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D147EE85-F42F-4D33-BFD3-F02FB6278CF8}" xr6:coauthVersionLast="47" xr6:coauthVersionMax="47" xr10:uidLastSave="{00000000-0000-0000-0000-000000000000}"/>
  <bookViews>
    <workbookView xWindow="-120" yWindow="-120" windowWidth="20730" windowHeight="11160" xr2:uid="{5122D1B4-C907-4B81-8E32-1F86A913CA3E}"/>
  </bookViews>
  <sheets>
    <sheet name="Sheet1" sheetId="8" r:id="rId1"/>
    <sheet name="Events" sheetId="4" r:id="rId2"/>
    <sheet name="Products" sheetId="3" r:id="rId3"/>
    <sheet name="Customers" sheetId="6" r:id="rId4"/>
    <sheet name="DataDictionary" sheetId="7" r:id="rId5"/>
  </sheets>
  <definedNames>
    <definedName name="ExternalData_1" localSheetId="1" hidden="1">Events!$A$1:$W$48002</definedName>
    <definedName name="ExternalData_2" localSheetId="3" hidden="1">Customers!$A:$J</definedName>
    <definedName name="ExternalData_2" localSheetId="2" hidden="1">Products!$A$1:$N$102</definedName>
    <definedName name="ExternalData_3" localSheetId="4" hidden="1">DataDictionary!#REF!</definedName>
  </definedNames>
  <calcPr calcId="191029"/>
  <pivotCaches>
    <pivotCache cacheId="3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1271A-A0B4-433D-8FF5-14C00957F810}" keepAlive="1" name="Query - Customers (1)" description="Connection to the 'Customers (1)' query in the workbook." type="5" refreshedVersion="0" background="1">
    <dbPr connection="Provider=Microsoft.Mashup.OleDb.1;Data Source=$Workbook$;Location=&quot;Customers (1)&quot;;Extended Properties=&quot;&quot;" command="SELECT * FROM [Customers (1)]"/>
  </connection>
  <connection id="2" xr16:uid="{AFC0C586-5A6D-47F3-AFC7-99DEBBE093CB}" keepAlive="1" name="Query - Customers_with_coords" description="Connection to the 'Customers_with_coords' query in the workbook." type="5" refreshedVersion="8" background="1" saveData="1">
    <dbPr connection="Provider=Microsoft.Mashup.OleDb.1;Data Source=$Workbook$;Location=Customers_with_coords;Extended Properties=&quot;&quot;" command="SELECT * FROM [Customers_with_coords]"/>
  </connection>
  <connection id="3" xr16:uid="{43A76CA3-3AA6-4A1C-A3C4-0C235734B00E}" keepAlive="1" name="Query - DataDictionary_clean (1)" description="Connection to the 'DataDictionary_clean (1)' query in the workbook." type="5" refreshedVersion="0" background="1">
    <dbPr connection="Provider=Microsoft.Mashup.OleDb.1;Data Source=$Workbook$;Location=&quot;DataDictionary_clean (1)&quot;;Extended Properties=&quot;&quot;" command="SELECT * FROM [DataDictionary_clean (1)]"/>
  </connection>
  <connection id="4" xr16:uid="{BDCDEABA-1FE0-4464-9F53-86644C4B7D17}" keepAlive="1" name="Query - Events_updated" description="Connection to the 'Events_updated' query in the workbook." type="5" refreshedVersion="8" background="1" saveData="1">
    <dbPr connection="Provider=Microsoft.Mashup.OleDb.1;Data Source=$Workbook$;Location=Events_updated;Extended Properties=&quot;&quot;" command="SELECT * FROM [Events_updated]"/>
  </connection>
  <connection id="5" xr16:uid="{F6E4407A-519F-42E1-A20F-971D114D39CD}" keepAlive="1" name="Query - Products_final (3)" description="Connection to the 'Products_final (3)' query in the workbook." type="5" refreshedVersion="8" background="1" saveData="1">
    <dbPr connection="Provider=Microsoft.Mashup.OleDb.1;Data Source=$Workbook$;Location=&quot;Products_final (3)&quot;;Extended Properties=&quot;&quot;" command="SELECT * FROM [Products_final (3)]"/>
  </connection>
</connections>
</file>

<file path=xl/sharedStrings.xml><?xml version="1.0" encoding="utf-8"?>
<sst xmlns="http://schemas.openxmlformats.org/spreadsheetml/2006/main" count="949344" uniqueCount="63426">
  <si>
    <t>customer_id</t>
  </si>
  <si>
    <t>signup_date</t>
  </si>
  <si>
    <t>country</t>
  </si>
  <si>
    <t>region</t>
  </si>
  <si>
    <t>currency_preference</t>
  </si>
  <si>
    <t>segment</t>
  </si>
  <si>
    <t>acquisition_channel</t>
  </si>
  <si>
    <t>age_band</t>
  </si>
  <si>
    <t>CUST0000001</t>
  </si>
  <si>
    <t>United Kingdom</t>
  </si>
  <si>
    <t>EU</t>
  </si>
  <si>
    <t>GBP</t>
  </si>
  <si>
    <t>Consumer</t>
  </si>
  <si>
    <t>Affiliate</t>
  </si>
  <si>
    <t>55+</t>
  </si>
  <si>
    <t>CUST0000002</t>
  </si>
  <si>
    <t>Australia</t>
  </si>
  <si>
    <t>APAC</t>
  </si>
  <si>
    <t>AUD</t>
  </si>
  <si>
    <t>Organic</t>
  </si>
  <si>
    <t>CUST0000003</t>
  </si>
  <si>
    <t>Paid Search</t>
  </si>
  <si>
    <t>35-44</t>
  </si>
  <si>
    <t>CUST0000004</t>
  </si>
  <si>
    <t>Email</t>
  </si>
  <si>
    <t>CUST0000005</t>
  </si>
  <si>
    <t>United States</t>
  </si>
  <si>
    <t/>
  </si>
  <si>
    <t>USD</t>
  </si>
  <si>
    <t>CUST0000006</t>
  </si>
  <si>
    <t>25-34</t>
  </si>
  <si>
    <t>CUST0000007</t>
  </si>
  <si>
    <t>Netherlands</t>
  </si>
  <si>
    <t>EUR</t>
  </si>
  <si>
    <t>CUST0000008</t>
  </si>
  <si>
    <t>18-24</t>
  </si>
  <si>
    <t>CUST0000009</t>
  </si>
  <si>
    <t>CUST0000010</t>
  </si>
  <si>
    <t>Spain</t>
  </si>
  <si>
    <t>SMB</t>
  </si>
  <si>
    <t>CUST0000011</t>
  </si>
  <si>
    <t>45-54</t>
  </si>
  <si>
    <t>CUST0000012</t>
  </si>
  <si>
    <t>CUST0000013</t>
  </si>
  <si>
    <t>Social</t>
  </si>
  <si>
    <t>CUST0000014</t>
  </si>
  <si>
    <t>Canada</t>
  </si>
  <si>
    <t>SOHO</t>
  </si>
  <si>
    <t>CUST0000015</t>
  </si>
  <si>
    <t>Retail Media</t>
  </si>
  <si>
    <t>CUST0000016</t>
  </si>
  <si>
    <t>CUST0000017</t>
  </si>
  <si>
    <t>CUST0000018</t>
  </si>
  <si>
    <t>France</t>
  </si>
  <si>
    <t>CUST0000019</t>
  </si>
  <si>
    <t>CUST0000020</t>
  </si>
  <si>
    <t>CUST0000021</t>
  </si>
  <si>
    <t>CUST0000022</t>
  </si>
  <si>
    <t>CUST0000023</t>
  </si>
  <si>
    <t>CUST0000024</t>
  </si>
  <si>
    <t>CUST0000025</t>
  </si>
  <si>
    <t>Enterprise</t>
  </si>
  <si>
    <t>CUST0000026</t>
  </si>
  <si>
    <t>CUST0000027</t>
  </si>
  <si>
    <t>CUST0000028</t>
  </si>
  <si>
    <t>CUST0000029</t>
  </si>
  <si>
    <t>CUST0000030</t>
  </si>
  <si>
    <t>CUST0000031</t>
  </si>
  <si>
    <t>CUST0000032</t>
  </si>
  <si>
    <t>CUST0000033</t>
  </si>
  <si>
    <t>CUST0000034</t>
  </si>
  <si>
    <t>CUST0000035</t>
  </si>
  <si>
    <t>CUST0000036</t>
  </si>
  <si>
    <t>CUST0000037</t>
  </si>
  <si>
    <t>CUST0000038</t>
  </si>
  <si>
    <t>CUST0000039</t>
  </si>
  <si>
    <t>CUST0000040</t>
  </si>
  <si>
    <t>CUST0000041</t>
  </si>
  <si>
    <t>Germany</t>
  </si>
  <si>
    <t>CUST0000042</t>
  </si>
  <si>
    <t>CUST0000043</t>
  </si>
  <si>
    <t>CUST0000044</t>
  </si>
  <si>
    <t>CUST0000045</t>
  </si>
  <si>
    <t>Philippines</t>
  </si>
  <si>
    <t>CUST0000046</t>
  </si>
  <si>
    <t>CUST0000047</t>
  </si>
  <si>
    <t>CUST0000048</t>
  </si>
  <si>
    <t>CUST0000049</t>
  </si>
  <si>
    <t>CUST0000050</t>
  </si>
  <si>
    <t>CUST0000051</t>
  </si>
  <si>
    <t>CUST0000052</t>
  </si>
  <si>
    <t>CUST0000053</t>
  </si>
  <si>
    <t>CUST0000054</t>
  </si>
  <si>
    <t>CUST0000055</t>
  </si>
  <si>
    <t>CUST0000056</t>
  </si>
  <si>
    <t>CUST0000057</t>
  </si>
  <si>
    <t>CUST0000058</t>
  </si>
  <si>
    <t>CUST0000059</t>
  </si>
  <si>
    <t>CUST0000060</t>
  </si>
  <si>
    <t>CUST0000061</t>
  </si>
  <si>
    <t>CUST0000062</t>
  </si>
  <si>
    <t>CUST0000063</t>
  </si>
  <si>
    <t>CUST0000064</t>
  </si>
  <si>
    <t>CUST0000065</t>
  </si>
  <si>
    <t>CUST0000066</t>
  </si>
  <si>
    <t>CUST0000067</t>
  </si>
  <si>
    <t>CUST0000068</t>
  </si>
  <si>
    <t>CUST0000069</t>
  </si>
  <si>
    <t>CUST0000070</t>
  </si>
  <si>
    <t>CUST0000071</t>
  </si>
  <si>
    <t>CUST0000072</t>
  </si>
  <si>
    <t>CUST0000073</t>
  </si>
  <si>
    <t>CUST0000074</t>
  </si>
  <si>
    <t>CUST0000075</t>
  </si>
  <si>
    <t>CUST0000076</t>
  </si>
  <si>
    <t>CUST0000077</t>
  </si>
  <si>
    <t>CUST0000078</t>
  </si>
  <si>
    <t>CUST0000079</t>
  </si>
  <si>
    <t>CUST0000080</t>
  </si>
  <si>
    <t>CUST0000081</t>
  </si>
  <si>
    <t>CUST0000082</t>
  </si>
  <si>
    <t>CUST0000083</t>
  </si>
  <si>
    <t>CUST0000084</t>
  </si>
  <si>
    <t>CUST0000085</t>
  </si>
  <si>
    <t>CUST0000086</t>
  </si>
  <si>
    <t>CUST0000087</t>
  </si>
  <si>
    <t>CUST0000088</t>
  </si>
  <si>
    <t>CUST0000089</t>
  </si>
  <si>
    <t>CUST0000090</t>
  </si>
  <si>
    <t>CUST0000091</t>
  </si>
  <si>
    <t>CUST0000092</t>
  </si>
  <si>
    <t>CUST0000093</t>
  </si>
  <si>
    <t>CUST0000094</t>
  </si>
  <si>
    <t>Brazil</t>
  </si>
  <si>
    <t>LATAM</t>
  </si>
  <si>
    <t>CUST0000095</t>
  </si>
  <si>
    <t>CUST0000096</t>
  </si>
  <si>
    <t>CUST0000097</t>
  </si>
  <si>
    <t>CUST0000098</t>
  </si>
  <si>
    <t>CUST0000099</t>
  </si>
  <si>
    <t>CUST0000100</t>
  </si>
  <si>
    <t>CUST0000101</t>
  </si>
  <si>
    <t>CUST0000102</t>
  </si>
  <si>
    <t>CUST0000103</t>
  </si>
  <si>
    <t>CUST0000104</t>
  </si>
  <si>
    <t>CUST0000105</t>
  </si>
  <si>
    <t>CUST0000106</t>
  </si>
  <si>
    <t>CUST0000107</t>
  </si>
  <si>
    <t>CUST0000108</t>
  </si>
  <si>
    <t>CUST0000109</t>
  </si>
  <si>
    <t>CUST0000110</t>
  </si>
  <si>
    <t>CUST0000111</t>
  </si>
  <si>
    <t>CUST0000112</t>
  </si>
  <si>
    <t>CUST0000113</t>
  </si>
  <si>
    <t>CUST0000114</t>
  </si>
  <si>
    <t>CUST0000115</t>
  </si>
  <si>
    <t>CUST0000116</t>
  </si>
  <si>
    <t>CUST0000117</t>
  </si>
  <si>
    <t>CUST0000118</t>
  </si>
  <si>
    <t>CUST0000119</t>
  </si>
  <si>
    <t>CUST0000120</t>
  </si>
  <si>
    <t>CUST0000121</t>
  </si>
  <si>
    <t>CUST0000122</t>
  </si>
  <si>
    <t>CUST0000123</t>
  </si>
  <si>
    <t>CUST0000124</t>
  </si>
  <si>
    <t>CUST0000125</t>
  </si>
  <si>
    <t>CUST0000126</t>
  </si>
  <si>
    <t>CUST0000127</t>
  </si>
  <si>
    <t>CUST0000128</t>
  </si>
  <si>
    <t>CUST0000129</t>
  </si>
  <si>
    <t>CUST0000130</t>
  </si>
  <si>
    <t>CUST0000131</t>
  </si>
  <si>
    <t>CUST0000132</t>
  </si>
  <si>
    <t>CUST0000133</t>
  </si>
  <si>
    <t>CUST0000134</t>
  </si>
  <si>
    <t>CUST0000135</t>
  </si>
  <si>
    <t>CUST0000136</t>
  </si>
  <si>
    <t>CUST0000137</t>
  </si>
  <si>
    <t>CUST0000138</t>
  </si>
  <si>
    <t>CUST0000139</t>
  </si>
  <si>
    <t>CUST0000140</t>
  </si>
  <si>
    <t>CUST0000141</t>
  </si>
  <si>
    <t>CUST0000142</t>
  </si>
  <si>
    <t>CUST0000143</t>
  </si>
  <si>
    <t>CUST0000144</t>
  </si>
  <si>
    <t>CUST0000145</t>
  </si>
  <si>
    <t>CUST0000146</t>
  </si>
  <si>
    <t>CUST0000147</t>
  </si>
  <si>
    <t>CUST0000148</t>
  </si>
  <si>
    <t>CUST0000149</t>
  </si>
  <si>
    <t>CUST0000150</t>
  </si>
  <si>
    <t>CUST0000151</t>
  </si>
  <si>
    <t>CUST0000152</t>
  </si>
  <si>
    <t>CUST0000153</t>
  </si>
  <si>
    <t>CUST0000154</t>
  </si>
  <si>
    <t>CUST0000155</t>
  </si>
  <si>
    <t>CUST0000156</t>
  </si>
  <si>
    <t>CUST0000157</t>
  </si>
  <si>
    <t>CUST0000158</t>
  </si>
  <si>
    <t>CUST0000159</t>
  </si>
  <si>
    <t>CUST0000160</t>
  </si>
  <si>
    <t>CUST0000161</t>
  </si>
  <si>
    <t>CUST0000162</t>
  </si>
  <si>
    <t>CUST0000163</t>
  </si>
  <si>
    <t>CUST0000164</t>
  </si>
  <si>
    <t>CUST0000165</t>
  </si>
  <si>
    <t>CUST0000166</t>
  </si>
  <si>
    <t>CUST0000167</t>
  </si>
  <si>
    <t>CUST0000168</t>
  </si>
  <si>
    <t>CUST0000169</t>
  </si>
  <si>
    <t>CUST0000170</t>
  </si>
  <si>
    <t>CUST0000171</t>
  </si>
  <si>
    <t>CUST0000172</t>
  </si>
  <si>
    <t>CUST0000173</t>
  </si>
  <si>
    <t>CUST0000174</t>
  </si>
  <si>
    <t>CUST0000175</t>
  </si>
  <si>
    <t>CUST0000176</t>
  </si>
  <si>
    <t>CUST0000177</t>
  </si>
  <si>
    <t>CUST0000178</t>
  </si>
  <si>
    <t>CUST0000179</t>
  </si>
  <si>
    <t>CUST0000180</t>
  </si>
  <si>
    <t>CUST0000181</t>
  </si>
  <si>
    <t>CUST0000182</t>
  </si>
  <si>
    <t>CUST0000183</t>
  </si>
  <si>
    <t>CUST0000184</t>
  </si>
  <si>
    <t>CUST0000185</t>
  </si>
  <si>
    <t>CUST0000186</t>
  </si>
  <si>
    <t>CUST0000187</t>
  </si>
  <si>
    <t>CUST0000188</t>
  </si>
  <si>
    <t>CUST0000189</t>
  </si>
  <si>
    <t>CUST0000190</t>
  </si>
  <si>
    <t>CUST0000191</t>
  </si>
  <si>
    <t>CUST0000192</t>
  </si>
  <si>
    <t>CUST0000193</t>
  </si>
  <si>
    <t>CUST0000194</t>
  </si>
  <si>
    <t>CUST0000195</t>
  </si>
  <si>
    <t>CUST0000196</t>
  </si>
  <si>
    <t>CUST0000197</t>
  </si>
  <si>
    <t>CUST0000198</t>
  </si>
  <si>
    <t>CUST0000199</t>
  </si>
  <si>
    <t>CUST0000200</t>
  </si>
  <si>
    <t>CUST0000201</t>
  </si>
  <si>
    <t>CUST0000202</t>
  </si>
  <si>
    <t>CUST0000203</t>
  </si>
  <si>
    <t>CUST0000204</t>
  </si>
  <si>
    <t>CUST0000205</t>
  </si>
  <si>
    <t>CUST0000206</t>
  </si>
  <si>
    <t>CUST0000207</t>
  </si>
  <si>
    <t>CUST0000208</t>
  </si>
  <si>
    <t>CUST0000209</t>
  </si>
  <si>
    <t>CUST0000210</t>
  </si>
  <si>
    <t>CUST0000211</t>
  </si>
  <si>
    <t>CUST0000212</t>
  </si>
  <si>
    <t>CUST0000213</t>
  </si>
  <si>
    <t>CUST0000214</t>
  </si>
  <si>
    <t>CUST0000215</t>
  </si>
  <si>
    <t>CUST0000216</t>
  </si>
  <si>
    <t>CUST0000217</t>
  </si>
  <si>
    <t>CUST0000218</t>
  </si>
  <si>
    <t>CUST0000219</t>
  </si>
  <si>
    <t>CUST0000220</t>
  </si>
  <si>
    <t>CUST0000221</t>
  </si>
  <si>
    <t>CUST0000222</t>
  </si>
  <si>
    <t>CUST0000223</t>
  </si>
  <si>
    <t>CUST0000224</t>
  </si>
  <si>
    <t>CUST0000225</t>
  </si>
  <si>
    <t>CUST0000226</t>
  </si>
  <si>
    <t>CUST0000227</t>
  </si>
  <si>
    <t>CUST0000228</t>
  </si>
  <si>
    <t>CUST0000229</t>
  </si>
  <si>
    <t>CUST0000230</t>
  </si>
  <si>
    <t>CUST0000231</t>
  </si>
  <si>
    <t>CUST0000232</t>
  </si>
  <si>
    <t>CUST0000233</t>
  </si>
  <si>
    <t>CUST0000234</t>
  </si>
  <si>
    <t>CUST0000235</t>
  </si>
  <si>
    <t>CUST0000236</t>
  </si>
  <si>
    <t>CUST0000237</t>
  </si>
  <si>
    <t>CUST0000238</t>
  </si>
  <si>
    <t>CUST0000239</t>
  </si>
  <si>
    <t>CUST0000240</t>
  </si>
  <si>
    <t>CUST0000241</t>
  </si>
  <si>
    <t>CUST0000242</t>
  </si>
  <si>
    <t>CUST0000243</t>
  </si>
  <si>
    <t>CUST0000244</t>
  </si>
  <si>
    <t>CUST0000245</t>
  </si>
  <si>
    <t>CUST0000246</t>
  </si>
  <si>
    <t>CUST0000247</t>
  </si>
  <si>
    <t>CUST0000248</t>
  </si>
  <si>
    <t>CUST0000249</t>
  </si>
  <si>
    <t>CUST0000250</t>
  </si>
  <si>
    <t>CUST0000251</t>
  </si>
  <si>
    <t>CUST0000252</t>
  </si>
  <si>
    <t>CUST0000253</t>
  </si>
  <si>
    <t>CUST0000254</t>
  </si>
  <si>
    <t>CUST0000255</t>
  </si>
  <si>
    <t>CUST0000256</t>
  </si>
  <si>
    <t>CUST0000257</t>
  </si>
  <si>
    <t>CUST0000258</t>
  </si>
  <si>
    <t>CUST0000259</t>
  </si>
  <si>
    <t>CUST0000260</t>
  </si>
  <si>
    <t>CUST0000261</t>
  </si>
  <si>
    <t>CUST0000262</t>
  </si>
  <si>
    <t>CUST0000263</t>
  </si>
  <si>
    <t>CUST0000264</t>
  </si>
  <si>
    <t>CUST0000265</t>
  </si>
  <si>
    <t>CUST0000266</t>
  </si>
  <si>
    <t>CUST0000267</t>
  </si>
  <si>
    <t>CUST0000268</t>
  </si>
  <si>
    <t>CUST0000269</t>
  </si>
  <si>
    <t>CUST0000270</t>
  </si>
  <si>
    <t>CUST0000271</t>
  </si>
  <si>
    <t>CUST0000272</t>
  </si>
  <si>
    <t>CUST0000273</t>
  </si>
  <si>
    <t>CUST0000274</t>
  </si>
  <si>
    <t>CUST0000275</t>
  </si>
  <si>
    <t>CUST0000276</t>
  </si>
  <si>
    <t>CUST0000277</t>
  </si>
  <si>
    <t>CUST0000278</t>
  </si>
  <si>
    <t>CUST0000279</t>
  </si>
  <si>
    <t>CUST0000280</t>
  </si>
  <si>
    <t>CUST0000281</t>
  </si>
  <si>
    <t>CUST0000282</t>
  </si>
  <si>
    <t>CUST0000283</t>
  </si>
  <si>
    <t>CUST0000284</t>
  </si>
  <si>
    <t>CUST0000285</t>
  </si>
  <si>
    <t>CUST0000286</t>
  </si>
  <si>
    <t>CUST0000287</t>
  </si>
  <si>
    <t>CUST0000288</t>
  </si>
  <si>
    <t>CUST0000289</t>
  </si>
  <si>
    <t>CUST0000290</t>
  </si>
  <si>
    <t>CUST0000291</t>
  </si>
  <si>
    <t>CUST0000292</t>
  </si>
  <si>
    <t>CUST0000293</t>
  </si>
  <si>
    <t>CUST0000294</t>
  </si>
  <si>
    <t>CUST0000295</t>
  </si>
  <si>
    <t>CUST0000296</t>
  </si>
  <si>
    <t>CUST0000297</t>
  </si>
  <si>
    <t>CUST0000298</t>
  </si>
  <si>
    <t>CUST0000299</t>
  </si>
  <si>
    <t>CUST0000300</t>
  </si>
  <si>
    <t>CUST0000301</t>
  </si>
  <si>
    <t>CUST0000302</t>
  </si>
  <si>
    <t>CUST0000303</t>
  </si>
  <si>
    <t>CUST0000304</t>
  </si>
  <si>
    <t>CUST0000305</t>
  </si>
  <si>
    <t>CUST0000306</t>
  </si>
  <si>
    <t>CUST0000307</t>
  </si>
  <si>
    <t>CUST0000308</t>
  </si>
  <si>
    <t>CUST0000309</t>
  </si>
  <si>
    <t>CUST0000310</t>
  </si>
  <si>
    <t>CUST0000311</t>
  </si>
  <si>
    <t>CUST0000312</t>
  </si>
  <si>
    <t>CUST0000313</t>
  </si>
  <si>
    <t>CUST0000314</t>
  </si>
  <si>
    <t>CUST0000315</t>
  </si>
  <si>
    <t>CUST0000316</t>
  </si>
  <si>
    <t>CUST0000317</t>
  </si>
  <si>
    <t>CUST0000318</t>
  </si>
  <si>
    <t>CUST0000319</t>
  </si>
  <si>
    <t>CUST0000320</t>
  </si>
  <si>
    <t>CUST0000321</t>
  </si>
  <si>
    <t>CUST0000322</t>
  </si>
  <si>
    <t>CUST0000323</t>
  </si>
  <si>
    <t>CUST0000324</t>
  </si>
  <si>
    <t>CUST0000325</t>
  </si>
  <si>
    <t>CUST0000326</t>
  </si>
  <si>
    <t>CUST0000327</t>
  </si>
  <si>
    <t>CUST0000328</t>
  </si>
  <si>
    <t>CUST0000329</t>
  </si>
  <si>
    <t>CUST0000330</t>
  </si>
  <si>
    <t>CUST0000331</t>
  </si>
  <si>
    <t>CUST0000332</t>
  </si>
  <si>
    <t>CUST0000333</t>
  </si>
  <si>
    <t>CUST0000334</t>
  </si>
  <si>
    <t>CUST0000335</t>
  </si>
  <si>
    <t>CUST0000336</t>
  </si>
  <si>
    <t>CUST0000337</t>
  </si>
  <si>
    <t>CUST0000338</t>
  </si>
  <si>
    <t>CUST0000339</t>
  </si>
  <si>
    <t>CUST0000340</t>
  </si>
  <si>
    <t>CUST0000341</t>
  </si>
  <si>
    <t>CUST0000342</t>
  </si>
  <si>
    <t>CUST0000343</t>
  </si>
  <si>
    <t>CUST0000344</t>
  </si>
  <si>
    <t>CUST0000345</t>
  </si>
  <si>
    <t>CUST0000346</t>
  </si>
  <si>
    <t>CUST0000347</t>
  </si>
  <si>
    <t>CUST0000348</t>
  </si>
  <si>
    <t>CUST0000349</t>
  </si>
  <si>
    <t>CUST0000350</t>
  </si>
  <si>
    <t>CUST0000351</t>
  </si>
  <si>
    <t>CUST0000352</t>
  </si>
  <si>
    <t>CUST0000353</t>
  </si>
  <si>
    <t>CUST0000354</t>
  </si>
  <si>
    <t>CUST0000355</t>
  </si>
  <si>
    <t>CUST0000356</t>
  </si>
  <si>
    <t>CUST0000357</t>
  </si>
  <si>
    <t>CUST0000358</t>
  </si>
  <si>
    <t>CUST0000359</t>
  </si>
  <si>
    <t>CUST0000360</t>
  </si>
  <si>
    <t>CUST0000361</t>
  </si>
  <si>
    <t>CUST0000362</t>
  </si>
  <si>
    <t>CUST0000363</t>
  </si>
  <si>
    <t>CUST0000364</t>
  </si>
  <si>
    <t>CUST0000365</t>
  </si>
  <si>
    <t>CUST0000366</t>
  </si>
  <si>
    <t>CUST0000367</t>
  </si>
  <si>
    <t>CUST0000368</t>
  </si>
  <si>
    <t>CUST0000369</t>
  </si>
  <si>
    <t>CUST0000370</t>
  </si>
  <si>
    <t>CUST0000371</t>
  </si>
  <si>
    <t>CUST0000372</t>
  </si>
  <si>
    <t>CUST0000373</t>
  </si>
  <si>
    <t>CUST0000374</t>
  </si>
  <si>
    <t>CUST0000375</t>
  </si>
  <si>
    <t>CUST0000376</t>
  </si>
  <si>
    <t>CUST0000377</t>
  </si>
  <si>
    <t>CUST0000378</t>
  </si>
  <si>
    <t>CUST0000379</t>
  </si>
  <si>
    <t>CUST0000380</t>
  </si>
  <si>
    <t>CUST0000381</t>
  </si>
  <si>
    <t>CUST0000382</t>
  </si>
  <si>
    <t>CUST0000383</t>
  </si>
  <si>
    <t>CUST0000384</t>
  </si>
  <si>
    <t>CUST0000385</t>
  </si>
  <si>
    <t>CUST0000386</t>
  </si>
  <si>
    <t>CUST0000387</t>
  </si>
  <si>
    <t>CUST0000388</t>
  </si>
  <si>
    <t>CUST0000389</t>
  </si>
  <si>
    <t>CUST0000390</t>
  </si>
  <si>
    <t>CUST0000391</t>
  </si>
  <si>
    <t>CUST0000392</t>
  </si>
  <si>
    <t>CUST0000393</t>
  </si>
  <si>
    <t>CUST0000394</t>
  </si>
  <si>
    <t>CUST0000395</t>
  </si>
  <si>
    <t>CUST0000396</t>
  </si>
  <si>
    <t>CUST0000397</t>
  </si>
  <si>
    <t>CUST0000398</t>
  </si>
  <si>
    <t>CUST0000399</t>
  </si>
  <si>
    <t>CUST0000400</t>
  </si>
  <si>
    <t>CUST0000401</t>
  </si>
  <si>
    <t>CUST0000402</t>
  </si>
  <si>
    <t>CUST0000403</t>
  </si>
  <si>
    <t>CUST0000404</t>
  </si>
  <si>
    <t>CUST0000405</t>
  </si>
  <si>
    <t>CUST0000406</t>
  </si>
  <si>
    <t>CUST0000407</t>
  </si>
  <si>
    <t>CUST0000408</t>
  </si>
  <si>
    <t>CUST0000409</t>
  </si>
  <si>
    <t>CUST0000410</t>
  </si>
  <si>
    <t>CUST0000411</t>
  </si>
  <si>
    <t>CUST0000412</t>
  </si>
  <si>
    <t>CUST0000413</t>
  </si>
  <si>
    <t>CUST0000414</t>
  </si>
  <si>
    <t>CUST0000415</t>
  </si>
  <si>
    <t>CUST0000416</t>
  </si>
  <si>
    <t>CUST0000417</t>
  </si>
  <si>
    <t>CUST0000418</t>
  </si>
  <si>
    <t>CUST0000419</t>
  </si>
  <si>
    <t>CUST0000420</t>
  </si>
  <si>
    <t>CUST0000421</t>
  </si>
  <si>
    <t>CUST0000422</t>
  </si>
  <si>
    <t>CUST0000423</t>
  </si>
  <si>
    <t>CUST0000424</t>
  </si>
  <si>
    <t>CUST0000425</t>
  </si>
  <si>
    <t>CUST0000426</t>
  </si>
  <si>
    <t>CUST0000427</t>
  </si>
  <si>
    <t>CUST0000428</t>
  </si>
  <si>
    <t>CUST0000429</t>
  </si>
  <si>
    <t>CUST0000430</t>
  </si>
  <si>
    <t>CUST0000431</t>
  </si>
  <si>
    <t>CUST0000432</t>
  </si>
  <si>
    <t>CUST0000433</t>
  </si>
  <si>
    <t>CUST0000434</t>
  </si>
  <si>
    <t>CUST0000435</t>
  </si>
  <si>
    <t>CUST0000436</t>
  </si>
  <si>
    <t>CUST0000437</t>
  </si>
  <si>
    <t>CUST0000438</t>
  </si>
  <si>
    <t>CUST0000439</t>
  </si>
  <si>
    <t>CUST0000440</t>
  </si>
  <si>
    <t>CUST0000441</t>
  </si>
  <si>
    <t>CUST0000442</t>
  </si>
  <si>
    <t>CUST0000443</t>
  </si>
  <si>
    <t>CUST0000444</t>
  </si>
  <si>
    <t>CUST0000445</t>
  </si>
  <si>
    <t>CUST0000446</t>
  </si>
  <si>
    <t>CUST0000447</t>
  </si>
  <si>
    <t>CUST0000448</t>
  </si>
  <si>
    <t>CUST0000449</t>
  </si>
  <si>
    <t>CUST0000450</t>
  </si>
  <si>
    <t>CUST0000451</t>
  </si>
  <si>
    <t>CUST0000452</t>
  </si>
  <si>
    <t>CUST0000453</t>
  </si>
  <si>
    <t>CUST0000454</t>
  </si>
  <si>
    <t>CUST0000455</t>
  </si>
  <si>
    <t>CUST0000456</t>
  </si>
  <si>
    <t>CUST0000457</t>
  </si>
  <si>
    <t>CUST0000458</t>
  </si>
  <si>
    <t>CUST0000459</t>
  </si>
  <si>
    <t>CUST0000460</t>
  </si>
  <si>
    <t>CUST0000461</t>
  </si>
  <si>
    <t>CUST0000462</t>
  </si>
  <si>
    <t>CUST0000463</t>
  </si>
  <si>
    <t>CUST0000464</t>
  </si>
  <si>
    <t>CUST0000465</t>
  </si>
  <si>
    <t>CUST0000466</t>
  </si>
  <si>
    <t>CUST0000467</t>
  </si>
  <si>
    <t>CUST0000468</t>
  </si>
  <si>
    <t>CUST0000469</t>
  </si>
  <si>
    <t>CUST0000470</t>
  </si>
  <si>
    <t>CUST0000471</t>
  </si>
  <si>
    <t>CUST0000472</t>
  </si>
  <si>
    <t>CUST0000473</t>
  </si>
  <si>
    <t>CUST0000474</t>
  </si>
  <si>
    <t>CUST0000475</t>
  </si>
  <si>
    <t>CUST0000476</t>
  </si>
  <si>
    <t>CUST0000477</t>
  </si>
  <si>
    <t>CUST0000478</t>
  </si>
  <si>
    <t>CUST0000479</t>
  </si>
  <si>
    <t>CUST0000480</t>
  </si>
  <si>
    <t>CUST0000481</t>
  </si>
  <si>
    <t>CUST0000482</t>
  </si>
  <si>
    <t>CUST0000483</t>
  </si>
  <si>
    <t>CUST0000484</t>
  </si>
  <si>
    <t>CUST0000485</t>
  </si>
  <si>
    <t>CUST0000486</t>
  </si>
  <si>
    <t>CUST0000487</t>
  </si>
  <si>
    <t>CUST0000488</t>
  </si>
  <si>
    <t>CUST0000489</t>
  </si>
  <si>
    <t>CUST0000490</t>
  </si>
  <si>
    <t>CUST0000491</t>
  </si>
  <si>
    <t>CUST0000492</t>
  </si>
  <si>
    <t>CUST0000493</t>
  </si>
  <si>
    <t>CUST0000494</t>
  </si>
  <si>
    <t>CUST0000495</t>
  </si>
  <si>
    <t>CUST0000496</t>
  </si>
  <si>
    <t>CUST0000497</t>
  </si>
  <si>
    <t>CUST0000498</t>
  </si>
  <si>
    <t>CUST0000499</t>
  </si>
  <si>
    <t>CUST0000500</t>
  </si>
  <si>
    <t>CUST0000501</t>
  </si>
  <si>
    <t>CUST0000502</t>
  </si>
  <si>
    <t>CUST0000503</t>
  </si>
  <si>
    <t>CUST0000504</t>
  </si>
  <si>
    <t>CUST0000505</t>
  </si>
  <si>
    <t>CUST0000506</t>
  </si>
  <si>
    <t>CUST0000507</t>
  </si>
  <si>
    <t>CUST0000508</t>
  </si>
  <si>
    <t>CUST0000509</t>
  </si>
  <si>
    <t>CUST0000510</t>
  </si>
  <si>
    <t>CUST0000511</t>
  </si>
  <si>
    <t>CUST0000512</t>
  </si>
  <si>
    <t>CUST0000513</t>
  </si>
  <si>
    <t>CUST0000514</t>
  </si>
  <si>
    <t>CUST0000515</t>
  </si>
  <si>
    <t>CUST0000516</t>
  </si>
  <si>
    <t>CUST0000517</t>
  </si>
  <si>
    <t>CUST0000518</t>
  </si>
  <si>
    <t>CUST0000519</t>
  </si>
  <si>
    <t>CUST0000520</t>
  </si>
  <si>
    <t>CUST0000521</t>
  </si>
  <si>
    <t>CUST0000522</t>
  </si>
  <si>
    <t>CUST0000523</t>
  </si>
  <si>
    <t>CUST0000524</t>
  </si>
  <si>
    <t>CUST0000525</t>
  </si>
  <si>
    <t>CUST0000526</t>
  </si>
  <si>
    <t>CUST0000527</t>
  </si>
  <si>
    <t>CUST0000528</t>
  </si>
  <si>
    <t>CUST0000529</t>
  </si>
  <si>
    <t>CUST0000530</t>
  </si>
  <si>
    <t>CUST0000531</t>
  </si>
  <si>
    <t>CUST0000532</t>
  </si>
  <si>
    <t>CUST0000533</t>
  </si>
  <si>
    <t>CUST0000534</t>
  </si>
  <si>
    <t>CUST0000535</t>
  </si>
  <si>
    <t>CUST0000536</t>
  </si>
  <si>
    <t>CUST0000537</t>
  </si>
  <si>
    <t>CUST0000538</t>
  </si>
  <si>
    <t>CUST0000539</t>
  </si>
  <si>
    <t>CUST0000540</t>
  </si>
  <si>
    <t>CUST0000541</t>
  </si>
  <si>
    <t>CUST0000542</t>
  </si>
  <si>
    <t>CUST0000543</t>
  </si>
  <si>
    <t>CUST0000544</t>
  </si>
  <si>
    <t>CUST0000545</t>
  </si>
  <si>
    <t>CUST0000546</t>
  </si>
  <si>
    <t>CUST0000547</t>
  </si>
  <si>
    <t>CUST0000548</t>
  </si>
  <si>
    <t>CUST0000549</t>
  </si>
  <si>
    <t>CUST0000550</t>
  </si>
  <si>
    <t>CUST0000551</t>
  </si>
  <si>
    <t>CUST0000552</t>
  </si>
  <si>
    <t>CUST0000553</t>
  </si>
  <si>
    <t>CUST0000554</t>
  </si>
  <si>
    <t>CUST0000555</t>
  </si>
  <si>
    <t>CUST0000556</t>
  </si>
  <si>
    <t>CUST0000557</t>
  </si>
  <si>
    <t>CUST0000558</t>
  </si>
  <si>
    <t>CUST0000559</t>
  </si>
  <si>
    <t>CUST0000560</t>
  </si>
  <si>
    <t>CUST0000561</t>
  </si>
  <si>
    <t>CUST0000562</t>
  </si>
  <si>
    <t>CUST0000563</t>
  </si>
  <si>
    <t>CUST0000564</t>
  </si>
  <si>
    <t>CUST0000565</t>
  </si>
  <si>
    <t>CUST0000566</t>
  </si>
  <si>
    <t>CUST0000567</t>
  </si>
  <si>
    <t>CUST0000568</t>
  </si>
  <si>
    <t>CUST0000569</t>
  </si>
  <si>
    <t>CUST0000570</t>
  </si>
  <si>
    <t>CUST0000571</t>
  </si>
  <si>
    <t>CUST0000572</t>
  </si>
  <si>
    <t>CUST0000573</t>
  </si>
  <si>
    <t>CUST0000574</t>
  </si>
  <si>
    <t>CUST0000575</t>
  </si>
  <si>
    <t>CUST0000576</t>
  </si>
  <si>
    <t>CUST0000577</t>
  </si>
  <si>
    <t>CUST0000578</t>
  </si>
  <si>
    <t>CUST0000579</t>
  </si>
  <si>
    <t>CUST0000580</t>
  </si>
  <si>
    <t>CUST0000581</t>
  </si>
  <si>
    <t>CUST0000582</t>
  </si>
  <si>
    <t>CUST0000583</t>
  </si>
  <si>
    <t>CUST0000584</t>
  </si>
  <si>
    <t>CUST0000585</t>
  </si>
  <si>
    <t>CUST0000586</t>
  </si>
  <si>
    <t>CUST0000587</t>
  </si>
  <si>
    <t>CUST0000588</t>
  </si>
  <si>
    <t>CUST0000589</t>
  </si>
  <si>
    <t>CUST0000590</t>
  </si>
  <si>
    <t>CUST0000591</t>
  </si>
  <si>
    <t>CUST0000592</t>
  </si>
  <si>
    <t>CUST0000593</t>
  </si>
  <si>
    <t>CUST0000594</t>
  </si>
  <si>
    <t>CUST0000595</t>
  </si>
  <si>
    <t>CUST0000596</t>
  </si>
  <si>
    <t>CUST0000597</t>
  </si>
  <si>
    <t>CUST0000598</t>
  </si>
  <si>
    <t>CUST0000599</t>
  </si>
  <si>
    <t>CUST0000600</t>
  </si>
  <si>
    <t>CUST0000601</t>
  </si>
  <si>
    <t>CUST0000602</t>
  </si>
  <si>
    <t>CUST0000603</t>
  </si>
  <si>
    <t>CUST0000604</t>
  </si>
  <si>
    <t>CUST0000605</t>
  </si>
  <si>
    <t>CUST0000606</t>
  </si>
  <si>
    <t>CUST0000607</t>
  </si>
  <si>
    <t>CUST0000608</t>
  </si>
  <si>
    <t>CUST0000609</t>
  </si>
  <si>
    <t>CUST0000610</t>
  </si>
  <si>
    <t>CUST0000611</t>
  </si>
  <si>
    <t>CUST0000612</t>
  </si>
  <si>
    <t>CUST0000613</t>
  </si>
  <si>
    <t>CUST0000614</t>
  </si>
  <si>
    <t>CUST0000615</t>
  </si>
  <si>
    <t>CUST0000616</t>
  </si>
  <si>
    <t>CUST0000617</t>
  </si>
  <si>
    <t>CUST0000618</t>
  </si>
  <si>
    <t>CUST0000619</t>
  </si>
  <si>
    <t>CUST0000620</t>
  </si>
  <si>
    <t>CUST0000621</t>
  </si>
  <si>
    <t>CUST0000622</t>
  </si>
  <si>
    <t>CUST0000623</t>
  </si>
  <si>
    <t>CUST0000624</t>
  </si>
  <si>
    <t>CUST0000625</t>
  </si>
  <si>
    <t>CUST0000626</t>
  </si>
  <si>
    <t>CUST0000627</t>
  </si>
  <si>
    <t>CUST0000628</t>
  </si>
  <si>
    <t>CUST0000629</t>
  </si>
  <si>
    <t>CUST0000630</t>
  </si>
  <si>
    <t>CUST0000631</t>
  </si>
  <si>
    <t>CUST0000632</t>
  </si>
  <si>
    <t>CUST0000633</t>
  </si>
  <si>
    <t>CUST0000634</t>
  </si>
  <si>
    <t>CUST0000635</t>
  </si>
  <si>
    <t>CUST0000636</t>
  </si>
  <si>
    <t>CUST0000637</t>
  </si>
  <si>
    <t>CUST0000638</t>
  </si>
  <si>
    <t>CUST0000639</t>
  </si>
  <si>
    <t>CUST0000640</t>
  </si>
  <si>
    <t>CUST0000641</t>
  </si>
  <si>
    <t>CUST0000642</t>
  </si>
  <si>
    <t>CUST0000643</t>
  </si>
  <si>
    <t>CUST0000644</t>
  </si>
  <si>
    <t>CUST0000645</t>
  </si>
  <si>
    <t>CUST0000646</t>
  </si>
  <si>
    <t>CUST0000647</t>
  </si>
  <si>
    <t>CUST0000648</t>
  </si>
  <si>
    <t>CUST0000649</t>
  </si>
  <si>
    <t>CUST0000650</t>
  </si>
  <si>
    <t>CUST0000651</t>
  </si>
  <si>
    <t>CUST0000652</t>
  </si>
  <si>
    <t>CUST0000653</t>
  </si>
  <si>
    <t>CUST0000654</t>
  </si>
  <si>
    <t>CUST0000655</t>
  </si>
  <si>
    <t>CUST0000656</t>
  </si>
  <si>
    <t>CUST0000657</t>
  </si>
  <si>
    <t>CUST0000658</t>
  </si>
  <si>
    <t>CUST0000659</t>
  </si>
  <si>
    <t>CUST0000660</t>
  </si>
  <si>
    <t>CUST0000661</t>
  </si>
  <si>
    <t>CUST0000662</t>
  </si>
  <si>
    <t>CUST0000663</t>
  </si>
  <si>
    <t>CUST0000664</t>
  </si>
  <si>
    <t>CUST0000665</t>
  </si>
  <si>
    <t>CUST0000666</t>
  </si>
  <si>
    <t>CUST0000667</t>
  </si>
  <si>
    <t>CUST0000668</t>
  </si>
  <si>
    <t>CUST0000669</t>
  </si>
  <si>
    <t>CUST0000670</t>
  </si>
  <si>
    <t>CUST0000671</t>
  </si>
  <si>
    <t>CUST0000672</t>
  </si>
  <si>
    <t>CUST0000673</t>
  </si>
  <si>
    <t>CUST0000674</t>
  </si>
  <si>
    <t>CUST0000675</t>
  </si>
  <si>
    <t>CUST0000676</t>
  </si>
  <si>
    <t>CUST0000677</t>
  </si>
  <si>
    <t>CUST0000678</t>
  </si>
  <si>
    <t>CUST0000679</t>
  </si>
  <si>
    <t>CUST0000680</t>
  </si>
  <si>
    <t>CUST0000681</t>
  </si>
  <si>
    <t>CUST0000682</t>
  </si>
  <si>
    <t>CUST0000683</t>
  </si>
  <si>
    <t>CUST0000684</t>
  </si>
  <si>
    <t>CUST0000685</t>
  </si>
  <si>
    <t>CUST0000686</t>
  </si>
  <si>
    <t>CUST0000687</t>
  </si>
  <si>
    <t>CUST0000688</t>
  </si>
  <si>
    <t>CUST0000689</t>
  </si>
  <si>
    <t>CUST0000690</t>
  </si>
  <si>
    <t>CUST0000691</t>
  </si>
  <si>
    <t>CUST0000692</t>
  </si>
  <si>
    <t>CUST0000693</t>
  </si>
  <si>
    <t>CUST0000694</t>
  </si>
  <si>
    <t>CUST0000695</t>
  </si>
  <si>
    <t>CUST0000696</t>
  </si>
  <si>
    <t>CUST0000697</t>
  </si>
  <si>
    <t>CUST0000698</t>
  </si>
  <si>
    <t>CUST0000699</t>
  </si>
  <si>
    <t>CUST0000700</t>
  </si>
  <si>
    <t>CUST0000701</t>
  </si>
  <si>
    <t>CUST0000702</t>
  </si>
  <si>
    <t>CUST0000703</t>
  </si>
  <si>
    <t>CUST0000704</t>
  </si>
  <si>
    <t>CUST0000705</t>
  </si>
  <si>
    <t>CUST0000706</t>
  </si>
  <si>
    <t>CUST0000707</t>
  </si>
  <si>
    <t>CUST0000708</t>
  </si>
  <si>
    <t>CUST0000709</t>
  </si>
  <si>
    <t>CUST0000710</t>
  </si>
  <si>
    <t>CUST0000711</t>
  </si>
  <si>
    <t>CUST0000712</t>
  </si>
  <si>
    <t>CUST0000713</t>
  </si>
  <si>
    <t>CUST0000714</t>
  </si>
  <si>
    <t>CUST0000715</t>
  </si>
  <si>
    <t>CUST0000716</t>
  </si>
  <si>
    <t>CUST0000717</t>
  </si>
  <si>
    <t>CUST0000718</t>
  </si>
  <si>
    <t>CUST0000719</t>
  </si>
  <si>
    <t>CUST0000720</t>
  </si>
  <si>
    <t>CUST0000721</t>
  </si>
  <si>
    <t>CUST0000722</t>
  </si>
  <si>
    <t>CUST0000723</t>
  </si>
  <si>
    <t>CUST0000724</t>
  </si>
  <si>
    <t>CUST0000725</t>
  </si>
  <si>
    <t>CUST0000726</t>
  </si>
  <si>
    <t>CUST0000727</t>
  </si>
  <si>
    <t>CUST0000728</t>
  </si>
  <si>
    <t>CUST0000729</t>
  </si>
  <si>
    <t>CUST0000730</t>
  </si>
  <si>
    <t>CUST0000731</t>
  </si>
  <si>
    <t>CUST0000732</t>
  </si>
  <si>
    <t>CUST0000733</t>
  </si>
  <si>
    <t>CUST0000734</t>
  </si>
  <si>
    <t>CUST0000735</t>
  </si>
  <si>
    <t>CUST0000736</t>
  </si>
  <si>
    <t>CUST0000737</t>
  </si>
  <si>
    <t>CUST0000738</t>
  </si>
  <si>
    <t>CUST0000739</t>
  </si>
  <si>
    <t>CUST0000740</t>
  </si>
  <si>
    <t>CUST0000741</t>
  </si>
  <si>
    <t>CUST0000742</t>
  </si>
  <si>
    <t>CUST0000743</t>
  </si>
  <si>
    <t>CUST0000744</t>
  </si>
  <si>
    <t>CUST0000745</t>
  </si>
  <si>
    <t>CUST0000746</t>
  </si>
  <si>
    <t>CUST0000747</t>
  </si>
  <si>
    <t>CUST0000748</t>
  </si>
  <si>
    <t>CUST0000749</t>
  </si>
  <si>
    <t>CUST0000750</t>
  </si>
  <si>
    <t>CUST0000751</t>
  </si>
  <si>
    <t>CUST0000752</t>
  </si>
  <si>
    <t>CUST0000753</t>
  </si>
  <si>
    <t>CUST0000754</t>
  </si>
  <si>
    <t>CUST0000755</t>
  </si>
  <si>
    <t>CUST0000756</t>
  </si>
  <si>
    <t>CUST0000757</t>
  </si>
  <si>
    <t>CUST0000758</t>
  </si>
  <si>
    <t>CUST0000759</t>
  </si>
  <si>
    <t>CUST0000760</t>
  </si>
  <si>
    <t>CUST0000761</t>
  </si>
  <si>
    <t>CUST0000762</t>
  </si>
  <si>
    <t>CUST0000763</t>
  </si>
  <si>
    <t>CUST0000764</t>
  </si>
  <si>
    <t>CUST0000765</t>
  </si>
  <si>
    <t>CUST0000766</t>
  </si>
  <si>
    <t>CUST0000767</t>
  </si>
  <si>
    <t>CUST0000768</t>
  </si>
  <si>
    <t>CUST0000769</t>
  </si>
  <si>
    <t>CUST0000770</t>
  </si>
  <si>
    <t>CUST0000771</t>
  </si>
  <si>
    <t>CUST0000772</t>
  </si>
  <si>
    <t>CUST0000773</t>
  </si>
  <si>
    <t>CUST0000774</t>
  </si>
  <si>
    <t>CUST0000775</t>
  </si>
  <si>
    <t>CUST0000776</t>
  </si>
  <si>
    <t>CUST0000777</t>
  </si>
  <si>
    <t>CUST0000778</t>
  </si>
  <si>
    <t>CUST0000779</t>
  </si>
  <si>
    <t>CUST0000780</t>
  </si>
  <si>
    <t>CUST0000781</t>
  </si>
  <si>
    <t>CUST0000782</t>
  </si>
  <si>
    <t>CUST0000783</t>
  </si>
  <si>
    <t>CUST0000784</t>
  </si>
  <si>
    <t>CUST0000785</t>
  </si>
  <si>
    <t>CUST0000786</t>
  </si>
  <si>
    <t>CUST0000787</t>
  </si>
  <si>
    <t>CUST0000788</t>
  </si>
  <si>
    <t>CUST0000789</t>
  </si>
  <si>
    <t>CUST0000790</t>
  </si>
  <si>
    <t>CUST0000791</t>
  </si>
  <si>
    <t>CUST0000792</t>
  </si>
  <si>
    <t>CUST0000793</t>
  </si>
  <si>
    <t>CUST0000794</t>
  </si>
  <si>
    <t>CUST0000795</t>
  </si>
  <si>
    <t>CUST0000796</t>
  </si>
  <si>
    <t>CUST0000797</t>
  </si>
  <si>
    <t>CUST0000798</t>
  </si>
  <si>
    <t>CUST0000799</t>
  </si>
  <si>
    <t>CUST0000800</t>
  </si>
  <si>
    <t>CUST0000801</t>
  </si>
  <si>
    <t>CUST0000802</t>
  </si>
  <si>
    <t>CUST0000803</t>
  </si>
  <si>
    <t>CUST0000804</t>
  </si>
  <si>
    <t>CUST0000805</t>
  </si>
  <si>
    <t>CUST0000806</t>
  </si>
  <si>
    <t>CUST0000807</t>
  </si>
  <si>
    <t>CUST0000808</t>
  </si>
  <si>
    <t>CUST0000809</t>
  </si>
  <si>
    <t>CUST0000810</t>
  </si>
  <si>
    <t>CUST0000811</t>
  </si>
  <si>
    <t>CUST0000812</t>
  </si>
  <si>
    <t>CUST0000813</t>
  </si>
  <si>
    <t>CUST0000814</t>
  </si>
  <si>
    <t>CUST0000815</t>
  </si>
  <si>
    <t>CUST0000816</t>
  </si>
  <si>
    <t>CUST0000817</t>
  </si>
  <si>
    <t>CUST0000818</t>
  </si>
  <si>
    <t>CUST0000819</t>
  </si>
  <si>
    <t>CUST0000820</t>
  </si>
  <si>
    <t>CUST0000821</t>
  </si>
  <si>
    <t>CUST0000822</t>
  </si>
  <si>
    <t>CUST0000823</t>
  </si>
  <si>
    <t>CUST0000824</t>
  </si>
  <si>
    <t>CUST0000825</t>
  </si>
  <si>
    <t>CUST0000826</t>
  </si>
  <si>
    <t>CUST0000827</t>
  </si>
  <si>
    <t>CUST0000828</t>
  </si>
  <si>
    <t>CUST0000829</t>
  </si>
  <si>
    <t>CUST0000830</t>
  </si>
  <si>
    <t>CUST0000831</t>
  </si>
  <si>
    <t>CUST0000832</t>
  </si>
  <si>
    <t>CUST0000833</t>
  </si>
  <si>
    <t>CUST0000834</t>
  </si>
  <si>
    <t>CUST0000835</t>
  </si>
  <si>
    <t>CUST0000836</t>
  </si>
  <si>
    <t>CUST0000837</t>
  </si>
  <si>
    <t>CUST0000838</t>
  </si>
  <si>
    <t>CUST0000839</t>
  </si>
  <si>
    <t>CUST0000840</t>
  </si>
  <si>
    <t>CUST0000841</t>
  </si>
  <si>
    <t>CUST0000842</t>
  </si>
  <si>
    <t>CUST0000843</t>
  </si>
  <si>
    <t>CUST0000844</t>
  </si>
  <si>
    <t>CUST0000845</t>
  </si>
  <si>
    <t>CUST0000846</t>
  </si>
  <si>
    <t>CUST0000847</t>
  </si>
  <si>
    <t>CUST0000848</t>
  </si>
  <si>
    <t>CUST0000849</t>
  </si>
  <si>
    <t>CUST0000850</t>
  </si>
  <si>
    <t>CUST0000851</t>
  </si>
  <si>
    <t>CUST0000852</t>
  </si>
  <si>
    <t>CUST0000853</t>
  </si>
  <si>
    <t>CUST0000854</t>
  </si>
  <si>
    <t>CUST0000855</t>
  </si>
  <si>
    <t>CUST0000856</t>
  </si>
  <si>
    <t>CUST0000857</t>
  </si>
  <si>
    <t>CUST0000858</t>
  </si>
  <si>
    <t>CUST0000859</t>
  </si>
  <si>
    <t>CUST0000860</t>
  </si>
  <si>
    <t>CUST0000861</t>
  </si>
  <si>
    <t>CUST0000862</t>
  </si>
  <si>
    <t>CUST0000863</t>
  </si>
  <si>
    <t>CUST0000864</t>
  </si>
  <si>
    <t>CUST0000865</t>
  </si>
  <si>
    <t>CUST0000866</t>
  </si>
  <si>
    <t>CUST0000867</t>
  </si>
  <si>
    <t>CUST0000868</t>
  </si>
  <si>
    <t>CUST0000869</t>
  </si>
  <si>
    <t>CUST0000870</t>
  </si>
  <si>
    <t>CUST0000871</t>
  </si>
  <si>
    <t>CUST0000872</t>
  </si>
  <si>
    <t>CUST0000873</t>
  </si>
  <si>
    <t>CUST0000874</t>
  </si>
  <si>
    <t>CUST0000875</t>
  </si>
  <si>
    <t>CUST0000876</t>
  </si>
  <si>
    <t>CUST0000877</t>
  </si>
  <si>
    <t>CUST0000878</t>
  </si>
  <si>
    <t>CUST0000879</t>
  </si>
  <si>
    <t>CUST0000880</t>
  </si>
  <si>
    <t>CUST0000881</t>
  </si>
  <si>
    <t>CUST0000882</t>
  </si>
  <si>
    <t>CUST0000883</t>
  </si>
  <si>
    <t>CUST0000884</t>
  </si>
  <si>
    <t>CUST0000885</t>
  </si>
  <si>
    <t>CUST0000886</t>
  </si>
  <si>
    <t>CUST0000887</t>
  </si>
  <si>
    <t>CUST0000888</t>
  </si>
  <si>
    <t>CUST0000889</t>
  </si>
  <si>
    <t>CUST0000890</t>
  </si>
  <si>
    <t>CUST0000891</t>
  </si>
  <si>
    <t>CUST0000892</t>
  </si>
  <si>
    <t>CUST0000893</t>
  </si>
  <si>
    <t>CUST0000894</t>
  </si>
  <si>
    <t>CUST0000895</t>
  </si>
  <si>
    <t>CUST0000896</t>
  </si>
  <si>
    <t>CUST0000897</t>
  </si>
  <si>
    <t>CUST0000898</t>
  </si>
  <si>
    <t>CUST0000899</t>
  </si>
  <si>
    <t>CUST0000900</t>
  </si>
  <si>
    <t>CUST0000901</t>
  </si>
  <si>
    <t>CUST0000902</t>
  </si>
  <si>
    <t>CUST0000903</t>
  </si>
  <si>
    <t>CUST0000904</t>
  </si>
  <si>
    <t>CUST0000905</t>
  </si>
  <si>
    <t>CUST0000906</t>
  </si>
  <si>
    <t>CUST0000907</t>
  </si>
  <si>
    <t>CUST0000908</t>
  </si>
  <si>
    <t>CUST0000909</t>
  </si>
  <si>
    <t>CUST0000910</t>
  </si>
  <si>
    <t>CUST0000911</t>
  </si>
  <si>
    <t>CUST0000912</t>
  </si>
  <si>
    <t>CUST0000913</t>
  </si>
  <si>
    <t>CUST0000914</t>
  </si>
  <si>
    <t>CUST0000915</t>
  </si>
  <si>
    <t>CUST0000916</t>
  </si>
  <si>
    <t>CUST0000917</t>
  </si>
  <si>
    <t>CUST0000918</t>
  </si>
  <si>
    <t>CUST0000919</t>
  </si>
  <si>
    <t>CUST0000920</t>
  </si>
  <si>
    <t>CUST0000921</t>
  </si>
  <si>
    <t>CUST0000922</t>
  </si>
  <si>
    <t>CUST0000923</t>
  </si>
  <si>
    <t>CUST0000924</t>
  </si>
  <si>
    <t>CUST0000925</t>
  </si>
  <si>
    <t>CUST0000926</t>
  </si>
  <si>
    <t>CUST0000927</t>
  </si>
  <si>
    <t>CUST0000928</t>
  </si>
  <si>
    <t>CUST0000929</t>
  </si>
  <si>
    <t>CUST0000930</t>
  </si>
  <si>
    <t>CUST0000931</t>
  </si>
  <si>
    <t>CUST0000932</t>
  </si>
  <si>
    <t>CUST0000933</t>
  </si>
  <si>
    <t>CUST0000934</t>
  </si>
  <si>
    <t>CUST0000935</t>
  </si>
  <si>
    <t>CUST0000936</t>
  </si>
  <si>
    <t>CUST0000937</t>
  </si>
  <si>
    <t>CUST0000938</t>
  </si>
  <si>
    <t>CUST0000939</t>
  </si>
  <si>
    <t>CUST0000940</t>
  </si>
  <si>
    <t>CUST0000941</t>
  </si>
  <si>
    <t>CUST0000942</t>
  </si>
  <si>
    <t>CUST0000943</t>
  </si>
  <si>
    <t>CUST0000944</t>
  </si>
  <si>
    <t>CUST0000945</t>
  </si>
  <si>
    <t>CUST0000946</t>
  </si>
  <si>
    <t>CUST0000947</t>
  </si>
  <si>
    <t>CUST0000948</t>
  </si>
  <si>
    <t>CUST0000949</t>
  </si>
  <si>
    <t>CUST0000950</t>
  </si>
  <si>
    <t>CUST0000951</t>
  </si>
  <si>
    <t>CUST0000952</t>
  </si>
  <si>
    <t>CUST0000953</t>
  </si>
  <si>
    <t>CUST0000954</t>
  </si>
  <si>
    <t>CUST0000955</t>
  </si>
  <si>
    <t>CUST0000956</t>
  </si>
  <si>
    <t>CUST0000957</t>
  </si>
  <si>
    <t>CUST0000958</t>
  </si>
  <si>
    <t>CUST0000959</t>
  </si>
  <si>
    <t>CUST0000960</t>
  </si>
  <si>
    <t>CUST0000961</t>
  </si>
  <si>
    <t>CUST0000962</t>
  </si>
  <si>
    <t>CUST0000963</t>
  </si>
  <si>
    <t>CUST0000964</t>
  </si>
  <si>
    <t>CUST0000965</t>
  </si>
  <si>
    <t>CUST0000966</t>
  </si>
  <si>
    <t>CUST0000967</t>
  </si>
  <si>
    <t>CUST0000968</t>
  </si>
  <si>
    <t>CUST0000969</t>
  </si>
  <si>
    <t>CUST0000970</t>
  </si>
  <si>
    <t>CUST0000971</t>
  </si>
  <si>
    <t>CUST0000972</t>
  </si>
  <si>
    <t>CUST0000973</t>
  </si>
  <si>
    <t>CUST0000974</t>
  </si>
  <si>
    <t>CUST0000975</t>
  </si>
  <si>
    <t>CUST0000976</t>
  </si>
  <si>
    <t>CUST0000977</t>
  </si>
  <si>
    <t>CUST0000978</t>
  </si>
  <si>
    <t>CUST0000979</t>
  </si>
  <si>
    <t>CUST0000980</t>
  </si>
  <si>
    <t>CUST0000981</t>
  </si>
  <si>
    <t>CUST0000982</t>
  </si>
  <si>
    <t>CUST0000983</t>
  </si>
  <si>
    <t>CUST0000984</t>
  </si>
  <si>
    <t>CUST0000985</t>
  </si>
  <si>
    <t>CUST0000986</t>
  </si>
  <si>
    <t>CUST0000987</t>
  </si>
  <si>
    <t>CUST0000988</t>
  </si>
  <si>
    <t>CUST0000989</t>
  </si>
  <si>
    <t>CUST0000990</t>
  </si>
  <si>
    <t>CUST0000991</t>
  </si>
  <si>
    <t>CUST0000992</t>
  </si>
  <si>
    <t>CUST0000993</t>
  </si>
  <si>
    <t>CUST0000994</t>
  </si>
  <si>
    <t>CUST0000995</t>
  </si>
  <si>
    <t>CUST0000996</t>
  </si>
  <si>
    <t>CUST0000997</t>
  </si>
  <si>
    <t>CUST0000998</t>
  </si>
  <si>
    <t>CUST0000999</t>
  </si>
  <si>
    <t>CUST0001000</t>
  </si>
  <si>
    <t>CUST0001001</t>
  </si>
  <si>
    <t>CUST0001002</t>
  </si>
  <si>
    <t>CUST0001003</t>
  </si>
  <si>
    <t>CUST0001004</t>
  </si>
  <si>
    <t>CUST0001005</t>
  </si>
  <si>
    <t>CUST0001006</t>
  </si>
  <si>
    <t>CUST0001007</t>
  </si>
  <si>
    <t>CUST0001008</t>
  </si>
  <si>
    <t>CUST0001009</t>
  </si>
  <si>
    <t>CUST0001010</t>
  </si>
  <si>
    <t>CUST0001011</t>
  </si>
  <si>
    <t>CUST0001012</t>
  </si>
  <si>
    <t>CUST0001013</t>
  </si>
  <si>
    <t>CUST0001014</t>
  </si>
  <si>
    <t>CUST0001015</t>
  </si>
  <si>
    <t>CUST0001016</t>
  </si>
  <si>
    <t>CUST0001017</t>
  </si>
  <si>
    <t>CUST0001018</t>
  </si>
  <si>
    <t>CUST0001019</t>
  </si>
  <si>
    <t>CUST0001020</t>
  </si>
  <si>
    <t>CUST0001021</t>
  </si>
  <si>
    <t>CUST0001022</t>
  </si>
  <si>
    <t>CUST0001023</t>
  </si>
  <si>
    <t>CUST0001024</t>
  </si>
  <si>
    <t>CUST0001025</t>
  </si>
  <si>
    <t>CUST0001026</t>
  </si>
  <si>
    <t>CUST0001027</t>
  </si>
  <si>
    <t>CUST0001028</t>
  </si>
  <si>
    <t>CUST0001029</t>
  </si>
  <si>
    <t>CUST0001030</t>
  </si>
  <si>
    <t>CUST0001031</t>
  </si>
  <si>
    <t>CUST0001032</t>
  </si>
  <si>
    <t>CUST0001033</t>
  </si>
  <si>
    <t>CUST0001034</t>
  </si>
  <si>
    <t>CUST0001035</t>
  </si>
  <si>
    <t>CUST0001036</t>
  </si>
  <si>
    <t>CUST0001037</t>
  </si>
  <si>
    <t>CUST0001038</t>
  </si>
  <si>
    <t>CUST0001039</t>
  </si>
  <si>
    <t>CUST0001040</t>
  </si>
  <si>
    <t>CUST0001041</t>
  </si>
  <si>
    <t>CUST0001042</t>
  </si>
  <si>
    <t>CUST0001043</t>
  </si>
  <si>
    <t>CUST0001044</t>
  </si>
  <si>
    <t>CUST0001045</t>
  </si>
  <si>
    <t>CUST0001046</t>
  </si>
  <si>
    <t>CUST0001047</t>
  </si>
  <si>
    <t>CUST0001048</t>
  </si>
  <si>
    <t>CUST0001049</t>
  </si>
  <si>
    <t>CUST0001050</t>
  </si>
  <si>
    <t>CUST0001051</t>
  </si>
  <si>
    <t>CUST0001052</t>
  </si>
  <si>
    <t>CUST0001053</t>
  </si>
  <si>
    <t>CUST0001054</t>
  </si>
  <si>
    <t>CUST0001055</t>
  </si>
  <si>
    <t>CUST0001056</t>
  </si>
  <si>
    <t>CUST0001057</t>
  </si>
  <si>
    <t>CUST0001058</t>
  </si>
  <si>
    <t>CUST0001059</t>
  </si>
  <si>
    <t>CUST0001060</t>
  </si>
  <si>
    <t>CUST0001061</t>
  </si>
  <si>
    <t>CUST0001062</t>
  </si>
  <si>
    <t>CUST0001063</t>
  </si>
  <si>
    <t>CUST0001064</t>
  </si>
  <si>
    <t>CUST0001065</t>
  </si>
  <si>
    <t>CUST0001066</t>
  </si>
  <si>
    <t>CUST0001067</t>
  </si>
  <si>
    <t>CUST0001068</t>
  </si>
  <si>
    <t>CUST0001069</t>
  </si>
  <si>
    <t>CUST0001070</t>
  </si>
  <si>
    <t>CUST0001071</t>
  </si>
  <si>
    <t>CUST0001072</t>
  </si>
  <si>
    <t>CUST0001073</t>
  </si>
  <si>
    <t>CUST0001074</t>
  </si>
  <si>
    <t>CUST0001075</t>
  </si>
  <si>
    <t>CUST0001076</t>
  </si>
  <si>
    <t>CUST0001077</t>
  </si>
  <si>
    <t>CUST0001078</t>
  </si>
  <si>
    <t>CUST0001079</t>
  </si>
  <si>
    <t>CUST0001080</t>
  </si>
  <si>
    <t>CUST0001081</t>
  </si>
  <si>
    <t>CUST0001082</t>
  </si>
  <si>
    <t>CUST0001083</t>
  </si>
  <si>
    <t>CUST0001084</t>
  </si>
  <si>
    <t>CUST0001085</t>
  </si>
  <si>
    <t>CUST0001086</t>
  </si>
  <si>
    <t>CUST0001087</t>
  </si>
  <si>
    <t>CUST0001088</t>
  </si>
  <si>
    <t>CUST0001089</t>
  </si>
  <si>
    <t>CUST0001090</t>
  </si>
  <si>
    <t>CUST0001091</t>
  </si>
  <si>
    <t>CUST0001092</t>
  </si>
  <si>
    <t>CUST0001093</t>
  </si>
  <si>
    <t>CUST0001094</t>
  </si>
  <si>
    <t>CUST0001095</t>
  </si>
  <si>
    <t>CUST0001096</t>
  </si>
  <si>
    <t>CUST0001097</t>
  </si>
  <si>
    <t>CUST0001098</t>
  </si>
  <si>
    <t>CUST0001099</t>
  </si>
  <si>
    <t>CUST0001100</t>
  </si>
  <si>
    <t>CUST0001101</t>
  </si>
  <si>
    <t>CUST0001102</t>
  </si>
  <si>
    <t>CUST0001103</t>
  </si>
  <si>
    <t>CUST0001104</t>
  </si>
  <si>
    <t>CUST0001105</t>
  </si>
  <si>
    <t>CUST0001106</t>
  </si>
  <si>
    <t>CUST0001107</t>
  </si>
  <si>
    <t>CUST0001108</t>
  </si>
  <si>
    <t>CUST0001109</t>
  </si>
  <si>
    <t>CUST0001110</t>
  </si>
  <si>
    <t>CUST0001111</t>
  </si>
  <si>
    <t>CUST0001112</t>
  </si>
  <si>
    <t>CUST0001113</t>
  </si>
  <si>
    <t>CUST0001114</t>
  </si>
  <si>
    <t>CUST0001115</t>
  </si>
  <si>
    <t>CUST0001116</t>
  </si>
  <si>
    <t>CUST0001117</t>
  </si>
  <si>
    <t>CUST0001118</t>
  </si>
  <si>
    <t>CUST0001119</t>
  </si>
  <si>
    <t>CUST0001120</t>
  </si>
  <si>
    <t>CUST0001121</t>
  </si>
  <si>
    <t>CUST0001122</t>
  </si>
  <si>
    <t>CUST0001123</t>
  </si>
  <si>
    <t>CUST0001124</t>
  </si>
  <si>
    <t>CUST0001125</t>
  </si>
  <si>
    <t>CUST0001126</t>
  </si>
  <si>
    <t>CUST0001127</t>
  </si>
  <si>
    <t>CUST0001128</t>
  </si>
  <si>
    <t>CUST0001129</t>
  </si>
  <si>
    <t>CUST0001130</t>
  </si>
  <si>
    <t>CUST0001131</t>
  </si>
  <si>
    <t>CUST0001132</t>
  </si>
  <si>
    <t>CUST0001133</t>
  </si>
  <si>
    <t>CUST0001134</t>
  </si>
  <si>
    <t>CUST0001135</t>
  </si>
  <si>
    <t>CUST0001136</t>
  </si>
  <si>
    <t>CUST0001137</t>
  </si>
  <si>
    <t>CUST0001138</t>
  </si>
  <si>
    <t>CUST0001139</t>
  </si>
  <si>
    <t>CUST0001140</t>
  </si>
  <si>
    <t>CUST0001141</t>
  </si>
  <si>
    <t>CUST0001142</t>
  </si>
  <si>
    <t>CUST0001143</t>
  </si>
  <si>
    <t>CUST0001144</t>
  </si>
  <si>
    <t>CUST0001145</t>
  </si>
  <si>
    <t>CUST0001146</t>
  </si>
  <si>
    <t>CUST0001147</t>
  </si>
  <si>
    <t>CUST0001148</t>
  </si>
  <si>
    <t>CUST0001149</t>
  </si>
  <si>
    <t>CUST0001150</t>
  </si>
  <si>
    <t>CUST0001151</t>
  </si>
  <si>
    <t>CUST0001152</t>
  </si>
  <si>
    <t>CUST0001153</t>
  </si>
  <si>
    <t>CUST0001154</t>
  </si>
  <si>
    <t>CUST0001155</t>
  </si>
  <si>
    <t>CUST0001156</t>
  </si>
  <si>
    <t>CUST0001157</t>
  </si>
  <si>
    <t>CUST0001158</t>
  </si>
  <si>
    <t>CUST0001159</t>
  </si>
  <si>
    <t>CUST0001160</t>
  </si>
  <si>
    <t>CUST0001161</t>
  </si>
  <si>
    <t>CUST0001162</t>
  </si>
  <si>
    <t>CUST0001163</t>
  </si>
  <si>
    <t>CUST0001164</t>
  </si>
  <si>
    <t>CUST0001165</t>
  </si>
  <si>
    <t>CUST0001166</t>
  </si>
  <si>
    <t>CUST0001167</t>
  </si>
  <si>
    <t>CUST0001168</t>
  </si>
  <si>
    <t>CUST0001169</t>
  </si>
  <si>
    <t>CUST0001170</t>
  </si>
  <si>
    <t>CUST0001171</t>
  </si>
  <si>
    <t>CUST0001172</t>
  </si>
  <si>
    <t>CUST0001173</t>
  </si>
  <si>
    <t>CUST0001174</t>
  </si>
  <si>
    <t>CUST0001175</t>
  </si>
  <si>
    <t>CUST0001176</t>
  </si>
  <si>
    <t>CUST0001177</t>
  </si>
  <si>
    <t>CUST0001178</t>
  </si>
  <si>
    <t>CUST0001179</t>
  </si>
  <si>
    <t>CUST0001180</t>
  </si>
  <si>
    <t>CUST0001181</t>
  </si>
  <si>
    <t>CUST0001182</t>
  </si>
  <si>
    <t>CUST0001183</t>
  </si>
  <si>
    <t>CUST0001184</t>
  </si>
  <si>
    <t>CUST0001185</t>
  </si>
  <si>
    <t>CUST0001186</t>
  </si>
  <si>
    <t>CUST0001187</t>
  </si>
  <si>
    <t>CUST0001188</t>
  </si>
  <si>
    <t>CUST0001189</t>
  </si>
  <si>
    <t>CUST0001190</t>
  </si>
  <si>
    <t>CUST0001191</t>
  </si>
  <si>
    <t>CUST0001192</t>
  </si>
  <si>
    <t>CUST0001193</t>
  </si>
  <si>
    <t>CUST0001194</t>
  </si>
  <si>
    <t>CUST0001195</t>
  </si>
  <si>
    <t>CUST0001196</t>
  </si>
  <si>
    <t>CUST0001197</t>
  </si>
  <si>
    <t>CUST0001198</t>
  </si>
  <si>
    <t>CUST0001199</t>
  </si>
  <si>
    <t>CUST0001200</t>
  </si>
  <si>
    <t>CUST0001201</t>
  </si>
  <si>
    <t>CUST0001202</t>
  </si>
  <si>
    <t>CUST0001203</t>
  </si>
  <si>
    <t>CUST0001204</t>
  </si>
  <si>
    <t>CUST0001205</t>
  </si>
  <si>
    <t>CUST0001206</t>
  </si>
  <si>
    <t>CUST0001207</t>
  </si>
  <si>
    <t>CUST0001208</t>
  </si>
  <si>
    <t>CUST0001209</t>
  </si>
  <si>
    <t>CUST0001210</t>
  </si>
  <si>
    <t>CUST0001211</t>
  </si>
  <si>
    <t>CUST0001212</t>
  </si>
  <si>
    <t>CUST0001213</t>
  </si>
  <si>
    <t>CUST0001214</t>
  </si>
  <si>
    <t>CUST0001215</t>
  </si>
  <si>
    <t>CUST0001216</t>
  </si>
  <si>
    <t>CUST0001217</t>
  </si>
  <si>
    <t>CUST0001218</t>
  </si>
  <si>
    <t>CUST0001219</t>
  </si>
  <si>
    <t>CUST0001220</t>
  </si>
  <si>
    <t>CUST0001221</t>
  </si>
  <si>
    <t>CUST0001222</t>
  </si>
  <si>
    <t>CUST0001223</t>
  </si>
  <si>
    <t>CUST0001224</t>
  </si>
  <si>
    <t>CUST0001225</t>
  </si>
  <si>
    <t>CUST0001226</t>
  </si>
  <si>
    <t>CUST0001227</t>
  </si>
  <si>
    <t>CUST0001228</t>
  </si>
  <si>
    <t>CUST0001229</t>
  </si>
  <si>
    <t>CUST0001230</t>
  </si>
  <si>
    <t>CUST0001231</t>
  </si>
  <si>
    <t>CUST0001232</t>
  </si>
  <si>
    <t>CUST0001233</t>
  </si>
  <si>
    <t>CUST0001234</t>
  </si>
  <si>
    <t>CUST0001235</t>
  </si>
  <si>
    <t>CUST0001236</t>
  </si>
  <si>
    <t>CUST0001237</t>
  </si>
  <si>
    <t>CUST0001238</t>
  </si>
  <si>
    <t>CUST0001239</t>
  </si>
  <si>
    <t>CUST0001240</t>
  </si>
  <si>
    <t>CUST0001241</t>
  </si>
  <si>
    <t>CUST0001242</t>
  </si>
  <si>
    <t>CUST0001243</t>
  </si>
  <si>
    <t>CUST0001244</t>
  </si>
  <si>
    <t>CUST0001245</t>
  </si>
  <si>
    <t>CUST0001246</t>
  </si>
  <si>
    <t>CUST0001247</t>
  </si>
  <si>
    <t>CUST0001248</t>
  </si>
  <si>
    <t>CUST0001249</t>
  </si>
  <si>
    <t>CUST0001250</t>
  </si>
  <si>
    <t>CUST0001251</t>
  </si>
  <si>
    <t>CUST0001252</t>
  </si>
  <si>
    <t>CUST0001253</t>
  </si>
  <si>
    <t>CUST0001254</t>
  </si>
  <si>
    <t>CUST0001255</t>
  </si>
  <si>
    <t>CUST0001256</t>
  </si>
  <si>
    <t>CUST0001257</t>
  </si>
  <si>
    <t>CUST0001258</t>
  </si>
  <si>
    <t>CUST0001259</t>
  </si>
  <si>
    <t>CUST0001260</t>
  </si>
  <si>
    <t>CUST0001261</t>
  </si>
  <si>
    <t>CUST0001262</t>
  </si>
  <si>
    <t>CUST0001263</t>
  </si>
  <si>
    <t>CUST0001264</t>
  </si>
  <si>
    <t>CUST0001265</t>
  </si>
  <si>
    <t>CUST0001266</t>
  </si>
  <si>
    <t>CUST0001267</t>
  </si>
  <si>
    <t>CUST0001268</t>
  </si>
  <si>
    <t>CUST0001269</t>
  </si>
  <si>
    <t>CUST0001270</t>
  </si>
  <si>
    <t>CUST0001271</t>
  </si>
  <si>
    <t>CUST0001272</t>
  </si>
  <si>
    <t>CUST0001273</t>
  </si>
  <si>
    <t>CUST0001274</t>
  </si>
  <si>
    <t>CUST0001275</t>
  </si>
  <si>
    <t>CUST0001276</t>
  </si>
  <si>
    <t>CUST0001277</t>
  </si>
  <si>
    <t>CUST0001278</t>
  </si>
  <si>
    <t>CUST0001279</t>
  </si>
  <si>
    <t>CUST0001280</t>
  </si>
  <si>
    <t>CUST0001281</t>
  </si>
  <si>
    <t>CUST0001282</t>
  </si>
  <si>
    <t>CUST0001283</t>
  </si>
  <si>
    <t>CUST0001284</t>
  </si>
  <si>
    <t>CUST0001285</t>
  </si>
  <si>
    <t>CUST0001286</t>
  </si>
  <si>
    <t>CUST0001287</t>
  </si>
  <si>
    <t>CUST0001288</t>
  </si>
  <si>
    <t>CUST0001289</t>
  </si>
  <si>
    <t>CUST0001290</t>
  </si>
  <si>
    <t>CUST0001291</t>
  </si>
  <si>
    <t>CUST0001292</t>
  </si>
  <si>
    <t>CUST0001293</t>
  </si>
  <si>
    <t>CUST0001294</t>
  </si>
  <si>
    <t>CUST0001295</t>
  </si>
  <si>
    <t>CUST0001296</t>
  </si>
  <si>
    <t>CUST0001297</t>
  </si>
  <si>
    <t>CUST0001298</t>
  </si>
  <si>
    <t>CUST0001299</t>
  </si>
  <si>
    <t>CUST0001300</t>
  </si>
  <si>
    <t>CUST0001301</t>
  </si>
  <si>
    <t>CUST0001302</t>
  </si>
  <si>
    <t>CUST0001303</t>
  </si>
  <si>
    <t>CUST0001304</t>
  </si>
  <si>
    <t>CUST0001305</t>
  </si>
  <si>
    <t>CUST0001306</t>
  </si>
  <si>
    <t>CUST0001307</t>
  </si>
  <si>
    <t>CUST0001308</t>
  </si>
  <si>
    <t>CUST0001309</t>
  </si>
  <si>
    <t>CUST0001310</t>
  </si>
  <si>
    <t>CUST0001311</t>
  </si>
  <si>
    <t>CUST0001312</t>
  </si>
  <si>
    <t>CUST0001313</t>
  </si>
  <si>
    <t>CUST0001314</t>
  </si>
  <si>
    <t>CUST0001315</t>
  </si>
  <si>
    <t>CUST0001316</t>
  </si>
  <si>
    <t>CUST0001317</t>
  </si>
  <si>
    <t>CUST0001318</t>
  </si>
  <si>
    <t>CUST0001319</t>
  </si>
  <si>
    <t>CUST0001320</t>
  </si>
  <si>
    <t>CUST0001321</t>
  </si>
  <si>
    <t>CUST0001322</t>
  </si>
  <si>
    <t>CUST0001323</t>
  </si>
  <si>
    <t>CUST0001324</t>
  </si>
  <si>
    <t>CUST0001325</t>
  </si>
  <si>
    <t>CUST0001326</t>
  </si>
  <si>
    <t>CUST0001327</t>
  </si>
  <si>
    <t>CUST0001328</t>
  </si>
  <si>
    <t>CUST0001329</t>
  </si>
  <si>
    <t>CUST0001330</t>
  </si>
  <si>
    <t>CUST0001331</t>
  </si>
  <si>
    <t>CUST0001332</t>
  </si>
  <si>
    <t>CUST0001333</t>
  </si>
  <si>
    <t>CUST0001334</t>
  </si>
  <si>
    <t>CUST0001335</t>
  </si>
  <si>
    <t>CUST0001336</t>
  </si>
  <si>
    <t>CUST0001337</t>
  </si>
  <si>
    <t>CUST0001338</t>
  </si>
  <si>
    <t>CUST0001339</t>
  </si>
  <si>
    <t>CUST0001340</t>
  </si>
  <si>
    <t>CUST0001341</t>
  </si>
  <si>
    <t>CUST0001342</t>
  </si>
  <si>
    <t>CUST0001343</t>
  </si>
  <si>
    <t>CUST0001344</t>
  </si>
  <si>
    <t>CUST0001345</t>
  </si>
  <si>
    <t>CUST0001346</t>
  </si>
  <si>
    <t>CUST0001347</t>
  </si>
  <si>
    <t>CUST0001348</t>
  </si>
  <si>
    <t>CUST0001349</t>
  </si>
  <si>
    <t>CUST0001350</t>
  </si>
  <si>
    <t>CUST0001351</t>
  </si>
  <si>
    <t>CUST0001352</t>
  </si>
  <si>
    <t>CUST0001353</t>
  </si>
  <si>
    <t>CUST0001354</t>
  </si>
  <si>
    <t>CUST0001355</t>
  </si>
  <si>
    <t>CUST0001356</t>
  </si>
  <si>
    <t>CUST0001357</t>
  </si>
  <si>
    <t>CUST0001358</t>
  </si>
  <si>
    <t>CUST0001359</t>
  </si>
  <si>
    <t>CUST0001360</t>
  </si>
  <si>
    <t>CUST0001361</t>
  </si>
  <si>
    <t>CUST0001362</t>
  </si>
  <si>
    <t>CUST0001363</t>
  </si>
  <si>
    <t>CUST0001364</t>
  </si>
  <si>
    <t>CUST0001365</t>
  </si>
  <si>
    <t>CUST0001366</t>
  </si>
  <si>
    <t>CUST0001367</t>
  </si>
  <si>
    <t>CUST0001368</t>
  </si>
  <si>
    <t>CUST0001369</t>
  </si>
  <si>
    <t>CUST0001370</t>
  </si>
  <si>
    <t>CUST0001371</t>
  </si>
  <si>
    <t>CUST0001372</t>
  </si>
  <si>
    <t>CUST0001373</t>
  </si>
  <si>
    <t>CUST0001374</t>
  </si>
  <si>
    <t>CUST0001375</t>
  </si>
  <si>
    <t>CUST0001376</t>
  </si>
  <si>
    <t>CUST0001377</t>
  </si>
  <si>
    <t>CUST0001378</t>
  </si>
  <si>
    <t>CUST0001379</t>
  </si>
  <si>
    <t>CUST0001380</t>
  </si>
  <si>
    <t>CUST0001381</t>
  </si>
  <si>
    <t>CUST0001382</t>
  </si>
  <si>
    <t>CUST0001383</t>
  </si>
  <si>
    <t>CUST0001384</t>
  </si>
  <si>
    <t>CUST0001385</t>
  </si>
  <si>
    <t>CUST0001386</t>
  </si>
  <si>
    <t>CUST0001387</t>
  </si>
  <si>
    <t>CUST0001388</t>
  </si>
  <si>
    <t>CUST0001389</t>
  </si>
  <si>
    <t>CUST0001390</t>
  </si>
  <si>
    <t>CUST0001391</t>
  </si>
  <si>
    <t>CUST0001392</t>
  </si>
  <si>
    <t>CUST0001393</t>
  </si>
  <si>
    <t>CUST0001394</t>
  </si>
  <si>
    <t>CUST0001395</t>
  </si>
  <si>
    <t>CUST0001396</t>
  </si>
  <si>
    <t>CUST0001397</t>
  </si>
  <si>
    <t>CUST0001398</t>
  </si>
  <si>
    <t>CUST0001399</t>
  </si>
  <si>
    <t>CUST0001400</t>
  </si>
  <si>
    <t>CUST0001401</t>
  </si>
  <si>
    <t>CUST0001402</t>
  </si>
  <si>
    <t>CUST0001403</t>
  </si>
  <si>
    <t>CUST0001404</t>
  </si>
  <si>
    <t>CUST0001405</t>
  </si>
  <si>
    <t>CUST0001406</t>
  </si>
  <si>
    <t>CUST0001407</t>
  </si>
  <si>
    <t>CUST0001408</t>
  </si>
  <si>
    <t>CUST0001409</t>
  </si>
  <si>
    <t>CUST0001410</t>
  </si>
  <si>
    <t>CUST0001411</t>
  </si>
  <si>
    <t>CUST0001412</t>
  </si>
  <si>
    <t>CUST0001413</t>
  </si>
  <si>
    <t>CUST0001414</t>
  </si>
  <si>
    <t>CUST0001415</t>
  </si>
  <si>
    <t>CUST0001416</t>
  </si>
  <si>
    <t>CUST0001417</t>
  </si>
  <si>
    <t>CUST0001418</t>
  </si>
  <si>
    <t>CUST0001419</t>
  </si>
  <si>
    <t>CUST0001420</t>
  </si>
  <si>
    <t>CUST0001421</t>
  </si>
  <si>
    <t>CUST0001422</t>
  </si>
  <si>
    <t>CUST0001423</t>
  </si>
  <si>
    <t>CUST0001424</t>
  </si>
  <si>
    <t>CUST0001425</t>
  </si>
  <si>
    <t>CUST0001426</t>
  </si>
  <si>
    <t>CUST0001427</t>
  </si>
  <si>
    <t>CUST0001428</t>
  </si>
  <si>
    <t>CUST0001429</t>
  </si>
  <si>
    <t>CUST0001430</t>
  </si>
  <si>
    <t>CUST0001431</t>
  </si>
  <si>
    <t>CUST0001432</t>
  </si>
  <si>
    <t>CUST0001433</t>
  </si>
  <si>
    <t>CUST0001434</t>
  </si>
  <si>
    <t>CUST0001435</t>
  </si>
  <si>
    <t>CUST0001436</t>
  </si>
  <si>
    <t>CUST0001437</t>
  </si>
  <si>
    <t>CUST0001438</t>
  </si>
  <si>
    <t>CUST0001439</t>
  </si>
  <si>
    <t>CUST0001440</t>
  </si>
  <si>
    <t>CUST0001441</t>
  </si>
  <si>
    <t>CUST0001442</t>
  </si>
  <si>
    <t>CUST0001443</t>
  </si>
  <si>
    <t>CUST0001444</t>
  </si>
  <si>
    <t>CUST0001445</t>
  </si>
  <si>
    <t>CUST0001446</t>
  </si>
  <si>
    <t>CUST0001447</t>
  </si>
  <si>
    <t>CUST0001448</t>
  </si>
  <si>
    <t>CUST0001449</t>
  </si>
  <si>
    <t>CUST0001450</t>
  </si>
  <si>
    <t>CUST0001451</t>
  </si>
  <si>
    <t>CUST0001452</t>
  </si>
  <si>
    <t>CUST0001453</t>
  </si>
  <si>
    <t>CUST0001454</t>
  </si>
  <si>
    <t>CUST0001455</t>
  </si>
  <si>
    <t>CUST0001456</t>
  </si>
  <si>
    <t>CUST0001457</t>
  </si>
  <si>
    <t>CUST0001458</t>
  </si>
  <si>
    <t>CUST0001459</t>
  </si>
  <si>
    <t>CUST0001460</t>
  </si>
  <si>
    <t>CUST0001461</t>
  </si>
  <si>
    <t>CUST0001462</t>
  </si>
  <si>
    <t>CUST0001463</t>
  </si>
  <si>
    <t>CUST0001464</t>
  </si>
  <si>
    <t>CUST0001465</t>
  </si>
  <si>
    <t>CUST0001466</t>
  </si>
  <si>
    <t>CUST0001467</t>
  </si>
  <si>
    <t>CUST0001468</t>
  </si>
  <si>
    <t>CUST0001469</t>
  </si>
  <si>
    <t>CUST0001470</t>
  </si>
  <si>
    <t>CUST0001471</t>
  </si>
  <si>
    <t>CUST0001472</t>
  </si>
  <si>
    <t>CUST0001473</t>
  </si>
  <si>
    <t>CUST0001474</t>
  </si>
  <si>
    <t>CUST0001475</t>
  </si>
  <si>
    <t>CUST0001476</t>
  </si>
  <si>
    <t>CUST0001477</t>
  </si>
  <si>
    <t>CUST0001478</t>
  </si>
  <si>
    <t>CUST0001479</t>
  </si>
  <si>
    <t>CUST0001480</t>
  </si>
  <si>
    <t>CUST0001481</t>
  </si>
  <si>
    <t>CUST0001482</t>
  </si>
  <si>
    <t>CUST0001483</t>
  </si>
  <si>
    <t>CUST0001484</t>
  </si>
  <si>
    <t>CUST0001485</t>
  </si>
  <si>
    <t>CUST0001486</t>
  </si>
  <si>
    <t>CUST0001487</t>
  </si>
  <si>
    <t>CUST0001488</t>
  </si>
  <si>
    <t>CUST0001489</t>
  </si>
  <si>
    <t>CUST0001490</t>
  </si>
  <si>
    <t>CUST0001491</t>
  </si>
  <si>
    <t>CUST0001492</t>
  </si>
  <si>
    <t>CUST0001493</t>
  </si>
  <si>
    <t>CUST0001494</t>
  </si>
  <si>
    <t>CUST0001495</t>
  </si>
  <si>
    <t>CUST0001496</t>
  </si>
  <si>
    <t>CUST0001497</t>
  </si>
  <si>
    <t>CUST0001498</t>
  </si>
  <si>
    <t>CUST0001499</t>
  </si>
  <si>
    <t>CUST0001500</t>
  </si>
  <si>
    <t>CUST0001501</t>
  </si>
  <si>
    <t>CUST0001502</t>
  </si>
  <si>
    <t>CUST0001503</t>
  </si>
  <si>
    <t>CUST0001504</t>
  </si>
  <si>
    <t>CUST0001505</t>
  </si>
  <si>
    <t>CUST0001506</t>
  </si>
  <si>
    <t>CUST0001507</t>
  </si>
  <si>
    <t>CUST0001508</t>
  </si>
  <si>
    <t>CUST0001509</t>
  </si>
  <si>
    <t>CUST0001510</t>
  </si>
  <si>
    <t>CUST0001511</t>
  </si>
  <si>
    <t>CUST0001512</t>
  </si>
  <si>
    <t>CUST0001513</t>
  </si>
  <si>
    <t>CUST0001514</t>
  </si>
  <si>
    <t>CUST0001515</t>
  </si>
  <si>
    <t>CUST0001516</t>
  </si>
  <si>
    <t>CUST0001517</t>
  </si>
  <si>
    <t>CUST0001518</t>
  </si>
  <si>
    <t>CUST0001519</t>
  </si>
  <si>
    <t>CUST0001520</t>
  </si>
  <si>
    <t>CUST0001521</t>
  </si>
  <si>
    <t>CUST0001522</t>
  </si>
  <si>
    <t>CUST0001523</t>
  </si>
  <si>
    <t>CUST0001524</t>
  </si>
  <si>
    <t>CUST0001525</t>
  </si>
  <si>
    <t>CUST0001526</t>
  </si>
  <si>
    <t>CUST0001527</t>
  </si>
  <si>
    <t>CUST0001528</t>
  </si>
  <si>
    <t>CUST0001529</t>
  </si>
  <si>
    <t>CUST0001530</t>
  </si>
  <si>
    <t>CUST0001531</t>
  </si>
  <si>
    <t>CUST0001532</t>
  </si>
  <si>
    <t>CUST0001533</t>
  </si>
  <si>
    <t>CUST0001534</t>
  </si>
  <si>
    <t>CUST0001535</t>
  </si>
  <si>
    <t>CUST0001536</t>
  </si>
  <si>
    <t>CUST0001537</t>
  </si>
  <si>
    <t>CUST0001538</t>
  </si>
  <si>
    <t>CUST0001539</t>
  </si>
  <si>
    <t>CUST0001540</t>
  </si>
  <si>
    <t>CUST0001541</t>
  </si>
  <si>
    <t>CUST0001542</t>
  </si>
  <si>
    <t>CUST0001543</t>
  </si>
  <si>
    <t>CUST0001544</t>
  </si>
  <si>
    <t>CUST0001545</t>
  </si>
  <si>
    <t>CUST0001546</t>
  </si>
  <si>
    <t>CUST0001547</t>
  </si>
  <si>
    <t>CUST0001548</t>
  </si>
  <si>
    <t>CUST0001549</t>
  </si>
  <si>
    <t>CUST0001550</t>
  </si>
  <si>
    <t>CUST0001551</t>
  </si>
  <si>
    <t>CUST0001552</t>
  </si>
  <si>
    <t>CUST0001553</t>
  </si>
  <si>
    <t>CUST0001554</t>
  </si>
  <si>
    <t>CUST0001555</t>
  </si>
  <si>
    <t>CUST0001556</t>
  </si>
  <si>
    <t>CUST0001557</t>
  </si>
  <si>
    <t>CUST0001558</t>
  </si>
  <si>
    <t>CUST0001559</t>
  </si>
  <si>
    <t>CUST0001560</t>
  </si>
  <si>
    <t>CUST0001561</t>
  </si>
  <si>
    <t>CUST0001562</t>
  </si>
  <si>
    <t>CUST0001563</t>
  </si>
  <si>
    <t>CUST0001564</t>
  </si>
  <si>
    <t>CUST0001565</t>
  </si>
  <si>
    <t>CUST0001566</t>
  </si>
  <si>
    <t>CUST0001567</t>
  </si>
  <si>
    <t>CUST0001568</t>
  </si>
  <si>
    <t>CUST0001569</t>
  </si>
  <si>
    <t>CUST0001570</t>
  </si>
  <si>
    <t>CUST0001571</t>
  </si>
  <si>
    <t>CUST0001572</t>
  </si>
  <si>
    <t>CUST0001573</t>
  </si>
  <si>
    <t>CUST0001574</t>
  </si>
  <si>
    <t>CUST0001575</t>
  </si>
  <si>
    <t>CUST0001576</t>
  </si>
  <si>
    <t>CUST0001577</t>
  </si>
  <si>
    <t>CUST0001578</t>
  </si>
  <si>
    <t>CUST0001579</t>
  </si>
  <si>
    <t>CUST0001580</t>
  </si>
  <si>
    <t>CUST0001581</t>
  </si>
  <si>
    <t>CUST0001582</t>
  </si>
  <si>
    <t>CUST0001583</t>
  </si>
  <si>
    <t>CUST0001584</t>
  </si>
  <si>
    <t>CUST0001585</t>
  </si>
  <si>
    <t>CUST0001586</t>
  </si>
  <si>
    <t>CUST0001587</t>
  </si>
  <si>
    <t>CUST0001588</t>
  </si>
  <si>
    <t>CUST0001589</t>
  </si>
  <si>
    <t>CUST0001590</t>
  </si>
  <si>
    <t>CUST0001591</t>
  </si>
  <si>
    <t>CUST0001592</t>
  </si>
  <si>
    <t>CUST0001593</t>
  </si>
  <si>
    <t>CUST0001594</t>
  </si>
  <si>
    <t>CUST0001595</t>
  </si>
  <si>
    <t>CUST0001596</t>
  </si>
  <si>
    <t>CUST0001597</t>
  </si>
  <si>
    <t>CUST0001598</t>
  </si>
  <si>
    <t>CUST0001599</t>
  </si>
  <si>
    <t>CUST0001600</t>
  </si>
  <si>
    <t>CUST0001601</t>
  </si>
  <si>
    <t>CUST0001602</t>
  </si>
  <si>
    <t>CUST0001603</t>
  </si>
  <si>
    <t>CUST0001604</t>
  </si>
  <si>
    <t>CUST0001605</t>
  </si>
  <si>
    <t>CUST0001606</t>
  </si>
  <si>
    <t>CUST0001607</t>
  </si>
  <si>
    <t>CUST0001608</t>
  </si>
  <si>
    <t>CUST0001609</t>
  </si>
  <si>
    <t>CUST0001610</t>
  </si>
  <si>
    <t>CUST0001611</t>
  </si>
  <si>
    <t>CUST0001612</t>
  </si>
  <si>
    <t>CUST0001613</t>
  </si>
  <si>
    <t>CUST0001614</t>
  </si>
  <si>
    <t>CUST0001615</t>
  </si>
  <si>
    <t>CUST0001616</t>
  </si>
  <si>
    <t>CUST0001617</t>
  </si>
  <si>
    <t>CUST0001618</t>
  </si>
  <si>
    <t>CUST0001619</t>
  </si>
  <si>
    <t>CUST0001620</t>
  </si>
  <si>
    <t>CUST0001621</t>
  </si>
  <si>
    <t>CUST0001622</t>
  </si>
  <si>
    <t>CUST0001623</t>
  </si>
  <si>
    <t>CUST0001624</t>
  </si>
  <si>
    <t>CUST0001625</t>
  </si>
  <si>
    <t>CUST0001626</t>
  </si>
  <si>
    <t>CUST0001627</t>
  </si>
  <si>
    <t>CUST0001628</t>
  </si>
  <si>
    <t>CUST0001629</t>
  </si>
  <si>
    <t>CUST0001630</t>
  </si>
  <si>
    <t>CUST0001631</t>
  </si>
  <si>
    <t>CUST0001632</t>
  </si>
  <si>
    <t>CUST0001633</t>
  </si>
  <si>
    <t>CUST0001634</t>
  </si>
  <si>
    <t>CUST0001635</t>
  </si>
  <si>
    <t>CUST0001636</t>
  </si>
  <si>
    <t>CUST0001637</t>
  </si>
  <si>
    <t>CUST0001638</t>
  </si>
  <si>
    <t>CUST0001639</t>
  </si>
  <si>
    <t>CUST0001640</t>
  </si>
  <si>
    <t>CUST0001641</t>
  </si>
  <si>
    <t>CUST0001642</t>
  </si>
  <si>
    <t>CUST0001643</t>
  </si>
  <si>
    <t>CUST0001644</t>
  </si>
  <si>
    <t>CUST0001645</t>
  </si>
  <si>
    <t>CUST0001646</t>
  </si>
  <si>
    <t>CUST0001647</t>
  </si>
  <si>
    <t>CUST0001648</t>
  </si>
  <si>
    <t>CUST0001649</t>
  </si>
  <si>
    <t>CUST0001650</t>
  </si>
  <si>
    <t>CUST0001651</t>
  </si>
  <si>
    <t>CUST0001652</t>
  </si>
  <si>
    <t>CUST0001653</t>
  </si>
  <si>
    <t>CUST0001654</t>
  </si>
  <si>
    <t>CUST0001655</t>
  </si>
  <si>
    <t>CUST0001656</t>
  </si>
  <si>
    <t>CUST0001657</t>
  </si>
  <si>
    <t>CUST0001658</t>
  </si>
  <si>
    <t>CUST0001659</t>
  </si>
  <si>
    <t>CUST0001660</t>
  </si>
  <si>
    <t>CUST0001661</t>
  </si>
  <si>
    <t>CUST0001662</t>
  </si>
  <si>
    <t>CUST0001663</t>
  </si>
  <si>
    <t>CUST0001664</t>
  </si>
  <si>
    <t>CUST0001665</t>
  </si>
  <si>
    <t>CUST0001666</t>
  </si>
  <si>
    <t>CUST0001667</t>
  </si>
  <si>
    <t>CUST0001668</t>
  </si>
  <si>
    <t>CUST0001669</t>
  </si>
  <si>
    <t>CUST0001670</t>
  </si>
  <si>
    <t>CUST0001671</t>
  </si>
  <si>
    <t>CUST0001672</t>
  </si>
  <si>
    <t>CUST0001673</t>
  </si>
  <si>
    <t>CUST0001674</t>
  </si>
  <si>
    <t>CUST0001675</t>
  </si>
  <si>
    <t>CUST0001676</t>
  </si>
  <si>
    <t>CUST0001677</t>
  </si>
  <si>
    <t>CUST0001678</t>
  </si>
  <si>
    <t>CUST0001679</t>
  </si>
  <si>
    <t>CUST0001680</t>
  </si>
  <si>
    <t>CUST0001681</t>
  </si>
  <si>
    <t>CUST0001682</t>
  </si>
  <si>
    <t>CUST0001683</t>
  </si>
  <si>
    <t>CUST0001684</t>
  </si>
  <si>
    <t>CUST0001685</t>
  </si>
  <si>
    <t>CUST0001686</t>
  </si>
  <si>
    <t>CUST0001687</t>
  </si>
  <si>
    <t>CUST0001688</t>
  </si>
  <si>
    <t>CUST0001689</t>
  </si>
  <si>
    <t>CUST0001690</t>
  </si>
  <si>
    <t>CUST0001691</t>
  </si>
  <si>
    <t>CUST0001692</t>
  </si>
  <si>
    <t>CUST0001693</t>
  </si>
  <si>
    <t>CUST0001694</t>
  </si>
  <si>
    <t>CUST0001695</t>
  </si>
  <si>
    <t>CUST0001696</t>
  </si>
  <si>
    <t>CUST0001697</t>
  </si>
  <si>
    <t>CUST0001698</t>
  </si>
  <si>
    <t>CUST0001699</t>
  </si>
  <si>
    <t>CUST0001700</t>
  </si>
  <si>
    <t>CUST0001701</t>
  </si>
  <si>
    <t>CUST0001702</t>
  </si>
  <si>
    <t>CUST0001703</t>
  </si>
  <si>
    <t>CUST0001704</t>
  </si>
  <si>
    <t>CUST0001705</t>
  </si>
  <si>
    <t>CUST0001706</t>
  </si>
  <si>
    <t>CUST0001707</t>
  </si>
  <si>
    <t>CUST0001708</t>
  </si>
  <si>
    <t>CUST0001709</t>
  </si>
  <si>
    <t>CUST0001710</t>
  </si>
  <si>
    <t>CUST0001711</t>
  </si>
  <si>
    <t>CUST0001712</t>
  </si>
  <si>
    <t>CUST0001713</t>
  </si>
  <si>
    <t>CUST0001714</t>
  </si>
  <si>
    <t>CUST0001715</t>
  </si>
  <si>
    <t>CUST0001716</t>
  </si>
  <si>
    <t>CUST0001717</t>
  </si>
  <si>
    <t>CUST0001718</t>
  </si>
  <si>
    <t>CUST0001719</t>
  </si>
  <si>
    <t>CUST0001720</t>
  </si>
  <si>
    <t>CUST0001721</t>
  </si>
  <si>
    <t>CUST0001722</t>
  </si>
  <si>
    <t>CUST0001723</t>
  </si>
  <si>
    <t>CUST0001724</t>
  </si>
  <si>
    <t>CUST0001725</t>
  </si>
  <si>
    <t>CUST0001726</t>
  </si>
  <si>
    <t>CUST0001727</t>
  </si>
  <si>
    <t>CUST0001728</t>
  </si>
  <si>
    <t>CUST0001729</t>
  </si>
  <si>
    <t>CUST0001730</t>
  </si>
  <si>
    <t>CUST0001731</t>
  </si>
  <si>
    <t>CUST0001732</t>
  </si>
  <si>
    <t>CUST0001733</t>
  </si>
  <si>
    <t>CUST0001734</t>
  </si>
  <si>
    <t>CUST0001735</t>
  </si>
  <si>
    <t>CUST0001736</t>
  </si>
  <si>
    <t>CUST0001737</t>
  </si>
  <si>
    <t>CUST0001738</t>
  </si>
  <si>
    <t>CUST0001739</t>
  </si>
  <si>
    <t>CUST0001740</t>
  </si>
  <si>
    <t>CUST0001741</t>
  </si>
  <si>
    <t>CUST0001742</t>
  </si>
  <si>
    <t>CUST0001743</t>
  </si>
  <si>
    <t>CUST0001744</t>
  </si>
  <si>
    <t>CUST0001745</t>
  </si>
  <si>
    <t>CUST0001746</t>
  </si>
  <si>
    <t>CUST0001747</t>
  </si>
  <si>
    <t>CUST0001748</t>
  </si>
  <si>
    <t>CUST0001749</t>
  </si>
  <si>
    <t>CUST0001750</t>
  </si>
  <si>
    <t>CUST0001751</t>
  </si>
  <si>
    <t>CUST0001752</t>
  </si>
  <si>
    <t>CUST0001753</t>
  </si>
  <si>
    <t>CUST0001754</t>
  </si>
  <si>
    <t>CUST0001755</t>
  </si>
  <si>
    <t>CUST0001756</t>
  </si>
  <si>
    <t>CUST0001757</t>
  </si>
  <si>
    <t>CUST0001758</t>
  </si>
  <si>
    <t>CUST0001759</t>
  </si>
  <si>
    <t>CUST0001760</t>
  </si>
  <si>
    <t>CUST0001761</t>
  </si>
  <si>
    <t>CUST0001762</t>
  </si>
  <si>
    <t>CUST0001763</t>
  </si>
  <si>
    <t>CUST0001764</t>
  </si>
  <si>
    <t>CUST0001765</t>
  </si>
  <si>
    <t>CUST0001766</t>
  </si>
  <si>
    <t>CUST0001767</t>
  </si>
  <si>
    <t>CUST0001768</t>
  </si>
  <si>
    <t>CUST0001769</t>
  </si>
  <si>
    <t>CUST0001770</t>
  </si>
  <si>
    <t>CUST0001771</t>
  </si>
  <si>
    <t>CUST0001772</t>
  </si>
  <si>
    <t>CUST0001773</t>
  </si>
  <si>
    <t>CUST0001774</t>
  </si>
  <si>
    <t>CUST0001775</t>
  </si>
  <si>
    <t>CUST0001776</t>
  </si>
  <si>
    <t>CUST0001777</t>
  </si>
  <si>
    <t>CUST0001778</t>
  </si>
  <si>
    <t>CUST0001779</t>
  </si>
  <si>
    <t>CUST0001780</t>
  </si>
  <si>
    <t>CUST0001781</t>
  </si>
  <si>
    <t>CUST0001782</t>
  </si>
  <si>
    <t>CUST0001783</t>
  </si>
  <si>
    <t>CUST0001784</t>
  </si>
  <si>
    <t>CUST0001785</t>
  </si>
  <si>
    <t>CUST0001786</t>
  </si>
  <si>
    <t>CUST0001787</t>
  </si>
  <si>
    <t>CUST0001788</t>
  </si>
  <si>
    <t>CUST0001789</t>
  </si>
  <si>
    <t>CUST0001790</t>
  </si>
  <si>
    <t>CUST0001791</t>
  </si>
  <si>
    <t>CUST0001792</t>
  </si>
  <si>
    <t>CUST0001793</t>
  </si>
  <si>
    <t>CUST0001794</t>
  </si>
  <si>
    <t>CUST0001795</t>
  </si>
  <si>
    <t>CUST0001796</t>
  </si>
  <si>
    <t>CUST0001797</t>
  </si>
  <si>
    <t>CUST0001798</t>
  </si>
  <si>
    <t>CUST0001799</t>
  </si>
  <si>
    <t>CUST0001800</t>
  </si>
  <si>
    <t>CUST0001801</t>
  </si>
  <si>
    <t>CUST0001802</t>
  </si>
  <si>
    <t>CUST0001803</t>
  </si>
  <si>
    <t>CUST0001804</t>
  </si>
  <si>
    <t>CUST0001805</t>
  </si>
  <si>
    <t>CUST0001806</t>
  </si>
  <si>
    <t>CUST0001807</t>
  </si>
  <si>
    <t>CUST0001808</t>
  </si>
  <si>
    <t>CUST0001809</t>
  </si>
  <si>
    <t>CUST0001810</t>
  </si>
  <si>
    <t>CUST0001811</t>
  </si>
  <si>
    <t>CUST0001812</t>
  </si>
  <si>
    <t>CUST0001813</t>
  </si>
  <si>
    <t>CUST0001814</t>
  </si>
  <si>
    <t>CUST0001815</t>
  </si>
  <si>
    <t>CUST0001816</t>
  </si>
  <si>
    <t>CUST0001817</t>
  </si>
  <si>
    <t>CUST0001818</t>
  </si>
  <si>
    <t>CUST0001819</t>
  </si>
  <si>
    <t>CUST0001820</t>
  </si>
  <si>
    <t>CUST0001821</t>
  </si>
  <si>
    <t>CUST0001822</t>
  </si>
  <si>
    <t>CUST0001823</t>
  </si>
  <si>
    <t>CUST0001824</t>
  </si>
  <si>
    <t>CUST0001825</t>
  </si>
  <si>
    <t>CUST0001826</t>
  </si>
  <si>
    <t>CUST0001827</t>
  </si>
  <si>
    <t>CUST0001828</t>
  </si>
  <si>
    <t>CUST0001829</t>
  </si>
  <si>
    <t>CUST0001830</t>
  </si>
  <si>
    <t>CUST0001831</t>
  </si>
  <si>
    <t>CUST0001832</t>
  </si>
  <si>
    <t>CUST0001833</t>
  </si>
  <si>
    <t>CUST0001834</t>
  </si>
  <si>
    <t>CUST0001835</t>
  </si>
  <si>
    <t>CUST0001836</t>
  </si>
  <si>
    <t>CUST0001837</t>
  </si>
  <si>
    <t>CUST0001838</t>
  </si>
  <si>
    <t>CUST0001839</t>
  </si>
  <si>
    <t>CUST0001840</t>
  </si>
  <si>
    <t>CUST0001841</t>
  </si>
  <si>
    <t>CUST0001842</t>
  </si>
  <si>
    <t>CUST0001843</t>
  </si>
  <si>
    <t>CUST0001844</t>
  </si>
  <si>
    <t>CUST0001845</t>
  </si>
  <si>
    <t>CUST0001846</t>
  </si>
  <si>
    <t>CUST0001847</t>
  </si>
  <si>
    <t>CUST0001848</t>
  </si>
  <si>
    <t>CUST0001849</t>
  </si>
  <si>
    <t>CUST0001850</t>
  </si>
  <si>
    <t>CUST0001851</t>
  </si>
  <si>
    <t>CUST0001852</t>
  </si>
  <si>
    <t>CUST0001853</t>
  </si>
  <si>
    <t>CUST0001854</t>
  </si>
  <si>
    <t>CUST0001855</t>
  </si>
  <si>
    <t>CUST0001856</t>
  </si>
  <si>
    <t>CUST0001857</t>
  </si>
  <si>
    <t>CUST0001858</t>
  </si>
  <si>
    <t>CUST0001859</t>
  </si>
  <si>
    <t>CUST0001860</t>
  </si>
  <si>
    <t>CUST0001861</t>
  </si>
  <si>
    <t>CUST0001862</t>
  </si>
  <si>
    <t>CUST0001863</t>
  </si>
  <si>
    <t>CUST0001864</t>
  </si>
  <si>
    <t>CUST0001865</t>
  </si>
  <si>
    <t>CUST0001866</t>
  </si>
  <si>
    <t>CUST0001867</t>
  </si>
  <si>
    <t>CUST0001868</t>
  </si>
  <si>
    <t>CUST0001869</t>
  </si>
  <si>
    <t>CUST0001870</t>
  </si>
  <si>
    <t>CUST0001871</t>
  </si>
  <si>
    <t>CUST0001872</t>
  </si>
  <si>
    <t>CUST0001873</t>
  </si>
  <si>
    <t>CUST0001874</t>
  </si>
  <si>
    <t>CUST0001875</t>
  </si>
  <si>
    <t>CUST0001876</t>
  </si>
  <si>
    <t>CUST0001877</t>
  </si>
  <si>
    <t>CUST0001878</t>
  </si>
  <si>
    <t>CUST0001879</t>
  </si>
  <si>
    <t>CUST0001880</t>
  </si>
  <si>
    <t>CUST0001881</t>
  </si>
  <si>
    <t>CUST0001882</t>
  </si>
  <si>
    <t>CUST0001883</t>
  </si>
  <si>
    <t>CUST0001884</t>
  </si>
  <si>
    <t>CUST0001885</t>
  </si>
  <si>
    <t>CUST0001886</t>
  </si>
  <si>
    <t>CUST0001887</t>
  </si>
  <si>
    <t>CUST0001888</t>
  </si>
  <si>
    <t>CUST0001889</t>
  </si>
  <si>
    <t>CUST0001890</t>
  </si>
  <si>
    <t>CUST0001891</t>
  </si>
  <si>
    <t>CUST0001892</t>
  </si>
  <si>
    <t>CUST0001893</t>
  </si>
  <si>
    <t>CUST0001894</t>
  </si>
  <si>
    <t>CUST0001895</t>
  </si>
  <si>
    <t>CUST0001896</t>
  </si>
  <si>
    <t>CUST0001897</t>
  </si>
  <si>
    <t>CUST0001898</t>
  </si>
  <si>
    <t>CUST0001899</t>
  </si>
  <si>
    <t>CUST0001900</t>
  </si>
  <si>
    <t>CUST0001901</t>
  </si>
  <si>
    <t>CUST0001902</t>
  </si>
  <si>
    <t>CUST0001903</t>
  </si>
  <si>
    <t>CUST0001904</t>
  </si>
  <si>
    <t>CUST0001905</t>
  </si>
  <si>
    <t>CUST0001906</t>
  </si>
  <si>
    <t>CUST0001907</t>
  </si>
  <si>
    <t>CUST0001908</t>
  </si>
  <si>
    <t>CUST0001909</t>
  </si>
  <si>
    <t>CUST0001910</t>
  </si>
  <si>
    <t>CUST0001911</t>
  </si>
  <si>
    <t>CUST0001912</t>
  </si>
  <si>
    <t>CUST0001913</t>
  </si>
  <si>
    <t>CUST0001914</t>
  </si>
  <si>
    <t>CUST0001915</t>
  </si>
  <si>
    <t>CUST0001916</t>
  </si>
  <si>
    <t>CUST0001917</t>
  </si>
  <si>
    <t>CUST0001918</t>
  </si>
  <si>
    <t>CUST0001919</t>
  </si>
  <si>
    <t>CUST0001920</t>
  </si>
  <si>
    <t>CUST0001921</t>
  </si>
  <si>
    <t>CUST0001922</t>
  </si>
  <si>
    <t>CUST0001923</t>
  </si>
  <si>
    <t>CUST0001924</t>
  </si>
  <si>
    <t>CUST0001925</t>
  </si>
  <si>
    <t>CUST0001926</t>
  </si>
  <si>
    <t>CUST0001927</t>
  </si>
  <si>
    <t>CUST0001928</t>
  </si>
  <si>
    <t>CUST0001929</t>
  </si>
  <si>
    <t>CUST0001930</t>
  </si>
  <si>
    <t>CUST0001931</t>
  </si>
  <si>
    <t>CUST0001932</t>
  </si>
  <si>
    <t>CUST0001933</t>
  </si>
  <si>
    <t>CUST0001934</t>
  </si>
  <si>
    <t>CUST0001935</t>
  </si>
  <si>
    <t>CUST0001936</t>
  </si>
  <si>
    <t>CUST0001937</t>
  </si>
  <si>
    <t>CUST0001938</t>
  </si>
  <si>
    <t>CUST0001939</t>
  </si>
  <si>
    <t>CUST0001940</t>
  </si>
  <si>
    <t>CUST0001941</t>
  </si>
  <si>
    <t>CUST0001942</t>
  </si>
  <si>
    <t>CUST0001943</t>
  </si>
  <si>
    <t>CUST0001944</t>
  </si>
  <si>
    <t>CUST0001945</t>
  </si>
  <si>
    <t>CUST0001946</t>
  </si>
  <si>
    <t>CUST0001947</t>
  </si>
  <si>
    <t>CUST0001948</t>
  </si>
  <si>
    <t>CUST0001949</t>
  </si>
  <si>
    <t>CUST0001950</t>
  </si>
  <si>
    <t>CUST0001951</t>
  </si>
  <si>
    <t>CUST0001952</t>
  </si>
  <si>
    <t>CUST0001953</t>
  </si>
  <si>
    <t>CUST0001954</t>
  </si>
  <si>
    <t>CUST0001955</t>
  </si>
  <si>
    <t>CUST0001956</t>
  </si>
  <si>
    <t>CUST0001957</t>
  </si>
  <si>
    <t>CUST0001958</t>
  </si>
  <si>
    <t>CUST0001959</t>
  </si>
  <si>
    <t>CUST0001960</t>
  </si>
  <si>
    <t>CUST0001961</t>
  </si>
  <si>
    <t>CUST0001962</t>
  </si>
  <si>
    <t>CUST0001963</t>
  </si>
  <si>
    <t>CUST0001964</t>
  </si>
  <si>
    <t>CUST0001965</t>
  </si>
  <si>
    <t>CUST0001966</t>
  </si>
  <si>
    <t>CUST0001967</t>
  </si>
  <si>
    <t>CUST0001968</t>
  </si>
  <si>
    <t>CUST0001969</t>
  </si>
  <si>
    <t>CUST0001970</t>
  </si>
  <si>
    <t>CUST0001971</t>
  </si>
  <si>
    <t>CUST0001972</t>
  </si>
  <si>
    <t>CUST0001973</t>
  </si>
  <si>
    <t>CUST0001974</t>
  </si>
  <si>
    <t>CUST0001975</t>
  </si>
  <si>
    <t>CUST0001976</t>
  </si>
  <si>
    <t>CUST0001977</t>
  </si>
  <si>
    <t>CUST0001978</t>
  </si>
  <si>
    <t>CUST0001979</t>
  </si>
  <si>
    <t>CUST0001980</t>
  </si>
  <si>
    <t>CUST0001981</t>
  </si>
  <si>
    <t>CUST0001982</t>
  </si>
  <si>
    <t>CUST0001983</t>
  </si>
  <si>
    <t>CUST0001984</t>
  </si>
  <si>
    <t>CUST0001985</t>
  </si>
  <si>
    <t>CUST0001986</t>
  </si>
  <si>
    <t>CUST0001987</t>
  </si>
  <si>
    <t>CUST0001988</t>
  </si>
  <si>
    <t>CUST0001989</t>
  </si>
  <si>
    <t>CUST0001990</t>
  </si>
  <si>
    <t>CUST0001991</t>
  </si>
  <si>
    <t>CUST0001992</t>
  </si>
  <si>
    <t>CUST0001993</t>
  </si>
  <si>
    <t>CUST0001994</t>
  </si>
  <si>
    <t>CUST0001995</t>
  </si>
  <si>
    <t>CUST0001996</t>
  </si>
  <si>
    <t>CUST0001997</t>
  </si>
  <si>
    <t>CUST0001998</t>
  </si>
  <si>
    <t>CUST0001999</t>
  </si>
  <si>
    <t>CUST0002000</t>
  </si>
  <si>
    <t>CUST0002001</t>
  </si>
  <si>
    <t>CUST0002002</t>
  </si>
  <si>
    <t>CUST0002003</t>
  </si>
  <si>
    <t>CUST0002004</t>
  </si>
  <si>
    <t>CUST0002005</t>
  </si>
  <si>
    <t>CUST0002006</t>
  </si>
  <si>
    <t>CUST0002007</t>
  </si>
  <si>
    <t>CUST0002008</t>
  </si>
  <si>
    <t>CUST0002009</t>
  </si>
  <si>
    <t>CUST0002010</t>
  </si>
  <si>
    <t>CUST0002011</t>
  </si>
  <si>
    <t>CUST0002012</t>
  </si>
  <si>
    <t>CUST0002013</t>
  </si>
  <si>
    <t>CUST0002014</t>
  </si>
  <si>
    <t>CUST0002015</t>
  </si>
  <si>
    <t>CUST0002016</t>
  </si>
  <si>
    <t>CUST0002017</t>
  </si>
  <si>
    <t>CUST0002018</t>
  </si>
  <si>
    <t>CUST0002019</t>
  </si>
  <si>
    <t>CUST0002020</t>
  </si>
  <si>
    <t>CUST0002021</t>
  </si>
  <si>
    <t>CUST0002022</t>
  </si>
  <si>
    <t>CUST0002023</t>
  </si>
  <si>
    <t>CUST0002024</t>
  </si>
  <si>
    <t>CUST0002025</t>
  </si>
  <si>
    <t>CUST0002026</t>
  </si>
  <si>
    <t>CUST0002027</t>
  </si>
  <si>
    <t>CUST0002028</t>
  </si>
  <si>
    <t>CUST0002029</t>
  </si>
  <si>
    <t>CUST0002030</t>
  </si>
  <si>
    <t>CUST0002031</t>
  </si>
  <si>
    <t>CUST0002032</t>
  </si>
  <si>
    <t>CUST0002033</t>
  </si>
  <si>
    <t>CUST0002034</t>
  </si>
  <si>
    <t>CUST0002035</t>
  </si>
  <si>
    <t>CUST0002036</t>
  </si>
  <si>
    <t>CUST0002037</t>
  </si>
  <si>
    <t>CUST0002038</t>
  </si>
  <si>
    <t>CUST0002039</t>
  </si>
  <si>
    <t>CUST0002040</t>
  </si>
  <si>
    <t>CUST0002041</t>
  </si>
  <si>
    <t>CUST0002042</t>
  </si>
  <si>
    <t>CUST0002043</t>
  </si>
  <si>
    <t>CUST0002044</t>
  </si>
  <si>
    <t>CUST0002045</t>
  </si>
  <si>
    <t>CUST0002046</t>
  </si>
  <si>
    <t>CUST0002047</t>
  </si>
  <si>
    <t>CUST0002048</t>
  </si>
  <si>
    <t>CUST0002049</t>
  </si>
  <si>
    <t>CUST0002050</t>
  </si>
  <si>
    <t>CUST0002051</t>
  </si>
  <si>
    <t>CUST0002052</t>
  </si>
  <si>
    <t>CUST0002053</t>
  </si>
  <si>
    <t>CUST0002054</t>
  </si>
  <si>
    <t>CUST0002055</t>
  </si>
  <si>
    <t>CUST0002056</t>
  </si>
  <si>
    <t>CUST0002057</t>
  </si>
  <si>
    <t>CUST0002058</t>
  </si>
  <si>
    <t>CUST0002059</t>
  </si>
  <si>
    <t>CUST0002060</t>
  </si>
  <si>
    <t>CUST0002061</t>
  </si>
  <si>
    <t>CUST0002062</t>
  </si>
  <si>
    <t>CUST0002063</t>
  </si>
  <si>
    <t>CUST0002064</t>
  </si>
  <si>
    <t>CUST0002065</t>
  </si>
  <si>
    <t>CUST0002066</t>
  </si>
  <si>
    <t>CUST0002067</t>
  </si>
  <si>
    <t>CUST0002068</t>
  </si>
  <si>
    <t>CUST0002069</t>
  </si>
  <si>
    <t>CUST0002070</t>
  </si>
  <si>
    <t>CUST0002071</t>
  </si>
  <si>
    <t>CUST0002072</t>
  </si>
  <si>
    <t>CUST0002073</t>
  </si>
  <si>
    <t>CUST0002074</t>
  </si>
  <si>
    <t>CUST0002075</t>
  </si>
  <si>
    <t>CUST0002076</t>
  </si>
  <si>
    <t>CUST0002077</t>
  </si>
  <si>
    <t>CUST0002078</t>
  </si>
  <si>
    <t>CUST0002079</t>
  </si>
  <si>
    <t>CUST0002080</t>
  </si>
  <si>
    <t>CUST0002081</t>
  </si>
  <si>
    <t>CUST0002082</t>
  </si>
  <si>
    <t>CUST0002083</t>
  </si>
  <si>
    <t>CUST0002084</t>
  </si>
  <si>
    <t>CUST0002085</t>
  </si>
  <si>
    <t>CUST0002086</t>
  </si>
  <si>
    <t>CUST0002087</t>
  </si>
  <si>
    <t>CUST0002088</t>
  </si>
  <si>
    <t>CUST0002089</t>
  </si>
  <si>
    <t>CUST0002090</t>
  </si>
  <si>
    <t>CUST0002091</t>
  </si>
  <si>
    <t>CUST0002092</t>
  </si>
  <si>
    <t>CUST0002093</t>
  </si>
  <si>
    <t>CUST0002094</t>
  </si>
  <si>
    <t>CUST0002095</t>
  </si>
  <si>
    <t>CUST0002096</t>
  </si>
  <si>
    <t>CUST0002097</t>
  </si>
  <si>
    <t>CUST0002098</t>
  </si>
  <si>
    <t>CUST0002099</t>
  </si>
  <si>
    <t>CUST0002100</t>
  </si>
  <si>
    <t>CUST0002101</t>
  </si>
  <si>
    <t>CUST0002102</t>
  </si>
  <si>
    <t>CUST0002103</t>
  </si>
  <si>
    <t>CUST0002104</t>
  </si>
  <si>
    <t>CUST0002105</t>
  </si>
  <si>
    <t>CUST0002106</t>
  </si>
  <si>
    <t>CUST0002107</t>
  </si>
  <si>
    <t>CUST0002108</t>
  </si>
  <si>
    <t>CUST0002109</t>
  </si>
  <si>
    <t>CUST0002110</t>
  </si>
  <si>
    <t>CUST0002111</t>
  </si>
  <si>
    <t>CUST0002112</t>
  </si>
  <si>
    <t>CUST0002113</t>
  </si>
  <si>
    <t>CUST0002114</t>
  </si>
  <si>
    <t>CUST0002115</t>
  </si>
  <si>
    <t>CUST0002116</t>
  </si>
  <si>
    <t>CUST0002117</t>
  </si>
  <si>
    <t>CUST0002118</t>
  </si>
  <si>
    <t>CUST0002119</t>
  </si>
  <si>
    <t>CUST0002120</t>
  </si>
  <si>
    <t>CUST0002121</t>
  </si>
  <si>
    <t>CUST0002122</t>
  </si>
  <si>
    <t>CUST0002123</t>
  </si>
  <si>
    <t>CUST0002124</t>
  </si>
  <si>
    <t>CUST0002125</t>
  </si>
  <si>
    <t>CUST0002126</t>
  </si>
  <si>
    <t>CUST0002127</t>
  </si>
  <si>
    <t>CUST0002128</t>
  </si>
  <si>
    <t>CUST0002129</t>
  </si>
  <si>
    <t>CUST0002130</t>
  </si>
  <si>
    <t>CUST0002131</t>
  </si>
  <si>
    <t>CUST0002132</t>
  </si>
  <si>
    <t>CUST0002133</t>
  </si>
  <si>
    <t>CUST0002134</t>
  </si>
  <si>
    <t>CUST0002135</t>
  </si>
  <si>
    <t>CUST0002136</t>
  </si>
  <si>
    <t>CUST0002137</t>
  </si>
  <si>
    <t>CUST0002138</t>
  </si>
  <si>
    <t>CUST0002139</t>
  </si>
  <si>
    <t>CUST0002140</t>
  </si>
  <si>
    <t>CUST0002141</t>
  </si>
  <si>
    <t>CUST0002142</t>
  </si>
  <si>
    <t>CUST0002143</t>
  </si>
  <si>
    <t>CUST0002144</t>
  </si>
  <si>
    <t>CUST0002145</t>
  </si>
  <si>
    <t>CUST0002146</t>
  </si>
  <si>
    <t>CUST0002147</t>
  </si>
  <si>
    <t>CUST0002148</t>
  </si>
  <si>
    <t>CUST0002149</t>
  </si>
  <si>
    <t>CUST0002150</t>
  </si>
  <si>
    <t>CUST0002151</t>
  </si>
  <si>
    <t>CUST0002152</t>
  </si>
  <si>
    <t>CUST0002153</t>
  </si>
  <si>
    <t>CUST0002154</t>
  </si>
  <si>
    <t>CUST0002155</t>
  </si>
  <si>
    <t>CUST0002156</t>
  </si>
  <si>
    <t>CUST0002157</t>
  </si>
  <si>
    <t>CUST0002158</t>
  </si>
  <si>
    <t>CUST0002159</t>
  </si>
  <si>
    <t>CUST0002160</t>
  </si>
  <si>
    <t>CUST0002161</t>
  </si>
  <si>
    <t>CUST0002162</t>
  </si>
  <si>
    <t>CUST0002163</t>
  </si>
  <si>
    <t>CUST0002164</t>
  </si>
  <si>
    <t>CUST0002165</t>
  </si>
  <si>
    <t>CUST0002166</t>
  </si>
  <si>
    <t>CUST0002167</t>
  </si>
  <si>
    <t>CUST0002168</t>
  </si>
  <si>
    <t>CUST0002169</t>
  </si>
  <si>
    <t>CUST0002170</t>
  </si>
  <si>
    <t>CUST0002171</t>
  </si>
  <si>
    <t>CUST0002172</t>
  </si>
  <si>
    <t>CUST0002173</t>
  </si>
  <si>
    <t>CUST0002174</t>
  </si>
  <si>
    <t>CUST0002175</t>
  </si>
  <si>
    <t>CUST0002176</t>
  </si>
  <si>
    <t>CUST0002177</t>
  </si>
  <si>
    <t>CUST0002178</t>
  </si>
  <si>
    <t>CUST0002179</t>
  </si>
  <si>
    <t>CUST0002180</t>
  </si>
  <si>
    <t>CUST0002181</t>
  </si>
  <si>
    <t>CUST0002182</t>
  </si>
  <si>
    <t>CUST0002183</t>
  </si>
  <si>
    <t>CUST0002184</t>
  </si>
  <si>
    <t>CUST0002185</t>
  </si>
  <si>
    <t>CUST0002186</t>
  </si>
  <si>
    <t>CUST0002187</t>
  </si>
  <si>
    <t>CUST0002188</t>
  </si>
  <si>
    <t>CUST0002189</t>
  </si>
  <si>
    <t>CUST0002190</t>
  </si>
  <si>
    <t>CUST0002191</t>
  </si>
  <si>
    <t>CUST0002192</t>
  </si>
  <si>
    <t>CUST0002193</t>
  </si>
  <si>
    <t>CUST0002194</t>
  </si>
  <si>
    <t>CUST0002195</t>
  </si>
  <si>
    <t>CUST0002196</t>
  </si>
  <si>
    <t>CUST0002197</t>
  </si>
  <si>
    <t>CUST0002198</t>
  </si>
  <si>
    <t>CUST0002199</t>
  </si>
  <si>
    <t>CUST0002200</t>
  </si>
  <si>
    <t>CUST0002201</t>
  </si>
  <si>
    <t>CUST0002202</t>
  </si>
  <si>
    <t>CUST0002203</t>
  </si>
  <si>
    <t>CUST0002204</t>
  </si>
  <si>
    <t>CUST0002205</t>
  </si>
  <si>
    <t>CUST0002206</t>
  </si>
  <si>
    <t>CUST0002207</t>
  </si>
  <si>
    <t>CUST0002208</t>
  </si>
  <si>
    <t>CUST0002209</t>
  </si>
  <si>
    <t>CUST0002210</t>
  </si>
  <si>
    <t>CUST0002211</t>
  </si>
  <si>
    <t>CUST0002212</t>
  </si>
  <si>
    <t>CUST0002213</t>
  </si>
  <si>
    <t>CUST0002214</t>
  </si>
  <si>
    <t>CUST0002215</t>
  </si>
  <si>
    <t>CUST0002216</t>
  </si>
  <si>
    <t>CUST0002217</t>
  </si>
  <si>
    <t>CUST0002218</t>
  </si>
  <si>
    <t>CUST0002219</t>
  </si>
  <si>
    <t>CUST0002220</t>
  </si>
  <si>
    <t>CUST0002221</t>
  </si>
  <si>
    <t>CUST0002222</t>
  </si>
  <si>
    <t>CUST0002223</t>
  </si>
  <si>
    <t>CUST0002224</t>
  </si>
  <si>
    <t>CUST0002225</t>
  </si>
  <si>
    <t>CUST0002226</t>
  </si>
  <si>
    <t>CUST0002227</t>
  </si>
  <si>
    <t>CUST0002228</t>
  </si>
  <si>
    <t>CUST0002229</t>
  </si>
  <si>
    <t>CUST0002230</t>
  </si>
  <si>
    <t>CUST0002231</t>
  </si>
  <si>
    <t>CUST0002232</t>
  </si>
  <si>
    <t>CUST0002233</t>
  </si>
  <si>
    <t>CUST0002234</t>
  </si>
  <si>
    <t>CUST0002235</t>
  </si>
  <si>
    <t>CUST0002236</t>
  </si>
  <si>
    <t>CUST0002237</t>
  </si>
  <si>
    <t>CUST0002238</t>
  </si>
  <si>
    <t>CUST0002239</t>
  </si>
  <si>
    <t>CUST0002240</t>
  </si>
  <si>
    <t>CUST0002241</t>
  </si>
  <si>
    <t>CUST0002242</t>
  </si>
  <si>
    <t>CUST0002243</t>
  </si>
  <si>
    <t>CUST0002244</t>
  </si>
  <si>
    <t>CUST0002245</t>
  </si>
  <si>
    <t>CUST0002246</t>
  </si>
  <si>
    <t>CUST0002247</t>
  </si>
  <si>
    <t>CUST0002248</t>
  </si>
  <si>
    <t>CUST0002249</t>
  </si>
  <si>
    <t>CUST0002250</t>
  </si>
  <si>
    <t>CUST0002251</t>
  </si>
  <si>
    <t>CUST0002252</t>
  </si>
  <si>
    <t>CUST0002253</t>
  </si>
  <si>
    <t>CUST0002254</t>
  </si>
  <si>
    <t>CUST0002255</t>
  </si>
  <si>
    <t>CUST0002256</t>
  </si>
  <si>
    <t>CUST0002257</t>
  </si>
  <si>
    <t>CUST0002258</t>
  </si>
  <si>
    <t>CUST0002259</t>
  </si>
  <si>
    <t>CUST0002260</t>
  </si>
  <si>
    <t>CUST0002261</t>
  </si>
  <si>
    <t>CUST0002262</t>
  </si>
  <si>
    <t>CUST0002263</t>
  </si>
  <si>
    <t>CUST0002264</t>
  </si>
  <si>
    <t>CUST0002265</t>
  </si>
  <si>
    <t>CUST0002266</t>
  </si>
  <si>
    <t>CUST0002267</t>
  </si>
  <si>
    <t>CUST0002268</t>
  </si>
  <si>
    <t>CUST0002269</t>
  </si>
  <si>
    <t>CUST0002270</t>
  </si>
  <si>
    <t>CUST0002271</t>
  </si>
  <si>
    <t>CUST0002272</t>
  </si>
  <si>
    <t>CUST0002273</t>
  </si>
  <si>
    <t>CUST0002274</t>
  </si>
  <si>
    <t>CUST0002275</t>
  </si>
  <si>
    <t>CUST0002276</t>
  </si>
  <si>
    <t>CUST0002277</t>
  </si>
  <si>
    <t>CUST0002278</t>
  </si>
  <si>
    <t>CUST0002279</t>
  </si>
  <si>
    <t>CUST0002280</t>
  </si>
  <si>
    <t>CUST0002281</t>
  </si>
  <si>
    <t>CUST0002282</t>
  </si>
  <si>
    <t>CUST0002283</t>
  </si>
  <si>
    <t>CUST0002284</t>
  </si>
  <si>
    <t>CUST0002285</t>
  </si>
  <si>
    <t>CUST0002286</t>
  </si>
  <si>
    <t>CUST0002287</t>
  </si>
  <si>
    <t>CUST0002288</t>
  </si>
  <si>
    <t>CUST0002289</t>
  </si>
  <si>
    <t>CUST0002290</t>
  </si>
  <si>
    <t>CUST0002291</t>
  </si>
  <si>
    <t>CUST0002292</t>
  </si>
  <si>
    <t>CUST0002293</t>
  </si>
  <si>
    <t>CUST0002294</t>
  </si>
  <si>
    <t>CUST0002295</t>
  </si>
  <si>
    <t>CUST0002296</t>
  </si>
  <si>
    <t>CUST0002297</t>
  </si>
  <si>
    <t>CUST0002298</t>
  </si>
  <si>
    <t>CUST0002299</t>
  </si>
  <si>
    <t>CUST0002300</t>
  </si>
  <si>
    <t>CUST0002301</t>
  </si>
  <si>
    <t>CUST0002302</t>
  </si>
  <si>
    <t>CUST0002303</t>
  </si>
  <si>
    <t>CUST0002304</t>
  </si>
  <si>
    <t>CUST0002305</t>
  </si>
  <si>
    <t>CUST0002306</t>
  </si>
  <si>
    <t>CUST0002307</t>
  </si>
  <si>
    <t>CUST0002308</t>
  </si>
  <si>
    <t>CUST0002309</t>
  </si>
  <si>
    <t>CUST0002310</t>
  </si>
  <si>
    <t>CUST0002311</t>
  </si>
  <si>
    <t>CUST0002312</t>
  </si>
  <si>
    <t>CUST0002313</t>
  </si>
  <si>
    <t>CUST0002314</t>
  </si>
  <si>
    <t>CUST0002315</t>
  </si>
  <si>
    <t>CUST0002316</t>
  </si>
  <si>
    <t>CUST0002317</t>
  </si>
  <si>
    <t>CUST0002318</t>
  </si>
  <si>
    <t>CUST0002319</t>
  </si>
  <si>
    <t>CUST0002320</t>
  </si>
  <si>
    <t>CUST0002321</t>
  </si>
  <si>
    <t>CUST0002322</t>
  </si>
  <si>
    <t>CUST0002323</t>
  </si>
  <si>
    <t>CUST0002324</t>
  </si>
  <si>
    <t>CUST0002325</t>
  </si>
  <si>
    <t>CUST0002326</t>
  </si>
  <si>
    <t>CUST0002327</t>
  </si>
  <si>
    <t>CUST0002328</t>
  </si>
  <si>
    <t>CUST0002329</t>
  </si>
  <si>
    <t>CUST0002330</t>
  </si>
  <si>
    <t>CUST0002331</t>
  </si>
  <si>
    <t>CUST0002332</t>
  </si>
  <si>
    <t>CUST0002333</t>
  </si>
  <si>
    <t>CUST0002334</t>
  </si>
  <si>
    <t>CUST0002335</t>
  </si>
  <si>
    <t>CUST0002336</t>
  </si>
  <si>
    <t>CUST0002337</t>
  </si>
  <si>
    <t>CUST0002338</t>
  </si>
  <si>
    <t>CUST0002339</t>
  </si>
  <si>
    <t>CUST0002340</t>
  </si>
  <si>
    <t>CUST0002341</t>
  </si>
  <si>
    <t>CUST0002342</t>
  </si>
  <si>
    <t>CUST0002343</t>
  </si>
  <si>
    <t>CUST0002344</t>
  </si>
  <si>
    <t>CUST0002345</t>
  </si>
  <si>
    <t>CUST0002346</t>
  </si>
  <si>
    <t>CUST0002347</t>
  </si>
  <si>
    <t>CUST0002348</t>
  </si>
  <si>
    <t>CUST0002349</t>
  </si>
  <si>
    <t>CUST0002350</t>
  </si>
  <si>
    <t>CUST0002351</t>
  </si>
  <si>
    <t>CUST0002352</t>
  </si>
  <si>
    <t>CUST0002353</t>
  </si>
  <si>
    <t>CUST0002354</t>
  </si>
  <si>
    <t>CUST0002355</t>
  </si>
  <si>
    <t>CUST0002356</t>
  </si>
  <si>
    <t>CUST0002357</t>
  </si>
  <si>
    <t>CUST0002358</t>
  </si>
  <si>
    <t>CUST0002359</t>
  </si>
  <si>
    <t>CUST0002360</t>
  </si>
  <si>
    <t>CUST0002361</t>
  </si>
  <si>
    <t>CUST0002362</t>
  </si>
  <si>
    <t>CUST0002363</t>
  </si>
  <si>
    <t>CUST0002364</t>
  </si>
  <si>
    <t>CUST0002365</t>
  </si>
  <si>
    <t>CUST0002366</t>
  </si>
  <si>
    <t>CUST0002367</t>
  </si>
  <si>
    <t>CUST0002368</t>
  </si>
  <si>
    <t>CUST0002369</t>
  </si>
  <si>
    <t>CUST0002370</t>
  </si>
  <si>
    <t>CUST0002371</t>
  </si>
  <si>
    <t>CUST0002372</t>
  </si>
  <si>
    <t>CUST0002373</t>
  </si>
  <si>
    <t>CUST0002374</t>
  </si>
  <si>
    <t>CUST0002375</t>
  </si>
  <si>
    <t>CUST0002376</t>
  </si>
  <si>
    <t>CUST0002377</t>
  </si>
  <si>
    <t>CUST0002378</t>
  </si>
  <si>
    <t>CUST0002379</t>
  </si>
  <si>
    <t>CUST0002380</t>
  </si>
  <si>
    <t>CUST0002381</t>
  </si>
  <si>
    <t>CUST0002382</t>
  </si>
  <si>
    <t>CUST0002383</t>
  </si>
  <si>
    <t>CUST0002384</t>
  </si>
  <si>
    <t>CUST0002385</t>
  </si>
  <si>
    <t>CUST0002386</t>
  </si>
  <si>
    <t>CUST0002387</t>
  </si>
  <si>
    <t>CUST0002388</t>
  </si>
  <si>
    <t>CUST0002389</t>
  </si>
  <si>
    <t>CUST0002390</t>
  </si>
  <si>
    <t>CUST0002391</t>
  </si>
  <si>
    <t>CUST0002392</t>
  </si>
  <si>
    <t>CUST0002393</t>
  </si>
  <si>
    <t>CUST0002394</t>
  </si>
  <si>
    <t>CUST0002395</t>
  </si>
  <si>
    <t>CUST0002396</t>
  </si>
  <si>
    <t>CUST0002397</t>
  </si>
  <si>
    <t>CUST0002398</t>
  </si>
  <si>
    <t>CUST0002399</t>
  </si>
  <si>
    <t>CUST0002400</t>
  </si>
  <si>
    <t>CUST0002401</t>
  </si>
  <si>
    <t>CUST0002402</t>
  </si>
  <si>
    <t>CUST0002403</t>
  </si>
  <si>
    <t>CUST0002404</t>
  </si>
  <si>
    <t>CUST0002405</t>
  </si>
  <si>
    <t>CUST0002406</t>
  </si>
  <si>
    <t>CUST0002407</t>
  </si>
  <si>
    <t>CUST0002408</t>
  </si>
  <si>
    <t>CUST0002409</t>
  </si>
  <si>
    <t>CUST0002410</t>
  </si>
  <si>
    <t>CUST0002411</t>
  </si>
  <si>
    <t>CUST0002412</t>
  </si>
  <si>
    <t>CUST0002413</t>
  </si>
  <si>
    <t>CUST0002414</t>
  </si>
  <si>
    <t>CUST0002415</t>
  </si>
  <si>
    <t>CUST0002416</t>
  </si>
  <si>
    <t>CUST0002417</t>
  </si>
  <si>
    <t>CUST0002418</t>
  </si>
  <si>
    <t>CUST0002419</t>
  </si>
  <si>
    <t>CUST0002420</t>
  </si>
  <si>
    <t>CUST0002421</t>
  </si>
  <si>
    <t>CUST0002422</t>
  </si>
  <si>
    <t>CUST0002423</t>
  </si>
  <si>
    <t>CUST0002424</t>
  </si>
  <si>
    <t>CUST0002425</t>
  </si>
  <si>
    <t>CUST0002426</t>
  </si>
  <si>
    <t>CUST0002427</t>
  </si>
  <si>
    <t>CUST0002428</t>
  </si>
  <si>
    <t>CUST0002429</t>
  </si>
  <si>
    <t>CUST0002430</t>
  </si>
  <si>
    <t>CUST0002431</t>
  </si>
  <si>
    <t>CUST0002432</t>
  </si>
  <si>
    <t>CUST0002433</t>
  </si>
  <si>
    <t>CUST0002434</t>
  </si>
  <si>
    <t>CUST0002435</t>
  </si>
  <si>
    <t>CUST0002436</t>
  </si>
  <si>
    <t>CUST0002437</t>
  </si>
  <si>
    <t>CUST0002438</t>
  </si>
  <si>
    <t>CUST0002439</t>
  </si>
  <si>
    <t>CUST0002440</t>
  </si>
  <si>
    <t>CUST0002441</t>
  </si>
  <si>
    <t>CUST0002442</t>
  </si>
  <si>
    <t>CUST0002443</t>
  </si>
  <si>
    <t>CUST0002444</t>
  </si>
  <si>
    <t>CUST0002445</t>
  </si>
  <si>
    <t>CUST0002446</t>
  </si>
  <si>
    <t>CUST0002447</t>
  </si>
  <si>
    <t>CUST0002448</t>
  </si>
  <si>
    <t>CUST0002449</t>
  </si>
  <si>
    <t>CUST0002450</t>
  </si>
  <si>
    <t>CUST0002451</t>
  </si>
  <si>
    <t>CUST0002452</t>
  </si>
  <si>
    <t>CUST0002453</t>
  </si>
  <si>
    <t>CUST0002454</t>
  </si>
  <si>
    <t>CUST0002455</t>
  </si>
  <si>
    <t>CUST0002456</t>
  </si>
  <si>
    <t>CUST0002457</t>
  </si>
  <si>
    <t>CUST0002458</t>
  </si>
  <si>
    <t>CUST0002459</t>
  </si>
  <si>
    <t>CUST0002460</t>
  </si>
  <si>
    <t>CUST0002461</t>
  </si>
  <si>
    <t>CUST0002462</t>
  </si>
  <si>
    <t>CUST0002463</t>
  </si>
  <si>
    <t>CUST0002464</t>
  </si>
  <si>
    <t>CUST0002465</t>
  </si>
  <si>
    <t>CUST0002466</t>
  </si>
  <si>
    <t>CUST0002467</t>
  </si>
  <si>
    <t>CUST0002468</t>
  </si>
  <si>
    <t>CUST0002469</t>
  </si>
  <si>
    <t>CUST0002470</t>
  </si>
  <si>
    <t>CUST0002471</t>
  </si>
  <si>
    <t>CUST0002472</t>
  </si>
  <si>
    <t>CUST0002473</t>
  </si>
  <si>
    <t>CUST0002474</t>
  </si>
  <si>
    <t>CUST0002475</t>
  </si>
  <si>
    <t>CUST0002476</t>
  </si>
  <si>
    <t>CUST0002477</t>
  </si>
  <si>
    <t>CUST0002478</t>
  </si>
  <si>
    <t>CUST0002479</t>
  </si>
  <si>
    <t>CUST0002480</t>
  </si>
  <si>
    <t>CUST0002481</t>
  </si>
  <si>
    <t>CUST0002482</t>
  </si>
  <si>
    <t>CUST0002483</t>
  </si>
  <si>
    <t>CUST0002484</t>
  </si>
  <si>
    <t>CUST0002485</t>
  </si>
  <si>
    <t>CUST0002486</t>
  </si>
  <si>
    <t>CUST0002487</t>
  </si>
  <si>
    <t>CUST0002488</t>
  </si>
  <si>
    <t>CUST0002489</t>
  </si>
  <si>
    <t>CUST0002490</t>
  </si>
  <si>
    <t>CUST0002491</t>
  </si>
  <si>
    <t>CUST0002492</t>
  </si>
  <si>
    <t>CUST0002493</t>
  </si>
  <si>
    <t>CUST0002494</t>
  </si>
  <si>
    <t>CUST0002495</t>
  </si>
  <si>
    <t>CUST0002496</t>
  </si>
  <si>
    <t>CUST0002497</t>
  </si>
  <si>
    <t>CUST0002498</t>
  </si>
  <si>
    <t>CUST0002499</t>
  </si>
  <si>
    <t>CUST0002500</t>
  </si>
  <si>
    <t>CUST0002501</t>
  </si>
  <si>
    <t>CUST0002502</t>
  </si>
  <si>
    <t>CUST0002503</t>
  </si>
  <si>
    <t>CUST0002504</t>
  </si>
  <si>
    <t>CUST0002505</t>
  </si>
  <si>
    <t>CUST0002506</t>
  </si>
  <si>
    <t>CUST0002507</t>
  </si>
  <si>
    <t>CUST0002508</t>
  </si>
  <si>
    <t>CUST0002509</t>
  </si>
  <si>
    <t>CUST0002510</t>
  </si>
  <si>
    <t>CUST0002511</t>
  </si>
  <si>
    <t>CUST0002512</t>
  </si>
  <si>
    <t>CUST0002513</t>
  </si>
  <si>
    <t>CUST0002514</t>
  </si>
  <si>
    <t>CUST0002515</t>
  </si>
  <si>
    <t>CUST0002516</t>
  </si>
  <si>
    <t>CUST0002517</t>
  </si>
  <si>
    <t>CUST0002518</t>
  </si>
  <si>
    <t>CUST0002519</t>
  </si>
  <si>
    <t>CUST0002520</t>
  </si>
  <si>
    <t>CUST0002521</t>
  </si>
  <si>
    <t>CUST0002522</t>
  </si>
  <si>
    <t>CUST0002523</t>
  </si>
  <si>
    <t>CUST0002524</t>
  </si>
  <si>
    <t>CUST0002525</t>
  </si>
  <si>
    <t>CUST0002526</t>
  </si>
  <si>
    <t>CUST0002527</t>
  </si>
  <si>
    <t>CUST0002528</t>
  </si>
  <si>
    <t>CUST0002529</t>
  </si>
  <si>
    <t>CUST0002530</t>
  </si>
  <si>
    <t>CUST0002531</t>
  </si>
  <si>
    <t>CUST0002532</t>
  </si>
  <si>
    <t>CUST0002533</t>
  </si>
  <si>
    <t>CUST0002534</t>
  </si>
  <si>
    <t>CUST0002535</t>
  </si>
  <si>
    <t>CUST0002536</t>
  </si>
  <si>
    <t>CUST0002537</t>
  </si>
  <si>
    <t>CUST0002538</t>
  </si>
  <si>
    <t>CUST0002539</t>
  </si>
  <si>
    <t>CUST0002540</t>
  </si>
  <si>
    <t>CUST0002541</t>
  </si>
  <si>
    <t>CUST0002542</t>
  </si>
  <si>
    <t>CUST0002543</t>
  </si>
  <si>
    <t>CUST0002544</t>
  </si>
  <si>
    <t>CUST0002545</t>
  </si>
  <si>
    <t>CUST0002546</t>
  </si>
  <si>
    <t>CUST0002547</t>
  </si>
  <si>
    <t>CUST0002548</t>
  </si>
  <si>
    <t>CUST0002549</t>
  </si>
  <si>
    <t>CUST0002550</t>
  </si>
  <si>
    <t>CUST0002551</t>
  </si>
  <si>
    <t>CUST0002552</t>
  </si>
  <si>
    <t>CUST0002553</t>
  </si>
  <si>
    <t>CUST0002554</t>
  </si>
  <si>
    <t>CUST0002555</t>
  </si>
  <si>
    <t>CUST0002556</t>
  </si>
  <si>
    <t>CUST0002557</t>
  </si>
  <si>
    <t>CUST0002558</t>
  </si>
  <si>
    <t>CUST0002559</t>
  </si>
  <si>
    <t>CUST0002560</t>
  </si>
  <si>
    <t>CUST0002561</t>
  </si>
  <si>
    <t>CUST0002562</t>
  </si>
  <si>
    <t>CUST0002563</t>
  </si>
  <si>
    <t>CUST0002564</t>
  </si>
  <si>
    <t>CUST0002565</t>
  </si>
  <si>
    <t>CUST0002566</t>
  </si>
  <si>
    <t>CUST0002567</t>
  </si>
  <si>
    <t>CUST0002568</t>
  </si>
  <si>
    <t>CUST0002569</t>
  </si>
  <si>
    <t>CUST0002570</t>
  </si>
  <si>
    <t>CUST0002571</t>
  </si>
  <si>
    <t>CUST0002572</t>
  </si>
  <si>
    <t>CUST0002573</t>
  </si>
  <si>
    <t>CUST0002574</t>
  </si>
  <si>
    <t>CUST0002575</t>
  </si>
  <si>
    <t>CUST0002576</t>
  </si>
  <si>
    <t>CUST0002577</t>
  </si>
  <si>
    <t>CUST0002578</t>
  </si>
  <si>
    <t>CUST0002579</t>
  </si>
  <si>
    <t>CUST0002580</t>
  </si>
  <si>
    <t>CUST0002581</t>
  </si>
  <si>
    <t>CUST0002582</t>
  </si>
  <si>
    <t>CUST0002583</t>
  </si>
  <si>
    <t>CUST0002584</t>
  </si>
  <si>
    <t>CUST0002585</t>
  </si>
  <si>
    <t>CUST0002586</t>
  </si>
  <si>
    <t>CUST0002587</t>
  </si>
  <si>
    <t>CUST0002588</t>
  </si>
  <si>
    <t>CUST0002589</t>
  </si>
  <si>
    <t>CUST0002590</t>
  </si>
  <si>
    <t>CUST0002591</t>
  </si>
  <si>
    <t>CUST0002592</t>
  </si>
  <si>
    <t>CUST0002593</t>
  </si>
  <si>
    <t>CUST0002594</t>
  </si>
  <si>
    <t>CUST0002595</t>
  </si>
  <si>
    <t>CUST0002596</t>
  </si>
  <si>
    <t>CUST0002597</t>
  </si>
  <si>
    <t>CUST0002598</t>
  </si>
  <si>
    <t>CUST0002599</t>
  </si>
  <si>
    <t>CUST0002600</t>
  </si>
  <si>
    <t>CUST0002601</t>
  </si>
  <si>
    <t>CUST0002602</t>
  </si>
  <si>
    <t>CUST0002603</t>
  </si>
  <si>
    <t>CUST0002604</t>
  </si>
  <si>
    <t>CUST0002605</t>
  </si>
  <si>
    <t>CUST0002606</t>
  </si>
  <si>
    <t>CUST0002607</t>
  </si>
  <si>
    <t>CUST0002608</t>
  </si>
  <si>
    <t>CUST0002609</t>
  </si>
  <si>
    <t>CUST0002610</t>
  </si>
  <si>
    <t>CUST0002611</t>
  </si>
  <si>
    <t>CUST0002612</t>
  </si>
  <si>
    <t>CUST0002613</t>
  </si>
  <si>
    <t>CUST0002614</t>
  </si>
  <si>
    <t>CUST0002615</t>
  </si>
  <si>
    <t>CUST0002616</t>
  </si>
  <si>
    <t>CUST0002617</t>
  </si>
  <si>
    <t>CUST0002618</t>
  </si>
  <si>
    <t>CUST0002619</t>
  </si>
  <si>
    <t>CUST0002620</t>
  </si>
  <si>
    <t>CUST0002621</t>
  </si>
  <si>
    <t>CUST0002622</t>
  </si>
  <si>
    <t>CUST0002623</t>
  </si>
  <si>
    <t>CUST0002624</t>
  </si>
  <si>
    <t>CUST0002625</t>
  </si>
  <si>
    <t>CUST0002626</t>
  </si>
  <si>
    <t>CUST0002627</t>
  </si>
  <si>
    <t>CUST0002628</t>
  </si>
  <si>
    <t>CUST0002629</t>
  </si>
  <si>
    <t>CUST0002630</t>
  </si>
  <si>
    <t>CUST0002631</t>
  </si>
  <si>
    <t>CUST0002632</t>
  </si>
  <si>
    <t>CUST0002633</t>
  </si>
  <si>
    <t>CUST0002634</t>
  </si>
  <si>
    <t>CUST0002635</t>
  </si>
  <si>
    <t>CUST0002636</t>
  </si>
  <si>
    <t>CUST0002637</t>
  </si>
  <si>
    <t>CUST0002638</t>
  </si>
  <si>
    <t>CUST0002639</t>
  </si>
  <si>
    <t>CUST0002640</t>
  </si>
  <si>
    <t>CUST0002641</t>
  </si>
  <si>
    <t>CUST0002642</t>
  </si>
  <si>
    <t>CUST0002643</t>
  </si>
  <si>
    <t>CUST0002644</t>
  </si>
  <si>
    <t>CUST0002645</t>
  </si>
  <si>
    <t>CUST0002646</t>
  </si>
  <si>
    <t>CUST0002647</t>
  </si>
  <si>
    <t>CUST0002648</t>
  </si>
  <si>
    <t>CUST0002649</t>
  </si>
  <si>
    <t>CUST0002650</t>
  </si>
  <si>
    <t>CUST0002651</t>
  </si>
  <si>
    <t>CUST0002652</t>
  </si>
  <si>
    <t>CUST0002653</t>
  </si>
  <si>
    <t>CUST0002654</t>
  </si>
  <si>
    <t>CUST0002655</t>
  </si>
  <si>
    <t>CUST0002656</t>
  </si>
  <si>
    <t>CUST0002657</t>
  </si>
  <si>
    <t>CUST0002658</t>
  </si>
  <si>
    <t>CUST0002659</t>
  </si>
  <si>
    <t>CUST0002660</t>
  </si>
  <si>
    <t>CUST0002661</t>
  </si>
  <si>
    <t>CUST0002662</t>
  </si>
  <si>
    <t>CUST0002663</t>
  </si>
  <si>
    <t>CUST0002664</t>
  </si>
  <si>
    <t>CUST0002665</t>
  </si>
  <si>
    <t>CUST0002666</t>
  </si>
  <si>
    <t>CUST0002667</t>
  </si>
  <si>
    <t>CUST0002668</t>
  </si>
  <si>
    <t>CUST0002669</t>
  </si>
  <si>
    <t>CUST0002670</t>
  </si>
  <si>
    <t>CUST0002671</t>
  </si>
  <si>
    <t>CUST0002672</t>
  </si>
  <si>
    <t>CUST0002673</t>
  </si>
  <si>
    <t>CUST0002674</t>
  </si>
  <si>
    <t>CUST0002675</t>
  </si>
  <si>
    <t>CUST0002676</t>
  </si>
  <si>
    <t>CUST0002677</t>
  </si>
  <si>
    <t>CUST0002678</t>
  </si>
  <si>
    <t>CUST0002679</t>
  </si>
  <si>
    <t>CUST0002680</t>
  </si>
  <si>
    <t>CUST0002681</t>
  </si>
  <si>
    <t>CUST0002682</t>
  </si>
  <si>
    <t>CUST0002683</t>
  </si>
  <si>
    <t>CUST0002684</t>
  </si>
  <si>
    <t>CUST0002685</t>
  </si>
  <si>
    <t>CUST0002686</t>
  </si>
  <si>
    <t>CUST0002687</t>
  </si>
  <si>
    <t>CUST0002688</t>
  </si>
  <si>
    <t>CUST0002689</t>
  </si>
  <si>
    <t>CUST0002690</t>
  </si>
  <si>
    <t>CUST0002691</t>
  </si>
  <si>
    <t>CUST0002692</t>
  </si>
  <si>
    <t>CUST0002693</t>
  </si>
  <si>
    <t>CUST0002694</t>
  </si>
  <si>
    <t>CUST0002695</t>
  </si>
  <si>
    <t>CUST0002696</t>
  </si>
  <si>
    <t>CUST0002697</t>
  </si>
  <si>
    <t>CUST0002698</t>
  </si>
  <si>
    <t>CUST0002699</t>
  </si>
  <si>
    <t>CUST0002700</t>
  </si>
  <si>
    <t>CUST0002701</t>
  </si>
  <si>
    <t>CUST0002702</t>
  </si>
  <si>
    <t>CUST0002703</t>
  </si>
  <si>
    <t>CUST0002704</t>
  </si>
  <si>
    <t>CUST0002705</t>
  </si>
  <si>
    <t>CUST0002706</t>
  </si>
  <si>
    <t>CUST0002707</t>
  </si>
  <si>
    <t>CUST0002708</t>
  </si>
  <si>
    <t>CUST0002709</t>
  </si>
  <si>
    <t>CUST0002710</t>
  </si>
  <si>
    <t>CUST0002711</t>
  </si>
  <si>
    <t>CUST0002712</t>
  </si>
  <si>
    <t>CUST0002713</t>
  </si>
  <si>
    <t>CUST0002714</t>
  </si>
  <si>
    <t>CUST0002715</t>
  </si>
  <si>
    <t>CUST0002716</t>
  </si>
  <si>
    <t>CUST0002717</t>
  </si>
  <si>
    <t>CUST0002718</t>
  </si>
  <si>
    <t>CUST0002719</t>
  </si>
  <si>
    <t>CUST0002720</t>
  </si>
  <si>
    <t>CUST0002721</t>
  </si>
  <si>
    <t>CUST0002722</t>
  </si>
  <si>
    <t>CUST0002723</t>
  </si>
  <si>
    <t>CUST0002724</t>
  </si>
  <si>
    <t>CUST0002725</t>
  </si>
  <si>
    <t>CUST0002726</t>
  </si>
  <si>
    <t>CUST0002727</t>
  </si>
  <si>
    <t>CUST0002728</t>
  </si>
  <si>
    <t>CUST0002729</t>
  </si>
  <si>
    <t>CUST0002730</t>
  </si>
  <si>
    <t>CUST0002731</t>
  </si>
  <si>
    <t>CUST0002732</t>
  </si>
  <si>
    <t>CUST0002733</t>
  </si>
  <si>
    <t>CUST0002734</t>
  </si>
  <si>
    <t>CUST0002735</t>
  </si>
  <si>
    <t>CUST0002736</t>
  </si>
  <si>
    <t>CUST0002737</t>
  </si>
  <si>
    <t>CUST0002738</t>
  </si>
  <si>
    <t>CUST0002739</t>
  </si>
  <si>
    <t>CUST0002740</t>
  </si>
  <si>
    <t>CUST0002741</t>
  </si>
  <si>
    <t>CUST0002742</t>
  </si>
  <si>
    <t>CUST0002743</t>
  </si>
  <si>
    <t>CUST0002744</t>
  </si>
  <si>
    <t>CUST0002745</t>
  </si>
  <si>
    <t>CUST0002746</t>
  </si>
  <si>
    <t>CUST0002747</t>
  </si>
  <si>
    <t>CUST0002748</t>
  </si>
  <si>
    <t>CUST0002749</t>
  </si>
  <si>
    <t>CUST0002750</t>
  </si>
  <si>
    <t>CUST0002751</t>
  </si>
  <si>
    <t>CUST0002752</t>
  </si>
  <si>
    <t>CUST0002753</t>
  </si>
  <si>
    <t>CUST0002754</t>
  </si>
  <si>
    <t>CUST0002755</t>
  </si>
  <si>
    <t>CUST0002756</t>
  </si>
  <si>
    <t>CUST0002757</t>
  </si>
  <si>
    <t>CUST0002758</t>
  </si>
  <si>
    <t>CUST0002759</t>
  </si>
  <si>
    <t>CUST0002760</t>
  </si>
  <si>
    <t>CUST0002761</t>
  </si>
  <si>
    <t>CUST0002762</t>
  </si>
  <si>
    <t>CUST0002763</t>
  </si>
  <si>
    <t>CUST0002764</t>
  </si>
  <si>
    <t>CUST0002765</t>
  </si>
  <si>
    <t>CUST0002766</t>
  </si>
  <si>
    <t>CUST0002767</t>
  </si>
  <si>
    <t>CUST0002768</t>
  </si>
  <si>
    <t>CUST0002769</t>
  </si>
  <si>
    <t>CUST0002770</t>
  </si>
  <si>
    <t>CUST0002771</t>
  </si>
  <si>
    <t>CUST0002772</t>
  </si>
  <si>
    <t>CUST0002773</t>
  </si>
  <si>
    <t>CUST0002774</t>
  </si>
  <si>
    <t>CUST0002775</t>
  </si>
  <si>
    <t>CUST0002776</t>
  </si>
  <si>
    <t>CUST0002777</t>
  </si>
  <si>
    <t>CUST0002778</t>
  </si>
  <si>
    <t>CUST0002779</t>
  </si>
  <si>
    <t>CUST0002780</t>
  </si>
  <si>
    <t>CUST0002781</t>
  </si>
  <si>
    <t>CUST0002782</t>
  </si>
  <si>
    <t>CUST0002783</t>
  </si>
  <si>
    <t>CUST0002784</t>
  </si>
  <si>
    <t>CUST0002785</t>
  </si>
  <si>
    <t>CUST0002786</t>
  </si>
  <si>
    <t>CUST0002787</t>
  </si>
  <si>
    <t>CUST0002788</t>
  </si>
  <si>
    <t>CUST0002789</t>
  </si>
  <si>
    <t>CUST0002790</t>
  </si>
  <si>
    <t>CUST0002791</t>
  </si>
  <si>
    <t>CUST0002792</t>
  </si>
  <si>
    <t>CUST0002793</t>
  </si>
  <si>
    <t>CUST0002794</t>
  </si>
  <si>
    <t>CUST0002795</t>
  </si>
  <si>
    <t>CUST0002796</t>
  </si>
  <si>
    <t>CUST0002797</t>
  </si>
  <si>
    <t>CUST0002798</t>
  </si>
  <si>
    <t>CUST0002799</t>
  </si>
  <si>
    <t>CUST0002800</t>
  </si>
  <si>
    <t>CUST0002801</t>
  </si>
  <si>
    <t>CUST0002802</t>
  </si>
  <si>
    <t>CUST0002803</t>
  </si>
  <si>
    <t>CUST0002804</t>
  </si>
  <si>
    <t>CUST0002805</t>
  </si>
  <si>
    <t>CUST0002806</t>
  </si>
  <si>
    <t>CUST0002807</t>
  </si>
  <si>
    <t>CUST0002808</t>
  </si>
  <si>
    <t>CUST0002809</t>
  </si>
  <si>
    <t>CUST0002810</t>
  </si>
  <si>
    <t>CUST0002811</t>
  </si>
  <si>
    <t>CUST0002812</t>
  </si>
  <si>
    <t>CUST0002813</t>
  </si>
  <si>
    <t>CUST0002814</t>
  </si>
  <si>
    <t>CUST0002815</t>
  </si>
  <si>
    <t>CUST0002816</t>
  </si>
  <si>
    <t>CUST0002817</t>
  </si>
  <si>
    <t>CUST0002818</t>
  </si>
  <si>
    <t>CUST0002819</t>
  </si>
  <si>
    <t>CUST0002820</t>
  </si>
  <si>
    <t>CUST0002821</t>
  </si>
  <si>
    <t>CUST0002822</t>
  </si>
  <si>
    <t>CUST0002823</t>
  </si>
  <si>
    <t>CUST0002824</t>
  </si>
  <si>
    <t>CUST0002825</t>
  </si>
  <si>
    <t>CUST0002826</t>
  </si>
  <si>
    <t>CUST0002827</t>
  </si>
  <si>
    <t>CUST0002828</t>
  </si>
  <si>
    <t>CUST0002829</t>
  </si>
  <si>
    <t>CUST0002830</t>
  </si>
  <si>
    <t>CUST0002831</t>
  </si>
  <si>
    <t>CUST0002832</t>
  </si>
  <si>
    <t>CUST0002833</t>
  </si>
  <si>
    <t>CUST0002834</t>
  </si>
  <si>
    <t>CUST0002835</t>
  </si>
  <si>
    <t>CUST0002836</t>
  </si>
  <si>
    <t>CUST0002837</t>
  </si>
  <si>
    <t>CUST0002838</t>
  </si>
  <si>
    <t>CUST0002839</t>
  </si>
  <si>
    <t>CUST0002840</t>
  </si>
  <si>
    <t>CUST0002841</t>
  </si>
  <si>
    <t>CUST0002842</t>
  </si>
  <si>
    <t>CUST0002843</t>
  </si>
  <si>
    <t>CUST0002844</t>
  </si>
  <si>
    <t>CUST0002845</t>
  </si>
  <si>
    <t>CUST0002846</t>
  </si>
  <si>
    <t>CUST0002847</t>
  </si>
  <si>
    <t>CUST0002848</t>
  </si>
  <si>
    <t>CUST0002849</t>
  </si>
  <si>
    <t>CUST0002850</t>
  </si>
  <si>
    <t>CUST0002851</t>
  </si>
  <si>
    <t>CUST0002852</t>
  </si>
  <si>
    <t>CUST0002853</t>
  </si>
  <si>
    <t>CUST0002854</t>
  </si>
  <si>
    <t>CUST0002855</t>
  </si>
  <si>
    <t>CUST0002856</t>
  </si>
  <si>
    <t>CUST0002857</t>
  </si>
  <si>
    <t>CUST0002858</t>
  </si>
  <si>
    <t>CUST0002859</t>
  </si>
  <si>
    <t>CUST0002860</t>
  </si>
  <si>
    <t>CUST0002861</t>
  </si>
  <si>
    <t>CUST0002862</t>
  </si>
  <si>
    <t>CUST0002863</t>
  </si>
  <si>
    <t>CUST0002864</t>
  </si>
  <si>
    <t>CUST0002865</t>
  </si>
  <si>
    <t>CUST0002866</t>
  </si>
  <si>
    <t>CUST0002867</t>
  </si>
  <si>
    <t>CUST0002868</t>
  </si>
  <si>
    <t>CUST0002869</t>
  </si>
  <si>
    <t>CUST0002870</t>
  </si>
  <si>
    <t>CUST0002871</t>
  </si>
  <si>
    <t>CUST0002872</t>
  </si>
  <si>
    <t>CUST0002873</t>
  </si>
  <si>
    <t>CUST0002874</t>
  </si>
  <si>
    <t>CUST0002875</t>
  </si>
  <si>
    <t>CUST0002876</t>
  </si>
  <si>
    <t>CUST0002877</t>
  </si>
  <si>
    <t>CUST0002878</t>
  </si>
  <si>
    <t>CUST0002879</t>
  </si>
  <si>
    <t>CUST0002880</t>
  </si>
  <si>
    <t>CUST0002881</t>
  </si>
  <si>
    <t>CUST0002882</t>
  </si>
  <si>
    <t>CUST0002883</t>
  </si>
  <si>
    <t>CUST0002884</t>
  </si>
  <si>
    <t>CUST0002885</t>
  </si>
  <si>
    <t>CUST0002886</t>
  </si>
  <si>
    <t>CUST0002887</t>
  </si>
  <si>
    <t>CUST0002888</t>
  </si>
  <si>
    <t>CUST0002889</t>
  </si>
  <si>
    <t>CUST0002890</t>
  </si>
  <si>
    <t>CUST0002891</t>
  </si>
  <si>
    <t>CUST0002892</t>
  </si>
  <si>
    <t>CUST0002893</t>
  </si>
  <si>
    <t>CUST0002894</t>
  </si>
  <si>
    <t>CUST0002895</t>
  </si>
  <si>
    <t>CUST0002896</t>
  </si>
  <si>
    <t>CUST0002897</t>
  </si>
  <si>
    <t>CUST0002898</t>
  </si>
  <si>
    <t>CUST0002899</t>
  </si>
  <si>
    <t>CUST0002900</t>
  </si>
  <si>
    <t>CUST0002901</t>
  </si>
  <si>
    <t>CUST0002902</t>
  </si>
  <si>
    <t>CUST0002903</t>
  </si>
  <si>
    <t>CUST0002904</t>
  </si>
  <si>
    <t>CUST0002905</t>
  </si>
  <si>
    <t>CUST0002906</t>
  </si>
  <si>
    <t>CUST0002907</t>
  </si>
  <si>
    <t>CUST0002908</t>
  </si>
  <si>
    <t>CUST0002909</t>
  </si>
  <si>
    <t>CUST0002910</t>
  </si>
  <si>
    <t>CUST0002911</t>
  </si>
  <si>
    <t>CUST0002912</t>
  </si>
  <si>
    <t>CUST0002913</t>
  </si>
  <si>
    <t>CUST0002914</t>
  </si>
  <si>
    <t>CUST0002915</t>
  </si>
  <si>
    <t>CUST0002916</t>
  </si>
  <si>
    <t>CUST0002917</t>
  </si>
  <si>
    <t>CUST0002918</t>
  </si>
  <si>
    <t>CUST0002919</t>
  </si>
  <si>
    <t>CUST0002920</t>
  </si>
  <si>
    <t>CUST0002921</t>
  </si>
  <si>
    <t>CUST0002922</t>
  </si>
  <si>
    <t>CUST0002923</t>
  </si>
  <si>
    <t>CUST0002924</t>
  </si>
  <si>
    <t>CUST0002925</t>
  </si>
  <si>
    <t>CUST0002926</t>
  </si>
  <si>
    <t>CUST0002927</t>
  </si>
  <si>
    <t>CUST0002928</t>
  </si>
  <si>
    <t>CUST0002929</t>
  </si>
  <si>
    <t>CUST0002930</t>
  </si>
  <si>
    <t>CUST0002931</t>
  </si>
  <si>
    <t>CUST0002932</t>
  </si>
  <si>
    <t>CUST0002933</t>
  </si>
  <si>
    <t>CUST0002934</t>
  </si>
  <si>
    <t>CUST0002935</t>
  </si>
  <si>
    <t>CUST0002936</t>
  </si>
  <si>
    <t>CUST0002937</t>
  </si>
  <si>
    <t>CUST0002938</t>
  </si>
  <si>
    <t>CUST0002939</t>
  </si>
  <si>
    <t>CUST0002940</t>
  </si>
  <si>
    <t>CUST0002941</t>
  </si>
  <si>
    <t>CUST0002942</t>
  </si>
  <si>
    <t>CUST0002943</t>
  </si>
  <si>
    <t>CUST0002944</t>
  </si>
  <si>
    <t>CUST0002945</t>
  </si>
  <si>
    <t>CUST0002946</t>
  </si>
  <si>
    <t>CUST0002947</t>
  </si>
  <si>
    <t>CUST0002948</t>
  </si>
  <si>
    <t>CUST0002949</t>
  </si>
  <si>
    <t>CUST0002950</t>
  </si>
  <si>
    <t>CUST0002951</t>
  </si>
  <si>
    <t>CUST0002952</t>
  </si>
  <si>
    <t>CUST0002953</t>
  </si>
  <si>
    <t>CUST0002954</t>
  </si>
  <si>
    <t>CUST0002955</t>
  </si>
  <si>
    <t>CUST0002956</t>
  </si>
  <si>
    <t>CUST0002957</t>
  </si>
  <si>
    <t>CUST0002958</t>
  </si>
  <si>
    <t>CUST0002959</t>
  </si>
  <si>
    <t>CUST0002960</t>
  </si>
  <si>
    <t>CUST0002961</t>
  </si>
  <si>
    <t>CUST0002962</t>
  </si>
  <si>
    <t>CUST0002963</t>
  </si>
  <si>
    <t>CUST0002964</t>
  </si>
  <si>
    <t>CUST0002965</t>
  </si>
  <si>
    <t>CUST0002966</t>
  </si>
  <si>
    <t>CUST0002967</t>
  </si>
  <si>
    <t>CUST0002968</t>
  </si>
  <si>
    <t>CUST0002969</t>
  </si>
  <si>
    <t>CUST0002970</t>
  </si>
  <si>
    <t>CUST0002971</t>
  </si>
  <si>
    <t>CUST0002972</t>
  </si>
  <si>
    <t>CUST0002973</t>
  </si>
  <si>
    <t>CUST0002974</t>
  </si>
  <si>
    <t>CUST0002975</t>
  </si>
  <si>
    <t>CUST0002976</t>
  </si>
  <si>
    <t>CUST0002977</t>
  </si>
  <si>
    <t>CUST0002978</t>
  </si>
  <si>
    <t>CUST0002979</t>
  </si>
  <si>
    <t>CUST0002980</t>
  </si>
  <si>
    <t>CUST0002981</t>
  </si>
  <si>
    <t>CUST0002982</t>
  </si>
  <si>
    <t>CUST0002983</t>
  </si>
  <si>
    <t>CUST0002984</t>
  </si>
  <si>
    <t>CUST0002985</t>
  </si>
  <si>
    <t>CUST0002986</t>
  </si>
  <si>
    <t>CUST0002987</t>
  </si>
  <si>
    <t>CUST0002988</t>
  </si>
  <si>
    <t>CUST0002989</t>
  </si>
  <si>
    <t>CUST0002990</t>
  </si>
  <si>
    <t>CUST0002991</t>
  </si>
  <si>
    <t>CUST0002992</t>
  </si>
  <si>
    <t>CUST0002993</t>
  </si>
  <si>
    <t>CUST0002994</t>
  </si>
  <si>
    <t>CUST0002995</t>
  </si>
  <si>
    <t>CUST0002996</t>
  </si>
  <si>
    <t>CUST0002997</t>
  </si>
  <si>
    <t>CUST0002998</t>
  </si>
  <si>
    <t>CUST0002999</t>
  </si>
  <si>
    <t>CUST0003000</t>
  </si>
  <si>
    <t>CUST0003001</t>
  </si>
  <si>
    <t>CUST0003002</t>
  </si>
  <si>
    <t>CUST0003003</t>
  </si>
  <si>
    <t>CUST0003004</t>
  </si>
  <si>
    <t>CUST0003005</t>
  </si>
  <si>
    <t>CUST0003006</t>
  </si>
  <si>
    <t>CUST0003007</t>
  </si>
  <si>
    <t>CUST0003008</t>
  </si>
  <si>
    <t>CUST0003009</t>
  </si>
  <si>
    <t>CUST0003010</t>
  </si>
  <si>
    <t>CUST0003011</t>
  </si>
  <si>
    <t>CUST0003012</t>
  </si>
  <si>
    <t>CUST0003013</t>
  </si>
  <si>
    <t>CUST0003014</t>
  </si>
  <si>
    <t>CUST0003015</t>
  </si>
  <si>
    <t>CUST0003016</t>
  </si>
  <si>
    <t>CUST0003017</t>
  </si>
  <si>
    <t>CUST0003018</t>
  </si>
  <si>
    <t>CUST0003019</t>
  </si>
  <si>
    <t>CUST0003020</t>
  </si>
  <si>
    <t>CUST0003021</t>
  </si>
  <si>
    <t>CUST0003022</t>
  </si>
  <si>
    <t>CUST0003023</t>
  </si>
  <si>
    <t>CUST0003024</t>
  </si>
  <si>
    <t>CUST0003025</t>
  </si>
  <si>
    <t>CUST0003026</t>
  </si>
  <si>
    <t>CUST0003027</t>
  </si>
  <si>
    <t>CUST0003028</t>
  </si>
  <si>
    <t>CUST0003029</t>
  </si>
  <si>
    <t>CUST0003030</t>
  </si>
  <si>
    <t>CUST0003031</t>
  </si>
  <si>
    <t>CUST0003032</t>
  </si>
  <si>
    <t>CUST0003033</t>
  </si>
  <si>
    <t>CUST0003034</t>
  </si>
  <si>
    <t>CUST0003035</t>
  </si>
  <si>
    <t>CUST0003036</t>
  </si>
  <si>
    <t>CUST0003037</t>
  </si>
  <si>
    <t>CUST0003038</t>
  </si>
  <si>
    <t>CUST0003039</t>
  </si>
  <si>
    <t>CUST0003040</t>
  </si>
  <si>
    <t>CUST0003041</t>
  </si>
  <si>
    <t>CUST0003042</t>
  </si>
  <si>
    <t>CUST0003043</t>
  </si>
  <si>
    <t>CUST0003044</t>
  </si>
  <si>
    <t>CUST0003045</t>
  </si>
  <si>
    <t>CUST0003046</t>
  </si>
  <si>
    <t>CUST0003047</t>
  </si>
  <si>
    <t>CUST0003048</t>
  </si>
  <si>
    <t>CUST0003049</t>
  </si>
  <si>
    <t>CUST0003050</t>
  </si>
  <si>
    <t>CUST0003051</t>
  </si>
  <si>
    <t>CUST0003052</t>
  </si>
  <si>
    <t>CUST0003053</t>
  </si>
  <si>
    <t>CUST0003054</t>
  </si>
  <si>
    <t>CUST0003055</t>
  </si>
  <si>
    <t>CUST0003056</t>
  </si>
  <si>
    <t>CUST0003057</t>
  </si>
  <si>
    <t>CUST0003058</t>
  </si>
  <si>
    <t>CUST0003059</t>
  </si>
  <si>
    <t>CUST0003060</t>
  </si>
  <si>
    <t>CUST0003061</t>
  </si>
  <si>
    <t>CUST0003062</t>
  </si>
  <si>
    <t>CUST0003063</t>
  </si>
  <si>
    <t>CUST0003064</t>
  </si>
  <si>
    <t>CUST0003065</t>
  </si>
  <si>
    <t>CUST0003066</t>
  </si>
  <si>
    <t>CUST0003067</t>
  </si>
  <si>
    <t>CUST0003068</t>
  </si>
  <si>
    <t>CUST0003069</t>
  </si>
  <si>
    <t>CUST0003070</t>
  </si>
  <si>
    <t>CUST0003071</t>
  </si>
  <si>
    <t>CUST0003072</t>
  </si>
  <si>
    <t>CUST0003073</t>
  </si>
  <si>
    <t>CUST0003074</t>
  </si>
  <si>
    <t>CUST0003075</t>
  </si>
  <si>
    <t>CUST0003076</t>
  </si>
  <si>
    <t>CUST0003077</t>
  </si>
  <si>
    <t>CUST0003078</t>
  </si>
  <si>
    <t>CUST0003079</t>
  </si>
  <si>
    <t>CUST0003080</t>
  </si>
  <si>
    <t>CUST0003081</t>
  </si>
  <si>
    <t>CUST0003082</t>
  </si>
  <si>
    <t>CUST0003083</t>
  </si>
  <si>
    <t>CUST0003084</t>
  </si>
  <si>
    <t>CUST0003085</t>
  </si>
  <si>
    <t>CUST0003086</t>
  </si>
  <si>
    <t>CUST0003087</t>
  </si>
  <si>
    <t>CUST0003088</t>
  </si>
  <si>
    <t>CUST0003089</t>
  </si>
  <si>
    <t>CUST0003090</t>
  </si>
  <si>
    <t>CUST0003091</t>
  </si>
  <si>
    <t>CUST0003092</t>
  </si>
  <si>
    <t>CUST0003093</t>
  </si>
  <si>
    <t>CUST0003094</t>
  </si>
  <si>
    <t>CUST0003095</t>
  </si>
  <si>
    <t>CUST0003096</t>
  </si>
  <si>
    <t>CUST0003097</t>
  </si>
  <si>
    <t>CUST0003098</t>
  </si>
  <si>
    <t>CUST0003099</t>
  </si>
  <si>
    <t>CUST0003100</t>
  </si>
  <si>
    <t>CUST0003101</t>
  </si>
  <si>
    <t>CUST0003102</t>
  </si>
  <si>
    <t>CUST0003103</t>
  </si>
  <si>
    <t>CUST0003104</t>
  </si>
  <si>
    <t>CUST0003105</t>
  </si>
  <si>
    <t>CUST0003106</t>
  </si>
  <si>
    <t>CUST0003107</t>
  </si>
  <si>
    <t>CUST0003108</t>
  </si>
  <si>
    <t>CUST0003109</t>
  </si>
  <si>
    <t>CUST0003110</t>
  </si>
  <si>
    <t>CUST0003111</t>
  </si>
  <si>
    <t>CUST0003112</t>
  </si>
  <si>
    <t>CUST0003113</t>
  </si>
  <si>
    <t>CUST0003114</t>
  </si>
  <si>
    <t>CUST0003115</t>
  </si>
  <si>
    <t>CUST0003116</t>
  </si>
  <si>
    <t>CUST0003117</t>
  </si>
  <si>
    <t>CUST0003118</t>
  </si>
  <si>
    <t>CUST0003119</t>
  </si>
  <si>
    <t>CUST0003120</t>
  </si>
  <si>
    <t>CUST0003121</t>
  </si>
  <si>
    <t>CUST0003122</t>
  </si>
  <si>
    <t>CUST0003123</t>
  </si>
  <si>
    <t>CUST0003124</t>
  </si>
  <si>
    <t>CUST0003125</t>
  </si>
  <si>
    <t>CUST0003126</t>
  </si>
  <si>
    <t>CUST0003127</t>
  </si>
  <si>
    <t>CUST0003128</t>
  </si>
  <si>
    <t>CUST0003129</t>
  </si>
  <si>
    <t>CUST0003130</t>
  </si>
  <si>
    <t>CUST0003131</t>
  </si>
  <si>
    <t>CUST0003132</t>
  </si>
  <si>
    <t>CUST0003133</t>
  </si>
  <si>
    <t>CUST0003134</t>
  </si>
  <si>
    <t>CUST0003135</t>
  </si>
  <si>
    <t>CUST0003136</t>
  </si>
  <si>
    <t>CUST0003137</t>
  </si>
  <si>
    <t>CUST0003138</t>
  </si>
  <si>
    <t>CUST0003139</t>
  </si>
  <si>
    <t>CUST0003140</t>
  </si>
  <si>
    <t>CUST0003141</t>
  </si>
  <si>
    <t>CUST0003142</t>
  </si>
  <si>
    <t>CUST0003143</t>
  </si>
  <si>
    <t>CUST0003144</t>
  </si>
  <si>
    <t>CUST0003145</t>
  </si>
  <si>
    <t>CUST0003146</t>
  </si>
  <si>
    <t>CUST0003147</t>
  </si>
  <si>
    <t>CUST0003148</t>
  </si>
  <si>
    <t>CUST0003149</t>
  </si>
  <si>
    <t>CUST0003150</t>
  </si>
  <si>
    <t>CUST0003151</t>
  </si>
  <si>
    <t>CUST0003152</t>
  </si>
  <si>
    <t>CUST0003153</t>
  </si>
  <si>
    <t>CUST0003154</t>
  </si>
  <si>
    <t>CUST0003155</t>
  </si>
  <si>
    <t>CUST0003156</t>
  </si>
  <si>
    <t>CUST0003157</t>
  </si>
  <si>
    <t>CUST0003158</t>
  </si>
  <si>
    <t>CUST0003159</t>
  </si>
  <si>
    <t>CUST0003160</t>
  </si>
  <si>
    <t>CUST0003161</t>
  </si>
  <si>
    <t>CUST0003162</t>
  </si>
  <si>
    <t>CUST0003163</t>
  </si>
  <si>
    <t>CUST0003164</t>
  </si>
  <si>
    <t>CUST0003165</t>
  </si>
  <si>
    <t>CUST0003166</t>
  </si>
  <si>
    <t>CUST0003167</t>
  </si>
  <si>
    <t>CUST0003168</t>
  </si>
  <si>
    <t>CUST0003169</t>
  </si>
  <si>
    <t>CUST0003170</t>
  </si>
  <si>
    <t>CUST0003171</t>
  </si>
  <si>
    <t>CUST0003172</t>
  </si>
  <si>
    <t>CUST0003173</t>
  </si>
  <si>
    <t>CUST0003174</t>
  </si>
  <si>
    <t>CUST0003175</t>
  </si>
  <si>
    <t>CUST0003176</t>
  </si>
  <si>
    <t>CUST0003177</t>
  </si>
  <si>
    <t>CUST0003178</t>
  </si>
  <si>
    <t>CUST0003179</t>
  </si>
  <si>
    <t>CUST0003180</t>
  </si>
  <si>
    <t>CUST0003181</t>
  </si>
  <si>
    <t>CUST0003182</t>
  </si>
  <si>
    <t>CUST0003183</t>
  </si>
  <si>
    <t>CUST0003184</t>
  </si>
  <si>
    <t>CUST0003185</t>
  </si>
  <si>
    <t>CUST0003186</t>
  </si>
  <si>
    <t>CUST0003187</t>
  </si>
  <si>
    <t>CUST0003188</t>
  </si>
  <si>
    <t>CUST0003189</t>
  </si>
  <si>
    <t>CUST0003190</t>
  </si>
  <si>
    <t>CUST0003191</t>
  </si>
  <si>
    <t>CUST0003192</t>
  </si>
  <si>
    <t>CUST0003193</t>
  </si>
  <si>
    <t>CUST0003194</t>
  </si>
  <si>
    <t>CUST0003195</t>
  </si>
  <si>
    <t>CUST0003196</t>
  </si>
  <si>
    <t>CUST0003197</t>
  </si>
  <si>
    <t>CUST0003198</t>
  </si>
  <si>
    <t>CUST0003199</t>
  </si>
  <si>
    <t>CUST0003200</t>
  </si>
  <si>
    <t>CUST0003201</t>
  </si>
  <si>
    <t>CUST0003202</t>
  </si>
  <si>
    <t>CUST0003203</t>
  </si>
  <si>
    <t>CUST0003204</t>
  </si>
  <si>
    <t>CUST0003205</t>
  </si>
  <si>
    <t>CUST0003206</t>
  </si>
  <si>
    <t>CUST0003207</t>
  </si>
  <si>
    <t>CUST0003208</t>
  </si>
  <si>
    <t>CUST0003209</t>
  </si>
  <si>
    <t>CUST0003210</t>
  </si>
  <si>
    <t>CUST0003211</t>
  </si>
  <si>
    <t>CUST0003212</t>
  </si>
  <si>
    <t>CUST0003213</t>
  </si>
  <si>
    <t>CUST0003214</t>
  </si>
  <si>
    <t>CUST0003215</t>
  </si>
  <si>
    <t>CUST0003216</t>
  </si>
  <si>
    <t>CUST0003217</t>
  </si>
  <si>
    <t>CUST0003218</t>
  </si>
  <si>
    <t>CUST0003219</t>
  </si>
  <si>
    <t>CUST0003220</t>
  </si>
  <si>
    <t>CUST0003221</t>
  </si>
  <si>
    <t>CUST0003222</t>
  </si>
  <si>
    <t>CUST0003223</t>
  </si>
  <si>
    <t>CUST0003224</t>
  </si>
  <si>
    <t>CUST0003225</t>
  </si>
  <si>
    <t>CUST0003226</t>
  </si>
  <si>
    <t>CUST0003227</t>
  </si>
  <si>
    <t>CUST0003228</t>
  </si>
  <si>
    <t>CUST0003229</t>
  </si>
  <si>
    <t>CUST0003230</t>
  </si>
  <si>
    <t>CUST0003231</t>
  </si>
  <si>
    <t>CUST0003232</t>
  </si>
  <si>
    <t>CUST0003233</t>
  </si>
  <si>
    <t>CUST0003234</t>
  </si>
  <si>
    <t>CUST0003235</t>
  </si>
  <si>
    <t>CUST0003236</t>
  </si>
  <si>
    <t>CUST0003237</t>
  </si>
  <si>
    <t>CUST0003238</t>
  </si>
  <si>
    <t>CUST0003239</t>
  </si>
  <si>
    <t>CUST0003240</t>
  </si>
  <si>
    <t>CUST0003241</t>
  </si>
  <si>
    <t>CUST0003242</t>
  </si>
  <si>
    <t>CUST0003243</t>
  </si>
  <si>
    <t>CUST0003244</t>
  </si>
  <si>
    <t>CUST0003245</t>
  </si>
  <si>
    <t>CUST0003246</t>
  </si>
  <si>
    <t>CUST0003247</t>
  </si>
  <si>
    <t>CUST0003248</t>
  </si>
  <si>
    <t>CUST0003249</t>
  </si>
  <si>
    <t>CUST0003250</t>
  </si>
  <si>
    <t>CUST0003251</t>
  </si>
  <si>
    <t>CUST0003252</t>
  </si>
  <si>
    <t>CUST0003253</t>
  </si>
  <si>
    <t>CUST0003254</t>
  </si>
  <si>
    <t>CUST0003255</t>
  </si>
  <si>
    <t>CUST0003256</t>
  </si>
  <si>
    <t>CUST0003257</t>
  </si>
  <si>
    <t>CUST0003258</t>
  </si>
  <si>
    <t>CUST0003259</t>
  </si>
  <si>
    <t>CUST0003260</t>
  </si>
  <si>
    <t>CUST0003261</t>
  </si>
  <si>
    <t>CUST0003262</t>
  </si>
  <si>
    <t>CUST0003263</t>
  </si>
  <si>
    <t>CUST0003264</t>
  </si>
  <si>
    <t>CUST0003265</t>
  </si>
  <si>
    <t>CUST0003266</t>
  </si>
  <si>
    <t>CUST0003267</t>
  </si>
  <si>
    <t>CUST0003268</t>
  </si>
  <si>
    <t>CUST0003269</t>
  </si>
  <si>
    <t>CUST0003270</t>
  </si>
  <si>
    <t>CUST0003271</t>
  </si>
  <si>
    <t>CUST0003272</t>
  </si>
  <si>
    <t>CUST0003273</t>
  </si>
  <si>
    <t>CUST0003274</t>
  </si>
  <si>
    <t>CUST0003275</t>
  </si>
  <si>
    <t>CUST0003276</t>
  </si>
  <si>
    <t>CUST0003277</t>
  </si>
  <si>
    <t>CUST0003278</t>
  </si>
  <si>
    <t>CUST0003279</t>
  </si>
  <si>
    <t>CUST0003280</t>
  </si>
  <si>
    <t>CUST0003281</t>
  </si>
  <si>
    <t>CUST0003282</t>
  </si>
  <si>
    <t>CUST0003283</t>
  </si>
  <si>
    <t>CUST0003284</t>
  </si>
  <si>
    <t>CUST0003285</t>
  </si>
  <si>
    <t>CUST0003286</t>
  </si>
  <si>
    <t>CUST0003287</t>
  </si>
  <si>
    <t>CUST0003288</t>
  </si>
  <si>
    <t>CUST0003289</t>
  </si>
  <si>
    <t>CUST0003290</t>
  </si>
  <si>
    <t>CUST0003291</t>
  </si>
  <si>
    <t>CUST0003292</t>
  </si>
  <si>
    <t>CUST0003293</t>
  </si>
  <si>
    <t>CUST0003294</t>
  </si>
  <si>
    <t>CUST0003295</t>
  </si>
  <si>
    <t>CUST0003296</t>
  </si>
  <si>
    <t>CUST0003297</t>
  </si>
  <si>
    <t>CUST0003298</t>
  </si>
  <si>
    <t>CUST0003299</t>
  </si>
  <si>
    <t>CUST0003300</t>
  </si>
  <si>
    <t>CUST0003301</t>
  </si>
  <si>
    <t>CUST0003302</t>
  </si>
  <si>
    <t>CUST0003303</t>
  </si>
  <si>
    <t>CUST0003304</t>
  </si>
  <si>
    <t>CUST0003305</t>
  </si>
  <si>
    <t>CUST0003306</t>
  </si>
  <si>
    <t>CUST0003307</t>
  </si>
  <si>
    <t>CUST0003308</t>
  </si>
  <si>
    <t>CUST0003309</t>
  </si>
  <si>
    <t>CUST0003310</t>
  </si>
  <si>
    <t>CUST0003311</t>
  </si>
  <si>
    <t>CUST0003312</t>
  </si>
  <si>
    <t>CUST0003313</t>
  </si>
  <si>
    <t>CUST0003314</t>
  </si>
  <si>
    <t>CUST0003315</t>
  </si>
  <si>
    <t>CUST0003316</t>
  </si>
  <si>
    <t>CUST0003317</t>
  </si>
  <si>
    <t>CUST0003318</t>
  </si>
  <si>
    <t>CUST0003319</t>
  </si>
  <si>
    <t>CUST0003320</t>
  </si>
  <si>
    <t>CUST0003321</t>
  </si>
  <si>
    <t>CUST0003322</t>
  </si>
  <si>
    <t>CUST0003323</t>
  </si>
  <si>
    <t>CUST0003324</t>
  </si>
  <si>
    <t>CUST0003325</t>
  </si>
  <si>
    <t>CUST0003326</t>
  </si>
  <si>
    <t>CUST0003327</t>
  </si>
  <si>
    <t>CUST0003328</t>
  </si>
  <si>
    <t>CUST0003329</t>
  </si>
  <si>
    <t>CUST0003330</t>
  </si>
  <si>
    <t>CUST0003331</t>
  </si>
  <si>
    <t>CUST0003332</t>
  </si>
  <si>
    <t>CUST0003333</t>
  </si>
  <si>
    <t>CUST0003334</t>
  </si>
  <si>
    <t>CUST0003335</t>
  </si>
  <si>
    <t>CUST0003336</t>
  </si>
  <si>
    <t>CUST0003337</t>
  </si>
  <si>
    <t>CUST0003338</t>
  </si>
  <si>
    <t>CUST0003339</t>
  </si>
  <si>
    <t>CUST0003340</t>
  </si>
  <si>
    <t>CUST0003341</t>
  </si>
  <si>
    <t>CUST0003342</t>
  </si>
  <si>
    <t>CUST0003343</t>
  </si>
  <si>
    <t>CUST0003344</t>
  </si>
  <si>
    <t>CUST0003345</t>
  </si>
  <si>
    <t>CUST0003346</t>
  </si>
  <si>
    <t>CUST0003347</t>
  </si>
  <si>
    <t>CUST0003348</t>
  </si>
  <si>
    <t>CUST0003349</t>
  </si>
  <si>
    <t>CUST0003350</t>
  </si>
  <si>
    <t>CUST0003351</t>
  </si>
  <si>
    <t>CUST0003352</t>
  </si>
  <si>
    <t>CUST0003353</t>
  </si>
  <si>
    <t>CUST0003354</t>
  </si>
  <si>
    <t>CUST0003355</t>
  </si>
  <si>
    <t>CUST0003356</t>
  </si>
  <si>
    <t>CUST0003357</t>
  </si>
  <si>
    <t>CUST0003358</t>
  </si>
  <si>
    <t>CUST0003359</t>
  </si>
  <si>
    <t>CUST0003360</t>
  </si>
  <si>
    <t>CUST0003361</t>
  </si>
  <si>
    <t>CUST0003362</t>
  </si>
  <si>
    <t>CUST0003363</t>
  </si>
  <si>
    <t>CUST0003364</t>
  </si>
  <si>
    <t>CUST0003365</t>
  </si>
  <si>
    <t>CUST0003366</t>
  </si>
  <si>
    <t>CUST0003367</t>
  </si>
  <si>
    <t>CUST0003368</t>
  </si>
  <si>
    <t>CUST0003369</t>
  </si>
  <si>
    <t>CUST0003370</t>
  </si>
  <si>
    <t>CUST0003371</t>
  </si>
  <si>
    <t>CUST0003372</t>
  </si>
  <si>
    <t>CUST0003373</t>
  </si>
  <si>
    <t>CUST0003374</t>
  </si>
  <si>
    <t>CUST0003375</t>
  </si>
  <si>
    <t>CUST0003376</t>
  </si>
  <si>
    <t>CUST0003377</t>
  </si>
  <si>
    <t>CUST0003378</t>
  </si>
  <si>
    <t>CUST0003379</t>
  </si>
  <si>
    <t>CUST0003380</t>
  </si>
  <si>
    <t>CUST0003381</t>
  </si>
  <si>
    <t>CUST0003382</t>
  </si>
  <si>
    <t>CUST0003383</t>
  </si>
  <si>
    <t>CUST0003384</t>
  </si>
  <si>
    <t>CUST0003385</t>
  </si>
  <si>
    <t>CUST0003386</t>
  </si>
  <si>
    <t>CUST0003387</t>
  </si>
  <si>
    <t>CUST0003388</t>
  </si>
  <si>
    <t>CUST0003389</t>
  </si>
  <si>
    <t>CUST0003390</t>
  </si>
  <si>
    <t>CUST0003391</t>
  </si>
  <si>
    <t>CUST0003392</t>
  </si>
  <si>
    <t>CUST0003393</t>
  </si>
  <si>
    <t>CUST0003394</t>
  </si>
  <si>
    <t>CUST0003395</t>
  </si>
  <si>
    <t>CUST0003396</t>
  </si>
  <si>
    <t>CUST0003397</t>
  </si>
  <si>
    <t>CUST0003398</t>
  </si>
  <si>
    <t>CUST0003399</t>
  </si>
  <si>
    <t>CUST0003400</t>
  </si>
  <si>
    <t>CUST0003401</t>
  </si>
  <si>
    <t>CUST0003402</t>
  </si>
  <si>
    <t>CUST0003403</t>
  </si>
  <si>
    <t>CUST0003404</t>
  </si>
  <si>
    <t>CUST0003405</t>
  </si>
  <si>
    <t>CUST0003406</t>
  </si>
  <si>
    <t>CUST0003407</t>
  </si>
  <si>
    <t>CUST0003408</t>
  </si>
  <si>
    <t>CUST0003409</t>
  </si>
  <si>
    <t>CUST0003410</t>
  </si>
  <si>
    <t>CUST0003411</t>
  </si>
  <si>
    <t>CUST0003412</t>
  </si>
  <si>
    <t>CUST0003413</t>
  </si>
  <si>
    <t>CUST0003414</t>
  </si>
  <si>
    <t>CUST0003415</t>
  </si>
  <si>
    <t>CUST0003416</t>
  </si>
  <si>
    <t>CUST0003417</t>
  </si>
  <si>
    <t>CUST0003418</t>
  </si>
  <si>
    <t>CUST0003419</t>
  </si>
  <si>
    <t>CUST0003420</t>
  </si>
  <si>
    <t>CUST0003421</t>
  </si>
  <si>
    <t>CUST0003422</t>
  </si>
  <si>
    <t>CUST0003423</t>
  </si>
  <si>
    <t>CUST0003424</t>
  </si>
  <si>
    <t>CUST0003425</t>
  </si>
  <si>
    <t>CUST0003426</t>
  </si>
  <si>
    <t>CUST0003427</t>
  </si>
  <si>
    <t>CUST0003428</t>
  </si>
  <si>
    <t>CUST0003429</t>
  </si>
  <si>
    <t>CUST0003430</t>
  </si>
  <si>
    <t>CUST0003431</t>
  </si>
  <si>
    <t>CUST0003432</t>
  </si>
  <si>
    <t>CUST0003433</t>
  </si>
  <si>
    <t>CUST0003434</t>
  </si>
  <si>
    <t>CUST0003435</t>
  </si>
  <si>
    <t>CUST0003436</t>
  </si>
  <si>
    <t>CUST0003437</t>
  </si>
  <si>
    <t>CUST0003438</t>
  </si>
  <si>
    <t>CUST0003439</t>
  </si>
  <si>
    <t>CUST0003440</t>
  </si>
  <si>
    <t>CUST0003441</t>
  </si>
  <si>
    <t>CUST0003442</t>
  </si>
  <si>
    <t>CUST0003443</t>
  </si>
  <si>
    <t>CUST0003444</t>
  </si>
  <si>
    <t>CUST0003445</t>
  </si>
  <si>
    <t>CUST0003446</t>
  </si>
  <si>
    <t>CUST0003447</t>
  </si>
  <si>
    <t>CUST0003448</t>
  </si>
  <si>
    <t>CUST0003449</t>
  </si>
  <si>
    <t>CUST0003450</t>
  </si>
  <si>
    <t>CUST0003451</t>
  </si>
  <si>
    <t>CUST0003452</t>
  </si>
  <si>
    <t>CUST0003453</t>
  </si>
  <si>
    <t>CUST0003454</t>
  </si>
  <si>
    <t>CUST0003455</t>
  </si>
  <si>
    <t>CUST0003456</t>
  </si>
  <si>
    <t>CUST0003457</t>
  </si>
  <si>
    <t>CUST0003458</t>
  </si>
  <si>
    <t>CUST0003459</t>
  </si>
  <si>
    <t>CUST0003460</t>
  </si>
  <si>
    <t>CUST0003461</t>
  </si>
  <si>
    <t>CUST0003462</t>
  </si>
  <si>
    <t>CUST0003463</t>
  </si>
  <si>
    <t>CUST0003464</t>
  </si>
  <si>
    <t>CUST0003465</t>
  </si>
  <si>
    <t>CUST0003466</t>
  </si>
  <si>
    <t>CUST0003467</t>
  </si>
  <si>
    <t>CUST0003468</t>
  </si>
  <si>
    <t>CUST0003469</t>
  </si>
  <si>
    <t>CUST0003470</t>
  </si>
  <si>
    <t>CUST0003471</t>
  </si>
  <si>
    <t>CUST0003472</t>
  </si>
  <si>
    <t>CUST0003473</t>
  </si>
  <si>
    <t>CUST0003474</t>
  </si>
  <si>
    <t>CUST0003475</t>
  </si>
  <si>
    <t>CUST0003476</t>
  </si>
  <si>
    <t>CUST0003477</t>
  </si>
  <si>
    <t>CUST0003478</t>
  </si>
  <si>
    <t>CUST0003479</t>
  </si>
  <si>
    <t>CUST0003480</t>
  </si>
  <si>
    <t>CUST0003481</t>
  </si>
  <si>
    <t>CUST0003482</t>
  </si>
  <si>
    <t>CUST0003483</t>
  </si>
  <si>
    <t>CUST0003484</t>
  </si>
  <si>
    <t>CUST0003485</t>
  </si>
  <si>
    <t>CUST0003486</t>
  </si>
  <si>
    <t>CUST0003487</t>
  </si>
  <si>
    <t>CUST0003488</t>
  </si>
  <si>
    <t>CUST0003489</t>
  </si>
  <si>
    <t>CUST0003490</t>
  </si>
  <si>
    <t>CUST0003491</t>
  </si>
  <si>
    <t>CUST0003492</t>
  </si>
  <si>
    <t>CUST0003493</t>
  </si>
  <si>
    <t>CUST0003494</t>
  </si>
  <si>
    <t>CUST0003495</t>
  </si>
  <si>
    <t>CUST0003496</t>
  </si>
  <si>
    <t>CUST0003497</t>
  </si>
  <si>
    <t>CUST0003498</t>
  </si>
  <si>
    <t>CUST0003499</t>
  </si>
  <si>
    <t>CUST0003500</t>
  </si>
  <si>
    <t>CUST0003501</t>
  </si>
  <si>
    <t>CUST0003502</t>
  </si>
  <si>
    <t>CUST0003503</t>
  </si>
  <si>
    <t>CUST0003504</t>
  </si>
  <si>
    <t>CUST0003505</t>
  </si>
  <si>
    <t>CUST0003506</t>
  </si>
  <si>
    <t>CUST0003507</t>
  </si>
  <si>
    <t>CUST0003508</t>
  </si>
  <si>
    <t>CUST0003509</t>
  </si>
  <si>
    <t>CUST0003510</t>
  </si>
  <si>
    <t>CUST0003511</t>
  </si>
  <si>
    <t>CUST0003512</t>
  </si>
  <si>
    <t>CUST0003513</t>
  </si>
  <si>
    <t>CUST0003514</t>
  </si>
  <si>
    <t>CUST0003515</t>
  </si>
  <si>
    <t>CUST0003516</t>
  </si>
  <si>
    <t>CUST0003517</t>
  </si>
  <si>
    <t>CUST0003518</t>
  </si>
  <si>
    <t>CUST0003519</t>
  </si>
  <si>
    <t>CUST0003520</t>
  </si>
  <si>
    <t>CUST0003521</t>
  </si>
  <si>
    <t>CUST0003522</t>
  </si>
  <si>
    <t>CUST0003523</t>
  </si>
  <si>
    <t>CUST0003524</t>
  </si>
  <si>
    <t>CUST0003525</t>
  </si>
  <si>
    <t>CUST0003526</t>
  </si>
  <si>
    <t>CUST0003527</t>
  </si>
  <si>
    <t>CUST0003528</t>
  </si>
  <si>
    <t>CUST0003529</t>
  </si>
  <si>
    <t>CUST0003530</t>
  </si>
  <si>
    <t>CUST0003531</t>
  </si>
  <si>
    <t>CUST0003532</t>
  </si>
  <si>
    <t>CUST0003533</t>
  </si>
  <si>
    <t>CUST0003534</t>
  </si>
  <si>
    <t>CUST0003535</t>
  </si>
  <si>
    <t>CUST0003536</t>
  </si>
  <si>
    <t>CUST0003537</t>
  </si>
  <si>
    <t>CUST0003538</t>
  </si>
  <si>
    <t>CUST0003539</t>
  </si>
  <si>
    <t>CUST0003540</t>
  </si>
  <si>
    <t>CUST0003541</t>
  </si>
  <si>
    <t>CUST0003542</t>
  </si>
  <si>
    <t>CUST0003543</t>
  </si>
  <si>
    <t>CUST0003544</t>
  </si>
  <si>
    <t>CUST0003545</t>
  </si>
  <si>
    <t>CUST0003546</t>
  </si>
  <si>
    <t>CUST0003547</t>
  </si>
  <si>
    <t>CUST0003548</t>
  </si>
  <si>
    <t>CUST0003549</t>
  </si>
  <si>
    <t>CUST0003550</t>
  </si>
  <si>
    <t>CUST0003551</t>
  </si>
  <si>
    <t>CUST0003552</t>
  </si>
  <si>
    <t>CUST0003553</t>
  </si>
  <si>
    <t>CUST0003554</t>
  </si>
  <si>
    <t>CUST0003555</t>
  </si>
  <si>
    <t>CUST0003556</t>
  </si>
  <si>
    <t>CUST0003557</t>
  </si>
  <si>
    <t>CUST0003558</t>
  </si>
  <si>
    <t>CUST0003559</t>
  </si>
  <si>
    <t>CUST0003560</t>
  </si>
  <si>
    <t>CUST0003561</t>
  </si>
  <si>
    <t>CUST0003562</t>
  </si>
  <si>
    <t>CUST0003563</t>
  </si>
  <si>
    <t>CUST0003564</t>
  </si>
  <si>
    <t>CUST0003565</t>
  </si>
  <si>
    <t>CUST0003566</t>
  </si>
  <si>
    <t>CUST0003567</t>
  </si>
  <si>
    <t>CUST0003568</t>
  </si>
  <si>
    <t>CUST0003569</t>
  </si>
  <si>
    <t>CUST0003570</t>
  </si>
  <si>
    <t>CUST0003571</t>
  </si>
  <si>
    <t>CUST0003572</t>
  </si>
  <si>
    <t>CUST0003573</t>
  </si>
  <si>
    <t>CUST0003574</t>
  </si>
  <si>
    <t>CUST0003575</t>
  </si>
  <si>
    <t>CUST0003576</t>
  </si>
  <si>
    <t>CUST0003577</t>
  </si>
  <si>
    <t>CUST0003578</t>
  </si>
  <si>
    <t>CUST0003579</t>
  </si>
  <si>
    <t>CUST0003580</t>
  </si>
  <si>
    <t>CUST0003581</t>
  </si>
  <si>
    <t>CUST0003582</t>
  </si>
  <si>
    <t>CUST0003583</t>
  </si>
  <si>
    <t>CUST0003584</t>
  </si>
  <si>
    <t>CUST0003585</t>
  </si>
  <si>
    <t>CUST0003586</t>
  </si>
  <si>
    <t>CUST0003587</t>
  </si>
  <si>
    <t>CUST0003588</t>
  </si>
  <si>
    <t>CUST0003589</t>
  </si>
  <si>
    <t>CUST0003590</t>
  </si>
  <si>
    <t>CUST0003591</t>
  </si>
  <si>
    <t>CUST0003592</t>
  </si>
  <si>
    <t>CUST0003593</t>
  </si>
  <si>
    <t>CUST0003594</t>
  </si>
  <si>
    <t>CUST0003595</t>
  </si>
  <si>
    <t>CUST0003596</t>
  </si>
  <si>
    <t>CUST0003597</t>
  </si>
  <si>
    <t>CUST0003598</t>
  </si>
  <si>
    <t>CUST0003599</t>
  </si>
  <si>
    <t>CUST0003600</t>
  </si>
  <si>
    <t>CUST0003601</t>
  </si>
  <si>
    <t>CUST0003602</t>
  </si>
  <si>
    <t>CUST0003603</t>
  </si>
  <si>
    <t>CUST0003604</t>
  </si>
  <si>
    <t>CUST0003605</t>
  </si>
  <si>
    <t>CUST0003606</t>
  </si>
  <si>
    <t>CUST0003607</t>
  </si>
  <si>
    <t>CUST0003608</t>
  </si>
  <si>
    <t>CUST0003609</t>
  </si>
  <si>
    <t>CUST0003610</t>
  </si>
  <si>
    <t>CUST0003611</t>
  </si>
  <si>
    <t>CUST0003612</t>
  </si>
  <si>
    <t>CUST0003613</t>
  </si>
  <si>
    <t>CUST0003614</t>
  </si>
  <si>
    <t>CUST0003615</t>
  </si>
  <si>
    <t>CUST0003616</t>
  </si>
  <si>
    <t>CUST0003617</t>
  </si>
  <si>
    <t>CUST0003618</t>
  </si>
  <si>
    <t>CUST0003619</t>
  </si>
  <si>
    <t>CUST0003620</t>
  </si>
  <si>
    <t>CUST0003621</t>
  </si>
  <si>
    <t>CUST0003622</t>
  </si>
  <si>
    <t>CUST0003623</t>
  </si>
  <si>
    <t>CUST0003624</t>
  </si>
  <si>
    <t>CUST0003625</t>
  </si>
  <si>
    <t>CUST0003626</t>
  </si>
  <si>
    <t>CUST0003627</t>
  </si>
  <si>
    <t>CUST0003628</t>
  </si>
  <si>
    <t>CUST0003629</t>
  </si>
  <si>
    <t>CUST0003630</t>
  </si>
  <si>
    <t>CUST0003631</t>
  </si>
  <si>
    <t>CUST0003632</t>
  </si>
  <si>
    <t>CUST0003633</t>
  </si>
  <si>
    <t>CUST0003634</t>
  </si>
  <si>
    <t>CUST0003635</t>
  </si>
  <si>
    <t>CUST0003636</t>
  </si>
  <si>
    <t>CUST0003637</t>
  </si>
  <si>
    <t>CUST0003638</t>
  </si>
  <si>
    <t>CUST0003639</t>
  </si>
  <si>
    <t>CUST0003640</t>
  </si>
  <si>
    <t>CUST0003641</t>
  </si>
  <si>
    <t>CUST0003642</t>
  </si>
  <si>
    <t>CUST0003643</t>
  </si>
  <si>
    <t>CUST0003644</t>
  </si>
  <si>
    <t>CUST0003645</t>
  </si>
  <si>
    <t>CUST0003646</t>
  </si>
  <si>
    <t>CUST0003647</t>
  </si>
  <si>
    <t>CUST0003648</t>
  </si>
  <si>
    <t>CUST0003649</t>
  </si>
  <si>
    <t>CUST0003650</t>
  </si>
  <si>
    <t>CUST0003651</t>
  </si>
  <si>
    <t>CUST0003652</t>
  </si>
  <si>
    <t>CUST0003653</t>
  </si>
  <si>
    <t>CUST0003654</t>
  </si>
  <si>
    <t>CUST0003655</t>
  </si>
  <si>
    <t>CUST0003656</t>
  </si>
  <si>
    <t>CUST0003657</t>
  </si>
  <si>
    <t>CUST0003658</t>
  </si>
  <si>
    <t>CUST0003659</t>
  </si>
  <si>
    <t>CUST0003660</t>
  </si>
  <si>
    <t>CUST0003661</t>
  </si>
  <si>
    <t>CUST0003662</t>
  </si>
  <si>
    <t>CUST0003663</t>
  </si>
  <si>
    <t>CUST0003664</t>
  </si>
  <si>
    <t>CUST0003665</t>
  </si>
  <si>
    <t>CUST0003666</t>
  </si>
  <si>
    <t>CUST0003667</t>
  </si>
  <si>
    <t>CUST0003668</t>
  </si>
  <si>
    <t>CUST0003669</t>
  </si>
  <si>
    <t>CUST0003670</t>
  </si>
  <si>
    <t>CUST0003671</t>
  </si>
  <si>
    <t>CUST0003672</t>
  </si>
  <si>
    <t>CUST0003673</t>
  </si>
  <si>
    <t>CUST0003674</t>
  </si>
  <si>
    <t>CUST0003675</t>
  </si>
  <si>
    <t>CUST0003676</t>
  </si>
  <si>
    <t>CUST0003677</t>
  </si>
  <si>
    <t>CUST0003678</t>
  </si>
  <si>
    <t>CUST0003679</t>
  </si>
  <si>
    <t>CUST0003680</t>
  </si>
  <si>
    <t>CUST0003681</t>
  </si>
  <si>
    <t>CUST0003682</t>
  </si>
  <si>
    <t>CUST0003683</t>
  </si>
  <si>
    <t>CUST0003684</t>
  </si>
  <si>
    <t>CUST0003685</t>
  </si>
  <si>
    <t>CUST0003686</t>
  </si>
  <si>
    <t>CUST0003687</t>
  </si>
  <si>
    <t>CUST0003688</t>
  </si>
  <si>
    <t>CUST0003689</t>
  </si>
  <si>
    <t>CUST0003690</t>
  </si>
  <si>
    <t>CUST0003691</t>
  </si>
  <si>
    <t>CUST0003692</t>
  </si>
  <si>
    <t>CUST0003693</t>
  </si>
  <si>
    <t>CUST0003694</t>
  </si>
  <si>
    <t>CUST0003695</t>
  </si>
  <si>
    <t>CUST0003696</t>
  </si>
  <si>
    <t>CUST0003697</t>
  </si>
  <si>
    <t>CUST0003698</t>
  </si>
  <si>
    <t>CUST0003699</t>
  </si>
  <si>
    <t>CUST0003700</t>
  </si>
  <si>
    <t>CUST0003701</t>
  </si>
  <si>
    <t>CUST0003702</t>
  </si>
  <si>
    <t>CUST0003703</t>
  </si>
  <si>
    <t>CUST0003704</t>
  </si>
  <si>
    <t>CUST0003705</t>
  </si>
  <si>
    <t>CUST0003706</t>
  </si>
  <si>
    <t>CUST0003707</t>
  </si>
  <si>
    <t>CUST0003708</t>
  </si>
  <si>
    <t>CUST0003709</t>
  </si>
  <si>
    <t>CUST0003710</t>
  </si>
  <si>
    <t>CUST0003711</t>
  </si>
  <si>
    <t>CUST0003712</t>
  </si>
  <si>
    <t>CUST0003713</t>
  </si>
  <si>
    <t>CUST0003714</t>
  </si>
  <si>
    <t>CUST0003715</t>
  </si>
  <si>
    <t>CUST0003716</t>
  </si>
  <si>
    <t>CUST0003717</t>
  </si>
  <si>
    <t>CUST0003718</t>
  </si>
  <si>
    <t>CUST0003719</t>
  </si>
  <si>
    <t>CUST0003720</t>
  </si>
  <si>
    <t>CUST0003721</t>
  </si>
  <si>
    <t>CUST0003722</t>
  </si>
  <si>
    <t>CUST0003723</t>
  </si>
  <si>
    <t>CUST0003724</t>
  </si>
  <si>
    <t>CUST0003725</t>
  </si>
  <si>
    <t>CUST0003726</t>
  </si>
  <si>
    <t>CUST0003727</t>
  </si>
  <si>
    <t>CUST0003728</t>
  </si>
  <si>
    <t>CUST0003729</t>
  </si>
  <si>
    <t>CUST0003730</t>
  </si>
  <si>
    <t>CUST0003731</t>
  </si>
  <si>
    <t>CUST0003732</t>
  </si>
  <si>
    <t>CUST0003733</t>
  </si>
  <si>
    <t>CUST0003734</t>
  </si>
  <si>
    <t>CUST0003735</t>
  </si>
  <si>
    <t>CUST0003736</t>
  </si>
  <si>
    <t>CUST0003737</t>
  </si>
  <si>
    <t>CUST0003738</t>
  </si>
  <si>
    <t>CUST0003739</t>
  </si>
  <si>
    <t>CUST0003740</t>
  </si>
  <si>
    <t>CUST0003741</t>
  </si>
  <si>
    <t>CUST0003742</t>
  </si>
  <si>
    <t>CUST0003743</t>
  </si>
  <si>
    <t>CUST0003744</t>
  </si>
  <si>
    <t>CUST0003745</t>
  </si>
  <si>
    <t>CUST0003746</t>
  </si>
  <si>
    <t>CUST0003747</t>
  </si>
  <si>
    <t>CUST0003748</t>
  </si>
  <si>
    <t>CUST0003749</t>
  </si>
  <si>
    <t>CUST0003750</t>
  </si>
  <si>
    <t>CUST0003751</t>
  </si>
  <si>
    <t>CUST0003752</t>
  </si>
  <si>
    <t>CUST0003753</t>
  </si>
  <si>
    <t>CUST0003754</t>
  </si>
  <si>
    <t>CUST0003755</t>
  </si>
  <si>
    <t>CUST0003756</t>
  </si>
  <si>
    <t>CUST0003757</t>
  </si>
  <si>
    <t>CUST0003758</t>
  </si>
  <si>
    <t>CUST0003759</t>
  </si>
  <si>
    <t>CUST0003760</t>
  </si>
  <si>
    <t>CUST0003761</t>
  </si>
  <si>
    <t>CUST0003762</t>
  </si>
  <si>
    <t>CUST0003763</t>
  </si>
  <si>
    <t>CUST0003764</t>
  </si>
  <si>
    <t>CUST0003765</t>
  </si>
  <si>
    <t>CUST0003766</t>
  </si>
  <si>
    <t>CUST0003767</t>
  </si>
  <si>
    <t>CUST0003768</t>
  </si>
  <si>
    <t>CUST0003769</t>
  </si>
  <si>
    <t>CUST0003770</t>
  </si>
  <si>
    <t>CUST0003771</t>
  </si>
  <si>
    <t>CUST0003772</t>
  </si>
  <si>
    <t>CUST0003773</t>
  </si>
  <si>
    <t>CUST0003774</t>
  </si>
  <si>
    <t>CUST0003775</t>
  </si>
  <si>
    <t>CUST0003776</t>
  </si>
  <si>
    <t>CUST0003777</t>
  </si>
  <si>
    <t>CUST0003778</t>
  </si>
  <si>
    <t>CUST0003779</t>
  </si>
  <si>
    <t>CUST0003780</t>
  </si>
  <si>
    <t>CUST0003781</t>
  </si>
  <si>
    <t>CUST0003782</t>
  </si>
  <si>
    <t>CUST0003783</t>
  </si>
  <si>
    <t>CUST0003784</t>
  </si>
  <si>
    <t>CUST0003785</t>
  </si>
  <si>
    <t>CUST0003786</t>
  </si>
  <si>
    <t>CUST0003787</t>
  </si>
  <si>
    <t>CUST0003788</t>
  </si>
  <si>
    <t>CUST0003789</t>
  </si>
  <si>
    <t>CUST0003790</t>
  </si>
  <si>
    <t>CUST0003791</t>
  </si>
  <si>
    <t>CUST0003792</t>
  </si>
  <si>
    <t>CUST0003793</t>
  </si>
  <si>
    <t>CUST0003794</t>
  </si>
  <si>
    <t>CUST0003795</t>
  </si>
  <si>
    <t>CUST0003796</t>
  </si>
  <si>
    <t>CUST0003797</t>
  </si>
  <si>
    <t>CUST0003798</t>
  </si>
  <si>
    <t>CUST0003799</t>
  </si>
  <si>
    <t>CUST0003800</t>
  </si>
  <si>
    <t>CUST0003801</t>
  </si>
  <si>
    <t>CUST0003802</t>
  </si>
  <si>
    <t>CUST0003803</t>
  </si>
  <si>
    <t>CUST0003804</t>
  </si>
  <si>
    <t>CUST0003805</t>
  </si>
  <si>
    <t>CUST0003806</t>
  </si>
  <si>
    <t>CUST0003807</t>
  </si>
  <si>
    <t>CUST0003808</t>
  </si>
  <si>
    <t>CUST0003809</t>
  </si>
  <si>
    <t>CUST0003810</t>
  </si>
  <si>
    <t>CUST0003811</t>
  </si>
  <si>
    <t>CUST0003812</t>
  </si>
  <si>
    <t>CUST0003813</t>
  </si>
  <si>
    <t>CUST0003814</t>
  </si>
  <si>
    <t>CUST0003815</t>
  </si>
  <si>
    <t>CUST0003816</t>
  </si>
  <si>
    <t>CUST0003817</t>
  </si>
  <si>
    <t>CUST0003818</t>
  </si>
  <si>
    <t>CUST0003819</t>
  </si>
  <si>
    <t>CUST0003820</t>
  </si>
  <si>
    <t>CUST0003821</t>
  </si>
  <si>
    <t>CUST0003822</t>
  </si>
  <si>
    <t>CUST0003823</t>
  </si>
  <si>
    <t>CUST0003824</t>
  </si>
  <si>
    <t>CUST0003825</t>
  </si>
  <si>
    <t>CUST0003826</t>
  </si>
  <si>
    <t>CUST0003827</t>
  </si>
  <si>
    <t>CUST0003828</t>
  </si>
  <si>
    <t>CUST0003829</t>
  </si>
  <si>
    <t>CUST0003830</t>
  </si>
  <si>
    <t>CUST0003831</t>
  </si>
  <si>
    <t>CUST0003832</t>
  </si>
  <si>
    <t>CUST0003833</t>
  </si>
  <si>
    <t>CUST0003834</t>
  </si>
  <si>
    <t>CUST0003835</t>
  </si>
  <si>
    <t>CUST0003836</t>
  </si>
  <si>
    <t>CUST0003837</t>
  </si>
  <si>
    <t>CUST0003838</t>
  </si>
  <si>
    <t>CUST0003839</t>
  </si>
  <si>
    <t>CUST0003840</t>
  </si>
  <si>
    <t>CUST0003841</t>
  </si>
  <si>
    <t>CUST0003842</t>
  </si>
  <si>
    <t>CUST0003843</t>
  </si>
  <si>
    <t>CUST0003844</t>
  </si>
  <si>
    <t>CUST0003845</t>
  </si>
  <si>
    <t>CUST0003846</t>
  </si>
  <si>
    <t>CUST0003847</t>
  </si>
  <si>
    <t>CUST0003848</t>
  </si>
  <si>
    <t>CUST0003849</t>
  </si>
  <si>
    <t>CUST0003850</t>
  </si>
  <si>
    <t>CUST0003851</t>
  </si>
  <si>
    <t>CUST0003852</t>
  </si>
  <si>
    <t>CUST0003853</t>
  </si>
  <si>
    <t>CUST0003854</t>
  </si>
  <si>
    <t>CUST0003855</t>
  </si>
  <si>
    <t>CUST0003856</t>
  </si>
  <si>
    <t>CUST0003857</t>
  </si>
  <si>
    <t>CUST0003858</t>
  </si>
  <si>
    <t>CUST0003859</t>
  </si>
  <si>
    <t>CUST0003860</t>
  </si>
  <si>
    <t>CUST0003861</t>
  </si>
  <si>
    <t>CUST0003862</t>
  </si>
  <si>
    <t>CUST0003863</t>
  </si>
  <si>
    <t>CUST0003864</t>
  </si>
  <si>
    <t>CUST0003865</t>
  </si>
  <si>
    <t>CUST0003866</t>
  </si>
  <si>
    <t>CUST0003867</t>
  </si>
  <si>
    <t>CUST0003868</t>
  </si>
  <si>
    <t>CUST0003869</t>
  </si>
  <si>
    <t>CUST0003870</t>
  </si>
  <si>
    <t>CUST0003871</t>
  </si>
  <si>
    <t>CUST0003872</t>
  </si>
  <si>
    <t>CUST0003873</t>
  </si>
  <si>
    <t>CUST0003874</t>
  </si>
  <si>
    <t>CUST0003875</t>
  </si>
  <si>
    <t>CUST0003876</t>
  </si>
  <si>
    <t>CUST0003877</t>
  </si>
  <si>
    <t>CUST0003878</t>
  </si>
  <si>
    <t>CUST0003879</t>
  </si>
  <si>
    <t>CUST0003880</t>
  </si>
  <si>
    <t>CUST0003881</t>
  </si>
  <si>
    <t>CUST0003882</t>
  </si>
  <si>
    <t>CUST0003883</t>
  </si>
  <si>
    <t>CUST0003884</t>
  </si>
  <si>
    <t>CUST0003885</t>
  </si>
  <si>
    <t>CUST0003886</t>
  </si>
  <si>
    <t>CUST0003887</t>
  </si>
  <si>
    <t>CUST0003888</t>
  </si>
  <si>
    <t>CUST0003889</t>
  </si>
  <si>
    <t>CUST0003890</t>
  </si>
  <si>
    <t>CUST0003891</t>
  </si>
  <si>
    <t>CUST0003892</t>
  </si>
  <si>
    <t>CUST0003893</t>
  </si>
  <si>
    <t>CUST0003894</t>
  </si>
  <si>
    <t>CUST0003895</t>
  </si>
  <si>
    <t>CUST0003896</t>
  </si>
  <si>
    <t>CUST0003897</t>
  </si>
  <si>
    <t>CUST0003898</t>
  </si>
  <si>
    <t>CUST0003899</t>
  </si>
  <si>
    <t>CUST0003900</t>
  </si>
  <si>
    <t>CUST0003901</t>
  </si>
  <si>
    <t>CUST0003902</t>
  </si>
  <si>
    <t>CUST0003903</t>
  </si>
  <si>
    <t>CUST0003904</t>
  </si>
  <si>
    <t>CUST0003905</t>
  </si>
  <si>
    <t>CUST0003906</t>
  </si>
  <si>
    <t>CUST0003907</t>
  </si>
  <si>
    <t>CUST0003908</t>
  </si>
  <si>
    <t>CUST0003909</t>
  </si>
  <si>
    <t>CUST0003910</t>
  </si>
  <si>
    <t>CUST0003911</t>
  </si>
  <si>
    <t>CUST0003912</t>
  </si>
  <si>
    <t>CUST0003913</t>
  </si>
  <si>
    <t>CUST0003914</t>
  </si>
  <si>
    <t>CUST0003915</t>
  </si>
  <si>
    <t>CUST0003916</t>
  </si>
  <si>
    <t>CUST0003917</t>
  </si>
  <si>
    <t>CUST0003918</t>
  </si>
  <si>
    <t>CUST0003919</t>
  </si>
  <si>
    <t>CUST0003920</t>
  </si>
  <si>
    <t>CUST0003921</t>
  </si>
  <si>
    <t>CUST0003922</t>
  </si>
  <si>
    <t>CUST0003923</t>
  </si>
  <si>
    <t>CUST0003924</t>
  </si>
  <si>
    <t>CUST0003925</t>
  </si>
  <si>
    <t>CUST0003926</t>
  </si>
  <si>
    <t>CUST0003927</t>
  </si>
  <si>
    <t>CUST0003928</t>
  </si>
  <si>
    <t>CUST0003929</t>
  </si>
  <si>
    <t>CUST0003930</t>
  </si>
  <si>
    <t>CUST0003931</t>
  </si>
  <si>
    <t>CUST0003932</t>
  </si>
  <si>
    <t>CUST0003933</t>
  </si>
  <si>
    <t>CUST0003934</t>
  </si>
  <si>
    <t>CUST0003935</t>
  </si>
  <si>
    <t>CUST0003936</t>
  </si>
  <si>
    <t>CUST0003937</t>
  </si>
  <si>
    <t>CUST0003938</t>
  </si>
  <si>
    <t>CUST0003939</t>
  </si>
  <si>
    <t>CUST0003940</t>
  </si>
  <si>
    <t>CUST0003941</t>
  </si>
  <si>
    <t>CUST0003942</t>
  </si>
  <si>
    <t>CUST0003943</t>
  </si>
  <si>
    <t>CUST0003944</t>
  </si>
  <si>
    <t>CUST0003945</t>
  </si>
  <si>
    <t>CUST0003946</t>
  </si>
  <si>
    <t>CUST0003947</t>
  </si>
  <si>
    <t>CUST0003948</t>
  </si>
  <si>
    <t>CUST0003949</t>
  </si>
  <si>
    <t>CUST0003950</t>
  </si>
  <si>
    <t>CUST0003951</t>
  </si>
  <si>
    <t>CUST0003952</t>
  </si>
  <si>
    <t>CUST0003953</t>
  </si>
  <si>
    <t>CUST0003954</t>
  </si>
  <si>
    <t>CUST0003955</t>
  </si>
  <si>
    <t>CUST0003956</t>
  </si>
  <si>
    <t>CUST0003957</t>
  </si>
  <si>
    <t>CUST0003958</t>
  </si>
  <si>
    <t>CUST0003959</t>
  </si>
  <si>
    <t>CUST0003960</t>
  </si>
  <si>
    <t>CUST0003961</t>
  </si>
  <si>
    <t>CUST0003962</t>
  </si>
  <si>
    <t>CUST0003963</t>
  </si>
  <si>
    <t>CUST0003964</t>
  </si>
  <si>
    <t>CUST0003965</t>
  </si>
  <si>
    <t>CUST0003966</t>
  </si>
  <si>
    <t>CUST0003967</t>
  </si>
  <si>
    <t>CUST0003968</t>
  </si>
  <si>
    <t>CUST0003969</t>
  </si>
  <si>
    <t>CUST0003970</t>
  </si>
  <si>
    <t>CUST0003971</t>
  </si>
  <si>
    <t>CUST0003972</t>
  </si>
  <si>
    <t>CUST0003973</t>
  </si>
  <si>
    <t>CUST0003974</t>
  </si>
  <si>
    <t>CUST0003975</t>
  </si>
  <si>
    <t>CUST0003976</t>
  </si>
  <si>
    <t>CUST0003977</t>
  </si>
  <si>
    <t>CUST0003978</t>
  </si>
  <si>
    <t>CUST0003979</t>
  </si>
  <si>
    <t>CUST0003980</t>
  </si>
  <si>
    <t>CUST0003981</t>
  </si>
  <si>
    <t>CUST0003982</t>
  </si>
  <si>
    <t>CUST0003983</t>
  </si>
  <si>
    <t>CUST0003984</t>
  </si>
  <si>
    <t>CUST0003985</t>
  </si>
  <si>
    <t>CUST0003986</t>
  </si>
  <si>
    <t>CUST0003987</t>
  </si>
  <si>
    <t>CUST0003988</t>
  </si>
  <si>
    <t>CUST0003989</t>
  </si>
  <si>
    <t>CUST0003990</t>
  </si>
  <si>
    <t>CUST0003991</t>
  </si>
  <si>
    <t>CUST0003992</t>
  </si>
  <si>
    <t>CUST0003993</t>
  </si>
  <si>
    <t>CUST0003994</t>
  </si>
  <si>
    <t>CUST0003995</t>
  </si>
  <si>
    <t>CUST0003996</t>
  </si>
  <si>
    <t>CUST0003997</t>
  </si>
  <si>
    <t>CUST0003998</t>
  </si>
  <si>
    <t>CUST0003999</t>
  </si>
  <si>
    <t>CUST0004000</t>
  </si>
  <si>
    <t>product_id</t>
  </si>
  <si>
    <t>product_name</t>
  </si>
  <si>
    <t>category</t>
  </si>
  <si>
    <t>is_subscription</t>
  </si>
  <si>
    <t>billing_cycle</t>
  </si>
  <si>
    <t>base_price_usd</t>
  </si>
  <si>
    <t>first_release_date</t>
  </si>
  <si>
    <t>vendor</t>
  </si>
  <si>
    <t>resale_model</t>
  </si>
  <si>
    <t>brand_safe_name</t>
  </si>
  <si>
    <t>product_name_orig</t>
  </si>
  <si>
    <t>base_price_usd_orig</t>
  </si>
  <si>
    <t>base_key</t>
  </si>
  <si>
    <t>product_version</t>
  </si>
  <si>
    <t>PROD0001</t>
  </si>
  <si>
    <t>Productivity Suite</t>
  </si>
  <si>
    <t>Monthly</t>
  </si>
  <si>
    <t>49.0</t>
  </si>
  <si>
    <t>Microsoft</t>
  </si>
  <si>
    <t>Direct resale</t>
  </si>
  <si>
    <t>microsoft 365 business standard</t>
  </si>
  <si>
    <t>v3.0</t>
  </si>
  <si>
    <t>PROD0002</t>
  </si>
  <si>
    <t>Annual</t>
  </si>
  <si>
    <t>499.0</t>
  </si>
  <si>
    <t>PROD0003</t>
  </si>
  <si>
    <t>29.0</t>
  </si>
  <si>
    <t>Adobe</t>
  </si>
  <si>
    <t>adobe creative cloud all apps</t>
  </si>
  <si>
    <t>PROD0004</t>
  </si>
  <si>
    <t>299.0</t>
  </si>
  <si>
    <t>PROD0005</t>
  </si>
  <si>
    <t>Add-on</t>
  </si>
  <si>
    <t>15.0</t>
  </si>
  <si>
    <t>AI Tools</t>
  </si>
  <si>
    <t>Marketplace</t>
  </si>
  <si>
    <t>ai analytics add‑on</t>
  </si>
  <si>
    <t>PROD0006</t>
  </si>
  <si>
    <t>149.0</t>
  </si>
  <si>
    <t>PROD0007</t>
  </si>
  <si>
    <t>9.0</t>
  </si>
  <si>
    <t>Other</t>
  </si>
  <si>
    <t>team seats add‑on</t>
  </si>
  <si>
    <t>PROD0008</t>
  </si>
  <si>
    <t>89.0</t>
  </si>
  <si>
    <t>PROD0009</t>
  </si>
  <si>
    <t>Perpetual</t>
  </si>
  <si>
    <t>One-time</t>
  </si>
  <si>
    <t>199.0</t>
  </si>
  <si>
    <t>perpetual license (legacy) one-time</t>
  </si>
  <si>
    <t>PROD0010</t>
  </si>
  <si>
    <t>Support</t>
  </si>
  <si>
    <t>25.0</t>
  </si>
  <si>
    <t>priority support</t>
  </si>
  <si>
    <t>PROD0011</t>
  </si>
  <si>
    <t>249.0</t>
  </si>
  <si>
    <t>PROD0012</t>
  </si>
  <si>
    <t>Services</t>
  </si>
  <si>
    <t>399.0</t>
  </si>
  <si>
    <t>onboarding training pack one-time</t>
  </si>
  <si>
    <t>PROD0013</t>
  </si>
  <si>
    <t>Collaboration</t>
  </si>
  <si>
    <t>14.99</t>
  </si>
  <si>
    <t>Zoom</t>
  </si>
  <si>
    <t>zoom pro</t>
  </si>
  <si>
    <t>v4.0</t>
  </si>
  <si>
    <t>PROD0014</t>
  </si>
  <si>
    <t>149.9</t>
  </si>
  <si>
    <t>PROD0015</t>
  </si>
  <si>
    <t>8.75</t>
  </si>
  <si>
    <t>Slack</t>
  </si>
  <si>
    <t>slack pro</t>
  </si>
  <si>
    <t>PROD0016</t>
  </si>
  <si>
    <t>105.0</t>
  </si>
  <si>
    <t>PROD0017</t>
  </si>
  <si>
    <t>Developer Tools</t>
  </si>
  <si>
    <t>19.0</t>
  </si>
  <si>
    <t>GitHub</t>
  </si>
  <si>
    <t>github copilot business</t>
  </si>
  <si>
    <t>PROD0018</t>
  </si>
  <si>
    <t>228.0</t>
  </si>
  <si>
    <t>PROD0019</t>
  </si>
  <si>
    <t>Design</t>
  </si>
  <si>
    <t>Figma</t>
  </si>
  <si>
    <t>figma professional</t>
  </si>
  <si>
    <t>PROD0020</t>
  </si>
  <si>
    <t>144.0</t>
  </si>
  <si>
    <t>PROD0021</t>
  </si>
  <si>
    <t>Productivity</t>
  </si>
  <si>
    <t>10.0</t>
  </si>
  <si>
    <t>Notion</t>
  </si>
  <si>
    <t>notion plus</t>
  </si>
  <si>
    <t>PROD0022</t>
  </si>
  <si>
    <t>96.0</t>
  </si>
  <si>
    <t>PROD0023</t>
  </si>
  <si>
    <t>Project Management</t>
  </si>
  <si>
    <t>8.0</t>
  </si>
  <si>
    <t>Atlassian</t>
  </si>
  <si>
    <t>jira software standard</t>
  </si>
  <si>
    <t>PROD0024</t>
  </si>
  <si>
    <t>84.0</t>
  </si>
  <si>
    <t>PROD0025</t>
  </si>
  <si>
    <t>JetBrains</t>
  </si>
  <si>
    <t>jetbrains all products pack</t>
  </si>
  <si>
    <t>PROD0026</t>
  </si>
  <si>
    <t>289.0</t>
  </si>
  <si>
    <t>PROD0027</t>
  </si>
  <si>
    <t>7.0</t>
  </si>
  <si>
    <t>zoom whiteboard add‑on</t>
  </si>
  <si>
    <t>PROD0028</t>
  </si>
  <si>
    <t>70.0</t>
  </si>
  <si>
    <t>PROD0029</t>
  </si>
  <si>
    <t>5.0</t>
  </si>
  <si>
    <t>slack huddles add‑on</t>
  </si>
  <si>
    <t>PROD0030</t>
  </si>
  <si>
    <t>50.0</t>
  </si>
  <si>
    <t>PROD0031</t>
  </si>
  <si>
    <t>12.0</t>
  </si>
  <si>
    <t>advanced reports add‑on</t>
  </si>
  <si>
    <t>PROD0032</t>
  </si>
  <si>
    <t>120.0</t>
  </si>
  <si>
    <t>PROD0033</t>
  </si>
  <si>
    <t>ai assistant add‑on</t>
  </si>
  <si>
    <t>PROD0034</t>
  </si>
  <si>
    <t>90.0</t>
  </si>
  <si>
    <t>PROD0035</t>
  </si>
  <si>
    <t>16.0</t>
  </si>
  <si>
    <t>miro business</t>
  </si>
  <si>
    <t>PROD0036</t>
  </si>
  <si>
    <t>160.0</t>
  </si>
  <si>
    <t>PROD0037</t>
  </si>
  <si>
    <t>12.5</t>
  </si>
  <si>
    <t>asana premium</t>
  </si>
  <si>
    <t>PROD0038</t>
  </si>
  <si>
    <t>125.0</t>
  </si>
  <si>
    <t>PROD0039</t>
  </si>
  <si>
    <t>Analytics</t>
  </si>
  <si>
    <t>Tableau</t>
  </si>
  <si>
    <t>tableau creator</t>
  </si>
  <si>
    <t>PROD0040</t>
  </si>
  <si>
    <t>250.0</t>
  </si>
  <si>
    <t>PROD0041</t>
  </si>
  <si>
    <t>Canva</t>
  </si>
  <si>
    <t>canva pro</t>
  </si>
  <si>
    <t>PROD0042</t>
  </si>
  <si>
    <t>PROD0043</t>
  </si>
  <si>
    <t>File Storage</t>
  </si>
  <si>
    <t>Dropbox</t>
  </si>
  <si>
    <t>dropbox standard</t>
  </si>
  <si>
    <t>PROD0044</t>
  </si>
  <si>
    <t>100.0</t>
  </si>
  <si>
    <t>PROD0045</t>
  </si>
  <si>
    <t>monday.com standard</t>
  </si>
  <si>
    <t>PROD0046</t>
  </si>
  <si>
    <t>150.0</t>
  </si>
  <si>
    <t>PROD0047</t>
  </si>
  <si>
    <t>Zendesk</t>
  </si>
  <si>
    <t>freshdesk growth</t>
  </si>
  <si>
    <t>PROD0048</t>
  </si>
  <si>
    <t>PROD0049</t>
  </si>
  <si>
    <t>13.0</t>
  </si>
  <si>
    <t>zendesk suite team</t>
  </si>
  <si>
    <t>PROD0050</t>
  </si>
  <si>
    <t>130.0</t>
  </si>
  <si>
    <t>PROD0051</t>
  </si>
  <si>
    <t>20.0</t>
  </si>
  <si>
    <t>airtable team</t>
  </si>
  <si>
    <t>PROD0052</t>
  </si>
  <si>
    <t>200.0</t>
  </si>
  <si>
    <t>PROD0053</t>
  </si>
  <si>
    <t>Monitoring</t>
  </si>
  <si>
    <t>Datadog</t>
  </si>
  <si>
    <t>datadog pro</t>
  </si>
  <si>
    <t>PROD0054</t>
  </si>
  <si>
    <t>290.0</t>
  </si>
  <si>
    <t>PROD0055</t>
  </si>
  <si>
    <t>Infrastructure</t>
  </si>
  <si>
    <t>6.0</t>
  </si>
  <si>
    <t>cloud storage 1tb</t>
  </si>
  <si>
    <t>PROD0056</t>
  </si>
  <si>
    <t>60.0</t>
  </si>
  <si>
    <t>PROD0057</t>
  </si>
  <si>
    <t>Security</t>
  </si>
  <si>
    <t>endpoint security</t>
  </si>
  <si>
    <t>PROD0058</t>
  </si>
  <si>
    <t>PROD0059</t>
  </si>
  <si>
    <t>azure ai studio</t>
  </si>
  <si>
    <t>PROD0060</t>
  </si>
  <si>
    <t>AI Productivity</t>
  </si>
  <si>
    <t>225.15</t>
  </si>
  <si>
    <t>190.0</t>
  </si>
  <si>
    <t>microsoft copilot for office</t>
  </si>
  <si>
    <t>PROD0061</t>
  </si>
  <si>
    <t>notion ai</t>
  </si>
  <si>
    <t>PROD0062</t>
  </si>
  <si>
    <t>PROD0063</t>
  </si>
  <si>
    <t>9.88</t>
  </si>
  <si>
    <t>PROD0064</t>
  </si>
  <si>
    <t>153.78</t>
  </si>
  <si>
    <t>power bi pro</t>
  </si>
  <si>
    <t>PROD0065</t>
  </si>
  <si>
    <t>PROD0066</t>
  </si>
  <si>
    <t>PROD0067</t>
  </si>
  <si>
    <t>18.92</t>
  </si>
  <si>
    <t>PROD0068</t>
  </si>
  <si>
    <t>234.95</t>
  </si>
  <si>
    <t>adobe firefly creative ai</t>
  </si>
  <si>
    <t>PROD0069</t>
  </si>
  <si>
    <t>PROD0070</t>
  </si>
  <si>
    <t>PROD0071</t>
  </si>
  <si>
    <t>13.07</t>
  </si>
  <si>
    <t>PROD0072</t>
  </si>
  <si>
    <t>267.4</t>
  </si>
  <si>
    <t>chatgpt team</t>
  </si>
  <si>
    <t>PROD0073</t>
  </si>
  <si>
    <t>PROD0074</t>
  </si>
  <si>
    <t>PROD0075</t>
  </si>
  <si>
    <t>20.12</t>
  </si>
  <si>
    <t>PROD0076</t>
  </si>
  <si>
    <t>316.27</t>
  </si>
  <si>
    <t>PROD0077</t>
  </si>
  <si>
    <t>PROD0078</t>
  </si>
  <si>
    <t>PROD0079</t>
  </si>
  <si>
    <t>24.57</t>
  </si>
  <si>
    <t>PROD0080</t>
  </si>
  <si>
    <t>118.1</t>
  </si>
  <si>
    <t>PROD0081</t>
  </si>
  <si>
    <t>29.18</t>
  </si>
  <si>
    <t>PROD0082</t>
  </si>
  <si>
    <t>PROD0083</t>
  </si>
  <si>
    <t>36.7</t>
  </si>
  <si>
    <t>PROD0084</t>
  </si>
  <si>
    <t>PROD0085</t>
  </si>
  <si>
    <t>12.4</t>
  </si>
  <si>
    <t>PROD0086</t>
  </si>
  <si>
    <t>PROD0087</t>
  </si>
  <si>
    <t>14.96</t>
  </si>
  <si>
    <t>PROD0088</t>
  </si>
  <si>
    <t>PROD0089</t>
  </si>
  <si>
    <t>23.45</t>
  </si>
  <si>
    <t>PROD0090</t>
  </si>
  <si>
    <t>PROD0091</t>
  </si>
  <si>
    <t>28.69</t>
  </si>
  <si>
    <t>PROD0092</t>
  </si>
  <si>
    <t>PROD0093</t>
  </si>
  <si>
    <t>15.81</t>
  </si>
  <si>
    <t>PROD0094</t>
  </si>
  <si>
    <t>PROD0095</t>
  </si>
  <si>
    <t>19.63</t>
  </si>
  <si>
    <t>PROD0096</t>
  </si>
  <si>
    <t>PROD0097</t>
  </si>
  <si>
    <t>24.48</t>
  </si>
  <si>
    <t>PROD0098</t>
  </si>
  <si>
    <t>PROD0099</t>
  </si>
  <si>
    <t>29.38</t>
  </si>
  <si>
    <t>PROD0100</t>
  </si>
  <si>
    <t>PROD0101</t>
  </si>
  <si>
    <t>30.65</t>
  </si>
  <si>
    <t>event_id</t>
  </si>
  <si>
    <t>event_type</t>
  </si>
  <si>
    <t>event_date</t>
  </si>
  <si>
    <t>channel</t>
  </si>
  <si>
    <t>payment_method</t>
  </si>
  <si>
    <t>currency</t>
  </si>
  <si>
    <t>quantity</t>
  </si>
  <si>
    <t>unit_price_local</t>
  </si>
  <si>
    <t>discount_code</t>
  </si>
  <si>
    <t>discount_local</t>
  </si>
  <si>
    <t>tax_local</t>
  </si>
  <si>
    <t>net_revenue_local</t>
  </si>
  <si>
    <t>fx_rate_to_usd</t>
  </si>
  <si>
    <t>net_revenue_usd</t>
  </si>
  <si>
    <t>is_refunded</t>
  </si>
  <si>
    <t>refund_datetime</t>
  </si>
  <si>
    <t>refund_reason</t>
  </si>
  <si>
    <t>DB4F1A096586</t>
  </si>
  <si>
    <t>order</t>
  </si>
  <si>
    <t>Website</t>
  </si>
  <si>
    <t>Credit Card</t>
  </si>
  <si>
    <t>N/A</t>
  </si>
  <si>
    <t>0.0</t>
  </si>
  <si>
    <t>110.1</t>
  </si>
  <si>
    <t>1.0</t>
  </si>
  <si>
    <t>3550A69EEA36</t>
  </si>
  <si>
    <t>Invoice</t>
  </si>
  <si>
    <t>19.7</t>
  </si>
  <si>
    <t>9.85</t>
  </si>
  <si>
    <t>108.35</t>
  </si>
  <si>
    <t>0.66</t>
  </si>
  <si>
    <t>71.51</t>
  </si>
  <si>
    <t>0C3CAE65E90C</t>
  </si>
  <si>
    <t>1.01</t>
  </si>
  <si>
    <t>21.13</t>
  </si>
  <si>
    <t>7DDC83355865</t>
  </si>
  <si>
    <t>invoice</t>
  </si>
  <si>
    <t>Partner</t>
  </si>
  <si>
    <t>DAE0B37D8815</t>
  </si>
  <si>
    <t>88.14</t>
  </si>
  <si>
    <t>E3F98CFBAF5C</t>
  </si>
  <si>
    <t>Wire</t>
  </si>
  <si>
    <t>7225.0</t>
  </si>
  <si>
    <t>D19DCEBB4953</t>
  </si>
  <si>
    <t>43.94</t>
  </si>
  <si>
    <t>13.18</t>
  </si>
  <si>
    <t>145.0</t>
  </si>
  <si>
    <t>95.7</t>
  </si>
  <si>
    <t>F820352D6944</t>
  </si>
  <si>
    <t>298.37</t>
  </si>
  <si>
    <t>1193.48</t>
  </si>
  <si>
    <t>7160.88</t>
  </si>
  <si>
    <t>1.06</t>
  </si>
  <si>
    <t>7590.53</t>
  </si>
  <si>
    <t>E772636C4653</t>
  </si>
  <si>
    <t>NEWCUSTOMER10</t>
  </si>
  <si>
    <t>0.7</t>
  </si>
  <si>
    <t>0.35</t>
  </si>
  <si>
    <t>6.65</t>
  </si>
  <si>
    <t>E356FA390ABF</t>
  </si>
  <si>
    <t>EDU10</t>
  </si>
  <si>
    <t>1.89</t>
  </si>
  <si>
    <t>2.84</t>
  </si>
  <si>
    <t>19.87</t>
  </si>
  <si>
    <t>D3422194A690</t>
  </si>
  <si>
    <t>8.49</t>
  </si>
  <si>
    <t>3.82</t>
  </si>
  <si>
    <t>5.09</t>
  </si>
  <si>
    <t>26.74</t>
  </si>
  <si>
    <t>28.34</t>
  </si>
  <si>
    <t>320EE3B43A80</t>
  </si>
  <si>
    <t>18.0</t>
  </si>
  <si>
    <t>C5D6838719B8</t>
  </si>
  <si>
    <t>259.24</t>
  </si>
  <si>
    <t>SAVE5</t>
  </si>
  <si>
    <t>129.62</t>
  </si>
  <si>
    <t>518.48</t>
  </si>
  <si>
    <t>2981.26</t>
  </si>
  <si>
    <t>1.22</t>
  </si>
  <si>
    <t>3637.14</t>
  </si>
  <si>
    <t>B79F91F0CC1D</t>
  </si>
  <si>
    <t>Direct Sales</t>
  </si>
  <si>
    <t>15.09</t>
  </si>
  <si>
    <t>115.69</t>
  </si>
  <si>
    <t>C59FA95A525F</t>
  </si>
  <si>
    <t>1337.0</t>
  </si>
  <si>
    <t>ED8AB30F122D</t>
  </si>
  <si>
    <t>179.02</t>
  </si>
  <si>
    <t>1074.13</t>
  </si>
  <si>
    <t>1138.58</t>
  </si>
  <si>
    <t>935E33CE47E2</t>
  </si>
  <si>
    <t>1CCE87A24E84</t>
  </si>
  <si>
    <t>23.77</t>
  </si>
  <si>
    <t>4.75</t>
  </si>
  <si>
    <t>28.52</t>
  </si>
  <si>
    <t>34.79</t>
  </si>
  <si>
    <t>D24FDF3EA5A6</t>
  </si>
  <si>
    <t>PayPal</t>
  </si>
  <si>
    <t>1.35</t>
  </si>
  <si>
    <t>10.35</t>
  </si>
  <si>
    <t>C95449B90D62</t>
  </si>
  <si>
    <t>135.85</t>
  </si>
  <si>
    <t>271.7</t>
  </si>
  <si>
    <t>543.4</t>
  </si>
  <si>
    <t>2988.7</t>
  </si>
  <si>
    <t>3168.02</t>
  </si>
  <si>
    <t>6F9F5B82D91C</t>
  </si>
  <si>
    <t>E6900BBE14CF</t>
  </si>
  <si>
    <t>216.0</t>
  </si>
  <si>
    <t>1656.0</t>
  </si>
  <si>
    <t>1D6C21814459</t>
  </si>
  <si>
    <t>119.7</t>
  </si>
  <si>
    <t>59.85</t>
  </si>
  <si>
    <t>1137.15</t>
  </si>
  <si>
    <t>480CB5852BCD</t>
  </si>
  <si>
    <t>Reseller</t>
  </si>
  <si>
    <t>22.67</t>
  </si>
  <si>
    <t>BFCM10</t>
  </si>
  <si>
    <t>2.27</t>
  </si>
  <si>
    <t>EF44AC733FC8</t>
  </si>
  <si>
    <t>1555.44</t>
  </si>
  <si>
    <t>1897.64</t>
  </si>
  <si>
    <t>E6A363932C04</t>
  </si>
  <si>
    <t>4990.0</t>
  </si>
  <si>
    <t>1C970BAE4D97</t>
  </si>
  <si>
    <t>BFCM20</t>
  </si>
  <si>
    <t>2.25</t>
  </si>
  <si>
    <t>38.25</t>
  </si>
  <si>
    <t>8BA561914D85</t>
  </si>
  <si>
    <t>2.38</t>
  </si>
  <si>
    <t>26.14</t>
  </si>
  <si>
    <t>31.89</t>
  </si>
  <si>
    <t>E5BE91BB5FBF</t>
  </si>
  <si>
    <t>4.1</t>
  </si>
  <si>
    <t>0.82</t>
  </si>
  <si>
    <t>4.92</t>
  </si>
  <si>
    <t>49CB5D9A24FC</t>
  </si>
  <si>
    <t>179.55</t>
  </si>
  <si>
    <t>1376.55</t>
  </si>
  <si>
    <t>44735B9FA40D</t>
  </si>
  <si>
    <t>CF50F3DB165C</t>
  </si>
  <si>
    <t>37.88</t>
  </si>
  <si>
    <t>378.8</t>
  </si>
  <si>
    <t>250.01</t>
  </si>
  <si>
    <t>1998D46B3E7F</t>
  </si>
  <si>
    <t>27.36</t>
  </si>
  <si>
    <t>5.47</t>
  </si>
  <si>
    <t>32.83</t>
  </si>
  <si>
    <t>34.8</t>
  </si>
  <si>
    <t>A9C33D2F4694</t>
  </si>
  <si>
    <t>7.55</t>
  </si>
  <si>
    <t>1.51</t>
  </si>
  <si>
    <t>9.06</t>
  </si>
  <si>
    <t>9.6</t>
  </si>
  <si>
    <t>4115C6E3F313</t>
  </si>
  <si>
    <t>48.0</t>
  </si>
  <si>
    <t>2645AF6E98F2</t>
  </si>
  <si>
    <t>87.0</t>
  </si>
  <si>
    <t>4EF24FFC9AEE</t>
  </si>
  <si>
    <t>596.74</t>
  </si>
  <si>
    <t>3580.44</t>
  </si>
  <si>
    <t>3795.27</t>
  </si>
  <si>
    <t>64FF00726831</t>
  </si>
  <si>
    <t>447.0</t>
  </si>
  <si>
    <t>30777EF8C1D4</t>
  </si>
  <si>
    <t>188.68</t>
  </si>
  <si>
    <t>113.21</t>
  </si>
  <si>
    <t>679.25</t>
  </si>
  <si>
    <t>720.0</t>
  </si>
  <si>
    <t>4E425A1F14A0</t>
  </si>
  <si>
    <t>35.53</t>
  </si>
  <si>
    <t>390.83</t>
  </si>
  <si>
    <t>257.95</t>
  </si>
  <si>
    <t>2897B026E539</t>
  </si>
  <si>
    <t>2251.5</t>
  </si>
  <si>
    <t>AB184AA81FD5</t>
  </si>
  <si>
    <t>106.56</t>
  </si>
  <si>
    <t>21.31</t>
  </si>
  <si>
    <t>127.87</t>
  </si>
  <si>
    <t>156.0</t>
  </si>
  <si>
    <t>AFBAEAF3DDA9</t>
  </si>
  <si>
    <t>4.35</t>
  </si>
  <si>
    <t>33.35</t>
  </si>
  <si>
    <t>D51553223C74</t>
  </si>
  <si>
    <t>227.27</t>
  </si>
  <si>
    <t>22.73</t>
  </si>
  <si>
    <t>165.0</t>
  </si>
  <si>
    <t>2D1F3CF9F136</t>
  </si>
  <si>
    <t>252.26</t>
  </si>
  <si>
    <t>50.45</t>
  </si>
  <si>
    <t>302.71</t>
  </si>
  <si>
    <t>320.87</t>
  </si>
  <si>
    <t>A6AC4B1CA09C</t>
  </si>
  <si>
    <t>72.95</t>
  </si>
  <si>
    <t>291.8</t>
  </si>
  <si>
    <t>1750.8</t>
  </si>
  <si>
    <t>2135.98</t>
  </si>
  <si>
    <t>09993D07F4C6</t>
  </si>
  <si>
    <t>WELCOME10</t>
  </si>
  <si>
    <t>0.9</t>
  </si>
  <si>
    <t>8.1</t>
  </si>
  <si>
    <t>E7DD26448A5C</t>
  </si>
  <si>
    <t>111.42</t>
  </si>
  <si>
    <t>11.14</t>
  </si>
  <si>
    <t>22.28</t>
  </si>
  <si>
    <t>122.56</t>
  </si>
  <si>
    <t>129.91</t>
  </si>
  <si>
    <t>48E7032AC430</t>
  </si>
  <si>
    <t>11.22</t>
  </si>
  <si>
    <t>235.62</t>
  </si>
  <si>
    <t>43141D76A1D3</t>
  </si>
  <si>
    <t>23.58</t>
  </si>
  <si>
    <t>4.72</t>
  </si>
  <si>
    <t>28.3</t>
  </si>
  <si>
    <t>30.0</t>
  </si>
  <si>
    <t>3833B35957C0</t>
  </si>
  <si>
    <t>184.55</t>
  </si>
  <si>
    <t>110.73</t>
  </si>
  <si>
    <t>664.38</t>
  </si>
  <si>
    <t>810.54</t>
  </si>
  <si>
    <t>256FC0AE1F91</t>
  </si>
  <si>
    <t>234.91</t>
  </si>
  <si>
    <t>46.98</t>
  </si>
  <si>
    <t>281.89</t>
  </si>
  <si>
    <t>298.8</t>
  </si>
  <si>
    <t>992673EC71FA</t>
  </si>
  <si>
    <t>261.0</t>
  </si>
  <si>
    <t>56E390C9F361</t>
  </si>
  <si>
    <t>0.8</t>
  </si>
  <si>
    <t>7.2</t>
  </si>
  <si>
    <t>FE115B446117</t>
  </si>
  <si>
    <t>36.91</t>
  </si>
  <si>
    <t>221.46</t>
  </si>
  <si>
    <t>270.18</t>
  </si>
  <si>
    <t>9280ED6200CB</t>
  </si>
  <si>
    <t>9.32</t>
  </si>
  <si>
    <t>1.86</t>
  </si>
  <si>
    <t>11.18</t>
  </si>
  <si>
    <t>11.85</t>
  </si>
  <si>
    <t>3FAB70AAC5AA</t>
  </si>
  <si>
    <t>11.79</t>
  </si>
  <si>
    <t>70.74</t>
  </si>
  <si>
    <t>74.98</t>
  </si>
  <si>
    <t>CDC342D5C228</t>
  </si>
  <si>
    <t>29.74</t>
  </si>
  <si>
    <t>59.48</t>
  </si>
  <si>
    <t>594.8</t>
  </si>
  <si>
    <t>392.57</t>
  </si>
  <si>
    <t>B36D376C16D2</t>
  </si>
  <si>
    <t>30962C377FE2</t>
  </si>
  <si>
    <t>225.76</t>
  </si>
  <si>
    <t>22.58</t>
  </si>
  <si>
    <t>248.34</t>
  </si>
  <si>
    <t>163.9</t>
  </si>
  <si>
    <t>4D7327537F77</t>
  </si>
  <si>
    <t>7.35</t>
  </si>
  <si>
    <t>2.45</t>
  </si>
  <si>
    <t>44.1</t>
  </si>
  <si>
    <t>6433A0A807E8</t>
  </si>
  <si>
    <t>212.41</t>
  </si>
  <si>
    <t>424.82</t>
  </si>
  <si>
    <t>2336.51</t>
  </si>
  <si>
    <t>2476.7</t>
  </si>
  <si>
    <t>04A5E40FCD1F</t>
  </si>
  <si>
    <t>135.0</t>
  </si>
  <si>
    <t>1035.0</t>
  </si>
  <si>
    <t>EB7ABF0CC2EB</t>
  </si>
  <si>
    <t>126.05</t>
  </si>
  <si>
    <t>252.1</t>
  </si>
  <si>
    <t>1512.6</t>
  </si>
  <si>
    <t>1845.37</t>
  </si>
  <si>
    <t>A2C5C100B804</t>
  </si>
  <si>
    <t>141.51</t>
  </si>
  <si>
    <t>849.06</t>
  </si>
  <si>
    <t>900.0</t>
  </si>
  <si>
    <t>70F34471AAA1</t>
  </si>
  <si>
    <t>126.0</t>
  </si>
  <si>
    <t>DD959C9F0F59</t>
  </si>
  <si>
    <t>59.67</t>
  </si>
  <si>
    <t>358.04</t>
  </si>
  <si>
    <t>379.52</t>
  </si>
  <si>
    <t>6EE059C0F8E5</t>
  </si>
  <si>
    <t>90F8C2C9B541</t>
  </si>
  <si>
    <t>96.8</t>
  </si>
  <si>
    <t>145.2</t>
  </si>
  <si>
    <t>290.4</t>
  </si>
  <si>
    <t>1597.2</t>
  </si>
  <si>
    <t>1948.58</t>
  </si>
  <si>
    <t>4D7DA9C0AEE8</t>
  </si>
  <si>
    <t>8B8EB804C39C</t>
  </si>
  <si>
    <t>11.26</t>
  </si>
  <si>
    <t>236.41</t>
  </si>
  <si>
    <t>104CC594DDFE</t>
  </si>
  <si>
    <t>18.87</t>
  </si>
  <si>
    <t>5.66</t>
  </si>
  <si>
    <t>11.32</t>
  </si>
  <si>
    <t>62.27</t>
  </si>
  <si>
    <t>66.01</t>
  </si>
  <si>
    <t>C5B5119B09BC</t>
  </si>
  <si>
    <t>102.46</t>
  </si>
  <si>
    <t>204.92</t>
  </si>
  <si>
    <t>1229.52</t>
  </si>
  <si>
    <t>1500.01</t>
  </si>
  <si>
    <t>A14D06B8D471</t>
  </si>
  <si>
    <t>122.87</t>
  </si>
  <si>
    <t>245.74</t>
  </si>
  <si>
    <t>1474.44</t>
  </si>
  <si>
    <t>1798.82</t>
  </si>
  <si>
    <t>6E40254A407A</t>
  </si>
  <si>
    <t>27.0</t>
  </si>
  <si>
    <t>40.5</t>
  </si>
  <si>
    <t>283.5</t>
  </si>
  <si>
    <t>9248B0FC688D</t>
  </si>
  <si>
    <t>4F3B5858B0EB</t>
  </si>
  <si>
    <t>4728.15</t>
  </si>
  <si>
    <t>13B37EA3A8F4</t>
  </si>
  <si>
    <t>57.8</t>
  </si>
  <si>
    <t>231.2</t>
  </si>
  <si>
    <t>E111DE993A2C</t>
  </si>
  <si>
    <t>25.21</t>
  </si>
  <si>
    <t>151.26</t>
  </si>
  <si>
    <t>184.54</t>
  </si>
  <si>
    <t>1C65DADF376D</t>
  </si>
  <si>
    <t>5CD16E277849</t>
  </si>
  <si>
    <t>5.74</t>
  </si>
  <si>
    <t>1.15</t>
  </si>
  <si>
    <t>6.89</t>
  </si>
  <si>
    <t>8.41</t>
  </si>
  <si>
    <t>A976362239DD</t>
  </si>
  <si>
    <t>405.15</t>
  </si>
  <si>
    <t>40.52</t>
  </si>
  <si>
    <t>445.67</t>
  </si>
  <si>
    <t>294.14</t>
  </si>
  <si>
    <t>4AFCCB6F4BB5</t>
  </si>
  <si>
    <t>D2D884A782F1</t>
  </si>
  <si>
    <t>6.6</t>
  </si>
  <si>
    <t>39.6</t>
  </si>
  <si>
    <t>41.98</t>
  </si>
  <si>
    <t>412DDE15A500</t>
  </si>
  <si>
    <t>652.5</t>
  </si>
  <si>
    <t>5002.5</t>
  </si>
  <si>
    <t>E466E30893CC</t>
  </si>
  <si>
    <t>10.25</t>
  </si>
  <si>
    <t>2.05</t>
  </si>
  <si>
    <t>12.3</t>
  </si>
  <si>
    <t>15.01</t>
  </si>
  <si>
    <t>3B0724983DDB</t>
  </si>
  <si>
    <t>777.72</t>
  </si>
  <si>
    <t>4666.32</t>
  </si>
  <si>
    <t>5692.91</t>
  </si>
  <si>
    <t>96FD7E84F81F</t>
  </si>
  <si>
    <t>80.0</t>
  </si>
  <si>
    <t>A19A19A70CBC</t>
  </si>
  <si>
    <t>F74E8F8E6F35</t>
  </si>
  <si>
    <t>23.5</t>
  </si>
  <si>
    <t>211.45</t>
  </si>
  <si>
    <t>9506A8A1F5EA</t>
  </si>
  <si>
    <t>7.5</t>
  </si>
  <si>
    <t>57.5</t>
  </si>
  <si>
    <t>D87DE974C37D</t>
  </si>
  <si>
    <t>3.77</t>
  </si>
  <si>
    <t>22.64</t>
  </si>
  <si>
    <t>24.0</t>
  </si>
  <si>
    <t>341421E0CF58</t>
  </si>
  <si>
    <t>504.0</t>
  </si>
  <si>
    <t>77B8A2515579</t>
  </si>
  <si>
    <t>115.0</t>
  </si>
  <si>
    <t>BADAE7727A02</t>
  </si>
  <si>
    <t>1.97</t>
  </si>
  <si>
    <t>21.67</t>
  </si>
  <si>
    <t>14.3</t>
  </si>
  <si>
    <t>709E7B8C5AFD</t>
  </si>
  <si>
    <t>6.25</t>
  </si>
  <si>
    <t>131.25</t>
  </si>
  <si>
    <t>05480EE62F5D</t>
  </si>
  <si>
    <t>9.43</t>
  </si>
  <si>
    <t>33.95</t>
  </si>
  <si>
    <t>35.99</t>
  </si>
  <si>
    <t>57B9AEA233D2</t>
  </si>
  <si>
    <t>55.92</t>
  </si>
  <si>
    <t>59.28</t>
  </si>
  <si>
    <t>2668FE5E3058</t>
  </si>
  <si>
    <t>26B9C4A5658C</t>
  </si>
  <si>
    <t>221.65</t>
  </si>
  <si>
    <t>44.33</t>
  </si>
  <si>
    <t>265.98</t>
  </si>
  <si>
    <t>281.94</t>
  </si>
  <si>
    <t>722847044D55</t>
  </si>
  <si>
    <t>16.98</t>
  </si>
  <si>
    <t>101.88</t>
  </si>
  <si>
    <t>107.99</t>
  </si>
  <si>
    <t>A37DE2CD84E8</t>
  </si>
  <si>
    <t>3377.25</t>
  </si>
  <si>
    <t>EBDFDEB2EA14</t>
  </si>
  <si>
    <t>77DF20FB9E1D</t>
  </si>
  <si>
    <t>81.97</t>
  </si>
  <si>
    <t>327.88</t>
  </si>
  <si>
    <t>1967.28</t>
  </si>
  <si>
    <t>2400.08</t>
  </si>
  <si>
    <t>49655C423155</t>
  </si>
  <si>
    <t>245.08</t>
  </si>
  <si>
    <t>490.16</t>
  </si>
  <si>
    <t>2940.96</t>
  </si>
  <si>
    <t>3587.97</t>
  </si>
  <si>
    <t>7896A1B89002</t>
  </si>
  <si>
    <t>216.75</t>
  </si>
  <si>
    <t>4118.25</t>
  </si>
  <si>
    <t>53B71978FDC1</t>
  </si>
  <si>
    <t>28.5</t>
  </si>
  <si>
    <t>256.5</t>
  </si>
  <si>
    <t>5B55B940773B</t>
  </si>
  <si>
    <t>187.5</t>
  </si>
  <si>
    <t>B4456DBCB9CF</t>
  </si>
  <si>
    <t>40.98</t>
  </si>
  <si>
    <t>8.2</t>
  </si>
  <si>
    <t>49.18</t>
  </si>
  <si>
    <t>715BA4DC83D5</t>
  </si>
  <si>
    <t>236.89</t>
  </si>
  <si>
    <t>71.07</t>
  </si>
  <si>
    <t>142.13</t>
  </si>
  <si>
    <t>781.73</t>
  </si>
  <si>
    <t>953.71</t>
  </si>
  <si>
    <t>959FE7EBE3F4</t>
  </si>
  <si>
    <t>375.0</t>
  </si>
  <si>
    <t>42FA2CC93729</t>
  </si>
  <si>
    <t>16.39</t>
  </si>
  <si>
    <t>1.64</t>
  </si>
  <si>
    <t>3.28</t>
  </si>
  <si>
    <t>18.03</t>
  </si>
  <si>
    <t>22.0</t>
  </si>
  <si>
    <t>11D2F5360C88</t>
  </si>
  <si>
    <t>17.85</t>
  </si>
  <si>
    <t>2.68</t>
  </si>
  <si>
    <t>10.71</t>
  </si>
  <si>
    <t>61.58</t>
  </si>
  <si>
    <t>65.27</t>
  </si>
  <si>
    <t>329E14056F2C</t>
  </si>
  <si>
    <t>3.67</t>
  </si>
  <si>
    <t>33.03</t>
  </si>
  <si>
    <t>EB0785129865</t>
  </si>
  <si>
    <t>2674.0</t>
  </si>
  <si>
    <t>CEF68FA0BE48</t>
  </si>
  <si>
    <t>7.58</t>
  </si>
  <si>
    <t>11.37</t>
  </si>
  <si>
    <t>125.07</t>
  </si>
  <si>
    <t>82.55</t>
  </si>
  <si>
    <t>77C3AE980B66</t>
  </si>
  <si>
    <t>562.5</t>
  </si>
  <si>
    <t>4312.5</t>
  </si>
  <si>
    <t>B84391B571AB</t>
  </si>
  <si>
    <t>20.52</t>
  </si>
  <si>
    <t>143.64</t>
  </si>
  <si>
    <t>152.26</t>
  </si>
  <si>
    <t>BCEFEEF3E2A7</t>
  </si>
  <si>
    <t>2306.7</t>
  </si>
  <si>
    <t>179EA2C3476C</t>
  </si>
  <si>
    <t>18.98</t>
  </si>
  <si>
    <t>56.94</t>
  </si>
  <si>
    <t>341.64</t>
  </si>
  <si>
    <t>362.14</t>
  </si>
  <si>
    <t>7ACDD78FBCE4</t>
  </si>
  <si>
    <t>4.0</t>
  </si>
  <si>
    <t>D412972A7E80</t>
  </si>
  <si>
    <t>1200.0</t>
  </si>
  <si>
    <t>954534AE3F32</t>
  </si>
  <si>
    <t>0.71</t>
  </si>
  <si>
    <t>0.94</t>
  </si>
  <si>
    <t>4.95</t>
  </si>
  <si>
    <t>5.25</t>
  </si>
  <si>
    <t>5A5AE66FCF1A</t>
  </si>
  <si>
    <t>469.9</t>
  </si>
  <si>
    <t>4229.1</t>
  </si>
  <si>
    <t>2916B9FFA3DF</t>
  </si>
  <si>
    <t>13.5</t>
  </si>
  <si>
    <t>103.5</t>
  </si>
  <si>
    <t>FC638D54AAF8</t>
  </si>
  <si>
    <t>1.25</t>
  </si>
  <si>
    <t>23.75</t>
  </si>
  <si>
    <t>AFF0BE2E5FA7</t>
  </si>
  <si>
    <t>117.0</t>
  </si>
  <si>
    <t>A05AB4BE0B7C</t>
  </si>
  <si>
    <t>11.75</t>
  </si>
  <si>
    <t>223.2</t>
  </si>
  <si>
    <t>5965E0E2AA51</t>
  </si>
  <si>
    <t>300.0</t>
  </si>
  <si>
    <t>2BB5205B005A</t>
  </si>
  <si>
    <t>145.08</t>
  </si>
  <si>
    <t>870.48</t>
  </si>
  <si>
    <t>922.71</t>
  </si>
  <si>
    <t>FD2F3ABDAC9A</t>
  </si>
  <si>
    <t>22.12</t>
  </si>
  <si>
    <t>44.24</t>
  </si>
  <si>
    <t>265.44</t>
  </si>
  <si>
    <t>281.37</t>
  </si>
  <si>
    <t>E28782E52135</t>
  </si>
  <si>
    <t>STUDENT15</t>
  </si>
  <si>
    <t>47.44</t>
  </si>
  <si>
    <t>268.83</t>
  </si>
  <si>
    <t>71E7848049BF</t>
  </si>
  <si>
    <t>68A58A215538</t>
  </si>
  <si>
    <t>AA3F9D59E0E2</t>
  </si>
  <si>
    <t>3.5</t>
  </si>
  <si>
    <t>66.5</t>
  </si>
  <si>
    <t>32BD21707894</t>
  </si>
  <si>
    <t>80.22</t>
  </si>
  <si>
    <t>721.98</t>
  </si>
  <si>
    <t>9F78B4D4A4D8</t>
  </si>
  <si>
    <t>0BCE9F2BBDCD</t>
  </si>
  <si>
    <t>470.75</t>
  </si>
  <si>
    <t>941.5</t>
  </si>
  <si>
    <t>5649.0</t>
  </si>
  <si>
    <t>5987.94</t>
  </si>
  <si>
    <t>6145F9D203B7</t>
  </si>
  <si>
    <t>12.26</t>
  </si>
  <si>
    <t>14.71</t>
  </si>
  <si>
    <t>15.59</t>
  </si>
  <si>
    <t>63F7C91CA64C</t>
  </si>
  <si>
    <t>4F3AB35D7F50</t>
  </si>
  <si>
    <t>19.69</t>
  </si>
  <si>
    <t>150.94</t>
  </si>
  <si>
    <t>F31CC834236D</t>
  </si>
  <si>
    <t>233.0</t>
  </si>
  <si>
    <t>23.3</t>
  </si>
  <si>
    <t>256.3</t>
  </si>
  <si>
    <t>169.16</t>
  </si>
  <si>
    <t>0410F30469A6</t>
  </si>
  <si>
    <t>283.02</t>
  </si>
  <si>
    <t>1698.12</t>
  </si>
  <si>
    <t>1800.01</t>
  </si>
  <si>
    <t>99DD0E567416</t>
  </si>
  <si>
    <t>412.23</t>
  </si>
  <si>
    <t>B8D9EF4D3420</t>
  </si>
  <si>
    <t>1950.0</t>
  </si>
  <si>
    <t>C6EA1C76050C</t>
  </si>
  <si>
    <t>18.64</t>
  </si>
  <si>
    <t>93.2</t>
  </si>
  <si>
    <t>98.79</t>
  </si>
  <si>
    <t>15BEA8941D95</t>
  </si>
  <si>
    <t>151.36</t>
  </si>
  <si>
    <t>908.14</t>
  </si>
  <si>
    <t>962.63</t>
  </si>
  <si>
    <t>27C280D94929</t>
  </si>
  <si>
    <t>20.75</t>
  </si>
  <si>
    <t>066848D152B5</t>
  </si>
  <si>
    <t>163.11</t>
  </si>
  <si>
    <t>978.66</t>
  </si>
  <si>
    <t>1193.97</t>
  </si>
  <si>
    <t>7EEA03D6D5DE</t>
  </si>
  <si>
    <t>145.45</t>
  </si>
  <si>
    <t>21.82</t>
  </si>
  <si>
    <t>14.54</t>
  </si>
  <si>
    <t>138.17</t>
  </si>
  <si>
    <t>91.19</t>
  </si>
  <si>
    <t>D1717A0D660C</t>
  </si>
  <si>
    <t>36D49644B90C</t>
  </si>
  <si>
    <t>AE4095C38426</t>
  </si>
  <si>
    <t>16.2</t>
  </si>
  <si>
    <t>97.2</t>
  </si>
  <si>
    <t>118.58</t>
  </si>
  <si>
    <t>46A2F5911FE9</t>
  </si>
  <si>
    <t>142.62</t>
  </si>
  <si>
    <t>174.0</t>
  </si>
  <si>
    <t>E3B0CE76B78F</t>
  </si>
  <si>
    <t>20.49</t>
  </si>
  <si>
    <t>112.7</t>
  </si>
  <si>
    <t>137.49</t>
  </si>
  <si>
    <t>E1A0ECAC7303</t>
  </si>
  <si>
    <t>1.7</t>
  </si>
  <si>
    <t>10.19</t>
  </si>
  <si>
    <t>10.8</t>
  </si>
  <si>
    <t>CD65EBDDB497</t>
  </si>
  <si>
    <t>60.77</t>
  </si>
  <si>
    <t>384.9</t>
  </si>
  <si>
    <t>254.03</t>
  </si>
  <si>
    <t>3ACF6F42B8C0</t>
  </si>
  <si>
    <t>219.18</t>
  </si>
  <si>
    <t>1315.08</t>
  </si>
  <si>
    <t>1604.4</t>
  </si>
  <si>
    <t>3718A3898DD2</t>
  </si>
  <si>
    <t>42.45</t>
  </si>
  <si>
    <t>84.91</t>
  </si>
  <si>
    <t>466.99</t>
  </si>
  <si>
    <t>495.01</t>
  </si>
  <si>
    <t>0418ABDB7351</t>
  </si>
  <si>
    <t>4F22C21665D9</t>
  </si>
  <si>
    <t>1C479738F2F7</t>
  </si>
  <si>
    <t>14.15</t>
  </si>
  <si>
    <t>1.42</t>
  </si>
  <si>
    <t>2.83</t>
  </si>
  <si>
    <t>15.56</t>
  </si>
  <si>
    <t>16.49</t>
  </si>
  <si>
    <t>406190EB54BB</t>
  </si>
  <si>
    <t>56.82</t>
  </si>
  <si>
    <t>625.02</t>
  </si>
  <si>
    <t>412.51</t>
  </si>
  <si>
    <t>F8A520C5C5AC</t>
  </si>
  <si>
    <t>2.7</t>
  </si>
  <si>
    <t>19.8</t>
  </si>
  <si>
    <t>B8F0FF1D0C70</t>
  </si>
  <si>
    <t>5.9</t>
  </si>
  <si>
    <t>124.0</t>
  </si>
  <si>
    <t>2311E2FD524F</t>
  </si>
  <si>
    <t>112.58</t>
  </si>
  <si>
    <t>1013.17</t>
  </si>
  <si>
    <t>87BDA85BE43E</t>
  </si>
  <si>
    <t>CAC407CD8B66</t>
  </si>
  <si>
    <t>367.2</t>
  </si>
  <si>
    <t>063889B6D9B0</t>
  </si>
  <si>
    <t>315.0</t>
  </si>
  <si>
    <t>977128598742</t>
  </si>
  <si>
    <t>17.25</t>
  </si>
  <si>
    <t>0724877F6E71</t>
  </si>
  <si>
    <t>1.05</t>
  </si>
  <si>
    <t>22.05</t>
  </si>
  <si>
    <t>43261380D86E</t>
  </si>
  <si>
    <t>118.03</t>
  </si>
  <si>
    <t>236.06</t>
  </si>
  <si>
    <t>1416.36</t>
  </si>
  <si>
    <t>1727.96</t>
  </si>
  <si>
    <t>Accidental purchase</t>
  </si>
  <si>
    <t>0EDB59DC4BD8</t>
  </si>
  <si>
    <t>141.48</t>
  </si>
  <si>
    <t>149.97</t>
  </si>
  <si>
    <t>521CCEA1EEC8</t>
  </si>
  <si>
    <t>68D0C7AAA140</t>
  </si>
  <si>
    <t>215.09</t>
  </si>
  <si>
    <t>32.26</t>
  </si>
  <si>
    <t>129.05</t>
  </si>
  <si>
    <t>742.06</t>
  </si>
  <si>
    <t>786.58</t>
  </si>
  <si>
    <t>2D0819B89945</t>
  </si>
  <si>
    <t>18.86</t>
  </si>
  <si>
    <t>113.16</t>
  </si>
  <si>
    <t>119.95</t>
  </si>
  <si>
    <t>C90F30BD15C5</t>
  </si>
  <si>
    <t>151.52</t>
  </si>
  <si>
    <t>15.15</t>
  </si>
  <si>
    <t>B37D96327BF5</t>
  </si>
  <si>
    <t>67.93</t>
  </si>
  <si>
    <t>72.01</t>
  </si>
  <si>
    <t>101378FB1042</t>
  </si>
  <si>
    <t>5.59</t>
  </si>
  <si>
    <t>33.55</t>
  </si>
  <si>
    <t>35.56</t>
  </si>
  <si>
    <t>7DC2993F0ED2</t>
  </si>
  <si>
    <t>95.0</t>
  </si>
  <si>
    <t>48A111F683DA</t>
  </si>
  <si>
    <t>192.58</t>
  </si>
  <si>
    <t>770.32</t>
  </si>
  <si>
    <t>4621.92</t>
  </si>
  <si>
    <t>5638.74</t>
  </si>
  <si>
    <t>376014B53B75</t>
  </si>
  <si>
    <t>20.07</t>
  </si>
  <si>
    <t>4.01</t>
  </si>
  <si>
    <t>24.08</t>
  </si>
  <si>
    <t>0113BF320400</t>
  </si>
  <si>
    <t>122.6</t>
  </si>
  <si>
    <t>EA3B5663679E</t>
  </si>
  <si>
    <t>0.5</t>
  </si>
  <si>
    <t>0.25</t>
  </si>
  <si>
    <t>2CC543C8704E</t>
  </si>
  <si>
    <t>1.13</t>
  </si>
  <si>
    <t>2.26</t>
  </si>
  <si>
    <t>12.45</t>
  </si>
  <si>
    <t>13.2</t>
  </si>
  <si>
    <t>D25DA103CC65</t>
  </si>
  <si>
    <t>270.0</t>
  </si>
  <si>
    <t>253D07D70FE9</t>
  </si>
  <si>
    <t>3.75</t>
  </si>
  <si>
    <t>28.75</t>
  </si>
  <si>
    <t>99BD622F1EFD</t>
  </si>
  <si>
    <t>F5ED81C299B5</t>
  </si>
  <si>
    <t>7.38</t>
  </si>
  <si>
    <t>14.76</t>
  </si>
  <si>
    <t>88.56</t>
  </si>
  <si>
    <t>108.04</t>
  </si>
  <si>
    <t>38A95128D301</t>
  </si>
  <si>
    <t>737.22</t>
  </si>
  <si>
    <t>899.41</t>
  </si>
  <si>
    <t>7D477535A487</t>
  </si>
  <si>
    <t>75.0</t>
  </si>
  <si>
    <t>D244CA24C341</t>
  </si>
  <si>
    <t>118.11</t>
  </si>
  <si>
    <t>C25D6110C7CB</t>
  </si>
  <si>
    <t>2241.0</t>
  </si>
  <si>
    <t>BFF0F7FD5A6C</t>
  </si>
  <si>
    <t>46.13</t>
  </si>
  <si>
    <t>415.21</t>
  </si>
  <si>
    <t>3544F0BAE3D2</t>
  </si>
  <si>
    <t>25E2309F7194</t>
  </si>
  <si>
    <t>A9C5ABF69BBC</t>
  </si>
  <si>
    <t>20.14</t>
  </si>
  <si>
    <t>120.84</t>
  </si>
  <si>
    <t>147.42</t>
  </si>
  <si>
    <t>30B6C8BC9CD1</t>
  </si>
  <si>
    <t>704.85</t>
  </si>
  <si>
    <t>A2E74C4C5320</t>
  </si>
  <si>
    <t>35.24</t>
  </si>
  <si>
    <t>270.19</t>
  </si>
  <si>
    <t>B054D302ABB2</t>
  </si>
  <si>
    <t>166.65</t>
  </si>
  <si>
    <t>109.99</t>
  </si>
  <si>
    <t>0E44E2F5B448</t>
  </si>
  <si>
    <t>70.76</t>
  </si>
  <si>
    <t>778.3</t>
  </si>
  <si>
    <t>825.0</t>
  </si>
  <si>
    <t>CE781B33F907</t>
  </si>
  <si>
    <t>178.94</t>
  </si>
  <si>
    <t>17.89</t>
  </si>
  <si>
    <t>196.83</t>
  </si>
  <si>
    <t>49A0FE8F95E2</t>
  </si>
  <si>
    <t>235.85</t>
  </si>
  <si>
    <t>CC36AFCE1F4B</t>
  </si>
  <si>
    <t>73.77</t>
  </si>
  <si>
    <t>14.75</t>
  </si>
  <si>
    <t>88.52</t>
  </si>
  <si>
    <t>B547AB386EFD</t>
  </si>
  <si>
    <t>F5B901144138</t>
  </si>
  <si>
    <t>9BC91CF28E1C</t>
  </si>
  <si>
    <t>53.48</t>
  </si>
  <si>
    <t>13.37</t>
  </si>
  <si>
    <t>227.29</t>
  </si>
  <si>
    <t>E72105E69294</t>
  </si>
  <si>
    <t>49.2</t>
  </si>
  <si>
    <t>60.02</t>
  </si>
  <si>
    <t>69FBA2739740</t>
  </si>
  <si>
    <t>254.72</t>
  </si>
  <si>
    <t>339.63</t>
  </si>
  <si>
    <t>1783.06</t>
  </si>
  <si>
    <t>1890.04</t>
  </si>
  <si>
    <t>9959950EAED3</t>
  </si>
  <si>
    <t>202.58</t>
  </si>
  <si>
    <t>4254.07</t>
  </si>
  <si>
    <t>2807.69</t>
  </si>
  <si>
    <t>6F6837F68328</t>
  </si>
  <si>
    <t>0.24</t>
  </si>
  <si>
    <t>5.42</t>
  </si>
  <si>
    <t>5.75</t>
  </si>
  <si>
    <t>6A586B7079C2</t>
  </si>
  <si>
    <t>12.29</t>
  </si>
  <si>
    <t>61.47</t>
  </si>
  <si>
    <t>74.99</t>
  </si>
  <si>
    <t>CE809380473E</t>
  </si>
  <si>
    <t>240.0</t>
  </si>
  <si>
    <t>B056E81766BE</t>
  </si>
  <si>
    <t>186.89</t>
  </si>
  <si>
    <t>37.38</t>
  </si>
  <si>
    <t>224.27</t>
  </si>
  <si>
    <t>273.61</t>
  </si>
  <si>
    <t>F2A8D8936E1E</t>
  </si>
  <si>
    <t>1.27</t>
  </si>
  <si>
    <t>8.92</t>
  </si>
  <si>
    <t>9.46</t>
  </si>
  <si>
    <t>A386A5F7C0CE</t>
  </si>
  <si>
    <t>5BA9513CC80A</t>
  </si>
  <si>
    <t>11.73</t>
  </si>
  <si>
    <t>246.23</t>
  </si>
  <si>
    <t>3CCB54426905</t>
  </si>
  <si>
    <t>2.0</t>
  </si>
  <si>
    <t>42.0</t>
  </si>
  <si>
    <t>F2578F24B3E6</t>
  </si>
  <si>
    <t>12.12</t>
  </si>
  <si>
    <t>133.32</t>
  </si>
  <si>
    <t>87.99</t>
  </si>
  <si>
    <t>68876BB9AD4D</t>
  </si>
  <si>
    <t>83.05</t>
  </si>
  <si>
    <t>581.33</t>
  </si>
  <si>
    <t>709.22</t>
  </si>
  <si>
    <t>97ADA723FE6F</t>
  </si>
  <si>
    <t>21.25</t>
  </si>
  <si>
    <t>E8B75C890777</t>
  </si>
  <si>
    <t>117.48</t>
  </si>
  <si>
    <t>2466.98</t>
  </si>
  <si>
    <t>95A8171D75FF</t>
  </si>
  <si>
    <t>351.75</t>
  </si>
  <si>
    <t>6A3647B27404</t>
  </si>
  <si>
    <t>17.92</t>
  </si>
  <si>
    <t>5.38</t>
  </si>
  <si>
    <t>10.75</t>
  </si>
  <si>
    <t>59.13</t>
  </si>
  <si>
    <t>62.68</t>
  </si>
  <si>
    <t>Billing error</t>
  </si>
  <si>
    <t>B48A35609FBC</t>
  </si>
  <si>
    <t>75.68</t>
  </si>
  <si>
    <t>18641CC8A071</t>
  </si>
  <si>
    <t>13.26</t>
  </si>
  <si>
    <t>6.63</t>
  </si>
  <si>
    <t>66.3</t>
  </si>
  <si>
    <t>43.76</t>
  </si>
  <si>
    <t>BDF7E98098F4</t>
  </si>
  <si>
    <t>3887309E68FD</t>
  </si>
  <si>
    <t>D8FF15B40519</t>
  </si>
  <si>
    <t>439.39</t>
  </si>
  <si>
    <t>988.63</t>
  </si>
  <si>
    <t>659.08</t>
  </si>
  <si>
    <t>6261.3</t>
  </si>
  <si>
    <t>4132.46</t>
  </si>
  <si>
    <t>71CD0A82591B</t>
  </si>
  <si>
    <t>0.75</t>
  </si>
  <si>
    <t>4.25</t>
  </si>
  <si>
    <t>60DC5FC0C403</t>
  </si>
  <si>
    <t>6.2</t>
  </si>
  <si>
    <t>130.2</t>
  </si>
  <si>
    <t>20F03E7FF229</t>
  </si>
  <si>
    <t>C4CF7A02B6D5</t>
  </si>
  <si>
    <t>CADD8C06DAD6</t>
  </si>
  <si>
    <t>1890.0</t>
  </si>
  <si>
    <t>5F444384E054</t>
  </si>
  <si>
    <t>136.36</t>
  </si>
  <si>
    <t>13.64</t>
  </si>
  <si>
    <t>05657AC0E92B</t>
  </si>
  <si>
    <t>15.38</t>
  </si>
  <si>
    <t>138.4</t>
  </si>
  <si>
    <t>D5FB959A4CBA</t>
  </si>
  <si>
    <t>169.82</t>
  </si>
  <si>
    <t>1018.92</t>
  </si>
  <si>
    <t>1080.06</t>
  </si>
  <si>
    <t>D33582285DF0</t>
  </si>
  <si>
    <t>4D6B7A07E92E</t>
  </si>
  <si>
    <t>280.77</t>
  </si>
  <si>
    <t>D9457FA90EF8</t>
  </si>
  <si>
    <t>82C855E145EA</t>
  </si>
  <si>
    <t>14.11</t>
  </si>
  <si>
    <t>28.22</t>
  </si>
  <si>
    <t>155.21</t>
  </si>
  <si>
    <t>164.52</t>
  </si>
  <si>
    <t>3AC52B444878</t>
  </si>
  <si>
    <t>318.61</t>
  </si>
  <si>
    <t>2230.31</t>
  </si>
  <si>
    <t>2364.13</t>
  </si>
  <si>
    <t>84265618AD6E</t>
  </si>
  <si>
    <t>37.5</t>
  </si>
  <si>
    <t>400864394552</t>
  </si>
  <si>
    <t>12.33</t>
  </si>
  <si>
    <t>3.7</t>
  </si>
  <si>
    <t>7.4</t>
  </si>
  <si>
    <t>40.69</t>
  </si>
  <si>
    <t>43.13</t>
  </si>
  <si>
    <t>13A4582361A0</t>
  </si>
  <si>
    <t>1245.0</t>
  </si>
  <si>
    <t>4340831E39D0</t>
  </si>
  <si>
    <t>65C4BEAA21C6</t>
  </si>
  <si>
    <t>78F98C544EB5</t>
  </si>
  <si>
    <t>CA3BE188E6E2</t>
  </si>
  <si>
    <t>35.84</t>
  </si>
  <si>
    <t>215.04</t>
  </si>
  <si>
    <t>227.94</t>
  </si>
  <si>
    <t>181A4D3E9088</t>
  </si>
  <si>
    <t>44.26</t>
  </si>
  <si>
    <t>265.57</t>
  </si>
  <si>
    <t>324.0</t>
  </si>
  <si>
    <t>3AAAB695EBCF</t>
  </si>
  <si>
    <t>525.0</t>
  </si>
  <si>
    <t>E5E21FA98123</t>
  </si>
  <si>
    <t>1A728AAC2FBE</t>
  </si>
  <si>
    <t>3844.5</t>
  </si>
  <si>
    <t>48AEC7B504B4</t>
  </si>
  <si>
    <t>40.16</t>
  </si>
  <si>
    <t>6.02</t>
  </si>
  <si>
    <t>8.03</t>
  </si>
  <si>
    <t>42.17</t>
  </si>
  <si>
    <t>51.45</t>
  </si>
  <si>
    <t>031958650F2F</t>
  </si>
  <si>
    <t>157.5</t>
  </si>
  <si>
    <t>1F1B5BC7C0DF</t>
  </si>
  <si>
    <t>86.07</t>
  </si>
  <si>
    <t>172.14</t>
  </si>
  <si>
    <t>946.77</t>
  </si>
  <si>
    <t>1155.06</t>
  </si>
  <si>
    <t>955923B10D9B</t>
  </si>
  <si>
    <t>79.05</t>
  </si>
  <si>
    <t>45C5D8EDE260</t>
  </si>
  <si>
    <t>204.1</t>
  </si>
  <si>
    <t>122.46</t>
  </si>
  <si>
    <t>734.76</t>
  </si>
  <si>
    <t>896.41</t>
  </si>
  <si>
    <t>40F3D5D37C34</t>
  </si>
  <si>
    <t>1140.0</t>
  </si>
  <si>
    <t>D44F61350F28</t>
  </si>
  <si>
    <t>A28F40E24686</t>
  </si>
  <si>
    <t>461E62AC5AF4</t>
  </si>
  <si>
    <t>112.5</t>
  </si>
  <si>
    <t>391051FB9E56</t>
  </si>
  <si>
    <t>112.13</t>
  </si>
  <si>
    <t>672.8</t>
  </si>
  <si>
    <t>820.82</t>
  </si>
  <si>
    <t>232752603D76</t>
  </si>
  <si>
    <t>D0BADFEDFA08</t>
  </si>
  <si>
    <t>224.4</t>
  </si>
  <si>
    <t>F22F39117F54</t>
  </si>
  <si>
    <t>6.75</t>
  </si>
  <si>
    <t>51.75</t>
  </si>
  <si>
    <t>3FBFE6D5D8AD</t>
  </si>
  <si>
    <t>23.18</t>
  </si>
  <si>
    <t>46.36</t>
  </si>
  <si>
    <t>278.16</t>
  </si>
  <si>
    <t>294.85</t>
  </si>
  <si>
    <t>11E3C1E01029</t>
  </si>
  <si>
    <t>409.02</t>
  </si>
  <si>
    <t>81.8</t>
  </si>
  <si>
    <t>490.82</t>
  </si>
  <si>
    <t>598.8</t>
  </si>
  <si>
    <t>B232DF0A740F</t>
  </si>
  <si>
    <t>2257.6</t>
  </si>
  <si>
    <t>1490.02</t>
  </si>
  <si>
    <t>36B60E8D7C25</t>
  </si>
  <si>
    <t>7.17</t>
  </si>
  <si>
    <t>43.02</t>
  </si>
  <si>
    <t>52.48</t>
  </si>
  <si>
    <t>BA3A952789D8</t>
  </si>
  <si>
    <t>47BCE7E06F9A</t>
  </si>
  <si>
    <t>45.0</t>
  </si>
  <si>
    <t>180.0</t>
  </si>
  <si>
    <t>94CE98D904CD</t>
  </si>
  <si>
    <t>9.84</t>
  </si>
  <si>
    <t>7C2FEF3E787F</t>
  </si>
  <si>
    <t>3295E1A44979</t>
  </si>
  <si>
    <t>C0B56381660F</t>
  </si>
  <si>
    <t>183.75</t>
  </si>
  <si>
    <t>2B9DF6C8D8CD</t>
  </si>
  <si>
    <t>272.64</t>
  </si>
  <si>
    <t>54.53</t>
  </si>
  <si>
    <t>327.17</t>
  </si>
  <si>
    <t>346.8</t>
  </si>
  <si>
    <t>CCFDD1760CFB</t>
  </si>
  <si>
    <t>32D48C8D5C27</t>
  </si>
  <si>
    <t>24.3</t>
  </si>
  <si>
    <t>145.8</t>
  </si>
  <si>
    <t>177.88</t>
  </si>
  <si>
    <t>29E3030FF991</t>
  </si>
  <si>
    <t>30.18</t>
  </si>
  <si>
    <t>171.02</t>
  </si>
  <si>
    <t>61DBC5308EFD</t>
  </si>
  <si>
    <t>7E2755D3D572</t>
  </si>
  <si>
    <t>F608FB854548</t>
  </si>
  <si>
    <t>2.69</t>
  </si>
  <si>
    <t>3.58</t>
  </si>
  <si>
    <t>18.81</t>
  </si>
  <si>
    <t>19.94</t>
  </si>
  <si>
    <t>4330FADEAAB4</t>
  </si>
  <si>
    <t>630.0</t>
  </si>
  <si>
    <t>BC334D8917E5</t>
  </si>
  <si>
    <t>179.74</t>
  </si>
  <si>
    <t>6A1117DF2062</t>
  </si>
  <si>
    <t>94.32</t>
  </si>
  <si>
    <t>565.92</t>
  </si>
  <si>
    <t>599.88</t>
  </si>
  <si>
    <t>5476D994D9E8</t>
  </si>
  <si>
    <t>47.17</t>
  </si>
  <si>
    <t>94.34</t>
  </si>
  <si>
    <t>566.04</t>
  </si>
  <si>
    <t>600.0</t>
  </si>
  <si>
    <t>0CAEA4E0B572</t>
  </si>
  <si>
    <t>10.16</t>
  </si>
  <si>
    <t>6.1</t>
  </si>
  <si>
    <t>36.58</t>
  </si>
  <si>
    <t>44.63</t>
  </si>
  <si>
    <t>D37523FE1F11</t>
  </si>
  <si>
    <t>103.78</t>
  </si>
  <si>
    <t>110.01</t>
  </si>
  <si>
    <t>44B6F07731AD</t>
  </si>
  <si>
    <t>30.56</t>
  </si>
  <si>
    <t>32.39</t>
  </si>
  <si>
    <t>4A05C2F08E72</t>
  </si>
  <si>
    <t>26D70B587A68</t>
  </si>
  <si>
    <t>7.07</t>
  </si>
  <si>
    <t>42.44</t>
  </si>
  <si>
    <t>44.99</t>
  </si>
  <si>
    <t>D0F1BF3684B8</t>
  </si>
  <si>
    <t>54.72</t>
  </si>
  <si>
    <t>328.32</t>
  </si>
  <si>
    <t>348.02</t>
  </si>
  <si>
    <t>372BB4B50B30</t>
  </si>
  <si>
    <t>4.5</t>
  </si>
  <si>
    <t>47.25</t>
  </si>
  <si>
    <t>8BF6016A7CEB</t>
  </si>
  <si>
    <t>47.16</t>
  </si>
  <si>
    <t>282.96</t>
  </si>
  <si>
    <t>299.94</t>
  </si>
  <si>
    <t>B36D29C9D691</t>
  </si>
  <si>
    <t>79.25</t>
  </si>
  <si>
    <t>158.5</t>
  </si>
  <si>
    <t>951.0</t>
  </si>
  <si>
    <t>1008.06</t>
  </si>
  <si>
    <t>19959254D148</t>
  </si>
  <si>
    <t>11.36</t>
  </si>
  <si>
    <t>82.5</t>
  </si>
  <si>
    <t>3892886904EE</t>
  </si>
  <si>
    <t>93.39</t>
  </si>
  <si>
    <t>98.99</t>
  </si>
  <si>
    <t>7FC8158C2789</t>
  </si>
  <si>
    <t>132.0</t>
  </si>
  <si>
    <t>BDE3B3D7AD3A</t>
  </si>
  <si>
    <t>2.14</t>
  </si>
  <si>
    <t>48AC553CE26A</t>
  </si>
  <si>
    <t>0.44</t>
  </si>
  <si>
    <t>9.19</t>
  </si>
  <si>
    <t>1AAF70BAEC89</t>
  </si>
  <si>
    <t>103.73</t>
  </si>
  <si>
    <t>109.95</t>
  </si>
  <si>
    <t>0CD92F4CEA88</t>
  </si>
  <si>
    <t>750.0</t>
  </si>
  <si>
    <t>07DEBD468A15</t>
  </si>
  <si>
    <t>15.16</t>
  </si>
  <si>
    <t>166.76</t>
  </si>
  <si>
    <t>110.06</t>
  </si>
  <si>
    <t>CABD7C1D85FD</t>
  </si>
  <si>
    <t>31.25</t>
  </si>
  <si>
    <t>15.62</t>
  </si>
  <si>
    <t>296.87</t>
  </si>
  <si>
    <t>6A16E42B8C37</t>
  </si>
  <si>
    <t>78.75</t>
  </si>
  <si>
    <t>E0813D228B3F</t>
  </si>
  <si>
    <t>6.06</t>
  </si>
  <si>
    <t>66.66</t>
  </si>
  <si>
    <t>44.0</t>
  </si>
  <si>
    <t>9E35B9AFD062</t>
  </si>
  <si>
    <t>714.0</t>
  </si>
  <si>
    <t>7970D7C6F2FB</t>
  </si>
  <si>
    <t>39.21</t>
  </si>
  <si>
    <t>2FAD71B596D3</t>
  </si>
  <si>
    <t>186.75</t>
  </si>
  <si>
    <t>3921.75</t>
  </si>
  <si>
    <t>B882A10AAE53</t>
  </si>
  <si>
    <t>2454.12</t>
  </si>
  <si>
    <t>2994.03</t>
  </si>
  <si>
    <t>991F62A1A448</t>
  </si>
  <si>
    <t>C70E87894243</t>
  </si>
  <si>
    <t>61.5</t>
  </si>
  <si>
    <t>75.03</t>
  </si>
  <si>
    <t>634A80466D01</t>
  </si>
  <si>
    <t>29.02</t>
  </si>
  <si>
    <t>174.1</t>
  </si>
  <si>
    <t>6C895DEAE809</t>
  </si>
  <si>
    <t>22.5</t>
  </si>
  <si>
    <t>172.5</t>
  </si>
  <si>
    <t>E5EFDB3C951E</t>
  </si>
  <si>
    <t>14.26</t>
  </si>
  <si>
    <t>9355224B4F55</t>
  </si>
  <si>
    <t>90E627F0FA31</t>
  </si>
  <si>
    <t>D55F3E15285E</t>
  </si>
  <si>
    <t>C166B8BEE0AF</t>
  </si>
  <si>
    <t>87E5343BB4C4</t>
  </si>
  <si>
    <t>27.53</t>
  </si>
  <si>
    <t>5.51</t>
  </si>
  <si>
    <t>33.04</t>
  </si>
  <si>
    <t>35.02</t>
  </si>
  <si>
    <t>9CAFE26CD1A6</t>
  </si>
  <si>
    <t>131.51</t>
  </si>
  <si>
    <t>789.05</t>
  </si>
  <si>
    <t>962.64</t>
  </si>
  <si>
    <t>99D8123A0F0E</t>
  </si>
  <si>
    <t>849.64</t>
  </si>
  <si>
    <t>5097.84</t>
  </si>
  <si>
    <t>5403.71</t>
  </si>
  <si>
    <t>3A20E897481F</t>
  </si>
  <si>
    <t>2.87</t>
  </si>
  <si>
    <t>25.82</t>
  </si>
  <si>
    <t>8EB9B2CAA465</t>
  </si>
  <si>
    <t>0.93</t>
  </si>
  <si>
    <t>10.86</t>
  </si>
  <si>
    <t>374C07139D36</t>
  </si>
  <si>
    <t>469.0</t>
  </si>
  <si>
    <t>CFB40DD873C1</t>
  </si>
  <si>
    <t>355.98</t>
  </si>
  <si>
    <t>35.6</t>
  </si>
  <si>
    <t>391.58</t>
  </si>
  <si>
    <t>258.44</t>
  </si>
  <si>
    <t>CCAB68CC0210</t>
  </si>
  <si>
    <t>978CAB12E8AF</t>
  </si>
  <si>
    <t>24.1</t>
  </si>
  <si>
    <t>144.58</t>
  </si>
  <si>
    <t>176.39</t>
  </si>
  <si>
    <t>C88EA5DC98CF</t>
  </si>
  <si>
    <t>453.03</t>
  </si>
  <si>
    <t>906.06</t>
  </si>
  <si>
    <t>9966.66</t>
  </si>
  <si>
    <t>6578.0</t>
  </si>
  <si>
    <t>27B3F572F87D</t>
  </si>
  <si>
    <t>18.52</t>
  </si>
  <si>
    <t>11.11</t>
  </si>
  <si>
    <t>66.67</t>
  </si>
  <si>
    <t>70.67</t>
  </si>
  <si>
    <t>0E237FB0F2F4</t>
  </si>
  <si>
    <t>18C3945973AF</t>
  </si>
  <si>
    <t>1132.08</t>
  </si>
  <si>
    <t>FE4BFA23F3B6</t>
  </si>
  <si>
    <t>71.31</t>
  </si>
  <si>
    <t>427.86</t>
  </si>
  <si>
    <t>521.99</t>
  </si>
  <si>
    <t>96505DF27E56</t>
  </si>
  <si>
    <t>5348.0</t>
  </si>
  <si>
    <t>6D2B4BF8B637</t>
  </si>
  <si>
    <t>4072227754CB</t>
  </si>
  <si>
    <t>282.08</t>
  </si>
  <si>
    <t>423.12</t>
  </si>
  <si>
    <t>846.24</t>
  </si>
  <si>
    <t>4654.32</t>
  </si>
  <si>
    <t>4933.58</t>
  </si>
  <si>
    <t>1D190ECFD9DB</t>
  </si>
  <si>
    <t>13.11</t>
  </si>
  <si>
    <t>26.22</t>
  </si>
  <si>
    <t>157.32</t>
  </si>
  <si>
    <t>191.93</t>
  </si>
  <si>
    <t>C48E6DC347C6</t>
  </si>
  <si>
    <t>1.3</t>
  </si>
  <si>
    <t>11.7</t>
  </si>
  <si>
    <t>CF09B546F5A4</t>
  </si>
  <si>
    <t>0.76</t>
  </si>
  <si>
    <t>8.34</t>
  </si>
  <si>
    <t>5.5</t>
  </si>
  <si>
    <t>FF75C4CBE489</t>
  </si>
  <si>
    <t>435.0</t>
  </si>
  <si>
    <t>3915.0</t>
  </si>
  <si>
    <t>EF3080C96589</t>
  </si>
  <si>
    <t>131.15</t>
  </si>
  <si>
    <t>196.73</t>
  </si>
  <si>
    <t>393.45</t>
  </si>
  <si>
    <t>2163.97</t>
  </si>
  <si>
    <t>2640.04</t>
  </si>
  <si>
    <t>FEF2CA313E63</t>
  </si>
  <si>
    <t>18.45</t>
  </si>
  <si>
    <t>24.6</t>
  </si>
  <si>
    <t>129.15</t>
  </si>
  <si>
    <t>157.56</t>
  </si>
  <si>
    <t>2513834CF3C0</t>
  </si>
  <si>
    <t>75.76</t>
  </si>
  <si>
    <t>189.4</t>
  </si>
  <si>
    <t>1704.6</t>
  </si>
  <si>
    <t>1125.04</t>
  </si>
  <si>
    <t>338BF03BFE1D</t>
  </si>
  <si>
    <t>2.21</t>
  </si>
  <si>
    <t>4.43</t>
  </si>
  <si>
    <t>24.36</t>
  </si>
  <si>
    <t>29.72</t>
  </si>
  <si>
    <t>7B3CC3A08AE1</t>
  </si>
  <si>
    <t>31.12</t>
  </si>
  <si>
    <t>32.99</t>
  </si>
  <si>
    <t>69FACBA1A3CB</t>
  </si>
  <si>
    <t>70.55</t>
  </si>
  <si>
    <t>423.3</t>
  </si>
  <si>
    <t>448.7</t>
  </si>
  <si>
    <t>6059923B70BA</t>
  </si>
  <si>
    <t>51.85</t>
  </si>
  <si>
    <t>311.09</t>
  </si>
  <si>
    <t>379.53</t>
  </si>
  <si>
    <t>D1D325EF6C02</t>
  </si>
  <si>
    <t>16.71</t>
  </si>
  <si>
    <t>116.99</t>
  </si>
  <si>
    <t>124.01</t>
  </si>
  <si>
    <t>6D1C5108D644</t>
  </si>
  <si>
    <t>273.0</t>
  </si>
  <si>
    <t>A3711EE82262</t>
  </si>
  <si>
    <t>479.2</t>
  </si>
  <si>
    <t>47.92</t>
  </si>
  <si>
    <t>29626475DEB9</t>
  </si>
  <si>
    <t>480.0</t>
  </si>
  <si>
    <t>7409B1BBA459</t>
  </si>
  <si>
    <t>63.0</t>
  </si>
  <si>
    <t>1323.0</t>
  </si>
  <si>
    <t>1A902EDA8379</t>
  </si>
  <si>
    <t>425.0</t>
  </si>
  <si>
    <t>3049506195E6</t>
  </si>
  <si>
    <t>0.3</t>
  </si>
  <si>
    <t>6.3</t>
  </si>
  <si>
    <t>67CD5B2DAAF8</t>
  </si>
  <si>
    <t>9C99D0A10464</t>
  </si>
  <si>
    <t>435.24</t>
  </si>
  <si>
    <t>2611.44</t>
  </si>
  <si>
    <t>2768.13</t>
  </si>
  <si>
    <t>5723AD659D46</t>
  </si>
  <si>
    <t>0.79</t>
  </si>
  <si>
    <t>16.6</t>
  </si>
  <si>
    <t>F7DEFF4A8284</t>
  </si>
  <si>
    <t>3.6</t>
  </si>
  <si>
    <t>27.6</t>
  </si>
  <si>
    <t>7FAA938A99A9</t>
  </si>
  <si>
    <t>11.08</t>
  </si>
  <si>
    <t>254.9</t>
  </si>
  <si>
    <t>9A9EA2AD0AF3</t>
  </si>
  <si>
    <t>212.28</t>
  </si>
  <si>
    <t>424.55</t>
  </si>
  <si>
    <t>2335.02</t>
  </si>
  <si>
    <t>2475.12</t>
  </si>
  <si>
    <t>31A5F553CE2E</t>
  </si>
  <si>
    <t>30.08</t>
  </si>
  <si>
    <t>9.02</t>
  </si>
  <si>
    <t>18.05</t>
  </si>
  <si>
    <t>99.27</t>
  </si>
  <si>
    <t>121.11</t>
  </si>
  <si>
    <t>5B21C806B609</t>
  </si>
  <si>
    <t>83.33</t>
  </si>
  <si>
    <t>55.0</t>
  </si>
  <si>
    <t>EDCD72AEC9BE</t>
  </si>
  <si>
    <t>12.6</t>
  </si>
  <si>
    <t>138.66</t>
  </si>
  <si>
    <t>169.17</t>
  </si>
  <si>
    <t>10333B55752D</t>
  </si>
  <si>
    <t>99.06</t>
  </si>
  <si>
    <t>24.76</t>
  </si>
  <si>
    <t>569.6</t>
  </si>
  <si>
    <t>603.78</t>
  </si>
  <si>
    <t>4DD01077E644</t>
  </si>
  <si>
    <t>23.61</t>
  </si>
  <si>
    <t>141.64</t>
  </si>
  <si>
    <t>172.8</t>
  </si>
  <si>
    <t>DDAE11B52114</t>
  </si>
  <si>
    <t>882F11E6C956</t>
  </si>
  <si>
    <t>9519E2BF2441</t>
  </si>
  <si>
    <t>15.32</t>
  </si>
  <si>
    <t>137.93</t>
  </si>
  <si>
    <t>103CAD22D58A</t>
  </si>
  <si>
    <t>377.27</t>
  </si>
  <si>
    <t>188.64</t>
  </si>
  <si>
    <t>2074.99</t>
  </si>
  <si>
    <t>1369.49</t>
  </si>
  <si>
    <t>7AB9732525DD</t>
  </si>
  <si>
    <t>376.42</t>
  </si>
  <si>
    <t>225.85</t>
  </si>
  <si>
    <t>1355.11</t>
  </si>
  <si>
    <t>1436.42</t>
  </si>
  <si>
    <t>78F96908A5B6</t>
  </si>
  <si>
    <t>46.44</t>
  </si>
  <si>
    <t>13.93</t>
  </si>
  <si>
    <t>139.32</t>
  </si>
  <si>
    <t>91.95</t>
  </si>
  <si>
    <t>40F4809FDE07</t>
  </si>
  <si>
    <t>226.42</t>
  </si>
  <si>
    <t>452.84</t>
  </si>
  <si>
    <t>2490.62</t>
  </si>
  <si>
    <t>2640.06</t>
  </si>
  <si>
    <t>1DEB36AFCBC1</t>
  </si>
  <si>
    <t>1.48</t>
  </si>
  <si>
    <t>8.86</t>
  </si>
  <si>
    <t>10.81</t>
  </si>
  <si>
    <t>1FF446F4F356</t>
  </si>
  <si>
    <t>E86282B4B98D</t>
  </si>
  <si>
    <t>87.5</t>
  </si>
  <si>
    <t>27EBF97EC69D</t>
  </si>
  <si>
    <t>373.5</t>
  </si>
  <si>
    <t>2863.5</t>
  </si>
  <si>
    <t>71A593368018</t>
  </si>
  <si>
    <t>7.93</t>
  </si>
  <si>
    <t>15.85</t>
  </si>
  <si>
    <t>87.17</t>
  </si>
  <si>
    <t>92.4</t>
  </si>
  <si>
    <t>CE5A75361654</t>
  </si>
  <si>
    <t>802.2</t>
  </si>
  <si>
    <t>4813.2</t>
  </si>
  <si>
    <t>D538CFE90E44</t>
  </si>
  <si>
    <t>C14DAD4F292D</t>
  </si>
  <si>
    <t>213.92</t>
  </si>
  <si>
    <t>24C8206C82EE</t>
  </si>
  <si>
    <t>16.99</t>
  </si>
  <si>
    <t>18.01</t>
  </si>
  <si>
    <t>21A8BA34793C</t>
  </si>
  <si>
    <t>54.0</t>
  </si>
  <si>
    <t>267646EFAE85</t>
  </si>
  <si>
    <t>C22A478E55DA</t>
  </si>
  <si>
    <t>5ABCA39A744A</t>
  </si>
  <si>
    <t>69.2</t>
  </si>
  <si>
    <t>530.54</t>
  </si>
  <si>
    <t>09A494806875</t>
  </si>
  <si>
    <t>2.5</t>
  </si>
  <si>
    <t>5075BE5E894D</t>
  </si>
  <si>
    <t>28.92</t>
  </si>
  <si>
    <t>17.35</t>
  </si>
  <si>
    <t>104.11</t>
  </si>
  <si>
    <t>110.36</t>
  </si>
  <si>
    <t>3EC8FB12C20D</t>
  </si>
  <si>
    <t>5.86</t>
  </si>
  <si>
    <t>117.25</t>
  </si>
  <si>
    <t>EC18374F1C18</t>
  </si>
  <si>
    <t>163.94</t>
  </si>
  <si>
    <t>901.67</t>
  </si>
  <si>
    <t>1100.04</t>
  </si>
  <si>
    <t>35C6C14AF6C8</t>
  </si>
  <si>
    <t>18.43</t>
  </si>
  <si>
    <t>73.72</t>
  </si>
  <si>
    <t>423.9</t>
  </si>
  <si>
    <t>517.16</t>
  </si>
  <si>
    <t>6D774D075E24</t>
  </si>
  <si>
    <t>900.6</t>
  </si>
  <si>
    <t>675.45</t>
  </si>
  <si>
    <t>4277.85</t>
  </si>
  <si>
    <t>3387872A35D6</t>
  </si>
  <si>
    <t>1790.22</t>
  </si>
  <si>
    <t>1897.63</t>
  </si>
  <si>
    <t>B278DE37EB27</t>
  </si>
  <si>
    <t>BBE9F5592850</t>
  </si>
  <si>
    <t>1635.84</t>
  </si>
  <si>
    <t>1733.99</t>
  </si>
  <si>
    <t>001D16867296</t>
  </si>
  <si>
    <t>015F67D96468</t>
  </si>
  <si>
    <t>3.79</t>
  </si>
  <si>
    <t>79.55</t>
  </si>
  <si>
    <t>52.5</t>
  </si>
  <si>
    <t>338C26BB0F82</t>
  </si>
  <si>
    <t>35.0</t>
  </si>
  <si>
    <t>C560BDE12154</t>
  </si>
  <si>
    <t>0.49</t>
  </si>
  <si>
    <t>10.87</t>
  </si>
  <si>
    <t>1836A53E652F</t>
  </si>
  <si>
    <t>437.88</t>
  </si>
  <si>
    <t>218.94</t>
  </si>
  <si>
    <t>2408.34</t>
  </si>
  <si>
    <t>1589.5</t>
  </si>
  <si>
    <t>72FD28D8B5A9</t>
  </si>
  <si>
    <t>F443E5104345</t>
  </si>
  <si>
    <t>4485.0</t>
  </si>
  <si>
    <t>28E993819CFE</t>
  </si>
  <si>
    <t>6B43B51C61A6</t>
  </si>
  <si>
    <t>A94F5D708FA8</t>
  </si>
  <si>
    <t>E8A7E65520C3</t>
  </si>
  <si>
    <t>273.58</t>
  </si>
  <si>
    <t>328.3</t>
  </si>
  <si>
    <t>348.0</t>
  </si>
  <si>
    <t>F497DF34B176</t>
  </si>
  <si>
    <t>21.92</t>
  </si>
  <si>
    <t>43.84</t>
  </si>
  <si>
    <t>241.1</t>
  </si>
  <si>
    <t>6173A0680874</t>
  </si>
  <si>
    <t>1620.0</t>
  </si>
  <si>
    <t>C544528D7AD6</t>
  </si>
  <si>
    <t>169.81</t>
  </si>
  <si>
    <t>F9FCAC72E206</t>
  </si>
  <si>
    <t>44.28</t>
  </si>
  <si>
    <t>54.02</t>
  </si>
  <si>
    <t>760B7125D681</t>
  </si>
  <si>
    <t>14.92</t>
  </si>
  <si>
    <t>44.76</t>
  </si>
  <si>
    <t>268.56</t>
  </si>
  <si>
    <t>284.67</t>
  </si>
  <si>
    <t>952F4D0A13D6</t>
  </si>
  <si>
    <t>B62991A6E343</t>
  </si>
  <si>
    <t>AB43455D58EB</t>
  </si>
  <si>
    <t>90.91</t>
  </si>
  <si>
    <t>18.18</t>
  </si>
  <si>
    <t>9.09</t>
  </si>
  <si>
    <t>81.82</t>
  </si>
  <si>
    <t>189E54D51AF2</t>
  </si>
  <si>
    <t>56.25</t>
  </si>
  <si>
    <t>431.25</t>
  </si>
  <si>
    <t>1D8672501099</t>
  </si>
  <si>
    <t>68.4</t>
  </si>
  <si>
    <t>136.8</t>
  </si>
  <si>
    <t>752.4</t>
  </si>
  <si>
    <t>797.54</t>
  </si>
  <si>
    <t>946294408292</t>
  </si>
  <si>
    <t>114.0</t>
  </si>
  <si>
    <t>171.0</t>
  </si>
  <si>
    <t>1197.0</t>
  </si>
  <si>
    <t>F81771F7B9AC</t>
  </si>
  <si>
    <t>4D046CA29F30</t>
  </si>
  <si>
    <t>7A1436CF0ADD</t>
  </si>
  <si>
    <t>60.36</t>
  </si>
  <si>
    <t>362.16</t>
  </si>
  <si>
    <t>383.89</t>
  </si>
  <si>
    <t>17846B083BAB</t>
  </si>
  <si>
    <t>0.45</t>
  </si>
  <si>
    <t>0.91</t>
  </si>
  <si>
    <t>9.55</t>
  </si>
  <si>
    <t>D8D81140AAA2</t>
  </si>
  <si>
    <t>198.12</t>
  </si>
  <si>
    <t>1188.72</t>
  </si>
  <si>
    <t>1260.04</t>
  </si>
  <si>
    <t>AD1C2503B0F4</t>
  </si>
  <si>
    <t>28.67</t>
  </si>
  <si>
    <t>8.6</t>
  </si>
  <si>
    <t>86.01</t>
  </si>
  <si>
    <t>56.77</t>
  </si>
  <si>
    <t>620437F2D96C</t>
  </si>
  <si>
    <t>1215.0</t>
  </si>
  <si>
    <t>ADCF87D84C11</t>
  </si>
  <si>
    <t>1351.57</t>
  </si>
  <si>
    <t>1648.92</t>
  </si>
  <si>
    <t>1FC813498DD8</t>
  </si>
  <si>
    <t>AE2A00CA2664</t>
  </si>
  <si>
    <t>341.14</t>
  </si>
  <si>
    <t>34.11</t>
  </si>
  <si>
    <t>40BBAA0A36EB</t>
  </si>
  <si>
    <t>72.0</t>
  </si>
  <si>
    <t>342.0</t>
  </si>
  <si>
    <t>01BA55C52EA1</t>
  </si>
  <si>
    <t>106.59</t>
  </si>
  <si>
    <t>71.06</t>
  </si>
  <si>
    <t>675.07</t>
  </si>
  <si>
    <t>445.55</t>
  </si>
  <si>
    <t>918F1E48A77B</t>
  </si>
  <si>
    <t>917.7</t>
  </si>
  <si>
    <t>C0A15C9EAD76</t>
  </si>
  <si>
    <t>2495.0</t>
  </si>
  <si>
    <t>C6A77150EE88</t>
  </si>
  <si>
    <t>227.12</t>
  </si>
  <si>
    <t>22.71</t>
  </si>
  <si>
    <t>249.83</t>
  </si>
  <si>
    <t>164.89</t>
  </si>
  <si>
    <t>A8E49ACE2C31</t>
  </si>
  <si>
    <t>9D38A574D113</t>
  </si>
  <si>
    <t>155.66</t>
  </si>
  <si>
    <t>2C43EEA008D2</t>
  </si>
  <si>
    <t>3762489D67E9</t>
  </si>
  <si>
    <t>1242FBAACF8F</t>
  </si>
  <si>
    <t>754.54</t>
  </si>
  <si>
    <t>8299.94</t>
  </si>
  <si>
    <t>5477.96</t>
  </si>
  <si>
    <t>E42BC6037BFF</t>
  </si>
  <si>
    <t>30.3</t>
  </si>
  <si>
    <t>333.3</t>
  </si>
  <si>
    <t>219.98</t>
  </si>
  <si>
    <t>A6CC5DBC3366</t>
  </si>
  <si>
    <t>438.36</t>
  </si>
  <si>
    <t>2410.98</t>
  </si>
  <si>
    <t>2941.4</t>
  </si>
  <si>
    <t>1FFED2B42348</t>
  </si>
  <si>
    <t>815F78570B5C</t>
  </si>
  <si>
    <t>13.68</t>
  </si>
  <si>
    <t>150.48</t>
  </si>
  <si>
    <t>159.51</t>
  </si>
  <si>
    <t>D27B19D619BD</t>
  </si>
  <si>
    <t>1C7D21400C6E</t>
  </si>
  <si>
    <t>85.0</t>
  </si>
  <si>
    <t>F128883BB173</t>
  </si>
  <si>
    <t>19B121A78C4D</t>
  </si>
  <si>
    <t>1.84</t>
  </si>
  <si>
    <t>2.46</t>
  </si>
  <si>
    <t>12.91</t>
  </si>
  <si>
    <t>15.75</t>
  </si>
  <si>
    <t>7C6142A82893</t>
  </si>
  <si>
    <t>397.32</t>
  </si>
  <si>
    <t>13CA3D50AF4D</t>
  </si>
  <si>
    <t>72.54</t>
  </si>
  <si>
    <t>797.94</t>
  </si>
  <si>
    <t>845.82</t>
  </si>
  <si>
    <t>8F599B9B92E7</t>
  </si>
  <si>
    <t>303.03</t>
  </si>
  <si>
    <t>909.09</t>
  </si>
  <si>
    <t>606.06</t>
  </si>
  <si>
    <t>5757.57</t>
  </si>
  <si>
    <t>3800.0</t>
  </si>
  <si>
    <t>A4CE82B54A54</t>
  </si>
  <si>
    <t>37.74</t>
  </si>
  <si>
    <t>240.01</t>
  </si>
  <si>
    <t>9A9007CD028A</t>
  </si>
  <si>
    <t>84.9</t>
  </si>
  <si>
    <t>89.99</t>
  </si>
  <si>
    <t>7F3BF9D339ED</t>
  </si>
  <si>
    <t>3.69</t>
  </si>
  <si>
    <t>28.26</t>
  </si>
  <si>
    <t>0BE6B7487981</t>
  </si>
  <si>
    <t>23.52</t>
  </si>
  <si>
    <t>2.35</t>
  </si>
  <si>
    <t>4.7</t>
  </si>
  <si>
    <t>25.87</t>
  </si>
  <si>
    <t>31.56</t>
  </si>
  <si>
    <t>375FE067E4D0</t>
  </si>
  <si>
    <t>14.5</t>
  </si>
  <si>
    <t>130.5</t>
  </si>
  <si>
    <t>9266B090D42C</t>
  </si>
  <si>
    <t>F3239A68C24D</t>
  </si>
  <si>
    <t>577.74</t>
  </si>
  <si>
    <t>3466.44</t>
  </si>
  <si>
    <t>4229.06</t>
  </si>
  <si>
    <t>7A38EAC44642</t>
  </si>
  <si>
    <t>Service dissatisfaction</t>
  </si>
  <si>
    <t>57324912FA60</t>
  </si>
  <si>
    <t>33.96</t>
  </si>
  <si>
    <t>186.78</t>
  </si>
  <si>
    <t>197.99</t>
  </si>
  <si>
    <t>57285AC71C26</t>
  </si>
  <si>
    <t>870.0</t>
  </si>
  <si>
    <t>85E6DF2C3A79</t>
  </si>
  <si>
    <t>240.66</t>
  </si>
  <si>
    <t>04E4F7FEA1EC</t>
  </si>
  <si>
    <t>0DA91CEA47A0</t>
  </si>
  <si>
    <t>D58B7371E6D5</t>
  </si>
  <si>
    <t>957ACC6F01EE</t>
  </si>
  <si>
    <t>27.07</t>
  </si>
  <si>
    <t>16.24</t>
  </si>
  <si>
    <t>97.45</t>
  </si>
  <si>
    <t>103.3</t>
  </si>
  <si>
    <t>C43EACE81CCA</t>
  </si>
  <si>
    <t>96D2E48660BF</t>
  </si>
  <si>
    <t>58.89</t>
  </si>
  <si>
    <t>F2742DF0CBB1</t>
  </si>
  <si>
    <t>246.7</t>
  </si>
  <si>
    <t>3826BB7868BC</t>
  </si>
  <si>
    <t>7CF6F03E4042</t>
  </si>
  <si>
    <t>139.08</t>
  </si>
  <si>
    <t>049A3E2A9F8F</t>
  </si>
  <si>
    <t>1000.0</t>
  </si>
  <si>
    <t>4000.0</t>
  </si>
  <si>
    <t>AE48819D627B</t>
  </si>
  <si>
    <t>34.62</t>
  </si>
  <si>
    <t>5.19</t>
  </si>
  <si>
    <t>6.92</t>
  </si>
  <si>
    <t>36.35</t>
  </si>
  <si>
    <t>38.53</t>
  </si>
  <si>
    <t>A63CA446F9E5</t>
  </si>
  <si>
    <t>30.19</t>
  </si>
  <si>
    <t>158.49</t>
  </si>
  <si>
    <t>168.0</t>
  </si>
  <si>
    <t>A94D7188EDC2</t>
  </si>
  <si>
    <t>111.6</t>
  </si>
  <si>
    <t>1A952198EE63</t>
  </si>
  <si>
    <t>504.2</t>
  </si>
  <si>
    <t>3025.2</t>
  </si>
  <si>
    <t>3690.74</t>
  </si>
  <si>
    <t>7F5979B9E541</t>
  </si>
  <si>
    <t>6.9</t>
  </si>
  <si>
    <t>5337D17BC181</t>
  </si>
  <si>
    <t>16.4</t>
  </si>
  <si>
    <t>98.4</t>
  </si>
  <si>
    <t>120.05</t>
  </si>
  <si>
    <t>BDBDC5738BB6</t>
  </si>
  <si>
    <t>89.4</t>
  </si>
  <si>
    <t>22.35</t>
  </si>
  <si>
    <t>379.95</t>
  </si>
  <si>
    <t>A224DCFA47CA</t>
  </si>
  <si>
    <t>25CC63C8CD62</t>
  </si>
  <si>
    <t>4.64</t>
  </si>
  <si>
    <t>A4764BAD431D</t>
  </si>
  <si>
    <t>166.67</t>
  </si>
  <si>
    <t>110.0</t>
  </si>
  <si>
    <t>B4524E1779FC</t>
  </si>
  <si>
    <t>235.38</t>
  </si>
  <si>
    <t>2589.12</t>
  </si>
  <si>
    <t>2744.47</t>
  </si>
  <si>
    <t>75F7ED902D67</t>
  </si>
  <si>
    <t>122.64</t>
  </si>
  <si>
    <t>61.32</t>
  </si>
  <si>
    <t>245.28</t>
  </si>
  <si>
    <t>1410.36</t>
  </si>
  <si>
    <t>1494.98</t>
  </si>
  <si>
    <t>CC8F4A610BE2</t>
  </si>
  <si>
    <t>10.5</t>
  </si>
  <si>
    <t>99.75</t>
  </si>
  <si>
    <t>0F8D2801D9BA</t>
  </si>
  <si>
    <t>14.14</t>
  </si>
  <si>
    <t>2.12</t>
  </si>
  <si>
    <t>8.48</t>
  </si>
  <si>
    <t>48.78</t>
  </si>
  <si>
    <t>51.71</t>
  </si>
  <si>
    <t>B89D263AD43D</t>
  </si>
  <si>
    <t>84.66</t>
  </si>
  <si>
    <t>89.74</t>
  </si>
  <si>
    <t>CCF207D614CD</t>
  </si>
  <si>
    <t>272AFE580F8D</t>
  </si>
  <si>
    <t>66.36</t>
  </si>
  <si>
    <t>398.16</t>
  </si>
  <si>
    <t>422.05</t>
  </si>
  <si>
    <t>C73B34DC3BD0</t>
  </si>
  <si>
    <t>F43CECCA28C6</t>
  </si>
  <si>
    <t>6767ED056DC6</t>
  </si>
  <si>
    <t>24.99</t>
  </si>
  <si>
    <t>F0AED8690311</t>
  </si>
  <si>
    <t>10.37</t>
  </si>
  <si>
    <t>E02E5A883A64</t>
  </si>
  <si>
    <t>9DC9A65026AE</t>
  </si>
  <si>
    <t>8350600C3659</t>
  </si>
  <si>
    <t>361A764C849D</t>
  </si>
  <si>
    <t>155452C2B311</t>
  </si>
  <si>
    <t>C0A2248307C1</t>
  </si>
  <si>
    <t>45.46</t>
  </si>
  <si>
    <t>500.02</t>
  </si>
  <si>
    <t>330.01</t>
  </si>
  <si>
    <t>E16197D9A37B</t>
  </si>
  <si>
    <t>116.0</t>
  </si>
  <si>
    <t>551.0</t>
  </si>
  <si>
    <t>86C02A4831AA</t>
  </si>
  <si>
    <t>53218BCC8C5E</t>
  </si>
  <si>
    <t>097A34879273</t>
  </si>
  <si>
    <t>2310.0</t>
  </si>
  <si>
    <t>18C7A58F4D7B</t>
  </si>
  <si>
    <t>56.6</t>
  </si>
  <si>
    <t>203.76</t>
  </si>
  <si>
    <t>215.99</t>
  </si>
  <si>
    <t>9C08E3D40D75</t>
  </si>
  <si>
    <t>C7E97D75E93A</t>
  </si>
  <si>
    <t>3.0</t>
  </si>
  <si>
    <t>07697F52D81E</t>
  </si>
  <si>
    <t>CEFA38D0442B</t>
  </si>
  <si>
    <t>F41DA7823A6B</t>
  </si>
  <si>
    <t>12.24</t>
  </si>
  <si>
    <t>257.04</t>
  </si>
  <si>
    <t>DC844385D9DF</t>
  </si>
  <si>
    <t>452.82</t>
  </si>
  <si>
    <t>2716.92</t>
  </si>
  <si>
    <t>2879.94</t>
  </si>
  <si>
    <t>C05DC2D406D9</t>
  </si>
  <si>
    <t>0CBFF9091154</t>
  </si>
  <si>
    <t>121.54</t>
  </si>
  <si>
    <t>1336.99</t>
  </si>
  <si>
    <t>882.41</t>
  </si>
  <si>
    <t>A94C7CB0D9CC</t>
  </si>
  <si>
    <t>F4AA54850443</t>
  </si>
  <si>
    <t>1440.0</t>
  </si>
  <si>
    <t>6D8459192709</t>
  </si>
  <si>
    <t>176.21</t>
  </si>
  <si>
    <t>3700.46</t>
  </si>
  <si>
    <t>C34819EC5181</t>
  </si>
  <si>
    <t>106.06</t>
  </si>
  <si>
    <t>212.12</t>
  </si>
  <si>
    <t>2333.32</t>
  </si>
  <si>
    <t>1539.99</t>
  </si>
  <si>
    <t>BD86A63D0DF1</t>
  </si>
  <si>
    <t>1.11</t>
  </si>
  <si>
    <t>7.75</t>
  </si>
  <si>
    <t>3BB9AB5C5DF3</t>
  </si>
  <si>
    <t>682.28</t>
  </si>
  <si>
    <t>7505.08</t>
  </si>
  <si>
    <t>4953.35</t>
  </si>
  <si>
    <t>F33D7F387138</t>
  </si>
  <si>
    <t>122.95</t>
  </si>
  <si>
    <t>08C21669B1C0</t>
  </si>
  <si>
    <t>287.5</t>
  </si>
  <si>
    <t>0CBE186C828C</t>
  </si>
  <si>
    <t>68.85</t>
  </si>
  <si>
    <t>13.77</t>
  </si>
  <si>
    <t>82.62</t>
  </si>
  <si>
    <t>100.8</t>
  </si>
  <si>
    <t>41D411AEF2A8</t>
  </si>
  <si>
    <t>48.4</t>
  </si>
  <si>
    <t>532.4</t>
  </si>
  <si>
    <t>649.53</t>
  </si>
  <si>
    <t>C63B0BEB7DD6</t>
  </si>
  <si>
    <t>24.24</t>
  </si>
  <si>
    <t>48.48</t>
  </si>
  <si>
    <t>218.16</t>
  </si>
  <si>
    <t>143.99</t>
  </si>
  <si>
    <t>DA175F1811D2</t>
  </si>
  <si>
    <t>1.23</t>
  </si>
  <si>
    <t>28.29</t>
  </si>
  <si>
    <t>34.51</t>
  </si>
  <si>
    <t>1BCDCF811F7B</t>
  </si>
  <si>
    <t>3F33D3C91F1A</t>
  </si>
  <si>
    <t>04C3E1E7DFBB</t>
  </si>
  <si>
    <t>20C10621FE4D</t>
  </si>
  <si>
    <t>540.0</t>
  </si>
  <si>
    <t>0E1ED2573DFD</t>
  </si>
  <si>
    <t>65.75</t>
  </si>
  <si>
    <t>723.3</t>
  </si>
  <si>
    <t>882.43</t>
  </si>
  <si>
    <t>035AA77A8486</t>
  </si>
  <si>
    <t>159.09</t>
  </si>
  <si>
    <t>15.91</t>
  </si>
  <si>
    <t>E78A0E56D305</t>
  </si>
  <si>
    <t>Duplicate order</t>
  </si>
  <si>
    <t>48726035644C</t>
  </si>
  <si>
    <t>6884491ABDB4</t>
  </si>
  <si>
    <t>21.75</t>
  </si>
  <si>
    <t>456.75</t>
  </si>
  <si>
    <t>4DB3FC586D73</t>
  </si>
  <si>
    <t>127.45</t>
  </si>
  <si>
    <t>764.68</t>
  </si>
  <si>
    <t>810.56</t>
  </si>
  <si>
    <t>CC01933EF05F</t>
  </si>
  <si>
    <t>243.09</t>
  </si>
  <si>
    <t>1093.9</t>
  </si>
  <si>
    <t>721.97</t>
  </si>
  <si>
    <t>10F4D2C9EFD1</t>
  </si>
  <si>
    <t>66.04</t>
  </si>
  <si>
    <t>13.21</t>
  </si>
  <si>
    <t>84.01</t>
  </si>
  <si>
    <t>690BA124CDE9</t>
  </si>
  <si>
    <t>754AB6D1B2F6</t>
  </si>
  <si>
    <t>294.45</t>
  </si>
  <si>
    <t>50061F9CFF8D</t>
  </si>
  <si>
    <t>1500.0</t>
  </si>
  <si>
    <t>C35B08B03F11</t>
  </si>
  <si>
    <t>6F0FB94FA0F8</t>
  </si>
  <si>
    <t>7.37</t>
  </si>
  <si>
    <t>40.55</t>
  </si>
  <si>
    <t>49.47</t>
  </si>
  <si>
    <t>E02955E17DF5</t>
  </si>
  <si>
    <t>86.76</t>
  </si>
  <si>
    <t>433.8</t>
  </si>
  <si>
    <t>459.83</t>
  </si>
  <si>
    <t>B38B66FCB409</t>
  </si>
  <si>
    <t>9011B13E49D1</t>
  </si>
  <si>
    <t>91A506F87610</t>
  </si>
  <si>
    <t>C2B4311D605A</t>
  </si>
  <si>
    <t>956EF9BA36C4</t>
  </si>
  <si>
    <t>DBFE9C0D4BA9</t>
  </si>
  <si>
    <t>2.9</t>
  </si>
  <si>
    <t>30.45</t>
  </si>
  <si>
    <t>EE4306C5E690</t>
  </si>
  <si>
    <t>3F7A06AF3E9E</t>
  </si>
  <si>
    <t>B3230F37B462</t>
  </si>
  <si>
    <t>85EB25634FA1</t>
  </si>
  <si>
    <t>133.7</t>
  </si>
  <si>
    <t>1203.3</t>
  </si>
  <si>
    <t>62CC65A2B509</t>
  </si>
  <si>
    <t>237.7</t>
  </si>
  <si>
    <t>47.54</t>
  </si>
  <si>
    <t>285.24</t>
  </si>
  <si>
    <t>347.99</t>
  </si>
  <si>
    <t>86FF6B126757</t>
  </si>
  <si>
    <t>F8F09195F38B</t>
  </si>
  <si>
    <t>605C47480E3D</t>
  </si>
  <si>
    <t>129.69</t>
  </si>
  <si>
    <t>137.47</t>
  </si>
  <si>
    <t>E7ED34154727</t>
  </si>
  <si>
    <t>200.55</t>
  </si>
  <si>
    <t>4211.55</t>
  </si>
  <si>
    <t>2FC6BF8E6852</t>
  </si>
  <si>
    <t>2824.5</t>
  </si>
  <si>
    <t>2993.97</t>
  </si>
  <si>
    <t>2F3164F6475D</t>
  </si>
  <si>
    <t>26.1</t>
  </si>
  <si>
    <t>3B75CDE86764</t>
  </si>
  <si>
    <t>193.6</t>
  </si>
  <si>
    <t>1161.6</t>
  </si>
  <si>
    <t>1417.15</t>
  </si>
  <si>
    <t>051A36906F8D</t>
  </si>
  <si>
    <t>74.8</t>
  </si>
  <si>
    <t>E4243581C71B</t>
  </si>
  <si>
    <t>263.02</t>
  </si>
  <si>
    <t>320.88</t>
  </si>
  <si>
    <t>75F044B20111</t>
  </si>
  <si>
    <t>7250.0</t>
  </si>
  <si>
    <t>2342B28795DC</t>
  </si>
  <si>
    <t>1.9</t>
  </si>
  <si>
    <t>3.8</t>
  </si>
  <si>
    <t>20.88</t>
  </si>
  <si>
    <t>22.13</t>
  </si>
  <si>
    <t>F38154B9DDA1</t>
  </si>
  <si>
    <t>14.9</t>
  </si>
  <si>
    <t>7.45</t>
  </si>
  <si>
    <t>141.55</t>
  </si>
  <si>
    <t>7FE025B278EE</t>
  </si>
  <si>
    <t>60.21</t>
  </si>
  <si>
    <t>361.26</t>
  </si>
  <si>
    <t>440.74</t>
  </si>
  <si>
    <t>DA55BB046C98</t>
  </si>
  <si>
    <t>99.0</t>
  </si>
  <si>
    <t>CD6BABB029CA</t>
  </si>
  <si>
    <t>7F4AFB524445</t>
  </si>
  <si>
    <t>0D36C3C4464F</t>
  </si>
  <si>
    <t>65.25</t>
  </si>
  <si>
    <t>500.25</t>
  </si>
  <si>
    <t>4FABC877DB50</t>
  </si>
  <si>
    <t>55.28</t>
  </si>
  <si>
    <t>313.27</t>
  </si>
  <si>
    <t>F24B022751A1</t>
  </si>
  <si>
    <t>3A456837F793</t>
  </si>
  <si>
    <t>1050.0</t>
  </si>
  <si>
    <t>20E9B9153A14</t>
  </si>
  <si>
    <t>3324E57FAD12</t>
  </si>
  <si>
    <t>199.98</t>
  </si>
  <si>
    <t>131.99</t>
  </si>
  <si>
    <t>2359E9842A3F</t>
  </si>
  <si>
    <t>029EE169FB5B</t>
  </si>
  <si>
    <t>165C99EC428E</t>
  </si>
  <si>
    <t>55.2</t>
  </si>
  <si>
    <t>684A440FDABF</t>
  </si>
  <si>
    <t>1C3B27F2706F</t>
  </si>
  <si>
    <t>339.6</t>
  </si>
  <si>
    <t>359.98</t>
  </si>
  <si>
    <t>A85D1060D351</t>
  </si>
  <si>
    <t>D06932F9672C</t>
  </si>
  <si>
    <t>364.75</t>
  </si>
  <si>
    <t>2188.5</t>
  </si>
  <si>
    <t>2669.97</t>
  </si>
  <si>
    <t>A83D1958366F</t>
  </si>
  <si>
    <t>60.6</t>
  </si>
  <si>
    <t>666.6</t>
  </si>
  <si>
    <t>439.96</t>
  </si>
  <si>
    <t>E99CB256059C</t>
  </si>
  <si>
    <t>11.0</t>
  </si>
  <si>
    <t>6CADEF50EA32</t>
  </si>
  <si>
    <t>99661DEC864B</t>
  </si>
  <si>
    <t>67.5</t>
  </si>
  <si>
    <t>472.5</t>
  </si>
  <si>
    <t>31BA595F7823</t>
  </si>
  <si>
    <t>1.78</t>
  </si>
  <si>
    <t>3.55</t>
  </si>
  <si>
    <t>37.3</t>
  </si>
  <si>
    <t>24.62</t>
  </si>
  <si>
    <t>226DE922A543</t>
  </si>
  <si>
    <t>5.45</t>
  </si>
  <si>
    <t>59.99</t>
  </si>
  <si>
    <t>39.59</t>
  </si>
  <si>
    <t>027D9DE017B1</t>
  </si>
  <si>
    <t>3.53</t>
  </si>
  <si>
    <t>24.69</t>
  </si>
  <si>
    <t>30.12</t>
  </si>
  <si>
    <t>96553FFF835B</t>
  </si>
  <si>
    <t>261.47</t>
  </si>
  <si>
    <t>318.99</t>
  </si>
  <si>
    <t>60BA6D8A6F7C</t>
  </si>
  <si>
    <t>106.79</t>
  </si>
  <si>
    <t>1067.94</t>
  </si>
  <si>
    <t>704.84</t>
  </si>
  <si>
    <t>3917DE7D0A00</t>
  </si>
  <si>
    <t>196.72</t>
  </si>
  <si>
    <t>1180.32</t>
  </si>
  <si>
    <t>1439.99</t>
  </si>
  <si>
    <t>E2C8F3FC4247</t>
  </si>
  <si>
    <t>1.2</t>
  </si>
  <si>
    <t>CDCBD1F133AA</t>
  </si>
  <si>
    <t>218F426F07C9</t>
  </si>
  <si>
    <t>41.67</t>
  </si>
  <si>
    <t>27.5</t>
  </si>
  <si>
    <t>9F5416844886</t>
  </si>
  <si>
    <t>24.47</t>
  </si>
  <si>
    <t>97.87</t>
  </si>
  <si>
    <t>562.73</t>
  </si>
  <si>
    <t>686.53</t>
  </si>
  <si>
    <t>E6D421219A67</t>
  </si>
  <si>
    <t>24.8</t>
  </si>
  <si>
    <t>D93DC13423D6</t>
  </si>
  <si>
    <t>37.72</t>
  </si>
  <si>
    <t>226.32</t>
  </si>
  <si>
    <t>239.9</t>
  </si>
  <si>
    <t>09DBC8AF5FA8</t>
  </si>
  <si>
    <t>725.4</t>
  </si>
  <si>
    <t>4352.4</t>
  </si>
  <si>
    <t>4613.54</t>
  </si>
  <si>
    <t>B3A3E06B49D4</t>
  </si>
  <si>
    <t>101.89</t>
  </si>
  <si>
    <t>108.0</t>
  </si>
  <si>
    <t>2FDC142C8FFA</t>
  </si>
  <si>
    <t>1300.0</t>
  </si>
  <si>
    <t>3714DE582A23</t>
  </si>
  <si>
    <t>3.01</t>
  </si>
  <si>
    <t>33.09</t>
  </si>
  <si>
    <t>40.37</t>
  </si>
  <si>
    <t>57F0DAA03A8E</t>
  </si>
  <si>
    <t>3F3C8DF2CFE5</t>
  </si>
  <si>
    <t>27.72</t>
  </si>
  <si>
    <t>41.58</t>
  </si>
  <si>
    <t>55.44</t>
  </si>
  <si>
    <t>291.06</t>
  </si>
  <si>
    <t>308.52</t>
  </si>
  <si>
    <t>DF8C5D354F1E</t>
  </si>
  <si>
    <t>FCDCBE8442ED</t>
  </si>
  <si>
    <t>23.95</t>
  </si>
  <si>
    <t>2.4</t>
  </si>
  <si>
    <t>26.35</t>
  </si>
  <si>
    <t>17.39</t>
  </si>
  <si>
    <t>AB3BA0985A69</t>
  </si>
  <si>
    <t>105.73</t>
  </si>
  <si>
    <t>810.58</t>
  </si>
  <si>
    <t>672978A17B5E</t>
  </si>
  <si>
    <t>740.09</t>
  </si>
  <si>
    <t>E1F2BA875AAD</t>
  </si>
  <si>
    <t>2600.0</t>
  </si>
  <si>
    <t>B98568079477</t>
  </si>
  <si>
    <t>41.54</t>
  </si>
  <si>
    <t>44.03</t>
  </si>
  <si>
    <t>841FF0028287</t>
  </si>
  <si>
    <t>A4916B0E9B0E</t>
  </si>
  <si>
    <t>8.25</t>
  </si>
  <si>
    <t>12.38</t>
  </si>
  <si>
    <t>24.75</t>
  </si>
  <si>
    <t>136.12</t>
  </si>
  <si>
    <t>144.29</t>
  </si>
  <si>
    <t>03097E7745CE</t>
  </si>
  <si>
    <t>5703B3D11566</t>
  </si>
  <si>
    <t>134.85</t>
  </si>
  <si>
    <t>1483.35</t>
  </si>
  <si>
    <t>979.01</t>
  </si>
  <si>
    <t>A790D9394CE9</t>
  </si>
  <si>
    <t>650.0</t>
  </si>
  <si>
    <t>8509DEEFBA02</t>
  </si>
  <si>
    <t>DDBA22F1A975</t>
  </si>
  <si>
    <t>9.68</t>
  </si>
  <si>
    <t>19.36</t>
  </si>
  <si>
    <t>106.48</t>
  </si>
  <si>
    <t>932FEA9BBBAE</t>
  </si>
  <si>
    <t>293.8</t>
  </si>
  <si>
    <t>509DFB3FB5DE</t>
  </si>
  <si>
    <t>1400.0</t>
  </si>
  <si>
    <t>9D99890AD7C3</t>
  </si>
  <si>
    <t>2601.0</t>
  </si>
  <si>
    <t>A5BF351E4609</t>
  </si>
  <si>
    <t>1742.4</t>
  </si>
  <si>
    <t>2125.73</t>
  </si>
  <si>
    <t>A634106E09B9</t>
  </si>
  <si>
    <t>40.0</t>
  </si>
  <si>
    <t>F381D04319CB</t>
  </si>
  <si>
    <t>265.72</t>
  </si>
  <si>
    <t>2037.22</t>
  </si>
  <si>
    <t>0AFD5D4046F5</t>
  </si>
  <si>
    <t>65.35</t>
  </si>
  <si>
    <t>71794921BA67</t>
  </si>
  <si>
    <t>1329.9</t>
  </si>
  <si>
    <t>1409.69</t>
  </si>
  <si>
    <t>5A26EFE42A0A</t>
  </si>
  <si>
    <t>416.68</t>
  </si>
  <si>
    <t>275.01</t>
  </si>
  <si>
    <t>ED5743A0FFE8</t>
  </si>
  <si>
    <t>87.05</t>
  </si>
  <si>
    <t>522.29</t>
  </si>
  <si>
    <t>553.63</t>
  </si>
  <si>
    <t>4FD5C265B97F</t>
  </si>
  <si>
    <t>B2141D0BFCF6</t>
  </si>
  <si>
    <t>37.09</t>
  </si>
  <si>
    <t>STUDENT20</t>
  </si>
  <si>
    <t>7.42</t>
  </si>
  <si>
    <t>3.71</t>
  </si>
  <si>
    <t>33.38</t>
  </si>
  <si>
    <t>22.03</t>
  </si>
  <si>
    <t>9ADB5A4604D0</t>
  </si>
  <si>
    <t>27.17</t>
  </si>
  <si>
    <t>163.02</t>
  </si>
  <si>
    <t>EA8FF45D0CFC</t>
  </si>
  <si>
    <t>B30D8171C79D</t>
  </si>
  <si>
    <t>922C2DA7BDC6</t>
  </si>
  <si>
    <t>44.21</t>
  </si>
  <si>
    <t>66.32</t>
  </si>
  <si>
    <t>729.47</t>
  </si>
  <si>
    <t>481.45</t>
  </si>
  <si>
    <t>A82901C2C31F</t>
  </si>
  <si>
    <t>177.15</t>
  </si>
  <si>
    <t>1358.15</t>
  </si>
  <si>
    <t>53880B59BFCE</t>
  </si>
  <si>
    <t>290.16</t>
  </si>
  <si>
    <t>1595.88</t>
  </si>
  <si>
    <t>1691.63</t>
  </si>
  <si>
    <t>68488697C3B2</t>
  </si>
  <si>
    <t>509.46</t>
  </si>
  <si>
    <t>540.03</t>
  </si>
  <si>
    <t>A1C818FBD6B5</t>
  </si>
  <si>
    <t>20.25</t>
  </si>
  <si>
    <t>155.25</t>
  </si>
  <si>
    <t>CA7BCE4C8E8C</t>
  </si>
  <si>
    <t>9.45</t>
  </si>
  <si>
    <t>FDD7C8EF4D38</t>
  </si>
  <si>
    <t>510.0</t>
  </si>
  <si>
    <t>449D9109B8C7</t>
  </si>
  <si>
    <t>725FD927B8A7</t>
  </si>
  <si>
    <t>8EAEE7F3F085</t>
  </si>
  <si>
    <t>10.66</t>
  </si>
  <si>
    <t>6.4</t>
  </si>
  <si>
    <t>38.38</t>
  </si>
  <si>
    <t>46.82</t>
  </si>
  <si>
    <t>BA7BBF5630C1</t>
  </si>
  <si>
    <t>12.96</t>
  </si>
  <si>
    <t>2.59</t>
  </si>
  <si>
    <t>15.55</t>
  </si>
  <si>
    <t>18.97</t>
  </si>
  <si>
    <t>E6E4BD0B8A65</t>
  </si>
  <si>
    <t>735.0</t>
  </si>
  <si>
    <t>1C5840DFF8A4</t>
  </si>
  <si>
    <t>291.17</t>
  </si>
  <si>
    <t>C74FEBB4DE31</t>
  </si>
  <si>
    <t>297.18</t>
  </si>
  <si>
    <t>1783.08</t>
  </si>
  <si>
    <t>1890.06</t>
  </si>
  <si>
    <t>91F41340F170</t>
  </si>
  <si>
    <t>9.05</t>
  </si>
  <si>
    <t>54.32</t>
  </si>
  <si>
    <t>57.58</t>
  </si>
  <si>
    <t>2FC154F543EC</t>
  </si>
  <si>
    <t>1FA59132FD89</t>
  </si>
  <si>
    <t>141.42</t>
  </si>
  <si>
    <t>84.85</t>
  </si>
  <si>
    <t>509.11</t>
  </si>
  <si>
    <t>539.66</t>
  </si>
  <si>
    <t>A5356CD5C079</t>
  </si>
  <si>
    <t>56.23</t>
  </si>
  <si>
    <t>68.6</t>
  </si>
  <si>
    <t>CCA830D9EB9C</t>
  </si>
  <si>
    <t>1710.0</t>
  </si>
  <si>
    <t>3A498F198D7E</t>
  </si>
  <si>
    <t>24.51</t>
  </si>
  <si>
    <t>49.02</t>
  </si>
  <si>
    <t>269.59</t>
  </si>
  <si>
    <t>328.9</t>
  </si>
  <si>
    <t>8F004C75FD3D</t>
  </si>
  <si>
    <t>5486A3972C7C</t>
  </si>
  <si>
    <t>1513.56</t>
  </si>
  <si>
    <t>1604.37</t>
  </si>
  <si>
    <t>3B3A09714826</t>
  </si>
  <si>
    <t>18.79</t>
  </si>
  <si>
    <t>37.58</t>
  </si>
  <si>
    <t>413.38</t>
  </si>
  <si>
    <t>272.83</t>
  </si>
  <si>
    <t>EFCC7F52314F</t>
  </si>
  <si>
    <t>18.44</t>
  </si>
  <si>
    <t>424.18</t>
  </si>
  <si>
    <t>517.5</t>
  </si>
  <si>
    <t>1AA7DE3B9FDD</t>
  </si>
  <si>
    <t>529732AC8B4D</t>
  </si>
  <si>
    <t>11.25</t>
  </si>
  <si>
    <t>C4B7483BB45C</t>
  </si>
  <si>
    <t>13.35</t>
  </si>
  <si>
    <t>75.65</t>
  </si>
  <si>
    <t>51E8CD3F72DA</t>
  </si>
  <si>
    <t>58.74</t>
  </si>
  <si>
    <t>1233.49</t>
  </si>
  <si>
    <t>32D45387C54A</t>
  </si>
  <si>
    <t>245.9</t>
  </si>
  <si>
    <t>2C89587E838B</t>
  </si>
  <si>
    <t>23.07</t>
  </si>
  <si>
    <t>484.41</t>
  </si>
  <si>
    <t>26705A2C80DF</t>
  </si>
  <si>
    <t>35.93</t>
  </si>
  <si>
    <t>395.18</t>
  </si>
  <si>
    <t>260.82</t>
  </si>
  <si>
    <t>06263A84EBB4</t>
  </si>
  <si>
    <t>13.79</t>
  </si>
  <si>
    <t>105.74</t>
  </si>
  <si>
    <t>EA572C8B41F4</t>
  </si>
  <si>
    <t>4.42</t>
  </si>
  <si>
    <t>25.43</t>
  </si>
  <si>
    <t>26.96</t>
  </si>
  <si>
    <t>AF114E1787D5</t>
  </si>
  <si>
    <t>30.76</t>
  </si>
  <si>
    <t>7.69</t>
  </si>
  <si>
    <t>130.71</t>
  </si>
  <si>
    <t>2EC9A741DEE7</t>
  </si>
  <si>
    <t>EF1E19EB9EA1</t>
  </si>
  <si>
    <t>2.73</t>
  </si>
  <si>
    <t>1A77CD8D3361</t>
  </si>
  <si>
    <t>1BB9E38728CB</t>
  </si>
  <si>
    <t>D0BB977B577F</t>
  </si>
  <si>
    <t>9D4FB9023C23</t>
  </si>
  <si>
    <t>500.0</t>
  </si>
  <si>
    <t>4E0942E60150</t>
  </si>
  <si>
    <t>237.2</t>
  </si>
  <si>
    <t>4981.25</t>
  </si>
  <si>
    <t>DAAF407FFCED</t>
  </si>
  <si>
    <t>5.41</t>
  </si>
  <si>
    <t>32.48</t>
  </si>
  <si>
    <t>34.43</t>
  </si>
  <si>
    <t>FC7BEA1B7E8D</t>
  </si>
  <si>
    <t>21.0</t>
  </si>
  <si>
    <t>6FC77E118817</t>
  </si>
  <si>
    <t>7647B8979A30</t>
  </si>
  <si>
    <t>337.72</t>
  </si>
  <si>
    <t>168.86</t>
  </si>
  <si>
    <t>3208.39</t>
  </si>
  <si>
    <t>4120434F5B2F</t>
  </si>
  <si>
    <t>424.44</t>
  </si>
  <si>
    <t>449.91</t>
  </si>
  <si>
    <t>14D79125B0F9</t>
  </si>
  <si>
    <t>F0132B7C3BA7</t>
  </si>
  <si>
    <t>153.25</t>
  </si>
  <si>
    <t>8C5C36EB4FAE</t>
  </si>
  <si>
    <t>3750.0</t>
  </si>
  <si>
    <t>8ACBB8FF329B</t>
  </si>
  <si>
    <t>DA7E80E59BD3</t>
  </si>
  <si>
    <t>STUDENT10</t>
  </si>
  <si>
    <t>5497BCA12996</t>
  </si>
  <si>
    <t>96437114F0AC</t>
  </si>
  <si>
    <t>327AF3C1593F</t>
  </si>
  <si>
    <t>2.85</t>
  </si>
  <si>
    <t>19.93</t>
  </si>
  <si>
    <t>E00F5947CA88</t>
  </si>
  <si>
    <t>EA0821F9E042</t>
  </si>
  <si>
    <t>44.52</t>
  </si>
  <si>
    <t>66.78</t>
  </si>
  <si>
    <t>734.58</t>
  </si>
  <si>
    <t>484.82</t>
  </si>
  <si>
    <t>20BE3A1968E2</t>
  </si>
  <si>
    <t>3249351B286D</t>
  </si>
  <si>
    <t>74.85</t>
  </si>
  <si>
    <t>573.85</t>
  </si>
  <si>
    <t>DEAB7B1D263B</t>
  </si>
  <si>
    <t>615.12</t>
  </si>
  <si>
    <t>9814EF0FA794</t>
  </si>
  <si>
    <t>85.57</t>
  </si>
  <si>
    <t>104.4</t>
  </si>
  <si>
    <t>F434213122C5</t>
  </si>
  <si>
    <t>25AA326CA137</t>
  </si>
  <si>
    <t>2362.5</t>
  </si>
  <si>
    <t>98F4ABB28417</t>
  </si>
  <si>
    <t>2.55</t>
  </si>
  <si>
    <t>3.4</t>
  </si>
  <si>
    <t>17.83</t>
  </si>
  <si>
    <t>18.9</t>
  </si>
  <si>
    <t>093ED4DEEEB8</t>
  </si>
  <si>
    <t>27.27</t>
  </si>
  <si>
    <t>198.0</t>
  </si>
  <si>
    <t>BE097288873D</t>
  </si>
  <si>
    <t>48A686DE7701</t>
  </si>
  <si>
    <t>7B44189C64F9</t>
  </si>
  <si>
    <t>8FB1934A025B</t>
  </si>
  <si>
    <t>6.79</t>
  </si>
  <si>
    <t>37.35</t>
  </si>
  <si>
    <t>A68079B85588</t>
  </si>
  <si>
    <t>F9D3309AFC92</t>
  </si>
  <si>
    <t>E52E9C0DB0C7</t>
  </si>
  <si>
    <t>6EA694916A64</t>
  </si>
  <si>
    <t>511.71</t>
  </si>
  <si>
    <t>5628.81</t>
  </si>
  <si>
    <t>3715.01</t>
  </si>
  <si>
    <t>8368FA286706</t>
  </si>
  <si>
    <t>18.94</t>
  </si>
  <si>
    <t>5.68</t>
  </si>
  <si>
    <t>62.5</t>
  </si>
  <si>
    <t>41.25</t>
  </si>
  <si>
    <t>98F9747538F9</t>
  </si>
  <si>
    <t>637.23</t>
  </si>
  <si>
    <t>3186.15</t>
  </si>
  <si>
    <t>3377.32</t>
  </si>
  <si>
    <t>135EFC30BF49</t>
  </si>
  <si>
    <t>47.43</t>
  </si>
  <si>
    <t>C1613BDD3D9E</t>
  </si>
  <si>
    <t>122.13</t>
  </si>
  <si>
    <t>6.11</t>
  </si>
  <si>
    <t>24.43</t>
  </si>
  <si>
    <t>140.45</t>
  </si>
  <si>
    <t>171.35</t>
  </si>
  <si>
    <t>9BF7DCE66E56</t>
  </si>
  <si>
    <t>177.99</t>
  </si>
  <si>
    <t>1779.9</t>
  </si>
  <si>
    <t>1174.73</t>
  </si>
  <si>
    <t>CF5ECE0B8E2C</t>
  </si>
  <si>
    <t>1036.96</t>
  </si>
  <si>
    <t>6221.76</t>
  </si>
  <si>
    <t>7590.55</t>
  </si>
  <si>
    <t>A77508661A7F</t>
  </si>
  <si>
    <t>1.32</t>
  </si>
  <si>
    <t>7.92</t>
  </si>
  <si>
    <t>8.4</t>
  </si>
  <si>
    <t>49402AECF96D</t>
  </si>
  <si>
    <t>14.95</t>
  </si>
  <si>
    <t>284.05</t>
  </si>
  <si>
    <t>3A62A894B8D6</t>
  </si>
  <si>
    <t>34.0</t>
  </si>
  <si>
    <t>A73805FA5842</t>
  </si>
  <si>
    <t>7A9A7178C250</t>
  </si>
  <si>
    <t>33.75</t>
  </si>
  <si>
    <t>7C25AC9C6B51</t>
  </si>
  <si>
    <t>1996.0</t>
  </si>
  <si>
    <t>2951109BC96F</t>
  </si>
  <si>
    <t>597.0</t>
  </si>
  <si>
    <t>8F943045A827</t>
  </si>
  <si>
    <t>113.52</t>
  </si>
  <si>
    <t>794.62</t>
  </si>
  <si>
    <t>842.3</t>
  </si>
  <si>
    <t>0D58B759B6C6</t>
  </si>
  <si>
    <t>C6F1048AD383</t>
  </si>
  <si>
    <t>8.7</t>
  </si>
  <si>
    <t>13.05</t>
  </si>
  <si>
    <t>91.35</t>
  </si>
  <si>
    <t>47063A96E6D4</t>
  </si>
  <si>
    <t>1692.48</t>
  </si>
  <si>
    <t>1794.03</t>
  </si>
  <si>
    <t>2C8D8459D85A</t>
  </si>
  <si>
    <t>867.0</t>
  </si>
  <si>
    <t>3684.75</t>
  </si>
  <si>
    <t>2BF11F36295B</t>
  </si>
  <si>
    <t>11.39</t>
  </si>
  <si>
    <t>68.33</t>
  </si>
  <si>
    <t>72.43</t>
  </si>
  <si>
    <t>A72F2F9E6442</t>
  </si>
  <si>
    <t>225.0</t>
  </si>
  <si>
    <t>77E94B8BA304</t>
  </si>
  <si>
    <t>23.92</t>
  </si>
  <si>
    <t>47.84</t>
  </si>
  <si>
    <t>287.04</t>
  </si>
  <si>
    <t>350.19</t>
  </si>
  <si>
    <t>42484C5EBC9F</t>
  </si>
  <si>
    <t>450.0</t>
  </si>
  <si>
    <t>3450.0</t>
  </si>
  <si>
    <t>CDD2400FBA2E</t>
  </si>
  <si>
    <t>667D4D1C15F7</t>
  </si>
  <si>
    <t>63.72</t>
  </si>
  <si>
    <t>700.96</t>
  </si>
  <si>
    <t>743.02</t>
  </si>
  <si>
    <t>9DDC23FB2A6B</t>
  </si>
  <si>
    <t>345.0</t>
  </si>
  <si>
    <t>20F4628401D3</t>
  </si>
  <si>
    <t>8D4C3925BF62</t>
  </si>
  <si>
    <t>5.52</t>
  </si>
  <si>
    <t>7.36</t>
  </si>
  <si>
    <t>38.62</t>
  </si>
  <si>
    <t>40.94</t>
  </si>
  <si>
    <t>0D39EDCBC733</t>
  </si>
  <si>
    <t>AD179D3F905A</t>
  </si>
  <si>
    <t>109.44</t>
  </si>
  <si>
    <t>601.92</t>
  </si>
  <si>
    <t>638.04</t>
  </si>
  <si>
    <t>E243930BAAAE</t>
  </si>
  <si>
    <t>890.0</t>
  </si>
  <si>
    <t>CF046B4D77E7</t>
  </si>
  <si>
    <t>223.78</t>
  </si>
  <si>
    <t>1566.44</t>
  </si>
  <si>
    <t>1660.43</t>
  </si>
  <si>
    <t>743F9FD95670</t>
  </si>
  <si>
    <t>D7031EEC7C73</t>
  </si>
  <si>
    <t>75C821C6149F</t>
  </si>
  <si>
    <t>32.88</t>
  </si>
  <si>
    <t>756.17</t>
  </si>
  <si>
    <t>922.53</t>
  </si>
  <si>
    <t>8F4CE70B9E58</t>
  </si>
  <si>
    <t>520945185C53</t>
  </si>
  <si>
    <t>19.95</t>
  </si>
  <si>
    <t>B8C3A6A5E21F</t>
  </si>
  <si>
    <t>89B9C615EABD</t>
  </si>
  <si>
    <t>FD594021B93E</t>
  </si>
  <si>
    <t>D81B31445349</t>
  </si>
  <si>
    <t>307.56</t>
  </si>
  <si>
    <t>2921.82</t>
  </si>
  <si>
    <t>8EC296B14F21</t>
  </si>
  <si>
    <t>106.2</t>
  </si>
  <si>
    <t>1168.26</t>
  </si>
  <si>
    <t>1238.36</t>
  </si>
  <si>
    <t>58CAFCFA3FA5</t>
  </si>
  <si>
    <t>2890.0</t>
  </si>
  <si>
    <t>C8EC4F891FC3</t>
  </si>
  <si>
    <t>604.55</t>
  </si>
  <si>
    <t>181.36</t>
  </si>
  <si>
    <t>120.91</t>
  </si>
  <si>
    <t>1148.65</t>
  </si>
  <si>
    <t>758.11</t>
  </si>
  <si>
    <t>0BB800D43B8A</t>
  </si>
  <si>
    <t>2248.5</t>
  </si>
  <si>
    <t>E73F2A4BC3B2</t>
  </si>
  <si>
    <t>3.3</t>
  </si>
  <si>
    <t>75.9</t>
  </si>
  <si>
    <t>80.45</t>
  </si>
  <si>
    <t>272F586684D2</t>
  </si>
  <si>
    <t>11.24</t>
  </si>
  <si>
    <t>236.09</t>
  </si>
  <si>
    <t>FBD76851CA5A</t>
  </si>
  <si>
    <t>B13AE62A057D</t>
  </si>
  <si>
    <t>351A0A5E68BA</t>
  </si>
  <si>
    <t>0.42</t>
  </si>
  <si>
    <t>9.77</t>
  </si>
  <si>
    <t>10.36</t>
  </si>
  <si>
    <t>A531CEBB79B5</t>
  </si>
  <si>
    <t>A91F322BCDE6</t>
  </si>
  <si>
    <t>8A36999BF0E9</t>
  </si>
  <si>
    <t>D53DFC2BEBAA</t>
  </si>
  <si>
    <t>A9215C23167B</t>
  </si>
  <si>
    <t>1E5CBC71CA25</t>
  </si>
  <si>
    <t>2520.0</t>
  </si>
  <si>
    <t>FEA19592CE2F</t>
  </si>
  <si>
    <t>380.0</t>
  </si>
  <si>
    <t>4848E69C4BAE</t>
  </si>
  <si>
    <t>A342B2DF1B6C</t>
  </si>
  <si>
    <t>345.45</t>
  </si>
  <si>
    <t>34.54</t>
  </si>
  <si>
    <t>DAED1C290A72</t>
  </si>
  <si>
    <t>F858079A7DF2</t>
  </si>
  <si>
    <t>14.59</t>
  </si>
  <si>
    <t>87.54</t>
  </si>
  <si>
    <t>106.8</t>
  </si>
  <si>
    <t>B181CA08936A</t>
  </si>
  <si>
    <t>0966B80596B4</t>
  </si>
  <si>
    <t>45.3</t>
  </si>
  <si>
    <t>48.02</t>
  </si>
  <si>
    <t>B5188AF36B1B</t>
  </si>
  <si>
    <t>339.62</t>
  </si>
  <si>
    <t>360.0</t>
  </si>
  <si>
    <t>91BDB46E64AD</t>
  </si>
  <si>
    <t>155.54</t>
  </si>
  <si>
    <t>933.26</t>
  </si>
  <si>
    <t>B647CB7B6F26</t>
  </si>
  <si>
    <t>93.4</t>
  </si>
  <si>
    <t>7090DE0DBA0A</t>
  </si>
  <si>
    <t>4F9318AC28EB</t>
  </si>
  <si>
    <t>1.65</t>
  </si>
  <si>
    <t>18.14</t>
  </si>
  <si>
    <t>84AFF3A7FCB1</t>
  </si>
  <si>
    <t>98.36</t>
  </si>
  <si>
    <t>59.02</t>
  </si>
  <si>
    <t>354.1</t>
  </si>
  <si>
    <t>432.0</t>
  </si>
  <si>
    <t>4571351F4C40</t>
  </si>
  <si>
    <t>6227B1203285</t>
  </si>
  <si>
    <t>245.88</t>
  </si>
  <si>
    <t>299.97</t>
  </si>
  <si>
    <t>319E243BB259</t>
  </si>
  <si>
    <t>31.13</t>
  </si>
  <si>
    <t>33.0</t>
  </si>
  <si>
    <t>1F89633A38AB</t>
  </si>
  <si>
    <t>95.1</t>
  </si>
  <si>
    <t>100.81</t>
  </si>
  <si>
    <t>D18DCE761861</t>
  </si>
  <si>
    <t>89.47</t>
  </si>
  <si>
    <t>984.17</t>
  </si>
  <si>
    <t>649.55</t>
  </si>
  <si>
    <t>FA33E8B950A4</t>
  </si>
  <si>
    <t>1.45</t>
  </si>
  <si>
    <t>51F8647B962B</t>
  </si>
  <si>
    <t>217.5</t>
  </si>
  <si>
    <t>4567.5</t>
  </si>
  <si>
    <t>F1EEDC23AE3F</t>
  </si>
  <si>
    <t>6.56</t>
  </si>
  <si>
    <t>3.94</t>
  </si>
  <si>
    <t>21.65</t>
  </si>
  <si>
    <t>26.41</t>
  </si>
  <si>
    <t>4739C7F67BF1</t>
  </si>
  <si>
    <t>378.79</t>
  </si>
  <si>
    <t>416.67</t>
  </si>
  <si>
    <t>275.0</t>
  </si>
  <si>
    <t>7AEEEE496375</t>
  </si>
  <si>
    <t>2.37</t>
  </si>
  <si>
    <t>49.8</t>
  </si>
  <si>
    <t>AE564947FB2F</t>
  </si>
  <si>
    <t>491.8</t>
  </si>
  <si>
    <t>2950.8</t>
  </si>
  <si>
    <t>3599.98</t>
  </si>
  <si>
    <t>1C267A728F58</t>
  </si>
  <si>
    <t>43A7B58DC676</t>
  </si>
  <si>
    <t>6.88</t>
  </si>
  <si>
    <t>75.74</t>
  </si>
  <si>
    <t>A531EAA08BFD</t>
  </si>
  <si>
    <t>4.53</t>
  </si>
  <si>
    <t>20.41</t>
  </si>
  <si>
    <t>13.47</t>
  </si>
  <si>
    <t>62996CDADF14</t>
  </si>
  <si>
    <t>4.38</t>
  </si>
  <si>
    <t>83.16</t>
  </si>
  <si>
    <t>E1CE6D36717A</t>
  </si>
  <si>
    <t>22.17</t>
  </si>
  <si>
    <t>243.81</t>
  </si>
  <si>
    <t>3D0868299E12</t>
  </si>
  <si>
    <t>212.26</t>
  </si>
  <si>
    <t>424.53</t>
  </si>
  <si>
    <t>2334.92</t>
  </si>
  <si>
    <t>2475.02</t>
  </si>
  <si>
    <t>AC4F15D33C58</t>
  </si>
  <si>
    <t>04EE5E77AF35</t>
  </si>
  <si>
    <t>EE7817136D2C</t>
  </si>
  <si>
    <t>13.48</t>
  </si>
  <si>
    <t>14.29</t>
  </si>
  <si>
    <t>784A49A51E52</t>
  </si>
  <si>
    <t>48.96</t>
  </si>
  <si>
    <t>36.72</t>
  </si>
  <si>
    <t>232.56</t>
  </si>
  <si>
    <t>752CC0F09D03</t>
  </si>
  <si>
    <t>25.12</t>
  </si>
  <si>
    <t>15.07</t>
  </si>
  <si>
    <t>86.66</t>
  </si>
  <si>
    <t>296142AD4674</t>
  </si>
  <si>
    <t>3.02</t>
  </si>
  <si>
    <t>18.11</t>
  </si>
  <si>
    <t>19.2</t>
  </si>
  <si>
    <t>C17615FCB27E</t>
  </si>
  <si>
    <t>2BE5CEA7E188</t>
  </si>
  <si>
    <t>29.85</t>
  </si>
  <si>
    <t>169.15</t>
  </si>
  <si>
    <t>0D16C86236DC</t>
  </si>
  <si>
    <t>14.97</t>
  </si>
  <si>
    <t>33.68</t>
  </si>
  <si>
    <t>22.46</t>
  </si>
  <si>
    <t>213.33</t>
  </si>
  <si>
    <t>140.8</t>
  </si>
  <si>
    <t>9C3EBB16A003</t>
  </si>
  <si>
    <t>CB486FFB9518</t>
  </si>
  <si>
    <t>50.94</t>
  </si>
  <si>
    <t>4D1676E3A811</t>
  </si>
  <si>
    <t>754.72</t>
  </si>
  <si>
    <t>4528.32</t>
  </si>
  <si>
    <t>4800.02</t>
  </si>
  <si>
    <t>0ACD59B13B8F</t>
  </si>
  <si>
    <t>C48BC40DECE5</t>
  </si>
  <si>
    <t>422C6DB05378</t>
  </si>
  <si>
    <t>AD43B9D353F7</t>
  </si>
  <si>
    <t>C1DD0E5B3EFC</t>
  </si>
  <si>
    <t>282.84</t>
  </si>
  <si>
    <t>1697.04</t>
  </si>
  <si>
    <t>1798.86</t>
  </si>
  <si>
    <t>9A9D127F5182</t>
  </si>
  <si>
    <t>A3189D509FCD</t>
  </si>
  <si>
    <t>262.5</t>
  </si>
  <si>
    <t>8D0998461B89</t>
  </si>
  <si>
    <t>1.62</t>
  </si>
  <si>
    <t>9.72</t>
  </si>
  <si>
    <t>11.86</t>
  </si>
  <si>
    <t>579F7C0CDE72</t>
  </si>
  <si>
    <t>73.8</t>
  </si>
  <si>
    <t>90.04</t>
  </si>
  <si>
    <t>339FCAC430E1</t>
  </si>
  <si>
    <t>3D34A876D3AB</t>
  </si>
  <si>
    <t>D1FEB8473BF1</t>
  </si>
  <si>
    <t>DEF7D7F9272A</t>
  </si>
  <si>
    <t>80.32</t>
  </si>
  <si>
    <t>441.76</t>
  </si>
  <si>
    <t>538.95</t>
  </si>
  <si>
    <t>A243A6BD6754</t>
  </si>
  <si>
    <t>BCA302B2B173</t>
  </si>
  <si>
    <t>22A7CF3ED560</t>
  </si>
  <si>
    <t>01B719D15B42</t>
  </si>
  <si>
    <t>67.05</t>
  </si>
  <si>
    <t>9126EC1BDE07</t>
  </si>
  <si>
    <t>263.45</t>
  </si>
  <si>
    <t>173.88</t>
  </si>
  <si>
    <t>DAA54CB0C241</t>
  </si>
  <si>
    <t>580.32</t>
  </si>
  <si>
    <t>3481.92</t>
  </si>
  <si>
    <t>3690.84</t>
  </si>
  <si>
    <t>14AFA2671037</t>
  </si>
  <si>
    <t>31.5</t>
  </si>
  <si>
    <t>220.5</t>
  </si>
  <si>
    <t>8389CAB9580E</t>
  </si>
  <si>
    <t>1581.35</t>
  </si>
  <si>
    <t>5B29B6CF516E</t>
  </si>
  <si>
    <t>258.11</t>
  </si>
  <si>
    <t>273.6</t>
  </si>
  <si>
    <t>278A91BA5443</t>
  </si>
  <si>
    <t>E362E30E5849</t>
  </si>
  <si>
    <t>905.64</t>
  </si>
  <si>
    <t>959.98</t>
  </si>
  <si>
    <t>1FDDFFF68E16</t>
  </si>
  <si>
    <t>C3F321F31E72</t>
  </si>
  <si>
    <t>7E40630D1945</t>
  </si>
  <si>
    <t>1630.2</t>
  </si>
  <si>
    <t>1728.01</t>
  </si>
  <si>
    <t>141750074772</t>
  </si>
  <si>
    <t>116.16</t>
  </si>
  <si>
    <t>141.72</t>
  </si>
  <si>
    <t>F5F2AEC8E9AC</t>
  </si>
  <si>
    <t>67.54</t>
  </si>
  <si>
    <t>101.32</t>
  </si>
  <si>
    <t>709.23</t>
  </si>
  <si>
    <t>0B509BD1E51A</t>
  </si>
  <si>
    <t>1.5</t>
  </si>
  <si>
    <t>F6E7A2380DD1</t>
  </si>
  <si>
    <t>516.42</t>
  </si>
  <si>
    <t>630.03</t>
  </si>
  <si>
    <t>59E00DB33093</t>
  </si>
  <si>
    <t>10.61</t>
  </si>
  <si>
    <t>116.67</t>
  </si>
  <si>
    <t>77.0</t>
  </si>
  <si>
    <t>D800A45FA29C</t>
  </si>
  <si>
    <t>15.74</t>
  </si>
  <si>
    <t>89DD96B3182E</t>
  </si>
  <si>
    <t>5700.0</t>
  </si>
  <si>
    <t>EE5EF819B1DF</t>
  </si>
  <si>
    <t>EDU15</t>
  </si>
  <si>
    <t>65AFAE9A3534</t>
  </si>
  <si>
    <t>2083.35</t>
  </si>
  <si>
    <t>1375.01</t>
  </si>
  <si>
    <t>B507A88AAE3B</t>
  </si>
  <si>
    <t>128.25</t>
  </si>
  <si>
    <t>84439EA2FFBA</t>
  </si>
  <si>
    <t>362.25</t>
  </si>
  <si>
    <t>BBB434218D37</t>
  </si>
  <si>
    <t>2A593E3D6131</t>
  </si>
  <si>
    <t>6.15</t>
  </si>
  <si>
    <t>67.61</t>
  </si>
  <si>
    <t>82.48</t>
  </si>
  <si>
    <t>8710AA1B9631</t>
  </si>
  <si>
    <t>89.55</t>
  </si>
  <si>
    <t>686.55</t>
  </si>
  <si>
    <t>D2F2CC7861A8</t>
  </si>
  <si>
    <t>36.0</t>
  </si>
  <si>
    <t>A6398B80FC8E</t>
  </si>
  <si>
    <t>5745B4DBD044</t>
  </si>
  <si>
    <t>29.64</t>
  </si>
  <si>
    <t>5DAD46242222</t>
  </si>
  <si>
    <t>217.8</t>
  </si>
  <si>
    <t>1524.6</t>
  </si>
  <si>
    <t>1860.01</t>
  </si>
  <si>
    <t>AF68EF2F4184</t>
  </si>
  <si>
    <t>C1012A49CBF2</t>
  </si>
  <si>
    <t>27.58</t>
  </si>
  <si>
    <t>36.78</t>
  </si>
  <si>
    <t>193.1</t>
  </si>
  <si>
    <t>204.69</t>
  </si>
  <si>
    <t>08FAE1DBBF03</t>
  </si>
  <si>
    <t>22.11</t>
  </si>
  <si>
    <t>243.16</t>
  </si>
  <si>
    <t>160.49</t>
  </si>
  <si>
    <t>C1D00E9A9E05</t>
  </si>
  <si>
    <t>2A79521EB102</t>
  </si>
  <si>
    <t>3.74</t>
  </si>
  <si>
    <t>82.28</t>
  </si>
  <si>
    <t>01AFB887B202</t>
  </si>
  <si>
    <t>16.42</t>
  </si>
  <si>
    <t>98.5</t>
  </si>
  <si>
    <t>104.41</t>
  </si>
  <si>
    <t>92D082F03D00</t>
  </si>
  <si>
    <t>4B231EA4CDD3</t>
  </si>
  <si>
    <t>67.92</t>
  </si>
  <si>
    <t>3C853DDC022E</t>
  </si>
  <si>
    <t>9.9</t>
  </si>
  <si>
    <t>10.49</t>
  </si>
  <si>
    <t>3961EFFE5980</t>
  </si>
  <si>
    <t>85.5</t>
  </si>
  <si>
    <t>2493D53CF0B0</t>
  </si>
  <si>
    <t>1800.0</t>
  </si>
  <si>
    <t>6862631D7DEF</t>
  </si>
  <si>
    <t>10.06</t>
  </si>
  <si>
    <t>181.08</t>
  </si>
  <si>
    <t>2D1B99BB8AF0</t>
  </si>
  <si>
    <t>506EA4B772FB</t>
  </si>
  <si>
    <t>85FCA524D9D3</t>
  </si>
  <si>
    <t>357.6</t>
  </si>
  <si>
    <t>BC6A49B5C73D</t>
  </si>
  <si>
    <t>7EFB886538B2</t>
  </si>
  <si>
    <t>C1B496F88F93</t>
  </si>
  <si>
    <t>7DC72AE8ED91</t>
  </si>
  <si>
    <t>15.57</t>
  </si>
  <si>
    <t>77.85</t>
  </si>
  <si>
    <t>467.1</t>
  </si>
  <si>
    <t>569.86</t>
  </si>
  <si>
    <t>A18A40FFE25A</t>
  </si>
  <si>
    <t>42.57</t>
  </si>
  <si>
    <t>326.37</t>
  </si>
  <si>
    <t>641ACF12DCB3</t>
  </si>
  <si>
    <t>350.0</t>
  </si>
  <si>
    <t>C148999CA91F</t>
  </si>
  <si>
    <t>4C66B855106F</t>
  </si>
  <si>
    <t>5F74CBD76245</t>
  </si>
  <si>
    <t>F24A46AA63EE</t>
  </si>
  <si>
    <t>364DD2F6FECC</t>
  </si>
  <si>
    <t>26.23</t>
  </si>
  <si>
    <t>157.38</t>
  </si>
  <si>
    <t>192.0</t>
  </si>
  <si>
    <t>15D866E16D21</t>
  </si>
  <si>
    <t>85389E9BE8D9</t>
  </si>
  <si>
    <t>93E0EEB48ACC</t>
  </si>
  <si>
    <t>0BD166EF5B87</t>
  </si>
  <si>
    <t>4.03</t>
  </si>
  <si>
    <t>45752A4AF041</t>
  </si>
  <si>
    <t>1296.0</t>
  </si>
  <si>
    <t>38191D793655</t>
  </si>
  <si>
    <t>34E633C9EA68</t>
  </si>
  <si>
    <t>50BA14FF4ACD</t>
  </si>
  <si>
    <t>EBFEDF6C4A4D</t>
  </si>
  <si>
    <t>66.0</t>
  </si>
  <si>
    <t>CF54C747C471</t>
  </si>
  <si>
    <t>840172E2EBE7</t>
  </si>
  <si>
    <t>F7CFE5C220AA</t>
  </si>
  <si>
    <t>CE0911A6CE52</t>
  </si>
  <si>
    <t>8A1BF654D2DD</t>
  </si>
  <si>
    <t>CF4E41DB426A</t>
  </si>
  <si>
    <t>0.6</t>
  </si>
  <si>
    <t>11.4</t>
  </si>
  <si>
    <t>A52AEB098884</t>
  </si>
  <si>
    <t>6C227918B6AE</t>
  </si>
  <si>
    <t>712.5</t>
  </si>
  <si>
    <t>200AEABF4C92</t>
  </si>
  <si>
    <t>142.5</t>
  </si>
  <si>
    <t>A3E1564711A0</t>
  </si>
  <si>
    <t>249.5</t>
  </si>
  <si>
    <t>5239.5</t>
  </si>
  <si>
    <t>CFA216CBA4E8</t>
  </si>
  <si>
    <t>776.77</t>
  </si>
  <si>
    <t>9D0ADDC65E10</t>
  </si>
  <si>
    <t>7.08</t>
  </si>
  <si>
    <t>77.82</t>
  </si>
  <si>
    <t>82.49</t>
  </si>
  <si>
    <t>B30E691888B4</t>
  </si>
  <si>
    <t>E87DF30907DA</t>
  </si>
  <si>
    <t>145.9</t>
  </si>
  <si>
    <t>875.4</t>
  </si>
  <si>
    <t>1067.99</t>
  </si>
  <si>
    <t>B1414130FEB0</t>
  </si>
  <si>
    <t>E05F3FFCF19F</t>
  </si>
  <si>
    <t>3000.0</t>
  </si>
  <si>
    <t>AD0D79F38C0D</t>
  </si>
  <si>
    <t>B58187991168</t>
  </si>
  <si>
    <t>89.7</t>
  </si>
  <si>
    <t>807.3</t>
  </si>
  <si>
    <t>71D830493776</t>
  </si>
  <si>
    <t>580.0</t>
  </si>
  <si>
    <t>BC5BC38CB52F</t>
  </si>
  <si>
    <t>43.5</t>
  </si>
  <si>
    <t>333.5</t>
  </si>
  <si>
    <t>A5BBE67900A4</t>
  </si>
  <si>
    <t>7C0525A4FB46</t>
  </si>
  <si>
    <t>7BC6F97AD87F</t>
  </si>
  <si>
    <t>83.17</t>
  </si>
  <si>
    <t>5CA47E7E5807</t>
  </si>
  <si>
    <t>A3FDF3E535D5</t>
  </si>
  <si>
    <t>D1C8BDB7D110</t>
  </si>
  <si>
    <t>38F668F43D9C</t>
  </si>
  <si>
    <t>100.48</t>
  </si>
  <si>
    <t>602.88</t>
  </si>
  <si>
    <t>735.51</t>
  </si>
  <si>
    <t>E5F7C9D03CC6</t>
  </si>
  <si>
    <t>37.04</t>
  </si>
  <si>
    <t>222.24</t>
  </si>
  <si>
    <t>235.57</t>
  </si>
  <si>
    <t>E389A169D70A</t>
  </si>
  <si>
    <t>57.0</t>
  </si>
  <si>
    <t>9DFACD429D28</t>
  </si>
  <si>
    <t>EF405AAB80D9</t>
  </si>
  <si>
    <t>121.5</t>
  </si>
  <si>
    <t>41EE84627D43</t>
  </si>
  <si>
    <t>36.75</t>
  </si>
  <si>
    <t>208.25</t>
  </si>
  <si>
    <t>F532ECD2BA09</t>
  </si>
  <si>
    <t>7C76F68D8C04</t>
  </si>
  <si>
    <t>EA95DA3A31F8</t>
  </si>
  <si>
    <t>258.75</t>
  </si>
  <si>
    <t>D6FC10791495</t>
  </si>
  <si>
    <t>4699.0</t>
  </si>
  <si>
    <t>1F9ABA37608C</t>
  </si>
  <si>
    <t>D342AD6F3ADF</t>
  </si>
  <si>
    <t>26.25</t>
  </si>
  <si>
    <t>201.25</t>
  </si>
  <si>
    <t>09A55F1242E8</t>
  </si>
  <si>
    <t>140.95</t>
  </si>
  <si>
    <t>810.44</t>
  </si>
  <si>
    <t>859.07</t>
  </si>
  <si>
    <t>0407B037A391</t>
  </si>
  <si>
    <t>1590.9</t>
  </si>
  <si>
    <t>1049.99</t>
  </si>
  <si>
    <t>7A905E6C5359</t>
  </si>
  <si>
    <t>06A39CF95138</t>
  </si>
  <si>
    <t>120.42</t>
  </si>
  <si>
    <t>146.91</t>
  </si>
  <si>
    <t>3DBE528997E0</t>
  </si>
  <si>
    <t>76.89</t>
  </si>
  <si>
    <t>1614.69</t>
  </si>
  <si>
    <t>75FF2C7B0EF1</t>
  </si>
  <si>
    <t>68.14</t>
  </si>
  <si>
    <t>749.5</t>
  </si>
  <si>
    <t>494.67</t>
  </si>
  <si>
    <t>A515C7A2C66F</t>
  </si>
  <si>
    <t>38.54</t>
  </si>
  <si>
    <t>BE56112DEEDF</t>
  </si>
  <si>
    <t>768.9</t>
  </si>
  <si>
    <t>6E61C6940227</t>
  </si>
  <si>
    <t>0.98</t>
  </si>
  <si>
    <t>20.61</t>
  </si>
  <si>
    <t>176E39408121</t>
  </si>
  <si>
    <t>443.3</t>
  </si>
  <si>
    <t>2659.8</t>
  </si>
  <si>
    <t>2819.39</t>
  </si>
  <si>
    <t>9F414558951B</t>
  </si>
  <si>
    <t>23ADA3637FB3</t>
  </si>
  <si>
    <t>78.69</t>
  </si>
  <si>
    <t>94.43</t>
  </si>
  <si>
    <t>115.2</t>
  </si>
  <si>
    <t>1E485C37EDDE</t>
  </si>
  <si>
    <t>F119DC63FA1B</t>
  </si>
  <si>
    <t>32DA0DE510C1</t>
  </si>
  <si>
    <t>D236F0B8F863</t>
  </si>
  <si>
    <t>1125.75</t>
  </si>
  <si>
    <t>A8D7CAFD1032</t>
  </si>
  <si>
    <t>6733CC4D9956</t>
  </si>
  <si>
    <t>301.52</t>
  </si>
  <si>
    <t>90.46</t>
  </si>
  <si>
    <t>995.02</t>
  </si>
  <si>
    <t>656.71</t>
  </si>
  <si>
    <t>588664690199</t>
  </si>
  <si>
    <t>35.37</t>
  </si>
  <si>
    <t>212.22</t>
  </si>
  <si>
    <t>224.95</t>
  </si>
  <si>
    <t>9FF8CA4D6E9C</t>
  </si>
  <si>
    <t>7BB2EF0E507A</t>
  </si>
  <si>
    <t>A7F80068DFC8</t>
  </si>
  <si>
    <t>19.22</t>
  </si>
  <si>
    <t>11.53</t>
  </si>
  <si>
    <t>69.19</t>
  </si>
  <si>
    <t>84.41</t>
  </si>
  <si>
    <t>34EA26D74313</t>
  </si>
  <si>
    <t>0.99</t>
  </si>
  <si>
    <t>8.89</t>
  </si>
  <si>
    <t>F744AE17A9B7</t>
  </si>
  <si>
    <t>220B46C5151D</t>
  </si>
  <si>
    <t>BDD2D0E1FDD4</t>
  </si>
  <si>
    <t>3333.33</t>
  </si>
  <si>
    <t>2200.0</t>
  </si>
  <si>
    <t>AAE0F9556DB1</t>
  </si>
  <si>
    <t>81.96</t>
  </si>
  <si>
    <t>491.76</t>
  </si>
  <si>
    <t>599.95</t>
  </si>
  <si>
    <t>F74E48643D5F</t>
  </si>
  <si>
    <t>29.84</t>
  </si>
  <si>
    <t>328.2</t>
  </si>
  <si>
    <t>347.89</t>
  </si>
  <si>
    <t>33C55163994A</t>
  </si>
  <si>
    <t>3D5D69092D3B</t>
  </si>
  <si>
    <t>29E7E73DB968</t>
  </si>
  <si>
    <t>3A56ECCED119</t>
  </si>
  <si>
    <t>115.55</t>
  </si>
  <si>
    <t>693.29</t>
  </si>
  <si>
    <t>845.81</t>
  </si>
  <si>
    <t>3C5DD831CE08</t>
  </si>
  <si>
    <t>0AD44D4C0679</t>
  </si>
  <si>
    <t>2406.6</t>
  </si>
  <si>
    <t>868B1AF377B9</t>
  </si>
  <si>
    <t>552.0</t>
  </si>
  <si>
    <t>87CAFEF58481</t>
  </si>
  <si>
    <t>852.8</t>
  </si>
  <si>
    <t>1040.42</t>
  </si>
  <si>
    <t>866E716BFE63</t>
  </si>
  <si>
    <t>42.48</t>
  </si>
  <si>
    <t>254.89</t>
  </si>
  <si>
    <t>EDEDB4D92F16</t>
  </si>
  <si>
    <t>ACFF6D724E61</t>
  </si>
  <si>
    <t>504.52</t>
  </si>
  <si>
    <t>3027.12</t>
  </si>
  <si>
    <t>3208.75</t>
  </si>
  <si>
    <t>E8C4ADBFB682</t>
  </si>
  <si>
    <t>17.99</t>
  </si>
  <si>
    <t>11.87</t>
  </si>
  <si>
    <t>08C9ED8C700A</t>
  </si>
  <si>
    <t>B8E9C9E7F813</t>
  </si>
  <si>
    <t>C2BCB590793C</t>
  </si>
  <si>
    <t>DD94E9BE2AC4</t>
  </si>
  <si>
    <t>AFE1AFEB2C21</t>
  </si>
  <si>
    <t>1ECA0735D7D7</t>
  </si>
  <si>
    <t>189.39</t>
  </si>
  <si>
    <t>170.45</t>
  </si>
  <si>
    <t>DDE5D49CE15A</t>
  </si>
  <si>
    <t>117.92</t>
  </si>
  <si>
    <t>17.69</t>
  </si>
  <si>
    <t>70.75</t>
  </si>
  <si>
    <t>406.82</t>
  </si>
  <si>
    <t>431.23</t>
  </si>
  <si>
    <t>9028328E3D92</t>
  </si>
  <si>
    <t>5.26</t>
  </si>
  <si>
    <t>7.02</t>
  </si>
  <si>
    <t>36.86</t>
  </si>
  <si>
    <t>39.07</t>
  </si>
  <si>
    <t>556A23D064C5</t>
  </si>
  <si>
    <t>339.77</t>
  </si>
  <si>
    <t>679.54</t>
  </si>
  <si>
    <t>7135.22</t>
  </si>
  <si>
    <t>4709.25</t>
  </si>
  <si>
    <t>54E8908B7426</t>
  </si>
  <si>
    <t>F6BE573CE6CB</t>
  </si>
  <si>
    <t>84.89</t>
  </si>
  <si>
    <t>89.98</t>
  </si>
  <si>
    <t>9C829A8192D3</t>
  </si>
  <si>
    <t>264C798669AF</t>
  </si>
  <si>
    <t>4420A89E6EE0</t>
  </si>
  <si>
    <t>A7C8EB256B32</t>
  </si>
  <si>
    <t>1.8</t>
  </si>
  <si>
    <t>B69E987151B4</t>
  </si>
  <si>
    <t>0DC1981CEF17</t>
  </si>
  <si>
    <t>2052.0</t>
  </si>
  <si>
    <t>BA02C28B21FE</t>
  </si>
  <si>
    <t>1415.1</t>
  </si>
  <si>
    <t>3F8E75420AFD</t>
  </si>
  <si>
    <t>7E6D50BA08ED</t>
  </si>
  <si>
    <t>169.74</t>
  </si>
  <si>
    <t>179.92</t>
  </si>
  <si>
    <t>B468ABA9CDC4</t>
  </si>
  <si>
    <t>1D504928248B</t>
  </si>
  <si>
    <t>6EDC98A74394</t>
  </si>
  <si>
    <t>1875.0</t>
  </si>
  <si>
    <t>FBA79C66838B</t>
  </si>
  <si>
    <t>1.46</t>
  </si>
  <si>
    <t>30.64</t>
  </si>
  <si>
    <t>776ED0234C63</t>
  </si>
  <si>
    <t>BCE855B26006</t>
  </si>
  <si>
    <t>A9EE61F5AF71</t>
  </si>
  <si>
    <t>143.76</t>
  </si>
  <si>
    <t>1581.36</t>
  </si>
  <si>
    <t>1043.7</t>
  </si>
  <si>
    <t>B3967280EEC9</t>
  </si>
  <si>
    <t>198.66</t>
  </si>
  <si>
    <t>E69D919B8FE7</t>
  </si>
  <si>
    <t>F0CB2CAE74EE</t>
  </si>
  <si>
    <t>73.71</t>
  </si>
  <si>
    <t>CC5C771359D9</t>
  </si>
  <si>
    <t>6C8ECF87FCFA</t>
  </si>
  <si>
    <t>29.52</t>
  </si>
  <si>
    <t>560.98</t>
  </si>
  <si>
    <t>6E34B2D20905</t>
  </si>
  <si>
    <t>196.97</t>
  </si>
  <si>
    <t>59.09</t>
  </si>
  <si>
    <t>590.91</t>
  </si>
  <si>
    <t>390.0</t>
  </si>
  <si>
    <t>5AADB1845331</t>
  </si>
  <si>
    <t>44.7</t>
  </si>
  <si>
    <t>402.3</t>
  </si>
  <si>
    <t>527D14280310</t>
  </si>
  <si>
    <t>27.28</t>
  </si>
  <si>
    <t>300.08</t>
  </si>
  <si>
    <t>198.05</t>
  </si>
  <si>
    <t>4EEFC5F0DD16</t>
  </si>
  <si>
    <t>34.1</t>
  </si>
  <si>
    <t>215.93</t>
  </si>
  <si>
    <t>142.51</t>
  </si>
  <si>
    <t>8FC80544B0F5</t>
  </si>
  <si>
    <t>51.64</t>
  </si>
  <si>
    <t>296.94</t>
  </si>
  <si>
    <t>362.27</t>
  </si>
  <si>
    <t>EF49FC9258CA</t>
  </si>
  <si>
    <t>EDU20</t>
  </si>
  <si>
    <t>367389C2CE88</t>
  </si>
  <si>
    <t>3.68</t>
  </si>
  <si>
    <t>40.46</t>
  </si>
  <si>
    <t>42.89</t>
  </si>
  <si>
    <t>5F10BB685C80</t>
  </si>
  <si>
    <t>22.14</t>
  </si>
  <si>
    <t>132.84</t>
  </si>
  <si>
    <t>162.06</t>
  </si>
  <si>
    <t>435A2B05919A</t>
  </si>
  <si>
    <t>2EEEEB59D5FB</t>
  </si>
  <si>
    <t>741D69889FBF</t>
  </si>
  <si>
    <t>AD353C03EE60</t>
  </si>
  <si>
    <t>3546.11</t>
  </si>
  <si>
    <t>51D75488E75A</t>
  </si>
  <si>
    <t>438.28</t>
  </si>
  <si>
    <t>5CC3B6764338</t>
  </si>
  <si>
    <t>140.57</t>
  </si>
  <si>
    <t>28.11</t>
  </si>
  <si>
    <t>168.68</t>
  </si>
  <si>
    <t>178.8</t>
  </si>
  <si>
    <t>E54B36ACAB1B</t>
  </si>
  <si>
    <t>46B180061F0C</t>
  </si>
  <si>
    <t>65412087AA8C</t>
  </si>
  <si>
    <t>25.5</t>
  </si>
  <si>
    <t>2519F16B6320</t>
  </si>
  <si>
    <t>625A87576CAF</t>
  </si>
  <si>
    <t>747.0</t>
  </si>
  <si>
    <t>F8231CDB3A7C</t>
  </si>
  <si>
    <t>23.09</t>
  </si>
  <si>
    <t>4.62</t>
  </si>
  <si>
    <t>0290FAD4FF30</t>
  </si>
  <si>
    <t>25.23</t>
  </si>
  <si>
    <t>277.48</t>
  </si>
  <si>
    <t>294.13</t>
  </si>
  <si>
    <t>4C0DF24329FA</t>
  </si>
  <si>
    <t>36.9</t>
  </si>
  <si>
    <t>221.4</t>
  </si>
  <si>
    <t>270.11</t>
  </si>
  <si>
    <t>B80339566F41</t>
  </si>
  <si>
    <t>138.54</t>
  </si>
  <si>
    <t>146.85</t>
  </si>
  <si>
    <t>D2557786E405</t>
  </si>
  <si>
    <t>22.52</t>
  </si>
  <si>
    <t>202.63</t>
  </si>
  <si>
    <t>C56396C0BCB1</t>
  </si>
  <si>
    <t>EC41EC93EF87</t>
  </si>
  <si>
    <t>690.0</t>
  </si>
  <si>
    <t>62D48863D01D</t>
  </si>
  <si>
    <t>3F2869E1711B</t>
  </si>
  <si>
    <t>C73433269A57</t>
  </si>
  <si>
    <t>45.45</t>
  </si>
  <si>
    <t>499.95</t>
  </si>
  <si>
    <t>329.97</t>
  </si>
  <si>
    <t>C54CEBF2CEB4</t>
  </si>
  <si>
    <t>765.0</t>
  </si>
  <si>
    <t>EA9A3C390B39</t>
  </si>
  <si>
    <t>9B2A722C90CF</t>
  </si>
  <si>
    <t>1102.5</t>
  </si>
  <si>
    <t>48555FA87F38</t>
  </si>
  <si>
    <t>735.84</t>
  </si>
  <si>
    <t>779.99</t>
  </si>
  <si>
    <t>4D951352FC66</t>
  </si>
  <si>
    <t>1209.1</t>
  </si>
  <si>
    <t>798.01</t>
  </si>
  <si>
    <t>F8E8FFBA09B8</t>
  </si>
  <si>
    <t>70.56</t>
  </si>
  <si>
    <t>352.8</t>
  </si>
  <si>
    <t>430.42</t>
  </si>
  <si>
    <t>E5232786B971</t>
  </si>
  <si>
    <t>1.6</t>
  </si>
  <si>
    <t>14.4</t>
  </si>
  <si>
    <t>4F490A28BFD6</t>
  </si>
  <si>
    <t>6.5</t>
  </si>
  <si>
    <t>9.75</t>
  </si>
  <si>
    <t>68.25</t>
  </si>
  <si>
    <t>E28505C19F0E</t>
  </si>
  <si>
    <t>42576F293758</t>
  </si>
  <si>
    <t>445.01</t>
  </si>
  <si>
    <t>293.71</t>
  </si>
  <si>
    <t>D96221DD3B67</t>
  </si>
  <si>
    <t>312.5</t>
  </si>
  <si>
    <t>6562.5</t>
  </si>
  <si>
    <t>7BE27556A166</t>
  </si>
  <si>
    <t>43.2</t>
  </si>
  <si>
    <t>388.8</t>
  </si>
  <si>
    <t>386F466F0F2F</t>
  </si>
  <si>
    <t>17.72</t>
  </si>
  <si>
    <t>135.82</t>
  </si>
  <si>
    <t>3DBD9AA87B61</t>
  </si>
  <si>
    <t>1497.0</t>
  </si>
  <si>
    <t>6D5D1BA36DCE</t>
  </si>
  <si>
    <t>23B785CEC6D3</t>
  </si>
  <si>
    <t>474.4</t>
  </si>
  <si>
    <t>711.61</t>
  </si>
  <si>
    <t>4981.26</t>
  </si>
  <si>
    <t>A7DD27B6B335</t>
  </si>
  <si>
    <t>1FEC9D2CA134</t>
  </si>
  <si>
    <t>C6AC2988D0B0</t>
  </si>
  <si>
    <t>BE1B13375D12</t>
  </si>
  <si>
    <t>69.24</t>
  </si>
  <si>
    <t>415.44</t>
  </si>
  <si>
    <t>440.37</t>
  </si>
  <si>
    <t>0B1707382037</t>
  </si>
  <si>
    <t>6D1AA42498BB</t>
  </si>
  <si>
    <t>1971F05B5608</t>
  </si>
  <si>
    <t>6FCDC9402CE8</t>
  </si>
  <si>
    <t>56330FBA4149</t>
  </si>
  <si>
    <t>115.34</t>
  </si>
  <si>
    <t>884.24</t>
  </si>
  <si>
    <t>10C551F11B17</t>
  </si>
  <si>
    <t>5.54</t>
  </si>
  <si>
    <t>33.26</t>
  </si>
  <si>
    <t>35.26</t>
  </si>
  <si>
    <t>BD41AE8CACB3</t>
  </si>
  <si>
    <t>599D011E7033</t>
  </si>
  <si>
    <t>37.28</t>
  </si>
  <si>
    <t>223.68</t>
  </si>
  <si>
    <t>237.1</t>
  </si>
  <si>
    <t>C7672A0D5B60</t>
  </si>
  <si>
    <t>2F7261A14DF6</t>
  </si>
  <si>
    <t>9.95</t>
  </si>
  <si>
    <t>189.05</t>
  </si>
  <si>
    <t>160F466893B3</t>
  </si>
  <si>
    <t>34.2</t>
  </si>
  <si>
    <t>581.4</t>
  </si>
  <si>
    <t>B334B66DA493</t>
  </si>
  <si>
    <t>11.81</t>
  </si>
  <si>
    <t>14.41</t>
  </si>
  <si>
    <t>8E4C8A80577C</t>
  </si>
  <si>
    <t>82.08</t>
  </si>
  <si>
    <t>492.48</t>
  </si>
  <si>
    <t>522.03</t>
  </si>
  <si>
    <t>0E8A6A98B63C</t>
  </si>
  <si>
    <t>A7B37D8F0622</t>
  </si>
  <si>
    <t>81.0</t>
  </si>
  <si>
    <t>1B070483D319</t>
  </si>
  <si>
    <t>100.05</t>
  </si>
  <si>
    <t>DFD000164E2B</t>
  </si>
  <si>
    <t>16.27</t>
  </si>
  <si>
    <t>988DBBCB7AE8</t>
  </si>
  <si>
    <t>2037.78</t>
  </si>
  <si>
    <t>2160.05</t>
  </si>
  <si>
    <t>C234473CCEF7</t>
  </si>
  <si>
    <t>131.82</t>
  </si>
  <si>
    <t>691B5E030EF2</t>
  </si>
  <si>
    <t>2364.08</t>
  </si>
  <si>
    <t>B61D6A8CBB3A</t>
  </si>
  <si>
    <t>218.18</t>
  </si>
  <si>
    <t>10.91</t>
  </si>
  <si>
    <t>229.09</t>
  </si>
  <si>
    <t>151.2</t>
  </si>
  <si>
    <t>C1B9161C2724</t>
  </si>
  <si>
    <t>2.98</t>
  </si>
  <si>
    <t>17.9</t>
  </si>
  <si>
    <t>1050E96C5D47</t>
  </si>
  <si>
    <t>94.6</t>
  </si>
  <si>
    <t>07268652F3C0</t>
  </si>
  <si>
    <t>57.38</t>
  </si>
  <si>
    <t>11.48</t>
  </si>
  <si>
    <t>68.86</t>
  </si>
  <si>
    <t>141B7E5559C8</t>
  </si>
  <si>
    <t>16.5</t>
  </si>
  <si>
    <t>B238A0929F8A</t>
  </si>
  <si>
    <t>59.7</t>
  </si>
  <si>
    <t>457.7</t>
  </si>
  <si>
    <t>92F4625FFEC9</t>
  </si>
  <si>
    <t>934E27EE0975</t>
  </si>
  <si>
    <t>163.93</t>
  </si>
  <si>
    <t>491.79</t>
  </si>
  <si>
    <t>2827.79</t>
  </si>
  <si>
    <t>3449.9</t>
  </si>
  <si>
    <t>726998528FD3</t>
  </si>
  <si>
    <t>1393215372DC</t>
  </si>
  <si>
    <t>A340D25AA2AC</t>
  </si>
  <si>
    <t>16.26</t>
  </si>
  <si>
    <t>17.24</t>
  </si>
  <si>
    <t>664C7B5374E4</t>
  </si>
  <si>
    <t>99E5AB87B1FB</t>
  </si>
  <si>
    <t>6B082A3637AB</t>
  </si>
  <si>
    <t>169.8</t>
  </si>
  <si>
    <t>179.99</t>
  </si>
  <si>
    <t>92BB832AAE9E</t>
  </si>
  <si>
    <t>BED53499300D</t>
  </si>
  <si>
    <t>DE55E7DB040B</t>
  </si>
  <si>
    <t>10.38</t>
  </si>
  <si>
    <t>F0F4E79389B4</t>
  </si>
  <si>
    <t>8DCDC061BEDE</t>
  </si>
  <si>
    <t>55.61</t>
  </si>
  <si>
    <t>13.9</t>
  </si>
  <si>
    <t>27.81</t>
  </si>
  <si>
    <t>291.96</t>
  </si>
  <si>
    <t>192.69</t>
  </si>
  <si>
    <t>13A0180B75F5</t>
  </si>
  <si>
    <t>1641.48</t>
  </si>
  <si>
    <t>1739.97</t>
  </si>
  <si>
    <t>F4DD5756DBEA</t>
  </si>
  <si>
    <t>D4C8D5C1FA72</t>
  </si>
  <si>
    <t>AE92BC68C634</t>
  </si>
  <si>
    <t>300.94</t>
  </si>
  <si>
    <t>319.0</t>
  </si>
  <si>
    <t>CE1F282F3E3C</t>
  </si>
  <si>
    <t>9877F3591DEB</t>
  </si>
  <si>
    <t>36.3</t>
  </si>
  <si>
    <t>38.48</t>
  </si>
  <si>
    <t>022DC996F707</t>
  </si>
  <si>
    <t>2851.64</t>
  </si>
  <si>
    <t>3479.0</t>
  </si>
  <si>
    <t>BA8F3F444C6F</t>
  </si>
  <si>
    <t>4D47F69DB41A</t>
  </si>
  <si>
    <t>11.5</t>
  </si>
  <si>
    <t>ABEDB44FBC31</t>
  </si>
  <si>
    <t>F6E58A08E9E5</t>
  </si>
  <si>
    <t>2258.52</t>
  </si>
  <si>
    <t>2394.03</t>
  </si>
  <si>
    <t>F3B4972CCFAD</t>
  </si>
  <si>
    <t>3C2E05B2BE86</t>
  </si>
  <si>
    <t>7E742A2A9751</t>
  </si>
  <si>
    <t>27.82</t>
  </si>
  <si>
    <t>29.49</t>
  </si>
  <si>
    <t>3F31AFAACCD2</t>
  </si>
  <si>
    <t>147.0</t>
  </si>
  <si>
    <t>75A55CC477E0</t>
  </si>
  <si>
    <t>19.79</t>
  </si>
  <si>
    <t>24.14</t>
  </si>
  <si>
    <t>477FE8AC7661</t>
  </si>
  <si>
    <t>CB1CC5F3581A</t>
  </si>
  <si>
    <t>1350.0</t>
  </si>
  <si>
    <t>37DC8DB910EB</t>
  </si>
  <si>
    <t>159.6</t>
  </si>
  <si>
    <t>1436.4</t>
  </si>
  <si>
    <t>B039497F0605</t>
  </si>
  <si>
    <t>20DF93BD1723</t>
  </si>
  <si>
    <t>F79A2776796E</t>
  </si>
  <si>
    <t>A38716EBB223</t>
  </si>
  <si>
    <t>5.8</t>
  </si>
  <si>
    <t>133.28</t>
  </si>
  <si>
    <t>141.28</t>
  </si>
  <si>
    <t>35DE1886BD68</t>
  </si>
  <si>
    <t>D807B8D4C1FC</t>
  </si>
  <si>
    <t>8.81</t>
  </si>
  <si>
    <t>79.33</t>
  </si>
  <si>
    <t>0F7D5D31D5F2</t>
  </si>
  <si>
    <t>DCFD6BEB9BD1</t>
  </si>
  <si>
    <t>50.4</t>
  </si>
  <si>
    <t>7DFF92895A9A</t>
  </si>
  <si>
    <t>15.3</t>
  </si>
  <si>
    <t>529F8D38D6C2</t>
  </si>
  <si>
    <t>5615.4</t>
  </si>
  <si>
    <t>AD60A7BB846F</t>
  </si>
  <si>
    <t>18.69</t>
  </si>
  <si>
    <t>205.58</t>
  </si>
  <si>
    <t>250.81</t>
  </si>
  <si>
    <t>52CAC9514D48</t>
  </si>
  <si>
    <t>29.75</t>
  </si>
  <si>
    <t>94B641F70C04</t>
  </si>
  <si>
    <t>E5319CC45A49</t>
  </si>
  <si>
    <t>3200.0</t>
  </si>
  <si>
    <t>1BFCA4B3C47F</t>
  </si>
  <si>
    <t>14.51</t>
  </si>
  <si>
    <t>159.59</t>
  </si>
  <si>
    <t>55075BE63121</t>
  </si>
  <si>
    <t>33.77</t>
  </si>
  <si>
    <t>258.92</t>
  </si>
  <si>
    <t>04ECAE0E4FF8</t>
  </si>
  <si>
    <t>DDA5C7993B0B</t>
  </si>
  <si>
    <t>90.57</t>
  </si>
  <si>
    <t>108.68</t>
  </si>
  <si>
    <t>B3C6BCD323C9</t>
  </si>
  <si>
    <t>44216F06EE5B</t>
  </si>
  <si>
    <t>58.5</t>
  </si>
  <si>
    <t>351.0</t>
  </si>
  <si>
    <t>372.06</t>
  </si>
  <si>
    <t>CA89C7AE2351</t>
  </si>
  <si>
    <t>0E811FD52324</t>
  </si>
  <si>
    <t>31C2B969D7B8</t>
  </si>
  <si>
    <t>230.0</t>
  </si>
  <si>
    <t>DC103AFE30B0</t>
  </si>
  <si>
    <t>895.11</t>
  </si>
  <si>
    <t>4475.55</t>
  </si>
  <si>
    <t>4744.08</t>
  </si>
  <si>
    <t>20338D5FAAE2</t>
  </si>
  <si>
    <t>0F4E2C378038</t>
  </si>
  <si>
    <t>16ACB5F9C541</t>
  </si>
  <si>
    <t>18.75</t>
  </si>
  <si>
    <t>BAB069A8321D</t>
  </si>
  <si>
    <t>F270D59E68DE</t>
  </si>
  <si>
    <t>12.85</t>
  </si>
  <si>
    <t>15.68</t>
  </si>
  <si>
    <t>126C1829410C</t>
  </si>
  <si>
    <t>6.43</t>
  </si>
  <si>
    <t>38.56</t>
  </si>
  <si>
    <t>47.04</t>
  </si>
  <si>
    <t>C34ADD5BEDFC</t>
  </si>
  <si>
    <t>B9153EBD06D5</t>
  </si>
  <si>
    <t>113.22</t>
  </si>
  <si>
    <t>120.01</t>
  </si>
  <si>
    <t>002A9CC01B0A</t>
  </si>
  <si>
    <t>4045009E5C2A</t>
  </si>
  <si>
    <t>6.82</t>
  </si>
  <si>
    <t>68.19</t>
  </si>
  <si>
    <t>45.01</t>
  </si>
  <si>
    <t>4A69364E21F7</t>
  </si>
  <si>
    <t>1403.85</t>
  </si>
  <si>
    <t>B1D371977AD5</t>
  </si>
  <si>
    <t>CC5E702D8688</t>
  </si>
  <si>
    <t>AD8071482258</t>
  </si>
  <si>
    <t>74.75</t>
  </si>
  <si>
    <t>14554E915AD3</t>
  </si>
  <si>
    <t>47.21</t>
  </si>
  <si>
    <t>259.67</t>
  </si>
  <si>
    <t>316.8</t>
  </si>
  <si>
    <t>418EA65EA46A</t>
  </si>
  <si>
    <t>2422.04</t>
  </si>
  <si>
    <t>4CB22F54675A</t>
  </si>
  <si>
    <t>70.86</t>
  </si>
  <si>
    <t>283.44</t>
  </si>
  <si>
    <t>3E155E466267</t>
  </si>
  <si>
    <t>102.34</t>
  </si>
  <si>
    <t>1125.76</t>
  </si>
  <si>
    <t>743.0</t>
  </si>
  <si>
    <t>42E03637E9C5</t>
  </si>
  <si>
    <t>64.51</t>
  </si>
  <si>
    <t>68.38</t>
  </si>
  <si>
    <t>792EA3E0DD97</t>
  </si>
  <si>
    <t>357.88</t>
  </si>
  <si>
    <t>3936.68</t>
  </si>
  <si>
    <t>2598.21</t>
  </si>
  <si>
    <t>DFB7A0D45E0E</t>
  </si>
  <si>
    <t>BCC2588FE095</t>
  </si>
  <si>
    <t>E82537567E32</t>
  </si>
  <si>
    <t>189.76</t>
  </si>
  <si>
    <t>759.05</t>
  </si>
  <si>
    <t>DD11E5FAA2D0</t>
  </si>
  <si>
    <t>357F9EFCD82E</t>
  </si>
  <si>
    <t>BAADDAE4AD76</t>
  </si>
  <si>
    <t>230.67</t>
  </si>
  <si>
    <t>1768.47</t>
  </si>
  <si>
    <t>321FD7D4D068</t>
  </si>
  <si>
    <t>C587A74E9284</t>
  </si>
  <si>
    <t>73.76</t>
  </si>
  <si>
    <t>FE1D6DA6A99D</t>
  </si>
  <si>
    <t>21.1</t>
  </si>
  <si>
    <t>7A3F2DA8CF65</t>
  </si>
  <si>
    <t>7.25</t>
  </si>
  <si>
    <t>166.85</t>
  </si>
  <si>
    <t>176.86</t>
  </si>
  <si>
    <t>5921F3BD58D1</t>
  </si>
  <si>
    <t>66.85</t>
  </si>
  <si>
    <t>E62C6AC2B9FB</t>
  </si>
  <si>
    <t>C3FD9233E466</t>
  </si>
  <si>
    <t>245.91</t>
  </si>
  <si>
    <t>1721.37</t>
  </si>
  <si>
    <t>2100.07</t>
  </si>
  <si>
    <t>E66DA62BFD26</t>
  </si>
  <si>
    <t>1515.2</t>
  </si>
  <si>
    <t>1000.03</t>
  </si>
  <si>
    <t>297D57F26FEA</t>
  </si>
  <si>
    <t>D67B53853C42</t>
  </si>
  <si>
    <t>995.0</t>
  </si>
  <si>
    <t>F845744FDBAD</t>
  </si>
  <si>
    <t>5CDAFF364F3E</t>
  </si>
  <si>
    <t>28.79</t>
  </si>
  <si>
    <t>8.64</t>
  </si>
  <si>
    <t>95.01</t>
  </si>
  <si>
    <t>62.71</t>
  </si>
  <si>
    <t>30EB27AE7C70</t>
  </si>
  <si>
    <t>1537.8</t>
  </si>
  <si>
    <t>620C6DCF7D18</t>
  </si>
  <si>
    <t>A133DDB8D3E4</t>
  </si>
  <si>
    <t>4.3</t>
  </si>
  <si>
    <t>488F89CBAC2C</t>
  </si>
  <si>
    <t>143.75</t>
  </si>
  <si>
    <t>BC219DF1DBA9</t>
  </si>
  <si>
    <t>5A2379B8D1E7</t>
  </si>
  <si>
    <t>3282.07</t>
  </si>
  <si>
    <t>3478.99</t>
  </si>
  <si>
    <t>09556765411A</t>
  </si>
  <si>
    <t>CEB5E7E9F606</t>
  </si>
  <si>
    <t>DBE8BB48F481</t>
  </si>
  <si>
    <t>184.0</t>
  </si>
  <si>
    <t>DE885D79D35F</t>
  </si>
  <si>
    <t>1968.34</t>
  </si>
  <si>
    <t>1299.1</t>
  </si>
  <si>
    <t>B3D92727274D</t>
  </si>
  <si>
    <t>2.36</t>
  </si>
  <si>
    <t>4363DD328AB7</t>
  </si>
  <si>
    <t>850.0</t>
  </si>
  <si>
    <t>53D597959AA5</t>
  </si>
  <si>
    <t>25.47</t>
  </si>
  <si>
    <t>152.82</t>
  </si>
  <si>
    <t>161.99</t>
  </si>
  <si>
    <t>C79021164696</t>
  </si>
  <si>
    <t>7F15F8DA1F6D</t>
  </si>
  <si>
    <t>1384.02</t>
  </si>
  <si>
    <t>5360221F7CD1</t>
  </si>
  <si>
    <t>84.34</t>
  </si>
  <si>
    <t>463.88</t>
  </si>
  <si>
    <t>491.71</t>
  </si>
  <si>
    <t>C921F67E03C8</t>
  </si>
  <si>
    <t>9B2EBB1BE622</t>
  </si>
  <si>
    <t>46CD394EFF74</t>
  </si>
  <si>
    <t>B642F67ABB94</t>
  </si>
  <si>
    <t>39.8</t>
  </si>
  <si>
    <t>756.2</t>
  </si>
  <si>
    <t>8675C6FF63D3</t>
  </si>
  <si>
    <t>E9B37A88CC66</t>
  </si>
  <si>
    <t>B496C65B521D</t>
  </si>
  <si>
    <t>8CB77EEEEAD7</t>
  </si>
  <si>
    <t>D90233A1380A</t>
  </si>
  <si>
    <t>18.88</t>
  </si>
  <si>
    <t>113.28</t>
  </si>
  <si>
    <t>120.08</t>
  </si>
  <si>
    <t>B3CD4DBE4D95</t>
  </si>
  <si>
    <t>3DD9C199023E</t>
  </si>
  <si>
    <t>90.54</t>
  </si>
  <si>
    <t>7FF32739A848</t>
  </si>
  <si>
    <t>349.5</t>
  </si>
  <si>
    <t>3495.0</t>
  </si>
  <si>
    <t>2F4AECC5D5B9</t>
  </si>
  <si>
    <t>54364E82868E</t>
  </si>
  <si>
    <t>483.34</t>
  </si>
  <si>
    <t>64691CECCE73</t>
  </si>
  <si>
    <t>110.4</t>
  </si>
  <si>
    <t>CF035AA8FBC2</t>
  </si>
  <si>
    <t>155.65</t>
  </si>
  <si>
    <t>164.99</t>
  </si>
  <si>
    <t>2AEA80BF8416</t>
  </si>
  <si>
    <t>72.25</t>
  </si>
  <si>
    <t>1300.5</t>
  </si>
  <si>
    <t>A56FB20101FB</t>
  </si>
  <si>
    <t>52C47280C78F</t>
  </si>
  <si>
    <t>16.63</t>
  </si>
  <si>
    <t>99.79</t>
  </si>
  <si>
    <t>105.78</t>
  </si>
  <si>
    <t>CA6E59A0661C</t>
  </si>
  <si>
    <t>21.24</t>
  </si>
  <si>
    <t>233.65</t>
  </si>
  <si>
    <t>247.67</t>
  </si>
  <si>
    <t>F838174AC98D</t>
  </si>
  <si>
    <t>9.2</t>
  </si>
  <si>
    <t>C0BB60F8F81B</t>
  </si>
  <si>
    <t>9848B44A7E0F</t>
  </si>
  <si>
    <t>4980.0</t>
  </si>
  <si>
    <t>BE73169A59D4</t>
  </si>
  <si>
    <t>E282FB017861</t>
  </si>
  <si>
    <t>A9C2929F09B9</t>
  </si>
  <si>
    <t>46.23</t>
  </si>
  <si>
    <t>9.25</t>
  </si>
  <si>
    <t>50.86</t>
  </si>
  <si>
    <t>53.91</t>
  </si>
  <si>
    <t>3C3D310D3528</t>
  </si>
  <si>
    <t>5.56</t>
  </si>
  <si>
    <t>61.11</t>
  </si>
  <si>
    <t>64.78</t>
  </si>
  <si>
    <t>130AF4BF0271</t>
  </si>
  <si>
    <t>960.0</t>
  </si>
  <si>
    <t>D5CF1398CC75</t>
  </si>
  <si>
    <t>0C390F7EB154</t>
  </si>
  <si>
    <t>29.99</t>
  </si>
  <si>
    <t>BE192E0E59E2</t>
  </si>
  <si>
    <t>15.71</t>
  </si>
  <si>
    <t>9A7949C4EFEE</t>
  </si>
  <si>
    <t>F2F3015C2916</t>
  </si>
  <si>
    <t>52E3009703DE</t>
  </si>
  <si>
    <t>31C033117EDA</t>
  </si>
  <si>
    <t>775.32</t>
  </si>
  <si>
    <t>3F00F5BA2739</t>
  </si>
  <si>
    <t>DE612EB1F7B0</t>
  </si>
  <si>
    <t>0.62</t>
  </si>
  <si>
    <t>ACBF18D5D992</t>
  </si>
  <si>
    <t>907B1D14B160</t>
  </si>
  <si>
    <t>19.67</t>
  </si>
  <si>
    <t>108.19</t>
  </si>
  <si>
    <t>4FCF079E0292</t>
  </si>
  <si>
    <t>43.47</t>
  </si>
  <si>
    <t>21.74</t>
  </si>
  <si>
    <t>239.09</t>
  </si>
  <si>
    <t>157.8</t>
  </si>
  <si>
    <t>02077175276F</t>
  </si>
  <si>
    <t>9.38</t>
  </si>
  <si>
    <t>53.12</t>
  </si>
  <si>
    <t>E2C02C502FB2</t>
  </si>
  <si>
    <t>65.24</t>
  </si>
  <si>
    <t>130.49</t>
  </si>
  <si>
    <t>717.69</t>
  </si>
  <si>
    <t>875.58</t>
  </si>
  <si>
    <t>A075320C2DC2</t>
  </si>
  <si>
    <t>3F1628A2FABF</t>
  </si>
  <si>
    <t>147.6</t>
  </si>
  <si>
    <t>180.07</t>
  </si>
  <si>
    <t>CD161245B798</t>
  </si>
  <si>
    <t>500.01</t>
  </si>
  <si>
    <t>B9B55027A5C3</t>
  </si>
  <si>
    <t>65.45</t>
  </si>
  <si>
    <t>719.99</t>
  </si>
  <si>
    <t>475.19</t>
  </si>
  <si>
    <t>F05EE5304AD5</t>
  </si>
  <si>
    <t>1.17</t>
  </si>
  <si>
    <t>8E22A737FFBB</t>
  </si>
  <si>
    <t>8B1E394D3BB5</t>
  </si>
  <si>
    <t>00B9A7ECF677</t>
  </si>
  <si>
    <t>0.95</t>
  </si>
  <si>
    <t>20.81</t>
  </si>
  <si>
    <t>2E3DD6C93D28</t>
  </si>
  <si>
    <t>327.27</t>
  </si>
  <si>
    <t>3599.97</t>
  </si>
  <si>
    <t>2375.98</t>
  </si>
  <si>
    <t>82D67BEF3DBD</t>
  </si>
  <si>
    <t>F1EAE21B4F97</t>
  </si>
  <si>
    <t>5072191442D2</t>
  </si>
  <si>
    <t>80.5</t>
  </si>
  <si>
    <t>D8DE769FF3F3</t>
  </si>
  <si>
    <t>2349.5</t>
  </si>
  <si>
    <t>CA9FBC3C5A4B</t>
  </si>
  <si>
    <t>430547271B1F</t>
  </si>
  <si>
    <t>122.94</t>
  </si>
  <si>
    <t>676.17</t>
  </si>
  <si>
    <t>824.93</t>
  </si>
  <si>
    <t>0CB6D951E5E6</t>
  </si>
  <si>
    <t>49.9</t>
  </si>
  <si>
    <t>449.1</t>
  </si>
  <si>
    <t>C75BFF87CCD7</t>
  </si>
  <si>
    <t>217EB98AD007</t>
  </si>
  <si>
    <t>1450.0</t>
  </si>
  <si>
    <t>E1851E4AC947</t>
  </si>
  <si>
    <t>20.46</t>
  </si>
  <si>
    <t>204.6</t>
  </si>
  <si>
    <t>135.04</t>
  </si>
  <si>
    <t>451F0BDB4772</t>
  </si>
  <si>
    <t>B60935BC8AF4</t>
  </si>
  <si>
    <t>401.11</t>
  </si>
  <si>
    <t>425.18</t>
  </si>
  <si>
    <t>CDA0264ABBE6</t>
  </si>
  <si>
    <t>1A00230C4115</t>
  </si>
  <si>
    <t>17.21</t>
  </si>
  <si>
    <t>103.28</t>
  </si>
  <si>
    <t>7900A8515E01</t>
  </si>
  <si>
    <t>172410B7EF75</t>
  </si>
  <si>
    <t>19.77</t>
  </si>
  <si>
    <t>125.23</t>
  </si>
  <si>
    <t>82.65</t>
  </si>
  <si>
    <t>4AA3304AED12</t>
  </si>
  <si>
    <t>DD2ACA148BCE</t>
  </si>
  <si>
    <t>BD652932D8E3</t>
  </si>
  <si>
    <t>24.59</t>
  </si>
  <si>
    <t>141.38</t>
  </si>
  <si>
    <t>172.48</t>
  </si>
  <si>
    <t>890EFCFD5CF7</t>
  </si>
  <si>
    <t>141.75</t>
  </si>
  <si>
    <t>666CA26C053F</t>
  </si>
  <si>
    <t>E46B97467653</t>
  </si>
  <si>
    <t>D5E07773247D</t>
  </si>
  <si>
    <t>E22B6B44AA47</t>
  </si>
  <si>
    <t>16.47</t>
  </si>
  <si>
    <t>F5FAAA69B3DE</t>
  </si>
  <si>
    <t>BECD147690CA</t>
  </si>
  <si>
    <t>21.32</t>
  </si>
  <si>
    <t>106.6</t>
  </si>
  <si>
    <t>130.05</t>
  </si>
  <si>
    <t>DB89C73C3AED</t>
  </si>
  <si>
    <t>26.4</t>
  </si>
  <si>
    <t>151.8</t>
  </si>
  <si>
    <t>160.91</t>
  </si>
  <si>
    <t>5F86D1463CDF</t>
  </si>
  <si>
    <t>D1DAA420DB7B</t>
  </si>
  <si>
    <t>191.14</t>
  </si>
  <si>
    <t>98F4C61A7AAE</t>
  </si>
  <si>
    <t>748.5</t>
  </si>
  <si>
    <t>997718253B4D</t>
  </si>
  <si>
    <t>41.69</t>
  </si>
  <si>
    <t>27.52</t>
  </si>
  <si>
    <t>2A40BFF5B25D</t>
  </si>
  <si>
    <t>143.52</t>
  </si>
  <si>
    <t>175.09</t>
  </si>
  <si>
    <t>7B57C7FAD6C7</t>
  </si>
  <si>
    <t>132.99</t>
  </si>
  <si>
    <t>8AF526114945</t>
  </si>
  <si>
    <t>083BF0B05746</t>
  </si>
  <si>
    <t>8.05</t>
  </si>
  <si>
    <t>481C1443155E</t>
  </si>
  <si>
    <t>433.5</t>
  </si>
  <si>
    <t>6549079B0531</t>
  </si>
  <si>
    <t>80345E2A3357</t>
  </si>
  <si>
    <t>7109CB36AD07</t>
  </si>
  <si>
    <t>C8D838420111</t>
  </si>
  <si>
    <t>12990F864FDB</t>
  </si>
  <si>
    <t>726CA3898D40</t>
  </si>
  <si>
    <t>16.09</t>
  </si>
  <si>
    <t>4.02</t>
  </si>
  <si>
    <t>92.52</t>
  </si>
  <si>
    <t>112.87</t>
  </si>
  <si>
    <t>BB49FC53EAC1</t>
  </si>
  <si>
    <t>668.52</t>
  </si>
  <si>
    <t>708.63</t>
  </si>
  <si>
    <t>08982758B78B</t>
  </si>
  <si>
    <t>25.96</t>
  </si>
  <si>
    <t>103.86</t>
  </si>
  <si>
    <t>597.2</t>
  </si>
  <si>
    <t>633.03</t>
  </si>
  <si>
    <t>985BB9943A97</t>
  </si>
  <si>
    <t>19.89</t>
  </si>
  <si>
    <t>125.97</t>
  </si>
  <si>
    <t>83.14</t>
  </si>
  <si>
    <t>1DC063C896CF</t>
  </si>
  <si>
    <t>76EB207B7519</t>
  </si>
  <si>
    <t>46.09</t>
  </si>
  <si>
    <t>61.45</t>
  </si>
  <si>
    <t>322.61</t>
  </si>
  <si>
    <t>393.58</t>
  </si>
  <si>
    <t>EBA595727019</t>
  </si>
  <si>
    <t>C75B8B1E1BA8</t>
  </si>
  <si>
    <t>134.27</t>
  </si>
  <si>
    <t>939.86</t>
  </si>
  <si>
    <t>996.25</t>
  </si>
  <si>
    <t>0680FB075010</t>
  </si>
  <si>
    <t>F390966AD43D</t>
  </si>
  <si>
    <t>7DBEAFC52F93</t>
  </si>
  <si>
    <t>102.05</t>
  </si>
  <si>
    <t>408.2</t>
  </si>
  <si>
    <t>2347.15</t>
  </si>
  <si>
    <t>2863.52</t>
  </si>
  <si>
    <t>A87C1D34151C</t>
  </si>
  <si>
    <t>993AEBC7E478</t>
  </si>
  <si>
    <t>D648A3EE81D3</t>
  </si>
  <si>
    <t>E6AFC97CA32F</t>
  </si>
  <si>
    <t>40.11</t>
  </si>
  <si>
    <t>842.31</t>
  </si>
  <si>
    <t>F6B57F2053C5</t>
  </si>
  <si>
    <t>22.22</t>
  </si>
  <si>
    <t>23.55</t>
  </si>
  <si>
    <t>716D48B161C5</t>
  </si>
  <si>
    <t>F69D9D659EFF</t>
  </si>
  <si>
    <t>9.22</t>
  </si>
  <si>
    <t>64.54</t>
  </si>
  <si>
    <t>78.74</t>
  </si>
  <si>
    <t>FE68337F7919</t>
  </si>
  <si>
    <t>49.4</t>
  </si>
  <si>
    <t>8883F9861CFD</t>
  </si>
  <si>
    <t>48.19</t>
  </si>
  <si>
    <t>58.79</t>
  </si>
  <si>
    <t>87966441A3D2</t>
  </si>
  <si>
    <t>526AE1B59337</t>
  </si>
  <si>
    <t>D2A5EE972AC8</t>
  </si>
  <si>
    <t>2138.93</t>
  </si>
  <si>
    <t>E99E9C20F57A</t>
  </si>
  <si>
    <t>39.0</t>
  </si>
  <si>
    <t>4B2EC532FE6F</t>
  </si>
  <si>
    <t>74.24</t>
  </si>
  <si>
    <t>111.36</t>
  </si>
  <si>
    <t>1113.6</t>
  </si>
  <si>
    <t>734.98</t>
  </si>
  <si>
    <t>E720888469F8</t>
  </si>
  <si>
    <t>BCE65011CDDB</t>
  </si>
  <si>
    <t>1780.0</t>
  </si>
  <si>
    <t>CA8F9ADDCA44</t>
  </si>
  <si>
    <t>378.78</t>
  </si>
  <si>
    <t>3787.8</t>
  </si>
  <si>
    <t>2499.95</t>
  </si>
  <si>
    <t>AE102BA63D87</t>
  </si>
  <si>
    <t>61183080841F</t>
  </si>
  <si>
    <t>FB9B67203552</t>
  </si>
  <si>
    <t>113.64</t>
  </si>
  <si>
    <t>AB21C6225AFF</t>
  </si>
  <si>
    <t>2850.0</t>
  </si>
  <si>
    <t>89142A9DD59C</t>
  </si>
  <si>
    <t>4.45</t>
  </si>
  <si>
    <t>48.97</t>
  </si>
  <si>
    <t>32.32</t>
  </si>
  <si>
    <t>A1B9DA9AAF8D</t>
  </si>
  <si>
    <t>348A886AECDE</t>
  </si>
  <si>
    <t>AFBA6A9F04EF</t>
  </si>
  <si>
    <t>EE80E43E55BE</t>
  </si>
  <si>
    <t>267.0</t>
  </si>
  <si>
    <t>2BED20C6A3C2</t>
  </si>
  <si>
    <t>2.88</t>
  </si>
  <si>
    <t>31.67</t>
  </si>
  <si>
    <t>20.9</t>
  </si>
  <si>
    <t>64C701A446FB</t>
  </si>
  <si>
    <t>948.81</t>
  </si>
  <si>
    <t>71674FAEEA11</t>
  </si>
  <si>
    <t>4.77</t>
  </si>
  <si>
    <t>3.18</t>
  </si>
  <si>
    <t>30.24</t>
  </si>
  <si>
    <t>19.96</t>
  </si>
  <si>
    <t>0A33667DBE57</t>
  </si>
  <si>
    <t>4D4639B2207D</t>
  </si>
  <si>
    <t>156.45</t>
  </si>
  <si>
    <t>FF863D897AF3</t>
  </si>
  <si>
    <t>9DBD48FD7903</t>
  </si>
  <si>
    <t>7F09782BFAA1</t>
  </si>
  <si>
    <t>4AADF955144E</t>
  </si>
  <si>
    <t>F576DD36B41A</t>
  </si>
  <si>
    <t>98.49</t>
  </si>
  <si>
    <t>2068.18</t>
  </si>
  <si>
    <t>1365.0</t>
  </si>
  <si>
    <t>F0FD785A8378</t>
  </si>
  <si>
    <t>D18878CA1C45</t>
  </si>
  <si>
    <t>C814DBC0CE10</t>
  </si>
  <si>
    <t>1771.5</t>
  </si>
  <si>
    <t>51C92E55BCD8</t>
  </si>
  <si>
    <t>22DEC15E1D1E</t>
  </si>
  <si>
    <t>A14ADC1DDBA4</t>
  </si>
  <si>
    <t>1A8E818A5E37</t>
  </si>
  <si>
    <t>940319A0EB92</t>
  </si>
  <si>
    <t>837909AAF5C0</t>
  </si>
  <si>
    <t>64.84</t>
  </si>
  <si>
    <t>68.73</t>
  </si>
  <si>
    <t>4409389A52D4</t>
  </si>
  <si>
    <t>7FEB226BC118</t>
  </si>
  <si>
    <t>277.38</t>
  </si>
  <si>
    <t>294.02</t>
  </si>
  <si>
    <t>1AAAB53FB50F</t>
  </si>
  <si>
    <t>65DDCB4333AB</t>
  </si>
  <si>
    <t>9C0144A8B944</t>
  </si>
  <si>
    <t>90.43</t>
  </si>
  <si>
    <t>110.32</t>
  </si>
  <si>
    <t>72513DD105AD</t>
  </si>
  <si>
    <t>0A23D90D9563</t>
  </si>
  <si>
    <t>295.08</t>
  </si>
  <si>
    <t>1770.48</t>
  </si>
  <si>
    <t>2159.99</t>
  </si>
  <si>
    <t>135803D000A8</t>
  </si>
  <si>
    <t>55D954884AD3</t>
  </si>
  <si>
    <t>17.95</t>
  </si>
  <si>
    <t>38C9AFD2C100</t>
  </si>
  <si>
    <t>322CC1A9FBCF</t>
  </si>
  <si>
    <t>1009.04</t>
  </si>
  <si>
    <t>6054.24</t>
  </si>
  <si>
    <t>6417.49</t>
  </si>
  <si>
    <t>9D2B7C46B6A7</t>
  </si>
  <si>
    <t>EB49B61B8BB7</t>
  </si>
  <si>
    <t>19.26</t>
  </si>
  <si>
    <t>38.52</t>
  </si>
  <si>
    <t>211.84</t>
  </si>
  <si>
    <t>8EAA44D0A211</t>
  </si>
  <si>
    <t>136.28</t>
  </si>
  <si>
    <t>E27612320CC5</t>
  </si>
  <si>
    <t>50B444E274EA</t>
  </si>
  <si>
    <t>ADA017DC9D3F</t>
  </si>
  <si>
    <t>C575BC0D3F82</t>
  </si>
  <si>
    <t>66C6CA9D8D7D</t>
  </si>
  <si>
    <t>53.76</t>
  </si>
  <si>
    <t>56.99</t>
  </si>
  <si>
    <t>CE0B9EA994D1</t>
  </si>
  <si>
    <t>545.11</t>
  </si>
  <si>
    <t>C0CAE48240AE</t>
  </si>
  <si>
    <t>1AB63AB44D36</t>
  </si>
  <si>
    <t>699F926E3578</t>
  </si>
  <si>
    <t>135.24</t>
  </si>
  <si>
    <t>666298AA7EE3</t>
  </si>
  <si>
    <t>420.0</t>
  </si>
  <si>
    <t>2F16DDECEDAC</t>
  </si>
  <si>
    <t>441852F1149B</t>
  </si>
  <si>
    <t>332.08</t>
  </si>
  <si>
    <t>6EEDE81D5567</t>
  </si>
  <si>
    <t>44.14</t>
  </si>
  <si>
    <t>46.79</t>
  </si>
  <si>
    <t>0BB83A06F055</t>
  </si>
  <si>
    <t>2076BAC75FEE</t>
  </si>
  <si>
    <t>70.47</t>
  </si>
  <si>
    <t>775.21</t>
  </si>
  <si>
    <t>821.72</t>
  </si>
  <si>
    <t>6630F7A5A0C5</t>
  </si>
  <si>
    <t>CD20E3D96E31</t>
  </si>
  <si>
    <t>649F06AAE1EA</t>
  </si>
  <si>
    <t>14.25</t>
  </si>
  <si>
    <t>270.75</t>
  </si>
  <si>
    <t>BF20E026526E</t>
  </si>
  <si>
    <t>387.2</t>
  </si>
  <si>
    <t>2323.2</t>
  </si>
  <si>
    <t>2834.3</t>
  </si>
  <si>
    <t>F855240414C2</t>
  </si>
  <si>
    <t>24.52</t>
  </si>
  <si>
    <t>134.86</t>
  </si>
  <si>
    <t>164.53</t>
  </si>
  <si>
    <t>D2FA8B5AAC95</t>
  </si>
  <si>
    <t>175.0</t>
  </si>
  <si>
    <t>115.5</t>
  </si>
  <si>
    <t>FE45A4A673BD</t>
  </si>
  <si>
    <t>17.5</t>
  </si>
  <si>
    <t>56B6E246E3E9</t>
  </si>
  <si>
    <t>61.65</t>
  </si>
  <si>
    <t>369.9</t>
  </si>
  <si>
    <t>392.09</t>
  </si>
  <si>
    <t>D524D387E1E5</t>
  </si>
  <si>
    <t>13.27</t>
  </si>
  <si>
    <t>79.63</t>
  </si>
  <si>
    <t>C20B6ED2889B</t>
  </si>
  <si>
    <t>CA820F312CE8</t>
  </si>
  <si>
    <t>2.92</t>
  </si>
  <si>
    <t>26.26</t>
  </si>
  <si>
    <t>FC4B1628B584</t>
  </si>
  <si>
    <t>601.65</t>
  </si>
  <si>
    <t>4612.65</t>
  </si>
  <si>
    <t>60783C70F2A3</t>
  </si>
  <si>
    <t>21.6</t>
  </si>
  <si>
    <t>410.4</t>
  </si>
  <si>
    <t>53E60BFFD210</t>
  </si>
  <si>
    <t>692.06</t>
  </si>
  <si>
    <t>922.75</t>
  </si>
  <si>
    <t>4844.44</t>
  </si>
  <si>
    <t>5910.22</t>
  </si>
  <si>
    <t>D56910BC31B5</t>
  </si>
  <si>
    <t>E9749E5F7AA0</t>
  </si>
  <si>
    <t>C2DB566B995A</t>
  </si>
  <si>
    <t>E1BF3DD01FFB</t>
  </si>
  <si>
    <t>1125.0</t>
  </si>
  <si>
    <t>6C64F6C8EF9D</t>
  </si>
  <si>
    <t>3.22</t>
  </si>
  <si>
    <t>19.31</t>
  </si>
  <si>
    <t>23.56</t>
  </si>
  <si>
    <t>2B7941C9DFA0</t>
  </si>
  <si>
    <t>166.75</t>
  </si>
  <si>
    <t>585C9BE91BA9</t>
  </si>
  <si>
    <t>24.65</t>
  </si>
  <si>
    <t>F9137DAE66DD</t>
  </si>
  <si>
    <t>F0F38C3ED576</t>
  </si>
  <si>
    <t>527.12</t>
  </si>
  <si>
    <t>347.9</t>
  </si>
  <si>
    <t>F493366F664A</t>
  </si>
  <si>
    <t>9.26</t>
  </si>
  <si>
    <t>101.86</t>
  </si>
  <si>
    <t>107.97</t>
  </si>
  <si>
    <t>6CD15BB9443C</t>
  </si>
  <si>
    <t>5.4</t>
  </si>
  <si>
    <t>296E2E670FCD</t>
  </si>
  <si>
    <t>5CAC395EBBCA</t>
  </si>
  <si>
    <t>118.87</t>
  </si>
  <si>
    <t>DBD768B955E8</t>
  </si>
  <si>
    <t>89.04</t>
  </si>
  <si>
    <t>979.44</t>
  </si>
  <si>
    <t>646.43</t>
  </si>
  <si>
    <t>E5CF19BD14A0</t>
  </si>
  <si>
    <t>1412.25</t>
  </si>
  <si>
    <t>8473.5</t>
  </si>
  <si>
    <t>8981.91</t>
  </si>
  <si>
    <t>4BD0586EC64E</t>
  </si>
  <si>
    <t>1470.48</t>
  </si>
  <si>
    <t>1793.99</t>
  </si>
  <si>
    <t>78A2896ACA33</t>
  </si>
  <si>
    <t>46.6</t>
  </si>
  <si>
    <t>279.6</t>
  </si>
  <si>
    <t>296.38</t>
  </si>
  <si>
    <t>C0594FA06688</t>
  </si>
  <si>
    <t>3.57</t>
  </si>
  <si>
    <t>21.42</t>
  </si>
  <si>
    <t>C196F4BD3A31</t>
  </si>
  <si>
    <t>13.58</t>
  </si>
  <si>
    <t>14.39</t>
  </si>
  <si>
    <t>AB9C188B74DC</t>
  </si>
  <si>
    <t>510C3F74B997</t>
  </si>
  <si>
    <t>17CEEB8EF399</t>
  </si>
  <si>
    <t>37.23</t>
  </si>
  <si>
    <t>409.53</t>
  </si>
  <si>
    <t>270.29</t>
  </si>
  <si>
    <t>3F0A681E25A8</t>
  </si>
  <si>
    <t>7.13</t>
  </si>
  <si>
    <t>78.44</t>
  </si>
  <si>
    <t>0B627A6AE984</t>
  </si>
  <si>
    <t>F3FF1D78D3D4</t>
  </si>
  <si>
    <t>EFD7E70FF560</t>
  </si>
  <si>
    <t>422C7D745A87</t>
  </si>
  <si>
    <t>CF8DA54D7931</t>
  </si>
  <si>
    <t>FF79989BED0C</t>
  </si>
  <si>
    <t>09830E2BA864</t>
  </si>
  <si>
    <t>F0B150E74335</t>
  </si>
  <si>
    <t>AA1F590A8256</t>
  </si>
  <si>
    <t>225D28B9B5F1</t>
  </si>
  <si>
    <t>0D9327DA1213</t>
  </si>
  <si>
    <t>75.6</t>
  </si>
  <si>
    <t>8D0AB2587E99</t>
  </si>
  <si>
    <t>22EACAE6949F</t>
  </si>
  <si>
    <t>4788.0</t>
  </si>
  <si>
    <t>746B9BC9F1F1</t>
  </si>
  <si>
    <t>5117.1</t>
  </si>
  <si>
    <t>3377.29</t>
  </si>
  <si>
    <t>9F40083E8D29</t>
  </si>
  <si>
    <t>35.42</t>
  </si>
  <si>
    <t>43.21</t>
  </si>
  <si>
    <t>7000E6F8285E</t>
  </si>
  <si>
    <t>1725.0</t>
  </si>
  <si>
    <t>AF1B6CAEC461</t>
  </si>
  <si>
    <t>18FB1DD6B8EE</t>
  </si>
  <si>
    <t>B69C78E76016</t>
  </si>
  <si>
    <t>DC58F20F3819</t>
  </si>
  <si>
    <t>73.44</t>
  </si>
  <si>
    <t>F685960261A5</t>
  </si>
  <si>
    <t>60AA37A51739</t>
  </si>
  <si>
    <t>461.34</t>
  </si>
  <si>
    <t>556D7A413B15</t>
  </si>
  <si>
    <t>C56EFC699E4C</t>
  </si>
  <si>
    <t>25.8</t>
  </si>
  <si>
    <t>DB4429DE4F8E</t>
  </si>
  <si>
    <t>770.7</t>
  </si>
  <si>
    <t>210D4F2CBDFF</t>
  </si>
  <si>
    <t>45.1</t>
  </si>
  <si>
    <t>55.02</t>
  </si>
  <si>
    <t>1C89DF9FE1C2</t>
  </si>
  <si>
    <t>FC2968F9F37C</t>
  </si>
  <si>
    <t>CF48DCD8CEA5</t>
  </si>
  <si>
    <t>102.45</t>
  </si>
  <si>
    <t>124.99</t>
  </si>
  <si>
    <t>19E4E900B500</t>
  </si>
  <si>
    <t>45F946BE4E00</t>
  </si>
  <si>
    <t>2522.6</t>
  </si>
  <si>
    <t>2673.96</t>
  </si>
  <si>
    <t>877EB4515159</t>
  </si>
  <si>
    <t>A658ED934A41</t>
  </si>
  <si>
    <t>68.18</t>
  </si>
  <si>
    <t>749.99</t>
  </si>
  <si>
    <t>494.99</t>
  </si>
  <si>
    <t>D722529424F4</t>
  </si>
  <si>
    <t>2ED1CE9CFB76</t>
  </si>
  <si>
    <t>D5DE0A48B982</t>
  </si>
  <si>
    <t>84.84</t>
  </si>
  <si>
    <t>89.93</t>
  </si>
  <si>
    <t>A433C9A8AF93</t>
  </si>
  <si>
    <t>B4CE96058FB7</t>
  </si>
  <si>
    <t>756.06</t>
  </si>
  <si>
    <t>378.03</t>
  </si>
  <si>
    <t>4158.33</t>
  </si>
  <si>
    <t>2744.5</t>
  </si>
  <si>
    <t>664A4C352C39</t>
  </si>
  <si>
    <t>99.99</t>
  </si>
  <si>
    <t>65.99</t>
  </si>
  <si>
    <t>871A2D9F9AB8</t>
  </si>
  <si>
    <t>3.96</t>
  </si>
  <si>
    <t>23.76</t>
  </si>
  <si>
    <t>25.19</t>
  </si>
  <si>
    <t>03311B6258FE</t>
  </si>
  <si>
    <t>2BC7424410EE</t>
  </si>
  <si>
    <t>206.69</t>
  </si>
  <si>
    <t>136.42</t>
  </si>
  <si>
    <t>093AEEB5A3F7</t>
  </si>
  <si>
    <t>568FDEFD13A0</t>
  </si>
  <si>
    <t>294.1</t>
  </si>
  <si>
    <t>358.8</t>
  </si>
  <si>
    <t>F50F4C802959</t>
  </si>
  <si>
    <t>79C28853B94D</t>
  </si>
  <si>
    <t>560.67</t>
  </si>
  <si>
    <t>3364.02</t>
  </si>
  <si>
    <t>4104.1</t>
  </si>
  <si>
    <t>F7D89CB4A99D</t>
  </si>
  <si>
    <t>5.85</t>
  </si>
  <si>
    <t>33.15</t>
  </si>
  <si>
    <t>E25079C2AAE8</t>
  </si>
  <si>
    <t>1.07</t>
  </si>
  <si>
    <t>11.78</t>
  </si>
  <si>
    <t>14.37</t>
  </si>
  <si>
    <t>DF0D210CBDD2</t>
  </si>
  <si>
    <t>63F1988A865D</t>
  </si>
  <si>
    <t>75A19436BA0D</t>
  </si>
  <si>
    <t>EF8B76A8F9C8</t>
  </si>
  <si>
    <t>1636.08</t>
  </si>
  <si>
    <t>9816.48</t>
  </si>
  <si>
    <t>11976.11</t>
  </si>
  <si>
    <t>CC7D8AFE4474</t>
  </si>
  <si>
    <t>132.72</t>
  </si>
  <si>
    <t>140.68</t>
  </si>
  <si>
    <t>29AD917266D7</t>
  </si>
  <si>
    <t>F833F16CEC73</t>
  </si>
  <si>
    <t>34.44</t>
  </si>
  <si>
    <t>42.02</t>
  </si>
  <si>
    <t>89687136B790</t>
  </si>
  <si>
    <t>4A100B504F68</t>
  </si>
  <si>
    <t>111.84</t>
  </si>
  <si>
    <t>118.55</t>
  </si>
  <si>
    <t>344D35619348</t>
  </si>
  <si>
    <t>1122.55</t>
  </si>
  <si>
    <t>1369.51</t>
  </si>
  <si>
    <t>E0ADBBAE4614</t>
  </si>
  <si>
    <t>FA521694131D</t>
  </si>
  <si>
    <t>1A925EE4C61F</t>
  </si>
  <si>
    <t>5.88</t>
  </si>
  <si>
    <t>45.09</t>
  </si>
  <si>
    <t>D3C6AE71C10A</t>
  </si>
  <si>
    <t>469.82</t>
  </si>
  <si>
    <t>2349.1</t>
  </si>
  <si>
    <t>2490.05</t>
  </si>
  <si>
    <t>18701F74F0E9</t>
  </si>
  <si>
    <t>56.58</t>
  </si>
  <si>
    <t>59.97</t>
  </si>
  <si>
    <t>FA0BE3413A82</t>
  </si>
  <si>
    <t>595A05461A8A</t>
  </si>
  <si>
    <t>37087C248F0F</t>
  </si>
  <si>
    <t>1174.75</t>
  </si>
  <si>
    <t>040E88851BA5</t>
  </si>
  <si>
    <t>2846.43</t>
  </si>
  <si>
    <t>B9B696F0307A</t>
  </si>
  <si>
    <t>91.6</t>
  </si>
  <si>
    <t>641.18</t>
  </si>
  <si>
    <t>782.24</t>
  </si>
  <si>
    <t>11AB37465DA3</t>
  </si>
  <si>
    <t>F9F2D4A40572</t>
  </si>
  <si>
    <t>83.56</t>
  </si>
  <si>
    <t>334.26</t>
  </si>
  <si>
    <t>1922.0</t>
  </si>
  <si>
    <t>2037.32</t>
  </si>
  <si>
    <t>47603B099F57</t>
  </si>
  <si>
    <t>8779E7782C07</t>
  </si>
  <si>
    <t>4DD46E8FE676</t>
  </si>
  <si>
    <t>21.97</t>
  </si>
  <si>
    <t>197.73</t>
  </si>
  <si>
    <t>C33AF4AAE987</t>
  </si>
  <si>
    <t>88F98EB1CAA6</t>
  </si>
  <si>
    <t>78.54</t>
  </si>
  <si>
    <t>0E09E9662DBF</t>
  </si>
  <si>
    <t>E4F7DF7CED65</t>
  </si>
  <si>
    <t>1.95</t>
  </si>
  <si>
    <t>9FA7D0DBED5F</t>
  </si>
  <si>
    <t>94.26</t>
  </si>
  <si>
    <t>F04D7FE9D59E</t>
  </si>
  <si>
    <t>207.55</t>
  </si>
  <si>
    <t>220.0</t>
  </si>
  <si>
    <t>D9B4ABBE405E</t>
  </si>
  <si>
    <t>615.6</t>
  </si>
  <si>
    <t>B69FBC90C9C2</t>
  </si>
  <si>
    <t>15.02</t>
  </si>
  <si>
    <t>9F4C8925C866</t>
  </si>
  <si>
    <t>27.55</t>
  </si>
  <si>
    <t>25778EE7D232</t>
  </si>
  <si>
    <t>8894BDDB2E9D</t>
  </si>
  <si>
    <t>58.76</t>
  </si>
  <si>
    <t>14.69</t>
  </si>
  <si>
    <t>249.73</t>
  </si>
  <si>
    <t>C8B14FE625BE</t>
  </si>
  <si>
    <t>59.43</t>
  </si>
  <si>
    <t>432B7FE2DD62</t>
  </si>
  <si>
    <t>95.08</t>
  </si>
  <si>
    <t>570.48</t>
  </si>
  <si>
    <t>695.99</t>
  </si>
  <si>
    <t>2F4089C441BB</t>
  </si>
  <si>
    <t>31.98</t>
  </si>
  <si>
    <t>191.88</t>
  </si>
  <si>
    <t>234.09</t>
  </si>
  <si>
    <t>52B14B6DB7B4</t>
  </si>
  <si>
    <t>C8631FCF15A7</t>
  </si>
  <si>
    <t>FA094307E39D</t>
  </si>
  <si>
    <t>CFE489B5FFD9</t>
  </si>
  <si>
    <t>1.98</t>
  </si>
  <si>
    <t>21.78</t>
  </si>
  <si>
    <t>B378B0FD03BA</t>
  </si>
  <si>
    <t>75.48</t>
  </si>
  <si>
    <t>452.88</t>
  </si>
  <si>
    <t>480.05</t>
  </si>
  <si>
    <t>94C6E437385D</t>
  </si>
  <si>
    <t>2589.22</t>
  </si>
  <si>
    <t>D4A689EF344C</t>
  </si>
  <si>
    <t>205.18</t>
  </si>
  <si>
    <t>1436.3</t>
  </si>
  <si>
    <t>1522.48</t>
  </si>
  <si>
    <t>187EA91EA2CC</t>
  </si>
  <si>
    <t>178.0</t>
  </si>
  <si>
    <t>1691.0</t>
  </si>
  <si>
    <t>90101914B6F0</t>
  </si>
  <si>
    <t>2500.0</t>
  </si>
  <si>
    <t>AE8A98FB4A47</t>
  </si>
  <si>
    <t>112.05</t>
  </si>
  <si>
    <t>634.95</t>
  </si>
  <si>
    <t>59075F796711</t>
  </si>
  <si>
    <t>69.0</t>
  </si>
  <si>
    <t>5B8E5FC27886</t>
  </si>
  <si>
    <t>4B72713F42EA</t>
  </si>
  <si>
    <t>0C6EF8763F50</t>
  </si>
  <si>
    <t>448.5</t>
  </si>
  <si>
    <t>4C1588B7B0AF</t>
  </si>
  <si>
    <t>DE2CC23C21DA</t>
  </si>
  <si>
    <t>13.44</t>
  </si>
  <si>
    <t>D5FCABFBC7A8</t>
  </si>
  <si>
    <t>102.35</t>
  </si>
  <si>
    <t>122BC36B8C3B</t>
  </si>
  <si>
    <t>57F431192C64</t>
  </si>
  <si>
    <t>1C041ABE9646</t>
  </si>
  <si>
    <t>440.7</t>
  </si>
  <si>
    <t>221C3E7866F9</t>
  </si>
  <si>
    <t>5CF8520A1A72</t>
  </si>
  <si>
    <t>488.52</t>
  </si>
  <si>
    <t>2808.99</t>
  </si>
  <si>
    <t>3426.97</t>
  </si>
  <si>
    <t>43E819CBA8F2</t>
  </si>
  <si>
    <t>C64FC0465882</t>
  </si>
  <si>
    <t>955CE2EBCF40</t>
  </si>
  <si>
    <t>9465AF576CBC</t>
  </si>
  <si>
    <t>13.53</t>
  </si>
  <si>
    <t>16.51</t>
  </si>
  <si>
    <t>BCEC3B6BED8D</t>
  </si>
  <si>
    <t>49.17</t>
  </si>
  <si>
    <t>295.02</t>
  </si>
  <si>
    <t>359.92</t>
  </si>
  <si>
    <t>14DEE933DD79</t>
  </si>
  <si>
    <t>124.53</t>
  </si>
  <si>
    <t>1B387D2053A0</t>
  </si>
  <si>
    <t>130.7</t>
  </si>
  <si>
    <t>0FA55A2524E6</t>
  </si>
  <si>
    <t>680.0</t>
  </si>
  <si>
    <t>3E24509724FC</t>
  </si>
  <si>
    <t>4FFDC6439FD4</t>
  </si>
  <si>
    <t>F4F05D6C860C</t>
  </si>
  <si>
    <t>111.75</t>
  </si>
  <si>
    <t>2346.75</t>
  </si>
  <si>
    <t>6FEB775F6A6B</t>
  </si>
  <si>
    <t>F166CDF8183E</t>
  </si>
  <si>
    <t>DFABB758B4AC</t>
  </si>
  <si>
    <t>59.44</t>
  </si>
  <si>
    <t>416.06</t>
  </si>
  <si>
    <t>441.02</t>
  </si>
  <si>
    <t>DBFF64A473D0</t>
  </si>
  <si>
    <t>0DD283BEE0F3</t>
  </si>
  <si>
    <t>63.94</t>
  </si>
  <si>
    <t>383.62</t>
  </si>
  <si>
    <t>468.02</t>
  </si>
  <si>
    <t>8A6CC4B6372A</t>
  </si>
  <si>
    <t>69FBA77D6502</t>
  </si>
  <si>
    <t>FC626DB6AA94</t>
  </si>
  <si>
    <t>51.08</t>
  </si>
  <si>
    <t>20E184F50118</t>
  </si>
  <si>
    <t>55.56</t>
  </si>
  <si>
    <t>333.36</t>
  </si>
  <si>
    <t>353.36</t>
  </si>
  <si>
    <t>6DB40AEED27F</t>
  </si>
  <si>
    <t>235.84</t>
  </si>
  <si>
    <t>1297.12</t>
  </si>
  <si>
    <t>1374.95</t>
  </si>
  <si>
    <t>48719AD0031F</t>
  </si>
  <si>
    <t>2181.8</t>
  </si>
  <si>
    <t>318B9E310FFD</t>
  </si>
  <si>
    <t>75.02</t>
  </si>
  <si>
    <t>49.51</t>
  </si>
  <si>
    <t>BBC1D9489B8F</t>
  </si>
  <si>
    <t>73.95</t>
  </si>
  <si>
    <t>51CE249DD3DD</t>
  </si>
  <si>
    <t>810.0</t>
  </si>
  <si>
    <t>20F6ABD1D0ED</t>
  </si>
  <si>
    <t>14.45</t>
  </si>
  <si>
    <t>43.35</t>
  </si>
  <si>
    <t>317.9</t>
  </si>
  <si>
    <t>6593B967D718</t>
  </si>
  <si>
    <t>1.31</t>
  </si>
  <si>
    <t>7.87</t>
  </si>
  <si>
    <t>C0B67B59C051</t>
  </si>
  <si>
    <t>11.19</t>
  </si>
  <si>
    <t>257.37</t>
  </si>
  <si>
    <t>272.81</t>
  </si>
  <si>
    <t>CD1D74F47654</t>
  </si>
  <si>
    <t>771.75</t>
  </si>
  <si>
    <t>1FEF4D17A933</t>
  </si>
  <si>
    <t>224.85</t>
  </si>
  <si>
    <t>2023.65</t>
  </si>
  <si>
    <t>81AA4954A2D4</t>
  </si>
  <si>
    <t>8FCAD40F46AA</t>
  </si>
  <si>
    <t>D40A942FF2CC</t>
  </si>
  <si>
    <t>ED186A8BAABB</t>
  </si>
  <si>
    <t>14.16</t>
  </si>
  <si>
    <t>81A196065A15</t>
  </si>
  <si>
    <t>6300883D722C</t>
  </si>
  <si>
    <t>1.02</t>
  </si>
  <si>
    <t>2.03</t>
  </si>
  <si>
    <t>11.17</t>
  </si>
  <si>
    <t>13.63</t>
  </si>
  <si>
    <t>52BEBEDDED40</t>
  </si>
  <si>
    <t>47.53</t>
  </si>
  <si>
    <t>BB04C2E7367C</t>
  </si>
  <si>
    <t>C331BD3D3789</t>
  </si>
  <si>
    <t>44293A896A7D</t>
  </si>
  <si>
    <t>12.07</t>
  </si>
  <si>
    <t>48.29</t>
  </si>
  <si>
    <t>C232AA5975D1</t>
  </si>
  <si>
    <t>447.55</t>
  </si>
  <si>
    <t>3132.89</t>
  </si>
  <si>
    <t>3320.86</t>
  </si>
  <si>
    <t>C77A77199C20</t>
  </si>
  <si>
    <t>A4884424DE66</t>
  </si>
  <si>
    <t>5370.66</t>
  </si>
  <si>
    <t>5692.9</t>
  </si>
  <si>
    <t>A980C2664DB3</t>
  </si>
  <si>
    <t>12.08</t>
  </si>
  <si>
    <t>72.5</t>
  </si>
  <si>
    <t>88.45</t>
  </si>
  <si>
    <t>6D72D72D5ACB</t>
  </si>
  <si>
    <t>8.55</t>
  </si>
  <si>
    <t>35F199DA551A</t>
  </si>
  <si>
    <t>2688.3</t>
  </si>
  <si>
    <t>829C71EFC9BC</t>
  </si>
  <si>
    <t>703ADCECA97A</t>
  </si>
  <si>
    <t>37.82</t>
  </si>
  <si>
    <t>75.63</t>
  </si>
  <si>
    <t>415.96</t>
  </si>
  <si>
    <t>507.47</t>
  </si>
  <si>
    <t>3190410E8F67</t>
  </si>
  <si>
    <t>498.33</t>
  </si>
  <si>
    <t>7ABF85FD3A56</t>
  </si>
  <si>
    <t>3.51</t>
  </si>
  <si>
    <t>38.61</t>
  </si>
  <si>
    <t>40.93</t>
  </si>
  <si>
    <t>B6263F65F294</t>
  </si>
  <si>
    <t>25561A6BCA19</t>
  </si>
  <si>
    <t>927098C8989A</t>
  </si>
  <si>
    <t>8E4644B45B77</t>
  </si>
  <si>
    <t>8631BE773D54</t>
  </si>
  <si>
    <t>2592.4</t>
  </si>
  <si>
    <t>3162.73</t>
  </si>
  <si>
    <t>5C6E2CC94CD9</t>
  </si>
  <si>
    <t>06F7E89271E1</t>
  </si>
  <si>
    <t>F8A0D2C821DD</t>
  </si>
  <si>
    <t>45.28</t>
  </si>
  <si>
    <t>271.68</t>
  </si>
  <si>
    <t>287.98</t>
  </si>
  <si>
    <t>8B9B63E8576E</t>
  </si>
  <si>
    <t>101.15</t>
  </si>
  <si>
    <t>2206D2270741</t>
  </si>
  <si>
    <t>9.34</t>
  </si>
  <si>
    <t>56.05</t>
  </si>
  <si>
    <t>D9CC6E6B70FC</t>
  </si>
  <si>
    <t>36BACDE14536</t>
  </si>
  <si>
    <t>799C9399DBE8</t>
  </si>
  <si>
    <t>A92E634013B5</t>
  </si>
  <si>
    <t>0A7417123630</t>
  </si>
  <si>
    <t>580.8</t>
  </si>
  <si>
    <t>708.58</t>
  </si>
  <si>
    <t>E9202B0617A9</t>
  </si>
  <si>
    <t>4E64B18B9D5C</t>
  </si>
  <si>
    <t>21E9197697E1</t>
  </si>
  <si>
    <t>17.68</t>
  </si>
  <si>
    <t>123.8</t>
  </si>
  <si>
    <t>131.23</t>
  </si>
  <si>
    <t>FA34A8A87E44</t>
  </si>
  <si>
    <t>E4897566FC0B</t>
  </si>
  <si>
    <t>5EC809CFCD4F</t>
  </si>
  <si>
    <t>4.63</t>
  </si>
  <si>
    <t>106.49</t>
  </si>
  <si>
    <t>112.88</t>
  </si>
  <si>
    <t>BF8795D7621D</t>
  </si>
  <si>
    <t>303.45</t>
  </si>
  <si>
    <t>5592E29FA05F</t>
  </si>
  <si>
    <t>23.69</t>
  </si>
  <si>
    <t>47.38</t>
  </si>
  <si>
    <t>260.58</t>
  </si>
  <si>
    <t>317.91</t>
  </si>
  <si>
    <t>417F4428D0D3</t>
  </si>
  <si>
    <t>1.96</t>
  </si>
  <si>
    <t>41.17</t>
  </si>
  <si>
    <t>F9791DB44CED</t>
  </si>
  <si>
    <t>306.39</t>
  </si>
  <si>
    <t>599215D1A1E2</t>
  </si>
  <si>
    <t>3C6439B23411</t>
  </si>
  <si>
    <t>7D8AAA10E148</t>
  </si>
  <si>
    <t>845.68</t>
  </si>
  <si>
    <t>896.42</t>
  </si>
  <si>
    <t>6A74EE8516DA</t>
  </si>
  <si>
    <t>73.16</t>
  </si>
  <si>
    <t>6C0158A37AF9</t>
  </si>
  <si>
    <t>D7E12ECA52BE</t>
  </si>
  <si>
    <t>207.0</t>
  </si>
  <si>
    <t>0D731A1E7D9E</t>
  </si>
  <si>
    <t>0E8F86627524</t>
  </si>
  <si>
    <t>FC3A59659CC9</t>
  </si>
  <si>
    <t>A42AE3493FAE</t>
  </si>
  <si>
    <t>405.0</t>
  </si>
  <si>
    <t>A4120D17877F</t>
  </si>
  <si>
    <t>4200.0</t>
  </si>
  <si>
    <t>597DC7368CBE</t>
  </si>
  <si>
    <t>731.44</t>
  </si>
  <si>
    <t>775.33</t>
  </si>
  <si>
    <t>304A8B8A4A09</t>
  </si>
  <si>
    <t>2268.0</t>
  </si>
  <si>
    <t>9E59173F2654</t>
  </si>
  <si>
    <t>28.03</t>
  </si>
  <si>
    <t>644.77</t>
  </si>
  <si>
    <t>786.62</t>
  </si>
  <si>
    <t>BB18A9AEF4F5</t>
  </si>
  <si>
    <t>372.02</t>
  </si>
  <si>
    <t>8C50770E13E1</t>
  </si>
  <si>
    <t>D8D9E3331D5E</t>
  </si>
  <si>
    <t>AAD7AC7DD2AD</t>
  </si>
  <si>
    <t>3.72</t>
  </si>
  <si>
    <t>40.95</t>
  </si>
  <si>
    <t>27.03</t>
  </si>
  <si>
    <t>FCE5968A25DE</t>
  </si>
  <si>
    <t>3.54</t>
  </si>
  <si>
    <t>81.42</t>
  </si>
  <si>
    <t>86.31</t>
  </si>
  <si>
    <t>B04B279792AE</t>
  </si>
  <si>
    <t>07BE4AE6636D</t>
  </si>
  <si>
    <t>2F4590D5F73B</t>
  </si>
  <si>
    <t>8C810575D784</t>
  </si>
  <si>
    <t>2.32</t>
  </si>
  <si>
    <t>98DE3F29AC32</t>
  </si>
  <si>
    <t>0.4</t>
  </si>
  <si>
    <t>F90DA0D007C8</t>
  </si>
  <si>
    <t>35.38</t>
  </si>
  <si>
    <t>813.68</t>
  </si>
  <si>
    <t>862.5</t>
  </si>
  <si>
    <t>893EDE7B0C72</t>
  </si>
  <si>
    <t>4.94</t>
  </si>
  <si>
    <t>103.74</t>
  </si>
  <si>
    <t>A5D3BE7F245C</t>
  </si>
  <si>
    <t>16.97</t>
  </si>
  <si>
    <t>DCB0547ADB43</t>
  </si>
  <si>
    <t>640BC7A0A57C</t>
  </si>
  <si>
    <t>3.15</t>
  </si>
  <si>
    <t>751EF2DF9E01</t>
  </si>
  <si>
    <t>1EC6AD421344</t>
  </si>
  <si>
    <t>F02DC429EA8D</t>
  </si>
  <si>
    <t>08FC107351F0</t>
  </si>
  <si>
    <t>8BA76B2B3C02</t>
  </si>
  <si>
    <t>0EA6DD2E52AD</t>
  </si>
  <si>
    <t>E5772A022D52</t>
  </si>
  <si>
    <t>7CFF3F803180</t>
  </si>
  <si>
    <t>DA5C365C710F</t>
  </si>
  <si>
    <t>83.96</t>
  </si>
  <si>
    <t>50.38</t>
  </si>
  <si>
    <t>302.26</t>
  </si>
  <si>
    <t>320.4</t>
  </si>
  <si>
    <t>AE57151FEF7B</t>
  </si>
  <si>
    <t>F87063CA7170</t>
  </si>
  <si>
    <t>564E9EB13367</t>
  </si>
  <si>
    <t>3BD2B1985705</t>
  </si>
  <si>
    <t>12.59</t>
  </si>
  <si>
    <t>16.79</t>
  </si>
  <si>
    <t>88.16</t>
  </si>
  <si>
    <t>93.45</t>
  </si>
  <si>
    <t>065C0EFFBD1F</t>
  </si>
  <si>
    <t>69.27</t>
  </si>
  <si>
    <t>346.35</t>
  </si>
  <si>
    <t>367.13</t>
  </si>
  <si>
    <t>67498C3B518F</t>
  </si>
  <si>
    <t>E25611C0B47D</t>
  </si>
  <si>
    <t>622CAB8A6FBE</t>
  </si>
  <si>
    <t>844.31</t>
  </si>
  <si>
    <t>4784.44</t>
  </si>
  <si>
    <t>20B65FDE20B4</t>
  </si>
  <si>
    <t>430.35</t>
  </si>
  <si>
    <t>2582.1</t>
  </si>
  <si>
    <t>3150.16</t>
  </si>
  <si>
    <t>B0366D817216</t>
  </si>
  <si>
    <t>CE73BD7F6665</t>
  </si>
  <si>
    <t>9EB3AEED38E7</t>
  </si>
  <si>
    <t>37.84</t>
  </si>
  <si>
    <t>870.3</t>
  </si>
  <si>
    <t>922.52</t>
  </si>
  <si>
    <t>B6DD41C785D1</t>
  </si>
  <si>
    <t>43C181A2D33C</t>
  </si>
  <si>
    <t>DCA7F4131166</t>
  </si>
  <si>
    <t>363.71</t>
  </si>
  <si>
    <t>E2E506D7EF6D</t>
  </si>
  <si>
    <t>990.57</t>
  </si>
  <si>
    <t>FE6CB8FEFD55</t>
  </si>
  <si>
    <t>FD62C8364B23</t>
  </si>
  <si>
    <t>21.88</t>
  </si>
  <si>
    <t>5697D928548E</t>
  </si>
  <si>
    <t>AE13A6BD8B7A</t>
  </si>
  <si>
    <t>C821481FDC9A</t>
  </si>
  <si>
    <t>DF6C77C6A713</t>
  </si>
  <si>
    <t>285.0</t>
  </si>
  <si>
    <t>8C4EDBA81BEE</t>
  </si>
  <si>
    <t>96A2B6648E63</t>
  </si>
  <si>
    <t>120.33</t>
  </si>
  <si>
    <t>700ACE879CC6</t>
  </si>
  <si>
    <t>23.36</t>
  </si>
  <si>
    <t>46.71</t>
  </si>
  <si>
    <t>256.9</t>
  </si>
  <si>
    <t>313.42</t>
  </si>
  <si>
    <t>839AB5132EC8</t>
  </si>
  <si>
    <t>19D728F13857</t>
  </si>
  <si>
    <t>2.82</t>
  </si>
  <si>
    <t>16.93</t>
  </si>
  <si>
    <t>02E8F0DEF44D</t>
  </si>
  <si>
    <t>20D0AC091585</t>
  </si>
  <si>
    <t>ECF9885BF605</t>
  </si>
  <si>
    <t>B75194A3410C</t>
  </si>
  <si>
    <t>75.36</t>
  </si>
  <si>
    <t>91.94</t>
  </si>
  <si>
    <t>D32BD0EAC960</t>
  </si>
  <si>
    <t>126.13</t>
  </si>
  <si>
    <t>2900.99</t>
  </si>
  <si>
    <t>3075.05</t>
  </si>
  <si>
    <t>771E320F6099</t>
  </si>
  <si>
    <t>70.48</t>
  </si>
  <si>
    <t>634.37</t>
  </si>
  <si>
    <t>2F3AB8C70F3C</t>
  </si>
  <si>
    <t>D64679F56635</t>
  </si>
  <si>
    <t>7A4648E518BC</t>
  </si>
  <si>
    <t>E0DF74CBE4DB</t>
  </si>
  <si>
    <t>244.8</t>
  </si>
  <si>
    <t>12DE9BE99ABF</t>
  </si>
  <si>
    <t>A883A73BBBBC</t>
  </si>
  <si>
    <t>5E282C8DF2F6</t>
  </si>
  <si>
    <t>884F3454F704</t>
  </si>
  <si>
    <t>148.33</t>
  </si>
  <si>
    <t>97.9</t>
  </si>
  <si>
    <t>63C83D78DCCD</t>
  </si>
  <si>
    <t>31.54</t>
  </si>
  <si>
    <t>20.82</t>
  </si>
  <si>
    <t>371378A77D4E</t>
  </si>
  <si>
    <t>88.15</t>
  </si>
  <si>
    <t>EEB5DF1D10D5</t>
  </si>
  <si>
    <t>C12D9C84D837</t>
  </si>
  <si>
    <t>65FEDF043977</t>
  </si>
  <si>
    <t>106.29</t>
  </si>
  <si>
    <t>054927B4FAC1</t>
  </si>
  <si>
    <t>5178.45</t>
  </si>
  <si>
    <t>8D3AE03593AC</t>
  </si>
  <si>
    <t>95007AD2B517</t>
  </si>
  <si>
    <t>3752.54</t>
  </si>
  <si>
    <t>2476.68</t>
  </si>
  <si>
    <t>EDC5786846A7</t>
  </si>
  <si>
    <t>3110.88</t>
  </si>
  <si>
    <t>A4E8A86E0CA9</t>
  </si>
  <si>
    <t>43.0</t>
  </si>
  <si>
    <t>473.05</t>
  </si>
  <si>
    <t>312.21</t>
  </si>
  <si>
    <t>1791299A46C4</t>
  </si>
  <si>
    <t>73.5</t>
  </si>
  <si>
    <t>5ADCA3211F36</t>
  </si>
  <si>
    <t>17.98</t>
  </si>
  <si>
    <t>6D5EEBABF133</t>
  </si>
  <si>
    <t>678774D3AA21</t>
  </si>
  <si>
    <t>801.0</t>
  </si>
  <si>
    <t>581353CBC780</t>
  </si>
  <si>
    <t>8290A0C6BD34</t>
  </si>
  <si>
    <t>35E3DF28ED22</t>
  </si>
  <si>
    <t>2548.92</t>
  </si>
  <si>
    <t>2701.86</t>
  </si>
  <si>
    <t>4A756A351196</t>
  </si>
  <si>
    <t>8FF64C26863B</t>
  </si>
  <si>
    <t>69FBF449C271</t>
  </si>
  <si>
    <t>56.42</t>
  </si>
  <si>
    <t>338.5</t>
  </si>
  <si>
    <t>358.81</t>
  </si>
  <si>
    <t>CB7E531D4349</t>
  </si>
  <si>
    <t>6472821ECEDD</t>
  </si>
  <si>
    <t>B82AC70E2EA7</t>
  </si>
  <si>
    <t>2.13</t>
  </si>
  <si>
    <t>12.79</t>
  </si>
  <si>
    <t>15.6</t>
  </si>
  <si>
    <t>1C9C9E204451</t>
  </si>
  <si>
    <t>217E7903EEBD</t>
  </si>
  <si>
    <t>32.78</t>
  </si>
  <si>
    <t>199.96</t>
  </si>
  <si>
    <t>B49E50FA2797</t>
  </si>
  <si>
    <t>B3F76F943AB6</t>
  </si>
  <si>
    <t>7A9BB053582D</t>
  </si>
  <si>
    <t>70.2</t>
  </si>
  <si>
    <t>74.41</t>
  </si>
  <si>
    <t>DF409DBE185C</t>
  </si>
  <si>
    <t>B0D15BBEE7B3</t>
  </si>
  <si>
    <t>DB6CD9D070D6</t>
  </si>
  <si>
    <t>352.42</t>
  </si>
  <si>
    <t>528.64</t>
  </si>
  <si>
    <t>3700.47</t>
  </si>
  <si>
    <t>11AA7D50CBB8</t>
  </si>
  <si>
    <t>8976D786F8F1</t>
  </si>
  <si>
    <t>7CB7DC1FFAE1</t>
  </si>
  <si>
    <t>1BC22404E655</t>
  </si>
  <si>
    <t>2000.0</t>
  </si>
  <si>
    <t>4B7B2A0DDE13</t>
  </si>
  <si>
    <t>E0FC331A2BED</t>
  </si>
  <si>
    <t>11FEE41AC90D</t>
  </si>
  <si>
    <t>1596.0</t>
  </si>
  <si>
    <t>0FCF73E064F6</t>
  </si>
  <si>
    <t>7089D788CD22</t>
  </si>
  <si>
    <t>203.72</t>
  </si>
  <si>
    <t>215.94</t>
  </si>
  <si>
    <t>40911ED5A62B</t>
  </si>
  <si>
    <t>675.0</t>
  </si>
  <si>
    <t>60B4215C7CF2</t>
  </si>
  <si>
    <t>1307.13</t>
  </si>
  <si>
    <t>23541C33E0B8</t>
  </si>
  <si>
    <t>9A1D13FF7BC7</t>
  </si>
  <si>
    <t>F5CA84079578</t>
  </si>
  <si>
    <t>10.7</t>
  </si>
  <si>
    <t>74.87</t>
  </si>
  <si>
    <t>91.34</t>
  </si>
  <si>
    <t>BC8B17AB1AE9</t>
  </si>
  <si>
    <t>2A9F0D99DF89</t>
  </si>
  <si>
    <t>35A9CE026A2B</t>
  </si>
  <si>
    <t>45.27</t>
  </si>
  <si>
    <t>316.89</t>
  </si>
  <si>
    <t>4813655DF820</t>
  </si>
  <si>
    <t>453.78</t>
  </si>
  <si>
    <t>553.61</t>
  </si>
  <si>
    <t>499D2EC53639</t>
  </si>
  <si>
    <t>1A79D113C34D</t>
  </si>
  <si>
    <t>BC7F66137341</t>
  </si>
  <si>
    <t>726180E7BCAB</t>
  </si>
  <si>
    <t>8D5A5FE6E111</t>
  </si>
  <si>
    <t>48.27</t>
  </si>
  <si>
    <t>277.55</t>
  </si>
  <si>
    <t>338.61</t>
  </si>
  <si>
    <t>FFD6D31161BF</t>
  </si>
  <si>
    <t>1F99D9E073BB</t>
  </si>
  <si>
    <t>14.35</t>
  </si>
  <si>
    <t>301.25</t>
  </si>
  <si>
    <t>DC7D1ED93B77</t>
  </si>
  <si>
    <t>76FDCF53EF12</t>
  </si>
  <si>
    <t>704.73</t>
  </si>
  <si>
    <t>4228.38</t>
  </si>
  <si>
    <t>4482.08</t>
  </si>
  <si>
    <t>35FD828862B0</t>
  </si>
  <si>
    <t>225.06</t>
  </si>
  <si>
    <t>148.54</t>
  </si>
  <si>
    <t>49304121AFFC</t>
  </si>
  <si>
    <t>158.14</t>
  </si>
  <si>
    <t>3320.84</t>
  </si>
  <si>
    <t>49207EDC4674</t>
  </si>
  <si>
    <t>756.3</t>
  </si>
  <si>
    <t>922.69</t>
  </si>
  <si>
    <t>886D4C705EE2</t>
  </si>
  <si>
    <t>35.79</t>
  </si>
  <si>
    <t>161.04</t>
  </si>
  <si>
    <t>62FBC13EC812</t>
  </si>
  <si>
    <t>078CFEE81D6C</t>
  </si>
  <si>
    <t>C3CF3FD18164</t>
  </si>
  <si>
    <t>204.68</t>
  </si>
  <si>
    <t>921.08</t>
  </si>
  <si>
    <t>607.91</t>
  </si>
  <si>
    <t>97127976A1E5</t>
  </si>
  <si>
    <t>46A2CBB7567C</t>
  </si>
  <si>
    <t>679.26</t>
  </si>
  <si>
    <t>720.02</t>
  </si>
  <si>
    <t>2B1979C70C58</t>
  </si>
  <si>
    <t>2774.86</t>
  </si>
  <si>
    <t>2941.35</t>
  </si>
  <si>
    <t>B82E8913705B</t>
  </si>
  <si>
    <t>49BC010FC7B7</t>
  </si>
  <si>
    <t>80B0D72BCDA6</t>
  </si>
  <si>
    <t>40809E2C7D92</t>
  </si>
  <si>
    <t>F4FF585FBDE5</t>
  </si>
  <si>
    <t>DC285D6C8C03</t>
  </si>
  <si>
    <t>779CD7AF2EF0</t>
  </si>
  <si>
    <t>2DABAA5DC8E7</t>
  </si>
  <si>
    <t>6.37</t>
  </si>
  <si>
    <t>44.57</t>
  </si>
  <si>
    <t>47.24</t>
  </si>
  <si>
    <t>6DA05D19E218</t>
  </si>
  <si>
    <t>128893117A82</t>
  </si>
  <si>
    <t>107.1</t>
  </si>
  <si>
    <t>113.53</t>
  </si>
  <si>
    <t>ACEC40357ECB</t>
  </si>
  <si>
    <t>187.74</t>
  </si>
  <si>
    <t>37.55</t>
  </si>
  <si>
    <t>225.29</t>
  </si>
  <si>
    <t>238.81</t>
  </si>
  <si>
    <t>E4CE950EC770</t>
  </si>
  <si>
    <t>473F83067D97</t>
  </si>
  <si>
    <t>86908B4B1468</t>
  </si>
  <si>
    <t>1023.42</t>
  </si>
  <si>
    <t>675.46</t>
  </si>
  <si>
    <t>58D9AAA3DA6D</t>
  </si>
  <si>
    <t>5DBE94F2440D</t>
  </si>
  <si>
    <t>1740.96</t>
  </si>
  <si>
    <t>1845.42</t>
  </si>
  <si>
    <t>611110620221</t>
  </si>
  <si>
    <t>7E751C4425A9</t>
  </si>
  <si>
    <t>883D27579789</t>
  </si>
  <si>
    <t>A3CAF7070DCE</t>
  </si>
  <si>
    <t>164.16</t>
  </si>
  <si>
    <t>174.01</t>
  </si>
  <si>
    <t>BA0C7C32290B</t>
  </si>
  <si>
    <t>65E09A2B3A15</t>
  </si>
  <si>
    <t>149.99</t>
  </si>
  <si>
    <t>8DE921E89D77</t>
  </si>
  <si>
    <t>431D687BF146</t>
  </si>
  <si>
    <t>C420522A4BB2</t>
  </si>
  <si>
    <t>D10B7F62DF6F</t>
  </si>
  <si>
    <t>522.94</t>
  </si>
  <si>
    <t>637.99</t>
  </si>
  <si>
    <t>F97F0710838B</t>
  </si>
  <si>
    <t>244.09</t>
  </si>
  <si>
    <t>258.74</t>
  </si>
  <si>
    <t>3EA6677FA67F</t>
  </si>
  <si>
    <t>28.01</t>
  </si>
  <si>
    <t>29.69</t>
  </si>
  <si>
    <t>BC68C03B0921</t>
  </si>
  <si>
    <t>1818.55</t>
  </si>
  <si>
    <t>0273D3EC66E8</t>
  </si>
  <si>
    <t>30.48</t>
  </si>
  <si>
    <t>182.88</t>
  </si>
  <si>
    <t>223.11</t>
  </si>
  <si>
    <t>F8A9793196DE</t>
  </si>
  <si>
    <t>88.58</t>
  </si>
  <si>
    <t>501.92</t>
  </si>
  <si>
    <t>892B7B81DA12</t>
  </si>
  <si>
    <t>CE35064F149B</t>
  </si>
  <si>
    <t>1A88009C412B</t>
  </si>
  <si>
    <t>4F5C53B9C67D</t>
  </si>
  <si>
    <t>8A6D072887A7</t>
  </si>
  <si>
    <t>79AA68C60A22</t>
  </si>
  <si>
    <t>286.35</t>
  </si>
  <si>
    <t>251637494E47</t>
  </si>
  <si>
    <t>4011.0</t>
  </si>
  <si>
    <t>3CC6F6EF4107</t>
  </si>
  <si>
    <t>3A3563903DB5</t>
  </si>
  <si>
    <t>245.0</t>
  </si>
  <si>
    <t>52EA8874C1C6</t>
  </si>
  <si>
    <t>756.0</t>
  </si>
  <si>
    <t>7ECB398A00A5</t>
  </si>
  <si>
    <t>68D8F1E737D1</t>
  </si>
  <si>
    <t>20.7</t>
  </si>
  <si>
    <t>8D485A850937</t>
  </si>
  <si>
    <t>356.55</t>
  </si>
  <si>
    <t>434.99</t>
  </si>
  <si>
    <t>4EE1E4D20877</t>
  </si>
  <si>
    <t>6.54</t>
  </si>
  <si>
    <t>137.24</t>
  </si>
  <si>
    <t>3545F1FEB792</t>
  </si>
  <si>
    <t>382.5</t>
  </si>
  <si>
    <t>8E8FD2201886</t>
  </si>
  <si>
    <t>926EF0E9D27E</t>
  </si>
  <si>
    <t>120.75</t>
  </si>
  <si>
    <t>FEE7AC9E8272</t>
  </si>
  <si>
    <t>4.78</t>
  </si>
  <si>
    <t>28.7</t>
  </si>
  <si>
    <t>35.01</t>
  </si>
  <si>
    <t>F94E009D87E5</t>
  </si>
  <si>
    <t>93475E9557DC</t>
  </si>
  <si>
    <t>150.57</t>
  </si>
  <si>
    <t>903.41</t>
  </si>
  <si>
    <t>957.61</t>
  </si>
  <si>
    <t>350F63097BCE</t>
  </si>
  <si>
    <t>2CA507C2705F</t>
  </si>
  <si>
    <t>7B4BA32E0D38</t>
  </si>
  <si>
    <t>118.75</t>
  </si>
  <si>
    <t>8DAB12E1CA12</t>
  </si>
  <si>
    <t>3E67F07FD95B</t>
  </si>
  <si>
    <t>4CF7962D49D4</t>
  </si>
  <si>
    <t>2F756AC62FCA</t>
  </si>
  <si>
    <t>1.52</t>
  </si>
  <si>
    <t>3.03</t>
  </si>
  <si>
    <t>31.81</t>
  </si>
  <si>
    <t>20.99</t>
  </si>
  <si>
    <t>682629743D70</t>
  </si>
  <si>
    <t>4.39</t>
  </si>
  <si>
    <t>48.33</t>
  </si>
  <si>
    <t>31.9</t>
  </si>
  <si>
    <t>CF527334040D</t>
  </si>
  <si>
    <t>6085ECFF9FC9</t>
  </si>
  <si>
    <t>C2CF4B2E03A8</t>
  </si>
  <si>
    <t>46D7B28AD95E</t>
  </si>
  <si>
    <t>116.5</t>
  </si>
  <si>
    <t>1281.5</t>
  </si>
  <si>
    <t>845.79</t>
  </si>
  <si>
    <t>48CDFB8EED72</t>
  </si>
  <si>
    <t>7A7DC57ADA1B</t>
  </si>
  <si>
    <t>5B11CCA49CD9</t>
  </si>
  <si>
    <t>99BBE0576097</t>
  </si>
  <si>
    <t>61117224B5A2</t>
  </si>
  <si>
    <t>F0CA5A150DCC</t>
  </si>
  <si>
    <t>31.63</t>
  </si>
  <si>
    <t>284.64</t>
  </si>
  <si>
    <t>469B74394982</t>
  </si>
  <si>
    <t>0.74</t>
  </si>
  <si>
    <t>5.16</t>
  </si>
  <si>
    <t>F1ABE424BB2B</t>
  </si>
  <si>
    <t>58.08</t>
  </si>
  <si>
    <t>348.48</t>
  </si>
  <si>
    <t>425.15</t>
  </si>
  <si>
    <t>309C30553931</t>
  </si>
  <si>
    <t>DE8C9FA631ED</t>
  </si>
  <si>
    <t>6555AAE02362</t>
  </si>
  <si>
    <t>47.55</t>
  </si>
  <si>
    <t>285.3</t>
  </si>
  <si>
    <t>302.42</t>
  </si>
  <si>
    <t>9562F6C29367</t>
  </si>
  <si>
    <t>327.14</t>
  </si>
  <si>
    <t>215.91</t>
  </si>
  <si>
    <t>10A575EF28CB</t>
  </si>
  <si>
    <t>352.36</t>
  </si>
  <si>
    <t>2466.56</t>
  </si>
  <si>
    <t>2614.55</t>
  </si>
  <si>
    <t>42BE719A60F0</t>
  </si>
  <si>
    <t>E1278BAC09F9</t>
  </si>
  <si>
    <t>14F2CD5ED33A</t>
  </si>
  <si>
    <t>756.78</t>
  </si>
  <si>
    <t>4540.68</t>
  </si>
  <si>
    <t>4813.12</t>
  </si>
  <si>
    <t>78A2F3A3CCDC</t>
  </si>
  <si>
    <t>50.95</t>
  </si>
  <si>
    <t>280.21</t>
  </si>
  <si>
    <t>297.02</t>
  </si>
  <si>
    <t>9F495108C338</t>
  </si>
  <si>
    <t>640C2C88640C</t>
  </si>
  <si>
    <t>165.98</t>
  </si>
  <si>
    <t>221.31</t>
  </si>
  <si>
    <t>1161.88</t>
  </si>
  <si>
    <t>1417.49</t>
  </si>
  <si>
    <t>92BB462D8D9A</t>
  </si>
  <si>
    <t>311.3</t>
  </si>
  <si>
    <t>329.98</t>
  </si>
  <si>
    <t>FF4FF11A45FA</t>
  </si>
  <si>
    <t>7FEDE964E457</t>
  </si>
  <si>
    <t>553.65</t>
  </si>
  <si>
    <t>3321.9</t>
  </si>
  <si>
    <t>4052.72</t>
  </si>
  <si>
    <t>E0674B03F724</t>
  </si>
  <si>
    <t>D7D930F00E4D</t>
  </si>
  <si>
    <t>44.88</t>
  </si>
  <si>
    <t>3ADCED3C652E</t>
  </si>
  <si>
    <t>FC237B2A6162</t>
  </si>
  <si>
    <t>07ACF615BC53</t>
  </si>
  <si>
    <t>FD85340F3FAB</t>
  </si>
  <si>
    <t>AD1165BD2181</t>
  </si>
  <si>
    <t>237.75</t>
  </si>
  <si>
    <t>1426.5</t>
  </si>
  <si>
    <t>1512.09</t>
  </si>
  <si>
    <t>97177C07EA1C</t>
  </si>
  <si>
    <t>5078933973FA</t>
  </si>
  <si>
    <t>378.0</t>
  </si>
  <si>
    <t>E9AFB04774E3</t>
  </si>
  <si>
    <t>01BD858D78C7</t>
  </si>
  <si>
    <t>5.53</t>
  </si>
  <si>
    <t>38.71</t>
  </si>
  <si>
    <t>47.23</t>
  </si>
  <si>
    <t>DA21C59AF8F7</t>
  </si>
  <si>
    <t>645.27</t>
  </si>
  <si>
    <t>3871.62</t>
  </si>
  <si>
    <t>4103.92</t>
  </si>
  <si>
    <t>CA4B99C11B7C</t>
  </si>
  <si>
    <t>625.0</t>
  </si>
  <si>
    <t>599C5F3803D5</t>
  </si>
  <si>
    <t>D1370D83E58B</t>
  </si>
  <si>
    <t>051582470EC8</t>
  </si>
  <si>
    <t>88AFD868D0C3</t>
  </si>
  <si>
    <t>0EF5ED97625E</t>
  </si>
  <si>
    <t>204.54</t>
  </si>
  <si>
    <t>2045.4</t>
  </si>
  <si>
    <t>1349.96</t>
  </si>
  <si>
    <t>FD82910CFF76</t>
  </si>
  <si>
    <t>153626623C51</t>
  </si>
  <si>
    <t>6562C66084FE</t>
  </si>
  <si>
    <t>391.46</t>
  </si>
  <si>
    <t>477.58</t>
  </si>
  <si>
    <t>D1F0791E7D4F</t>
  </si>
  <si>
    <t>8492B01F95FD</t>
  </si>
  <si>
    <t>2330.0</t>
  </si>
  <si>
    <t>C286E9D5B733</t>
  </si>
  <si>
    <t>0363F52F80AE</t>
  </si>
  <si>
    <t>1B04589F4FA6</t>
  </si>
  <si>
    <t>B9A8C1D025A2</t>
  </si>
  <si>
    <t>88CA82E3AEEF</t>
  </si>
  <si>
    <t>55.37</t>
  </si>
  <si>
    <t>609.01</t>
  </si>
  <si>
    <t>742.99</t>
  </si>
  <si>
    <t>68EC4C2942CA</t>
  </si>
  <si>
    <t>D72AC13B2224</t>
  </si>
  <si>
    <t>6CBD5891DB97</t>
  </si>
  <si>
    <t>11DE28734A3A</t>
  </si>
  <si>
    <t>2FB1838C593E</t>
  </si>
  <si>
    <t>24A082D34DF3</t>
  </si>
  <si>
    <t>3BAC5A76DD9C</t>
  </si>
  <si>
    <t>69.9</t>
  </si>
  <si>
    <t>02EF6576F5FD</t>
  </si>
  <si>
    <t>11A13BBB401A</t>
  </si>
  <si>
    <t>6414F583919D</t>
  </si>
  <si>
    <t>79D6D4A310D5</t>
  </si>
  <si>
    <t>28.8</t>
  </si>
  <si>
    <t>C6E3169BF4D3</t>
  </si>
  <si>
    <t>BECB7BA20C54</t>
  </si>
  <si>
    <t>D4541A5D2157</t>
  </si>
  <si>
    <t>742D52F1E877</t>
  </si>
  <si>
    <t>38EFF24C7402</t>
  </si>
  <si>
    <t>587.6</t>
  </si>
  <si>
    <t>3574C12ACBC8</t>
  </si>
  <si>
    <t>25.7</t>
  </si>
  <si>
    <t>8A461BEA2814</t>
  </si>
  <si>
    <t>2D38462E368E</t>
  </si>
  <si>
    <t>211.56</t>
  </si>
  <si>
    <t>4865.88</t>
  </si>
  <si>
    <t>5157.83</t>
  </si>
  <si>
    <t>18F5CCB59F2F</t>
  </si>
  <si>
    <t>43.75</t>
  </si>
  <si>
    <t>ADBF60F2BC96</t>
  </si>
  <si>
    <t>9485E4993979</t>
  </si>
  <si>
    <t>EE85F6D03C8F</t>
  </si>
  <si>
    <t>1166.66</t>
  </si>
  <si>
    <t>770.0</t>
  </si>
  <si>
    <t>64F72BDEEE13</t>
  </si>
  <si>
    <t>254.7</t>
  </si>
  <si>
    <t>269.98</t>
  </si>
  <si>
    <t>FF47BF1BD495</t>
  </si>
  <si>
    <t>3.11</t>
  </si>
  <si>
    <t>18.68</t>
  </si>
  <si>
    <t>22.79</t>
  </si>
  <si>
    <t>6D69C28C7C31</t>
  </si>
  <si>
    <t>7C9C66117D6A</t>
  </si>
  <si>
    <t>4.55</t>
  </si>
  <si>
    <t>2B7AEA82F37B</t>
  </si>
  <si>
    <t>607.72</t>
  </si>
  <si>
    <t>6077.25</t>
  </si>
  <si>
    <t>4010.98</t>
  </si>
  <si>
    <t>ECDAEB2D3017</t>
  </si>
  <si>
    <t>A7B3B5752DC5</t>
  </si>
  <si>
    <t>82FC15479A52</t>
  </si>
  <si>
    <t>5078BD851A24</t>
  </si>
  <si>
    <t>8.61</t>
  </si>
  <si>
    <t>94.67</t>
  </si>
  <si>
    <t>A4D844FE75EF</t>
  </si>
  <si>
    <t>A5957474E12C</t>
  </si>
  <si>
    <t>2717.04</t>
  </si>
  <si>
    <t>2880.06</t>
  </si>
  <si>
    <t>AC343A35EBAA</t>
  </si>
  <si>
    <t>98545685F8C4</t>
  </si>
  <si>
    <t>86.11</t>
  </si>
  <si>
    <t>105.05</t>
  </si>
  <si>
    <t>DE9DEC9A1D2F</t>
  </si>
  <si>
    <t>D4273DE2F06C</t>
  </si>
  <si>
    <t>19.5</t>
  </si>
  <si>
    <t>175.5</t>
  </si>
  <si>
    <t>0D678616DEA8</t>
  </si>
  <si>
    <t>181.82</t>
  </si>
  <si>
    <t>D8C1553C5759</t>
  </si>
  <si>
    <t>374.75</t>
  </si>
  <si>
    <t>3372.75</t>
  </si>
  <si>
    <t>FE307FC6AD37</t>
  </si>
  <si>
    <t>3524.25</t>
  </si>
  <si>
    <t>DF12DC3FB17D</t>
  </si>
  <si>
    <t>7E4C536D4283</t>
  </si>
  <si>
    <t>687ED3D08D2A</t>
  </si>
  <si>
    <t>D9111C2FA15A</t>
  </si>
  <si>
    <t>327.05</t>
  </si>
  <si>
    <t>261.64</t>
  </si>
  <si>
    <t>1569.84</t>
  </si>
  <si>
    <t>1915.2</t>
  </si>
  <si>
    <t>B29E7FCC774A</t>
  </si>
  <si>
    <t>E31ECA6C0473</t>
  </si>
  <si>
    <t>1695FB2B7A13</t>
  </si>
  <si>
    <t>573.8</t>
  </si>
  <si>
    <t>0A3C1206E4F5</t>
  </si>
  <si>
    <t>4722BBB791E6</t>
  </si>
  <si>
    <t>D3AC0A5E904A</t>
  </si>
  <si>
    <t>73.28</t>
  </si>
  <si>
    <t>439.67</t>
  </si>
  <si>
    <t>536.4</t>
  </si>
  <si>
    <t>C9130D5386C7</t>
  </si>
  <si>
    <t>E45C7EF5118A</t>
  </si>
  <si>
    <t>A522D291C988</t>
  </si>
  <si>
    <t>564.16</t>
  </si>
  <si>
    <t>3102.88</t>
  </si>
  <si>
    <t>3289.05</t>
  </si>
  <si>
    <t>21F9F297E834</t>
  </si>
  <si>
    <t>4B45FE7D5374</t>
  </si>
  <si>
    <t>6D31B088EED0</t>
  </si>
  <si>
    <t>2.34</t>
  </si>
  <si>
    <t>14.04</t>
  </si>
  <si>
    <t>14.88</t>
  </si>
  <si>
    <t>A5DCD4F451F8</t>
  </si>
  <si>
    <t>4D3AD9C5F8C2</t>
  </si>
  <si>
    <t>3E0583041055</t>
  </si>
  <si>
    <t>6C344C32935F</t>
  </si>
  <si>
    <t>16B8E1A83DFD</t>
  </si>
  <si>
    <t>6F873CFCBEF1</t>
  </si>
  <si>
    <t>356.25</t>
  </si>
  <si>
    <t>8C405B785957</t>
  </si>
  <si>
    <t>5684133A7237</t>
  </si>
  <si>
    <t>F8BA3393600E</t>
  </si>
  <si>
    <t>8B42EB57EEF2</t>
  </si>
  <si>
    <t>58.0</t>
  </si>
  <si>
    <t>522.0</t>
  </si>
  <si>
    <t>EACD54BF563C</t>
  </si>
  <si>
    <t>7.3</t>
  </si>
  <si>
    <t>14FEF85C44E8</t>
  </si>
  <si>
    <t>637F6B4FF9F1</t>
  </si>
  <si>
    <t>7B9DB00EF88E</t>
  </si>
  <si>
    <t>146.9</t>
  </si>
  <si>
    <t>26705336E074</t>
  </si>
  <si>
    <t>05BBA123B136</t>
  </si>
  <si>
    <t>108.81</t>
  </si>
  <si>
    <t>761.67</t>
  </si>
  <si>
    <t>807.37</t>
  </si>
  <si>
    <t>09C80B560E88</t>
  </si>
  <si>
    <t>1725DC7D5091</t>
  </si>
  <si>
    <t>1000.01</t>
  </si>
  <si>
    <t>660.01</t>
  </si>
  <si>
    <t>BB0B28C50836</t>
  </si>
  <si>
    <t>36.85</t>
  </si>
  <si>
    <t>208.85</t>
  </si>
  <si>
    <t>51F959E692E1</t>
  </si>
  <si>
    <t>DBB8A6A08446</t>
  </si>
  <si>
    <t>9.5</t>
  </si>
  <si>
    <t>942FA6DA164D</t>
  </si>
  <si>
    <t>82BC724F571E</t>
  </si>
  <si>
    <t>202.95</t>
  </si>
  <si>
    <t>247.6</t>
  </si>
  <si>
    <t>1B8D0F06DF2D</t>
  </si>
  <si>
    <t>393.44</t>
  </si>
  <si>
    <t>2360.64</t>
  </si>
  <si>
    <t>2879.98</t>
  </si>
  <si>
    <t>5C778575E49F</t>
  </si>
  <si>
    <t>8C31F671D423</t>
  </si>
  <si>
    <t>310.5</t>
  </si>
  <si>
    <t>A6DCBC791806</t>
  </si>
  <si>
    <t>7A38BF683813</t>
  </si>
  <si>
    <t>4.05</t>
  </si>
  <si>
    <t>31.05</t>
  </si>
  <si>
    <t>639D1E6FBDE3</t>
  </si>
  <si>
    <t>115.32</t>
  </si>
  <si>
    <t>140.69</t>
  </si>
  <si>
    <t>21EA696D636C</t>
  </si>
  <si>
    <t>3534FB9EA4C6</t>
  </si>
  <si>
    <t>76E92EE22B5A</t>
  </si>
  <si>
    <t>E65017085310</t>
  </si>
  <si>
    <t>3FE064E21C4E</t>
  </si>
  <si>
    <t>147.54</t>
  </si>
  <si>
    <t>E78F4CA7C845</t>
  </si>
  <si>
    <t>5F9F87FCC9D7</t>
  </si>
  <si>
    <t>CA03B030657F</t>
  </si>
  <si>
    <t>28.28</t>
  </si>
  <si>
    <t>169.7</t>
  </si>
  <si>
    <t>179.88</t>
  </si>
  <si>
    <t>DF5130DC2B47</t>
  </si>
  <si>
    <t>416A7A45A6C5</t>
  </si>
  <si>
    <t>4.8</t>
  </si>
  <si>
    <t>6924B9F8A0D7</t>
  </si>
  <si>
    <t>A38AB3307003</t>
  </si>
  <si>
    <t>150.4</t>
  </si>
  <si>
    <t>902.4</t>
  </si>
  <si>
    <t>1100.93</t>
  </si>
  <si>
    <t>65AE476B3DB9</t>
  </si>
  <si>
    <t>84.67</t>
  </si>
  <si>
    <t>12C3AFC24BF6</t>
  </si>
  <si>
    <t>B3E0C777AC7E</t>
  </si>
  <si>
    <t>8CAC38E6C20D</t>
  </si>
  <si>
    <t>BFD84DB9B4B2</t>
  </si>
  <si>
    <t>2F2B0F74EE99</t>
  </si>
  <si>
    <t>161.47</t>
  </si>
  <si>
    <t>2589EE525578</t>
  </si>
  <si>
    <t>307.38</t>
  </si>
  <si>
    <t>1844.28</t>
  </si>
  <si>
    <t>2250.02</t>
  </si>
  <si>
    <t>40E4AC91A9E4</t>
  </si>
  <si>
    <t>6964CE4035BD</t>
  </si>
  <si>
    <t>1.18</t>
  </si>
  <si>
    <t>27.12</t>
  </si>
  <si>
    <t>CD45D0DA1D2A</t>
  </si>
  <si>
    <t>D9A4339A2CAC</t>
  </si>
  <si>
    <t>E3E745D5ED27</t>
  </si>
  <si>
    <t>2FB340263A8F</t>
  </si>
  <si>
    <t>679C4D2FF11A</t>
  </si>
  <si>
    <t>1764.0</t>
  </si>
  <si>
    <t>E3D7B6905C20</t>
  </si>
  <si>
    <t>288.0</t>
  </si>
  <si>
    <t>2736.0</t>
  </si>
  <si>
    <t>0BF3F66220F8</t>
  </si>
  <si>
    <t>1680.0</t>
  </si>
  <si>
    <t>5B4D028EA907</t>
  </si>
  <si>
    <t>1.88</t>
  </si>
  <si>
    <t>14.38</t>
  </si>
  <si>
    <t>DCA269DB33F0</t>
  </si>
  <si>
    <t>8F6D5FE2F7F4</t>
  </si>
  <si>
    <t>919D5B56032B</t>
  </si>
  <si>
    <t>CBAA70304213</t>
  </si>
  <si>
    <t>42.75</t>
  </si>
  <si>
    <t>B3A2779633C2</t>
  </si>
  <si>
    <t>CE19498FDC23</t>
  </si>
  <si>
    <t>14FC0E1487B1</t>
  </si>
  <si>
    <t>16.67</t>
  </si>
  <si>
    <t>2E1B8A36B941</t>
  </si>
  <si>
    <t>D59405379AB6</t>
  </si>
  <si>
    <t>16.34</t>
  </si>
  <si>
    <t>F8E4C7DA06E3</t>
  </si>
  <si>
    <t>C36ABFBF84AF</t>
  </si>
  <si>
    <t>27.86</t>
  </si>
  <si>
    <t>125.39</t>
  </si>
  <si>
    <t>82.76</t>
  </si>
  <si>
    <t>E47268E86327</t>
  </si>
  <si>
    <t>378.4</t>
  </si>
  <si>
    <t>DD159E3D0977</t>
  </si>
  <si>
    <t>13.8</t>
  </si>
  <si>
    <t>F0F611E50492</t>
  </si>
  <si>
    <t>217.62</t>
  </si>
  <si>
    <t>2393.82</t>
  </si>
  <si>
    <t>2537.45</t>
  </si>
  <si>
    <t>07B1D0D3C3B6</t>
  </si>
  <si>
    <t>81AEB309B9D4</t>
  </si>
  <si>
    <t>412.5</t>
  </si>
  <si>
    <t>36DE594DE33F</t>
  </si>
  <si>
    <t>E13A3EEBCCB2</t>
  </si>
  <si>
    <t>DC6CC93F7852</t>
  </si>
  <si>
    <t>136.37</t>
  </si>
  <si>
    <t>42B2F8BE0A1D</t>
  </si>
  <si>
    <t>42.2</t>
  </si>
  <si>
    <t>F885694E6FFC</t>
  </si>
  <si>
    <t>1077.3</t>
  </si>
  <si>
    <t>69B60EF68B56</t>
  </si>
  <si>
    <t>33EFD7E8A90C</t>
  </si>
  <si>
    <t>415.62</t>
  </si>
  <si>
    <t>440.56</t>
  </si>
  <si>
    <t>7D269D480918</t>
  </si>
  <si>
    <t>E983F9C2D520</t>
  </si>
  <si>
    <t>DEBEE2E9066C</t>
  </si>
  <si>
    <t>80907D0F63F4</t>
  </si>
  <si>
    <t>1C4B6CF8B052</t>
  </si>
  <si>
    <t>123.5</t>
  </si>
  <si>
    <t>D30F288D20D3</t>
  </si>
  <si>
    <t>22.8</t>
  </si>
  <si>
    <t>216.6</t>
  </si>
  <si>
    <t>82517C41BD91</t>
  </si>
  <si>
    <t>187.38</t>
  </si>
  <si>
    <t>3934.88</t>
  </si>
  <si>
    <t>32087CA01857</t>
  </si>
  <si>
    <t>9A45943F303E</t>
  </si>
  <si>
    <t>110.82</t>
  </si>
  <si>
    <t>1219.08</t>
  </si>
  <si>
    <t>1292.22</t>
  </si>
  <si>
    <t>8CB502F75268</t>
  </si>
  <si>
    <t>F117AAD051A5</t>
  </si>
  <si>
    <t>A2609D2A7E2B</t>
  </si>
  <si>
    <t>0A23C5BFA3BB</t>
  </si>
  <si>
    <t>A531F5B1D159</t>
  </si>
  <si>
    <t>92.27</t>
  </si>
  <si>
    <t>438.27</t>
  </si>
  <si>
    <t>30C2EE7534FC</t>
  </si>
  <si>
    <t>4350.0</t>
  </si>
  <si>
    <t>6A53A459987D</t>
  </si>
  <si>
    <t>D5A29C1B61C7</t>
  </si>
  <si>
    <t>2FAFD9DF80FE</t>
  </si>
  <si>
    <t>725.0</t>
  </si>
  <si>
    <t>1087.5</t>
  </si>
  <si>
    <t>7612.5</t>
  </si>
  <si>
    <t>992791E64745</t>
  </si>
  <si>
    <t>E48F1B2D0102</t>
  </si>
  <si>
    <t>724EF0F54C5D</t>
  </si>
  <si>
    <t>4.24</t>
  </si>
  <si>
    <t>46.7</t>
  </si>
  <si>
    <t>49.5</t>
  </si>
  <si>
    <t>771015B02C1A</t>
  </si>
  <si>
    <t>22.74</t>
  </si>
  <si>
    <t>102.33</t>
  </si>
  <si>
    <t>CAD83157F585</t>
  </si>
  <si>
    <t>29D23B6E2B07</t>
  </si>
  <si>
    <t>202.5</t>
  </si>
  <si>
    <t>D580A9D30EE6</t>
  </si>
  <si>
    <t>413.25</t>
  </si>
  <si>
    <t>CE2105B71AF8</t>
  </si>
  <si>
    <t>082238670E76</t>
  </si>
  <si>
    <t>7DD3FC980E0B</t>
  </si>
  <si>
    <t>51.86</t>
  </si>
  <si>
    <t>54.97</t>
  </si>
  <si>
    <t>A3F2B96A2E37</t>
  </si>
  <si>
    <t>150.72</t>
  </si>
  <si>
    <t>183.88</t>
  </si>
  <si>
    <t>4DF158766205</t>
  </si>
  <si>
    <t>A92E6B760029</t>
  </si>
  <si>
    <t>305.86</t>
  </si>
  <si>
    <t>201.87</t>
  </si>
  <si>
    <t>AECC13CF0C7E</t>
  </si>
  <si>
    <t>18A2D3CD4FEA</t>
  </si>
  <si>
    <t>578F19A3EA2B</t>
  </si>
  <si>
    <t>0.86</t>
  </si>
  <si>
    <t>6.03</t>
  </si>
  <si>
    <t>F9CDD2C292D7</t>
  </si>
  <si>
    <t>0.65</t>
  </si>
  <si>
    <t>12.41</t>
  </si>
  <si>
    <t>FB6887B96C43</t>
  </si>
  <si>
    <t>D6F2362ECA4C</t>
  </si>
  <si>
    <t>BE48B99B2791</t>
  </si>
  <si>
    <t>462A39D4A430</t>
  </si>
  <si>
    <t>61E7DB263188</t>
  </si>
  <si>
    <t>EA8E3397CE4A</t>
  </si>
  <si>
    <t>80B9993D52D3</t>
  </si>
  <si>
    <t>D65DA643D02B</t>
  </si>
  <si>
    <t>25.2</t>
  </si>
  <si>
    <t>37.8</t>
  </si>
  <si>
    <t>264.6</t>
  </si>
  <si>
    <t>C9A4B97C9B5C</t>
  </si>
  <si>
    <t>B2FFC60A0F64</t>
  </si>
  <si>
    <t>40.75</t>
  </si>
  <si>
    <t>CF9B2B9D6177</t>
  </si>
  <si>
    <t>CCC64A232F02</t>
  </si>
  <si>
    <t>1B5A83A60523</t>
  </si>
  <si>
    <t>94F14C64686F</t>
  </si>
  <si>
    <t>5F76738BB766</t>
  </si>
  <si>
    <t>992DF1545F67</t>
  </si>
  <si>
    <t>185.25</t>
  </si>
  <si>
    <t>E8D403C22C9E</t>
  </si>
  <si>
    <t>0D9449805BCA</t>
  </si>
  <si>
    <t>E2BABBB257CA</t>
  </si>
  <si>
    <t>242.25</t>
  </si>
  <si>
    <t>EF53C789FFA3</t>
  </si>
  <si>
    <t>BE61422371EF</t>
  </si>
  <si>
    <t>176.85</t>
  </si>
  <si>
    <t>30EDD51FC921</t>
  </si>
  <si>
    <t>21.85</t>
  </si>
  <si>
    <t>E732B836696D</t>
  </si>
  <si>
    <t>981751557698</t>
  </si>
  <si>
    <t>520.56</t>
  </si>
  <si>
    <t>551.79</t>
  </si>
  <si>
    <t>93832C7F7279</t>
  </si>
  <si>
    <t>51C5028A1E53</t>
  </si>
  <si>
    <t>F76BC0E7AAA0</t>
  </si>
  <si>
    <t>AAAC66097DAF</t>
  </si>
  <si>
    <t>23.62</t>
  </si>
  <si>
    <t>112.2</t>
  </si>
  <si>
    <t>908697E11437</t>
  </si>
  <si>
    <t>181.14</t>
  </si>
  <si>
    <t>1086.84</t>
  </si>
  <si>
    <t>1152.05</t>
  </si>
  <si>
    <t>7E083BBDD8B0</t>
  </si>
  <si>
    <t>17.67</t>
  </si>
  <si>
    <t>5609CD179715</t>
  </si>
  <si>
    <t>65.0</t>
  </si>
  <si>
    <t>7BAFD834FCF4</t>
  </si>
  <si>
    <t>BC1C082AB690</t>
  </si>
  <si>
    <t>DAB7DBCBE903</t>
  </si>
  <si>
    <t>629938A95410</t>
  </si>
  <si>
    <t>1384CF6FA247</t>
  </si>
  <si>
    <t>65C832177E8A</t>
  </si>
  <si>
    <t>523.95</t>
  </si>
  <si>
    <t>2C4F33C6C8EE</t>
  </si>
  <si>
    <t>A42148C1EFBA</t>
  </si>
  <si>
    <t>1.14</t>
  </si>
  <si>
    <t>23.86</t>
  </si>
  <si>
    <t>E0EFD634CA02</t>
  </si>
  <si>
    <t>05391D286661</t>
  </si>
  <si>
    <t>4E14B0BBADFC</t>
  </si>
  <si>
    <t>352F06442C4F</t>
  </si>
  <si>
    <t>DA833432005E</t>
  </si>
  <si>
    <t>16.8</t>
  </si>
  <si>
    <t>224041764AD0</t>
  </si>
  <si>
    <t>208.33</t>
  </si>
  <si>
    <t>137.5</t>
  </si>
  <si>
    <t>2E3A0EB7A247</t>
  </si>
  <si>
    <t>5C80CFDC301B</t>
  </si>
  <si>
    <t>E81B490321FE</t>
  </si>
  <si>
    <t>398.0</t>
  </si>
  <si>
    <t>AC127B25D6FD</t>
  </si>
  <si>
    <t>15634F5CF616</t>
  </si>
  <si>
    <t>63.96</t>
  </si>
  <si>
    <t>78.03</t>
  </si>
  <si>
    <t>CB5E424736E4</t>
  </si>
  <si>
    <t>136.79</t>
  </si>
  <si>
    <t>547.16</t>
  </si>
  <si>
    <t>3146.17</t>
  </si>
  <si>
    <t>3334.94</t>
  </si>
  <si>
    <t>34D712662921</t>
  </si>
  <si>
    <t>145.89</t>
  </si>
  <si>
    <t>96.29</t>
  </si>
  <si>
    <t>748D5CA14ABD</t>
  </si>
  <si>
    <t>F9B4190B74E0</t>
  </si>
  <si>
    <t>12.35</t>
  </si>
  <si>
    <t>B71FED4E3908</t>
  </si>
  <si>
    <t>1883.0</t>
  </si>
  <si>
    <t>11298.0</t>
  </si>
  <si>
    <t>11975.88</t>
  </si>
  <si>
    <t>7C5E7B5A11DD</t>
  </si>
  <si>
    <t>666EBDDC77BB</t>
  </si>
  <si>
    <t>340.9</t>
  </si>
  <si>
    <t>3749.95</t>
  </si>
  <si>
    <t>2474.97</t>
  </si>
  <si>
    <t>9F308EC4140E</t>
  </si>
  <si>
    <t>3.27</t>
  </si>
  <si>
    <t>6E47D280C2E0</t>
  </si>
  <si>
    <t>77.88</t>
  </si>
  <si>
    <t>EADAFA5BF241</t>
  </si>
  <si>
    <t>D7079255D96A</t>
  </si>
  <si>
    <t>65F8330E6D12</t>
  </si>
  <si>
    <t>1F556ED3EFB3</t>
  </si>
  <si>
    <t>ADC37F015E81</t>
  </si>
  <si>
    <t>62B348713D12</t>
  </si>
  <si>
    <t>53.28</t>
  </si>
  <si>
    <t>586.08</t>
  </si>
  <si>
    <t>715.02</t>
  </si>
  <si>
    <t>0555923E2282</t>
  </si>
  <si>
    <t>BD2A70D1AC10</t>
  </si>
  <si>
    <t>83F329ED8179</t>
  </si>
  <si>
    <t>2A6FDC715B90</t>
  </si>
  <si>
    <t>958B411236C0</t>
  </si>
  <si>
    <t>51F7F961C437</t>
  </si>
  <si>
    <t>F5871B528B97</t>
  </si>
  <si>
    <t>B1BBDC04949D</t>
  </si>
  <si>
    <t>65A683AC992B</t>
  </si>
  <si>
    <t>EE0B772C7AD5</t>
  </si>
  <si>
    <t>17.03</t>
  </si>
  <si>
    <t>C3219C5886A6</t>
  </si>
  <si>
    <t>D1CECC9A0EDF</t>
  </si>
  <si>
    <t>509.44</t>
  </si>
  <si>
    <t>540.01</t>
  </si>
  <si>
    <t>E63759A3FEFB</t>
  </si>
  <si>
    <t>C8268AF7B1E3</t>
  </si>
  <si>
    <t>0.28</t>
  </si>
  <si>
    <t>6.51</t>
  </si>
  <si>
    <t>F0A15C0C3D29</t>
  </si>
  <si>
    <t>56.29</t>
  </si>
  <si>
    <t>1182.04</t>
  </si>
  <si>
    <t>FB0CE7288AA2</t>
  </si>
  <si>
    <t>407.56</t>
  </si>
  <si>
    <t>432.01</t>
  </si>
  <si>
    <t>E14CD30746EC</t>
  </si>
  <si>
    <t>F8153D18CCA4</t>
  </si>
  <si>
    <t>506.59</t>
  </si>
  <si>
    <t>3883.84</t>
  </si>
  <si>
    <t>4DE7561C3539</t>
  </si>
  <si>
    <t>86.4</t>
  </si>
  <si>
    <t>C7E45D8083AC</t>
  </si>
  <si>
    <t>A884C54E646D</t>
  </si>
  <si>
    <t>122.33</t>
  </si>
  <si>
    <t>856.33</t>
  </si>
  <si>
    <t>1044.72</t>
  </si>
  <si>
    <t>9B906579EF8E</t>
  </si>
  <si>
    <t>399B75AA48F7</t>
  </si>
  <si>
    <t>8050997984D0</t>
  </si>
  <si>
    <t>9201915E260D</t>
  </si>
  <si>
    <t>32.4</t>
  </si>
  <si>
    <t>B62329D6CFC5</t>
  </si>
  <si>
    <t>27.14</t>
  </si>
  <si>
    <t>28.77</t>
  </si>
  <si>
    <t>4FD21AC01430</t>
  </si>
  <si>
    <t>F42BE5665951</t>
  </si>
  <si>
    <t>0C3A20BB0E9D</t>
  </si>
  <si>
    <t>3972875F5CC0</t>
  </si>
  <si>
    <t>322.56</t>
  </si>
  <si>
    <t>341.91</t>
  </si>
  <si>
    <t>989AD9CBCC0C</t>
  </si>
  <si>
    <t>25BC9F82EF29</t>
  </si>
  <si>
    <t>F042E99BEE45</t>
  </si>
  <si>
    <t>127.27</t>
  </si>
  <si>
    <t>1399.97</t>
  </si>
  <si>
    <t>923.98</t>
  </si>
  <si>
    <t>C05DB65E9788</t>
  </si>
  <si>
    <t>A49F2B6D9447</t>
  </si>
  <si>
    <t>208B806E777F</t>
  </si>
  <si>
    <t>135.09</t>
  </si>
  <si>
    <t>574.13</t>
  </si>
  <si>
    <t>3EAC79CA5CD7</t>
  </si>
  <si>
    <t>819.68</t>
  </si>
  <si>
    <t>4918.08</t>
  </si>
  <si>
    <t>6000.06</t>
  </si>
  <si>
    <t>E643FFCFFF68</t>
  </si>
  <si>
    <t>1415.04</t>
  </si>
  <si>
    <t>1499.94</t>
  </si>
  <si>
    <t>7CF1400066A9</t>
  </si>
  <si>
    <t>C37623803550</t>
  </si>
  <si>
    <t>6481.66</t>
  </si>
  <si>
    <t>4277.9</t>
  </si>
  <si>
    <t>4D29C4D0141A</t>
  </si>
  <si>
    <t>603B5FDEFD5E</t>
  </si>
  <si>
    <t>93213A70E1A6</t>
  </si>
  <si>
    <t>196624536640</t>
  </si>
  <si>
    <t>1083.0</t>
  </si>
  <si>
    <t>A2F905752EA0</t>
  </si>
  <si>
    <t>AC2985D7F2B5</t>
  </si>
  <si>
    <t>21.23</t>
  </si>
  <si>
    <t>148.58</t>
  </si>
  <si>
    <t>157.49</t>
  </si>
  <si>
    <t>2EE2C83FDF0F</t>
  </si>
  <si>
    <t>69.03</t>
  </si>
  <si>
    <t>6CC671241E4B</t>
  </si>
  <si>
    <t>74785653A7F8</t>
  </si>
  <si>
    <t>64889D38EE95</t>
  </si>
  <si>
    <t>524.25</t>
  </si>
  <si>
    <t>3320.25</t>
  </si>
  <si>
    <t>2191.37</t>
  </si>
  <si>
    <t>9559365BE5C5</t>
  </si>
  <si>
    <t>EE03B8E2A647</t>
  </si>
  <si>
    <t>CF3FC167D620</t>
  </si>
  <si>
    <t>86.37</t>
  </si>
  <si>
    <t>43.18</t>
  </si>
  <si>
    <t>388.66</t>
  </si>
  <si>
    <t>256.52</t>
  </si>
  <si>
    <t>A43F1D1BE6A6</t>
  </si>
  <si>
    <t>C6059A796772</t>
  </si>
  <si>
    <t>11.67</t>
  </si>
  <si>
    <t>7.7</t>
  </si>
  <si>
    <t>EF0A49B35359</t>
  </si>
  <si>
    <t>430.18</t>
  </si>
  <si>
    <t>2581.08</t>
  </si>
  <si>
    <t>2735.94</t>
  </si>
  <si>
    <t>AE1994E5C0AB</t>
  </si>
  <si>
    <t>19.64</t>
  </si>
  <si>
    <t>F6B03D604BF5</t>
  </si>
  <si>
    <t>13.39</t>
  </si>
  <si>
    <t>93.71</t>
  </si>
  <si>
    <t>99.33</t>
  </si>
  <si>
    <t>809DF8198C9E</t>
  </si>
  <si>
    <t>85.28</t>
  </si>
  <si>
    <t>170.57</t>
  </si>
  <si>
    <t>1790.99</t>
  </si>
  <si>
    <t>1182.05</t>
  </si>
  <si>
    <t>54D49F80CA0E</t>
  </si>
  <si>
    <t>8E9BE4E11C37</t>
  </si>
  <si>
    <t>9F049533D040</t>
  </si>
  <si>
    <t>107.52</t>
  </si>
  <si>
    <t>113.97</t>
  </si>
  <si>
    <t>C72B7A0AC0CD</t>
  </si>
  <si>
    <t>DA5EFC97CEDB</t>
  </si>
  <si>
    <t>2C231CDD4681</t>
  </si>
  <si>
    <t>B1F4F2C78CC2</t>
  </si>
  <si>
    <t>151.51</t>
  </si>
  <si>
    <t>1515.15</t>
  </si>
  <si>
    <t>2045D117B5FC</t>
  </si>
  <si>
    <t>374.25</t>
  </si>
  <si>
    <t>2869.25</t>
  </si>
  <si>
    <t>5A9237F48626</t>
  </si>
  <si>
    <t>4335.0</t>
  </si>
  <si>
    <t>2E1C77FC2A6B</t>
  </si>
  <si>
    <t>1174.55</t>
  </si>
  <si>
    <t>1245.02</t>
  </si>
  <si>
    <t>DEF836C061CE</t>
  </si>
  <si>
    <t>C50C926FCEB8</t>
  </si>
  <si>
    <t>798CC2DB3220</t>
  </si>
  <si>
    <t>287.88</t>
  </si>
  <si>
    <t>58B89A16D8C7</t>
  </si>
  <si>
    <t>C1D173CD9CBD</t>
  </si>
  <si>
    <t>ADCF0B38827A</t>
  </si>
  <si>
    <t>189.0</t>
  </si>
  <si>
    <t>E57B479D74F2</t>
  </si>
  <si>
    <t>29.44</t>
  </si>
  <si>
    <t>265.01</t>
  </si>
  <si>
    <t>CCE85CC5D50B</t>
  </si>
  <si>
    <t>135FBA6D4DDB</t>
  </si>
  <si>
    <t>195.0</t>
  </si>
  <si>
    <t>A63D815048BB</t>
  </si>
  <si>
    <t>162.0</t>
  </si>
  <si>
    <t>35BAB26A768E</t>
  </si>
  <si>
    <t>1F9E967EA913</t>
  </si>
  <si>
    <t>63.25</t>
  </si>
  <si>
    <t>63FB48F730BC</t>
  </si>
  <si>
    <t>483.0</t>
  </si>
  <si>
    <t>17710AA0B28F</t>
  </si>
  <si>
    <t>28.16</t>
  </si>
  <si>
    <t>197.13</t>
  </si>
  <si>
    <t>208.96</t>
  </si>
  <si>
    <t>C4C163346275</t>
  </si>
  <si>
    <t>563.5</t>
  </si>
  <si>
    <t>4543B45947E7</t>
  </si>
  <si>
    <t>33345EFA7122</t>
  </si>
  <si>
    <t>D88D863AC374</t>
  </si>
  <si>
    <t>466819BB1A53</t>
  </si>
  <si>
    <t>73.56</t>
  </si>
  <si>
    <t>77.97</t>
  </si>
  <si>
    <t>D296CDE80D9B</t>
  </si>
  <si>
    <t>22.27</t>
  </si>
  <si>
    <t>222.72</t>
  </si>
  <si>
    <t>D378DDBF0A4C</t>
  </si>
  <si>
    <t>0C704C1FC8FE</t>
  </si>
  <si>
    <t>749.98</t>
  </si>
  <si>
    <t>33FF6AC595BD</t>
  </si>
  <si>
    <t>71.2</t>
  </si>
  <si>
    <t>320.38</t>
  </si>
  <si>
    <t>8C8C552E1CC6</t>
  </si>
  <si>
    <t>138.0</t>
  </si>
  <si>
    <t>E9A19DB308D3</t>
  </si>
  <si>
    <t>64944DD51A97</t>
  </si>
  <si>
    <t>A591AE851050</t>
  </si>
  <si>
    <t>F84B7851FBAF</t>
  </si>
  <si>
    <t>3.46</t>
  </si>
  <si>
    <t>24.25</t>
  </si>
  <si>
    <t>CD1E519E4550</t>
  </si>
  <si>
    <t>DCDD83390430</t>
  </si>
  <si>
    <t>EB947B395B1A</t>
  </si>
  <si>
    <t>6E2F87E1D3E0</t>
  </si>
  <si>
    <t>239.4</t>
  </si>
  <si>
    <t>1835.4</t>
  </si>
  <si>
    <t>6303BD8AF7FF</t>
  </si>
  <si>
    <t>B6861B9C2C4C</t>
  </si>
  <si>
    <t>503.76</t>
  </si>
  <si>
    <t>533.99</t>
  </si>
  <si>
    <t>111DACB6D169</t>
  </si>
  <si>
    <t>53.55</t>
  </si>
  <si>
    <t>321.3</t>
  </si>
  <si>
    <t>340.58</t>
  </si>
  <si>
    <t>7333A480EC9C</t>
  </si>
  <si>
    <t>B46A2CD0D031</t>
  </si>
  <si>
    <t>8F9DDC935F61</t>
  </si>
  <si>
    <t>141.39</t>
  </si>
  <si>
    <t>252BAB2213A9</t>
  </si>
  <si>
    <t>24D485420FF5</t>
  </si>
  <si>
    <t>2.01</t>
  </si>
  <si>
    <t>703395C50BC2</t>
  </si>
  <si>
    <t>99.5</t>
  </si>
  <si>
    <t>49.75</t>
  </si>
  <si>
    <t>945.25</t>
  </si>
  <si>
    <t>C803B4EBA9FC</t>
  </si>
  <si>
    <t>611.71</t>
  </si>
  <si>
    <t>403.73</t>
  </si>
  <si>
    <t>5D1E41D7E931</t>
  </si>
  <si>
    <t>1128.32</t>
  </si>
  <si>
    <t>5923.68</t>
  </si>
  <si>
    <t>6279.1</t>
  </si>
  <si>
    <t>0EE53BC8AEC6</t>
  </si>
  <si>
    <t>211.48</t>
  </si>
  <si>
    <t>224.17</t>
  </si>
  <si>
    <t>11A1B7B8537D</t>
  </si>
  <si>
    <t>7E8F6C74ADD6</t>
  </si>
  <si>
    <t>54AFA5E5CE7E</t>
  </si>
  <si>
    <t>45.16</t>
  </si>
  <si>
    <t>316.1</t>
  </si>
  <si>
    <t>385.64</t>
  </si>
  <si>
    <t>7A04E62F65C2</t>
  </si>
  <si>
    <t>18.4</t>
  </si>
  <si>
    <t>5F0D6020C18C</t>
  </si>
  <si>
    <t>386.98</t>
  </si>
  <si>
    <t>F7A93644E144</t>
  </si>
  <si>
    <t>4370CA34D977</t>
  </si>
  <si>
    <t>D70633FFE888</t>
  </si>
  <si>
    <t>92.46</t>
  </si>
  <si>
    <t>554.76</t>
  </si>
  <si>
    <t>588.05</t>
  </si>
  <si>
    <t>6483241F8BDC</t>
  </si>
  <si>
    <t>15.58</t>
  </si>
  <si>
    <t>20.77</t>
  </si>
  <si>
    <t>109.05</t>
  </si>
  <si>
    <t>115.59</t>
  </si>
  <si>
    <t>2C3C6AAF1AA2</t>
  </si>
  <si>
    <t>96.54</t>
  </si>
  <si>
    <t>117.78</t>
  </si>
  <si>
    <t>FC36B0766903</t>
  </si>
  <si>
    <t>303.0</t>
  </si>
  <si>
    <t>255994CD4EF3</t>
  </si>
  <si>
    <t>53.97</t>
  </si>
  <si>
    <t>2C9EAE95C296</t>
  </si>
  <si>
    <t>684.0</t>
  </si>
  <si>
    <t>0CD030F5710A</t>
  </si>
  <si>
    <t>3663FCE17664</t>
  </si>
  <si>
    <t>408.0</t>
  </si>
  <si>
    <t>FEC38C5EB187</t>
  </si>
  <si>
    <t>E4BED948ABA6</t>
  </si>
  <si>
    <t>6816D67F86E0</t>
  </si>
  <si>
    <t>568.17</t>
  </si>
  <si>
    <t>374.99</t>
  </si>
  <si>
    <t>B80E56FEC493</t>
  </si>
  <si>
    <t>2076.03</t>
  </si>
  <si>
    <t>EBBF5D63054C</t>
  </si>
  <si>
    <t>983.58</t>
  </si>
  <si>
    <t>1199.97</t>
  </si>
  <si>
    <t>F34824D48B35</t>
  </si>
  <si>
    <t>18.56</t>
  </si>
  <si>
    <t>37.12</t>
  </si>
  <si>
    <t>389.76</t>
  </si>
  <si>
    <t>257.24</t>
  </si>
  <si>
    <t>3F2A08EF0EB1</t>
  </si>
  <si>
    <t>165.18</t>
  </si>
  <si>
    <t>76581D22FA90</t>
  </si>
  <si>
    <t>0.61</t>
  </si>
  <si>
    <t>4.31</t>
  </si>
  <si>
    <t>1ED897FC8A10</t>
  </si>
  <si>
    <t>186.0</t>
  </si>
  <si>
    <t>B7914C7E5779</t>
  </si>
  <si>
    <t>29.41</t>
  </si>
  <si>
    <t>9.8</t>
  </si>
  <si>
    <t>176.44</t>
  </si>
  <si>
    <t>823005EE1D39</t>
  </si>
  <si>
    <t>98C9287A1019</t>
  </si>
  <si>
    <t>0D21BD8C72C2</t>
  </si>
  <si>
    <t>65.55</t>
  </si>
  <si>
    <t>B8BE5F5F49FD</t>
  </si>
  <si>
    <t>179.04</t>
  </si>
  <si>
    <t>189.78</t>
  </si>
  <si>
    <t>41902FA27B80</t>
  </si>
  <si>
    <t>26.54</t>
  </si>
  <si>
    <t>28.13</t>
  </si>
  <si>
    <t>B9FD2EEB8768</t>
  </si>
  <si>
    <t>94.5</t>
  </si>
  <si>
    <t>D728BA9BA801</t>
  </si>
  <si>
    <t>5FE28FCE7502</t>
  </si>
  <si>
    <t>9E28DC8EE3FE</t>
  </si>
  <si>
    <t>CAA56B402A57</t>
  </si>
  <si>
    <t>378.15</t>
  </si>
  <si>
    <t>2647.05</t>
  </si>
  <si>
    <t>3229.4</t>
  </si>
  <si>
    <t>F5B1CB8F9718</t>
  </si>
  <si>
    <t>49.25</t>
  </si>
  <si>
    <t>492.5</t>
  </si>
  <si>
    <t>325.05</t>
  </si>
  <si>
    <t>E5DEB7C64F43</t>
  </si>
  <si>
    <t>18.39</t>
  </si>
  <si>
    <t>202.29</t>
  </si>
  <si>
    <t>214.43</t>
  </si>
  <si>
    <t>A2F71ED5F820</t>
  </si>
  <si>
    <t>718.2</t>
  </si>
  <si>
    <t>0D804033E53F</t>
  </si>
  <si>
    <t>7.54</t>
  </si>
  <si>
    <t>82.89</t>
  </si>
  <si>
    <t>101.13</t>
  </si>
  <si>
    <t>40F94AF92BD8</t>
  </si>
  <si>
    <t>C0640AF37CAA</t>
  </si>
  <si>
    <t>59.04</t>
  </si>
  <si>
    <t>72.03</t>
  </si>
  <si>
    <t>B4F4671D2B99</t>
  </si>
  <si>
    <t>E9FEECF9A90A</t>
  </si>
  <si>
    <t>75E77EF40ED4</t>
  </si>
  <si>
    <t>17.59</t>
  </si>
  <si>
    <t>334.16</t>
  </si>
  <si>
    <t>C4DB1DB4CC47</t>
  </si>
  <si>
    <t>132.63</t>
  </si>
  <si>
    <t>BEE85228A4D8</t>
  </si>
  <si>
    <t>7E043DC7033E</t>
  </si>
  <si>
    <t>1A998D5309A7</t>
  </si>
  <si>
    <t>292.5</t>
  </si>
  <si>
    <t>97.5</t>
  </si>
  <si>
    <t>1755.0</t>
  </si>
  <si>
    <t>69704E93BA1F</t>
  </si>
  <si>
    <t>7B6B6592F463</t>
  </si>
  <si>
    <t>94.15</t>
  </si>
  <si>
    <t>564.9</t>
  </si>
  <si>
    <t>598.79</t>
  </si>
  <si>
    <t>7C1E9C99ED4D</t>
  </si>
  <si>
    <t>332B99ACB45B</t>
  </si>
  <si>
    <t>1D915EC4B6D2</t>
  </si>
  <si>
    <t>29.9</t>
  </si>
  <si>
    <t>269.1</t>
  </si>
  <si>
    <t>BDBF75C07912</t>
  </si>
  <si>
    <t>883A61EC3C17</t>
  </si>
  <si>
    <t>D31AC82A6E9B</t>
  </si>
  <si>
    <t>445.0</t>
  </si>
  <si>
    <t>942D280C1C4A</t>
  </si>
  <si>
    <t>43AF91D3118D</t>
  </si>
  <si>
    <t>818.04</t>
  </si>
  <si>
    <t>4908.24</t>
  </si>
  <si>
    <t>5988.05</t>
  </si>
  <si>
    <t>9BBBC6B6F437</t>
  </si>
  <si>
    <t>96A07097E2FA</t>
  </si>
  <si>
    <t>609.0</t>
  </si>
  <si>
    <t>07D1DF1E6328</t>
  </si>
  <si>
    <t>12.75</t>
  </si>
  <si>
    <t>C02F72794361</t>
  </si>
  <si>
    <t>681B171C1623</t>
  </si>
  <si>
    <t>74.08</t>
  </si>
  <si>
    <t>444.48</t>
  </si>
  <si>
    <t>471.15</t>
  </si>
  <si>
    <t>9672810AE6BF</t>
  </si>
  <si>
    <t>E1B17617054F</t>
  </si>
  <si>
    <t>2.1</t>
  </si>
  <si>
    <t>2AB5ECBF4295</t>
  </si>
  <si>
    <t>19697A6AD520</t>
  </si>
  <si>
    <t>A61D36B3E207</t>
  </si>
  <si>
    <t>BDA8D28263C0</t>
  </si>
  <si>
    <t>731789427280</t>
  </si>
  <si>
    <t>A6FE504E14DC</t>
  </si>
  <si>
    <t>80.24</t>
  </si>
  <si>
    <t>97.89</t>
  </si>
  <si>
    <t>27F688070F74</t>
  </si>
  <si>
    <t>1449.0</t>
  </si>
  <si>
    <t>F11B183278BD</t>
  </si>
  <si>
    <t>36.01</t>
  </si>
  <si>
    <t>35E21C04A6E4</t>
  </si>
  <si>
    <t>059C4234F950</t>
  </si>
  <si>
    <t>AF465CB5129D</t>
  </si>
  <si>
    <t>2547.18</t>
  </si>
  <si>
    <t>2700.01</t>
  </si>
  <si>
    <t>C87060D48CCA</t>
  </si>
  <si>
    <t>AF33DC4A9600</t>
  </si>
  <si>
    <t>341F0D5F1EC7</t>
  </si>
  <si>
    <t>18.35</t>
  </si>
  <si>
    <t>55.05</t>
  </si>
  <si>
    <t>403.7</t>
  </si>
  <si>
    <t>D0F41C6676B8</t>
  </si>
  <si>
    <t>373.78</t>
  </si>
  <si>
    <t>2242.68</t>
  </si>
  <si>
    <t>2736.07</t>
  </si>
  <si>
    <t>87F3AB2D5B8F</t>
  </si>
  <si>
    <t>098E856AE588</t>
  </si>
  <si>
    <t>324.05</t>
  </si>
  <si>
    <t>1296.2</t>
  </si>
  <si>
    <t>7453.15</t>
  </si>
  <si>
    <t>9092.84</t>
  </si>
  <si>
    <t>2B2C431C0003</t>
  </si>
  <si>
    <t>1250.0</t>
  </si>
  <si>
    <t>6915C1FB3778</t>
  </si>
  <si>
    <t>590.5</t>
  </si>
  <si>
    <t>A1B449E23ECC</t>
  </si>
  <si>
    <t>38.88</t>
  </si>
  <si>
    <t>233.28</t>
  </si>
  <si>
    <t>284.6</t>
  </si>
  <si>
    <t>40983C435A31</t>
  </si>
  <si>
    <t>20.67</t>
  </si>
  <si>
    <t>B5B0F4B8C102</t>
  </si>
  <si>
    <t>3.25</t>
  </si>
  <si>
    <t>15ADEE2A0198</t>
  </si>
  <si>
    <t>39.78</t>
  </si>
  <si>
    <t>786BDAC83D33</t>
  </si>
  <si>
    <t>285AECA4674B</t>
  </si>
  <si>
    <t>6A8792C011C6</t>
  </si>
  <si>
    <t>24.15</t>
  </si>
  <si>
    <t>88128296058F</t>
  </si>
  <si>
    <t>107.59</t>
  </si>
  <si>
    <t>35.86</t>
  </si>
  <si>
    <t>645.52</t>
  </si>
  <si>
    <t>7DCF729C8450</t>
  </si>
  <si>
    <t>F13BE5472741</t>
  </si>
  <si>
    <t>638FA2CCE6ED</t>
  </si>
  <si>
    <t>B61DAFD0E41A</t>
  </si>
  <si>
    <t>77.11</t>
  </si>
  <si>
    <t>376B00394F99</t>
  </si>
  <si>
    <t>CAE6696618A8</t>
  </si>
  <si>
    <t>AD46B63CF369</t>
  </si>
  <si>
    <t>D5FFD910365B</t>
  </si>
  <si>
    <t>D5DFB02C0199</t>
  </si>
  <si>
    <t>341ACFD812C3</t>
  </si>
  <si>
    <t>EE58038EB30B</t>
  </si>
  <si>
    <t>1.41</t>
  </si>
  <si>
    <t>15.52</t>
  </si>
  <si>
    <t>16.45</t>
  </si>
  <si>
    <t>1932F053D78B</t>
  </si>
  <si>
    <t>CE6E05646780</t>
  </si>
  <si>
    <t>7942F2C71005</t>
  </si>
  <si>
    <t>9A7A428A4B9A</t>
  </si>
  <si>
    <t>BFED05E9020A</t>
  </si>
  <si>
    <t>146.09</t>
  </si>
  <si>
    <t>004EC5932C31</t>
  </si>
  <si>
    <t>BD677F3AF228</t>
  </si>
  <si>
    <t>1048.5</t>
  </si>
  <si>
    <t>692.01</t>
  </si>
  <si>
    <t>A75250CA39BF</t>
  </si>
  <si>
    <t>61AA8230D1AF</t>
  </si>
  <si>
    <t>231.38</t>
  </si>
  <si>
    <t>30660BF24B30</t>
  </si>
  <si>
    <t>CB9B3F207F2D</t>
  </si>
  <si>
    <t>1240.05</t>
  </si>
  <si>
    <t>DC3736F2E2E6</t>
  </si>
  <si>
    <t>91003514CB55</t>
  </si>
  <si>
    <t>75.01</t>
  </si>
  <si>
    <t>55FCE4519E93</t>
  </si>
  <si>
    <t>664AE21F486F</t>
  </si>
  <si>
    <t>8DC9C003C161</t>
  </si>
  <si>
    <t>2286B44BA52A</t>
  </si>
  <si>
    <t>193F269F54CC</t>
  </si>
  <si>
    <t>7DDB79EA3BE0</t>
  </si>
  <si>
    <t>F4D05415EFB5</t>
  </si>
  <si>
    <t>300.46</t>
  </si>
  <si>
    <t>435BBBC76DF6</t>
  </si>
  <si>
    <t>7542A9F191C2</t>
  </si>
  <si>
    <t>624.99</t>
  </si>
  <si>
    <t>412.49</t>
  </si>
  <si>
    <t>E27708C3584D</t>
  </si>
  <si>
    <t>D8694F2FFD1D</t>
  </si>
  <si>
    <t>E0DEDA2DE548</t>
  </si>
  <si>
    <t>38.08</t>
  </si>
  <si>
    <t>40.36</t>
  </si>
  <si>
    <t>5D41C40B5934</t>
  </si>
  <si>
    <t>4C38DB395090</t>
  </si>
  <si>
    <t>2900.0</t>
  </si>
  <si>
    <t>769C9A17348F</t>
  </si>
  <si>
    <t>ED0670D5F115</t>
  </si>
  <si>
    <t>0.85</t>
  </si>
  <si>
    <t>3B719898F261</t>
  </si>
  <si>
    <t>F614529E959A</t>
  </si>
  <si>
    <t>B39F65507F69</t>
  </si>
  <si>
    <t>64772F9CD42E</t>
  </si>
  <si>
    <t>01356D2E498B</t>
  </si>
  <si>
    <t>4AA56062F8D5</t>
  </si>
  <si>
    <t>1108.25</t>
  </si>
  <si>
    <t>6649.5</t>
  </si>
  <si>
    <t>7048.47</t>
  </si>
  <si>
    <t>040C11D24C2D</t>
  </si>
  <si>
    <t>44.07</t>
  </si>
  <si>
    <t>22.04</t>
  </si>
  <si>
    <t>418.67</t>
  </si>
  <si>
    <t>BE7FA21C278E</t>
  </si>
  <si>
    <t>367.0</t>
  </si>
  <si>
    <t>617F63F65151</t>
  </si>
  <si>
    <t>76E8CA140AB2</t>
  </si>
  <si>
    <t>26.57</t>
  </si>
  <si>
    <t>32.42</t>
  </si>
  <si>
    <t>094E3204E7F1</t>
  </si>
  <si>
    <t>1.43</t>
  </si>
  <si>
    <t>30.11</t>
  </si>
  <si>
    <t>559436195CA8</t>
  </si>
  <si>
    <t>2E3FE914B8DE</t>
  </si>
  <si>
    <t>78.3</t>
  </si>
  <si>
    <t>ED0EFE699851</t>
  </si>
  <si>
    <t>384.0</t>
  </si>
  <si>
    <t>06E51191CF71</t>
  </si>
  <si>
    <t>9F467C5517BC</t>
  </si>
  <si>
    <t>CBFB665CF078</t>
  </si>
  <si>
    <t>70C326D4429F</t>
  </si>
  <si>
    <t>276.82</t>
  </si>
  <si>
    <t>3045.08</t>
  </si>
  <si>
    <t>3715.0</t>
  </si>
  <si>
    <t>432C7C7741A5</t>
  </si>
  <si>
    <t>64F2E241787C</t>
  </si>
  <si>
    <t>38.18</t>
  </si>
  <si>
    <t>419.99</t>
  </si>
  <si>
    <t>277.19</t>
  </si>
  <si>
    <t>4A57628679A0</t>
  </si>
  <si>
    <t>1417.5</t>
  </si>
  <si>
    <t>BADEB4EA7385</t>
  </si>
  <si>
    <t>E6FE891DE51E</t>
  </si>
  <si>
    <t>149.25</t>
  </si>
  <si>
    <t>1144.25</t>
  </si>
  <si>
    <t>6D819455B0A0</t>
  </si>
  <si>
    <t>E81576C35519</t>
  </si>
  <si>
    <t>4.74</t>
  </si>
  <si>
    <t>45.06</t>
  </si>
  <si>
    <t>E93623E731FC</t>
  </si>
  <si>
    <t>11477.0</t>
  </si>
  <si>
    <t>3F47E3A44A65</t>
  </si>
  <si>
    <t>C25FAE5361A0</t>
  </si>
  <si>
    <t>1.61</t>
  </si>
  <si>
    <t>13.71</t>
  </si>
  <si>
    <t>8679497491D2</t>
  </si>
  <si>
    <t>0E0DAF4B5AC7</t>
  </si>
  <si>
    <t>60904B4BC00C</t>
  </si>
  <si>
    <t>565.57</t>
  </si>
  <si>
    <t>90301FEE8817</t>
  </si>
  <si>
    <t>226.52</t>
  </si>
  <si>
    <t>2491.67</t>
  </si>
  <si>
    <t>1644.5</t>
  </si>
  <si>
    <t>131F5CC21B2E</t>
  </si>
  <si>
    <t>9830BED4B462</t>
  </si>
  <si>
    <t>459.75</t>
  </si>
  <si>
    <t>8A5C60C002D4</t>
  </si>
  <si>
    <t>DC81DE806BCE</t>
  </si>
  <si>
    <t>C4056B3C90E8</t>
  </si>
  <si>
    <t>ED771E470C77</t>
  </si>
  <si>
    <t>0A99D031DFB6</t>
  </si>
  <si>
    <t>50A936B26646</t>
  </si>
  <si>
    <t>3C95AE55C4A4</t>
  </si>
  <si>
    <t>22.44</t>
  </si>
  <si>
    <t>172.04</t>
  </si>
  <si>
    <t>7F033738381A</t>
  </si>
  <si>
    <t>FD951C3446F1</t>
  </si>
  <si>
    <t>134.1</t>
  </si>
  <si>
    <t>738F2353E24C</t>
  </si>
  <si>
    <t>C4F9E2BCD96E</t>
  </si>
  <si>
    <t>2138.92</t>
  </si>
  <si>
    <t>CC1B06FF8FA7</t>
  </si>
  <si>
    <t>6B2C1329D0A1</t>
  </si>
  <si>
    <t>1000.5</t>
  </si>
  <si>
    <t>DDB6F64FDDEB</t>
  </si>
  <si>
    <t>953244FF8A8D</t>
  </si>
  <si>
    <t>E9A728D50182</t>
  </si>
  <si>
    <t>10D61DDDE637</t>
  </si>
  <si>
    <t>14.06</t>
  </si>
  <si>
    <t>154.62</t>
  </si>
  <si>
    <t>B5561295738B</t>
  </si>
  <si>
    <t>ACB6FA0FA22C</t>
  </si>
  <si>
    <t>3B0C4A94D5A6</t>
  </si>
  <si>
    <t>BB17BF8EE6B4</t>
  </si>
  <si>
    <t>567.58</t>
  </si>
  <si>
    <t>3973.1</t>
  </si>
  <si>
    <t>4211.49</t>
  </si>
  <si>
    <t>0EAA01555391</t>
  </si>
  <si>
    <t>C68381FC8039</t>
  </si>
  <si>
    <t>8CC5A980DEC1</t>
  </si>
  <si>
    <t>B20E25DE4501</t>
  </si>
  <si>
    <t>15D84B9DD951</t>
  </si>
  <si>
    <t>231DFA64B727</t>
  </si>
  <si>
    <t>978BBE73EA8D</t>
  </si>
  <si>
    <t>37.73</t>
  </si>
  <si>
    <t>415.0</t>
  </si>
  <si>
    <t>273.9</t>
  </si>
  <si>
    <t>6145C8EFB8EC</t>
  </si>
  <si>
    <t>E4B5F4220B2E</t>
  </si>
  <si>
    <t>298AB25787AF</t>
  </si>
  <si>
    <t>51.84</t>
  </si>
  <si>
    <t>259.2</t>
  </si>
  <si>
    <t>316.22</t>
  </si>
  <si>
    <t>FAF3DA877E88</t>
  </si>
  <si>
    <t>13.13</t>
  </si>
  <si>
    <t>E48ABEAA8E4A</t>
  </si>
  <si>
    <t>5376.59</t>
  </si>
  <si>
    <t>55315332563B</t>
  </si>
  <si>
    <t>BB75EF2B0253</t>
  </si>
  <si>
    <t>21.5</t>
  </si>
  <si>
    <t>7E4ADEF281FE</t>
  </si>
  <si>
    <t>D7B12AA68193</t>
  </si>
  <si>
    <t>2400.0</t>
  </si>
  <si>
    <t>6B7F8C6B17DF</t>
  </si>
  <si>
    <t>16.52</t>
  </si>
  <si>
    <t>99.11</t>
  </si>
  <si>
    <t>105.06</t>
  </si>
  <si>
    <t>00B5F117F8E8</t>
  </si>
  <si>
    <t>2.58</t>
  </si>
  <si>
    <t>3.44</t>
  </si>
  <si>
    <t>18.08</t>
  </si>
  <si>
    <t>22.06</t>
  </si>
  <si>
    <t>90ACEC1147D2</t>
  </si>
  <si>
    <t>5C450E76B12D</t>
  </si>
  <si>
    <t>1437.5</t>
  </si>
  <si>
    <t>4D5233A872C5</t>
  </si>
  <si>
    <t>FFC991D0A849</t>
  </si>
  <si>
    <t>5403.85</t>
  </si>
  <si>
    <t>B1AB037FF530</t>
  </si>
  <si>
    <t>2160.0</t>
  </si>
  <si>
    <t>42430CFD7474</t>
  </si>
  <si>
    <t>63171268A9BF</t>
  </si>
  <si>
    <t>2160F61091FF</t>
  </si>
  <si>
    <t>85ACBF27598E</t>
  </si>
  <si>
    <t>47.15</t>
  </si>
  <si>
    <t>282.9</t>
  </si>
  <si>
    <t>299.87</t>
  </si>
  <si>
    <t>334DEA740573</t>
  </si>
  <si>
    <t>1265.08</t>
  </si>
  <si>
    <t>B818329358A1</t>
  </si>
  <si>
    <t>86CBC215DEEE</t>
  </si>
  <si>
    <t>A03A0CE2D89E</t>
  </si>
  <si>
    <t>2F6BE89145E1</t>
  </si>
  <si>
    <t>36.64</t>
  </si>
  <si>
    <t>403.03</t>
  </si>
  <si>
    <t>491.7</t>
  </si>
  <si>
    <t>19C9E81D3876</t>
  </si>
  <si>
    <t>FE41E23EC5BA</t>
  </si>
  <si>
    <t>6986A567EDF8</t>
  </si>
  <si>
    <t>638.4</t>
  </si>
  <si>
    <t>83029EBC2378</t>
  </si>
  <si>
    <t>62BAA863BE9B</t>
  </si>
  <si>
    <t>3F26AAEFBC8F</t>
  </si>
  <si>
    <t>14.82</t>
  </si>
  <si>
    <t>7.41</t>
  </si>
  <si>
    <t>140.79</t>
  </si>
  <si>
    <t>AC0CD45E9529</t>
  </si>
  <si>
    <t>CC027E5B034B</t>
  </si>
  <si>
    <t>362.28</t>
  </si>
  <si>
    <t>2173.68</t>
  </si>
  <si>
    <t>2304.1</t>
  </si>
  <si>
    <t>943FD2CEA3D1</t>
  </si>
  <si>
    <t>261.4</t>
  </si>
  <si>
    <t>9D158187C2E3</t>
  </si>
  <si>
    <t>819.65</t>
  </si>
  <si>
    <t>4917.9</t>
  </si>
  <si>
    <t>5999.84</t>
  </si>
  <si>
    <t>3348BBE3F091</t>
  </si>
  <si>
    <t>38.0</t>
  </si>
  <si>
    <t>161.5</t>
  </si>
  <si>
    <t>42DD8A7028E6</t>
  </si>
  <si>
    <t>3EFCF0138FA4</t>
  </si>
  <si>
    <t>DF350911F0E6</t>
  </si>
  <si>
    <t>384.45</t>
  </si>
  <si>
    <t>3460.05</t>
  </si>
  <si>
    <t>351930D8A20C</t>
  </si>
  <si>
    <t>329202F7870E</t>
  </si>
  <si>
    <t>F2A81605BECD</t>
  </si>
  <si>
    <t>D59C1CC04C4C</t>
  </si>
  <si>
    <t>28.73</t>
  </si>
  <si>
    <t>48BC3AB1A798</t>
  </si>
  <si>
    <t>65CA3187B37A</t>
  </si>
  <si>
    <t>088242EF815E</t>
  </si>
  <si>
    <t>110.12</t>
  </si>
  <si>
    <t>660.72</t>
  </si>
  <si>
    <t>700.36</t>
  </si>
  <si>
    <t>0D2394FD30CC</t>
  </si>
  <si>
    <t>FBFFAED3CC1E</t>
  </si>
  <si>
    <t>61E9A6A19F63</t>
  </si>
  <si>
    <t>1311.0</t>
  </si>
  <si>
    <t>C76F114B8CE6</t>
  </si>
  <si>
    <t>F57078007BBA</t>
  </si>
  <si>
    <t>9B9D445841A3</t>
  </si>
  <si>
    <t>1491.85</t>
  </si>
  <si>
    <t>8951.1</t>
  </si>
  <si>
    <t>9488.17</t>
  </si>
  <si>
    <t>BC914BB5C01F</t>
  </si>
  <si>
    <t>449.7</t>
  </si>
  <si>
    <t>31E3E803C1F3</t>
  </si>
  <si>
    <t>E87B71916E0C</t>
  </si>
  <si>
    <t>CD116DA6815D</t>
  </si>
  <si>
    <t>EFEA70DAF270</t>
  </si>
  <si>
    <t>231120C1C415</t>
  </si>
  <si>
    <t>6C6144FDD985</t>
  </si>
  <si>
    <t>134.91</t>
  </si>
  <si>
    <t>76129F9451AC</t>
  </si>
  <si>
    <t>301.8</t>
  </si>
  <si>
    <t>A56FF6191F72</t>
  </si>
  <si>
    <t>6FF617F3F04C</t>
  </si>
  <si>
    <t>424.51</t>
  </si>
  <si>
    <t>449.98</t>
  </si>
  <si>
    <t>0ABA3C4B347C</t>
  </si>
  <si>
    <t>6C2A70F3BD1F</t>
  </si>
  <si>
    <t>C74CA2F0962A</t>
  </si>
  <si>
    <t>512.3</t>
  </si>
  <si>
    <t>2561.5</t>
  </si>
  <si>
    <t>3125.03</t>
  </si>
  <si>
    <t>2708B89B22BB</t>
  </si>
  <si>
    <t>20.38</t>
  </si>
  <si>
    <t>295352E88501</t>
  </si>
  <si>
    <t>840.0</t>
  </si>
  <si>
    <t>5CF3ADEB8D9A</t>
  </si>
  <si>
    <t>B7E3E6205012</t>
  </si>
  <si>
    <t>2CA49ACB7043</t>
  </si>
  <si>
    <t>466.0</t>
  </si>
  <si>
    <t>5126.0</t>
  </si>
  <si>
    <t>3383.16</t>
  </si>
  <si>
    <t>4BFB3BC88719</t>
  </si>
  <si>
    <t>654.28</t>
  </si>
  <si>
    <t>431.82</t>
  </si>
  <si>
    <t>F5F0F8BFD9E5</t>
  </si>
  <si>
    <t>32.98</t>
  </si>
  <si>
    <t>181.39</t>
  </si>
  <si>
    <t>221.3</t>
  </si>
  <si>
    <t>F9D17382C24A</t>
  </si>
  <si>
    <t>242.42</t>
  </si>
  <si>
    <t>2666.62</t>
  </si>
  <si>
    <t>1759.97</t>
  </si>
  <si>
    <t>38D588B251D8</t>
  </si>
  <si>
    <t>DC25E49515FC</t>
  </si>
  <si>
    <t>30C522460B99</t>
  </si>
  <si>
    <t>3046.68</t>
  </si>
  <si>
    <t>3229.48</t>
  </si>
  <si>
    <t>D402909C6DDB</t>
  </si>
  <si>
    <t>BDC1F711C62C</t>
  </si>
  <si>
    <t>266D52BE4442</t>
  </si>
  <si>
    <t>354.32</t>
  </si>
  <si>
    <t>39349F030F2C</t>
  </si>
  <si>
    <t>1248368EF396</t>
  </si>
  <si>
    <t>266.98</t>
  </si>
  <si>
    <t>1690.91</t>
  </si>
  <si>
    <t>1116.0</t>
  </si>
  <si>
    <t>E16E0ED4FB11</t>
  </si>
  <si>
    <t>29.7</t>
  </si>
  <si>
    <t>31.48</t>
  </si>
  <si>
    <t>0C5C70F2B34A</t>
  </si>
  <si>
    <t>FB7F91D89D3A</t>
  </si>
  <si>
    <t>DD41DF9EF6D3</t>
  </si>
  <si>
    <t>745.0</t>
  </si>
  <si>
    <t>922A00A875A6</t>
  </si>
  <si>
    <t>334.25</t>
  </si>
  <si>
    <t>6350.75</t>
  </si>
  <si>
    <t>B9764927A3EA</t>
  </si>
  <si>
    <t>2.48</t>
  </si>
  <si>
    <t>27.22</t>
  </si>
  <si>
    <t>28.85</t>
  </si>
  <si>
    <t>D59589E14BB0</t>
  </si>
  <si>
    <t>5D9CE2AACEB9</t>
  </si>
  <si>
    <t>1330.01</t>
  </si>
  <si>
    <t>877.81</t>
  </si>
  <si>
    <t>646D8D539E0E</t>
  </si>
  <si>
    <t>2FD0E8A7D6F7</t>
  </si>
  <si>
    <t>8.83</t>
  </si>
  <si>
    <t>50.06</t>
  </si>
  <si>
    <t>904C4381F5A0</t>
  </si>
  <si>
    <t>164.67</t>
  </si>
  <si>
    <t>BC9D30DA8F69</t>
  </si>
  <si>
    <t>72C87A493ED5</t>
  </si>
  <si>
    <t>632.54</t>
  </si>
  <si>
    <t>2530.16</t>
  </si>
  <si>
    <t>40CC263B2132</t>
  </si>
  <si>
    <t>24.33</t>
  </si>
  <si>
    <t>25.79</t>
  </si>
  <si>
    <t>2206DA0BF7EB</t>
  </si>
  <si>
    <t>2228.33</t>
  </si>
  <si>
    <t>1470.7</t>
  </si>
  <si>
    <t>E7500DE63520</t>
  </si>
  <si>
    <t>A7453424F812</t>
  </si>
  <si>
    <t>86EE3C447CB7</t>
  </si>
  <si>
    <t>431E8C3BE7D9</t>
  </si>
  <si>
    <t>728F7D6A4BCD</t>
  </si>
  <si>
    <t>6D5E606C6231</t>
  </si>
  <si>
    <t>117.26</t>
  </si>
  <si>
    <t>143.06</t>
  </si>
  <si>
    <t>57BE817F457B</t>
  </si>
  <si>
    <t>77.77</t>
  </si>
  <si>
    <t>855.49</t>
  </si>
  <si>
    <t>2569ECB71E0C</t>
  </si>
  <si>
    <t>405C7D6C5016</t>
  </si>
  <si>
    <t>2BF49AED470D</t>
  </si>
  <si>
    <t>F15F625F76DB</t>
  </si>
  <si>
    <t>3078.0</t>
  </si>
  <si>
    <t>59F04FFBBB5A</t>
  </si>
  <si>
    <t>28.38</t>
  </si>
  <si>
    <t>160.82</t>
  </si>
  <si>
    <t>2299F372AF5C</t>
  </si>
  <si>
    <t>5B78958209CE</t>
  </si>
  <si>
    <t>81F2147E6332</t>
  </si>
  <si>
    <t>EF9978195D81</t>
  </si>
  <si>
    <t>72EF77361C00</t>
  </si>
  <si>
    <t>B6AA69D9CEB7</t>
  </si>
  <si>
    <t>61A6EC07CF3C</t>
  </si>
  <si>
    <t>E9B1005E71F3</t>
  </si>
  <si>
    <t>24.5</t>
  </si>
  <si>
    <t>12.25</t>
  </si>
  <si>
    <t>232.75</t>
  </si>
  <si>
    <t>7A000CFBF273</t>
  </si>
  <si>
    <t>55.48</t>
  </si>
  <si>
    <t>58.81</t>
  </si>
  <si>
    <t>2B840854E429</t>
  </si>
  <si>
    <t>4833.29</t>
  </si>
  <si>
    <t>3189.97</t>
  </si>
  <si>
    <t>4576AD68032B</t>
  </si>
  <si>
    <t>F94556B1FD4E</t>
  </si>
  <si>
    <t>3.08</t>
  </si>
  <si>
    <t>70.9</t>
  </si>
  <si>
    <t>75.15</t>
  </si>
  <si>
    <t>1519520C58F9</t>
  </si>
  <si>
    <t>331.2</t>
  </si>
  <si>
    <t>9FCE17EF57A3</t>
  </si>
  <si>
    <t>BC3B1979FF80</t>
  </si>
  <si>
    <t>5.99</t>
  </si>
  <si>
    <t>11.98</t>
  </si>
  <si>
    <t>125.74</t>
  </si>
  <si>
    <t>82.99</t>
  </si>
  <si>
    <t>D304D01A5C93</t>
  </si>
  <si>
    <t>89824FFC3566</t>
  </si>
  <si>
    <t>327.86</t>
  </si>
  <si>
    <t>1967.16</t>
  </si>
  <si>
    <t>2399.94</t>
  </si>
  <si>
    <t>8462AEDD9A44</t>
  </si>
  <si>
    <t>7A3B0C022A8B</t>
  </si>
  <si>
    <t>32.79</t>
  </si>
  <si>
    <t>9301FCAF2DFF</t>
  </si>
  <si>
    <t>2.95</t>
  </si>
  <si>
    <t>32.47</t>
  </si>
  <si>
    <t>39.61</t>
  </si>
  <si>
    <t>698C63DC7792</t>
  </si>
  <si>
    <t>679C285B682B</t>
  </si>
  <si>
    <t>560.25</t>
  </si>
  <si>
    <t>4295.25</t>
  </si>
  <si>
    <t>D3D3D1A2E0B6</t>
  </si>
  <si>
    <t>27.56</t>
  </si>
  <si>
    <t>03AD5119A3C4</t>
  </si>
  <si>
    <t>E96D4B908E70</t>
  </si>
  <si>
    <t>70E81D0D2BAF</t>
  </si>
  <si>
    <t>12CB56417761</t>
  </si>
  <si>
    <t>B73847AF331E</t>
  </si>
  <si>
    <t>D0C546C4AA9E</t>
  </si>
  <si>
    <t>6AAE6D28D0D8</t>
  </si>
  <si>
    <t>0FAFA3392AEF</t>
  </si>
  <si>
    <t>BF4D71BFFB09</t>
  </si>
  <si>
    <t>2235.0</t>
  </si>
  <si>
    <t>8FBB67CD5FA7</t>
  </si>
  <si>
    <t>28DF4DD78727</t>
  </si>
  <si>
    <t>62.0</t>
  </si>
  <si>
    <t>0008BF695D06</t>
  </si>
  <si>
    <t>29.8</t>
  </si>
  <si>
    <t>F03D558DC3D5</t>
  </si>
  <si>
    <t>9.44</t>
  </si>
  <si>
    <t>49.56</t>
  </si>
  <si>
    <t>52.53</t>
  </si>
  <si>
    <t>246CADA12FBB</t>
  </si>
  <si>
    <t>A84ED369DD57</t>
  </si>
  <si>
    <t>19.81</t>
  </si>
  <si>
    <t>81317EBD0D49</t>
  </si>
  <si>
    <t>74.7</t>
  </si>
  <si>
    <t>672.3</t>
  </si>
  <si>
    <t>2C6778570E89</t>
  </si>
  <si>
    <t>34D4C611CB51</t>
  </si>
  <si>
    <t>C4B117AB459C</t>
  </si>
  <si>
    <t>47.2</t>
  </si>
  <si>
    <t>C76AFF5C101D</t>
  </si>
  <si>
    <t>86256A04057D</t>
  </si>
  <si>
    <t>AFE09B1F0151</t>
  </si>
  <si>
    <t>03A06583DFD4</t>
  </si>
  <si>
    <t>4F41CCEBCF51</t>
  </si>
  <si>
    <t>8D190D998906</t>
  </si>
  <si>
    <t>1512.0</t>
  </si>
  <si>
    <t>293B312F5B3E</t>
  </si>
  <si>
    <t>068843AE6761</t>
  </si>
  <si>
    <t>62C8B3860EB5</t>
  </si>
  <si>
    <t>842C9FAF61E3</t>
  </si>
  <si>
    <t>A44BC0038E53</t>
  </si>
  <si>
    <t>3CAD2A980B1E</t>
  </si>
  <si>
    <t>48B173063AF4</t>
  </si>
  <si>
    <t>0631FF49829C</t>
  </si>
  <si>
    <t>8.96</t>
  </si>
  <si>
    <t>98.56</t>
  </si>
  <si>
    <t>104.47</t>
  </si>
  <si>
    <t>469DDF2E349F</t>
  </si>
  <si>
    <t>66E2A2D3F30F</t>
  </si>
  <si>
    <t>E284A6F36DA4</t>
  </si>
  <si>
    <t>DD36A2A82C15</t>
  </si>
  <si>
    <t>102.6</t>
  </si>
  <si>
    <t>FABA6D112989</t>
  </si>
  <si>
    <t>B02480292ED3</t>
  </si>
  <si>
    <t>4C51EB38FAFF</t>
  </si>
  <si>
    <t>0AE9512A7E0A</t>
  </si>
  <si>
    <t>9980.0</t>
  </si>
  <si>
    <t>956F02508EBD</t>
  </si>
  <si>
    <t>E67A2895A3C3</t>
  </si>
  <si>
    <t>73C2B2170519</t>
  </si>
  <si>
    <t>189.2</t>
  </si>
  <si>
    <t>95B9CD09FB1D</t>
  </si>
  <si>
    <t>B380F6014FEB</t>
  </si>
  <si>
    <t>2000.02</t>
  </si>
  <si>
    <t>1320.01</t>
  </si>
  <si>
    <t>3AD49C1F3FF4</t>
  </si>
  <si>
    <t>9C6FD2E46535</t>
  </si>
  <si>
    <t>871B3DB7776A</t>
  </si>
  <si>
    <t>C45E80A1A794</t>
  </si>
  <si>
    <t>56.61</t>
  </si>
  <si>
    <t>339.66</t>
  </si>
  <si>
    <t>360.04</t>
  </si>
  <si>
    <t>45F906E6F990</t>
  </si>
  <si>
    <t>180.29</t>
  </si>
  <si>
    <t>219.95</t>
  </si>
  <si>
    <t>A14D65EC5FD0</t>
  </si>
  <si>
    <t>4.69</t>
  </si>
  <si>
    <t>18.76</t>
  </si>
  <si>
    <t>9A03B53AEC00</t>
  </si>
  <si>
    <t>266E59CDAB7D</t>
  </si>
  <si>
    <t>D3D2823B4741</t>
  </si>
  <si>
    <t>2B70D5762533</t>
  </si>
  <si>
    <t>1.21</t>
  </si>
  <si>
    <t>4.86</t>
  </si>
  <si>
    <t>27.95</t>
  </si>
  <si>
    <t>2B691724DD15</t>
  </si>
  <si>
    <t>34ED291C0454</t>
  </si>
  <si>
    <t>154.35</t>
  </si>
  <si>
    <t>5F373B1409CF</t>
  </si>
  <si>
    <t>F9ACB90434E9</t>
  </si>
  <si>
    <t>05D72D063C39</t>
  </si>
  <si>
    <t>2511FBCE56A5</t>
  </si>
  <si>
    <t>299.8</t>
  </si>
  <si>
    <t>3147.9</t>
  </si>
  <si>
    <t>321712F5EAC2</t>
  </si>
  <si>
    <t>600BCF29E24D</t>
  </si>
  <si>
    <t>34FDAC7120B1</t>
  </si>
  <si>
    <t>12.19</t>
  </si>
  <si>
    <t>14.87</t>
  </si>
  <si>
    <t>20AE4130922B</t>
  </si>
  <si>
    <t>C5BF338EC25F</t>
  </si>
  <si>
    <t>1C5E41635B0B</t>
  </si>
  <si>
    <t>4B384D17136B</t>
  </si>
  <si>
    <t>32C78DF6B499</t>
  </si>
  <si>
    <t>030B3D897AE3</t>
  </si>
  <si>
    <t>17BB8401122B</t>
  </si>
  <si>
    <t>4A6F794D6CBA</t>
  </si>
  <si>
    <t>739FF7DFFF04</t>
  </si>
  <si>
    <t>491.82</t>
  </si>
  <si>
    <t>600.02</t>
  </si>
  <si>
    <t>25F6A54EECA5</t>
  </si>
  <si>
    <t>A718128DD9F9</t>
  </si>
  <si>
    <t>2.94</t>
  </si>
  <si>
    <t>FD4F00EC10A4</t>
  </si>
  <si>
    <t>41.31</t>
  </si>
  <si>
    <t>247.86</t>
  </si>
  <si>
    <t>302.39</t>
  </si>
  <si>
    <t>7DF925B5FFCC</t>
  </si>
  <si>
    <t>1600.0</t>
  </si>
  <si>
    <t>AB684D9D070F</t>
  </si>
  <si>
    <t>EFE509140423</t>
  </si>
  <si>
    <t>58E3A6EC93DD</t>
  </si>
  <si>
    <t>92.88</t>
  </si>
  <si>
    <t>1021.68</t>
  </si>
  <si>
    <t>674.31</t>
  </si>
  <si>
    <t>3455C7C197B5</t>
  </si>
  <si>
    <t>C19FF4A3C104</t>
  </si>
  <si>
    <t>79.8</t>
  </si>
  <si>
    <t>1675.8</t>
  </si>
  <si>
    <t>43FAB0042A5B</t>
  </si>
  <si>
    <t>77CFC827A0D8</t>
  </si>
  <si>
    <t>4F0579B052BB</t>
  </si>
  <si>
    <t>30D328B94E64</t>
  </si>
  <si>
    <t>337.5</t>
  </si>
  <si>
    <t>2137.5</t>
  </si>
  <si>
    <t>005DAA50FD70</t>
  </si>
  <si>
    <t>2D5E8CF55A05</t>
  </si>
  <si>
    <t>152.4</t>
  </si>
  <si>
    <t>185.93</t>
  </si>
  <si>
    <t>31E661AB9512</t>
  </si>
  <si>
    <t>1515.16</t>
  </si>
  <si>
    <t>757.58</t>
  </si>
  <si>
    <t>6818.22</t>
  </si>
  <si>
    <t>4500.03</t>
  </si>
  <si>
    <t>497828B4DA1B</t>
  </si>
  <si>
    <t>2114.55</t>
  </si>
  <si>
    <t>7F7474B46BF8</t>
  </si>
  <si>
    <t>E0A0E01D4E98</t>
  </si>
  <si>
    <t>E5A477C1D92D</t>
  </si>
  <si>
    <t>41F5CDE332F4</t>
  </si>
  <si>
    <t>753A5CAAC3A6</t>
  </si>
  <si>
    <t>18.85</t>
  </si>
  <si>
    <t>23.0</t>
  </si>
  <si>
    <t>C91A64BC5B97</t>
  </si>
  <si>
    <t>224.55</t>
  </si>
  <si>
    <t>1347.3</t>
  </si>
  <si>
    <t>B6046DDE0C9C</t>
  </si>
  <si>
    <t>17.6</t>
  </si>
  <si>
    <t>F6F8AB1CF00B</t>
  </si>
  <si>
    <t>1603736ED6C5</t>
  </si>
  <si>
    <t>87.88</t>
  </si>
  <si>
    <t>966.68</t>
  </si>
  <si>
    <t>638.01</t>
  </si>
  <si>
    <t>70A3D8403DF3</t>
  </si>
  <si>
    <t>93.42</t>
  </si>
  <si>
    <t>B774F019E6F8</t>
  </si>
  <si>
    <t>876.72</t>
  </si>
  <si>
    <t>5260.32</t>
  </si>
  <si>
    <t>6417.59</t>
  </si>
  <si>
    <t>9AC2E6DF4EA9</t>
  </si>
  <si>
    <t>8984924DB7A7</t>
  </si>
  <si>
    <t>380.82</t>
  </si>
  <si>
    <t>403.67</t>
  </si>
  <si>
    <t>E94C3816586A</t>
  </si>
  <si>
    <t>6C89A1DFC963</t>
  </si>
  <si>
    <t>2B745050F289</t>
  </si>
  <si>
    <t>97E6B9158FD9</t>
  </si>
  <si>
    <t>BC0D90BF7B1D</t>
  </si>
  <si>
    <t>13132025AD84</t>
  </si>
  <si>
    <t>CD1A3F4E1492</t>
  </si>
  <si>
    <t>14195E4711E4</t>
  </si>
  <si>
    <t>372A573436F8</t>
  </si>
  <si>
    <t>0D1FF18CEB84</t>
  </si>
  <si>
    <t>540.98</t>
  </si>
  <si>
    <t>660.0</t>
  </si>
  <si>
    <t>72B289237EF1</t>
  </si>
  <si>
    <t>24.94</t>
  </si>
  <si>
    <t>16.46</t>
  </si>
  <si>
    <t>CA8DF7D5E922</t>
  </si>
  <si>
    <t>46.18</t>
  </si>
  <si>
    <t>253.99</t>
  </si>
  <si>
    <t>269.23</t>
  </si>
  <si>
    <t>DD65EA30637E</t>
  </si>
  <si>
    <t>588DF2F7CFCD</t>
  </si>
  <si>
    <t>01B4C5C861A6</t>
  </si>
  <si>
    <t>47.73</t>
  </si>
  <si>
    <t>D30D7933B386</t>
  </si>
  <si>
    <t>81.18</t>
  </si>
  <si>
    <t>99.04</t>
  </si>
  <si>
    <t>35EF3EDBD70D</t>
  </si>
  <si>
    <t>1876.27</t>
  </si>
  <si>
    <t>1238.34</t>
  </si>
  <si>
    <t>D449A09974D1</t>
  </si>
  <si>
    <t>5E95C13F8503</t>
  </si>
  <si>
    <t>50B44ABFFF56</t>
  </si>
  <si>
    <t>3977398C01CE</t>
  </si>
  <si>
    <t>68F79DF60347</t>
  </si>
  <si>
    <t>922AFC3346C3</t>
  </si>
  <si>
    <t>800.0</t>
  </si>
  <si>
    <t>D2133AE35A39</t>
  </si>
  <si>
    <t>674C5F126258</t>
  </si>
  <si>
    <t>A1FE53C302B4</t>
  </si>
  <si>
    <t>78B6308AE51F</t>
  </si>
  <si>
    <t>223.5</t>
  </si>
  <si>
    <t>2011.5</t>
  </si>
  <si>
    <t>29A626922A3F</t>
  </si>
  <si>
    <t>6A053574B4E5</t>
  </si>
  <si>
    <t>0.37</t>
  </si>
  <si>
    <t>58747ED0FCF6</t>
  </si>
  <si>
    <t>226.41</t>
  </si>
  <si>
    <t>2490.51</t>
  </si>
  <si>
    <t>2639.94</t>
  </si>
  <si>
    <t>2DECE8132EA5</t>
  </si>
  <si>
    <t>4BE8D95654C0</t>
  </si>
  <si>
    <t>C4054895E032</t>
  </si>
  <si>
    <t>5.69</t>
  </si>
  <si>
    <t>62.64</t>
  </si>
  <si>
    <t>66.4</t>
  </si>
  <si>
    <t>273F85F003C3</t>
  </si>
  <si>
    <t>5083384E17E9</t>
  </si>
  <si>
    <t>E4F213126DC5</t>
  </si>
  <si>
    <t>1136.45</t>
  </si>
  <si>
    <t>55180C8A6190</t>
  </si>
  <si>
    <t>61.75</t>
  </si>
  <si>
    <t>77EBE21B8A95</t>
  </si>
  <si>
    <t>59B420E785B0</t>
  </si>
  <si>
    <t>2016.0</t>
  </si>
  <si>
    <t>5C41097644A8</t>
  </si>
  <si>
    <t>1C6521882E74</t>
  </si>
  <si>
    <t>299.25</t>
  </si>
  <si>
    <t>1695.75</t>
  </si>
  <si>
    <t>24E224AE0E17</t>
  </si>
  <si>
    <t>453.6</t>
  </si>
  <si>
    <t>EC78CE9D2C6C</t>
  </si>
  <si>
    <t>820.74</t>
  </si>
  <si>
    <t>4924.44</t>
  </si>
  <si>
    <t>5219.91</t>
  </si>
  <si>
    <t>74EF1C4CE049</t>
  </si>
  <si>
    <t>FF407E4DD8DD</t>
  </si>
  <si>
    <t>5F2154374932</t>
  </si>
  <si>
    <t>04854086BE90</t>
  </si>
  <si>
    <t>BD94969778C4</t>
  </si>
  <si>
    <t>34.09</t>
  </si>
  <si>
    <t>12ADE7AAA476</t>
  </si>
  <si>
    <t>1471.68</t>
  </si>
  <si>
    <t>1559.98</t>
  </si>
  <si>
    <t>32B99C5F4EE6</t>
  </si>
  <si>
    <t>CDE40A828E49</t>
  </si>
  <si>
    <t>218DB736AC71</t>
  </si>
  <si>
    <t>153.2</t>
  </si>
  <si>
    <t>BA0BC5D794F3</t>
  </si>
  <si>
    <t>3602.4</t>
  </si>
  <si>
    <t>7CFA96EF252D</t>
  </si>
  <si>
    <t>F00006FD3653</t>
  </si>
  <si>
    <t>52B5D6547358</t>
  </si>
  <si>
    <t>706.12</t>
  </si>
  <si>
    <t>7767.38</t>
  </si>
  <si>
    <t>8233.42</t>
  </si>
  <si>
    <t>2B62FE33C6E3</t>
  </si>
  <si>
    <t>C753B5834996</t>
  </si>
  <si>
    <t>D856D597CC54</t>
  </si>
  <si>
    <t>81.95</t>
  </si>
  <si>
    <t>599.87</t>
  </si>
  <si>
    <t>DF34D776475F</t>
  </si>
  <si>
    <t>E77C763BE0FA</t>
  </si>
  <si>
    <t>452.16</t>
  </si>
  <si>
    <t>551.64</t>
  </si>
  <si>
    <t>4C2BAC9A84AE</t>
  </si>
  <si>
    <t>7E40D9C8818B</t>
  </si>
  <si>
    <t>63.75</t>
  </si>
  <si>
    <t>B3B7A82D58A6</t>
  </si>
  <si>
    <t>0AA45C9CFA1B</t>
  </si>
  <si>
    <t>272.73</t>
  </si>
  <si>
    <t>3000.03</t>
  </si>
  <si>
    <t>1980.02</t>
  </si>
  <si>
    <t>6CDD42F0C754</t>
  </si>
  <si>
    <t>7D57BB8326A8</t>
  </si>
  <si>
    <t>EBE6D3F1D12D</t>
  </si>
  <si>
    <t>393.75</t>
  </si>
  <si>
    <t>C8D001076036</t>
  </si>
  <si>
    <t>C3E45476FFA7</t>
  </si>
  <si>
    <t>19.76</t>
  </si>
  <si>
    <t>177.84</t>
  </si>
  <si>
    <t>E844180D1179</t>
  </si>
  <si>
    <t>39EF28118792</t>
  </si>
  <si>
    <t>197D75F29C50</t>
  </si>
  <si>
    <t>F826BDE6D74B</t>
  </si>
  <si>
    <t>28.9</t>
  </si>
  <si>
    <t>3381AC0716AA</t>
  </si>
  <si>
    <t>5800.0</t>
  </si>
  <si>
    <t>04D7C0C3B6E1</t>
  </si>
  <si>
    <t>28881B4C517A</t>
  </si>
  <si>
    <t>39.33</t>
  </si>
  <si>
    <t>47.98</t>
  </si>
  <si>
    <t>D80320704E6F</t>
  </si>
  <si>
    <t>13140FE92F53</t>
  </si>
  <si>
    <t>2563.0</t>
  </si>
  <si>
    <t>1691.58</t>
  </si>
  <si>
    <t>9D55594645AD</t>
  </si>
  <si>
    <t>C5067FB3FDAA</t>
  </si>
  <si>
    <t>77985A964A1E</t>
  </si>
  <si>
    <t>60EE461FAE63</t>
  </si>
  <si>
    <t>4A4B5A1E9928</t>
  </si>
  <si>
    <t>762.09</t>
  </si>
  <si>
    <t>9F6DD5F0DA6F</t>
  </si>
  <si>
    <t>9.27</t>
  </si>
  <si>
    <t>18.55</t>
  </si>
  <si>
    <t>194.73</t>
  </si>
  <si>
    <t>128.52</t>
  </si>
  <si>
    <t>1AD4D77F4B44</t>
  </si>
  <si>
    <t>75.45</t>
  </si>
  <si>
    <t>339.55</t>
  </si>
  <si>
    <t>224.1</t>
  </si>
  <si>
    <t>05F90B899694</t>
  </si>
  <si>
    <t>37.68</t>
  </si>
  <si>
    <t>414.48</t>
  </si>
  <si>
    <t>505.67</t>
  </si>
  <si>
    <t>467A529BD31A</t>
  </si>
  <si>
    <t>D5CDB80BEEBD</t>
  </si>
  <si>
    <t>24E4F22569EA</t>
  </si>
  <si>
    <t>270.43</t>
  </si>
  <si>
    <t>329.92</t>
  </si>
  <si>
    <t>1A8A8819F0AF</t>
  </si>
  <si>
    <t>5146.88</t>
  </si>
  <si>
    <t>5455.69</t>
  </si>
  <si>
    <t>E3070AD52597</t>
  </si>
  <si>
    <t>123.25</t>
  </si>
  <si>
    <t>710C8AA61F8F</t>
  </si>
  <si>
    <t>1355DE38C238</t>
  </si>
  <si>
    <t>66CFAAD82FF8</t>
  </si>
  <si>
    <t>0A8B0DC289F8</t>
  </si>
  <si>
    <t>E0D8F598A235</t>
  </si>
  <si>
    <t>117.8</t>
  </si>
  <si>
    <t>71886C01AA64</t>
  </si>
  <si>
    <t>95EF4D33712D</t>
  </si>
  <si>
    <t>C643E8944763</t>
  </si>
  <si>
    <t>45.03</t>
  </si>
  <si>
    <t>180.12</t>
  </si>
  <si>
    <t>D37E2D46B5D2</t>
  </si>
  <si>
    <t>17FC1FD2E0A9</t>
  </si>
  <si>
    <t>588D63638876</t>
  </si>
  <si>
    <t>42.5</t>
  </si>
  <si>
    <t>DA223ED93748</t>
  </si>
  <si>
    <t>54DCB4F33371</t>
  </si>
  <si>
    <t>1.82</t>
  </si>
  <si>
    <t>04AE1FE0FA2B</t>
  </si>
  <si>
    <t>992B3B69FA71</t>
  </si>
  <si>
    <t>4.9</t>
  </si>
  <si>
    <t>E6CF115F616A</t>
  </si>
  <si>
    <t>05F6698E3F62</t>
  </si>
  <si>
    <t>4E21623EFFCD</t>
  </si>
  <si>
    <t>173B677FD5CB</t>
  </si>
  <si>
    <t>38.44</t>
  </si>
  <si>
    <t>807.34</t>
  </si>
  <si>
    <t>C4681D701901</t>
  </si>
  <si>
    <t>55.06</t>
  </si>
  <si>
    <t>330.36</t>
  </si>
  <si>
    <t>350.18</t>
  </si>
  <si>
    <t>CC30B1E5415F</t>
  </si>
  <si>
    <t>5C5FDF869C1D</t>
  </si>
  <si>
    <t>35BC86CCE1EF</t>
  </si>
  <si>
    <t>81D6E3B3C784</t>
  </si>
  <si>
    <t>E2C3D7E92F36</t>
  </si>
  <si>
    <t>A8F4B3FF830F</t>
  </si>
  <si>
    <t>169.25</t>
  </si>
  <si>
    <t>1015.49</t>
  </si>
  <si>
    <t>1076.42</t>
  </si>
  <si>
    <t>54366AEADAC2</t>
  </si>
  <si>
    <t>6EBE50B0A396</t>
  </si>
  <si>
    <t>08C45DF3B3AE</t>
  </si>
  <si>
    <t>547.2</t>
  </si>
  <si>
    <t>DF956175F75A</t>
  </si>
  <si>
    <t>7A275B7265EF</t>
  </si>
  <si>
    <t>3.52</t>
  </si>
  <si>
    <t>26.97</t>
  </si>
  <si>
    <t>7B809808E656</t>
  </si>
  <si>
    <t>68607E3CA887</t>
  </si>
  <si>
    <t>241.82</t>
  </si>
  <si>
    <t>2418.2</t>
  </si>
  <si>
    <t>1596.01</t>
  </si>
  <si>
    <t>5CBD62875C96</t>
  </si>
  <si>
    <t>2E17C029AED0</t>
  </si>
  <si>
    <t>F4829B8EE53B</t>
  </si>
  <si>
    <t>340.92</t>
  </si>
  <si>
    <t>225.01</t>
  </si>
  <si>
    <t>5BB23763BB1B</t>
  </si>
  <si>
    <t>7E561CD81EF2</t>
  </si>
  <si>
    <t>556EB149C4E3</t>
  </si>
  <si>
    <t>1749.99</t>
  </si>
  <si>
    <t>1154.99</t>
  </si>
  <si>
    <t>6E32941FA3C3</t>
  </si>
  <si>
    <t>42.64</t>
  </si>
  <si>
    <t>255.84</t>
  </si>
  <si>
    <t>312.12</t>
  </si>
  <si>
    <t>88AE77391B6D</t>
  </si>
  <si>
    <t>7C1C06F8FC8C</t>
  </si>
  <si>
    <t>28.32</t>
  </si>
  <si>
    <t>30.02</t>
  </si>
  <si>
    <t>A4D6CD3FC2A2</t>
  </si>
  <si>
    <t>A59C031AC8F4</t>
  </si>
  <si>
    <t>63A7A0CA319A</t>
  </si>
  <si>
    <t>A0473FAFB8F5</t>
  </si>
  <si>
    <t>E10EF6C3F1B5</t>
  </si>
  <si>
    <t>306.0</t>
  </si>
  <si>
    <t>B192DE9BD82B</t>
  </si>
  <si>
    <t>177.12</t>
  </si>
  <si>
    <t>216.09</t>
  </si>
  <si>
    <t>F254ED478F1F</t>
  </si>
  <si>
    <t>FCD85C27358C</t>
  </si>
  <si>
    <t>66.75</t>
  </si>
  <si>
    <t>511.75</t>
  </si>
  <si>
    <t>C57C83FCE09A</t>
  </si>
  <si>
    <t>437EB0C1F3FB</t>
  </si>
  <si>
    <t>BFEA01D900CF</t>
  </si>
  <si>
    <t>833AC82FB77E</t>
  </si>
  <si>
    <t>1.47</t>
  </si>
  <si>
    <t>30.85</t>
  </si>
  <si>
    <t>D22B00839510</t>
  </si>
  <si>
    <t>8CBC3631E214</t>
  </si>
  <si>
    <t>3073.8</t>
  </si>
  <si>
    <t>3750.04</t>
  </si>
  <si>
    <t>950A6A518A54</t>
  </si>
  <si>
    <t>39C23FB90A90</t>
  </si>
  <si>
    <t>3229.38</t>
  </si>
  <si>
    <t>7CF094312B2A</t>
  </si>
  <si>
    <t>711.96</t>
  </si>
  <si>
    <t>3203.82</t>
  </si>
  <si>
    <t>2114.52</t>
  </si>
  <si>
    <t>26440215F277</t>
  </si>
  <si>
    <t>375.25</t>
  </si>
  <si>
    <t>32DDB706B271</t>
  </si>
  <si>
    <t>377.36</t>
  </si>
  <si>
    <t>1886.8</t>
  </si>
  <si>
    <t>2000.01</t>
  </si>
  <si>
    <t>1CCB9DF0FD1D</t>
  </si>
  <si>
    <t>81.03</t>
  </si>
  <si>
    <t>364.64</t>
  </si>
  <si>
    <t>0CC7F130F774</t>
  </si>
  <si>
    <t>6CB0EC0664A8</t>
  </si>
  <si>
    <t>A75E858565DA</t>
  </si>
  <si>
    <t>8A7484323A9D</t>
  </si>
  <si>
    <t>834501D850FA</t>
  </si>
  <si>
    <t>196.68</t>
  </si>
  <si>
    <t>239.95</t>
  </si>
  <si>
    <t>4F659C27CDAC</t>
  </si>
  <si>
    <t>126.62</t>
  </si>
  <si>
    <t>1A4EEB8218E3</t>
  </si>
  <si>
    <t>C12F38D4B119</t>
  </si>
  <si>
    <t>337.28</t>
  </si>
  <si>
    <t>2585.78</t>
  </si>
  <si>
    <t>F220610CAC20</t>
  </si>
  <si>
    <t>79FA1B5B44DF</t>
  </si>
  <si>
    <t>5320420D6A58</t>
  </si>
  <si>
    <t>385.35</t>
  </si>
  <si>
    <t>4CD1FB8DDA16</t>
  </si>
  <si>
    <t>226.44</t>
  </si>
  <si>
    <t>240.03</t>
  </si>
  <si>
    <t>81BE2B57E4E5</t>
  </si>
  <si>
    <t>F6D2DE4AED36</t>
  </si>
  <si>
    <t>489.6</t>
  </si>
  <si>
    <t>CA65CB8D45BC</t>
  </si>
  <si>
    <t>09DB8D7F0841</t>
  </si>
  <si>
    <t>210.0</t>
  </si>
  <si>
    <t>FF0F0983317C</t>
  </si>
  <si>
    <t>24.17</t>
  </si>
  <si>
    <t>15459D0A9ED5</t>
  </si>
  <si>
    <t>6C091EA69051</t>
  </si>
  <si>
    <t>3039.53</t>
  </si>
  <si>
    <t>D061D7A2D346</t>
  </si>
  <si>
    <t>3A1684CD74D9</t>
  </si>
  <si>
    <t>305.68</t>
  </si>
  <si>
    <t>324.02</t>
  </si>
  <si>
    <t>21D041C1F08C</t>
  </si>
  <si>
    <t>BB67CE3FF84A</t>
  </si>
  <si>
    <t>3450A50D5CDC</t>
  </si>
  <si>
    <t>DB9D05216F36</t>
  </si>
  <si>
    <t>425BD2537C57</t>
  </si>
  <si>
    <t>76876E4C1C0C</t>
  </si>
  <si>
    <t>6A4EF1E7B78D</t>
  </si>
  <si>
    <t>533C05833A8D</t>
  </si>
  <si>
    <t>631CEC8FD92E</t>
  </si>
  <si>
    <t>1E302EAEA96E</t>
  </si>
  <si>
    <t>AC1ADB6735C5</t>
  </si>
  <si>
    <t>C39F04F2FB12</t>
  </si>
  <si>
    <t>82.45</t>
  </si>
  <si>
    <t>494.7</t>
  </si>
  <si>
    <t>603.53</t>
  </si>
  <si>
    <t>42A1013DFF37</t>
  </si>
  <si>
    <t>7.65</t>
  </si>
  <si>
    <t>3239E448EFD5</t>
  </si>
  <si>
    <t>5C39130B0B42</t>
  </si>
  <si>
    <t>59.05</t>
  </si>
  <si>
    <t>560.97</t>
  </si>
  <si>
    <t>5A607B721DC3</t>
  </si>
  <si>
    <t>29D30BCE3554</t>
  </si>
  <si>
    <t>442.62</t>
  </si>
  <si>
    <t>8CE4B4C62A2C</t>
  </si>
  <si>
    <t>10.55</t>
  </si>
  <si>
    <t>59.8</t>
  </si>
  <si>
    <t>BA1DD7E4235B</t>
  </si>
  <si>
    <t>59D27740874D</t>
  </si>
  <si>
    <t>614.76</t>
  </si>
  <si>
    <t>750.01</t>
  </si>
  <si>
    <t>C834A968087A</t>
  </si>
  <si>
    <t>4907C5E1A884</t>
  </si>
  <si>
    <t>99CE87EF581D</t>
  </si>
  <si>
    <t>4454D831F77C</t>
  </si>
  <si>
    <t>9606132D5A4D</t>
  </si>
  <si>
    <t>54.34</t>
  </si>
  <si>
    <t>271.71</t>
  </si>
  <si>
    <t>288.01</t>
  </si>
  <si>
    <t>E0793BDE6CF4</t>
  </si>
  <si>
    <t>BA1EC2AB3708</t>
  </si>
  <si>
    <t>F9D78DC8808E</t>
  </si>
  <si>
    <t>252.0</t>
  </si>
  <si>
    <t>FD12E09ACA60</t>
  </si>
  <si>
    <t>C96462A0AE03</t>
  </si>
  <si>
    <t>236.2</t>
  </si>
  <si>
    <t>944.8</t>
  </si>
  <si>
    <t>F9B610D294CB</t>
  </si>
  <si>
    <t>C644BD82D851</t>
  </si>
  <si>
    <t>773B13D51616</t>
  </si>
  <si>
    <t>1556.61</t>
  </si>
  <si>
    <t>1650.01</t>
  </si>
  <si>
    <t>7D76CCDAD9E3</t>
  </si>
  <si>
    <t>3.9</t>
  </si>
  <si>
    <t>35.1</t>
  </si>
  <si>
    <t>50976840396F</t>
  </si>
  <si>
    <t>13.86</t>
  </si>
  <si>
    <t>152.46</t>
  </si>
  <si>
    <t>161.61</t>
  </si>
  <si>
    <t>1B0454A0C46F</t>
  </si>
  <si>
    <t>302.4</t>
  </si>
  <si>
    <t>AD3F51098749</t>
  </si>
  <si>
    <t>796.0</t>
  </si>
  <si>
    <t>6AA2B9F0C55A</t>
  </si>
  <si>
    <t>EBCF1731F893</t>
  </si>
  <si>
    <t>CC008C3F0873</t>
  </si>
  <si>
    <t>1.85</t>
  </si>
  <si>
    <t>20.37</t>
  </si>
  <si>
    <t>21.59</t>
  </si>
  <si>
    <t>AEE6B35E5DA6</t>
  </si>
  <si>
    <t>790C2E3D3467</t>
  </si>
  <si>
    <t>733E396BAA69</t>
  </si>
  <si>
    <t>194CB9F78D1E</t>
  </si>
  <si>
    <t>B67BA6750E13</t>
  </si>
  <si>
    <t>2.42</t>
  </si>
  <si>
    <t>B1773400AC0C</t>
  </si>
  <si>
    <t>FE47E0A8BD40</t>
  </si>
  <si>
    <t>137.71</t>
  </si>
  <si>
    <t>168.01</t>
  </si>
  <si>
    <t>7D2B78F9D01C</t>
  </si>
  <si>
    <t>165.6</t>
  </si>
  <si>
    <t>7EFB56F48CC5</t>
  </si>
  <si>
    <t>20A0DFAD6FFF</t>
  </si>
  <si>
    <t>7D62B75E161A</t>
  </si>
  <si>
    <t>EFE8026EDDD1</t>
  </si>
  <si>
    <t>152.25</t>
  </si>
  <si>
    <t>6EFB2867F0FE</t>
  </si>
  <si>
    <t>623.16</t>
  </si>
  <si>
    <t>660.55</t>
  </si>
  <si>
    <t>9AEB2C9E41CF</t>
  </si>
  <si>
    <t>7.26</t>
  </si>
  <si>
    <t>8C5B3EE7ABAA</t>
  </si>
  <si>
    <t>F28BE3ECC9A7</t>
  </si>
  <si>
    <t>DF34691FE1B9</t>
  </si>
  <si>
    <t>4B3A4B19030B</t>
  </si>
  <si>
    <t>7D44A435DEC4</t>
  </si>
  <si>
    <t>CE412ADB063A</t>
  </si>
  <si>
    <t>AC7B3A28F31C</t>
  </si>
  <si>
    <t>409.85</t>
  </si>
  <si>
    <t>2459.1</t>
  </si>
  <si>
    <t>3000.1</t>
  </si>
  <si>
    <t>188159B5A02F</t>
  </si>
  <si>
    <t>34.87</t>
  </si>
  <si>
    <t>B86306CFAA0A</t>
  </si>
  <si>
    <t>6388BFE389F3</t>
  </si>
  <si>
    <t>2E7DAC0927C8</t>
  </si>
  <si>
    <t>7249.93</t>
  </si>
  <si>
    <t>4784.95</t>
  </si>
  <si>
    <t>31E4C9993E9F</t>
  </si>
  <si>
    <t>385.16</t>
  </si>
  <si>
    <t>2310.96</t>
  </si>
  <si>
    <t>2819.37</t>
  </si>
  <si>
    <t>CCB905580AC2</t>
  </si>
  <si>
    <t>A4333D9FE9B2</t>
  </si>
  <si>
    <t>897720708279</t>
  </si>
  <si>
    <t>DC43CD9D75B3</t>
  </si>
  <si>
    <t>79.07</t>
  </si>
  <si>
    <t>1502.28</t>
  </si>
  <si>
    <t>124E607BB045</t>
  </si>
  <si>
    <t>55CA516ED843</t>
  </si>
  <si>
    <t>20.5</t>
  </si>
  <si>
    <t>123.0</t>
  </si>
  <si>
    <t>150.06</t>
  </si>
  <si>
    <t>B90DA9278FDA</t>
  </si>
  <si>
    <t>A7C7631E1EAF</t>
  </si>
  <si>
    <t>53.06</t>
  </si>
  <si>
    <t>371.38</t>
  </si>
  <si>
    <t>393.66</t>
  </si>
  <si>
    <t>9391064643F0</t>
  </si>
  <si>
    <t>BE6CC25448CD</t>
  </si>
  <si>
    <t>DA876610E237</t>
  </si>
  <si>
    <t>E47D2084435F</t>
  </si>
  <si>
    <t>282.24</t>
  </si>
  <si>
    <t>344.33</t>
  </si>
  <si>
    <t>AD0B3ADFB27F</t>
  </si>
  <si>
    <t>9D6892FD765C</t>
  </si>
  <si>
    <t>301.14</t>
  </si>
  <si>
    <t>1806.82</t>
  </si>
  <si>
    <t>1915.23</t>
  </si>
  <si>
    <t>2E877C55E68F</t>
  </si>
  <si>
    <t>A15BAEF1CE8D</t>
  </si>
  <si>
    <t>CCF3D3676335</t>
  </si>
  <si>
    <t>4A640F4DAFAB</t>
  </si>
  <si>
    <t>132.08</t>
  </si>
  <si>
    <t>792.48</t>
  </si>
  <si>
    <t>840.03</t>
  </si>
  <si>
    <t>4059CEE88098</t>
  </si>
  <si>
    <t>25CA593231A2</t>
  </si>
  <si>
    <t>CEA227DCFC97</t>
  </si>
  <si>
    <t>602.49</t>
  </si>
  <si>
    <t>C7D7E2289B2B</t>
  </si>
  <si>
    <t>3BB25DDD8351</t>
  </si>
  <si>
    <t>5AAC7A86234D</t>
  </si>
  <si>
    <t>148.59</t>
  </si>
  <si>
    <t>1040.13</t>
  </si>
  <si>
    <t>1102.54</t>
  </si>
  <si>
    <t>A9342514A739</t>
  </si>
  <si>
    <t>FF150316B5B8</t>
  </si>
  <si>
    <t>D05AEF57A54E</t>
  </si>
  <si>
    <t>181.13</t>
  </si>
  <si>
    <t>CA63D45E1BF2</t>
  </si>
  <si>
    <t>143.22</t>
  </si>
  <si>
    <t>94.53</t>
  </si>
  <si>
    <t>89E1592D8AA7</t>
  </si>
  <si>
    <t>47D2BC2AEBCB</t>
  </si>
  <si>
    <t>99387504AB39</t>
  </si>
  <si>
    <t>1.79</t>
  </si>
  <si>
    <t>19.71</t>
  </si>
  <si>
    <t>20.89</t>
  </si>
  <si>
    <t>7950C7BB2C15</t>
  </si>
  <si>
    <t>131.36</t>
  </si>
  <si>
    <t>1445.0</t>
  </si>
  <si>
    <t>953.7</t>
  </si>
  <si>
    <t>411AEDF0C436</t>
  </si>
  <si>
    <t>6BD6F1E2F7C4</t>
  </si>
  <si>
    <t>144.48</t>
  </si>
  <si>
    <t>176.27</t>
  </si>
  <si>
    <t>18AF5C147DEC</t>
  </si>
  <si>
    <t>EA9AF7322FB5</t>
  </si>
  <si>
    <t>834053889574</t>
  </si>
  <si>
    <t>AFFC05ABF896</t>
  </si>
  <si>
    <t>28.21</t>
  </si>
  <si>
    <t>310.29</t>
  </si>
  <si>
    <t>328.91</t>
  </si>
  <si>
    <t>A772D45410EF</t>
  </si>
  <si>
    <t>409.5</t>
  </si>
  <si>
    <t>3C28673B2D9B</t>
  </si>
  <si>
    <t>45.02</t>
  </si>
  <si>
    <t>0DB75BEE1766</t>
  </si>
  <si>
    <t>F8566E421E9F</t>
  </si>
  <si>
    <t>113.56</t>
  </si>
  <si>
    <t>1249.16</t>
  </si>
  <si>
    <t>824.45</t>
  </si>
  <si>
    <t>F805B7953E71</t>
  </si>
  <si>
    <t>327.75</t>
  </si>
  <si>
    <t>635C3F9081FE</t>
  </si>
  <si>
    <t>74B38C0A119A</t>
  </si>
  <si>
    <t>A3E26D9F4534</t>
  </si>
  <si>
    <t>A525C7CF85DF</t>
  </si>
  <si>
    <t>9E9568DACAF9</t>
  </si>
  <si>
    <t>FB4860208330</t>
  </si>
  <si>
    <t>725080A246BB</t>
  </si>
  <si>
    <t>C457B31F41AD</t>
  </si>
  <si>
    <t>197.6</t>
  </si>
  <si>
    <t>F7CBF15DC3E7</t>
  </si>
  <si>
    <t>214AB412F543</t>
  </si>
  <si>
    <t>562.12</t>
  </si>
  <si>
    <t>3747.5</t>
  </si>
  <si>
    <t>EC22D16CC6EE</t>
  </si>
  <si>
    <t>A5188E3C29E2</t>
  </si>
  <si>
    <t>319.2</t>
  </si>
  <si>
    <t>1516.2</t>
  </si>
  <si>
    <t>C51EC59A8159</t>
  </si>
  <si>
    <t>137.7</t>
  </si>
  <si>
    <t>826.2</t>
  </si>
  <si>
    <t>1007.96</t>
  </si>
  <si>
    <t>FEA24C897393</t>
  </si>
  <si>
    <t>2B15150F3732</t>
  </si>
  <si>
    <t>6CE5F2C2282A</t>
  </si>
  <si>
    <t>824.84</t>
  </si>
  <si>
    <t>BA849BF04273</t>
  </si>
  <si>
    <t>89.51</t>
  </si>
  <si>
    <t>984.62</t>
  </si>
  <si>
    <t>7039FF0A2C50</t>
  </si>
  <si>
    <t>307.51</t>
  </si>
  <si>
    <t>D58A2EA52B4F</t>
  </si>
  <si>
    <t>7E22039FD902</t>
  </si>
  <si>
    <t>8BBA4616FFE9</t>
  </si>
  <si>
    <t>B76241FEF1D4</t>
  </si>
  <si>
    <t>BF1D09F813B2</t>
  </si>
  <si>
    <t>A790D5F07E48</t>
  </si>
  <si>
    <t>EB1C0C43F37E</t>
  </si>
  <si>
    <t>0E365169D926</t>
  </si>
  <si>
    <t>6BFECC71FC19</t>
  </si>
  <si>
    <t>8E3B0888FE36</t>
  </si>
  <si>
    <t>82895C180D0C</t>
  </si>
  <si>
    <t>A7A0D02FFBE2</t>
  </si>
  <si>
    <t>AA5C47E2802F</t>
  </si>
  <si>
    <t>5D69D424EDD4</t>
  </si>
  <si>
    <t>AE641849A5C8</t>
  </si>
  <si>
    <t>7EF55CA9E927</t>
  </si>
  <si>
    <t>401.1</t>
  </si>
  <si>
    <t>3810.45</t>
  </si>
  <si>
    <t>246809CDD625</t>
  </si>
  <si>
    <t>2.62</t>
  </si>
  <si>
    <t>15.99</t>
  </si>
  <si>
    <t>616DE930FEDD</t>
  </si>
  <si>
    <t>7EBF07CED7C8</t>
  </si>
  <si>
    <t>149.5</t>
  </si>
  <si>
    <t>1420.25</t>
  </si>
  <si>
    <t>081544653B8F</t>
  </si>
  <si>
    <t>C7E0EEC59E07</t>
  </si>
  <si>
    <t>B1EB1A5CAA8D</t>
  </si>
  <si>
    <t>BD8C0E0602A2</t>
  </si>
  <si>
    <t>4F2C468AE9AA</t>
  </si>
  <si>
    <t>F4A4050ECCB4</t>
  </si>
  <si>
    <t>3735.88</t>
  </si>
  <si>
    <t>3960.03</t>
  </si>
  <si>
    <t>3E3677AABA62</t>
  </si>
  <si>
    <t>450.78</t>
  </si>
  <si>
    <t>549.95</t>
  </si>
  <si>
    <t>AB12F0536720</t>
  </si>
  <si>
    <t>17D720AEACB9</t>
  </si>
  <si>
    <t>10.67</t>
  </si>
  <si>
    <t>13.02</t>
  </si>
  <si>
    <t>83343E3BBFE2</t>
  </si>
  <si>
    <t>1336FEB9D573</t>
  </si>
  <si>
    <t>F41A7CCDE8C9</t>
  </si>
  <si>
    <t>491C246FB8C2</t>
  </si>
  <si>
    <t>B1495391AADA</t>
  </si>
  <si>
    <t>88BDD722E3C6</t>
  </si>
  <si>
    <t>79D5C2A7D4B5</t>
  </si>
  <si>
    <t>29D6A0A3D3D8</t>
  </si>
  <si>
    <t>27.71</t>
  </si>
  <si>
    <t>29.37</t>
  </si>
  <si>
    <t>431F2E40ED18</t>
  </si>
  <si>
    <t>94.3</t>
  </si>
  <si>
    <t>99.96</t>
  </si>
  <si>
    <t>47C000D5E5EA</t>
  </si>
  <si>
    <t>85.14</t>
  </si>
  <si>
    <t>E89F8EBE510B</t>
  </si>
  <si>
    <t>44.85</t>
  </si>
  <si>
    <t>941.85</t>
  </si>
  <si>
    <t>DDDEA96DA2F9</t>
  </si>
  <si>
    <t>173.1</t>
  </si>
  <si>
    <t>1038.6</t>
  </si>
  <si>
    <t>1100.92</t>
  </si>
  <si>
    <t>FBA42FCBEE54</t>
  </si>
  <si>
    <t>C24556C0919F</t>
  </si>
  <si>
    <t>E66FEA83F4A7</t>
  </si>
  <si>
    <t>B5177760C441</t>
  </si>
  <si>
    <t>649EA8A2C577</t>
  </si>
  <si>
    <t>DEEFA249FA4D</t>
  </si>
  <si>
    <t>ABB1F85E3D84</t>
  </si>
  <si>
    <t>3.12</t>
  </si>
  <si>
    <t>65.62</t>
  </si>
  <si>
    <t>18EB79AE214B</t>
  </si>
  <si>
    <t>B6A7F7F6B3DD</t>
  </si>
  <si>
    <t>59.6</t>
  </si>
  <si>
    <t>0639BB6AFDF4</t>
  </si>
  <si>
    <t>656B4C0046AD</t>
  </si>
  <si>
    <t>95ECF4468936</t>
  </si>
  <si>
    <t>499.17</t>
  </si>
  <si>
    <t>608.99</t>
  </si>
  <si>
    <t>2BA94F898A22</t>
  </si>
  <si>
    <t>709.65</t>
  </si>
  <si>
    <t>BD0693EE11F4</t>
  </si>
  <si>
    <t>196.88</t>
  </si>
  <si>
    <t>16D90C5426A2</t>
  </si>
  <si>
    <t>707FFBE5D3DB</t>
  </si>
  <si>
    <t>FB6822CF6BA5</t>
  </si>
  <si>
    <t>2118.38</t>
  </si>
  <si>
    <t>2584.42</t>
  </si>
  <si>
    <t>FE136A009306</t>
  </si>
  <si>
    <t>D2CC246EDB51</t>
  </si>
  <si>
    <t>037BE6E93F92</t>
  </si>
  <si>
    <t>1B862E3C5572</t>
  </si>
  <si>
    <t>83.38</t>
  </si>
  <si>
    <t>55.03</t>
  </si>
  <si>
    <t>17858E18E7CA</t>
  </si>
  <si>
    <t>8811C1D22538</t>
  </si>
  <si>
    <t>C5C47FD01824</t>
  </si>
  <si>
    <t>DB212B940A13</t>
  </si>
  <si>
    <t>107.55</t>
  </si>
  <si>
    <t>1182.99</t>
  </si>
  <si>
    <t>1253.97</t>
  </si>
  <si>
    <t>D8AA834A106C</t>
  </si>
  <si>
    <t>7CFF3A5CB92C</t>
  </si>
  <si>
    <t>8717FAF5F69E</t>
  </si>
  <si>
    <t>70E98E2BAED4</t>
  </si>
  <si>
    <t>1333136F18FC</t>
  </si>
  <si>
    <t>94.88</t>
  </si>
  <si>
    <t>901.37</t>
  </si>
  <si>
    <t>358B713E54EF</t>
  </si>
  <si>
    <t>DD2DE1AF055E</t>
  </si>
  <si>
    <t>1003.85</t>
  </si>
  <si>
    <t>4444640553E8</t>
  </si>
  <si>
    <t>5F6C4DBAF3A8</t>
  </si>
  <si>
    <t>2698.2</t>
  </si>
  <si>
    <t>1EE25FFCBB2F</t>
  </si>
  <si>
    <t>DE1B011A1A6E</t>
  </si>
  <si>
    <t>47.82</t>
  </si>
  <si>
    <t>0BBA39BBA831</t>
  </si>
  <si>
    <t>5.1</t>
  </si>
  <si>
    <t>BD5212BB2162</t>
  </si>
  <si>
    <t>6.13</t>
  </si>
  <si>
    <t>579444339E7A</t>
  </si>
  <si>
    <t>2394.0</t>
  </si>
  <si>
    <t>443EBB41710E</t>
  </si>
  <si>
    <t>93.75</t>
  </si>
  <si>
    <t>718.75</t>
  </si>
  <si>
    <t>B647AFAB6C9E</t>
  </si>
  <si>
    <t>C4151EA00A0B</t>
  </si>
  <si>
    <t>D1A2354938BA</t>
  </si>
  <si>
    <t>1E6BCDDFFE58</t>
  </si>
  <si>
    <t>E51EE7AB3BFB</t>
  </si>
  <si>
    <t>400.0</t>
  </si>
  <si>
    <t>00997B8D8689</t>
  </si>
  <si>
    <t>EF5EB357E954</t>
  </si>
  <si>
    <t>650.25</t>
  </si>
  <si>
    <t>4985.25</t>
  </si>
  <si>
    <t>391D2A4D0B99</t>
  </si>
  <si>
    <t>538C9B159A3F</t>
  </si>
  <si>
    <t>7FCE97A9F02B</t>
  </si>
  <si>
    <t>49C2063A4CA7</t>
  </si>
  <si>
    <t>1B1390D33B18</t>
  </si>
  <si>
    <t>41EA17354698</t>
  </si>
  <si>
    <t>CB07CA266334</t>
  </si>
  <si>
    <t>304.92</t>
  </si>
  <si>
    <t>323.22</t>
  </si>
  <si>
    <t>DDEC75316339</t>
  </si>
  <si>
    <t>160.64</t>
  </si>
  <si>
    <t>963.84</t>
  </si>
  <si>
    <t>1175.88</t>
  </si>
  <si>
    <t>6839B1DA523B</t>
  </si>
  <si>
    <t>6BB495F693F8</t>
  </si>
  <si>
    <t>76A105F26AE9</t>
  </si>
  <si>
    <t>ED301710BC9C</t>
  </si>
  <si>
    <t>17.82</t>
  </si>
  <si>
    <t>11.76</t>
  </si>
  <si>
    <t>01502728A0F5</t>
  </si>
  <si>
    <t>A58F14A59BC6</t>
  </si>
  <si>
    <t>351F61DAF4C8</t>
  </si>
  <si>
    <t>965A8A63AE8B</t>
  </si>
  <si>
    <t>183.2</t>
  </si>
  <si>
    <t>366.39</t>
  </si>
  <si>
    <t>2015.14</t>
  </si>
  <si>
    <t>2458.47</t>
  </si>
  <si>
    <t>D51D112EC197</t>
  </si>
  <si>
    <t>4CE9996BBCDB</t>
  </si>
  <si>
    <t>8740FBF38749</t>
  </si>
  <si>
    <t>1C6A36C13332</t>
  </si>
  <si>
    <t>432A982234EE</t>
  </si>
  <si>
    <t>05D073296A7D</t>
  </si>
  <si>
    <t>66.34</t>
  </si>
  <si>
    <t>84B7B4541D40</t>
  </si>
  <si>
    <t>60D81EC4D199</t>
  </si>
  <si>
    <t>FEF2A383CBA9</t>
  </si>
  <si>
    <t>7BC5946752FF</t>
  </si>
  <si>
    <t>A18A79A13571</t>
  </si>
  <si>
    <t>669.61</t>
  </si>
  <si>
    <t>D8310222344C</t>
  </si>
  <si>
    <t>C90B238B13EA</t>
  </si>
  <si>
    <t>116D7338FDB9</t>
  </si>
  <si>
    <t>18C1AA6F9FF2</t>
  </si>
  <si>
    <t>1270.15</t>
  </si>
  <si>
    <t>087A0387694C</t>
  </si>
  <si>
    <t>122.69</t>
  </si>
  <si>
    <t>163.58</t>
  </si>
  <si>
    <t>858.81</t>
  </si>
  <si>
    <t>910.34</t>
  </si>
  <si>
    <t>AC2D699F9ED0</t>
  </si>
  <si>
    <t>EBA677E64645</t>
  </si>
  <si>
    <t>E13BE64C799A</t>
  </si>
  <si>
    <t>3FFAD25BB53C</t>
  </si>
  <si>
    <t>173.52</t>
  </si>
  <si>
    <t>183.93</t>
  </si>
  <si>
    <t>291DD7AF6BD3</t>
  </si>
  <si>
    <t>157.4</t>
  </si>
  <si>
    <t>3F7ED978958E</t>
  </si>
  <si>
    <t>EDA044F292CF</t>
  </si>
  <si>
    <t>20B878F32BF2</t>
  </si>
  <si>
    <t>6.93</t>
  </si>
  <si>
    <t>48.55</t>
  </si>
  <si>
    <t>51.46</t>
  </si>
  <si>
    <t>85848F0309BC</t>
  </si>
  <si>
    <t>504D4B552352</t>
  </si>
  <si>
    <t>33.56</t>
  </si>
  <si>
    <t>6D61C64A348D</t>
  </si>
  <si>
    <t>231.1</t>
  </si>
  <si>
    <t>21C5FDF5FF25</t>
  </si>
  <si>
    <t>6F54BC07D505</t>
  </si>
  <si>
    <t>590.15</t>
  </si>
  <si>
    <t>719.98</t>
  </si>
  <si>
    <t>B6DBC2DBEA40</t>
  </si>
  <si>
    <t>454B3C3D52D0</t>
  </si>
  <si>
    <t>213.89</t>
  </si>
  <si>
    <t>3874E5EAB4E3</t>
  </si>
  <si>
    <t>20B518B54007</t>
  </si>
  <si>
    <t>5BD45650F3CE</t>
  </si>
  <si>
    <t>7026F8F6CCF5</t>
  </si>
  <si>
    <t>6CACB99D6928</t>
  </si>
  <si>
    <t>BD23DB6201C8</t>
  </si>
  <si>
    <t>1C38D354D10B</t>
  </si>
  <si>
    <t>224.33</t>
  </si>
  <si>
    <t>8F15608687B7</t>
  </si>
  <si>
    <t>11.13</t>
  </si>
  <si>
    <t>122.4</t>
  </si>
  <si>
    <t>80.78</t>
  </si>
  <si>
    <t>AD38DFF73043</t>
  </si>
  <si>
    <t>533.97</t>
  </si>
  <si>
    <t>5339.7</t>
  </si>
  <si>
    <t>3524.2</t>
  </si>
  <si>
    <t>006D0F94AFA2</t>
  </si>
  <si>
    <t>15.73</t>
  </si>
  <si>
    <t>19.19</t>
  </si>
  <si>
    <t>3CC1A8F0140B</t>
  </si>
  <si>
    <t>06CE05274FFB</t>
  </si>
  <si>
    <t>545.28</t>
  </si>
  <si>
    <t>3271.68</t>
  </si>
  <si>
    <t>3467.98</t>
  </si>
  <si>
    <t>E5CA08CDD0AD</t>
  </si>
  <si>
    <t>8093AD97FD17</t>
  </si>
  <si>
    <t>B7B5F8F91EB3</t>
  </si>
  <si>
    <t>A081A69354B7</t>
  </si>
  <si>
    <t>D1AC05760963</t>
  </si>
  <si>
    <t>F34D3851BA3A</t>
  </si>
  <si>
    <t>122.71</t>
  </si>
  <si>
    <t>245.41</t>
  </si>
  <si>
    <t>1349.76</t>
  </si>
  <si>
    <t>1646.71</t>
  </si>
  <si>
    <t>925B6A300CD9</t>
  </si>
  <si>
    <t>61F9D295E750</t>
  </si>
  <si>
    <t>833.36</t>
  </si>
  <si>
    <t>550.02</t>
  </si>
  <si>
    <t>CCCF40C7CB8F</t>
  </si>
  <si>
    <t>142.32</t>
  </si>
  <si>
    <t>C2195B179496</t>
  </si>
  <si>
    <t>7F32325EE472</t>
  </si>
  <si>
    <t>4F7C0708002A</t>
  </si>
  <si>
    <t>4.93</t>
  </si>
  <si>
    <t>103.42</t>
  </si>
  <si>
    <t>68.26</t>
  </si>
  <si>
    <t>E7F553671CD0</t>
  </si>
  <si>
    <t>00C600FE9F72</t>
  </si>
  <si>
    <t>DA0FD35EFE31</t>
  </si>
  <si>
    <t>510F748EC1F5</t>
  </si>
  <si>
    <t>D1E673E31597</t>
  </si>
  <si>
    <t>E7560213D9B2</t>
  </si>
  <si>
    <t>B1F744D65F3E</t>
  </si>
  <si>
    <t>12A7EC41CE72</t>
  </si>
  <si>
    <t>2476.64</t>
  </si>
  <si>
    <t>358450AD57E5</t>
  </si>
  <si>
    <t>06054F5D24CD</t>
  </si>
  <si>
    <t>9605B5A89F55</t>
  </si>
  <si>
    <t>6A6994402E7D</t>
  </si>
  <si>
    <t>902DD726A1D6</t>
  </si>
  <si>
    <t>CC9E32B051C1</t>
  </si>
  <si>
    <t>11.06</t>
  </si>
  <si>
    <t>84.77</t>
  </si>
  <si>
    <t>20C6B3CCF065</t>
  </si>
  <si>
    <t>DFC073DEA299</t>
  </si>
  <si>
    <t>88.0</t>
  </si>
  <si>
    <t>C2BDF9BF652C</t>
  </si>
  <si>
    <t>42FA365401D3</t>
  </si>
  <si>
    <t>57DC15846A88</t>
  </si>
  <si>
    <t>454.5</t>
  </si>
  <si>
    <t>305081B66FBE</t>
  </si>
  <si>
    <t>910.35</t>
  </si>
  <si>
    <t>B62587D19D7A</t>
  </si>
  <si>
    <t>132BBD51A583</t>
  </si>
  <si>
    <t>210.01</t>
  </si>
  <si>
    <t>11ABFF7FEAD8</t>
  </si>
  <si>
    <t>9F72E90EDDBF</t>
  </si>
  <si>
    <t>136.5</t>
  </si>
  <si>
    <t>04A45DE3D7B8</t>
  </si>
  <si>
    <t>129.01</t>
  </si>
  <si>
    <t>157.39</t>
  </si>
  <si>
    <t>1FF33F7BB5CD</t>
  </si>
  <si>
    <t>565.68</t>
  </si>
  <si>
    <t>3394.08</t>
  </si>
  <si>
    <t>3597.72</t>
  </si>
  <si>
    <t>256A51E8AB60</t>
  </si>
  <si>
    <t>426.24</t>
  </si>
  <si>
    <t>2557.44</t>
  </si>
  <si>
    <t>3120.08</t>
  </si>
  <si>
    <t>E97214A3AF07</t>
  </si>
  <si>
    <t>954.54</t>
  </si>
  <si>
    <t>605A5366DC4A</t>
  </si>
  <si>
    <t>A28AD888EBBB</t>
  </si>
  <si>
    <t>6FD2410AD48F</t>
  </si>
  <si>
    <t>37C109DC4DCF</t>
  </si>
  <si>
    <t>51.17</t>
  </si>
  <si>
    <t>324.08</t>
  </si>
  <si>
    <t>90BAEFB770F8</t>
  </si>
  <si>
    <t>ABE3BE8F3A4E</t>
  </si>
  <si>
    <t>3C1C0426E080</t>
  </si>
  <si>
    <t>50.14</t>
  </si>
  <si>
    <t>350.97</t>
  </si>
  <si>
    <t>372.03</t>
  </si>
  <si>
    <t>0398469128BC</t>
  </si>
  <si>
    <t>0B7CAAEDBA75</t>
  </si>
  <si>
    <t>3AB8E26B6ACA</t>
  </si>
  <si>
    <t>7.9</t>
  </si>
  <si>
    <t>6AAC498BAD6F</t>
  </si>
  <si>
    <t>3E53561339E1</t>
  </si>
  <si>
    <t>E406D06E18E4</t>
  </si>
  <si>
    <t>EF66D1F141BB</t>
  </si>
  <si>
    <t>B1ACE9844F39</t>
  </si>
  <si>
    <t>76B5034BE38B</t>
  </si>
  <si>
    <t>392EF6D31A8D</t>
  </si>
  <si>
    <t>570.0</t>
  </si>
  <si>
    <t>AF355269BA5A</t>
  </si>
  <si>
    <t>26.7</t>
  </si>
  <si>
    <t>240.3</t>
  </si>
  <si>
    <t>039B1EF054FA</t>
  </si>
  <si>
    <t>9B7ED31A72D0</t>
  </si>
  <si>
    <t>E677633A3911</t>
  </si>
  <si>
    <t>4052.89</t>
  </si>
  <si>
    <t>68051C995AF1</t>
  </si>
  <si>
    <t>313.95</t>
  </si>
  <si>
    <t>8D317292723C</t>
  </si>
  <si>
    <t>F96BB911782F</t>
  </si>
  <si>
    <t>DFE5020C7585</t>
  </si>
  <si>
    <t>C0BB1F791FDF</t>
  </si>
  <si>
    <t>7A495E687A29</t>
  </si>
  <si>
    <t>36EDC0A4D365</t>
  </si>
  <si>
    <t>123.75</t>
  </si>
  <si>
    <t>131.18</t>
  </si>
  <si>
    <t>AE5514CBC1D7</t>
  </si>
  <si>
    <t>CF966520E8EE</t>
  </si>
  <si>
    <t>4491.0</t>
  </si>
  <si>
    <t>E4F095F8A90E</t>
  </si>
  <si>
    <t>90.56</t>
  </si>
  <si>
    <t>479.99</t>
  </si>
  <si>
    <t>3C9E2BFC6053</t>
  </si>
  <si>
    <t>44.97</t>
  </si>
  <si>
    <t>67.46</t>
  </si>
  <si>
    <t>472.19</t>
  </si>
  <si>
    <t>79C31A8615B0</t>
  </si>
  <si>
    <t>08A0FE83DD1A</t>
  </si>
  <si>
    <t>F9F6EB9C28D2</t>
  </si>
  <si>
    <t>BE78D5D4D360</t>
  </si>
  <si>
    <t>744A85966A0E</t>
  </si>
  <si>
    <t>5EC1790F4344</t>
  </si>
  <si>
    <t>1A1C82C546BB</t>
  </si>
  <si>
    <t>392.14</t>
  </si>
  <si>
    <t>9E576F3E9659</t>
  </si>
  <si>
    <t>ABD91513624B</t>
  </si>
  <si>
    <t>5C91222CB381</t>
  </si>
  <si>
    <t>5AC154482EB3</t>
  </si>
  <si>
    <t>4456.65</t>
  </si>
  <si>
    <t>2941.39</t>
  </si>
  <si>
    <t>26ACD9A3676A</t>
  </si>
  <si>
    <t>9C489C374F01</t>
  </si>
  <si>
    <t>2C3567E2D130</t>
  </si>
  <si>
    <t>62.25</t>
  </si>
  <si>
    <t>1307.25</t>
  </si>
  <si>
    <t>82313D9C4FBE</t>
  </si>
  <si>
    <t>472DB8D4BE4B</t>
  </si>
  <si>
    <t>8D66C4BB617C</t>
  </si>
  <si>
    <t>22.25</t>
  </si>
  <si>
    <t>422.75</t>
  </si>
  <si>
    <t>75008911DA7F</t>
  </si>
  <si>
    <t>92260112FAE0</t>
  </si>
  <si>
    <t>77975ACED67A</t>
  </si>
  <si>
    <t>49.06</t>
  </si>
  <si>
    <t>65.41</t>
  </si>
  <si>
    <t>343.4</t>
  </si>
  <si>
    <t>418.95</t>
  </si>
  <si>
    <t>72DB3B571C9C</t>
  </si>
  <si>
    <t>1224.6</t>
  </si>
  <si>
    <t>1494.01</t>
  </si>
  <si>
    <t>F673EB6F069C</t>
  </si>
  <si>
    <t>981DFE450167</t>
  </si>
  <si>
    <t>19.68</t>
  </si>
  <si>
    <t>118.08</t>
  </si>
  <si>
    <t>144.06</t>
  </si>
  <si>
    <t>ED8C70E7B41E</t>
  </si>
  <si>
    <t>660.4</t>
  </si>
  <si>
    <t>700.02</t>
  </si>
  <si>
    <t>DF6286320B97</t>
  </si>
  <si>
    <t>3B57AB8EE7A4</t>
  </si>
  <si>
    <t>E190F96649E5</t>
  </si>
  <si>
    <t>107.96</t>
  </si>
  <si>
    <t>71.98</t>
  </si>
  <si>
    <t>683.77</t>
  </si>
  <si>
    <t>451.29</t>
  </si>
  <si>
    <t>452BC75C5933</t>
  </si>
  <si>
    <t>4551.75</t>
  </si>
  <si>
    <t>7DB9895B5992</t>
  </si>
  <si>
    <t>475.5</t>
  </si>
  <si>
    <t>504.03</t>
  </si>
  <si>
    <t>40C3FEE0DB87</t>
  </si>
  <si>
    <t>43F09BBFDFCA</t>
  </si>
  <si>
    <t>85C484B0CC22</t>
  </si>
  <si>
    <t>3.64</t>
  </si>
  <si>
    <t>7.27</t>
  </si>
  <si>
    <t>76.35</t>
  </si>
  <si>
    <t>50.39</t>
  </si>
  <si>
    <t>8455BF7EB587</t>
  </si>
  <si>
    <t>DF9B5B9BC6E5</t>
  </si>
  <si>
    <t>A1752B5B63B8</t>
  </si>
  <si>
    <t>26.0</t>
  </si>
  <si>
    <t>110.5</t>
  </si>
  <si>
    <t>B23F717F1ADE</t>
  </si>
  <si>
    <t>6009F7273D17</t>
  </si>
  <si>
    <t>24124CA7A1E7</t>
  </si>
  <si>
    <t>E6111F5F23CA</t>
  </si>
  <si>
    <t>5.08</t>
  </si>
  <si>
    <t>20.32</t>
  </si>
  <si>
    <t>116.84</t>
  </si>
  <si>
    <t>142.54</t>
  </si>
  <si>
    <t>93078A365B53</t>
  </si>
  <si>
    <t>17F19D34592E</t>
  </si>
  <si>
    <t>2.24</t>
  </si>
  <si>
    <t>17.2</t>
  </si>
  <si>
    <t>6933B1A1B6AF</t>
  </si>
  <si>
    <t>9A8F16A3F131</t>
  </si>
  <si>
    <t>E89CEC3B8551</t>
  </si>
  <si>
    <t>295.2</t>
  </si>
  <si>
    <t>360.14</t>
  </si>
  <si>
    <t>9EBD63097197</t>
  </si>
  <si>
    <t>F8AB51399880</t>
  </si>
  <si>
    <t>B20049E17135</t>
  </si>
  <si>
    <t>B850B49BC2D0</t>
  </si>
  <si>
    <t>481.92</t>
  </si>
  <si>
    <t>587.94</t>
  </si>
  <si>
    <t>2ACB535E0288</t>
  </si>
  <si>
    <t>83.34</t>
  </si>
  <si>
    <t>37DA7C10AE3D</t>
  </si>
  <si>
    <t>72A4271DBEE0</t>
  </si>
  <si>
    <t>596.0</t>
  </si>
  <si>
    <t>2831.0</t>
  </si>
  <si>
    <t>AB3266C95F3D</t>
  </si>
  <si>
    <t>514BD4852DBE</t>
  </si>
  <si>
    <t>363.64</t>
  </si>
  <si>
    <t>4000.04</t>
  </si>
  <si>
    <t>2640.03</t>
  </si>
  <si>
    <t>9ED1FD3AB1CE</t>
  </si>
  <si>
    <t>22.96</t>
  </si>
  <si>
    <t>137.76</t>
  </si>
  <si>
    <t>168.07</t>
  </si>
  <si>
    <t>2CBDFFA4614D</t>
  </si>
  <si>
    <t>B8FD1E2431C0</t>
  </si>
  <si>
    <t>C03608F61647</t>
  </si>
  <si>
    <t>23.12</t>
  </si>
  <si>
    <t>254.26</t>
  </si>
  <si>
    <t>269.52</t>
  </si>
  <si>
    <t>9D0EA804E71C</t>
  </si>
  <si>
    <t>DF4E1EA4414E</t>
  </si>
  <si>
    <t>15.51</t>
  </si>
  <si>
    <t>62.04</t>
  </si>
  <si>
    <t>372.24</t>
  </si>
  <si>
    <t>454.13</t>
  </si>
  <si>
    <t>BBBC0943149E</t>
  </si>
  <si>
    <t>A9385D0CE9AE</t>
  </si>
  <si>
    <t>32.62</t>
  </si>
  <si>
    <t>195.73</t>
  </si>
  <si>
    <t>238.79</t>
  </si>
  <si>
    <t>BCF2662FB87D</t>
  </si>
  <si>
    <t>A2B66EAB9288</t>
  </si>
  <si>
    <t>60.91</t>
  </si>
  <si>
    <t>81.21</t>
  </si>
  <si>
    <t>426.35</t>
  </si>
  <si>
    <t>451.93</t>
  </si>
  <si>
    <t>16128FB7A1A2</t>
  </si>
  <si>
    <t>9E379213A96E</t>
  </si>
  <si>
    <t>2.97</t>
  </si>
  <si>
    <t>E876DEF19D6F</t>
  </si>
  <si>
    <t>5E48B640DAE7</t>
  </si>
  <si>
    <t>BF51EB2C0595</t>
  </si>
  <si>
    <t>409.84</t>
  </si>
  <si>
    <t>2356.58</t>
  </si>
  <si>
    <t>2875.03</t>
  </si>
  <si>
    <t>3F46693B0F82</t>
  </si>
  <si>
    <t>DBD8B2F677B3</t>
  </si>
  <si>
    <t>69415613C967</t>
  </si>
  <si>
    <t>1107.3</t>
  </si>
  <si>
    <t>1350.91</t>
  </si>
  <si>
    <t>EB3075C79738</t>
  </si>
  <si>
    <t>F915AAB2AF02</t>
  </si>
  <si>
    <t>61DE023781D8</t>
  </si>
  <si>
    <t>B0726E4E4DF5</t>
  </si>
  <si>
    <t>A3C2FACA5CC9</t>
  </si>
  <si>
    <t>728851015E38</t>
  </si>
  <si>
    <t>413.12</t>
  </si>
  <si>
    <t>504.01</t>
  </si>
  <si>
    <t>FDEEE060F146</t>
  </si>
  <si>
    <t>9FCA20EFC751</t>
  </si>
  <si>
    <t>2D211F71FB4D</t>
  </si>
  <si>
    <t>3009EED6E7C9</t>
  </si>
  <si>
    <t>8966216D428F</t>
  </si>
  <si>
    <t>417.9</t>
  </si>
  <si>
    <t>90CC4DC97548</t>
  </si>
  <si>
    <t>3222E3CAF869</t>
  </si>
  <si>
    <t>D21FDDC48931</t>
  </si>
  <si>
    <t>A23EA5CB0FF4</t>
  </si>
  <si>
    <t>0C931EB5D983</t>
  </si>
  <si>
    <t>33.43</t>
  </si>
  <si>
    <t>367.68</t>
  </si>
  <si>
    <t>389.74</t>
  </si>
  <si>
    <t>CD1EAC56923B</t>
  </si>
  <si>
    <t>120.61</t>
  </si>
  <si>
    <t>60.3</t>
  </si>
  <si>
    <t>542.73</t>
  </si>
  <si>
    <t>358.2</t>
  </si>
  <si>
    <t>D5CFB71EE5F3</t>
  </si>
  <si>
    <t>70.7</t>
  </si>
  <si>
    <t>74.94</t>
  </si>
  <si>
    <t>EAD638959150</t>
  </si>
  <si>
    <t>40B4CA12B21E</t>
  </si>
  <si>
    <t>998.54</t>
  </si>
  <si>
    <t>D0687325125C</t>
  </si>
  <si>
    <t>14A3346A81C4</t>
  </si>
  <si>
    <t>318.75</t>
  </si>
  <si>
    <t>8009799CB0A9</t>
  </si>
  <si>
    <t>3FA9615BB0DE</t>
  </si>
  <si>
    <t>104.94</t>
  </si>
  <si>
    <t>0A08947B1584</t>
  </si>
  <si>
    <t>8F121535CBBC</t>
  </si>
  <si>
    <t>E275581D91F2</t>
  </si>
  <si>
    <t>955782AFF893</t>
  </si>
  <si>
    <t>6B3A13C5AF5C</t>
  </si>
  <si>
    <t>E3CC678604DF</t>
  </si>
  <si>
    <t>2245.5</t>
  </si>
  <si>
    <t>511610DEF40B</t>
  </si>
  <si>
    <t>451.52</t>
  </si>
  <si>
    <t>4515.2</t>
  </si>
  <si>
    <t>2980.03</t>
  </si>
  <si>
    <t>5DA5E5561398</t>
  </si>
  <si>
    <t>22F01325EFF6</t>
  </si>
  <si>
    <t>00E73A1C4A84</t>
  </si>
  <si>
    <t>213E5499A70F</t>
  </si>
  <si>
    <t>052FC6F15345</t>
  </si>
  <si>
    <t>41F25932FB7C</t>
  </si>
  <si>
    <t>F6D69D07F946</t>
  </si>
  <si>
    <t>76861DD7E529</t>
  </si>
  <si>
    <t>67.45</t>
  </si>
  <si>
    <t>5A4241679495</t>
  </si>
  <si>
    <t>17.05</t>
  </si>
  <si>
    <t>358.0</t>
  </si>
  <si>
    <t>236.28</t>
  </si>
  <si>
    <t>546863CEBC0E</t>
  </si>
  <si>
    <t>59.84</t>
  </si>
  <si>
    <t>91ACBEB0331E</t>
  </si>
  <si>
    <t>F4854E245EA2</t>
  </si>
  <si>
    <t>4560.0</t>
  </si>
  <si>
    <t>D14403C8A75E</t>
  </si>
  <si>
    <t>158.3</t>
  </si>
  <si>
    <t>167.8</t>
  </si>
  <si>
    <t>52F71E5B7D36</t>
  </si>
  <si>
    <t>589BA414402E</t>
  </si>
  <si>
    <t>8881439D0289</t>
  </si>
  <si>
    <t>167EED658B4B</t>
  </si>
  <si>
    <t>17.31</t>
  </si>
  <si>
    <t>190.41</t>
  </si>
  <si>
    <t>201.83</t>
  </si>
  <si>
    <t>6376E8DC4212</t>
  </si>
  <si>
    <t>A9C56C25A432</t>
  </si>
  <si>
    <t>A8598C1DCC81</t>
  </si>
  <si>
    <t>848.52</t>
  </si>
  <si>
    <t>899.43</t>
  </si>
  <si>
    <t>6E0A2738F072</t>
  </si>
  <si>
    <t>309.85</t>
  </si>
  <si>
    <t>378.02</t>
  </si>
  <si>
    <t>22B720245327</t>
  </si>
  <si>
    <t>212.5</t>
  </si>
  <si>
    <t>9EF3874C7434</t>
  </si>
  <si>
    <t>22.78</t>
  </si>
  <si>
    <t>8694AEF3DEF6</t>
  </si>
  <si>
    <t>49362E4EF1C5</t>
  </si>
  <si>
    <t>542C6292C2A2</t>
  </si>
  <si>
    <t>204.9</t>
  </si>
  <si>
    <t>1229.4</t>
  </si>
  <si>
    <t>1499.87</t>
  </si>
  <si>
    <t>DF060A4E8653</t>
  </si>
  <si>
    <t>F71F7DFC6BBF</t>
  </si>
  <si>
    <t>5E66125C1446</t>
  </si>
  <si>
    <t>1116.01</t>
  </si>
  <si>
    <t>5C073AC09297</t>
  </si>
  <si>
    <t>852.85</t>
  </si>
  <si>
    <t>9381.35</t>
  </si>
  <si>
    <t>6191.69</t>
  </si>
  <si>
    <t>04034F6E5137</t>
  </si>
  <si>
    <t>A777EA2A2C14</t>
  </si>
  <si>
    <t>0F4E872503E8</t>
  </si>
  <si>
    <t>E7281E41589B</t>
  </si>
  <si>
    <t>9F6C1CA6F240</t>
  </si>
  <si>
    <t>13.54</t>
  </si>
  <si>
    <t>148.88</t>
  </si>
  <si>
    <t>157.81</t>
  </si>
  <si>
    <t>70B3AC5C8352</t>
  </si>
  <si>
    <t>E87E826156C5</t>
  </si>
  <si>
    <t>BB85166B4847</t>
  </si>
  <si>
    <t>2473.53</t>
  </si>
  <si>
    <t>2621.94</t>
  </si>
  <si>
    <t>C676E0F4EBAE</t>
  </si>
  <si>
    <t>0CFFDED784B3</t>
  </si>
  <si>
    <t>6641.67</t>
  </si>
  <si>
    <t>AC57288416E8</t>
  </si>
  <si>
    <t>DE15BC05CC36</t>
  </si>
  <si>
    <t>E4E1BACC9935</t>
  </si>
  <si>
    <t>235.8</t>
  </si>
  <si>
    <t>249.95</t>
  </si>
  <si>
    <t>0BE6A25BD9E8</t>
  </si>
  <si>
    <t>D2F0EF335509</t>
  </si>
  <si>
    <t>66C9F4D5745C</t>
  </si>
  <si>
    <t>5152F1110254</t>
  </si>
  <si>
    <t>22.23</t>
  </si>
  <si>
    <t>170.43</t>
  </si>
  <si>
    <t>38616F67F899</t>
  </si>
  <si>
    <t>7666B9700FB7</t>
  </si>
  <si>
    <t>87ACB63958EC</t>
  </si>
  <si>
    <t>26.66</t>
  </si>
  <si>
    <t>D5265D634DA1</t>
  </si>
  <si>
    <t>A5AE7B1E458B</t>
  </si>
  <si>
    <t>246.69</t>
  </si>
  <si>
    <t>0D4E4A2E5CF4</t>
  </si>
  <si>
    <t>1903573C01C5</t>
  </si>
  <si>
    <t>2A0F83CF02AA</t>
  </si>
  <si>
    <t>129.92</t>
  </si>
  <si>
    <t>6D11B0C886E0</t>
  </si>
  <si>
    <t>D357EA8E6AB7</t>
  </si>
  <si>
    <t>289.99</t>
  </si>
  <si>
    <t>C4C0F8137D22</t>
  </si>
  <si>
    <t>2249.94</t>
  </si>
  <si>
    <t>1484.96</t>
  </si>
  <si>
    <t>E1EBD52DBF25</t>
  </si>
  <si>
    <t>375387FA1B99</t>
  </si>
  <si>
    <t>7B3DA031511F</t>
  </si>
  <si>
    <t>111.38</t>
  </si>
  <si>
    <t>786B84F7AA95</t>
  </si>
  <si>
    <t>17.63</t>
  </si>
  <si>
    <t>70.51</t>
  </si>
  <si>
    <t>54880DB9380C</t>
  </si>
  <si>
    <t>4104.0</t>
  </si>
  <si>
    <t>135A7B81EF56</t>
  </si>
  <si>
    <t>5E461760DCEB</t>
  </si>
  <si>
    <t>39AC78E7B5D9</t>
  </si>
  <si>
    <t>9.89</t>
  </si>
  <si>
    <t>54.41</t>
  </si>
  <si>
    <t>66.38</t>
  </si>
  <si>
    <t>B799775A80AC</t>
  </si>
  <si>
    <t>B6EFC4ADFB31</t>
  </si>
  <si>
    <t>C091488AA9B2</t>
  </si>
  <si>
    <t>B6539AEA0871</t>
  </si>
  <si>
    <t>63E937B46923</t>
  </si>
  <si>
    <t>243.0</t>
  </si>
  <si>
    <t>15DFB44FC645</t>
  </si>
  <si>
    <t>37.2</t>
  </si>
  <si>
    <t>02904EA644B9</t>
  </si>
  <si>
    <t>AF74D57B0666</t>
  </si>
  <si>
    <t>4922971DD504</t>
  </si>
  <si>
    <t>664.95</t>
  </si>
  <si>
    <t>886.6</t>
  </si>
  <si>
    <t>4654.65</t>
  </si>
  <si>
    <t>4933.93</t>
  </si>
  <si>
    <t>D29F18581E90</t>
  </si>
  <si>
    <t>E76171BEEBFC</t>
  </si>
  <si>
    <t>6AF48E8ED9F5</t>
  </si>
  <si>
    <t>B8FCA9E21AF7</t>
  </si>
  <si>
    <t>EF5FDFED5B86</t>
  </si>
  <si>
    <t>1F2236A31C78</t>
  </si>
  <si>
    <t>62B03A4BDBCD</t>
  </si>
  <si>
    <t>4933.95</t>
  </si>
  <si>
    <t>CA44BBB2A6DA</t>
  </si>
  <si>
    <t>28C06845F616</t>
  </si>
  <si>
    <t>A2319E92C75C</t>
  </si>
  <si>
    <t>9632B3CFE187</t>
  </si>
  <si>
    <t>83A2D26D7ABD</t>
  </si>
  <si>
    <t>63F4DC583501</t>
  </si>
  <si>
    <t>028435099A9F</t>
  </si>
  <si>
    <t>3EBC2B4F3B28</t>
  </si>
  <si>
    <t>5686005F6BFE</t>
  </si>
  <si>
    <t>180.48</t>
  </si>
  <si>
    <t>220.19</t>
  </si>
  <si>
    <t>775AC09E24F1</t>
  </si>
  <si>
    <t>4D25217BB250</t>
  </si>
  <si>
    <t>73E63B9CF0D1</t>
  </si>
  <si>
    <t>534.8</t>
  </si>
  <si>
    <t>5080.6</t>
  </si>
  <si>
    <t>3A368F8B3259</t>
  </si>
  <si>
    <t>E72877B7CCA0</t>
  </si>
  <si>
    <t>A221E3642925</t>
  </si>
  <si>
    <t>EF87BCC941BE</t>
  </si>
  <si>
    <t>D8040F511815</t>
  </si>
  <si>
    <t>21.51</t>
  </si>
  <si>
    <t>28.68</t>
  </si>
  <si>
    <t>183.7</t>
  </si>
  <si>
    <t>80A19A25D5A9</t>
  </si>
  <si>
    <t>4C2B106AC6A9</t>
  </si>
  <si>
    <t>346.0</t>
  </si>
  <si>
    <t>2652.7</t>
  </si>
  <si>
    <t>2AE168B71975</t>
  </si>
  <si>
    <t>2534F1AE86F8</t>
  </si>
  <si>
    <t>351983E9FD7B</t>
  </si>
  <si>
    <t>F0233194A566</t>
  </si>
  <si>
    <t>99D6C7A736DD</t>
  </si>
  <si>
    <t>C692DF357C89</t>
  </si>
  <si>
    <t>D98735D1CA24</t>
  </si>
  <si>
    <t>E73F61488A4A</t>
  </si>
  <si>
    <t>1AAEE3329B96</t>
  </si>
  <si>
    <t>1630.26</t>
  </si>
  <si>
    <t>1728.08</t>
  </si>
  <si>
    <t>98E10B6158E2</t>
  </si>
  <si>
    <t>42.46</t>
  </si>
  <si>
    <t>467.0</t>
  </si>
  <si>
    <t>495.02</t>
  </si>
  <si>
    <t>444BF9FB2161</t>
  </si>
  <si>
    <t>9F13127C8300</t>
  </si>
  <si>
    <t>146.56</t>
  </si>
  <si>
    <t>494274790E4B</t>
  </si>
  <si>
    <t>111.12</t>
  </si>
  <si>
    <t>117.79</t>
  </si>
  <si>
    <t>E57E6E35DF70</t>
  </si>
  <si>
    <t>11.88</t>
  </si>
  <si>
    <t>9E54BB1E3A32</t>
  </si>
  <si>
    <t>639.36</t>
  </si>
  <si>
    <t>780.02</t>
  </si>
  <si>
    <t>1A9EA714A773</t>
  </si>
  <si>
    <t>19D7094D2DC4</t>
  </si>
  <si>
    <t>8663E64A79A2</t>
  </si>
  <si>
    <t>172.08</t>
  </si>
  <si>
    <t>209.94</t>
  </si>
  <si>
    <t>06A1DED5E4B3</t>
  </si>
  <si>
    <t>4889D58229F4</t>
  </si>
  <si>
    <t>F380128BABC9</t>
  </si>
  <si>
    <t>FB2AEA3C5B64</t>
  </si>
  <si>
    <t>710.67</t>
  </si>
  <si>
    <t>4264.02</t>
  </si>
  <si>
    <t>5202.1</t>
  </si>
  <si>
    <t>C7F79E3B68D9</t>
  </si>
  <si>
    <t>5077.44</t>
  </si>
  <si>
    <t>5382.09</t>
  </si>
  <si>
    <t>2BF6A2E73C51</t>
  </si>
  <si>
    <t>B7300EE0C554</t>
  </si>
  <si>
    <t>B07A05349024</t>
  </si>
  <si>
    <t>1350.96</t>
  </si>
  <si>
    <t>78B931F40A6E</t>
  </si>
  <si>
    <t>3854B506D93D</t>
  </si>
  <si>
    <t>2966175705AC</t>
  </si>
  <si>
    <t>0957F1AA0B9D</t>
  </si>
  <si>
    <t>7.34</t>
  </si>
  <si>
    <t>29.36</t>
  </si>
  <si>
    <t>A7E941AC279C</t>
  </si>
  <si>
    <t>13.12</t>
  </si>
  <si>
    <t>C6923207C644</t>
  </si>
  <si>
    <t>04AE1AEF6E9A</t>
  </si>
  <si>
    <t>B33B65CB0AAF</t>
  </si>
  <si>
    <t>AB089A6E603A</t>
  </si>
  <si>
    <t>3735.0</t>
  </si>
  <si>
    <t>936400CECD4B</t>
  </si>
  <si>
    <t>2287A55D0648</t>
  </si>
  <si>
    <t>407.99</t>
  </si>
  <si>
    <t>269.27</t>
  </si>
  <si>
    <t>18950DAC0191</t>
  </si>
  <si>
    <t>10479.0</t>
  </si>
  <si>
    <t>0CCED26BC82D</t>
  </si>
  <si>
    <t>401.6</t>
  </si>
  <si>
    <t>489.95</t>
  </si>
  <si>
    <t>553F5921ED81</t>
  </si>
  <si>
    <t>ACCB8FA28B27</t>
  </si>
  <si>
    <t>3C5C90024EB9</t>
  </si>
  <si>
    <t>C8487B3D1FA0</t>
  </si>
  <si>
    <t>391.5</t>
  </si>
  <si>
    <t>9B06AC9A2638</t>
  </si>
  <si>
    <t>534EF9B8674C</t>
  </si>
  <si>
    <t>216E57F0A448</t>
  </si>
  <si>
    <t>D0BE8A734262</t>
  </si>
  <si>
    <t>622.65</t>
  </si>
  <si>
    <t>7FEB74FD805A</t>
  </si>
  <si>
    <t>C69813DFC2FF</t>
  </si>
  <si>
    <t>49.53</t>
  </si>
  <si>
    <t>544.83</t>
  </si>
  <si>
    <t>577.52</t>
  </si>
  <si>
    <t>066550FEE944</t>
  </si>
  <si>
    <t>237.72</t>
  </si>
  <si>
    <t>251.98</t>
  </si>
  <si>
    <t>337F3215A1B7</t>
  </si>
  <si>
    <t>1653.75</t>
  </si>
  <si>
    <t>6A63307E0B76</t>
  </si>
  <si>
    <t>F0F439CCCF34</t>
  </si>
  <si>
    <t>CF499F105B16</t>
  </si>
  <si>
    <t>228.85</t>
  </si>
  <si>
    <t>75DD66075F02</t>
  </si>
  <si>
    <t>59AF5C006A65</t>
  </si>
  <si>
    <t>692C4895334A</t>
  </si>
  <si>
    <t>97670740741F</t>
  </si>
  <si>
    <t>143.45</t>
  </si>
  <si>
    <t>A297425352AE</t>
  </si>
  <si>
    <t>4D2E3AE9E436</t>
  </si>
  <si>
    <t>A8A1BA6E5709</t>
  </si>
  <si>
    <t>27.74</t>
  </si>
  <si>
    <t>159.5</t>
  </si>
  <si>
    <t>169.07</t>
  </si>
  <si>
    <t>D676F621DA3B</t>
  </si>
  <si>
    <t>8D418F90C7F7</t>
  </si>
  <si>
    <t>27BB31EAD9E1</t>
  </si>
  <si>
    <t>124.63</t>
  </si>
  <si>
    <t>132.11</t>
  </si>
  <si>
    <t>96B8A3DE3A0C</t>
  </si>
  <si>
    <t>434BC7F7866A</t>
  </si>
  <si>
    <t>857DABE0FB65</t>
  </si>
  <si>
    <t>BA255FBE5280</t>
  </si>
  <si>
    <t>34B53347CA38</t>
  </si>
  <si>
    <t>DE8811D8895A</t>
  </si>
  <si>
    <t>49D2E35378F2</t>
  </si>
  <si>
    <t>614.7</t>
  </si>
  <si>
    <t>749.93</t>
  </si>
  <si>
    <t>18F93BEF871E</t>
  </si>
  <si>
    <t>45.08</t>
  </si>
  <si>
    <t>7C33B69F55D8</t>
  </si>
  <si>
    <t>F9BBF9CD54C1</t>
  </si>
  <si>
    <t>5F201AA98959</t>
  </si>
  <si>
    <t>20.62</t>
  </si>
  <si>
    <t>226.88</t>
  </si>
  <si>
    <t>240.49</t>
  </si>
  <si>
    <t>E0476C534C2D</t>
  </si>
  <si>
    <t>3983EB88B98D</t>
  </si>
  <si>
    <t>00BFDE7DDD6A</t>
  </si>
  <si>
    <t>87E17D73DB30</t>
  </si>
  <si>
    <t>6D6EDB818320</t>
  </si>
  <si>
    <t>1301.92</t>
  </si>
  <si>
    <t>1380.04</t>
  </si>
  <si>
    <t>C5E696E81575</t>
  </si>
  <si>
    <t>147.53</t>
  </si>
  <si>
    <t>B4D629A6BD89</t>
  </si>
  <si>
    <t>757.6</t>
  </si>
  <si>
    <t>D66E91772B09</t>
  </si>
  <si>
    <t>248.0</t>
  </si>
  <si>
    <t>03F810DE61B3</t>
  </si>
  <si>
    <t>245.7</t>
  </si>
  <si>
    <t>B6BC6E08ABA5</t>
  </si>
  <si>
    <t>1BFDD97546CD</t>
  </si>
  <si>
    <t>9B672289D8A3</t>
  </si>
  <si>
    <t>AA65E33CB485</t>
  </si>
  <si>
    <t>AC398B566D4C</t>
  </si>
  <si>
    <t>CCD55450E8C6</t>
  </si>
  <si>
    <t>236.25</t>
  </si>
  <si>
    <t>93694FDB87F9</t>
  </si>
  <si>
    <t>89.52</t>
  </si>
  <si>
    <t>94.89</t>
  </si>
  <si>
    <t>74D4C30095ED</t>
  </si>
  <si>
    <t>A66CB4059851</t>
  </si>
  <si>
    <t>EA1154A26AA4</t>
  </si>
  <si>
    <t>127.5</t>
  </si>
  <si>
    <t>B6422E263439</t>
  </si>
  <si>
    <t>20316011C5A8</t>
  </si>
  <si>
    <t>5E506B43A631</t>
  </si>
  <si>
    <t>E2C452D47C80</t>
  </si>
  <si>
    <t>A9BCC8E9B4EF</t>
  </si>
  <si>
    <t>BE3FB8E102C6</t>
  </si>
  <si>
    <t>214.2</t>
  </si>
  <si>
    <t>8EEE86FCA8F5</t>
  </si>
  <si>
    <t>1CD798407568</t>
  </si>
  <si>
    <t>51D0169DDCBE</t>
  </si>
  <si>
    <t>620.02</t>
  </si>
  <si>
    <t>0675B67A2D2F</t>
  </si>
  <si>
    <t>2952.5</t>
  </si>
  <si>
    <t>1826C807F2AC</t>
  </si>
  <si>
    <t>F8B1464B2689</t>
  </si>
  <si>
    <t>12.74</t>
  </si>
  <si>
    <t>89.15</t>
  </si>
  <si>
    <t>A0F811221086</t>
  </si>
  <si>
    <t>CBF575789676</t>
  </si>
  <si>
    <t>D3C71496BA4B</t>
  </si>
  <si>
    <t>B2DE0C15CDF0</t>
  </si>
  <si>
    <t>C213CA4B8CDC</t>
  </si>
  <si>
    <t>1233.48</t>
  </si>
  <si>
    <t>B9FB26C9E786</t>
  </si>
  <si>
    <t>018BDD400612</t>
  </si>
  <si>
    <t>1.39</t>
  </si>
  <si>
    <t>31.87</t>
  </si>
  <si>
    <t>33.78</t>
  </si>
  <si>
    <t>2E869FD69089</t>
  </si>
  <si>
    <t>283.28</t>
  </si>
  <si>
    <t>345.6</t>
  </si>
  <si>
    <t>FBF0F8C2A67E</t>
  </si>
  <si>
    <t>68.2</t>
  </si>
  <si>
    <t>48461A19C41D</t>
  </si>
  <si>
    <t>135.91</t>
  </si>
  <si>
    <t>1495.0</t>
  </si>
  <si>
    <t>986.7</t>
  </si>
  <si>
    <t>4814A3462B28</t>
  </si>
  <si>
    <t>42.72</t>
  </si>
  <si>
    <t>9E7E79521F01</t>
  </si>
  <si>
    <t>63.03</t>
  </si>
  <si>
    <t>693.27</t>
  </si>
  <si>
    <t>C33E089694F9</t>
  </si>
  <si>
    <t>D128B41DB1D7</t>
  </si>
  <si>
    <t>CC46ABABEC5B</t>
  </si>
  <si>
    <t>B411B9A0292C</t>
  </si>
  <si>
    <t>5EE2B91095AC</t>
  </si>
  <si>
    <t>9350E6B705C9</t>
  </si>
  <si>
    <t>E24618E36EDE</t>
  </si>
  <si>
    <t>B660723EDE23</t>
  </si>
  <si>
    <t>522.98</t>
  </si>
  <si>
    <t>AB3D03E39049</t>
  </si>
  <si>
    <t>1032.84</t>
  </si>
  <si>
    <t>1260.06</t>
  </si>
  <si>
    <t>2EF70E3650A6</t>
  </si>
  <si>
    <t>5E757A0994EE</t>
  </si>
  <si>
    <t>79C484C78FE4</t>
  </si>
  <si>
    <t>4BDB85CD57C1</t>
  </si>
  <si>
    <t>F77D1CAC5E53</t>
  </si>
  <si>
    <t>4E92DCBD593D</t>
  </si>
  <si>
    <t>B992C2BFCDB6</t>
  </si>
  <si>
    <t>1.33</t>
  </si>
  <si>
    <t>9.63</t>
  </si>
  <si>
    <t>1181006A5263</t>
  </si>
  <si>
    <t>3EE5A030D765</t>
  </si>
  <si>
    <t>369.0</t>
  </si>
  <si>
    <t>450.18</t>
  </si>
  <si>
    <t>6ED00DDC2191</t>
  </si>
  <si>
    <t>9E2C4B521985</t>
  </si>
  <si>
    <t>484.0</t>
  </si>
  <si>
    <t>2904.0</t>
  </si>
  <si>
    <t>3542.88</t>
  </si>
  <si>
    <t>C86973F56010</t>
  </si>
  <si>
    <t>DDABA840C869</t>
  </si>
  <si>
    <t>394B0D72E2C6</t>
  </si>
  <si>
    <t>1179.25</t>
  </si>
  <si>
    <t>5896.25</t>
  </si>
  <si>
    <t>6250.02</t>
  </si>
  <si>
    <t>D7A0F5FD9FF2</t>
  </si>
  <si>
    <t>D6704A949897</t>
  </si>
  <si>
    <t>911615DC8AA9</t>
  </si>
  <si>
    <t>7107F4EE3B73</t>
  </si>
  <si>
    <t>7FDBE9D675DA</t>
  </si>
  <si>
    <t>D834B37F3EC9</t>
  </si>
  <si>
    <t>72.24</t>
  </si>
  <si>
    <t>433.44</t>
  </si>
  <si>
    <t>528.8</t>
  </si>
  <si>
    <t>88D083A99E23</t>
  </si>
  <si>
    <t>6A6D64EEBB1E</t>
  </si>
  <si>
    <t>6685.0</t>
  </si>
  <si>
    <t>FB3B5775197D</t>
  </si>
  <si>
    <t>906DEE7E2EF6</t>
  </si>
  <si>
    <t>1750.0</t>
  </si>
  <si>
    <t>30BAFBE88F14</t>
  </si>
  <si>
    <t>004023D2D116</t>
  </si>
  <si>
    <t>354.3</t>
  </si>
  <si>
    <t>464DB14885B0</t>
  </si>
  <si>
    <t>44F7555F4D39</t>
  </si>
  <si>
    <t>E68798D2AAD5</t>
  </si>
  <si>
    <t>3336.84</t>
  </si>
  <si>
    <t>3537.05</t>
  </si>
  <si>
    <t>2798C72B2BFE</t>
  </si>
  <si>
    <t>28.82</t>
  </si>
  <si>
    <t>289AC3F8F5D3</t>
  </si>
  <si>
    <t>B129B80AB152</t>
  </si>
  <si>
    <t>0AAACB2251E3</t>
  </si>
  <si>
    <t>04053F9483FE</t>
  </si>
  <si>
    <t>9E030AC98828</t>
  </si>
  <si>
    <t>F5DAD098B9FB</t>
  </si>
  <si>
    <t>224.25</t>
  </si>
  <si>
    <t>1345.5</t>
  </si>
  <si>
    <t>A319DBA50875</t>
  </si>
  <si>
    <t>4219A14B491E</t>
  </si>
  <si>
    <t>32213DF7358B</t>
  </si>
  <si>
    <t>21F3E0FD34AA</t>
  </si>
  <si>
    <t>35B8F521E00D</t>
  </si>
  <si>
    <t>7403D96B2A78</t>
  </si>
  <si>
    <t>23.11</t>
  </si>
  <si>
    <t>0C1490C1FC05</t>
  </si>
  <si>
    <t>BD02780DC8B6</t>
  </si>
  <si>
    <t>B2ED9BFEC242</t>
  </si>
  <si>
    <t>C98EC9CE59C0</t>
  </si>
  <si>
    <t>1091.13</t>
  </si>
  <si>
    <t>1EFC04713CD1</t>
  </si>
  <si>
    <t>01D554E8B7A1</t>
  </si>
  <si>
    <t>1C9780352CEF</t>
  </si>
  <si>
    <t>5319.6</t>
  </si>
  <si>
    <t>5638.78</t>
  </si>
  <si>
    <t>2B545CE4ECD0</t>
  </si>
  <si>
    <t>0CFC28C7C52D</t>
  </si>
  <si>
    <t>115.16</t>
  </si>
  <si>
    <t>518.22</t>
  </si>
  <si>
    <t>342.03</t>
  </si>
  <si>
    <t>48FC2283CA73</t>
  </si>
  <si>
    <t>7EDBFD1D48FF</t>
  </si>
  <si>
    <t>0.88</t>
  </si>
  <si>
    <t>CA3A5EF9D974</t>
  </si>
  <si>
    <t>123080E05B59</t>
  </si>
  <si>
    <t>28E36FFF723E</t>
  </si>
  <si>
    <t>230.14</t>
  </si>
  <si>
    <t>D29E3B8974B6</t>
  </si>
  <si>
    <t>147.12</t>
  </si>
  <si>
    <t>155.95</t>
  </si>
  <si>
    <t>038348C66312</t>
  </si>
  <si>
    <t>427.55</t>
  </si>
  <si>
    <t>7EF59A46A7AB</t>
  </si>
  <si>
    <t>55128472094B</t>
  </si>
  <si>
    <t>A3DC41F585EE</t>
  </si>
  <si>
    <t>47.5</t>
  </si>
  <si>
    <t>A14613B8600B</t>
  </si>
  <si>
    <t>46.94</t>
  </si>
  <si>
    <t>1079.5</t>
  </si>
  <si>
    <t>1144.27</t>
  </si>
  <si>
    <t>5001B5F8470B</t>
  </si>
  <si>
    <t>DA91E3950A97</t>
  </si>
  <si>
    <t>96B451AAA9C5</t>
  </si>
  <si>
    <t>82A34A34B7A8</t>
  </si>
  <si>
    <t>60.42</t>
  </si>
  <si>
    <t>362.52</t>
  </si>
  <si>
    <t>442.27</t>
  </si>
  <si>
    <t>925022BA8EA8</t>
  </si>
  <si>
    <t>9.83</t>
  </si>
  <si>
    <t>59.0</t>
  </si>
  <si>
    <t>63B357A40FD3</t>
  </si>
  <si>
    <t>D0EB01CE652B</t>
  </si>
  <si>
    <t>4C1BA9C03CC8</t>
  </si>
  <si>
    <t>15.37</t>
  </si>
  <si>
    <t>107.58</t>
  </si>
  <si>
    <t>E6145F50F4AD</t>
  </si>
  <si>
    <t>96E49CE61EAB</t>
  </si>
  <si>
    <t>550.0</t>
  </si>
  <si>
    <t>55654763B2FA</t>
  </si>
  <si>
    <t>4258DD60F36F</t>
  </si>
  <si>
    <t>17.27</t>
  </si>
  <si>
    <t>39FE66728936</t>
  </si>
  <si>
    <t>369.1</t>
  </si>
  <si>
    <t>2214.6</t>
  </si>
  <si>
    <t>2701.81</t>
  </si>
  <si>
    <t>7AEBF28A1241</t>
  </si>
  <si>
    <t>8B925FB88E6B</t>
  </si>
  <si>
    <t>B93AA13D9832</t>
  </si>
  <si>
    <t>110.25</t>
  </si>
  <si>
    <t>25961D2C8612</t>
  </si>
  <si>
    <t>6822.8</t>
  </si>
  <si>
    <t>4503.05</t>
  </si>
  <si>
    <t>E52F97AB68E2</t>
  </si>
  <si>
    <t>03A51B57C808</t>
  </si>
  <si>
    <t>280.33</t>
  </si>
  <si>
    <t>1962.35</t>
  </si>
  <si>
    <t>2394.07</t>
  </si>
  <si>
    <t>3AEB9A2BB04A</t>
  </si>
  <si>
    <t>2.47</t>
  </si>
  <si>
    <t>56.89</t>
  </si>
  <si>
    <t>69.41</t>
  </si>
  <si>
    <t>665EB38223B5</t>
  </si>
  <si>
    <t>BD0265F1DB94</t>
  </si>
  <si>
    <t>23656FBB09D7</t>
  </si>
  <si>
    <t>333.33</t>
  </si>
  <si>
    <t>686BA42CC3FC</t>
  </si>
  <si>
    <t>6F3276745496</t>
  </si>
  <si>
    <t>0803FE112845</t>
  </si>
  <si>
    <t>278.55</t>
  </si>
  <si>
    <t>557.1</t>
  </si>
  <si>
    <t>3064.05</t>
  </si>
  <si>
    <t>3247.89</t>
  </si>
  <si>
    <t>8593E6191435</t>
  </si>
  <si>
    <t>4AEB766E0CC6</t>
  </si>
  <si>
    <t>B60A41F97CD6</t>
  </si>
  <si>
    <t>820.8</t>
  </si>
  <si>
    <t>870.05</t>
  </si>
  <si>
    <t>BD224BE13FFD</t>
  </si>
  <si>
    <t>92847CF4E726</t>
  </si>
  <si>
    <t>740F197D8FF0</t>
  </si>
  <si>
    <t>CCDE68285520</t>
  </si>
  <si>
    <t>64.35</t>
  </si>
  <si>
    <t>68.21</t>
  </si>
  <si>
    <t>308FC0C50A24</t>
  </si>
  <si>
    <t>A2C4ACED8579</t>
  </si>
  <si>
    <t>59ECD1449D7F</t>
  </si>
  <si>
    <t>31E9C6F18C14</t>
  </si>
  <si>
    <t>4503.0</t>
  </si>
  <si>
    <t>8290C30BA0CA</t>
  </si>
  <si>
    <t>165.01</t>
  </si>
  <si>
    <t>AF2FF08DAF72</t>
  </si>
  <si>
    <t>82.58</t>
  </si>
  <si>
    <t>633.08</t>
  </si>
  <si>
    <t>2CC807D5EDD0</t>
  </si>
  <si>
    <t>BC2027EF7BE9</t>
  </si>
  <si>
    <t>74C4F5E4B3FA</t>
  </si>
  <si>
    <t>34.5</t>
  </si>
  <si>
    <t>B3D5A4C54155</t>
  </si>
  <si>
    <t>4A63C0067A2F</t>
  </si>
  <si>
    <t>148.5</t>
  </si>
  <si>
    <t>157.41</t>
  </si>
  <si>
    <t>4F5D5CE3E519</t>
  </si>
  <si>
    <t>2280.0</t>
  </si>
  <si>
    <t>C22215FC28E5</t>
  </si>
  <si>
    <t>CF7A572EBFAA</t>
  </si>
  <si>
    <t>D9629FB3BE26</t>
  </si>
  <si>
    <t>31.2</t>
  </si>
  <si>
    <t>159DFF28BF0D</t>
  </si>
  <si>
    <t>CA6BE7B45B36</t>
  </si>
  <si>
    <t>ABC328D9BD26</t>
  </si>
  <si>
    <t>75CE6FA05FDE</t>
  </si>
  <si>
    <t>1089.66</t>
  </si>
  <si>
    <t>1155.04</t>
  </si>
  <si>
    <t>64BA63C86A47</t>
  </si>
  <si>
    <t>B9E978E5BB25</t>
  </si>
  <si>
    <t>2D282DBAF973</t>
  </si>
  <si>
    <t>09D348D1FDD6</t>
  </si>
  <si>
    <t>29.55</t>
  </si>
  <si>
    <t>214.53</t>
  </si>
  <si>
    <t>1D0D71AA3B12</t>
  </si>
  <si>
    <t>45720801B252</t>
  </si>
  <si>
    <t>5031C1E6FB1D</t>
  </si>
  <si>
    <t>4837FBFEF245</t>
  </si>
  <si>
    <t>0D926D23ECE9</t>
  </si>
  <si>
    <t>40.8</t>
  </si>
  <si>
    <t>55F47328F7CF</t>
  </si>
  <si>
    <t>735.24</t>
  </si>
  <si>
    <t>4411.44</t>
  </si>
  <si>
    <t>5381.96</t>
  </si>
  <si>
    <t>67811BB838CA</t>
  </si>
  <si>
    <t>0892549F0DF1</t>
  </si>
  <si>
    <t>A36226AC08C8</t>
  </si>
  <si>
    <t>1925.8</t>
  </si>
  <si>
    <t>2349.48</t>
  </si>
  <si>
    <t>26A8AD3A399F</t>
  </si>
  <si>
    <t>1095.9</t>
  </si>
  <si>
    <t>6575.4</t>
  </si>
  <si>
    <t>8021.99</t>
  </si>
  <si>
    <t>B792A167A567</t>
  </si>
  <si>
    <t>7E1359612F7C</t>
  </si>
  <si>
    <t>89FBC9E130BD</t>
  </si>
  <si>
    <t>2540.3</t>
  </si>
  <si>
    <t>D59973903037</t>
  </si>
  <si>
    <t>562.88</t>
  </si>
  <si>
    <t>5065.87</t>
  </si>
  <si>
    <t>E2CD12A7777E</t>
  </si>
  <si>
    <t>29701BE13EDF</t>
  </si>
  <si>
    <t>1013.18</t>
  </si>
  <si>
    <t>B927D19B0713</t>
  </si>
  <si>
    <t>23C6D26FC118</t>
  </si>
  <si>
    <t>B8F86917CC67</t>
  </si>
  <si>
    <t>119.4</t>
  </si>
  <si>
    <t>507.45</t>
  </si>
  <si>
    <t>AD9334E87710</t>
  </si>
  <si>
    <t>94794E56CFAE</t>
  </si>
  <si>
    <t>20.97</t>
  </si>
  <si>
    <t>27.96</t>
  </si>
  <si>
    <t>146.79</t>
  </si>
  <si>
    <t>155.6</t>
  </si>
  <si>
    <t>A1F0ADC62836</t>
  </si>
  <si>
    <t>33BC2BC72995</t>
  </si>
  <si>
    <t>259.38</t>
  </si>
  <si>
    <t>274.94</t>
  </si>
  <si>
    <t>DF888B2FB635</t>
  </si>
  <si>
    <t>4.73</t>
  </si>
  <si>
    <t>89.87</t>
  </si>
  <si>
    <t>CEC8E878F5A7</t>
  </si>
  <si>
    <t>5CAF0EEBF6F8</t>
  </si>
  <si>
    <t>2C00287E3C89</t>
  </si>
  <si>
    <t>29.98</t>
  </si>
  <si>
    <t>22.48</t>
  </si>
  <si>
    <t>142.4</t>
  </si>
  <si>
    <t>64D5BF8BDBE3</t>
  </si>
  <si>
    <t>02F715DC91D0</t>
  </si>
  <si>
    <t>587.2</t>
  </si>
  <si>
    <t>716.38</t>
  </si>
  <si>
    <t>A57DE39C5B36</t>
  </si>
  <si>
    <t>78.52</t>
  </si>
  <si>
    <t>314.08</t>
  </si>
  <si>
    <t>DA375F8064D0</t>
  </si>
  <si>
    <t>89A3787AD9EE</t>
  </si>
  <si>
    <t>141.45</t>
  </si>
  <si>
    <t>149.94</t>
  </si>
  <si>
    <t>110EC44C11F6</t>
  </si>
  <si>
    <t>2CA4E96E4FAF</t>
  </si>
  <si>
    <t>1.72</t>
  </si>
  <si>
    <t>7CB789463655</t>
  </si>
  <si>
    <t>C1A6249B0BD5</t>
  </si>
  <si>
    <t>9A4DD4212A0B</t>
  </si>
  <si>
    <t>41.04</t>
  </si>
  <si>
    <t>451.44</t>
  </si>
  <si>
    <t>478.53</t>
  </si>
  <si>
    <t>62404A628F88</t>
  </si>
  <si>
    <t>46.99</t>
  </si>
  <si>
    <t>A395A074D2C4</t>
  </si>
  <si>
    <t>5000.0</t>
  </si>
  <si>
    <t>0F43B30D7BD2</t>
  </si>
  <si>
    <t>9648960FFB3E</t>
  </si>
  <si>
    <t>326.05</t>
  </si>
  <si>
    <t>345.61</t>
  </si>
  <si>
    <t>CA40D1A5DF2F</t>
  </si>
  <si>
    <t>E8BA87AAACBF</t>
  </si>
  <si>
    <t>67894BE79265</t>
  </si>
  <si>
    <t>0833B6BFFAA9</t>
  </si>
  <si>
    <t>21.15</t>
  </si>
  <si>
    <t>6D13DA091B86</t>
  </si>
  <si>
    <t>3A78049B3212</t>
  </si>
  <si>
    <t>F0864C4ED8EC</t>
  </si>
  <si>
    <t>33.48</t>
  </si>
  <si>
    <t>148F7C91C0FA</t>
  </si>
  <si>
    <t>F4625A31EEF5</t>
  </si>
  <si>
    <t>25921F667EED</t>
  </si>
  <si>
    <t>939.8</t>
  </si>
  <si>
    <t>3994.15</t>
  </si>
  <si>
    <t>8E0D67C14A2F</t>
  </si>
  <si>
    <t>7.24</t>
  </si>
  <si>
    <t>9.65</t>
  </si>
  <si>
    <t>50.68</t>
  </si>
  <si>
    <t>61.83</t>
  </si>
  <si>
    <t>5CB201D795FE</t>
  </si>
  <si>
    <t>71.68</t>
  </si>
  <si>
    <t>430.08</t>
  </si>
  <si>
    <t>455.88</t>
  </si>
  <si>
    <t>9433FD3D56FA</t>
  </si>
  <si>
    <t>47430569AD94</t>
  </si>
  <si>
    <t>AE12CD14A472</t>
  </si>
  <si>
    <t>1995.01</t>
  </si>
  <si>
    <t>1316.71</t>
  </si>
  <si>
    <t>AE853B380102</t>
  </si>
  <si>
    <t>0FCAD3583037</t>
  </si>
  <si>
    <t>123.02</t>
  </si>
  <si>
    <t>E0E056CB2B04</t>
  </si>
  <si>
    <t>A2F3D6F1DDF8</t>
  </si>
  <si>
    <t>D13A83C22672</t>
  </si>
  <si>
    <t>507FBA9F2669</t>
  </si>
  <si>
    <t>4C9AFA4862D9</t>
  </si>
  <si>
    <t>682DC0726855</t>
  </si>
  <si>
    <t>ACCC62B9CD55</t>
  </si>
  <si>
    <t>70684ECA521E</t>
  </si>
  <si>
    <t>4549E34C9904</t>
  </si>
  <si>
    <t>14.19</t>
  </si>
  <si>
    <t>6FC5C1474A06</t>
  </si>
  <si>
    <t>1CAB82116E18</t>
  </si>
  <si>
    <t>79F578DCBE85</t>
  </si>
  <si>
    <t>336.0</t>
  </si>
  <si>
    <t>854E33D1E7B5</t>
  </si>
  <si>
    <t>4AED93132AD7</t>
  </si>
  <si>
    <t>082E56B10663</t>
  </si>
  <si>
    <t>22.16</t>
  </si>
  <si>
    <t>27.04</t>
  </si>
  <si>
    <t>DD48FAED3137</t>
  </si>
  <si>
    <t>488.23</t>
  </si>
  <si>
    <t>517.52</t>
  </si>
  <si>
    <t>BD6524144A1D</t>
  </si>
  <si>
    <t>EA573C6983BE</t>
  </si>
  <si>
    <t>407.55</t>
  </si>
  <si>
    <t>2445.3</t>
  </si>
  <si>
    <t>2592.02</t>
  </si>
  <si>
    <t>886150987A13</t>
  </si>
  <si>
    <t>C2909C5F4FC7</t>
  </si>
  <si>
    <t>2D435DDBB248</t>
  </si>
  <si>
    <t>43.52</t>
  </si>
  <si>
    <t>478.77</t>
  </si>
  <si>
    <t>507.5</t>
  </si>
  <si>
    <t>2CE6192A1019</t>
  </si>
  <si>
    <t>D71CE386F95B</t>
  </si>
  <si>
    <t>26EC7B8F09B0</t>
  </si>
  <si>
    <t>C62D0DF2EC86</t>
  </si>
  <si>
    <t>356.62</t>
  </si>
  <si>
    <t>19D3FF6B1401</t>
  </si>
  <si>
    <t>3DC039077F2B</t>
  </si>
  <si>
    <t>E71E148AF7F8</t>
  </si>
  <si>
    <t>AF659EF350CC</t>
  </si>
  <si>
    <t>81.14</t>
  </si>
  <si>
    <t>E95F78A01572</t>
  </si>
  <si>
    <t>B3D1BA6CDFE5</t>
  </si>
  <si>
    <t>1472.47</t>
  </si>
  <si>
    <t>1796.41</t>
  </si>
  <si>
    <t>7CFFB84CB146</t>
  </si>
  <si>
    <t>27.26</t>
  </si>
  <si>
    <t>430D4C755789</t>
  </si>
  <si>
    <t>18523D160CCB</t>
  </si>
  <si>
    <t>F7497341802C</t>
  </si>
  <si>
    <t>129.6</t>
  </si>
  <si>
    <t>DCA228CC9D86</t>
  </si>
  <si>
    <t>49.79</t>
  </si>
  <si>
    <t>52.78</t>
  </si>
  <si>
    <t>449379136295</t>
  </si>
  <si>
    <t>3E13F40C40FB</t>
  </si>
  <si>
    <t>1260.5</t>
  </si>
  <si>
    <t>1537.81</t>
  </si>
  <si>
    <t>37D5975D41B6</t>
  </si>
  <si>
    <t>15.66</t>
  </si>
  <si>
    <t>7BE726A624E0</t>
  </si>
  <si>
    <t>DCBE52FAD87C</t>
  </si>
  <si>
    <t>0.47</t>
  </si>
  <si>
    <t>E2B5B2846C78</t>
  </si>
  <si>
    <t>11.59</t>
  </si>
  <si>
    <t>127.49</t>
  </si>
  <si>
    <t>135.14</t>
  </si>
  <si>
    <t>6D14A883E958</t>
  </si>
  <si>
    <t>39.62</t>
  </si>
  <si>
    <t>237.74</t>
  </si>
  <si>
    <t>46A428054E67</t>
  </si>
  <si>
    <t>D4C4C68421E1</t>
  </si>
  <si>
    <t>1044.75</t>
  </si>
  <si>
    <t>B93A30C05268</t>
  </si>
  <si>
    <t>1C4BFB334CFC</t>
  </si>
  <si>
    <t>262.2</t>
  </si>
  <si>
    <t>D4947E374C33</t>
  </si>
  <si>
    <t>C3218E9D40EB</t>
  </si>
  <si>
    <t>148.2</t>
  </si>
  <si>
    <t>FFF0467FBA2D</t>
  </si>
  <si>
    <t>BB029F24DC8B</t>
  </si>
  <si>
    <t>187.96</t>
  </si>
  <si>
    <t>06AAA44D7E5F</t>
  </si>
  <si>
    <t>780721B315B1</t>
  </si>
  <si>
    <t>6B2421BB9088</t>
  </si>
  <si>
    <t>04C4FA9293D3</t>
  </si>
  <si>
    <t>D0CBF9FF94D9</t>
  </si>
  <si>
    <t>429.0</t>
  </si>
  <si>
    <t>E54E4F81C74F</t>
  </si>
  <si>
    <t>578D0865E0A8</t>
  </si>
  <si>
    <t>202126D41BBA</t>
  </si>
  <si>
    <t>A0BFEE44D1D8</t>
  </si>
  <si>
    <t>11.07</t>
  </si>
  <si>
    <t>121.77</t>
  </si>
  <si>
    <t>148.56</t>
  </si>
  <si>
    <t>0A3650354DE2</t>
  </si>
  <si>
    <t>63100260A2FE</t>
  </si>
  <si>
    <t>FB1FACEB3F8C</t>
  </si>
  <si>
    <t>0CE4F777A45C</t>
  </si>
  <si>
    <t>162.42</t>
  </si>
  <si>
    <t>172.17</t>
  </si>
  <si>
    <t>D3E1792CAB95</t>
  </si>
  <si>
    <t>633.38</t>
  </si>
  <si>
    <t>418.03</t>
  </si>
  <si>
    <t>C4AD7B86A8A1</t>
  </si>
  <si>
    <t>BEB62C5C80CF</t>
  </si>
  <si>
    <t>1.75</t>
  </si>
  <si>
    <t>37276BEC821D</t>
  </si>
  <si>
    <t>498.75</t>
  </si>
  <si>
    <t>89A3D67B3029</t>
  </si>
  <si>
    <t>073CB2117508</t>
  </si>
  <si>
    <t>AB51603A1ABF</t>
  </si>
  <si>
    <t>26BF0E085BFA</t>
  </si>
  <si>
    <t>35F31C70DD45</t>
  </si>
  <si>
    <t>860.36</t>
  </si>
  <si>
    <t>5162.16</t>
  </si>
  <si>
    <t>5471.89</t>
  </si>
  <si>
    <t>BC5F33E2E6B0</t>
  </si>
  <si>
    <t>22.65</t>
  </si>
  <si>
    <t>135.9</t>
  </si>
  <si>
    <t>144.05</t>
  </si>
  <si>
    <t>1D4E17E3E71B</t>
  </si>
  <si>
    <t>332.48</t>
  </si>
  <si>
    <t>3657.22</t>
  </si>
  <si>
    <t>3876.65</t>
  </si>
  <si>
    <t>9E84CA4776F3</t>
  </si>
  <si>
    <t>6E5DA82A4139</t>
  </si>
  <si>
    <t>550CE3DD836C</t>
  </si>
  <si>
    <t>994EFE7E2563</t>
  </si>
  <si>
    <t>B3F54B5D395E</t>
  </si>
  <si>
    <t>E6A2ED2D6030</t>
  </si>
  <si>
    <t>39D6448D6EEA</t>
  </si>
  <si>
    <t>79721EB2566E</t>
  </si>
  <si>
    <t>273.51</t>
  </si>
  <si>
    <t>180.52</t>
  </si>
  <si>
    <t>39EBE7E1FB9D</t>
  </si>
  <si>
    <t>81.79</t>
  </si>
  <si>
    <t>899.71</t>
  </si>
  <si>
    <t>953.69</t>
  </si>
  <si>
    <t>136EABB8513E</t>
  </si>
  <si>
    <t>F374FB9ED231</t>
  </si>
  <si>
    <t>915E31FBA2F4</t>
  </si>
  <si>
    <t>42F9C80917C8</t>
  </si>
  <si>
    <t>C695AC39B0D5</t>
  </si>
  <si>
    <t>9.82</t>
  </si>
  <si>
    <t>206.12</t>
  </si>
  <si>
    <t>195499A00598</t>
  </si>
  <si>
    <t>821A42E86F99</t>
  </si>
  <si>
    <t>FE5C50D2BA21</t>
  </si>
  <si>
    <t>7619CEB9651C</t>
  </si>
  <si>
    <t>BB768AE5B497</t>
  </si>
  <si>
    <t>BAC6DBAE8CDE</t>
  </si>
  <si>
    <t>E45E8A8672F2</t>
  </si>
  <si>
    <t>213637F3780D</t>
  </si>
  <si>
    <t>727312A031F3</t>
  </si>
  <si>
    <t>BE362898D255</t>
  </si>
  <si>
    <t>48306E20AD25</t>
  </si>
  <si>
    <t>AAA431BD4EA0</t>
  </si>
  <si>
    <t>5DAA8118CBAC</t>
  </si>
  <si>
    <t>330.2</t>
  </si>
  <si>
    <t>1651.0</t>
  </si>
  <si>
    <t>1750.06</t>
  </si>
  <si>
    <t>14B52C490BB9</t>
  </si>
  <si>
    <t>29.25</t>
  </si>
  <si>
    <t>204.75</t>
  </si>
  <si>
    <t>F1CD30EEEF9B</t>
  </si>
  <si>
    <t>84C839813712</t>
  </si>
  <si>
    <t>2FA576C09DD5</t>
  </si>
  <si>
    <t>3.05</t>
  </si>
  <si>
    <t>27.43</t>
  </si>
  <si>
    <t>18.1</t>
  </si>
  <si>
    <t>DECD9E2CDDBE</t>
  </si>
  <si>
    <t>1267DF39ECE9</t>
  </si>
  <si>
    <t>595B6AC07E5F</t>
  </si>
  <si>
    <t>E53F580C9D2A</t>
  </si>
  <si>
    <t>47A2F70607D1</t>
  </si>
  <si>
    <t>183.5</t>
  </si>
  <si>
    <t>B06FD1AEB4BC</t>
  </si>
  <si>
    <t>6666.66</t>
  </si>
  <si>
    <t>4400.0</t>
  </si>
  <si>
    <t>3E2697DD01C6</t>
  </si>
  <si>
    <t>AE2E2D51FC1C</t>
  </si>
  <si>
    <t>E1CD49E16938</t>
  </si>
  <si>
    <t>A44061848EE9</t>
  </si>
  <si>
    <t>98.63</t>
  </si>
  <si>
    <t>690.42</t>
  </si>
  <si>
    <t>C473B10C92DB</t>
  </si>
  <si>
    <t>1D4B15036F49</t>
  </si>
  <si>
    <t>7D04FEAB1660</t>
  </si>
  <si>
    <t>5872D93F25C2</t>
  </si>
  <si>
    <t>117.9</t>
  </si>
  <si>
    <t>707.4</t>
  </si>
  <si>
    <t>749.84</t>
  </si>
  <si>
    <t>0B45416AE915</t>
  </si>
  <si>
    <t>E3A229A9977D</t>
  </si>
  <si>
    <t>13.57</t>
  </si>
  <si>
    <t>4668C4CE072F</t>
  </si>
  <si>
    <t>58A6CB76E566</t>
  </si>
  <si>
    <t>021BC7759C29</t>
  </si>
  <si>
    <t>58E8EC8FF20A</t>
  </si>
  <si>
    <t>C9182D726CB6</t>
  </si>
  <si>
    <t>7075.5</t>
  </si>
  <si>
    <t>7500.03</t>
  </si>
  <si>
    <t>136744979DE2</t>
  </si>
  <si>
    <t>90.31</t>
  </si>
  <si>
    <t>2B63C9C4D2A1</t>
  </si>
  <si>
    <t>47E5F1A8B4C4</t>
  </si>
  <si>
    <t>37.48</t>
  </si>
  <si>
    <t>786.98</t>
  </si>
  <si>
    <t>13C10A5F49E5</t>
  </si>
  <si>
    <t>150.76</t>
  </si>
  <si>
    <t>1658.36</t>
  </si>
  <si>
    <t>1094.52</t>
  </si>
  <si>
    <t>59A3C5295282</t>
  </si>
  <si>
    <t>4202CF9BC30A</t>
  </si>
  <si>
    <t>1122.75</t>
  </si>
  <si>
    <t>8607.75</t>
  </si>
  <si>
    <t>C58A476480D0</t>
  </si>
  <si>
    <t>3075.6</t>
  </si>
  <si>
    <t>98C97177FD1E</t>
  </si>
  <si>
    <t>F93045930568</t>
  </si>
  <si>
    <t>87DF1ED0302D</t>
  </si>
  <si>
    <t>622.66</t>
  </si>
  <si>
    <t>660.02</t>
  </si>
  <si>
    <t>688AF2B823E8</t>
  </si>
  <si>
    <t>260.1</t>
  </si>
  <si>
    <t>1509592F27E5</t>
  </si>
  <si>
    <t>7.22</t>
  </si>
  <si>
    <t>79.47</t>
  </si>
  <si>
    <t>96.95</t>
  </si>
  <si>
    <t>BC5817B806CC</t>
  </si>
  <si>
    <t>A9AB5820A73F</t>
  </si>
  <si>
    <t>A84DC31EE1C8</t>
  </si>
  <si>
    <t>D1886C1B58A9</t>
  </si>
  <si>
    <t>B525EE77127C</t>
  </si>
  <si>
    <t>36FBA8FD0FC9</t>
  </si>
  <si>
    <t>37C9BF83DBD0</t>
  </si>
  <si>
    <t>865FE887766A</t>
  </si>
  <si>
    <t>5DF380018B7C</t>
  </si>
  <si>
    <t>9ECFB8E05AF9</t>
  </si>
  <si>
    <t>93.06</t>
  </si>
  <si>
    <t>B11DF7860E76</t>
  </si>
  <si>
    <t>FB3CE9D041F0</t>
  </si>
  <si>
    <t>8D5A51A1BADC</t>
  </si>
  <si>
    <t>06491C1DB390</t>
  </si>
  <si>
    <t>E9EFB09D0EBC</t>
  </si>
  <si>
    <t>194EBA1817DB</t>
  </si>
  <si>
    <t>47C29D25CCCE</t>
  </si>
  <si>
    <t>7FD52E57A446</t>
  </si>
  <si>
    <t>460.0</t>
  </si>
  <si>
    <t>E2B713CB6E6A</t>
  </si>
  <si>
    <t>DD9EB3090C30</t>
  </si>
  <si>
    <t>C4B7AC6761EE</t>
  </si>
  <si>
    <t>0A8A06808F20</t>
  </si>
  <si>
    <t>684B6BC9C310</t>
  </si>
  <si>
    <t>5CAA302B03D6</t>
  </si>
  <si>
    <t>486.31</t>
  </si>
  <si>
    <t>320.96</t>
  </si>
  <si>
    <t>C17CCC93EC03</t>
  </si>
  <si>
    <t>707.55</t>
  </si>
  <si>
    <t>B068D0E8BC10</t>
  </si>
  <si>
    <t>7C504557D300</t>
  </si>
  <si>
    <t>AD4CC8C234C6</t>
  </si>
  <si>
    <t>1290.54</t>
  </si>
  <si>
    <t>1367.97</t>
  </si>
  <si>
    <t>9F6E633A0875</t>
  </si>
  <si>
    <t>9DF4EFE2C665</t>
  </si>
  <si>
    <t>8D1CFD9DF440</t>
  </si>
  <si>
    <t>5F7650B70C4A</t>
  </si>
  <si>
    <t>248C0DB845A4</t>
  </si>
  <si>
    <t>63C088FA3030</t>
  </si>
  <si>
    <t>147.05</t>
  </si>
  <si>
    <t>882.29</t>
  </si>
  <si>
    <t>1076.39</t>
  </si>
  <si>
    <t>54F870D14E5A</t>
  </si>
  <si>
    <t>C15E6DEDE84A</t>
  </si>
  <si>
    <t>EFBAAC2589CB</t>
  </si>
  <si>
    <t>57016A29987A</t>
  </si>
  <si>
    <t>19.53</t>
  </si>
  <si>
    <t>9A33E46C387E</t>
  </si>
  <si>
    <t>6.59</t>
  </si>
  <si>
    <t>41.74</t>
  </si>
  <si>
    <t>55D91ACCBD30</t>
  </si>
  <si>
    <t>218491769128</t>
  </si>
  <si>
    <t>E8B58B8367E5</t>
  </si>
  <si>
    <t>3EF8140355DB</t>
  </si>
  <si>
    <t>E476A5545CB8</t>
  </si>
  <si>
    <t>23.2</t>
  </si>
  <si>
    <t>139679FA75A1</t>
  </si>
  <si>
    <t>1A62598C9B35</t>
  </si>
  <si>
    <t>167.92</t>
  </si>
  <si>
    <t>839.6</t>
  </si>
  <si>
    <t>889.98</t>
  </si>
  <si>
    <t>261A5D874984</t>
  </si>
  <si>
    <t>4828B5286411</t>
  </si>
  <si>
    <t>965DC42BD8BA</t>
  </si>
  <si>
    <t>F36BF943FB6A</t>
  </si>
  <si>
    <t>35BE693A1AD2</t>
  </si>
  <si>
    <t>42.12</t>
  </si>
  <si>
    <t>44.65</t>
  </si>
  <si>
    <t>A38C78FDA85E</t>
  </si>
  <si>
    <t>8D7E02F7BD6D</t>
  </si>
  <si>
    <t>2B4D5CD14DC0</t>
  </si>
  <si>
    <t>2990.0</t>
  </si>
  <si>
    <t>C70AA5A41487</t>
  </si>
  <si>
    <t>86268D31E4EC</t>
  </si>
  <si>
    <t>8CE4F810D5D9</t>
  </si>
  <si>
    <t>6211FA6927B5</t>
  </si>
  <si>
    <t>9F81A94AFEAB</t>
  </si>
  <si>
    <t>5F2286F5EE0B</t>
  </si>
  <si>
    <t>4.49</t>
  </si>
  <si>
    <t>42.63</t>
  </si>
  <si>
    <t>42073294E80A</t>
  </si>
  <si>
    <t>CE3A1F78758B</t>
  </si>
  <si>
    <t>B8E4CA0FBE72</t>
  </si>
  <si>
    <t>07CD31EA6237</t>
  </si>
  <si>
    <t>1FF3DB88EEFC</t>
  </si>
  <si>
    <t>8E894DB05608</t>
  </si>
  <si>
    <t>43EFEE4B2920</t>
  </si>
  <si>
    <t>4605.39</t>
  </si>
  <si>
    <t>3039.56</t>
  </si>
  <si>
    <t>6179A9ECF6B0</t>
  </si>
  <si>
    <t>27D62F706F92</t>
  </si>
  <si>
    <t>106.25</t>
  </si>
  <si>
    <t>71371185F93B</t>
  </si>
  <si>
    <t>C60CE6DF9DDE</t>
  </si>
  <si>
    <t>1155.48</t>
  </si>
  <si>
    <t>82C372DEF5B4</t>
  </si>
  <si>
    <t>64.8</t>
  </si>
  <si>
    <t>4A9421DA1153</t>
  </si>
  <si>
    <t>1225.0</t>
  </si>
  <si>
    <t>01BAF1A8A65D</t>
  </si>
  <si>
    <t>506D6EBAF5B3</t>
  </si>
  <si>
    <t>49.04</t>
  </si>
  <si>
    <t>269.72</t>
  </si>
  <si>
    <t>285.9</t>
  </si>
  <si>
    <t>C531CAF81CC1</t>
  </si>
  <si>
    <t>49B8332CB3F2</t>
  </si>
  <si>
    <t>6E2AF9B19FD4</t>
  </si>
  <si>
    <t>3215F3DF0124</t>
  </si>
  <si>
    <t>12.39</t>
  </si>
  <si>
    <t>86.72</t>
  </si>
  <si>
    <t>91.92</t>
  </si>
  <si>
    <t>80C597FC4612</t>
  </si>
  <si>
    <t>53.85</t>
  </si>
  <si>
    <t>FA9987A552EB</t>
  </si>
  <si>
    <t>BAA62A432EA8</t>
  </si>
  <si>
    <t>11.89</t>
  </si>
  <si>
    <t>83.21</t>
  </si>
  <si>
    <t>88.2</t>
  </si>
  <si>
    <t>D752010DCC26</t>
  </si>
  <si>
    <t>D83792296D20</t>
  </si>
  <si>
    <t>4E730C97B294</t>
  </si>
  <si>
    <t>57.92</t>
  </si>
  <si>
    <t>70.66</t>
  </si>
  <si>
    <t>81A6B72929A5</t>
  </si>
  <si>
    <t>D349C0656E62</t>
  </si>
  <si>
    <t>939.64</t>
  </si>
  <si>
    <t>5637.84</t>
  </si>
  <si>
    <t>5976.11</t>
  </si>
  <si>
    <t>C46DADE7A6AC</t>
  </si>
  <si>
    <t>4FA62BF3492B</t>
  </si>
  <si>
    <t>73.98</t>
  </si>
  <si>
    <t>78.42</t>
  </si>
  <si>
    <t>DB532C3477B8</t>
  </si>
  <si>
    <t>5BEA85C03C3A</t>
  </si>
  <si>
    <t>3312.0</t>
  </si>
  <si>
    <t>CE67235C1E2B</t>
  </si>
  <si>
    <t>FE70492EE62F</t>
  </si>
  <si>
    <t>1F7714175E86</t>
  </si>
  <si>
    <t>75.61</t>
  </si>
  <si>
    <t>831.67</t>
  </si>
  <si>
    <t>548.9</t>
  </si>
  <si>
    <t>3B225E8A34D5</t>
  </si>
  <si>
    <t>49CAD8EFA33D</t>
  </si>
  <si>
    <t>8FA9E0C6EA34</t>
  </si>
  <si>
    <t>794D1747A278</t>
  </si>
  <si>
    <t>1581229B0630</t>
  </si>
  <si>
    <t>AE65BDB61151</t>
  </si>
  <si>
    <t>E2010128A8C4</t>
  </si>
  <si>
    <t>CADCCF8542F6</t>
  </si>
  <si>
    <t>54E08E655E06</t>
  </si>
  <si>
    <t>D6A853F930BA</t>
  </si>
  <si>
    <t>B4BE9D72CC0C</t>
  </si>
  <si>
    <t>FDC056CCCC8F</t>
  </si>
  <si>
    <t>442.33</t>
  </si>
  <si>
    <t>539.64</t>
  </si>
  <si>
    <t>8BEF43E067C1</t>
  </si>
  <si>
    <t>0.51</t>
  </si>
  <si>
    <t>11.68</t>
  </si>
  <si>
    <t>084E18E56156</t>
  </si>
  <si>
    <t>3.95</t>
  </si>
  <si>
    <t>75.1</t>
  </si>
  <si>
    <t>19FB16118DD5</t>
  </si>
  <si>
    <t>83CB26B3B69F</t>
  </si>
  <si>
    <t>F59EE24B62F5</t>
  </si>
  <si>
    <t>B7F687B76E60</t>
  </si>
  <si>
    <t>65.91</t>
  </si>
  <si>
    <t>725.01</t>
  </si>
  <si>
    <t>478.51</t>
  </si>
  <si>
    <t>645EADF62823</t>
  </si>
  <si>
    <t>F3AEDB3633B5</t>
  </si>
  <si>
    <t>FA2B3CC4CFDF</t>
  </si>
  <si>
    <t>E9ECCADCF5D1</t>
  </si>
  <si>
    <t>680BF15D625A</t>
  </si>
  <si>
    <t>E7FD099289A1</t>
  </si>
  <si>
    <t>3162.7</t>
  </si>
  <si>
    <t>EB16429030C8</t>
  </si>
  <si>
    <t>87A42ECC0526</t>
  </si>
  <si>
    <t>1EDE54430BD6</t>
  </si>
  <si>
    <t>AD0BFBB0637F</t>
  </si>
  <si>
    <t>ABF2E4DA9F07</t>
  </si>
  <si>
    <t>3609.9</t>
  </si>
  <si>
    <t>081D91A80AFC</t>
  </si>
  <si>
    <t>E8E24ED5BC24</t>
  </si>
  <si>
    <t>E90602A649CD</t>
  </si>
  <si>
    <t>AD03BE8523E9</t>
  </si>
  <si>
    <t>F08FC2ECA0FB</t>
  </si>
  <si>
    <t>241.67</t>
  </si>
  <si>
    <t>485B27C2751A</t>
  </si>
  <si>
    <t>112.42</t>
  </si>
  <si>
    <t>712.02</t>
  </si>
  <si>
    <t>BB720BD01565</t>
  </si>
  <si>
    <t>A2F5036065F6</t>
  </si>
  <si>
    <t>2B2E8C0B7080</t>
  </si>
  <si>
    <t>890CB6024B3C</t>
  </si>
  <si>
    <t>3AA8EB01AF72</t>
  </si>
  <si>
    <t>9AC06E15AE58</t>
  </si>
  <si>
    <t>4744.05</t>
  </si>
  <si>
    <t>9B6A0328C8E2</t>
  </si>
  <si>
    <t>CC8C87ADC1E9</t>
  </si>
  <si>
    <t>5F403B881C01</t>
  </si>
  <si>
    <t>C05AB686660C</t>
  </si>
  <si>
    <t>47EA9F57C808</t>
  </si>
  <si>
    <t>15D0B52BF1CB</t>
  </si>
  <si>
    <t>333285453EFB</t>
  </si>
  <si>
    <t>EAEBD012AF5B</t>
  </si>
  <si>
    <t>72A35BF3BF62</t>
  </si>
  <si>
    <t>39A5FFB7CC19</t>
  </si>
  <si>
    <t>705A999DA25D</t>
  </si>
  <si>
    <t>14.07</t>
  </si>
  <si>
    <t>56.28</t>
  </si>
  <si>
    <t>0E0902E4D462</t>
  </si>
  <si>
    <t>191.38</t>
  </si>
  <si>
    <t>ECC1697E807D</t>
  </si>
  <si>
    <t>4.09</t>
  </si>
  <si>
    <t>29.71</t>
  </si>
  <si>
    <t>2E82D3A50BC1</t>
  </si>
  <si>
    <t>660E93874F5C</t>
  </si>
  <si>
    <t>1C2FDB1D537A</t>
  </si>
  <si>
    <t>726.44</t>
  </si>
  <si>
    <t>770.03</t>
  </si>
  <si>
    <t>4E26E08AEC3B</t>
  </si>
  <si>
    <t>1080.0</t>
  </si>
  <si>
    <t>4B9FA7285610</t>
  </si>
  <si>
    <t>E5BF16F9CDE8</t>
  </si>
  <si>
    <t>3B4DECECE4B4</t>
  </si>
  <si>
    <t>2069DD0866D0</t>
  </si>
  <si>
    <t>6F554AACA64A</t>
  </si>
  <si>
    <t>BCDE6242481C</t>
  </si>
  <si>
    <t>8363A03CA337</t>
  </si>
  <si>
    <t>FE5F8CB13F02</t>
  </si>
  <si>
    <t>7F3F3D42F68B</t>
  </si>
  <si>
    <t>B18C9A425132</t>
  </si>
  <si>
    <t>19BFD8477D83</t>
  </si>
  <si>
    <t>B19834798BAE</t>
  </si>
  <si>
    <t>14.85</t>
  </si>
  <si>
    <t>CD18B6719495</t>
  </si>
  <si>
    <t>206.55</t>
  </si>
  <si>
    <t>1136.02</t>
  </si>
  <si>
    <t>1385.94</t>
  </si>
  <si>
    <t>F92B3DA54CA7</t>
  </si>
  <si>
    <t>8C4EE820672E</t>
  </si>
  <si>
    <t>EE73E08B82D3</t>
  </si>
  <si>
    <t>D3AE4DA53E65</t>
  </si>
  <si>
    <t>754.7</t>
  </si>
  <si>
    <t>3773.5</t>
  </si>
  <si>
    <t>3999.91</t>
  </si>
  <si>
    <t>C53568BFCB5F</t>
  </si>
  <si>
    <t>D0D80E5CFF1F</t>
  </si>
  <si>
    <t>3B99A9857874</t>
  </si>
  <si>
    <t>43687423FAFE</t>
  </si>
  <si>
    <t>34C710598E37</t>
  </si>
  <si>
    <t>247.0</t>
  </si>
  <si>
    <t>EFC496BBEDA9</t>
  </si>
  <si>
    <t>39.36</t>
  </si>
  <si>
    <t>46375CC0C3A1</t>
  </si>
  <si>
    <t>19920ECF430A</t>
  </si>
  <si>
    <t>33.18</t>
  </si>
  <si>
    <t>364.98</t>
  </si>
  <si>
    <t>386.88</t>
  </si>
  <si>
    <t>D6D0F30D62A1</t>
  </si>
  <si>
    <t>BCEF8B2315AD</t>
  </si>
  <si>
    <t>AED713B387ED</t>
  </si>
  <si>
    <t>98EAD06581C6</t>
  </si>
  <si>
    <t>148436398DBA</t>
  </si>
  <si>
    <t>F2B25FEE42ED</t>
  </si>
  <si>
    <t>9F62B97B3000</t>
  </si>
  <si>
    <t>244ACF9A8A77</t>
  </si>
  <si>
    <t>3E9B954A9F58</t>
  </si>
  <si>
    <t>E0AF62452261</t>
  </si>
  <si>
    <t>8DC0B32941E1</t>
  </si>
  <si>
    <t>113.18</t>
  </si>
  <si>
    <t>1244.99</t>
  </si>
  <si>
    <t>821.69</t>
  </si>
  <si>
    <t>E11307F0D916</t>
  </si>
  <si>
    <t>0C24A877D61D</t>
  </si>
  <si>
    <t>99526803B790</t>
  </si>
  <si>
    <t>D050551F3733</t>
  </si>
  <si>
    <t>844778EE45F6</t>
  </si>
  <si>
    <t>81.81</t>
  </si>
  <si>
    <t>53.99</t>
  </si>
  <si>
    <t>82CDD23269E6</t>
  </si>
  <si>
    <t>0C86CE953015</t>
  </si>
  <si>
    <t>B52EC4C353D4</t>
  </si>
  <si>
    <t>2F7F503F8E2E</t>
  </si>
  <si>
    <t>5DC92B6D0969</t>
  </si>
  <si>
    <t>E69560E49FC4</t>
  </si>
  <si>
    <t>0BD45ACA07DA</t>
  </si>
  <si>
    <t>3139.5</t>
  </si>
  <si>
    <t>A385292A5203</t>
  </si>
  <si>
    <t>926F29228C5C</t>
  </si>
  <si>
    <t>EDA68F80C125</t>
  </si>
  <si>
    <t>7D44E5274949</t>
  </si>
  <si>
    <t>B1632825D380</t>
  </si>
  <si>
    <t>1478F412AC41</t>
  </si>
  <si>
    <t>164.15</t>
  </si>
  <si>
    <t>984.89</t>
  </si>
  <si>
    <t>1043.98</t>
  </si>
  <si>
    <t>83FB78AA44D6</t>
  </si>
  <si>
    <t>08F4B452E00A</t>
  </si>
  <si>
    <t>16.15</t>
  </si>
  <si>
    <t>3B6F997C5391</t>
  </si>
  <si>
    <t>3A2F951D52A2</t>
  </si>
  <si>
    <t>FDCDB2487131</t>
  </si>
  <si>
    <t>D9FE588B8D27</t>
  </si>
  <si>
    <t>15DDD2974A94</t>
  </si>
  <si>
    <t>93157BB1F18A</t>
  </si>
  <si>
    <t>1460.91</t>
  </si>
  <si>
    <t>E1D4412A245D</t>
  </si>
  <si>
    <t>99398E4FEDAE</t>
  </si>
  <si>
    <t>13.49</t>
  </si>
  <si>
    <t>2379B8EFDCDE</t>
  </si>
  <si>
    <t>9.3</t>
  </si>
  <si>
    <t>65.1</t>
  </si>
  <si>
    <t>61853FF3E59A</t>
  </si>
  <si>
    <t>41030C4CF6B3</t>
  </si>
  <si>
    <t>72.93</t>
  </si>
  <si>
    <t>48.13</t>
  </si>
  <si>
    <t>8A941B3D716C</t>
  </si>
  <si>
    <t>34F3EA42E6E5</t>
  </si>
  <si>
    <t>98.15</t>
  </si>
  <si>
    <t>1B1DC6D319FA</t>
  </si>
  <si>
    <t>1237A93249C2</t>
  </si>
  <si>
    <t>92E68F05B87B</t>
  </si>
  <si>
    <t>20.26</t>
  </si>
  <si>
    <t>425.41</t>
  </si>
  <si>
    <t>F5E2DAF2CB6E</t>
  </si>
  <si>
    <t>647CD9B690C1</t>
  </si>
  <si>
    <t>3F74E1067E53</t>
  </si>
  <si>
    <t>271.62</t>
  </si>
  <si>
    <t>287.92</t>
  </si>
  <si>
    <t>453FFEC1988D</t>
  </si>
  <si>
    <t>10419BCC6F8E</t>
  </si>
  <si>
    <t>155.61</t>
  </si>
  <si>
    <t>AB7036C02F13</t>
  </si>
  <si>
    <t>31FA33B45E67</t>
  </si>
  <si>
    <t>12.28</t>
  </si>
  <si>
    <t>257.98</t>
  </si>
  <si>
    <t>A71CAB23ABCB</t>
  </si>
  <si>
    <t>30C350521443</t>
  </si>
  <si>
    <t>1836.0</t>
  </si>
  <si>
    <t>0AD79523CF82</t>
  </si>
  <si>
    <t>4DB97BA3C115</t>
  </si>
  <si>
    <t>803E4406AB18</t>
  </si>
  <si>
    <t>205.2</t>
  </si>
  <si>
    <t>4E9E09F81331</t>
  </si>
  <si>
    <t>526A4965EDD9</t>
  </si>
  <si>
    <t>D7A61D3A8C6D</t>
  </si>
  <si>
    <t>1666.72</t>
  </si>
  <si>
    <t>471F879E620F</t>
  </si>
  <si>
    <t>2BEC5473A8BD</t>
  </si>
  <si>
    <t>1104.0</t>
  </si>
  <si>
    <t>40A4C7531FB8</t>
  </si>
  <si>
    <t>79A17606C127</t>
  </si>
  <si>
    <t>641.68</t>
  </si>
  <si>
    <t>C6789356980E</t>
  </si>
  <si>
    <t>3E6EB7FDF21B</t>
  </si>
  <si>
    <t>FEFE34EA16D4</t>
  </si>
  <si>
    <t>0094B7103425</t>
  </si>
  <si>
    <t>4B4E1508943C</t>
  </si>
  <si>
    <t>2ABFF7E22F23</t>
  </si>
  <si>
    <t>2840.5</t>
  </si>
  <si>
    <t>350CB7D9BE3A</t>
  </si>
  <si>
    <t>2EF566B2B25E</t>
  </si>
  <si>
    <t>2.51</t>
  </si>
  <si>
    <t>5.02</t>
  </si>
  <si>
    <t>27.63</t>
  </si>
  <si>
    <t>33.71</t>
  </si>
  <si>
    <t>DA8EF0D859D3</t>
  </si>
  <si>
    <t>8B5CA25B9C06</t>
  </si>
  <si>
    <t>100.38</t>
  </si>
  <si>
    <t>71EF3DACD2DF</t>
  </si>
  <si>
    <t>B7130524E24B</t>
  </si>
  <si>
    <t>81EE1B0EBDB9</t>
  </si>
  <si>
    <t>1.55</t>
  </si>
  <si>
    <t>3.1</t>
  </si>
  <si>
    <t>17.06</t>
  </si>
  <si>
    <t>09D11BA988D2</t>
  </si>
  <si>
    <t>75CC1B8AED5E</t>
  </si>
  <si>
    <t>F61EF595DA08</t>
  </si>
  <si>
    <t>E4C4AAE5773C</t>
  </si>
  <si>
    <t>03ACA4D990B1</t>
  </si>
  <si>
    <t>48A99FE6524E</t>
  </si>
  <si>
    <t>ACD02D1512BA</t>
  </si>
  <si>
    <t>2374F8C5DF22</t>
  </si>
  <si>
    <t>A7C647A781A8</t>
  </si>
  <si>
    <t>603.76</t>
  </si>
  <si>
    <t>3622.56</t>
  </si>
  <si>
    <t>3839.91</t>
  </si>
  <si>
    <t>A6DD1FAA7E4A</t>
  </si>
  <si>
    <t>5413.62</t>
  </si>
  <si>
    <t>5738.44</t>
  </si>
  <si>
    <t>F737A7FF371C</t>
  </si>
  <si>
    <t>0A8C002BBFAA</t>
  </si>
  <si>
    <t>0589F261B409</t>
  </si>
  <si>
    <t>0564D1F043D1</t>
  </si>
  <si>
    <t>70.03</t>
  </si>
  <si>
    <t>971950CEA7E0</t>
  </si>
  <si>
    <t>2950.74</t>
  </si>
  <si>
    <t>3599.9</t>
  </si>
  <si>
    <t>DB1C8AB4D146</t>
  </si>
  <si>
    <t>335.25</t>
  </si>
  <si>
    <t>2458.5</t>
  </si>
  <si>
    <t>D7546459DF03</t>
  </si>
  <si>
    <t>FC5A2353B1FC</t>
  </si>
  <si>
    <t>EB39ED4C71DF</t>
  </si>
  <si>
    <t>6ED71B03EA2E</t>
  </si>
  <si>
    <t>A603B3B29EE7</t>
  </si>
  <si>
    <t>804A46F2F47D</t>
  </si>
  <si>
    <t>4464.05</t>
  </si>
  <si>
    <t>E5770CFD1346</t>
  </si>
  <si>
    <t>0ACCB12BAC81</t>
  </si>
  <si>
    <t>64B3EE20A6EB</t>
  </si>
  <si>
    <t>283.0</t>
  </si>
  <si>
    <t>299.98</t>
  </si>
  <si>
    <t>BE5C2915676F</t>
  </si>
  <si>
    <t>63C53E3CCEA8</t>
  </si>
  <si>
    <t>B1186418B7CE</t>
  </si>
  <si>
    <t>CEFE620C308F</t>
  </si>
  <si>
    <t>21.76</t>
  </si>
  <si>
    <t>500.53</t>
  </si>
  <si>
    <t>530.56</t>
  </si>
  <si>
    <t>AB4040151342</t>
  </si>
  <si>
    <t>2AD37EE804F2</t>
  </si>
  <si>
    <t>73B0CBC9C24A</t>
  </si>
  <si>
    <t>5B6578B5F9FE</t>
  </si>
  <si>
    <t>183.9</t>
  </si>
  <si>
    <t>194.93</t>
  </si>
  <si>
    <t>4406F23509BE</t>
  </si>
  <si>
    <t>CCD715605504</t>
  </si>
  <si>
    <t>17D2DCF3C270</t>
  </si>
  <si>
    <t>315.37</t>
  </si>
  <si>
    <t>208.14</t>
  </si>
  <si>
    <t>D767B8DF10E0</t>
  </si>
  <si>
    <t>332.35</t>
  </si>
  <si>
    <t>A35687FD64D6</t>
  </si>
  <si>
    <t>00279F0E22FF</t>
  </si>
  <si>
    <t>5A3EBD300EE7</t>
  </si>
  <si>
    <t>32.54</t>
  </si>
  <si>
    <t>34.49</t>
  </si>
  <si>
    <t>45D731603A99</t>
  </si>
  <si>
    <t>F5EABEC2D101</t>
  </si>
  <si>
    <t>983.64</t>
  </si>
  <si>
    <t>1200.04</t>
  </si>
  <si>
    <t>F6FFAE43138D</t>
  </si>
  <si>
    <t>E97BA1600BFD</t>
  </si>
  <si>
    <t>0597509E5C5A</t>
  </si>
  <si>
    <t>3167688DFEA8</t>
  </si>
  <si>
    <t>C45662D911E8</t>
  </si>
  <si>
    <t>CCB2AE75CFD9</t>
  </si>
  <si>
    <t>1126.44</t>
  </si>
  <si>
    <t>1194.03</t>
  </si>
  <si>
    <t>D06C65CE2E3B</t>
  </si>
  <si>
    <t>406AEF970A49</t>
  </si>
  <si>
    <t>5968F5517AC4</t>
  </si>
  <si>
    <t>1207.5</t>
  </si>
  <si>
    <t>79F7CA524AA1</t>
  </si>
  <si>
    <t>4BB1A2C3B263</t>
  </si>
  <si>
    <t>2A555FADDF35</t>
  </si>
  <si>
    <t>89941A95354B</t>
  </si>
  <si>
    <t>1E5ADDBD6B52</t>
  </si>
  <si>
    <t>3E83A3936DD2</t>
  </si>
  <si>
    <t>44CAB0BB3A57</t>
  </si>
  <si>
    <t>82EE597E903B</t>
  </si>
  <si>
    <t>0AB8B18D60C3</t>
  </si>
  <si>
    <t>518733B40E7B</t>
  </si>
  <si>
    <t>F9E3D6AE37D4</t>
  </si>
  <si>
    <t>C57525808A48</t>
  </si>
  <si>
    <t>62.26</t>
  </si>
  <si>
    <t>912477BC8F17</t>
  </si>
  <si>
    <t>649A8D8E4E72</t>
  </si>
  <si>
    <t>0E299D2F7F9D</t>
  </si>
  <si>
    <t>AFF127057780</t>
  </si>
  <si>
    <t>BC17ED1EF2DA</t>
  </si>
  <si>
    <t>41258F4DB894</t>
  </si>
  <si>
    <t>48555B78CA89</t>
  </si>
  <si>
    <t>56BE810B4433</t>
  </si>
  <si>
    <t>1622.94</t>
  </si>
  <si>
    <t>1979.99</t>
  </si>
  <si>
    <t>13BB15BDC29D</t>
  </si>
  <si>
    <t>0CC3A0BFA277</t>
  </si>
  <si>
    <t>19CA697AC0CF</t>
  </si>
  <si>
    <t>D0E5D832B835</t>
  </si>
  <si>
    <t>86.7</t>
  </si>
  <si>
    <t>780.3</t>
  </si>
  <si>
    <t>C40863A992AA</t>
  </si>
  <si>
    <t>1029.0</t>
  </si>
  <si>
    <t>97A369DBBE9B</t>
  </si>
  <si>
    <t>51BBCEECFFF3</t>
  </si>
  <si>
    <t>A57AF1D06DB5</t>
  </si>
  <si>
    <t>09854F8F02D7</t>
  </si>
  <si>
    <t>8B6529BB6923</t>
  </si>
  <si>
    <t>447.56</t>
  </si>
  <si>
    <t>4923.1</t>
  </si>
  <si>
    <t>5218.49</t>
  </si>
  <si>
    <t>E36E099DD463</t>
  </si>
  <si>
    <t>DF53F08A1F50</t>
  </si>
  <si>
    <t>18A38297282F</t>
  </si>
  <si>
    <t>D97678B0811D</t>
  </si>
  <si>
    <t>56F02DABF238</t>
  </si>
  <si>
    <t>16826731515E</t>
  </si>
  <si>
    <t>4A0661FA9235</t>
  </si>
  <si>
    <t>B0DEF8E35DC9</t>
  </si>
  <si>
    <t>30.2</t>
  </si>
  <si>
    <t>181.2</t>
  </si>
  <si>
    <t>192.07</t>
  </si>
  <si>
    <t>7FAD51153EEF</t>
  </si>
  <si>
    <t>4166EE42ED02</t>
  </si>
  <si>
    <t>105989AC5BC5</t>
  </si>
  <si>
    <t>2D7092606798</t>
  </si>
  <si>
    <t>FC91D9E11784</t>
  </si>
  <si>
    <t>38776AAD0426</t>
  </si>
  <si>
    <t>77C476A508B1</t>
  </si>
  <si>
    <t>60D5C48E3C71</t>
  </si>
  <si>
    <t>1617A0A9CA00</t>
  </si>
  <si>
    <t>BC1ADA5D6167</t>
  </si>
  <si>
    <t>7659FB905EFA</t>
  </si>
  <si>
    <t>FDCDAEC6D3AB</t>
  </si>
  <si>
    <t>F3FA9FC76347</t>
  </si>
  <si>
    <t>7.18</t>
  </si>
  <si>
    <t>79.03</t>
  </si>
  <si>
    <t>52.16</t>
  </si>
  <si>
    <t>A53FD2DEDFA8</t>
  </si>
  <si>
    <t>2D32AB073CF8</t>
  </si>
  <si>
    <t>C6D3E4494C47</t>
  </si>
  <si>
    <t>5430AC5CF8D8</t>
  </si>
  <si>
    <t>2BF0F6903C2C</t>
  </si>
  <si>
    <t>80931496A5E9</t>
  </si>
  <si>
    <t>0DC82D5E54A1</t>
  </si>
  <si>
    <t>B2FF580C3127</t>
  </si>
  <si>
    <t>AC275A488F02</t>
  </si>
  <si>
    <t>03BFD0396450</t>
  </si>
  <si>
    <t>C816F61AD3E9</t>
  </si>
  <si>
    <t>40C1BFFB03C6</t>
  </si>
  <si>
    <t>260E73741C23</t>
  </si>
  <si>
    <t>47.22</t>
  </si>
  <si>
    <t>6D01A14DDBEC</t>
  </si>
  <si>
    <t>1.24</t>
  </si>
  <si>
    <t>11.16</t>
  </si>
  <si>
    <t>AA2CF4236DA5</t>
  </si>
  <si>
    <t>1CB3E4351C82</t>
  </si>
  <si>
    <t>B37AC01953CC</t>
  </si>
  <si>
    <t>815.1</t>
  </si>
  <si>
    <t>864.01</t>
  </si>
  <si>
    <t>190882C723AF</t>
  </si>
  <si>
    <t>95802E13605C</t>
  </si>
  <si>
    <t>1893.9</t>
  </si>
  <si>
    <t>1249.97</t>
  </si>
  <si>
    <t>8000BC75AFB6</t>
  </si>
  <si>
    <t>3E7B345E32B5</t>
  </si>
  <si>
    <t>281.75</t>
  </si>
  <si>
    <t>1AE772CE1730</t>
  </si>
  <si>
    <t>E51F27D1EE08</t>
  </si>
  <si>
    <t>CC4815949A1B</t>
  </si>
  <si>
    <t>FFD533DA23D7</t>
  </si>
  <si>
    <t>225.41</t>
  </si>
  <si>
    <t>3855ABF7B757</t>
  </si>
  <si>
    <t>19D0BFB0A78E</t>
  </si>
  <si>
    <t>239.6</t>
  </si>
  <si>
    <t>2396.0</t>
  </si>
  <si>
    <t>06818109CE1E</t>
  </si>
  <si>
    <t>F867B22FEEF5</t>
  </si>
  <si>
    <t>150.04</t>
  </si>
  <si>
    <t>99.03</t>
  </si>
  <si>
    <t>EAF8FCB49B38</t>
  </si>
  <si>
    <t>67FFBC88F4BD</t>
  </si>
  <si>
    <t>1E737BAF5A9E</t>
  </si>
  <si>
    <t>09F3ED26173B</t>
  </si>
  <si>
    <t>AE5D01C8E85A</t>
  </si>
  <si>
    <t>5D19B60E4998</t>
  </si>
  <si>
    <t>241.5</t>
  </si>
  <si>
    <t>8DA53290499B</t>
  </si>
  <si>
    <t>0C823BCB6A42</t>
  </si>
  <si>
    <t>69227AA974E7</t>
  </si>
  <si>
    <t>475.46</t>
  </si>
  <si>
    <t>503.99</t>
  </si>
  <si>
    <t>90ACF41D2D8B</t>
  </si>
  <si>
    <t>130A0476A4D9</t>
  </si>
  <si>
    <t>8FF36A0D25EA</t>
  </si>
  <si>
    <t>B5B8AAFEAB60</t>
  </si>
  <si>
    <t>420033E92FE4</t>
  </si>
  <si>
    <t>92B04BAB274C</t>
  </si>
  <si>
    <t>190.91</t>
  </si>
  <si>
    <t>5FE519EE789B</t>
  </si>
  <si>
    <t>ABDE8D302664</t>
  </si>
  <si>
    <t>222.84</t>
  </si>
  <si>
    <t>445.68</t>
  </si>
  <si>
    <t>2451.24</t>
  </si>
  <si>
    <t>2598.31</t>
  </si>
  <si>
    <t>E0BA050764EF</t>
  </si>
  <si>
    <t>E83893DA8268</t>
  </si>
  <si>
    <t>B212B057D9DC</t>
  </si>
  <si>
    <t>D0196EED4C4B</t>
  </si>
  <si>
    <t>A402A5A3AB45</t>
  </si>
  <si>
    <t>32C7EC68510D</t>
  </si>
  <si>
    <t>D05213D609A8</t>
  </si>
  <si>
    <t>DF7121608339</t>
  </si>
  <si>
    <t>1150.0</t>
  </si>
  <si>
    <t>939014D950D1</t>
  </si>
  <si>
    <t>B2AF5DF6937C</t>
  </si>
  <si>
    <t>A34190770FFF</t>
  </si>
  <si>
    <t>10.94</t>
  </si>
  <si>
    <t>76.6</t>
  </si>
  <si>
    <t>E79AAC22D497</t>
  </si>
  <si>
    <t>951066585CA1</t>
  </si>
  <si>
    <t>A33167CCE69F</t>
  </si>
  <si>
    <t>144.96</t>
  </si>
  <si>
    <t>4E37CF23508C</t>
  </si>
  <si>
    <t>B2A1DCA924AA</t>
  </si>
  <si>
    <t>280.35</t>
  </si>
  <si>
    <t>59F8D28A1686</t>
  </si>
  <si>
    <t>12.04</t>
  </si>
  <si>
    <t>132.44</t>
  </si>
  <si>
    <t>161.58</t>
  </si>
  <si>
    <t>2EBDC53BF869</t>
  </si>
  <si>
    <t>A1F613CB4F52</t>
  </si>
  <si>
    <t>3915.78</t>
  </si>
  <si>
    <t>2584.41</t>
  </si>
  <si>
    <t>BBF3FE3CCA45</t>
  </si>
  <si>
    <t>6EDBA9FBFF80</t>
  </si>
  <si>
    <t>A1B4F2671B04</t>
  </si>
  <si>
    <t>340.68</t>
  </si>
  <si>
    <t>3406.8</t>
  </si>
  <si>
    <t>2248.49</t>
  </si>
  <si>
    <t>7B07D1AA4934</t>
  </si>
  <si>
    <t>378.39</t>
  </si>
  <si>
    <t>4162.29</t>
  </si>
  <si>
    <t>4412.03</t>
  </si>
  <si>
    <t>9D6B8BC7D37D</t>
  </si>
  <si>
    <t>1450.8</t>
  </si>
  <si>
    <t>1537.85</t>
  </si>
  <si>
    <t>EB566B638E89</t>
  </si>
  <si>
    <t>775B89668F6B</t>
  </si>
  <si>
    <t>8FDDCC8CAC7F</t>
  </si>
  <si>
    <t>275.3</t>
  </si>
  <si>
    <t>291.82</t>
  </si>
  <si>
    <t>86716BABE5F3</t>
  </si>
  <si>
    <t>B6A567B8C04B</t>
  </si>
  <si>
    <t>BDA1D75F2AE3</t>
  </si>
  <si>
    <t>368.82</t>
  </si>
  <si>
    <t>449.96</t>
  </si>
  <si>
    <t>CB6DDD963E43</t>
  </si>
  <si>
    <t>34.01</t>
  </si>
  <si>
    <t>340.05</t>
  </si>
  <si>
    <t>224.43</t>
  </si>
  <si>
    <t>69D73AA4F236</t>
  </si>
  <si>
    <t>227.28</t>
  </si>
  <si>
    <t>DF6A88F4FE08</t>
  </si>
  <si>
    <t>793706CC9DFC</t>
  </si>
  <si>
    <t>72B76F4EA9E1</t>
  </si>
  <si>
    <t>9323A917A674</t>
  </si>
  <si>
    <t>5.36</t>
  </si>
  <si>
    <t>58.9</t>
  </si>
  <si>
    <t>62.43</t>
  </si>
  <si>
    <t>DE89401C753E</t>
  </si>
  <si>
    <t>8E13A4326A33</t>
  </si>
  <si>
    <t>42F7F93A10FB</t>
  </si>
  <si>
    <t>328.77</t>
  </si>
  <si>
    <t>657.54</t>
  </si>
  <si>
    <t>3616.47</t>
  </si>
  <si>
    <t>4412.09</t>
  </si>
  <si>
    <t>D869299255BC</t>
  </si>
  <si>
    <t>3B8947F7F758</t>
  </si>
  <si>
    <t>8331D93CE8D4</t>
  </si>
  <si>
    <t>576.67</t>
  </si>
  <si>
    <t>4421.17</t>
  </si>
  <si>
    <t>05B792456520</t>
  </si>
  <si>
    <t>832.46</t>
  </si>
  <si>
    <t>F1A840D30E52</t>
  </si>
  <si>
    <t>6166317FF0EC</t>
  </si>
  <si>
    <t>ED016F672F04</t>
  </si>
  <si>
    <t>A3063C041AE5</t>
  </si>
  <si>
    <t>191.94</t>
  </si>
  <si>
    <t>B8FF5674C98D</t>
  </si>
  <si>
    <t>962.9</t>
  </si>
  <si>
    <t>5777.4</t>
  </si>
  <si>
    <t>7048.43</t>
  </si>
  <si>
    <t>09F954718640</t>
  </si>
  <si>
    <t>D3DC58BE796F</t>
  </si>
  <si>
    <t>129.06</t>
  </si>
  <si>
    <t>157.45</t>
  </si>
  <si>
    <t>758B2090CDB9</t>
  </si>
  <si>
    <t>284.27</t>
  </si>
  <si>
    <t>346.81</t>
  </si>
  <si>
    <t>FEFD4D6A3F59</t>
  </si>
  <si>
    <t>E630ECD13A65</t>
  </si>
  <si>
    <t>220.68</t>
  </si>
  <si>
    <t>233.92</t>
  </si>
  <si>
    <t>F99E4C3C7B1F</t>
  </si>
  <si>
    <t>1537.55</t>
  </si>
  <si>
    <t>19162949CB46</t>
  </si>
  <si>
    <t>5326862AC58C</t>
  </si>
  <si>
    <t>2870.66</t>
  </si>
  <si>
    <t>9E21C74A3957</t>
  </si>
  <si>
    <t>9958261C5386</t>
  </si>
  <si>
    <t>605484A83853</t>
  </si>
  <si>
    <t>73.46</t>
  </si>
  <si>
    <t>4EA91698370C</t>
  </si>
  <si>
    <t>970122083BF2</t>
  </si>
  <si>
    <t>3C4AD2B407F1</t>
  </si>
  <si>
    <t>CED53E8F8E3F</t>
  </si>
  <si>
    <t>D42C0CE0C93E</t>
  </si>
  <si>
    <t>F10CCF94D491</t>
  </si>
  <si>
    <t>D5F07CF1DE2D</t>
  </si>
  <si>
    <t>285D29B33985</t>
  </si>
  <si>
    <t>374D70182DB5</t>
  </si>
  <si>
    <t>A3DF5E8EDCCD</t>
  </si>
  <si>
    <t>3150.0</t>
  </si>
  <si>
    <t>5F8D6B06F09C</t>
  </si>
  <si>
    <t>28.18</t>
  </si>
  <si>
    <t>281.85</t>
  </si>
  <si>
    <t>186.02</t>
  </si>
  <si>
    <t>B05F43B00D40</t>
  </si>
  <si>
    <t>6B2DF45F40F4</t>
  </si>
  <si>
    <t>EE500437367E</t>
  </si>
  <si>
    <t>4DAAEA5056AF</t>
  </si>
  <si>
    <t>782.93</t>
  </si>
  <si>
    <t>955.17</t>
  </si>
  <si>
    <t>FA8A5E63EBEE</t>
  </si>
  <si>
    <t>226.4</t>
  </si>
  <si>
    <t>1358.4</t>
  </si>
  <si>
    <t>1439.9</t>
  </si>
  <si>
    <t>4CBB7B755271</t>
  </si>
  <si>
    <t>67E56F62B0AF</t>
  </si>
  <si>
    <t>3A5D7DE47FA9</t>
  </si>
  <si>
    <t>F383A538F961</t>
  </si>
  <si>
    <t>30.62</t>
  </si>
  <si>
    <t>40.82</t>
  </si>
  <si>
    <t>214.3</t>
  </si>
  <si>
    <t>261.45</t>
  </si>
  <si>
    <t>A7A1A6BF3DA0</t>
  </si>
  <si>
    <t>1BB98AA421F4</t>
  </si>
  <si>
    <t>981.5</t>
  </si>
  <si>
    <t>1040.39</t>
  </si>
  <si>
    <t>7CB594C47867</t>
  </si>
  <si>
    <t>1995.0</t>
  </si>
  <si>
    <t>0C1A28197718</t>
  </si>
  <si>
    <t>99A36C7084A6</t>
  </si>
  <si>
    <t>BA0114ED35C3</t>
  </si>
  <si>
    <t>31E447B11704</t>
  </si>
  <si>
    <t>7859.25</t>
  </si>
  <si>
    <t>5D271C799B30</t>
  </si>
  <si>
    <t>2C96A0DC102C</t>
  </si>
  <si>
    <t>4075.5</t>
  </si>
  <si>
    <t>4320.03</t>
  </si>
  <si>
    <t>E69A9C6393DA</t>
  </si>
  <si>
    <t>9063BB78584F</t>
  </si>
  <si>
    <t>158.35</t>
  </si>
  <si>
    <t>104.51</t>
  </si>
  <si>
    <t>7C48C049582F</t>
  </si>
  <si>
    <t>2.39</t>
  </si>
  <si>
    <t>26.31</t>
  </si>
  <si>
    <t>32.1</t>
  </si>
  <si>
    <t>8F58268B2A6B</t>
  </si>
  <si>
    <t>FCBA9C1CF098</t>
  </si>
  <si>
    <t>9A5799A6A320</t>
  </si>
  <si>
    <t>77C0AEF93FA8</t>
  </si>
  <si>
    <t>F1CB02A97137</t>
  </si>
  <si>
    <t>8F042F3545AA</t>
  </si>
  <si>
    <t>1D9FE0305C4D</t>
  </si>
  <si>
    <t>B6101EF3EDD3</t>
  </si>
  <si>
    <t>B6D5FC92C88A</t>
  </si>
  <si>
    <t>4EE421806F96</t>
  </si>
  <si>
    <t>943AAE11F750</t>
  </si>
  <si>
    <t>FE9BBDE91E6F</t>
  </si>
  <si>
    <t>354563E29E06</t>
  </si>
  <si>
    <t>49615227BFB0</t>
  </si>
  <si>
    <t>115.4</t>
  </si>
  <si>
    <t>CA3B90E75E54</t>
  </si>
  <si>
    <t>7585E2DA638D</t>
  </si>
  <si>
    <t>69C0B9FDB8BE</t>
  </si>
  <si>
    <t>B6691D20A3DF</t>
  </si>
  <si>
    <t>C9339AB923B8</t>
  </si>
  <si>
    <t>7C64C2360D19</t>
  </si>
  <si>
    <t>AA3F88CA7A7A</t>
  </si>
  <si>
    <t>A1EA524E82DC</t>
  </si>
  <si>
    <t>43B367C74A4A</t>
  </si>
  <si>
    <t>D131F1F1D069</t>
  </si>
  <si>
    <t>65.58</t>
  </si>
  <si>
    <t>721.32</t>
  </si>
  <si>
    <t>880.01</t>
  </si>
  <si>
    <t>068F01F40D3F</t>
  </si>
  <si>
    <t>5.03</t>
  </si>
  <si>
    <t>95.57</t>
  </si>
  <si>
    <t>6827A061B8D9</t>
  </si>
  <si>
    <t>34D388342005</t>
  </si>
  <si>
    <t>A174F738C519</t>
  </si>
  <si>
    <t>7770CB650103</t>
  </si>
  <si>
    <t>845.75</t>
  </si>
  <si>
    <t>1CE51E3EE7B6</t>
  </si>
  <si>
    <t>218.75</t>
  </si>
  <si>
    <t>70EC3020A464</t>
  </si>
  <si>
    <t>86A7B48A7A74</t>
  </si>
  <si>
    <t>4EFDF00CED7C</t>
  </si>
  <si>
    <t>4396074EDB7A</t>
  </si>
  <si>
    <t>2D769D5F6FF4</t>
  </si>
  <si>
    <t>FF3A14B8EA26</t>
  </si>
  <si>
    <t>EF6042BA0CDD</t>
  </si>
  <si>
    <t>6A0501CB02AB</t>
  </si>
  <si>
    <t>18.6</t>
  </si>
  <si>
    <t>167.4</t>
  </si>
  <si>
    <t>30ED4848A677</t>
  </si>
  <si>
    <t>BB1F3651723F</t>
  </si>
  <si>
    <t>F4CB99B4B704</t>
  </si>
  <si>
    <t>791.73</t>
  </si>
  <si>
    <t>522.54</t>
  </si>
  <si>
    <t>242CD3329ECF</t>
  </si>
  <si>
    <t>98FCC88E7E02</t>
  </si>
  <si>
    <t>0FD002095D73</t>
  </si>
  <si>
    <t>B758E6526822</t>
  </si>
  <si>
    <t>FD919F6C4CBA</t>
  </si>
  <si>
    <t>C003D2775B1E</t>
  </si>
  <si>
    <t>36.48</t>
  </si>
  <si>
    <t>401.22</t>
  </si>
  <si>
    <t>489.49</t>
  </si>
  <si>
    <t>B02F17CC98E7</t>
  </si>
  <si>
    <t>F4E8A4E319C3</t>
  </si>
  <si>
    <t>FC39D14BE9C5</t>
  </si>
  <si>
    <t>E3911FB1BA2B</t>
  </si>
  <si>
    <t>40224F9672A0</t>
  </si>
  <si>
    <t>8A72EE79A888</t>
  </si>
  <si>
    <t>63DE8F71FFE9</t>
  </si>
  <si>
    <t>201CE314C5B6</t>
  </si>
  <si>
    <t>F405846EB90E</t>
  </si>
  <si>
    <t>7B77446873BD</t>
  </si>
  <si>
    <t>FC348F6E341C</t>
  </si>
  <si>
    <t>17.04</t>
  </si>
  <si>
    <t>BBDD12E77F20</t>
  </si>
  <si>
    <t>5692.86</t>
  </si>
  <si>
    <t>0AADEBCFF4B5</t>
  </si>
  <si>
    <t>272.7</t>
  </si>
  <si>
    <t>179.98</t>
  </si>
  <si>
    <t>F731B7B4FFB9</t>
  </si>
  <si>
    <t>18.46</t>
  </si>
  <si>
    <t>203.0</t>
  </si>
  <si>
    <t>247.66</t>
  </si>
  <si>
    <t>5BA124A2A8E4</t>
  </si>
  <si>
    <t>23FBB5C00EC7</t>
  </si>
  <si>
    <t>E286B8BFB947</t>
  </si>
  <si>
    <t>96.6</t>
  </si>
  <si>
    <t>28FEAF6F1E49</t>
  </si>
  <si>
    <t>408.32</t>
  </si>
  <si>
    <t>269.49</t>
  </si>
  <si>
    <t>4F069E63B814</t>
  </si>
  <si>
    <t>D80005297EE9</t>
  </si>
  <si>
    <t>2589538F64E3</t>
  </si>
  <si>
    <t>395.25</t>
  </si>
  <si>
    <t>EA13FEFA0032</t>
  </si>
  <si>
    <t>38E63BD26163</t>
  </si>
  <si>
    <t>F350099D3D9E</t>
  </si>
  <si>
    <t>B30548F8A0DF</t>
  </si>
  <si>
    <t>BCE287235426</t>
  </si>
  <si>
    <t>8B420292163A</t>
  </si>
  <si>
    <t>24.53</t>
  </si>
  <si>
    <t>147.17</t>
  </si>
  <si>
    <t>0CD9238647CA</t>
  </si>
  <si>
    <t>E567D4E84999</t>
  </si>
  <si>
    <t>B65523E2F8B1</t>
  </si>
  <si>
    <t>140.0</t>
  </si>
  <si>
    <t>C87AA31A9BBF</t>
  </si>
  <si>
    <t>8.31</t>
  </si>
  <si>
    <t>09687D6C47E6</t>
  </si>
  <si>
    <t>C4BEF17F124D</t>
  </si>
  <si>
    <t>3396.24</t>
  </si>
  <si>
    <t>3600.01</t>
  </si>
  <si>
    <t>0DCFFEFBA148</t>
  </si>
  <si>
    <t>B5DFADF295B6</t>
  </si>
  <si>
    <t>48.63</t>
  </si>
  <si>
    <t>1E1BC9E0D644</t>
  </si>
  <si>
    <t>BCF8FAC83486</t>
  </si>
  <si>
    <t>04203BCC7BFD</t>
  </si>
  <si>
    <t>15.03</t>
  </si>
  <si>
    <t>750DDE1AFD4F</t>
  </si>
  <si>
    <t>FF9CAE135C8A</t>
  </si>
  <si>
    <t>2882189E80DF</t>
  </si>
  <si>
    <t>108.24</t>
  </si>
  <si>
    <t>132.05</t>
  </si>
  <si>
    <t>6843AEB3CFDB</t>
  </si>
  <si>
    <t>A55B3D8D31F4</t>
  </si>
  <si>
    <t>460A79DB7A07</t>
  </si>
  <si>
    <t>47636F47B225</t>
  </si>
  <si>
    <t>774.32</t>
  </si>
  <si>
    <t>820.78</t>
  </si>
  <si>
    <t>A7751FFFA191</t>
  </si>
  <si>
    <t>5.58</t>
  </si>
  <si>
    <t>42.78</t>
  </si>
  <si>
    <t>D8AB9D8DDD9D</t>
  </si>
  <si>
    <t>BD77FDF222AE</t>
  </si>
  <si>
    <t>78BD20B6B921</t>
  </si>
  <si>
    <t>F3295EABA2A2</t>
  </si>
  <si>
    <t>C0404181C3D0</t>
  </si>
  <si>
    <t>29.48</t>
  </si>
  <si>
    <t>58.95</t>
  </si>
  <si>
    <t>324.22</t>
  </si>
  <si>
    <t>343.67</t>
  </si>
  <si>
    <t>115F3010D397</t>
  </si>
  <si>
    <t>707.52</t>
  </si>
  <si>
    <t>749.97</t>
  </si>
  <si>
    <t>52B234D3D0C2</t>
  </si>
  <si>
    <t>9F4BBF264750</t>
  </si>
  <si>
    <t>44.46</t>
  </si>
  <si>
    <t>7C4994C67AAE</t>
  </si>
  <si>
    <t>25D425A7AD88</t>
  </si>
  <si>
    <t>2300.0</t>
  </si>
  <si>
    <t>5D74958ACDD0</t>
  </si>
  <si>
    <t>197.96</t>
  </si>
  <si>
    <t>241.51</t>
  </si>
  <si>
    <t>A49CDAD3886B</t>
  </si>
  <si>
    <t>672860B3E415</t>
  </si>
  <si>
    <t>1.19</t>
  </si>
  <si>
    <t>27.33</t>
  </si>
  <si>
    <t>33.34</t>
  </si>
  <si>
    <t>8C8EB85C115D</t>
  </si>
  <si>
    <t>AD164C65DD29</t>
  </si>
  <si>
    <t>F772A5A8F812</t>
  </si>
  <si>
    <t>1B33DA01B56F</t>
  </si>
  <si>
    <t>661983DF4F2F</t>
  </si>
  <si>
    <t>3240.83</t>
  </si>
  <si>
    <t>2138.95</t>
  </si>
  <si>
    <t>0F6B8759DB2A</t>
  </si>
  <si>
    <t>CBCB948D25D7</t>
  </si>
  <si>
    <t>E3DFCF8D9B44</t>
  </si>
  <si>
    <t>61.17</t>
  </si>
  <si>
    <t>A87A7FCAA5CF</t>
  </si>
  <si>
    <t>3.41</t>
  </si>
  <si>
    <t>21.57</t>
  </si>
  <si>
    <t>14.24</t>
  </si>
  <si>
    <t>BCE5687C555F</t>
  </si>
  <si>
    <t>093852C04EBA</t>
  </si>
  <si>
    <t>CBC1CFC945C4</t>
  </si>
  <si>
    <t>428253F0AF9F</t>
  </si>
  <si>
    <t>CB07E0DCFB74</t>
  </si>
  <si>
    <t>368.85</t>
  </si>
  <si>
    <t>2213.1</t>
  </si>
  <si>
    <t>2699.98</t>
  </si>
  <si>
    <t>73BD3972B80D</t>
  </si>
  <si>
    <t>96CC8EB5DD80</t>
  </si>
  <si>
    <t>1249.99</t>
  </si>
  <si>
    <t>824.99</t>
  </si>
  <si>
    <t>DE83C015AA3A</t>
  </si>
  <si>
    <t>C5737407ABAB</t>
  </si>
  <si>
    <t>7DC61BF87E0E</t>
  </si>
  <si>
    <t>A87E6E05C178</t>
  </si>
  <si>
    <t>21.89</t>
  </si>
  <si>
    <t>43.77</t>
  </si>
  <si>
    <t>240.73</t>
  </si>
  <si>
    <t>293.69</t>
  </si>
  <si>
    <t>749AAE4AC82B</t>
  </si>
  <si>
    <t>63.24</t>
  </si>
  <si>
    <t>252.96</t>
  </si>
  <si>
    <t>2779A7062626</t>
  </si>
  <si>
    <t>1.49</t>
  </si>
  <si>
    <t>16.41</t>
  </si>
  <si>
    <t>E4699E98F9A0</t>
  </si>
  <si>
    <t>E1A33D3813F0</t>
  </si>
  <si>
    <t>5F3322464C47</t>
  </si>
  <si>
    <t>D5BD14B0F4B0</t>
  </si>
  <si>
    <t>67.72</t>
  </si>
  <si>
    <t>4D293B01DADD</t>
  </si>
  <si>
    <t>22.49</t>
  </si>
  <si>
    <t>4E1F19B5629D</t>
  </si>
  <si>
    <t>56.34</t>
  </si>
  <si>
    <t>75DE23A13CFB</t>
  </si>
  <si>
    <t>437.7</t>
  </si>
  <si>
    <t>06A3208EA611</t>
  </si>
  <si>
    <t>5D857B751D6D</t>
  </si>
  <si>
    <t>427.5</t>
  </si>
  <si>
    <t>CCF2A3908D1B</t>
  </si>
  <si>
    <t>5CEC06766D1C</t>
  </si>
  <si>
    <t>23.4</t>
  </si>
  <si>
    <t>124.02</t>
  </si>
  <si>
    <t>C0DF56A1DDC8</t>
  </si>
  <si>
    <t>64089BE12CA6</t>
  </si>
  <si>
    <t>53.14</t>
  </si>
  <si>
    <t>407.44</t>
  </si>
  <si>
    <t>CAA804A24CC6</t>
  </si>
  <si>
    <t>30.74</t>
  </si>
  <si>
    <t>338.08</t>
  </si>
  <si>
    <t>412.46</t>
  </si>
  <si>
    <t>C544DEE8E2F1</t>
  </si>
  <si>
    <t>C216EB61A42E</t>
  </si>
  <si>
    <t>46.66</t>
  </si>
  <si>
    <t>49.46</t>
  </si>
  <si>
    <t>E853B4EE07AE</t>
  </si>
  <si>
    <t>836F0FF67447</t>
  </si>
  <si>
    <t>197.88</t>
  </si>
  <si>
    <t>241.41</t>
  </si>
  <si>
    <t>616CB8E061F9</t>
  </si>
  <si>
    <t>0B7D1BC43602</t>
  </si>
  <si>
    <t>227D61C8DB6B</t>
  </si>
  <si>
    <t>738.2</t>
  </si>
  <si>
    <t>4244.65</t>
  </si>
  <si>
    <t>5178.47</t>
  </si>
  <si>
    <t>CDC50EC7725D</t>
  </si>
  <si>
    <t>172.57</t>
  </si>
  <si>
    <t>117BAAB00E11</t>
  </si>
  <si>
    <t>95D8A42C8901</t>
  </si>
  <si>
    <t>1B11A8EC0409</t>
  </si>
  <si>
    <t>BDACDBD20071</t>
  </si>
  <si>
    <t>F3562AEB8AE1</t>
  </si>
  <si>
    <t>518632B8AEA4</t>
  </si>
  <si>
    <t>F4E2CBFA7A9D</t>
  </si>
  <si>
    <t>2ABB91E0AF79</t>
  </si>
  <si>
    <t>74.5</t>
  </si>
  <si>
    <t>670.5</t>
  </si>
  <si>
    <t>CE441D4977AC</t>
  </si>
  <si>
    <t>112.64</t>
  </si>
  <si>
    <t>675.86</t>
  </si>
  <si>
    <t>716.41</t>
  </si>
  <si>
    <t>BB310897D6AE</t>
  </si>
  <si>
    <t>683FC5C96AC9</t>
  </si>
  <si>
    <t>B2A094D86806</t>
  </si>
  <si>
    <t>518.76</t>
  </si>
  <si>
    <t>549.89</t>
  </si>
  <si>
    <t>B5B9A974A4FA</t>
  </si>
  <si>
    <t>1499.96</t>
  </si>
  <si>
    <t>989.97</t>
  </si>
  <si>
    <t>E0DC30DBA5CB</t>
  </si>
  <si>
    <t>345DA3D173FB</t>
  </si>
  <si>
    <t>EFE07D5F44ED</t>
  </si>
  <si>
    <t>51.0</t>
  </si>
  <si>
    <t>0F3FFA6C55F6</t>
  </si>
  <si>
    <t>B95BE9EA10F3</t>
  </si>
  <si>
    <t>F3241B8182A9</t>
  </si>
  <si>
    <t>74.95</t>
  </si>
  <si>
    <t>6AEB0AE3F21E</t>
  </si>
  <si>
    <t>55AED9F41E53</t>
  </si>
  <si>
    <t>8.9</t>
  </si>
  <si>
    <t>40.07</t>
  </si>
  <si>
    <t>26.45</t>
  </si>
  <si>
    <t>4099AEAABDC8</t>
  </si>
  <si>
    <t>475.4</t>
  </si>
  <si>
    <t>2852.4</t>
  </si>
  <si>
    <t>3479.93</t>
  </si>
  <si>
    <t>48BDBD2A46E8</t>
  </si>
  <si>
    <t>26.24</t>
  </si>
  <si>
    <t>5DC564FB51D9</t>
  </si>
  <si>
    <t>79FA4F65565F</t>
  </si>
  <si>
    <t>421BE69C2973</t>
  </si>
  <si>
    <t>8F0DE6138E70</t>
  </si>
  <si>
    <t>E171E701C873</t>
  </si>
  <si>
    <t>18A45A719DBC</t>
  </si>
  <si>
    <t>61.48</t>
  </si>
  <si>
    <t>368.86</t>
  </si>
  <si>
    <t>450.01</t>
  </si>
  <si>
    <t>373B1FBF50E5</t>
  </si>
  <si>
    <t>73.58</t>
  </si>
  <si>
    <t>441.5</t>
  </si>
  <si>
    <t>467.99</t>
  </si>
  <si>
    <t>456D94F0B49A</t>
  </si>
  <si>
    <t>E42D89CB65BB</t>
  </si>
  <si>
    <t>EDA990316621</t>
  </si>
  <si>
    <t>6DCC4DD5CE9C</t>
  </si>
  <si>
    <t>127.92</t>
  </si>
  <si>
    <t>156.06</t>
  </si>
  <si>
    <t>B3C34A27A9D1</t>
  </si>
  <si>
    <t>838BFDB0DB48</t>
  </si>
  <si>
    <t>D71F951ADB98</t>
  </si>
  <si>
    <t>26.84</t>
  </si>
  <si>
    <t>169.99</t>
  </si>
  <si>
    <t>112.19</t>
  </si>
  <si>
    <t>D4D699DACFD4</t>
  </si>
  <si>
    <t>471.7</t>
  </si>
  <si>
    <t>2830.2</t>
  </si>
  <si>
    <t>3000.01</t>
  </si>
  <si>
    <t>56CDC87ED2AB</t>
  </si>
  <si>
    <t>EFAD03B2CBCF</t>
  </si>
  <si>
    <t>41.56</t>
  </si>
  <si>
    <t>F58DD74C9B8B</t>
  </si>
  <si>
    <t>E26F1826FFBB</t>
  </si>
  <si>
    <t>90DCED44E912</t>
  </si>
  <si>
    <t>F80134005BDE</t>
  </si>
  <si>
    <t>E8894AA869D4</t>
  </si>
  <si>
    <t>0DFB18CCB00A</t>
  </si>
  <si>
    <t>CD64CF6F74FF</t>
  </si>
  <si>
    <t>21541AB6F875</t>
  </si>
  <si>
    <t>4503051638C3</t>
  </si>
  <si>
    <t>A4ED790F0142</t>
  </si>
  <si>
    <t>882.0</t>
  </si>
  <si>
    <t>51F713F3EDB3</t>
  </si>
  <si>
    <t>639D9989F652</t>
  </si>
  <si>
    <t>220BEF907E06</t>
  </si>
  <si>
    <t>745CF0670F20</t>
  </si>
  <si>
    <t>13274742D85A</t>
  </si>
  <si>
    <t>373E0C684A45</t>
  </si>
  <si>
    <t>C49EBA055E9A</t>
  </si>
  <si>
    <t>1083.34</t>
  </si>
  <si>
    <t>715.0</t>
  </si>
  <si>
    <t>B240DBF79726</t>
  </si>
  <si>
    <t>94937A45539E</t>
  </si>
  <si>
    <t>85AA283363C0</t>
  </si>
  <si>
    <t>143.0</t>
  </si>
  <si>
    <t>9EF240D65F33</t>
  </si>
  <si>
    <t>D46F30D66D3B</t>
  </si>
  <si>
    <t>B2CD91D45BA6</t>
  </si>
  <si>
    <t>328117E9C718</t>
  </si>
  <si>
    <t>31.14</t>
  </si>
  <si>
    <t>155.7</t>
  </si>
  <si>
    <t>189.95</t>
  </si>
  <si>
    <t>72B3A46B3CC6</t>
  </si>
  <si>
    <t>4DC82BF5C51C</t>
  </si>
  <si>
    <t>73F04E47AAA6</t>
  </si>
  <si>
    <t>84.62</t>
  </si>
  <si>
    <t>930.87</t>
  </si>
  <si>
    <t>986.72</t>
  </si>
  <si>
    <t>BD26F04EF5E5</t>
  </si>
  <si>
    <t>0239E3066B6B</t>
  </si>
  <si>
    <t>BD49CB81F5A9</t>
  </si>
  <si>
    <t>4245.3</t>
  </si>
  <si>
    <t>4500.02</t>
  </si>
  <si>
    <t>3FCF47B60A70</t>
  </si>
  <si>
    <t>5.62</t>
  </si>
  <si>
    <t>43.12</t>
  </si>
  <si>
    <t>026114DA5672</t>
  </si>
  <si>
    <t>12.31</t>
  </si>
  <si>
    <t>86.19</t>
  </si>
  <si>
    <t>91.36</t>
  </si>
  <si>
    <t>7B80F52054C8</t>
  </si>
  <si>
    <t>452.85</t>
  </si>
  <si>
    <t>2717.1</t>
  </si>
  <si>
    <t>2880.13</t>
  </si>
  <si>
    <t>52D21E87ABA4</t>
  </si>
  <si>
    <t>A3CAAE74FD14</t>
  </si>
  <si>
    <t>B7794A076DED</t>
  </si>
  <si>
    <t>23D560CB6BB7</t>
  </si>
  <si>
    <t>5316AF590BF9</t>
  </si>
  <si>
    <t>37A6D20D8B4C</t>
  </si>
  <si>
    <t>1121.34</t>
  </si>
  <si>
    <t>1368.03</t>
  </si>
  <si>
    <t>79403B433AB5</t>
  </si>
  <si>
    <t>9883645B21D1</t>
  </si>
  <si>
    <t>84C1FB76D383</t>
  </si>
  <si>
    <t>4F2E76D6B6D1</t>
  </si>
  <si>
    <t>B8619FF2B86F</t>
  </si>
  <si>
    <t>BDE8F1925090</t>
  </si>
  <si>
    <t>2FC2F3442083</t>
  </si>
  <si>
    <t>4F4A16780DA3</t>
  </si>
  <si>
    <t>8E837ED39876</t>
  </si>
  <si>
    <t>610377CECEE3</t>
  </si>
  <si>
    <t>0817875CC6AB</t>
  </si>
  <si>
    <t>E363967AE3D4</t>
  </si>
  <si>
    <t>CFD40D911E83</t>
  </si>
  <si>
    <t>684ABF528A8A</t>
  </si>
  <si>
    <t>8CE95A96C8F4</t>
  </si>
  <si>
    <t>4D43F885F02E</t>
  </si>
  <si>
    <t>4E58464E6818</t>
  </si>
  <si>
    <t>2660.02</t>
  </si>
  <si>
    <t>1755.61</t>
  </si>
  <si>
    <t>D51E4685845F</t>
  </si>
  <si>
    <t>71251BC35FF5</t>
  </si>
  <si>
    <t>D081E3189C21</t>
  </si>
  <si>
    <t>4.2</t>
  </si>
  <si>
    <t>0F688D230BBD</t>
  </si>
  <si>
    <t>06A8543E2A81</t>
  </si>
  <si>
    <t>C893F76BFC82</t>
  </si>
  <si>
    <t>9EC107B60212</t>
  </si>
  <si>
    <t>32FEA6D0D0BC</t>
  </si>
  <si>
    <t>57177765B256</t>
  </si>
  <si>
    <t>76C5F627B772</t>
  </si>
  <si>
    <t>40.64</t>
  </si>
  <si>
    <t>243.84</t>
  </si>
  <si>
    <t>297.48</t>
  </si>
  <si>
    <t>B384ED8F040C</t>
  </si>
  <si>
    <t>7D96CAA7CDF4</t>
  </si>
  <si>
    <t>D45518EA4D40</t>
  </si>
  <si>
    <t>4CA30AFFC6C4</t>
  </si>
  <si>
    <t>5AA827F32A2E</t>
  </si>
  <si>
    <t>516720C47055</t>
  </si>
  <si>
    <t>8021839A76FC</t>
  </si>
  <si>
    <t>C29DAB5A50CC</t>
  </si>
  <si>
    <t>E3359812DEFE</t>
  </si>
  <si>
    <t>308.49</t>
  </si>
  <si>
    <t>F260B16DBE88</t>
  </si>
  <si>
    <t>A86C28A5C8C5</t>
  </si>
  <si>
    <t>6283A040B25D</t>
  </si>
  <si>
    <t>F5A45D4C5BF5</t>
  </si>
  <si>
    <t>787.5</t>
  </si>
  <si>
    <t>FC5292F1E7DE</t>
  </si>
  <si>
    <t>0DCE7C989BD9</t>
  </si>
  <si>
    <t>D91931E77509</t>
  </si>
  <si>
    <t>DD0D6531D229</t>
  </si>
  <si>
    <t>82458B0C1DA1</t>
  </si>
  <si>
    <t>56.64</t>
  </si>
  <si>
    <t>60.04</t>
  </si>
  <si>
    <t>2CDA60DAD494</t>
  </si>
  <si>
    <t>765EDC8F4903</t>
  </si>
  <si>
    <t>89EA23771912</t>
  </si>
  <si>
    <t>62CB5D30E14E</t>
  </si>
  <si>
    <t>1198528855AF</t>
  </si>
  <si>
    <t>B14534BC4C73</t>
  </si>
  <si>
    <t>B7DFB731FC01</t>
  </si>
  <si>
    <t>C5F6C5E89652</t>
  </si>
  <si>
    <t>25C63F67225E</t>
  </si>
  <si>
    <t>FA24A583546E</t>
  </si>
  <si>
    <t>21.07</t>
  </si>
  <si>
    <t>25.71</t>
  </si>
  <si>
    <t>A53A72C47631</t>
  </si>
  <si>
    <t>98.94</t>
  </si>
  <si>
    <t>120.71</t>
  </si>
  <si>
    <t>8B1864965E4A</t>
  </si>
  <si>
    <t>D0235BDE5827</t>
  </si>
  <si>
    <t>B4DF3172AF80</t>
  </si>
  <si>
    <t>7380036D1885</t>
  </si>
  <si>
    <t>20.79</t>
  </si>
  <si>
    <t>145.53</t>
  </si>
  <si>
    <t>154.26</t>
  </si>
  <si>
    <t>C18B39E4A8C4</t>
  </si>
  <si>
    <t>D6133B69826D</t>
  </si>
  <si>
    <t>4.6</t>
  </si>
  <si>
    <t>35.25</t>
  </si>
  <si>
    <t>0EA3D66070AF</t>
  </si>
  <si>
    <t>66797A0F3270</t>
  </si>
  <si>
    <t>2431E887B63E</t>
  </si>
  <si>
    <t>E56C95697726</t>
  </si>
  <si>
    <t>112BE2A118D4</t>
  </si>
  <si>
    <t>55.95</t>
  </si>
  <si>
    <t>D9CCD19F38F1</t>
  </si>
  <si>
    <t>B67AF499331D</t>
  </si>
  <si>
    <t>1852.5</t>
  </si>
  <si>
    <t>DE3138684C58</t>
  </si>
  <si>
    <t>1911.22</t>
  </si>
  <si>
    <t>BAA933040E05</t>
  </si>
  <si>
    <t>3.93</t>
  </si>
  <si>
    <t>15.7</t>
  </si>
  <si>
    <t>F9B99829270E</t>
  </si>
  <si>
    <t>1575.0</t>
  </si>
  <si>
    <t>AE96B2829BB5</t>
  </si>
  <si>
    <t>5D7AEE714DCB</t>
  </si>
  <si>
    <t>3.84</t>
  </si>
  <si>
    <t>23.06</t>
  </si>
  <si>
    <t>B1A994137561</t>
  </si>
  <si>
    <t>916ACDC3CAFF</t>
  </si>
  <si>
    <t>1595960AFF01</t>
  </si>
  <si>
    <t>ADD23C1A0CD3</t>
  </si>
  <si>
    <t>1064.8</t>
  </si>
  <si>
    <t>1299.06</t>
  </si>
  <si>
    <t>4B75BBB5BD91</t>
  </si>
  <si>
    <t>363.63</t>
  </si>
  <si>
    <t>3999.93</t>
  </si>
  <si>
    <t>2639.95</t>
  </si>
  <si>
    <t>C0821CE0AF8D</t>
  </si>
  <si>
    <t>FD0E6BA0496A</t>
  </si>
  <si>
    <t>25365DEEB527</t>
  </si>
  <si>
    <t>0B128241502D</t>
  </si>
  <si>
    <t>16717F8A0093</t>
  </si>
  <si>
    <t>4166BECC2DA1</t>
  </si>
  <si>
    <t>51D4CFC9E454</t>
  </si>
  <si>
    <t>CE92B3BA17EA</t>
  </si>
  <si>
    <t>F2C7C118EF93</t>
  </si>
  <si>
    <t>238ADCC34546</t>
  </si>
  <si>
    <t>4992C323C0EF</t>
  </si>
  <si>
    <t>22BBDF7D843A</t>
  </si>
  <si>
    <t>620A127F1FA9</t>
  </si>
  <si>
    <t>3600.0</t>
  </si>
  <si>
    <t>B85B120EF5FE</t>
  </si>
  <si>
    <t>6FA2EDDA8425</t>
  </si>
  <si>
    <t>33.66</t>
  </si>
  <si>
    <t>190.74</t>
  </si>
  <si>
    <t>BE821A5517DC</t>
  </si>
  <si>
    <t>0A88C8924668</t>
  </si>
  <si>
    <t>20801EFF82F3</t>
  </si>
  <si>
    <t>227.3</t>
  </si>
  <si>
    <t>150.02</t>
  </si>
  <si>
    <t>3CABC7636611</t>
  </si>
  <si>
    <t>43459773A72C</t>
  </si>
  <si>
    <t>3823.38</t>
  </si>
  <si>
    <t>4052.78</t>
  </si>
  <si>
    <t>E2303D318746</t>
  </si>
  <si>
    <t>95643B17E664</t>
  </si>
  <si>
    <t>4CB5968C3397</t>
  </si>
  <si>
    <t>2E094961D76E</t>
  </si>
  <si>
    <t>3F99427CA8A0</t>
  </si>
  <si>
    <t>4983.33</t>
  </si>
  <si>
    <t>3289.0</t>
  </si>
  <si>
    <t>FF9AA66A6932</t>
  </si>
  <si>
    <t>11.01</t>
  </si>
  <si>
    <t>115.61</t>
  </si>
  <si>
    <t>44144B8ACC44</t>
  </si>
  <si>
    <t>9BF9DA26E088</t>
  </si>
  <si>
    <t>A1989593EB9A</t>
  </si>
  <si>
    <t>A21CA69FA8DE</t>
  </si>
  <si>
    <t>83ADACB6B4FE</t>
  </si>
  <si>
    <t>DA4382616D04</t>
  </si>
  <si>
    <t>A1BC10F34A6A</t>
  </si>
  <si>
    <t>8018A669AD48</t>
  </si>
  <si>
    <t>70.35</t>
  </si>
  <si>
    <t>501485E25DDD</t>
  </si>
  <si>
    <t>4C6ECBEB823F</t>
  </si>
  <si>
    <t>987E27A6B78C</t>
  </si>
  <si>
    <t>9.49</t>
  </si>
  <si>
    <t>104.39</t>
  </si>
  <si>
    <t>110.65</t>
  </si>
  <si>
    <t>991E83CA6EF5</t>
  </si>
  <si>
    <t>4876.3</t>
  </si>
  <si>
    <t>5168.88</t>
  </si>
  <si>
    <t>38C68D120EBC</t>
  </si>
  <si>
    <t>9D884463FCC5</t>
  </si>
  <si>
    <t>B55780AA440C</t>
  </si>
  <si>
    <t>8BF95EECA456</t>
  </si>
  <si>
    <t>7CA08E021F0E</t>
  </si>
  <si>
    <t>AC8F5BC0E993</t>
  </si>
  <si>
    <t>375.05</t>
  </si>
  <si>
    <t>247.53</t>
  </si>
  <si>
    <t>2F897CBE3BFB</t>
  </si>
  <si>
    <t>433C7E9D3175</t>
  </si>
  <si>
    <t>859.05</t>
  </si>
  <si>
    <t>77A3E8B5A639</t>
  </si>
  <si>
    <t>308E198D2344</t>
  </si>
  <si>
    <t>294A4D99E11D</t>
  </si>
  <si>
    <t>E921B5C3C958</t>
  </si>
  <si>
    <t>FA387F9460BD</t>
  </si>
  <si>
    <t>117.93</t>
  </si>
  <si>
    <t>2712.27</t>
  </si>
  <si>
    <t>2875.01</t>
  </si>
  <si>
    <t>32DA061E6179</t>
  </si>
  <si>
    <t>E26D28848343</t>
  </si>
  <si>
    <t>4AD66F857B9F</t>
  </si>
  <si>
    <t>16EECF950633</t>
  </si>
  <si>
    <t>4963F6CD0F94</t>
  </si>
  <si>
    <t>FCDABCF4CFF3</t>
  </si>
  <si>
    <t>8E87D037DF51</t>
  </si>
  <si>
    <t>EB0773EBFFD5</t>
  </si>
  <si>
    <t>13.22</t>
  </si>
  <si>
    <t>101.36</t>
  </si>
  <si>
    <t>916D172FA84E</t>
  </si>
  <si>
    <t>069A50226E06</t>
  </si>
  <si>
    <t>5DB4A5254885</t>
  </si>
  <si>
    <t>E3504AB44461</t>
  </si>
  <si>
    <t>56.44</t>
  </si>
  <si>
    <t>338.64</t>
  </si>
  <si>
    <t>358.96</t>
  </si>
  <si>
    <t>DFE466C39284</t>
  </si>
  <si>
    <t>5D1DE9B012CA</t>
  </si>
  <si>
    <t>DFCF53F28239</t>
  </si>
  <si>
    <t>3171.83</t>
  </si>
  <si>
    <t>B6C0806961D3</t>
  </si>
  <si>
    <t>681.87</t>
  </si>
  <si>
    <t>1F2949B6F26F</t>
  </si>
  <si>
    <t>A7D973A6E7C8</t>
  </si>
  <si>
    <t>80.41</t>
  </si>
  <si>
    <t>4C458625E43B</t>
  </si>
  <si>
    <t>736.95</t>
  </si>
  <si>
    <t>1777AE6FF155</t>
  </si>
  <si>
    <t>CA5BDB0DAA50</t>
  </si>
  <si>
    <t>74D6FF034319</t>
  </si>
  <si>
    <t>140.97</t>
  </si>
  <si>
    <t>599.12</t>
  </si>
  <si>
    <t>B2C4A43C64F3</t>
  </si>
  <si>
    <t>612.78</t>
  </si>
  <si>
    <t>733DB08FA796</t>
  </si>
  <si>
    <t>430.29</t>
  </si>
  <si>
    <t>524.95</t>
  </si>
  <si>
    <t>8EA7BD43DF9F</t>
  </si>
  <si>
    <t>3248D1B89785</t>
  </si>
  <si>
    <t>0170E5845BE4</t>
  </si>
  <si>
    <t>5D92F7B389D5</t>
  </si>
  <si>
    <t>86.69</t>
  </si>
  <si>
    <t>105.76</t>
  </si>
  <si>
    <t>026C5F2F1490</t>
  </si>
  <si>
    <t>84595183ED90</t>
  </si>
  <si>
    <t>540.36</t>
  </si>
  <si>
    <t>5642DF8A5721</t>
  </si>
  <si>
    <t>0E728CD34FFB</t>
  </si>
  <si>
    <t>39.9</t>
  </si>
  <si>
    <t>57E6766DC98E</t>
  </si>
  <si>
    <t>C3459AAA3C1C</t>
  </si>
  <si>
    <t>66A45AA10F21</t>
  </si>
  <si>
    <t>8CAFC3CDA8A4</t>
  </si>
  <si>
    <t>1.36</t>
  </si>
  <si>
    <t>E024094A2DE9</t>
  </si>
  <si>
    <t>223EA890EF45</t>
  </si>
  <si>
    <t>318.18</t>
  </si>
  <si>
    <t>17A6D7D52237</t>
  </si>
  <si>
    <t>82EE7CAEC75B</t>
  </si>
  <si>
    <t>7A236D150B10</t>
  </si>
  <si>
    <t>186.84</t>
  </si>
  <si>
    <t>77F5C64EBF72</t>
  </si>
  <si>
    <t>125.02</t>
  </si>
  <si>
    <t>82.51</t>
  </si>
  <si>
    <t>7D011A5AD1DE</t>
  </si>
  <si>
    <t>289BAC3BED55</t>
  </si>
  <si>
    <t>93F28EC66B0F</t>
  </si>
  <si>
    <t>DB8AF6A9AE42</t>
  </si>
  <si>
    <t>9DB964BFC644</t>
  </si>
  <si>
    <t>C92524641FDF</t>
  </si>
  <si>
    <t>521D2ED767AA</t>
  </si>
  <si>
    <t>20AE3145490E</t>
  </si>
  <si>
    <t>AA8F90A2B62B</t>
  </si>
  <si>
    <t>4269.65</t>
  </si>
  <si>
    <t>159C0885EF63</t>
  </si>
  <si>
    <t>706.9</t>
  </si>
  <si>
    <t>862.42</t>
  </si>
  <si>
    <t>156BA93D4755</t>
  </si>
  <si>
    <t>C42B76056F04</t>
  </si>
  <si>
    <t>7380695206F6</t>
  </si>
  <si>
    <t>D47D7C032390</t>
  </si>
  <si>
    <t>475C8C58DE4D</t>
  </si>
  <si>
    <t>70.71</t>
  </si>
  <si>
    <t>777.81</t>
  </si>
  <si>
    <t>824.48</t>
  </si>
  <si>
    <t>3E8F3FCBF591</t>
  </si>
  <si>
    <t>11.84</t>
  </si>
  <si>
    <t>272.43</t>
  </si>
  <si>
    <t>332.36</t>
  </si>
  <si>
    <t>3CAA0C7CE938</t>
  </si>
  <si>
    <t>BB363F4921F1</t>
  </si>
  <si>
    <t>46ECE5BA7243</t>
  </si>
  <si>
    <t>6D70EC946E5D</t>
  </si>
  <si>
    <t>DA98B804794F</t>
  </si>
  <si>
    <t>359.86</t>
  </si>
  <si>
    <t>237.51</t>
  </si>
  <si>
    <t>B2EC458A7C1D</t>
  </si>
  <si>
    <t>C3D0CD3BA5ED</t>
  </si>
  <si>
    <t>8354B3A225B8</t>
  </si>
  <si>
    <t>4C84AF965131</t>
  </si>
  <si>
    <t>156.79</t>
  </si>
  <si>
    <t>B14CDAC6E600</t>
  </si>
  <si>
    <t>3D68AD5D308D</t>
  </si>
  <si>
    <t>EF2F221579D4</t>
  </si>
  <si>
    <t>19.9</t>
  </si>
  <si>
    <t>5AC0647A254C</t>
  </si>
  <si>
    <t>9B57BA9798C0</t>
  </si>
  <si>
    <t>9823351C5381</t>
  </si>
  <si>
    <t>03995DBC58CB</t>
  </si>
  <si>
    <t>74.46</t>
  </si>
  <si>
    <t>819.06</t>
  </si>
  <si>
    <t>540.58</t>
  </si>
  <si>
    <t>1ADB23D263DC</t>
  </si>
  <si>
    <t>F57224F4F254</t>
  </si>
  <si>
    <t>B7EDA905DC33</t>
  </si>
  <si>
    <t>723975C58220</t>
  </si>
  <si>
    <t>7FE352CD8EB9</t>
  </si>
  <si>
    <t>477.6</t>
  </si>
  <si>
    <t>B440F4412E71</t>
  </si>
  <si>
    <t>45.34</t>
  </si>
  <si>
    <t>498.74</t>
  </si>
  <si>
    <t>329.17</t>
  </si>
  <si>
    <t>B55F1318E4F1</t>
  </si>
  <si>
    <t>F1827C233B6D</t>
  </si>
  <si>
    <t>1155EB205D9D</t>
  </si>
  <si>
    <t>9F28C40350D9</t>
  </si>
  <si>
    <t>A6286EA1E1C6</t>
  </si>
  <si>
    <t>E7E735A0A186</t>
  </si>
  <si>
    <t>CE918DF51131</t>
  </si>
  <si>
    <t>87.36</t>
  </si>
  <si>
    <t>D821D424450A</t>
  </si>
  <si>
    <t>D9EEC3E0B70A</t>
  </si>
  <si>
    <t>45.6</t>
  </si>
  <si>
    <t>193.8</t>
  </si>
  <si>
    <t>42C9D5BDC864</t>
  </si>
  <si>
    <t>5B7133D39CD7</t>
  </si>
  <si>
    <t>1094.32</t>
  </si>
  <si>
    <t>6565.92</t>
  </si>
  <si>
    <t>6959.88</t>
  </si>
  <si>
    <t>F45C49DD9029</t>
  </si>
  <si>
    <t>3D95F2CC3D39</t>
  </si>
  <si>
    <t>1B3BDFEC34FD</t>
  </si>
  <si>
    <t>3945.24</t>
  </si>
  <si>
    <t>4813.19</t>
  </si>
  <si>
    <t>552E1A8203E5</t>
  </si>
  <si>
    <t>8759E9F51B9E</t>
  </si>
  <si>
    <t>43287550E9DE</t>
  </si>
  <si>
    <t>64C44F182506</t>
  </si>
  <si>
    <t>198E6D812E95</t>
  </si>
  <si>
    <t>5435B2B41517</t>
  </si>
  <si>
    <t>172.71</t>
  </si>
  <si>
    <t>113.99</t>
  </si>
  <si>
    <t>43BC945B8A0C</t>
  </si>
  <si>
    <t>06581FEB670B</t>
  </si>
  <si>
    <t>E9A59D28A8F3</t>
  </si>
  <si>
    <t>47.35</t>
  </si>
  <si>
    <t>94.7</t>
  </si>
  <si>
    <t>994.35</t>
  </si>
  <si>
    <t>656.27</t>
  </si>
  <si>
    <t>CDD11BF7695F</t>
  </si>
  <si>
    <t>E29AF88C2C81</t>
  </si>
  <si>
    <t>6D145C8AB42D</t>
  </si>
  <si>
    <t>3384.96</t>
  </si>
  <si>
    <t>3588.06</t>
  </si>
  <si>
    <t>7D7146C274CD</t>
  </si>
  <si>
    <t>39D1655025E0</t>
  </si>
  <si>
    <t>753C80319C52</t>
  </si>
  <si>
    <t>28.15</t>
  </si>
  <si>
    <t>5DA078851774</t>
  </si>
  <si>
    <t>1134.0</t>
  </si>
  <si>
    <t>6FAD78E14B8E</t>
  </si>
  <si>
    <t>5437D55F7D68</t>
  </si>
  <si>
    <t>E3989A8A5140</t>
  </si>
  <si>
    <t>7CE9EE31542A</t>
  </si>
  <si>
    <t>B19931C2A139</t>
  </si>
  <si>
    <t>4AAD80C85D4B</t>
  </si>
  <si>
    <t>E81676A381B2</t>
  </si>
  <si>
    <t>265.48</t>
  </si>
  <si>
    <t>323.89</t>
  </si>
  <si>
    <t>E32A8C668B6F</t>
  </si>
  <si>
    <t>D79C3D79BF9D</t>
  </si>
  <si>
    <t>254.73</t>
  </si>
  <si>
    <t>1528.38</t>
  </si>
  <si>
    <t>1620.08</t>
  </si>
  <si>
    <t>16F08350C201</t>
  </si>
  <si>
    <t>440.64</t>
  </si>
  <si>
    <t>C66463C24460</t>
  </si>
  <si>
    <t>462.74</t>
  </si>
  <si>
    <t>873E61CB9C48</t>
  </si>
  <si>
    <t>1F086D0BA75F</t>
  </si>
  <si>
    <t>55.55</t>
  </si>
  <si>
    <t>6E602A166A5B</t>
  </si>
  <si>
    <t>17B735F61023</t>
  </si>
  <si>
    <t>184B5AE5B611</t>
  </si>
  <si>
    <t>30A0814E2934</t>
  </si>
  <si>
    <t>F3134EAABAF6</t>
  </si>
  <si>
    <t>7F2EB1763285</t>
  </si>
  <si>
    <t>21CB37143E7D</t>
  </si>
  <si>
    <t>163.92</t>
  </si>
  <si>
    <t>942.54</t>
  </si>
  <si>
    <t>1149.9</t>
  </si>
  <si>
    <t>169A634FCF23</t>
  </si>
  <si>
    <t>92C16B53D0E5</t>
  </si>
  <si>
    <t>1AB99CB302BE</t>
  </si>
  <si>
    <t>3912064CFCF5</t>
  </si>
  <si>
    <t>97E57BDF784E</t>
  </si>
  <si>
    <t>F02D03C10AB3</t>
  </si>
  <si>
    <t>E1B845D450A5</t>
  </si>
  <si>
    <t>0C27750E2AF9</t>
  </si>
  <si>
    <t>B1472EBE4983</t>
  </si>
  <si>
    <t>9C6B7ABEAFDB</t>
  </si>
  <si>
    <t>F0BD74944B15</t>
  </si>
  <si>
    <t>9.31</t>
  </si>
  <si>
    <t>55.84</t>
  </si>
  <si>
    <t>68.12</t>
  </si>
  <si>
    <t>CF5DD5ACFBDF</t>
  </si>
  <si>
    <t>298.13</t>
  </si>
  <si>
    <t>363.72</t>
  </si>
  <si>
    <t>9CF78A4D4256</t>
  </si>
  <si>
    <t>EC2BB8876946</t>
  </si>
  <si>
    <t>ACA2DD86A27A</t>
  </si>
  <si>
    <t>13.72</t>
  </si>
  <si>
    <t>53C8B2223DED</t>
  </si>
  <si>
    <t>AE981AAB6CC0</t>
  </si>
  <si>
    <t>8903C94AB0D4</t>
  </si>
  <si>
    <t>46B6D2E164F3</t>
  </si>
  <si>
    <t>677.28</t>
  </si>
  <si>
    <t>3047.76</t>
  </si>
  <si>
    <t>2011.52</t>
  </si>
  <si>
    <t>2E445B27A125</t>
  </si>
  <si>
    <t>B13BC1011F65</t>
  </si>
  <si>
    <t>67CF61032032</t>
  </si>
  <si>
    <t>882BC3DA6142</t>
  </si>
  <si>
    <t>8E9CB35DC800</t>
  </si>
  <si>
    <t>149.18</t>
  </si>
  <si>
    <t>1641.04</t>
  </si>
  <si>
    <t>1739.5</t>
  </si>
  <si>
    <t>ACB0CBE4424A</t>
  </si>
  <si>
    <t>87402E4BD2A8</t>
  </si>
  <si>
    <t>920E77E48463</t>
  </si>
  <si>
    <t>4065A804663F</t>
  </si>
  <si>
    <t>989C86653F4E</t>
  </si>
  <si>
    <t>6C82655B1CD3</t>
  </si>
  <si>
    <t>F4A843744A32</t>
  </si>
  <si>
    <t>EB0633C0CF8C</t>
  </si>
  <si>
    <t>894812805A2D</t>
  </si>
  <si>
    <t>8C8D72F7EA06</t>
  </si>
  <si>
    <t>CE83D3A9E848</t>
  </si>
  <si>
    <t>156789AA69FD</t>
  </si>
  <si>
    <t>4FBD9DAF04A4</t>
  </si>
  <si>
    <t>1104D403268D</t>
  </si>
  <si>
    <t>17.1</t>
  </si>
  <si>
    <t>23A475E6F616</t>
  </si>
  <si>
    <t>F2DA439B917A</t>
  </si>
  <si>
    <t>1831.95</t>
  </si>
  <si>
    <t>2234.98</t>
  </si>
  <si>
    <t>7315B7CC2B94</t>
  </si>
  <si>
    <t>259C7FFFEA8E</t>
  </si>
  <si>
    <t>4AB03DD99007</t>
  </si>
  <si>
    <t>791C0AB33C77</t>
  </si>
  <si>
    <t>3546.12</t>
  </si>
  <si>
    <t>948A7FE3AE8F</t>
  </si>
  <si>
    <t>275.4</t>
  </si>
  <si>
    <t>1652.4</t>
  </si>
  <si>
    <t>2015.93</t>
  </si>
  <si>
    <t>967C346F1C11</t>
  </si>
  <si>
    <t>FE2825953010</t>
  </si>
  <si>
    <t>A99D900E25F2</t>
  </si>
  <si>
    <t>37.64</t>
  </si>
  <si>
    <t>75.28</t>
  </si>
  <si>
    <t>414.06</t>
  </si>
  <si>
    <t>438.9</t>
  </si>
  <si>
    <t>56FFA7DAD109</t>
  </si>
  <si>
    <t>941B2DF838D3</t>
  </si>
  <si>
    <t>6CB2AE83DAB5</t>
  </si>
  <si>
    <t>CEF5958808EA</t>
  </si>
  <si>
    <t>42BA6D91610E</t>
  </si>
  <si>
    <t>10FDAEABFF2E</t>
  </si>
  <si>
    <t>28.12</t>
  </si>
  <si>
    <t>168.76</t>
  </si>
  <si>
    <t>D2F8283EA7A4</t>
  </si>
  <si>
    <t>154.98</t>
  </si>
  <si>
    <t>189.08</t>
  </si>
  <si>
    <t>BCC70C6A16CE</t>
  </si>
  <si>
    <t>80F6E3675373</t>
  </si>
  <si>
    <t>1128ABADEA17</t>
  </si>
  <si>
    <t>1677EE14E1BB</t>
  </si>
  <si>
    <t>400AE45FF994</t>
  </si>
  <si>
    <t>70F4FE8FCDD5</t>
  </si>
  <si>
    <t>B6CC0B90817B</t>
  </si>
  <si>
    <t>80C4D5EE2687</t>
  </si>
  <si>
    <t>C801665ACCEC</t>
  </si>
  <si>
    <t>24.98</t>
  </si>
  <si>
    <t>F056ECAC4DB3</t>
  </si>
  <si>
    <t>A14AD1A5D53D</t>
  </si>
  <si>
    <t>0368B956E52D</t>
  </si>
  <si>
    <t>948EAD4F994B</t>
  </si>
  <si>
    <t>1037.74</t>
  </si>
  <si>
    <t>1100.0</t>
  </si>
  <si>
    <t>45BA1ABF8111</t>
  </si>
  <si>
    <t>1A0D011CAE2E</t>
  </si>
  <si>
    <t>1272.45</t>
  </si>
  <si>
    <t>6F69A9EE2B0A</t>
  </si>
  <si>
    <t>2377.41</t>
  </si>
  <si>
    <t>2520.05</t>
  </si>
  <si>
    <t>BC17ED312BE2</t>
  </si>
  <si>
    <t>6C2F7CA14476</t>
  </si>
  <si>
    <t>2727.3</t>
  </si>
  <si>
    <t>1800.02</t>
  </si>
  <si>
    <t>8E08863FB613</t>
  </si>
  <si>
    <t>48.6</t>
  </si>
  <si>
    <t>59.29</t>
  </si>
  <si>
    <t>0A09AEFC535D</t>
  </si>
  <si>
    <t>526EF98E4831</t>
  </si>
  <si>
    <t>5C13AC190BCF</t>
  </si>
  <si>
    <t>C7B6404538D4</t>
  </si>
  <si>
    <t>C1070B31BFF7</t>
  </si>
  <si>
    <t>9F8636B78480</t>
  </si>
  <si>
    <t>FE7508E0363C</t>
  </si>
  <si>
    <t>82A5ED1AB311</t>
  </si>
  <si>
    <t>210.8</t>
  </si>
  <si>
    <t>66DB4CE1E6DB</t>
  </si>
  <si>
    <t>855.0</t>
  </si>
  <si>
    <t>1BCB5E6B078B</t>
  </si>
  <si>
    <t>0A6032D20D0B</t>
  </si>
  <si>
    <t>27.68</t>
  </si>
  <si>
    <t>193.72</t>
  </si>
  <si>
    <t>236.34</t>
  </si>
  <si>
    <t>C6F93DEC74C3</t>
  </si>
  <si>
    <t>C0C5F0A0FAAC</t>
  </si>
  <si>
    <t>E8144F665BDA</t>
  </si>
  <si>
    <t>7B362E8F4003</t>
  </si>
  <si>
    <t>164DB557481E</t>
  </si>
  <si>
    <t>4E7D4450D81D</t>
  </si>
  <si>
    <t>64.55</t>
  </si>
  <si>
    <t>258.21</t>
  </si>
  <si>
    <t>1484.71</t>
  </si>
  <si>
    <t>1811.35</t>
  </si>
  <si>
    <t>1653275548A6</t>
  </si>
  <si>
    <t>CE85DD2E6FAB</t>
  </si>
  <si>
    <t>57.66</t>
  </si>
  <si>
    <t>345.96</t>
  </si>
  <si>
    <t>422.07</t>
  </si>
  <si>
    <t>887F8C437819</t>
  </si>
  <si>
    <t>99E1F7EB0EB5</t>
  </si>
  <si>
    <t>9C096694189A</t>
  </si>
  <si>
    <t>40.28</t>
  </si>
  <si>
    <t>201.4</t>
  </si>
  <si>
    <t>245.71</t>
  </si>
  <si>
    <t>D28A141CA00B</t>
  </si>
  <si>
    <t>DB1E869C0773</t>
  </si>
  <si>
    <t>20.83</t>
  </si>
  <si>
    <t>13.75</t>
  </si>
  <si>
    <t>156676A1204F</t>
  </si>
  <si>
    <t>DE47EB0A5157</t>
  </si>
  <si>
    <t>113.11</t>
  </si>
  <si>
    <t>137.99</t>
  </si>
  <si>
    <t>709F3BB8C9C2</t>
  </si>
  <si>
    <t>DC8124BB3AEA</t>
  </si>
  <si>
    <t>95.93</t>
  </si>
  <si>
    <t>63.31</t>
  </si>
  <si>
    <t>A01B420AF079</t>
  </si>
  <si>
    <t>1270539CCCA3</t>
  </si>
  <si>
    <t>0950CE250FE0</t>
  </si>
  <si>
    <t>50677EBAE5FA</t>
  </si>
  <si>
    <t>16E3DBE7D2D9</t>
  </si>
  <si>
    <t>7CD0CADECAE1</t>
  </si>
  <si>
    <t>3D95C3F106F1</t>
  </si>
  <si>
    <t>287.52</t>
  </si>
  <si>
    <t>1293.84</t>
  </si>
  <si>
    <t>853.93</t>
  </si>
  <si>
    <t>3FC794D34AED</t>
  </si>
  <si>
    <t>8A1142C8EA10</t>
  </si>
  <si>
    <t>85.23</t>
  </si>
  <si>
    <t>539.79</t>
  </si>
  <si>
    <t>356.26</t>
  </si>
  <si>
    <t>A67714E72F54</t>
  </si>
  <si>
    <t>38301C4FF4CC</t>
  </si>
  <si>
    <t>D6560C3F43C4</t>
  </si>
  <si>
    <t>A8D14BD47073</t>
  </si>
  <si>
    <t>69E6F133642C</t>
  </si>
  <si>
    <t>E8B42B6D0E2C</t>
  </si>
  <si>
    <t>7F70BE8FDC26</t>
  </si>
  <si>
    <t>27E0094599A4</t>
  </si>
  <si>
    <t>0EE077CDCB15</t>
  </si>
  <si>
    <t>6B17D5446C73</t>
  </si>
  <si>
    <t>EBF7FDF61FCC</t>
  </si>
  <si>
    <t>EAC9EB365649</t>
  </si>
  <si>
    <t>246.5</t>
  </si>
  <si>
    <t>D29364DB494B</t>
  </si>
  <si>
    <t>614.75</t>
  </si>
  <si>
    <t>28CE9D96D25C</t>
  </si>
  <si>
    <t>E871792CF379</t>
  </si>
  <si>
    <t>4C81F0758EAD</t>
  </si>
  <si>
    <t>172.73</t>
  </si>
  <si>
    <t>1727.25</t>
  </si>
  <si>
    <t>1139.99</t>
  </si>
  <si>
    <t>F396A45E206D</t>
  </si>
  <si>
    <t>24591CA96F22</t>
  </si>
  <si>
    <t>645DC7A7D285</t>
  </si>
  <si>
    <t>11F390A99AD1</t>
  </si>
  <si>
    <t>177.67</t>
  </si>
  <si>
    <t>4086.35</t>
  </si>
  <si>
    <t>4985.35</t>
  </si>
  <si>
    <t>1C8CB8F17464</t>
  </si>
  <si>
    <t>E6F3016ABFFD</t>
  </si>
  <si>
    <t>7358E7E68119</t>
  </si>
  <si>
    <t>64CC4AAB0991</t>
  </si>
  <si>
    <t>5.95</t>
  </si>
  <si>
    <t>E5221431AB3A</t>
  </si>
  <si>
    <t>3B312A881325</t>
  </si>
  <si>
    <t>99.62</t>
  </si>
  <si>
    <t>105.6</t>
  </si>
  <si>
    <t>FB028BF07858</t>
  </si>
  <si>
    <t>F2D7ACF07B95</t>
  </si>
  <si>
    <t>78A6303F7D43</t>
  </si>
  <si>
    <t>1215.45</t>
  </si>
  <si>
    <t>5469.52</t>
  </si>
  <si>
    <t>3609.88</t>
  </si>
  <si>
    <t>AC479D355D1D</t>
  </si>
  <si>
    <t>F8573C15517C</t>
  </si>
  <si>
    <t>57.84</t>
  </si>
  <si>
    <t>347.04</t>
  </si>
  <si>
    <t>367.86</t>
  </si>
  <si>
    <t>E71AB181AB43</t>
  </si>
  <si>
    <t>F260C9BA4460</t>
  </si>
  <si>
    <t>4.54</t>
  </si>
  <si>
    <t>F5CCDDC1B41B</t>
  </si>
  <si>
    <t>38.9</t>
  </si>
  <si>
    <t>41.23</t>
  </si>
  <si>
    <t>8E5CB61B3340</t>
  </si>
  <si>
    <t>05F7F024D246</t>
  </si>
  <si>
    <t>144.5</t>
  </si>
  <si>
    <t>45068EF2FFCD</t>
  </si>
  <si>
    <t>163C3CB17320</t>
  </si>
  <si>
    <t>BD521A8E7141</t>
  </si>
  <si>
    <t>BB96A812B35F</t>
  </si>
  <si>
    <t>982508C060F3</t>
  </si>
  <si>
    <t>B57150BD388F</t>
  </si>
  <si>
    <t>12FEFE5DA8D6</t>
  </si>
  <si>
    <t>710D43DDD006</t>
  </si>
  <si>
    <t>75E62443C5BD</t>
  </si>
  <si>
    <t>59BA75124EAD</t>
  </si>
  <si>
    <t>B1BC99B820EB</t>
  </si>
  <si>
    <t>13B1776203FC</t>
  </si>
  <si>
    <t>EE66178FB107</t>
  </si>
  <si>
    <t>4.06</t>
  </si>
  <si>
    <t>28.42</t>
  </si>
  <si>
    <t>30.13</t>
  </si>
  <si>
    <t>B371B65684FB</t>
  </si>
  <si>
    <t>02DC0F07D446</t>
  </si>
  <si>
    <t>14.42</t>
  </si>
  <si>
    <t>4476D21B3D71</t>
  </si>
  <si>
    <t>3DB680827352</t>
  </si>
  <si>
    <t>39BECBB9E0CE</t>
  </si>
  <si>
    <t>66AB0622BF66</t>
  </si>
  <si>
    <t>451.7</t>
  </si>
  <si>
    <t>478.8</t>
  </si>
  <si>
    <t>2941079671D4</t>
  </si>
  <si>
    <t>72.6</t>
  </si>
  <si>
    <t>1669.8</t>
  </si>
  <si>
    <t>2037.16</t>
  </si>
  <si>
    <t>C03FF20DF34F</t>
  </si>
  <si>
    <t>48E57437A8C9</t>
  </si>
  <si>
    <t>076E3D513113</t>
  </si>
  <si>
    <t>2C1AF90C418E</t>
  </si>
  <si>
    <t>C70269D26C01</t>
  </si>
  <si>
    <t>CC36666BAF4C</t>
  </si>
  <si>
    <t>39655AFC07AB</t>
  </si>
  <si>
    <t>86.25</t>
  </si>
  <si>
    <t>69377CE73803</t>
  </si>
  <si>
    <t>25.65</t>
  </si>
  <si>
    <t>CFA1C0D610D4</t>
  </si>
  <si>
    <t>90A46F2D3901</t>
  </si>
  <si>
    <t>F7EE1C997119</t>
  </si>
  <si>
    <t>281.52</t>
  </si>
  <si>
    <t>F33DD6E8EEC5</t>
  </si>
  <si>
    <t>3B7EEA27C56B</t>
  </si>
  <si>
    <t>ABEFAD745F0D</t>
  </si>
  <si>
    <t>2875.0</t>
  </si>
  <si>
    <t>B890173384B6</t>
  </si>
  <si>
    <t>42D0C468044E</t>
  </si>
  <si>
    <t>09B7ED77DEC5</t>
  </si>
  <si>
    <t>595.0</t>
  </si>
  <si>
    <t>CE6BABE5B06F</t>
  </si>
  <si>
    <t>88.48</t>
  </si>
  <si>
    <t>530.88</t>
  </si>
  <si>
    <t>96F15B8EEB12</t>
  </si>
  <si>
    <t>AC4A10581926</t>
  </si>
  <si>
    <t>D3671F461443</t>
  </si>
  <si>
    <t>30.15</t>
  </si>
  <si>
    <t>331.67</t>
  </si>
  <si>
    <t>218.9</t>
  </si>
  <si>
    <t>38BDED4B66EE</t>
  </si>
  <si>
    <t>E945AE42BA8E</t>
  </si>
  <si>
    <t>9998A261CBAC</t>
  </si>
  <si>
    <t>477B9A6995EF</t>
  </si>
  <si>
    <t>63BFF4364749</t>
  </si>
  <si>
    <t>87F5C4F14BEA</t>
  </si>
  <si>
    <t>E83F78D9BA42</t>
  </si>
  <si>
    <t>452DF8AD9C00</t>
  </si>
  <si>
    <t>7E2A48FCBFBF</t>
  </si>
  <si>
    <t>AC37612D0C46</t>
  </si>
  <si>
    <t>166.43</t>
  </si>
  <si>
    <t>176.42</t>
  </si>
  <si>
    <t>BEE53E359BB4</t>
  </si>
  <si>
    <t>963CDD1B9F48</t>
  </si>
  <si>
    <t>67CA04AE59D4</t>
  </si>
  <si>
    <t>14.8</t>
  </si>
  <si>
    <t>15.69</t>
  </si>
  <si>
    <t>7FC964E1549F</t>
  </si>
  <si>
    <t>C6DA479B1020</t>
  </si>
  <si>
    <t>0E7EF28053F4</t>
  </si>
  <si>
    <t>B0B4B8DBABE4</t>
  </si>
  <si>
    <t>822BB6227B35</t>
  </si>
  <si>
    <t>CB1E61CA63FB</t>
  </si>
  <si>
    <t>1760B7720C98</t>
  </si>
  <si>
    <t>DBEA06933C04</t>
  </si>
  <si>
    <t>3A479DFE575D</t>
  </si>
  <si>
    <t>5ADD1D69EAAB</t>
  </si>
  <si>
    <t>C453ADD7E736</t>
  </si>
  <si>
    <t>99FC0BD24CEB</t>
  </si>
  <si>
    <t>1DBB4ADED91E</t>
  </si>
  <si>
    <t>326.7</t>
  </si>
  <si>
    <t>215.62</t>
  </si>
  <si>
    <t>B0370F793FF2</t>
  </si>
  <si>
    <t>99003C5C91B0</t>
  </si>
  <si>
    <t>834F7A27879D</t>
  </si>
  <si>
    <t>C16FC05FFB81</t>
  </si>
  <si>
    <t>17BD81A74D52</t>
  </si>
  <si>
    <t>E2582F6EAEC3</t>
  </si>
  <si>
    <t>3DCAC0953F54</t>
  </si>
  <si>
    <t>EAF33164C348</t>
  </si>
  <si>
    <t>6765F9B69971</t>
  </si>
  <si>
    <t>6C0DCDBCEC42</t>
  </si>
  <si>
    <t>5B4C99D77237</t>
  </si>
  <si>
    <t>D6AE9AA881B5</t>
  </si>
  <si>
    <t>3438.5</t>
  </si>
  <si>
    <t>EA13A0FAEC11</t>
  </si>
  <si>
    <t>289.62</t>
  </si>
  <si>
    <t>353.34</t>
  </si>
  <si>
    <t>F0F46E53E23C</t>
  </si>
  <si>
    <t>7ED28BA2A1BC</t>
  </si>
  <si>
    <t>35.85</t>
  </si>
  <si>
    <t>43.74</t>
  </si>
  <si>
    <t>A901F0EB818C</t>
  </si>
  <si>
    <t>F5507211BF18</t>
  </si>
  <si>
    <t>25ADF483FA62</t>
  </si>
  <si>
    <t>152.0</t>
  </si>
  <si>
    <t>345A65581ABA</t>
  </si>
  <si>
    <t>A6C2F610AAC7</t>
  </si>
  <si>
    <t>DDD2CEDAABBB</t>
  </si>
  <si>
    <t>778955CD0AC9</t>
  </si>
  <si>
    <t>6018C18DE659</t>
  </si>
  <si>
    <t>5.94</t>
  </si>
  <si>
    <t>136.68</t>
  </si>
  <si>
    <t>BB695EED62FB</t>
  </si>
  <si>
    <t>735510CC797E</t>
  </si>
  <si>
    <t>8.21</t>
  </si>
  <si>
    <t>90.29</t>
  </si>
  <si>
    <t>95.71</t>
  </si>
  <si>
    <t>325841A491D3</t>
  </si>
  <si>
    <t>EA091055566B</t>
  </si>
  <si>
    <t>42F5F7D29C81</t>
  </si>
  <si>
    <t>150.19</t>
  </si>
  <si>
    <t>901.15</t>
  </si>
  <si>
    <t>955.22</t>
  </si>
  <si>
    <t>729078F8D0FE</t>
  </si>
  <si>
    <t>8917AF82E4E4</t>
  </si>
  <si>
    <t>5225C2EF53D4</t>
  </si>
  <si>
    <t>AA61B998F4F2</t>
  </si>
  <si>
    <t>4D11D80C30B8</t>
  </si>
  <si>
    <t>92.36</t>
  </si>
  <si>
    <t>531.07</t>
  </si>
  <si>
    <t>562.93</t>
  </si>
  <si>
    <t>5E0F5A87EDC6</t>
  </si>
  <si>
    <t>2.74</t>
  </si>
  <si>
    <t>30.09</t>
  </si>
  <si>
    <t>5B41A3F48543</t>
  </si>
  <si>
    <t>346F203D0974</t>
  </si>
  <si>
    <t>E4AA5E336AA3</t>
  </si>
  <si>
    <t>63.06</t>
  </si>
  <si>
    <t>1450.5</t>
  </si>
  <si>
    <t>1537.53</t>
  </si>
  <si>
    <t>73F529939E70</t>
  </si>
  <si>
    <t>45853BDEF463</t>
  </si>
  <si>
    <t>C30D7A61E878</t>
  </si>
  <si>
    <t>46FDCE856D33</t>
  </si>
  <si>
    <t>15.04</t>
  </si>
  <si>
    <t>165.44</t>
  </si>
  <si>
    <t>201.84</t>
  </si>
  <si>
    <t>CD1D40BC176E</t>
  </si>
  <si>
    <t>8ECCA79947F2</t>
  </si>
  <si>
    <t>04E29A7CAAF6</t>
  </si>
  <si>
    <t>F225AF7EEA9F</t>
  </si>
  <si>
    <t>17.8</t>
  </si>
  <si>
    <t>5DA0E4E2049C</t>
  </si>
  <si>
    <t>A0FC483E037D</t>
  </si>
  <si>
    <t>2A4234DDBA9B</t>
  </si>
  <si>
    <t>C68CD32A82A5</t>
  </si>
  <si>
    <t>CC295E622B27</t>
  </si>
  <si>
    <t>1732.5</t>
  </si>
  <si>
    <t>B82A6AEFD0FB</t>
  </si>
  <si>
    <t>77FCC1DC2E83</t>
  </si>
  <si>
    <t>199.71</t>
  </si>
  <si>
    <t>AFCF6EF28426</t>
  </si>
  <si>
    <t>0C54F2702F7D</t>
  </si>
  <si>
    <t>77.76</t>
  </si>
  <si>
    <t>94.87</t>
  </si>
  <si>
    <t>BCE053EED78C</t>
  </si>
  <si>
    <t>1012.88</t>
  </si>
  <si>
    <t>11141.63</t>
  </si>
  <si>
    <t>7353.48</t>
  </si>
  <si>
    <t>8138B36580B4</t>
  </si>
  <si>
    <t>1DFADB826D08</t>
  </si>
  <si>
    <t>10.83</t>
  </si>
  <si>
    <t>C8C9D5FAA4A7</t>
  </si>
  <si>
    <t>75086B4F2478</t>
  </si>
  <si>
    <t>4966.72</t>
  </si>
  <si>
    <t>3278.04</t>
  </si>
  <si>
    <t>A39B113CB805</t>
  </si>
  <si>
    <t>1D840CFADC07</t>
  </si>
  <si>
    <t>369.07</t>
  </si>
  <si>
    <t>3463EE8F4AA6</t>
  </si>
  <si>
    <t>8E0F029B9A72</t>
  </si>
  <si>
    <t>1.58</t>
  </si>
  <si>
    <t>389FBE1360CE</t>
  </si>
  <si>
    <t>C01D69604475</t>
  </si>
  <si>
    <t>2614.26</t>
  </si>
  <si>
    <t>160AA7B7D7A8</t>
  </si>
  <si>
    <t>B13821281C23</t>
  </si>
  <si>
    <t>196.3</t>
  </si>
  <si>
    <t>47A762BA0E11</t>
  </si>
  <si>
    <t>3D4C1F1356B7</t>
  </si>
  <si>
    <t>149.4</t>
  </si>
  <si>
    <t>9D494AEEA89A</t>
  </si>
  <si>
    <t>6BA0E85E3537</t>
  </si>
  <si>
    <t>311.25</t>
  </si>
  <si>
    <t>6536.25</t>
  </si>
  <si>
    <t>E6F54FD22BC1</t>
  </si>
  <si>
    <t>121.21</t>
  </si>
  <si>
    <t>1333.31</t>
  </si>
  <si>
    <t>879.98</t>
  </si>
  <si>
    <t>F5BCC3DE13B1</t>
  </si>
  <si>
    <t>6296C3F3A30C</t>
  </si>
  <si>
    <t>AD3B913493B6</t>
  </si>
  <si>
    <t>D918CFDC72A6</t>
  </si>
  <si>
    <t>58090A44A45D</t>
  </si>
  <si>
    <t>287.9</t>
  </si>
  <si>
    <t>190.01</t>
  </si>
  <si>
    <t>23EE6A8EBCF9</t>
  </si>
  <si>
    <t>33091D377E47</t>
  </si>
  <si>
    <t>AE5E8BB1554F</t>
  </si>
  <si>
    <t>79.99</t>
  </si>
  <si>
    <t>52.79</t>
  </si>
  <si>
    <t>1A6FC10E7B27</t>
  </si>
  <si>
    <t>2.31</t>
  </si>
  <si>
    <t>25.4</t>
  </si>
  <si>
    <t>26.92</t>
  </si>
  <si>
    <t>2A8F88D916C4</t>
  </si>
  <si>
    <t>E0387BCC356C</t>
  </si>
  <si>
    <t>113.2</t>
  </si>
  <si>
    <t>1245.2</t>
  </si>
  <si>
    <t>1319.91</t>
  </si>
  <si>
    <t>CED75176D99B</t>
  </si>
  <si>
    <t>7171317B104A</t>
  </si>
  <si>
    <t>1485.0</t>
  </si>
  <si>
    <t>C94DAFA97A87</t>
  </si>
  <si>
    <t>6BD86EAA894A</t>
  </si>
  <si>
    <t>11.05</t>
  </si>
  <si>
    <t>232.11</t>
  </si>
  <si>
    <t>153.19</t>
  </si>
  <si>
    <t>D1C173061279</t>
  </si>
  <si>
    <t>564007C2F673</t>
  </si>
  <si>
    <t>F448D4E7A05A</t>
  </si>
  <si>
    <t>12.87</t>
  </si>
  <si>
    <t>5D6453AF862B</t>
  </si>
  <si>
    <t>755AA2DC7206</t>
  </si>
  <si>
    <t>E2F1DF2891B3</t>
  </si>
  <si>
    <t>93EFE7893E10</t>
  </si>
  <si>
    <t>9B90905D8763</t>
  </si>
  <si>
    <t>2E2CF7EEBA75</t>
  </si>
  <si>
    <t>6360C7D0D96A</t>
  </si>
  <si>
    <t>3D28DC3A61B8</t>
  </si>
  <si>
    <t>148.48</t>
  </si>
  <si>
    <t>668.16</t>
  </si>
  <si>
    <t>440.99</t>
  </si>
  <si>
    <t>49E1FDDD9300</t>
  </si>
  <si>
    <t>54530021F87E</t>
  </si>
  <si>
    <t>A83BB06A019A</t>
  </si>
  <si>
    <t>6D8498E0200A</t>
  </si>
  <si>
    <t>88A2056597D1</t>
  </si>
  <si>
    <t>64.26</t>
  </si>
  <si>
    <t>78.4</t>
  </si>
  <si>
    <t>CA5D88EA41DA</t>
  </si>
  <si>
    <t>53D4EC77FCCB</t>
  </si>
  <si>
    <t>76C2FAA66FFE</t>
  </si>
  <si>
    <t>FC4E81F435AC</t>
  </si>
  <si>
    <t>9D4000DDF551</t>
  </si>
  <si>
    <t>C38CBCC53683</t>
  </si>
  <si>
    <t>3A216751233F</t>
  </si>
  <si>
    <t>40.92</t>
  </si>
  <si>
    <t>27.01</t>
  </si>
  <si>
    <t>7D25ECAB7B42</t>
  </si>
  <si>
    <t>AE4C3B02729D</t>
  </si>
  <si>
    <t>3C6497C73159</t>
  </si>
  <si>
    <t>3D96E5B8C987</t>
  </si>
  <si>
    <t>ABEE9392458F</t>
  </si>
  <si>
    <t>F02C8C03D797</t>
  </si>
  <si>
    <t>491.4</t>
  </si>
  <si>
    <t>0865475C84C0</t>
  </si>
  <si>
    <t>2636BD7651B1</t>
  </si>
  <si>
    <t>3CBAFBFC1367</t>
  </si>
  <si>
    <t>19E38BE160D5</t>
  </si>
  <si>
    <t>148.75</t>
  </si>
  <si>
    <t>C8B39D9AA2D5</t>
  </si>
  <si>
    <t>DC4894A56A08</t>
  </si>
  <si>
    <t>E1BCB4101FC5</t>
  </si>
  <si>
    <t>26F2B5EA61E4</t>
  </si>
  <si>
    <t>71593F3D1D9A</t>
  </si>
  <si>
    <t>9711C209EBEA</t>
  </si>
  <si>
    <t>135.84</t>
  </si>
  <si>
    <t>BD9FEBEC9B3F</t>
  </si>
  <si>
    <t>9A3A21263B5C</t>
  </si>
  <si>
    <t>FDCD06C96BEB</t>
  </si>
  <si>
    <t>867142410A8C</t>
  </si>
  <si>
    <t>258A17BD678D</t>
  </si>
  <si>
    <t>473123B9E856</t>
  </si>
  <si>
    <t>29405C83AA1A</t>
  </si>
  <si>
    <t>F652FFD94529</t>
  </si>
  <si>
    <t>B9BD63ACA45B</t>
  </si>
  <si>
    <t>237.5</t>
  </si>
  <si>
    <t>AE8FBBB71AB8</t>
  </si>
  <si>
    <t>CEEF5E4C64B6</t>
  </si>
  <si>
    <t>A1CAB76244FB</t>
  </si>
  <si>
    <t>E5E18BBE8F81</t>
  </si>
  <si>
    <t>838C9AAA9AE4</t>
  </si>
  <si>
    <t>5.3</t>
  </si>
  <si>
    <t>58.35</t>
  </si>
  <si>
    <t>38.51</t>
  </si>
  <si>
    <t>5ADCC9768285</t>
  </si>
  <si>
    <t>44.17</t>
  </si>
  <si>
    <t>338.62</t>
  </si>
  <si>
    <t>74B207F1BE3A</t>
  </si>
  <si>
    <t>3C2D4E6E16D7</t>
  </si>
  <si>
    <t>7A0AE12644E0</t>
  </si>
  <si>
    <t>8.51</t>
  </si>
  <si>
    <t>FE4F3009DDF3</t>
  </si>
  <si>
    <t>4681B8E9063B</t>
  </si>
  <si>
    <t>3F8310A62306</t>
  </si>
  <si>
    <t>5D82EA09CFB6</t>
  </si>
  <si>
    <t>257.25</t>
  </si>
  <si>
    <t>B664FB31164E</t>
  </si>
  <si>
    <t>C460C82AE276</t>
  </si>
  <si>
    <t>374.0</t>
  </si>
  <si>
    <t>33E2BDC1E591</t>
  </si>
  <si>
    <t>A952FD835907</t>
  </si>
  <si>
    <t>516C25FB4FCE</t>
  </si>
  <si>
    <t>BAB7899ECDED</t>
  </si>
  <si>
    <t>443DB0A44C2A</t>
  </si>
  <si>
    <t>6A37972C3088</t>
  </si>
  <si>
    <t>6A3CE92E2639</t>
  </si>
  <si>
    <t>563.88</t>
  </si>
  <si>
    <t>01AB3DF18A0C</t>
  </si>
  <si>
    <t>146231FA1DDC</t>
  </si>
  <si>
    <t>301184AB0EFD</t>
  </si>
  <si>
    <t>208.95</t>
  </si>
  <si>
    <t>3B053660B3D4</t>
  </si>
  <si>
    <t>B8BBBC0C0D54</t>
  </si>
  <si>
    <t>641F06803863</t>
  </si>
  <si>
    <t>65.66</t>
  </si>
  <si>
    <t>503.36</t>
  </si>
  <si>
    <t>56FB4274C7ED</t>
  </si>
  <si>
    <t>1121.95</t>
  </si>
  <si>
    <t>9309929EB981</t>
  </si>
  <si>
    <t>B69D38F6CCC7</t>
  </si>
  <si>
    <t>490.56</t>
  </si>
  <si>
    <t>2943.36</t>
  </si>
  <si>
    <t>3119.96</t>
  </si>
  <si>
    <t>8B6C6E23E1C9</t>
  </si>
  <si>
    <t>8876B386A3DD</t>
  </si>
  <si>
    <t>D80C67AD7C59</t>
  </si>
  <si>
    <t>821A5E5BB241</t>
  </si>
  <si>
    <t>56.56</t>
  </si>
  <si>
    <t>339.36</t>
  </si>
  <si>
    <t>359.72</t>
  </si>
  <si>
    <t>6EDE86D047E9</t>
  </si>
  <si>
    <t>132E076795D3</t>
  </si>
  <si>
    <t>A276B98AD1AB</t>
  </si>
  <si>
    <t>204.55</t>
  </si>
  <si>
    <t>679BA5700519</t>
  </si>
  <si>
    <t>DCA220FBB444</t>
  </si>
  <si>
    <t>1232.5</t>
  </si>
  <si>
    <t>887C8EB3C710</t>
  </si>
  <si>
    <t>343.12</t>
  </si>
  <si>
    <t>C91300926248</t>
  </si>
  <si>
    <t>2490.0</t>
  </si>
  <si>
    <t>260581895C49</t>
  </si>
  <si>
    <t>EB8332688C66</t>
  </si>
  <si>
    <t>7A52E5A4FB74</t>
  </si>
  <si>
    <t>77.4</t>
  </si>
  <si>
    <t>4337FB835FF6</t>
  </si>
  <si>
    <t>43.64</t>
  </si>
  <si>
    <t>414.54</t>
  </si>
  <si>
    <t>8D8975B4AFEE</t>
  </si>
  <si>
    <t>6AFBD5EA025C</t>
  </si>
  <si>
    <t>585242C45CC9</t>
  </si>
  <si>
    <t>313.28</t>
  </si>
  <si>
    <t>C3348FEB718B</t>
  </si>
  <si>
    <t>B058BA75EC5A</t>
  </si>
  <si>
    <t>40.91</t>
  </si>
  <si>
    <t>449.99</t>
  </si>
  <si>
    <t>296.99</t>
  </si>
  <si>
    <t>1679827DB6D7</t>
  </si>
  <si>
    <t>A4AE2AA2780D</t>
  </si>
  <si>
    <t>1A2A478CF18E</t>
  </si>
  <si>
    <t>4EA60FFC49BA</t>
  </si>
  <si>
    <t>BB85C0F6E0B8</t>
  </si>
  <si>
    <t>373556C64FD6</t>
  </si>
  <si>
    <t>BE4F45C3914F</t>
  </si>
  <si>
    <t>FDE203B1D773</t>
  </si>
  <si>
    <t>995FFF927815</t>
  </si>
  <si>
    <t>CBE5AD350EE0</t>
  </si>
  <si>
    <t>253.02</t>
  </si>
  <si>
    <t>B35541486AB6</t>
  </si>
  <si>
    <t>1043.69</t>
  </si>
  <si>
    <t>B5554EE37DFC</t>
  </si>
  <si>
    <t>EF5934FC6F06</t>
  </si>
  <si>
    <t>D9D5F55BDA1A</t>
  </si>
  <si>
    <t>109BA0A0111F</t>
  </si>
  <si>
    <t>2.8</t>
  </si>
  <si>
    <t>30.75</t>
  </si>
  <si>
    <t>32.6</t>
  </si>
  <si>
    <t>5F706B7E3A54</t>
  </si>
  <si>
    <t>2191.8</t>
  </si>
  <si>
    <t>C9F6D1DAC147</t>
  </si>
  <si>
    <t>5CDF863D652B</t>
  </si>
  <si>
    <t>127.26</t>
  </si>
  <si>
    <t>83.99</t>
  </si>
  <si>
    <t>B8EAEEC1030C</t>
  </si>
  <si>
    <t>40BDF330DD87</t>
  </si>
  <si>
    <t>79F4253A8493</t>
  </si>
  <si>
    <t>28.89</t>
  </si>
  <si>
    <t>664.4</t>
  </si>
  <si>
    <t>810.57</t>
  </si>
  <si>
    <t>3BE604C90EEF</t>
  </si>
  <si>
    <t>3A311492CB2F</t>
  </si>
  <si>
    <t>A21D07DC0DE2</t>
  </si>
  <si>
    <t>405.47</t>
  </si>
  <si>
    <t>1C5E6C7F5104</t>
  </si>
  <si>
    <t>50E0F8F84E1B</t>
  </si>
  <si>
    <t>D8B4A1CED56F</t>
  </si>
  <si>
    <t>566.05</t>
  </si>
  <si>
    <t>3396.3</t>
  </si>
  <si>
    <t>3600.08</t>
  </si>
  <si>
    <t>4947A5AF1A8C</t>
  </si>
  <si>
    <t>53A3FCC42F8C</t>
  </si>
  <si>
    <t>F661F6261B24</t>
  </si>
  <si>
    <t>6769.92</t>
  </si>
  <si>
    <t>7176.12</t>
  </si>
  <si>
    <t>117F0938FA29</t>
  </si>
  <si>
    <t>386.97</t>
  </si>
  <si>
    <t>5CCBD1A0DDD1</t>
  </si>
  <si>
    <t>A6273CC227DA</t>
  </si>
  <si>
    <t>6A3675E3595B</t>
  </si>
  <si>
    <t>E6FEF846DCD9</t>
  </si>
  <si>
    <t>13.65</t>
  </si>
  <si>
    <t>EFBD07A8363D</t>
  </si>
  <si>
    <t>E89C5382A35B</t>
  </si>
  <si>
    <t>119.75</t>
  </si>
  <si>
    <t>79.04</t>
  </si>
  <si>
    <t>BE97EC831816</t>
  </si>
  <si>
    <t>8400FB4E1726</t>
  </si>
  <si>
    <t>09FCA136CE7F</t>
  </si>
  <si>
    <t>CE4E7E7F4A20</t>
  </si>
  <si>
    <t>6C28C9AB2C5E</t>
  </si>
  <si>
    <t>E139FB653F34</t>
  </si>
  <si>
    <t>5FF6C8807198</t>
  </si>
  <si>
    <t>D563EBA14172</t>
  </si>
  <si>
    <t>40C77AEBB7BF</t>
  </si>
  <si>
    <t>4.61</t>
  </si>
  <si>
    <t>32.29</t>
  </si>
  <si>
    <t>39.39</t>
  </si>
  <si>
    <t>80937E4AD8A1</t>
  </si>
  <si>
    <t>AE663D537049</t>
  </si>
  <si>
    <t>78.16</t>
  </si>
  <si>
    <t>4A3EF48981F1</t>
  </si>
  <si>
    <t>50E16EEB22F5</t>
  </si>
  <si>
    <t>CD9D297C0D9E</t>
  </si>
  <si>
    <t>2D24F91F99C2</t>
  </si>
  <si>
    <t>F922DA987C7C</t>
  </si>
  <si>
    <t>96D9D0403166</t>
  </si>
  <si>
    <t>12702723E2C8</t>
  </si>
  <si>
    <t>1423.22</t>
  </si>
  <si>
    <t>EEDE2311623E</t>
  </si>
  <si>
    <t>197E4E201B33</t>
  </si>
  <si>
    <t>98FE4C46675E</t>
  </si>
  <si>
    <t>CABEEA711A5D</t>
  </si>
  <si>
    <t>2ED5F11CDF1A</t>
  </si>
  <si>
    <t>568.18</t>
  </si>
  <si>
    <t>6249.93</t>
  </si>
  <si>
    <t>4124.95</t>
  </si>
  <si>
    <t>722750F53DBE</t>
  </si>
  <si>
    <t>7947B3D3FBC0</t>
  </si>
  <si>
    <t>1D7CE594FCA8</t>
  </si>
  <si>
    <t>1F1DA1981D0B</t>
  </si>
  <si>
    <t>40.24</t>
  </si>
  <si>
    <t>72B83222E99A</t>
  </si>
  <si>
    <t>68.23</t>
  </si>
  <si>
    <t>307.02</t>
  </si>
  <si>
    <t>B9825FEA11FC</t>
  </si>
  <si>
    <t>2905B5F17287</t>
  </si>
  <si>
    <t>FECA0FA7018A</t>
  </si>
  <si>
    <t>206.24</t>
  </si>
  <si>
    <t>CDCB0181BACF</t>
  </si>
  <si>
    <t>0B6F242A7C00</t>
  </si>
  <si>
    <t>DEBF11FFA42F</t>
  </si>
  <si>
    <t>846E0C972519</t>
  </si>
  <si>
    <t>6A6EA5D47B71</t>
  </si>
  <si>
    <t>46EF0CF571D5</t>
  </si>
  <si>
    <t>F7AEAB449864</t>
  </si>
  <si>
    <t>4626EE9B0D78</t>
  </si>
  <si>
    <t>ECCEBD357B9B</t>
  </si>
  <si>
    <t>288.87</t>
  </si>
  <si>
    <t>3177.57</t>
  </si>
  <si>
    <t>3876.64</t>
  </si>
  <si>
    <t>4511D7E73A8B</t>
  </si>
  <si>
    <t>3367FF66522B</t>
  </si>
  <si>
    <t>0755B37E9EAF</t>
  </si>
  <si>
    <t>860.63</t>
  </si>
  <si>
    <t>1049.97</t>
  </si>
  <si>
    <t>DA70685BB5D0</t>
  </si>
  <si>
    <t>C56F72507A12</t>
  </si>
  <si>
    <t>791603FFA58D</t>
  </si>
  <si>
    <t>1499.0</t>
  </si>
  <si>
    <t>F837E1944AC2</t>
  </si>
  <si>
    <t>8BBAB97C998F</t>
  </si>
  <si>
    <t>2294.25</t>
  </si>
  <si>
    <t>00F5608E61EF</t>
  </si>
  <si>
    <t>876DF6A6981E</t>
  </si>
  <si>
    <t>E1D7B3D29353</t>
  </si>
  <si>
    <t>DF73666510D6</t>
  </si>
  <si>
    <t>8.12</t>
  </si>
  <si>
    <t>9.91</t>
  </si>
  <si>
    <t>DBE21047DE2C</t>
  </si>
  <si>
    <t>4A407190A763</t>
  </si>
  <si>
    <t>55A1CBCD0448</t>
  </si>
  <si>
    <t>E6B158E159BF</t>
  </si>
  <si>
    <t>54.54</t>
  </si>
  <si>
    <t>A60C513B0F41</t>
  </si>
  <si>
    <t>DD0FEE48FD9A</t>
  </si>
  <si>
    <t>94BB7578380F</t>
  </si>
  <si>
    <t>2FC46961880E</t>
  </si>
  <si>
    <t>2353.75</t>
  </si>
  <si>
    <t>14122.5</t>
  </si>
  <si>
    <t>14969.85</t>
  </si>
  <si>
    <t>C462DE7CF5D4</t>
  </si>
  <si>
    <t>110.66</t>
  </si>
  <si>
    <t>1217.2</t>
  </si>
  <si>
    <t>1484.98</t>
  </si>
  <si>
    <t>63737F5648F6</t>
  </si>
  <si>
    <t>1274.46</t>
  </si>
  <si>
    <t>1350.93</t>
  </si>
  <si>
    <t>FDE63B1194DB</t>
  </si>
  <si>
    <t>2D85762944E2</t>
  </si>
  <si>
    <t>9792D10C1FEC</t>
  </si>
  <si>
    <t>C28E61383AFC</t>
  </si>
  <si>
    <t>1CA20E6AF42B</t>
  </si>
  <si>
    <t>67.65</t>
  </si>
  <si>
    <t>82.53</t>
  </si>
  <si>
    <t>9EC2415C43CF</t>
  </si>
  <si>
    <t>A974EB84CA98</t>
  </si>
  <si>
    <t>46EB115A5EA6</t>
  </si>
  <si>
    <t>3F0036F75F23</t>
  </si>
  <si>
    <t>6E794D02342C</t>
  </si>
  <si>
    <t>AD1E38AC0B01</t>
  </si>
  <si>
    <t>0B6E5DE5A156</t>
  </si>
  <si>
    <t>97FA19A432D0</t>
  </si>
  <si>
    <t>A0637A95CFE4</t>
  </si>
  <si>
    <t>631B48D17759</t>
  </si>
  <si>
    <t>19.09</t>
  </si>
  <si>
    <t>400.9</t>
  </si>
  <si>
    <t>264.59</t>
  </si>
  <si>
    <t>AB788B2097D4</t>
  </si>
  <si>
    <t>9B631BF2279D</t>
  </si>
  <si>
    <t>498.14</t>
  </si>
  <si>
    <t>528.03</t>
  </si>
  <si>
    <t>339F03A99D9D</t>
  </si>
  <si>
    <t>B9C6B7B5227F</t>
  </si>
  <si>
    <t>1409.46</t>
  </si>
  <si>
    <t>1494.03</t>
  </si>
  <si>
    <t>C9066473085F</t>
  </si>
  <si>
    <t>1069.46</t>
  </si>
  <si>
    <t>D59B8E206D3E</t>
  </si>
  <si>
    <t>21E7E8E6E1DF</t>
  </si>
  <si>
    <t>264BB152F916</t>
  </si>
  <si>
    <t>F25B3BE819DD</t>
  </si>
  <si>
    <t>1105.0</t>
  </si>
  <si>
    <t>005D47958B27</t>
  </si>
  <si>
    <t>DDD609A7303A</t>
  </si>
  <si>
    <t>1BDDDC2A8C5D</t>
  </si>
  <si>
    <t>882940937374</t>
  </si>
  <si>
    <t>08B13BE7F618</t>
  </si>
  <si>
    <t>EA8BBD10C04C</t>
  </si>
  <si>
    <t>C1FB5013DA10</t>
  </si>
  <si>
    <t>011FB8D651D7</t>
  </si>
  <si>
    <t>9E7ABF0F5D34</t>
  </si>
  <si>
    <t>2C0DF866AB9A</t>
  </si>
  <si>
    <t>2CF737AB6672</t>
  </si>
  <si>
    <t>23EE8C6B883D</t>
  </si>
  <si>
    <t>CA35A315BBF3</t>
  </si>
  <si>
    <t>03DBC9427D66</t>
  </si>
  <si>
    <t>302.28</t>
  </si>
  <si>
    <t>2720.48</t>
  </si>
  <si>
    <t>1795.52</t>
  </si>
  <si>
    <t>0495BC01C5A5</t>
  </si>
  <si>
    <t>27AF8280F3D7</t>
  </si>
  <si>
    <t>D301727740D5</t>
  </si>
  <si>
    <t>DE84FE0C0A68</t>
  </si>
  <si>
    <t>35.43</t>
  </si>
  <si>
    <t>336.59</t>
  </si>
  <si>
    <t>2C10B4E92D7C</t>
  </si>
  <si>
    <t>E1E4023F4538</t>
  </si>
  <si>
    <t>4C08D525A44B</t>
  </si>
  <si>
    <t>95679B1A6194</t>
  </si>
  <si>
    <t>E7E6CBF810F7</t>
  </si>
  <si>
    <t>6C8A1CA3C889</t>
  </si>
  <si>
    <t>31.88</t>
  </si>
  <si>
    <t>6A56A5889EC6</t>
  </si>
  <si>
    <t>74D0AE8D3334</t>
  </si>
  <si>
    <t>883BF557D678</t>
  </si>
  <si>
    <t>217.0</t>
  </si>
  <si>
    <t>230.02</t>
  </si>
  <si>
    <t>6C227E4E62FB</t>
  </si>
  <si>
    <t>3.07</t>
  </si>
  <si>
    <t>70.69</t>
  </si>
  <si>
    <t>86.24</t>
  </si>
  <si>
    <t>278DDF99FF2C</t>
  </si>
  <si>
    <t>71.61</t>
  </si>
  <si>
    <t>47.26</t>
  </si>
  <si>
    <t>A7B3B83F2A8F</t>
  </si>
  <si>
    <t>3325.03</t>
  </si>
  <si>
    <t>2194.52</t>
  </si>
  <si>
    <t>756EFCA62916</t>
  </si>
  <si>
    <t>B04D4B04513B</t>
  </si>
  <si>
    <t>544E0EB4EBDD</t>
  </si>
  <si>
    <t>A988CD4E7BC9</t>
  </si>
  <si>
    <t>546F89229BF0</t>
  </si>
  <si>
    <t>F890669CF1F3</t>
  </si>
  <si>
    <t>D981FC289E23</t>
  </si>
  <si>
    <t>331.5</t>
  </si>
  <si>
    <t>F37BC1A88E4D</t>
  </si>
  <si>
    <t>2449.2</t>
  </si>
  <si>
    <t>2988.02</t>
  </si>
  <si>
    <t>EEFB5ABA586F</t>
  </si>
  <si>
    <t>9BBAE4A2FEDA</t>
  </si>
  <si>
    <t>CA47ED592A8C</t>
  </si>
  <si>
    <t>5D5D3D3B636E</t>
  </si>
  <si>
    <t>B568F8A783DE</t>
  </si>
  <si>
    <t>BABCD136A8D5</t>
  </si>
  <si>
    <t>9.47</t>
  </si>
  <si>
    <t>104.17</t>
  </si>
  <si>
    <t>68.75</t>
  </si>
  <si>
    <t>737E1392BB80</t>
  </si>
  <si>
    <t>30EC1455165C</t>
  </si>
  <si>
    <t>FA703272850B</t>
  </si>
  <si>
    <t>255.0</t>
  </si>
  <si>
    <t>A2CA268BABC4</t>
  </si>
  <si>
    <t>39DA011F9D84</t>
  </si>
  <si>
    <t>450.58</t>
  </si>
  <si>
    <t>477.61</t>
  </si>
  <si>
    <t>4987E9137674</t>
  </si>
  <si>
    <t>27F5D979C755</t>
  </si>
  <si>
    <t>35.7</t>
  </si>
  <si>
    <t>227.05</t>
  </si>
  <si>
    <t>B902801043EB</t>
  </si>
  <si>
    <t>2120.75</t>
  </si>
  <si>
    <t>6A4223FF5F3C</t>
  </si>
  <si>
    <t>20.45</t>
  </si>
  <si>
    <t>129.54</t>
  </si>
  <si>
    <t>31CF4CB9EAEF</t>
  </si>
  <si>
    <t>6F715D909229</t>
  </si>
  <si>
    <t>DF47749115E5</t>
  </si>
  <si>
    <t>640261F9031D</t>
  </si>
  <si>
    <t>53921C625F71</t>
  </si>
  <si>
    <t>BE83FDFD5BEA</t>
  </si>
  <si>
    <t>9C8364893C8A</t>
  </si>
  <si>
    <t>D71064B9C7F4</t>
  </si>
  <si>
    <t>1176.88</t>
  </si>
  <si>
    <t>12945.62</t>
  </si>
  <si>
    <t>13722.36</t>
  </si>
  <si>
    <t>BD9020ACFCA1</t>
  </si>
  <si>
    <t>E4445E699970</t>
  </si>
  <si>
    <t>98F7D5B84DF1</t>
  </si>
  <si>
    <t>B8EBBCC09333</t>
  </si>
  <si>
    <t>491B268B122D</t>
  </si>
  <si>
    <t>8917959B914E</t>
  </si>
  <si>
    <t>EFF267420B3D</t>
  </si>
  <si>
    <t>109.59</t>
  </si>
  <si>
    <t>2520.57</t>
  </si>
  <si>
    <t>3075.1</t>
  </si>
  <si>
    <t>92DB2FAD65C2</t>
  </si>
  <si>
    <t>734A9D0471BE</t>
  </si>
  <si>
    <t>C53C87FA70FF</t>
  </si>
  <si>
    <t>2D64F02F24FB</t>
  </si>
  <si>
    <t>395.34</t>
  </si>
  <si>
    <t>1186.01</t>
  </si>
  <si>
    <t>8697.42</t>
  </si>
  <si>
    <t>8DA03C43AF95</t>
  </si>
  <si>
    <t>BB2184CDB0DF</t>
  </si>
  <si>
    <t>D4F9A6BF36C9</t>
  </si>
  <si>
    <t>E4D3099112DF</t>
  </si>
  <si>
    <t>A49FDD01BC93</t>
  </si>
  <si>
    <t>1170.0</t>
  </si>
  <si>
    <t>6A07B543D4C1</t>
  </si>
  <si>
    <t>8BEC4FC92465</t>
  </si>
  <si>
    <t>6.14</t>
  </si>
  <si>
    <t>128.99</t>
  </si>
  <si>
    <t>D32F378AA293</t>
  </si>
  <si>
    <t>EB43AE329A87</t>
  </si>
  <si>
    <t>27.91</t>
  </si>
  <si>
    <t>F5338B06F895</t>
  </si>
  <si>
    <t>1569.75</t>
  </si>
  <si>
    <t>BBFCF592AC7B</t>
  </si>
  <si>
    <t>244.92</t>
  </si>
  <si>
    <t>0803391289F7</t>
  </si>
  <si>
    <t>1411991D155D</t>
  </si>
  <si>
    <t>129.71</t>
  </si>
  <si>
    <t>2BA87487B4E6</t>
  </si>
  <si>
    <t>371A0AFA621F</t>
  </si>
  <si>
    <t>B706174E1AF2</t>
  </si>
  <si>
    <t>D9CF4AA2E24B</t>
  </si>
  <si>
    <t>A9EBC7496935</t>
  </si>
  <si>
    <t>9B6D9015635A</t>
  </si>
  <si>
    <t>0BBB33321085</t>
  </si>
  <si>
    <t>CBA2E6033309</t>
  </si>
  <si>
    <t>3DA920DEA018</t>
  </si>
  <si>
    <t>A119B3BEA3A5</t>
  </si>
  <si>
    <t>4C2AD58DFE67</t>
  </si>
  <si>
    <t>D5839FA3F06C</t>
  </si>
  <si>
    <t>5549.72</t>
  </si>
  <si>
    <t>5882.7</t>
  </si>
  <si>
    <t>DBAA02268D23</t>
  </si>
  <si>
    <t>B21C823A288D</t>
  </si>
  <si>
    <t>6F3596B66854</t>
  </si>
  <si>
    <t>3A2C6DD3D6B9</t>
  </si>
  <si>
    <t>1788.0</t>
  </si>
  <si>
    <t>5FBA0C71637F</t>
  </si>
  <si>
    <t>97475CE1BF54</t>
  </si>
  <si>
    <t>5C86719BA36F</t>
  </si>
  <si>
    <t>3E23C96ED17A</t>
  </si>
  <si>
    <t>4E775C9BC8FB</t>
  </si>
  <si>
    <t>C31BF2491C5A</t>
  </si>
  <si>
    <t>1029.37</t>
  </si>
  <si>
    <t>FB0DCBCA9296</t>
  </si>
  <si>
    <t>433AB5725F2A</t>
  </si>
  <si>
    <t>54.92</t>
  </si>
  <si>
    <t>109.85</t>
  </si>
  <si>
    <t>1153.43</t>
  </si>
  <si>
    <t>761.26</t>
  </si>
  <si>
    <t>BBEFAB112D67</t>
  </si>
  <si>
    <t>2C80EDD2286D</t>
  </si>
  <si>
    <t>EA5780F2C19F</t>
  </si>
  <si>
    <t>75A71DCAAD49</t>
  </si>
  <si>
    <t>3E01EC520BED</t>
  </si>
  <si>
    <t>AA58A838AFF4</t>
  </si>
  <si>
    <t>E939490F31DA</t>
  </si>
  <si>
    <t>4A65F8982F09</t>
  </si>
  <si>
    <t>ADBE80569371</t>
  </si>
  <si>
    <t>45C8D332A569</t>
  </si>
  <si>
    <t>236.07</t>
  </si>
  <si>
    <t>1416.42</t>
  </si>
  <si>
    <t>1728.03</t>
  </si>
  <si>
    <t>ABF85D76B692</t>
  </si>
  <si>
    <t>32.5</t>
  </si>
  <si>
    <t>EBA2871DF789</t>
  </si>
  <si>
    <t>96FDBC21D688</t>
  </si>
  <si>
    <t>9D9B1B227ABC</t>
  </si>
  <si>
    <t>D8C7DACEDD5F</t>
  </si>
  <si>
    <t>39AB4ECF7C69</t>
  </si>
  <si>
    <t>1869.0</t>
  </si>
  <si>
    <t>65E75D11F618</t>
  </si>
  <si>
    <t>2AD6C418A3AA</t>
  </si>
  <si>
    <t>43CE096FD838</t>
  </si>
  <si>
    <t>2D9274D3C9E7</t>
  </si>
  <si>
    <t>718E61A9DB77</t>
  </si>
  <si>
    <t>E53F75004BD6</t>
  </si>
  <si>
    <t>35CE47BD2CB9</t>
  </si>
  <si>
    <t>22.72</t>
  </si>
  <si>
    <t>238.61</t>
  </si>
  <si>
    <t>157.48</t>
  </si>
  <si>
    <t>C28B2F9CD1B4</t>
  </si>
  <si>
    <t>D7BA442AEA1C</t>
  </si>
  <si>
    <t>B5E2883349C1</t>
  </si>
  <si>
    <t>6598A9BBF7E7</t>
  </si>
  <si>
    <t>EDCAAE1DEC0C</t>
  </si>
  <si>
    <t>775F92C00131</t>
  </si>
  <si>
    <t>30AB986AE728</t>
  </si>
  <si>
    <t>D3ECD159B583</t>
  </si>
  <si>
    <t>7AEE73492693</t>
  </si>
  <si>
    <t>29.94</t>
  </si>
  <si>
    <t>329.34</t>
  </si>
  <si>
    <t>217.36</t>
  </si>
  <si>
    <t>173BE6C30606</t>
  </si>
  <si>
    <t>A613944DE344</t>
  </si>
  <si>
    <t>118.44</t>
  </si>
  <si>
    <t>1302.9</t>
  </si>
  <si>
    <t>1589.54</t>
  </si>
  <si>
    <t>BD8445B698B9</t>
  </si>
  <si>
    <t>7829FCBED816</t>
  </si>
  <si>
    <t>3C6CEB3B48C2</t>
  </si>
  <si>
    <t>C28F6F9A0585</t>
  </si>
  <si>
    <t>A71A44CE0825</t>
  </si>
  <si>
    <t>183B167927EE</t>
  </si>
  <si>
    <t>2BA129F049E9</t>
  </si>
  <si>
    <t>465105A97044</t>
  </si>
  <si>
    <t>33C58885C85F</t>
  </si>
  <si>
    <t>B5261276D143</t>
  </si>
  <si>
    <t>8.33</t>
  </si>
  <si>
    <t>58.34</t>
  </si>
  <si>
    <t>61.84</t>
  </si>
  <si>
    <t>37F0E7173573</t>
  </si>
  <si>
    <t>B5494DA1B645</t>
  </si>
  <si>
    <t>B52D2C9008D4</t>
  </si>
  <si>
    <t>8661DBBF8A72</t>
  </si>
  <si>
    <t>CE5383D46397</t>
  </si>
  <si>
    <t>B079E04CE5D4</t>
  </si>
  <si>
    <t>0345B25326EA</t>
  </si>
  <si>
    <t>3DA54FE350C6</t>
  </si>
  <si>
    <t>0CB1FEB14EA1</t>
  </si>
  <si>
    <t>679F45C51B17</t>
  </si>
  <si>
    <t>AC2C6E4C1630</t>
  </si>
  <si>
    <t>8501B21C4226</t>
  </si>
  <si>
    <t>3.98</t>
  </si>
  <si>
    <t>28.88</t>
  </si>
  <si>
    <t>101E3C913AC4</t>
  </si>
  <si>
    <t>30D763252C86</t>
  </si>
  <si>
    <t>23.78</t>
  </si>
  <si>
    <t>F286C413124B</t>
  </si>
  <si>
    <t>196.05</t>
  </si>
  <si>
    <t>8E595650BEBC</t>
  </si>
  <si>
    <t>92.28</t>
  </si>
  <si>
    <t>1015.02</t>
  </si>
  <si>
    <t>1238.32</t>
  </si>
  <si>
    <t>AF533565EC59</t>
  </si>
  <si>
    <t>754E21485547</t>
  </si>
  <si>
    <t>1A869C74D95F</t>
  </si>
  <si>
    <t>124.75</t>
  </si>
  <si>
    <t>2619.75</t>
  </si>
  <si>
    <t>4369DAA858DA</t>
  </si>
  <si>
    <t>1318.17</t>
  </si>
  <si>
    <t>869.99</t>
  </si>
  <si>
    <t>4A8B4447CF2B</t>
  </si>
  <si>
    <t>FA6D77E9B53E</t>
  </si>
  <si>
    <t>9C28EAE93846</t>
  </si>
  <si>
    <t>B781F0B7DF2B</t>
  </si>
  <si>
    <t>CA2D4AA5091A</t>
  </si>
  <si>
    <t>A0ED5D40FB37</t>
  </si>
  <si>
    <t>C8E4B9B79EC8</t>
  </si>
  <si>
    <t>643F65890907</t>
  </si>
  <si>
    <t>DEC271B3F467</t>
  </si>
  <si>
    <t>25.92</t>
  </si>
  <si>
    <t>285.17</t>
  </si>
  <si>
    <t>347.91</t>
  </si>
  <si>
    <t>08D025FF6243</t>
  </si>
  <si>
    <t>6C745527A6EE</t>
  </si>
  <si>
    <t>1A9357FAB9E5</t>
  </si>
  <si>
    <t>EC747B69E0BB</t>
  </si>
  <si>
    <t>A45FF60F534D</t>
  </si>
  <si>
    <t>088ADF908EDB</t>
  </si>
  <si>
    <t>DAD5CAC4B6A7</t>
  </si>
  <si>
    <t>166.24</t>
  </si>
  <si>
    <t>1163.66</t>
  </si>
  <si>
    <t>B2F58FCF698A</t>
  </si>
  <si>
    <t>17.97</t>
  </si>
  <si>
    <t>879052F9F626</t>
  </si>
  <si>
    <t>1504.69</t>
  </si>
  <si>
    <t>1594.97</t>
  </si>
  <si>
    <t>6E65BA6E9151</t>
  </si>
  <si>
    <t>59536EDC1C36</t>
  </si>
  <si>
    <t>49D93CE8D2AE</t>
  </si>
  <si>
    <t>7487E974256A</t>
  </si>
  <si>
    <t>D0421A6F502E</t>
  </si>
  <si>
    <t>8C9E2E894E59</t>
  </si>
  <si>
    <t>84E3AE63CA3C</t>
  </si>
  <si>
    <t>7A9BEDDABFCA</t>
  </si>
  <si>
    <t>B037090A0ADC</t>
  </si>
  <si>
    <t>7F9BAB9DF2ED</t>
  </si>
  <si>
    <t>F46C05B0E678</t>
  </si>
  <si>
    <t>1517.25</t>
  </si>
  <si>
    <t>098C1CDB4371</t>
  </si>
  <si>
    <t>454.55</t>
  </si>
  <si>
    <t>5000.05</t>
  </si>
  <si>
    <t>3300.03</t>
  </si>
  <si>
    <t>2CD00D8FC4B6</t>
  </si>
  <si>
    <t>C2BAF0232113</t>
  </si>
  <si>
    <t>67FD2C86F191</t>
  </si>
  <si>
    <t>3D929BF4D6BD</t>
  </si>
  <si>
    <t>0E17D679DE8F</t>
  </si>
  <si>
    <t>39EF70249621</t>
  </si>
  <si>
    <t>A67A22C71E41</t>
  </si>
  <si>
    <t>6E91E6E7B42D</t>
  </si>
  <si>
    <t>B1EDFADBD0DF</t>
  </si>
  <si>
    <t>B55CDF373E27</t>
  </si>
  <si>
    <t>5A6A8E94309E</t>
  </si>
  <si>
    <t>EF2C8D00A5B7</t>
  </si>
  <si>
    <t>135D28938EDA</t>
  </si>
  <si>
    <t>C9FD539A99F5</t>
  </si>
  <si>
    <t>1CFADC023C9A</t>
  </si>
  <si>
    <t>0ED4A64ABC84</t>
  </si>
  <si>
    <t>6CBA3828B79C</t>
  </si>
  <si>
    <t>F2D76C57CD3E</t>
  </si>
  <si>
    <t>6736.5</t>
  </si>
  <si>
    <t>A97FF76D1217</t>
  </si>
  <si>
    <t>9A9F8C65EB17</t>
  </si>
  <si>
    <t>EDEF55A72D0B</t>
  </si>
  <si>
    <t>C5B9667DBE39</t>
  </si>
  <si>
    <t>CDE82CF13075</t>
  </si>
  <si>
    <t>180ACFB4240D</t>
  </si>
  <si>
    <t>0B9E1903577F</t>
  </si>
  <si>
    <t>844D9F2E3F28</t>
  </si>
  <si>
    <t>471D7654DBCB</t>
  </si>
  <si>
    <t>4ABB907292BE</t>
  </si>
  <si>
    <t>73.74</t>
  </si>
  <si>
    <t>89.96</t>
  </si>
  <si>
    <t>033CB7050FC7</t>
  </si>
  <si>
    <t>B02CB0CB3573</t>
  </si>
  <si>
    <t>3F0E39FE0DCB</t>
  </si>
  <si>
    <t>B2E5C987619A</t>
  </si>
  <si>
    <t>23E41C873E12</t>
  </si>
  <si>
    <t>103D24998AD1</t>
  </si>
  <si>
    <t>477.92</t>
  </si>
  <si>
    <t>3345.46</t>
  </si>
  <si>
    <t>3546.19</t>
  </si>
  <si>
    <t>9F5763DF0A11</t>
  </si>
  <si>
    <t>A06B8B38AAB8</t>
  </si>
  <si>
    <t>48F7F2C96AF0</t>
  </si>
  <si>
    <t>D338ED49BA48</t>
  </si>
  <si>
    <t>F126B2D9CAD5</t>
  </si>
  <si>
    <t>282B375B11B0</t>
  </si>
  <si>
    <t>A90A8673A9F4</t>
  </si>
  <si>
    <t>C172EA8B58DD</t>
  </si>
  <si>
    <t>A1B45C391A8D</t>
  </si>
  <si>
    <t>5910.18</t>
  </si>
  <si>
    <t>73389955DE44</t>
  </si>
  <si>
    <t>139.65</t>
  </si>
  <si>
    <t>E732F9AF7FF4</t>
  </si>
  <si>
    <t>989A6300C537</t>
  </si>
  <si>
    <t>87.58</t>
  </si>
  <si>
    <t>43.79</t>
  </si>
  <si>
    <t>394.09</t>
  </si>
  <si>
    <t>D9717EAA8D43</t>
  </si>
  <si>
    <t>68F416DC10CE</t>
  </si>
  <si>
    <t>1132538C3FDC</t>
  </si>
  <si>
    <t>525D464678DC</t>
  </si>
  <si>
    <t>CD86D842EA0D</t>
  </si>
  <si>
    <t>09896C470FFC</t>
  </si>
  <si>
    <t>A9BD498D4A51</t>
  </si>
  <si>
    <t>1226.4</t>
  </si>
  <si>
    <t>1299.98</t>
  </si>
  <si>
    <t>D94352AD37AE</t>
  </si>
  <si>
    <t>1E0908BBC419</t>
  </si>
  <si>
    <t>38.99</t>
  </si>
  <si>
    <t>BACE78912C11</t>
  </si>
  <si>
    <t>0A790384AB76</t>
  </si>
  <si>
    <t>8BF49C6B6A41</t>
  </si>
  <si>
    <t>4BE21F124671</t>
  </si>
  <si>
    <t>247.59</t>
  </si>
  <si>
    <t>262.45</t>
  </si>
  <si>
    <t>9670F2C97A10</t>
  </si>
  <si>
    <t>905E2CA5BD49</t>
  </si>
  <si>
    <t>A8CFB35FA846</t>
  </si>
  <si>
    <t>6DFE8C2D6C9C</t>
  </si>
  <si>
    <t>FE8FDCF02405</t>
  </si>
  <si>
    <t>CDCC453E1F9B</t>
  </si>
  <si>
    <t>1C36B95DD7DC</t>
  </si>
  <si>
    <t>A3E3F630DCE7</t>
  </si>
  <si>
    <t>17.0</t>
  </si>
  <si>
    <t>6DF249987BCA</t>
  </si>
  <si>
    <t>A5104DBEFF0D</t>
  </si>
  <si>
    <t>F2E8A19C2458</t>
  </si>
  <si>
    <t>EE0EFBC5A86E</t>
  </si>
  <si>
    <t>16.35</t>
  </si>
  <si>
    <t>376.11</t>
  </si>
  <si>
    <t>458.85</t>
  </si>
  <si>
    <t>FF2F8AB0A889</t>
  </si>
  <si>
    <t>234E5B95BE9B</t>
  </si>
  <si>
    <t>EFAD861505E9</t>
  </si>
  <si>
    <t>C63BC4062AD1</t>
  </si>
  <si>
    <t>18BE723AC3A9</t>
  </si>
  <si>
    <t>A2F569F18935</t>
  </si>
  <si>
    <t>6CDD853C35B2</t>
  </si>
  <si>
    <t>335245E524FA</t>
  </si>
  <si>
    <t>B290189A07EF</t>
  </si>
  <si>
    <t>61ACEB1B606F</t>
  </si>
  <si>
    <t>E4F8B4C3818D</t>
  </si>
  <si>
    <t>A5F04386DDD7</t>
  </si>
  <si>
    <t>541EC758C767</t>
  </si>
  <si>
    <t>730.45</t>
  </si>
  <si>
    <t>1E1862318853</t>
  </si>
  <si>
    <t>19E3E3ED6200</t>
  </si>
  <si>
    <t>676911472C6D</t>
  </si>
  <si>
    <t>141.5</t>
  </si>
  <si>
    <t>9DF0137E7306</t>
  </si>
  <si>
    <t>8796C40A8CC6</t>
  </si>
  <si>
    <t>957.6</t>
  </si>
  <si>
    <t>41A65F63D87D</t>
  </si>
  <si>
    <t>E1E310EE788A</t>
  </si>
  <si>
    <t>110.09</t>
  </si>
  <si>
    <t>65BB2E5EB6E2</t>
  </si>
  <si>
    <t>77FD81EBAD50</t>
  </si>
  <si>
    <t>A71AF812E225</t>
  </si>
  <si>
    <t>1114.2</t>
  </si>
  <si>
    <t>1181.05</t>
  </si>
  <si>
    <t>7C0FD976198C</t>
  </si>
  <si>
    <t>0325CFA42304</t>
  </si>
  <si>
    <t>E7EBDD3F7C3C</t>
  </si>
  <si>
    <t>EB6B60BA3BC3</t>
  </si>
  <si>
    <t>E153E26AECFD</t>
  </si>
  <si>
    <t>797A16E52FB7</t>
  </si>
  <si>
    <t>E9CFA2EB7A26</t>
  </si>
  <si>
    <t>C82D61F09BF2</t>
  </si>
  <si>
    <t>ADFD7FBB30DF</t>
  </si>
  <si>
    <t>083C7D34D86C</t>
  </si>
  <si>
    <t>805810D78A1F</t>
  </si>
  <si>
    <t>144.26</t>
  </si>
  <si>
    <t>176.0</t>
  </si>
  <si>
    <t>52FDC075B309</t>
  </si>
  <si>
    <t>13.46</t>
  </si>
  <si>
    <t>669AE77B3AD2</t>
  </si>
  <si>
    <t>BEEFA5BE3B2D</t>
  </si>
  <si>
    <t>7E57144B9E40</t>
  </si>
  <si>
    <t>0151985666BC</t>
  </si>
  <si>
    <t>AA75FCA86F48</t>
  </si>
  <si>
    <t>3FA41CA4962D</t>
  </si>
  <si>
    <t>C544AFA194E0</t>
  </si>
  <si>
    <t>A5FD73B8D809</t>
  </si>
  <si>
    <t>DD4395EBF916</t>
  </si>
  <si>
    <t>4AD6963959BC</t>
  </si>
  <si>
    <t>F1EAFA9BA4C4</t>
  </si>
  <si>
    <t>6AAD4DDC12EC</t>
  </si>
  <si>
    <t>656.25</t>
  </si>
  <si>
    <t>E71709112888</t>
  </si>
  <si>
    <t>607C774F0DB3</t>
  </si>
  <si>
    <t>48702A6378F6</t>
  </si>
  <si>
    <t>EA96AC3DF539</t>
  </si>
  <si>
    <t>74.29</t>
  </si>
  <si>
    <t>9B3EF3F5B71D</t>
  </si>
  <si>
    <t>BED63C043CDC</t>
  </si>
  <si>
    <t>05262041242E</t>
  </si>
  <si>
    <t>29D50B418D78</t>
  </si>
  <si>
    <t>13EA36AD8178</t>
  </si>
  <si>
    <t>138.56</t>
  </si>
  <si>
    <t>169.04</t>
  </si>
  <si>
    <t>5D291D065DC7</t>
  </si>
  <si>
    <t>28B638F037FD</t>
  </si>
  <si>
    <t>B061B9C6E283</t>
  </si>
  <si>
    <t>81061341E046</t>
  </si>
  <si>
    <t>6E71439D9F75</t>
  </si>
  <si>
    <t>D381232950F2</t>
  </si>
  <si>
    <t>CF39E7FA1B2C</t>
  </si>
  <si>
    <t>7D0545148B34</t>
  </si>
  <si>
    <t>D0A0C0B2AC4D</t>
  </si>
  <si>
    <t>1AC97DBFEB1C</t>
  </si>
  <si>
    <t>32.8</t>
  </si>
  <si>
    <t>196.8</t>
  </si>
  <si>
    <t>240.1</t>
  </si>
  <si>
    <t>644A4C49A3EB</t>
  </si>
  <si>
    <t>0F349B7FDFE7</t>
  </si>
  <si>
    <t>839D645D3AEE</t>
  </si>
  <si>
    <t>8D8F46A49E94</t>
  </si>
  <si>
    <t>3B70E8A72322</t>
  </si>
  <si>
    <t>22E0BDAC353C</t>
  </si>
  <si>
    <t>E7FBE601A139</t>
  </si>
  <si>
    <t>D94E480FBEDF</t>
  </si>
  <si>
    <t>F9C96F2A5E10</t>
  </si>
  <si>
    <t>40864C6E9B43</t>
  </si>
  <si>
    <t>2E0791BC8933</t>
  </si>
  <si>
    <t>A0C2DD770CD4</t>
  </si>
  <si>
    <t>9D4E6C569D36</t>
  </si>
  <si>
    <t>338F8CA4A130</t>
  </si>
  <si>
    <t>322.64</t>
  </si>
  <si>
    <t>3548.98</t>
  </si>
  <si>
    <t>3761.92</t>
  </si>
  <si>
    <t>F7AF3635DEB5</t>
  </si>
  <si>
    <t>76539F97CE8B</t>
  </si>
  <si>
    <t>030C40D75D4D</t>
  </si>
  <si>
    <t>5F21F1B8D345</t>
  </si>
  <si>
    <t>1A7EBB8D9092</t>
  </si>
  <si>
    <t>4CD5AAAA9BCA</t>
  </si>
  <si>
    <t>2362.0</t>
  </si>
  <si>
    <t>AD0403CFFE22</t>
  </si>
  <si>
    <t>527937CF1BC8</t>
  </si>
  <si>
    <t>ACF18AC2BD50</t>
  </si>
  <si>
    <t>D11CE33C00D1</t>
  </si>
  <si>
    <t>10AEB7A20C90</t>
  </si>
  <si>
    <t>AC194C0A3DFB</t>
  </si>
  <si>
    <t>50BBAF11087B</t>
  </si>
  <si>
    <t>E31D5EA37924</t>
  </si>
  <si>
    <t>A919C50DFE94</t>
  </si>
  <si>
    <t>2C6B0A23A4DD</t>
  </si>
  <si>
    <t>5C09DD079924</t>
  </si>
  <si>
    <t>B7E94E629466</t>
  </si>
  <si>
    <t>9194AD9FAD9D</t>
  </si>
  <si>
    <t>56355873B586</t>
  </si>
  <si>
    <t>FAFB8D434CDA</t>
  </si>
  <si>
    <t>124.97</t>
  </si>
  <si>
    <t>961F202853A2</t>
  </si>
  <si>
    <t>483.64</t>
  </si>
  <si>
    <t>2176.38</t>
  </si>
  <si>
    <t>1436.41</t>
  </si>
  <si>
    <t>93DAF692621B</t>
  </si>
  <si>
    <t>49E6FD3BAC96</t>
  </si>
  <si>
    <t>C3A19871E3A8</t>
  </si>
  <si>
    <t>1785.0</t>
  </si>
  <si>
    <t>85CC58533A84</t>
  </si>
  <si>
    <t>4FE41848FE57</t>
  </si>
  <si>
    <t>36070D3DDDBB</t>
  </si>
  <si>
    <t>110.88</t>
  </si>
  <si>
    <t>665.28</t>
  </si>
  <si>
    <t>705.2</t>
  </si>
  <si>
    <t>C6833407981A</t>
  </si>
  <si>
    <t>62FEAB485762</t>
  </si>
  <si>
    <t>F3962A673920</t>
  </si>
  <si>
    <t>DF4561F1072B</t>
  </si>
  <si>
    <t>31BA5ED5E467</t>
  </si>
  <si>
    <t>747.56</t>
  </si>
  <si>
    <t>4485.36</t>
  </si>
  <si>
    <t>5472.14</t>
  </si>
  <si>
    <t>23D623CA661F</t>
  </si>
  <si>
    <t>8E6933CDD39B</t>
  </si>
  <si>
    <t>4751653C2383</t>
  </si>
  <si>
    <t>270510433F4C</t>
  </si>
  <si>
    <t>BD03E8C6D73A</t>
  </si>
  <si>
    <t>D95A8814C4AD</t>
  </si>
  <si>
    <t>413.03</t>
  </si>
  <si>
    <t>437.81</t>
  </si>
  <si>
    <t>7A9917E3607D</t>
  </si>
  <si>
    <t>7.84</t>
  </si>
  <si>
    <t>31.37</t>
  </si>
  <si>
    <t>2F44346EB644</t>
  </si>
  <si>
    <t>701616B677AA</t>
  </si>
  <si>
    <t>E1E1B2385A57</t>
  </si>
  <si>
    <t>42D9E5E1CD2A</t>
  </si>
  <si>
    <t>59.68</t>
  </si>
  <si>
    <t>358.08</t>
  </si>
  <si>
    <t>379.56</t>
  </si>
  <si>
    <t>99887076AFB5</t>
  </si>
  <si>
    <t>824235ABB0B5</t>
  </si>
  <si>
    <t>110.6</t>
  </si>
  <si>
    <t>117.24</t>
  </si>
  <si>
    <t>5B003A1ECD9F</t>
  </si>
  <si>
    <t>13.59</t>
  </si>
  <si>
    <t>95.09</t>
  </si>
  <si>
    <t>DF4F2BF4E898</t>
  </si>
  <si>
    <t>9721D722D6A6</t>
  </si>
  <si>
    <t>FE397A82B19A</t>
  </si>
  <si>
    <t>142.04</t>
  </si>
  <si>
    <t>899.61</t>
  </si>
  <si>
    <t>593.74</t>
  </si>
  <si>
    <t>307BB2F4C4B5</t>
  </si>
  <si>
    <t>F0C1D979113C</t>
  </si>
  <si>
    <t>7B5F67B4152C</t>
  </si>
  <si>
    <t>367.92</t>
  </si>
  <si>
    <t>A7EC24EE2DC7</t>
  </si>
  <si>
    <t>D15A0236F730</t>
  </si>
  <si>
    <t>B781322CBAC5</t>
  </si>
  <si>
    <t>469A0DDCA75F</t>
  </si>
  <si>
    <t>0DB4EC4A6993</t>
  </si>
  <si>
    <t>8990C6A91458</t>
  </si>
  <si>
    <t>6E5BDF537666</t>
  </si>
  <si>
    <t>354.09</t>
  </si>
  <si>
    <t>2124.54</t>
  </si>
  <si>
    <t>2591.94</t>
  </si>
  <si>
    <t>4D5F09145590</t>
  </si>
  <si>
    <t>A12A91D9A777</t>
  </si>
  <si>
    <t>74ED148BCF85</t>
  </si>
  <si>
    <t>CFFACC438229</t>
  </si>
  <si>
    <t>330.75</t>
  </si>
  <si>
    <t>31BCD5F58F98</t>
  </si>
  <si>
    <t>13.85</t>
  </si>
  <si>
    <t>83.12</t>
  </si>
  <si>
    <t>88.11</t>
  </si>
  <si>
    <t>29D1CD1F6EBD</t>
  </si>
  <si>
    <t>A70E336864F0</t>
  </si>
  <si>
    <t>F21E11F7FAB4</t>
  </si>
  <si>
    <t>300.45</t>
  </si>
  <si>
    <t>D43AA2CF1B23</t>
  </si>
  <si>
    <t>F71C3F9353CB</t>
  </si>
  <si>
    <t>0EBC89E60958</t>
  </si>
  <si>
    <t>1FAB8506A54D</t>
  </si>
  <si>
    <t>1B890AC618CB</t>
  </si>
  <si>
    <t>B83B0334C434</t>
  </si>
  <si>
    <t>6CA60918E9F7</t>
  </si>
  <si>
    <t>F0F620472957</t>
  </si>
  <si>
    <t>28CFA845F05A</t>
  </si>
  <si>
    <t>FD2A0B75AF9D</t>
  </si>
  <si>
    <t>DC56E7D76E13</t>
  </si>
  <si>
    <t>41076DC88178</t>
  </si>
  <si>
    <t>D02F6875D72C</t>
  </si>
  <si>
    <t>29DD41C310C2</t>
  </si>
  <si>
    <t>1032.78</t>
  </si>
  <si>
    <t>1259.99</t>
  </si>
  <si>
    <t>0AD1A20BFED0</t>
  </si>
  <si>
    <t>944344D4164A</t>
  </si>
  <si>
    <t>13D5B755D135</t>
  </si>
  <si>
    <t>759376CF1FFE</t>
  </si>
  <si>
    <t>249.97</t>
  </si>
  <si>
    <t>164.98</t>
  </si>
  <si>
    <t>75B73621ADBB</t>
  </si>
  <si>
    <t>5CE70F0C9996</t>
  </si>
  <si>
    <t>78CEC7819E6D</t>
  </si>
  <si>
    <t>8.68</t>
  </si>
  <si>
    <t>95.43</t>
  </si>
  <si>
    <t>101.16</t>
  </si>
  <si>
    <t>0373751F3259</t>
  </si>
  <si>
    <t>B94C437B067E</t>
  </si>
  <si>
    <t>1C8C2292295F</t>
  </si>
  <si>
    <t>A5F852C84632</t>
  </si>
  <si>
    <t>8D6610E522EE</t>
  </si>
  <si>
    <t>353.76</t>
  </si>
  <si>
    <t>2122.56</t>
  </si>
  <si>
    <t>2249.91</t>
  </si>
  <si>
    <t>560339977836</t>
  </si>
  <si>
    <t>F9BA66B5CB99</t>
  </si>
  <si>
    <t>30C30C4F8D23</t>
  </si>
  <si>
    <t>52BA2B072D74</t>
  </si>
  <si>
    <t>2360.93</t>
  </si>
  <si>
    <t>B16F28181381</t>
  </si>
  <si>
    <t>7A4EBAE6BB15</t>
  </si>
  <si>
    <t>514EC1D020E3</t>
  </si>
  <si>
    <t>124.91</t>
  </si>
  <si>
    <t>82.44</t>
  </si>
  <si>
    <t>6BBC258220BD</t>
  </si>
  <si>
    <t>A360C8696C6E</t>
  </si>
  <si>
    <t>27DE0FFADEB2</t>
  </si>
  <si>
    <t>DFCCCB614CE7</t>
  </si>
  <si>
    <t>27FD19F86259</t>
  </si>
  <si>
    <t>91.8</t>
  </si>
  <si>
    <t>703.8</t>
  </si>
  <si>
    <t>7D3C10E68D99</t>
  </si>
  <si>
    <t>68DA1CB2B726</t>
  </si>
  <si>
    <t>969AC56CBAAD</t>
  </si>
  <si>
    <t>FD162D2ACA20</t>
  </si>
  <si>
    <t>67.6</t>
  </si>
  <si>
    <t>82.47</t>
  </si>
  <si>
    <t>2F2F578F4BF0</t>
  </si>
  <si>
    <t>CC8B0F7052B3</t>
  </si>
  <si>
    <t>791.77</t>
  </si>
  <si>
    <t>965.96</t>
  </si>
  <si>
    <t>1D67AA8FC87E</t>
  </si>
  <si>
    <t>281.14</t>
  </si>
  <si>
    <t>1686.84</t>
  </si>
  <si>
    <t>1788.05</t>
  </si>
  <si>
    <t>3DAAA832A980</t>
  </si>
  <si>
    <t>5A5E734B0DAA</t>
  </si>
  <si>
    <t>155.52</t>
  </si>
  <si>
    <t>189.73</t>
  </si>
  <si>
    <t>6E036535DEE8</t>
  </si>
  <si>
    <t>5A72400B039B</t>
  </si>
  <si>
    <t>605B5F47926C</t>
  </si>
  <si>
    <t>12F7448F8B94</t>
  </si>
  <si>
    <t>6ED4E94723B3</t>
  </si>
  <si>
    <t>4E239D61351D</t>
  </si>
  <si>
    <t>0E7C58029957</t>
  </si>
  <si>
    <t>693223B916A5</t>
  </si>
  <si>
    <t>1D688D4C0A40</t>
  </si>
  <si>
    <t>428ED409BB21</t>
  </si>
  <si>
    <t>DF7387BB3FF5</t>
  </si>
  <si>
    <t>18.72</t>
  </si>
  <si>
    <t>12.36</t>
  </si>
  <si>
    <t>85C9E4ED910D</t>
  </si>
  <si>
    <t>F87F29CDD56E</t>
  </si>
  <si>
    <t>284971D7D233</t>
  </si>
  <si>
    <t>374.6</t>
  </si>
  <si>
    <t>328ABE71B0F6</t>
  </si>
  <si>
    <t>671.33</t>
  </si>
  <si>
    <t>4699.33</t>
  </si>
  <si>
    <t>4981.29</t>
  </si>
  <si>
    <t>889017F718FF</t>
  </si>
  <si>
    <t>83D67833EEED</t>
  </si>
  <si>
    <t>98CB80588CF4</t>
  </si>
  <si>
    <t>CC55A576111C</t>
  </si>
  <si>
    <t>445C4E396F51</t>
  </si>
  <si>
    <t>9CC00C5E9F41</t>
  </si>
  <si>
    <t>55483B3CF939</t>
  </si>
  <si>
    <t>1134.09</t>
  </si>
  <si>
    <t>12474.99</t>
  </si>
  <si>
    <t>8233.49</t>
  </si>
  <si>
    <t>7881507D0491</t>
  </si>
  <si>
    <t>A523A0217146</t>
  </si>
  <si>
    <t>266280283421</t>
  </si>
  <si>
    <t>A18376482072</t>
  </si>
  <si>
    <t>FB10C0E4274E</t>
  </si>
  <si>
    <t>1D710AD82D0D</t>
  </si>
  <si>
    <t>234.5</t>
  </si>
  <si>
    <t>18421591E4EB</t>
  </si>
  <si>
    <t>854AA558EDC0</t>
  </si>
  <si>
    <t>1260.0</t>
  </si>
  <si>
    <t>F0A9CEF56B6C</t>
  </si>
  <si>
    <t>1671.3</t>
  </si>
  <si>
    <t>1771.58</t>
  </si>
  <si>
    <t>13ABA626A90E</t>
  </si>
  <si>
    <t>277FE2F41419</t>
  </si>
  <si>
    <t>202.28</t>
  </si>
  <si>
    <t>2225.03</t>
  </si>
  <si>
    <t>1468.52</t>
  </si>
  <si>
    <t>5744F39F87CA</t>
  </si>
  <si>
    <t>AEB38A398026</t>
  </si>
  <si>
    <t>2C289A456797</t>
  </si>
  <si>
    <t>2209173D94A8</t>
  </si>
  <si>
    <t>1700.0</t>
  </si>
  <si>
    <t>4F11896220A9</t>
  </si>
  <si>
    <t>A1C47217B2A5</t>
  </si>
  <si>
    <t>6525.0</t>
  </si>
  <si>
    <t>74173BE8BEE7</t>
  </si>
  <si>
    <t>38.89</t>
  </si>
  <si>
    <t>272.2</t>
  </si>
  <si>
    <t>A443A16F5FB1</t>
  </si>
  <si>
    <t>6FF9F7216997</t>
  </si>
  <si>
    <t>7.95</t>
  </si>
  <si>
    <t>167.05</t>
  </si>
  <si>
    <t>B24F1FBC523D</t>
  </si>
  <si>
    <t>665.0</t>
  </si>
  <si>
    <t>3D2B6455A0DE</t>
  </si>
  <si>
    <t>59F4B28F11CB</t>
  </si>
  <si>
    <t>340.95</t>
  </si>
  <si>
    <t>225.03</t>
  </si>
  <si>
    <t>F4A3258DEAFE</t>
  </si>
  <si>
    <t>F81F942A8F5E</t>
  </si>
  <si>
    <t>253.65</t>
  </si>
  <si>
    <t>5D14B1DF1131</t>
  </si>
  <si>
    <t>0EF7C74B05B0</t>
  </si>
  <si>
    <t>440DD4767EA0</t>
  </si>
  <si>
    <t>AFDAE6350F97</t>
  </si>
  <si>
    <t>A33E31E52638</t>
  </si>
  <si>
    <t>9BA3DD75F075</t>
  </si>
  <si>
    <t>C4B6344469A9</t>
  </si>
  <si>
    <t>27.06</t>
  </si>
  <si>
    <t>33.01</t>
  </si>
  <si>
    <t>5528137DC91E</t>
  </si>
  <si>
    <t>AC82C386A835</t>
  </si>
  <si>
    <t>133.0</t>
  </si>
  <si>
    <t>9D24393D04FA</t>
  </si>
  <si>
    <t>4F6B957ED453</t>
  </si>
  <si>
    <t>1BC02A29D93A</t>
  </si>
  <si>
    <t>0ECB5A43532A</t>
  </si>
  <si>
    <t>9.39</t>
  </si>
  <si>
    <t>215.9</t>
  </si>
  <si>
    <t>6AF2A3DF02AF</t>
  </si>
  <si>
    <t>22.54</t>
  </si>
  <si>
    <t>3427CEA6424D</t>
  </si>
  <si>
    <t>7D78BF08F3F5</t>
  </si>
  <si>
    <t>98D8E0889FE5</t>
  </si>
  <si>
    <t>8E77C04B58B1</t>
  </si>
  <si>
    <t>943.4</t>
  </si>
  <si>
    <t>5188.7</t>
  </si>
  <si>
    <t>5500.02</t>
  </si>
  <si>
    <t>66CE8996C35D</t>
  </si>
  <si>
    <t>B6D45EEAFE44</t>
  </si>
  <si>
    <t>87.35</t>
  </si>
  <si>
    <t>1C25CF4D43FA</t>
  </si>
  <si>
    <t>F71EE5D8192A</t>
  </si>
  <si>
    <t>198C2E538234</t>
  </si>
  <si>
    <t>2045.1</t>
  </si>
  <si>
    <t>2495.02</t>
  </si>
  <si>
    <t>A6878678D1E4</t>
  </si>
  <si>
    <t>251.88</t>
  </si>
  <si>
    <t>1259.4</t>
  </si>
  <si>
    <t>1334.96</t>
  </si>
  <si>
    <t>502560D538DD</t>
  </si>
  <si>
    <t>96.55</t>
  </si>
  <si>
    <t>2F5FDE72B5F1</t>
  </si>
  <si>
    <t>1098.48</t>
  </si>
  <si>
    <t>12083.23</t>
  </si>
  <si>
    <t>7974.93</t>
  </si>
  <si>
    <t>B1F168F58E83</t>
  </si>
  <si>
    <t>63BC5EDE1F18</t>
  </si>
  <si>
    <t>EBC33B423AD3</t>
  </si>
  <si>
    <t>537.72</t>
  </si>
  <si>
    <t>1075.45</t>
  </si>
  <si>
    <t>5914.98</t>
  </si>
  <si>
    <t>6269.88</t>
  </si>
  <si>
    <t>19F628D943D3</t>
  </si>
  <si>
    <t>D26B51F7B5AC</t>
  </si>
  <si>
    <t>DB682B37CE41</t>
  </si>
  <si>
    <t>1294.61</t>
  </si>
  <si>
    <t>4F54C16F22FA</t>
  </si>
  <si>
    <t>05C0238D0384</t>
  </si>
  <si>
    <t>8B04F2E3D087</t>
  </si>
  <si>
    <t>12.73</t>
  </si>
  <si>
    <t>B9CCE05F852F</t>
  </si>
  <si>
    <t>4E57E4018BA9</t>
  </si>
  <si>
    <t>1F5A6BE16562</t>
  </si>
  <si>
    <t>1182.03</t>
  </si>
  <si>
    <t>BCF91B00A8DC</t>
  </si>
  <si>
    <t>CDBC71C9A202</t>
  </si>
  <si>
    <t>1988.59</t>
  </si>
  <si>
    <t>1312.47</t>
  </si>
  <si>
    <t>5D25279B7938</t>
  </si>
  <si>
    <t>13.33</t>
  </si>
  <si>
    <t>8.8</t>
  </si>
  <si>
    <t>52CD89FC663D</t>
  </si>
  <si>
    <t>31.57</t>
  </si>
  <si>
    <t>A42256D8A19C</t>
  </si>
  <si>
    <t>B6143FA62043</t>
  </si>
  <si>
    <t>F63AE95B7E5E</t>
  </si>
  <si>
    <t>887482B265BB</t>
  </si>
  <si>
    <t>809EE9D0DB68</t>
  </si>
  <si>
    <t>708.18</t>
  </si>
  <si>
    <t>863.98</t>
  </si>
  <si>
    <t>CF98E6C0157B</t>
  </si>
  <si>
    <t>E30AD6B54094</t>
  </si>
  <si>
    <t>95B4FB7CE09E</t>
  </si>
  <si>
    <t>53.68</t>
  </si>
  <si>
    <t>389.73</t>
  </si>
  <si>
    <t>409731A3E305</t>
  </si>
  <si>
    <t>1421.34</t>
  </si>
  <si>
    <t>1734.03</t>
  </si>
  <si>
    <t>44E66CDE3392</t>
  </si>
  <si>
    <t>D315DD335526</t>
  </si>
  <si>
    <t>B5DA74481546</t>
  </si>
  <si>
    <t>292.94</t>
  </si>
  <si>
    <t>310.52</t>
  </si>
  <si>
    <t>DF644F458C1A</t>
  </si>
  <si>
    <t>159.38</t>
  </si>
  <si>
    <t>A4B1D6725CF3</t>
  </si>
  <si>
    <t>22DD8C4C389E</t>
  </si>
  <si>
    <t>2791E1D681E2</t>
  </si>
  <si>
    <t>115.68</t>
  </si>
  <si>
    <t>636.24</t>
  </si>
  <si>
    <t>674.41</t>
  </si>
  <si>
    <t>AC4E32E093EE</t>
  </si>
  <si>
    <t>84.47</t>
  </si>
  <si>
    <t>103.05</t>
  </si>
  <si>
    <t>008A838E7B8A</t>
  </si>
  <si>
    <t>1A7971B5CBE4</t>
  </si>
  <si>
    <t>F948A4D756C0</t>
  </si>
  <si>
    <t>A033C136C59E</t>
  </si>
  <si>
    <t>687471EA9441</t>
  </si>
  <si>
    <t>89.25</t>
  </si>
  <si>
    <t>921F084B7A1D</t>
  </si>
  <si>
    <t>FD0DDE27B525</t>
  </si>
  <si>
    <t>F7E4C8E06DB1</t>
  </si>
  <si>
    <t>E40783239CED</t>
  </si>
  <si>
    <t>ED52BF39619F</t>
  </si>
  <si>
    <t>D92A0FB03053</t>
  </si>
  <si>
    <t>54850FF1B9CA</t>
  </si>
  <si>
    <t>357.0</t>
  </si>
  <si>
    <t>6C585E4C3C06</t>
  </si>
  <si>
    <t>0EA351822BED</t>
  </si>
  <si>
    <t>99A951728512</t>
  </si>
  <si>
    <t>46A4F309E409</t>
  </si>
  <si>
    <t>AFBD7523B56A</t>
  </si>
  <si>
    <t>C2EE3D64611F</t>
  </si>
  <si>
    <t>C306FD4F679A</t>
  </si>
  <si>
    <t>8AB11F489F64</t>
  </si>
  <si>
    <t>17.4</t>
  </si>
  <si>
    <t>C304E322EF52</t>
  </si>
  <si>
    <t>EF35A0A1759C</t>
  </si>
  <si>
    <t>D3B53BC1469F</t>
  </si>
  <si>
    <t>E001391B8B89</t>
  </si>
  <si>
    <t>1026.0</t>
  </si>
  <si>
    <t>67255060153E</t>
  </si>
  <si>
    <t>227E3A2970FA</t>
  </si>
  <si>
    <t>3420.0</t>
  </si>
  <si>
    <t>2848BC8FE35D</t>
  </si>
  <si>
    <t>6338D98E2E6B</t>
  </si>
  <si>
    <t>6850CAF69B27</t>
  </si>
  <si>
    <t>AA68457ABC62</t>
  </si>
  <si>
    <t>819ADD9E4846</t>
  </si>
  <si>
    <t>58A0CDA2A44F</t>
  </si>
  <si>
    <t>B4C4FD8851D3</t>
  </si>
  <si>
    <t>858EFCF9BB25</t>
  </si>
  <si>
    <t>EA06181C93C9</t>
  </si>
  <si>
    <t>3D384EE255B7</t>
  </si>
  <si>
    <t>2995.61</t>
  </si>
  <si>
    <t>A4153C3AC9E9</t>
  </si>
  <si>
    <t>2B72510E4434</t>
  </si>
  <si>
    <t>14.34</t>
  </si>
  <si>
    <t>86.04</t>
  </si>
  <si>
    <t>104.97</t>
  </si>
  <si>
    <t>EFC47F38194C</t>
  </si>
  <si>
    <t>40.05</t>
  </si>
  <si>
    <t>307.05</t>
  </si>
  <si>
    <t>7114F88D8ADC</t>
  </si>
  <si>
    <t>3664F29B39CE</t>
  </si>
  <si>
    <t>E009AA422472</t>
  </si>
  <si>
    <t>51EE7BE05FEC</t>
  </si>
  <si>
    <t>204.48</t>
  </si>
  <si>
    <t>817.92</t>
  </si>
  <si>
    <t>4703.04</t>
  </si>
  <si>
    <t>4985.22</t>
  </si>
  <si>
    <t>B28383422B27</t>
  </si>
  <si>
    <t>964E271DF7A1</t>
  </si>
  <si>
    <t>B8290DD701CA</t>
  </si>
  <si>
    <t>31DF3BAD4CF9</t>
  </si>
  <si>
    <t>917BFDB0A572</t>
  </si>
  <si>
    <t>4C96F881CFC6</t>
  </si>
  <si>
    <t>2305188545B8</t>
  </si>
  <si>
    <t>A8AD2F0202EE</t>
  </si>
  <si>
    <t>BD0C87CD7356</t>
  </si>
  <si>
    <t>07138D8251FA</t>
  </si>
  <si>
    <t>16.07</t>
  </si>
  <si>
    <t>32.13</t>
  </si>
  <si>
    <t>176.71</t>
  </si>
  <si>
    <t>215.59</t>
  </si>
  <si>
    <t>95558F706DE2</t>
  </si>
  <si>
    <t>DF9CDEB2E396</t>
  </si>
  <si>
    <t>E9A9D21F00DE</t>
  </si>
  <si>
    <t>301.88</t>
  </si>
  <si>
    <t>1811.28</t>
  </si>
  <si>
    <t>1919.96</t>
  </si>
  <si>
    <t>51BDF9B9CEAD</t>
  </si>
  <si>
    <t>2537.37</t>
  </si>
  <si>
    <t>75F6A8A4690E</t>
  </si>
  <si>
    <t>090CE70FA226</t>
  </si>
  <si>
    <t>5873.75</t>
  </si>
  <si>
    <t>9A4D6948A7CE</t>
  </si>
  <si>
    <t>27D3D6A1BE81</t>
  </si>
  <si>
    <t>75.8</t>
  </si>
  <si>
    <t>50.03</t>
  </si>
  <si>
    <t>DD451B82E803</t>
  </si>
  <si>
    <t>234.0</t>
  </si>
  <si>
    <t>D075A200D074</t>
  </si>
  <si>
    <t>B12F0640DAF9</t>
  </si>
  <si>
    <t>2100.0</t>
  </si>
  <si>
    <t>C226760CD14C</t>
  </si>
  <si>
    <t>65.63</t>
  </si>
  <si>
    <t>94CF33932DD4</t>
  </si>
  <si>
    <t>4.65</t>
  </si>
  <si>
    <t>51.19</t>
  </si>
  <si>
    <t>62.45</t>
  </si>
  <si>
    <t>2AA06E211F42</t>
  </si>
  <si>
    <t>2094.75</t>
  </si>
  <si>
    <t>634899A34BB7</t>
  </si>
  <si>
    <t>15.5</t>
  </si>
  <si>
    <t>325.5</t>
  </si>
  <si>
    <t>E6A9629D9B1E</t>
  </si>
  <si>
    <t>ADBD9EBB432C</t>
  </si>
  <si>
    <t>138.41</t>
  </si>
  <si>
    <t>AD9985F498E4</t>
  </si>
  <si>
    <t>15.72</t>
  </si>
  <si>
    <t>1F76C2D2CD3E</t>
  </si>
  <si>
    <t>7A9EB83A36A0</t>
  </si>
  <si>
    <t>46DF126F9904</t>
  </si>
  <si>
    <t>1F5FBF251108</t>
  </si>
  <si>
    <t>07E68349FD2A</t>
  </si>
  <si>
    <t>10.85</t>
  </si>
  <si>
    <t>BE7526D12805</t>
  </si>
  <si>
    <t>7B08C585A845</t>
  </si>
  <si>
    <t>BC94776A8BE9</t>
  </si>
  <si>
    <t>2264.16</t>
  </si>
  <si>
    <t>2400.01</t>
  </si>
  <si>
    <t>0D987DAF9A74</t>
  </si>
  <si>
    <t>6B6B07587529</t>
  </si>
  <si>
    <t>477B463C56BD</t>
  </si>
  <si>
    <t>583.6</t>
  </si>
  <si>
    <t>C7677C686235</t>
  </si>
  <si>
    <t>845E8D384B78</t>
  </si>
  <si>
    <t>185AA0A1C568</t>
  </si>
  <si>
    <t>4B1E15412908</t>
  </si>
  <si>
    <t>1337.04</t>
  </si>
  <si>
    <t>1417.26</t>
  </si>
  <si>
    <t>1E15DECEFFFD</t>
  </si>
  <si>
    <t>1505.68</t>
  </si>
  <si>
    <t>1596.02</t>
  </si>
  <si>
    <t>967E3226DA5F</t>
  </si>
  <si>
    <t>C2E6A779F37E</t>
  </si>
  <si>
    <t>231A02D5D50D</t>
  </si>
  <si>
    <t>464AB887D72B</t>
  </si>
  <si>
    <t>A02EF5A694B6</t>
  </si>
  <si>
    <t>E3F82E13BF7D</t>
  </si>
  <si>
    <t>1305.0</t>
  </si>
  <si>
    <t>F84322F26A1A</t>
  </si>
  <si>
    <t>451646800C87</t>
  </si>
  <si>
    <t>392.6</t>
  </si>
  <si>
    <t>981AFE4C4C36</t>
  </si>
  <si>
    <t>E872A6461774</t>
  </si>
  <si>
    <t>2CD06EC05D14</t>
  </si>
  <si>
    <t>236.4</t>
  </si>
  <si>
    <t>6B3277307F9E</t>
  </si>
  <si>
    <t>DFD5A5AA31B0</t>
  </si>
  <si>
    <t>0BD62FFFA085</t>
  </si>
  <si>
    <t>567A165BDA27</t>
  </si>
  <si>
    <t>352DB51EDCE8</t>
  </si>
  <si>
    <t>E4390E427C58</t>
  </si>
  <si>
    <t>A5D8F73BDADC</t>
  </si>
  <si>
    <t>E945CDB80CA2</t>
  </si>
  <si>
    <t>43.05</t>
  </si>
  <si>
    <t>52.52</t>
  </si>
  <si>
    <t>DDDE33D54F3E</t>
  </si>
  <si>
    <t>4160CF260B29</t>
  </si>
  <si>
    <t>553C18C05C10</t>
  </si>
  <si>
    <t>1377.5</t>
  </si>
  <si>
    <t>A2FB78A4F420</t>
  </si>
  <si>
    <t>BFD801B60EB3</t>
  </si>
  <si>
    <t>456.0</t>
  </si>
  <si>
    <t>AB4D85271D2A</t>
  </si>
  <si>
    <t>590.16</t>
  </si>
  <si>
    <t>91DE1084E1DD</t>
  </si>
  <si>
    <t>92D825CD0041</t>
  </si>
  <si>
    <t>D6CE2D2D882E</t>
  </si>
  <si>
    <t>18.74</t>
  </si>
  <si>
    <t>19.86</t>
  </si>
  <si>
    <t>F8A2F2E3F33B</t>
  </si>
  <si>
    <t>74123969C6F1</t>
  </si>
  <si>
    <t>3B70E63A1F6C</t>
  </si>
  <si>
    <t>3CC426E810EC</t>
  </si>
  <si>
    <t>CEB9E7AC07ED</t>
  </si>
  <si>
    <t>926BE63FE7F7</t>
  </si>
  <si>
    <t>031E57485913</t>
  </si>
  <si>
    <t>6FA3AF8866BE</t>
  </si>
  <si>
    <t>2569256884C3</t>
  </si>
  <si>
    <t>706.97</t>
  </si>
  <si>
    <t>8E19805EBBBC</t>
  </si>
  <si>
    <t>2079.82</t>
  </si>
  <si>
    <t>2537.38</t>
  </si>
  <si>
    <t>C171F5C0431D</t>
  </si>
  <si>
    <t>206.08</t>
  </si>
  <si>
    <t>218.44</t>
  </si>
  <si>
    <t>F5825F76534D</t>
  </si>
  <si>
    <t>A1B02591CA1C</t>
  </si>
  <si>
    <t>E1EC40AF038D</t>
  </si>
  <si>
    <t>285069876187</t>
  </si>
  <si>
    <t>17.7</t>
  </si>
  <si>
    <t>9D2AACA37E9B</t>
  </si>
  <si>
    <t>1088.19</t>
  </si>
  <si>
    <t>718.21</t>
  </si>
  <si>
    <t>BBDC506F02CB</t>
  </si>
  <si>
    <t>C7B5D5F80D5B</t>
  </si>
  <si>
    <t>997.5</t>
  </si>
  <si>
    <t>9B2D0A96CAB8</t>
  </si>
  <si>
    <t>6F66A928A3BF</t>
  </si>
  <si>
    <t>29.51</t>
  </si>
  <si>
    <t>177.05</t>
  </si>
  <si>
    <t>50F03E71D85F</t>
  </si>
  <si>
    <t>35BD41B94B7A</t>
  </si>
  <si>
    <t>9881FA871B68</t>
  </si>
  <si>
    <t>5EF3D67D639A</t>
  </si>
  <si>
    <t>4515484A8E99</t>
  </si>
  <si>
    <t>F91CCFE31A8D</t>
  </si>
  <si>
    <t>C85C3C68DEA4</t>
  </si>
  <si>
    <t>13.52</t>
  </si>
  <si>
    <t>B15755CD7D38</t>
  </si>
  <si>
    <t>70FF08274AFE</t>
  </si>
  <si>
    <t>E84DE022EE04</t>
  </si>
  <si>
    <t>2444DAC5EF82</t>
  </si>
  <si>
    <t>6AA4E037D16D</t>
  </si>
  <si>
    <t>47.12</t>
  </si>
  <si>
    <t>F41A0A5A01FB</t>
  </si>
  <si>
    <t>AB11DDCB413F</t>
  </si>
  <si>
    <t>2278A4927BAB</t>
  </si>
  <si>
    <t>4A749C3A6DA1</t>
  </si>
  <si>
    <t>D40A229B1A3E</t>
  </si>
  <si>
    <t>264.87</t>
  </si>
  <si>
    <t>280.76</t>
  </si>
  <si>
    <t>1C1392852F7B</t>
  </si>
  <si>
    <t>1018.8</t>
  </si>
  <si>
    <t>1079.93</t>
  </si>
  <si>
    <t>60BCAD0EEB99</t>
  </si>
  <si>
    <t>1C4FC3C3B43D</t>
  </si>
  <si>
    <t>1D9278952E5A</t>
  </si>
  <si>
    <t>21.16</t>
  </si>
  <si>
    <t>148.16</t>
  </si>
  <si>
    <t>157.05</t>
  </si>
  <si>
    <t>01EB3112F908</t>
  </si>
  <si>
    <t>DDDFD6DDD329</t>
  </si>
  <si>
    <t>031EEAD8BE2A</t>
  </si>
  <si>
    <t>7F7CBC396217</t>
  </si>
  <si>
    <t>103.95</t>
  </si>
  <si>
    <t>68.61</t>
  </si>
  <si>
    <t>BC2264905B97</t>
  </si>
  <si>
    <t>53.89</t>
  </si>
  <si>
    <t>529666E65974</t>
  </si>
  <si>
    <t>CE5F293FE9F7</t>
  </si>
  <si>
    <t>E08E78A28583</t>
  </si>
  <si>
    <t>65.34</t>
  </si>
  <si>
    <t>FBF99436EBBF</t>
  </si>
  <si>
    <t>368.7</t>
  </si>
  <si>
    <t>449.81</t>
  </si>
  <si>
    <t>6A99BF134B53</t>
  </si>
  <si>
    <t>A80ACB53CDAE</t>
  </si>
  <si>
    <t>BB0D1FA84A3A</t>
  </si>
  <si>
    <t>39018C0E2FEE</t>
  </si>
  <si>
    <t>1230.24</t>
  </si>
  <si>
    <t>83ABD8530ED6</t>
  </si>
  <si>
    <t>49B43714E299</t>
  </si>
  <si>
    <t>70B7B586442B</t>
  </si>
  <si>
    <t>216.99</t>
  </si>
  <si>
    <t>230.01</t>
  </si>
  <si>
    <t>3181161A0B90</t>
  </si>
  <si>
    <t>27.18</t>
  </si>
  <si>
    <t>28.81</t>
  </si>
  <si>
    <t>B01C432BDB06</t>
  </si>
  <si>
    <t>E04BF56656A0</t>
  </si>
  <si>
    <t>2504F06A591F</t>
  </si>
  <si>
    <t>A7F73AB2AC08</t>
  </si>
  <si>
    <t>6A987FBD07FF</t>
  </si>
  <si>
    <t>47259825E918</t>
  </si>
  <si>
    <t>582F8A83CE45</t>
  </si>
  <si>
    <t>FECE2AB7C70A</t>
  </si>
  <si>
    <t>304.5</t>
  </si>
  <si>
    <t>D8267019FC44</t>
  </si>
  <si>
    <t>4DB04D99F74E</t>
  </si>
  <si>
    <t>7B183CB851D3</t>
  </si>
  <si>
    <t>33416EDFE0C8</t>
  </si>
  <si>
    <t>C8197DB3FD0B</t>
  </si>
  <si>
    <t>FA9D3C453593</t>
  </si>
  <si>
    <t>F3BAAA0BD2EC</t>
  </si>
  <si>
    <t>4AA9F976C2F1</t>
  </si>
  <si>
    <t>2005.56</t>
  </si>
  <si>
    <t>2125.89</t>
  </si>
  <si>
    <t>A4F270F5B315</t>
  </si>
  <si>
    <t>7.11</t>
  </si>
  <si>
    <t>7C96025BC4EB</t>
  </si>
  <si>
    <t>346.5</t>
  </si>
  <si>
    <t>367FF946A891</t>
  </si>
  <si>
    <t>C6DE98178DAF</t>
  </si>
  <si>
    <t>2644F0C54D4E</t>
  </si>
  <si>
    <t>5C8E48D9C42A</t>
  </si>
  <si>
    <t>197.12</t>
  </si>
  <si>
    <t>5A194EB0B7B6</t>
  </si>
  <si>
    <t>2E1997B869B9</t>
  </si>
  <si>
    <t>531167852759</t>
  </si>
  <si>
    <t>BC7B42BBC86B</t>
  </si>
  <si>
    <t>2.15</t>
  </si>
  <si>
    <t>23.66</t>
  </si>
  <si>
    <t>28.87</t>
  </si>
  <si>
    <t>7BCF10C7B618</t>
  </si>
  <si>
    <t>25BC5E1768D4</t>
  </si>
  <si>
    <t>1250.01</t>
  </si>
  <si>
    <t>825.01</t>
  </si>
  <si>
    <t>8AF187CDFFA5</t>
  </si>
  <si>
    <t>93CC20A40037</t>
  </si>
  <si>
    <t>25.81</t>
  </si>
  <si>
    <t>31.49</t>
  </si>
  <si>
    <t>91449593AE22</t>
  </si>
  <si>
    <t>3429C0483507</t>
  </si>
  <si>
    <t>259.44</t>
  </si>
  <si>
    <t>6D95C654C776</t>
  </si>
  <si>
    <t>56AAF871AF8A</t>
  </si>
  <si>
    <t>FAA3F679D125</t>
  </si>
  <si>
    <t>27AFB75C0B1C</t>
  </si>
  <si>
    <t>FC3E240487C4</t>
  </si>
  <si>
    <t>B5A3A3566EB1</t>
  </si>
  <si>
    <t>492.45</t>
  </si>
  <si>
    <t>664FDE83D379</t>
  </si>
  <si>
    <t>7B10A4E539DF</t>
  </si>
  <si>
    <t>7609FF10A89A</t>
  </si>
  <si>
    <t>3C375A00D7EC</t>
  </si>
  <si>
    <t>275.5</t>
  </si>
  <si>
    <t>0BCFDDD1192B</t>
  </si>
  <si>
    <t>E4C44D352C66</t>
  </si>
  <si>
    <t>4A2F8C431167</t>
  </si>
  <si>
    <t>4759128D71D5</t>
  </si>
  <si>
    <t>2820.8</t>
  </si>
  <si>
    <t>2990.05</t>
  </si>
  <si>
    <t>0B6186EDF239</t>
  </si>
  <si>
    <t>9FBC5B7845D7</t>
  </si>
  <si>
    <t>DF97225CCDCE</t>
  </si>
  <si>
    <t>E1071333FD59</t>
  </si>
  <si>
    <t>F917BDAC97D8</t>
  </si>
  <si>
    <t>58AC4656CE9A</t>
  </si>
  <si>
    <t>D0548C17F253</t>
  </si>
  <si>
    <t>11.02</t>
  </si>
  <si>
    <t>77.12</t>
  </si>
  <si>
    <t>14797DB0F4AE</t>
  </si>
  <si>
    <t>A7F1B7A009D6</t>
  </si>
  <si>
    <t>149.6</t>
  </si>
  <si>
    <t>BE0C78A7E739</t>
  </si>
  <si>
    <t>920D189DE533</t>
  </si>
  <si>
    <t>BFE79A8A2ACF</t>
  </si>
  <si>
    <t>13AF2683BEC8</t>
  </si>
  <si>
    <t>28F33D617DC9</t>
  </si>
  <si>
    <t>B1BC3820CDB8</t>
  </si>
  <si>
    <t>8F73E7E42683</t>
  </si>
  <si>
    <t>A87D65A0B32B</t>
  </si>
  <si>
    <t>BA6D0B33777D</t>
  </si>
  <si>
    <t>893B3113FDD2</t>
  </si>
  <si>
    <t>342D68D978F8</t>
  </si>
  <si>
    <t>174.75</t>
  </si>
  <si>
    <t>1106.75</t>
  </si>
  <si>
    <t>730.46</t>
  </si>
  <si>
    <t>6B8F67CC7FD6</t>
  </si>
  <si>
    <t>58DC0DE0C73D</t>
  </si>
  <si>
    <t>45989EBBBB68</t>
  </si>
  <si>
    <t>14.1</t>
  </si>
  <si>
    <t>46BC5D7F7EB8</t>
  </si>
  <si>
    <t>E65FF0EC1043</t>
  </si>
  <si>
    <t>1B25F2C87E4D</t>
  </si>
  <si>
    <t>5295F3ADE41E</t>
  </si>
  <si>
    <t>06CAB620CAEF</t>
  </si>
  <si>
    <t>114.76</t>
  </si>
  <si>
    <t>631.18</t>
  </si>
  <si>
    <t>770.04</t>
  </si>
  <si>
    <t>994D1C9CA6FB</t>
  </si>
  <si>
    <t>39F8A3077585</t>
  </si>
  <si>
    <t>371EA7D18B67</t>
  </si>
  <si>
    <t>EB626B6146F9</t>
  </si>
  <si>
    <t>DFE680B1C0A0</t>
  </si>
  <si>
    <t>6902AF8B0015</t>
  </si>
  <si>
    <t>90EF34C7DBE8</t>
  </si>
  <si>
    <t>71.4</t>
  </si>
  <si>
    <t>E90029908447</t>
  </si>
  <si>
    <t>B9BFA646918A</t>
  </si>
  <si>
    <t>811169E6C395</t>
  </si>
  <si>
    <t>5EE027E81C2C</t>
  </si>
  <si>
    <t>42602A6119B0</t>
  </si>
  <si>
    <t>F2BDF12E3516</t>
  </si>
  <si>
    <t>ACF714BB433D</t>
  </si>
  <si>
    <t>71AB0A515372</t>
  </si>
  <si>
    <t>4A7113D3E2AE</t>
  </si>
  <si>
    <t>E80EB62CBC59</t>
  </si>
  <si>
    <t>6FD619A06887</t>
  </si>
  <si>
    <t>1E31D2B0DDA1</t>
  </si>
  <si>
    <t>0887E575C2F2</t>
  </si>
  <si>
    <t>FC8505750DEF</t>
  </si>
  <si>
    <t>5B5446AEA01D</t>
  </si>
  <si>
    <t>15FCCBBFA2F7</t>
  </si>
  <si>
    <t>A6C890C3FCC0</t>
  </si>
  <si>
    <t>0C2189AB042B</t>
  </si>
  <si>
    <t>05F696B1FD7B</t>
  </si>
  <si>
    <t>C40DA77A8976</t>
  </si>
  <si>
    <t>140.08</t>
  </si>
  <si>
    <t>C067D24E96DE</t>
  </si>
  <si>
    <t>0E36B62C0CE9</t>
  </si>
  <si>
    <t>141.12</t>
  </si>
  <si>
    <t>07CA4B25F30C</t>
  </si>
  <si>
    <t>A7532A24E6ED</t>
  </si>
  <si>
    <t>E15128327EBA</t>
  </si>
  <si>
    <t>0903D383244F</t>
  </si>
  <si>
    <t>C8EFE04AB2FE</t>
  </si>
  <si>
    <t>650.96</t>
  </si>
  <si>
    <t>690.02</t>
  </si>
  <si>
    <t>370E0205189C</t>
  </si>
  <si>
    <t>0005177037D7</t>
  </si>
  <si>
    <t>5B277AE1A517</t>
  </si>
  <si>
    <t>8AB20E475F97</t>
  </si>
  <si>
    <t>2AA08955648E</t>
  </si>
  <si>
    <t>2480.1</t>
  </si>
  <si>
    <t>E5959309D716</t>
  </si>
  <si>
    <t>B5300C37BFF9</t>
  </si>
  <si>
    <t>30.6</t>
  </si>
  <si>
    <t>9D5944E7C8A7</t>
  </si>
  <si>
    <t>28CC807C3B15</t>
  </si>
  <si>
    <t>23.22</t>
  </si>
  <si>
    <t>487.62</t>
  </si>
  <si>
    <t>321.83</t>
  </si>
  <si>
    <t>5CC225F788D5</t>
  </si>
  <si>
    <t>61.42</t>
  </si>
  <si>
    <t>552.83</t>
  </si>
  <si>
    <t>9884EA2DD52B</t>
  </si>
  <si>
    <t>3442ADCD88AF</t>
  </si>
  <si>
    <t>8047F7C4C539</t>
  </si>
  <si>
    <t>5E779EDD94B5</t>
  </si>
  <si>
    <t>DBBB06C2780F</t>
  </si>
  <si>
    <t>DEF58AC2D113</t>
  </si>
  <si>
    <t>095939D26551</t>
  </si>
  <si>
    <t>42DA743D6A0C</t>
  </si>
  <si>
    <t>E20EB8EA9262</t>
  </si>
  <si>
    <t>D34CBB3FBCD2</t>
  </si>
  <si>
    <t>C1999DA986B6</t>
  </si>
  <si>
    <t>734.0</t>
  </si>
  <si>
    <t>7DB82D9814B0</t>
  </si>
  <si>
    <t>675651313156</t>
  </si>
  <si>
    <t>274.47</t>
  </si>
  <si>
    <t>73EC97A4D9BA</t>
  </si>
  <si>
    <t>C69D485DAF4B</t>
  </si>
  <si>
    <t>24.95</t>
  </si>
  <si>
    <t>30.44</t>
  </si>
  <si>
    <t>AEC68990E06A</t>
  </si>
  <si>
    <t>00EAE30872B4</t>
  </si>
  <si>
    <t>82E7EE0FE6D1</t>
  </si>
  <si>
    <t>8634D677C7C8</t>
  </si>
  <si>
    <t>5A5A0843C15D</t>
  </si>
  <si>
    <t>747.5</t>
  </si>
  <si>
    <t>B77BEAAFB29F</t>
  </si>
  <si>
    <t>DD108A75BB6C</t>
  </si>
  <si>
    <t>164.12</t>
  </si>
  <si>
    <t>173.97</t>
  </si>
  <si>
    <t>8DFD60AD1EEA</t>
  </si>
  <si>
    <t>D24DF4D4C6D3</t>
  </si>
  <si>
    <t>6F36ECA5420A</t>
  </si>
  <si>
    <t>737.71</t>
  </si>
  <si>
    <t>900.01</t>
  </si>
  <si>
    <t>07919E6213CB</t>
  </si>
  <si>
    <t>6059042A67F6</t>
  </si>
  <si>
    <t>C00C95BB586B</t>
  </si>
  <si>
    <t>B357054DACC0</t>
  </si>
  <si>
    <t>ADA3F50EF273</t>
  </si>
  <si>
    <t>6608C78D9475</t>
  </si>
  <si>
    <t>E09C07FDB8C4</t>
  </si>
  <si>
    <t>268.41</t>
  </si>
  <si>
    <t>2952.51</t>
  </si>
  <si>
    <t>1948.66</t>
  </si>
  <si>
    <t>CFD5B2CBF18A</t>
  </si>
  <si>
    <t>BDE9CCAFBD79</t>
  </si>
  <si>
    <t>FA7B1F1C7205</t>
  </si>
  <si>
    <t>17.11</t>
  </si>
  <si>
    <t>D8CDC80C83D2</t>
  </si>
  <si>
    <t>795.45</t>
  </si>
  <si>
    <t>91284D2E0372</t>
  </si>
  <si>
    <t>0ABAC7FEFD1D</t>
  </si>
  <si>
    <t>0ED7E8B373A5</t>
  </si>
  <si>
    <t>2C85E8BF9EDB</t>
  </si>
  <si>
    <t>AECD91B7487A</t>
  </si>
  <si>
    <t>E2676C0538BE</t>
  </si>
  <si>
    <t>C3C8A4F3B1EC</t>
  </si>
  <si>
    <t>765A353A30BD</t>
  </si>
  <si>
    <t>C9DD5A6662D4</t>
  </si>
  <si>
    <t>3601A2EE10CF</t>
  </si>
  <si>
    <t>522A395382CC</t>
  </si>
  <si>
    <t>5DEB14F76384</t>
  </si>
  <si>
    <t>EB1B34B64824</t>
  </si>
  <si>
    <t>71AB4044B9DC</t>
  </si>
  <si>
    <t>A4323B1D808A</t>
  </si>
  <si>
    <t>3989.7</t>
  </si>
  <si>
    <t>4229.08</t>
  </si>
  <si>
    <t>C1B7071D228B</t>
  </si>
  <si>
    <t>752.84</t>
  </si>
  <si>
    <t>2D2F42CF943A</t>
  </si>
  <si>
    <t>13C1890BD766</t>
  </si>
  <si>
    <t>DC5295D34DB4</t>
  </si>
  <si>
    <t>F2D69902648C</t>
  </si>
  <si>
    <t>3937.5</t>
  </si>
  <si>
    <t>CB213BC0453F</t>
  </si>
  <si>
    <t>AD10A5646D62</t>
  </si>
  <si>
    <t>6ED05014C8AC</t>
  </si>
  <si>
    <t>9DB9163A1198</t>
  </si>
  <si>
    <t>48E3DA8D5DF0</t>
  </si>
  <si>
    <t>8950EE1A642F</t>
  </si>
  <si>
    <t>39E2E0A3BD1B</t>
  </si>
  <si>
    <t>392.46</t>
  </si>
  <si>
    <t>73578DD80C89</t>
  </si>
  <si>
    <t>4E18BED90115</t>
  </si>
  <si>
    <t>97226F80CF3E</t>
  </si>
  <si>
    <t>FD030F60D044</t>
  </si>
  <si>
    <t>E67F8A81C635</t>
  </si>
  <si>
    <t>54FA9FA4A1B2</t>
  </si>
  <si>
    <t>5FC6467A3BF5</t>
  </si>
  <si>
    <t>3C8E07BA48CC</t>
  </si>
  <si>
    <t>F06016083454</t>
  </si>
  <si>
    <t>1997.08</t>
  </si>
  <si>
    <t>B7575CD5D009</t>
  </si>
  <si>
    <t>D5F64F441158</t>
  </si>
  <si>
    <t>461.35</t>
  </si>
  <si>
    <t>D002EFD892A8</t>
  </si>
  <si>
    <t>DACCC72DBD99</t>
  </si>
  <si>
    <t>021949FAD057</t>
  </si>
  <si>
    <t>199.2</t>
  </si>
  <si>
    <t>8308024B5FCD</t>
  </si>
  <si>
    <t>117.46</t>
  </si>
  <si>
    <t>1292.0</t>
  </si>
  <si>
    <t>1369.52</t>
  </si>
  <si>
    <t>ED1E7724C9B9</t>
  </si>
  <si>
    <t>C80390E5E921</t>
  </si>
  <si>
    <t>FF6CAC89B517</t>
  </si>
  <si>
    <t>01C43E3E58BE</t>
  </si>
  <si>
    <t>672.0</t>
  </si>
  <si>
    <t>8606AB4BF1F4</t>
  </si>
  <si>
    <t>BC7C3A6AACF8</t>
  </si>
  <si>
    <t>C41D320CC22C</t>
  </si>
  <si>
    <t>C260DE52DA02</t>
  </si>
  <si>
    <t>DACCF8A88871</t>
  </si>
  <si>
    <t>11.55</t>
  </si>
  <si>
    <t>265.53</t>
  </si>
  <si>
    <t>281.46</t>
  </si>
  <si>
    <t>98AA2C2FDC7F</t>
  </si>
  <si>
    <t>AB639EDC7DC9</t>
  </si>
  <si>
    <t>1D97262E500D</t>
  </si>
  <si>
    <t>E2B646659FA3</t>
  </si>
  <si>
    <t>F240778C3822</t>
  </si>
  <si>
    <t>FFB0F597DC22</t>
  </si>
  <si>
    <t>8AFAFAA05BAE</t>
  </si>
  <si>
    <t>92992D40411B</t>
  </si>
  <si>
    <t>19B9F0504025</t>
  </si>
  <si>
    <t>9256B816B51F</t>
  </si>
  <si>
    <t>9.03</t>
  </si>
  <si>
    <t>63.22</t>
  </si>
  <si>
    <t>77.13</t>
  </si>
  <si>
    <t>126D820D65DA</t>
  </si>
  <si>
    <t>D20E3ACBCBD9</t>
  </si>
  <si>
    <t>F3E1E0A14FB5</t>
  </si>
  <si>
    <t>2B5B768B6647</t>
  </si>
  <si>
    <t>B0A8C956C1BE</t>
  </si>
  <si>
    <t>E690941876E3</t>
  </si>
  <si>
    <t>1DF52E03779E</t>
  </si>
  <si>
    <t>E2D33FEDE7A9</t>
  </si>
  <si>
    <t>D78860CBF7E3</t>
  </si>
  <si>
    <t>E4B31BE53FCE</t>
  </si>
  <si>
    <t>5BB65BD2C9C8</t>
  </si>
  <si>
    <t>EBF711CEDA93</t>
  </si>
  <si>
    <t>A447DD973DBF</t>
  </si>
  <si>
    <t>314.64</t>
  </si>
  <si>
    <t>333.52</t>
  </si>
  <si>
    <t>0F0B07454544</t>
  </si>
  <si>
    <t>AB0F5E14FCA8</t>
  </si>
  <si>
    <t>30E2AD443FE0</t>
  </si>
  <si>
    <t>2CB0562E302D</t>
  </si>
  <si>
    <t>F6BD9CE94EDA</t>
  </si>
  <si>
    <t>39E90AC27BC6</t>
  </si>
  <si>
    <t>326.43</t>
  </si>
  <si>
    <t>2285.01</t>
  </si>
  <si>
    <t>2422.11</t>
  </si>
  <si>
    <t>063BD8ADE383</t>
  </si>
  <si>
    <t>17B3C7E5F943</t>
  </si>
  <si>
    <t>44D65A919A8E</t>
  </si>
  <si>
    <t>92E4F830B316</t>
  </si>
  <si>
    <t>48EB3813BA0E</t>
  </si>
  <si>
    <t>353.7</t>
  </si>
  <si>
    <t>374.92</t>
  </si>
  <si>
    <t>A4B15EE83788</t>
  </si>
  <si>
    <t>B54C7194A005</t>
  </si>
  <si>
    <t>744D03D14D33</t>
  </si>
  <si>
    <t>282.55</t>
  </si>
  <si>
    <t>012E605E4E2D</t>
  </si>
  <si>
    <t>C9A8538E0AFC</t>
  </si>
  <si>
    <t>42166C380EA3</t>
  </si>
  <si>
    <t>834B03A21DEF</t>
  </si>
  <si>
    <t>A96F02A12EF8</t>
  </si>
  <si>
    <t>1163C367EB5C</t>
  </si>
  <si>
    <t>21.52</t>
  </si>
  <si>
    <t>FA82C9B30366</t>
  </si>
  <si>
    <t>313B625FAE9D</t>
  </si>
  <si>
    <t>945.0</t>
  </si>
  <si>
    <t>752DE64729CB</t>
  </si>
  <si>
    <t>481.67</t>
  </si>
  <si>
    <t>FF8C9CEB5EBA</t>
  </si>
  <si>
    <t>6E9187882DA8</t>
  </si>
  <si>
    <t>B13BF63918F6</t>
  </si>
  <si>
    <t>F53DAE1A82C1</t>
  </si>
  <si>
    <t>A5CFBF4C9425</t>
  </si>
  <si>
    <t>2083.11</t>
  </si>
  <si>
    <t>2208.1</t>
  </si>
  <si>
    <t>D2A5FA7F808A</t>
  </si>
  <si>
    <t>5.7</t>
  </si>
  <si>
    <t>51.3</t>
  </si>
  <si>
    <t>3E1D5ADE206A</t>
  </si>
  <si>
    <t>1BBE7ADE2BCF</t>
  </si>
  <si>
    <t>8C2980A97494</t>
  </si>
  <si>
    <t>281.44</t>
  </si>
  <si>
    <t>5910.19</t>
  </si>
  <si>
    <t>84AD7D07B8EA</t>
  </si>
  <si>
    <t>9467376F28CA</t>
  </si>
  <si>
    <t>1DFEBDBE3A25</t>
  </si>
  <si>
    <t>35853848BAB1</t>
  </si>
  <si>
    <t>CB040E776470</t>
  </si>
  <si>
    <t>FDE2CD0DC6FB</t>
  </si>
  <si>
    <t>169.05</t>
  </si>
  <si>
    <t>AFBD1C216C75</t>
  </si>
  <si>
    <t>FC1BD501CF2C</t>
  </si>
  <si>
    <t>90D1B69EEC68</t>
  </si>
  <si>
    <t>50E24FDF0A34</t>
  </si>
  <si>
    <t>1208D5878AC6</t>
  </si>
  <si>
    <t>0525ADC6CDF1</t>
  </si>
  <si>
    <t>C1032AD003D8</t>
  </si>
  <si>
    <t>E02F9F3479B0</t>
  </si>
  <si>
    <t>1A8549E77FD6</t>
  </si>
  <si>
    <t>5964F3863991</t>
  </si>
  <si>
    <t>DDC0C5788E32</t>
  </si>
  <si>
    <t>716A51A6109F</t>
  </si>
  <si>
    <t>E8E6E3F15B8E</t>
  </si>
  <si>
    <t>8025FC505BCB</t>
  </si>
  <si>
    <t>5CE714F281C8</t>
  </si>
  <si>
    <t>41.0</t>
  </si>
  <si>
    <t>215.25</t>
  </si>
  <si>
    <t>262.6</t>
  </si>
  <si>
    <t>B14EB90BF944</t>
  </si>
  <si>
    <t>6895E9AC6B93</t>
  </si>
  <si>
    <t>71.76</t>
  </si>
  <si>
    <t>430.56</t>
  </si>
  <si>
    <t>525.28</t>
  </si>
  <si>
    <t>31BDDCA498D3</t>
  </si>
  <si>
    <t>125.94</t>
  </si>
  <si>
    <t>1385.34</t>
  </si>
  <si>
    <t>1468.46</t>
  </si>
  <si>
    <t>69E65474F81A</t>
  </si>
  <si>
    <t>BD57E5E509FB</t>
  </si>
  <si>
    <t>F6CB36A0A5C3</t>
  </si>
  <si>
    <t>53.3</t>
  </si>
  <si>
    <t>586.25</t>
  </si>
  <si>
    <t>386.92</t>
  </si>
  <si>
    <t>761A3FE23687</t>
  </si>
  <si>
    <t>702A3E56E116</t>
  </si>
  <si>
    <t>112.93</t>
  </si>
  <si>
    <t>1242.18</t>
  </si>
  <si>
    <t>119867F787F9</t>
  </si>
  <si>
    <t>445ACE93CA70</t>
  </si>
  <si>
    <t>DE0F17755D4F</t>
  </si>
  <si>
    <t>C0AB6D3F31E0</t>
  </si>
  <si>
    <t>92D23ED602EF</t>
  </si>
  <si>
    <t>9D3ADB6FA0FD</t>
  </si>
  <si>
    <t>01E1D12BBBC6</t>
  </si>
  <si>
    <t>310255120A60</t>
  </si>
  <si>
    <t>B73E0A65F863</t>
  </si>
  <si>
    <t>09702DE5583E</t>
  </si>
  <si>
    <t>183.96</t>
  </si>
  <si>
    <t>1287.72</t>
  </si>
  <si>
    <t>1364.98</t>
  </si>
  <si>
    <t>F2B7C046C6A7</t>
  </si>
  <si>
    <t>66E205A5DCAA</t>
  </si>
  <si>
    <t>A5D0E456079B</t>
  </si>
  <si>
    <t>515223DDCE4A</t>
  </si>
  <si>
    <t>30.21</t>
  </si>
  <si>
    <t>332.31</t>
  </si>
  <si>
    <t>405.42</t>
  </si>
  <si>
    <t>44DAF502418F</t>
  </si>
  <si>
    <t>6B760FC5D5E2</t>
  </si>
  <si>
    <t>B244DFAC5A3C</t>
  </si>
  <si>
    <t>42D851A1FCD8</t>
  </si>
  <si>
    <t>795A777340DE</t>
  </si>
  <si>
    <t>3E3CB07B6873</t>
  </si>
  <si>
    <t>759B8DEC37E4</t>
  </si>
  <si>
    <t>C6F278BD5739</t>
  </si>
  <si>
    <t>10042747942E</t>
  </si>
  <si>
    <t>6984DFA362B0</t>
  </si>
  <si>
    <t>1090.56</t>
  </si>
  <si>
    <t>6543.36</t>
  </si>
  <si>
    <t>6935.96</t>
  </si>
  <si>
    <t>2751492EB05B</t>
  </si>
  <si>
    <t>DE47C353D012</t>
  </si>
  <si>
    <t>A4F072D0AB01</t>
  </si>
  <si>
    <t>ABB54D1C6651</t>
  </si>
  <si>
    <t>89CFE921BE7A</t>
  </si>
  <si>
    <t>F2E065C67FFC</t>
  </si>
  <si>
    <t>1666.66</t>
  </si>
  <si>
    <t>411D521E8177</t>
  </si>
  <si>
    <t>6AA255BC9950</t>
  </si>
  <si>
    <t>5F591CAAD435</t>
  </si>
  <si>
    <t>D1979C1DC41C</t>
  </si>
  <si>
    <t>33A8EFA0E251</t>
  </si>
  <si>
    <t>194.43</t>
  </si>
  <si>
    <t>1361.01</t>
  </si>
  <si>
    <t>049A80CB2DA1</t>
  </si>
  <si>
    <t>E4EDA35200D1</t>
  </si>
  <si>
    <t>166.32</t>
  </si>
  <si>
    <t>176.3</t>
  </si>
  <si>
    <t>3C6366D757E7</t>
  </si>
  <si>
    <t>7.21</t>
  </si>
  <si>
    <t>A4F5A7E3A2DC</t>
  </si>
  <si>
    <t>6C1300AE690C</t>
  </si>
  <si>
    <t>277.08</t>
  </si>
  <si>
    <t>293.7</t>
  </si>
  <si>
    <t>703BC4F5AE24</t>
  </si>
  <si>
    <t>166.91</t>
  </si>
  <si>
    <t>110.16</t>
  </si>
  <si>
    <t>63AD00023E31</t>
  </si>
  <si>
    <t>14.23</t>
  </si>
  <si>
    <t>E6D09B9AF7BF</t>
  </si>
  <si>
    <t>595A4AE7F88A</t>
  </si>
  <si>
    <t>585602B8E6B1</t>
  </si>
  <si>
    <t>F1E444441733</t>
  </si>
  <si>
    <t>661B1D097472</t>
  </si>
  <si>
    <t>B3EF5F0AA4F1</t>
  </si>
  <si>
    <t>63.64</t>
  </si>
  <si>
    <t>31.82</t>
  </si>
  <si>
    <t>286.36</t>
  </si>
  <si>
    <t>29534E9F1AE5</t>
  </si>
  <si>
    <t>06A562C1DCA8</t>
  </si>
  <si>
    <t>D58D9F746679</t>
  </si>
  <si>
    <t>2818.92</t>
  </si>
  <si>
    <t>2988.06</t>
  </si>
  <si>
    <t>568ADE09E303</t>
  </si>
  <si>
    <t>B00ADE947B84</t>
  </si>
  <si>
    <t>255.42</t>
  </si>
  <si>
    <t>168.58</t>
  </si>
  <si>
    <t>531FD51BF7B4</t>
  </si>
  <si>
    <t>4369C31299C7</t>
  </si>
  <si>
    <t>A1CA6F5D89C7</t>
  </si>
  <si>
    <t>26.93</t>
  </si>
  <si>
    <t>F9A84F261A96</t>
  </si>
  <si>
    <t>F490A4826BCE</t>
  </si>
  <si>
    <t>984ADE6B991B</t>
  </si>
  <si>
    <t>8DCB01A10914</t>
  </si>
  <si>
    <t>3.78</t>
  </si>
  <si>
    <t>15.14</t>
  </si>
  <si>
    <t>3988ACAD0BE5</t>
  </si>
  <si>
    <t>2AF1FD8DF355</t>
  </si>
  <si>
    <t>067DA44A3C02</t>
  </si>
  <si>
    <t>294.24</t>
  </si>
  <si>
    <t>358.97</t>
  </si>
  <si>
    <t>313DD594C5AC</t>
  </si>
  <si>
    <t>156.84</t>
  </si>
  <si>
    <t>C8495C9457B0</t>
  </si>
  <si>
    <t>C5D14CDA7353</t>
  </si>
  <si>
    <t>35B046921D24</t>
  </si>
  <si>
    <t>E113A8538C6B</t>
  </si>
  <si>
    <t>F8CD30D956C2</t>
  </si>
  <si>
    <t>467.25</t>
  </si>
  <si>
    <t>AE00B3B3861E</t>
  </si>
  <si>
    <t>A3F4C93CC9C2</t>
  </si>
  <si>
    <t>937BDC8F6DD4</t>
  </si>
  <si>
    <t>270.49</t>
  </si>
  <si>
    <t>330.0</t>
  </si>
  <si>
    <t>117C7E8410B0</t>
  </si>
  <si>
    <t>84252297E7C0</t>
  </si>
  <si>
    <t>311.95</t>
  </si>
  <si>
    <t>9B5C63162CFD</t>
  </si>
  <si>
    <t>A2022847901D</t>
  </si>
  <si>
    <t>371.45</t>
  </si>
  <si>
    <t>393.74</t>
  </si>
  <si>
    <t>6E358C45B0BF</t>
  </si>
  <si>
    <t>210.6</t>
  </si>
  <si>
    <t>223.24</t>
  </si>
  <si>
    <t>49A2A5D66FC6</t>
  </si>
  <si>
    <t>196C7928F2DE</t>
  </si>
  <si>
    <t>835B851460EB</t>
  </si>
  <si>
    <t>37437BCC998D</t>
  </si>
  <si>
    <t>67.79</t>
  </si>
  <si>
    <t>71.86</t>
  </si>
  <si>
    <t>792064B6FD55</t>
  </si>
  <si>
    <t>997.05</t>
  </si>
  <si>
    <t>7D97C64F067B</t>
  </si>
  <si>
    <t>C88DCF7FF8B1</t>
  </si>
  <si>
    <t>90.14</t>
  </si>
  <si>
    <t>109.97</t>
  </si>
  <si>
    <t>FDEE24DB653D</t>
  </si>
  <si>
    <t>17271FD0BBFC</t>
  </si>
  <si>
    <t>242F492A1ADC</t>
  </si>
  <si>
    <t>623.75</t>
  </si>
  <si>
    <t>13098.75</t>
  </si>
  <si>
    <t>90468D40373B</t>
  </si>
  <si>
    <t>C73566633B48</t>
  </si>
  <si>
    <t>012A35C1CA6D</t>
  </si>
  <si>
    <t>A663CB8E12E1</t>
  </si>
  <si>
    <t>4C4F7405B9B1</t>
  </si>
  <si>
    <t>577607F02777</t>
  </si>
  <si>
    <t>3530D10A301A</t>
  </si>
  <si>
    <t>9F0096A87C17</t>
  </si>
  <si>
    <t>758.1</t>
  </si>
  <si>
    <t>7BCF30621B82</t>
  </si>
  <si>
    <t>E19F11A5A4D4</t>
  </si>
  <si>
    <t>528.84</t>
  </si>
  <si>
    <t>85145B836DD6</t>
  </si>
  <si>
    <t>139E2EB50E98</t>
  </si>
  <si>
    <t>BCC295D0E6BB</t>
  </si>
  <si>
    <t>EB4CC483222D</t>
  </si>
  <si>
    <t>41DF125E0D58</t>
  </si>
  <si>
    <t>A06F28F2E1CA</t>
  </si>
  <si>
    <t>10.62</t>
  </si>
  <si>
    <t>244.27</t>
  </si>
  <si>
    <t>258.93</t>
  </si>
  <si>
    <t>0A9F735F97CB</t>
  </si>
  <si>
    <t>02A1DCCA221D</t>
  </si>
  <si>
    <t>275A00826E00</t>
  </si>
  <si>
    <t>A722B15E1761</t>
  </si>
  <si>
    <t>A54FEE00E1C4</t>
  </si>
  <si>
    <t>15989023EC80</t>
  </si>
  <si>
    <t>F0A8104CF664</t>
  </si>
  <si>
    <t>6352F0C3041E</t>
  </si>
  <si>
    <t>E4EA767FB1C9</t>
  </si>
  <si>
    <t>24BFC4CC148A</t>
  </si>
  <si>
    <t>16.08</t>
  </si>
  <si>
    <t>4A4A613A09FB</t>
  </si>
  <si>
    <t>99B71F82611B</t>
  </si>
  <si>
    <t>D01CDB28C4E6</t>
  </si>
  <si>
    <t>71.25</t>
  </si>
  <si>
    <t>DBDD8553C42E</t>
  </si>
  <si>
    <t>164.39</t>
  </si>
  <si>
    <t>3780.85</t>
  </si>
  <si>
    <t>4612.64</t>
  </si>
  <si>
    <t>79EB0FDC02A1</t>
  </si>
  <si>
    <t>EC6D3B892B40</t>
  </si>
  <si>
    <t>53876161C651</t>
  </si>
  <si>
    <t>ED62A0809176</t>
  </si>
  <si>
    <t>33C258DFE84B</t>
  </si>
  <si>
    <t>AA3AF840E128</t>
  </si>
  <si>
    <t>EA520745CD1E</t>
  </si>
  <si>
    <t>82D07B6D3211</t>
  </si>
  <si>
    <t>6059F60D7E95</t>
  </si>
  <si>
    <t>45213DDDB4F7</t>
  </si>
  <si>
    <t>7BD98ECA5561</t>
  </si>
  <si>
    <t>2907CCDAFCFE</t>
  </si>
  <si>
    <t>1512.12</t>
  </si>
  <si>
    <t>6804.54</t>
  </si>
  <si>
    <t>6303DB46D747</t>
  </si>
  <si>
    <t>662C78CF435D</t>
  </si>
  <si>
    <t>D466AFA81DDF</t>
  </si>
  <si>
    <t>33DAC02440C5</t>
  </si>
  <si>
    <t>3116F0CC227A</t>
  </si>
  <si>
    <t>C360DC9C1774</t>
  </si>
  <si>
    <t>21E0EA6599D3</t>
  </si>
  <si>
    <t>E23D4A2E5AF3</t>
  </si>
  <si>
    <t>69DA99E6F0AE</t>
  </si>
  <si>
    <t>6E3920A4B0D0</t>
  </si>
  <si>
    <t>0447158C204F</t>
  </si>
  <si>
    <t>3DBA730BBA76</t>
  </si>
  <si>
    <t>9C7B3272710A</t>
  </si>
  <si>
    <t>455B32DAB539</t>
  </si>
  <si>
    <t>2685D374C5CD</t>
  </si>
  <si>
    <t>E67855EAB074</t>
  </si>
  <si>
    <t>8E8642EC15F9</t>
  </si>
  <si>
    <t>39.2</t>
  </si>
  <si>
    <t>824B14B2F1E3</t>
  </si>
  <si>
    <t>5FBFD797DB30</t>
  </si>
  <si>
    <t>D160FC166D0B</t>
  </si>
  <si>
    <t>663.34</t>
  </si>
  <si>
    <t>437.8</t>
  </si>
  <si>
    <t>F77EAA60D880</t>
  </si>
  <si>
    <t>30.14</t>
  </si>
  <si>
    <t>36.77</t>
  </si>
  <si>
    <t>745ECD00A692</t>
  </si>
  <si>
    <t>102.0</t>
  </si>
  <si>
    <t>5E904117F1C4</t>
  </si>
  <si>
    <t>AB9EE26B0219</t>
  </si>
  <si>
    <t>894.7</t>
  </si>
  <si>
    <t>42F420192B0F</t>
  </si>
  <si>
    <t>5542AA775212</t>
  </si>
  <si>
    <t>881.06</t>
  </si>
  <si>
    <t>5286.38</t>
  </si>
  <si>
    <t>A5AF5FC95F8A</t>
  </si>
  <si>
    <t>56.35</t>
  </si>
  <si>
    <t>115B8A3D7AD1</t>
  </si>
  <si>
    <t>2794C6235A6F</t>
  </si>
  <si>
    <t>CD2185166C69</t>
  </si>
  <si>
    <t>54929C0005C5</t>
  </si>
  <si>
    <t>FCB0E611C506</t>
  </si>
  <si>
    <t>169.12</t>
  </si>
  <si>
    <t>206.33</t>
  </si>
  <si>
    <t>4B94EFAC3ED7</t>
  </si>
  <si>
    <t>DF2FE9D32960</t>
  </si>
  <si>
    <t>327E0FB3ADE9</t>
  </si>
  <si>
    <t>E33DA91278EC</t>
  </si>
  <si>
    <t>9209F7319595</t>
  </si>
  <si>
    <t>1F8A4A720AAC</t>
  </si>
  <si>
    <t>143F12783EDC</t>
  </si>
  <si>
    <t>3.16</t>
  </si>
  <si>
    <t>12.65</t>
  </si>
  <si>
    <t>1B177055DEF3</t>
  </si>
  <si>
    <t>909793D24E24</t>
  </si>
  <si>
    <t>D460BF2B4EE0</t>
  </si>
  <si>
    <t>5.78</t>
  </si>
  <si>
    <t>34.7</t>
  </si>
  <si>
    <t>F20DA2B6DD46</t>
  </si>
  <si>
    <t>8F0B3E3A01F5</t>
  </si>
  <si>
    <t>052785485EEA</t>
  </si>
  <si>
    <t>3F190BD9F2DF</t>
  </si>
  <si>
    <t>3A9FB7CEFF18</t>
  </si>
  <si>
    <t>295.5</t>
  </si>
  <si>
    <t>195.03</t>
  </si>
  <si>
    <t>F670C3A44429</t>
  </si>
  <si>
    <t>E0634EEAAFEC</t>
  </si>
  <si>
    <t>840CB7CC0273</t>
  </si>
  <si>
    <t>324F5E1FC4AB</t>
  </si>
  <si>
    <t>A3AE7B10D7FA</t>
  </si>
  <si>
    <t>EDFD565D4A23</t>
  </si>
  <si>
    <t>14.72</t>
  </si>
  <si>
    <t>83.43</t>
  </si>
  <si>
    <t>E2BB635C6273</t>
  </si>
  <si>
    <t>BC2C5526F739</t>
  </si>
  <si>
    <t>39A2BF979ABB</t>
  </si>
  <si>
    <t>7A10FB6A76A4</t>
  </si>
  <si>
    <t>95.97</t>
  </si>
  <si>
    <t>1173BAEE1548</t>
  </si>
  <si>
    <t>B2E878A40DCE</t>
  </si>
  <si>
    <t>6FBBB8FEF766</t>
  </si>
  <si>
    <t>83.42</t>
  </si>
  <si>
    <t>917.57</t>
  </si>
  <si>
    <t>605.6</t>
  </si>
  <si>
    <t>C52EC72ECC57</t>
  </si>
  <si>
    <t>42C33227693F</t>
  </si>
  <si>
    <t>DC1A2D2306C5</t>
  </si>
  <si>
    <t>D321B9287A06</t>
  </si>
  <si>
    <t>A0A6BC660BD8</t>
  </si>
  <si>
    <t>2739830A31BB</t>
  </si>
  <si>
    <t>F5B226963652</t>
  </si>
  <si>
    <t>EA678632C735</t>
  </si>
  <si>
    <t>0E0F47DDDDE5</t>
  </si>
  <si>
    <t>261C62A68E58</t>
  </si>
  <si>
    <t>599ED0743F6E</t>
  </si>
  <si>
    <t>307D562DA586</t>
  </si>
  <si>
    <t>B86CAC17C2C0</t>
  </si>
  <si>
    <t>A93713E56524</t>
  </si>
  <si>
    <t>10.33</t>
  </si>
  <si>
    <t>69685CB0B9B9</t>
  </si>
  <si>
    <t>A87545BDE2D3</t>
  </si>
  <si>
    <t>5D74E22A9A97</t>
  </si>
  <si>
    <t>CA7DB98DC6EE</t>
  </si>
  <si>
    <t>2483E633F87C</t>
  </si>
  <si>
    <t>EB0981D7CD4B</t>
  </si>
  <si>
    <t>51.82</t>
  </si>
  <si>
    <t>103.64</t>
  </si>
  <si>
    <t>1088.17</t>
  </si>
  <si>
    <t>718.19</t>
  </si>
  <si>
    <t>D81B69EB689D</t>
  </si>
  <si>
    <t>213C02001CF2</t>
  </si>
  <si>
    <t>FC99F0C8FDB0</t>
  </si>
  <si>
    <t>AED89DAF7878</t>
  </si>
  <si>
    <t>67666EFF06C5</t>
  </si>
  <si>
    <t>7084F5E1C84A</t>
  </si>
  <si>
    <t>2E6E60286402</t>
  </si>
  <si>
    <t>D3ACADEFFA71</t>
  </si>
  <si>
    <t>833B96AFECD7</t>
  </si>
  <si>
    <t>2327.32</t>
  </si>
  <si>
    <t>2466.96</t>
  </si>
  <si>
    <t>1DE8AA9B48FF</t>
  </si>
  <si>
    <t>8CF1A3B6AC4B</t>
  </si>
  <si>
    <t>E654384719CF</t>
  </si>
  <si>
    <t>461FE25406C3</t>
  </si>
  <si>
    <t>416B4AC7D1C6</t>
  </si>
  <si>
    <t>318.41</t>
  </si>
  <si>
    <t>2228.89</t>
  </si>
  <si>
    <t>2362.62</t>
  </si>
  <si>
    <t>B663F48319F5</t>
  </si>
  <si>
    <t>75B3A636979B</t>
  </si>
  <si>
    <t>378.25</t>
  </si>
  <si>
    <t>6E374ECC3834</t>
  </si>
  <si>
    <t>99CBD72F90FA</t>
  </si>
  <si>
    <t>2136.08</t>
  </si>
  <si>
    <t>EE0DBADF3FFA</t>
  </si>
  <si>
    <t>5A0D80F8D1C3</t>
  </si>
  <si>
    <t>F096F43D4961</t>
  </si>
  <si>
    <t>EACDAEE4FCFB</t>
  </si>
  <si>
    <t>923.56</t>
  </si>
  <si>
    <t>978.97</t>
  </si>
  <si>
    <t>2440B99B5FD0</t>
  </si>
  <si>
    <t>79C2751E9376</t>
  </si>
  <si>
    <t>299EB8261FE4</t>
  </si>
  <si>
    <t>1B13BCC1A749</t>
  </si>
  <si>
    <t>AD809E3E436F</t>
  </si>
  <si>
    <t>56EA6D4D0921</t>
  </si>
  <si>
    <t>0C5745088F65</t>
  </si>
  <si>
    <t>2B4B2B680AEE</t>
  </si>
  <si>
    <t>FAA6CEC270B3</t>
  </si>
  <si>
    <t>53.4</t>
  </si>
  <si>
    <t>1121.33</t>
  </si>
  <si>
    <t>740.08</t>
  </si>
  <si>
    <t>2166080109E8</t>
  </si>
  <si>
    <t>2498A4031438</t>
  </si>
  <si>
    <t>FA1E55E66357</t>
  </si>
  <si>
    <t>50.9</t>
  </si>
  <si>
    <t>53.95</t>
  </si>
  <si>
    <t>747EDA2CA883</t>
  </si>
  <si>
    <t>1C823C63B172</t>
  </si>
  <si>
    <t>1391ACD8AD8F</t>
  </si>
  <si>
    <t>9F093A33F2F0</t>
  </si>
  <si>
    <t>1C2A93AC10DE</t>
  </si>
  <si>
    <t>E42781C958DD</t>
  </si>
  <si>
    <t>121.66</t>
  </si>
  <si>
    <t>128.96</t>
  </si>
  <si>
    <t>18600C6E452B</t>
  </si>
  <si>
    <t>E75DE69365E7</t>
  </si>
  <si>
    <t>2F01BEDB19E3</t>
  </si>
  <si>
    <t>EF5A69C1E4FF</t>
  </si>
  <si>
    <t>2285DC20F818</t>
  </si>
  <si>
    <t>6BCAA41C48D6</t>
  </si>
  <si>
    <t>122.86</t>
  </si>
  <si>
    <t>81.09</t>
  </si>
  <si>
    <t>4914326392BE</t>
  </si>
  <si>
    <t>D43C6C61935A</t>
  </si>
  <si>
    <t>837B98727EE6</t>
  </si>
  <si>
    <t>35.62</t>
  </si>
  <si>
    <t>B07F08176848</t>
  </si>
  <si>
    <t>169.68</t>
  </si>
  <si>
    <t>179.86</t>
  </si>
  <si>
    <t>8C94D97FA33F</t>
  </si>
  <si>
    <t>9F906D4734BF</t>
  </si>
  <si>
    <t>321C2C081BA8</t>
  </si>
  <si>
    <t>66.1</t>
  </si>
  <si>
    <t>506.8</t>
  </si>
  <si>
    <t>22B979248788</t>
  </si>
  <si>
    <t>D3F90948993D</t>
  </si>
  <si>
    <t>1719.25</t>
  </si>
  <si>
    <t>5BC5A1B6A18C</t>
  </si>
  <si>
    <t>D3B80D503DB8</t>
  </si>
  <si>
    <t>951592F8FD21</t>
  </si>
  <si>
    <t>92E8A52665C7</t>
  </si>
  <si>
    <t>AA0698168D18</t>
  </si>
  <si>
    <t>C655302166C6</t>
  </si>
  <si>
    <t>4E5A34C30031</t>
  </si>
  <si>
    <t>159.31</t>
  </si>
  <si>
    <t>1115.15</t>
  </si>
  <si>
    <t>1182.06</t>
  </si>
  <si>
    <t>D98956658F3D</t>
  </si>
  <si>
    <t>178E716865EA</t>
  </si>
  <si>
    <t>176.67</t>
  </si>
  <si>
    <t>838E1BFD21E4</t>
  </si>
  <si>
    <t>F00F0B8E9F8F</t>
  </si>
  <si>
    <t>8F1CACD3AF87</t>
  </si>
  <si>
    <t>4EC3E6CAFE92</t>
  </si>
  <si>
    <t>528.55</t>
  </si>
  <si>
    <t>3699.83</t>
  </si>
  <si>
    <t>3921.82</t>
  </si>
  <si>
    <t>790DACBADBD6</t>
  </si>
  <si>
    <t>573623E6D233</t>
  </si>
  <si>
    <t>4907.52</t>
  </si>
  <si>
    <t>5201.97</t>
  </si>
  <si>
    <t>3D44F2545EC5</t>
  </si>
  <si>
    <t>3726501A3648</t>
  </si>
  <si>
    <t>A3BB6647C7FD</t>
  </si>
  <si>
    <t>149.91</t>
  </si>
  <si>
    <t>200D0E67BCDA</t>
  </si>
  <si>
    <t>152.34</t>
  </si>
  <si>
    <t>161.48</t>
  </si>
  <si>
    <t>3B9A902CCE3F</t>
  </si>
  <si>
    <t>B6173983C1BB</t>
  </si>
  <si>
    <t>1.53</t>
  </si>
  <si>
    <t>32.18</t>
  </si>
  <si>
    <t>57B7BD88C551</t>
  </si>
  <si>
    <t>F485EC459A7B</t>
  </si>
  <si>
    <t>CC5CE2FFF7EB</t>
  </si>
  <si>
    <t>C88B8F873E51</t>
  </si>
  <si>
    <t>656B3828F8BC</t>
  </si>
  <si>
    <t>133.5</t>
  </si>
  <si>
    <t>1023.5</t>
  </si>
  <si>
    <t>800C1BA9C079</t>
  </si>
  <si>
    <t>61B596D2FDD8</t>
  </si>
  <si>
    <t>AE73081DDEBB</t>
  </si>
  <si>
    <t>CEF46DB379ED</t>
  </si>
  <si>
    <t>711F0BCFC6B7</t>
  </si>
  <si>
    <t>0504B08A579A</t>
  </si>
  <si>
    <t>49.52</t>
  </si>
  <si>
    <t>52.49</t>
  </si>
  <si>
    <t>C6FD930BA47E</t>
  </si>
  <si>
    <t>EACD4FE9FC39</t>
  </si>
  <si>
    <t>7678A8BD4C00</t>
  </si>
  <si>
    <t>2176.2</t>
  </si>
  <si>
    <t>2306.77</t>
  </si>
  <si>
    <t>B4F74F5E11AD</t>
  </si>
  <si>
    <t>C3F58167D44C</t>
  </si>
  <si>
    <t>139ADD0C00C5</t>
  </si>
  <si>
    <t>208.34</t>
  </si>
  <si>
    <t>F8BBC9A4A3BC</t>
  </si>
  <si>
    <t>FCE265474B4A</t>
  </si>
  <si>
    <t>D95B63BC4063</t>
  </si>
  <si>
    <t>5641D10914A7</t>
  </si>
  <si>
    <t>313B1844089D</t>
  </si>
  <si>
    <t>D6F48D5078BD</t>
  </si>
  <si>
    <t>183.81</t>
  </si>
  <si>
    <t>4227.63</t>
  </si>
  <si>
    <t>5157.71</t>
  </si>
  <si>
    <t>70F8AD334100</t>
  </si>
  <si>
    <t>46367D91E36B</t>
  </si>
  <si>
    <t>172.38</t>
  </si>
  <si>
    <t>93D7F78C2719</t>
  </si>
  <si>
    <t>155.56</t>
  </si>
  <si>
    <t>A4CF2C3C7C1F</t>
  </si>
  <si>
    <t>A2D16E9DB301</t>
  </si>
  <si>
    <t>4CA53504FB54</t>
  </si>
  <si>
    <t>B91192D8FB81</t>
  </si>
  <si>
    <t>31771297D2E4</t>
  </si>
  <si>
    <t>AFEACE9716D9</t>
  </si>
  <si>
    <t>739535F84393</t>
  </si>
  <si>
    <t>5468D4E9BD16</t>
  </si>
  <si>
    <t>40.22</t>
  </si>
  <si>
    <t>442.48</t>
  </si>
  <si>
    <t>539.83</t>
  </si>
  <si>
    <t>265100A321CB</t>
  </si>
  <si>
    <t>216.67</t>
  </si>
  <si>
    <t>13AF26E002D5</t>
  </si>
  <si>
    <t>32843BEDFC91</t>
  </si>
  <si>
    <t>66EF253B3393</t>
  </si>
  <si>
    <t>1475.4</t>
  </si>
  <si>
    <t>1799.99</t>
  </si>
  <si>
    <t>82F26A078FD5</t>
  </si>
  <si>
    <t>D26545171E86</t>
  </si>
  <si>
    <t>72.72</t>
  </si>
  <si>
    <t>A0583A95FD2A</t>
  </si>
  <si>
    <t>66A314581DEF</t>
  </si>
  <si>
    <t>0B6A4C3E60B8</t>
  </si>
  <si>
    <t>F848D504E617</t>
  </si>
  <si>
    <t>1899.75</t>
  </si>
  <si>
    <t>30E27E60816C</t>
  </si>
  <si>
    <t>324.59</t>
  </si>
  <si>
    <t>396.0</t>
  </si>
  <si>
    <t>67BCA2F91EB3</t>
  </si>
  <si>
    <t>34370452E5DB</t>
  </si>
  <si>
    <t>620F8224DD20</t>
  </si>
  <si>
    <t>4FFE7ED4B573</t>
  </si>
  <si>
    <t>DB6937623E84</t>
  </si>
  <si>
    <t>1281.07</t>
  </si>
  <si>
    <t>845.51</t>
  </si>
  <si>
    <t>C68D13A1FD70</t>
  </si>
  <si>
    <t>133CF9B78B31</t>
  </si>
  <si>
    <t>8B8516098242</t>
  </si>
  <si>
    <t>1869598A9257</t>
  </si>
  <si>
    <t>D931F7666274</t>
  </si>
  <si>
    <t>587EE8A9351A</t>
  </si>
  <si>
    <t>22193EFC5CA8</t>
  </si>
  <si>
    <t>674EE777CEA2</t>
  </si>
  <si>
    <t>E776B2EC0EF4</t>
  </si>
  <si>
    <t>4B5F4A6AFFDD</t>
  </si>
  <si>
    <t>EEECEE4B2A37</t>
  </si>
  <si>
    <t>F818F31A7479</t>
  </si>
  <si>
    <t>8542D742CAEF</t>
  </si>
  <si>
    <t>40.02</t>
  </si>
  <si>
    <t>DFA3CECCCED5</t>
  </si>
  <si>
    <t>E092D01D781D</t>
  </si>
  <si>
    <t>201.96</t>
  </si>
  <si>
    <t>F0EF4855E47C</t>
  </si>
  <si>
    <t>C04A08770E50</t>
  </si>
  <si>
    <t>0F982F53471A</t>
  </si>
  <si>
    <t>BDD33453BDCF</t>
  </si>
  <si>
    <t>4038B4801A4B</t>
  </si>
  <si>
    <t>8A055759A34E</t>
  </si>
  <si>
    <t>8.47</t>
  </si>
  <si>
    <t>50.8</t>
  </si>
  <si>
    <t>2D7A55BEE31F</t>
  </si>
  <si>
    <t>8919335441E4</t>
  </si>
  <si>
    <t>56.81</t>
  </si>
  <si>
    <t>DE03240BCB3D</t>
  </si>
  <si>
    <t>8AC88590C5B4</t>
  </si>
  <si>
    <t>D07DEEDAA1CB</t>
  </si>
  <si>
    <t>37.49</t>
  </si>
  <si>
    <t>1FBC64E55703</t>
  </si>
  <si>
    <t>8538FEE3BD42</t>
  </si>
  <si>
    <t>0E00939DF8DC</t>
  </si>
  <si>
    <t>199.5</t>
  </si>
  <si>
    <t>538E5F852F87</t>
  </si>
  <si>
    <t>179.49</t>
  </si>
  <si>
    <t>CA69AE89F327</t>
  </si>
  <si>
    <t>3A4583345153</t>
  </si>
  <si>
    <t>91D1F4BF0943</t>
  </si>
  <si>
    <t>61.25</t>
  </si>
  <si>
    <t>1286.25</t>
  </si>
  <si>
    <t>1EB74BE6BB65</t>
  </si>
  <si>
    <t>AB839590818B</t>
  </si>
  <si>
    <t>4.57</t>
  </si>
  <si>
    <t>32.01</t>
  </si>
  <si>
    <t>39.05</t>
  </si>
  <si>
    <t>A23B763C206F</t>
  </si>
  <si>
    <t>88CB871FA227</t>
  </si>
  <si>
    <t>1EF196B597BC</t>
  </si>
  <si>
    <t>3FE10863EA53</t>
  </si>
  <si>
    <t>D4386FB740F4</t>
  </si>
  <si>
    <t>82AE891B3F69</t>
  </si>
  <si>
    <t>BB6668C75E43</t>
  </si>
  <si>
    <t>6.73</t>
  </si>
  <si>
    <t>51.61</t>
  </si>
  <si>
    <t>D1AE72A478AF</t>
  </si>
  <si>
    <t>402D7FC7AB0C</t>
  </si>
  <si>
    <t>159.99</t>
  </si>
  <si>
    <t>105.59</t>
  </si>
  <si>
    <t>BDCACB36BB20</t>
  </si>
  <si>
    <t>F3B9AA3B192D</t>
  </si>
  <si>
    <t>7777.2</t>
  </si>
  <si>
    <t>9488.18</t>
  </si>
  <si>
    <t>706413EEF0F9</t>
  </si>
  <si>
    <t>89.1</t>
  </si>
  <si>
    <t>108.7</t>
  </si>
  <si>
    <t>0DC66F0D934F</t>
  </si>
  <si>
    <t>846C20A6380B</t>
  </si>
  <si>
    <t>0CB797993D1E</t>
  </si>
  <si>
    <t>4.41</t>
  </si>
  <si>
    <t>92.55</t>
  </si>
  <si>
    <t>20B08FF875FD</t>
  </si>
  <si>
    <t>E20D5F4CA2F6</t>
  </si>
  <si>
    <t>250.03</t>
  </si>
  <si>
    <t>165.02</t>
  </si>
  <si>
    <t>937561E0F632</t>
  </si>
  <si>
    <t>18CE044732C4</t>
  </si>
  <si>
    <t>A642E3F4341A</t>
  </si>
  <si>
    <t>54.55</t>
  </si>
  <si>
    <t>600.01</t>
  </si>
  <si>
    <t>396.01</t>
  </si>
  <si>
    <t>978107713401</t>
  </si>
  <si>
    <t>338.12</t>
  </si>
  <si>
    <t>6C551DC948F7</t>
  </si>
  <si>
    <t>51C0254C3E05</t>
  </si>
  <si>
    <t>CB447784EE65</t>
  </si>
  <si>
    <t>68.62</t>
  </si>
  <si>
    <t>3F54D3156FBC</t>
  </si>
  <si>
    <t>243138873102</t>
  </si>
  <si>
    <t>985034BB1F98</t>
  </si>
  <si>
    <t>A6DE2E052702</t>
  </si>
  <si>
    <t>033A5BA9FFEB</t>
  </si>
  <si>
    <t>8C186982BF3A</t>
  </si>
  <si>
    <t>4EA12F559CD8</t>
  </si>
  <si>
    <t>CA766F5D217C</t>
  </si>
  <si>
    <t>92BC95D55666</t>
  </si>
  <si>
    <t>F45DC1804EAE</t>
  </si>
  <si>
    <t>197.98</t>
  </si>
  <si>
    <t>3F680C33071E</t>
  </si>
  <si>
    <t>DEF38457302E</t>
  </si>
  <si>
    <t>6144D0740C91</t>
  </si>
  <si>
    <t>1.26</t>
  </si>
  <si>
    <t>35.23</t>
  </si>
  <si>
    <t>7454733B33C9</t>
  </si>
  <si>
    <t>C35EE0FA51AC</t>
  </si>
  <si>
    <t>293D415780AD</t>
  </si>
  <si>
    <t>CD36D1EBF68B</t>
  </si>
  <si>
    <t>44A654D5D322</t>
  </si>
  <si>
    <t>F6AF8F19510D</t>
  </si>
  <si>
    <t>152E0125A156</t>
  </si>
  <si>
    <t>4BFBB63FBFBC</t>
  </si>
  <si>
    <t>F47225B6C4BD</t>
  </si>
  <si>
    <t>C95249F6B32B</t>
  </si>
  <si>
    <t>AC69439B213D</t>
  </si>
  <si>
    <t>61F1A910D417</t>
  </si>
  <si>
    <t>071DF117FCD5</t>
  </si>
  <si>
    <t>74BC42182573</t>
  </si>
  <si>
    <t>73FBA1461A02</t>
  </si>
  <si>
    <t>1634.49</t>
  </si>
  <si>
    <t>1732.56</t>
  </si>
  <si>
    <t>AD88BB4075A4</t>
  </si>
  <si>
    <t>24.2</t>
  </si>
  <si>
    <t>556.6</t>
  </si>
  <si>
    <t>679.05</t>
  </si>
  <si>
    <t>CB2F65BE397D</t>
  </si>
  <si>
    <t>ED59CB734B1C</t>
  </si>
  <si>
    <t>A920E690F443</t>
  </si>
  <si>
    <t>D80E82B8C384</t>
  </si>
  <si>
    <t>AD7CD7BA921B</t>
  </si>
  <si>
    <t>8908947B7D72</t>
  </si>
  <si>
    <t>2465.0</t>
  </si>
  <si>
    <t>1D7288675434</t>
  </si>
  <si>
    <t>274.55</t>
  </si>
  <si>
    <t>9D8B16537E16</t>
  </si>
  <si>
    <t>FE23C86BED51</t>
  </si>
  <si>
    <t>EDFEACE9FE8F</t>
  </si>
  <si>
    <t>6114BE6DC533</t>
  </si>
  <si>
    <t>E9EAE2144197</t>
  </si>
  <si>
    <t>DCE624A47B99</t>
  </si>
  <si>
    <t>0DAD989D29C1</t>
  </si>
  <si>
    <t>2EDEC7379182</t>
  </si>
  <si>
    <t>E4044D2E7A8F</t>
  </si>
  <si>
    <t>BE0289E35BF4</t>
  </si>
  <si>
    <t>6DF36E7674CA</t>
  </si>
  <si>
    <t>9C38FC30B040</t>
  </si>
  <si>
    <t>28D94997251A</t>
  </si>
  <si>
    <t>99.02</t>
  </si>
  <si>
    <t>104.96</t>
  </si>
  <si>
    <t>1661700D5F8B</t>
  </si>
  <si>
    <t>1141950B1756</t>
  </si>
  <si>
    <t>3747.48</t>
  </si>
  <si>
    <t>2473.34</t>
  </si>
  <si>
    <t>279E0F13F1F5</t>
  </si>
  <si>
    <t>0E212A90EFC7</t>
  </si>
  <si>
    <t>249.01</t>
  </si>
  <si>
    <t>7CC37C44CED1</t>
  </si>
  <si>
    <t>3480.0</t>
  </si>
  <si>
    <t>1818E95ECF11</t>
  </si>
  <si>
    <t>A788FAB65EDC</t>
  </si>
  <si>
    <t>F8C97EF69768</t>
  </si>
  <si>
    <t>17D211DF69EB</t>
  </si>
  <si>
    <t>BA5D02C4AC80</t>
  </si>
  <si>
    <t>BA12312D228F</t>
  </si>
  <si>
    <t>90.37</t>
  </si>
  <si>
    <t>AEBA2A9BBF9D</t>
  </si>
  <si>
    <t>AA8E5105FCA9</t>
  </si>
  <si>
    <t>816ACB9CED9C</t>
  </si>
  <si>
    <t>450.3</t>
  </si>
  <si>
    <t>A2E0247A5E5C</t>
  </si>
  <si>
    <t>A9748EF66A5A</t>
  </si>
  <si>
    <t>264.42</t>
  </si>
  <si>
    <t>35CBCA1A0DE7</t>
  </si>
  <si>
    <t>66E3DDC4DCD8</t>
  </si>
  <si>
    <t>0D0ACC3DE1CC</t>
  </si>
  <si>
    <t>A665067158EC</t>
  </si>
  <si>
    <t>642CD5113889</t>
  </si>
  <si>
    <t>15F1960995AB</t>
  </si>
  <si>
    <t>A5C6DF1C2B25</t>
  </si>
  <si>
    <t>6EFAE7AB7AE5</t>
  </si>
  <si>
    <t>1F4955FA90CC</t>
  </si>
  <si>
    <t>CEBB4F8B56B6</t>
  </si>
  <si>
    <t>71B795C1D498</t>
  </si>
  <si>
    <t>D58DF3C124E5</t>
  </si>
  <si>
    <t>76.84</t>
  </si>
  <si>
    <t>537.86</t>
  </si>
  <si>
    <t>656.19</t>
  </si>
  <si>
    <t>15B17F6BCF87</t>
  </si>
  <si>
    <t>32430BAE004C</t>
  </si>
  <si>
    <t>BB70EBFCDD9B</t>
  </si>
  <si>
    <t>9D5677C5C67A</t>
  </si>
  <si>
    <t>3BDECA4EFF4D</t>
  </si>
  <si>
    <t>68ECE16951F5</t>
  </si>
  <si>
    <t>36D7FB459CC1</t>
  </si>
  <si>
    <t>33.86</t>
  </si>
  <si>
    <t>67.73</t>
  </si>
  <si>
    <t>711.15</t>
  </si>
  <si>
    <t>469.36</t>
  </si>
  <si>
    <t>B6E55E172C9A</t>
  </si>
  <si>
    <t>34F8ED617814</t>
  </si>
  <si>
    <t>D81892E5A48C</t>
  </si>
  <si>
    <t>3A0C59D02BE1</t>
  </si>
  <si>
    <t>D3A9F0544B30</t>
  </si>
  <si>
    <t>C41F09544511</t>
  </si>
  <si>
    <t>B5CE6CF15B55</t>
  </si>
  <si>
    <t>BE930DE267B6</t>
  </si>
  <si>
    <t>5A9F74DB1955</t>
  </si>
  <si>
    <t>ABC0C1D56F0F</t>
  </si>
  <si>
    <t>8DA9E1D46C00</t>
  </si>
  <si>
    <t>7288350805C1</t>
  </si>
  <si>
    <t>B5F87ADB5193</t>
  </si>
  <si>
    <t>DAD872C981BC</t>
  </si>
  <si>
    <t>0D2AFF5CD94D</t>
  </si>
  <si>
    <t>98.0</t>
  </si>
  <si>
    <t>47CBAF8D4A80</t>
  </si>
  <si>
    <t>81B529B0EFD2</t>
  </si>
  <si>
    <t>954C0F6E5CB8</t>
  </si>
  <si>
    <t>69.54</t>
  </si>
  <si>
    <t>417.24</t>
  </si>
  <si>
    <t>0FC548B829B1</t>
  </si>
  <si>
    <t>6D971F75F5DF</t>
  </si>
  <si>
    <t>14DEED9BDFA0</t>
  </si>
  <si>
    <t>59131DBB6391</t>
  </si>
  <si>
    <t>2D9AD00A87AF</t>
  </si>
  <si>
    <t>628C8D2C7A74</t>
  </si>
  <si>
    <t>3E830095C6D2</t>
  </si>
  <si>
    <t>45.98</t>
  </si>
  <si>
    <t>260.52</t>
  </si>
  <si>
    <t>03EBD9B45A0E</t>
  </si>
  <si>
    <t>226.8</t>
  </si>
  <si>
    <t>E60A33EFD070</t>
  </si>
  <si>
    <t>DE013117DB6B</t>
  </si>
  <si>
    <t>450.02</t>
  </si>
  <si>
    <t>1679C01F3F00</t>
  </si>
  <si>
    <t>F6EEC205CE3F</t>
  </si>
  <si>
    <t>033EDC7F5B8F</t>
  </si>
  <si>
    <t>79E3920BB83F</t>
  </si>
  <si>
    <t>C5120B2D4879</t>
  </si>
  <si>
    <t>817E3EFB4DB8</t>
  </si>
  <si>
    <t>A8E1A77114E2</t>
  </si>
  <si>
    <t>5B9E2E6E070C</t>
  </si>
  <si>
    <t>DE06DB99724A</t>
  </si>
  <si>
    <t>B642520DBFFC</t>
  </si>
  <si>
    <t>5069F1B2EBE3</t>
  </si>
  <si>
    <t>226.95</t>
  </si>
  <si>
    <t>50ADAD3DB1D2</t>
  </si>
  <si>
    <t>9D0D6BD64A45</t>
  </si>
  <si>
    <t>81451DEF1D33</t>
  </si>
  <si>
    <t>46483B816252</t>
  </si>
  <si>
    <t>25CD69230B74</t>
  </si>
  <si>
    <t>421.71</t>
  </si>
  <si>
    <t>2530.26</t>
  </si>
  <si>
    <t>2682.08</t>
  </si>
  <si>
    <t>507D325BA6C9</t>
  </si>
  <si>
    <t>9F177D636709</t>
  </si>
  <si>
    <t>BBD6964A65BA</t>
  </si>
  <si>
    <t>33.73</t>
  </si>
  <si>
    <t>191.12</t>
  </si>
  <si>
    <t>184026C65B67</t>
  </si>
  <si>
    <t>2635.6</t>
  </si>
  <si>
    <t>D3BCD9A6FB09</t>
  </si>
  <si>
    <t>C90061B508DC</t>
  </si>
  <si>
    <t>8802A8050703</t>
  </si>
  <si>
    <t>2944AFF9623D</t>
  </si>
  <si>
    <t>84F4D7A51F51</t>
  </si>
  <si>
    <t>1C9B7E21C4D1</t>
  </si>
  <si>
    <t>35.63</t>
  </si>
  <si>
    <t>2AC8F287EAA8</t>
  </si>
  <si>
    <t>494EE1FBD434</t>
  </si>
  <si>
    <t>1515F584470B</t>
  </si>
  <si>
    <t>8D2A1D4DCF4C</t>
  </si>
  <si>
    <t>C174CB339420</t>
  </si>
  <si>
    <t>1515217C5BC0</t>
  </si>
  <si>
    <t>F5326ABB29A8</t>
  </si>
  <si>
    <t>7CC7CD0F0BCF</t>
  </si>
  <si>
    <t>0A9C0B522969</t>
  </si>
  <si>
    <t>5F8BBF07D7A4</t>
  </si>
  <si>
    <t>124.95</t>
  </si>
  <si>
    <t>1DD10A291530</t>
  </si>
  <si>
    <t>84D05C5CE2F8</t>
  </si>
  <si>
    <t>E06E1FCC3794</t>
  </si>
  <si>
    <t>A1AC47D3852E</t>
  </si>
  <si>
    <t>A12791ABFFE5</t>
  </si>
  <si>
    <t>53EF26CBE23B</t>
  </si>
  <si>
    <t>55.41</t>
  </si>
  <si>
    <t>1274.49</t>
  </si>
  <si>
    <t>20E83194B067</t>
  </si>
  <si>
    <t>C966167C2D50</t>
  </si>
  <si>
    <t>9C9B39024FFA</t>
  </si>
  <si>
    <t>E42A543E48FF</t>
  </si>
  <si>
    <t>B3356063F90A</t>
  </si>
  <si>
    <t>50922B76DF4D</t>
  </si>
  <si>
    <t>49.16</t>
  </si>
  <si>
    <t>344.14</t>
  </si>
  <si>
    <t>419.85</t>
  </si>
  <si>
    <t>188F834C40BC</t>
  </si>
  <si>
    <t>5CD11E8145C8</t>
  </si>
  <si>
    <t>736CBFA16223</t>
  </si>
  <si>
    <t>F8E6411820C5</t>
  </si>
  <si>
    <t>53686946EBEC</t>
  </si>
  <si>
    <t>D4A75F36E42F</t>
  </si>
  <si>
    <t>111.22</t>
  </si>
  <si>
    <t>1223.42</t>
  </si>
  <si>
    <t>807.46</t>
  </si>
  <si>
    <t>00A9A62CAC50</t>
  </si>
  <si>
    <t>BF317C0B6BA1</t>
  </si>
  <si>
    <t>D825E1F1A76E</t>
  </si>
  <si>
    <t>0C6C4A2555D7</t>
  </si>
  <si>
    <t>1398CB9B0290</t>
  </si>
  <si>
    <t>44CCD8A39079</t>
  </si>
  <si>
    <t>B26FA6D354F0</t>
  </si>
  <si>
    <t>22A4DEDEAFA0</t>
  </si>
  <si>
    <t>A49212AB7D40</t>
  </si>
  <si>
    <t>2359E69A7074</t>
  </si>
  <si>
    <t>65364D363552</t>
  </si>
  <si>
    <t>2272.9</t>
  </si>
  <si>
    <t>05E1C0553C29</t>
  </si>
  <si>
    <t>FADFCD93A7A5</t>
  </si>
  <si>
    <t>7F9FD43FE9DE</t>
  </si>
  <si>
    <t>0D79CF583659</t>
  </si>
  <si>
    <t>ED7034D6B645</t>
  </si>
  <si>
    <t>8B2DD727DCBE</t>
  </si>
  <si>
    <t>52C0FC7029D2</t>
  </si>
  <si>
    <t>622.6</t>
  </si>
  <si>
    <t>659.96</t>
  </si>
  <si>
    <t>6324138E0650</t>
  </si>
  <si>
    <t>78033BAF9FD0</t>
  </si>
  <si>
    <t>644333F0B8E6</t>
  </si>
  <si>
    <t>83AE209E4251</t>
  </si>
  <si>
    <t>7BEEE7E25A8D</t>
  </si>
  <si>
    <t>7136AE03B2CD</t>
  </si>
  <si>
    <t>934C9F147018</t>
  </si>
  <si>
    <t>EDAE93B683CA</t>
  </si>
  <si>
    <t>52EF852FEA96</t>
  </si>
  <si>
    <t>8C5BAD23923F</t>
  </si>
  <si>
    <t>1E925500C190</t>
  </si>
  <si>
    <t>9321E36171DC</t>
  </si>
  <si>
    <t>7B2ABC5F8831</t>
  </si>
  <si>
    <t>7C7E0CEBE0DD</t>
  </si>
  <si>
    <t>D4F37B94FF39</t>
  </si>
  <si>
    <t>262556D83E49</t>
  </si>
  <si>
    <t>89B9EE6222BB</t>
  </si>
  <si>
    <t>94B353B465A5</t>
  </si>
  <si>
    <t>893D9B507408</t>
  </si>
  <si>
    <t>1B24AA8E1261</t>
  </si>
  <si>
    <t>441E23FF8D02</t>
  </si>
  <si>
    <t>0F7C31499B91</t>
  </si>
  <si>
    <t>F2D26D92C360</t>
  </si>
  <si>
    <t>4A61FEC65E30</t>
  </si>
  <si>
    <t>A14DE8D42E2F</t>
  </si>
  <si>
    <t>C0B931FF45AE</t>
  </si>
  <si>
    <t>2C538D21F30C</t>
  </si>
  <si>
    <t>03B1579019DC</t>
  </si>
  <si>
    <t>B03EFD3CD830</t>
  </si>
  <si>
    <t>17DDB132B8B0</t>
  </si>
  <si>
    <t>403F2A7A1F4C</t>
  </si>
  <si>
    <t>20.3</t>
  </si>
  <si>
    <t>466.96</t>
  </si>
  <si>
    <t>494.98</t>
  </si>
  <si>
    <t>16640C65335B</t>
  </si>
  <si>
    <t>604.59</t>
  </si>
  <si>
    <t>399.03</t>
  </si>
  <si>
    <t>424798155803</t>
  </si>
  <si>
    <t>964FFA037ABC</t>
  </si>
  <si>
    <t>8B4B8E310926</t>
  </si>
  <si>
    <t>155AD4D35B9D</t>
  </si>
  <si>
    <t>110.7</t>
  </si>
  <si>
    <t>135.05</t>
  </si>
  <si>
    <t>2CF68FC00BBE</t>
  </si>
  <si>
    <t>409F90AE556D</t>
  </si>
  <si>
    <t>76943A576744</t>
  </si>
  <si>
    <t>897.0</t>
  </si>
  <si>
    <t>4885298C4F33</t>
  </si>
  <si>
    <t>603.75</t>
  </si>
  <si>
    <t>2F2BE886DF38</t>
  </si>
  <si>
    <t>81AEDB9CD4A2</t>
  </si>
  <si>
    <t>DF9DCE8DFB5C</t>
  </si>
  <si>
    <t>6609FEB1F108</t>
  </si>
  <si>
    <t>74B1A3F20403</t>
  </si>
  <si>
    <t>136.4</t>
  </si>
  <si>
    <t>90.02</t>
  </si>
  <si>
    <t>37F3754BEA6C</t>
  </si>
  <si>
    <t>1FBF34189BB2</t>
  </si>
  <si>
    <t>2992FC745282</t>
  </si>
  <si>
    <t>AA2DE13A2786</t>
  </si>
  <si>
    <t>7205F45BB9BA</t>
  </si>
  <si>
    <t>745359DFFE38</t>
  </si>
  <si>
    <t>8550D7CB0370</t>
  </si>
  <si>
    <t>123.11</t>
  </si>
  <si>
    <t>0DB06D74A12D</t>
  </si>
  <si>
    <t>AA1E7E6C1355</t>
  </si>
  <si>
    <t>5283402FD9A8</t>
  </si>
  <si>
    <t>644CCCEF1E47</t>
  </si>
  <si>
    <t>3A019452B2DA</t>
  </si>
  <si>
    <t>729C7AD005A1</t>
  </si>
  <si>
    <t>0EAB18608668</t>
  </si>
  <si>
    <t>298.88</t>
  </si>
  <si>
    <t>316.81</t>
  </si>
  <si>
    <t>0874F30D8175</t>
  </si>
  <si>
    <t>CF79384DFCAE</t>
  </si>
  <si>
    <t>5533C3C53E2F</t>
  </si>
  <si>
    <t>B190BBC6394D</t>
  </si>
  <si>
    <t>9970CE427130</t>
  </si>
  <si>
    <t>768AB131AC50</t>
  </si>
  <si>
    <t>339.35</t>
  </si>
  <si>
    <t>414.01</t>
  </si>
  <si>
    <t>3C2B7840CBD6</t>
  </si>
  <si>
    <t>2CB5220D6F53</t>
  </si>
  <si>
    <t>454.54</t>
  </si>
  <si>
    <t>4545.4</t>
  </si>
  <si>
    <t>2999.96</t>
  </si>
  <si>
    <t>E123D31E836C</t>
  </si>
  <si>
    <t>1FE5B48F72F2</t>
  </si>
  <si>
    <t>A90AAD875554</t>
  </si>
  <si>
    <t>DDF5112F6E71</t>
  </si>
  <si>
    <t>D0B85F594AE8</t>
  </si>
  <si>
    <t>ABC063715DAE</t>
  </si>
  <si>
    <t>C84C18570090</t>
  </si>
  <si>
    <t>DCA2CEB52AA9</t>
  </si>
  <si>
    <t>ABE8B8E190CC</t>
  </si>
  <si>
    <t>A75E2EE12F75</t>
  </si>
  <si>
    <t>A0A0B6C1E35B</t>
  </si>
  <si>
    <t>44.5</t>
  </si>
  <si>
    <t>934.5</t>
  </si>
  <si>
    <t>FCA5E34BCF36</t>
  </si>
  <si>
    <t>0EF8AB1BF34C</t>
  </si>
  <si>
    <t>0783A09256BB</t>
  </si>
  <si>
    <t>2F88F536D55A</t>
  </si>
  <si>
    <t>17F4125A06F2</t>
  </si>
  <si>
    <t>94E789F0F6E6</t>
  </si>
  <si>
    <t>86AE3D3723EC</t>
  </si>
  <si>
    <t>3.92</t>
  </si>
  <si>
    <t>35.29</t>
  </si>
  <si>
    <t>32977257DEC4</t>
  </si>
  <si>
    <t>260.0</t>
  </si>
  <si>
    <t>3E285B6E659B</t>
  </si>
  <si>
    <t>DCE1F6BF68A0</t>
  </si>
  <si>
    <t>738A7D366CE9</t>
  </si>
  <si>
    <t>48.16</t>
  </si>
  <si>
    <t>264.88</t>
  </si>
  <si>
    <t>323.15</t>
  </si>
  <si>
    <t>9C2AFA270974</t>
  </si>
  <si>
    <t>2701.92</t>
  </si>
  <si>
    <t>3B722BCC365B</t>
  </si>
  <si>
    <t>672.75</t>
  </si>
  <si>
    <t>5157.75</t>
  </si>
  <si>
    <t>817A5DCC3644</t>
  </si>
  <si>
    <t>15E184D0919E</t>
  </si>
  <si>
    <t>1C37ED5716A0</t>
  </si>
  <si>
    <t>871683208C6A</t>
  </si>
  <si>
    <t>D746A42FEE65</t>
  </si>
  <si>
    <t>16251FB3A666</t>
  </si>
  <si>
    <t>AF3ED8D28BA5</t>
  </si>
  <si>
    <t>21D67E179F65</t>
  </si>
  <si>
    <t>F262C85498E2</t>
  </si>
  <si>
    <t>374.06</t>
  </si>
  <si>
    <t>246.88</t>
  </si>
  <si>
    <t>4C4873040882</t>
  </si>
  <si>
    <t>94F3A52678B2</t>
  </si>
  <si>
    <t>931.0</t>
  </si>
  <si>
    <t>7E9125A5D45B</t>
  </si>
  <si>
    <t>55.71</t>
  </si>
  <si>
    <t>612.81</t>
  </si>
  <si>
    <t>649.58</t>
  </si>
  <si>
    <t>A83C812D5902</t>
  </si>
  <si>
    <t>F7169E784748</t>
  </si>
  <si>
    <t>E227B657EE87</t>
  </si>
  <si>
    <t>FCD44CF8129F</t>
  </si>
  <si>
    <t>35.34</t>
  </si>
  <si>
    <t>6F910253430C</t>
  </si>
  <si>
    <t>80F804CFF1B3</t>
  </si>
  <si>
    <t>33E136716DBE</t>
  </si>
  <si>
    <t>0AF3484447CB</t>
  </si>
  <si>
    <t>332E7B7AC4A9</t>
  </si>
  <si>
    <t>84DEB1E96017</t>
  </si>
  <si>
    <t>1B563A9D0296</t>
  </si>
  <si>
    <t>2F0DDBD30C69</t>
  </si>
  <si>
    <t>FE85CD703B14</t>
  </si>
  <si>
    <t>D2FD9FF73BAE</t>
  </si>
  <si>
    <t>0.41</t>
  </si>
  <si>
    <t>3603BB9FC187</t>
  </si>
  <si>
    <t>C78151A7E7C5</t>
  </si>
  <si>
    <t>95.58</t>
  </si>
  <si>
    <t>669.1</t>
  </si>
  <si>
    <t>709.25</t>
  </si>
  <si>
    <t>0823E91B7A1D</t>
  </si>
  <si>
    <t>479BE8FEF1F7</t>
  </si>
  <si>
    <t>C48405930C60</t>
  </si>
  <si>
    <t>3C4512D3CC56</t>
  </si>
  <si>
    <t>023E2C6CE310</t>
  </si>
  <si>
    <t>2485CBC1B949</t>
  </si>
  <si>
    <t>7485.0</t>
  </si>
  <si>
    <t>DC284654FEBD</t>
  </si>
  <si>
    <t>40B02F40D35C</t>
  </si>
  <si>
    <t>96D43C72B98F</t>
  </si>
  <si>
    <t>DB75F28901F0</t>
  </si>
  <si>
    <t>4D122F5665DF</t>
  </si>
  <si>
    <t>640CA1F04918</t>
  </si>
  <si>
    <t>94.08</t>
  </si>
  <si>
    <t>564.48</t>
  </si>
  <si>
    <t>688.67</t>
  </si>
  <si>
    <t>FFA9211A2A93</t>
  </si>
  <si>
    <t>2C689E511525</t>
  </si>
  <si>
    <t>1CA2133C0118</t>
  </si>
  <si>
    <t>C0DA87A0E0F7</t>
  </si>
  <si>
    <t>7DC1FEC482B4</t>
  </si>
  <si>
    <t>9F15E62F8854</t>
  </si>
  <si>
    <t>969D7ADA7993</t>
  </si>
  <si>
    <t>67FA99D2DC3E</t>
  </si>
  <si>
    <t>A6E3FFEB948B</t>
  </si>
  <si>
    <t>06992F78D110</t>
  </si>
  <si>
    <t>A8F24FC11A2C</t>
  </si>
  <si>
    <t>68CF609982CC</t>
  </si>
  <si>
    <t>6D563D84FFEB</t>
  </si>
  <si>
    <t>23DDE7CB3F57</t>
  </si>
  <si>
    <t>4ECAAD53DA58</t>
  </si>
  <si>
    <t>3848.93</t>
  </si>
  <si>
    <t>2540.29</t>
  </si>
  <si>
    <t>558B66737546</t>
  </si>
  <si>
    <t>5531F873A8CF</t>
  </si>
  <si>
    <t>35.17</t>
  </si>
  <si>
    <t>269.67</t>
  </si>
  <si>
    <t>8DE59762BF3F</t>
  </si>
  <si>
    <t>F3CF84225813</t>
  </si>
  <si>
    <t>1A08312908D8</t>
  </si>
  <si>
    <t>3375.0</t>
  </si>
  <si>
    <t>E517A69DE103</t>
  </si>
  <si>
    <t>098AF2835232</t>
  </si>
  <si>
    <t>20813E4EB942</t>
  </si>
  <si>
    <t>2AC9E16E64FB</t>
  </si>
  <si>
    <t>74DB2987E2B6</t>
  </si>
  <si>
    <t>BC53BBC3B865</t>
  </si>
  <si>
    <t>5B1C784FAD22</t>
  </si>
  <si>
    <t>A2EA69E81654</t>
  </si>
  <si>
    <t>D32A2FEDC5C2</t>
  </si>
  <si>
    <t>3637.1</t>
  </si>
  <si>
    <t>6DF785530324</t>
  </si>
  <si>
    <t>7053D56E6910</t>
  </si>
  <si>
    <t>F8D50DC4025E</t>
  </si>
  <si>
    <t>4497FBEF799A</t>
  </si>
  <si>
    <t>18.65</t>
  </si>
  <si>
    <t>93E9940C3578</t>
  </si>
  <si>
    <t>5F28D079CF8C</t>
  </si>
  <si>
    <t>C9FB2E6B5021</t>
  </si>
  <si>
    <t>94EED1B02ED2</t>
  </si>
  <si>
    <t>3622443E7B70</t>
  </si>
  <si>
    <t>60260FA48AEB</t>
  </si>
  <si>
    <t>772A542D59A6</t>
  </si>
  <si>
    <t>3AACE2E1B579</t>
  </si>
  <si>
    <t>6184B42F6923</t>
  </si>
  <si>
    <t>2B0C1401650C</t>
  </si>
  <si>
    <t>70FD34B0D407</t>
  </si>
  <si>
    <t>362.72</t>
  </si>
  <si>
    <t>FB5B33A2A95D</t>
  </si>
  <si>
    <t>339.64</t>
  </si>
  <si>
    <t>2037.84</t>
  </si>
  <si>
    <t>2160.11</t>
  </si>
  <si>
    <t>70243BB20753</t>
  </si>
  <si>
    <t>CEEF580F4A10</t>
  </si>
  <si>
    <t>EAE6848C7118</t>
  </si>
  <si>
    <t>91C029DA41E7</t>
  </si>
  <si>
    <t>48EC32605E16</t>
  </si>
  <si>
    <t>CB1ADE8DAB35</t>
  </si>
  <si>
    <t>1261.3</t>
  </si>
  <si>
    <t>7567.8</t>
  </si>
  <si>
    <t>8021.87</t>
  </si>
  <si>
    <t>8222F38AF459</t>
  </si>
  <si>
    <t>26966416F651</t>
  </si>
  <si>
    <t>7DBA51181DE2</t>
  </si>
  <si>
    <t>DEE3CB133821</t>
  </si>
  <si>
    <t>6B96F28D43BC</t>
  </si>
  <si>
    <t>B11A5AD54FDE</t>
  </si>
  <si>
    <t>46729DD362FF</t>
  </si>
  <si>
    <t>A82E6AEF3CDD</t>
  </si>
  <si>
    <t>3696D77FD181</t>
  </si>
  <si>
    <t>2A8F03ECC6CC</t>
  </si>
  <si>
    <t>176.18</t>
  </si>
  <si>
    <t>4052.2</t>
  </si>
  <si>
    <t>4295.33</t>
  </si>
  <si>
    <t>E4DD0DA140BE</t>
  </si>
  <si>
    <t>30D16883D143</t>
  </si>
  <si>
    <t>58A73EB9C58C</t>
  </si>
  <si>
    <t>1BE679B677A7</t>
  </si>
  <si>
    <t>F08ED5FE2E3C</t>
  </si>
  <si>
    <t>1FE86FDB7E54</t>
  </si>
  <si>
    <t>5B9F652DB1EA</t>
  </si>
  <si>
    <t>7.46</t>
  </si>
  <si>
    <t>171.58</t>
  </si>
  <si>
    <t>181.87</t>
  </si>
  <si>
    <t>E9776099FB3B</t>
  </si>
  <si>
    <t>C44C296C1F1D</t>
  </si>
  <si>
    <t>ED5BDAEFD57C</t>
  </si>
  <si>
    <t>1660.41</t>
  </si>
  <si>
    <t>65248AAE8F3E</t>
  </si>
  <si>
    <t>23.34</t>
  </si>
  <si>
    <t>7FD279A34E53</t>
  </si>
  <si>
    <t>EAB6092213F8</t>
  </si>
  <si>
    <t>2ACE3DD7D949</t>
  </si>
  <si>
    <t>591F88FE5EA5</t>
  </si>
  <si>
    <t>786.6</t>
  </si>
  <si>
    <t>7B86729C5AF4</t>
  </si>
  <si>
    <t>AB838CD5803D</t>
  </si>
  <si>
    <t>2026.35</t>
  </si>
  <si>
    <t>D74BFB65AFC2</t>
  </si>
  <si>
    <t>DD6A858C8FCD</t>
  </si>
  <si>
    <t>40374F173B90</t>
  </si>
  <si>
    <t>420CF96AC157</t>
  </si>
  <si>
    <t>49AF12CCD5DB</t>
  </si>
  <si>
    <t>7EDE8E41AE8C</t>
  </si>
  <si>
    <t>869764FDB4BB</t>
  </si>
  <si>
    <t>42CB3EEA5DDB</t>
  </si>
  <si>
    <t>A5FAA6690F4D</t>
  </si>
  <si>
    <t>DD16AEE34430</t>
  </si>
  <si>
    <t>7DA856C8F910</t>
  </si>
  <si>
    <t>B16306453E75</t>
  </si>
  <si>
    <t>85FFDCB30C6C</t>
  </si>
  <si>
    <t>B81C33640CB3</t>
  </si>
  <si>
    <t>D18FB5D81C9B</t>
  </si>
  <si>
    <t>BC7D173AD594</t>
  </si>
  <si>
    <t>77194BA6AB67</t>
  </si>
  <si>
    <t>DA052EA54916</t>
  </si>
  <si>
    <t>15870402F5BA</t>
  </si>
  <si>
    <t>322CB0FB263B</t>
  </si>
  <si>
    <t>D6C63F9347EC</t>
  </si>
  <si>
    <t>160E3C0F6FD7</t>
  </si>
  <si>
    <t>C6FE55AF9A4B</t>
  </si>
  <si>
    <t>8724AF8FF250</t>
  </si>
  <si>
    <t>EA140B87061B</t>
  </si>
  <si>
    <t>7DEB8B40C05D</t>
  </si>
  <si>
    <t>11503B2C4908</t>
  </si>
  <si>
    <t>11A423DBE672</t>
  </si>
  <si>
    <t>149.7</t>
  </si>
  <si>
    <t>1571.85</t>
  </si>
  <si>
    <t>BB4014BE2B94</t>
  </si>
  <si>
    <t>4EB45C2F6E68</t>
  </si>
  <si>
    <t>EA830666EB91</t>
  </si>
  <si>
    <t>300.96</t>
  </si>
  <si>
    <t>319.02</t>
  </si>
  <si>
    <t>1BA4C024AB40</t>
  </si>
  <si>
    <t>C28681C6F41D</t>
  </si>
  <si>
    <t>9FE89407C8B4</t>
  </si>
  <si>
    <t>9D19352E54DB</t>
  </si>
  <si>
    <t>C7F3E31C4FD3</t>
  </si>
  <si>
    <t>D923515AC20F</t>
  </si>
  <si>
    <t>A0936BB12048</t>
  </si>
  <si>
    <t>3342DD6B0E46</t>
  </si>
  <si>
    <t>2AC7AA30BEC5</t>
  </si>
  <si>
    <t>EF63E0366AB9</t>
  </si>
  <si>
    <t>33.39</t>
  </si>
  <si>
    <t>22.26</t>
  </si>
  <si>
    <t>211.47</t>
  </si>
  <si>
    <t>139.57</t>
  </si>
  <si>
    <t>3C488D4F994E</t>
  </si>
  <si>
    <t>BF8787DD1BB9</t>
  </si>
  <si>
    <t>1E7DCB911837</t>
  </si>
  <si>
    <t>873C2A3F9256</t>
  </si>
  <si>
    <t>4AB4C3FF0B33</t>
  </si>
  <si>
    <t>B26FBC404B53</t>
  </si>
  <si>
    <t>23.6</t>
  </si>
  <si>
    <t>141.6</t>
  </si>
  <si>
    <t>150.1</t>
  </si>
  <si>
    <t>AA4819AE8D08</t>
  </si>
  <si>
    <t>8BB4281905C3</t>
  </si>
  <si>
    <t>409320EF7180</t>
  </si>
  <si>
    <t>100.67</t>
  </si>
  <si>
    <t>3D6E2ABC5974</t>
  </si>
  <si>
    <t>BD70CB0EE65C</t>
  </si>
  <si>
    <t>B90F69F6AD51</t>
  </si>
  <si>
    <t>02E6354ABDFA</t>
  </si>
  <si>
    <t>C184D1A90902</t>
  </si>
  <si>
    <t>57ECF95C6378</t>
  </si>
  <si>
    <t>01683C6D0FD3</t>
  </si>
  <si>
    <t>AF04D606358F</t>
  </si>
  <si>
    <t>15.1</t>
  </si>
  <si>
    <t>90.6</t>
  </si>
  <si>
    <t>96.04</t>
  </si>
  <si>
    <t>A9AA2DF10AE0</t>
  </si>
  <si>
    <t>74C448877D6F</t>
  </si>
  <si>
    <t>280.26</t>
  </si>
  <si>
    <t>341.92</t>
  </si>
  <si>
    <t>BC074A908A14</t>
  </si>
  <si>
    <t>408109442F40</t>
  </si>
  <si>
    <t>63F8BF333E78</t>
  </si>
  <si>
    <t>7885C83A004E</t>
  </si>
  <si>
    <t>C1A007D3735A</t>
  </si>
  <si>
    <t>8C8F58AC2462</t>
  </si>
  <si>
    <t>F32C815A67D5</t>
  </si>
  <si>
    <t>261CEB042412</t>
  </si>
  <si>
    <t>6FE5811D426D</t>
  </si>
  <si>
    <t>1148C0296CCD</t>
  </si>
  <si>
    <t>711FED2EFB0F</t>
  </si>
  <si>
    <t>90646976D837</t>
  </si>
  <si>
    <t>78CCA2F75F80</t>
  </si>
  <si>
    <t>065BEEB2ADC3</t>
  </si>
  <si>
    <t>A5A05A51AB4E</t>
  </si>
  <si>
    <t>AFBC69F5AA60</t>
  </si>
  <si>
    <t>117.52</t>
  </si>
  <si>
    <t>1CE920146F4E</t>
  </si>
  <si>
    <t>907CD9FF7AAC</t>
  </si>
  <si>
    <t>3D6D74785D7B</t>
  </si>
  <si>
    <t>587.38</t>
  </si>
  <si>
    <t>5286.37</t>
  </si>
  <si>
    <t>057DEBFAD921</t>
  </si>
  <si>
    <t>4E9D49C0A902</t>
  </si>
  <si>
    <t>C4488D20FB7C</t>
  </si>
  <si>
    <t>769C8F216DD8</t>
  </si>
  <si>
    <t>8C23E559B785</t>
  </si>
  <si>
    <t>5FB4C989BB32</t>
  </si>
  <si>
    <t>5F74D9DB7366</t>
  </si>
  <si>
    <t>584.96</t>
  </si>
  <si>
    <t>620.06</t>
  </si>
  <si>
    <t>66D665574533</t>
  </si>
  <si>
    <t>A8E0F34C05E1</t>
  </si>
  <si>
    <t>29.12</t>
  </si>
  <si>
    <t>2F9F0938893A</t>
  </si>
  <si>
    <t>11FE253080FB</t>
  </si>
  <si>
    <t>C18615D2F8C4</t>
  </si>
  <si>
    <t>6DEA36FB728A</t>
  </si>
  <si>
    <t>2D8F0B5F99F8</t>
  </si>
  <si>
    <t>792.44</t>
  </si>
  <si>
    <t>839.99</t>
  </si>
  <si>
    <t>BB13F1F43679</t>
  </si>
  <si>
    <t>5CFDF2A61558</t>
  </si>
  <si>
    <t>F2F9EF217E11</t>
  </si>
  <si>
    <t>68.16</t>
  </si>
  <si>
    <t>1567.68</t>
  </si>
  <si>
    <t>1661.74</t>
  </si>
  <si>
    <t>8EC9FD4281D6</t>
  </si>
  <si>
    <t>F7441488250A</t>
  </si>
  <si>
    <t>4E003EA4C0AA</t>
  </si>
  <si>
    <t>97304F3D6769</t>
  </si>
  <si>
    <t>135.3</t>
  </si>
  <si>
    <t>165.07</t>
  </si>
  <si>
    <t>FA5D95AE9FAA</t>
  </si>
  <si>
    <t>D10458A80D88</t>
  </si>
  <si>
    <t>22D09EE7C61C</t>
  </si>
  <si>
    <t>948.82</t>
  </si>
  <si>
    <t>E41F93B0A557</t>
  </si>
  <si>
    <t>97.64</t>
  </si>
  <si>
    <t>0CD9B78EDF9C</t>
  </si>
  <si>
    <t>F4F23C82892E</t>
  </si>
  <si>
    <t>B5E3C7F069DA</t>
  </si>
  <si>
    <t>9C23FC103E16</t>
  </si>
  <si>
    <t>2.78</t>
  </si>
  <si>
    <t>19.44</t>
  </si>
  <si>
    <t>09FAEB3EC17E</t>
  </si>
  <si>
    <t>1BF5CF239D11</t>
  </si>
  <si>
    <t>137AEDEF8856</t>
  </si>
  <si>
    <t>3A25B17347F1</t>
  </si>
  <si>
    <t>44106799FB6A</t>
  </si>
  <si>
    <t>D78230CBE4EC</t>
  </si>
  <si>
    <t>07875BEF1FEE</t>
  </si>
  <si>
    <t>941416F257BF</t>
  </si>
  <si>
    <t>B5852ECAD318</t>
  </si>
  <si>
    <t>17.38</t>
  </si>
  <si>
    <t>541329660F7E</t>
  </si>
  <si>
    <t>57D0DEEBA016</t>
  </si>
  <si>
    <t>F5D06E4ACDEC</t>
  </si>
  <si>
    <t>5E10991D9782</t>
  </si>
  <si>
    <t>53D7FD512CFF</t>
  </si>
  <si>
    <t>FAEB25456335</t>
  </si>
  <si>
    <t>310.03</t>
  </si>
  <si>
    <t>204.62</t>
  </si>
  <si>
    <t>8AB2033F790E</t>
  </si>
  <si>
    <t>D1BE22BE3434</t>
  </si>
  <si>
    <t>47.51</t>
  </si>
  <si>
    <t>4E15E2B37DC4</t>
  </si>
  <si>
    <t>4.84</t>
  </si>
  <si>
    <t>111.32</t>
  </si>
  <si>
    <t>135.81</t>
  </si>
  <si>
    <t>6A16170A7ECC</t>
  </si>
  <si>
    <t>EDCEA3170F00</t>
  </si>
  <si>
    <t>5DA00ABBCB10</t>
  </si>
  <si>
    <t>B3AC4CEE4DD9</t>
  </si>
  <si>
    <t>0DC3EBE1E312</t>
  </si>
  <si>
    <t>E20B66B7014F</t>
  </si>
  <si>
    <t>12.95</t>
  </si>
  <si>
    <t>2C8B20070ABC</t>
  </si>
  <si>
    <t>A9EAF6440D94</t>
  </si>
  <si>
    <t>AFBFF8D3EEF1</t>
  </si>
  <si>
    <t>C902A186685C</t>
  </si>
  <si>
    <t>0D4A4221F931</t>
  </si>
  <si>
    <t>BDB3D5BE33AD</t>
  </si>
  <si>
    <t>AEEE5342DEFD</t>
  </si>
  <si>
    <t>145D47A6F9C5</t>
  </si>
  <si>
    <t>C019CE446613</t>
  </si>
  <si>
    <t>0.2</t>
  </si>
  <si>
    <t>5.76</t>
  </si>
  <si>
    <t>29B6D2C06C34</t>
  </si>
  <si>
    <t>40.59</t>
  </si>
  <si>
    <t>B2F4B08CFD26</t>
  </si>
  <si>
    <t>10FDDF207B55</t>
  </si>
  <si>
    <t>3B80C1A5380A</t>
  </si>
  <si>
    <t>38D9963F22B0</t>
  </si>
  <si>
    <t>157.08</t>
  </si>
  <si>
    <t>9010159071BF</t>
  </si>
  <si>
    <t>0B157F1FB8F6</t>
  </si>
  <si>
    <t>F80482993A6A</t>
  </si>
  <si>
    <t>D338328E11FC</t>
  </si>
  <si>
    <t>1505.78</t>
  </si>
  <si>
    <t>C0B72451FFB4</t>
  </si>
  <si>
    <t>E927E300DD38</t>
  </si>
  <si>
    <t>1AC469B0F9A9</t>
  </si>
  <si>
    <t>71.88</t>
  </si>
  <si>
    <t>1509.48</t>
  </si>
  <si>
    <t>996.26</t>
  </si>
  <si>
    <t>9513A024BB21</t>
  </si>
  <si>
    <t>75644049B875</t>
  </si>
  <si>
    <t>2250.0</t>
  </si>
  <si>
    <t>9EDECFB1ED81</t>
  </si>
  <si>
    <t>40.31</t>
  </si>
  <si>
    <t>AC18F6F51FFB</t>
  </si>
  <si>
    <t>8B01C84ACD4F</t>
  </si>
  <si>
    <t>418.0</t>
  </si>
  <si>
    <t>B00F94696CF7</t>
  </si>
  <si>
    <t>ABC317C31613</t>
  </si>
  <si>
    <t>409.1</t>
  </si>
  <si>
    <t>270.01</t>
  </si>
  <si>
    <t>AA81444569B7</t>
  </si>
  <si>
    <t>80140F1AA8E7</t>
  </si>
  <si>
    <t>7B585DED3118</t>
  </si>
  <si>
    <t>C68433454D64</t>
  </si>
  <si>
    <t>1E17C2DF4CD6</t>
  </si>
  <si>
    <t>C699FE391AF0</t>
  </si>
  <si>
    <t>5AD05B187941</t>
  </si>
  <si>
    <t>011CC455FAFD</t>
  </si>
  <si>
    <t>A2B84848FEEE</t>
  </si>
  <si>
    <t>EEFD6E59550A</t>
  </si>
  <si>
    <t>218362CC9E5D</t>
  </si>
  <si>
    <t>EF9D3BDBCFC8</t>
  </si>
  <si>
    <t>FEF52D14DB81</t>
  </si>
  <si>
    <t>161BAB90176D</t>
  </si>
  <si>
    <t>22F57DEB7A44</t>
  </si>
  <si>
    <t>A3885EDCA3AB</t>
  </si>
  <si>
    <t>468E593E6969</t>
  </si>
  <si>
    <t>EFF71D7EB5A4</t>
  </si>
  <si>
    <t>3598.51</t>
  </si>
  <si>
    <t>2375.02</t>
  </si>
  <si>
    <t>5D22AF48F896</t>
  </si>
  <si>
    <t>90BADE161081</t>
  </si>
  <si>
    <t>1F116158CBA0</t>
  </si>
  <si>
    <t>388.86</t>
  </si>
  <si>
    <t>4277.46</t>
  </si>
  <si>
    <t>5218.5</t>
  </si>
  <si>
    <t>E2ECF4A0ABA1</t>
  </si>
  <si>
    <t>06DCFBF06B42</t>
  </si>
  <si>
    <t>36FC7CD71B24</t>
  </si>
  <si>
    <t>60F5FDFDF54F</t>
  </si>
  <si>
    <t>70ED6C236C1A</t>
  </si>
  <si>
    <t>640526F05D45</t>
  </si>
  <si>
    <t>BA72D5D5BFBD</t>
  </si>
  <si>
    <t>18A592CB4425</t>
  </si>
  <si>
    <t>30.73</t>
  </si>
  <si>
    <t>215.15</t>
  </si>
  <si>
    <t>262.48</t>
  </si>
  <si>
    <t>381B17DFC634</t>
  </si>
  <si>
    <t>84DF83A66ABE</t>
  </si>
  <si>
    <t>3BB1FE2649B6</t>
  </si>
  <si>
    <t>28.35</t>
  </si>
  <si>
    <t>E5C3F1ABE1DA</t>
  </si>
  <si>
    <t>44956AF50B5C</t>
  </si>
  <si>
    <t>2D89C53A3A76</t>
  </si>
  <si>
    <t>F337B447847E</t>
  </si>
  <si>
    <t>249CCEE4D69D</t>
  </si>
  <si>
    <t>416EB6D1F5CB</t>
  </si>
  <si>
    <t>EA5B9E89F522</t>
  </si>
  <si>
    <t>56857BF79ACA</t>
  </si>
  <si>
    <t>363A097FFF8D</t>
  </si>
  <si>
    <t>998751A9BA44</t>
  </si>
  <si>
    <t>11B80B03DDAA</t>
  </si>
  <si>
    <t>2D0D2722F9D6</t>
  </si>
  <si>
    <t>2625.0</t>
  </si>
  <si>
    <t>EA04E68E655B</t>
  </si>
  <si>
    <t>1A925E44E88F</t>
  </si>
  <si>
    <t>43.41</t>
  </si>
  <si>
    <t>46.01</t>
  </si>
  <si>
    <t>4B61069B7137</t>
  </si>
  <si>
    <t>186693E2350B</t>
  </si>
  <si>
    <t>20.66</t>
  </si>
  <si>
    <t>227.2</t>
  </si>
  <si>
    <t>277.18</t>
  </si>
  <si>
    <t>A03415157543</t>
  </si>
  <si>
    <t>769F066EBC5E</t>
  </si>
  <si>
    <t>01AA7E109F1D</t>
  </si>
  <si>
    <t>2285384BC52D</t>
  </si>
  <si>
    <t>A889E2CBB4EB</t>
  </si>
  <si>
    <t>9F4A03FBF6F8</t>
  </si>
  <si>
    <t>929D48A7BBC6</t>
  </si>
  <si>
    <t>F04A7ED2A2A8</t>
  </si>
  <si>
    <t>9370DFD5129C</t>
  </si>
  <si>
    <t>8C0D3355359E</t>
  </si>
  <si>
    <t>B1310A457E8E</t>
  </si>
  <si>
    <t>A8089587F2C6</t>
  </si>
  <si>
    <t>E8B8A3C7F060</t>
  </si>
  <si>
    <t>2.6</t>
  </si>
  <si>
    <t>10.4</t>
  </si>
  <si>
    <t>7D98E610E814</t>
  </si>
  <si>
    <t>19317B79FD82</t>
  </si>
  <si>
    <t>9FBF789BA6AA</t>
  </si>
  <si>
    <t>20944373C37D</t>
  </si>
  <si>
    <t>F9A17B1ABB12</t>
  </si>
  <si>
    <t>3FB9AAAEFBE2</t>
  </si>
  <si>
    <t>45E98E68FE30</t>
  </si>
  <si>
    <t>565.9</t>
  </si>
  <si>
    <t>6224.95</t>
  </si>
  <si>
    <t>4108.47</t>
  </si>
  <si>
    <t>300494F5B7EC</t>
  </si>
  <si>
    <t>7E2799C4C508</t>
  </si>
  <si>
    <t>4AB69CDFDDAD</t>
  </si>
  <si>
    <t>359.25</t>
  </si>
  <si>
    <t>349C1D727F1A</t>
  </si>
  <si>
    <t>217E57DD94A3</t>
  </si>
  <si>
    <t>F504E5CB2B75</t>
  </si>
  <si>
    <t>162.63</t>
  </si>
  <si>
    <t>172.39</t>
  </si>
  <si>
    <t>CC475BDB7340</t>
  </si>
  <si>
    <t>BBE6C9688BCE</t>
  </si>
  <si>
    <t>E6C806E04570</t>
  </si>
  <si>
    <t>36.87</t>
  </si>
  <si>
    <t>221.22</t>
  </si>
  <si>
    <t>269.89</t>
  </si>
  <si>
    <t>F6AFB5A0E5D8</t>
  </si>
  <si>
    <t>9605E9037F69</t>
  </si>
  <si>
    <t>54A34492B506</t>
  </si>
  <si>
    <t>2360.7</t>
  </si>
  <si>
    <t>2880.05</t>
  </si>
  <si>
    <t>85DFD09B95E5</t>
  </si>
  <si>
    <t>28E79F649DEC</t>
  </si>
  <si>
    <t>6B3E7CD2CF6C</t>
  </si>
  <si>
    <t>6301823E0FC0</t>
  </si>
  <si>
    <t>88BCC729B0F2</t>
  </si>
  <si>
    <t>244.26</t>
  </si>
  <si>
    <t>1465.56</t>
  </si>
  <si>
    <t>1787.98</t>
  </si>
  <si>
    <t>9E442567334F</t>
  </si>
  <si>
    <t>2E67407F997A</t>
  </si>
  <si>
    <t>EFCA90C24013</t>
  </si>
  <si>
    <t>87.97</t>
  </si>
  <si>
    <t>6CB1405139EC</t>
  </si>
  <si>
    <t>ACBC1EC7D768</t>
  </si>
  <si>
    <t>F4AD73F20AA9</t>
  </si>
  <si>
    <t>25CE70D42EDE</t>
  </si>
  <si>
    <t>1.03</t>
  </si>
  <si>
    <t>11.27</t>
  </si>
  <si>
    <t>ED8066DEA040</t>
  </si>
  <si>
    <t>63CE3B548660</t>
  </si>
  <si>
    <t>1B580DE81134</t>
  </si>
  <si>
    <t>091887978934</t>
  </si>
  <si>
    <t>37C23BAB7C51</t>
  </si>
  <si>
    <t>5A7299919054</t>
  </si>
  <si>
    <t>810.3</t>
  </si>
  <si>
    <t>8913.3</t>
  </si>
  <si>
    <t>5882.78</t>
  </si>
  <si>
    <t>C62803D13850</t>
  </si>
  <si>
    <t>2166C82B0CC5</t>
  </si>
  <si>
    <t>E00AA4F81A38</t>
  </si>
  <si>
    <t>BA6BD6D9D0CC</t>
  </si>
  <si>
    <t>F3FD17B5D010</t>
  </si>
  <si>
    <t>18E62A8FDA9A</t>
  </si>
  <si>
    <t>EBFF00C60BEB</t>
  </si>
  <si>
    <t>F81675A3E08A</t>
  </si>
  <si>
    <t>B6F374DC8F71</t>
  </si>
  <si>
    <t>915.4</t>
  </si>
  <si>
    <t>9E99A1DA78E5</t>
  </si>
  <si>
    <t>E5AA00CBB6B4</t>
  </si>
  <si>
    <t>C2350D89131F</t>
  </si>
  <si>
    <t>124.5</t>
  </si>
  <si>
    <t>1182.75</t>
  </si>
  <si>
    <t>0EBADEF0B38F</t>
  </si>
  <si>
    <t>292BF486C9CA</t>
  </si>
  <si>
    <t>6DFB304B038D</t>
  </si>
  <si>
    <t>42.42</t>
  </si>
  <si>
    <t>254.52</t>
  </si>
  <si>
    <t>269.79</t>
  </si>
  <si>
    <t>CBFC3A32D4DA</t>
  </si>
  <si>
    <t>D174194CD402</t>
  </si>
  <si>
    <t>19.56</t>
  </si>
  <si>
    <t>13.04</t>
  </si>
  <si>
    <t>123.89</t>
  </si>
  <si>
    <t>81.77</t>
  </si>
  <si>
    <t>86DADD30822F</t>
  </si>
  <si>
    <t>5BCD8A874641</t>
  </si>
  <si>
    <t>2CCC961E6BBE</t>
  </si>
  <si>
    <t>E02B8BF91386</t>
  </si>
  <si>
    <t>64416A42C6C5</t>
  </si>
  <si>
    <t>30FABC8F4EEE</t>
  </si>
  <si>
    <t>F83EBCD246AC</t>
  </si>
  <si>
    <t>A529A4AF6F08</t>
  </si>
  <si>
    <t>E65FCB876DFF</t>
  </si>
  <si>
    <t>297C0F677690</t>
  </si>
  <si>
    <t>A608BEF80FAF</t>
  </si>
  <si>
    <t>2F5856A42879</t>
  </si>
  <si>
    <t>5E611D5F2C0B</t>
  </si>
  <si>
    <t>4840F4935024</t>
  </si>
  <si>
    <t>51D98B1BC689</t>
  </si>
  <si>
    <t>A0CED379FF29</t>
  </si>
  <si>
    <t>22.57</t>
  </si>
  <si>
    <t>FB25EA9491E7</t>
  </si>
  <si>
    <t>08E0FAA8DBFA</t>
  </si>
  <si>
    <t>D58DB002B1D0</t>
  </si>
  <si>
    <t>1A4F6694CA6C</t>
  </si>
  <si>
    <t>E747332BC9DC</t>
  </si>
  <si>
    <t>6.84</t>
  </si>
  <si>
    <t>B48718372D0B</t>
  </si>
  <si>
    <t>1A54147F80F6</t>
  </si>
  <si>
    <t>51E10E5BFF9C</t>
  </si>
  <si>
    <t>498.0</t>
  </si>
  <si>
    <t>5229.0</t>
  </si>
  <si>
    <t>0C7077E45466</t>
  </si>
  <si>
    <t>FB5240E50B6C</t>
  </si>
  <si>
    <t>8EAC75976419</t>
  </si>
  <si>
    <t>21CC062E433F</t>
  </si>
  <si>
    <t>89DA9CE74DEF</t>
  </si>
  <si>
    <t>A1498CB86241</t>
  </si>
  <si>
    <t>FA9C118713FD</t>
  </si>
  <si>
    <t>9E1AD536BB3C</t>
  </si>
  <si>
    <t>915C09071D86</t>
  </si>
  <si>
    <t>7E0AE63145AD</t>
  </si>
  <si>
    <t>861C5CA2BCC3</t>
  </si>
  <si>
    <t>B07708B41197</t>
  </si>
  <si>
    <t>1265DE929C71</t>
  </si>
  <si>
    <t>7DFA0CEC3453</t>
  </si>
  <si>
    <t>7F1706CDF75F</t>
  </si>
  <si>
    <t>28DEB7A9C979</t>
  </si>
  <si>
    <t>07E929EB4104</t>
  </si>
  <si>
    <t>EA13B8D703F8</t>
  </si>
  <si>
    <t>441414D57EBB</t>
  </si>
  <si>
    <t>45AC8D34127B</t>
  </si>
  <si>
    <t>5482CF5841B3</t>
  </si>
  <si>
    <t>4FF0CF1A4164</t>
  </si>
  <si>
    <t>71CDBB6DF37A</t>
  </si>
  <si>
    <t>69.01</t>
  </si>
  <si>
    <t>19BC0D8E9B6B</t>
  </si>
  <si>
    <t>4BA5B0CE40A1</t>
  </si>
  <si>
    <t>72.73</t>
  </si>
  <si>
    <t>654.53</t>
  </si>
  <si>
    <t>431.99</t>
  </si>
  <si>
    <t>E2E19D55DBAC</t>
  </si>
  <si>
    <t>AB9A25821F2E</t>
  </si>
  <si>
    <t>8D32F3AD3F8E</t>
  </si>
  <si>
    <t>89384B32EF47</t>
  </si>
  <si>
    <t>11.35</t>
  </si>
  <si>
    <t>53.92</t>
  </si>
  <si>
    <t>031E9C6A11E6</t>
  </si>
  <si>
    <t>6323FCBFD65B</t>
  </si>
  <si>
    <t>DB5D21B6470A</t>
  </si>
  <si>
    <t>784.35</t>
  </si>
  <si>
    <t>502580FF264E</t>
  </si>
  <si>
    <t>969.0</t>
  </si>
  <si>
    <t>9297DA535F3A</t>
  </si>
  <si>
    <t>22142143FB5D</t>
  </si>
  <si>
    <t>134CB40A7699</t>
  </si>
  <si>
    <t>3377D6DEA840</t>
  </si>
  <si>
    <t>4713BE1496E0</t>
  </si>
  <si>
    <t>418CDC365563</t>
  </si>
  <si>
    <t>E79D94150E62</t>
  </si>
  <si>
    <t>91FE8D1C4528</t>
  </si>
  <si>
    <t>909486A47221</t>
  </si>
  <si>
    <t>57.77</t>
  </si>
  <si>
    <t>635.52</t>
  </si>
  <si>
    <t>FD96232A6359</t>
  </si>
  <si>
    <t>98E21A1233D9</t>
  </si>
  <si>
    <t>71D8A9FC3079</t>
  </si>
  <si>
    <t>16.1</t>
  </si>
  <si>
    <t>EFC1565C7DBA</t>
  </si>
  <si>
    <t>04F736C86353</t>
  </si>
  <si>
    <t>1A8393EEC65F</t>
  </si>
  <si>
    <t>C9C0EBFAF7D5</t>
  </si>
  <si>
    <t>52.0</t>
  </si>
  <si>
    <t>4D59B229459F</t>
  </si>
  <si>
    <t>66FEA3D39C78</t>
  </si>
  <si>
    <t>D29C8076F03C</t>
  </si>
  <si>
    <t>821658441EA1</t>
  </si>
  <si>
    <t>E84699AE4F17</t>
  </si>
  <si>
    <t>347959D8A6FB</t>
  </si>
  <si>
    <t>64C87CE65544</t>
  </si>
  <si>
    <t>379.99</t>
  </si>
  <si>
    <t>250.79</t>
  </si>
  <si>
    <t>4E8F47C651A7</t>
  </si>
  <si>
    <t>9AC72CD50199</t>
  </si>
  <si>
    <t>CCD226692F60</t>
  </si>
  <si>
    <t>234A80B1FFB0</t>
  </si>
  <si>
    <t>3447.7</t>
  </si>
  <si>
    <t>A731F261522D</t>
  </si>
  <si>
    <t>26.05</t>
  </si>
  <si>
    <t>06AB0C061156</t>
  </si>
  <si>
    <t>B72522D7B46B</t>
  </si>
  <si>
    <t>B71EA5B414B9</t>
  </si>
  <si>
    <t>5B34F9CAB29E</t>
  </si>
  <si>
    <t>7B28A7603E60</t>
  </si>
  <si>
    <t>E7948907FBCA</t>
  </si>
  <si>
    <t>6BEEBA8EDD51</t>
  </si>
  <si>
    <t>F06A2EB90C1F</t>
  </si>
  <si>
    <t>10.2</t>
  </si>
  <si>
    <t>6.8</t>
  </si>
  <si>
    <t>64.61</t>
  </si>
  <si>
    <t>808D8FC2E1AE</t>
  </si>
  <si>
    <t>426191CDF3CA</t>
  </si>
  <si>
    <t>E71623AD4988</t>
  </si>
  <si>
    <t>9842B74635A7</t>
  </si>
  <si>
    <t>20.4</t>
  </si>
  <si>
    <t>DDF0125A5444</t>
  </si>
  <si>
    <t>1426.2</t>
  </si>
  <si>
    <t>1739.96</t>
  </si>
  <si>
    <t>2FE6D46A0323</t>
  </si>
  <si>
    <t>FC5E57BCEB11</t>
  </si>
  <si>
    <t>11D8AB60FFDC</t>
  </si>
  <si>
    <t>292209E1B293</t>
  </si>
  <si>
    <t>196E7E6D9E51</t>
  </si>
  <si>
    <t>1338.75</t>
  </si>
  <si>
    <t>219307470E58</t>
  </si>
  <si>
    <t>2422.03</t>
  </si>
  <si>
    <t>49D38E344103</t>
  </si>
  <si>
    <t>66E527E24973</t>
  </si>
  <si>
    <t>72.1</t>
  </si>
  <si>
    <t>87.96</t>
  </si>
  <si>
    <t>02D7EED4DFF3</t>
  </si>
  <si>
    <t>419.8</t>
  </si>
  <si>
    <t>2518.8</t>
  </si>
  <si>
    <t>2669.93</t>
  </si>
  <si>
    <t>A8E082B9E8F0</t>
  </si>
  <si>
    <t>26.44</t>
  </si>
  <si>
    <t>E1FAA249CAD0</t>
  </si>
  <si>
    <t>85A13B3F72CB</t>
  </si>
  <si>
    <t>113.88</t>
  </si>
  <si>
    <t>D5315708F620</t>
  </si>
  <si>
    <t>CAEDE1A8E420</t>
  </si>
  <si>
    <t>6906581B52F8</t>
  </si>
  <si>
    <t>A64132F46309</t>
  </si>
  <si>
    <t>209.88</t>
  </si>
  <si>
    <t>9DC62205AD32</t>
  </si>
  <si>
    <t>D64E7D8A0AEA</t>
  </si>
  <si>
    <t>56.76</t>
  </si>
  <si>
    <t>227.04</t>
  </si>
  <si>
    <t>B376246DFAF6</t>
  </si>
  <si>
    <t>CBB692D83D0C</t>
  </si>
  <si>
    <t>5D3678B865E2</t>
  </si>
  <si>
    <t>309.17</t>
  </si>
  <si>
    <t>870AAA3B5C42</t>
  </si>
  <si>
    <t>AA7B25D0191D</t>
  </si>
  <si>
    <t>FD928CDA4BAF</t>
  </si>
  <si>
    <t>5271.2</t>
  </si>
  <si>
    <t>779A07D2A7F7</t>
  </si>
  <si>
    <t>0A6ECF800352</t>
  </si>
  <si>
    <t>0BD0B361C73A</t>
  </si>
  <si>
    <t>58C75D6E472B</t>
  </si>
  <si>
    <t>23.63</t>
  </si>
  <si>
    <t>8C00ACD1BE8F</t>
  </si>
  <si>
    <t>5B5B11A2D02C</t>
  </si>
  <si>
    <t>3CF33DA723DA</t>
  </si>
  <si>
    <t>54A1D650B9AF</t>
  </si>
  <si>
    <t>C746DECC1899</t>
  </si>
  <si>
    <t>5FB6729E95D2</t>
  </si>
  <si>
    <t>FFD863A70B72</t>
  </si>
  <si>
    <t>9911C65AD9BD</t>
  </si>
  <si>
    <t>B7C099B1A7FA</t>
  </si>
  <si>
    <t>4C1AE6F090FE</t>
  </si>
  <si>
    <t>CE0C725D0879</t>
  </si>
  <si>
    <t>668E20DC3076</t>
  </si>
  <si>
    <t>281.25</t>
  </si>
  <si>
    <t>2156.25</t>
  </si>
  <si>
    <t>E96DBBB24C20</t>
  </si>
  <si>
    <t>473283F0C6BA</t>
  </si>
  <si>
    <t>681A94193C26</t>
  </si>
  <si>
    <t>1383A97D354D</t>
  </si>
  <si>
    <t>7E5B86958CEA</t>
  </si>
  <si>
    <t>539.76</t>
  </si>
  <si>
    <t>356.24</t>
  </si>
  <si>
    <t>C9CBFBC0C6D1</t>
  </si>
  <si>
    <t>EA64CF7E66C5</t>
  </si>
  <si>
    <t>E3B5F6648888</t>
  </si>
  <si>
    <t>472.4</t>
  </si>
  <si>
    <t>6C2FA35076BA</t>
  </si>
  <si>
    <t>B93ECC46BB7A</t>
  </si>
  <si>
    <t>D1825BE920F6</t>
  </si>
  <si>
    <t>36.99</t>
  </si>
  <si>
    <t>221.94</t>
  </si>
  <si>
    <t>235.26</t>
  </si>
  <si>
    <t>38E377CEBC7E</t>
  </si>
  <si>
    <t>BE03004B937D</t>
  </si>
  <si>
    <t>122F621DADF6</t>
  </si>
  <si>
    <t>2DDB5CCFEAB4</t>
  </si>
  <si>
    <t>7DA00E2BDF9C</t>
  </si>
  <si>
    <t>025F2B8624F2</t>
  </si>
  <si>
    <t>95B24D52EA62</t>
  </si>
  <si>
    <t>699.99</t>
  </si>
  <si>
    <t>461.99</t>
  </si>
  <si>
    <t>78D66CA7A7C7</t>
  </si>
  <si>
    <t>83D86C300B16</t>
  </si>
  <si>
    <t>11824B1DDAE8</t>
  </si>
  <si>
    <t>047946416DB7</t>
  </si>
  <si>
    <t>884907080420</t>
  </si>
  <si>
    <t>40129FE1F5EE</t>
  </si>
  <si>
    <t>78.79</t>
  </si>
  <si>
    <t>71888B993044</t>
  </si>
  <si>
    <t>AE04EC6177C7</t>
  </si>
  <si>
    <t>81C0B7D0EF5D</t>
  </si>
  <si>
    <t>9D60C50082B6</t>
  </si>
  <si>
    <t>9EB60B64DDFD</t>
  </si>
  <si>
    <t>5FA0B886440C</t>
  </si>
  <si>
    <t>2207.52</t>
  </si>
  <si>
    <t>2339.97</t>
  </si>
  <si>
    <t>942BC21DCF6A</t>
  </si>
  <si>
    <t>FCA2B17CBAA6</t>
  </si>
  <si>
    <t>9E4736D0D746</t>
  </si>
  <si>
    <t>722A2E878472</t>
  </si>
  <si>
    <t>3A31BF5E3142</t>
  </si>
  <si>
    <t>157.74</t>
  </si>
  <si>
    <t>192.44</t>
  </si>
  <si>
    <t>AF8D28B956D2</t>
  </si>
  <si>
    <t>6CB81AC2CE08</t>
  </si>
  <si>
    <t>B974F891B2FE</t>
  </si>
  <si>
    <t>A72390BC2CC3</t>
  </si>
  <si>
    <t>235B30EDCEE4</t>
  </si>
  <si>
    <t>D05B44628AB1</t>
  </si>
  <si>
    <t>E264A7F39BAF</t>
  </si>
  <si>
    <t>E46DA37A943D</t>
  </si>
  <si>
    <t>688FC0BEC1E6</t>
  </si>
  <si>
    <t>A65B6E48CDE9</t>
  </si>
  <si>
    <t>4AE5C482E927</t>
  </si>
  <si>
    <t>ED2D64E0B45F</t>
  </si>
  <si>
    <t>363AD65CB6FC</t>
  </si>
  <si>
    <t>5960C585207A</t>
  </si>
  <si>
    <t>3B6D1FE80AA8</t>
  </si>
  <si>
    <t>1D29E0FCDB97</t>
  </si>
  <si>
    <t>30960121A15C</t>
  </si>
  <si>
    <t>C43504FF7F72</t>
  </si>
  <si>
    <t>AAE9EED22A1B</t>
  </si>
  <si>
    <t>DD94002F2320</t>
  </si>
  <si>
    <t>9B7924A19599</t>
  </si>
  <si>
    <t>B66407A0420B</t>
  </si>
  <si>
    <t>92959159CC25</t>
  </si>
  <si>
    <t>45FC08E75570</t>
  </si>
  <si>
    <t>1250.04</t>
  </si>
  <si>
    <t>825.03</t>
  </si>
  <si>
    <t>62BFAA48DAE5</t>
  </si>
  <si>
    <t>F3EF39E293C4</t>
  </si>
  <si>
    <t>6FB23E92EBA8</t>
  </si>
  <si>
    <t>AE256D42655B</t>
  </si>
  <si>
    <t>25969E4A4DE9</t>
  </si>
  <si>
    <t>1860.07</t>
  </si>
  <si>
    <t>94BBA1411A45</t>
  </si>
  <si>
    <t>ED9785D216C8</t>
  </si>
  <si>
    <t>90C4DA9E4036</t>
  </si>
  <si>
    <t>EAFC139EE10A</t>
  </si>
  <si>
    <t>B3744C42DD22</t>
  </si>
  <si>
    <t>5B9C99CE64CE</t>
  </si>
  <si>
    <t>6255A8EAE4AD</t>
  </si>
  <si>
    <t>23.59</t>
  </si>
  <si>
    <t>259.43</t>
  </si>
  <si>
    <t>CD9ADE3969F9</t>
  </si>
  <si>
    <t>B40ED41C858A</t>
  </si>
  <si>
    <t>A6FAA975CCC6</t>
  </si>
  <si>
    <t>1062.05</t>
  </si>
  <si>
    <t>1125.77</t>
  </si>
  <si>
    <t>34C1FA9455F1</t>
  </si>
  <si>
    <t>C33255D2FE71</t>
  </si>
  <si>
    <t>13.36</t>
  </si>
  <si>
    <t>146.92</t>
  </si>
  <si>
    <t>96.97</t>
  </si>
  <si>
    <t>36830DBFEE3D</t>
  </si>
  <si>
    <t>EA6409ECEB62</t>
  </si>
  <si>
    <t>160D428156F1</t>
  </si>
  <si>
    <t>92B3D588C6BC</t>
  </si>
  <si>
    <t>C692E8896501</t>
  </si>
  <si>
    <t>9C256D9DA7C9</t>
  </si>
  <si>
    <t>8E5775B51E21</t>
  </si>
  <si>
    <t>8FE07B900FCF</t>
  </si>
  <si>
    <t>337.12</t>
  </si>
  <si>
    <t>3708.37</t>
  </si>
  <si>
    <t>2447.52</t>
  </si>
  <si>
    <t>AE0F281C7F8D</t>
  </si>
  <si>
    <t>35.41</t>
  </si>
  <si>
    <t>70.82</t>
  </si>
  <si>
    <t>389.5</t>
  </si>
  <si>
    <t>3F53121901C1</t>
  </si>
  <si>
    <t>18ED836FB8F9</t>
  </si>
  <si>
    <t>C47A1D2E7E42</t>
  </si>
  <si>
    <t>5C8C4EE46E29</t>
  </si>
  <si>
    <t>AAB369703F02</t>
  </si>
  <si>
    <t>9D1B61487074</t>
  </si>
  <si>
    <t>6856035AAC23</t>
  </si>
  <si>
    <t>4.51</t>
  </si>
  <si>
    <t>31.59</t>
  </si>
  <si>
    <t>E32E2E6F1DB9</t>
  </si>
  <si>
    <t>8AAF48AA924E</t>
  </si>
  <si>
    <t>F1DA31670197</t>
  </si>
  <si>
    <t>4B475F8FCA7B</t>
  </si>
  <si>
    <t>C3675621AF33</t>
  </si>
  <si>
    <t>0425D50E6269</t>
  </si>
  <si>
    <t>63015E0BBC2F</t>
  </si>
  <si>
    <t>737.7</t>
  </si>
  <si>
    <t>899.99</t>
  </si>
  <si>
    <t>66B2CD8EFE3B</t>
  </si>
  <si>
    <t>48.82</t>
  </si>
  <si>
    <t>39AEBA77F1BC</t>
  </si>
  <si>
    <t>88B13A4B1052</t>
  </si>
  <si>
    <t>B2BB51220971</t>
  </si>
  <si>
    <t>EB0737446E8C</t>
  </si>
  <si>
    <t>6ACD56BDE493</t>
  </si>
  <si>
    <t>402.5</t>
  </si>
  <si>
    <t>A98B4D7FF0A6</t>
  </si>
  <si>
    <t>41843C7A1C0A</t>
  </si>
  <si>
    <t>5408D7E0D05F</t>
  </si>
  <si>
    <t>C9038CCE74A7</t>
  </si>
  <si>
    <t>33.33</t>
  </si>
  <si>
    <t>F3F9D489FCF2</t>
  </si>
  <si>
    <t>D2EAD5174DD9</t>
  </si>
  <si>
    <t>4FABD2DFB0A1</t>
  </si>
  <si>
    <t>5591DD258DC3</t>
  </si>
  <si>
    <t>A3A71BEB665A</t>
  </si>
  <si>
    <t>14FB3A2D2480</t>
  </si>
  <si>
    <t>008BC721CDA0</t>
  </si>
  <si>
    <t>3.48</t>
  </si>
  <si>
    <t>24.34</t>
  </si>
  <si>
    <t>9AC5CA2DAD8B</t>
  </si>
  <si>
    <t>1DC8D367696C</t>
  </si>
  <si>
    <t>B1DC3F18B52A</t>
  </si>
  <si>
    <t>19B4833F5624</t>
  </si>
  <si>
    <t>5A90E906E735</t>
  </si>
  <si>
    <t>1AECEA45D81F</t>
  </si>
  <si>
    <t>B6B755698975</t>
  </si>
  <si>
    <t>C34974985DB7</t>
  </si>
  <si>
    <t>8EAACFEFB9F2</t>
  </si>
  <si>
    <t>318960160C1D</t>
  </si>
  <si>
    <t>BB75AB5650A2</t>
  </si>
  <si>
    <t>032280FC7D31</t>
  </si>
  <si>
    <t>31414BEC3F07</t>
  </si>
  <si>
    <t>432B7EBD1234</t>
  </si>
  <si>
    <t>4652A953E1B9</t>
  </si>
  <si>
    <t>52FCF03BB808</t>
  </si>
  <si>
    <t>5F78E0295D06</t>
  </si>
  <si>
    <t>5A0A9BFFBB53</t>
  </si>
  <si>
    <t>81E8DF41E374</t>
  </si>
  <si>
    <t>AC189AE49D3A</t>
  </si>
  <si>
    <t>1992.54</t>
  </si>
  <si>
    <t>2112.09</t>
  </si>
  <si>
    <t>0240D57ACE8B</t>
  </si>
  <si>
    <t>6E4943AA55C1</t>
  </si>
  <si>
    <t>1C45711CA217</t>
  </si>
  <si>
    <t>576.0</t>
  </si>
  <si>
    <t>2448.0</t>
  </si>
  <si>
    <t>682C5F43ABDC</t>
  </si>
  <si>
    <t>E0CADB61E023</t>
  </si>
  <si>
    <t>1F6C0819C5DB</t>
  </si>
  <si>
    <t>BD7A554B054D</t>
  </si>
  <si>
    <t>333.75</t>
  </si>
  <si>
    <t>2558.75</t>
  </si>
  <si>
    <t>2A21E49B9436</t>
  </si>
  <si>
    <t>B84EE3A674DA</t>
  </si>
  <si>
    <t>0098D69DFA8D</t>
  </si>
  <si>
    <t>B9897B2A127C</t>
  </si>
  <si>
    <t>BABB227311AA</t>
  </si>
  <si>
    <t>3BF4D46228DD</t>
  </si>
  <si>
    <t>259.32</t>
  </si>
  <si>
    <t>274.88</t>
  </si>
  <si>
    <t>77CD70948087</t>
  </si>
  <si>
    <t>441.0</t>
  </si>
  <si>
    <t>D3D40B695013</t>
  </si>
  <si>
    <t>AAD5DDC59AB8</t>
  </si>
  <si>
    <t>064BDB05D5D0</t>
  </si>
  <si>
    <t>81.36</t>
  </si>
  <si>
    <t>9410270B96FF</t>
  </si>
  <si>
    <t>4E7125FFC432</t>
  </si>
  <si>
    <t>4110C2D733B7</t>
  </si>
  <si>
    <t>968.89</t>
  </si>
  <si>
    <t>C58E524A44D7</t>
  </si>
  <si>
    <t>F6BF5715ADDF</t>
  </si>
  <si>
    <t>E1E127969D23</t>
  </si>
  <si>
    <t>E8B01E9A40A7</t>
  </si>
  <si>
    <t>662E697862A1</t>
  </si>
  <si>
    <t>2F1DB9CF69A1</t>
  </si>
  <si>
    <t>EFA64AFAF50D</t>
  </si>
  <si>
    <t>A0CF66427B12</t>
  </si>
  <si>
    <t>CE911F0F511E</t>
  </si>
  <si>
    <t>98441AEA082A</t>
  </si>
  <si>
    <t>33.79</t>
  </si>
  <si>
    <t>4C659CDE5F11</t>
  </si>
  <si>
    <t>32.0</t>
  </si>
  <si>
    <t>11A5BEF62082</t>
  </si>
  <si>
    <t>58.25</t>
  </si>
  <si>
    <t>1223.25</t>
  </si>
  <si>
    <t>3356D58B219D</t>
  </si>
  <si>
    <t>D61AB161B822</t>
  </si>
  <si>
    <t>D0A3A75E2913</t>
  </si>
  <si>
    <t>6899343F4173</t>
  </si>
  <si>
    <t>5573AEC15244</t>
  </si>
  <si>
    <t>4232C168ED62</t>
  </si>
  <si>
    <t>435DE6C4CD7F</t>
  </si>
  <si>
    <t>E48E5CCFCA1F</t>
  </si>
  <si>
    <t>B4E8EE5B1B60</t>
  </si>
  <si>
    <t>4FD520032C9D</t>
  </si>
  <si>
    <t>803B232FFDC0</t>
  </si>
  <si>
    <t>2594.35</t>
  </si>
  <si>
    <t>2750.01</t>
  </si>
  <si>
    <t>2B95C74DC879</t>
  </si>
  <si>
    <t>50.24</t>
  </si>
  <si>
    <t>301.44</t>
  </si>
  <si>
    <t>367.76</t>
  </si>
  <si>
    <t>CCE63DC11B99</t>
  </si>
  <si>
    <t>FD2F49AA336D</t>
  </si>
  <si>
    <t>5AD57A3FDDB0</t>
  </si>
  <si>
    <t>11478DC7671A</t>
  </si>
  <si>
    <t>7BE0F18B5C63</t>
  </si>
  <si>
    <t>57FAC6B439BA</t>
  </si>
  <si>
    <t>9DD1EDA5D157</t>
  </si>
  <si>
    <t>27850F40C783</t>
  </si>
  <si>
    <t>428.4</t>
  </si>
  <si>
    <t>454.1</t>
  </si>
  <si>
    <t>F13C15633004</t>
  </si>
  <si>
    <t>48B398B41439</t>
  </si>
  <si>
    <t>1041.65</t>
  </si>
  <si>
    <t>687.49</t>
  </si>
  <si>
    <t>C2CA3A7287CC</t>
  </si>
  <si>
    <t>E766D1AC78D6</t>
  </si>
  <si>
    <t>2698BAD9B380</t>
  </si>
  <si>
    <t>975D91495995</t>
  </si>
  <si>
    <t>91714EE91DAF</t>
  </si>
  <si>
    <t>CFC998982C2E</t>
  </si>
  <si>
    <t>946.98</t>
  </si>
  <si>
    <t>10416.73</t>
  </si>
  <si>
    <t>6875.04</t>
  </si>
  <si>
    <t>EC981727605F</t>
  </si>
  <si>
    <t>8.54</t>
  </si>
  <si>
    <t>59.79</t>
  </si>
  <si>
    <t>63.38</t>
  </si>
  <si>
    <t>56D7A15F0DA8</t>
  </si>
  <si>
    <t>7632A4EAD50C</t>
  </si>
  <si>
    <t>6F7B7733B817</t>
  </si>
  <si>
    <t>2124.1</t>
  </si>
  <si>
    <t>2251.55</t>
  </si>
  <si>
    <t>77EE1A909653</t>
  </si>
  <si>
    <t>5780.0</t>
  </si>
  <si>
    <t>E5CEA847AA25</t>
  </si>
  <si>
    <t>4433.0</t>
  </si>
  <si>
    <t>4698.98</t>
  </si>
  <si>
    <t>6B30841889C1</t>
  </si>
  <si>
    <t>1EE6F752D2C6</t>
  </si>
  <si>
    <t>FD8509920497</t>
  </si>
  <si>
    <t>4BBE33982F83</t>
  </si>
  <si>
    <t>0E05FA18E87F</t>
  </si>
  <si>
    <t>F0BB1E416496</t>
  </si>
  <si>
    <t>8489192B7E7C</t>
  </si>
  <si>
    <t>13.76</t>
  </si>
  <si>
    <t>316.6</t>
  </si>
  <si>
    <t>335.6</t>
  </si>
  <si>
    <t>4B4701700EFB</t>
  </si>
  <si>
    <t>00FC335E2A0F</t>
  </si>
  <si>
    <t>4AB760A06B79</t>
  </si>
  <si>
    <t>AB0F66FFB75E</t>
  </si>
  <si>
    <t>E57951547C7E</t>
  </si>
  <si>
    <t>17.76</t>
  </si>
  <si>
    <t>195.41</t>
  </si>
  <si>
    <t>128.97</t>
  </si>
  <si>
    <t>D7E9C294FF60</t>
  </si>
  <si>
    <t>EA9946BC6EAD</t>
  </si>
  <si>
    <t>759E272540F1</t>
  </si>
  <si>
    <t>703CD4BD5277</t>
  </si>
  <si>
    <t>17A35874BEA4</t>
  </si>
  <si>
    <t>183C5981F405</t>
  </si>
  <si>
    <t>5BAC08C823C8</t>
  </si>
  <si>
    <t>B6923E899C83</t>
  </si>
  <si>
    <t>0C0876920A85</t>
  </si>
  <si>
    <t>6418650F70A6</t>
  </si>
  <si>
    <t>E2367B2D5768</t>
  </si>
  <si>
    <t>BBBF8627FA28</t>
  </si>
  <si>
    <t>F1384912E7A3</t>
  </si>
  <si>
    <t>C855EFA9CCB6</t>
  </si>
  <si>
    <t>359.1</t>
  </si>
  <si>
    <t>AED2B7781743</t>
  </si>
  <si>
    <t>41A8190AC574</t>
  </si>
  <si>
    <t>CEF3C57401E7</t>
  </si>
  <si>
    <t>0331B5F56B79</t>
  </si>
  <si>
    <t>424.26</t>
  </si>
  <si>
    <t>2545.56</t>
  </si>
  <si>
    <t>2698.29</t>
  </si>
  <si>
    <t>ECBA7D5E11DE</t>
  </si>
  <si>
    <t>B7F978E04AF8</t>
  </si>
  <si>
    <t>1405.7</t>
  </si>
  <si>
    <t>1490.04</t>
  </si>
  <si>
    <t>1577EFDDC917</t>
  </si>
  <si>
    <t>60.96</t>
  </si>
  <si>
    <t>74.37</t>
  </si>
  <si>
    <t>E6AB634C7CD4</t>
  </si>
  <si>
    <t>3FAD70580634</t>
  </si>
  <si>
    <t>911D9BE796DF</t>
  </si>
  <si>
    <t>384F6AADBA15</t>
  </si>
  <si>
    <t>182.4</t>
  </si>
  <si>
    <t>69EFBCCFA9CD</t>
  </si>
  <si>
    <t>A860627997B5</t>
  </si>
  <si>
    <t>C79C19056384</t>
  </si>
  <si>
    <t>A7779E1AF878</t>
  </si>
  <si>
    <t>99BC392B2748</t>
  </si>
  <si>
    <t>4B28AFF5057A</t>
  </si>
  <si>
    <t>09D5AC4582CC</t>
  </si>
  <si>
    <t>3326B7999A22</t>
  </si>
  <si>
    <t>7342E3FD35B2</t>
  </si>
  <si>
    <t>5.91</t>
  </si>
  <si>
    <t>65.01</t>
  </si>
  <si>
    <t>42.91</t>
  </si>
  <si>
    <t>5A1B83FE4C3D</t>
  </si>
  <si>
    <t>A6800A41302A</t>
  </si>
  <si>
    <t>26.37</t>
  </si>
  <si>
    <t>32.17</t>
  </si>
  <si>
    <t>334DEB776BF4</t>
  </si>
  <si>
    <t>FC7AA5DE1842</t>
  </si>
  <si>
    <t>9890CA85A943</t>
  </si>
  <si>
    <t>C767FAD15A54</t>
  </si>
  <si>
    <t>1245.31</t>
  </si>
  <si>
    <t>1320.03</t>
  </si>
  <si>
    <t>E922FFDD5919</t>
  </si>
  <si>
    <t>2E1FB96C5399</t>
  </si>
  <si>
    <t>13B08E4F8310</t>
  </si>
  <si>
    <t>4245827BBDF3</t>
  </si>
  <si>
    <t>CBDBC1BB185C</t>
  </si>
  <si>
    <t>4A32929D50F7</t>
  </si>
  <si>
    <t>0C94291C5626</t>
  </si>
  <si>
    <t>6B660559B32B</t>
  </si>
  <si>
    <t>0A1644E32BFE</t>
  </si>
  <si>
    <t>04FD553654FF</t>
  </si>
  <si>
    <t>92E119B69D94</t>
  </si>
  <si>
    <t>5438F6A39AAF</t>
  </si>
  <si>
    <t>796737B256EB</t>
  </si>
  <si>
    <t>1A9425F3F4C4</t>
  </si>
  <si>
    <t>B23B3FC72BDB</t>
  </si>
  <si>
    <t>782FDF42B882</t>
  </si>
  <si>
    <t>FCD1F03032DD</t>
  </si>
  <si>
    <t>AC626AD65BF4</t>
  </si>
  <si>
    <t>84A3C5B24CD1</t>
  </si>
  <si>
    <t>78.66</t>
  </si>
  <si>
    <t>3A8A5244D05E</t>
  </si>
  <si>
    <t>4F5115FED59E</t>
  </si>
  <si>
    <t>B7E1DFBDF14C</t>
  </si>
  <si>
    <t>3.06</t>
  </si>
  <si>
    <t>32.19</t>
  </si>
  <si>
    <t>CDE38F558252</t>
  </si>
  <si>
    <t>8CEB5D458DD2</t>
  </si>
  <si>
    <t>C93B707462D4</t>
  </si>
  <si>
    <t>1867.96</t>
  </si>
  <si>
    <t>1980.04</t>
  </si>
  <si>
    <t>ABB230F0075A</t>
  </si>
  <si>
    <t>CDFC858A4CCA</t>
  </si>
  <si>
    <t>96EF6B4C0F81</t>
  </si>
  <si>
    <t>63363E947B06</t>
  </si>
  <si>
    <t>9306CCA1F4B1</t>
  </si>
  <si>
    <t>2D506D1EB183</t>
  </si>
  <si>
    <t>4792.0</t>
  </si>
  <si>
    <t>3162.72</t>
  </si>
  <si>
    <t>ECC98039F045</t>
  </si>
  <si>
    <t>D2B04E93E81D</t>
  </si>
  <si>
    <t>D3BE7D0B38D2</t>
  </si>
  <si>
    <t>216A66D02CCA</t>
  </si>
  <si>
    <t>EACA26328FC9</t>
  </si>
  <si>
    <t>E875E6568B22</t>
  </si>
  <si>
    <t>65F7B29AD1E2</t>
  </si>
  <si>
    <t>500E25861CE5</t>
  </si>
  <si>
    <t>35F0C6EB70B2</t>
  </si>
  <si>
    <t>BAC98D54C60E</t>
  </si>
  <si>
    <t>C1E01E08027B</t>
  </si>
  <si>
    <t>21C013267C13</t>
  </si>
  <si>
    <t>D167DBFE5F9E</t>
  </si>
  <si>
    <t>F314B32D7741</t>
  </si>
  <si>
    <t>209BD0F19C4E</t>
  </si>
  <si>
    <t>2.77</t>
  </si>
  <si>
    <t>30.49</t>
  </si>
  <si>
    <t>89317B4EA3E1</t>
  </si>
  <si>
    <t>B03B95C437EE</t>
  </si>
  <si>
    <t>498D6F9EA1EC</t>
  </si>
  <si>
    <t>554.16</t>
  </si>
  <si>
    <t>587.41</t>
  </si>
  <si>
    <t>69CEB0D63DEB</t>
  </si>
  <si>
    <t>94BA9D265CC6</t>
  </si>
  <si>
    <t>880A9F504140</t>
  </si>
  <si>
    <t>656.64</t>
  </si>
  <si>
    <t>696.04</t>
  </si>
  <si>
    <t>E0E51BF2B5EB</t>
  </si>
  <si>
    <t>932176A01106</t>
  </si>
  <si>
    <t>4BD930C15181</t>
  </si>
  <si>
    <t>6875B6081588</t>
  </si>
  <si>
    <t>502D155BC570</t>
  </si>
  <si>
    <t>5244D14CF7B6</t>
  </si>
  <si>
    <t>4FE7AAE5F3E4</t>
  </si>
  <si>
    <t>82574860AE33</t>
  </si>
  <si>
    <t>73AD87E098EC</t>
  </si>
  <si>
    <t>3A9C9A7AF4AD</t>
  </si>
  <si>
    <t>1F34325851EF</t>
  </si>
  <si>
    <t>26.52</t>
  </si>
  <si>
    <t>119.34</t>
  </si>
  <si>
    <t>78.76</t>
  </si>
  <si>
    <t>9DF14DC3BEAC</t>
  </si>
  <si>
    <t>FAA65C7F12A5</t>
  </si>
  <si>
    <t>732.78</t>
  </si>
  <si>
    <t>893.99</t>
  </si>
  <si>
    <t>E513CE86423F</t>
  </si>
  <si>
    <t>283.61</t>
  </si>
  <si>
    <t>1985.29</t>
  </si>
  <si>
    <t>2422.05</t>
  </si>
  <si>
    <t>1E3CF75E8FE4</t>
  </si>
  <si>
    <t>222.19</t>
  </si>
  <si>
    <t>C124BA02C063</t>
  </si>
  <si>
    <t>D577A3194FB0</t>
  </si>
  <si>
    <t>57C4AC38805E</t>
  </si>
  <si>
    <t>72.65</t>
  </si>
  <si>
    <t>77.01</t>
  </si>
  <si>
    <t>600FB41CB3AC</t>
  </si>
  <si>
    <t>6D9338C98186</t>
  </si>
  <si>
    <t>8B4270DA5748</t>
  </si>
  <si>
    <t>9D369DEEFA86</t>
  </si>
  <si>
    <t>E859ED0D4269</t>
  </si>
  <si>
    <t>01E0C02789AB</t>
  </si>
  <si>
    <t>2771B9AAD06E</t>
  </si>
  <si>
    <t>70755AD49CBC</t>
  </si>
  <si>
    <t>83F27C13C67E</t>
  </si>
  <si>
    <t>F89FFF0EBF79</t>
  </si>
  <si>
    <t>422ECC9F6166</t>
  </si>
  <si>
    <t>439.4</t>
  </si>
  <si>
    <t>E657E7EC7715</t>
  </si>
  <si>
    <t>44924EF1F5F9</t>
  </si>
  <si>
    <t>1CF49CDF01D8</t>
  </si>
  <si>
    <t>1106.55</t>
  </si>
  <si>
    <t>1349.99</t>
  </si>
  <si>
    <t>11439DF76D0F</t>
  </si>
  <si>
    <t>BF9687299808</t>
  </si>
  <si>
    <t>81DEE390485A</t>
  </si>
  <si>
    <t>AD37D284B954</t>
  </si>
  <si>
    <t>2947E6DC4958</t>
  </si>
  <si>
    <t>1DCB295888DF</t>
  </si>
  <si>
    <t>BF7F6B9F95F9</t>
  </si>
  <si>
    <t>EE4395F139F9</t>
  </si>
  <si>
    <t>57.34</t>
  </si>
  <si>
    <t>258.03</t>
  </si>
  <si>
    <t>170.3</t>
  </si>
  <si>
    <t>75C4A5578979</t>
  </si>
  <si>
    <t>16BE5EEE18E6</t>
  </si>
  <si>
    <t>0CFF2B03550C</t>
  </si>
  <si>
    <t>37600E40C3D1</t>
  </si>
  <si>
    <t>4872413B6469</t>
  </si>
  <si>
    <t>4E5D1A0D3F12</t>
  </si>
  <si>
    <t>352972F19A25</t>
  </si>
  <si>
    <t>2A12BD75C5A1</t>
  </si>
  <si>
    <t>00897BCDFA48</t>
  </si>
  <si>
    <t>8BB731C92983</t>
  </si>
  <si>
    <t>E07557639448</t>
  </si>
  <si>
    <t>5CF5CEB10D20</t>
  </si>
  <si>
    <t>648.45</t>
  </si>
  <si>
    <t>687.36</t>
  </si>
  <si>
    <t>D5466C6E653C</t>
  </si>
  <si>
    <t>A188868E7111</t>
  </si>
  <si>
    <t>562DF4D0D7B6</t>
  </si>
  <si>
    <t>82.59</t>
  </si>
  <si>
    <t>495.54</t>
  </si>
  <si>
    <t>525.27</t>
  </si>
  <si>
    <t>56E6651D571F</t>
  </si>
  <si>
    <t>240E319EF307</t>
  </si>
  <si>
    <t>2C0D48B5DCBD</t>
  </si>
  <si>
    <t>27.57</t>
  </si>
  <si>
    <t>6CC8E4CFA17D</t>
  </si>
  <si>
    <t>268.8</t>
  </si>
  <si>
    <t>284.93</t>
  </si>
  <si>
    <t>3CE6E08D1BDF</t>
  </si>
  <si>
    <t>D7943B89FADE</t>
  </si>
  <si>
    <t>622BFCBA5711</t>
  </si>
  <si>
    <t>579.99</t>
  </si>
  <si>
    <t>AEAB192D7EF3</t>
  </si>
  <si>
    <t>1DF910158A6D</t>
  </si>
  <si>
    <t>D8152F248B92</t>
  </si>
  <si>
    <t>D165A839BCFE</t>
  </si>
  <si>
    <t>19A91CB310B6</t>
  </si>
  <si>
    <t>3CBCF6C3C3C8</t>
  </si>
  <si>
    <t>A8558EBF5D36</t>
  </si>
  <si>
    <t>FD1255BBCA9C</t>
  </si>
  <si>
    <t>55E02A41C2A8</t>
  </si>
  <si>
    <t>127.36</t>
  </si>
  <si>
    <t>1401.02</t>
  </si>
  <si>
    <t>1485.08</t>
  </si>
  <si>
    <t>D381C659B2C8</t>
  </si>
  <si>
    <t>76218054FCCC</t>
  </si>
  <si>
    <t>D684785E457B</t>
  </si>
  <si>
    <t>98BB98A09AE7</t>
  </si>
  <si>
    <t>E2E8A11430B5</t>
  </si>
  <si>
    <t>52.44</t>
  </si>
  <si>
    <t>383.86</t>
  </si>
  <si>
    <t>32DBC217F224</t>
  </si>
  <si>
    <t>7BA36305AE36</t>
  </si>
  <si>
    <t>42DF7A0CDB18</t>
  </si>
  <si>
    <t>1594.35</t>
  </si>
  <si>
    <t>CF52703D5606</t>
  </si>
  <si>
    <t>8DFB18AB13D2</t>
  </si>
  <si>
    <t>0668354BD045</t>
  </si>
  <si>
    <t>113.25</t>
  </si>
  <si>
    <t>120.04</t>
  </si>
  <si>
    <t>F6D711624D19</t>
  </si>
  <si>
    <t>E2B5F4D0C0AA</t>
  </si>
  <si>
    <t>13A20FC26780</t>
  </si>
  <si>
    <t>1BF0C8F7A900</t>
  </si>
  <si>
    <t>BEFAA2200B8E</t>
  </si>
  <si>
    <t>65160FD1F414</t>
  </si>
  <si>
    <t>29.16</t>
  </si>
  <si>
    <t>35.58</t>
  </si>
  <si>
    <t>DAF6E65BCC3A</t>
  </si>
  <si>
    <t>6C6B27F22048</t>
  </si>
  <si>
    <t>EBEA6A4EF53D</t>
  </si>
  <si>
    <t>0A85F73C350F</t>
  </si>
  <si>
    <t>318.4</t>
  </si>
  <si>
    <t>2228.78</t>
  </si>
  <si>
    <t>2362.51</t>
  </si>
  <si>
    <t>C86009509D98</t>
  </si>
  <si>
    <t>0423CE681319</t>
  </si>
  <si>
    <t>9C26847D3EFC</t>
  </si>
  <si>
    <t>81F5258286D7</t>
  </si>
  <si>
    <t>842DA3ADBD30</t>
  </si>
  <si>
    <t>1616D411E404</t>
  </si>
  <si>
    <t>8EF1814B2238</t>
  </si>
  <si>
    <t>200F44732EF7</t>
  </si>
  <si>
    <t>F39F199D7CC8</t>
  </si>
  <si>
    <t>D4386EF5B779</t>
  </si>
  <si>
    <t>02D7577D4591</t>
  </si>
  <si>
    <t>0.96</t>
  </si>
  <si>
    <t>22.1</t>
  </si>
  <si>
    <t>58BF4E8CDC8D</t>
  </si>
  <si>
    <t>32685E617AAB</t>
  </si>
  <si>
    <t>A18FC8F6C78A</t>
  </si>
  <si>
    <t>DAA187F78377</t>
  </si>
  <si>
    <t>7869F73BCE65</t>
  </si>
  <si>
    <t>63FC12830611</t>
  </si>
  <si>
    <t>694.08</t>
  </si>
  <si>
    <t>735.72</t>
  </si>
  <si>
    <t>ABD2AF18F229</t>
  </si>
  <si>
    <t>169888E9FD11</t>
  </si>
  <si>
    <t>EA96ADB06C11</t>
  </si>
  <si>
    <t>8F066B6CDCC1</t>
  </si>
  <si>
    <t>D54709110D2D</t>
  </si>
  <si>
    <t>FFD99A891267</t>
  </si>
  <si>
    <t>DD23A59C7ED5</t>
  </si>
  <si>
    <t>49.14</t>
  </si>
  <si>
    <t>233.41</t>
  </si>
  <si>
    <t>BE86EF998FE3</t>
  </si>
  <si>
    <t>D41FB2997B48</t>
  </si>
  <si>
    <t>A7F103F4B7B3</t>
  </si>
  <si>
    <t>A46FB3168AB0</t>
  </si>
  <si>
    <t>5F2E511084F6</t>
  </si>
  <si>
    <t>00F6412B78A0</t>
  </si>
  <si>
    <t>C6EEDAD5C461</t>
  </si>
  <si>
    <t>F1C0D85E2D23</t>
  </si>
  <si>
    <t>88DA4779E5BA</t>
  </si>
  <si>
    <t>360.01</t>
  </si>
  <si>
    <t>DD3FF7E84FA3</t>
  </si>
  <si>
    <t>A1E1AD1F2CAD</t>
  </si>
  <si>
    <t>368.55</t>
  </si>
  <si>
    <t>5C2CC2904258</t>
  </si>
  <si>
    <t>1DD166BEC368</t>
  </si>
  <si>
    <t>98CA0A87AB76</t>
  </si>
  <si>
    <t>650C8F9FCAE4</t>
  </si>
  <si>
    <t>948F2CC2F9FA</t>
  </si>
  <si>
    <t>CEC8E74AF05C</t>
  </si>
  <si>
    <t>B4CDF84F0F97</t>
  </si>
  <si>
    <t>1633.28</t>
  </si>
  <si>
    <t>1077.96</t>
  </si>
  <si>
    <t>D763E6C70A1B</t>
  </si>
  <si>
    <t>A2F012772292</t>
  </si>
  <si>
    <t>62A40E4247ED</t>
  </si>
  <si>
    <t>40E5FDDE539C</t>
  </si>
  <si>
    <t>885.24</t>
  </si>
  <si>
    <t>1079.99</t>
  </si>
  <si>
    <t>77B8CEB8E2CA</t>
  </si>
  <si>
    <t>2674.08</t>
  </si>
  <si>
    <t>2834.52</t>
  </si>
  <si>
    <t>8D0630F7A2F3</t>
  </si>
  <si>
    <t>426DB93E0919</t>
  </si>
  <si>
    <t>C7164D5E7FA4</t>
  </si>
  <si>
    <t>0CF3609D1428</t>
  </si>
  <si>
    <t>53371EF5A5BC</t>
  </si>
  <si>
    <t>0255FEA70722</t>
  </si>
  <si>
    <t>8AC9FC14D5FA</t>
  </si>
  <si>
    <t>21DCE58F91BE</t>
  </si>
  <si>
    <t>F4710EEB4ABA</t>
  </si>
  <si>
    <t>24E5658AD500</t>
  </si>
  <si>
    <t>4EB69878196D</t>
  </si>
  <si>
    <t>D1EF26BF18B5</t>
  </si>
  <si>
    <t>CB7B10447756</t>
  </si>
  <si>
    <t>9B49B955008A</t>
  </si>
  <si>
    <t>69.68</t>
  </si>
  <si>
    <t>73.86</t>
  </si>
  <si>
    <t>A42B4679B239</t>
  </si>
  <si>
    <t>9D8731392749</t>
  </si>
  <si>
    <t>6B0F0F6693AC</t>
  </si>
  <si>
    <t>28A09E03F444</t>
  </si>
  <si>
    <t>3.2</t>
  </si>
  <si>
    <t>12.8</t>
  </si>
  <si>
    <t>F03ABE8C8D6F</t>
  </si>
  <si>
    <t>9B1EC8C50BE4</t>
  </si>
  <si>
    <t>E9A5BE8E1D40</t>
  </si>
  <si>
    <t>0B5CBE7AFB25</t>
  </si>
  <si>
    <t>DFAC66352DD5</t>
  </si>
  <si>
    <t>262.3</t>
  </si>
  <si>
    <t>1573.8</t>
  </si>
  <si>
    <t>1920.04</t>
  </si>
  <si>
    <t>E31AA6E7727A</t>
  </si>
  <si>
    <t>94630A306347</t>
  </si>
  <si>
    <t>D90DB5E195A5</t>
  </si>
  <si>
    <t>5250.0</t>
  </si>
  <si>
    <t>562171E6FEE9</t>
  </si>
  <si>
    <t>560815019A5C</t>
  </si>
  <si>
    <t>1B4F5398CE62</t>
  </si>
  <si>
    <t>CBC946B2F7CE</t>
  </si>
  <si>
    <t>845.5</t>
  </si>
  <si>
    <t>C470583FFBB6</t>
  </si>
  <si>
    <t>14.74</t>
  </si>
  <si>
    <t>58.97</t>
  </si>
  <si>
    <t>955217309C94</t>
  </si>
  <si>
    <t>894E5CE79483</t>
  </si>
  <si>
    <t>943266BF56FD</t>
  </si>
  <si>
    <t>906D713EA60D</t>
  </si>
  <si>
    <t>12.27</t>
  </si>
  <si>
    <t>744F2F742821</t>
  </si>
  <si>
    <t>01C853892714</t>
  </si>
  <si>
    <t>60.35</t>
  </si>
  <si>
    <t>82EC2138B926</t>
  </si>
  <si>
    <t>FB9E960C423D</t>
  </si>
  <si>
    <t>0223E39D551C</t>
  </si>
  <si>
    <t>C0DB901DC28D</t>
  </si>
  <si>
    <t>7918571F89EA</t>
  </si>
  <si>
    <t>173.4</t>
  </si>
  <si>
    <t>823.65</t>
  </si>
  <si>
    <t>D6D7C1954D43</t>
  </si>
  <si>
    <t>51.72</t>
  </si>
  <si>
    <t>4F5AFD122F74</t>
  </si>
  <si>
    <t>D133FDD132B0</t>
  </si>
  <si>
    <t>7.78</t>
  </si>
  <si>
    <t>56.93</t>
  </si>
  <si>
    <t>C76A4870FD77</t>
  </si>
  <si>
    <t>079159E76BF4</t>
  </si>
  <si>
    <t>491EFCB79F0A</t>
  </si>
  <si>
    <t>885D878C89A7</t>
  </si>
  <si>
    <t>4208BE77CBC3</t>
  </si>
  <si>
    <t>58.39</t>
  </si>
  <si>
    <t>DA6BC24AA2A6</t>
  </si>
  <si>
    <t>5238DC7F9558</t>
  </si>
  <si>
    <t>3F4778EB5BA3</t>
  </si>
  <si>
    <t>DB76169597EC</t>
  </si>
  <si>
    <t>4EB973C16A93</t>
  </si>
  <si>
    <t>F711BE6267C0</t>
  </si>
  <si>
    <t>3D2B12BCB344</t>
  </si>
  <si>
    <t>775C453ECE88</t>
  </si>
  <si>
    <t>F49BE2B8A30B</t>
  </si>
  <si>
    <t>34.6</t>
  </si>
  <si>
    <t>42.21</t>
  </si>
  <si>
    <t>E03CEF9D3A31</t>
  </si>
  <si>
    <t>0E012DC2D1F9</t>
  </si>
  <si>
    <t>55B841BD0E77</t>
  </si>
  <si>
    <t>86F9400B6167</t>
  </si>
  <si>
    <t>0A0B0292E372</t>
  </si>
  <si>
    <t>ED11F8F68A45</t>
  </si>
  <si>
    <t>F6BCEE57B21D</t>
  </si>
  <si>
    <t>1188.5</t>
  </si>
  <si>
    <t>1449.97</t>
  </si>
  <si>
    <t>5FA342C983B7</t>
  </si>
  <si>
    <t>D02A536E3BF7</t>
  </si>
  <si>
    <t>225.39</t>
  </si>
  <si>
    <t>274.98</t>
  </si>
  <si>
    <t>DC4D01443863</t>
  </si>
  <si>
    <t>532.8</t>
  </si>
  <si>
    <t>3196.8</t>
  </si>
  <si>
    <t>3900.1</t>
  </si>
  <si>
    <t>45C03ADE59EF</t>
  </si>
  <si>
    <t>01DF26869BD9</t>
  </si>
  <si>
    <t>DD773EA522B0</t>
  </si>
  <si>
    <t>1EA579BA9B16</t>
  </si>
  <si>
    <t>168EED135527</t>
  </si>
  <si>
    <t>229.52</t>
  </si>
  <si>
    <t>1377.12</t>
  </si>
  <si>
    <t>1680.09</t>
  </si>
  <si>
    <t>A2AD3C37AB6B</t>
  </si>
  <si>
    <t>0DD451DCB8A1</t>
  </si>
  <si>
    <t>54B8B3106396</t>
  </si>
  <si>
    <t>ED4609B3870E</t>
  </si>
  <si>
    <t>022896E7BAEF</t>
  </si>
  <si>
    <t>A953E20314F1</t>
  </si>
  <si>
    <t>5C675E9BFA18</t>
  </si>
  <si>
    <t>82B7A8CFDEF3</t>
  </si>
  <si>
    <t>12.97</t>
  </si>
  <si>
    <t>11F64BA20368</t>
  </si>
  <si>
    <t>939B307826D2</t>
  </si>
  <si>
    <t>C98F10818726</t>
  </si>
  <si>
    <t>8260D8EFB0A2</t>
  </si>
  <si>
    <t>9C587EF3504F</t>
  </si>
  <si>
    <t>2750.0</t>
  </si>
  <si>
    <t>F474D50728C6</t>
  </si>
  <si>
    <t>B0E379DC0CC7</t>
  </si>
  <si>
    <t>D03814DCE69D</t>
  </si>
  <si>
    <t>DAAC795C9F9A</t>
  </si>
  <si>
    <t>455927791FEB</t>
  </si>
  <si>
    <t>6E272111A366</t>
  </si>
  <si>
    <t>268366D1B793</t>
  </si>
  <si>
    <t>689F42821F8D</t>
  </si>
  <si>
    <t>2F719EEFF731</t>
  </si>
  <si>
    <t>8D0442CEAFAE</t>
  </si>
  <si>
    <t>51.31</t>
  </si>
  <si>
    <t>E87828521EE6</t>
  </si>
  <si>
    <t>584799CBEE99</t>
  </si>
  <si>
    <t>7A8EDC43EC2E</t>
  </si>
  <si>
    <t>1E9B7D7695F6</t>
  </si>
  <si>
    <t>FAE68ECBF953</t>
  </si>
  <si>
    <t>108.9</t>
  </si>
  <si>
    <t>71.87</t>
  </si>
  <si>
    <t>449C5E543885</t>
  </si>
  <si>
    <t>497B17108CA5</t>
  </si>
  <si>
    <t>AA6A3C6109ED</t>
  </si>
  <si>
    <t>9F77E96E70F4</t>
  </si>
  <si>
    <t>43.38</t>
  </si>
  <si>
    <t>477.18</t>
  </si>
  <si>
    <t>505.81</t>
  </si>
  <si>
    <t>D71804ABB98B</t>
  </si>
  <si>
    <t>3D4F3709D1C0</t>
  </si>
  <si>
    <t>C2DF7AFD038D</t>
  </si>
  <si>
    <t>4447F1D16BB1</t>
  </si>
  <si>
    <t>871D451C530B</t>
  </si>
  <si>
    <t>2C9CE97D3F63</t>
  </si>
  <si>
    <t>839813F6DA5D</t>
  </si>
  <si>
    <t>21286FCC6E77</t>
  </si>
  <si>
    <t>B738206C755C</t>
  </si>
  <si>
    <t>5C09FAE269EA</t>
  </si>
  <si>
    <t>294.5</t>
  </si>
  <si>
    <t>DF0AB0AC8D65</t>
  </si>
  <si>
    <t>9FCF6E2A97EB</t>
  </si>
  <si>
    <t>108.45</t>
  </si>
  <si>
    <t>144.6</t>
  </si>
  <si>
    <t>759.15</t>
  </si>
  <si>
    <t>804.7</t>
  </si>
  <si>
    <t>69DDC7FBDB20</t>
  </si>
  <si>
    <t>11A051AEA56A</t>
  </si>
  <si>
    <t>D0738F49A80D</t>
  </si>
  <si>
    <t>4F910A9A5DD9</t>
  </si>
  <si>
    <t>E9086C476321</t>
  </si>
  <si>
    <t>FD5F0C3CD391</t>
  </si>
  <si>
    <t>CF69A658A1CF</t>
  </si>
  <si>
    <t>B4FE7639F603</t>
  </si>
  <si>
    <t>F2913141BF1F</t>
  </si>
  <si>
    <t>1AA8982685F7</t>
  </si>
  <si>
    <t>DA286403BB3D</t>
  </si>
  <si>
    <t>1DB30009E531</t>
  </si>
  <si>
    <t>2AC96D5BBAE1</t>
  </si>
  <si>
    <t>DCEF78232FE6</t>
  </si>
  <si>
    <t>869AED4FB15A</t>
  </si>
  <si>
    <t>45CDA204AEE2</t>
  </si>
  <si>
    <t>E77E98C89A6B</t>
  </si>
  <si>
    <t>184.5</t>
  </si>
  <si>
    <t>225.09</t>
  </si>
  <si>
    <t>51A96E49F2CC</t>
  </si>
  <si>
    <t>89E749143300</t>
  </si>
  <si>
    <t>3A6AED95862C</t>
  </si>
  <si>
    <t>AA3AC5D4BA1A</t>
  </si>
  <si>
    <t>DFB10C454BEA</t>
  </si>
  <si>
    <t>882B8FAD711D</t>
  </si>
  <si>
    <t>6D31D1850A49</t>
  </si>
  <si>
    <t>63AC6FA3A3E5</t>
  </si>
  <si>
    <t>4A4ADF1A8B8D</t>
  </si>
  <si>
    <t>74E468F1D8D3</t>
  </si>
  <si>
    <t>03BF3BB262B8</t>
  </si>
  <si>
    <t>46913301F43C</t>
  </si>
  <si>
    <t>2ECFD5556355</t>
  </si>
  <si>
    <t>A0023290CBD0</t>
  </si>
  <si>
    <t>2344CB03A13C</t>
  </si>
  <si>
    <t>28B906CE4EBF</t>
  </si>
  <si>
    <t>2807.7</t>
  </si>
  <si>
    <t>FBCBD3AAD277</t>
  </si>
  <si>
    <t>A8815410A900</t>
  </si>
  <si>
    <t>260.3</t>
  </si>
  <si>
    <t>275.92</t>
  </si>
  <si>
    <t>7E4BA5F11490</t>
  </si>
  <si>
    <t>DA620C285296</t>
  </si>
  <si>
    <t>6D8E42B0402C</t>
  </si>
  <si>
    <t>B983008E3BAE</t>
  </si>
  <si>
    <t>FFF6F615FAB2</t>
  </si>
  <si>
    <t>713.1</t>
  </si>
  <si>
    <t>4278.6</t>
  </si>
  <si>
    <t>5219.89</t>
  </si>
  <si>
    <t>03709B005825</t>
  </si>
  <si>
    <t>884216840146</t>
  </si>
  <si>
    <t>D2F48BA04A36</t>
  </si>
  <si>
    <t>9E078B1F50FC</t>
  </si>
  <si>
    <t>221.05</t>
  </si>
  <si>
    <t>4E443BE14AFE</t>
  </si>
  <si>
    <t>771.22</t>
  </si>
  <si>
    <t>47A295E6F674</t>
  </si>
  <si>
    <t>93CAE9F3AA49</t>
  </si>
  <si>
    <t>65.56</t>
  </si>
  <si>
    <t>393.36</t>
  </si>
  <si>
    <t>479.9</t>
  </si>
  <si>
    <t>708792814877</t>
  </si>
  <si>
    <t>E3FD7EDB80F4</t>
  </si>
  <si>
    <t>9AE1A7DE4C06</t>
  </si>
  <si>
    <t>53A5FD7A9AA1</t>
  </si>
  <si>
    <t>FA1F997911B3</t>
  </si>
  <si>
    <t>24C945E610CE</t>
  </si>
  <si>
    <t>7C385E2E828B</t>
  </si>
  <si>
    <t>1205.49</t>
  </si>
  <si>
    <t>A2A44053D201</t>
  </si>
  <si>
    <t>876D5CF9DD47</t>
  </si>
  <si>
    <t>2A3407A82AAA</t>
  </si>
  <si>
    <t>5C5A43D3DB98</t>
  </si>
  <si>
    <t>1AE71FF98808</t>
  </si>
  <si>
    <t>53BB7AE4AE61</t>
  </si>
  <si>
    <t>E2CCFC67A8E7</t>
  </si>
  <si>
    <t>110E61F9CCB1</t>
  </si>
  <si>
    <t>D37ECB11AD57</t>
  </si>
  <si>
    <t>53795BC3FBA3</t>
  </si>
  <si>
    <t>B761359F3A9C</t>
  </si>
  <si>
    <t>E17291EED975</t>
  </si>
  <si>
    <t>802.19</t>
  </si>
  <si>
    <t>3A730A420E73</t>
  </si>
  <si>
    <t>594.36</t>
  </si>
  <si>
    <t>630.02</t>
  </si>
  <si>
    <t>F0558602E175</t>
  </si>
  <si>
    <t>2F7ED8697C55</t>
  </si>
  <si>
    <t>92265CA8D0A8</t>
  </si>
  <si>
    <t>AE31607279AC</t>
  </si>
  <si>
    <t>D3A4B0C5C936</t>
  </si>
  <si>
    <t>48160E83DDAB</t>
  </si>
  <si>
    <t>315E6E4BF15F</t>
  </si>
  <si>
    <t>E55458D02382</t>
  </si>
  <si>
    <t>6F348281FF99</t>
  </si>
  <si>
    <t>5A442E51B832</t>
  </si>
  <si>
    <t>5858CDB6651A</t>
  </si>
  <si>
    <t>1B3D8065B861</t>
  </si>
  <si>
    <t>A101E7F1D548</t>
  </si>
  <si>
    <t>7A63FA29BF1F</t>
  </si>
  <si>
    <t>7F0377DEF4AE</t>
  </si>
  <si>
    <t>E4548C623DD1</t>
  </si>
  <si>
    <t>A1BD1C9D0869</t>
  </si>
  <si>
    <t>F3205B636523</t>
  </si>
  <si>
    <t>4032.44</t>
  </si>
  <si>
    <t>A2E041331FBB</t>
  </si>
  <si>
    <t>36C67BA695B3</t>
  </si>
  <si>
    <t>2A6DF51DDE5F</t>
  </si>
  <si>
    <t>400.5</t>
  </si>
  <si>
    <t>B023C38CEC0C</t>
  </si>
  <si>
    <t>987CF919B08A</t>
  </si>
  <si>
    <t>2845D7E1E582</t>
  </si>
  <si>
    <t>111B9D9705F2</t>
  </si>
  <si>
    <t>A3C346A0DEC2</t>
  </si>
  <si>
    <t>CAABC11CFD5E</t>
  </si>
  <si>
    <t>8C742B98F4F2</t>
  </si>
  <si>
    <t>4FC9689C84CE</t>
  </si>
  <si>
    <t>D597F5A023F1</t>
  </si>
  <si>
    <t>94E0820184A7</t>
  </si>
  <si>
    <t>58B8D71CB9D5</t>
  </si>
  <si>
    <t>3022764EFC59</t>
  </si>
  <si>
    <t>89.94</t>
  </si>
  <si>
    <t>359.76</t>
  </si>
  <si>
    <t>F7E077DDFBA2</t>
  </si>
  <si>
    <t>CA5AC68FEED8</t>
  </si>
  <si>
    <t>5F640AD3D003</t>
  </si>
  <si>
    <t>688.56</t>
  </si>
  <si>
    <t>840.04</t>
  </si>
  <si>
    <t>C86BCA646D14</t>
  </si>
  <si>
    <t>DC91351CBF68</t>
  </si>
  <si>
    <t>B98DDE63B065</t>
  </si>
  <si>
    <t>29428D3ED19F</t>
  </si>
  <si>
    <t>D2C59328B3AF</t>
  </si>
  <si>
    <t>728CC6598817</t>
  </si>
  <si>
    <t>18.91</t>
  </si>
  <si>
    <t>132.35</t>
  </si>
  <si>
    <t>18EFC54ADEED</t>
  </si>
  <si>
    <t>55B3DB6A77D3</t>
  </si>
  <si>
    <t>EB304725AE79</t>
  </si>
  <si>
    <t>AB4763564E41</t>
  </si>
  <si>
    <t>D4731949A904</t>
  </si>
  <si>
    <t>1FA9FB69CCCE</t>
  </si>
  <si>
    <t>5D49E9FDAB60</t>
  </si>
  <si>
    <t>6E95AB022B49</t>
  </si>
  <si>
    <t>162.36</t>
  </si>
  <si>
    <t>198.08</t>
  </si>
  <si>
    <t>0EEDEC7473E1</t>
  </si>
  <si>
    <t>ABFF3F72520F</t>
  </si>
  <si>
    <t>415.14</t>
  </si>
  <si>
    <t>440.05</t>
  </si>
  <si>
    <t>98D79FCC7AE2</t>
  </si>
  <si>
    <t>80BFA8B0CC1D</t>
  </si>
  <si>
    <t>700.0</t>
  </si>
  <si>
    <t>A9C46495CEF6</t>
  </si>
  <si>
    <t>5D2219DD369D</t>
  </si>
  <si>
    <t>9BFB9FF18225</t>
  </si>
  <si>
    <t>C8F208BEF94B</t>
  </si>
  <si>
    <t>7B27C56598B4</t>
  </si>
  <si>
    <t>2ED5CDC53E3E</t>
  </si>
  <si>
    <t>7B274CEC47A7</t>
  </si>
  <si>
    <t>9EDF391EA4E3</t>
  </si>
  <si>
    <t>A8A608FBB60C</t>
  </si>
  <si>
    <t>EF0A0D6EC5F8</t>
  </si>
  <si>
    <t>1240AA0EF196</t>
  </si>
  <si>
    <t>33.53</t>
  </si>
  <si>
    <t>916362F2C64F</t>
  </si>
  <si>
    <t>197A11FF201F</t>
  </si>
  <si>
    <t>A02218DF5DBB</t>
  </si>
  <si>
    <t>7A99FB0BD4EC</t>
  </si>
  <si>
    <t>31.75</t>
  </si>
  <si>
    <t>42.33</t>
  </si>
  <si>
    <t>222.23</t>
  </si>
  <si>
    <t>235.56</t>
  </si>
  <si>
    <t>ED56046E360A</t>
  </si>
  <si>
    <t>087743BAF4C1</t>
  </si>
  <si>
    <t>E2B58BE8997F</t>
  </si>
  <si>
    <t>D2DA12BD3850</t>
  </si>
  <si>
    <t>9249371875DA</t>
  </si>
  <si>
    <t>4DCA83B05B71</t>
  </si>
  <si>
    <t>EFB575A07429</t>
  </si>
  <si>
    <t>667.0</t>
  </si>
  <si>
    <t>E8BAC0224079</t>
  </si>
  <si>
    <t>DF200740C330</t>
  </si>
  <si>
    <t>E678756F2DBC</t>
  </si>
  <si>
    <t>CDB354A96564</t>
  </si>
  <si>
    <t>AD60A0DA376C</t>
  </si>
  <si>
    <t>029418F31F5E</t>
  </si>
  <si>
    <t>328.24</t>
  </si>
  <si>
    <t>347.93</t>
  </si>
  <si>
    <t>82EAD09A6DAA</t>
  </si>
  <si>
    <t>538FFF601860</t>
  </si>
  <si>
    <t>9DECFE42A99E</t>
  </si>
  <si>
    <t>249.81</t>
  </si>
  <si>
    <t>164.87</t>
  </si>
  <si>
    <t>240BA222B84E</t>
  </si>
  <si>
    <t>0A847A9DD673</t>
  </si>
  <si>
    <t>372.04</t>
  </si>
  <si>
    <t>497F07FFF71E</t>
  </si>
  <si>
    <t>5751C902B0F5</t>
  </si>
  <si>
    <t>9C4BF6E011DC</t>
  </si>
  <si>
    <t>2B21E95D1E1E</t>
  </si>
  <si>
    <t>9CD37B0D658B</t>
  </si>
  <si>
    <t>CEA0B8DC6D26</t>
  </si>
  <si>
    <t>69285528D973</t>
  </si>
  <si>
    <t>C5EE5C78A195</t>
  </si>
  <si>
    <t>18.77</t>
  </si>
  <si>
    <t>206.52</t>
  </si>
  <si>
    <t>218.91</t>
  </si>
  <si>
    <t>32406602C9F0</t>
  </si>
  <si>
    <t>2157CE3B105B</t>
  </si>
  <si>
    <t>1544D8B6B401</t>
  </si>
  <si>
    <t>69.34</t>
  </si>
  <si>
    <t>BD8F7D7B1614</t>
  </si>
  <si>
    <t>CAA67A5576A5</t>
  </si>
  <si>
    <t>BB189A11F7D4</t>
  </si>
  <si>
    <t>9BA881CC8F0E</t>
  </si>
  <si>
    <t>04A965ABC88B</t>
  </si>
  <si>
    <t>A402859C69DF</t>
  </si>
  <si>
    <t>D5710367E8C3</t>
  </si>
  <si>
    <t>133AAE4EC271</t>
  </si>
  <si>
    <t>122.85</t>
  </si>
  <si>
    <t>22805DAD8208</t>
  </si>
  <si>
    <t>00CECC3098E0</t>
  </si>
  <si>
    <t>D865C6903965</t>
  </si>
  <si>
    <t>EAE240524941</t>
  </si>
  <si>
    <t>C0A9810F7A22</t>
  </si>
  <si>
    <t>22A5BFFC1E4B</t>
  </si>
  <si>
    <t>D1E8C5A6A560</t>
  </si>
  <si>
    <t>1B816CBD63A7</t>
  </si>
  <si>
    <t>34.07</t>
  </si>
  <si>
    <t>215.76</t>
  </si>
  <si>
    <t>DC1CD8D11108</t>
  </si>
  <si>
    <t>71.15</t>
  </si>
  <si>
    <t>E4F8E03340ED</t>
  </si>
  <si>
    <t>98.14</t>
  </si>
  <si>
    <t>64.77</t>
  </si>
  <si>
    <t>E7548BD4F739</t>
  </si>
  <si>
    <t>2961.84</t>
  </si>
  <si>
    <t>3139.55</t>
  </si>
  <si>
    <t>B6F0C04DCB12</t>
  </si>
  <si>
    <t>9FF29BA2C768</t>
  </si>
  <si>
    <t>CD5470F090F3</t>
  </si>
  <si>
    <t>1057.27</t>
  </si>
  <si>
    <t>B20D711B46FD</t>
  </si>
  <si>
    <t>64C392E86A32</t>
  </si>
  <si>
    <t>A38EE91204C4</t>
  </si>
  <si>
    <t>83C43C99F083</t>
  </si>
  <si>
    <t>C09952BC68F0</t>
  </si>
  <si>
    <t>2E0CA751D586</t>
  </si>
  <si>
    <t>447FC1DA568F</t>
  </si>
  <si>
    <t>09AF1E35F7D2</t>
  </si>
  <si>
    <t>BD91BDDD251B</t>
  </si>
  <si>
    <t>813345A150D2</t>
  </si>
  <si>
    <t>3A0F348515D1</t>
  </si>
  <si>
    <t>1C651F429238</t>
  </si>
  <si>
    <t>FD23506FDA52</t>
  </si>
  <si>
    <t>22.95</t>
  </si>
  <si>
    <t>C445466173BB</t>
  </si>
  <si>
    <t>498.96</t>
  </si>
  <si>
    <t>528.9</t>
  </si>
  <si>
    <t>76E348745580</t>
  </si>
  <si>
    <t>5821E7A4D2A4</t>
  </si>
  <si>
    <t>A7F9861AEDF8</t>
  </si>
  <si>
    <t>3F07EF729316</t>
  </si>
  <si>
    <t>DB163F5FA8EF</t>
  </si>
  <si>
    <t>C7535F77E04D</t>
  </si>
  <si>
    <t>CDF0D5649CDD</t>
  </si>
  <si>
    <t>D507421F504A</t>
  </si>
  <si>
    <t>02E93300C5E2</t>
  </si>
  <si>
    <t>1A420770E841</t>
  </si>
  <si>
    <t>3CE3C5B7527F</t>
  </si>
  <si>
    <t>46D509EAC902</t>
  </si>
  <si>
    <t>A7265C60CA43</t>
  </si>
  <si>
    <t>8E6F18FDACE2</t>
  </si>
  <si>
    <t>75722B982F87</t>
  </si>
  <si>
    <t>1282AF79CAD8</t>
  </si>
  <si>
    <t>36A2D7F70D3A</t>
  </si>
  <si>
    <t>D92A1A19C378</t>
  </si>
  <si>
    <t>E9E6A7A0F5A3</t>
  </si>
  <si>
    <t>AB54877A12C3</t>
  </si>
  <si>
    <t>CC05B65BD4BC</t>
  </si>
  <si>
    <t>9663F8FEF173</t>
  </si>
  <si>
    <t>AFD372562D1B</t>
  </si>
  <si>
    <t>55.08</t>
  </si>
  <si>
    <t>18.36</t>
  </si>
  <si>
    <t>330.48</t>
  </si>
  <si>
    <t>C28540863F13</t>
  </si>
  <si>
    <t>5FD7B0BE9B52</t>
  </si>
  <si>
    <t>F1DCFB4DEF6A</t>
  </si>
  <si>
    <t>424.15</t>
  </si>
  <si>
    <t>D1C5670452B7</t>
  </si>
  <si>
    <t>36871F6D0402</t>
  </si>
  <si>
    <t>659A0D7D7EBB</t>
  </si>
  <si>
    <t>4BEEE48F7134</t>
  </si>
  <si>
    <t>C3D0CCE7A626</t>
  </si>
  <si>
    <t>27DF4E04B839</t>
  </si>
  <si>
    <t>C891986D7C92</t>
  </si>
  <si>
    <t>482315729F57</t>
  </si>
  <si>
    <t>2614.5</t>
  </si>
  <si>
    <t>6470C13D551E</t>
  </si>
  <si>
    <t>9E05E68E5300</t>
  </si>
  <si>
    <t>FFCFE6CE06E6</t>
  </si>
  <si>
    <t>403.75</t>
  </si>
  <si>
    <t>88E852E156A8</t>
  </si>
  <si>
    <t>31325BE225BC</t>
  </si>
  <si>
    <t>4885.43</t>
  </si>
  <si>
    <t>5178.56</t>
  </si>
  <si>
    <t>86221D3FC7F2</t>
  </si>
  <si>
    <t>FFFC770E7A51</t>
  </si>
  <si>
    <t>342F264D4329</t>
  </si>
  <si>
    <t>930C5B7B1F3D</t>
  </si>
  <si>
    <t>846831FC5D4B</t>
  </si>
  <si>
    <t>177FE1CE1EFE</t>
  </si>
  <si>
    <t>ABFB79FA9AF8</t>
  </si>
  <si>
    <t>FB69E7A93721</t>
  </si>
  <si>
    <t>9F8E68B145C2</t>
  </si>
  <si>
    <t>118.13</t>
  </si>
  <si>
    <t>EA346CF3893E</t>
  </si>
  <si>
    <t>B43EBF3CEA79</t>
  </si>
  <si>
    <t>A276434FAB5F</t>
  </si>
  <si>
    <t>B60AEE52877E</t>
  </si>
  <si>
    <t>6B461226CE57</t>
  </si>
  <si>
    <t>DD326E34973D</t>
  </si>
  <si>
    <t>451871952976</t>
  </si>
  <si>
    <t>48E4B753332F</t>
  </si>
  <si>
    <t>D34668D88410</t>
  </si>
  <si>
    <t>2EBD150EE24F</t>
  </si>
  <si>
    <t>76.5</t>
  </si>
  <si>
    <t>3488F8AD0656</t>
  </si>
  <si>
    <t>246CCB278CB5</t>
  </si>
  <si>
    <t>331C0DD41B60</t>
  </si>
  <si>
    <t>DC69F92D91DD</t>
  </si>
  <si>
    <t>EF8168EF1DE1</t>
  </si>
  <si>
    <t>9FF928298E0D</t>
  </si>
  <si>
    <t>1024E6066E71</t>
  </si>
  <si>
    <t>1DE1BEB24F16</t>
  </si>
  <si>
    <t>51.78</t>
  </si>
  <si>
    <t>1A731FD639D8</t>
  </si>
  <si>
    <t>3AF8D2F05F79</t>
  </si>
  <si>
    <t>68CCA591EDDF</t>
  </si>
  <si>
    <t>6D69A9843707</t>
  </si>
  <si>
    <t>983CC6372FB9</t>
  </si>
  <si>
    <t>4.83</t>
  </si>
  <si>
    <t>53.09</t>
  </si>
  <si>
    <t>F6F134361861</t>
  </si>
  <si>
    <t>F4ECE6D9A1F6</t>
  </si>
  <si>
    <t>42227C7F6248</t>
  </si>
  <si>
    <t>C8B61258B28D</t>
  </si>
  <si>
    <t>1A42C11D5B0E</t>
  </si>
  <si>
    <t>25F801874C4E</t>
  </si>
  <si>
    <t>C5083699F197</t>
  </si>
  <si>
    <t>707.1</t>
  </si>
  <si>
    <t>4242.6</t>
  </si>
  <si>
    <t>4497.16</t>
  </si>
  <si>
    <t>7B015665B6F7</t>
  </si>
  <si>
    <t>07C0CCC62069</t>
  </si>
  <si>
    <t>2648.73</t>
  </si>
  <si>
    <t>2807.65</t>
  </si>
  <si>
    <t>DCD53FE1F174</t>
  </si>
  <si>
    <t>4099F1034588</t>
  </si>
  <si>
    <t>38BC1241AA39</t>
  </si>
  <si>
    <t>727779D70F4F</t>
  </si>
  <si>
    <t>461.78</t>
  </si>
  <si>
    <t>BBC62F98E6CD</t>
  </si>
  <si>
    <t>46.9</t>
  </si>
  <si>
    <t>187.6</t>
  </si>
  <si>
    <t>978D5FEE6DFB</t>
  </si>
  <si>
    <t>002F986C792A</t>
  </si>
  <si>
    <t>EF3B3D3A4F46</t>
  </si>
  <si>
    <t>2901.6</t>
  </si>
  <si>
    <t>3075.7</t>
  </si>
  <si>
    <t>A0FB9441DD2E</t>
  </si>
  <si>
    <t>1020.0</t>
  </si>
  <si>
    <t>45AF24447D3C</t>
  </si>
  <si>
    <t>432797A68F1F</t>
  </si>
  <si>
    <t>78255CD7EDC3</t>
  </si>
  <si>
    <t>66F6DC2ADEEA</t>
  </si>
  <si>
    <t>CE631C1C4EA4</t>
  </si>
  <si>
    <t>6.12</t>
  </si>
  <si>
    <t>116.28</t>
  </si>
  <si>
    <t>8CB2ED38B27E</t>
  </si>
  <si>
    <t>8A2A3D09F7E5</t>
  </si>
  <si>
    <t>378C3AAA498C</t>
  </si>
  <si>
    <t>9A59B41C7658</t>
  </si>
  <si>
    <t>39.37</t>
  </si>
  <si>
    <t>211FCB281839</t>
  </si>
  <si>
    <t>A826EF43D703</t>
  </si>
  <si>
    <t>CF839CF0531E</t>
  </si>
  <si>
    <t>F16CF0023749</t>
  </si>
  <si>
    <t>2D0A9B63A839</t>
  </si>
  <si>
    <t>AFCDA737FEEF</t>
  </si>
  <si>
    <t>FB5AAEA8528C</t>
  </si>
  <si>
    <t>94F5E84FBE28</t>
  </si>
  <si>
    <t>2605264AC15C</t>
  </si>
  <si>
    <t>284D94D8019A</t>
  </si>
  <si>
    <t>41D9B6D1E96A</t>
  </si>
  <si>
    <t>305327C28631</t>
  </si>
  <si>
    <t>1913.78</t>
  </si>
  <si>
    <t>87D7A3C22B06</t>
  </si>
  <si>
    <t>982CD209FD48</t>
  </si>
  <si>
    <t>D978D997B147</t>
  </si>
  <si>
    <t>734.5</t>
  </si>
  <si>
    <t>421F9D2D16DE</t>
  </si>
  <si>
    <t>B8E06667E4C1</t>
  </si>
  <si>
    <t>F9B025D27CF0</t>
  </si>
  <si>
    <t>167.78</t>
  </si>
  <si>
    <t>E0616150625D</t>
  </si>
  <si>
    <t>08AE07CDD258</t>
  </si>
  <si>
    <t>844.1</t>
  </si>
  <si>
    <t>AC4BC76326E4</t>
  </si>
  <si>
    <t>A06E278C75BE</t>
  </si>
  <si>
    <t>2684.1</t>
  </si>
  <si>
    <t>1771.51</t>
  </si>
  <si>
    <t>DDA515E09978</t>
  </si>
  <si>
    <t>7A834096C0B0</t>
  </si>
  <si>
    <t>C9816BAADCFA</t>
  </si>
  <si>
    <t>50728F11A4CC</t>
  </si>
  <si>
    <t>CE41D2339592</t>
  </si>
  <si>
    <t>D3C54E9C3093</t>
  </si>
  <si>
    <t>DF6FCBEBB192</t>
  </si>
  <si>
    <t>281AA5C2D318</t>
  </si>
  <si>
    <t>282.45</t>
  </si>
  <si>
    <t>1694.7</t>
  </si>
  <si>
    <t>1796.38</t>
  </si>
  <si>
    <t>527696BD744C</t>
  </si>
  <si>
    <t>0EC9F2635C75</t>
  </si>
  <si>
    <t>69.77</t>
  </si>
  <si>
    <t>0F0F1CC0DEB9</t>
  </si>
  <si>
    <t>26D4297B1153</t>
  </si>
  <si>
    <t>FF2171AFB154</t>
  </si>
  <si>
    <t>91C2FE130772</t>
  </si>
  <si>
    <t>1276.22</t>
  </si>
  <si>
    <t>F9C283EF5C7B</t>
  </si>
  <si>
    <t>36B598596628</t>
  </si>
  <si>
    <t>0C0C4EE78E65</t>
  </si>
  <si>
    <t>820909ECA33A</t>
  </si>
  <si>
    <t>8E3EBF24B15F</t>
  </si>
  <si>
    <t>BCEAF7945B46</t>
  </si>
  <si>
    <t>CE4BFC973323</t>
  </si>
  <si>
    <t>524ED20F64D2</t>
  </si>
  <si>
    <t>2CDAC2FE58A5</t>
  </si>
  <si>
    <t>1414.2</t>
  </si>
  <si>
    <t>1499.05</t>
  </si>
  <si>
    <t>E5A9620272FF</t>
  </si>
  <si>
    <t>C6EA4B4657EE</t>
  </si>
  <si>
    <t>0D44B8BA528A</t>
  </si>
  <si>
    <t>67BE478C941E</t>
  </si>
  <si>
    <t>5575472ABD34</t>
  </si>
  <si>
    <t>A6570B208F1A</t>
  </si>
  <si>
    <t>14.21</t>
  </si>
  <si>
    <t>0A0CF49EE22A</t>
  </si>
  <si>
    <t>ECB3282AE346</t>
  </si>
  <si>
    <t>815CC6119326</t>
  </si>
  <si>
    <t>7954.54</t>
  </si>
  <si>
    <t>27B3F73A4B47</t>
  </si>
  <si>
    <t>25DF18A8D9F9</t>
  </si>
  <si>
    <t>6CA2E29C2548</t>
  </si>
  <si>
    <t>133.38</t>
  </si>
  <si>
    <t>FBFA0A18EFE0</t>
  </si>
  <si>
    <t>90.36</t>
  </si>
  <si>
    <t>120.48</t>
  </si>
  <si>
    <t>632.52</t>
  </si>
  <si>
    <t>771.67</t>
  </si>
  <si>
    <t>7E012F651811</t>
  </si>
  <si>
    <t>04CE597836F1</t>
  </si>
  <si>
    <t>6C1216DCF5EC</t>
  </si>
  <si>
    <t>4DD3281FE75D</t>
  </si>
  <si>
    <t>BC117F50EDD3</t>
  </si>
  <si>
    <t>E4EABBD69377</t>
  </si>
  <si>
    <t>1B81969E743E</t>
  </si>
  <si>
    <t>2FC0B1A71D78</t>
  </si>
  <si>
    <t>7FF980AB78A3</t>
  </si>
  <si>
    <t>1944.0</t>
  </si>
  <si>
    <t>7E42B4C0C10D</t>
  </si>
  <si>
    <t>C52215805640</t>
  </si>
  <si>
    <t>31D7483715A6</t>
  </si>
  <si>
    <t>14.7</t>
  </si>
  <si>
    <t>860C340A8A7C</t>
  </si>
  <si>
    <t>CFF3C84EAE2C</t>
  </si>
  <si>
    <t>296.31</t>
  </si>
  <si>
    <t>314.09</t>
  </si>
  <si>
    <t>9E53919BBC11</t>
  </si>
  <si>
    <t>688046C62D1B</t>
  </si>
  <si>
    <t>F2132AA4C984</t>
  </si>
  <si>
    <t>A65AAC23782D</t>
  </si>
  <si>
    <t>51D231CC8DC5</t>
  </si>
  <si>
    <t>5CAE2FE82F9C</t>
  </si>
  <si>
    <t>8DC0186BA0CE</t>
  </si>
  <si>
    <t>8102CFE3132C</t>
  </si>
  <si>
    <t>267430518C6A</t>
  </si>
  <si>
    <t>EEEE73839195</t>
  </si>
  <si>
    <t>FFBED85653AA</t>
  </si>
  <si>
    <t>91F4F22E2BE3</t>
  </si>
  <si>
    <t>562.28</t>
  </si>
  <si>
    <t>3373.68</t>
  </si>
  <si>
    <t>3576.1</t>
  </si>
  <si>
    <t>EE9B92953E1F</t>
  </si>
  <si>
    <t>2E15627FFEA8</t>
  </si>
  <si>
    <t>209.7</t>
  </si>
  <si>
    <t>921A64898BD3</t>
  </si>
  <si>
    <t>FE7D52C63442</t>
  </si>
  <si>
    <t>608F3F60A503</t>
  </si>
  <si>
    <t>2983DC889BE4</t>
  </si>
  <si>
    <t>58EAAB64F072</t>
  </si>
  <si>
    <t>AFBE9BA62EB9</t>
  </si>
  <si>
    <t>0383F2701F7E</t>
  </si>
  <si>
    <t>A9D4323B234D</t>
  </si>
  <si>
    <t>2B6A0A3300EB</t>
  </si>
  <si>
    <t>2ECA0B17420F</t>
  </si>
  <si>
    <t>C8DC5080D627</t>
  </si>
  <si>
    <t>F0EA12B5620B</t>
  </si>
  <si>
    <t>F4F1E02FBCEB</t>
  </si>
  <si>
    <t>D0D06DABEAB0</t>
  </si>
  <si>
    <t>56.54</t>
  </si>
  <si>
    <t>68.98</t>
  </si>
  <si>
    <t>955D5D4A86D9</t>
  </si>
  <si>
    <t>BB72420EBA92</t>
  </si>
  <si>
    <t>B07FA43A22E0</t>
  </si>
  <si>
    <t>CBAAC5D8AF0C</t>
  </si>
  <si>
    <t>508E87C86FD5</t>
  </si>
  <si>
    <t>92C4E54D890B</t>
  </si>
  <si>
    <t>42.69</t>
  </si>
  <si>
    <t>0182B9C526C3</t>
  </si>
  <si>
    <t>AC514D5EDA1A</t>
  </si>
  <si>
    <t>B91DAE4FF256</t>
  </si>
  <si>
    <t>772185A305E2</t>
  </si>
  <si>
    <t>0C397918A0CB</t>
  </si>
  <si>
    <t>E816969EBA35</t>
  </si>
  <si>
    <t>153.28</t>
  </si>
  <si>
    <t>772AFDE2C9CE</t>
  </si>
  <si>
    <t>9AC614EFEB8C</t>
  </si>
  <si>
    <t>E3AD242DBB8D</t>
  </si>
  <si>
    <t>403FB879AEFF</t>
  </si>
  <si>
    <t>195.84</t>
  </si>
  <si>
    <t>48791A24745B</t>
  </si>
  <si>
    <t>11.99</t>
  </si>
  <si>
    <t>DD32BC488A91</t>
  </si>
  <si>
    <t>0859B67C30D1</t>
  </si>
  <si>
    <t>B6E7567C4CFF</t>
  </si>
  <si>
    <t>5F0C491CB16F</t>
  </si>
  <si>
    <t>4BD0BAD23651</t>
  </si>
  <si>
    <t>A873E59DB03F</t>
  </si>
  <si>
    <t>906591D9311D</t>
  </si>
  <si>
    <t>68559CF687D2</t>
  </si>
  <si>
    <t>8F4DA393480C</t>
  </si>
  <si>
    <t>344.77</t>
  </si>
  <si>
    <t>52174B44EAB4</t>
  </si>
  <si>
    <t>B1E6B5DFF51E</t>
  </si>
  <si>
    <t>50EF8F4DD811</t>
  </si>
  <si>
    <t>4509AF086395</t>
  </si>
  <si>
    <t>4.66</t>
  </si>
  <si>
    <t>51.26</t>
  </si>
  <si>
    <t>9DE31E4E8375</t>
  </si>
  <si>
    <t>124BBC5ECB92</t>
  </si>
  <si>
    <t>A7E124E5E06D</t>
  </si>
  <si>
    <t>1344.15</t>
  </si>
  <si>
    <t>6D4D92E507F1</t>
  </si>
  <si>
    <t>A1AAF7D09CF3</t>
  </si>
  <si>
    <t>B0F3A92E83B2</t>
  </si>
  <si>
    <t>2205.0</t>
  </si>
  <si>
    <t>4783627FB7D5</t>
  </si>
  <si>
    <t>E04FD3BECD2F</t>
  </si>
  <si>
    <t>A4483BE085FB</t>
  </si>
  <si>
    <t>BA5832CCE2BD</t>
  </si>
  <si>
    <t>AE68789DA4A6</t>
  </si>
  <si>
    <t>286.9</t>
  </si>
  <si>
    <t>22DCAD470F33</t>
  </si>
  <si>
    <t>DECE5FB83BA5</t>
  </si>
  <si>
    <t>1583.55</t>
  </si>
  <si>
    <t>1931.93</t>
  </si>
  <si>
    <t>058BF6CB82FC</t>
  </si>
  <si>
    <t>B0E750E07D45</t>
  </si>
  <si>
    <t>A84C6E0A60C7</t>
  </si>
  <si>
    <t>F8B4805CDE7C</t>
  </si>
  <si>
    <t>1490.0</t>
  </si>
  <si>
    <t>B206FAC506F5</t>
  </si>
  <si>
    <t>311FBD3C99B1</t>
  </si>
  <si>
    <t>73F39EDA769E</t>
  </si>
  <si>
    <t>E1258E9AD240</t>
  </si>
  <si>
    <t>CFF99A8E619A</t>
  </si>
  <si>
    <t>196.23</t>
  </si>
  <si>
    <t>1177.38</t>
  </si>
  <si>
    <t>083DBD563AAE</t>
  </si>
  <si>
    <t>333EBD2A747F</t>
  </si>
  <si>
    <t>1458D0FDB5E6</t>
  </si>
  <si>
    <t>236.6</t>
  </si>
  <si>
    <t>250.8</t>
  </si>
  <si>
    <t>64E372F3DA59</t>
  </si>
  <si>
    <t>C68342D7309B</t>
  </si>
  <si>
    <t>724A9D2BE8E6</t>
  </si>
  <si>
    <t>B11AFE31D1BA</t>
  </si>
  <si>
    <t>C3D4C9990318</t>
  </si>
  <si>
    <t>9D8807CEC763</t>
  </si>
  <si>
    <t>C909DE7C5803</t>
  </si>
  <si>
    <t>FB33B70C1FE1</t>
  </si>
  <si>
    <t>A400697A100F</t>
  </si>
  <si>
    <t>8A18A7ED3013</t>
  </si>
  <si>
    <t>12842B3349C9</t>
  </si>
  <si>
    <t>3F0999D200DA</t>
  </si>
  <si>
    <t>2AA081FD5A6C</t>
  </si>
  <si>
    <t>43B2B306F3A8</t>
  </si>
  <si>
    <t>F4C8E72FAABD</t>
  </si>
  <si>
    <t>139BC48BD04F</t>
  </si>
  <si>
    <t>8.5</t>
  </si>
  <si>
    <t>46C1079F48F8</t>
  </si>
  <si>
    <t>3BB420A94219</t>
  </si>
  <si>
    <t>061C8B3F5705</t>
  </si>
  <si>
    <t>D419526236AC</t>
  </si>
  <si>
    <t>11.65</t>
  </si>
  <si>
    <t>244.65</t>
  </si>
  <si>
    <t>7B92EDDDAB91</t>
  </si>
  <si>
    <t>118.8</t>
  </si>
  <si>
    <t>125.93</t>
  </si>
  <si>
    <t>A48F655E5762</t>
  </si>
  <si>
    <t>3EDDACBE558E</t>
  </si>
  <si>
    <t>B1825839EC71</t>
  </si>
  <si>
    <t>64FD34A5AD8D</t>
  </si>
  <si>
    <t>1C90D0CF4BFF</t>
  </si>
  <si>
    <t>DFFF0F6594F0</t>
  </si>
  <si>
    <t>0AC369AA6424</t>
  </si>
  <si>
    <t>0FB153BBE69D</t>
  </si>
  <si>
    <t>668BD065B3F5</t>
  </si>
  <si>
    <t>D721303E6D21</t>
  </si>
  <si>
    <t>09DD6945F93C</t>
  </si>
  <si>
    <t>C5E206E496F1</t>
  </si>
  <si>
    <t>278F6C7D1880</t>
  </si>
  <si>
    <t>863.62</t>
  </si>
  <si>
    <t>9499.87</t>
  </si>
  <si>
    <t>6269.91</t>
  </si>
  <si>
    <t>A6C7490D61BA</t>
  </si>
  <si>
    <t>3E622A43CD68</t>
  </si>
  <si>
    <t>536.82</t>
  </si>
  <si>
    <t>251B01F3C916</t>
  </si>
  <si>
    <t>D1F13E5EFF78</t>
  </si>
  <si>
    <t>9E991B748686</t>
  </si>
  <si>
    <t>E5884FCB877D</t>
  </si>
  <si>
    <t>4060.1</t>
  </si>
  <si>
    <t>4953.32</t>
  </si>
  <si>
    <t>41A933E8D181</t>
  </si>
  <si>
    <t>A4AEB1FE7C4B</t>
  </si>
  <si>
    <t>1057AD5294CB</t>
  </si>
  <si>
    <t>C6E7F20EC5C2</t>
  </si>
  <si>
    <t>04B45B66FC22</t>
  </si>
  <si>
    <t>9194C3785456</t>
  </si>
  <si>
    <t>7E0E61570792</t>
  </si>
  <si>
    <t>22FF94D44A31</t>
  </si>
  <si>
    <t>99CC9BF95DFC</t>
  </si>
  <si>
    <t>40D8CFA4F119</t>
  </si>
  <si>
    <t>E2A119B2BD7E</t>
  </si>
  <si>
    <t>906E77AF9A63</t>
  </si>
  <si>
    <t>099D302B4004</t>
  </si>
  <si>
    <t>5AE36BB09924</t>
  </si>
  <si>
    <t>0F82E0D37288</t>
  </si>
  <si>
    <t>2431ED7276E3</t>
  </si>
  <si>
    <t>9B61FDEC4E2B</t>
  </si>
  <si>
    <t>3DB476F4D563</t>
  </si>
  <si>
    <t>B20E0B3A155A</t>
  </si>
  <si>
    <t>20.6</t>
  </si>
  <si>
    <t>21.84</t>
  </si>
  <si>
    <t>F0067728A060</t>
  </si>
  <si>
    <t>149FE68BCB10</t>
  </si>
  <si>
    <t>34FB9D7B60C9</t>
  </si>
  <si>
    <t>D66FB7F96A9F</t>
  </si>
  <si>
    <t>C4787F97F1AC</t>
  </si>
  <si>
    <t>CB1DE0B54534</t>
  </si>
  <si>
    <t>D0A905C14D52</t>
  </si>
  <si>
    <t>F5A8760CCE0D</t>
  </si>
  <si>
    <t>6B9DB8635424</t>
  </si>
  <si>
    <t>2191.36</t>
  </si>
  <si>
    <t>9A8E6FA9AB59</t>
  </si>
  <si>
    <t>2FB43EFABD89</t>
  </si>
  <si>
    <t>397.74</t>
  </si>
  <si>
    <t>262.51</t>
  </si>
  <si>
    <t>82360A95E640</t>
  </si>
  <si>
    <t>8139F55D3E57</t>
  </si>
  <si>
    <t>1F2956CCB95C</t>
  </si>
  <si>
    <t>15747E830EFC</t>
  </si>
  <si>
    <t>7F6FF1000CF8</t>
  </si>
  <si>
    <t>BD0676135FB0</t>
  </si>
  <si>
    <t>0.78</t>
  </si>
  <si>
    <t>C251E5F68C1D</t>
  </si>
  <si>
    <t>C2A77399B2B8</t>
  </si>
  <si>
    <t>B83FE4D4B196</t>
  </si>
  <si>
    <t>428787277FAA</t>
  </si>
  <si>
    <t>BFC45049093D</t>
  </si>
  <si>
    <t>D13CCF9AF8AC</t>
  </si>
  <si>
    <t>E34CE98C9AFC</t>
  </si>
  <si>
    <t>2BD212C3447E</t>
  </si>
  <si>
    <t>A07A05647C67</t>
  </si>
  <si>
    <t>855.72</t>
  </si>
  <si>
    <t>623591366680</t>
  </si>
  <si>
    <t>0131B0E1AEBA</t>
  </si>
  <si>
    <t>447ADF083E19</t>
  </si>
  <si>
    <t>09CBF98D713A</t>
  </si>
  <si>
    <t>02307DD31CCB</t>
  </si>
  <si>
    <t>BB627D2EA71D</t>
  </si>
  <si>
    <t>128.98</t>
  </si>
  <si>
    <t>4F7CA1C11BC0</t>
  </si>
  <si>
    <t>2D29BA409160</t>
  </si>
  <si>
    <t>320.0</t>
  </si>
  <si>
    <t>64029AA09274</t>
  </si>
  <si>
    <t>1CF996AB6688</t>
  </si>
  <si>
    <t>B201F9D6C6B4</t>
  </si>
  <si>
    <t>70.5</t>
  </si>
  <si>
    <t>74.73</t>
  </si>
  <si>
    <t>0FF43F680471</t>
  </si>
  <si>
    <t>C80FCFF930BA</t>
  </si>
  <si>
    <t>5AC309EA2166</t>
  </si>
  <si>
    <t>25A116A4B0B1</t>
  </si>
  <si>
    <t>78050E19A4FE</t>
  </si>
  <si>
    <t>227.25</t>
  </si>
  <si>
    <t>1E0D802F2B4A</t>
  </si>
  <si>
    <t>75DBD1CB310E</t>
  </si>
  <si>
    <t>EFC0AC39EAF0</t>
  </si>
  <si>
    <t>A37687289F03</t>
  </si>
  <si>
    <t>DDE2E4DBAE6A</t>
  </si>
  <si>
    <t>D7199D75892B</t>
  </si>
  <si>
    <t>FA04BF4E74A9</t>
  </si>
  <si>
    <t>CB8814BC1550</t>
  </si>
  <si>
    <t>C912AE6A3705</t>
  </si>
  <si>
    <t>4EC76CC391AD</t>
  </si>
  <si>
    <t>532D4C4D201D</t>
  </si>
  <si>
    <t>295.09</t>
  </si>
  <si>
    <t>157D8A9A784D</t>
  </si>
  <si>
    <t>D867DABEAE58</t>
  </si>
  <si>
    <t>4.48</t>
  </si>
  <si>
    <t>8.95</t>
  </si>
  <si>
    <t>49.23</t>
  </si>
  <si>
    <t>52.18</t>
  </si>
  <si>
    <t>5D4A1FB0B357</t>
  </si>
  <si>
    <t>1BC8D13BFA2A</t>
  </si>
  <si>
    <t>39.38</t>
  </si>
  <si>
    <t>782DA6157E8A</t>
  </si>
  <si>
    <t>DB8B3E5EB249</t>
  </si>
  <si>
    <t>135.15</t>
  </si>
  <si>
    <t>164.88</t>
  </si>
  <si>
    <t>071CE068561B</t>
  </si>
  <si>
    <t>A5239BF3BF76</t>
  </si>
  <si>
    <t>B4FA8B349EC8</t>
  </si>
  <si>
    <t>78F53627A194</t>
  </si>
  <si>
    <t>074F837557F5</t>
  </si>
  <si>
    <t>37B3B1466DEC</t>
  </si>
  <si>
    <t>98B00B0B19FF</t>
  </si>
  <si>
    <t>E6FD861507BC</t>
  </si>
  <si>
    <t>B73B44F6AD52</t>
  </si>
  <si>
    <t>B314F78EA161</t>
  </si>
  <si>
    <t>43FDBEB6ED09</t>
  </si>
  <si>
    <t>6F4CA41C94F1</t>
  </si>
  <si>
    <t>40C7D76F62E9</t>
  </si>
  <si>
    <t>7B6CE1AC1544</t>
  </si>
  <si>
    <t>53E3AD6CA4A8</t>
  </si>
  <si>
    <t>4AF53B3A48D8</t>
  </si>
  <si>
    <t>46C66785C462</t>
  </si>
  <si>
    <t>0766F5D3C7AB</t>
  </si>
  <si>
    <t>B45A0CE834DE</t>
  </si>
  <si>
    <t>DB16E8CE31BA</t>
  </si>
  <si>
    <t>24.9</t>
  </si>
  <si>
    <t>2D4D94983A87</t>
  </si>
  <si>
    <t>C14FC6C848EB</t>
  </si>
  <si>
    <t>09BC891C9E86</t>
  </si>
  <si>
    <t>33.25</t>
  </si>
  <si>
    <t>053991C6BD68</t>
  </si>
  <si>
    <t>EC6D8079A4F9</t>
  </si>
  <si>
    <t>7B07A729F25B</t>
  </si>
  <si>
    <t>7F748F4EB7C3</t>
  </si>
  <si>
    <t>5C3D7EB3394A</t>
  </si>
  <si>
    <t>28DD208233EF</t>
  </si>
  <si>
    <t>2A1341748743</t>
  </si>
  <si>
    <t>4.13</t>
  </si>
  <si>
    <t>94.98</t>
  </si>
  <si>
    <t>100.68</t>
  </si>
  <si>
    <t>641155638CEB</t>
  </si>
  <si>
    <t>D618BA3DFA3D</t>
  </si>
  <si>
    <t>60A15511D857</t>
  </si>
  <si>
    <t>518B084BF1A5</t>
  </si>
  <si>
    <t>529CF2EE2467</t>
  </si>
  <si>
    <t>DA9FBFBC951B</t>
  </si>
  <si>
    <t>593.75</t>
  </si>
  <si>
    <t>1DECAA4DDE01</t>
  </si>
  <si>
    <t>D646BB450218</t>
  </si>
  <si>
    <t>076111F184FB</t>
  </si>
  <si>
    <t>593EB1731F1C</t>
  </si>
  <si>
    <t>DC6838F7C973</t>
  </si>
  <si>
    <t>3856EEC73DB6</t>
  </si>
  <si>
    <t>5.93</t>
  </si>
  <si>
    <t>23.71</t>
  </si>
  <si>
    <t>ADB93C3A7FB4</t>
  </si>
  <si>
    <t>E0DC6667DE5C</t>
  </si>
  <si>
    <t>8FDDE6F6F49A</t>
  </si>
  <si>
    <t>3AA9165EA5A7</t>
  </si>
  <si>
    <t>F17BBFDC7F11</t>
  </si>
  <si>
    <t>17.51</t>
  </si>
  <si>
    <t>5D0DFD3851D7</t>
  </si>
  <si>
    <t>A4A979D9BEC2</t>
  </si>
  <si>
    <t>2BF12478CEC5</t>
  </si>
  <si>
    <t>DBE72A7D6FDF</t>
  </si>
  <si>
    <t>6B2F0E1A4B5A</t>
  </si>
  <si>
    <t>1349.04</t>
  </si>
  <si>
    <t>1429.98</t>
  </si>
  <si>
    <t>6BB428519CBB</t>
  </si>
  <si>
    <t>74C37C817E85</t>
  </si>
  <si>
    <t>6E9538DBFDC1</t>
  </si>
  <si>
    <t>8AE49C9339DD</t>
  </si>
  <si>
    <t>179.4</t>
  </si>
  <si>
    <t>717.6</t>
  </si>
  <si>
    <t>F456A76FF732</t>
  </si>
  <si>
    <t>6068459D3A32</t>
  </si>
  <si>
    <t>B48E0486597A</t>
  </si>
  <si>
    <t>93F9EFF161D4</t>
  </si>
  <si>
    <t>D16EA59144BC</t>
  </si>
  <si>
    <t>2D030649C0F7</t>
  </si>
  <si>
    <t>E34764A6D036</t>
  </si>
  <si>
    <t>826.5</t>
  </si>
  <si>
    <t>8012DAC42CEE</t>
  </si>
  <si>
    <t>89DFAC13A6FC</t>
  </si>
  <si>
    <t>1EBC6B40C453</t>
  </si>
  <si>
    <t>524FC830B391</t>
  </si>
  <si>
    <t>4482A5049AEE</t>
  </si>
  <si>
    <t>0BCA8BAFAFB9</t>
  </si>
  <si>
    <t>ECA57F355CC1</t>
  </si>
  <si>
    <t>459.58</t>
  </si>
  <si>
    <t>8F1BD5200FCC</t>
  </si>
  <si>
    <t>160484AFB36D</t>
  </si>
  <si>
    <t>66883F48BD63</t>
  </si>
  <si>
    <t>129.1</t>
  </si>
  <si>
    <t>1420.16</t>
  </si>
  <si>
    <t>1732.6</t>
  </si>
  <si>
    <t>32B30195BAA1</t>
  </si>
  <si>
    <t>354.29</t>
  </si>
  <si>
    <t>8B1852CA3635</t>
  </si>
  <si>
    <t>B5CBC1A0D53A</t>
  </si>
  <si>
    <t>196.24</t>
  </si>
  <si>
    <t>239.41</t>
  </si>
  <si>
    <t>CF01D8632EE4</t>
  </si>
  <si>
    <t>639441DE9D62</t>
  </si>
  <si>
    <t>E8EBB32BC11B</t>
  </si>
  <si>
    <t>93E7C5DF0194</t>
  </si>
  <si>
    <t>8A255833C889</t>
  </si>
  <si>
    <t>3146EA3C8617</t>
  </si>
  <si>
    <t>2CCD1511FA67</t>
  </si>
  <si>
    <t>5C8886752D41</t>
  </si>
  <si>
    <t>142.6</t>
  </si>
  <si>
    <t>7535F4407C3A</t>
  </si>
  <si>
    <t>943FDBB65C30</t>
  </si>
  <si>
    <t>18.61</t>
  </si>
  <si>
    <t>22.7</t>
  </si>
  <si>
    <t>CDFD7938C6F7</t>
  </si>
  <si>
    <t>8E09981491B7</t>
  </si>
  <si>
    <t>0C0BC0B94FBD</t>
  </si>
  <si>
    <t>E83F9B5C5E27</t>
  </si>
  <si>
    <t>1156.0</t>
  </si>
  <si>
    <t>4913.0</t>
  </si>
  <si>
    <t>83CB34F8DE01</t>
  </si>
  <si>
    <t>7626BB9829C4</t>
  </si>
  <si>
    <t>E9076AD9E931</t>
  </si>
  <si>
    <t>82F84484D5AC</t>
  </si>
  <si>
    <t>0A30EBA96C26</t>
  </si>
  <si>
    <t>372291950FBD</t>
  </si>
  <si>
    <t>BD38F706D2E9</t>
  </si>
  <si>
    <t>A09998264EBE</t>
  </si>
  <si>
    <t>6E71EC3DC334</t>
  </si>
  <si>
    <t>74BF3EBBF89E</t>
  </si>
  <si>
    <t>1181.0</t>
  </si>
  <si>
    <t>094EC521F8EC</t>
  </si>
  <si>
    <t>613.53</t>
  </si>
  <si>
    <t>4294.71</t>
  </si>
  <si>
    <t>5239.55</t>
  </si>
  <si>
    <t>B3B682B9908E</t>
  </si>
  <si>
    <t>DC2CFE23BCAC</t>
  </si>
  <si>
    <t>2064DC6E058D</t>
  </si>
  <si>
    <t>A2DCEB2FEB86</t>
  </si>
  <si>
    <t>B4A825C38413</t>
  </si>
  <si>
    <t>658D6C497E50</t>
  </si>
  <si>
    <t>AFFCC2C6A0C7</t>
  </si>
  <si>
    <t>ED79CB3DFFD0</t>
  </si>
  <si>
    <t>A4DA0075D7BB</t>
  </si>
  <si>
    <t>43F6CF891CDF</t>
  </si>
  <si>
    <t>207.72</t>
  </si>
  <si>
    <t>220.18</t>
  </si>
  <si>
    <t>3119D7B220BD</t>
  </si>
  <si>
    <t>8E112C563E22</t>
  </si>
  <si>
    <t>16.22</t>
  </si>
  <si>
    <t>17.19</t>
  </si>
  <si>
    <t>FAD08E09395B</t>
  </si>
  <si>
    <t>CCEFACCBAC09</t>
  </si>
  <si>
    <t>212.69</t>
  </si>
  <si>
    <t>225.45</t>
  </si>
  <si>
    <t>F10FDB3E8D01</t>
  </si>
  <si>
    <t>6FF6EF31D3B1</t>
  </si>
  <si>
    <t>1F9E4E31C4CD</t>
  </si>
  <si>
    <t>07A9598D2B05</t>
  </si>
  <si>
    <t>F48FD03F05DE</t>
  </si>
  <si>
    <t>2998.0</t>
  </si>
  <si>
    <t>39756547F38B</t>
  </si>
  <si>
    <t>E8B97B8B7D9F</t>
  </si>
  <si>
    <t>0D1552D7A793</t>
  </si>
  <si>
    <t>C9F5F8E75FF3</t>
  </si>
  <si>
    <t>8094F5194FE8</t>
  </si>
  <si>
    <t>9F2EFC817D27</t>
  </si>
  <si>
    <t>E481AF02D2AF</t>
  </si>
  <si>
    <t>E918E254CC25</t>
  </si>
  <si>
    <t>ECE1E4A17ECD</t>
  </si>
  <si>
    <t>E9E83F32317F</t>
  </si>
  <si>
    <t>F71F6FA32371</t>
  </si>
  <si>
    <t>41613852DD03</t>
  </si>
  <si>
    <t>0EC24723F45C</t>
  </si>
  <si>
    <t>157.69</t>
  </si>
  <si>
    <t>104.08</t>
  </si>
  <si>
    <t>24B8560134F5</t>
  </si>
  <si>
    <t>678.3</t>
  </si>
  <si>
    <t>DAC562D2B511</t>
  </si>
  <si>
    <t>B7C3686D36FA</t>
  </si>
  <si>
    <t>3E0D99B7DA5A</t>
  </si>
  <si>
    <t>F6E15DD30B37</t>
  </si>
  <si>
    <t>17C60B0A0FD1</t>
  </si>
  <si>
    <t>A7757BECCF21</t>
  </si>
  <si>
    <t>CEA421172BA3</t>
  </si>
  <si>
    <t>24B291007E24</t>
  </si>
  <si>
    <t>895658452713</t>
  </si>
  <si>
    <t>95E7410575F8</t>
  </si>
  <si>
    <t>164.0</t>
  </si>
  <si>
    <t>200.08</t>
  </si>
  <si>
    <t>2E803252C40B</t>
  </si>
  <si>
    <t>AF5FAA24F3F7</t>
  </si>
  <si>
    <t>9F19BBCDA2FF</t>
  </si>
  <si>
    <t>48CD5B2189DA</t>
  </si>
  <si>
    <t>4976C46140E5</t>
  </si>
  <si>
    <t>6CEF4990C50E</t>
  </si>
  <si>
    <t>656.82</t>
  </si>
  <si>
    <t>7225.02</t>
  </si>
  <si>
    <t>4768.51</t>
  </si>
  <si>
    <t>74FF34D41D17</t>
  </si>
  <si>
    <t>83E9E58C0C34</t>
  </si>
  <si>
    <t>92823FFF6127</t>
  </si>
  <si>
    <t>8303C54CF483</t>
  </si>
  <si>
    <t>A657A89C95FE</t>
  </si>
  <si>
    <t>5E5452C08505</t>
  </si>
  <si>
    <t>373E11C5484C</t>
  </si>
  <si>
    <t>24.66</t>
  </si>
  <si>
    <t>147.96</t>
  </si>
  <si>
    <t>C8DF09145B7B</t>
  </si>
  <si>
    <t>C6BA7E842F27</t>
  </si>
  <si>
    <t>514.05</t>
  </si>
  <si>
    <t>D290107D25F1</t>
  </si>
  <si>
    <t>353.78</t>
  </si>
  <si>
    <t>3891.52</t>
  </si>
  <si>
    <t>4125.01</t>
  </si>
  <si>
    <t>8E9279AD1558</t>
  </si>
  <si>
    <t>232.73</t>
  </si>
  <si>
    <t>5232C41E93C8</t>
  </si>
  <si>
    <t>356810796832</t>
  </si>
  <si>
    <t>166.64</t>
  </si>
  <si>
    <t>D86C7BFFB3C3</t>
  </si>
  <si>
    <t>54.14</t>
  </si>
  <si>
    <t>297.77</t>
  </si>
  <si>
    <t>315.64</t>
  </si>
  <si>
    <t>69FA26964108</t>
  </si>
  <si>
    <t>7D0A32D30622</t>
  </si>
  <si>
    <t>678.67</t>
  </si>
  <si>
    <t>827.98</t>
  </si>
  <si>
    <t>6A0EA7F543E6</t>
  </si>
  <si>
    <t>C214037D97FD</t>
  </si>
  <si>
    <t>5E800B1FEC05</t>
  </si>
  <si>
    <t>C3844128DDB6</t>
  </si>
  <si>
    <t>8CB672592ED0</t>
  </si>
  <si>
    <t>31.86</t>
  </si>
  <si>
    <t>223.03</t>
  </si>
  <si>
    <t>2F0D4C9D9DB5</t>
  </si>
  <si>
    <t>9793E22E94D9</t>
  </si>
  <si>
    <t>9EC559A66B61</t>
  </si>
  <si>
    <t>674.55</t>
  </si>
  <si>
    <t>0685361C4D01</t>
  </si>
  <si>
    <t>B90C6E42B5C8</t>
  </si>
  <si>
    <t>45506C26A233</t>
  </si>
  <si>
    <t>100.75</t>
  </si>
  <si>
    <t>5920B2BE0B46</t>
  </si>
  <si>
    <t>A0385829ECCC</t>
  </si>
  <si>
    <t>8C23FD1ACB5D</t>
  </si>
  <si>
    <t>7409700D5184</t>
  </si>
  <si>
    <t>EBBEA366E38D</t>
  </si>
  <si>
    <t>2CAABEB0682F</t>
  </si>
  <si>
    <t>F426FC587E79</t>
  </si>
  <si>
    <t>315699295275</t>
  </si>
  <si>
    <t>95840280DA64</t>
  </si>
  <si>
    <t>FE26775B133B</t>
  </si>
  <si>
    <t>8EE077FF3DA0</t>
  </si>
  <si>
    <t>5FFC503E7F36</t>
  </si>
  <si>
    <t>077DD5AB6DF7</t>
  </si>
  <si>
    <t>788B6F03F284</t>
  </si>
  <si>
    <t>625AB11E4169</t>
  </si>
  <si>
    <t>408.96</t>
  </si>
  <si>
    <t>4498.56</t>
  </si>
  <si>
    <t>4768.47</t>
  </si>
  <si>
    <t>70DBC01DEDCA</t>
  </si>
  <si>
    <t>E8D7EDE0720A</t>
  </si>
  <si>
    <t>421A7D6A0867</t>
  </si>
  <si>
    <t>6D989CEADDB6</t>
  </si>
  <si>
    <t>3030.3</t>
  </si>
  <si>
    <t>72875EAFECDA</t>
  </si>
  <si>
    <t>2399.98</t>
  </si>
  <si>
    <t>1583.99</t>
  </si>
  <si>
    <t>80EB86AAE4BD</t>
  </si>
  <si>
    <t>66101C36C665</t>
  </si>
  <si>
    <t>464.52</t>
  </si>
  <si>
    <t>492.39</t>
  </si>
  <si>
    <t>A7283AF82D8F</t>
  </si>
  <si>
    <t>A3F1A30A90D8</t>
  </si>
  <si>
    <t>08A779924DD7</t>
  </si>
  <si>
    <t>5292DAF29E6E</t>
  </si>
  <si>
    <t>C85E03434E10</t>
  </si>
  <si>
    <t>440FCA42A11F</t>
  </si>
  <si>
    <t>D31B5BAEF87B</t>
  </si>
  <si>
    <t>3225142D3859</t>
  </si>
  <si>
    <t>682.5</t>
  </si>
  <si>
    <t>330E65873CB1</t>
  </si>
  <si>
    <t>2D856669924C</t>
  </si>
  <si>
    <t>A2331ABE41AD</t>
  </si>
  <si>
    <t>1B53B7C76411</t>
  </si>
  <si>
    <t>4F35F5867DFE</t>
  </si>
  <si>
    <t>83954056C38C</t>
  </si>
  <si>
    <t>7BB45AA2291E</t>
  </si>
  <si>
    <t>113.62</t>
  </si>
  <si>
    <t>6544F467BAEF</t>
  </si>
  <si>
    <t>201.2</t>
  </si>
  <si>
    <t>DE8AD7EF345B</t>
  </si>
  <si>
    <t>80E416544DC3</t>
  </si>
  <si>
    <t>A1F550D33484</t>
  </si>
  <si>
    <t>169.32</t>
  </si>
  <si>
    <t>179.48</t>
  </si>
  <si>
    <t>34B2F1082EB8</t>
  </si>
  <si>
    <t>472.14</t>
  </si>
  <si>
    <t>576.01</t>
  </si>
  <si>
    <t>6BD31A24AEAB</t>
  </si>
  <si>
    <t>D6F5DC82D757</t>
  </si>
  <si>
    <t>3179F158DB74</t>
  </si>
  <si>
    <t>F922E945DCAD</t>
  </si>
  <si>
    <t>2760.0</t>
  </si>
  <si>
    <t>5F0A24EDD489</t>
  </si>
  <si>
    <t>731EAAE05E4D</t>
  </si>
  <si>
    <t>AADA5663F1E7</t>
  </si>
  <si>
    <t>369A3F451E6F</t>
  </si>
  <si>
    <t>1008.0</t>
  </si>
  <si>
    <t>F4944FC4ECD3</t>
  </si>
  <si>
    <t>3F0FACF0AA92</t>
  </si>
  <si>
    <t>679.2</t>
  </si>
  <si>
    <t>719.95</t>
  </si>
  <si>
    <t>C1D7B3CE004B</t>
  </si>
  <si>
    <t>3BC0F6B5EB64</t>
  </si>
  <si>
    <t>7D0BE1CF8F7B</t>
  </si>
  <si>
    <t>8B2AFD7FDDF6</t>
  </si>
  <si>
    <t>282.32</t>
  </si>
  <si>
    <t>1976.2</t>
  </si>
  <si>
    <t>2094.77</t>
  </si>
  <si>
    <t>D1022F31147A</t>
  </si>
  <si>
    <t>E5E72DCA8268</t>
  </si>
  <si>
    <t>A0F9C39A4981</t>
  </si>
  <si>
    <t>2391B4389579</t>
  </si>
  <si>
    <t>2B1C9E70847F</t>
  </si>
  <si>
    <t>18FF5FF8BADD</t>
  </si>
  <si>
    <t>843.42</t>
  </si>
  <si>
    <t>894.03</t>
  </si>
  <si>
    <t>C672194046AE</t>
  </si>
  <si>
    <t>87EC667B96F3</t>
  </si>
  <si>
    <t>9.14</t>
  </si>
  <si>
    <t>100.58</t>
  </si>
  <si>
    <t>C08302BBF6EB</t>
  </si>
  <si>
    <t>15.2</t>
  </si>
  <si>
    <t>DD4F9619B707</t>
  </si>
  <si>
    <t>0D02E070D731</t>
  </si>
  <si>
    <t>CFD765DD65D9</t>
  </si>
  <si>
    <t>D475C02F2791</t>
  </si>
  <si>
    <t>5B27E8A1023F</t>
  </si>
  <si>
    <t>8F1E4E34A902</t>
  </si>
  <si>
    <t>D33E94ABA166</t>
  </si>
  <si>
    <t>6750FB20C421</t>
  </si>
  <si>
    <t>5E381D1B6588</t>
  </si>
  <si>
    <t>0BAB70F454D5</t>
  </si>
  <si>
    <t>3D0D0DCDC4BE</t>
  </si>
  <si>
    <t>F3860C10ED43</t>
  </si>
  <si>
    <t>0FFE772D9F48</t>
  </si>
  <si>
    <t>99F8D16E7FC6</t>
  </si>
  <si>
    <t>484935F93BA1</t>
  </si>
  <si>
    <t>B333CCCC4B30</t>
  </si>
  <si>
    <t>49DDBFB74068</t>
  </si>
  <si>
    <t>9EE3D2AF8215</t>
  </si>
  <si>
    <t>5CF2E35D618D</t>
  </si>
  <si>
    <t>C59D7F90AC27</t>
  </si>
  <si>
    <t>A8984EDC353E</t>
  </si>
  <si>
    <t>348.65</t>
  </si>
  <si>
    <t>ED2C01AAD449</t>
  </si>
  <si>
    <t>A9D8F5CF07E4</t>
  </si>
  <si>
    <t>B78DC714BA9A</t>
  </si>
  <si>
    <t>BABB3131654B</t>
  </si>
  <si>
    <t>52.47</t>
  </si>
  <si>
    <t>3B8AAB9D5282</t>
  </si>
  <si>
    <t>D134024D2065</t>
  </si>
  <si>
    <t>18548ADB7186</t>
  </si>
  <si>
    <t>6B9A7B224F9F</t>
  </si>
  <si>
    <t>803B60A86170</t>
  </si>
  <si>
    <t>8AB4E3EA7541</t>
  </si>
  <si>
    <t>73.87</t>
  </si>
  <si>
    <t>D33465850662</t>
  </si>
  <si>
    <t>BBF8582A90C9</t>
  </si>
  <si>
    <t>71D65BEFDF9D</t>
  </si>
  <si>
    <t>6518F05D6CE3</t>
  </si>
  <si>
    <t>729.5</t>
  </si>
  <si>
    <t>A900F85C7A76</t>
  </si>
  <si>
    <t>771498B9BCFC</t>
  </si>
  <si>
    <t>1555.62</t>
  </si>
  <si>
    <t>1648.96</t>
  </si>
  <si>
    <t>DC4A14F28275</t>
  </si>
  <si>
    <t>69D048B44C2F</t>
  </si>
  <si>
    <t>52C4E5949021</t>
  </si>
  <si>
    <t>21B83F3A0DA5</t>
  </si>
  <si>
    <t>F2CF9BC75A79</t>
  </si>
  <si>
    <t>B98354BE2461</t>
  </si>
  <si>
    <t>732C261AB8F6</t>
  </si>
  <si>
    <t>2.75</t>
  </si>
  <si>
    <t>30.29</t>
  </si>
  <si>
    <t>32.11</t>
  </si>
  <si>
    <t>CC25927796DA</t>
  </si>
  <si>
    <t>DCC1051F7A0A</t>
  </si>
  <si>
    <t>31B3A36752B5</t>
  </si>
  <si>
    <t>4F15296A4127</t>
  </si>
  <si>
    <t>253.98</t>
  </si>
  <si>
    <t>269.22</t>
  </si>
  <si>
    <t>C519F62A2DD6</t>
  </si>
  <si>
    <t>D0891CAF3FF9</t>
  </si>
  <si>
    <t>D0985ACD6186</t>
  </si>
  <si>
    <t>EF10A3DF8D8F</t>
  </si>
  <si>
    <t>AE6A2E0D3A03</t>
  </si>
  <si>
    <t>4718E42C06E1</t>
  </si>
  <si>
    <t>25C456378D9F</t>
  </si>
  <si>
    <t>181.35</t>
  </si>
  <si>
    <t>4171.05</t>
  </si>
  <si>
    <t>4421.31</t>
  </si>
  <si>
    <t>7D0719F1D795</t>
  </si>
  <si>
    <t>4C2DCD035B64</t>
  </si>
  <si>
    <t>66D0DB22AC52</t>
  </si>
  <si>
    <t>D8D6938939C2</t>
  </si>
  <si>
    <t>B3AD21D140F4</t>
  </si>
  <si>
    <t>0E1A802A5FFB</t>
  </si>
  <si>
    <t>7DF96561BC68</t>
  </si>
  <si>
    <t>995FCD5CB05B</t>
  </si>
  <si>
    <t>55B473BBB8C9</t>
  </si>
  <si>
    <t>B27B69294CF9</t>
  </si>
  <si>
    <t>4307D5CA4DAA</t>
  </si>
  <si>
    <t>547EA7D231BE</t>
  </si>
  <si>
    <t>69511868C17F</t>
  </si>
  <si>
    <t>1241.68</t>
  </si>
  <si>
    <t>819.51</t>
  </si>
  <si>
    <t>3DF9600A3C9D</t>
  </si>
  <si>
    <t>D1D41D019019</t>
  </si>
  <si>
    <t>08CBA89081B7</t>
  </si>
  <si>
    <t>4E0513FCB819</t>
  </si>
  <si>
    <t>5875A92BAE2B</t>
  </si>
  <si>
    <t>56A08CB6135E</t>
  </si>
  <si>
    <t>17EA4BCFEC2C</t>
  </si>
  <si>
    <t>A5C9D5DF36AC</t>
  </si>
  <si>
    <t>0601E7D94151</t>
  </si>
  <si>
    <t>67811323C22E</t>
  </si>
  <si>
    <t>762FBED7A435</t>
  </si>
  <si>
    <t>DFC4E8D26DB3</t>
  </si>
  <si>
    <t>3BA208A87ABB</t>
  </si>
  <si>
    <t>230.64</t>
  </si>
  <si>
    <t>281.38</t>
  </si>
  <si>
    <t>6D465FEADEDF</t>
  </si>
  <si>
    <t>60.16</t>
  </si>
  <si>
    <t>360.96</t>
  </si>
  <si>
    <t>92A77985703C</t>
  </si>
  <si>
    <t>99D4F15C8E6F</t>
  </si>
  <si>
    <t>48DCDFC6B8BC</t>
  </si>
  <si>
    <t>682695650456</t>
  </si>
  <si>
    <t>97502AD09828</t>
  </si>
  <si>
    <t>162.73</t>
  </si>
  <si>
    <t>172.49</t>
  </si>
  <si>
    <t>A6318651DC6B</t>
  </si>
  <si>
    <t>56208938C71E</t>
  </si>
  <si>
    <t>00A9404D7D63</t>
  </si>
  <si>
    <t>A0EE33EB5081</t>
  </si>
  <si>
    <t>B4EAF41EA3E5</t>
  </si>
  <si>
    <t>7B9D4623FFD3</t>
  </si>
  <si>
    <t>842DC11AC1C8</t>
  </si>
  <si>
    <t>8CDA08B81433</t>
  </si>
  <si>
    <t>7C118D976318</t>
  </si>
  <si>
    <t>28047A4F7601</t>
  </si>
  <si>
    <t>6B0EC93DF794</t>
  </si>
  <si>
    <t>FDC4401A7B45</t>
  </si>
  <si>
    <t>009BCBB60383</t>
  </si>
  <si>
    <t>B9487E45F5E7</t>
  </si>
  <si>
    <t>CA173606CB98</t>
  </si>
  <si>
    <t>8F5A9D7D55B5</t>
  </si>
  <si>
    <t>299.2</t>
  </si>
  <si>
    <t>DEA6E43ABFDD</t>
  </si>
  <si>
    <t>74E2C3505085</t>
  </si>
  <si>
    <t>5F22A31AABB6</t>
  </si>
  <si>
    <t>6DEA1D4D4CB8</t>
  </si>
  <si>
    <t>5E66151938CC</t>
  </si>
  <si>
    <t>EFD262054751</t>
  </si>
  <si>
    <t>158.11</t>
  </si>
  <si>
    <t>93B7D43608E0</t>
  </si>
  <si>
    <t>AD2D2A28C3B6</t>
  </si>
  <si>
    <t>2449294BE080</t>
  </si>
  <si>
    <t>6A4F17E9E6DF</t>
  </si>
  <si>
    <t>0EC8D7A6050E</t>
  </si>
  <si>
    <t>B33A62E5CDAA</t>
  </si>
  <si>
    <t>69A60953F4CF</t>
  </si>
  <si>
    <t>254.15</t>
  </si>
  <si>
    <t>9B5ABE96258A</t>
  </si>
  <si>
    <t>002144BF1DF1</t>
  </si>
  <si>
    <t>5546E2117170</t>
  </si>
  <si>
    <t>6ED6C8BFE512</t>
  </si>
  <si>
    <t>900186430143</t>
  </si>
  <si>
    <t>1E6F44F20431</t>
  </si>
  <si>
    <t>FA6E1B9F3D24</t>
  </si>
  <si>
    <t>4E6DCC7867EE</t>
  </si>
  <si>
    <t>A8E84684FFC5</t>
  </si>
  <si>
    <t>D647327BAA25</t>
  </si>
  <si>
    <t>45.41</t>
  </si>
  <si>
    <t>B82793881EDD</t>
  </si>
  <si>
    <t>AB02DD7B5E5D</t>
  </si>
  <si>
    <t>94.54</t>
  </si>
  <si>
    <t>661.76</t>
  </si>
  <si>
    <t>807.35</t>
  </si>
  <si>
    <t>28E4186EEB21</t>
  </si>
  <si>
    <t>4.12</t>
  </si>
  <si>
    <t>94.82</t>
  </si>
  <si>
    <t>2E5AD7D912EF</t>
  </si>
  <si>
    <t>B75E83AC7C75</t>
  </si>
  <si>
    <t>5873.67</t>
  </si>
  <si>
    <t>3876.62</t>
  </si>
  <si>
    <t>DB8A586E31B9</t>
  </si>
  <si>
    <t>139.55</t>
  </si>
  <si>
    <t>FB003947E909</t>
  </si>
  <si>
    <t>5FAF55787AD8</t>
  </si>
  <si>
    <t>B2070BA0902B</t>
  </si>
  <si>
    <t>419557DFD99C</t>
  </si>
  <si>
    <t>E121A02D3E8A</t>
  </si>
  <si>
    <t>98.34</t>
  </si>
  <si>
    <t>119.97</t>
  </si>
  <si>
    <t>A2492BE4C982</t>
  </si>
  <si>
    <t>FE6CCFE414E1</t>
  </si>
  <si>
    <t>DB4123D0709A</t>
  </si>
  <si>
    <t>DA0CF9098C17</t>
  </si>
  <si>
    <t>D31290D187D4</t>
  </si>
  <si>
    <t>102.27</t>
  </si>
  <si>
    <t>1281B6AEEDDF</t>
  </si>
  <si>
    <t>A1C0443159BA</t>
  </si>
  <si>
    <t>7348C04D18D5</t>
  </si>
  <si>
    <t>FA07ADC31CED</t>
  </si>
  <si>
    <t>117.21</t>
  </si>
  <si>
    <t>70C69003A2B1</t>
  </si>
  <si>
    <t>1AE1E966087F</t>
  </si>
  <si>
    <t>51.88</t>
  </si>
  <si>
    <t>54.99</t>
  </si>
  <si>
    <t>462130DAA014</t>
  </si>
  <si>
    <t>157.44</t>
  </si>
  <si>
    <t>192.08</t>
  </si>
  <si>
    <t>6DDA1E6EA69C</t>
  </si>
  <si>
    <t>141.04</t>
  </si>
  <si>
    <t>A23DB30493E0</t>
  </si>
  <si>
    <t>4150.96</t>
  </si>
  <si>
    <t>4400.02</t>
  </si>
  <si>
    <t>BC9F216570F4</t>
  </si>
  <si>
    <t>676.23</t>
  </si>
  <si>
    <t>6153D6F19CFF</t>
  </si>
  <si>
    <t>13885B4CE139</t>
  </si>
  <si>
    <t>87DF3573CB82</t>
  </si>
  <si>
    <t>86D7738F5595</t>
  </si>
  <si>
    <t>0CC888B2DC29</t>
  </si>
  <si>
    <t>9B62E6C7540B</t>
  </si>
  <si>
    <t>FC6DC9727365</t>
  </si>
  <si>
    <t>04EE52DC1F22</t>
  </si>
  <si>
    <t>D3C8B93CF798</t>
  </si>
  <si>
    <t>5E971411ABDF</t>
  </si>
  <si>
    <t>178.29</t>
  </si>
  <si>
    <t>188.99</t>
  </si>
  <si>
    <t>4B868E34047C</t>
  </si>
  <si>
    <t>872.72</t>
  </si>
  <si>
    <t>436.36</t>
  </si>
  <si>
    <t>3927.24</t>
  </si>
  <si>
    <t>2591.98</t>
  </si>
  <si>
    <t>285F602D4A90</t>
  </si>
  <si>
    <t>4.23</t>
  </si>
  <si>
    <t>46.57</t>
  </si>
  <si>
    <t>49.36</t>
  </si>
  <si>
    <t>48C8B569BDE8</t>
  </si>
  <si>
    <t>94.35</t>
  </si>
  <si>
    <t>566.1</t>
  </si>
  <si>
    <t>600.07</t>
  </si>
  <si>
    <t>6CAE1D7F56FB</t>
  </si>
  <si>
    <t>C3135553CC7F</t>
  </si>
  <si>
    <t>4.82</t>
  </si>
  <si>
    <t>A4804585DEDF</t>
  </si>
  <si>
    <t>6CDA4945142D</t>
  </si>
  <si>
    <t>3E011A5B38BB</t>
  </si>
  <si>
    <t>0.57</t>
  </si>
  <si>
    <t>6.32</t>
  </si>
  <si>
    <t>7.71</t>
  </si>
  <si>
    <t>A6697A9A5773</t>
  </si>
  <si>
    <t>53B419A2D1C0</t>
  </si>
  <si>
    <t>F23797F26956</t>
  </si>
  <si>
    <t>E47BA08DA2B6</t>
  </si>
  <si>
    <t>1F33BB3B591A</t>
  </si>
  <si>
    <t>2DA281E00B7C</t>
  </si>
  <si>
    <t>21574989E6E2</t>
  </si>
  <si>
    <t>145.01</t>
  </si>
  <si>
    <t>E6C5DBAE3886</t>
  </si>
  <si>
    <t>ADD0C21C7657</t>
  </si>
  <si>
    <t>D3EB1CEC2501</t>
  </si>
  <si>
    <t>20674FE2B2F7</t>
  </si>
  <si>
    <t>86B23BFC7A83</t>
  </si>
  <si>
    <t>5069624E7E9A</t>
  </si>
  <si>
    <t>C4C531AD468B</t>
  </si>
  <si>
    <t>1358.52</t>
  </si>
  <si>
    <t>1440.03</t>
  </si>
  <si>
    <t>B09CAE3BA0F8</t>
  </si>
  <si>
    <t>F9714BFCE8F0</t>
  </si>
  <si>
    <t>603355AEA64A</t>
  </si>
  <si>
    <t>36E1B39B1476</t>
  </si>
  <si>
    <t>29C93C679166</t>
  </si>
  <si>
    <t>5A210A6A651B</t>
  </si>
  <si>
    <t>78E77856C92B</t>
  </si>
  <si>
    <t>9D2E0C9EC9B8</t>
  </si>
  <si>
    <t>308FE7038921</t>
  </si>
  <si>
    <t>8374F30C88B2</t>
  </si>
  <si>
    <t>089BB355BDA4</t>
  </si>
  <si>
    <t>D6A614E2A007</t>
  </si>
  <si>
    <t>54ED149FB37A</t>
  </si>
  <si>
    <t>9E6B31243C8B</t>
  </si>
  <si>
    <t>845988081E0C</t>
  </si>
  <si>
    <t>CA7ECA0046B9</t>
  </si>
  <si>
    <t>B2D1B360C3D3</t>
  </si>
  <si>
    <t>C5D2B194BBC6</t>
  </si>
  <si>
    <t>B8949A58A3CE</t>
  </si>
  <si>
    <t>C2D646CF5262</t>
  </si>
  <si>
    <t>A3FDA4D20BDB</t>
  </si>
  <si>
    <t>089DC6ECB63B</t>
  </si>
  <si>
    <t>4B03E96B605F</t>
  </si>
  <si>
    <t>E4A63F8D29EE</t>
  </si>
  <si>
    <t>576EF45E3327</t>
  </si>
  <si>
    <t>7414F41CB8AA</t>
  </si>
  <si>
    <t>E72E0D1C537B</t>
  </si>
  <si>
    <t>DE7B7E1B456E</t>
  </si>
  <si>
    <t>C5E4FAAE9FA2</t>
  </si>
  <si>
    <t>6E1BF466B753</t>
  </si>
  <si>
    <t>1BFF3352411A</t>
  </si>
  <si>
    <t>D9D5C5B6AC88</t>
  </si>
  <si>
    <t>2DF7676EEDE0</t>
  </si>
  <si>
    <t>46.8</t>
  </si>
  <si>
    <t>280.8</t>
  </si>
  <si>
    <t>297.65</t>
  </si>
  <si>
    <t>B91A02247841</t>
  </si>
  <si>
    <t>158.1</t>
  </si>
  <si>
    <t>94A56D867770</t>
  </si>
  <si>
    <t>FEEA995C5B21</t>
  </si>
  <si>
    <t>D4285711D492</t>
  </si>
  <si>
    <t>36.08</t>
  </si>
  <si>
    <t>44.02</t>
  </si>
  <si>
    <t>E21E88D10777</t>
  </si>
  <si>
    <t>38.1</t>
  </si>
  <si>
    <t>266.7</t>
  </si>
  <si>
    <t>325.37</t>
  </si>
  <si>
    <t>E847AE005685</t>
  </si>
  <si>
    <t>59413CC6F541</t>
  </si>
  <si>
    <t>BE1D4BCCD2E9</t>
  </si>
  <si>
    <t>5EFD38E3B549</t>
  </si>
  <si>
    <t>15A23FF7EB38</t>
  </si>
  <si>
    <t>F550399EA97E</t>
  </si>
  <si>
    <t>0F264CCE7A90</t>
  </si>
  <si>
    <t>2E90D13A00A1</t>
  </si>
  <si>
    <t>AB9FFF44AF9A</t>
  </si>
  <si>
    <t>A1E76756B257</t>
  </si>
  <si>
    <t>25101FB45C55</t>
  </si>
  <si>
    <t>51850D8A769A</t>
  </si>
  <si>
    <t>7D0F3167ECCC</t>
  </si>
  <si>
    <t>56F5971F2695</t>
  </si>
  <si>
    <t>14.0</t>
  </si>
  <si>
    <t>E580FE1D0396</t>
  </si>
  <si>
    <t>418909213501</t>
  </si>
  <si>
    <t>30FACC1ED091</t>
  </si>
  <si>
    <t>1ED936C95129</t>
  </si>
  <si>
    <t>7019.25</t>
  </si>
  <si>
    <t>B6333DF689B2</t>
  </si>
  <si>
    <t>56EC1C2DEB15</t>
  </si>
  <si>
    <t>47E97549759C</t>
  </si>
  <si>
    <t>69C2E11112C1</t>
  </si>
  <si>
    <t>9F4CED0E0615</t>
  </si>
  <si>
    <t>A0293E0A42F6</t>
  </si>
  <si>
    <t>E690B2C89F8C</t>
  </si>
  <si>
    <t>82004F5A4974</t>
  </si>
  <si>
    <t>F916E68FD8ED</t>
  </si>
  <si>
    <t>BB2C1FC43DDD</t>
  </si>
  <si>
    <t>26C93458E29A</t>
  </si>
  <si>
    <t>93EDD1ABF129</t>
  </si>
  <si>
    <t>25.91</t>
  </si>
  <si>
    <t>B34357716423</t>
  </si>
  <si>
    <t>637.08</t>
  </si>
  <si>
    <t>314B70B06855</t>
  </si>
  <si>
    <t>DCEBA2919F53</t>
  </si>
  <si>
    <t>31698266B2AE</t>
  </si>
  <si>
    <t>E4FE228602DF</t>
  </si>
  <si>
    <t>449.72</t>
  </si>
  <si>
    <t>2AC93681B541</t>
  </si>
  <si>
    <t>E81F3D7656CD</t>
  </si>
  <si>
    <t>12A13CA11014</t>
  </si>
  <si>
    <t>27312DA2679D</t>
  </si>
  <si>
    <t>4F6199BF00F0</t>
  </si>
  <si>
    <t>8BB038976243</t>
  </si>
  <si>
    <t>AB89C8FE7206</t>
  </si>
  <si>
    <t>51FDCA1EF07E</t>
  </si>
  <si>
    <t>34ACDBF6B83F</t>
  </si>
  <si>
    <t>A04F5E00B37C</t>
  </si>
  <si>
    <t>940D775886C6</t>
  </si>
  <si>
    <t>F71084494733</t>
  </si>
  <si>
    <t>150.62</t>
  </si>
  <si>
    <t>5D750EA8CCCF</t>
  </si>
  <si>
    <t>B38965D0512C</t>
  </si>
  <si>
    <t>4D8D4CB37D19</t>
  </si>
  <si>
    <t>69.6</t>
  </si>
  <si>
    <t>9ACB65AFCB91</t>
  </si>
  <si>
    <t>A402BA6D2ED5</t>
  </si>
  <si>
    <t>11A49D0895DF</t>
  </si>
  <si>
    <t>094945F48BB5</t>
  </si>
  <si>
    <t>F506359D0643</t>
  </si>
  <si>
    <t>41048E9AE4AE</t>
  </si>
  <si>
    <t>193.08</t>
  </si>
  <si>
    <t>A406FF7B5D1C</t>
  </si>
  <si>
    <t>53.71</t>
  </si>
  <si>
    <t>3A3509F45484</t>
  </si>
  <si>
    <t>BCB9AE5F77A8</t>
  </si>
  <si>
    <t>9E7989F0D591</t>
  </si>
  <si>
    <t>594277E02FC1</t>
  </si>
  <si>
    <t>B49F3075F178</t>
  </si>
  <si>
    <t>EBD11BE5CACA</t>
  </si>
  <si>
    <t>57FC40FFEB4B</t>
  </si>
  <si>
    <t>1F0FCBFCB084</t>
  </si>
  <si>
    <t>8DA3075E0526</t>
  </si>
  <si>
    <t>473.78</t>
  </si>
  <si>
    <t>2842.68</t>
  </si>
  <si>
    <t>3468.07</t>
  </si>
  <si>
    <t>7DBB1A93E1AB</t>
  </si>
  <si>
    <t>1A4060326A00</t>
  </si>
  <si>
    <t>D35AF6FCD969</t>
  </si>
  <si>
    <t>024BABC53C1C</t>
  </si>
  <si>
    <t>FE12870584F6</t>
  </si>
  <si>
    <t>F7ADE90D768E</t>
  </si>
  <si>
    <t>3461801D337E</t>
  </si>
  <si>
    <t>A8132E6273A5</t>
  </si>
  <si>
    <t>FFCEFB30750A</t>
  </si>
  <si>
    <t>D87CD4EB29BE</t>
  </si>
  <si>
    <t>1811.25</t>
  </si>
  <si>
    <t>8F65F5A1B2A0</t>
  </si>
  <si>
    <t>C95A992997E4</t>
  </si>
  <si>
    <t>681FE1791484</t>
  </si>
  <si>
    <t>FEBCD26D7828</t>
  </si>
  <si>
    <t>85F8ED0DB367</t>
  </si>
  <si>
    <t>32E228BFE474</t>
  </si>
  <si>
    <t>399F4809EE2F</t>
  </si>
  <si>
    <t>916294B7A115</t>
  </si>
  <si>
    <t>80F1F1A1C16D</t>
  </si>
  <si>
    <t>37.25</t>
  </si>
  <si>
    <t>782.25</t>
  </si>
  <si>
    <t>C59EEC3343C9</t>
  </si>
  <si>
    <t>B07C0D3103CE</t>
  </si>
  <si>
    <t>2704.9</t>
  </si>
  <si>
    <t>3299.98</t>
  </si>
  <si>
    <t>0F94768BE243</t>
  </si>
  <si>
    <t>CAE8B288356C</t>
  </si>
  <si>
    <t>10.24</t>
  </si>
  <si>
    <t>263C065F1E70</t>
  </si>
  <si>
    <t>647.7</t>
  </si>
  <si>
    <t>686.56</t>
  </si>
  <si>
    <t>1633C78B661C</t>
  </si>
  <si>
    <t>990ED0D35CBB</t>
  </si>
  <si>
    <t>D480F9C80E25</t>
  </si>
  <si>
    <t>6A6B3329B484</t>
  </si>
  <si>
    <t>E4B5A5AC7089</t>
  </si>
  <si>
    <t>1B6C77D23B12</t>
  </si>
  <si>
    <t>3EDB742A0135</t>
  </si>
  <si>
    <t>12D3BD1225FD</t>
  </si>
  <si>
    <t>C9702C9FBD7B</t>
  </si>
  <si>
    <t>32980792390B</t>
  </si>
  <si>
    <t>F63CFB7C091C</t>
  </si>
  <si>
    <t>40.99</t>
  </si>
  <si>
    <t>450.83</t>
  </si>
  <si>
    <t>550.01</t>
  </si>
  <si>
    <t>29DCD74A1805</t>
  </si>
  <si>
    <t>FE36B553C0E0</t>
  </si>
  <si>
    <t>902B261D2DE6</t>
  </si>
  <si>
    <t>10AD06045C07</t>
  </si>
  <si>
    <t>AC7BB360AEB5</t>
  </si>
  <si>
    <t>311.08</t>
  </si>
  <si>
    <t>329.74</t>
  </si>
  <si>
    <t>A2AD1766D116</t>
  </si>
  <si>
    <t>23.08</t>
  </si>
  <si>
    <t>E616BA37C880</t>
  </si>
  <si>
    <t>54EB1579F550</t>
  </si>
  <si>
    <t>0BB95433BAD1</t>
  </si>
  <si>
    <t>123F3B681C1A</t>
  </si>
  <si>
    <t>13E4A46CA5AF</t>
  </si>
  <si>
    <t>96EAED147011</t>
  </si>
  <si>
    <t>5725.44</t>
  </si>
  <si>
    <t>6068.97</t>
  </si>
  <si>
    <t>70FC16B1A954</t>
  </si>
  <si>
    <t>615.55</t>
  </si>
  <si>
    <t>4308.89</t>
  </si>
  <si>
    <t>4567.42</t>
  </si>
  <si>
    <t>9936BBCB638E</t>
  </si>
  <si>
    <t>CEA5A1B230C6</t>
  </si>
  <si>
    <t>AEDFB0E49F98</t>
  </si>
  <si>
    <t>169F33C35E57</t>
  </si>
  <si>
    <t>138.61</t>
  </si>
  <si>
    <t>C9C7B5C119C7</t>
  </si>
  <si>
    <t>0F87D381B9C1</t>
  </si>
  <si>
    <t>C756A39A0726</t>
  </si>
  <si>
    <t>755BB4DDD462</t>
  </si>
  <si>
    <t>81.66</t>
  </si>
  <si>
    <t>53.9</t>
  </si>
  <si>
    <t>2B06A4CF085D</t>
  </si>
  <si>
    <t>D84457EB8383</t>
  </si>
  <si>
    <t>855A6D2590F3</t>
  </si>
  <si>
    <t>11969BCF2D76</t>
  </si>
  <si>
    <t>6.81</t>
  </si>
  <si>
    <t>D968C5FF9F08</t>
  </si>
  <si>
    <t>E3CD813BB44A</t>
  </si>
  <si>
    <t>FD5C456FABD0</t>
  </si>
  <si>
    <t>10.39</t>
  </si>
  <si>
    <t>114.24</t>
  </si>
  <si>
    <t>121.09</t>
  </si>
  <si>
    <t>B9E71FE62F27</t>
  </si>
  <si>
    <t>3C7BB26EF9B7</t>
  </si>
  <si>
    <t>F555DE337515</t>
  </si>
  <si>
    <t>76031B7722A8</t>
  </si>
  <si>
    <t>4C0B9E37DF40</t>
  </si>
  <si>
    <t>116.72</t>
  </si>
  <si>
    <t>25A75668A270</t>
  </si>
  <si>
    <t>306C129B24A2</t>
  </si>
  <si>
    <t>12.21</t>
  </si>
  <si>
    <t>134.35</t>
  </si>
  <si>
    <t>163.91</t>
  </si>
  <si>
    <t>3CCC90FC5508</t>
  </si>
  <si>
    <t>856AEA2B86BF</t>
  </si>
  <si>
    <t>8138D6AE33DE</t>
  </si>
  <si>
    <t>AA306A8C1B13</t>
  </si>
  <si>
    <t>CE699DADCC93</t>
  </si>
  <si>
    <t>64.37</t>
  </si>
  <si>
    <t>241EB7A69B66</t>
  </si>
  <si>
    <t>CD7AC5B1DE96</t>
  </si>
  <si>
    <t>4501A9E852EA</t>
  </si>
  <si>
    <t>04C87523C03B</t>
  </si>
  <si>
    <t>8448FE6E268F</t>
  </si>
  <si>
    <t>4806D088D75E</t>
  </si>
  <si>
    <t>D99E3D446D48</t>
  </si>
  <si>
    <t>D3D31DC59A2F</t>
  </si>
  <si>
    <t>930C370ACB2A</t>
  </si>
  <si>
    <t>D9DC096788A7</t>
  </si>
  <si>
    <t>205B2CAB7A9C</t>
  </si>
  <si>
    <t>04593C3B2D29</t>
  </si>
  <si>
    <t>D2E39F34C574</t>
  </si>
  <si>
    <t>B58090FD224C</t>
  </si>
  <si>
    <t>E12FC9B4856F</t>
  </si>
  <si>
    <t>44F4116AC862</t>
  </si>
  <si>
    <t>F3079D8519B8</t>
  </si>
  <si>
    <t>771693322C0F</t>
  </si>
  <si>
    <t>442.4</t>
  </si>
  <si>
    <t>468.94</t>
  </si>
  <si>
    <t>03FCDE04AC6D</t>
  </si>
  <si>
    <t>E5A7CFDBE011</t>
  </si>
  <si>
    <t>7CE8FC241DF4</t>
  </si>
  <si>
    <t>2B06D6F69067</t>
  </si>
  <si>
    <t>16D12F890DDB</t>
  </si>
  <si>
    <t>6CE0D1CBAA9A</t>
  </si>
  <si>
    <t>44CFD2A2EB3A</t>
  </si>
  <si>
    <t>CB7D58E481E0</t>
  </si>
  <si>
    <t>49.41</t>
  </si>
  <si>
    <t>A2E28E93E790</t>
  </si>
  <si>
    <t>5949077D9D80</t>
  </si>
  <si>
    <t>E7E9AAF9B1BC</t>
  </si>
  <si>
    <t>FEAD5A182EA5</t>
  </si>
  <si>
    <t>17330480C1BE</t>
  </si>
  <si>
    <t>12F78C469AE9</t>
  </si>
  <si>
    <t>49B5CD297DB8</t>
  </si>
  <si>
    <t>40E214DBF771</t>
  </si>
  <si>
    <t>43D7F1C7886B</t>
  </si>
  <si>
    <t>73EFDCFF341A</t>
  </si>
  <si>
    <t>5E7F46E0A4F7</t>
  </si>
  <si>
    <t>1E26780F4778</t>
  </si>
  <si>
    <t>78098512667B</t>
  </si>
  <si>
    <t>FE850145B40D</t>
  </si>
  <si>
    <t>53B8D871D1C5</t>
  </si>
  <si>
    <t>046F3CEA5C4E</t>
  </si>
  <si>
    <t>014CB46070CF</t>
  </si>
  <si>
    <t>6090.0</t>
  </si>
  <si>
    <t>5F3F56983C4C</t>
  </si>
  <si>
    <t>BF0B539A4B1B</t>
  </si>
  <si>
    <t>66E6EEF3B2FF</t>
  </si>
  <si>
    <t>FED36ACA436F</t>
  </si>
  <si>
    <t>1380.0</t>
  </si>
  <si>
    <t>10DFD8EEEE4E</t>
  </si>
  <si>
    <t>9C19763A0155</t>
  </si>
  <si>
    <t>94D665C38A9C</t>
  </si>
  <si>
    <t>3168.0</t>
  </si>
  <si>
    <t>84688D9C1834</t>
  </si>
  <si>
    <t>1336.98</t>
  </si>
  <si>
    <t>CCDCC37DEB54</t>
  </si>
  <si>
    <t>1CF97AB0BFAC</t>
  </si>
  <si>
    <t>3C3B326CB2C3</t>
  </si>
  <si>
    <t>127.35</t>
  </si>
  <si>
    <t>134.99</t>
  </si>
  <si>
    <t>D0D4EA85FD79</t>
  </si>
  <si>
    <t>E10D1FB7929D</t>
  </si>
  <si>
    <t>CAD40A2C0CBF</t>
  </si>
  <si>
    <t>8ADF0C67CC7D</t>
  </si>
  <si>
    <t>2C233899F6CA</t>
  </si>
  <si>
    <t>6117C009331E</t>
  </si>
  <si>
    <t>7871939463A2</t>
  </si>
  <si>
    <t>9E0A86B5CCA0</t>
  </si>
  <si>
    <t>760.0</t>
  </si>
  <si>
    <t>1FE83C416BC7</t>
  </si>
  <si>
    <t>69AC6D63D194</t>
  </si>
  <si>
    <t>F676553134DC</t>
  </si>
  <si>
    <t>316.2</t>
  </si>
  <si>
    <t>E6203A895279</t>
  </si>
  <si>
    <t>C5A8462E294C</t>
  </si>
  <si>
    <t>1272.7</t>
  </si>
  <si>
    <t>839.98</t>
  </si>
  <si>
    <t>3887FDE8B2DE</t>
  </si>
  <si>
    <t>7BBC71896C55</t>
  </si>
  <si>
    <t>4816.68</t>
  </si>
  <si>
    <t>3179.01</t>
  </si>
  <si>
    <t>008993B1FCC4</t>
  </si>
  <si>
    <t>2CA57EB0977A</t>
  </si>
  <si>
    <t>1239.37</t>
  </si>
  <si>
    <t>1512.03</t>
  </si>
  <si>
    <t>039E7643429C</t>
  </si>
  <si>
    <t>22047B21F490</t>
  </si>
  <si>
    <t>2DFF454F1BBF</t>
  </si>
  <si>
    <t>C8080988CABD</t>
  </si>
  <si>
    <t>2E0F9E110E52</t>
  </si>
  <si>
    <t>1823.18</t>
  </si>
  <si>
    <t>56C15E56039A</t>
  </si>
  <si>
    <t>233DD46EB60D</t>
  </si>
  <si>
    <t>739.5</t>
  </si>
  <si>
    <t>0B5CD0E5185E</t>
  </si>
  <si>
    <t>55E2C272EC86</t>
  </si>
  <si>
    <t>8BB3F846CE32</t>
  </si>
  <si>
    <t>EC672699FAFB</t>
  </si>
  <si>
    <t>1CC039EA5CEA</t>
  </si>
  <si>
    <t>2F7F69C06793</t>
  </si>
  <si>
    <t>42D9C274BDA5</t>
  </si>
  <si>
    <t>487B709A7605</t>
  </si>
  <si>
    <t>1BD12815F554</t>
  </si>
  <si>
    <t>4CEF57FCD832</t>
  </si>
  <si>
    <t>D303F60E0361</t>
  </si>
  <si>
    <t>B3E54A3DEA06</t>
  </si>
  <si>
    <t>537D8D5F0352</t>
  </si>
  <si>
    <t>12.92</t>
  </si>
  <si>
    <t>15.76</t>
  </si>
  <si>
    <t>84C9F5F93044</t>
  </si>
  <si>
    <t>3C1FF2A2B475</t>
  </si>
  <si>
    <t>27C5EB607AA8</t>
  </si>
  <si>
    <t>8031F65DDBE5</t>
  </si>
  <si>
    <t>1F15BA4150CE</t>
  </si>
  <si>
    <t>D91BA123F64E</t>
  </si>
  <si>
    <t>BC017E30B70C</t>
  </si>
  <si>
    <t>49940399CFAB</t>
  </si>
  <si>
    <t>2137658568C3</t>
  </si>
  <si>
    <t>47F0417BA4BC</t>
  </si>
  <si>
    <t>3C1938F9F979</t>
  </si>
  <si>
    <t>E4A93FFC141E</t>
  </si>
  <si>
    <t>55.64</t>
  </si>
  <si>
    <t>556.35</t>
  </si>
  <si>
    <t>367.19</t>
  </si>
  <si>
    <t>CA7C5C6F3B19</t>
  </si>
  <si>
    <t>7CC23D791EC0</t>
  </si>
  <si>
    <t>816.4</t>
  </si>
  <si>
    <t>4898.4</t>
  </si>
  <si>
    <t>5976.05</t>
  </si>
  <si>
    <t>C0477EF0BAED</t>
  </si>
  <si>
    <t>1567A57BFBEC</t>
  </si>
  <si>
    <t>53C4C7301D0A</t>
  </si>
  <si>
    <t>295.25</t>
  </si>
  <si>
    <t>147.62</t>
  </si>
  <si>
    <t>2804.87</t>
  </si>
  <si>
    <t>1FCFE7366183</t>
  </si>
  <si>
    <t>D17D2A101FA7</t>
  </si>
  <si>
    <t>6452.7</t>
  </si>
  <si>
    <t>6839.86</t>
  </si>
  <si>
    <t>BAE9E87A1C96</t>
  </si>
  <si>
    <t>1513.0</t>
  </si>
  <si>
    <t>E1507787727C</t>
  </si>
  <si>
    <t>67891CCE21BA</t>
  </si>
  <si>
    <t>A05E0CB410BA</t>
  </si>
  <si>
    <t>40B6FFD5A764</t>
  </si>
  <si>
    <t>B38F70124382</t>
  </si>
  <si>
    <t>3956A8C27A7C</t>
  </si>
  <si>
    <t>05DBFC980325</t>
  </si>
  <si>
    <t>F3A162D80FBE</t>
  </si>
  <si>
    <t>3E2598A181C1</t>
  </si>
  <si>
    <t>96C3FC667D57</t>
  </si>
  <si>
    <t>857B1C93703C</t>
  </si>
  <si>
    <t>F3FCFE7DD1C4</t>
  </si>
  <si>
    <t>C2EF476F9BCD</t>
  </si>
  <si>
    <t>63484FD459FE</t>
  </si>
  <si>
    <t>1364.56</t>
  </si>
  <si>
    <t>6140.52</t>
  </si>
  <si>
    <t>4052.74</t>
  </si>
  <si>
    <t>B820DD21CEF7</t>
  </si>
  <si>
    <t>D07278D5A03E</t>
  </si>
  <si>
    <t>C029CF10671B</t>
  </si>
  <si>
    <t>DE0CA50C52B7</t>
  </si>
  <si>
    <t>65B1605250B7</t>
  </si>
  <si>
    <t>E1D92F4C6C69</t>
  </si>
  <si>
    <t>831A050C5C55</t>
  </si>
  <si>
    <t>8387395C5CDB</t>
  </si>
  <si>
    <t>F4629C898773</t>
  </si>
  <si>
    <t>8EE7DE20A56B</t>
  </si>
  <si>
    <t>D5154D1C9728</t>
  </si>
  <si>
    <t>BFCFFA09452C</t>
  </si>
  <si>
    <t>414.0</t>
  </si>
  <si>
    <t>9E877A67CA9F</t>
  </si>
  <si>
    <t>2722.02</t>
  </si>
  <si>
    <t>2A4B04370FCD</t>
  </si>
  <si>
    <t>BD3A1B131007</t>
  </si>
  <si>
    <t>50564F1E59DC</t>
  </si>
  <si>
    <t>85AD953510B0</t>
  </si>
  <si>
    <t>8C919A95E778</t>
  </si>
  <si>
    <t>D8ECA69F11C0</t>
  </si>
  <si>
    <t>104.49</t>
  </si>
  <si>
    <t>69.66</t>
  </si>
  <si>
    <t>661.77</t>
  </si>
  <si>
    <t>436.77</t>
  </si>
  <si>
    <t>5E92C93049C4</t>
  </si>
  <si>
    <t>73D634C4432B</t>
  </si>
  <si>
    <t>633.25</t>
  </si>
  <si>
    <t>0126D23BE6AC</t>
  </si>
  <si>
    <t>F1DF7434D6C3</t>
  </si>
  <si>
    <t>A351776BC733</t>
  </si>
  <si>
    <t>BDFABDBB6DAF</t>
  </si>
  <si>
    <t>BB06457EDDE3</t>
  </si>
  <si>
    <t>27.59</t>
  </si>
  <si>
    <t>F06ED41BCB21</t>
  </si>
  <si>
    <t>5AF686B7841D</t>
  </si>
  <si>
    <t>1C4E2AD5CDD1</t>
  </si>
  <si>
    <t>02507359C411</t>
  </si>
  <si>
    <t>50E712B47EDE</t>
  </si>
  <si>
    <t>A7A03FF4885D</t>
  </si>
  <si>
    <t>FCA939AA3C8C</t>
  </si>
  <si>
    <t>B775B1B86A5A</t>
  </si>
  <si>
    <t>BAA191BC3726</t>
  </si>
  <si>
    <t>91B098243553</t>
  </si>
  <si>
    <t>9C49F7CBC704</t>
  </si>
  <si>
    <t>770933EF84B7</t>
  </si>
  <si>
    <t>5FEE365A977D</t>
  </si>
  <si>
    <t>7EA19638A85B</t>
  </si>
  <si>
    <t>9CFADA150864</t>
  </si>
  <si>
    <t>F6E52CDC0CD1</t>
  </si>
  <si>
    <t>BBA98EB24D30</t>
  </si>
  <si>
    <t>8D39FE92B8C4</t>
  </si>
  <si>
    <t>792DB80BF512</t>
  </si>
  <si>
    <t>EBD187F60B9C</t>
  </si>
  <si>
    <t>94.61</t>
  </si>
  <si>
    <t>62.44</t>
  </si>
  <si>
    <t>BDAD4E4B7B88</t>
  </si>
  <si>
    <t>3E2CC8B6D718</t>
  </si>
  <si>
    <t>01B121F512B7</t>
  </si>
  <si>
    <t>1962.3</t>
  </si>
  <si>
    <t>2394.01</t>
  </si>
  <si>
    <t>3FAFFA85AF32</t>
  </si>
  <si>
    <t>F959A9909000</t>
  </si>
  <si>
    <t>2B67EA25BCA7</t>
  </si>
  <si>
    <t>2648E67FCEF3</t>
  </si>
  <si>
    <t>FA8C865590AB</t>
  </si>
  <si>
    <t>0ED0B2C80D73</t>
  </si>
  <si>
    <t>1899.98</t>
  </si>
  <si>
    <t>1253.99</t>
  </si>
  <si>
    <t>571061FC37DD</t>
  </si>
  <si>
    <t>3FC254A92E21</t>
  </si>
  <si>
    <t>B30CB9E849DA</t>
  </si>
  <si>
    <t>841AA65D437C</t>
  </si>
  <si>
    <t>C373122206B4</t>
  </si>
  <si>
    <t>786E3883B99B</t>
  </si>
  <si>
    <t>14.81</t>
  </si>
  <si>
    <t>A4C921DA0CA0</t>
  </si>
  <si>
    <t>6564.14</t>
  </si>
  <si>
    <t>6957.99</t>
  </si>
  <si>
    <t>CB87A5A2E46B</t>
  </si>
  <si>
    <t>975D1CAE74DA</t>
  </si>
  <si>
    <t>693.6</t>
  </si>
  <si>
    <t>D962165F79ED</t>
  </si>
  <si>
    <t>52E6236B3E68</t>
  </si>
  <si>
    <t>1007.57</t>
  </si>
  <si>
    <t>12809D4AD1B9</t>
  </si>
  <si>
    <t>458E95288C38</t>
  </si>
  <si>
    <t>269861F5CADA</t>
  </si>
  <si>
    <t>A74AFBFF465F</t>
  </si>
  <si>
    <t>89B4E6F2B0E8</t>
  </si>
  <si>
    <t>16C67637BF12</t>
  </si>
  <si>
    <t>66.23</t>
  </si>
  <si>
    <t>80.8</t>
  </si>
  <si>
    <t>9DD02E4831C6</t>
  </si>
  <si>
    <t>B59CEF04F264</t>
  </si>
  <si>
    <t>947470EDAEB7</t>
  </si>
  <si>
    <t>991B2B7EDF3D</t>
  </si>
  <si>
    <t>F1E497256CB0</t>
  </si>
  <si>
    <t>8A1A0B51F606</t>
  </si>
  <si>
    <t>3F75AD99AD75</t>
  </si>
  <si>
    <t>7C30E354D0BB</t>
  </si>
  <si>
    <t>52.92</t>
  </si>
  <si>
    <t>370.44</t>
  </si>
  <si>
    <t>451.94</t>
  </si>
  <si>
    <t>38086EE37EA9</t>
  </si>
  <si>
    <t>3582804CE7EB</t>
  </si>
  <si>
    <t>41FBB637D439</t>
  </si>
  <si>
    <t>B91786DE2D92</t>
  </si>
  <si>
    <t>26F9789C34AD</t>
  </si>
  <si>
    <t>CBFABB2AB395</t>
  </si>
  <si>
    <t>43317BC3F82F</t>
  </si>
  <si>
    <t>21.21</t>
  </si>
  <si>
    <t>148.49</t>
  </si>
  <si>
    <t>582473DD70EC</t>
  </si>
  <si>
    <t>2B437CB18720</t>
  </si>
  <si>
    <t>8BD2CBB41CC1</t>
  </si>
  <si>
    <t>D2540CC1A1E1</t>
  </si>
  <si>
    <t>AB66C58D3A32</t>
  </si>
  <si>
    <t>38AA92904243</t>
  </si>
  <si>
    <t>5690810F02BE</t>
  </si>
  <si>
    <t>397379DC41A6</t>
  </si>
  <si>
    <t>5B126D41F829</t>
  </si>
  <si>
    <t>524F257315C0</t>
  </si>
  <si>
    <t>78.93</t>
  </si>
  <si>
    <t>02FE983134F3</t>
  </si>
  <si>
    <t>3F0EE5D4CBC4</t>
  </si>
  <si>
    <t>48A156766A46</t>
  </si>
  <si>
    <t>D6E9C78009D0</t>
  </si>
  <si>
    <t>612AEB3447E2</t>
  </si>
  <si>
    <t>A718AC0B5AE8</t>
  </si>
  <si>
    <t>C4D70B101C06</t>
  </si>
  <si>
    <t>9EE8645AFD6D</t>
  </si>
  <si>
    <t>50D1C6502BE0</t>
  </si>
  <si>
    <t>47464272C63F</t>
  </si>
  <si>
    <t>76606906E402</t>
  </si>
  <si>
    <t>162.72</t>
  </si>
  <si>
    <t>9840D889B94A</t>
  </si>
  <si>
    <t>283.8</t>
  </si>
  <si>
    <t>D5A3965F580A</t>
  </si>
  <si>
    <t>C664FFE48BF2</t>
  </si>
  <si>
    <t>180635939543</t>
  </si>
  <si>
    <t>C6B2FF698DA6</t>
  </si>
  <si>
    <t>BD6847B265C7</t>
  </si>
  <si>
    <t>2A619419B115</t>
  </si>
  <si>
    <t>024A38E4FA95</t>
  </si>
  <si>
    <t>9459B36E1103</t>
  </si>
  <si>
    <t>7BE4D5DA40A5</t>
  </si>
  <si>
    <t>67DBA42D8B5F</t>
  </si>
  <si>
    <t>256B5AB30212</t>
  </si>
  <si>
    <t>02AD3DA3F311</t>
  </si>
  <si>
    <t>167.76</t>
  </si>
  <si>
    <t>177.83</t>
  </si>
  <si>
    <t>4E6521CAA5EE</t>
  </si>
  <si>
    <t>68D86D6B3637</t>
  </si>
  <si>
    <t>E79C4C0D8FB8</t>
  </si>
  <si>
    <t>4192A5C852F1</t>
  </si>
  <si>
    <t>F71757B9FA54</t>
  </si>
  <si>
    <t>F7C505A081C1</t>
  </si>
  <si>
    <t>213C4CBC8CD4</t>
  </si>
  <si>
    <t>48156967D97F</t>
  </si>
  <si>
    <t>2129.6</t>
  </si>
  <si>
    <t>2598.11</t>
  </si>
  <si>
    <t>0D149E5A61E1</t>
  </si>
  <si>
    <t>6183EF951047</t>
  </si>
  <si>
    <t>3C3E1D0E6FD9</t>
  </si>
  <si>
    <t>284929FF1856</t>
  </si>
  <si>
    <t>B4D31571AE31</t>
  </si>
  <si>
    <t>B23D48E63894</t>
  </si>
  <si>
    <t>079F271DBF14</t>
  </si>
  <si>
    <t>AE29135092C6</t>
  </si>
  <si>
    <t>CD9777B13BE9</t>
  </si>
  <si>
    <t>138718926CCD</t>
  </si>
  <si>
    <t>4429.34</t>
  </si>
  <si>
    <t>5403.79</t>
  </si>
  <si>
    <t>6493746005AC</t>
  </si>
  <si>
    <t>75.92</t>
  </si>
  <si>
    <t>455.52</t>
  </si>
  <si>
    <t>482.85</t>
  </si>
  <si>
    <t>128CD4A6A7B5</t>
  </si>
  <si>
    <t>3381.81</t>
  </si>
  <si>
    <t>2231.99</t>
  </si>
  <si>
    <t>EE9AA6C8B2B4</t>
  </si>
  <si>
    <t>2BCD7151E1F1</t>
  </si>
  <si>
    <t>165EFA3CE033</t>
  </si>
  <si>
    <t>0BE053751721</t>
  </si>
  <si>
    <t>E0DE587CD992</t>
  </si>
  <si>
    <t>F45871EE6219</t>
  </si>
  <si>
    <t>8EE7A2A4E65A</t>
  </si>
  <si>
    <t>194DD2D59310</t>
  </si>
  <si>
    <t>B0B1A7FE0016</t>
  </si>
  <si>
    <t>9E322C9A299D</t>
  </si>
  <si>
    <t>33.72</t>
  </si>
  <si>
    <t>46B8C487FDB6</t>
  </si>
  <si>
    <t>276E78C5C9F6</t>
  </si>
  <si>
    <t>5244.0</t>
  </si>
  <si>
    <t>B7E40A2FE4B8</t>
  </si>
  <si>
    <t>FDFF18F66F7C</t>
  </si>
  <si>
    <t>E5ED4294B964</t>
  </si>
  <si>
    <t>28.64</t>
  </si>
  <si>
    <t>79A6CE76E851</t>
  </si>
  <si>
    <t>1610.0</t>
  </si>
  <si>
    <t>A48FEE20CF95</t>
  </si>
  <si>
    <t>345BE4657EED</t>
  </si>
  <si>
    <t>FBFD5C380AC4</t>
  </si>
  <si>
    <t>0F299F7FE1C5</t>
  </si>
  <si>
    <t>C950AE097574</t>
  </si>
  <si>
    <t>57EBB5469C20</t>
  </si>
  <si>
    <t>C539054120EB</t>
  </si>
  <si>
    <t>F3E65281B9EC</t>
  </si>
  <si>
    <t>E9848FE0AF46</t>
  </si>
  <si>
    <t>244.86</t>
  </si>
  <si>
    <t>B9B518BD3863</t>
  </si>
  <si>
    <t>DF91729EB062</t>
  </si>
  <si>
    <t>22FC605E34DD</t>
  </si>
  <si>
    <t>ED89D8ECC9DC</t>
  </si>
  <si>
    <t>1180.3</t>
  </si>
  <si>
    <t>1439.97</t>
  </si>
  <si>
    <t>3E85F6683CC8</t>
  </si>
  <si>
    <t>14.86</t>
  </si>
  <si>
    <t>64F2CB22BEAB</t>
  </si>
  <si>
    <t>D4A073A02761</t>
  </si>
  <si>
    <t>99A33A4C7728</t>
  </si>
  <si>
    <t>ECBC0DAECDBB</t>
  </si>
  <si>
    <t>169.77</t>
  </si>
  <si>
    <t>1075.22</t>
  </si>
  <si>
    <t>71D03D568902</t>
  </si>
  <si>
    <t>D55713F9B5BC</t>
  </si>
  <si>
    <t>ED3E6DDF0E16</t>
  </si>
  <si>
    <t>11.63</t>
  </si>
  <si>
    <t>46.53</t>
  </si>
  <si>
    <t>267.55</t>
  </si>
  <si>
    <t>326.41</t>
  </si>
  <si>
    <t>7A7D1928739B</t>
  </si>
  <si>
    <t>1C0E15DADFFF</t>
  </si>
  <si>
    <t>EE253D035813</t>
  </si>
  <si>
    <t>5A9C8667D633</t>
  </si>
  <si>
    <t>4AD69FECB8D6</t>
  </si>
  <si>
    <t>09EF3325DCD6</t>
  </si>
  <si>
    <t>DFEA967A8D21</t>
  </si>
  <si>
    <t>506625FFFB79</t>
  </si>
  <si>
    <t>DEC454A0481B</t>
  </si>
  <si>
    <t>245.29</t>
  </si>
  <si>
    <t>1717.01</t>
  </si>
  <si>
    <t>4ED028223B4E</t>
  </si>
  <si>
    <t>E3102B77EB93</t>
  </si>
  <si>
    <t>9F55974B3298</t>
  </si>
  <si>
    <t>1D9C9EF0DB15</t>
  </si>
  <si>
    <t>BA4590C2B621</t>
  </si>
  <si>
    <t>4A08043EC930</t>
  </si>
  <si>
    <t>9B961BCFC8A0</t>
  </si>
  <si>
    <t>E0F42BEAB360</t>
  </si>
  <si>
    <t>BF3D5AC8AD09</t>
  </si>
  <si>
    <t>908C59F95C25</t>
  </si>
  <si>
    <t>31CFECCA526B</t>
  </si>
  <si>
    <t>F815D38961EE</t>
  </si>
  <si>
    <t>1ACE1D19102E</t>
  </si>
  <si>
    <t>AD5608BA36B9</t>
  </si>
  <si>
    <t>ED96A854B56B</t>
  </si>
  <si>
    <t>16A7282948EB</t>
  </si>
  <si>
    <t>466.83</t>
  </si>
  <si>
    <t>8DA606335D30</t>
  </si>
  <si>
    <t>3A91A0F16C5B</t>
  </si>
  <si>
    <t>CF855CA9E637</t>
  </si>
  <si>
    <t>85A623866F93</t>
  </si>
  <si>
    <t>1580.97</t>
  </si>
  <si>
    <t>1675.83</t>
  </si>
  <si>
    <t>724C11846D84</t>
  </si>
  <si>
    <t>B910EDB9C7BD</t>
  </si>
  <si>
    <t>5E059E461975</t>
  </si>
  <si>
    <t>8B4EF24DFBF2</t>
  </si>
  <si>
    <t>C49EAB1436A5</t>
  </si>
  <si>
    <t>26ACDFEFDAE8</t>
  </si>
  <si>
    <t>7.48</t>
  </si>
  <si>
    <t>5DFBF722C2FA</t>
  </si>
  <si>
    <t>36.79</t>
  </si>
  <si>
    <t>404.71</t>
  </si>
  <si>
    <t>428.99</t>
  </si>
  <si>
    <t>C36C19C184A2</t>
  </si>
  <si>
    <t>432F6C4B94B7</t>
  </si>
  <si>
    <t>23AD18638217</t>
  </si>
  <si>
    <t>03A5EF55AE88</t>
  </si>
  <si>
    <t>5B89640C43EC</t>
  </si>
  <si>
    <t>DDB6C3E07475</t>
  </si>
  <si>
    <t>E0D251FB4E39</t>
  </si>
  <si>
    <t>67665133FDEF</t>
  </si>
  <si>
    <t>75F9BD61ED94</t>
  </si>
  <si>
    <t>4884D3AED44A</t>
  </si>
  <si>
    <t>C73C18869E77</t>
  </si>
  <si>
    <t>BB69972A1E6F</t>
  </si>
  <si>
    <t>7D5A0C049109</t>
  </si>
  <si>
    <t>2F55CE6BF03C</t>
  </si>
  <si>
    <t>123FCFDCA6E5</t>
  </si>
  <si>
    <t>3DCEDA74A2DD</t>
  </si>
  <si>
    <t>13C35B20758B</t>
  </si>
  <si>
    <t>CDA8FBD87DAE</t>
  </si>
  <si>
    <t>1367.9</t>
  </si>
  <si>
    <t>9AAA31B63EBE</t>
  </si>
  <si>
    <t>33.58</t>
  </si>
  <si>
    <t>40.97</t>
  </si>
  <si>
    <t>4AEAC5AFB9E1</t>
  </si>
  <si>
    <t>9B2065B11635</t>
  </si>
  <si>
    <t>017D701D47D2</t>
  </si>
  <si>
    <t>9CC96EFEEE03</t>
  </si>
  <si>
    <t>5178.25</t>
  </si>
  <si>
    <t>5488.95</t>
  </si>
  <si>
    <t>0A20200788E8</t>
  </si>
  <si>
    <t>4F8DA363D626</t>
  </si>
  <si>
    <t>276.0</t>
  </si>
  <si>
    <t>AD50DB290BF3</t>
  </si>
  <si>
    <t>24235D38B26C</t>
  </si>
  <si>
    <t>430AA0970449</t>
  </si>
  <si>
    <t>652.44</t>
  </si>
  <si>
    <t>795.98</t>
  </si>
  <si>
    <t>8C624F1E6717</t>
  </si>
  <si>
    <t>7AA4C6AEBF5D</t>
  </si>
  <si>
    <t>204EAF330C59</t>
  </si>
  <si>
    <t>B3ED3FBC31B4</t>
  </si>
  <si>
    <t>51FB951413A1</t>
  </si>
  <si>
    <t>C317A8AF3E7D</t>
  </si>
  <si>
    <t>3E1743146A3E</t>
  </si>
  <si>
    <t>44.74</t>
  </si>
  <si>
    <t>939.43</t>
  </si>
  <si>
    <t>20DB6EE5760D</t>
  </si>
  <si>
    <t>203D3F0DC5B3</t>
  </si>
  <si>
    <t>2969.82</t>
  </si>
  <si>
    <t>3148.01</t>
  </si>
  <si>
    <t>CE1D904750F5</t>
  </si>
  <si>
    <t>C37555AB0C5F</t>
  </si>
  <si>
    <t>600462169252</t>
  </si>
  <si>
    <t>87F0FE369203</t>
  </si>
  <si>
    <t>5319F4A77170</t>
  </si>
  <si>
    <t>3C139266C4C7</t>
  </si>
  <si>
    <t>68DE558288D5</t>
  </si>
  <si>
    <t>108.75</t>
  </si>
  <si>
    <t>761.25</t>
  </si>
  <si>
    <t>95F43454D4FC</t>
  </si>
  <si>
    <t>07D2079AC5E4</t>
  </si>
  <si>
    <t>0AA597CBD068</t>
  </si>
  <si>
    <t>EEFC7DE6578B</t>
  </si>
  <si>
    <t>39.4</t>
  </si>
  <si>
    <t>433.4</t>
  </si>
  <si>
    <t>286.04</t>
  </si>
  <si>
    <t>AD41E3CFAC39</t>
  </si>
  <si>
    <t>D525C13E76C7</t>
  </si>
  <si>
    <t>32E72731BABD</t>
  </si>
  <si>
    <t>33EC13AFBDC8</t>
  </si>
  <si>
    <t>16AEF9F5CDA5</t>
  </si>
  <si>
    <t>8E83E3EEAA92</t>
  </si>
  <si>
    <t>37AA5D5B8770</t>
  </si>
  <si>
    <t>102.52</t>
  </si>
  <si>
    <t>108.67</t>
  </si>
  <si>
    <t>0143D42C2FBA</t>
  </si>
  <si>
    <t>F13558314397</t>
  </si>
  <si>
    <t>1.77</t>
  </si>
  <si>
    <t>40.67</t>
  </si>
  <si>
    <t>43.11</t>
  </si>
  <si>
    <t>F75170FD2E04</t>
  </si>
  <si>
    <t>258.06</t>
  </si>
  <si>
    <t>B197252C3E24</t>
  </si>
  <si>
    <t>2449CFCB7BE9</t>
  </si>
  <si>
    <t>4026BA0FA01B</t>
  </si>
  <si>
    <t>F5CFEA9002ED</t>
  </si>
  <si>
    <t>7037D39D79A5</t>
  </si>
  <si>
    <t>3755312C2939</t>
  </si>
  <si>
    <t>543.38</t>
  </si>
  <si>
    <t>575.98</t>
  </si>
  <si>
    <t>B25C1A979875</t>
  </si>
  <si>
    <t>4AD1A0E5CFFD</t>
  </si>
  <si>
    <t>CFC2C0076F08</t>
  </si>
  <si>
    <t>F1809F4BC489</t>
  </si>
  <si>
    <t>110.29</t>
  </si>
  <si>
    <t>772.0</t>
  </si>
  <si>
    <t>941.84</t>
  </si>
  <si>
    <t>98F3BA32D097</t>
  </si>
  <si>
    <t>5D04762FB273</t>
  </si>
  <si>
    <t>C3C47115D99B</t>
  </si>
  <si>
    <t>9B6921CF6635</t>
  </si>
  <si>
    <t>FC919B2A111D</t>
  </si>
  <si>
    <t>0C51DC389566</t>
  </si>
  <si>
    <t>30DFB15A3C26</t>
  </si>
  <si>
    <t>EB5C63B18E98</t>
  </si>
  <si>
    <t>75.75</t>
  </si>
  <si>
    <t>757.5</t>
  </si>
  <si>
    <t>FB9484D8DF35</t>
  </si>
  <si>
    <t>49D12AD339D8</t>
  </si>
  <si>
    <t>00C560BB0099</t>
  </si>
  <si>
    <t>DF3787B7B9FC</t>
  </si>
  <si>
    <t>BC4ABE11404E</t>
  </si>
  <si>
    <t>553384E55CD9</t>
  </si>
  <si>
    <t>168.94</t>
  </si>
  <si>
    <t>B155947BAB52</t>
  </si>
  <si>
    <t>C6CDD8F8F308</t>
  </si>
  <si>
    <t>163D19243C56</t>
  </si>
  <si>
    <t>76EC90E307A7</t>
  </si>
  <si>
    <t>1A58823D37EE</t>
  </si>
  <si>
    <t>6FE9723D043E</t>
  </si>
  <si>
    <t>FA1FD85696A6</t>
  </si>
  <si>
    <t>CD7353FA829E</t>
  </si>
  <si>
    <t>9183D1ED4BB8</t>
  </si>
  <si>
    <t>275F50FA7567</t>
  </si>
  <si>
    <t>3394100C6739</t>
  </si>
  <si>
    <t>E7D27A17E017</t>
  </si>
  <si>
    <t>FA44A1BCDC2E</t>
  </si>
  <si>
    <t>0C2760212892</t>
  </si>
  <si>
    <t>5FEEAAE24296</t>
  </si>
  <si>
    <t>FE6E35230E2C</t>
  </si>
  <si>
    <t>9C15AEC199A3</t>
  </si>
  <si>
    <t>719B3592D46E</t>
  </si>
  <si>
    <t>B60E24754382</t>
  </si>
  <si>
    <t>102.2</t>
  </si>
  <si>
    <t>647.3</t>
  </si>
  <si>
    <t>427.22</t>
  </si>
  <si>
    <t>EEC53D35ED13</t>
  </si>
  <si>
    <t>40239A08DD9B</t>
  </si>
  <si>
    <t>71D8901A2162</t>
  </si>
  <si>
    <t>F9642AD5CE63</t>
  </si>
  <si>
    <t>E230B97A6B21</t>
  </si>
  <si>
    <t>DC2CA8F3AFCB</t>
  </si>
  <si>
    <t>C09CEF606D2C</t>
  </si>
  <si>
    <t>973B2D17FFE8</t>
  </si>
  <si>
    <t>21E618BCFDD8</t>
  </si>
  <si>
    <t>33E42805F2ED</t>
  </si>
  <si>
    <t>1E46273DCDCB</t>
  </si>
  <si>
    <t>4AC7E27B7310</t>
  </si>
  <si>
    <t>50439336C6FF</t>
  </si>
  <si>
    <t>90.25</t>
  </si>
  <si>
    <t>894FD453243D</t>
  </si>
  <si>
    <t>F8E6C93F9215</t>
  </si>
  <si>
    <t>2F532CE31CD6</t>
  </si>
  <si>
    <t>68.88</t>
  </si>
  <si>
    <t>84.03</t>
  </si>
  <si>
    <t>489A15D4D739</t>
  </si>
  <si>
    <t>0DA30CC415B5</t>
  </si>
  <si>
    <t>9CB895FEC946</t>
  </si>
  <si>
    <t>286.33</t>
  </si>
  <si>
    <t>188.98</t>
  </si>
  <si>
    <t>1CB89148D177</t>
  </si>
  <si>
    <t>FD41D879088E</t>
  </si>
  <si>
    <t>161AD430AAD2</t>
  </si>
  <si>
    <t>10.23</t>
  </si>
  <si>
    <t>3369EE9C6663</t>
  </si>
  <si>
    <t>C08154E48168</t>
  </si>
  <si>
    <t>4D68169E3CA9</t>
  </si>
  <si>
    <t>A416C143106E</t>
  </si>
  <si>
    <t>67.43</t>
  </si>
  <si>
    <t>71.48</t>
  </si>
  <si>
    <t>7D2E6CFCCBE2</t>
  </si>
  <si>
    <t>AC84F129E06E</t>
  </si>
  <si>
    <t>1957.89</t>
  </si>
  <si>
    <t>1292.21</t>
  </si>
  <si>
    <t>6F1FC782EDB2</t>
  </si>
  <si>
    <t>9E6767F1DA88</t>
  </si>
  <si>
    <t>D05F7C794FB7</t>
  </si>
  <si>
    <t>72152B3CCF0E</t>
  </si>
  <si>
    <t>A2416E4EB936</t>
  </si>
  <si>
    <t>243BCFCC32C9</t>
  </si>
  <si>
    <t>9E2DEC3C5297</t>
  </si>
  <si>
    <t>0466DC2796A8</t>
  </si>
  <si>
    <t>F20881B83631</t>
  </si>
  <si>
    <t>00068CA104A7</t>
  </si>
  <si>
    <t>91907AA76B4D</t>
  </si>
  <si>
    <t>668BCC973208</t>
  </si>
  <si>
    <t>CDECC61B052E</t>
  </si>
  <si>
    <t>939C2BE01A68</t>
  </si>
  <si>
    <t>F5DD73B15E5D</t>
  </si>
  <si>
    <t>99.8</t>
  </si>
  <si>
    <t>474.05</t>
  </si>
  <si>
    <t>8945B6364907</t>
  </si>
  <si>
    <t>2DD1770B64EE</t>
  </si>
  <si>
    <t>0AF4C0DB487F</t>
  </si>
  <si>
    <t>F98513023E22</t>
  </si>
  <si>
    <t>39D37A6E5E28</t>
  </si>
  <si>
    <t>0221EDD89EDE</t>
  </si>
  <si>
    <t>9E49B24FA939</t>
  </si>
  <si>
    <t>CCFFEB82F4F3</t>
  </si>
  <si>
    <t>0CB55B3DFC78</t>
  </si>
  <si>
    <t>BA925A9D94F0</t>
  </si>
  <si>
    <t>177.04</t>
  </si>
  <si>
    <t>1947.5</t>
  </si>
  <si>
    <t>2375.95</t>
  </si>
  <si>
    <t>723A148D5942</t>
  </si>
  <si>
    <t>168406B860F8</t>
  </si>
  <si>
    <t>371F6F8ACC46</t>
  </si>
  <si>
    <t>79E07D5500C8</t>
  </si>
  <si>
    <t>02A5D56EE867</t>
  </si>
  <si>
    <t>CB501AE1AC1D</t>
  </si>
  <si>
    <t>813EE29CF88A</t>
  </si>
  <si>
    <t>270DEF2BE6F1</t>
  </si>
  <si>
    <t>41919650532B</t>
  </si>
  <si>
    <t>4EE94729F7C0</t>
  </si>
  <si>
    <t>7FCEA1994739</t>
  </si>
  <si>
    <t>5712C29EA4EF</t>
  </si>
  <si>
    <t>90625866B223</t>
  </si>
  <si>
    <t>B400915532D0</t>
  </si>
  <si>
    <t>5EE3BD052E6A</t>
  </si>
  <si>
    <t>E9269388D0A2</t>
  </si>
  <si>
    <t>575.0</t>
  </si>
  <si>
    <t>F46598E56A0D</t>
  </si>
  <si>
    <t>DEFCC5E597A8</t>
  </si>
  <si>
    <t>5B8A6A9AF839</t>
  </si>
  <si>
    <t>DDBA6C85D221</t>
  </si>
  <si>
    <t>A2FD9407DC59</t>
  </si>
  <si>
    <t>47447B8C9CDC</t>
  </si>
  <si>
    <t>44F5FE355058</t>
  </si>
  <si>
    <t>7711090AD3E1</t>
  </si>
  <si>
    <t>1E7145FD9887</t>
  </si>
  <si>
    <t>184.92</t>
  </si>
  <si>
    <t>1109.52</t>
  </si>
  <si>
    <t>1176.09</t>
  </si>
  <si>
    <t>6006A940B334</t>
  </si>
  <si>
    <t>1E17F37416C4</t>
  </si>
  <si>
    <t>611585F76A8A</t>
  </si>
  <si>
    <t>4260.75</t>
  </si>
  <si>
    <t>F3E4C08A77A3</t>
  </si>
  <si>
    <t>132.3</t>
  </si>
  <si>
    <t>30152C0DF84D</t>
  </si>
  <si>
    <t>131.73</t>
  </si>
  <si>
    <t>86.94</t>
  </si>
  <si>
    <t>E532916437C7</t>
  </si>
  <si>
    <t>462.76</t>
  </si>
  <si>
    <t>BFB84FF78B41</t>
  </si>
  <si>
    <t>D9EE98C3961C</t>
  </si>
  <si>
    <t>548265EA64FB</t>
  </si>
  <si>
    <t>744EC1622C3E</t>
  </si>
  <si>
    <t>6670E9C6622F</t>
  </si>
  <si>
    <t>4D0A8E14F23E</t>
  </si>
  <si>
    <t>1B22B916072E</t>
  </si>
  <si>
    <t>6853624070CC</t>
  </si>
  <si>
    <t>77C8B6562DD6</t>
  </si>
  <si>
    <t>2A908701EAB3</t>
  </si>
  <si>
    <t>9DA51D866F6A</t>
  </si>
  <si>
    <t>93B701E65FC2</t>
  </si>
  <si>
    <t>6B51D2DE6A79</t>
  </si>
  <si>
    <t>55C44A2B70F0</t>
  </si>
  <si>
    <t>5E8174BB1A36</t>
  </si>
  <si>
    <t>AF3538BC3191</t>
  </si>
  <si>
    <t>63.58</t>
  </si>
  <si>
    <t>37A0B7A2149D</t>
  </si>
  <si>
    <t>C2022231E520</t>
  </si>
  <si>
    <t>1419A6E9CEA4</t>
  </si>
  <si>
    <t>8D8AF1280CEB</t>
  </si>
  <si>
    <t>96A2E2E942DA</t>
  </si>
  <si>
    <t>E4DA8004B58B</t>
  </si>
  <si>
    <t>934.01</t>
  </si>
  <si>
    <t>990.05</t>
  </si>
  <si>
    <t>C408F02D1AB2</t>
  </si>
  <si>
    <t>07E330598FD4</t>
  </si>
  <si>
    <t>76E83D062E26</t>
  </si>
  <si>
    <t>2150B409FD14</t>
  </si>
  <si>
    <t>86794B2D700D</t>
  </si>
  <si>
    <t>28EC890E905E</t>
  </si>
  <si>
    <t>12A9E2CC90B5</t>
  </si>
  <si>
    <t>9A8A1D148B52</t>
  </si>
  <si>
    <t>17F403439297</t>
  </si>
  <si>
    <t>204.0</t>
  </si>
  <si>
    <t>14697158A092</t>
  </si>
  <si>
    <t>DA65DCD5BEA6</t>
  </si>
  <si>
    <t>671F99EE2691</t>
  </si>
  <si>
    <t>ED9FB58CD2C6</t>
  </si>
  <si>
    <t>81CB88AAC57E</t>
  </si>
  <si>
    <t>C703810F9B07</t>
  </si>
  <si>
    <t>7E14384745B9</t>
  </si>
  <si>
    <t>1159378BB282</t>
  </si>
  <si>
    <t>BFAE14EC4E41</t>
  </si>
  <si>
    <t>64.0</t>
  </si>
  <si>
    <t>188B91158B93</t>
  </si>
  <si>
    <t>FD2F3708F40A</t>
  </si>
  <si>
    <t>86805998E51E</t>
  </si>
  <si>
    <t>913E3F0E63D1</t>
  </si>
  <si>
    <t>B7CFC3124AAE</t>
  </si>
  <si>
    <t>D65B2EFB2E54</t>
  </si>
  <si>
    <t>8E97A09D7960</t>
  </si>
  <si>
    <t>F5F7D88F7CC7</t>
  </si>
  <si>
    <t>803B55F1884F</t>
  </si>
  <si>
    <t>A3187F4ADFFD</t>
  </si>
  <si>
    <t>1007.52</t>
  </si>
  <si>
    <t>1067.97</t>
  </si>
  <si>
    <t>93D3A7482D3C</t>
  </si>
  <si>
    <t>87AD50C0719D</t>
  </si>
  <si>
    <t>547.95</t>
  </si>
  <si>
    <t>6027.45</t>
  </si>
  <si>
    <t>7353.49</t>
  </si>
  <si>
    <t>951EDDB7F20A</t>
  </si>
  <si>
    <t>DBF47FDDC26B</t>
  </si>
  <si>
    <t>90.9</t>
  </si>
  <si>
    <t>575.7</t>
  </si>
  <si>
    <t>379.96</t>
  </si>
  <si>
    <t>2BEE3EE10FFE</t>
  </si>
  <si>
    <t>AEEC36D0D19C</t>
  </si>
  <si>
    <t>AB993C0BDF3B</t>
  </si>
  <si>
    <t>750B9A75B266</t>
  </si>
  <si>
    <t>6B2FF0A69A41</t>
  </si>
  <si>
    <t>96ECB10BEF74</t>
  </si>
  <si>
    <t>A10B70180566</t>
  </si>
  <si>
    <t>A502A2314EE3</t>
  </si>
  <si>
    <t>CB740B8E5DA2</t>
  </si>
  <si>
    <t>363.62</t>
  </si>
  <si>
    <t>3999.87</t>
  </si>
  <si>
    <t>2639.91</t>
  </si>
  <si>
    <t>F6623603C4E3</t>
  </si>
  <si>
    <t>EB982D6DC85D</t>
  </si>
  <si>
    <t>C80FB305CA02</t>
  </si>
  <si>
    <t>BEDAD79331FD</t>
  </si>
  <si>
    <t>707B8ECAAD2F</t>
  </si>
  <si>
    <t>4F7749D2D9C5</t>
  </si>
  <si>
    <t>0A322F0C6F86</t>
  </si>
  <si>
    <t>B196DCCF5493</t>
  </si>
  <si>
    <t>55B91E283189</t>
  </si>
  <si>
    <t>128.0</t>
  </si>
  <si>
    <t>9E4BD5E25227</t>
  </si>
  <si>
    <t>1069.6</t>
  </si>
  <si>
    <t>97D73F9B8C4F</t>
  </si>
  <si>
    <t>48AEF9FF9EF2</t>
  </si>
  <si>
    <t>826AB2C9883B</t>
  </si>
  <si>
    <t>206.57</t>
  </si>
  <si>
    <t>252.02</t>
  </si>
  <si>
    <t>3B08DE657872</t>
  </si>
  <si>
    <t>8FA16535B046</t>
  </si>
  <si>
    <t>FDEFACF2D0C6</t>
  </si>
  <si>
    <t>95D2E979C870</t>
  </si>
  <si>
    <t>27D9BC67A79C</t>
  </si>
  <si>
    <t>C23DD1D14B2C</t>
  </si>
  <si>
    <t>5E0910648CE6</t>
  </si>
  <si>
    <t>ACB9D747E663</t>
  </si>
  <si>
    <t>56CE0CE3A2E5</t>
  </si>
  <si>
    <t>8382F19DE78F</t>
  </si>
  <si>
    <t>B8A6ACD00D29</t>
  </si>
  <si>
    <t>FE75F3762BF9</t>
  </si>
  <si>
    <t>C8425969AE4F</t>
  </si>
  <si>
    <t>295.46</t>
  </si>
  <si>
    <t>2954.55</t>
  </si>
  <si>
    <t>E26CDBFE4CA4</t>
  </si>
  <si>
    <t>4FF24D6C642E</t>
  </si>
  <si>
    <t>E12DC6771A5D</t>
  </si>
  <si>
    <t>6D6CD5AD5D02</t>
  </si>
  <si>
    <t>7407B0634A7A</t>
  </si>
  <si>
    <t>326AAFE32DB7</t>
  </si>
  <si>
    <t>E96C77DB8937</t>
  </si>
  <si>
    <t>8E96D57EC282</t>
  </si>
  <si>
    <t>243.44</t>
  </si>
  <si>
    <t>297.0</t>
  </si>
  <si>
    <t>2205113199D6</t>
  </si>
  <si>
    <t>44221273C1AA</t>
  </si>
  <si>
    <t>3E2CC9B2F7B0</t>
  </si>
  <si>
    <t>100.6</t>
  </si>
  <si>
    <t>D6C9F7DAD718</t>
  </si>
  <si>
    <t>B8597602882B</t>
  </si>
  <si>
    <t>059A988FF2E6</t>
  </si>
  <si>
    <t>291.77</t>
  </si>
  <si>
    <t>192.57</t>
  </si>
  <si>
    <t>69446718FFEE</t>
  </si>
  <si>
    <t>90.2</t>
  </si>
  <si>
    <t>110.04</t>
  </si>
  <si>
    <t>19E7BB816E39</t>
  </si>
  <si>
    <t>EB4E02B55B6B</t>
  </si>
  <si>
    <t>2B58C6D0B32C</t>
  </si>
  <si>
    <t>721E87A0C066</t>
  </si>
  <si>
    <t>DDAED266016A</t>
  </si>
  <si>
    <t>13DDDE769881</t>
  </si>
  <si>
    <t>0B64E61D7267</t>
  </si>
  <si>
    <t>FA2D717388D2</t>
  </si>
  <si>
    <t>234654AC30D8</t>
  </si>
  <si>
    <t>3B94F7105B4F</t>
  </si>
  <si>
    <t>3A6F255EBF04</t>
  </si>
  <si>
    <t>1B97C3E097B8</t>
  </si>
  <si>
    <t>29EC5FB58EF6</t>
  </si>
  <si>
    <t>DC754221C5B0</t>
  </si>
  <si>
    <t>1C7F344A66BC</t>
  </si>
  <si>
    <t>8890FA6A953B</t>
  </si>
  <si>
    <t>70CD69AA07C1</t>
  </si>
  <si>
    <t>770379D0F574</t>
  </si>
  <si>
    <t>0A80636A9153</t>
  </si>
  <si>
    <t>B88CBF8EA3C4</t>
  </si>
  <si>
    <t>10EE90A3AE2C</t>
  </si>
  <si>
    <t>BC3708E7A7DC</t>
  </si>
  <si>
    <t>AAE0D461AD20</t>
  </si>
  <si>
    <t>DB4ACF22BDFA</t>
  </si>
  <si>
    <t>741F8D399A36</t>
  </si>
  <si>
    <t>A87F0426A116</t>
  </si>
  <si>
    <t>74BF3DB687EF</t>
  </si>
  <si>
    <t>1127.06</t>
  </si>
  <si>
    <t>6F410A8CB42C</t>
  </si>
  <si>
    <t>FFDD9E7FF3BE</t>
  </si>
  <si>
    <t>A8CAD9C1A816</t>
  </si>
  <si>
    <t>396BEE26D1EB</t>
  </si>
  <si>
    <t>A6DCD149E418</t>
  </si>
  <si>
    <t>51DE414CC05A</t>
  </si>
  <si>
    <t>F95A94EB4179</t>
  </si>
  <si>
    <t>7569A9D858DC</t>
  </si>
  <si>
    <t>249.04</t>
  </si>
  <si>
    <t>263.98</t>
  </si>
  <si>
    <t>E49EAD9A7371</t>
  </si>
  <si>
    <t>09D3A0A6B1F9</t>
  </si>
  <si>
    <t>188A08A6B84E</t>
  </si>
  <si>
    <t>948A78F1AD56</t>
  </si>
  <si>
    <t>B87E1B197F13</t>
  </si>
  <si>
    <t>950F589A3FD5</t>
  </si>
  <si>
    <t>048A990F64F1</t>
  </si>
  <si>
    <t>06455C98073B</t>
  </si>
  <si>
    <t>E4B2E7FB872A</t>
  </si>
  <si>
    <t>44FD71EC868B</t>
  </si>
  <si>
    <t>FE3F57F95703</t>
  </si>
  <si>
    <t>B88EB20F7AC1</t>
  </si>
  <si>
    <t>39FFCDC59DA0</t>
  </si>
  <si>
    <t>68E2BAA71743</t>
  </si>
  <si>
    <t>AED7A0502412</t>
  </si>
  <si>
    <t>5098C99EE5A0</t>
  </si>
  <si>
    <t>F4FB6A155F83</t>
  </si>
  <si>
    <t>36.1</t>
  </si>
  <si>
    <t>44.04</t>
  </si>
  <si>
    <t>394C4F3FDF09</t>
  </si>
  <si>
    <t>4D5E230E9A29</t>
  </si>
  <si>
    <t>72FF8A1C24A6</t>
  </si>
  <si>
    <t>1AF9BDC3FB9E</t>
  </si>
  <si>
    <t>538AF5354C26</t>
  </si>
  <si>
    <t>047A80DF2633</t>
  </si>
  <si>
    <t>299.91</t>
  </si>
  <si>
    <t>BA6A5B9E319C</t>
  </si>
  <si>
    <t>8BB832262C86</t>
  </si>
  <si>
    <t>F9E02C2EA635</t>
  </si>
  <si>
    <t>77.9</t>
  </si>
  <si>
    <t>545.26</t>
  </si>
  <si>
    <t>577.98</t>
  </si>
  <si>
    <t>C23B671078E9</t>
  </si>
  <si>
    <t>68CB165DF030</t>
  </si>
  <si>
    <t>3A6294A136F6</t>
  </si>
  <si>
    <t>09029E04C48D</t>
  </si>
  <si>
    <t>131AF8BB2690</t>
  </si>
  <si>
    <t>E6B648B4F90E</t>
  </si>
  <si>
    <t>F9134DED01B7</t>
  </si>
  <si>
    <t>2356D98C71F1</t>
  </si>
  <si>
    <t>8CF4AE28860C</t>
  </si>
  <si>
    <t>868528E1F1A0</t>
  </si>
  <si>
    <t>4526B1277709</t>
  </si>
  <si>
    <t>9B79E938C536</t>
  </si>
  <si>
    <t>80A11E37C2D0</t>
  </si>
  <si>
    <t>495.0</t>
  </si>
  <si>
    <t>8CF997119473</t>
  </si>
  <si>
    <t>9398D743698F</t>
  </si>
  <si>
    <t>9444DCBF30A5</t>
  </si>
  <si>
    <t>D0F6EE23006F</t>
  </si>
  <si>
    <t>D9543835F260</t>
  </si>
  <si>
    <t>893E304D2A1E</t>
  </si>
  <si>
    <t>A2EDC65F0C49</t>
  </si>
  <si>
    <t>E485FE947CF8</t>
  </si>
  <si>
    <t>E7DC463A8C5C</t>
  </si>
  <si>
    <t>83.0</t>
  </si>
  <si>
    <t>836A0A07C2EA</t>
  </si>
  <si>
    <t>4A090B0FEA5A</t>
  </si>
  <si>
    <t>61CB4A6933F2</t>
  </si>
  <si>
    <t>D06B8C6653FE</t>
  </si>
  <si>
    <t>6352A966954B</t>
  </si>
  <si>
    <t>129.96</t>
  </si>
  <si>
    <t>E240ADB92496</t>
  </si>
  <si>
    <t>84.46</t>
  </si>
  <si>
    <t>C0EC25ECAF48</t>
  </si>
  <si>
    <t>89F5E97CC40C</t>
  </si>
  <si>
    <t>195.3</t>
  </si>
  <si>
    <t>498D2C927013</t>
  </si>
  <si>
    <t>837.9</t>
  </si>
  <si>
    <t>7580220D98B0</t>
  </si>
  <si>
    <t>C379500B16FC</t>
  </si>
  <si>
    <t>30.01</t>
  </si>
  <si>
    <t>10BE1287A9AA</t>
  </si>
  <si>
    <t>D551203FD37C</t>
  </si>
  <si>
    <t>B6BCED4BBB28</t>
  </si>
  <si>
    <t>891.56</t>
  </si>
  <si>
    <t>945.05</t>
  </si>
  <si>
    <t>AFA63B3078B8</t>
  </si>
  <si>
    <t>A16240DDF22B</t>
  </si>
  <si>
    <t>BA563E3A2720</t>
  </si>
  <si>
    <t>8D8EFE17DFB6</t>
  </si>
  <si>
    <t>93792A212E3C</t>
  </si>
  <si>
    <t>ECE817395EE1</t>
  </si>
  <si>
    <t>EDA2CDC6BD92</t>
  </si>
  <si>
    <t>3C7B843B756D</t>
  </si>
  <si>
    <t>BC27721A3B9B</t>
  </si>
  <si>
    <t>FAB504244880</t>
  </si>
  <si>
    <t>7794ADE6D370</t>
  </si>
  <si>
    <t>D1997684A716</t>
  </si>
  <si>
    <t>C8DEFBC3A8E1</t>
  </si>
  <si>
    <t>3D42AC3FD5F0</t>
  </si>
  <si>
    <t>4460.61</t>
  </si>
  <si>
    <t>4728.25</t>
  </si>
  <si>
    <t>D344BF6A6BE5</t>
  </si>
  <si>
    <t>2025.0</t>
  </si>
  <si>
    <t>A9E51F95AA21</t>
  </si>
  <si>
    <t>8FF2ADF724D3</t>
  </si>
  <si>
    <t>85D99DD41ED2</t>
  </si>
  <si>
    <t>55F899940BBB</t>
  </si>
  <si>
    <t>B91C33B9CC81</t>
  </si>
  <si>
    <t>A162E4519619</t>
  </si>
  <si>
    <t>FB65ADDDA4E9</t>
  </si>
  <si>
    <t>D0FE827F85D1</t>
  </si>
  <si>
    <t>234.72</t>
  </si>
  <si>
    <t>CE4E75DD9FE5</t>
  </si>
  <si>
    <t>A11EF959D3B0</t>
  </si>
  <si>
    <t>11DCC6F85BD9</t>
  </si>
  <si>
    <t>8F9AA61A142B</t>
  </si>
  <si>
    <t>93130B9FFDD3</t>
  </si>
  <si>
    <t>1900.0</t>
  </si>
  <si>
    <t>FC67BCC45934</t>
  </si>
  <si>
    <t>63655ABDEB16</t>
  </si>
  <si>
    <t>9680DD8258FC</t>
  </si>
  <si>
    <t>DD8867F0DEB6</t>
  </si>
  <si>
    <t>3FDED5A9C0FF</t>
  </si>
  <si>
    <t>D1B2D127C5CE</t>
  </si>
  <si>
    <t>641C9AE8BAC0</t>
  </si>
  <si>
    <t>99831F1E8B40</t>
  </si>
  <si>
    <t>EFE985791518</t>
  </si>
  <si>
    <t>413.77</t>
  </si>
  <si>
    <t>8D22C30B318C</t>
  </si>
  <si>
    <t>215EBC271B8C</t>
  </si>
  <si>
    <t>09C866BBA8A1</t>
  </si>
  <si>
    <t>1C33189AD79E</t>
  </si>
  <si>
    <t>82FFA6A135ED</t>
  </si>
  <si>
    <t>75A45C1DD0F1</t>
  </si>
  <si>
    <t>933CD2E33550</t>
  </si>
  <si>
    <t>3284187BA9D1</t>
  </si>
  <si>
    <t>0538FD1F1B40</t>
  </si>
  <si>
    <t>6E27034E509C</t>
  </si>
  <si>
    <t>EE76ED6DCC6E</t>
  </si>
  <si>
    <t>15693466AC2E</t>
  </si>
  <si>
    <t>0272AA839ED8</t>
  </si>
  <si>
    <t>35E887CAB297</t>
  </si>
  <si>
    <t>01DE62329B40</t>
  </si>
  <si>
    <t>B7A5295A53AB</t>
  </si>
  <si>
    <t>9D531637CF44</t>
  </si>
  <si>
    <t>6DBDDB8BCEDB</t>
  </si>
  <si>
    <t>9F5E65A0EB98</t>
  </si>
  <si>
    <t>B6F5BFC6613A</t>
  </si>
  <si>
    <t>D7F757680952</t>
  </si>
  <si>
    <t>B93BC729C700</t>
  </si>
  <si>
    <t>ACA5DA669413</t>
  </si>
  <si>
    <t>EB8EAD3E2AD7</t>
  </si>
  <si>
    <t>590A10BB6D27</t>
  </si>
  <si>
    <t>5628.75</t>
  </si>
  <si>
    <t>C124DE7A308A</t>
  </si>
  <si>
    <t>D5F742609704</t>
  </si>
  <si>
    <t>939F17107BA0</t>
  </si>
  <si>
    <t>54BFBCDAAE92</t>
  </si>
  <si>
    <t>B956ED967B9F</t>
  </si>
  <si>
    <t>3664.07</t>
  </si>
  <si>
    <t>3883.91</t>
  </si>
  <si>
    <t>9772084BC5D4</t>
  </si>
  <si>
    <t>B9DDD653F8B0</t>
  </si>
  <si>
    <t>EF0A457FCB80</t>
  </si>
  <si>
    <t>1D284AC1BE55</t>
  </si>
  <si>
    <t>B2097515891D</t>
  </si>
  <si>
    <t>2.99</t>
  </si>
  <si>
    <t>3526AFEDB690</t>
  </si>
  <si>
    <t>15A9A54B35E1</t>
  </si>
  <si>
    <t>B9FAA586DC71</t>
  </si>
  <si>
    <t>AE53B1A35DAB</t>
  </si>
  <si>
    <t>6E30F4A1DEEA</t>
  </si>
  <si>
    <t>5032FFB49D9A</t>
  </si>
  <si>
    <t>244.99</t>
  </si>
  <si>
    <t>161.69</t>
  </si>
  <si>
    <t>F96BFA304F1A</t>
  </si>
  <si>
    <t>1B6C333F7F9F</t>
  </si>
  <si>
    <t>113.65</t>
  </si>
  <si>
    <t>59D2ED8BD2F2</t>
  </si>
  <si>
    <t>5DC84686F79C</t>
  </si>
  <si>
    <t>A700BF111AE1</t>
  </si>
  <si>
    <t>84.48</t>
  </si>
  <si>
    <t>591.38</t>
  </si>
  <si>
    <t>626.86</t>
  </si>
  <si>
    <t>80B764CDC7A0</t>
  </si>
  <si>
    <t>06AA0DBB818C</t>
  </si>
  <si>
    <t>60CCE703CAFA</t>
  </si>
  <si>
    <t>C3A22B059D05</t>
  </si>
  <si>
    <t>435.88</t>
  </si>
  <si>
    <t>462.03</t>
  </si>
  <si>
    <t>ED45962C4E4E</t>
  </si>
  <si>
    <t>4D1F9B35AFAA</t>
  </si>
  <si>
    <t>0C168992953A</t>
  </si>
  <si>
    <t>6ABE16C318E1</t>
  </si>
  <si>
    <t>1335.0</t>
  </si>
  <si>
    <t>6662BC7EE2B0</t>
  </si>
  <si>
    <t>6225.0</t>
  </si>
  <si>
    <t>FA055FC46383</t>
  </si>
  <si>
    <t>EB944FE768D5</t>
  </si>
  <si>
    <t>26.56</t>
  </si>
  <si>
    <t>A55749E2277C</t>
  </si>
  <si>
    <t>5E352970BCDF</t>
  </si>
  <si>
    <t>7F2673F8ED2E</t>
  </si>
  <si>
    <t>61.3</t>
  </si>
  <si>
    <t>367.8</t>
  </si>
  <si>
    <t>448.72</t>
  </si>
  <si>
    <t>A390F44E75C9</t>
  </si>
  <si>
    <t>1160F6466CAC</t>
  </si>
  <si>
    <t>3187.5</t>
  </si>
  <si>
    <t>2EFCF61F613F</t>
  </si>
  <si>
    <t>9985DA897157</t>
  </si>
  <si>
    <t>B5F81575AAE4</t>
  </si>
  <si>
    <t>2691.0</t>
  </si>
  <si>
    <t>8855B26AE99D</t>
  </si>
  <si>
    <t>A21C4BE53800</t>
  </si>
  <si>
    <t>196.36</t>
  </si>
  <si>
    <t>B3A67C697220</t>
  </si>
  <si>
    <t>F4FB54D6E27F</t>
  </si>
  <si>
    <t>1.4</t>
  </si>
  <si>
    <t>5.6</t>
  </si>
  <si>
    <t>3EB4C19FEA3D</t>
  </si>
  <si>
    <t>42B4FEA98D08</t>
  </si>
  <si>
    <t>7274318F9D58</t>
  </si>
  <si>
    <t>826.05</t>
  </si>
  <si>
    <t>875.61</t>
  </si>
  <si>
    <t>80F44C10264D</t>
  </si>
  <si>
    <t>FC3E462176F6</t>
  </si>
  <si>
    <t>4A9718EC185C</t>
  </si>
  <si>
    <t>681.84</t>
  </si>
  <si>
    <t>6317C1B3DCDD</t>
  </si>
  <si>
    <t>4FF070BB73F7</t>
  </si>
  <si>
    <t>9E77DF3E1755</t>
  </si>
  <si>
    <t>A9A428318694</t>
  </si>
  <si>
    <t>2243.9</t>
  </si>
  <si>
    <t>D0FEF802695D</t>
  </si>
  <si>
    <t>23CA32749273</t>
  </si>
  <si>
    <t>607F037C4E2C</t>
  </si>
  <si>
    <t>DBEE4BE62973</t>
  </si>
  <si>
    <t>289.01</t>
  </si>
  <si>
    <t>3A90ACB0A3E4</t>
  </si>
  <si>
    <t>57FD6486343D</t>
  </si>
  <si>
    <t>C8DD97AEDDF6</t>
  </si>
  <si>
    <t>C40792C226B2</t>
  </si>
  <si>
    <t>657EA4DAC388</t>
  </si>
  <si>
    <t>38B91E35AD27</t>
  </si>
  <si>
    <t>269.7</t>
  </si>
  <si>
    <t>2966.7</t>
  </si>
  <si>
    <t>1958.02</t>
  </si>
  <si>
    <t>D5909572E635</t>
  </si>
  <si>
    <t>D178285C0F34</t>
  </si>
  <si>
    <t>138.48</t>
  </si>
  <si>
    <t>796.26</t>
  </si>
  <si>
    <t>844.04</t>
  </si>
  <si>
    <t>BBC9FAE5DC63</t>
  </si>
  <si>
    <t>00CCC2C141F8</t>
  </si>
  <si>
    <t>CCD4511C72AE</t>
  </si>
  <si>
    <t>C521CFF4A0EF</t>
  </si>
  <si>
    <t>79B5AB9B4D6B</t>
  </si>
  <si>
    <t>CC16CC62BE35</t>
  </si>
  <si>
    <t>9384C0496DAB</t>
  </si>
  <si>
    <t>AE1E7E3AE9F3</t>
  </si>
  <si>
    <t>545BAF8E265F</t>
  </si>
  <si>
    <t>918760F49D27</t>
  </si>
  <si>
    <t>54C62A9ECC58</t>
  </si>
  <si>
    <t>9AF0A1BB434A</t>
  </si>
  <si>
    <t>ADE849D1D916</t>
  </si>
  <si>
    <t>2268.9</t>
  </si>
  <si>
    <t>2768.06</t>
  </si>
  <si>
    <t>DD753EA99DB5</t>
  </si>
  <si>
    <t>8C3667E59AA6</t>
  </si>
  <si>
    <t>BECEDCDECEB9</t>
  </si>
  <si>
    <t>8064D3715B05</t>
  </si>
  <si>
    <t>369.75</t>
  </si>
  <si>
    <t>BD1DF2E186D8</t>
  </si>
  <si>
    <t>21B7B9903FC5</t>
  </si>
  <si>
    <t>0C0AA8C3A86A</t>
  </si>
  <si>
    <t>52C5C428C736</t>
  </si>
  <si>
    <t>244AD784430B</t>
  </si>
  <si>
    <t>DD083339C6A9</t>
  </si>
  <si>
    <t>47BD9FA9F55A</t>
  </si>
  <si>
    <t>115B95FCFD58</t>
  </si>
  <si>
    <t>101F8CFE3A4F</t>
  </si>
  <si>
    <t>B29BBA6B21D4</t>
  </si>
  <si>
    <t>D12357BBF36B</t>
  </si>
  <si>
    <t>78.33</t>
  </si>
  <si>
    <t>83.03</t>
  </si>
  <si>
    <t>86EB90C33B6B</t>
  </si>
  <si>
    <t>D94CC39DE0E3</t>
  </si>
  <si>
    <t>9AA22737DF73</t>
  </si>
  <si>
    <t>7D9E63E78656</t>
  </si>
  <si>
    <t>AB85B94AE1D3</t>
  </si>
  <si>
    <t>E160DBDDA4CE</t>
  </si>
  <si>
    <t>1A67CED40747</t>
  </si>
  <si>
    <t>427158A5B051</t>
  </si>
  <si>
    <t>12AB8ACC1DA2</t>
  </si>
  <si>
    <t>3E9F9E090263</t>
  </si>
  <si>
    <t>56160F13F37C</t>
  </si>
  <si>
    <t>1A0D5EA34A1A</t>
  </si>
  <si>
    <t>A2C583BFBF87</t>
  </si>
  <si>
    <t>CA8BDC7195C7</t>
  </si>
  <si>
    <t>C1DF84DC1A58</t>
  </si>
  <si>
    <t>11.8</t>
  </si>
  <si>
    <t>129.84</t>
  </si>
  <si>
    <t>158.4</t>
  </si>
  <si>
    <t>A043F7F8C439</t>
  </si>
  <si>
    <t>B5A44848A55D</t>
  </si>
  <si>
    <t>2ED92ACD6D96</t>
  </si>
  <si>
    <t>A607A53AAD86</t>
  </si>
  <si>
    <t>106.13</t>
  </si>
  <si>
    <t>742.93</t>
  </si>
  <si>
    <t>787.51</t>
  </si>
  <si>
    <t>79E8F99125E9</t>
  </si>
  <si>
    <t>42.31</t>
  </si>
  <si>
    <t>296.19</t>
  </si>
  <si>
    <t>313.96</t>
  </si>
  <si>
    <t>8BFA4CDC13B7</t>
  </si>
  <si>
    <t>3AC4F35E776C</t>
  </si>
  <si>
    <t>7EB34CA8F6E7</t>
  </si>
  <si>
    <t>72C075652BDA</t>
  </si>
  <si>
    <t>25C1D7A35D60</t>
  </si>
  <si>
    <t>AC8E712E19D9</t>
  </si>
  <si>
    <t>D3F928568E16</t>
  </si>
  <si>
    <t>66D91CB0A2D7</t>
  </si>
  <si>
    <t>DE35ADAFE3A0</t>
  </si>
  <si>
    <t>08F7C1BC7902</t>
  </si>
  <si>
    <t>0112524BA202</t>
  </si>
  <si>
    <t>7DF09FC04267</t>
  </si>
  <si>
    <t>3F2EEE7D90B7</t>
  </si>
  <si>
    <t>0B516EFCE189</t>
  </si>
  <si>
    <t>747B6E87ACC4</t>
  </si>
  <si>
    <t>E4A1A0D9777B</t>
  </si>
  <si>
    <t>51602E0104DB</t>
  </si>
  <si>
    <t>EC22E9544935</t>
  </si>
  <si>
    <t>950EEE706E73</t>
  </si>
  <si>
    <t>630.25</t>
  </si>
  <si>
    <t>3781.5</t>
  </si>
  <si>
    <t>4613.43</t>
  </si>
  <si>
    <t>B7A3211D9989</t>
  </si>
  <si>
    <t>5B40A7F8D93E</t>
  </si>
  <si>
    <t>38C85D039C29</t>
  </si>
  <si>
    <t>067C48A567DF</t>
  </si>
  <si>
    <t>18439D0A1C0D</t>
  </si>
  <si>
    <t>7E87E2573C5A</t>
  </si>
  <si>
    <t>9789018BA53E</t>
  </si>
  <si>
    <t>2F6F92DECA87</t>
  </si>
  <si>
    <t>C5289CD28113</t>
  </si>
  <si>
    <t>1D34D478A3AA</t>
  </si>
  <si>
    <t>4D744E4C79AB</t>
  </si>
  <si>
    <t>253246B17F4C</t>
  </si>
  <si>
    <t>3A6E86868216</t>
  </si>
  <si>
    <t>92C170CF1B99</t>
  </si>
  <si>
    <t>DFDC9584AAAF</t>
  </si>
  <si>
    <t>537.3</t>
  </si>
  <si>
    <t>D59E97C7E17C</t>
  </si>
  <si>
    <t>494A3E6D6725</t>
  </si>
  <si>
    <t>98515559380E</t>
  </si>
  <si>
    <t>2498.32</t>
  </si>
  <si>
    <t>1648.89</t>
  </si>
  <si>
    <t>EEE615F77B80</t>
  </si>
  <si>
    <t>5EBF1180969E</t>
  </si>
  <si>
    <t>B7EB170BF57A</t>
  </si>
  <si>
    <t>F72DF20A4C59</t>
  </si>
  <si>
    <t>218.79</t>
  </si>
  <si>
    <t>144.4</t>
  </si>
  <si>
    <t>036F00CEB0E6</t>
  </si>
  <si>
    <t>15F81DCBC690</t>
  </si>
  <si>
    <t>6CAA1A74567A</t>
  </si>
  <si>
    <t>3092.54</t>
  </si>
  <si>
    <t>3278.09</t>
  </si>
  <si>
    <t>C98282CE7CC5</t>
  </si>
  <si>
    <t>24.58</t>
  </si>
  <si>
    <t>172.1</t>
  </si>
  <si>
    <t>209.96</t>
  </si>
  <si>
    <t>CBA371F148F3</t>
  </si>
  <si>
    <t>DD706C552042</t>
  </si>
  <si>
    <t>F0FF81600C19</t>
  </si>
  <si>
    <t>D0FFAE7DE8D3</t>
  </si>
  <si>
    <t>CC94D56CA2B7</t>
  </si>
  <si>
    <t>DCF01904742F</t>
  </si>
  <si>
    <t>E847B81A1B38</t>
  </si>
  <si>
    <t>5C815492C97E</t>
  </si>
  <si>
    <t>40F8A400BC8D</t>
  </si>
  <si>
    <t>EE1386CE54A1</t>
  </si>
  <si>
    <t>82560A0AE91A</t>
  </si>
  <si>
    <t>339.61</t>
  </si>
  <si>
    <t>2377.31</t>
  </si>
  <si>
    <t>2519.95</t>
  </si>
  <si>
    <t>1E5934C1454D</t>
  </si>
  <si>
    <t>D9D03E2E1FBC</t>
  </si>
  <si>
    <t>16.68</t>
  </si>
  <si>
    <t>183.51</t>
  </si>
  <si>
    <t>121.12</t>
  </si>
  <si>
    <t>232C5F15524F</t>
  </si>
  <si>
    <t>6DB75A1059AD</t>
  </si>
  <si>
    <t>7CB1A4DE93AF</t>
  </si>
  <si>
    <t>1.37</t>
  </si>
  <si>
    <t>31.46</t>
  </si>
  <si>
    <t>68E5757A9994</t>
  </si>
  <si>
    <t>C704E93BA251</t>
  </si>
  <si>
    <t>D7643FC275D6</t>
  </si>
  <si>
    <t>88B7F10110C2</t>
  </si>
  <si>
    <t>35.18</t>
  </si>
  <si>
    <t>42.92</t>
  </si>
  <si>
    <t>B61256DCEFFA</t>
  </si>
  <si>
    <t>4C127F37676C</t>
  </si>
  <si>
    <t>490CAA37A94A</t>
  </si>
  <si>
    <t>EA42B53EF1CE</t>
  </si>
  <si>
    <t>F0C0B5E34A4C</t>
  </si>
  <si>
    <t>19A848E7F617</t>
  </si>
  <si>
    <t>BCC6F1AEA67B</t>
  </si>
  <si>
    <t>B505F4F9FF7B</t>
  </si>
  <si>
    <t>68A57287C00F</t>
  </si>
  <si>
    <t>4DCDB463431E</t>
  </si>
  <si>
    <t>54871D7FC546</t>
  </si>
  <si>
    <t>0657034F0E39</t>
  </si>
  <si>
    <t>753B3B8E3251</t>
  </si>
  <si>
    <t>937B05FC22C9</t>
  </si>
  <si>
    <t>80B474BABE5E</t>
  </si>
  <si>
    <t>D572EACB9F99</t>
  </si>
  <si>
    <t>31BBAED56D51</t>
  </si>
  <si>
    <t>3AC7B54B1C3C</t>
  </si>
  <si>
    <t>BCB7A65E7C55</t>
  </si>
  <si>
    <t>276469352ABA</t>
  </si>
  <si>
    <t>D563AB3D7DF1</t>
  </si>
  <si>
    <t>E85CD29B7FBA</t>
  </si>
  <si>
    <t>7CAEBB23EC08</t>
  </si>
  <si>
    <t>88.92</t>
  </si>
  <si>
    <t>751CB725FC96</t>
  </si>
  <si>
    <t>9170ED1294EB</t>
  </si>
  <si>
    <t>0BB5D485C6F0</t>
  </si>
  <si>
    <t>F2B3823E86F6</t>
  </si>
  <si>
    <t>BDD5A2F06C21</t>
  </si>
  <si>
    <t>6325.4</t>
  </si>
  <si>
    <t>296A246BA9EF</t>
  </si>
  <si>
    <t>DF9BE1AA8943</t>
  </si>
  <si>
    <t>62.49</t>
  </si>
  <si>
    <t>62B0DD236099</t>
  </si>
  <si>
    <t>82E7C444679A</t>
  </si>
  <si>
    <t>2F9D691F1F56</t>
  </si>
  <si>
    <t>09EF1E8F8BF8</t>
  </si>
  <si>
    <t>65.53</t>
  </si>
  <si>
    <t>FC1C7D3F1307</t>
  </si>
  <si>
    <t>59C957D05CF2</t>
  </si>
  <si>
    <t>CC416DB417E7</t>
  </si>
  <si>
    <t>F9D930DF26C5</t>
  </si>
  <si>
    <t>E4A8B53CA654</t>
  </si>
  <si>
    <t>7A69A306D61C</t>
  </si>
  <si>
    <t>28A4C06CE263</t>
  </si>
  <si>
    <t>91BCCBBED359</t>
  </si>
  <si>
    <t>B01831801B7C</t>
  </si>
  <si>
    <t>9819F5565181</t>
  </si>
  <si>
    <t>45997001D389</t>
  </si>
  <si>
    <t>9ACEFEA1C1D0</t>
  </si>
  <si>
    <t>184.43</t>
  </si>
  <si>
    <t>1291.03</t>
  </si>
  <si>
    <t>1575.06</t>
  </si>
  <si>
    <t>8D5F386AA607</t>
  </si>
  <si>
    <t>5F94FF06915E</t>
  </si>
  <si>
    <t>E92C818E3724</t>
  </si>
  <si>
    <t>288C3034A4CC</t>
  </si>
  <si>
    <t>352.0</t>
  </si>
  <si>
    <t>7D850D2312C7</t>
  </si>
  <si>
    <t>CB7CC2A707CF</t>
  </si>
  <si>
    <t>424.91</t>
  </si>
  <si>
    <t>518.39</t>
  </si>
  <si>
    <t>F47265B223E8</t>
  </si>
  <si>
    <t>F26CDCF5DC4E</t>
  </si>
  <si>
    <t>C2152A74A7FD</t>
  </si>
  <si>
    <t>3783.9</t>
  </si>
  <si>
    <t>4010.93</t>
  </si>
  <si>
    <t>28E3F326F09D</t>
  </si>
  <si>
    <t>3191.76</t>
  </si>
  <si>
    <t>3383.27</t>
  </si>
  <si>
    <t>E01AA0AB6619</t>
  </si>
  <si>
    <t>4ADF01D3622C</t>
  </si>
  <si>
    <t>1AFB566F2492</t>
  </si>
  <si>
    <t>F29FF2F06386</t>
  </si>
  <si>
    <t>81.56</t>
  </si>
  <si>
    <t>897.1</t>
  </si>
  <si>
    <t>1094.46</t>
  </si>
  <si>
    <t>3F7C7949FFCC</t>
  </si>
  <si>
    <t>254734CA2B6D</t>
  </si>
  <si>
    <t>11F29A781488</t>
  </si>
  <si>
    <t>1A7FD63B1FB5</t>
  </si>
  <si>
    <t>D68445E908B7</t>
  </si>
  <si>
    <t>0EA955F4E472</t>
  </si>
  <si>
    <t>846AAF90417F</t>
  </si>
  <si>
    <t>B594CB8D81DA</t>
  </si>
  <si>
    <t>8FBEB5B51B7B</t>
  </si>
  <si>
    <t>913.5</t>
  </si>
  <si>
    <t>B1F99D75099C</t>
  </si>
  <si>
    <t>042E65CFDAA5</t>
  </si>
  <si>
    <t>645347C0A7C9</t>
  </si>
  <si>
    <t>68C751559160</t>
  </si>
  <si>
    <t>CB903E433B64</t>
  </si>
  <si>
    <t>5B93353FC92B</t>
  </si>
  <si>
    <t>1256.85</t>
  </si>
  <si>
    <t>2430CC0E5207</t>
  </si>
  <si>
    <t>AC648555E5D3</t>
  </si>
  <si>
    <t>B0D964FD5B1A</t>
  </si>
  <si>
    <t>214770FD3D07</t>
  </si>
  <si>
    <t>F3D3E1686EAE</t>
  </si>
  <si>
    <t>47FD1D10B1F1</t>
  </si>
  <si>
    <t>A17616EA86B4</t>
  </si>
  <si>
    <t>80CBF457AD22</t>
  </si>
  <si>
    <t>05FA450F1E43</t>
  </si>
  <si>
    <t>A2DC96EDDF7F</t>
  </si>
  <si>
    <t>010372399891</t>
  </si>
  <si>
    <t>3037056C39D8</t>
  </si>
  <si>
    <t>2C70DDE1B53A</t>
  </si>
  <si>
    <t>10F75BCA0707</t>
  </si>
  <si>
    <t>602CBC9C3F1E</t>
  </si>
  <si>
    <t>68.01</t>
  </si>
  <si>
    <t>44.89</t>
  </si>
  <si>
    <t>FFD8C9E94E39</t>
  </si>
  <si>
    <t>179.1</t>
  </si>
  <si>
    <t>26701AC48248</t>
  </si>
  <si>
    <t>9EE697B5E9CC</t>
  </si>
  <si>
    <t>193EF98AFFAE</t>
  </si>
  <si>
    <t>B1704B619459</t>
  </si>
  <si>
    <t>D1B29312021A</t>
  </si>
  <si>
    <t>914AC4A30166</t>
  </si>
  <si>
    <t>4535FAF14374</t>
  </si>
  <si>
    <t>0A6F2E16F9D3</t>
  </si>
  <si>
    <t>CCD39C2D3A61</t>
  </si>
  <si>
    <t>D0DA6BC64D2A</t>
  </si>
  <si>
    <t>30.66</t>
  </si>
  <si>
    <t>705.18</t>
  </si>
  <si>
    <t>747.49</t>
  </si>
  <si>
    <t>9D0D34A691BD</t>
  </si>
  <si>
    <t>709A72375D2E</t>
  </si>
  <si>
    <t>364.65</t>
  </si>
  <si>
    <t>240.67</t>
  </si>
  <si>
    <t>A1F4C92DBAA9</t>
  </si>
  <si>
    <t>2023.56</t>
  </si>
  <si>
    <t>2144.97</t>
  </si>
  <si>
    <t>753F58999AD1</t>
  </si>
  <si>
    <t>4BFEFC9B4B8B</t>
  </si>
  <si>
    <t>6B452FC23F88</t>
  </si>
  <si>
    <t>A439BD5572C6</t>
  </si>
  <si>
    <t>95.84</t>
  </si>
  <si>
    <t>431.28</t>
  </si>
  <si>
    <t>C8A0390AF1E9</t>
  </si>
  <si>
    <t>9C6A2562E0FA</t>
  </si>
  <si>
    <t>B92B19B86923</t>
  </si>
  <si>
    <t>2608ADA27F29</t>
  </si>
  <si>
    <t>176.89</t>
  </si>
  <si>
    <t>1238.21</t>
  </si>
  <si>
    <t>1312.5</t>
  </si>
  <si>
    <t>9F8939AF8B8F</t>
  </si>
  <si>
    <t>EB05EF9214C7</t>
  </si>
  <si>
    <t>03BF6967C947</t>
  </si>
  <si>
    <t>684542190373</t>
  </si>
  <si>
    <t>697.3</t>
  </si>
  <si>
    <t>6D39A7186CD0</t>
  </si>
  <si>
    <t>057655222C8A</t>
  </si>
  <si>
    <t>F612BCF0CB9A</t>
  </si>
  <si>
    <t>335.28</t>
  </si>
  <si>
    <t>221.28</t>
  </si>
  <si>
    <t>718742E6CBB7</t>
  </si>
  <si>
    <t>5A80606ADC83</t>
  </si>
  <si>
    <t>18A8EBC8F242</t>
  </si>
  <si>
    <t>52C795DA6F79</t>
  </si>
  <si>
    <t>E945EB9AB101</t>
  </si>
  <si>
    <t>6.48</t>
  </si>
  <si>
    <t>71.28</t>
  </si>
  <si>
    <t>86.96</t>
  </si>
  <si>
    <t>7FE4E1F96462</t>
  </si>
  <si>
    <t>829D76C53902</t>
  </si>
  <si>
    <t>18.95</t>
  </si>
  <si>
    <t>208.45</t>
  </si>
  <si>
    <t>137.58</t>
  </si>
  <si>
    <t>6CAF6EE0220E</t>
  </si>
  <si>
    <t>0133447EC0E6</t>
  </si>
  <si>
    <t>6FFD9EF18864</t>
  </si>
  <si>
    <t>A4AC4D5C526C</t>
  </si>
  <si>
    <t>8CDFBD3C3671</t>
  </si>
  <si>
    <t>931D73B43D10</t>
  </si>
  <si>
    <t>76AAF3306FEE</t>
  </si>
  <si>
    <t>372AC5503293</t>
  </si>
  <si>
    <t>F3C14261BD59</t>
  </si>
  <si>
    <t>C224835B1A8E</t>
  </si>
  <si>
    <t>77.45</t>
  </si>
  <si>
    <t>94.49</t>
  </si>
  <si>
    <t>F622E8B418B6</t>
  </si>
  <si>
    <t>6B5EC0FA0DA5</t>
  </si>
  <si>
    <t>536B3B681086</t>
  </si>
  <si>
    <t>A14D33754596</t>
  </si>
  <si>
    <t>26.76</t>
  </si>
  <si>
    <t>17.66</t>
  </si>
  <si>
    <t>25F688B191B4</t>
  </si>
  <si>
    <t>F1FD6981E32D</t>
  </si>
  <si>
    <t>713984FE3A08</t>
  </si>
  <si>
    <t>142EECE721F0</t>
  </si>
  <si>
    <t>C708BF438E33</t>
  </si>
  <si>
    <t>E761BD10DE4D</t>
  </si>
  <si>
    <t>E0DF5B3E0214</t>
  </si>
  <si>
    <t>BE3F37114C9D</t>
  </si>
  <si>
    <t>E58A7C9013A0</t>
  </si>
  <si>
    <t>2550.0</t>
  </si>
  <si>
    <t>18EE703F7ADE</t>
  </si>
  <si>
    <t>8637CA3BBEA8</t>
  </si>
  <si>
    <t>70DC742883D5</t>
  </si>
  <si>
    <t>D6993AA8161D</t>
  </si>
  <si>
    <t>AEC6F3ECB83F</t>
  </si>
  <si>
    <t>C8C59CDF71A1</t>
  </si>
  <si>
    <t>3913597AAF27</t>
  </si>
  <si>
    <t>18843738113F</t>
  </si>
  <si>
    <t>4E8ED81DA959</t>
  </si>
  <si>
    <t>E0245A0B6045</t>
  </si>
  <si>
    <t>CC0BA8EC864F</t>
  </si>
  <si>
    <t>F63C11B8A1EB</t>
  </si>
  <si>
    <t>B14B45987B02</t>
  </si>
  <si>
    <t>4A404AC0A5A3</t>
  </si>
  <si>
    <t>24.39</t>
  </si>
  <si>
    <t>283B66F182CA</t>
  </si>
  <si>
    <t>B015CFD9EC4C</t>
  </si>
  <si>
    <t>F38EB0CD2B98</t>
  </si>
  <si>
    <t>2826E4002A1D</t>
  </si>
  <si>
    <t>70A064122A00</t>
  </si>
  <si>
    <t>D9492F49C277</t>
  </si>
  <si>
    <t>219AC5711542</t>
  </si>
  <si>
    <t>D3279CD41230</t>
  </si>
  <si>
    <t>90.5</t>
  </si>
  <si>
    <t>110.41</t>
  </si>
  <si>
    <t>E92C93F00BC4</t>
  </si>
  <si>
    <t>25746B7BAE2E</t>
  </si>
  <si>
    <t>FB462013396C</t>
  </si>
  <si>
    <t>5E7D5838E080</t>
  </si>
  <si>
    <t>712.0</t>
  </si>
  <si>
    <t>A08B138C78FD</t>
  </si>
  <si>
    <t>FD3CDB155E6D</t>
  </si>
  <si>
    <t>F59B7C461871</t>
  </si>
  <si>
    <t>5C6C7924CC6A</t>
  </si>
  <si>
    <t>5C263B046BC6</t>
  </si>
  <si>
    <t>699.0</t>
  </si>
  <si>
    <t>F8852A8E866D</t>
  </si>
  <si>
    <t>1CA082E832AB</t>
  </si>
  <si>
    <t>71DBBC46BE87</t>
  </si>
  <si>
    <t>0AB2BA666715</t>
  </si>
  <si>
    <t>141.22</t>
  </si>
  <si>
    <t>1553.48</t>
  </si>
  <si>
    <t>1646.69</t>
  </si>
  <si>
    <t>08DF3BB09E0D</t>
  </si>
  <si>
    <t>D015802897F2</t>
  </si>
  <si>
    <t>AF0224E53F90</t>
  </si>
  <si>
    <t>B5146EA0E8C4</t>
  </si>
  <si>
    <t>EDFD5BB739EA</t>
  </si>
  <si>
    <t>2AB81C5CCC3B</t>
  </si>
  <si>
    <t>3E7DB99CFDB8</t>
  </si>
  <si>
    <t>943A5BA75A7F</t>
  </si>
  <si>
    <t>B103B02B473C</t>
  </si>
  <si>
    <t>81505700496C</t>
  </si>
  <si>
    <t>DECC81489ABD</t>
  </si>
  <si>
    <t>E3A1F9B13214</t>
  </si>
  <si>
    <t>1225.62</t>
  </si>
  <si>
    <t>1299.16</t>
  </si>
  <si>
    <t>9A8CB1FE689B</t>
  </si>
  <si>
    <t>341752320BD1</t>
  </si>
  <si>
    <t>574.56</t>
  </si>
  <si>
    <t>609.03</t>
  </si>
  <si>
    <t>193A7271B1B0</t>
  </si>
  <si>
    <t>115.45</t>
  </si>
  <si>
    <t>692.7</t>
  </si>
  <si>
    <t>734.26</t>
  </si>
  <si>
    <t>0F712E28F134</t>
  </si>
  <si>
    <t>36D5AA368099</t>
  </si>
  <si>
    <t>6303767880F9</t>
  </si>
  <si>
    <t>F568D2B95987</t>
  </si>
  <si>
    <t>4E49A3525AB9</t>
  </si>
  <si>
    <t>91615910AD50</t>
  </si>
  <si>
    <t>E929471BE76F</t>
  </si>
  <si>
    <t>31FFB7A34798</t>
  </si>
  <si>
    <t>B8A909F48E91</t>
  </si>
  <si>
    <t>703D8BFA1F7C</t>
  </si>
  <si>
    <t>DD4337D2F2BB</t>
  </si>
  <si>
    <t>99.09</t>
  </si>
  <si>
    <t>54191B7ACA7C</t>
  </si>
  <si>
    <t>EED4EC3A690B</t>
  </si>
  <si>
    <t>32.71</t>
  </si>
  <si>
    <t>994677155683</t>
  </si>
  <si>
    <t>4E56E197B9F7</t>
  </si>
  <si>
    <t>A8A9D695F06C</t>
  </si>
  <si>
    <t>E00B10B5558A</t>
  </si>
  <si>
    <t>24EEB652116E</t>
  </si>
  <si>
    <t>8EC9592946E1</t>
  </si>
  <si>
    <t>B519DEE6B34D</t>
  </si>
  <si>
    <t>C2BB68A88418</t>
  </si>
  <si>
    <t>8328732CA52A</t>
  </si>
  <si>
    <t>25326C094F4B</t>
  </si>
  <si>
    <t>3EF46AA8D98B</t>
  </si>
  <si>
    <t>104.0</t>
  </si>
  <si>
    <t>CB485D250389</t>
  </si>
  <si>
    <t>324.84</t>
  </si>
  <si>
    <t>00A9C3303AD5</t>
  </si>
  <si>
    <t>261.52</t>
  </si>
  <si>
    <t>277.21</t>
  </si>
  <si>
    <t>CA71E40841C0</t>
  </si>
  <si>
    <t>72AB5A91DCF4</t>
  </si>
  <si>
    <t>8AD955EEFDA7</t>
  </si>
  <si>
    <t>26.32</t>
  </si>
  <si>
    <t>184.28</t>
  </si>
  <si>
    <t>195.34</t>
  </si>
  <si>
    <t>D06137890651</t>
  </si>
  <si>
    <t>2166.67</t>
  </si>
  <si>
    <t>1430.0</t>
  </si>
  <si>
    <t>73CC8FF56B03</t>
  </si>
  <si>
    <t>28C3847E74AF</t>
  </si>
  <si>
    <t>C1A6FFC85766</t>
  </si>
  <si>
    <t>514F335E7CC3</t>
  </si>
  <si>
    <t>5731CFDFCF3C</t>
  </si>
  <si>
    <t>E87451F5B9BE</t>
  </si>
  <si>
    <t>2C6B1AA95C3F</t>
  </si>
  <si>
    <t>7AE2671A515E</t>
  </si>
  <si>
    <t>77A3B09E4B13</t>
  </si>
  <si>
    <t>D4F652BAF230</t>
  </si>
  <si>
    <t>B7AC515BAFC7</t>
  </si>
  <si>
    <t>FD953BECDB90</t>
  </si>
  <si>
    <t>169BAC8E040C</t>
  </si>
  <si>
    <t>88D376BCD3A0</t>
  </si>
  <si>
    <t>ED4A4B7094BB</t>
  </si>
  <si>
    <t>BB92A1700042</t>
  </si>
  <si>
    <t>985.64</t>
  </si>
  <si>
    <t>1044.78</t>
  </si>
  <si>
    <t>14A872F407E7</t>
  </si>
  <si>
    <t>BBC3E59E5DAB</t>
  </si>
  <si>
    <t>6A9D1A6EF231</t>
  </si>
  <si>
    <t>5AF260A724F8</t>
  </si>
  <si>
    <t>126.65</t>
  </si>
  <si>
    <t>CFBEC8B89861</t>
  </si>
  <si>
    <t>185FFBF73A40</t>
  </si>
  <si>
    <t>0A2036F34E5C</t>
  </si>
  <si>
    <t>D4EE381D7861</t>
  </si>
  <si>
    <t>9397B58F2A78</t>
  </si>
  <si>
    <t>E8B722BE95FE</t>
  </si>
  <si>
    <t>7DDAA656181D</t>
  </si>
  <si>
    <t>8EB217F6694E</t>
  </si>
  <si>
    <t>2610.0</t>
  </si>
  <si>
    <t>85BC619145F7</t>
  </si>
  <si>
    <t>0E1DA2446334</t>
  </si>
  <si>
    <t>4841661D9105</t>
  </si>
  <si>
    <t>54E33B94CCD7</t>
  </si>
  <si>
    <t>871E3E2B682A</t>
  </si>
  <si>
    <t>B7C1A65DED3B</t>
  </si>
  <si>
    <t>98C801A8C204</t>
  </si>
  <si>
    <t>47.9</t>
  </si>
  <si>
    <t>526.9</t>
  </si>
  <si>
    <t>347.75</t>
  </si>
  <si>
    <t>65D9B08A8BE1</t>
  </si>
  <si>
    <t>AD4EC7564301</t>
  </si>
  <si>
    <t>CDF62D824439</t>
  </si>
  <si>
    <t>27C050EB9D3E</t>
  </si>
  <si>
    <t>34.86</t>
  </si>
  <si>
    <t>BD4161B7A402</t>
  </si>
  <si>
    <t>71D09056F4C8</t>
  </si>
  <si>
    <t>BD3B4B779232</t>
  </si>
  <si>
    <t>C5BE9598319F</t>
  </si>
  <si>
    <t>CB79A11AB0A6</t>
  </si>
  <si>
    <t>2900EE5CD08B</t>
  </si>
  <si>
    <t>2F8C621F567A</t>
  </si>
  <si>
    <t>34898CF9F096</t>
  </si>
  <si>
    <t>7F693CE8E50C</t>
  </si>
  <si>
    <t>3016B136D9BF</t>
  </si>
  <si>
    <t>1AD313209CED</t>
  </si>
  <si>
    <t>2473D6CA01AA</t>
  </si>
  <si>
    <t>C2B4C653D91B</t>
  </si>
  <si>
    <t>7546D1AB91E0</t>
  </si>
  <si>
    <t>3DFAED767477</t>
  </si>
  <si>
    <t>11A7962B9C19</t>
  </si>
  <si>
    <t>11EACE613E00</t>
  </si>
  <si>
    <t>987873F66AB8</t>
  </si>
  <si>
    <t>C2A8F14C1781</t>
  </si>
  <si>
    <t>566A85A71C69</t>
  </si>
  <si>
    <t>CA9F07731DD2</t>
  </si>
  <si>
    <t>A2F9B9F70A6F</t>
  </si>
  <si>
    <t>F26D75A45E97</t>
  </si>
  <si>
    <t>5D10CF826021</t>
  </si>
  <si>
    <t>0DBF35ABDA71</t>
  </si>
  <si>
    <t>2FB71BCD56BF</t>
  </si>
  <si>
    <t>A2E9B1BE845F</t>
  </si>
  <si>
    <t>E818F1A72022</t>
  </si>
  <si>
    <t>FCB069B182B5</t>
  </si>
  <si>
    <t>AE202BAC05E0</t>
  </si>
  <si>
    <t>F8D1280C05BE</t>
  </si>
  <si>
    <t>002435E558CA</t>
  </si>
  <si>
    <t>BEC96D7A0A55</t>
  </si>
  <si>
    <t>BC80128A5C71</t>
  </si>
  <si>
    <t>2A4238AF61B9</t>
  </si>
  <si>
    <t>B3407C24A9B3</t>
  </si>
  <si>
    <t>00D2BF4C7CA7</t>
  </si>
  <si>
    <t>30E4B7BCA965</t>
  </si>
  <si>
    <t>107.95</t>
  </si>
  <si>
    <t>C0ECDD947C40</t>
  </si>
  <si>
    <t>50509EF90BF1</t>
  </si>
  <si>
    <t>B29C2FDD04E5</t>
  </si>
  <si>
    <t>CCC4415C6253</t>
  </si>
  <si>
    <t>19DFBECA8982</t>
  </si>
  <si>
    <t>59886281676C</t>
  </si>
  <si>
    <t>5E9B546585CF</t>
  </si>
  <si>
    <t>AA6C247672A0</t>
  </si>
  <si>
    <t>912B1F25086B</t>
  </si>
  <si>
    <t>5DB0466739BF</t>
  </si>
  <si>
    <t>270.14</t>
  </si>
  <si>
    <t>D9357CA5A4EA</t>
  </si>
  <si>
    <t>0625DBDB3D8E</t>
  </si>
  <si>
    <t>00B8C1F2461C</t>
  </si>
  <si>
    <t>213.75</t>
  </si>
  <si>
    <t>61D6F7A8C668</t>
  </si>
  <si>
    <t>84190112717F</t>
  </si>
  <si>
    <t>F31CB9CB79C1</t>
  </si>
  <si>
    <t>A4E736D32548</t>
  </si>
  <si>
    <t>E1A31953A1CC</t>
  </si>
  <si>
    <t>2040.0</t>
  </si>
  <si>
    <t>F98209FF5F8A</t>
  </si>
  <si>
    <t>EAD36698E543</t>
  </si>
  <si>
    <t>70FB9CC44C1E</t>
  </si>
  <si>
    <t>DC81D3BF9459</t>
  </si>
  <si>
    <t>A13884391A60</t>
  </si>
  <si>
    <t>B878DCC8F083</t>
  </si>
  <si>
    <t>86BC1F203134</t>
  </si>
  <si>
    <t>BD06FB956097</t>
  </si>
  <si>
    <t>183.49</t>
  </si>
  <si>
    <t>7F0A2DB33BF3</t>
  </si>
  <si>
    <t>396.24</t>
  </si>
  <si>
    <t>420.01</t>
  </si>
  <si>
    <t>E7D41DE4F95C</t>
  </si>
  <si>
    <t>108.28</t>
  </si>
  <si>
    <t>649.68</t>
  </si>
  <si>
    <t>688.66</t>
  </si>
  <si>
    <t>F0B8EE45ADA0</t>
  </si>
  <si>
    <t>1508.22</t>
  </si>
  <si>
    <t>1840.03</t>
  </si>
  <si>
    <t>A8A7370DE525</t>
  </si>
  <si>
    <t>9EE691A11713</t>
  </si>
  <si>
    <t>72A1BC56D54F</t>
  </si>
  <si>
    <t>57B5B34A9821</t>
  </si>
  <si>
    <t>6412312B44A8</t>
  </si>
  <si>
    <t>A5DF0FBF4500</t>
  </si>
  <si>
    <t>FB1B0319405A</t>
  </si>
  <si>
    <t>ED9F1BD5A91E</t>
  </si>
  <si>
    <t>43.03</t>
  </si>
  <si>
    <t>1B4F33CFC40F</t>
  </si>
  <si>
    <t>08AD090A3701</t>
  </si>
  <si>
    <t>3282.96</t>
  </si>
  <si>
    <t>3479.94</t>
  </si>
  <si>
    <t>2B55BD5BF764</t>
  </si>
  <si>
    <t>4854D609BE4C</t>
  </si>
  <si>
    <t>B55F273FDDBA</t>
  </si>
  <si>
    <t>8716C63722C8</t>
  </si>
  <si>
    <t>3172978883E4</t>
  </si>
  <si>
    <t>DB6E40959814</t>
  </si>
  <si>
    <t>5745.18</t>
  </si>
  <si>
    <t>6089.89</t>
  </si>
  <si>
    <t>1B26206CF78E</t>
  </si>
  <si>
    <t>CCE7AC10D26B</t>
  </si>
  <si>
    <t>DE23671F606A</t>
  </si>
  <si>
    <t>E316532B9826</t>
  </si>
  <si>
    <t>C367597B0B41</t>
  </si>
  <si>
    <t>C7DC3E69CAEC</t>
  </si>
  <si>
    <t>CCBA4B8B672F</t>
  </si>
  <si>
    <t>5D1CB54DD5C3</t>
  </si>
  <si>
    <t>619FEA0DDB5A</t>
  </si>
  <si>
    <t>E4C89830FB04</t>
  </si>
  <si>
    <t>69AE5F342F69</t>
  </si>
  <si>
    <t>6933587FD850</t>
  </si>
  <si>
    <t>6DE2373FA9A1</t>
  </si>
  <si>
    <t>814B7AA0C937</t>
  </si>
  <si>
    <t>1311.5</t>
  </si>
  <si>
    <t>1600.03</t>
  </si>
  <si>
    <t>48C5DFA18387</t>
  </si>
  <si>
    <t>9D2CE9ACA6C5</t>
  </si>
  <si>
    <t>37195A7C8339</t>
  </si>
  <si>
    <t>19F1C5058094</t>
  </si>
  <si>
    <t>31387A85F4C4</t>
  </si>
  <si>
    <t>9.4</t>
  </si>
  <si>
    <t>103.35</t>
  </si>
  <si>
    <t>67528214E9B4</t>
  </si>
  <si>
    <t>8C5FD2E11100</t>
  </si>
  <si>
    <t>D1BC935D57F5</t>
  </si>
  <si>
    <t>97E8E0AD9DD3</t>
  </si>
  <si>
    <t>1FB4C8D7386E</t>
  </si>
  <si>
    <t>3924.69</t>
  </si>
  <si>
    <t>4788.12</t>
  </si>
  <si>
    <t>5025BF42C448</t>
  </si>
  <si>
    <t>67.28</t>
  </si>
  <si>
    <t>71.32</t>
  </si>
  <si>
    <t>121DE4DDE940</t>
  </si>
  <si>
    <t>D92FED6DC263</t>
  </si>
  <si>
    <t>77C5B6D3DFF4</t>
  </si>
  <si>
    <t>F80545F7D4C2</t>
  </si>
  <si>
    <t>6ADF18207BA1</t>
  </si>
  <si>
    <t>CC7D1A314B14</t>
  </si>
  <si>
    <t>95E56B1F092B</t>
  </si>
  <si>
    <t>B59CEC275EA4</t>
  </si>
  <si>
    <t>2FACC271C79F</t>
  </si>
  <si>
    <t>4999.99</t>
  </si>
  <si>
    <t>3299.99</t>
  </si>
  <si>
    <t>200C9BE30304</t>
  </si>
  <si>
    <t>EED17E2D0E06</t>
  </si>
  <si>
    <t>7152B45858A7</t>
  </si>
  <si>
    <t>090816570785</t>
  </si>
  <si>
    <t>ABEA63D2513E</t>
  </si>
  <si>
    <t>CBF4CD802A2D</t>
  </si>
  <si>
    <t>130.82</t>
  </si>
  <si>
    <t>654.1</t>
  </si>
  <si>
    <t>798.0</t>
  </si>
  <si>
    <t>DCA752C896E1</t>
  </si>
  <si>
    <t>AB09605B5229</t>
  </si>
  <si>
    <t>87B67B2AAD5A</t>
  </si>
  <si>
    <t>0A77DA33BFCC</t>
  </si>
  <si>
    <t>326245DAD24F</t>
  </si>
  <si>
    <t>2A5CB963EEE7</t>
  </si>
  <si>
    <t>724B38947B6B</t>
  </si>
  <si>
    <t>100FB1B66E08</t>
  </si>
  <si>
    <t>504DE8DECA22</t>
  </si>
  <si>
    <t>51996A280842</t>
  </si>
  <si>
    <t>82.05</t>
  </si>
  <si>
    <t>54.15</t>
  </si>
  <si>
    <t>A66D2CBBA96B</t>
  </si>
  <si>
    <t>0A166DE7DEB7</t>
  </si>
  <si>
    <t>32428BB36C7E</t>
  </si>
  <si>
    <t>8B3543AD2171</t>
  </si>
  <si>
    <t>53720659B62A</t>
  </si>
  <si>
    <t>119.92</t>
  </si>
  <si>
    <t>FB22798ABD8D</t>
  </si>
  <si>
    <t>E7A19EAAD416</t>
  </si>
  <si>
    <t>B753D96E7F2D</t>
  </si>
  <si>
    <t>34D93DADD072</t>
  </si>
  <si>
    <t>AF732E862606</t>
  </si>
  <si>
    <t>921B944E8B0F</t>
  </si>
  <si>
    <t>088D1DE5FD72</t>
  </si>
  <si>
    <t>51.87</t>
  </si>
  <si>
    <t>BDC40E9E9F48</t>
  </si>
  <si>
    <t>CBB236BD58E4</t>
  </si>
  <si>
    <t>3C79A182494E</t>
  </si>
  <si>
    <t>21.7</t>
  </si>
  <si>
    <t>D16483256F8A</t>
  </si>
  <si>
    <t>2A429492CA91</t>
  </si>
  <si>
    <t>104.5</t>
  </si>
  <si>
    <t>C9334712C1F4</t>
  </si>
  <si>
    <t>8188DA29CA46</t>
  </si>
  <si>
    <t>A8F3791BFD18</t>
  </si>
  <si>
    <t>1968.75</t>
  </si>
  <si>
    <t>9A60BA26AE03</t>
  </si>
  <si>
    <t>4CCAF309F119</t>
  </si>
  <si>
    <t>E213237D9E8E</t>
  </si>
  <si>
    <t>231.0</t>
  </si>
  <si>
    <t>58025050CCC2</t>
  </si>
  <si>
    <t>DC7D6960EE46</t>
  </si>
  <si>
    <t>2880.0</t>
  </si>
  <si>
    <t>F4C09F1106A7</t>
  </si>
  <si>
    <t>DC4F93DA4A41</t>
  </si>
  <si>
    <t>D22610A31376</t>
  </si>
  <si>
    <t>298E807D0B81</t>
  </si>
  <si>
    <t>87179EC9EA56</t>
  </si>
  <si>
    <t>1682.92</t>
  </si>
  <si>
    <t>98AED2EC0647</t>
  </si>
  <si>
    <t>F367436A51D6</t>
  </si>
  <si>
    <t>44F0DAFE211E</t>
  </si>
  <si>
    <t>9527D5859E95</t>
  </si>
  <si>
    <t>5D541CDB0A73</t>
  </si>
  <si>
    <t>EE4DB3453878</t>
  </si>
  <si>
    <t>29D73AABCFDA</t>
  </si>
  <si>
    <t>E38EE82AA314</t>
  </si>
  <si>
    <t>671F3E8A51A3</t>
  </si>
  <si>
    <t>F3D6AC74D7CA</t>
  </si>
  <si>
    <t>6E98A15BD8E5</t>
  </si>
  <si>
    <t>EECF3611A3B0</t>
  </si>
  <si>
    <t>E0EF3C0C59E7</t>
  </si>
  <si>
    <t>31F98DDACB2F</t>
  </si>
  <si>
    <t>DB688A71BFFD</t>
  </si>
  <si>
    <t>76CAFD721792</t>
  </si>
  <si>
    <t>BFE29FFD6EC4</t>
  </si>
  <si>
    <t>D274A71DB525</t>
  </si>
  <si>
    <t>6DB57A483E6A</t>
  </si>
  <si>
    <t>6C1FACDB62B8</t>
  </si>
  <si>
    <t>FEB38045A2FD</t>
  </si>
  <si>
    <t>A94A9524C1CE</t>
  </si>
  <si>
    <t>EDD61B35EF3D</t>
  </si>
  <si>
    <t>A40804D90872</t>
  </si>
  <si>
    <t>3B9CAFE67559</t>
  </si>
  <si>
    <t>571EFECEE698</t>
  </si>
  <si>
    <t>92A23D1B5569</t>
  </si>
  <si>
    <t>992CD231B5EE</t>
  </si>
  <si>
    <t>54F298061661</t>
  </si>
  <si>
    <t>73EF8632B1A4</t>
  </si>
  <si>
    <t>837A19DA1377</t>
  </si>
  <si>
    <t>3C4AB91D6F19</t>
  </si>
  <si>
    <t>47F4C86EFD8F</t>
  </si>
  <si>
    <t>4383.6</t>
  </si>
  <si>
    <t>5347.99</t>
  </si>
  <si>
    <t>89C972D47CE5</t>
  </si>
  <si>
    <t>F519A8492E40</t>
  </si>
  <si>
    <t>D70DCA5857E8</t>
  </si>
  <si>
    <t>B1BB24A14513</t>
  </si>
  <si>
    <t>288B4306D269</t>
  </si>
  <si>
    <t>079694CB48EE</t>
  </si>
  <si>
    <t>342155393E7A</t>
  </si>
  <si>
    <t>CBD4574F0AE5</t>
  </si>
  <si>
    <t>C3762BAA0592</t>
  </si>
  <si>
    <t>8FE4C1530202</t>
  </si>
  <si>
    <t>AF672AE60AAA</t>
  </si>
  <si>
    <t>5A917668B53D</t>
  </si>
  <si>
    <t>7DC088B57A23</t>
  </si>
  <si>
    <t>94.48</t>
  </si>
  <si>
    <t>87C6669DA7DD</t>
  </si>
  <si>
    <t>E71AB80551B9</t>
  </si>
  <si>
    <t>C35C04B06FB1</t>
  </si>
  <si>
    <t>290.02</t>
  </si>
  <si>
    <t>2B6505627614</t>
  </si>
  <si>
    <t>7BAA4D41482A</t>
  </si>
  <si>
    <t>C5E46F068691</t>
  </si>
  <si>
    <t>2A65EBA0A014</t>
  </si>
  <si>
    <t>C07E4973E376</t>
  </si>
  <si>
    <t>8A6CA29D6AA5</t>
  </si>
  <si>
    <t>D5645B44F6D3</t>
  </si>
  <si>
    <t>18A03E9264AF</t>
  </si>
  <si>
    <t>E83FC575B976</t>
  </si>
  <si>
    <t>4351244A2CD9</t>
  </si>
  <si>
    <t>303.41</t>
  </si>
  <si>
    <t>1921.62</t>
  </si>
  <si>
    <t>1268.27</t>
  </si>
  <si>
    <t>262394F13E8D</t>
  </si>
  <si>
    <t>B77D8CA400F3</t>
  </si>
  <si>
    <t>19316A0BD435</t>
  </si>
  <si>
    <t>53D3D1F651B8</t>
  </si>
  <si>
    <t>1C6E9539E52F</t>
  </si>
  <si>
    <t>646F085EC329</t>
  </si>
  <si>
    <t>A97062227A84</t>
  </si>
  <si>
    <t>406.05</t>
  </si>
  <si>
    <t>430.41</t>
  </si>
  <si>
    <t>8AB4C36C9A05</t>
  </si>
  <si>
    <t>816086F3269C</t>
  </si>
  <si>
    <t>038DC64EF281</t>
  </si>
  <si>
    <t>B3DC9EA62AB8</t>
  </si>
  <si>
    <t>C142B3527DF5</t>
  </si>
  <si>
    <t>60858E73AD3E</t>
  </si>
  <si>
    <t>B45BA3728D0B</t>
  </si>
  <si>
    <t>35.66</t>
  </si>
  <si>
    <t>249.64</t>
  </si>
  <si>
    <t>264.62</t>
  </si>
  <si>
    <t>B26DCB4083C9</t>
  </si>
  <si>
    <t>9BB9FF07EA0E</t>
  </si>
  <si>
    <t>84027721AF0E</t>
  </si>
  <si>
    <t>BBB58A1074B0</t>
  </si>
  <si>
    <t>74DFCC71BDC1</t>
  </si>
  <si>
    <t>40EB7390C00C</t>
  </si>
  <si>
    <t>17AE28BF4A21</t>
  </si>
  <si>
    <t>F7A0FA938626</t>
  </si>
  <si>
    <t>AD82AF85BCEC</t>
  </si>
  <si>
    <t>A436A4C5315D</t>
  </si>
  <si>
    <t>C3F5B04345E7</t>
  </si>
  <si>
    <t>2AA47F8E2F3C</t>
  </si>
  <si>
    <t>F01BFCD12567</t>
  </si>
  <si>
    <t>74A6F7C1A6E1</t>
  </si>
  <si>
    <t>154FA5B838E2</t>
  </si>
  <si>
    <t>10D963C828BB</t>
  </si>
  <si>
    <t>4F94CB1CF650</t>
  </si>
  <si>
    <t>1076E1A5CF91</t>
  </si>
  <si>
    <t>A3D2CDB5384A</t>
  </si>
  <si>
    <t>EFEF38BB9D7C</t>
  </si>
  <si>
    <t>578.0</t>
  </si>
  <si>
    <t>2456.5</t>
  </si>
  <si>
    <t>9D16222AECF1</t>
  </si>
  <si>
    <t>4B84B1BCABD4</t>
  </si>
  <si>
    <t>4F8B22B7EE0F</t>
  </si>
  <si>
    <t>5BDEF0BCA1DB</t>
  </si>
  <si>
    <t>2426CEC2E54B</t>
  </si>
  <si>
    <t>44F067805B1B</t>
  </si>
  <si>
    <t>CAEFC0079E46</t>
  </si>
  <si>
    <t>36BAC833D406</t>
  </si>
  <si>
    <t>3CA1D4F2D456</t>
  </si>
  <si>
    <t>3494409F6986</t>
  </si>
  <si>
    <t>EDDEF67D4ECA</t>
  </si>
  <si>
    <t>9903BF8982B6</t>
  </si>
  <si>
    <t>417197BEA2BA</t>
  </si>
  <si>
    <t>9B4FE9A30A8A</t>
  </si>
  <si>
    <t>F9C48D559881</t>
  </si>
  <si>
    <t>0D0C94F2A48D</t>
  </si>
  <si>
    <t>119A3763D944</t>
  </si>
  <si>
    <t>0839ED1F4043</t>
  </si>
  <si>
    <t>EC6D3BD03AEE</t>
  </si>
  <si>
    <t>A10D691E5F52</t>
  </si>
  <si>
    <t>868836BD90E3</t>
  </si>
  <si>
    <t>38D2919944E7</t>
  </si>
  <si>
    <t>FC297D59D4E5</t>
  </si>
  <si>
    <t>52FF5E66EC40</t>
  </si>
  <si>
    <t>FFFCC07F7ADF</t>
  </si>
  <si>
    <t>318.87</t>
  </si>
  <si>
    <t>138524E5F692</t>
  </si>
  <si>
    <t>1661.75</t>
  </si>
  <si>
    <t>BE8ECC939285</t>
  </si>
  <si>
    <t>F5ECD40BA1F6</t>
  </si>
  <si>
    <t>0C1F74BA72C3</t>
  </si>
  <si>
    <t>D9F224F7D924</t>
  </si>
  <si>
    <t>62A6D262F194</t>
  </si>
  <si>
    <t>5B31212F4850</t>
  </si>
  <si>
    <t>BCB559F4CB22</t>
  </si>
  <si>
    <t>1.76</t>
  </si>
  <si>
    <t>BF212772E89A</t>
  </si>
  <si>
    <t>170.1</t>
  </si>
  <si>
    <t>207.52</t>
  </si>
  <si>
    <t>5A78CF349A38</t>
  </si>
  <si>
    <t>134.55</t>
  </si>
  <si>
    <t>1031.55</t>
  </si>
  <si>
    <t>57F585AEBDCA</t>
  </si>
  <si>
    <t>248D5C68E6C0</t>
  </si>
  <si>
    <t>755CCA430B41</t>
  </si>
  <si>
    <t>28FC34BE5853</t>
  </si>
  <si>
    <t>744019B25E59</t>
  </si>
  <si>
    <t>60.46</t>
  </si>
  <si>
    <t>CE20B96BC319</t>
  </si>
  <si>
    <t>55E513D8B027</t>
  </si>
  <si>
    <t>4829EEACF768</t>
  </si>
  <si>
    <t>8F5F218F6DD0</t>
  </si>
  <si>
    <t>2F8CE11622A3</t>
  </si>
  <si>
    <t>6EFB98EC41F1</t>
  </si>
  <si>
    <t>9A3A462CE3BC</t>
  </si>
  <si>
    <t>45CB9D6F61BE</t>
  </si>
  <si>
    <t>BC137C74F5CF</t>
  </si>
  <si>
    <t>FB5F0AEDB890</t>
  </si>
  <si>
    <t>450BC1B25047</t>
  </si>
  <si>
    <t>649FD1A69E0A</t>
  </si>
  <si>
    <t>1416642277AD</t>
  </si>
  <si>
    <t>BFE82FE38675</t>
  </si>
  <si>
    <t>0A311C2FF9D9</t>
  </si>
  <si>
    <t>BE3461B66767</t>
  </si>
  <si>
    <t>FAEDB8225973</t>
  </si>
  <si>
    <t>FB706A0EF4B7</t>
  </si>
  <si>
    <t>39D500F02336</t>
  </si>
  <si>
    <t>CD7DCCA98439</t>
  </si>
  <si>
    <t>316.79</t>
  </si>
  <si>
    <t>B620A18A0100</t>
  </si>
  <si>
    <t>4A095E658AC8</t>
  </si>
  <si>
    <t>DB16EC31F957</t>
  </si>
  <si>
    <t>1F4D7FC92777</t>
  </si>
  <si>
    <t>F89372CBA0E2</t>
  </si>
  <si>
    <t>1DDD270C1D89</t>
  </si>
  <si>
    <t>6278345396E3</t>
  </si>
  <si>
    <t>23BD03167413</t>
  </si>
  <si>
    <t>D26F907FC992</t>
  </si>
  <si>
    <t>EA2D870B5C2A</t>
  </si>
  <si>
    <t>F83E38FEA110</t>
  </si>
  <si>
    <t>2630.16</t>
  </si>
  <si>
    <t>3208.8</t>
  </si>
  <si>
    <t>E0CC0A2B48F1</t>
  </si>
  <si>
    <t>B418C5825535</t>
  </si>
  <si>
    <t>A34F8F0147C5</t>
  </si>
  <si>
    <t>3A160E30C917</t>
  </si>
  <si>
    <t>DF7BAC7DF3BB</t>
  </si>
  <si>
    <t>277E1D60C016</t>
  </si>
  <si>
    <t>E1EBE0607FF5</t>
  </si>
  <si>
    <t>23.72</t>
  </si>
  <si>
    <t>1E7741D74F2E</t>
  </si>
  <si>
    <t>F9811263FBAE</t>
  </si>
  <si>
    <t>3A05F03F4358</t>
  </si>
  <si>
    <t>39.34</t>
  </si>
  <si>
    <t>432.8</t>
  </si>
  <si>
    <t>528.02</t>
  </si>
  <si>
    <t>292F1D583E38</t>
  </si>
  <si>
    <t>E5774056231C</t>
  </si>
  <si>
    <t>A18F0D208DF0</t>
  </si>
  <si>
    <t>925B6720470E</t>
  </si>
  <si>
    <t>01A3D9AEA412</t>
  </si>
  <si>
    <t>347A8F3E61A9</t>
  </si>
  <si>
    <t>589770BB8C01</t>
  </si>
  <si>
    <t>DF09E505787D</t>
  </si>
  <si>
    <t>69BCF5AE86DD</t>
  </si>
  <si>
    <t>26.53</t>
  </si>
  <si>
    <t>185.69</t>
  </si>
  <si>
    <t>3AA93159D1DC</t>
  </si>
  <si>
    <t>676F9C3230EA</t>
  </si>
  <si>
    <t>D3AC885238AB</t>
  </si>
  <si>
    <t>545.46</t>
  </si>
  <si>
    <t>2921103743CD</t>
  </si>
  <si>
    <t>7.8</t>
  </si>
  <si>
    <t>E7B9D332A8E4</t>
  </si>
  <si>
    <t>8A66CB1878A0</t>
  </si>
  <si>
    <t>85E46ECC5D7A</t>
  </si>
  <si>
    <t>BBB1A6AFC086</t>
  </si>
  <si>
    <t>857A55F4E646</t>
  </si>
  <si>
    <t>17D72ECB0EEC</t>
  </si>
  <si>
    <t>4724AD016A22</t>
  </si>
  <si>
    <t>06CBB1E0CFA7</t>
  </si>
  <si>
    <t>4BD63438004E</t>
  </si>
  <si>
    <t>1208.35</t>
  </si>
  <si>
    <t>797.51</t>
  </si>
  <si>
    <t>68E920E17C40</t>
  </si>
  <si>
    <t>83A7EC877D43</t>
  </si>
  <si>
    <t>4546DAD96E28</t>
  </si>
  <si>
    <t>295C8BB0A3AD</t>
  </si>
  <si>
    <t>E3F9B97C8E2E</t>
  </si>
  <si>
    <t>5A210D94B339</t>
  </si>
  <si>
    <t>12E4B30DEA4B</t>
  </si>
  <si>
    <t>58CF9A0E09CF</t>
  </si>
  <si>
    <t>495.28</t>
  </si>
  <si>
    <t>287DA38C2186</t>
  </si>
  <si>
    <t>1408.75</t>
  </si>
  <si>
    <t>7F327CD9560D</t>
  </si>
  <si>
    <t>3A144A3B1DD7</t>
  </si>
  <si>
    <t>421F1AA7FC44</t>
  </si>
  <si>
    <t>14295E811E1D</t>
  </si>
  <si>
    <t>261684F10DCE</t>
  </si>
  <si>
    <t>3406D620A522</t>
  </si>
  <si>
    <t>2AD434AB977E</t>
  </si>
  <si>
    <t>74A9D13ED8CE</t>
  </si>
  <si>
    <t>26BDE169F9D5</t>
  </si>
  <si>
    <t>A493FF2034AD</t>
  </si>
  <si>
    <t>BCFC8BFDB171</t>
  </si>
  <si>
    <t>4901863A657A</t>
  </si>
  <si>
    <t>4B78FA5D1456</t>
  </si>
  <si>
    <t>4C7EB80FFE96</t>
  </si>
  <si>
    <t>BAF4376861CD</t>
  </si>
  <si>
    <t>F6A41888D7B3</t>
  </si>
  <si>
    <t>36D60AE02DD6</t>
  </si>
  <si>
    <t>7B4C90FD29FB</t>
  </si>
  <si>
    <t>281A1D47D811</t>
  </si>
  <si>
    <t>B2A1E6FBE6D7</t>
  </si>
  <si>
    <t>127F9A1E096C</t>
  </si>
  <si>
    <t>C9871962A9DF</t>
  </si>
  <si>
    <t>165.15</t>
  </si>
  <si>
    <t>A245660C241C</t>
  </si>
  <si>
    <t>7DAF5F4784AE</t>
  </si>
  <si>
    <t>EA301214DE4E</t>
  </si>
  <si>
    <t>C8C13A73E4E9</t>
  </si>
  <si>
    <t>4.85</t>
  </si>
  <si>
    <t>21.81</t>
  </si>
  <si>
    <t>22D0C6E1797D</t>
  </si>
  <si>
    <t>44A7AD80408D</t>
  </si>
  <si>
    <t>4545.45</t>
  </si>
  <si>
    <t>1AAE44F4ED11</t>
  </si>
  <si>
    <t>CCBB902DFB45</t>
  </si>
  <si>
    <t>C37DCE00C27C</t>
  </si>
  <si>
    <t>38.21</t>
  </si>
  <si>
    <t>267.47</t>
  </si>
  <si>
    <t>283.52</t>
  </si>
  <si>
    <t>15B8A026CA78</t>
  </si>
  <si>
    <t>871DC08D4D4B</t>
  </si>
  <si>
    <t>DC2F5DA97AE9</t>
  </si>
  <si>
    <t>83CCDC5EAAE3</t>
  </si>
  <si>
    <t>7274.21</t>
  </si>
  <si>
    <t>5478D5828C93</t>
  </si>
  <si>
    <t>CE91E084A5BE</t>
  </si>
  <si>
    <t>585.0</t>
  </si>
  <si>
    <t>7A1BB7127614</t>
  </si>
  <si>
    <t>BC7CD64524D4</t>
  </si>
  <si>
    <t>1511.28</t>
  </si>
  <si>
    <t>1601.96</t>
  </si>
  <si>
    <t>7477A31EA32B</t>
  </si>
  <si>
    <t>F113D59700D0</t>
  </si>
  <si>
    <t>E6D6377A8FAB</t>
  </si>
  <si>
    <t>D1047C7F4BCE</t>
  </si>
  <si>
    <t>67ABAB51CB0A</t>
  </si>
  <si>
    <t>E326F9FA6CCF</t>
  </si>
  <si>
    <t>211.46</t>
  </si>
  <si>
    <t>0CBECE5322C4</t>
  </si>
  <si>
    <t>128.7</t>
  </si>
  <si>
    <t>AA0400789AEB</t>
  </si>
  <si>
    <t>554E464E2B74</t>
  </si>
  <si>
    <t>18.06</t>
  </si>
  <si>
    <t>415.38</t>
  </si>
  <si>
    <t>506.76</t>
  </si>
  <si>
    <t>0FD8F71BA9E6</t>
  </si>
  <si>
    <t>7E4939ABF877</t>
  </si>
  <si>
    <t>6BC9F4A3B97C</t>
  </si>
  <si>
    <t>8DB4D96B6971</t>
  </si>
  <si>
    <t>06764CE61E16</t>
  </si>
  <si>
    <t>4D8A806D5E45</t>
  </si>
  <si>
    <t>EC6837270F99</t>
  </si>
  <si>
    <t>BAA560E55561</t>
  </si>
  <si>
    <t>06276E1EBF3C</t>
  </si>
  <si>
    <t>64171CC389AE</t>
  </si>
  <si>
    <t>EFB144850FBB</t>
  </si>
  <si>
    <t>997D2D2762CB</t>
  </si>
  <si>
    <t>61728436F33C</t>
  </si>
  <si>
    <t>8190D35BCF6B</t>
  </si>
  <si>
    <t>4CA8B5F9ABE8</t>
  </si>
  <si>
    <t>B0781711D274</t>
  </si>
  <si>
    <t>609EF5870DAF</t>
  </si>
  <si>
    <t>3C84237EE276</t>
  </si>
  <si>
    <t>40A91DF95828</t>
  </si>
  <si>
    <t>CF1D5D9D8627</t>
  </si>
  <si>
    <t>CA659D11BFF8</t>
  </si>
  <si>
    <t>AD4D1D969DB7</t>
  </si>
  <si>
    <t>14.52</t>
  </si>
  <si>
    <t>333.96</t>
  </si>
  <si>
    <t>407.43</t>
  </si>
  <si>
    <t>980465FEF30B</t>
  </si>
  <si>
    <t>C86D07D99C99</t>
  </si>
  <si>
    <t>670.56</t>
  </si>
  <si>
    <t>442.57</t>
  </si>
  <si>
    <t>D29FE9C80C6F</t>
  </si>
  <si>
    <t>4A6E4C3517CF</t>
  </si>
  <si>
    <t>E3682CEB7973</t>
  </si>
  <si>
    <t>530111A163E8</t>
  </si>
  <si>
    <t>59843166F0BF</t>
  </si>
  <si>
    <t>0117139E561D</t>
  </si>
  <si>
    <t>37ACC9513009</t>
  </si>
  <si>
    <t>6A214F667EB4</t>
  </si>
  <si>
    <t>B1892ED9C350</t>
  </si>
  <si>
    <t>86.06</t>
  </si>
  <si>
    <t>104.99</t>
  </si>
  <si>
    <t>F827C2BF4246</t>
  </si>
  <si>
    <t>BE39E051AA64</t>
  </si>
  <si>
    <t>0F25C737536A</t>
  </si>
  <si>
    <t>BBEDA4692085</t>
  </si>
  <si>
    <t>DD7BF1A7771D</t>
  </si>
  <si>
    <t>B6A0E2A39A4E</t>
  </si>
  <si>
    <t>23388DDC2CAE</t>
  </si>
  <si>
    <t>9056AB1FFD87</t>
  </si>
  <si>
    <t>00B2EF1449F4</t>
  </si>
  <si>
    <t>F150ADFD31D7</t>
  </si>
  <si>
    <t>787105EEF984</t>
  </si>
  <si>
    <t>39C276833FD6</t>
  </si>
  <si>
    <t>E4129EF2BC93</t>
  </si>
  <si>
    <t>BD798011F90F</t>
  </si>
  <si>
    <t>C7B71AC222B6</t>
  </si>
  <si>
    <t>6ECBC37E4F6E</t>
  </si>
  <si>
    <t>246.65</t>
  </si>
  <si>
    <t>AACFEF6F1CA7</t>
  </si>
  <si>
    <t>88715AD4E6D4</t>
  </si>
  <si>
    <t>4CD18037E940</t>
  </si>
  <si>
    <t>9EC38B617B53</t>
  </si>
  <si>
    <t>2AC451D43AD0</t>
  </si>
  <si>
    <t>CF2BB85A7650</t>
  </si>
  <si>
    <t>207E576A88C7</t>
  </si>
  <si>
    <t>1BD340D57658</t>
  </si>
  <si>
    <t>958.4</t>
  </si>
  <si>
    <t>10542.4</t>
  </si>
  <si>
    <t>6957.98</t>
  </si>
  <si>
    <t>3CFB7D565D06</t>
  </si>
  <si>
    <t>46C8968A01BE</t>
  </si>
  <si>
    <t>8D2737EA4750</t>
  </si>
  <si>
    <t>03D90F64E394</t>
  </si>
  <si>
    <t>F42638535113</t>
  </si>
  <si>
    <t>F1EF6A065C10</t>
  </si>
  <si>
    <t>2DF000A64368</t>
  </si>
  <si>
    <t>F913BA0ED260</t>
  </si>
  <si>
    <t>56C419D041D3</t>
  </si>
  <si>
    <t>B39091CE0D5D</t>
  </si>
  <si>
    <t>D134993E9DD7</t>
  </si>
  <si>
    <t>0148680AB7E3</t>
  </si>
  <si>
    <t>833.25</t>
  </si>
  <si>
    <t>BC1D24434D9D</t>
  </si>
  <si>
    <t>D06F75C26815</t>
  </si>
  <si>
    <t>69F0312F17C2</t>
  </si>
  <si>
    <t>83ACC45A21BA</t>
  </si>
  <si>
    <t>4166.8</t>
  </si>
  <si>
    <t>2750.09</t>
  </si>
  <si>
    <t>8C32CAFEB80A</t>
  </si>
  <si>
    <t>81ACA9FEAAF8</t>
  </si>
  <si>
    <t>45547700AA76</t>
  </si>
  <si>
    <t>104.15</t>
  </si>
  <si>
    <t>1EE080BCFCC0</t>
  </si>
  <si>
    <t>94460DC8D515</t>
  </si>
  <si>
    <t>62036198322D</t>
  </si>
  <si>
    <t>832523522678</t>
  </si>
  <si>
    <t>AB9B8969A07C</t>
  </si>
  <si>
    <t>D7AC7ADBECDB</t>
  </si>
  <si>
    <t>167A69E711A7</t>
  </si>
  <si>
    <t>698.25</t>
  </si>
  <si>
    <t>171ECD3B14CF</t>
  </si>
  <si>
    <t>92F992F688EC</t>
  </si>
  <si>
    <t>8E5EA0193FB5</t>
  </si>
  <si>
    <t>A72A06DC461D</t>
  </si>
  <si>
    <t>13C7E142B4A4</t>
  </si>
  <si>
    <t>2031.84</t>
  </si>
  <si>
    <t>1341.01</t>
  </si>
  <si>
    <t>D6CA0D7659ED</t>
  </si>
  <si>
    <t>1731DA94409A</t>
  </si>
  <si>
    <t>E3307DCBBA6D</t>
  </si>
  <si>
    <t>86.08</t>
  </si>
  <si>
    <t>5AC643931D6E</t>
  </si>
  <si>
    <t>612E9B58AAAD</t>
  </si>
  <si>
    <t>EFEC20885018</t>
  </si>
  <si>
    <t>10CE611915AC</t>
  </si>
  <si>
    <t>C8D1439BE64C</t>
  </si>
  <si>
    <t>C40C48367D31</t>
  </si>
  <si>
    <t>D6154B136B65</t>
  </si>
  <si>
    <t>E24C3E770D34</t>
  </si>
  <si>
    <t>E304CA7DCB7A</t>
  </si>
  <si>
    <t>6FC509F32684</t>
  </si>
  <si>
    <t>B12775BB37A1</t>
  </si>
  <si>
    <t>DD96895DCDD3</t>
  </si>
  <si>
    <t>8D4CA3E4F1E1</t>
  </si>
  <si>
    <t>EA629B3D85D6</t>
  </si>
  <si>
    <t>DC83482550D0</t>
  </si>
  <si>
    <t>3E8170CDD7BF</t>
  </si>
  <si>
    <t>3.32</t>
  </si>
  <si>
    <t>23.25</t>
  </si>
  <si>
    <t>28.36</t>
  </si>
  <si>
    <t>C0224313FB2F</t>
  </si>
  <si>
    <t>9C5375F74302</t>
  </si>
  <si>
    <t>8E1504DFFE25</t>
  </si>
  <si>
    <t>41.4</t>
  </si>
  <si>
    <t>417EA866C332</t>
  </si>
  <si>
    <t>77303E33E99D</t>
  </si>
  <si>
    <t>D75407CE72D4</t>
  </si>
  <si>
    <t>46.55</t>
  </si>
  <si>
    <t>19D3DE7F7AA7</t>
  </si>
  <si>
    <t>BD3F1EFC8DDD</t>
  </si>
  <si>
    <t>984.85</t>
  </si>
  <si>
    <t>CAF41DB62A39</t>
  </si>
  <si>
    <t>F0F0AE1AF43F</t>
  </si>
  <si>
    <t>1228.25</t>
  </si>
  <si>
    <t>D44DFA7B8019</t>
  </si>
  <si>
    <t>B21A3FE0A912</t>
  </si>
  <si>
    <t>C320A2D4523C</t>
  </si>
  <si>
    <t>CD992528EF23</t>
  </si>
  <si>
    <t>B4C3323A70EF</t>
  </si>
  <si>
    <t>FF4C2CD66C80</t>
  </si>
  <si>
    <t>6525F10841D7</t>
  </si>
  <si>
    <t>B063E59D8081</t>
  </si>
  <si>
    <t>84.96</t>
  </si>
  <si>
    <t>90.06</t>
  </si>
  <si>
    <t>496AFFC09DA8</t>
  </si>
  <si>
    <t>0C67D0D8DB5C</t>
  </si>
  <si>
    <t>A121068662BD</t>
  </si>
  <si>
    <t>A64B235CD7F9</t>
  </si>
  <si>
    <t>945BC51A087D</t>
  </si>
  <si>
    <t>7AF5C9E580B0</t>
  </si>
  <si>
    <t>6B80E4C44C79</t>
  </si>
  <si>
    <t>27E3851CED19</t>
  </si>
  <si>
    <t>32.96</t>
  </si>
  <si>
    <t>208.71</t>
  </si>
  <si>
    <t>137.75</t>
  </si>
  <si>
    <t>7D5C75E0E8A1</t>
  </si>
  <si>
    <t>0D7656745650</t>
  </si>
  <si>
    <t>A2EBBD76D459</t>
  </si>
  <si>
    <t>3CE8177B7268</t>
  </si>
  <si>
    <t>519.75</t>
  </si>
  <si>
    <t>343.04</t>
  </si>
  <si>
    <t>28C1E32CB3E9</t>
  </si>
  <si>
    <t>F61D24504920</t>
  </si>
  <si>
    <t>1B2452CFC1F8</t>
  </si>
  <si>
    <t>342D8416D14D</t>
  </si>
  <si>
    <t>CD9820D041C1</t>
  </si>
  <si>
    <t>C445AC8E5B0B</t>
  </si>
  <si>
    <t>33.94</t>
  </si>
  <si>
    <t>41.41</t>
  </si>
  <si>
    <t>808B3AB6466A</t>
  </si>
  <si>
    <t>5A85C11BD19F</t>
  </si>
  <si>
    <t>3860520A1E09</t>
  </si>
  <si>
    <t>2C00EFAC034A</t>
  </si>
  <si>
    <t>4831BCFFA7E5</t>
  </si>
  <si>
    <t>637476CCF08D</t>
  </si>
  <si>
    <t>7AF87E73FD3C</t>
  </si>
  <si>
    <t>D1FEFDEB6F6C</t>
  </si>
  <si>
    <t>1DE7A1D9AB15</t>
  </si>
  <si>
    <t>57192681A06B</t>
  </si>
  <si>
    <t>1605A1184800</t>
  </si>
  <si>
    <t>A943BB047BEB</t>
  </si>
  <si>
    <t>5F8729720414</t>
  </si>
  <si>
    <t>05C7F0E7DEEE</t>
  </si>
  <si>
    <t>8DAD267D51A8</t>
  </si>
  <si>
    <t>22.07</t>
  </si>
  <si>
    <t>E9518DF77D1B</t>
  </si>
  <si>
    <t>689C5BFBCC8D</t>
  </si>
  <si>
    <t>95706CC87D4E</t>
  </si>
  <si>
    <t>E3C81658DC17</t>
  </si>
  <si>
    <t>480.02</t>
  </si>
  <si>
    <t>400073623DA7</t>
  </si>
  <si>
    <t>2002FEE4B59C</t>
  </si>
  <si>
    <t>236B63D0592A</t>
  </si>
  <si>
    <t>D6ADE5E5E11D</t>
  </si>
  <si>
    <t>C0A31D81E4F4</t>
  </si>
  <si>
    <t>4852497B1036</t>
  </si>
  <si>
    <t>685AC93C2101</t>
  </si>
  <si>
    <t>757C8182B33A</t>
  </si>
  <si>
    <t>5DFE50427ED5</t>
  </si>
  <si>
    <t>67FC25C74387</t>
  </si>
  <si>
    <t>EECCD41B4FB3</t>
  </si>
  <si>
    <t>4C308FADDA52</t>
  </si>
  <si>
    <t>F2E7348DEC20</t>
  </si>
  <si>
    <t>2499.97</t>
  </si>
  <si>
    <t>1649.98</t>
  </si>
  <si>
    <t>9F89AD9E5C70</t>
  </si>
  <si>
    <t>DA528919542B</t>
  </si>
  <si>
    <t>6F4EE6209769</t>
  </si>
  <si>
    <t>6D7CE682BE99</t>
  </si>
  <si>
    <t>FA397A7DD1D2</t>
  </si>
  <si>
    <t>FB0656F0AEE1</t>
  </si>
  <si>
    <t>895.5</t>
  </si>
  <si>
    <t>D5EA6FB1BA78</t>
  </si>
  <si>
    <t>CCCE65D1623D</t>
  </si>
  <si>
    <t>B80AAF564A86</t>
  </si>
  <si>
    <t>9C11B5A9B593</t>
  </si>
  <si>
    <t>37C7A7FD00B1</t>
  </si>
  <si>
    <t>150A6217C28A</t>
  </si>
  <si>
    <t>3BC94A72B98A</t>
  </si>
  <si>
    <t>7813A62534F5</t>
  </si>
  <si>
    <t>3548.25</t>
  </si>
  <si>
    <t>E1B019F1CF47</t>
  </si>
  <si>
    <t>81.6</t>
  </si>
  <si>
    <t>C32B6D5443EA</t>
  </si>
  <si>
    <t>3FEE87E719E5</t>
  </si>
  <si>
    <t>290745A88C19</t>
  </si>
  <si>
    <t>CFDD7EB07EDC</t>
  </si>
  <si>
    <t>CC4B92C4D776</t>
  </si>
  <si>
    <t>B325BBD5714D</t>
  </si>
  <si>
    <t>7D639F24A05D</t>
  </si>
  <si>
    <t>154C8CA94537</t>
  </si>
  <si>
    <t>2F76BCFD9D8E</t>
  </si>
  <si>
    <t>37364EB12508</t>
  </si>
  <si>
    <t>97917451299B</t>
  </si>
  <si>
    <t>C2D5280572A2</t>
  </si>
  <si>
    <t>D68DFDBEC9F5</t>
  </si>
  <si>
    <t>F4ACEA26CFB9</t>
  </si>
  <si>
    <t>44.39</t>
  </si>
  <si>
    <t>47.05</t>
  </si>
  <si>
    <t>BC18E3707872</t>
  </si>
  <si>
    <t>24.55</t>
  </si>
  <si>
    <t>61C06A9D7133</t>
  </si>
  <si>
    <t>84AC3D01CB5D</t>
  </si>
  <si>
    <t>359.4</t>
  </si>
  <si>
    <t>2276.2</t>
  </si>
  <si>
    <t>1502.29</t>
  </si>
  <si>
    <t>DF102CEEA2B7</t>
  </si>
  <si>
    <t>6887C55015A1</t>
  </si>
  <si>
    <t>3A6758A1A0BE</t>
  </si>
  <si>
    <t>0E228887AC14</t>
  </si>
  <si>
    <t>5B7210E7A6C7</t>
  </si>
  <si>
    <t>8C8487527C1A</t>
  </si>
  <si>
    <t>67FE3108018A</t>
  </si>
  <si>
    <t>D1B1008E82B0</t>
  </si>
  <si>
    <t>326.9</t>
  </si>
  <si>
    <t>346.51</t>
  </si>
  <si>
    <t>E4DA6F0AEC6E</t>
  </si>
  <si>
    <t>252C6BA79EAB</t>
  </si>
  <si>
    <t>66F82D4778E8</t>
  </si>
  <si>
    <t>F1364C199D40</t>
  </si>
  <si>
    <t>5C311213250F</t>
  </si>
  <si>
    <t>FAA74540080E</t>
  </si>
  <si>
    <t>EA0AD2FE78B4</t>
  </si>
  <si>
    <t>4083933F490F</t>
  </si>
  <si>
    <t>F85D8612737E</t>
  </si>
  <si>
    <t>90C324D48D02</t>
  </si>
  <si>
    <t>277.07</t>
  </si>
  <si>
    <t>F5A3D29F79C6</t>
  </si>
  <si>
    <t>E58EFCD74223</t>
  </si>
  <si>
    <t>32220506F4B8</t>
  </si>
  <si>
    <t>66144AF3CDAE</t>
  </si>
  <si>
    <t>301.16</t>
  </si>
  <si>
    <t>F70543202EAB</t>
  </si>
  <si>
    <t>61.82</t>
  </si>
  <si>
    <t>8369E64E0256</t>
  </si>
  <si>
    <t>699B7C934947</t>
  </si>
  <si>
    <t>6A0573EB3CD3</t>
  </si>
  <si>
    <t>28.46</t>
  </si>
  <si>
    <t>30.17</t>
  </si>
  <si>
    <t>1CEB8D39E4F7</t>
  </si>
  <si>
    <t>A42C03612BD2</t>
  </si>
  <si>
    <t>A562905F96E0</t>
  </si>
  <si>
    <t>27.78</t>
  </si>
  <si>
    <t>305.58</t>
  </si>
  <si>
    <t>323.91</t>
  </si>
  <si>
    <t>554F73B645CF</t>
  </si>
  <si>
    <t>262.62</t>
  </si>
  <si>
    <t>011A38768F21</t>
  </si>
  <si>
    <t>76DB812FEED5</t>
  </si>
  <si>
    <t>006016EAB622</t>
  </si>
  <si>
    <t>E2832FC5ED2B</t>
  </si>
  <si>
    <t>7FA7306253AB</t>
  </si>
  <si>
    <t>DA3B131DBACB</t>
  </si>
  <si>
    <t>D1B4060CA205</t>
  </si>
  <si>
    <t>E9B1247474C7</t>
  </si>
  <si>
    <t>E941F230C8C1</t>
  </si>
  <si>
    <t>86A357DBAB56</t>
  </si>
  <si>
    <t>11E966669171</t>
  </si>
  <si>
    <t>0C818D314848</t>
  </si>
  <si>
    <t>CB5EA4C12C77</t>
  </si>
  <si>
    <t>1599.95</t>
  </si>
  <si>
    <t>1055.97</t>
  </si>
  <si>
    <t>99B837E3023D</t>
  </si>
  <si>
    <t>D7A489266677</t>
  </si>
  <si>
    <t>0A1578527D99</t>
  </si>
  <si>
    <t>29.04</t>
  </si>
  <si>
    <t>319.44</t>
  </si>
  <si>
    <t>389.72</t>
  </si>
  <si>
    <t>E24741B3EF8C</t>
  </si>
  <si>
    <t>F1A9FF1D6256</t>
  </si>
  <si>
    <t>D6D856A04AD0</t>
  </si>
  <si>
    <t>1059.19</t>
  </si>
  <si>
    <t>46794D4CF441</t>
  </si>
  <si>
    <t>E46E474A7A52</t>
  </si>
  <si>
    <t>2998DBB9EA3A</t>
  </si>
  <si>
    <t>144C2E449103</t>
  </si>
  <si>
    <t>CA32D3BDDF8E</t>
  </si>
  <si>
    <t>ED0027ECCCAE</t>
  </si>
  <si>
    <t>142.21</t>
  </si>
  <si>
    <t>93.86</t>
  </si>
  <si>
    <t>3E4EBCE20B67</t>
  </si>
  <si>
    <t>4834AFAF23FE</t>
  </si>
  <si>
    <t>9504D874DF81</t>
  </si>
  <si>
    <t>3409D75D8D99</t>
  </si>
  <si>
    <t>3014CC65FDFE</t>
  </si>
  <si>
    <t>1E677AD3082E</t>
  </si>
  <si>
    <t>716E9A550327</t>
  </si>
  <si>
    <t>EBF0BE5C250F</t>
  </si>
  <si>
    <t>D4120E93FDFB</t>
  </si>
  <si>
    <t>153.0</t>
  </si>
  <si>
    <t>4D4B510DD739</t>
  </si>
  <si>
    <t>2FCEAA414D9D</t>
  </si>
  <si>
    <t>3237475C864E</t>
  </si>
  <si>
    <t>518.18</t>
  </si>
  <si>
    <t>5181.75</t>
  </si>
  <si>
    <t>3419.96</t>
  </si>
  <si>
    <t>9DA2883AEB25</t>
  </si>
  <si>
    <t>CD444DF879F3</t>
  </si>
  <si>
    <t>14BD8232BEC1</t>
  </si>
  <si>
    <t>394F4438FD04</t>
  </si>
  <si>
    <t>193.78</t>
  </si>
  <si>
    <t>91B253F6936B</t>
  </si>
  <si>
    <t>794F3BCCA6EB</t>
  </si>
  <si>
    <t>E816C7E7A076</t>
  </si>
  <si>
    <t>8C3085A37F81</t>
  </si>
  <si>
    <t>F1285C6BF782</t>
  </si>
  <si>
    <t>D980C944A27F</t>
  </si>
  <si>
    <t>5B3ABBB49F31</t>
  </si>
  <si>
    <t>63.12</t>
  </si>
  <si>
    <t>3540636FEEF3</t>
  </si>
  <si>
    <t>9531A49C2090</t>
  </si>
  <si>
    <t>139FE0162CEE</t>
  </si>
  <si>
    <t>BD682B9161BE</t>
  </si>
  <si>
    <t>EF12A60126E3</t>
  </si>
  <si>
    <t>FD08B32885FC</t>
  </si>
  <si>
    <t>3EB014EE47C1</t>
  </si>
  <si>
    <t>AB6959A81B22</t>
  </si>
  <si>
    <t>79DC17337A44</t>
  </si>
  <si>
    <t>415.81</t>
  </si>
  <si>
    <t>47FA1713BCB4</t>
  </si>
  <si>
    <t>2245.1</t>
  </si>
  <si>
    <t>2739.02</t>
  </si>
  <si>
    <t>2E2E75064DF9</t>
  </si>
  <si>
    <t>1699.93</t>
  </si>
  <si>
    <t>367C380A70DF</t>
  </si>
  <si>
    <t>FCADDC61EB67</t>
  </si>
  <si>
    <t>B72CB1BB1ED1</t>
  </si>
  <si>
    <t>F5230F028FED</t>
  </si>
  <si>
    <t>8.66</t>
  </si>
  <si>
    <t>9.18</t>
  </si>
  <si>
    <t>09FFA30071E3</t>
  </si>
  <si>
    <t>007F83193DDE</t>
  </si>
  <si>
    <t>498.71</t>
  </si>
  <si>
    <t>3490.99</t>
  </si>
  <si>
    <t>3700.45</t>
  </si>
  <si>
    <t>842CE6983E9E</t>
  </si>
  <si>
    <t>343.85</t>
  </si>
  <si>
    <t>C024FF3A75E1</t>
  </si>
  <si>
    <t>A0D7F3CCE3CE</t>
  </si>
  <si>
    <t>238E55FC61D1</t>
  </si>
  <si>
    <t>98FF2169E46A</t>
  </si>
  <si>
    <t>37.96</t>
  </si>
  <si>
    <t>208.78</t>
  </si>
  <si>
    <t>2DB90D120E44</t>
  </si>
  <si>
    <t>DE5E4BD5F073</t>
  </si>
  <si>
    <t>B1E2FA90E105</t>
  </si>
  <si>
    <t>92.0</t>
  </si>
  <si>
    <t>4FEDFBA3CA1A</t>
  </si>
  <si>
    <t>467BB98D2C0F</t>
  </si>
  <si>
    <t>AF1D71AF6D8A</t>
  </si>
  <si>
    <t>8A8C88C9C142</t>
  </si>
  <si>
    <t>D21B20A64889</t>
  </si>
  <si>
    <t>A26A488F02F7</t>
  </si>
  <si>
    <t>E0ABF34D752E</t>
  </si>
  <si>
    <t>8F256CBC40F3</t>
  </si>
  <si>
    <t>57384E566E21</t>
  </si>
  <si>
    <t>1F48B64978ED</t>
  </si>
  <si>
    <t>3F573C155605</t>
  </si>
  <si>
    <t>D8B855F32245</t>
  </si>
  <si>
    <t>784.92</t>
  </si>
  <si>
    <t>2366C5FCE412</t>
  </si>
  <si>
    <t>7C406AABC40F</t>
  </si>
  <si>
    <t>0951A7E4BA22</t>
  </si>
  <si>
    <t>083D84B94AD2</t>
  </si>
  <si>
    <t>6.08</t>
  </si>
  <si>
    <t>139.72</t>
  </si>
  <si>
    <t>170.46</t>
  </si>
  <si>
    <t>AFFFE64E7A01</t>
  </si>
  <si>
    <t>DD01BB9CA843</t>
  </si>
  <si>
    <t>41.99</t>
  </si>
  <si>
    <t>8AEA673EDDEC</t>
  </si>
  <si>
    <t>E25850A514BA</t>
  </si>
  <si>
    <t>F0117EC29300</t>
  </si>
  <si>
    <t>8A86D7F9771E</t>
  </si>
  <si>
    <t>297.15</t>
  </si>
  <si>
    <t>314.98</t>
  </si>
  <si>
    <t>26DA1BD5946C</t>
  </si>
  <si>
    <t>478.17</t>
  </si>
  <si>
    <t>315.59</t>
  </si>
  <si>
    <t>F183D021E993</t>
  </si>
  <si>
    <t>2125.0</t>
  </si>
  <si>
    <t>0642FC8BA4C5</t>
  </si>
  <si>
    <t>C756022982E2</t>
  </si>
  <si>
    <t>CC6B26E25277</t>
  </si>
  <si>
    <t>C49E22758DE4</t>
  </si>
  <si>
    <t>44C594EF112E</t>
  </si>
  <si>
    <t>0F7029D780BB</t>
  </si>
  <si>
    <t>50CF276FAFC7</t>
  </si>
  <si>
    <t>D80AFCD1CD0B</t>
  </si>
  <si>
    <t>7C81DD110B89</t>
  </si>
  <si>
    <t>BD3E28B2DC26</t>
  </si>
  <si>
    <t>782A3ED8A03D</t>
  </si>
  <si>
    <t>79575C1D7693</t>
  </si>
  <si>
    <t>8B045B892D22</t>
  </si>
  <si>
    <t>AE6C1A86DE33</t>
  </si>
  <si>
    <t>395D9471B3DA</t>
  </si>
  <si>
    <t>62.08</t>
  </si>
  <si>
    <t>5B4BF6CD2524</t>
  </si>
  <si>
    <t>324D80524332</t>
  </si>
  <si>
    <t>9E9CEE8D0270</t>
  </si>
  <si>
    <t>B9B6CBF429C7</t>
  </si>
  <si>
    <t>C91E3AD95C7D</t>
  </si>
  <si>
    <t>53D6B3DF03E1</t>
  </si>
  <si>
    <t>98.12</t>
  </si>
  <si>
    <t>686.8</t>
  </si>
  <si>
    <t>5E73311C0097</t>
  </si>
  <si>
    <t>92EBCD201DF2</t>
  </si>
  <si>
    <t>65022973B0C4</t>
  </si>
  <si>
    <t>45B944CFD99C</t>
  </si>
  <si>
    <t>803017DD71BF</t>
  </si>
  <si>
    <t>1A4892A1FFFF</t>
  </si>
  <si>
    <t>7BDE9DD3727B</t>
  </si>
  <si>
    <t>17ED3A8019E4</t>
  </si>
  <si>
    <t>0D767B5C06A3</t>
  </si>
  <si>
    <t>487.26</t>
  </si>
  <si>
    <t>516.5</t>
  </si>
  <si>
    <t>933D6EED396D</t>
  </si>
  <si>
    <t>E895EE56F274</t>
  </si>
  <si>
    <t>3EA4B837C411</t>
  </si>
  <si>
    <t>59810463754A</t>
  </si>
  <si>
    <t>1D9B1CACB806</t>
  </si>
  <si>
    <t>34.95</t>
  </si>
  <si>
    <t>733.95</t>
  </si>
  <si>
    <t>9713ABFF6A8C</t>
  </si>
  <si>
    <t>B6A208EACEDE</t>
  </si>
  <si>
    <t>2C0D458F764A</t>
  </si>
  <si>
    <t>53C595AE3CE0</t>
  </si>
  <si>
    <t>92E4CD069AC4</t>
  </si>
  <si>
    <t>D8B08213C733</t>
  </si>
  <si>
    <t>105.52</t>
  </si>
  <si>
    <t>BE7E56F9FB52</t>
  </si>
  <si>
    <t>36D152DE7523</t>
  </si>
  <si>
    <t>81F9814E42A2</t>
  </si>
  <si>
    <t>48503F9DB89F</t>
  </si>
  <si>
    <t>181871DA4705</t>
  </si>
  <si>
    <t>81EFF9347CDE</t>
  </si>
  <si>
    <t>2726.4</t>
  </si>
  <si>
    <t>2889.98</t>
  </si>
  <si>
    <t>15854387FDBB</t>
  </si>
  <si>
    <t>6984D31F46A3</t>
  </si>
  <si>
    <t>31E7DD569B66</t>
  </si>
  <si>
    <t>FF76B6DE41D6</t>
  </si>
  <si>
    <t>530.66</t>
  </si>
  <si>
    <t>3714.64</t>
  </si>
  <si>
    <t>3937.52</t>
  </si>
  <si>
    <t>F6950BC4C31F</t>
  </si>
  <si>
    <t>6D04870B876A</t>
  </si>
  <si>
    <t>C4C50E991B02</t>
  </si>
  <si>
    <t>7475.58</t>
  </si>
  <si>
    <t>4933.88</t>
  </si>
  <si>
    <t>4BB1F6ADECB9</t>
  </si>
  <si>
    <t>9A9F5430C256</t>
  </si>
  <si>
    <t>325.45</t>
  </si>
  <si>
    <t>344.98</t>
  </si>
  <si>
    <t>6EAA5FB6C0D5</t>
  </si>
  <si>
    <t>F64F914111AD</t>
  </si>
  <si>
    <t>6A0A8EBFAF93</t>
  </si>
  <si>
    <t>C0FB55B834DE</t>
  </si>
  <si>
    <t>CFD22C18B8CE</t>
  </si>
  <si>
    <t>0167BE35D939</t>
  </si>
  <si>
    <t>92C1A3BBA305</t>
  </si>
  <si>
    <t>F7E3B0B362D2</t>
  </si>
  <si>
    <t>BD315C232C34</t>
  </si>
  <si>
    <t>D74A07797858</t>
  </si>
  <si>
    <t>5C367FC770FB</t>
  </si>
  <si>
    <t>BAFE939E8698</t>
  </si>
  <si>
    <t>F9E5326FA221</t>
  </si>
  <si>
    <t>6B96EC5D2F4B</t>
  </si>
  <si>
    <t>74E3FE001DB7</t>
  </si>
  <si>
    <t>C2010CE4510F</t>
  </si>
  <si>
    <t>BD2688C4025F</t>
  </si>
  <si>
    <t>23.98</t>
  </si>
  <si>
    <t>167.9</t>
  </si>
  <si>
    <t>204.84</t>
  </si>
  <si>
    <t>B50653543FC1</t>
  </si>
  <si>
    <t>4247C3717E9B</t>
  </si>
  <si>
    <t>47F6EA987BB0</t>
  </si>
  <si>
    <t>47E72CFF71AF</t>
  </si>
  <si>
    <t>AAD0B7495E6C</t>
  </si>
  <si>
    <t>DF7F1F460130</t>
  </si>
  <si>
    <t>B100DD9552B9</t>
  </si>
  <si>
    <t>5.12</t>
  </si>
  <si>
    <t>117.82</t>
  </si>
  <si>
    <t>143.74</t>
  </si>
  <si>
    <t>73184E62FAB3</t>
  </si>
  <si>
    <t>27438CA01CB6</t>
  </si>
  <si>
    <t>A2D7F4B8D6A6</t>
  </si>
  <si>
    <t>8C51C53E0E9A</t>
  </si>
  <si>
    <t>6D7B44637B28</t>
  </si>
  <si>
    <t>31C373B3D89C</t>
  </si>
  <si>
    <t>0E4AF1BA388B</t>
  </si>
  <si>
    <t>D1A7990B6CCE</t>
  </si>
  <si>
    <t>7963B2A222D9</t>
  </si>
  <si>
    <t>3503EE21CD52</t>
  </si>
  <si>
    <t>E6EBEF32721D</t>
  </si>
  <si>
    <t>88930557AE24</t>
  </si>
  <si>
    <t>54B92FADF43E</t>
  </si>
  <si>
    <t>2.19</t>
  </si>
  <si>
    <t>FC4E1E4F0AA1</t>
  </si>
  <si>
    <t>9.23</t>
  </si>
  <si>
    <t>212.23</t>
  </si>
  <si>
    <t>28ED929CD8D8</t>
  </si>
  <si>
    <t>9677D5910EEF</t>
  </si>
  <si>
    <t>F087B50254DD</t>
  </si>
  <si>
    <t>752.39</t>
  </si>
  <si>
    <t>F1EB27F0908D</t>
  </si>
  <si>
    <t>F39FE993DDAA</t>
  </si>
  <si>
    <t>8245178D13CF</t>
  </si>
  <si>
    <t>2C8F4FB791AD</t>
  </si>
  <si>
    <t>F9A43648181C</t>
  </si>
  <si>
    <t>7D8EC108D683</t>
  </si>
  <si>
    <t>1519B2BD1EB2</t>
  </si>
  <si>
    <t>288.96</t>
  </si>
  <si>
    <t>352.53</t>
  </si>
  <si>
    <t>242D716C3E03</t>
  </si>
  <si>
    <t>052CC048EE44</t>
  </si>
  <si>
    <t>FBBDCCBF574E</t>
  </si>
  <si>
    <t>339.15</t>
  </si>
  <si>
    <t>7437CBCDBDC6</t>
  </si>
  <si>
    <t>7113EDA435A7</t>
  </si>
  <si>
    <t>219.7</t>
  </si>
  <si>
    <t>2416.65</t>
  </si>
  <si>
    <t>1594.99</t>
  </si>
  <si>
    <t>C25B9C3327AD</t>
  </si>
  <si>
    <t>BDED40BC8ABD</t>
  </si>
  <si>
    <t>BAAD133B61DD</t>
  </si>
  <si>
    <t>6B16EEF72CA1</t>
  </si>
  <si>
    <t>435B0E4000AB</t>
  </si>
  <si>
    <t>246.0</t>
  </si>
  <si>
    <t>300.12</t>
  </si>
  <si>
    <t>F5DB2707FE98</t>
  </si>
  <si>
    <t>BC8F51DD4ABE</t>
  </si>
  <si>
    <t>613.0</t>
  </si>
  <si>
    <t>D7E34EE9A676</t>
  </si>
  <si>
    <t>32ECE989D93D</t>
  </si>
  <si>
    <t>0B43B58FEFEF</t>
  </si>
  <si>
    <t>E3ED3550F8C4</t>
  </si>
  <si>
    <t>C474868BB335</t>
  </si>
  <si>
    <t>27BDEB1FAAE5</t>
  </si>
  <si>
    <t>DB6825FA76D4</t>
  </si>
  <si>
    <t>63583412A98F</t>
  </si>
  <si>
    <t>A2BF6FC96DFD</t>
  </si>
  <si>
    <t>38C732C60D8C</t>
  </si>
  <si>
    <t>995758DFAB6D</t>
  </si>
  <si>
    <t>61AA26DF4EDC</t>
  </si>
  <si>
    <t>DE3DCEDF7962</t>
  </si>
  <si>
    <t>9FE1F6568ED4</t>
  </si>
  <si>
    <t>C6AB288C1051</t>
  </si>
  <si>
    <t>5F0941C9BE04</t>
  </si>
  <si>
    <t>76AA7AF39676</t>
  </si>
  <si>
    <t>151327DEAD5F</t>
  </si>
  <si>
    <t>D5D579E19182</t>
  </si>
  <si>
    <t>1C99B8ACBFF2</t>
  </si>
  <si>
    <t>70D9503A0526</t>
  </si>
  <si>
    <t>6CC9187CCC47</t>
  </si>
  <si>
    <t>E0A1A7943518</t>
  </si>
  <si>
    <t>336.58</t>
  </si>
  <si>
    <t>479BC4468C95</t>
  </si>
  <si>
    <t>3286AEC55694</t>
  </si>
  <si>
    <t>61D2A4DA9490</t>
  </si>
  <si>
    <t>7CE67C9640E2</t>
  </si>
  <si>
    <t>1FFF1FC46933</t>
  </si>
  <si>
    <t>55E1821A1B57</t>
  </si>
  <si>
    <t>85B79AA4043C</t>
  </si>
  <si>
    <t>36F3950309B9</t>
  </si>
  <si>
    <t>29AC866E0328</t>
  </si>
  <si>
    <t>C9F4F069A461</t>
  </si>
  <si>
    <t>E8FC703D8335</t>
  </si>
  <si>
    <t>25F891D518D3</t>
  </si>
  <si>
    <t>11CABBFF4297</t>
  </si>
  <si>
    <t>7285AC701680</t>
  </si>
  <si>
    <t>271.37</t>
  </si>
  <si>
    <t>8B5EC9E254D7</t>
  </si>
  <si>
    <t>373.6</t>
  </si>
  <si>
    <t>396.02</t>
  </si>
  <si>
    <t>E947235087F0</t>
  </si>
  <si>
    <t>0CB390D8A443</t>
  </si>
  <si>
    <t>003EA6FDDD52</t>
  </si>
  <si>
    <t>76458B91A051</t>
  </si>
  <si>
    <t>44.98</t>
  </si>
  <si>
    <t>1214AC128622</t>
  </si>
  <si>
    <t>D56FD5C2598E</t>
  </si>
  <si>
    <t>DA60F78F3535</t>
  </si>
  <si>
    <t>42728FA984FE</t>
  </si>
  <si>
    <t>C78654D517B7</t>
  </si>
  <si>
    <t>53BF716E4426</t>
  </si>
  <si>
    <t>B33CEB23855C</t>
  </si>
  <si>
    <t>244D90DE3307</t>
  </si>
  <si>
    <t>4FAD2123280A</t>
  </si>
  <si>
    <t>34.64</t>
  </si>
  <si>
    <t>380.98</t>
  </si>
  <si>
    <t>403.84</t>
  </si>
  <si>
    <t>A0FD329788F1</t>
  </si>
  <si>
    <t>14F01FDA8167</t>
  </si>
  <si>
    <t>2EE683EEC7F5</t>
  </si>
  <si>
    <t>64EC8426C8AB</t>
  </si>
  <si>
    <t>EF4AE6B8D598</t>
  </si>
  <si>
    <t>5C2A15CD8367</t>
  </si>
  <si>
    <t>236.55</t>
  </si>
  <si>
    <t>0167CEC2B3D4</t>
  </si>
  <si>
    <t>3F5F4AEF316A</t>
  </si>
  <si>
    <t>AFF5DE2A6F22</t>
  </si>
  <si>
    <t>DCB76C59108D</t>
  </si>
  <si>
    <t>135.19</t>
  </si>
  <si>
    <t>164.93</t>
  </si>
  <si>
    <t>7147C3DA6B33</t>
  </si>
  <si>
    <t>1136.37</t>
  </si>
  <si>
    <t>A2A2C1CD6A7D</t>
  </si>
  <si>
    <t>BB9D1ED168E9</t>
  </si>
  <si>
    <t>2FFDD7F590D0</t>
  </si>
  <si>
    <t>826D277D2E70</t>
  </si>
  <si>
    <t>03CD04071933</t>
  </si>
  <si>
    <t>247.05</t>
  </si>
  <si>
    <t>E1226091F20B</t>
  </si>
  <si>
    <t>AB2352D0F09D</t>
  </si>
  <si>
    <t>57B768908A0D</t>
  </si>
  <si>
    <t>7E99AD98F01F</t>
  </si>
  <si>
    <t>F5B6C30A7042</t>
  </si>
  <si>
    <t>67B3F501B4B1</t>
  </si>
  <si>
    <t>14680E9A5404</t>
  </si>
  <si>
    <t>E0FB029A4908</t>
  </si>
  <si>
    <t>3376A3086637</t>
  </si>
  <si>
    <t>C7393700D070</t>
  </si>
  <si>
    <t>3DDE4407CEE8</t>
  </si>
  <si>
    <t>54801EFEC24C</t>
  </si>
  <si>
    <t>4630AADC05EC</t>
  </si>
  <si>
    <t>15F614A5E7B2</t>
  </si>
  <si>
    <t>E3335A8FA39A</t>
  </si>
  <si>
    <t>1C406727F8F9</t>
  </si>
  <si>
    <t>130.19</t>
  </si>
  <si>
    <t>F1A41D3CF517</t>
  </si>
  <si>
    <t>FDFC9CED1327</t>
  </si>
  <si>
    <t>42C1338D30C5</t>
  </si>
  <si>
    <t>260623674B5F</t>
  </si>
  <si>
    <t>5F04B181B7B9</t>
  </si>
  <si>
    <t>F96DDF69368A</t>
  </si>
  <si>
    <t>B2695112AB52</t>
  </si>
  <si>
    <t>A0E9631C337D</t>
  </si>
  <si>
    <t>533236C1E740</t>
  </si>
  <si>
    <t>45B8707DD0B5</t>
  </si>
  <si>
    <t>17DFEE90A138</t>
  </si>
  <si>
    <t>943E87D0B971</t>
  </si>
  <si>
    <t>07DDE454466C</t>
  </si>
  <si>
    <t>96BAC69E4D69</t>
  </si>
  <si>
    <t>450A7BFB1328</t>
  </si>
  <si>
    <t>73FB76B3E3FD</t>
  </si>
  <si>
    <t>A60453EC4C10</t>
  </si>
  <si>
    <t>146B0B40BF8C</t>
  </si>
  <si>
    <t>AE0CC6E49449</t>
  </si>
  <si>
    <t>49B1E60EBF01</t>
  </si>
  <si>
    <t>1F68D61D7474</t>
  </si>
  <si>
    <t>969BAE0357FC</t>
  </si>
  <si>
    <t>1227.06</t>
  </si>
  <si>
    <t>1497.01</t>
  </si>
  <si>
    <t>6EB4B4429437</t>
  </si>
  <si>
    <t>D4A64C1710BA</t>
  </si>
  <si>
    <t>1D8FA281EC1A</t>
  </si>
  <si>
    <t>511.42</t>
  </si>
  <si>
    <t>337.54</t>
  </si>
  <si>
    <t>AF89AC15B958</t>
  </si>
  <si>
    <t>C79FC6A1F15E</t>
  </si>
  <si>
    <t>48CE12A89254</t>
  </si>
  <si>
    <t>00C83EC96823</t>
  </si>
  <si>
    <t>5689EE627435</t>
  </si>
  <si>
    <t>C6E26D7FF73D</t>
  </si>
  <si>
    <t>9F6B087B2C89</t>
  </si>
  <si>
    <t>40.9</t>
  </si>
  <si>
    <t>286.27</t>
  </si>
  <si>
    <t>8C1D12F832FC</t>
  </si>
  <si>
    <t>61A7F1BD0697</t>
  </si>
  <si>
    <t>6AA988C71437</t>
  </si>
  <si>
    <t>5738.5</t>
  </si>
  <si>
    <t>9E3783D20EDD</t>
  </si>
  <si>
    <t>DB4F829559E9</t>
  </si>
  <si>
    <t>4E959C1CBB13</t>
  </si>
  <si>
    <t>448400F6DAD1</t>
  </si>
  <si>
    <t>E487A02E5633</t>
  </si>
  <si>
    <t>51.03</t>
  </si>
  <si>
    <t>1173.57</t>
  </si>
  <si>
    <t>1431.76</t>
  </si>
  <si>
    <t>C8FE8CD959CE</t>
  </si>
  <si>
    <t>E7F154B6E29F</t>
  </si>
  <si>
    <t>5567861E0869</t>
  </si>
  <si>
    <t>F13986FE8A34</t>
  </si>
  <si>
    <t>C7EB110D1AF8</t>
  </si>
  <si>
    <t>505C97B77D76</t>
  </si>
  <si>
    <t>1D30B18A9FCA</t>
  </si>
  <si>
    <t>220.32</t>
  </si>
  <si>
    <t>2BD6FB0BA19B</t>
  </si>
  <si>
    <t>EA43E8699E3C</t>
  </si>
  <si>
    <t>4AF7B7D95EE3</t>
  </si>
  <si>
    <t>55D8A4FFFDD6</t>
  </si>
  <si>
    <t>0D9FA404BFA2</t>
  </si>
  <si>
    <t>6D6D21BC701B</t>
  </si>
  <si>
    <t>DC9DA6C3C450</t>
  </si>
  <si>
    <t>8C5FDAFBC5D7</t>
  </si>
  <si>
    <t>16.25</t>
  </si>
  <si>
    <t>341.25</t>
  </si>
  <si>
    <t>97B6D9F0EFAD</t>
  </si>
  <si>
    <t>A5AFC1D9E09F</t>
  </si>
  <si>
    <t>C70E61238682</t>
  </si>
  <si>
    <t>B8202683B78F</t>
  </si>
  <si>
    <t>FE91A22046D8</t>
  </si>
  <si>
    <t>9014C23056A0</t>
  </si>
  <si>
    <t>501117CA0508</t>
  </si>
  <si>
    <t>49CCBCC8FA33</t>
  </si>
  <si>
    <t>9F062CBDAA8E</t>
  </si>
  <si>
    <t>270A6EC048BF</t>
  </si>
  <si>
    <t>130.66</t>
  </si>
  <si>
    <t>6E042BC274F1</t>
  </si>
  <si>
    <t>994DC3DEB70C</t>
  </si>
  <si>
    <t>4C533B1A9A79</t>
  </si>
  <si>
    <t>74FA9BDC2CF1</t>
  </si>
  <si>
    <t>4250.0</t>
  </si>
  <si>
    <t>1C296C716610</t>
  </si>
  <si>
    <t>FA69DE4E4468</t>
  </si>
  <si>
    <t>198.95</t>
  </si>
  <si>
    <t>131.31</t>
  </si>
  <si>
    <t>C48128D7D9FE</t>
  </si>
  <si>
    <t>4B589048E4B8</t>
  </si>
  <si>
    <t>1B4987BFD27B</t>
  </si>
  <si>
    <t>F3E81B9827A9</t>
  </si>
  <si>
    <t>BA29CB68463A</t>
  </si>
  <si>
    <t>9923854111EC</t>
  </si>
  <si>
    <t>666F0CADE885</t>
  </si>
  <si>
    <t>9E8F0C8B5568</t>
  </si>
  <si>
    <t>124.17</t>
  </si>
  <si>
    <t>D8BD2AAE73B2</t>
  </si>
  <si>
    <t>0686DBCE10B5</t>
  </si>
  <si>
    <t>135EB6240A17</t>
  </si>
  <si>
    <t>64EFAF6E8010</t>
  </si>
  <si>
    <t>CCE098A5CB6D</t>
  </si>
  <si>
    <t>DD532E5A164F</t>
  </si>
  <si>
    <t>768661275DD2</t>
  </si>
  <si>
    <t>78.7</t>
  </si>
  <si>
    <t>4E227EE344B6</t>
  </si>
  <si>
    <t>72C82BE14043</t>
  </si>
  <si>
    <t>0D87EE70D701</t>
  </si>
  <si>
    <t>558C8325E8B0</t>
  </si>
  <si>
    <t>75BCC8ECA1EA</t>
  </si>
  <si>
    <t>82E3455B304D</t>
  </si>
  <si>
    <t>99B1E2A782EE</t>
  </si>
  <si>
    <t>EA8D7F8E927D</t>
  </si>
  <si>
    <t>3A30E6EAC2C0</t>
  </si>
  <si>
    <t>7F465D911C84</t>
  </si>
  <si>
    <t>A42581A76953</t>
  </si>
  <si>
    <t>38E8B4802063</t>
  </si>
  <si>
    <t>E9AE014FC80D</t>
  </si>
  <si>
    <t>9AD20B38301B</t>
  </si>
  <si>
    <t>6EFA63AF450B</t>
  </si>
  <si>
    <t>45.23</t>
  </si>
  <si>
    <t>55.18</t>
  </si>
  <si>
    <t>69263D396936</t>
  </si>
  <si>
    <t>909A6C6BD57D</t>
  </si>
  <si>
    <t>25.94</t>
  </si>
  <si>
    <t>0E7E824ADB62</t>
  </si>
  <si>
    <t>211C6B1B3D81</t>
  </si>
  <si>
    <t>37.75</t>
  </si>
  <si>
    <t>207.62</t>
  </si>
  <si>
    <t>220.08</t>
  </si>
  <si>
    <t>BCE0E21FA593</t>
  </si>
  <si>
    <t>89042F43FF9F</t>
  </si>
  <si>
    <t>2F754A82C306</t>
  </si>
  <si>
    <t>47BD782CFF5A</t>
  </si>
  <si>
    <t>F4FA5BD47BE0</t>
  </si>
  <si>
    <t>5F92ABC1D682</t>
  </si>
  <si>
    <t>04F50562ED07</t>
  </si>
  <si>
    <t>299F37B2A5E7</t>
  </si>
  <si>
    <t>FED781E4303C</t>
  </si>
  <si>
    <t>4DDC4357456E</t>
  </si>
  <si>
    <t>30670A410F4D</t>
  </si>
  <si>
    <t>88329E7186C6</t>
  </si>
  <si>
    <t>E3C95A7C0B41</t>
  </si>
  <si>
    <t>996.0</t>
  </si>
  <si>
    <t>4CB47B8D867D</t>
  </si>
  <si>
    <t>11C9C052A3DB</t>
  </si>
  <si>
    <t>7DF39785204F</t>
  </si>
  <si>
    <t>8A193ED2F832</t>
  </si>
  <si>
    <t>A0FA57572B3D</t>
  </si>
  <si>
    <t>2C15CBCE60F4</t>
  </si>
  <si>
    <t>5.64</t>
  </si>
  <si>
    <t>62.01</t>
  </si>
  <si>
    <t>7F6BC1A76A32</t>
  </si>
  <si>
    <t>2581AB2BFFCE</t>
  </si>
  <si>
    <t>08267A3C6E54</t>
  </si>
  <si>
    <t>D99CD6860239</t>
  </si>
  <si>
    <t>F9F4A67FF541</t>
  </si>
  <si>
    <t>94CC871ECF54</t>
  </si>
  <si>
    <t>7E310F32DB54</t>
  </si>
  <si>
    <t>5BDC138445B5</t>
  </si>
  <si>
    <t>57.52</t>
  </si>
  <si>
    <t>7663F84D52B3</t>
  </si>
  <si>
    <t>181A3ACD880F</t>
  </si>
  <si>
    <t>143.94</t>
  </si>
  <si>
    <t>D7575DA6C2FB</t>
  </si>
  <si>
    <t>103.32</t>
  </si>
  <si>
    <t>9B73610F2285</t>
  </si>
  <si>
    <t>01B53904E0DA</t>
  </si>
  <si>
    <t>5BF800BB2D07</t>
  </si>
  <si>
    <t>FF16478D4616</t>
  </si>
  <si>
    <t>1449.57</t>
  </si>
  <si>
    <t>1768.48</t>
  </si>
  <si>
    <t>6C2AC4D7595D</t>
  </si>
  <si>
    <t>FD9EF91833D1</t>
  </si>
  <si>
    <t>21.22</t>
  </si>
  <si>
    <t>233.48</t>
  </si>
  <si>
    <t>247.49</t>
  </si>
  <si>
    <t>6ADFBEA54D78</t>
  </si>
  <si>
    <t>22.38</t>
  </si>
  <si>
    <t>156.66</t>
  </si>
  <si>
    <t>166.06</t>
  </si>
  <si>
    <t>7B1A4D1D94D1</t>
  </si>
  <si>
    <t>74112B08D0F1</t>
  </si>
  <si>
    <t>DE074A70CB66</t>
  </si>
  <si>
    <t>62B6322E8FD2</t>
  </si>
  <si>
    <t>EC36CB8198CC</t>
  </si>
  <si>
    <t>79E00B1FFB6A</t>
  </si>
  <si>
    <t>12.72</t>
  </si>
  <si>
    <t>F2203D781C88</t>
  </si>
  <si>
    <t>D3CEB2EBFB46</t>
  </si>
  <si>
    <t>0BDA6ED13005</t>
  </si>
  <si>
    <t>42230F416132</t>
  </si>
  <si>
    <t>361475BE45D4</t>
  </si>
  <si>
    <t>180.33</t>
  </si>
  <si>
    <t>616964402B19</t>
  </si>
  <si>
    <t>FE9492D609A6</t>
  </si>
  <si>
    <t>87518A4AEAC5</t>
  </si>
  <si>
    <t>93DB213E0BCD</t>
  </si>
  <si>
    <t>1865A357F0C3</t>
  </si>
  <si>
    <t>CEFC02104583</t>
  </si>
  <si>
    <t>9FF203E935A5</t>
  </si>
  <si>
    <t>4.32</t>
  </si>
  <si>
    <t>27.35</t>
  </si>
  <si>
    <t>635BC4E21485</t>
  </si>
  <si>
    <t>A1657336DC1A</t>
  </si>
  <si>
    <t>4DDF26B8E5F7</t>
  </si>
  <si>
    <t>014DAF4A1C36</t>
  </si>
  <si>
    <t>6E462CC6E91B</t>
  </si>
  <si>
    <t>DDE8C49A40AC</t>
  </si>
  <si>
    <t>9193BC06C3D6</t>
  </si>
  <si>
    <t>7CAADD02EA56</t>
  </si>
  <si>
    <t>9B2A87EF0D57</t>
  </si>
  <si>
    <t>DA0549CF0225</t>
  </si>
  <si>
    <t>4AC5D8E2D94B</t>
  </si>
  <si>
    <t>506.05</t>
  </si>
  <si>
    <t>536.41</t>
  </si>
  <si>
    <t>4C5C80A3EFD5</t>
  </si>
  <si>
    <t>F9BF778A10E2</t>
  </si>
  <si>
    <t>6B57C025B72B</t>
  </si>
  <si>
    <t>DCF863E55786</t>
  </si>
  <si>
    <t>D1197C1F5811</t>
  </si>
  <si>
    <t>4C07397903EA</t>
  </si>
  <si>
    <t>371D89C874D7</t>
  </si>
  <si>
    <t>7744887BDD80</t>
  </si>
  <si>
    <t>3DE0C8C3D726</t>
  </si>
  <si>
    <t>FA156D7DFBF7</t>
  </si>
  <si>
    <t>4A14472AE0A4</t>
  </si>
  <si>
    <t>36.25</t>
  </si>
  <si>
    <t>B48F1C66A729</t>
  </si>
  <si>
    <t>D2E42D6B44B2</t>
  </si>
  <si>
    <t>2C750584E7EF</t>
  </si>
  <si>
    <t>9A8DCD3E9064</t>
  </si>
  <si>
    <t>5E797181B1F0</t>
  </si>
  <si>
    <t>08257A7B0D80</t>
  </si>
  <si>
    <t>85FC99EE0D4A</t>
  </si>
  <si>
    <t>A9D7A716BAB9</t>
  </si>
  <si>
    <t>DBAD01E88E4D</t>
  </si>
  <si>
    <t>9E95750AB778</t>
  </si>
  <si>
    <t>D0C91E4380C1</t>
  </si>
  <si>
    <t>720B1798DF09</t>
  </si>
  <si>
    <t>2A58BDF78D74</t>
  </si>
  <si>
    <t>0A8301E0D0D9</t>
  </si>
  <si>
    <t>59.5</t>
  </si>
  <si>
    <t>FA0A71A48E49</t>
  </si>
  <si>
    <t>2D1C783F3191</t>
  </si>
  <si>
    <t>D2677B6E30D8</t>
  </si>
  <si>
    <t>D0ACF338A702</t>
  </si>
  <si>
    <t>DA859A265CD4</t>
  </si>
  <si>
    <t>0B1E032AA577</t>
  </si>
  <si>
    <t>2210737B96D3</t>
  </si>
  <si>
    <t>7FB843EC5652</t>
  </si>
  <si>
    <t>4C233680A62C</t>
  </si>
  <si>
    <t>1EC794F4C0B5</t>
  </si>
  <si>
    <t>86.35</t>
  </si>
  <si>
    <t>25AE59B63169</t>
  </si>
  <si>
    <t>F460B02CAE52</t>
  </si>
  <si>
    <t>124C4A84D596</t>
  </si>
  <si>
    <t>332FA676A222</t>
  </si>
  <si>
    <t>7301AF5D4F86</t>
  </si>
  <si>
    <t>E7CBEC27C52F</t>
  </si>
  <si>
    <t>EC1866882543</t>
  </si>
  <si>
    <t>1D94EF3808A1</t>
  </si>
  <si>
    <t>28.41</t>
  </si>
  <si>
    <t>312.51</t>
  </si>
  <si>
    <t>206.26</t>
  </si>
  <si>
    <t>33FBC4D0FF00</t>
  </si>
  <si>
    <t>E28CAB9A5174</t>
  </si>
  <si>
    <t>E69D5BE3EFE4</t>
  </si>
  <si>
    <t>B6D2D6D11B06</t>
  </si>
  <si>
    <t>2BEC58E2F9BD</t>
  </si>
  <si>
    <t>63E6DAE9CC0A</t>
  </si>
  <si>
    <t>248599E6C131</t>
  </si>
  <si>
    <t>693ED7B8E5D4</t>
  </si>
  <si>
    <t>31D2DD83CC96</t>
  </si>
  <si>
    <t>5FA10EA942CF</t>
  </si>
  <si>
    <t>AA1E2419BA15</t>
  </si>
  <si>
    <t>E3605545E879</t>
  </si>
  <si>
    <t>9B5E457A115B</t>
  </si>
  <si>
    <t>8705A168418D</t>
  </si>
  <si>
    <t>130.41</t>
  </si>
  <si>
    <t>D89F311A474E</t>
  </si>
  <si>
    <t>512D293C862B</t>
  </si>
  <si>
    <t>D487E331ADC8</t>
  </si>
  <si>
    <t>29931FC0307B</t>
  </si>
  <si>
    <t>4069B2EE373E</t>
  </si>
  <si>
    <t>7A93A8F446E1</t>
  </si>
  <si>
    <t>7BB2BB8FD520</t>
  </si>
  <si>
    <t>60194A424CFB</t>
  </si>
  <si>
    <t>ADF3CD2353A6</t>
  </si>
  <si>
    <t>774D7A0B7C44</t>
  </si>
  <si>
    <t>09A5CACFF436</t>
  </si>
  <si>
    <t>23.49</t>
  </si>
  <si>
    <t>258.4</t>
  </si>
  <si>
    <t>3A9FF09CC383</t>
  </si>
  <si>
    <t>23B1BDFF0467</t>
  </si>
  <si>
    <t>0CBEAD08A37A</t>
  </si>
  <si>
    <t>596302CF0AFB</t>
  </si>
  <si>
    <t>335.84</t>
  </si>
  <si>
    <t>1847.12</t>
  </si>
  <si>
    <t>1957.95</t>
  </si>
  <si>
    <t>48E08EBD3A06</t>
  </si>
  <si>
    <t>996F5DF6C401</t>
  </si>
  <si>
    <t>52BFECE84534</t>
  </si>
  <si>
    <t>0B78BB7C9DA6</t>
  </si>
  <si>
    <t>3D1334347DF4</t>
  </si>
  <si>
    <t>A00F3E4627EB</t>
  </si>
  <si>
    <t>BCDFB1C87A1E</t>
  </si>
  <si>
    <t>6CF9926D1F04</t>
  </si>
  <si>
    <t>ADE6F8B51B6F</t>
  </si>
  <si>
    <t>6907016DC5FD</t>
  </si>
  <si>
    <t>B9981BB991D4</t>
  </si>
  <si>
    <t>F596EB816D9C</t>
  </si>
  <si>
    <t>111.76</t>
  </si>
  <si>
    <t>136.35</t>
  </si>
  <si>
    <t>0AC1C1F6A4B5</t>
  </si>
  <si>
    <t>4FACFF445CE5</t>
  </si>
  <si>
    <t>5C6686005C07</t>
  </si>
  <si>
    <t>A7C7DADA7C61</t>
  </si>
  <si>
    <t>2A5CB72EB632</t>
  </si>
  <si>
    <t>4B481310B91C</t>
  </si>
  <si>
    <t>1768.8</t>
  </si>
  <si>
    <t>1874.93</t>
  </si>
  <si>
    <t>767C15E0FF7E</t>
  </si>
  <si>
    <t>0.29</t>
  </si>
  <si>
    <t>A8495FD0B51A</t>
  </si>
  <si>
    <t>0C487A99FC72</t>
  </si>
  <si>
    <t>5AC8ABE1494D</t>
  </si>
  <si>
    <t>CDEF4F4E9F83</t>
  </si>
  <si>
    <t>5276E61006B9</t>
  </si>
  <si>
    <t>55.33</t>
  </si>
  <si>
    <t>387.29</t>
  </si>
  <si>
    <t>472.49</t>
  </si>
  <si>
    <t>BC3FD1C355A2</t>
  </si>
  <si>
    <t>715.91</t>
  </si>
  <si>
    <t>D150B9906FEB</t>
  </si>
  <si>
    <t>244D3767127F</t>
  </si>
  <si>
    <t>C33A2DB074A8</t>
  </si>
  <si>
    <t>19CE234C8A60</t>
  </si>
  <si>
    <t>311.89</t>
  </si>
  <si>
    <t>FB4C5F0D4EFB</t>
  </si>
  <si>
    <t>8CE23D7B0444</t>
  </si>
  <si>
    <t>294200361366</t>
  </si>
  <si>
    <t>70C5DDBE6008</t>
  </si>
  <si>
    <t>2C1201588DD1</t>
  </si>
  <si>
    <t>CFCC0BBA5793</t>
  </si>
  <si>
    <t>516F248ADA84</t>
  </si>
  <si>
    <t>649C833F3D9F</t>
  </si>
  <si>
    <t>F17F1B54E463</t>
  </si>
  <si>
    <t>BCD45C7BCDC7</t>
  </si>
  <si>
    <t>099C9AD5338F</t>
  </si>
  <si>
    <t>1E755705DA91</t>
  </si>
  <si>
    <t>2214.67</t>
  </si>
  <si>
    <t>2701.9</t>
  </si>
  <si>
    <t>4CC96FF8113D</t>
  </si>
  <si>
    <t>8E4318B55AE8</t>
  </si>
  <si>
    <t>53613E897330</t>
  </si>
  <si>
    <t>8.98</t>
  </si>
  <si>
    <t>35.9</t>
  </si>
  <si>
    <t>89EFFA171BFD</t>
  </si>
  <si>
    <t>605A0156974F</t>
  </si>
  <si>
    <t>2846.44</t>
  </si>
  <si>
    <t>BB5023C8B134</t>
  </si>
  <si>
    <t>739BA724CE03</t>
  </si>
  <si>
    <t>C4783D6A88A8</t>
  </si>
  <si>
    <t>8D7705108C8B</t>
  </si>
  <si>
    <t>6D9735098AF2</t>
  </si>
  <si>
    <t>5BF85FB4178D</t>
  </si>
  <si>
    <t>8D672F22B115</t>
  </si>
  <si>
    <t>07E7E42E9253</t>
  </si>
  <si>
    <t>1B7FC6231C3A</t>
  </si>
  <si>
    <t>835.8</t>
  </si>
  <si>
    <t>FD381043D044</t>
  </si>
  <si>
    <t>1.38</t>
  </si>
  <si>
    <t>31.66</t>
  </si>
  <si>
    <t>AA82D471AB05</t>
  </si>
  <si>
    <t>89F91F9377DE</t>
  </si>
  <si>
    <t>114.75</t>
  </si>
  <si>
    <t>7523ED912084</t>
  </si>
  <si>
    <t>F16FBB6BFF9A</t>
  </si>
  <si>
    <t>D6E189586509</t>
  </si>
  <si>
    <t>D213A173B737</t>
  </si>
  <si>
    <t>578.13</t>
  </si>
  <si>
    <t>612.82</t>
  </si>
  <si>
    <t>89865C1ECC0B</t>
  </si>
  <si>
    <t>218.85</t>
  </si>
  <si>
    <t>1313.1</t>
  </si>
  <si>
    <t>1601.98</t>
  </si>
  <si>
    <t>44EABE3BFAE4</t>
  </si>
  <si>
    <t>0972F8170FC6</t>
  </si>
  <si>
    <t>E559622A88B7</t>
  </si>
  <si>
    <t>FBF07D5D7250</t>
  </si>
  <si>
    <t>1457EDA638AC</t>
  </si>
  <si>
    <t>47CE8903A142</t>
  </si>
  <si>
    <t>63CCE4C60197</t>
  </si>
  <si>
    <t>3298130E6B69</t>
  </si>
  <si>
    <t>08D86B3A2B9D</t>
  </si>
  <si>
    <t>2FC24C545873</t>
  </si>
  <si>
    <t>5AED482A0A59</t>
  </si>
  <si>
    <t>912F61EA1DA6</t>
  </si>
  <si>
    <t>20D930CE9C2C</t>
  </si>
  <si>
    <t>E4E5BD3E7B16</t>
  </si>
  <si>
    <t>075539494BB1</t>
  </si>
  <si>
    <t>2442.72</t>
  </si>
  <si>
    <t>2589.28</t>
  </si>
  <si>
    <t>3CED74C90AAF</t>
  </si>
  <si>
    <t>20C955E78F75</t>
  </si>
  <si>
    <t>88331BC2DD3D</t>
  </si>
  <si>
    <t>510A46D637B9</t>
  </si>
  <si>
    <t>FA63EB345FC3</t>
  </si>
  <si>
    <t>AA30AC30594B</t>
  </si>
  <si>
    <t>1830AF26F04E</t>
  </si>
  <si>
    <t>2BC9CD39A710</t>
  </si>
  <si>
    <t>F603567D0550</t>
  </si>
  <si>
    <t>DB70CBA59CD3</t>
  </si>
  <si>
    <t>22FF902F100C</t>
  </si>
  <si>
    <t>2B2E0E4CD119</t>
  </si>
  <si>
    <t>65DF53467D3E</t>
  </si>
  <si>
    <t>0FD5EBF0D26B</t>
  </si>
  <si>
    <t>F96028979ACE</t>
  </si>
  <si>
    <t>1B51F52BFF78</t>
  </si>
  <si>
    <t>139959E5CD05</t>
  </si>
  <si>
    <t>F540383C02CD</t>
  </si>
  <si>
    <t>AC1A376DD70A</t>
  </si>
  <si>
    <t>1EE184A67979</t>
  </si>
  <si>
    <t>51398EBA909B</t>
  </si>
  <si>
    <t>0F8F81C28FD7</t>
  </si>
  <si>
    <t>C58DE571F772</t>
  </si>
  <si>
    <t>2F6A72F01DFE</t>
  </si>
  <si>
    <t>686F158C8029</t>
  </si>
  <si>
    <t>CB15596C8C1A</t>
  </si>
  <si>
    <t>56577098C205</t>
  </si>
  <si>
    <t>EBD0066840DE</t>
  </si>
  <si>
    <t>164.14</t>
  </si>
  <si>
    <t>1148.96</t>
  </si>
  <si>
    <t>1401.73</t>
  </si>
  <si>
    <t>8BAFF02E7344</t>
  </si>
  <si>
    <t>725C71439213</t>
  </si>
  <si>
    <t>0A74B3070C3F</t>
  </si>
  <si>
    <t>C4BFF123FAC4</t>
  </si>
  <si>
    <t>118.85</t>
  </si>
  <si>
    <t>869.98</t>
  </si>
  <si>
    <t>0E16647FD948</t>
  </si>
  <si>
    <t>3171.82</t>
  </si>
  <si>
    <t>44B5DC687844</t>
  </si>
  <si>
    <t>CE4604DC3F47</t>
  </si>
  <si>
    <t>C435DD658095</t>
  </si>
  <si>
    <t>424.5</t>
  </si>
  <si>
    <t>449.97</t>
  </si>
  <si>
    <t>5E32A9236A65</t>
  </si>
  <si>
    <t>86.56</t>
  </si>
  <si>
    <t>3F266FE7F830</t>
  </si>
  <si>
    <t>402.61</t>
  </si>
  <si>
    <t>2549.9</t>
  </si>
  <si>
    <t>1682.93</t>
  </si>
  <si>
    <t>AED26F8632AC</t>
  </si>
  <si>
    <t>36C5DB34EB94</t>
  </si>
  <si>
    <t>AB6FEA46A773</t>
  </si>
  <si>
    <t>5F3B03825FED</t>
  </si>
  <si>
    <t>D07570A73473</t>
  </si>
  <si>
    <t>7B717AC5AF71</t>
  </si>
  <si>
    <t>C8E4CCB78082</t>
  </si>
  <si>
    <t>315E8B521CB6</t>
  </si>
  <si>
    <t>60B617C0797E</t>
  </si>
  <si>
    <t>C00004D901A0</t>
  </si>
  <si>
    <t>1AFAC5006FBE</t>
  </si>
  <si>
    <t>3C051B7B4127</t>
  </si>
  <si>
    <t>E3FBDC5BB0E4</t>
  </si>
  <si>
    <t>88.42</t>
  </si>
  <si>
    <t>397.89</t>
  </si>
  <si>
    <t>262.61</t>
  </si>
  <si>
    <t>7D0F3211332E</t>
  </si>
  <si>
    <t>CEFE30F65DDA</t>
  </si>
  <si>
    <t>63914482A931</t>
  </si>
  <si>
    <t>DF1D2FF9AA30</t>
  </si>
  <si>
    <t>3CCD6E32393E</t>
  </si>
  <si>
    <t>DEABC64ACA39</t>
  </si>
  <si>
    <t>47.45</t>
  </si>
  <si>
    <t>94.9</t>
  </si>
  <si>
    <t>521.95</t>
  </si>
  <si>
    <t>553.27</t>
  </si>
  <si>
    <t>486C3D16386F</t>
  </si>
  <si>
    <t>48034C5BF5B2</t>
  </si>
  <si>
    <t>5B039B51E2D2</t>
  </si>
  <si>
    <t>D37894817FCF</t>
  </si>
  <si>
    <t>225.46</t>
  </si>
  <si>
    <t>ED1DBD4D9FB7</t>
  </si>
  <si>
    <t>2438.15</t>
  </si>
  <si>
    <t>2584.44</t>
  </si>
  <si>
    <t>307DA93C1550</t>
  </si>
  <si>
    <t>AA6A894CBE2D</t>
  </si>
  <si>
    <t>896E49D73C77</t>
  </si>
  <si>
    <t>45F461218082</t>
  </si>
  <si>
    <t>1D6143C09E3D</t>
  </si>
  <si>
    <t>C3A727C7C368</t>
  </si>
  <si>
    <t>B8F7DF704F22</t>
  </si>
  <si>
    <t>FD5C4DA9E63F</t>
  </si>
  <si>
    <t>5823192C4DCE</t>
  </si>
  <si>
    <t>1D9BE0ECE9AA</t>
  </si>
  <si>
    <t>656F56765AC7</t>
  </si>
  <si>
    <t>257B1B8B8019</t>
  </si>
  <si>
    <t>6022209D2459</t>
  </si>
  <si>
    <t>A9F40AF6379E</t>
  </si>
  <si>
    <t>6EFE395F8FFA</t>
  </si>
  <si>
    <t>188.7</t>
  </si>
  <si>
    <t>200.02</t>
  </si>
  <si>
    <t>77A58EF9965E</t>
  </si>
  <si>
    <t>28FB04B3484B</t>
  </si>
  <si>
    <t>3D3436B3E02E</t>
  </si>
  <si>
    <t>E74AFD4994CD</t>
  </si>
  <si>
    <t>E165FD03C42B</t>
  </si>
  <si>
    <t>CFFC8A3BF95C</t>
  </si>
  <si>
    <t>315.02</t>
  </si>
  <si>
    <t>635ED3C1202F</t>
  </si>
  <si>
    <t>55DC55332CA9</t>
  </si>
  <si>
    <t>F8F9FDDC1C8C</t>
  </si>
  <si>
    <t>73A42389E7A1</t>
  </si>
  <si>
    <t>82669B480B5E</t>
  </si>
  <si>
    <t>69DDFE8D8D68</t>
  </si>
  <si>
    <t>068151317C80</t>
  </si>
  <si>
    <t>1E07DB9AAC25</t>
  </si>
  <si>
    <t>B7A582349DDA</t>
  </si>
  <si>
    <t>F0227FF8373A</t>
  </si>
  <si>
    <t>6F6E3AE03DE0</t>
  </si>
  <si>
    <t>71B29390760E</t>
  </si>
  <si>
    <t>4A0CC9D131C9</t>
  </si>
  <si>
    <t>88D8E96BA243</t>
  </si>
  <si>
    <t>24D1E4903CBA</t>
  </si>
  <si>
    <t>934C2D6BE88A</t>
  </si>
  <si>
    <t>03CD6CCBCC94</t>
  </si>
  <si>
    <t>DACA11019F74</t>
  </si>
  <si>
    <t>EF94B7E13B57</t>
  </si>
  <si>
    <t>69F389313368</t>
  </si>
  <si>
    <t>54.12</t>
  </si>
  <si>
    <t>66.03</t>
  </si>
  <si>
    <t>B03D79574145</t>
  </si>
  <si>
    <t>87D1A92BF425</t>
  </si>
  <si>
    <t>B616863ADBFC</t>
  </si>
  <si>
    <t>542F0F5CE2FB</t>
  </si>
  <si>
    <t>C90C0F958793</t>
  </si>
  <si>
    <t>49.98</t>
  </si>
  <si>
    <t>7907A6DA3317</t>
  </si>
  <si>
    <t>7AEFFEA8D0BA</t>
  </si>
  <si>
    <t>B352EE451BF9</t>
  </si>
  <si>
    <t>C27CBA67C307</t>
  </si>
  <si>
    <t>FD630B89A38F</t>
  </si>
  <si>
    <t>C75C873520D7</t>
  </si>
  <si>
    <t>D4F743AE39CC</t>
  </si>
  <si>
    <t>03E9BD38D9FD</t>
  </si>
  <si>
    <t>C33A792B6B33</t>
  </si>
  <si>
    <t>CDC4E6096B98</t>
  </si>
  <si>
    <t>B94074622143</t>
  </si>
  <si>
    <t>8F162506C66C</t>
  </si>
  <si>
    <t>79995CADA12D</t>
  </si>
  <si>
    <t>864D19D5D7EA</t>
  </si>
  <si>
    <t>F49ADD74B4DF</t>
  </si>
  <si>
    <t>DDF4B24A8C91</t>
  </si>
  <si>
    <t>F85D7EEA5934</t>
  </si>
  <si>
    <t>65.96</t>
  </si>
  <si>
    <t>395.76</t>
  </si>
  <si>
    <t>482.83</t>
  </si>
  <si>
    <t>854A41603F90</t>
  </si>
  <si>
    <t>B37F31F7B53A</t>
  </si>
  <si>
    <t>70332B4E10D3</t>
  </si>
  <si>
    <t>A969F3D53AF0</t>
  </si>
  <si>
    <t>92.72</t>
  </si>
  <si>
    <t>463.6</t>
  </si>
  <si>
    <t>491.42</t>
  </si>
  <si>
    <t>F3ACC39950C9</t>
  </si>
  <si>
    <t>6.04</t>
  </si>
  <si>
    <t>DBF87175B901</t>
  </si>
  <si>
    <t>AE3FE39D9500</t>
  </si>
  <si>
    <t>A9270978EB8F</t>
  </si>
  <si>
    <t>50A287439B31</t>
  </si>
  <si>
    <t>05D31C8AC8CA</t>
  </si>
  <si>
    <t>314.76</t>
  </si>
  <si>
    <t>1888.56</t>
  </si>
  <si>
    <t>2304.04</t>
  </si>
  <si>
    <t>CF21688107A0</t>
  </si>
  <si>
    <t>F7E33B188B34</t>
  </si>
  <si>
    <t>A1378FF59244</t>
  </si>
  <si>
    <t>F66BA3D351D2</t>
  </si>
  <si>
    <t>727.25</t>
  </si>
  <si>
    <t>479.98</t>
  </si>
  <si>
    <t>C8CAF0F28C36</t>
  </si>
  <si>
    <t>1E162CF21EB3</t>
  </si>
  <si>
    <t>F47717F69A90</t>
  </si>
  <si>
    <t>CEC9C3E12291</t>
  </si>
  <si>
    <t>12AE56095314</t>
  </si>
  <si>
    <t>ADBF2C582F6B</t>
  </si>
  <si>
    <t>086ABA33677D</t>
  </si>
  <si>
    <t>B7117061F85B</t>
  </si>
  <si>
    <t>8E4942B7FC82</t>
  </si>
  <si>
    <t>1C10C24F88CC</t>
  </si>
  <si>
    <t>621CF2BF8753</t>
  </si>
  <si>
    <t>F4209D29A493</t>
  </si>
  <si>
    <t>BDA48591136C</t>
  </si>
  <si>
    <t>BC961C5E9609</t>
  </si>
  <si>
    <t>22FBA9C643DE</t>
  </si>
  <si>
    <t>04D141A31204</t>
  </si>
  <si>
    <t>118FE7B8D63C</t>
  </si>
  <si>
    <t>13.6</t>
  </si>
  <si>
    <t>B1BF1A09A0DD</t>
  </si>
  <si>
    <t>DB44028E4D06</t>
  </si>
  <si>
    <t>7AF6C8ACE2F4</t>
  </si>
  <si>
    <t>0381E27F76EB</t>
  </si>
  <si>
    <t>2B30BE109D93</t>
  </si>
  <si>
    <t>20DF882F784F</t>
  </si>
  <si>
    <t>1DDA5718158D</t>
  </si>
  <si>
    <t>62E6798C9ADA</t>
  </si>
  <si>
    <t>71.3</t>
  </si>
  <si>
    <t>901DCDD2D21D</t>
  </si>
  <si>
    <t>7B6D42470600</t>
  </si>
  <si>
    <t>40EDD74F81CC</t>
  </si>
  <si>
    <t>658104B1C9FE</t>
  </si>
  <si>
    <t>AA3A9E37C45C</t>
  </si>
  <si>
    <t>2671D1A3A43F</t>
  </si>
  <si>
    <t>945E9B39A596</t>
  </si>
  <si>
    <t>C5EE97DF9DF8</t>
  </si>
  <si>
    <t>3E128A6519BF</t>
  </si>
  <si>
    <t>3F02EED6AD8D</t>
  </si>
  <si>
    <t>8F97B72F987C</t>
  </si>
  <si>
    <t>67E65D8F167F</t>
  </si>
  <si>
    <t>B9E4837B6D88</t>
  </si>
  <si>
    <t>3D644454091F</t>
  </si>
  <si>
    <t>9B4B81FEA466</t>
  </si>
  <si>
    <t>E94F41DE317E</t>
  </si>
  <si>
    <t>AB77639BA4CA</t>
  </si>
  <si>
    <t>09ECCAC0879A</t>
  </si>
  <si>
    <t>37B5195F77FC</t>
  </si>
  <si>
    <t>AECECE25CE6B</t>
  </si>
  <si>
    <t>E861FDC3AA65</t>
  </si>
  <si>
    <t>B157AE232A84</t>
  </si>
  <si>
    <t>AC5DB3122EDE</t>
  </si>
  <si>
    <t>BB79398570A4</t>
  </si>
  <si>
    <t>63.68</t>
  </si>
  <si>
    <t>1464.7</t>
  </si>
  <si>
    <t>1552.58</t>
  </si>
  <si>
    <t>3F74E0BD1CCE</t>
  </si>
  <si>
    <t>A4EB858538FB</t>
  </si>
  <si>
    <t>8E09733DA70A</t>
  </si>
  <si>
    <t>3686E30B4E27</t>
  </si>
  <si>
    <t>91E57981F56E</t>
  </si>
  <si>
    <t>7FD47F6E4FB4</t>
  </si>
  <si>
    <t>C8BE1967DDCC</t>
  </si>
  <si>
    <t>297.99</t>
  </si>
  <si>
    <t>6569F4D3640B</t>
  </si>
  <si>
    <t>A3F5B773405D</t>
  </si>
  <si>
    <t>D24D73CA1BDA</t>
  </si>
  <si>
    <t>1EB996257EC9</t>
  </si>
  <si>
    <t>1BF88F2442BD</t>
  </si>
  <si>
    <t>6B3AEDD8A91A</t>
  </si>
  <si>
    <t>319.68</t>
  </si>
  <si>
    <t>1918.08</t>
  </si>
  <si>
    <t>2340.06</t>
  </si>
  <si>
    <t>6510A3512A61</t>
  </si>
  <si>
    <t>70276A1EE9C6</t>
  </si>
  <si>
    <t>D1A880D54021</t>
  </si>
  <si>
    <t>95.45</t>
  </si>
  <si>
    <t>429.55</t>
  </si>
  <si>
    <t>B2A00FF5FD15</t>
  </si>
  <si>
    <t>0067DD418B3D</t>
  </si>
  <si>
    <t>7DE6594BCE27</t>
  </si>
  <si>
    <t>46C3FE6E5A63</t>
  </si>
  <si>
    <t>4429.2</t>
  </si>
  <si>
    <t>5403.62</t>
  </si>
  <si>
    <t>2D36C1DFED91</t>
  </si>
  <si>
    <t>177.65</t>
  </si>
  <si>
    <t>88.82</t>
  </si>
  <si>
    <t>799.42</t>
  </si>
  <si>
    <t>527.62</t>
  </si>
  <si>
    <t>F7C38B0DA8B9</t>
  </si>
  <si>
    <t>A6DBE526E5C6</t>
  </si>
  <si>
    <t>34522BE2331E</t>
  </si>
  <si>
    <t>53.77</t>
  </si>
  <si>
    <t>1236.77</t>
  </si>
  <si>
    <t>1310.98</t>
  </si>
  <si>
    <t>6424ACFCA066</t>
  </si>
  <si>
    <t>58E49E8063AC</t>
  </si>
  <si>
    <t>2C6CA43B7172</t>
  </si>
  <si>
    <t>02C802F6FF15</t>
  </si>
  <si>
    <t>D46CC861ACC4</t>
  </si>
  <si>
    <t>A1F6EE80520F</t>
  </si>
  <si>
    <t>21366B0E2E35</t>
  </si>
  <si>
    <t>96B09EF64E19</t>
  </si>
  <si>
    <t>963208D08F7A</t>
  </si>
  <si>
    <t>20.44</t>
  </si>
  <si>
    <t>B7B7D0C00FC9</t>
  </si>
  <si>
    <t>227.76</t>
  </si>
  <si>
    <t>241.43</t>
  </si>
  <si>
    <t>8615DBEEBA56</t>
  </si>
  <si>
    <t>F8A54A978EAB</t>
  </si>
  <si>
    <t>DF0E752A33A5</t>
  </si>
  <si>
    <t>48CBADD521ED</t>
  </si>
  <si>
    <t>768.92</t>
  </si>
  <si>
    <t>28F8AA73F7DA</t>
  </si>
  <si>
    <t>2910B2EE087A</t>
  </si>
  <si>
    <t>DDD75AA51CC2</t>
  </si>
  <si>
    <t>597.6</t>
  </si>
  <si>
    <t>524BAE78944C</t>
  </si>
  <si>
    <t>1E20E9D1E663</t>
  </si>
  <si>
    <t>BE62E98DD2BB</t>
  </si>
  <si>
    <t>7E42A89713CC</t>
  </si>
  <si>
    <t>1632.0</t>
  </si>
  <si>
    <t>407B86BAF3EE</t>
  </si>
  <si>
    <t>56A6F65621FE</t>
  </si>
  <si>
    <t>192.23</t>
  </si>
  <si>
    <t>4036.73</t>
  </si>
  <si>
    <t>8BF5C0B5E57B</t>
  </si>
  <si>
    <t>4750.0</t>
  </si>
  <si>
    <t>B3C693D81C56</t>
  </si>
  <si>
    <t>16B2C6D334B5</t>
  </si>
  <si>
    <t>307AC3AC890A</t>
  </si>
  <si>
    <t>AF6EDBE0A110</t>
  </si>
  <si>
    <t>385.02</t>
  </si>
  <si>
    <t>35525400975F</t>
  </si>
  <si>
    <t>C15710EF7C36</t>
  </si>
  <si>
    <t>F79F796BD618</t>
  </si>
  <si>
    <t>FAD122FF3D5C</t>
  </si>
  <si>
    <t>CF4B8F0A00CD</t>
  </si>
  <si>
    <t>1ED86209D5F7</t>
  </si>
  <si>
    <t>50B87F079682</t>
  </si>
  <si>
    <t>5BF139BDB46D</t>
  </si>
  <si>
    <t>318A92EE1B92</t>
  </si>
  <si>
    <t>5CAA5036793D</t>
  </si>
  <si>
    <t>3F5ED785978F</t>
  </si>
  <si>
    <t>987CAFBDC497</t>
  </si>
  <si>
    <t>A7261D520F03</t>
  </si>
  <si>
    <t>153A0E3988EA</t>
  </si>
  <si>
    <t>122A1E365D04</t>
  </si>
  <si>
    <t>BD1B0575C31A</t>
  </si>
  <si>
    <t>1E90F09C9DFF</t>
  </si>
  <si>
    <t>3164FE48BE43</t>
  </si>
  <si>
    <t>9717D0C173C2</t>
  </si>
  <si>
    <t>77.39</t>
  </si>
  <si>
    <t>5600C9BDA4CE</t>
  </si>
  <si>
    <t>355E15C17D7A</t>
  </si>
  <si>
    <t>C91DD260096B</t>
  </si>
  <si>
    <t>E27C6902FB32</t>
  </si>
  <si>
    <t>8746865D920A</t>
  </si>
  <si>
    <t>50.31</t>
  </si>
  <si>
    <t>67A8111E5AC1</t>
  </si>
  <si>
    <t>358.4</t>
  </si>
  <si>
    <t>379.9</t>
  </si>
  <si>
    <t>933054A23504</t>
  </si>
  <si>
    <t>C6E789CA272D</t>
  </si>
  <si>
    <t>81C36408DB2D</t>
  </si>
  <si>
    <t>5378236C5074</t>
  </si>
  <si>
    <t>E6B0528AA579</t>
  </si>
  <si>
    <t>05762234488C</t>
  </si>
  <si>
    <t>2778F7D7F5F2</t>
  </si>
  <si>
    <t>D1083ACF1B3B</t>
  </si>
  <si>
    <t>14B7806823EB</t>
  </si>
  <si>
    <t>449.92</t>
  </si>
  <si>
    <t>80770DEE2D4F</t>
  </si>
  <si>
    <t>431.81</t>
  </si>
  <si>
    <t>9068.06</t>
  </si>
  <si>
    <t>5984.92</t>
  </si>
  <si>
    <t>D61B591F73F4</t>
  </si>
  <si>
    <t>A6FBA7F62054</t>
  </si>
  <si>
    <t>284.24</t>
  </si>
  <si>
    <t>9D2F2C8256E4</t>
  </si>
  <si>
    <t>5AC440D3F32C</t>
  </si>
  <si>
    <t>866F5C611D09</t>
  </si>
  <si>
    <t>48.93</t>
  </si>
  <si>
    <t>538.27</t>
  </si>
  <si>
    <t>656.69</t>
  </si>
  <si>
    <t>C53AF7E4BB83</t>
  </si>
  <si>
    <t>A03BB108566D</t>
  </si>
  <si>
    <t>109.25</t>
  </si>
  <si>
    <t>343959D936EB</t>
  </si>
  <si>
    <t>43F3FD228065</t>
  </si>
  <si>
    <t>5B69366E1F16</t>
  </si>
  <si>
    <t>07B6BB1A57A8</t>
  </si>
  <si>
    <t>817F2BF2CA21</t>
  </si>
  <si>
    <t>190E1C5D8B9B</t>
  </si>
  <si>
    <t>46253E8106A0</t>
  </si>
  <si>
    <t>62BCA4A589B0</t>
  </si>
  <si>
    <t>5BB038E73A4E</t>
  </si>
  <si>
    <t>8122ED4E5411</t>
  </si>
  <si>
    <t>F60B5DC2060B</t>
  </si>
  <si>
    <t>F7AC49E92D9B</t>
  </si>
  <si>
    <t>3CD0D69319B1</t>
  </si>
  <si>
    <t>031A6AAB47BD</t>
  </si>
  <si>
    <t>7A0B1E305EA8</t>
  </si>
  <si>
    <t>D77DB3477D71</t>
  </si>
  <si>
    <t>C353399F5849</t>
  </si>
  <si>
    <t>5B545EFF5E39</t>
  </si>
  <si>
    <t>3FCB5E2FB36F</t>
  </si>
  <si>
    <t>2C06EB5AB163</t>
  </si>
  <si>
    <t>142.95</t>
  </si>
  <si>
    <t>B3A9E61ACCF5</t>
  </si>
  <si>
    <t>D73F755492A2</t>
  </si>
  <si>
    <t>9C7B59F96C1F</t>
  </si>
  <si>
    <t>691C1C889EAC</t>
  </si>
  <si>
    <t>CDF98E5210FD</t>
  </si>
  <si>
    <t>87D5377C34C4</t>
  </si>
  <si>
    <t>37CB3397EE42</t>
  </si>
  <si>
    <t>A3233AB18FCB</t>
  </si>
  <si>
    <t>1B372CE3A4BC</t>
  </si>
  <si>
    <t>3501EBD40E52</t>
  </si>
  <si>
    <t>AA8C5F498659</t>
  </si>
  <si>
    <t>123.81</t>
  </si>
  <si>
    <t>131.24</t>
  </si>
  <si>
    <t>94BE82950950</t>
  </si>
  <si>
    <t>371.2</t>
  </si>
  <si>
    <t>FAD7C59BBB19</t>
  </si>
  <si>
    <t>F3B957C6FAE6</t>
  </si>
  <si>
    <t>EB512A959AF4</t>
  </si>
  <si>
    <t>DFDC6D51CABD</t>
  </si>
  <si>
    <t>76E28B491D1F</t>
  </si>
  <si>
    <t>3FB68A826250</t>
  </si>
  <si>
    <t>86.02</t>
  </si>
  <si>
    <t>FA1C42A8B586</t>
  </si>
  <si>
    <t>6EEF2C8FCE0A</t>
  </si>
  <si>
    <t>563.04</t>
  </si>
  <si>
    <t>A937EC3DA9D6</t>
  </si>
  <si>
    <t>E0307C7A5A75</t>
  </si>
  <si>
    <t>B1E715FC9095</t>
  </si>
  <si>
    <t>3EF972CAC0EA</t>
  </si>
  <si>
    <t>D40FD2E7ABB1</t>
  </si>
  <si>
    <t>2AD3FD50893A</t>
  </si>
  <si>
    <t>7E46F2AA8C01</t>
  </si>
  <si>
    <t>F014A1B05725</t>
  </si>
  <si>
    <t>8BD63F7B2FF5</t>
  </si>
  <si>
    <t>17749589F1C6</t>
  </si>
  <si>
    <t>DF81BEBC3EE2</t>
  </si>
  <si>
    <t>612.0</t>
  </si>
  <si>
    <t>2E0D18921BD4</t>
  </si>
  <si>
    <t>518.87</t>
  </si>
  <si>
    <t>5C801D71AC6F</t>
  </si>
  <si>
    <t>057BD3E37985</t>
  </si>
  <si>
    <t>B96D6795A8CF</t>
  </si>
  <si>
    <t>534483B27313</t>
  </si>
  <si>
    <t>1CAD1CE15146</t>
  </si>
  <si>
    <t>88.65</t>
  </si>
  <si>
    <t>58.51</t>
  </si>
  <si>
    <t>CB34369F6FC8</t>
  </si>
  <si>
    <t>55AC27CDD99A</t>
  </si>
  <si>
    <t>218.27</t>
  </si>
  <si>
    <t>231.37</t>
  </si>
  <si>
    <t>239AE5A670B7</t>
  </si>
  <si>
    <t>1C3D14E74E6F</t>
  </si>
  <si>
    <t>70DDCB31CDD5</t>
  </si>
  <si>
    <t>DFAABA3DA8DE</t>
  </si>
  <si>
    <t>5744BA48AE83</t>
  </si>
  <si>
    <t>2700.0</t>
  </si>
  <si>
    <t>892B8B1A3419</t>
  </si>
  <si>
    <t>BF9E89B2BE77</t>
  </si>
  <si>
    <t>AAB926873C70</t>
  </si>
  <si>
    <t>0047A85371A4</t>
  </si>
  <si>
    <t>42FC5D833294</t>
  </si>
  <si>
    <t>4105B3BC9F15</t>
  </si>
  <si>
    <t>35AAFB8542A8</t>
  </si>
  <si>
    <t>E3FF1FADEB9C</t>
  </si>
  <si>
    <t>CC5234016FCD</t>
  </si>
  <si>
    <t>2E2945D9D21E</t>
  </si>
  <si>
    <t>2B8A359D4AF0</t>
  </si>
  <si>
    <t>A044FF6667A4</t>
  </si>
  <si>
    <t>F75AA0128D59</t>
  </si>
  <si>
    <t>3178C461950C</t>
  </si>
  <si>
    <t>D9654FA976CE</t>
  </si>
  <si>
    <t>E42FB2457C16</t>
  </si>
  <si>
    <t>478B96F8AE4A</t>
  </si>
  <si>
    <t>5CD75D03328D</t>
  </si>
  <si>
    <t>53885967A649</t>
  </si>
  <si>
    <t>32AD78A291FB</t>
  </si>
  <si>
    <t>1C8FAD1FEC78</t>
  </si>
  <si>
    <t>8545F64E1DA2</t>
  </si>
  <si>
    <t>BD147EEF41D9</t>
  </si>
  <si>
    <t>424B74DC33B4</t>
  </si>
  <si>
    <t>BD7BDC4B18FB</t>
  </si>
  <si>
    <t>E84E746C7B69</t>
  </si>
  <si>
    <t>6E5D3BC952AC</t>
  </si>
  <si>
    <t>0458993AB289</t>
  </si>
  <si>
    <t>6D49668061AF</t>
  </si>
  <si>
    <t>93E67A57DE69</t>
  </si>
  <si>
    <t>956.34</t>
  </si>
  <si>
    <t>1B27F6343A82</t>
  </si>
  <si>
    <t>147AEE94E05B</t>
  </si>
  <si>
    <t>30CBE771EA8E</t>
  </si>
  <si>
    <t>E64FD314BE42</t>
  </si>
  <si>
    <t>32B805358918</t>
  </si>
  <si>
    <t>39413C822AC1</t>
  </si>
  <si>
    <t>1C91DDF8C09C</t>
  </si>
  <si>
    <t>4E74928EFF3D</t>
  </si>
  <si>
    <t>718.8</t>
  </si>
  <si>
    <t>7188.0</t>
  </si>
  <si>
    <t>E2E09AA06D45</t>
  </si>
  <si>
    <t>15EEA969839C</t>
  </si>
  <si>
    <t>3C5012C7473A</t>
  </si>
  <si>
    <t>300.01</t>
  </si>
  <si>
    <t>1BEFBB861F52</t>
  </si>
  <si>
    <t>90C0FF10A96F</t>
  </si>
  <si>
    <t>16B134FCE720</t>
  </si>
  <si>
    <t>236A45B40CE5</t>
  </si>
  <si>
    <t>1920.0</t>
  </si>
  <si>
    <t>88585DE82EB1</t>
  </si>
  <si>
    <t>42.43</t>
  </si>
  <si>
    <t>466.68</t>
  </si>
  <si>
    <t>494.68</t>
  </si>
  <si>
    <t>0A702A739379</t>
  </si>
  <si>
    <t>5156D8109BB7</t>
  </si>
  <si>
    <t>496.8</t>
  </si>
  <si>
    <t>57E129A04B3B</t>
  </si>
  <si>
    <t>4BC3CF6E0C03</t>
  </si>
  <si>
    <t>38F435341E86</t>
  </si>
  <si>
    <t>70D2C888FAB7</t>
  </si>
  <si>
    <t>1535.13</t>
  </si>
  <si>
    <t>1013.19</t>
  </si>
  <si>
    <t>9D975573360D</t>
  </si>
  <si>
    <t>A0724BAFCC75</t>
  </si>
  <si>
    <t>4BFF13AFC5BF</t>
  </si>
  <si>
    <t>1224.0</t>
  </si>
  <si>
    <t>326D294CCF28</t>
  </si>
  <si>
    <t>9D49C4C95ACB</t>
  </si>
  <si>
    <t>B62FC20EFE19</t>
  </si>
  <si>
    <t>9F90D2CD2AFF</t>
  </si>
  <si>
    <t>C85874D90479</t>
  </si>
  <si>
    <t>39D06C9D4AC9</t>
  </si>
  <si>
    <t>E48A33F5FB3C</t>
  </si>
  <si>
    <t>FAE2977C1FAB</t>
  </si>
  <si>
    <t>2BB9ACB049AB</t>
  </si>
  <si>
    <t>D844D0B534CE</t>
  </si>
  <si>
    <t>D989D3E05277</t>
  </si>
  <si>
    <t>8FD0C70E47E4</t>
  </si>
  <si>
    <t>F97381CAD72C</t>
  </si>
  <si>
    <t>6C0F370783F4</t>
  </si>
  <si>
    <t>003D35960477</t>
  </si>
  <si>
    <t>8078FC7CC6C2</t>
  </si>
  <si>
    <t>60FB61976799</t>
  </si>
  <si>
    <t>25570A9CC93E</t>
  </si>
  <si>
    <t>CEB27A3C0E5F</t>
  </si>
  <si>
    <t>224942A0D1A9</t>
  </si>
  <si>
    <t>3CE1035C38AC</t>
  </si>
  <si>
    <t>B2389B035657</t>
  </si>
  <si>
    <t>12AA740C49E8</t>
  </si>
  <si>
    <t>147.44</t>
  </si>
  <si>
    <t>6F9594E85970</t>
  </si>
  <si>
    <t>E1733C2E2DF8</t>
  </si>
  <si>
    <t>88514EAFEFD5</t>
  </si>
  <si>
    <t>FC75B495E0AB</t>
  </si>
  <si>
    <t>B63A7B96646E</t>
  </si>
  <si>
    <t>0FEA9E965439</t>
  </si>
  <si>
    <t>A4AF2AC67149</t>
  </si>
  <si>
    <t>7F990E20781D</t>
  </si>
  <si>
    <t>2232.02</t>
  </si>
  <si>
    <t>B42FB8D5CB12</t>
  </si>
  <si>
    <t>79FCA510A834</t>
  </si>
  <si>
    <t>D43F13BF4B95</t>
  </si>
  <si>
    <t>4F4D74D5AD87</t>
  </si>
  <si>
    <t>FC77319BF9DB</t>
  </si>
  <si>
    <t>8BFE07AAE027</t>
  </si>
  <si>
    <t>3FC85187B7D1</t>
  </si>
  <si>
    <t>666DCD665EDD</t>
  </si>
  <si>
    <t>F3A65097801B</t>
  </si>
  <si>
    <t>5C047F1F29C3</t>
  </si>
  <si>
    <t>5673ACC3923D</t>
  </si>
  <si>
    <t>280.0</t>
  </si>
  <si>
    <t>FFD9B4FD5E4D</t>
  </si>
  <si>
    <t>2F0F20BAB4A6</t>
  </si>
  <si>
    <t>510.25</t>
  </si>
  <si>
    <t>1020.5</t>
  </si>
  <si>
    <t>5612.75</t>
  </si>
  <si>
    <t>6847.56</t>
  </si>
  <si>
    <t>EB05F8FC1039</t>
  </si>
  <si>
    <t>375.49</t>
  </si>
  <si>
    <t>0D8AC54C4695</t>
  </si>
  <si>
    <t>D6177E8C448E</t>
  </si>
  <si>
    <t>66E13004FF16</t>
  </si>
  <si>
    <t>28315840FBF3</t>
  </si>
  <si>
    <t>8A8BD1BEC5DF</t>
  </si>
  <si>
    <t>256.53</t>
  </si>
  <si>
    <t>4ED3A6D7F8D2</t>
  </si>
  <si>
    <t>636E31932C4D</t>
  </si>
  <si>
    <t>82EE33310567</t>
  </si>
  <si>
    <t>FF9E5EFE9B5A</t>
  </si>
  <si>
    <t>78549BFBA03A</t>
  </si>
  <si>
    <t>52696E954578</t>
  </si>
  <si>
    <t>1F3B689F5C19</t>
  </si>
  <si>
    <t>614E9F0D0F5F</t>
  </si>
  <si>
    <t>80BD3B30A388</t>
  </si>
  <si>
    <t>1614C40136DE</t>
  </si>
  <si>
    <t>2174.36</t>
  </si>
  <si>
    <t>2652.72</t>
  </si>
  <si>
    <t>DB6EB594E364</t>
  </si>
  <si>
    <t>B3E63054B434</t>
  </si>
  <si>
    <t>B7B5F81D7FE6</t>
  </si>
  <si>
    <t>FA23DD5CC906</t>
  </si>
  <si>
    <t>6150.2</t>
  </si>
  <si>
    <t>88D96436088E</t>
  </si>
  <si>
    <t>1C5890E3BE66</t>
  </si>
  <si>
    <t>221DB6B4142C</t>
  </si>
  <si>
    <t>FF451F44C2C0</t>
  </si>
  <si>
    <t>CFEB0018D50F</t>
  </si>
  <si>
    <t>10F367D0EB7E</t>
  </si>
  <si>
    <t>C7090632960C</t>
  </si>
  <si>
    <t>5244CE3DD517</t>
  </si>
  <si>
    <t>545AADEF5C96</t>
  </si>
  <si>
    <t>EC27C79653D1</t>
  </si>
  <si>
    <t>3543242BEDE4</t>
  </si>
  <si>
    <t>5FEEEEB82886</t>
  </si>
  <si>
    <t>8D1C092192D1</t>
  </si>
  <si>
    <t>59E5A0DAEA28</t>
  </si>
  <si>
    <t>7A835D1111F9</t>
  </si>
  <si>
    <t>C99EF3E4F5D2</t>
  </si>
  <si>
    <t>AAB11CBF5436</t>
  </si>
  <si>
    <t>17.22</t>
  </si>
  <si>
    <t>5C67D0397961</t>
  </si>
  <si>
    <t>3E4E6E93CBAB</t>
  </si>
  <si>
    <t>8E01D9680EE9</t>
  </si>
  <si>
    <t>E80C51EED9F9</t>
  </si>
  <si>
    <t>170.28</t>
  </si>
  <si>
    <t>FD87BD8E79C3</t>
  </si>
  <si>
    <t>E9F4A6A10055</t>
  </si>
  <si>
    <t>5549E10287EE</t>
  </si>
  <si>
    <t>8CFF38C4185E</t>
  </si>
  <si>
    <t>16D89FD17005</t>
  </si>
  <si>
    <t>BA01486CF55F</t>
  </si>
  <si>
    <t>4284638F4C75</t>
  </si>
  <si>
    <t>6C0C2517C870</t>
  </si>
  <si>
    <t>D672F2A77B42</t>
  </si>
  <si>
    <t>4E40F8647316</t>
  </si>
  <si>
    <t>3D94A24A6067</t>
  </si>
  <si>
    <t>878.78</t>
  </si>
  <si>
    <t>3954.51</t>
  </si>
  <si>
    <t>2609.98</t>
  </si>
  <si>
    <t>06424BECAE36</t>
  </si>
  <si>
    <t>CC1BA024BCCB</t>
  </si>
  <si>
    <t>62258752FD8D</t>
  </si>
  <si>
    <t>57509FE6EEB4</t>
  </si>
  <si>
    <t>61AD272D77CE</t>
  </si>
  <si>
    <t>1BE882B3137A</t>
  </si>
  <si>
    <t>FB3C1B573E96</t>
  </si>
  <si>
    <t>9F53BB095EAC</t>
  </si>
  <si>
    <t>AB5E04A017BF</t>
  </si>
  <si>
    <t>E634A61B13BD</t>
  </si>
  <si>
    <t>1.92</t>
  </si>
  <si>
    <t>21.14</t>
  </si>
  <si>
    <t>36102A34D99E</t>
  </si>
  <si>
    <t>B7B412A772FD</t>
  </si>
  <si>
    <t>0A6A48A1538C</t>
  </si>
  <si>
    <t>778C1C357D43</t>
  </si>
  <si>
    <t>8.79</t>
  </si>
  <si>
    <t>39.54</t>
  </si>
  <si>
    <t>622641BB4AB5</t>
  </si>
  <si>
    <t>A98A4FF661A7</t>
  </si>
  <si>
    <t>98D7126C1394</t>
  </si>
  <si>
    <t>49.01</t>
  </si>
  <si>
    <t>326.75</t>
  </si>
  <si>
    <t>1CCD5D5DA6C2</t>
  </si>
  <si>
    <t>116D68795766</t>
  </si>
  <si>
    <t>CD219E6405B2</t>
  </si>
  <si>
    <t>A7C7A8272C2B</t>
  </si>
  <si>
    <t>D0174F0F1FB3</t>
  </si>
  <si>
    <t>77DBFAB26140</t>
  </si>
  <si>
    <t>EA9BDC9F958C</t>
  </si>
  <si>
    <t>BCB6F407CE4E</t>
  </si>
  <si>
    <t>404111A5FA1E</t>
  </si>
  <si>
    <t>BC8FCD63A65A</t>
  </si>
  <si>
    <t>1FBC3E96D614</t>
  </si>
  <si>
    <t>99.07</t>
  </si>
  <si>
    <t>105.01</t>
  </si>
  <si>
    <t>876618560B11</t>
  </si>
  <si>
    <t>25.09</t>
  </si>
  <si>
    <t>100.35</t>
  </si>
  <si>
    <t>577.01</t>
  </si>
  <si>
    <t>703.95</t>
  </si>
  <si>
    <t>A653A3407ECA</t>
  </si>
  <si>
    <t>E2FE202BD8E7</t>
  </si>
  <si>
    <t>ACCFE1208FDD</t>
  </si>
  <si>
    <t>119.0</t>
  </si>
  <si>
    <t>7B66BB7A9F36</t>
  </si>
  <si>
    <t>013A072654B9</t>
  </si>
  <si>
    <t>9CAF387FEC66</t>
  </si>
  <si>
    <t>57287E8E5ADD</t>
  </si>
  <si>
    <t>8491C55359D8</t>
  </si>
  <si>
    <t>D4090949588A</t>
  </si>
  <si>
    <t>AAF81FE3AD0F</t>
  </si>
  <si>
    <t>1CD4E1591601</t>
  </si>
  <si>
    <t>29975F58D444</t>
  </si>
  <si>
    <t>A1860B40A35F</t>
  </si>
  <si>
    <t>7E1A4995A12F</t>
  </si>
  <si>
    <t>DF18FD8B7285</t>
  </si>
  <si>
    <t>A49AD7C97DBB</t>
  </si>
  <si>
    <t>3FC165B28C43</t>
  </si>
  <si>
    <t>388941901D69</t>
  </si>
  <si>
    <t>0.58</t>
  </si>
  <si>
    <t>14.27</t>
  </si>
  <si>
    <t>D0606A46B69F</t>
  </si>
  <si>
    <t>95E533FA3683</t>
  </si>
  <si>
    <t>0C3FFE90A52B</t>
  </si>
  <si>
    <t>9EE11E672F1D</t>
  </si>
  <si>
    <t>146.45</t>
  </si>
  <si>
    <t>155.24</t>
  </si>
  <si>
    <t>B57A5F91FDCA</t>
  </si>
  <si>
    <t>109.43</t>
  </si>
  <si>
    <t>1203.67</t>
  </si>
  <si>
    <t>1468.48</t>
  </si>
  <si>
    <t>8C7AC0045125</t>
  </si>
  <si>
    <t>841A19438000</t>
  </si>
  <si>
    <t>4BDC5C09E8FE</t>
  </si>
  <si>
    <t>30841FB08A4A</t>
  </si>
  <si>
    <t>AA4E8723622D</t>
  </si>
  <si>
    <t>C7465A55DA8D</t>
  </si>
  <si>
    <t>FB6BE3D64AE6</t>
  </si>
  <si>
    <t>A7891E34FA8E</t>
  </si>
  <si>
    <t>63C09276151F</t>
  </si>
  <si>
    <t>6A92DBC488CC</t>
  </si>
  <si>
    <t>7F7F43E0A5EC</t>
  </si>
  <si>
    <t>73.4</t>
  </si>
  <si>
    <t>482BB987CAC6</t>
  </si>
  <si>
    <t>CC61AE4385B4</t>
  </si>
  <si>
    <t>3F2B0B35D80A</t>
  </si>
  <si>
    <t>8AA9E6D780EB</t>
  </si>
  <si>
    <t>8EB2CB9A3B31</t>
  </si>
  <si>
    <t>31FD15560F4D</t>
  </si>
  <si>
    <t>DD695425C7A8</t>
  </si>
  <si>
    <t>A5F63C86F34E</t>
  </si>
  <si>
    <t>7588BA2E45EC</t>
  </si>
  <si>
    <t>B418AE1CA2C5</t>
  </si>
  <si>
    <t>F8BA74AB70D0</t>
  </si>
  <si>
    <t>45A49263099B</t>
  </si>
  <si>
    <t>BE6811DC1268</t>
  </si>
  <si>
    <t>0B5E4BC31BB4</t>
  </si>
  <si>
    <t>932B6DEFBC76</t>
  </si>
  <si>
    <t>8A7E41271325</t>
  </si>
  <si>
    <t>660D7626D668</t>
  </si>
  <si>
    <t>04D1815F88C4</t>
  </si>
  <si>
    <t>FAD72EA34464</t>
  </si>
  <si>
    <t>69.3</t>
  </si>
  <si>
    <t>138.6</t>
  </si>
  <si>
    <t>762.3</t>
  </si>
  <si>
    <t>808.04</t>
  </si>
  <si>
    <t>6C9767588CCB</t>
  </si>
  <si>
    <t>5326D075408B</t>
  </si>
  <si>
    <t>6A7D211F7C5B</t>
  </si>
  <si>
    <t>85E33A554C5E</t>
  </si>
  <si>
    <t>06E9BEC991FA</t>
  </si>
  <si>
    <t>12DECE20B456</t>
  </si>
  <si>
    <t>9795045D9046</t>
  </si>
  <si>
    <t>737.64</t>
  </si>
  <si>
    <t>899.92</t>
  </si>
  <si>
    <t>A5A5CC7565D6</t>
  </si>
  <si>
    <t>AFDC8FDB5C3C</t>
  </si>
  <si>
    <t>731F211ADBFE</t>
  </si>
  <si>
    <t>CEB8FE77BCBA</t>
  </si>
  <si>
    <t>4C3D4ECDB1B4</t>
  </si>
  <si>
    <t>8D5F30451682</t>
  </si>
  <si>
    <t>2A692F1503A0</t>
  </si>
  <si>
    <t>DC3117DCE390</t>
  </si>
  <si>
    <t>F50806FAE9AD</t>
  </si>
  <si>
    <t>C53EB6602186</t>
  </si>
  <si>
    <t>95F9E6B5DF6E</t>
  </si>
  <si>
    <t>33.02</t>
  </si>
  <si>
    <t>363.22</t>
  </si>
  <si>
    <t>385.01</t>
  </si>
  <si>
    <t>8357B44CB77C</t>
  </si>
  <si>
    <t>23637A1E2068</t>
  </si>
  <si>
    <t>2AB3A11B42A8</t>
  </si>
  <si>
    <t>4CDE56398537</t>
  </si>
  <si>
    <t>B6B3859DF99C</t>
  </si>
  <si>
    <t>C1D591395900</t>
  </si>
  <si>
    <t>86F5BA4A4BE3</t>
  </si>
  <si>
    <t>CACE2BF62D5B</t>
  </si>
  <si>
    <t>5985.0</t>
  </si>
  <si>
    <t>A0BB52C8EA0B</t>
  </si>
  <si>
    <t>287.28</t>
  </si>
  <si>
    <t>304.52</t>
  </si>
  <si>
    <t>7BBD652B024F</t>
  </si>
  <si>
    <t>94418977076D</t>
  </si>
  <si>
    <t>D0E72A52C90D</t>
  </si>
  <si>
    <t>3143E2810AF3</t>
  </si>
  <si>
    <t>0A707739B60F</t>
  </si>
  <si>
    <t>1E0913FDE87C</t>
  </si>
  <si>
    <t>2DF0D5502DC0</t>
  </si>
  <si>
    <t>65C6192DC9F3</t>
  </si>
  <si>
    <t>FDB896582554</t>
  </si>
  <si>
    <t>7.23</t>
  </si>
  <si>
    <t>166.29</t>
  </si>
  <si>
    <t>E2030241AB80</t>
  </si>
  <si>
    <t>19A686F99C9B</t>
  </si>
  <si>
    <t>C0972837FB79</t>
  </si>
  <si>
    <t>64B3E08CBCF2</t>
  </si>
  <si>
    <t>2A8F2B4405E8</t>
  </si>
  <si>
    <t>18A022C21432</t>
  </si>
  <si>
    <t>95D992DE6AD9</t>
  </si>
  <si>
    <t>213.12</t>
  </si>
  <si>
    <t>1278.72</t>
  </si>
  <si>
    <t>1560.04</t>
  </si>
  <si>
    <t>F5DD5CEAB311</t>
  </si>
  <si>
    <t>72426F80524D</t>
  </si>
  <si>
    <t>306.5</t>
  </si>
  <si>
    <t>A243F9A2ACDB</t>
  </si>
  <si>
    <t>B2CCA1BB6740</t>
  </si>
  <si>
    <t>77CE34252E94</t>
  </si>
  <si>
    <t>F4B23F7623E5</t>
  </si>
  <si>
    <t>E25379EAA54E</t>
  </si>
  <si>
    <t>5579E15A6EAD</t>
  </si>
  <si>
    <t>50F4CBCC875B</t>
  </si>
  <si>
    <t>C6E00E44CCAC</t>
  </si>
  <si>
    <t>0DE863C378EB</t>
  </si>
  <si>
    <t>2083.29</t>
  </si>
  <si>
    <t>1374.97</t>
  </si>
  <si>
    <t>348326E760FE</t>
  </si>
  <si>
    <t>CC7D2373BFBD</t>
  </si>
  <si>
    <t>01A351B89497</t>
  </si>
  <si>
    <t>32207C60558E</t>
  </si>
  <si>
    <t>626F8D496113</t>
  </si>
  <si>
    <t>D898E7DDB56C</t>
  </si>
  <si>
    <t>B04F65283377</t>
  </si>
  <si>
    <t>B5CB2B68A9BB</t>
  </si>
  <si>
    <t>A2F340048818</t>
  </si>
  <si>
    <t>65FEB667DFD5</t>
  </si>
  <si>
    <t>4AEC0382F0DC</t>
  </si>
  <si>
    <t>C1580A226851</t>
  </si>
  <si>
    <t>74E5D60C0C13</t>
  </si>
  <si>
    <t>8C8C08D58D9C</t>
  </si>
  <si>
    <t>205D2D88D7C6</t>
  </si>
  <si>
    <t>B731E7175BD0</t>
  </si>
  <si>
    <t>783E3E4CB456</t>
  </si>
  <si>
    <t>15D502393787</t>
  </si>
  <si>
    <t>FA0E912BAE2C</t>
  </si>
  <si>
    <t>D357246AE57E</t>
  </si>
  <si>
    <t>3198D9E933B8</t>
  </si>
  <si>
    <t>E1B93AD32035</t>
  </si>
  <si>
    <t>D68686F38252</t>
  </si>
  <si>
    <t>A791595028C3</t>
  </si>
  <si>
    <t>423.83</t>
  </si>
  <si>
    <t>BD8548ACB01A</t>
  </si>
  <si>
    <t>A359680B22D2</t>
  </si>
  <si>
    <t>1660.42</t>
  </si>
  <si>
    <t>3D406E5123B8</t>
  </si>
  <si>
    <t>5AB3AB75B089</t>
  </si>
  <si>
    <t>1704.56</t>
  </si>
  <si>
    <t>1125.01</t>
  </si>
  <si>
    <t>BC591932179F</t>
  </si>
  <si>
    <t>AB01274C4B9B</t>
  </si>
  <si>
    <t>6C17AD2B75E9</t>
  </si>
  <si>
    <t>DD49578B7C49</t>
  </si>
  <si>
    <t>D8A0C31A968D</t>
  </si>
  <si>
    <t>72244232737F</t>
  </si>
  <si>
    <t>34F7397C6E3F</t>
  </si>
  <si>
    <t>6FFD771E23CF</t>
  </si>
  <si>
    <t>BBE77B2B3A8F</t>
  </si>
  <si>
    <t>6675C61D4585</t>
  </si>
  <si>
    <t>6.95</t>
  </si>
  <si>
    <t>13.91</t>
  </si>
  <si>
    <t>4B8D076C1316</t>
  </si>
  <si>
    <t>76.0</t>
  </si>
  <si>
    <t>304.0</t>
  </si>
  <si>
    <t>C5437F411826</t>
  </si>
  <si>
    <t>33.82</t>
  </si>
  <si>
    <t>41.26</t>
  </si>
  <si>
    <t>6687E666E285</t>
  </si>
  <si>
    <t>3581.97</t>
  </si>
  <si>
    <t>2364.1</t>
  </si>
  <si>
    <t>613261C74041</t>
  </si>
  <si>
    <t>A01181B47AD3</t>
  </si>
  <si>
    <t>38194B21B10B</t>
  </si>
  <si>
    <t>469DDD138D91</t>
  </si>
  <si>
    <t>2365.99</t>
  </si>
  <si>
    <t>2507.95</t>
  </si>
  <si>
    <t>4B410A16A696</t>
  </si>
  <si>
    <t>77570E548D52</t>
  </si>
  <si>
    <t>B0C03FEAC7D9</t>
  </si>
  <si>
    <t>FC709CE8EBFB</t>
  </si>
  <si>
    <t>F4089C5162E7</t>
  </si>
  <si>
    <t>FFA92908AA4D</t>
  </si>
  <si>
    <t>1187.5</t>
  </si>
  <si>
    <t>6F71BD81794D</t>
  </si>
  <si>
    <t>413.1</t>
  </si>
  <si>
    <t>503.98</t>
  </si>
  <si>
    <t>3D0270A3B7B9</t>
  </si>
  <si>
    <t>81313EA4D075</t>
  </si>
  <si>
    <t>DFDC8DBD5DD5</t>
  </si>
  <si>
    <t>864.0</t>
  </si>
  <si>
    <t>44DDA505D5E3</t>
  </si>
  <si>
    <t>385.56</t>
  </si>
  <si>
    <t>CA1BAF68FA04</t>
  </si>
  <si>
    <t>46.0</t>
  </si>
  <si>
    <t>6FF537992CFF</t>
  </si>
  <si>
    <t>11CBF7E47401</t>
  </si>
  <si>
    <t>D7FCB242C1C5</t>
  </si>
  <si>
    <t>4CD0AC025A9D</t>
  </si>
  <si>
    <t>D9EDBBBA69B5</t>
  </si>
  <si>
    <t>766217035485</t>
  </si>
  <si>
    <t>7F599F0418B8</t>
  </si>
  <si>
    <t>2EEE640BB6BF</t>
  </si>
  <si>
    <t>272CB52FC32B</t>
  </si>
  <si>
    <t>35C221290A04</t>
  </si>
  <si>
    <t>1D30C510B890</t>
  </si>
  <si>
    <t>3B3B2E27A598</t>
  </si>
  <si>
    <t>176C373864D6</t>
  </si>
  <si>
    <t>DE36050FD8DB</t>
  </si>
  <si>
    <t>44639BA5A260</t>
  </si>
  <si>
    <t>A796871EAAC8</t>
  </si>
  <si>
    <t>7669C883D8EF</t>
  </si>
  <si>
    <t>51EF3D469FE2</t>
  </si>
  <si>
    <t>F400452F0B29</t>
  </si>
  <si>
    <t>7CC57E116360</t>
  </si>
  <si>
    <t>98E17E454562</t>
  </si>
  <si>
    <t>0E2FBB739F92</t>
  </si>
  <si>
    <t>A769F68355A3</t>
  </si>
  <si>
    <t>BD4F93938413</t>
  </si>
  <si>
    <t>37C920326D8E</t>
  </si>
  <si>
    <t>8.18</t>
  </si>
  <si>
    <t>51.81</t>
  </si>
  <si>
    <t>34.19</t>
  </si>
  <si>
    <t>2CEC6A64EE3E</t>
  </si>
  <si>
    <t>99.72</t>
  </si>
  <si>
    <t>8D52EBA97BE5</t>
  </si>
  <si>
    <t>4A26F7CAD917</t>
  </si>
  <si>
    <t>8F2E75908211</t>
  </si>
  <si>
    <t>91F2EC4FBF97</t>
  </si>
  <si>
    <t>126.99</t>
  </si>
  <si>
    <t>134.61</t>
  </si>
  <si>
    <t>31011084ACB0</t>
  </si>
  <si>
    <t>DA5DB968F03D</t>
  </si>
  <si>
    <t>0D530BD506D1</t>
  </si>
  <si>
    <t>303.04</t>
  </si>
  <si>
    <t>3333.44</t>
  </si>
  <si>
    <t>2200.07</t>
  </si>
  <si>
    <t>CF1853210A4D</t>
  </si>
  <si>
    <t>944.28</t>
  </si>
  <si>
    <t>1152.02</t>
  </si>
  <si>
    <t>53D882AB44E7</t>
  </si>
  <si>
    <t>5BC950E376DE</t>
  </si>
  <si>
    <t>7AF64F763C86</t>
  </si>
  <si>
    <t>567CF70EFDCE</t>
  </si>
  <si>
    <t>1823FCCD1AF4</t>
  </si>
  <si>
    <t>B4A4B44C8AD1</t>
  </si>
  <si>
    <t>C415C39809D7</t>
  </si>
  <si>
    <t>F8FDD38B2A1D</t>
  </si>
  <si>
    <t>0920B8EC6C07</t>
  </si>
  <si>
    <t>5AA913ACE40E</t>
  </si>
  <si>
    <t>2ED555B2859D</t>
  </si>
  <si>
    <t>6959907A1886</t>
  </si>
  <si>
    <t>831164FBE075</t>
  </si>
  <si>
    <t>65EDBDD30AA9</t>
  </si>
  <si>
    <t>F64DFD6D4647</t>
  </si>
  <si>
    <t>7CF42B9F37F7</t>
  </si>
  <si>
    <t>8E06113ED64A</t>
  </si>
  <si>
    <t>4BF4E9A40F63</t>
  </si>
  <si>
    <t>7917FDDB4F99</t>
  </si>
  <si>
    <t>7FE5E00A6E6E</t>
  </si>
  <si>
    <t>EAF9A49AC630</t>
  </si>
  <si>
    <t>03261C224E2B</t>
  </si>
  <si>
    <t>179EACA650DE</t>
  </si>
  <si>
    <t>24F56FDAB8D1</t>
  </si>
  <si>
    <t>6.19</t>
  </si>
  <si>
    <t>142.31</t>
  </si>
  <si>
    <t>150.85</t>
  </si>
  <si>
    <t>EC1F978C10B2</t>
  </si>
  <si>
    <t>54D7796AB9EF</t>
  </si>
  <si>
    <t>883FA4C13AC8</t>
  </si>
  <si>
    <t>FBB525BCBAA4</t>
  </si>
  <si>
    <t>159F591A4EE9</t>
  </si>
  <si>
    <t>6A82602DC4B3</t>
  </si>
  <si>
    <t>7D0D86BD0743</t>
  </si>
  <si>
    <t>B0C420D18D6C</t>
  </si>
  <si>
    <t>17EEAAD00D04</t>
  </si>
  <si>
    <t>078DED370D5B</t>
  </si>
  <si>
    <t>CB88E29B1ABA</t>
  </si>
  <si>
    <t>3827.55</t>
  </si>
  <si>
    <t>AA12BCF34846</t>
  </si>
  <si>
    <t>FB631B55BA5A</t>
  </si>
  <si>
    <t>4D64DDE2B49C</t>
  </si>
  <si>
    <t>311A6A3729E6</t>
  </si>
  <si>
    <t>3C39D6C14CBA</t>
  </si>
  <si>
    <t>E8B5AAA1A8E5</t>
  </si>
  <si>
    <t>22D6F199B26B</t>
  </si>
  <si>
    <t>AD588C7BDD68</t>
  </si>
  <si>
    <t>88F961C0E0F7</t>
  </si>
  <si>
    <t>4399D20C3130</t>
  </si>
  <si>
    <t>68B4B4F53413</t>
  </si>
  <si>
    <t>5B9E5EC33314</t>
  </si>
  <si>
    <t>233.42</t>
  </si>
  <si>
    <t>154.06</t>
  </si>
  <si>
    <t>975FE934D50B</t>
  </si>
  <si>
    <t>43EC7BC50CB4</t>
  </si>
  <si>
    <t>0F28A6A05CF1</t>
  </si>
  <si>
    <t>D8E3006E2161</t>
  </si>
  <si>
    <t>66C4A2703300</t>
  </si>
  <si>
    <t>D645573F21FE</t>
  </si>
  <si>
    <t>64.58</t>
  </si>
  <si>
    <t>F5C581AE0DC9</t>
  </si>
  <si>
    <t>053CEE3CFA66</t>
  </si>
  <si>
    <t>393B5E0A45DB</t>
  </si>
  <si>
    <t>11F6216BD2A6</t>
  </si>
  <si>
    <t>1265BE32E28C</t>
  </si>
  <si>
    <t>F725A001934C</t>
  </si>
  <si>
    <t>3BB4E4FF688F</t>
  </si>
  <si>
    <t>C45CF1668EEC</t>
  </si>
  <si>
    <t>8876E58B975A</t>
  </si>
  <si>
    <t>9DA9062C3E1C</t>
  </si>
  <si>
    <t>0349818464CA</t>
  </si>
  <si>
    <t>6E123FBFAE11</t>
  </si>
  <si>
    <t>0CB537C2F8BC</t>
  </si>
  <si>
    <t>13FE47C93D3D</t>
  </si>
  <si>
    <t>36629946D940</t>
  </si>
  <si>
    <t>19B0877D827B</t>
  </si>
  <si>
    <t>02A308BA546C</t>
  </si>
  <si>
    <t>9D7839369F40</t>
  </si>
  <si>
    <t>C30C343D61E8</t>
  </si>
  <si>
    <t>19616A59AAFB</t>
  </si>
  <si>
    <t>A32CC8CED581</t>
  </si>
  <si>
    <t>A189CA893D5F</t>
  </si>
  <si>
    <t>B51EA927DD45</t>
  </si>
  <si>
    <t>DF7DA7FB1036</t>
  </si>
  <si>
    <t>E0F18E44B87C</t>
  </si>
  <si>
    <t>7E7B55B69284</t>
  </si>
  <si>
    <t>08409B060A63</t>
  </si>
  <si>
    <t>992C55065470</t>
  </si>
  <si>
    <t>6839878A002D</t>
  </si>
  <si>
    <t>7A3308C657DC</t>
  </si>
  <si>
    <t>99DF8DD6EEBF</t>
  </si>
  <si>
    <t>19EF5F3F5544</t>
  </si>
  <si>
    <t>7639FA8F7527</t>
  </si>
  <si>
    <t>ACD68529AADD</t>
  </si>
  <si>
    <t>23A5E6992805</t>
  </si>
  <si>
    <t>F42A337BE669</t>
  </si>
  <si>
    <t>FE2A63F3A4EC</t>
  </si>
  <si>
    <t>B13D090AB038</t>
  </si>
  <si>
    <t>9A73C0787443</t>
  </si>
  <si>
    <t>2894DA43A50F</t>
  </si>
  <si>
    <t>38C96C729081</t>
  </si>
  <si>
    <t>0AA9FBBB47C5</t>
  </si>
  <si>
    <t>FACE37B1137B</t>
  </si>
  <si>
    <t>082E7768801D</t>
  </si>
  <si>
    <t>49F937440271</t>
  </si>
  <si>
    <t>F38D74E6530A</t>
  </si>
  <si>
    <t>0C93A294C9F1</t>
  </si>
  <si>
    <t>B536D418ACCA</t>
  </si>
  <si>
    <t>D03231517248</t>
  </si>
  <si>
    <t>14E95080EAB0</t>
  </si>
  <si>
    <t>98EB9BD2AC8C</t>
  </si>
  <si>
    <t>73B69F4F515B</t>
  </si>
  <si>
    <t>129.8</t>
  </si>
  <si>
    <t>137.59</t>
  </si>
  <si>
    <t>977E986DE646</t>
  </si>
  <si>
    <t>5A6C24A1B1EA</t>
  </si>
  <si>
    <t>816.64</t>
  </si>
  <si>
    <t>538.98</t>
  </si>
  <si>
    <t>4AC4016D921E</t>
  </si>
  <si>
    <t>4E57A82DEF3D</t>
  </si>
  <si>
    <t>7DDB94971EF6</t>
  </si>
  <si>
    <t>7.04</t>
  </si>
  <si>
    <t>66.83</t>
  </si>
  <si>
    <t>980A5D94D3FF</t>
  </si>
  <si>
    <t>3591.0</t>
  </si>
  <si>
    <t>6EC96DE1C1C8</t>
  </si>
  <si>
    <t>D012A86775DD</t>
  </si>
  <si>
    <t>2C37B13607A0</t>
  </si>
  <si>
    <t>42FA2D934B5D</t>
  </si>
  <si>
    <t>E5FD78A6DE0F</t>
  </si>
  <si>
    <t>D062FFB6F0D9</t>
  </si>
  <si>
    <t>15E7FDE90E1E</t>
  </si>
  <si>
    <t>5AD894FD78DA</t>
  </si>
  <si>
    <t>930E9037C470</t>
  </si>
  <si>
    <t>486222739BF4</t>
  </si>
  <si>
    <t>B07F842C017F</t>
  </si>
  <si>
    <t>034263F5772D</t>
  </si>
  <si>
    <t>9147C56BAAB0</t>
  </si>
  <si>
    <t>E22ACDE8BB28</t>
  </si>
  <si>
    <t>335.57</t>
  </si>
  <si>
    <t>89EB215CFFBD</t>
  </si>
  <si>
    <t>34628DE888F2</t>
  </si>
  <si>
    <t>24260155E17E</t>
  </si>
  <si>
    <t>3E9003AD1E59</t>
  </si>
  <si>
    <t>AAF3E2291EE7</t>
  </si>
  <si>
    <t>091679B6C17D</t>
  </si>
  <si>
    <t>3876.02</t>
  </si>
  <si>
    <t>4108.58</t>
  </si>
  <si>
    <t>FC282BBA6052</t>
  </si>
  <si>
    <t>2F052DCDEA2C</t>
  </si>
  <si>
    <t>5BC7C55D1095</t>
  </si>
  <si>
    <t>D3CB0AD8990B</t>
  </si>
  <si>
    <t>F821E1EB979A</t>
  </si>
  <si>
    <t>7C685859CAD3</t>
  </si>
  <si>
    <t>DF56D4D93EB8</t>
  </si>
  <si>
    <t>035FA7D03264</t>
  </si>
  <si>
    <t>B0F4DFF0C3A8</t>
  </si>
  <si>
    <t>BD7B83F3416E</t>
  </si>
  <si>
    <t>4F10223D5F1B</t>
  </si>
  <si>
    <t>45AD7FCF9DB4</t>
  </si>
  <si>
    <t>52E6C319B11F</t>
  </si>
  <si>
    <t>F717E9DED989</t>
  </si>
  <si>
    <t>65C3FE3CD51C</t>
  </si>
  <si>
    <t>C80AEA95107C</t>
  </si>
  <si>
    <t>26D1D13A7081</t>
  </si>
  <si>
    <t>19A365561D87</t>
  </si>
  <si>
    <t>F2CFC2BC5669</t>
  </si>
  <si>
    <t>886BFDBC6D6E</t>
  </si>
  <si>
    <t>129.09</t>
  </si>
  <si>
    <t>ED65B312CB4F</t>
  </si>
  <si>
    <t>1.08</t>
  </si>
  <si>
    <t>7.52</t>
  </si>
  <si>
    <t>9.17</t>
  </si>
  <si>
    <t>B7E72CBE21B8</t>
  </si>
  <si>
    <t>708162FF0C30</t>
  </si>
  <si>
    <t>205D9E2CC223</t>
  </si>
  <si>
    <t>8C2080DFB2FA</t>
  </si>
  <si>
    <t>FCAAE9D4D500</t>
  </si>
  <si>
    <t>886E179A2D12</t>
  </si>
  <si>
    <t>1632C6952696</t>
  </si>
  <si>
    <t>F074525C7EBD</t>
  </si>
  <si>
    <t>1E37A61C305E</t>
  </si>
  <si>
    <t>A315F230F073</t>
  </si>
  <si>
    <t>D064AA697616</t>
  </si>
  <si>
    <t>9FA92AE4B046</t>
  </si>
  <si>
    <t>B3C2D215A6CA</t>
  </si>
  <si>
    <t>EE3190EAA506</t>
  </si>
  <si>
    <t>DF8142CE15F4</t>
  </si>
  <si>
    <t>6BFF76CBE9C8</t>
  </si>
  <si>
    <t>658DAC0289AD</t>
  </si>
  <si>
    <t>FBDBC4CD4CC6</t>
  </si>
  <si>
    <t>0BA3C76C12FF</t>
  </si>
  <si>
    <t>43FA59EAA217</t>
  </si>
  <si>
    <t>01B0783EB69C</t>
  </si>
  <si>
    <t>1139.19</t>
  </si>
  <si>
    <t>1207.54</t>
  </si>
  <si>
    <t>0F750E38135F</t>
  </si>
  <si>
    <t>7CAF436E35FF</t>
  </si>
  <si>
    <t>4C46AA335359</t>
  </si>
  <si>
    <t>555C2C46A000</t>
  </si>
  <si>
    <t>8FCDD4A44DD3</t>
  </si>
  <si>
    <t>0CA934597264</t>
  </si>
  <si>
    <t>198A7EADDCA7</t>
  </si>
  <si>
    <t>9C407484F9BD</t>
  </si>
  <si>
    <t>128C7CDE0F96</t>
  </si>
  <si>
    <t>11.56</t>
  </si>
  <si>
    <t>265.82</t>
  </si>
  <si>
    <t>281.77</t>
  </si>
  <si>
    <t>1D01F1E8BB41</t>
  </si>
  <si>
    <t>2CAC0969BE75</t>
  </si>
  <si>
    <t>33C5705A9CBF</t>
  </si>
  <si>
    <t>183259EDE3A6</t>
  </si>
  <si>
    <t>54.1</t>
  </si>
  <si>
    <t>7EFBFB43FEF6</t>
  </si>
  <si>
    <t>26BE8E74F309</t>
  </si>
  <si>
    <t>082F1472094B</t>
  </si>
  <si>
    <t>75C5CDE388B9</t>
  </si>
  <si>
    <t>4E427F35AA0C</t>
  </si>
  <si>
    <t>78AA5A78F2FB</t>
  </si>
  <si>
    <t>7F3DA8EE2653</t>
  </si>
  <si>
    <t>2F3C8C738341</t>
  </si>
  <si>
    <t>0BC43C461C49</t>
  </si>
  <si>
    <t>95E71E1CFEF0</t>
  </si>
  <si>
    <t>0E41D952F4E4</t>
  </si>
  <si>
    <t>1AFBB6F97D52</t>
  </si>
  <si>
    <t>CD1604925A23</t>
  </si>
  <si>
    <t>B7EC0FE8CD26</t>
  </si>
  <si>
    <t>89444A1348A2</t>
  </si>
  <si>
    <t>67882E4CD320</t>
  </si>
  <si>
    <t>4943D32C26EA</t>
  </si>
  <si>
    <t>1313.64</t>
  </si>
  <si>
    <t>ECFE0C505041</t>
  </si>
  <si>
    <t>1698.15</t>
  </si>
  <si>
    <t>1800.04</t>
  </si>
  <si>
    <t>F25C84947082</t>
  </si>
  <si>
    <t>B7F173B645DD</t>
  </si>
  <si>
    <t>4B7A1FF6E5A0</t>
  </si>
  <si>
    <t>EB4410DDC630</t>
  </si>
  <si>
    <t>E6DD5E221D6D</t>
  </si>
  <si>
    <t>8E818BBEA1A3</t>
  </si>
  <si>
    <t>9733EC6388F4</t>
  </si>
  <si>
    <t>1341.0</t>
  </si>
  <si>
    <t>2E32ADFE20B5</t>
  </si>
  <si>
    <t>475.03</t>
  </si>
  <si>
    <t>313.52</t>
  </si>
  <si>
    <t>E49187A6051A</t>
  </si>
  <si>
    <t>141405B4AA6C</t>
  </si>
  <si>
    <t>C59BD8347AAF</t>
  </si>
  <si>
    <t>F95BB8E62088</t>
  </si>
  <si>
    <t>47CE5C072FCB</t>
  </si>
  <si>
    <t>27604924AE4E</t>
  </si>
  <si>
    <t>1FCE38543337</t>
  </si>
  <si>
    <t>D04C10363DD8</t>
  </si>
  <si>
    <t>91E72E116A9F</t>
  </si>
  <si>
    <t>2B1899B5C695</t>
  </si>
  <si>
    <t>043CE5D2814F</t>
  </si>
  <si>
    <t>ABFE1416236C</t>
  </si>
  <si>
    <t>CA5FBA9CE1BC</t>
  </si>
  <si>
    <t>6AEF0DC18245</t>
  </si>
  <si>
    <t>A4D66C8CA0BE</t>
  </si>
  <si>
    <t>8E9D421A81AD</t>
  </si>
  <si>
    <t>7CEE03FA1A83</t>
  </si>
  <si>
    <t>217.93</t>
  </si>
  <si>
    <t>231.01</t>
  </si>
  <si>
    <t>D39587EABB30</t>
  </si>
  <si>
    <t>F03EA6AA3449</t>
  </si>
  <si>
    <t>D330911EAE12</t>
  </si>
  <si>
    <t>CA0E34339499</t>
  </si>
  <si>
    <t>C23DAEE4CBCB</t>
  </si>
  <si>
    <t>25150C4B3FFD</t>
  </si>
  <si>
    <t>61D4AD68F158</t>
  </si>
  <si>
    <t>723EE5A5515E</t>
  </si>
  <si>
    <t>ED5C7505B650</t>
  </si>
  <si>
    <t>FFE10928659C</t>
  </si>
  <si>
    <t>007C637D81A4</t>
  </si>
  <si>
    <t>5367070B56B7</t>
  </si>
  <si>
    <t>1A766AA277FE</t>
  </si>
  <si>
    <t>74348C8AD416</t>
  </si>
  <si>
    <t>39012291546D</t>
  </si>
  <si>
    <t>02B9057CDD0E</t>
  </si>
  <si>
    <t>B6EC8F5F0C45</t>
  </si>
  <si>
    <t>AC14FDC64108</t>
  </si>
  <si>
    <t>28E17DBA9CA3</t>
  </si>
  <si>
    <t>C45AE141083A</t>
  </si>
  <si>
    <t>60EC0C749487</t>
  </si>
  <si>
    <t>2C6A06E3D7D5</t>
  </si>
  <si>
    <t>13BDA5EDCD26</t>
  </si>
  <si>
    <t>BEED3E1BDA5D</t>
  </si>
  <si>
    <t>410.37</t>
  </si>
  <si>
    <t>4514.07</t>
  </si>
  <si>
    <t>4784.91</t>
  </si>
  <si>
    <t>D74CB5F15DAA</t>
  </si>
  <si>
    <t>A03EFBF82091</t>
  </si>
  <si>
    <t>7DA523545626</t>
  </si>
  <si>
    <t>47006CDC2E17</t>
  </si>
  <si>
    <t>CECCB1DC7FC8</t>
  </si>
  <si>
    <t>4A90C9CE0BFF</t>
  </si>
  <si>
    <t>CAC3A0B7D5C2</t>
  </si>
  <si>
    <t>256F195794F1</t>
  </si>
  <si>
    <t>7D5BB36E775B</t>
  </si>
  <si>
    <t>2438A1A371CF</t>
  </si>
  <si>
    <t>F74944E12ADF</t>
  </si>
  <si>
    <t>77D9E6A10031</t>
  </si>
  <si>
    <t>03FD224D6434</t>
  </si>
  <si>
    <t>CA66AF6089F4</t>
  </si>
  <si>
    <t>ED9BDBB83A36</t>
  </si>
  <si>
    <t>8F2193928605</t>
  </si>
  <si>
    <t>E5AB31E0559B</t>
  </si>
  <si>
    <t>FDC0A506D435</t>
  </si>
  <si>
    <t>3192298074E6</t>
  </si>
  <si>
    <t>F16FEA332F45</t>
  </si>
  <si>
    <t>6E363DB99EE5</t>
  </si>
  <si>
    <t>16BA1B2D9E95</t>
  </si>
  <si>
    <t>69A428E91781</t>
  </si>
  <si>
    <t>68503918D36B</t>
  </si>
  <si>
    <t>0704195A984A</t>
  </si>
  <si>
    <t>BD89E3C3BD8F</t>
  </si>
  <si>
    <t>7F025C8EBFAA</t>
  </si>
  <si>
    <t>5444.04</t>
  </si>
  <si>
    <t>6641.73</t>
  </si>
  <si>
    <t>8A7F5E9E38C2</t>
  </si>
  <si>
    <t>105.63</t>
  </si>
  <si>
    <t>F43627A39CD6</t>
  </si>
  <si>
    <t>8A85C39C9BD5</t>
  </si>
  <si>
    <t>8DE2471DD2A6</t>
  </si>
  <si>
    <t>D25F76959722</t>
  </si>
  <si>
    <t>E848A8A319DB</t>
  </si>
  <si>
    <t>0DAF976515C7</t>
  </si>
  <si>
    <t>5C70330F0BEB</t>
  </si>
  <si>
    <t>94.11</t>
  </si>
  <si>
    <t>2164.41</t>
  </si>
  <si>
    <t>2294.27</t>
  </si>
  <si>
    <t>6152C9BF59A5</t>
  </si>
  <si>
    <t>763680C6F795</t>
  </si>
  <si>
    <t>D40286B5D727</t>
  </si>
  <si>
    <t>DF21E196D67B</t>
  </si>
  <si>
    <t>A2CBC47F7E57</t>
  </si>
  <si>
    <t>473.48</t>
  </si>
  <si>
    <t>5208.23</t>
  </si>
  <si>
    <t>3437.43</t>
  </si>
  <si>
    <t>3A80F49D3F75</t>
  </si>
  <si>
    <t>7E7881DD99C7</t>
  </si>
  <si>
    <t>8DC040E52D44</t>
  </si>
  <si>
    <t>4946C154A934</t>
  </si>
  <si>
    <t>C567ADC4F03C</t>
  </si>
  <si>
    <t>4DB8B7EA9B1D</t>
  </si>
  <si>
    <t>201E3C9DF03C</t>
  </si>
  <si>
    <t>4F8256E722AA</t>
  </si>
  <si>
    <t>8E42719A18E6</t>
  </si>
  <si>
    <t>2EC820E34022</t>
  </si>
  <si>
    <t>A66B30757892</t>
  </si>
  <si>
    <t>BF74159223B9</t>
  </si>
  <si>
    <t>5529F31CC33F</t>
  </si>
  <si>
    <t>CAB54AF5645E</t>
  </si>
  <si>
    <t>58DEB9CAF3B8</t>
  </si>
  <si>
    <t>89ABD1E0BFF8</t>
  </si>
  <si>
    <t>87CBCF372E12</t>
  </si>
  <si>
    <t>02EF8AD32E2B</t>
  </si>
  <si>
    <t>70.28</t>
  </si>
  <si>
    <t>773.14</t>
  </si>
  <si>
    <t>819.53</t>
  </si>
  <si>
    <t>C71E5B27BDCF</t>
  </si>
  <si>
    <t>59.22</t>
  </si>
  <si>
    <t>1362.12</t>
  </si>
  <si>
    <t>1661.79</t>
  </si>
  <si>
    <t>CE3C2CF12842</t>
  </si>
  <si>
    <t>1B6DDE97FD04</t>
  </si>
  <si>
    <t>2022.09</t>
  </si>
  <si>
    <t>2466.95</t>
  </si>
  <si>
    <t>818C4D8D5D44</t>
  </si>
  <si>
    <t>8D1941D5C3B1</t>
  </si>
  <si>
    <t>B541B3DDCA3C</t>
  </si>
  <si>
    <t>306B7CE4C3CF</t>
  </si>
  <si>
    <t>85B485EA1099</t>
  </si>
  <si>
    <t>7163.94</t>
  </si>
  <si>
    <t>4728.2</t>
  </si>
  <si>
    <t>C9837F95636F</t>
  </si>
  <si>
    <t>138A333ED18A</t>
  </si>
  <si>
    <t>8C8F39AA1442</t>
  </si>
  <si>
    <t>FFC0ACB03D1B</t>
  </si>
  <si>
    <t>914491B74AB4</t>
  </si>
  <si>
    <t>7CAA632BF198</t>
  </si>
  <si>
    <t>2583888739A6</t>
  </si>
  <si>
    <t>E7B57CFD311B</t>
  </si>
  <si>
    <t>6FE13878F245</t>
  </si>
  <si>
    <t>29365E72C3A8</t>
  </si>
  <si>
    <t>F81374E5D6AC</t>
  </si>
  <si>
    <t>DEEE41B68312</t>
  </si>
  <si>
    <t>DA6D3F1E051A</t>
  </si>
  <si>
    <t>2214432F2945</t>
  </si>
  <si>
    <t>361A2DC9D526</t>
  </si>
  <si>
    <t>7B3F14ACCE38</t>
  </si>
  <si>
    <t>8D2CC472EE11</t>
  </si>
  <si>
    <t>05BC631D5448</t>
  </si>
  <si>
    <t>F590D8AB627F</t>
  </si>
  <si>
    <t>9DBA71706388</t>
  </si>
  <si>
    <t>D0DEBF75CDC2</t>
  </si>
  <si>
    <t>93C6FB0B487E</t>
  </si>
  <si>
    <t>079FFAEE579D</t>
  </si>
  <si>
    <t>0ACCA92C8BC3</t>
  </si>
  <si>
    <t>7FBE7B56B350</t>
  </si>
  <si>
    <t>129A5BA944B0</t>
  </si>
  <si>
    <t>6D68DD068CEF</t>
  </si>
  <si>
    <t>6E51219A0767</t>
  </si>
  <si>
    <t>E6CCDE73BBB6</t>
  </si>
  <si>
    <t>088471EE7486</t>
  </si>
  <si>
    <t>13D431FB7CA4</t>
  </si>
  <si>
    <t>CE90E3235CFF</t>
  </si>
  <si>
    <t>5109569DB912</t>
  </si>
  <si>
    <t>24.92</t>
  </si>
  <si>
    <t>26.42</t>
  </si>
  <si>
    <t>04ACFF36E1DB</t>
  </si>
  <si>
    <t>F76B8CC68D5A</t>
  </si>
  <si>
    <t>4E1819439A95</t>
  </si>
  <si>
    <t>3FEE062AF2D9</t>
  </si>
  <si>
    <t>E93302FF5EB9</t>
  </si>
  <si>
    <t>21F7A140E4F8</t>
  </si>
  <si>
    <t>A0BD42FA0C51</t>
  </si>
  <si>
    <t>FFC52E1BCD3D</t>
  </si>
  <si>
    <t>E2F93BD62349</t>
  </si>
  <si>
    <t>374.72</t>
  </si>
  <si>
    <t>247.32</t>
  </si>
  <si>
    <t>E29F46D2829A</t>
  </si>
  <si>
    <t>8606D3964E90</t>
  </si>
  <si>
    <t>A73BC4772ECF</t>
  </si>
  <si>
    <t>A8C43BB5EBBF</t>
  </si>
  <si>
    <t>B47F2FB067B1</t>
  </si>
  <si>
    <t>B0B3B8968929</t>
  </si>
  <si>
    <t>42EC7D167161</t>
  </si>
  <si>
    <t>648.0</t>
  </si>
  <si>
    <t>11B284388821</t>
  </si>
  <si>
    <t>675DC133BFC3</t>
  </si>
  <si>
    <t>6F54CCD54FAD</t>
  </si>
  <si>
    <t>B578F31A5CED</t>
  </si>
  <si>
    <t>8D3ACBA77BCC</t>
  </si>
  <si>
    <t>202.21</t>
  </si>
  <si>
    <t>6AA200D82C1E</t>
  </si>
  <si>
    <t>B55B8A273C69</t>
  </si>
  <si>
    <t>AD5F2B7B4BC9</t>
  </si>
  <si>
    <t>E587F6B4C3BF</t>
  </si>
  <si>
    <t>03265A69BBEA</t>
  </si>
  <si>
    <t>FCB1D892047B</t>
  </si>
  <si>
    <t>1FD7CA56F451</t>
  </si>
  <si>
    <t>74F5DD52C6C9</t>
  </si>
  <si>
    <t>9E0524DEE256</t>
  </si>
  <si>
    <t>C1E3C8E39B60</t>
  </si>
  <si>
    <t>B600E28C80DD</t>
  </si>
  <si>
    <t>DCD629794CC3</t>
  </si>
  <si>
    <t>38995AA12050</t>
  </si>
  <si>
    <t>B5B8BC89617D</t>
  </si>
  <si>
    <t>284996865FC5</t>
  </si>
  <si>
    <t>EBB68A38D119</t>
  </si>
  <si>
    <t>D7A4A3AFABB0</t>
  </si>
  <si>
    <t>4FBCCCC25ACB</t>
  </si>
  <si>
    <t>DB03ED15FABF</t>
  </si>
  <si>
    <t>8130F2CD7A4D</t>
  </si>
  <si>
    <t>188.21</t>
  </si>
  <si>
    <t>2070.31</t>
  </si>
  <si>
    <t>2194.53</t>
  </si>
  <si>
    <t>79787E541675</t>
  </si>
  <si>
    <t>B278CF13B393</t>
  </si>
  <si>
    <t>371.44</t>
  </si>
  <si>
    <t>393.73</t>
  </si>
  <si>
    <t>7F5B03A2CB74</t>
  </si>
  <si>
    <t>1147.5</t>
  </si>
  <si>
    <t>A06D2151D60F</t>
  </si>
  <si>
    <t>2E4020C94ED8</t>
  </si>
  <si>
    <t>BDFF71A079BD</t>
  </si>
  <si>
    <t>379.05</t>
  </si>
  <si>
    <t>2E43D6EE7C04</t>
  </si>
  <si>
    <t>D9A4D2D3A6FF</t>
  </si>
  <si>
    <t>35E725325977</t>
  </si>
  <si>
    <t>1253EBBB4C10</t>
  </si>
  <si>
    <t>C3C0666C37F7</t>
  </si>
  <si>
    <t>BEBC42E57FFA</t>
  </si>
  <si>
    <t>97DA566AF28E</t>
  </si>
  <si>
    <t>CE9ABCF70183</t>
  </si>
  <si>
    <t>FCC6244E5CFF</t>
  </si>
  <si>
    <t>0AA1ABF5B718</t>
  </si>
  <si>
    <t>901977896372</t>
  </si>
  <si>
    <t>B891AAE074AB</t>
  </si>
  <si>
    <t>5FED0C973918</t>
  </si>
  <si>
    <t>2179.32</t>
  </si>
  <si>
    <t>2310.08</t>
  </si>
  <si>
    <t>76BE41AC6EFE</t>
  </si>
  <si>
    <t>E09CE2E9FF39</t>
  </si>
  <si>
    <t>14A75092BBF2</t>
  </si>
  <si>
    <t>3803B667B5C7</t>
  </si>
  <si>
    <t>A9DD0E4D4D1B</t>
  </si>
  <si>
    <t>577C43DD3934</t>
  </si>
  <si>
    <t>191C737871D0</t>
  </si>
  <si>
    <t>2B9EA073591C</t>
  </si>
  <si>
    <t>BDBF6699528C</t>
  </si>
  <si>
    <t>42F6349BAB0D</t>
  </si>
  <si>
    <t>238.64</t>
  </si>
  <si>
    <t>2624.99</t>
  </si>
  <si>
    <t>1732.49</t>
  </si>
  <si>
    <t>BD499F6704EF</t>
  </si>
  <si>
    <t>B0C0C1718B33</t>
  </si>
  <si>
    <t>AB7A8F2997D3</t>
  </si>
  <si>
    <t>7F45F7437B50</t>
  </si>
  <si>
    <t>AD14EB2CC59B</t>
  </si>
  <si>
    <t>F274B5DA5AEC</t>
  </si>
  <si>
    <t>E71BF5CBE73D</t>
  </si>
  <si>
    <t>BE13FB714668</t>
  </si>
  <si>
    <t>176F24B9A273</t>
  </si>
  <si>
    <t>1A34CA367F05</t>
  </si>
  <si>
    <t>B479913EE699</t>
  </si>
  <si>
    <t>58.62</t>
  </si>
  <si>
    <t>527.63</t>
  </si>
  <si>
    <t>47BB3C0CAAB6</t>
  </si>
  <si>
    <t>C5FA357A2FAC</t>
  </si>
  <si>
    <t>59358FA216CE</t>
  </si>
  <si>
    <t>20.23</t>
  </si>
  <si>
    <t>128.1</t>
  </si>
  <si>
    <t>84.55</t>
  </si>
  <si>
    <t>01276D7AB6CE</t>
  </si>
  <si>
    <t>578D55E39F61</t>
  </si>
  <si>
    <t>79D168219231</t>
  </si>
  <si>
    <t>0D7445550CAF</t>
  </si>
  <si>
    <t>F3C68CD35B6E</t>
  </si>
  <si>
    <t>34A0F863ED7A</t>
  </si>
  <si>
    <t>4988A94BDEF8</t>
  </si>
  <si>
    <t>272.55</t>
  </si>
  <si>
    <t>56C7CB0A2EF9</t>
  </si>
  <si>
    <t>5B8A07385B4C</t>
  </si>
  <si>
    <t>A6D210693CC3</t>
  </si>
  <si>
    <t>032052ABD367</t>
  </si>
  <si>
    <t>284.7</t>
  </si>
  <si>
    <t>301.78</t>
  </si>
  <si>
    <t>2946DC40C180</t>
  </si>
  <si>
    <t>6C10DA0DA384</t>
  </si>
  <si>
    <t>E2C7C0AA6E71</t>
  </si>
  <si>
    <t>6A1504D0ED86</t>
  </si>
  <si>
    <t>E06D0039CC43</t>
  </si>
  <si>
    <t>965348111D63</t>
  </si>
  <si>
    <t>7110.75</t>
  </si>
  <si>
    <t>F70051481BF6</t>
  </si>
  <si>
    <t>56D9A6F1F0D2</t>
  </si>
  <si>
    <t>AE6587E71D5A</t>
  </si>
  <si>
    <t>9F91C2314BBB</t>
  </si>
  <si>
    <t>1552.5</t>
  </si>
  <si>
    <t>0643C058C282</t>
  </si>
  <si>
    <t>CA934AE2B224</t>
  </si>
  <si>
    <t>62EEE79AE71D</t>
  </si>
  <si>
    <t>D6B89844276B</t>
  </si>
  <si>
    <t>D5794D11DD4B</t>
  </si>
  <si>
    <t>1266.5</t>
  </si>
  <si>
    <t>F18ED9CE151E</t>
  </si>
  <si>
    <t>870CBA07C1EB</t>
  </si>
  <si>
    <t>FD8B9ED1EAC0</t>
  </si>
  <si>
    <t>D15415115A1C</t>
  </si>
  <si>
    <t>946A75AC8DE1</t>
  </si>
  <si>
    <t>8A65438854EF</t>
  </si>
  <si>
    <t>4914B518136B</t>
  </si>
  <si>
    <t>B479983C6C00</t>
  </si>
  <si>
    <t>C5C4B1B4D404</t>
  </si>
  <si>
    <t>D31771D2A4B2</t>
  </si>
  <si>
    <t>9036A58D9623</t>
  </si>
  <si>
    <t>C878B1A34516</t>
  </si>
  <si>
    <t>7997FCFE787A</t>
  </si>
  <si>
    <t>58.96</t>
  </si>
  <si>
    <t>648.56</t>
  </si>
  <si>
    <t>687.47</t>
  </si>
  <si>
    <t>2B2D66D4902C</t>
  </si>
  <si>
    <t>46D54368D487</t>
  </si>
  <si>
    <t>71F2E26BBAF7</t>
  </si>
  <si>
    <t>F7A20BEBD119</t>
  </si>
  <si>
    <t>9D7CD64E1E1C</t>
  </si>
  <si>
    <t>595DB7619B4D</t>
  </si>
  <si>
    <t>871EDD9A25D4</t>
  </si>
  <si>
    <t>85990EE586C7</t>
  </si>
  <si>
    <t>676AA90A4175</t>
  </si>
  <si>
    <t>A79320CC0735</t>
  </si>
  <si>
    <t>7D21929B4C06</t>
  </si>
  <si>
    <t>2607E43809CF</t>
  </si>
  <si>
    <t>F9D675C42175</t>
  </si>
  <si>
    <t>338A63AE9DDB</t>
  </si>
  <si>
    <t>C5758E5E38AA</t>
  </si>
  <si>
    <t>791B7B2D3F8F</t>
  </si>
  <si>
    <t>8DCC7F6B43FB</t>
  </si>
  <si>
    <t>F643B9FC0FC2</t>
  </si>
  <si>
    <t>A592E27B32DB</t>
  </si>
  <si>
    <t>027B7933C54F</t>
  </si>
  <si>
    <t>E4AD474AFA7C</t>
  </si>
  <si>
    <t>462F2A97FFCC</t>
  </si>
  <si>
    <t>B68CFC6959C7</t>
  </si>
  <si>
    <t>6C8529A5EE3E</t>
  </si>
  <si>
    <t>AF80CCEF2C16</t>
  </si>
  <si>
    <t>B4971D077EE1</t>
  </si>
  <si>
    <t>89AD71C19063</t>
  </si>
  <si>
    <t>CAAC4819599F</t>
  </si>
  <si>
    <t>120.32</t>
  </si>
  <si>
    <t>721.92</t>
  </si>
  <si>
    <t>880.74</t>
  </si>
  <si>
    <t>5B915AB58124</t>
  </si>
  <si>
    <t>D84470F8EFC7</t>
  </si>
  <si>
    <t>257607111161</t>
  </si>
  <si>
    <t>C79B7DDA8A85</t>
  </si>
  <si>
    <t>ED098F152241</t>
  </si>
  <si>
    <t>1D48D1AA51AE</t>
  </si>
  <si>
    <t>EAD67415AFF9</t>
  </si>
  <si>
    <t>091BD708E8E0</t>
  </si>
  <si>
    <t>EC812F28F0D4</t>
  </si>
  <si>
    <t>9DF3271A1A3F</t>
  </si>
  <si>
    <t>4AB734A442A1</t>
  </si>
  <si>
    <t>52523C16B202</t>
  </si>
  <si>
    <t>6DE200AE15AC</t>
  </si>
  <si>
    <t>803AEDD87B6F</t>
  </si>
  <si>
    <t>D8EEEBBA0F53</t>
  </si>
  <si>
    <t>05DF0322A08B</t>
  </si>
  <si>
    <t>28A4EA88FEE5</t>
  </si>
  <si>
    <t>FC5C15408670</t>
  </si>
  <si>
    <t>0B86FAA85904</t>
  </si>
  <si>
    <t>42A83056E9C2</t>
  </si>
  <si>
    <t>2495E2C1DDE3</t>
  </si>
  <si>
    <t>7C7EF1F5D40A</t>
  </si>
  <si>
    <t>23886CAA32D9</t>
  </si>
  <si>
    <t>0DC28F53C376</t>
  </si>
  <si>
    <t>6F6A1EF76453</t>
  </si>
  <si>
    <t>2C83011A56F4</t>
  </si>
  <si>
    <t>A5ABFDF93CC0</t>
  </si>
  <si>
    <t>9E0828490439</t>
  </si>
  <si>
    <t>7E0FFCF9B69B</t>
  </si>
  <si>
    <t>241C78B8C9BF</t>
  </si>
  <si>
    <t>EA63B6904DEF</t>
  </si>
  <si>
    <t>1AE6434E2533</t>
  </si>
  <si>
    <t>128FE0B47A3B</t>
  </si>
  <si>
    <t>2C844A588450</t>
  </si>
  <si>
    <t>2D80CDAD9F23</t>
  </si>
  <si>
    <t>9CBB9C4CFE81</t>
  </si>
  <si>
    <t>5B762C366FB6</t>
  </si>
  <si>
    <t>01C550C5632D</t>
  </si>
  <si>
    <t>86BDC16C013D</t>
  </si>
  <si>
    <t>2B07C0004EC7</t>
  </si>
  <si>
    <t>0EA7E47B4D7F</t>
  </si>
  <si>
    <t>C48D385A8A6B</t>
  </si>
  <si>
    <t>A47F5C884FC6</t>
  </si>
  <si>
    <t>4559D74CCD18</t>
  </si>
  <si>
    <t>B394922B2C3E</t>
  </si>
  <si>
    <t>7C4566B08665</t>
  </si>
  <si>
    <t>7831.56</t>
  </si>
  <si>
    <t>5168.83</t>
  </si>
  <si>
    <t>7E64B6268DA3</t>
  </si>
  <si>
    <t>0540CAFDB608</t>
  </si>
  <si>
    <t>B54309A0C92D</t>
  </si>
  <si>
    <t>A15AB2971484</t>
  </si>
  <si>
    <t>A5E4E060BBF5</t>
  </si>
  <si>
    <t>6DA6153C8713</t>
  </si>
  <si>
    <t>930B5B3ED59D</t>
  </si>
  <si>
    <t>346F0B143C3F</t>
  </si>
  <si>
    <t>1E8AD619EBA9</t>
  </si>
  <si>
    <t>73346B4D8E47</t>
  </si>
  <si>
    <t>98DB9343908F</t>
  </si>
  <si>
    <t>CA551622A2A4</t>
  </si>
  <si>
    <t>6EFFD6698A87</t>
  </si>
  <si>
    <t>E602426918CC</t>
  </si>
  <si>
    <t>2C8B640BAAD5</t>
  </si>
  <si>
    <t>C95D347D2FEA</t>
  </si>
  <si>
    <t>24401ECF6AE2</t>
  </si>
  <si>
    <t>EC35FACB2BEB</t>
  </si>
  <si>
    <t>3522A8482493</t>
  </si>
  <si>
    <t>BB9F867EB2E7</t>
  </si>
  <si>
    <t>E9AFBC5F1506</t>
  </si>
  <si>
    <t>C60897295029</t>
  </si>
  <si>
    <t>C5B17D29777B</t>
  </si>
  <si>
    <t>EBE33B9D2040</t>
  </si>
  <si>
    <t>476AFF0AB104</t>
  </si>
  <si>
    <t>616.98</t>
  </si>
  <si>
    <t>F01061E00CEB</t>
  </si>
  <si>
    <t>D6B2C82000D8</t>
  </si>
  <si>
    <t>5CDA5DA67900</t>
  </si>
  <si>
    <t>4D0577D26D47</t>
  </si>
  <si>
    <t>8201A4D8D317</t>
  </si>
  <si>
    <t>4766CE8E3324</t>
  </si>
  <si>
    <t>656EAFEC620B</t>
  </si>
  <si>
    <t>CE91D883BB35</t>
  </si>
  <si>
    <t>483.33</t>
  </si>
  <si>
    <t>6B32D64ABC23</t>
  </si>
  <si>
    <t>7961F01458B7</t>
  </si>
  <si>
    <t>2F91DD4E937C</t>
  </si>
  <si>
    <t>81D03DB70D82</t>
  </si>
  <si>
    <t>4D8FDD37DE45</t>
  </si>
  <si>
    <t>1.73</t>
  </si>
  <si>
    <t>39.81</t>
  </si>
  <si>
    <t>5C0F8D3EF8BF</t>
  </si>
  <si>
    <t>140.99</t>
  </si>
  <si>
    <t>149.45</t>
  </si>
  <si>
    <t>88B16B3DDD64</t>
  </si>
  <si>
    <t>DA1AA4000BD3</t>
  </si>
  <si>
    <t>2F107CCB8AE4</t>
  </si>
  <si>
    <t>B702E7D03AD2</t>
  </si>
  <si>
    <t>AC78FCA69809</t>
  </si>
  <si>
    <t>0EBCCDE26A03</t>
  </si>
  <si>
    <t>363852E0A709</t>
  </si>
  <si>
    <t>B16CE3102397</t>
  </si>
  <si>
    <t>616D198CA970</t>
  </si>
  <si>
    <t>91248B2215C5</t>
  </si>
  <si>
    <t>7E243147F7F8</t>
  </si>
  <si>
    <t>950.0</t>
  </si>
  <si>
    <t>F46A286EAAF6</t>
  </si>
  <si>
    <t>A52D7E8E8426</t>
  </si>
  <si>
    <t>1FED14919F9E</t>
  </si>
  <si>
    <t>CC2BA980F616</t>
  </si>
  <si>
    <t>455.69</t>
  </si>
  <si>
    <t>483.03</t>
  </si>
  <si>
    <t>818E66352B35</t>
  </si>
  <si>
    <t>2FF6CB092E25</t>
  </si>
  <si>
    <t>9572642593E6</t>
  </si>
  <si>
    <t>7964998C25D6</t>
  </si>
  <si>
    <t>CDC895C0F077</t>
  </si>
  <si>
    <t>8409F757F11D</t>
  </si>
  <si>
    <t>10514A3479B2</t>
  </si>
  <si>
    <t>CEF79E8B3C38</t>
  </si>
  <si>
    <t>4339.52</t>
  </si>
  <si>
    <t>4599.89</t>
  </si>
  <si>
    <t>5FB0B68BD8A3</t>
  </si>
  <si>
    <t>9196C26585F8</t>
  </si>
  <si>
    <t>CF2B92E9EDB9</t>
  </si>
  <si>
    <t>E53EFF629FBF</t>
  </si>
  <si>
    <t>565.56</t>
  </si>
  <si>
    <t>689.98</t>
  </si>
  <si>
    <t>7369507296A0</t>
  </si>
  <si>
    <t>402.4</t>
  </si>
  <si>
    <t>0C10E50C92CC</t>
  </si>
  <si>
    <t>5.84</t>
  </si>
  <si>
    <t>AF27B23EAFE3</t>
  </si>
  <si>
    <t>0BADEB6062C8</t>
  </si>
  <si>
    <t>79132C445AE9</t>
  </si>
  <si>
    <t>D07446D58AB9</t>
  </si>
  <si>
    <t>4E4688136B02</t>
  </si>
  <si>
    <t>A1D17586C15F</t>
  </si>
  <si>
    <t>0B8055EA2222</t>
  </si>
  <si>
    <t>0CA2755A541C</t>
  </si>
  <si>
    <t>376F4BA07468</t>
  </si>
  <si>
    <t>2804CA07F993</t>
  </si>
  <si>
    <t>990D98D08F71</t>
  </si>
  <si>
    <t>2365.5</t>
  </si>
  <si>
    <t>6510BF5A0BA8</t>
  </si>
  <si>
    <t>07F34D54B2D1</t>
  </si>
  <si>
    <t>A108C624D917</t>
  </si>
  <si>
    <t>65B46FA2B3AB</t>
  </si>
  <si>
    <t>961F2C639F69</t>
  </si>
  <si>
    <t>3304CB8C4A70</t>
  </si>
  <si>
    <t>107.63</t>
  </si>
  <si>
    <t>E21D2606E99E</t>
  </si>
  <si>
    <t>3A596AEC82A7</t>
  </si>
  <si>
    <t>859420F86BFB</t>
  </si>
  <si>
    <t>5CFCF82ECDF7</t>
  </si>
  <si>
    <t>29CCF8A9FAB7</t>
  </si>
  <si>
    <t>23919938BB16</t>
  </si>
  <si>
    <t>5A9AA57A7028</t>
  </si>
  <si>
    <t>668.5</t>
  </si>
  <si>
    <t>6016.5</t>
  </si>
  <si>
    <t>75813BCE37B9</t>
  </si>
  <si>
    <t>0BE1E1F01377</t>
  </si>
  <si>
    <t>6D8E99BB6E50</t>
  </si>
  <si>
    <t>5C7118FB032F</t>
  </si>
  <si>
    <t>7D967C0FC7A2</t>
  </si>
  <si>
    <t>DA92B10339BE</t>
  </si>
  <si>
    <t>A0EC2AB13EF8</t>
  </si>
  <si>
    <t>524D61BCE727</t>
  </si>
  <si>
    <t>A20E211798CA</t>
  </si>
  <si>
    <t>1DE86F6DCC3C</t>
  </si>
  <si>
    <t>C90FAB29FB64</t>
  </si>
  <si>
    <t>5C3E4D70AB38</t>
  </si>
  <si>
    <t>03CAB4AEC64A</t>
  </si>
  <si>
    <t>C274D45DD528</t>
  </si>
  <si>
    <t>D23DA511048A</t>
  </si>
  <si>
    <t>24.97</t>
  </si>
  <si>
    <t>38212927EC19</t>
  </si>
  <si>
    <t>307C93C2EFFE</t>
  </si>
  <si>
    <t>12B081B9996A</t>
  </si>
  <si>
    <t>E4C920DF2E80</t>
  </si>
  <si>
    <t>4DCCF1C2A4A6</t>
  </si>
  <si>
    <t>D1BFAE09F48D</t>
  </si>
  <si>
    <t>6FE3A09259F5</t>
  </si>
  <si>
    <t>0C45AEDA8526</t>
  </si>
  <si>
    <t>F9520D708B16</t>
  </si>
  <si>
    <t>0023C2BB3D6A</t>
  </si>
  <si>
    <t>202948F8E874</t>
  </si>
  <si>
    <t>D7A65F8A8234</t>
  </si>
  <si>
    <t>A6093D5EF257</t>
  </si>
  <si>
    <t>064383DD29D4</t>
  </si>
  <si>
    <t>04A43A767B6E</t>
  </si>
  <si>
    <t>9E8E2F7CBA5F</t>
  </si>
  <si>
    <t>72F34585BE20</t>
  </si>
  <si>
    <t>9BA3FEA4E118</t>
  </si>
  <si>
    <t>674.52</t>
  </si>
  <si>
    <t>714.99</t>
  </si>
  <si>
    <t>2F2AFC3E6BD0</t>
  </si>
  <si>
    <t>47D4EA770FF4</t>
  </si>
  <si>
    <t>683.99</t>
  </si>
  <si>
    <t>3DE4FE15D411</t>
  </si>
  <si>
    <t>BC3942FEF149</t>
  </si>
  <si>
    <t>2D70332F28C2</t>
  </si>
  <si>
    <t>3DD0916FDCF0</t>
  </si>
  <si>
    <t>04C380748913</t>
  </si>
  <si>
    <t>192.2</t>
  </si>
  <si>
    <t>234.48</t>
  </si>
  <si>
    <t>1099DC8430CC</t>
  </si>
  <si>
    <t>9E17AF5CCE8D</t>
  </si>
  <si>
    <t>D3BAE54C23D6</t>
  </si>
  <si>
    <t>2A7E9C76AD50</t>
  </si>
  <si>
    <t>383C5A7DE9DF</t>
  </si>
  <si>
    <t>B8432534624C</t>
  </si>
  <si>
    <t>383546D5B3AA</t>
  </si>
  <si>
    <t>DB7CEBBCA927</t>
  </si>
  <si>
    <t>11B698D2FA07</t>
  </si>
  <si>
    <t>2FD1FFAA957E</t>
  </si>
  <si>
    <t>7187698D3E62</t>
  </si>
  <si>
    <t>4F6DA106F45C</t>
  </si>
  <si>
    <t>8CFD911105B0</t>
  </si>
  <si>
    <t>184EC1DAE40C</t>
  </si>
  <si>
    <t>64C8F4C5F769</t>
  </si>
  <si>
    <t>7A723C20612F</t>
  </si>
  <si>
    <t>17BBF7C4DE0B</t>
  </si>
  <si>
    <t>600E6F7D67C1</t>
  </si>
  <si>
    <t>89CACCCA1098</t>
  </si>
  <si>
    <t>0A1B52658F22</t>
  </si>
  <si>
    <t>FF2361EDBA7D</t>
  </si>
  <si>
    <t>2E5B9583DD5D</t>
  </si>
  <si>
    <t>714B21741894</t>
  </si>
  <si>
    <t>7047.3</t>
  </si>
  <si>
    <t>7470.14</t>
  </si>
  <si>
    <t>953F2A037DE6</t>
  </si>
  <si>
    <t>CF627EE5D1DA</t>
  </si>
  <si>
    <t>2459.04</t>
  </si>
  <si>
    <t>2BF226A47EA3</t>
  </si>
  <si>
    <t>FF42775645EA</t>
  </si>
  <si>
    <t>490.4</t>
  </si>
  <si>
    <t>8F3400263558</t>
  </si>
  <si>
    <t>863894E5E884</t>
  </si>
  <si>
    <t>FE1FCA4F72C0</t>
  </si>
  <si>
    <t>664F44648278</t>
  </si>
  <si>
    <t>0.68</t>
  </si>
  <si>
    <t>14.32</t>
  </si>
  <si>
    <t>83FA68936CD9</t>
  </si>
  <si>
    <t>6DD5E7DE1DAC</t>
  </si>
  <si>
    <t>20D3335C1568</t>
  </si>
  <si>
    <t>3FC7ED15F035</t>
  </si>
  <si>
    <t>606.63</t>
  </si>
  <si>
    <t>CADD00E995E2</t>
  </si>
  <si>
    <t>1D8DBD3D3EE0</t>
  </si>
  <si>
    <t>4ABF049EB347</t>
  </si>
  <si>
    <t>20E8B6C84189</t>
  </si>
  <si>
    <t>860826090134</t>
  </si>
  <si>
    <t>39145990B475</t>
  </si>
  <si>
    <t>DBE4E350B280</t>
  </si>
  <si>
    <t>141.3</t>
  </si>
  <si>
    <t>0D34C1B804B5</t>
  </si>
  <si>
    <t>9E1CDF9F2EF0</t>
  </si>
  <si>
    <t>7D41C39896EA</t>
  </si>
  <si>
    <t>6874526FBF6C</t>
  </si>
  <si>
    <t>C790FE209A7B</t>
  </si>
  <si>
    <t>850F30CA45BA</t>
  </si>
  <si>
    <t>00D133CDD9E4</t>
  </si>
  <si>
    <t>2F6B67FAFB47</t>
  </si>
  <si>
    <t>140.76</t>
  </si>
  <si>
    <t>93EBC4E35A18</t>
  </si>
  <si>
    <t>DB427D50FD7C</t>
  </si>
  <si>
    <t>1CA0E6443EA6</t>
  </si>
  <si>
    <t>F894D2A3C3F7</t>
  </si>
  <si>
    <t>9D5C38383591</t>
  </si>
  <si>
    <t>8F8213AE5623</t>
  </si>
  <si>
    <t>BCF207C1FD48</t>
  </si>
  <si>
    <t>5DBBABE53046</t>
  </si>
  <si>
    <t>B255821A3B15</t>
  </si>
  <si>
    <t>B5CCEE046AD4</t>
  </si>
  <si>
    <t>F4351409DAA4</t>
  </si>
  <si>
    <t>1BB26D86CC50</t>
  </si>
  <si>
    <t>083061A8A9B0</t>
  </si>
  <si>
    <t>321.82</t>
  </si>
  <si>
    <t>4188B10D7D79</t>
  </si>
  <si>
    <t>C1CFE1FF15A0</t>
  </si>
  <si>
    <t>22756D4CE2CC</t>
  </si>
  <si>
    <t>AFD17FFBC963</t>
  </si>
  <si>
    <t>2DBD40669B6F</t>
  </si>
  <si>
    <t>47F1716E6D66</t>
  </si>
  <si>
    <t>9869DF163251</t>
  </si>
  <si>
    <t>CBB9A795E216</t>
  </si>
  <si>
    <t>893ABA15977E</t>
  </si>
  <si>
    <t>5924793CBD3A</t>
  </si>
  <si>
    <t>6C8F9E61863F</t>
  </si>
  <si>
    <t>44BF1D2DC10D</t>
  </si>
  <si>
    <t>91A31BE6D959</t>
  </si>
  <si>
    <t>662EEDCE315E</t>
  </si>
  <si>
    <t>2A44EC87787C</t>
  </si>
  <si>
    <t>085A16B99FAC</t>
  </si>
  <si>
    <t>9DB123D7241E</t>
  </si>
  <si>
    <t>CDE9D4A573C5</t>
  </si>
  <si>
    <t>293E90ADD748</t>
  </si>
  <si>
    <t>D19DB605A24C</t>
  </si>
  <si>
    <t>F38C1639121E</t>
  </si>
  <si>
    <t>F05B19F0A2E7</t>
  </si>
  <si>
    <t>3933AAD5CD60</t>
  </si>
  <si>
    <t>A862C6DAD354</t>
  </si>
  <si>
    <t>CCB5D02510A2</t>
  </si>
  <si>
    <t>08518F094BD7</t>
  </si>
  <si>
    <t>193A001F2AA3</t>
  </si>
  <si>
    <t>32E90F52DA38</t>
  </si>
  <si>
    <t>E5E48BCACF20</t>
  </si>
  <si>
    <t>77C9D166E4FA</t>
  </si>
  <si>
    <t>64.36</t>
  </si>
  <si>
    <t>353.98</t>
  </si>
  <si>
    <t>431.86</t>
  </si>
  <si>
    <t>E7318ECFFCD3</t>
  </si>
  <si>
    <t>DC682C50E6A2</t>
  </si>
  <si>
    <t>130330CBB4DE</t>
  </si>
  <si>
    <t>887EAFFBC28E</t>
  </si>
  <si>
    <t>C80D868AF30F</t>
  </si>
  <si>
    <t>466D33ECA869</t>
  </si>
  <si>
    <t>75.13</t>
  </si>
  <si>
    <t>10CC4699836D</t>
  </si>
  <si>
    <t>A0417DB5A9C3</t>
  </si>
  <si>
    <t>A6A54E0F34B2</t>
  </si>
  <si>
    <t>601.6</t>
  </si>
  <si>
    <t>42E077EAA52F</t>
  </si>
  <si>
    <t>ACE202928109</t>
  </si>
  <si>
    <t>DB5ECE336097</t>
  </si>
  <si>
    <t>A95D5AC497EF</t>
  </si>
  <si>
    <t>81D2F8C4B334</t>
  </si>
  <si>
    <t>05BEBD07BF35</t>
  </si>
  <si>
    <t>26B68F2DED10</t>
  </si>
  <si>
    <t>B885AB609357</t>
  </si>
  <si>
    <t>2509019F0B25</t>
  </si>
  <si>
    <t>29757DF8B9D7</t>
  </si>
  <si>
    <t>9F0125AF807A</t>
  </si>
  <si>
    <t>C15052FA4E4B</t>
  </si>
  <si>
    <t>8A0528F8F75D</t>
  </si>
  <si>
    <t>47EF9F6E2567</t>
  </si>
  <si>
    <t>AB924D95A175</t>
  </si>
  <si>
    <t>C99C35DC2D90</t>
  </si>
  <si>
    <t>F322658D82C4</t>
  </si>
  <si>
    <t>98CF52D82B64</t>
  </si>
  <si>
    <t>BA4B9C872328</t>
  </si>
  <si>
    <t>EAACD33A6A0A</t>
  </si>
  <si>
    <t>43FFB65A82E8</t>
  </si>
  <si>
    <t>7332EC09EDE5</t>
  </si>
  <si>
    <t>98D5A05740DE</t>
  </si>
  <si>
    <t>3C3A4E93DAE5</t>
  </si>
  <si>
    <t>7C3C285D7D6D</t>
  </si>
  <si>
    <t>44C36A5DB2FF</t>
  </si>
  <si>
    <t>25D33AF51DEA</t>
  </si>
  <si>
    <t>B71705D48990</t>
  </si>
  <si>
    <t>347.07</t>
  </si>
  <si>
    <t>DA074C500467</t>
  </si>
  <si>
    <t>7D732D3961F0</t>
  </si>
  <si>
    <t>749F3A4FF89E</t>
  </si>
  <si>
    <t>5AF8B19C4996</t>
  </si>
  <si>
    <t>185D04CAD436</t>
  </si>
  <si>
    <t>5CF5485B0C65</t>
  </si>
  <si>
    <t>A0BE7E913064</t>
  </si>
  <si>
    <t>A28BD5EDC1C0</t>
  </si>
  <si>
    <t>6684.97</t>
  </si>
  <si>
    <t>4412.08</t>
  </si>
  <si>
    <t>087906C1C625</t>
  </si>
  <si>
    <t>4FD83DDF1A98</t>
  </si>
  <si>
    <t>B1250E99F682</t>
  </si>
  <si>
    <t>247.36</t>
  </si>
  <si>
    <t>CA6268A50438</t>
  </si>
  <si>
    <t>5750.0</t>
  </si>
  <si>
    <t>6EDA196FDF14</t>
  </si>
  <si>
    <t>15BF3D1EDC52</t>
  </si>
  <si>
    <t>758580CFA03E</t>
  </si>
  <si>
    <t>62D1744D346F</t>
  </si>
  <si>
    <t>D74C2D1F0FFE</t>
  </si>
  <si>
    <t>1DD8312F0F03</t>
  </si>
  <si>
    <t>3E6EA08C680E</t>
  </si>
  <si>
    <t>1062.9</t>
  </si>
  <si>
    <t>05D617235D60</t>
  </si>
  <si>
    <t>5455.66</t>
  </si>
  <si>
    <t>B10A029A6795</t>
  </si>
  <si>
    <t>33384912FC66</t>
  </si>
  <si>
    <t>1546FDD8918C</t>
  </si>
  <si>
    <t>CFF40338DF4F</t>
  </si>
  <si>
    <t>95F58C40197B</t>
  </si>
  <si>
    <t>67295DAD2035</t>
  </si>
  <si>
    <t>A9BCD7781C9E</t>
  </si>
  <si>
    <t>B5E4DE027CD2</t>
  </si>
  <si>
    <t>7D21658A00E1</t>
  </si>
  <si>
    <t>E8F7800270FA</t>
  </si>
  <si>
    <t>DE8C70B6104F</t>
  </si>
  <si>
    <t>C8861A9D49B1</t>
  </si>
  <si>
    <t>6E0168A97B04</t>
  </si>
  <si>
    <t>F77AF8ECB12B</t>
  </si>
  <si>
    <t>5B9AE0822227</t>
  </si>
  <si>
    <t>3284DC0E4634</t>
  </si>
  <si>
    <t>BC99E2D8F9B6</t>
  </si>
  <si>
    <t>40EE4CD3A0E1</t>
  </si>
  <si>
    <t>5E7FA118947D</t>
  </si>
  <si>
    <t>61B87D6A91EE</t>
  </si>
  <si>
    <t>D116B5609730</t>
  </si>
  <si>
    <t>430.05</t>
  </si>
  <si>
    <t>283.83</t>
  </si>
  <si>
    <t>2F2F4A5A9C4B</t>
  </si>
  <si>
    <t>569C0B96B520</t>
  </si>
  <si>
    <t>1A67782E309F</t>
  </si>
  <si>
    <t>263F1218F83B</t>
  </si>
  <si>
    <t>297.17</t>
  </si>
  <si>
    <t>F43522049995</t>
  </si>
  <si>
    <t>9493E5027831</t>
  </si>
  <si>
    <t>25DCAF9105DB</t>
  </si>
  <si>
    <t>5660.4</t>
  </si>
  <si>
    <t>6000.02</t>
  </si>
  <si>
    <t>CE257F1DB759</t>
  </si>
  <si>
    <t>90824BAB0207</t>
  </si>
  <si>
    <t>C3015B480411</t>
  </si>
  <si>
    <t>6F9C0851412A</t>
  </si>
  <si>
    <t>E6DF32E3FBB0</t>
  </si>
  <si>
    <t>E2998C228C2A</t>
  </si>
  <si>
    <t>35A0AF632901</t>
  </si>
  <si>
    <t>5592C5AA880B</t>
  </si>
  <si>
    <t>1FC2278E5EA4</t>
  </si>
  <si>
    <t>8E57AAFF09B2</t>
  </si>
  <si>
    <t>59AAEF59307F</t>
  </si>
  <si>
    <t>F3E8205DDD1A</t>
  </si>
  <si>
    <t>50A207069BE3</t>
  </si>
  <si>
    <t>8FDE5149641B</t>
  </si>
  <si>
    <t>AD44ED1F465E</t>
  </si>
  <si>
    <t>9B6365B5763D</t>
  </si>
  <si>
    <t>81119C42E198</t>
  </si>
  <si>
    <t>8C2FB2EA1CEE</t>
  </si>
  <si>
    <t>C6C86F22FFF8</t>
  </si>
  <si>
    <t>1324.36</t>
  </si>
  <si>
    <t>1403.82</t>
  </si>
  <si>
    <t>832EB26ECD20</t>
  </si>
  <si>
    <t>027F9CCECCD9</t>
  </si>
  <si>
    <t>63244E0A4BCE</t>
  </si>
  <si>
    <t>9867E2986E67</t>
  </si>
  <si>
    <t>85164112BC52</t>
  </si>
  <si>
    <t>0CB0B8A0BF47</t>
  </si>
  <si>
    <t>D7C1B431B655</t>
  </si>
  <si>
    <t>D958473134DB</t>
  </si>
  <si>
    <t>E5E5F6E03369</t>
  </si>
  <si>
    <t>0BF97AD218CB</t>
  </si>
  <si>
    <t>CDC5A83F5D89</t>
  </si>
  <si>
    <t>47236A784CB4</t>
  </si>
  <si>
    <t>10E6B22830A4</t>
  </si>
  <si>
    <t>D4AB7A726E1C</t>
  </si>
  <si>
    <t>CBE6ED902AD3</t>
  </si>
  <si>
    <t>13D0699F323F</t>
  </si>
  <si>
    <t>4256CAB01387</t>
  </si>
  <si>
    <t>3FAE94409F5D</t>
  </si>
  <si>
    <t>3CAC6D7C1044</t>
  </si>
  <si>
    <t>F294C82213C5</t>
  </si>
  <si>
    <t>4BF8811EFD31</t>
  </si>
  <si>
    <t>B5A52F82D410</t>
  </si>
  <si>
    <t>7D3293263575</t>
  </si>
  <si>
    <t>178466AF5114</t>
  </si>
  <si>
    <t>1335B4A347DB</t>
  </si>
  <si>
    <t>3111.24</t>
  </si>
  <si>
    <t>3297.91</t>
  </si>
  <si>
    <t>6F8BEA8627FE</t>
  </si>
  <si>
    <t>5E54EBD5CF80</t>
  </si>
  <si>
    <t>F3ED478FA28F</t>
  </si>
  <si>
    <t>FC070999D5CF</t>
  </si>
  <si>
    <t>4453F594C807</t>
  </si>
  <si>
    <t>1F4943D9A402</t>
  </si>
  <si>
    <t>C3D564D66CF7</t>
  </si>
  <si>
    <t>002FC3A8A50E</t>
  </si>
  <si>
    <t>90C2FF8203C0</t>
  </si>
  <si>
    <t>A3ACB3011D9F</t>
  </si>
  <si>
    <t>2BB28AC4556B</t>
  </si>
  <si>
    <t>DC5D5A607F8A</t>
  </si>
  <si>
    <t>A7DBE5461000</t>
  </si>
  <si>
    <t>A566DF75FABC</t>
  </si>
  <si>
    <t>0E57DADEFB1A</t>
  </si>
  <si>
    <t>D8679E8A5972</t>
  </si>
  <si>
    <t>9FD13B0D3B53</t>
  </si>
  <si>
    <t>F2FA4F3D1CC3</t>
  </si>
  <si>
    <t>FBF7B4617C53</t>
  </si>
  <si>
    <t>E977D2ED92D3</t>
  </si>
  <si>
    <t>BF9C1FEFD306</t>
  </si>
  <si>
    <t>C89E27695B1A</t>
  </si>
  <si>
    <t>A8CA25673568</t>
  </si>
  <si>
    <t>8D2DF7F294E4</t>
  </si>
  <si>
    <t>68EE537020D7</t>
  </si>
  <si>
    <t>27AA4285E7A7</t>
  </si>
  <si>
    <t>B24F8C497568</t>
  </si>
  <si>
    <t>63360CA7FAD0</t>
  </si>
  <si>
    <t>D7998849D367</t>
  </si>
  <si>
    <t>AA62A030F198</t>
  </si>
  <si>
    <t>EB44C03A035C</t>
  </si>
  <si>
    <t>CA6ADE147E40</t>
  </si>
  <si>
    <t>578BE7B7BC7F</t>
  </si>
  <si>
    <t>D354E2349279</t>
  </si>
  <si>
    <t>02457BAD8644</t>
  </si>
  <si>
    <t>D91323899BD4</t>
  </si>
  <si>
    <t>6A1E8000703D</t>
  </si>
  <si>
    <t>985C560FEF99</t>
  </si>
  <si>
    <t>5FEB26A459C3</t>
  </si>
  <si>
    <t>91941E83202A</t>
  </si>
  <si>
    <t>C93F05E3AEC6</t>
  </si>
  <si>
    <t>BE8E8F23E80E</t>
  </si>
  <si>
    <t>112.45</t>
  </si>
  <si>
    <t>137.19</t>
  </si>
  <si>
    <t>2D6DFF47BA4E</t>
  </si>
  <si>
    <t>3024.0</t>
  </si>
  <si>
    <t>C7E3217B461F</t>
  </si>
  <si>
    <t>CD48926804D2</t>
  </si>
  <si>
    <t>5F8C4EA9D50C</t>
  </si>
  <si>
    <t>2A937A251D7E</t>
  </si>
  <si>
    <t>6B5B98916195</t>
  </si>
  <si>
    <t>109.47</t>
  </si>
  <si>
    <t>2298.87</t>
  </si>
  <si>
    <t>73F59ABD6828</t>
  </si>
  <si>
    <t>D7FB5CFDB595</t>
  </si>
  <si>
    <t>499CA011553F</t>
  </si>
  <si>
    <t>ACBDA50E0B02</t>
  </si>
  <si>
    <t>0E6748BA9D75</t>
  </si>
  <si>
    <t>0178FDE67031</t>
  </si>
  <si>
    <t>F52036510F51</t>
  </si>
  <si>
    <t>1150.69</t>
  </si>
  <si>
    <t>1403.84</t>
  </si>
  <si>
    <t>7D0D610423C9</t>
  </si>
  <si>
    <t>3F12DEE567FB</t>
  </si>
  <si>
    <t>B9E80A3827C2</t>
  </si>
  <si>
    <t>429E99419799</t>
  </si>
  <si>
    <t>6EE3161B3EAB</t>
  </si>
  <si>
    <t>42C6344F1E45</t>
  </si>
  <si>
    <t>831B2FC93193</t>
  </si>
  <si>
    <t>3680E13938F9</t>
  </si>
  <si>
    <t>985804E92B14</t>
  </si>
  <si>
    <t>5402DE17730E</t>
  </si>
  <si>
    <t>E6EA77AEF6E8</t>
  </si>
  <si>
    <t>AC7283496485</t>
  </si>
  <si>
    <t>CEF23CE45CEC</t>
  </si>
  <si>
    <t>C7B3FBD0553B</t>
  </si>
  <si>
    <t>505744F21956</t>
  </si>
  <si>
    <t>AC40C60BF859</t>
  </si>
  <si>
    <t>4C8C196CA2AB</t>
  </si>
  <si>
    <t>8E6C11101A3E</t>
  </si>
  <si>
    <t>49CCBC1AFA17</t>
  </si>
  <si>
    <t>F1F4B383F098</t>
  </si>
  <si>
    <t>08D3B477BF36</t>
  </si>
  <si>
    <t>6BA10433AEFC</t>
  </si>
  <si>
    <t>BA71C7642908</t>
  </si>
  <si>
    <t>639D751C3BC4</t>
  </si>
  <si>
    <t>BFB1C8164AB0</t>
  </si>
  <si>
    <t>B7B5F1FC0595</t>
  </si>
  <si>
    <t>AB6E36EA0132</t>
  </si>
  <si>
    <t>0B8B7037333B</t>
  </si>
  <si>
    <t>232.0</t>
  </si>
  <si>
    <t>3DB00D62F1EA</t>
  </si>
  <si>
    <t>40.6</t>
  </si>
  <si>
    <t>301.29</t>
  </si>
  <si>
    <t>CD4811ED1BC7</t>
  </si>
  <si>
    <t>0F262FC7F0B5</t>
  </si>
  <si>
    <t>6FCF473C9ADC</t>
  </si>
  <si>
    <t>8F35C1DA6966</t>
  </si>
  <si>
    <t>184.31</t>
  </si>
  <si>
    <t>368.61</t>
  </si>
  <si>
    <t>2027.35</t>
  </si>
  <si>
    <t>2473.37</t>
  </si>
  <si>
    <t>9FFCA9DC1101</t>
  </si>
  <si>
    <t>331.98</t>
  </si>
  <si>
    <t>351.9</t>
  </si>
  <si>
    <t>DCB71EFA5446</t>
  </si>
  <si>
    <t>EC0EAC2FBAFE</t>
  </si>
  <si>
    <t>588.0</t>
  </si>
  <si>
    <t>AFBF01541197</t>
  </si>
  <si>
    <t>234B0EBB5207</t>
  </si>
  <si>
    <t>D0908C3C0484</t>
  </si>
  <si>
    <t>42C142053169</t>
  </si>
  <si>
    <t>E788D196517A</t>
  </si>
  <si>
    <t>AB329E5A4DED</t>
  </si>
  <si>
    <t>40CCB442A682</t>
  </si>
  <si>
    <t>456142BAD6FF</t>
  </si>
  <si>
    <t>03E3D4921A4F</t>
  </si>
  <si>
    <t>5536.5</t>
  </si>
  <si>
    <t>6754.53</t>
  </si>
  <si>
    <t>951F156D67F7</t>
  </si>
  <si>
    <t>AE83EF05367E</t>
  </si>
  <si>
    <t>DC47FF5CE1EA</t>
  </si>
  <si>
    <t>EA3E6A24945F</t>
  </si>
  <si>
    <t>A20178D5C9E7</t>
  </si>
  <si>
    <t>9FAFFD57255A</t>
  </si>
  <si>
    <t>EF1F03336664</t>
  </si>
  <si>
    <t>2858832CBF71</t>
  </si>
  <si>
    <t>A89966D40191</t>
  </si>
  <si>
    <t>A5A34D8566A1</t>
  </si>
  <si>
    <t>33E7D29152B3</t>
  </si>
  <si>
    <t>7FC2583804DA</t>
  </si>
  <si>
    <t>5F8E4F782C39</t>
  </si>
  <si>
    <t>6A013288258C</t>
  </si>
  <si>
    <t>3BDFF9363E4A</t>
  </si>
  <si>
    <t>DF9800F35C29</t>
  </si>
  <si>
    <t>2B78BA893D72</t>
  </si>
  <si>
    <t>2B9FABE693F3</t>
  </si>
  <si>
    <t>E494F5C2939E</t>
  </si>
  <si>
    <t>A05F7F63170C</t>
  </si>
  <si>
    <t>464358D3FF1D</t>
  </si>
  <si>
    <t>C4FEE8E3DEE3</t>
  </si>
  <si>
    <t>D8B8F64AE7D8</t>
  </si>
  <si>
    <t>5CAC2C2F829C</t>
  </si>
  <si>
    <t>6239C53BED81</t>
  </si>
  <si>
    <t>0196958762EE</t>
  </si>
  <si>
    <t>3C058779F8D5</t>
  </si>
  <si>
    <t>82E9AA95BBE1</t>
  </si>
  <si>
    <t>1ECBBA01385F</t>
  </si>
  <si>
    <t>FB08D061AB4D</t>
  </si>
  <si>
    <t>89BDEF073DD3</t>
  </si>
  <si>
    <t>1DE229FD10F9</t>
  </si>
  <si>
    <t>6F71C267A531</t>
  </si>
  <si>
    <t>B0DBA884C16E</t>
  </si>
  <si>
    <t>25.01</t>
  </si>
  <si>
    <t>E351F5038BBD</t>
  </si>
  <si>
    <t>A8F2583D94C2</t>
  </si>
  <si>
    <t>719FEB0B3459</t>
  </si>
  <si>
    <t>6AC526E8BD5D</t>
  </si>
  <si>
    <t>52AFC6748888</t>
  </si>
  <si>
    <t>5BE5C052E37D</t>
  </si>
  <si>
    <t>5297.46</t>
  </si>
  <si>
    <t>5615.31</t>
  </si>
  <si>
    <t>1D2A805C3852</t>
  </si>
  <si>
    <t>E56A9DFE61BC</t>
  </si>
  <si>
    <t>743AED15044F</t>
  </si>
  <si>
    <t>BD6C79A09360</t>
  </si>
  <si>
    <t>AC34D7C011FE</t>
  </si>
  <si>
    <t>8F2F7440339F</t>
  </si>
  <si>
    <t>BA1E6BBFDA37</t>
  </si>
  <si>
    <t>E1898A20B917</t>
  </si>
  <si>
    <t>2F5925410681</t>
  </si>
  <si>
    <t>7D8032D3291F</t>
  </si>
  <si>
    <t>61434AA18238</t>
  </si>
  <si>
    <t>359.75</t>
  </si>
  <si>
    <t>BFE29E212F20</t>
  </si>
  <si>
    <t>B0BB2B166200</t>
  </si>
  <si>
    <t>93B8F9BCD78C</t>
  </si>
  <si>
    <t>A92C5D579A06</t>
  </si>
  <si>
    <t>FC28C38335C9</t>
  </si>
  <si>
    <t>191B5DC9F9B8</t>
  </si>
  <si>
    <t>8B53AB9DAF4B</t>
  </si>
  <si>
    <t>396.63</t>
  </si>
  <si>
    <t>C4D3846DD1C8</t>
  </si>
  <si>
    <t>109EA39200A4</t>
  </si>
  <si>
    <t>6DA09954313D</t>
  </si>
  <si>
    <t>F132E6FDFDD5</t>
  </si>
  <si>
    <t>493.0</t>
  </si>
  <si>
    <t>CE2C9732ACCC</t>
  </si>
  <si>
    <t>52EDF9829917</t>
  </si>
  <si>
    <t>56.37</t>
  </si>
  <si>
    <t>CF614EAED206</t>
  </si>
  <si>
    <t>678657C479B6</t>
  </si>
  <si>
    <t>D9BD9BBAEB8A</t>
  </si>
  <si>
    <t>8E37FCA03AD6</t>
  </si>
  <si>
    <t>1F69AE494594</t>
  </si>
  <si>
    <t>348CDDE4366A</t>
  </si>
  <si>
    <t>0663857ED8FA</t>
  </si>
  <si>
    <t>AEC26361B32C</t>
  </si>
  <si>
    <t>1415.5</t>
  </si>
  <si>
    <t>8538D1F09EA6</t>
  </si>
  <si>
    <t>C6CA80F04430</t>
  </si>
  <si>
    <t>6C2B51C95CF9</t>
  </si>
  <si>
    <t>F075D0B22C94</t>
  </si>
  <si>
    <t>77A39906AB38</t>
  </si>
  <si>
    <t>A4862C270260</t>
  </si>
  <si>
    <t>20.8</t>
  </si>
  <si>
    <t>145.63</t>
  </si>
  <si>
    <t>154.37</t>
  </si>
  <si>
    <t>C3C7E4E4CEFA</t>
  </si>
  <si>
    <t>D524D7E31E38</t>
  </si>
  <si>
    <t>749E1AAEA3F9</t>
  </si>
  <si>
    <t>DBD87FA04E91</t>
  </si>
  <si>
    <t>4DE522E736FE</t>
  </si>
  <si>
    <t>2399.93</t>
  </si>
  <si>
    <t>1583.95</t>
  </si>
  <si>
    <t>53CAE206BD07</t>
  </si>
  <si>
    <t>55.25</t>
  </si>
  <si>
    <t>B18806B755F9</t>
  </si>
  <si>
    <t>54.71</t>
  </si>
  <si>
    <t>382.99</t>
  </si>
  <si>
    <t>1B27365F62A7</t>
  </si>
  <si>
    <t>15A61E0E484D</t>
  </si>
  <si>
    <t>69520942DAB3</t>
  </si>
  <si>
    <t>F1907B81D822</t>
  </si>
  <si>
    <t>86.36</t>
  </si>
  <si>
    <t>1813.62</t>
  </si>
  <si>
    <t>1196.99</t>
  </si>
  <si>
    <t>AFE67F01C297</t>
  </si>
  <si>
    <t>D279F3E9F1F8</t>
  </si>
  <si>
    <t>7D9890404693</t>
  </si>
  <si>
    <t>2830.25</t>
  </si>
  <si>
    <t>3000.06</t>
  </si>
  <si>
    <t>0373C44BAA6A</t>
  </si>
  <si>
    <t>27.9</t>
  </si>
  <si>
    <t>D51F7CE8142F</t>
  </si>
  <si>
    <t>442E9D1E3A15</t>
  </si>
  <si>
    <t>9D4AB252E193</t>
  </si>
  <si>
    <t>63F68C442120</t>
  </si>
  <si>
    <t>AFC4D7FFBB91</t>
  </si>
  <si>
    <t>33DFDDA7017E</t>
  </si>
  <si>
    <t>9995E473940D</t>
  </si>
  <si>
    <t>F9E5D78B1A58</t>
  </si>
  <si>
    <t>D27E9028B8EA</t>
  </si>
  <si>
    <t>F23DCDBFF766</t>
  </si>
  <si>
    <t>430C02BA5D93</t>
  </si>
  <si>
    <t>5223688C6EE6</t>
  </si>
  <si>
    <t>281AAA86A130</t>
  </si>
  <si>
    <t>AC7398BD5A09</t>
  </si>
  <si>
    <t>06483CE6B860</t>
  </si>
  <si>
    <t>947ADF3BDB75</t>
  </si>
  <si>
    <t>93.24</t>
  </si>
  <si>
    <t>EE1BC335F8BE</t>
  </si>
  <si>
    <t>77532D72D031</t>
  </si>
  <si>
    <t>BF8DC3271800</t>
  </si>
  <si>
    <t>1360E21BBC23</t>
  </si>
  <si>
    <t>0597F67FA6B8</t>
  </si>
  <si>
    <t>FCEBBB649EB6</t>
  </si>
  <si>
    <t>10928DC8D306</t>
  </si>
  <si>
    <t>D18871B927A7</t>
  </si>
  <si>
    <t>8FDD8A30A012</t>
  </si>
  <si>
    <t>961CC16A632A</t>
  </si>
  <si>
    <t>FB447BA33EB8</t>
  </si>
  <si>
    <t>D683D7CE7239</t>
  </si>
  <si>
    <t>D06759F634C0</t>
  </si>
  <si>
    <t>E0E0BBC24D8F</t>
  </si>
  <si>
    <t>33269444E094</t>
  </si>
  <si>
    <t>3CD8174803C9</t>
  </si>
  <si>
    <t>2BF4B2001A3A</t>
  </si>
  <si>
    <t>AB5F3059BAA2</t>
  </si>
  <si>
    <t>113.55</t>
  </si>
  <si>
    <t>F172DD607379</t>
  </si>
  <si>
    <t>5731CD88939A</t>
  </si>
  <si>
    <t>88EC7FB29C74</t>
  </si>
  <si>
    <t>1BD01A4BB2EE</t>
  </si>
  <si>
    <t>0D08D593EC79</t>
  </si>
  <si>
    <t>47B6FB59BED7</t>
  </si>
  <si>
    <t>0B9C39D0D930</t>
  </si>
  <si>
    <t>B2080848123D</t>
  </si>
  <si>
    <t>1DF9AD1AFC5B</t>
  </si>
  <si>
    <t>6DBD242EBB3F</t>
  </si>
  <si>
    <t>90.84</t>
  </si>
  <si>
    <t>45.42</t>
  </si>
  <si>
    <t>408.78</t>
  </si>
  <si>
    <t>2BC5592732FE</t>
  </si>
  <si>
    <t>A6FB27AD446E</t>
  </si>
  <si>
    <t>5D116FF28CD5</t>
  </si>
  <si>
    <t>FF223B491E62</t>
  </si>
  <si>
    <t>51C8303FF873</t>
  </si>
  <si>
    <t>C33229352EAC</t>
  </si>
  <si>
    <t>BCD56C168201</t>
  </si>
  <si>
    <t>E731EB4746E7</t>
  </si>
  <si>
    <t>2383C6BF792D</t>
  </si>
  <si>
    <t>B696A9D6C003</t>
  </si>
  <si>
    <t>875EB7250720</t>
  </si>
  <si>
    <t>01DCE7A5F3FB</t>
  </si>
  <si>
    <t>0D7E15A2505C</t>
  </si>
  <si>
    <t>DDCBE45FA0BA</t>
  </si>
  <si>
    <t>208D90688463</t>
  </si>
  <si>
    <t>3E28C7D1F290</t>
  </si>
  <si>
    <t>BC6283FEF48A</t>
  </si>
  <si>
    <t>788C32429F85</t>
  </si>
  <si>
    <t>2144A8F663E7</t>
  </si>
  <si>
    <t>2117C51CBD33</t>
  </si>
  <si>
    <t>D0B0AEA88466</t>
  </si>
  <si>
    <t>355F543915AA</t>
  </si>
  <si>
    <t>51.23</t>
  </si>
  <si>
    <t>563.53</t>
  </si>
  <si>
    <t>687.51</t>
  </si>
  <si>
    <t>55003ECBBB64</t>
  </si>
  <si>
    <t>9D52C814595C</t>
  </si>
  <si>
    <t>73ED4E46E77B</t>
  </si>
  <si>
    <t>2E8D0277F202</t>
  </si>
  <si>
    <t>1262.36</t>
  </si>
  <si>
    <t>1540.08</t>
  </si>
  <si>
    <t>2CA9CFEF80E8</t>
  </si>
  <si>
    <t>80FA772A8E41</t>
  </si>
  <si>
    <t>EB71A66459D5</t>
  </si>
  <si>
    <t>4C63BFA7B86A</t>
  </si>
  <si>
    <t>25E4D97F9712</t>
  </si>
  <si>
    <t>DB244A7930A4</t>
  </si>
  <si>
    <t>FF40393B4DF0</t>
  </si>
  <si>
    <t>E5C7F8953FE9</t>
  </si>
  <si>
    <t>166E776995CC</t>
  </si>
  <si>
    <t>6148235B2593</t>
  </si>
  <si>
    <t>A7A644582522</t>
  </si>
  <si>
    <t>E839952814EF</t>
  </si>
  <si>
    <t>9201D454822A</t>
  </si>
  <si>
    <t>2B47A364084D</t>
  </si>
  <si>
    <t>F48F160D809B</t>
  </si>
  <si>
    <t>14.09</t>
  </si>
  <si>
    <t>89.26</t>
  </si>
  <si>
    <t>58.91</t>
  </si>
  <si>
    <t>9511603C8FCD</t>
  </si>
  <si>
    <t>7B9E270AC40B</t>
  </si>
  <si>
    <t>0DE1863AAC55</t>
  </si>
  <si>
    <t>3CB5AAB65FC8</t>
  </si>
  <si>
    <t>578CD5C2386E</t>
  </si>
  <si>
    <t>7BAAED3C449B</t>
  </si>
  <si>
    <t>7F8EC1494739</t>
  </si>
  <si>
    <t>403C8CADD517</t>
  </si>
  <si>
    <t>36.76</t>
  </si>
  <si>
    <t>257.34</t>
  </si>
  <si>
    <t>664622BA90F2</t>
  </si>
  <si>
    <t>85DD85B0A220</t>
  </si>
  <si>
    <t>A5A1196F2259</t>
  </si>
  <si>
    <t>3.76</t>
  </si>
  <si>
    <t>16.91</t>
  </si>
  <si>
    <t>026AC38E657A</t>
  </si>
  <si>
    <t>2A7BB5CDA3D5</t>
  </si>
  <si>
    <t>7838F6B5E22A</t>
  </si>
  <si>
    <t>8B471BEF2F93</t>
  </si>
  <si>
    <t>F8E7C1EAF76D</t>
  </si>
  <si>
    <t>6CAC2CBBC275</t>
  </si>
  <si>
    <t>6D63F24751A3</t>
  </si>
  <si>
    <t>ED14A0DC81E7</t>
  </si>
  <si>
    <t>0EF8DDA45749</t>
  </si>
  <si>
    <t>216.7</t>
  </si>
  <si>
    <t>143.02</t>
  </si>
  <si>
    <t>21A678191D16</t>
  </si>
  <si>
    <t>2570.25</t>
  </si>
  <si>
    <t>80DE10B77ACD</t>
  </si>
  <si>
    <t>A770E7F2D3A1</t>
  </si>
  <si>
    <t>6B4FAC738520</t>
  </si>
  <si>
    <t>B540F5828EFC</t>
  </si>
  <si>
    <t>58F1F3ECC9BB</t>
  </si>
  <si>
    <t>783.0</t>
  </si>
  <si>
    <t>D7C3C27671E3</t>
  </si>
  <si>
    <t>24E00606776F</t>
  </si>
  <si>
    <t>F9FE20C1646B</t>
  </si>
  <si>
    <t>636.7</t>
  </si>
  <si>
    <t>0F8058829C5D</t>
  </si>
  <si>
    <t>5271E923BC15</t>
  </si>
  <si>
    <t>8262E97AF823</t>
  </si>
  <si>
    <t>E37101B55902</t>
  </si>
  <si>
    <t>4BA3D9E54456</t>
  </si>
  <si>
    <t>662F5E0A2C3B</t>
  </si>
  <si>
    <t>FCE1C54F5B82</t>
  </si>
  <si>
    <t>554.12</t>
  </si>
  <si>
    <t>6095.38</t>
  </si>
  <si>
    <t>6461.1</t>
  </si>
  <si>
    <t>30BBBABA7C5F</t>
  </si>
  <si>
    <t>3C03FAB071F3</t>
  </si>
  <si>
    <t>923C9B6C2303</t>
  </si>
  <si>
    <t>B5AC33BFBC21</t>
  </si>
  <si>
    <t>44E573DDD068</t>
  </si>
  <si>
    <t>D7EBDC1F031F</t>
  </si>
  <si>
    <t>40C44073F141</t>
  </si>
  <si>
    <t>475.0</t>
  </si>
  <si>
    <t>E42B430E5A55</t>
  </si>
  <si>
    <t>B50CC47F8B06</t>
  </si>
  <si>
    <t>7528C1A523D9</t>
  </si>
  <si>
    <t>6A5C52E4FE0F</t>
  </si>
  <si>
    <t>B2B64208FC53</t>
  </si>
  <si>
    <t>4D5A2E2F4552</t>
  </si>
  <si>
    <t>D518E03367D2</t>
  </si>
  <si>
    <t>164.94</t>
  </si>
  <si>
    <t>853D488D2C9D</t>
  </si>
  <si>
    <t>1439.02</t>
  </si>
  <si>
    <t>1755.6</t>
  </si>
  <si>
    <t>5F9CF67C61D2</t>
  </si>
  <si>
    <t>437.0</t>
  </si>
  <si>
    <t>95926498ECEC</t>
  </si>
  <si>
    <t>D6DE271BDE34</t>
  </si>
  <si>
    <t>A592B9E6E9B4</t>
  </si>
  <si>
    <t>762.45</t>
  </si>
  <si>
    <t>FD213B5ECCF5</t>
  </si>
  <si>
    <t>DC286787348A</t>
  </si>
  <si>
    <t>D6B95D3B9769</t>
  </si>
  <si>
    <t>397440031E5A</t>
  </si>
  <si>
    <t>EEEA32344CF8</t>
  </si>
  <si>
    <t>6629DCE99AC5</t>
  </si>
  <si>
    <t>983ECCE8AF30</t>
  </si>
  <si>
    <t>BDAFC477544A</t>
  </si>
  <si>
    <t>E92AB95AB716</t>
  </si>
  <si>
    <t>9B9039529EAD</t>
  </si>
  <si>
    <t>A7ED67DBEDD9</t>
  </si>
  <si>
    <t>66699F9EFEA1</t>
  </si>
  <si>
    <t>3D12A116BE50</t>
  </si>
  <si>
    <t>EDCC47029A49</t>
  </si>
  <si>
    <t>58EB1E411480</t>
  </si>
  <si>
    <t>FEEC7036F94A</t>
  </si>
  <si>
    <t>1276B7D218CC</t>
  </si>
  <si>
    <t>DE2884DE2D52</t>
  </si>
  <si>
    <t>CE3CF5C6CF65</t>
  </si>
  <si>
    <t>4D8B9C4CBAAE</t>
  </si>
  <si>
    <t>6025245FF075</t>
  </si>
  <si>
    <t>5115797FB7D4</t>
  </si>
  <si>
    <t>AF86C9DB0CB0</t>
  </si>
  <si>
    <t>9DB224852D33</t>
  </si>
  <si>
    <t>E25BDA20D043</t>
  </si>
  <si>
    <t>808274025FA9</t>
  </si>
  <si>
    <t>37BC231D05E1</t>
  </si>
  <si>
    <t>8A12DB850215</t>
  </si>
  <si>
    <t>910A5862FE17</t>
  </si>
  <si>
    <t>724A9DBFC0BB</t>
  </si>
  <si>
    <t>A7D72B6977D2</t>
  </si>
  <si>
    <t>663BEC6C206F</t>
  </si>
  <si>
    <t>332.64</t>
  </si>
  <si>
    <t>352.6</t>
  </si>
  <si>
    <t>2F7CF2B035DF</t>
  </si>
  <si>
    <t>48C0719A68F9</t>
  </si>
  <si>
    <t>FC16F20D3642</t>
  </si>
  <si>
    <t>64F3E21E363E</t>
  </si>
  <si>
    <t>330F1370ACF5</t>
  </si>
  <si>
    <t>A8C38FC8F350</t>
  </si>
  <si>
    <t>B35B0A291A01</t>
  </si>
  <si>
    <t>712.03</t>
  </si>
  <si>
    <t>EA12C7D28993</t>
  </si>
  <si>
    <t>85A898F17EB9</t>
  </si>
  <si>
    <t>B950B56A2524</t>
  </si>
  <si>
    <t>AEBB66C293CA</t>
  </si>
  <si>
    <t>0F4E4E99BB8D</t>
  </si>
  <si>
    <t>2023C4B8E140</t>
  </si>
  <si>
    <t>B3A75E6C58F5</t>
  </si>
  <si>
    <t>61.36</t>
  </si>
  <si>
    <t>388.63</t>
  </si>
  <si>
    <t>C05ED89A369E</t>
  </si>
  <si>
    <t>4166.69</t>
  </si>
  <si>
    <t>2750.02</t>
  </si>
  <si>
    <t>FF3F21D4201B</t>
  </si>
  <si>
    <t>4AFB4C7687A7</t>
  </si>
  <si>
    <t>5521B3836633</t>
  </si>
  <si>
    <t>8DE35993C368</t>
  </si>
  <si>
    <t>51163F539B05</t>
  </si>
  <si>
    <t>82EAC4785B33</t>
  </si>
  <si>
    <t>DF82715C9870</t>
  </si>
  <si>
    <t>100.62</t>
  </si>
  <si>
    <t>7452798DA345</t>
  </si>
  <si>
    <t>9D8EBEA42FA9</t>
  </si>
  <si>
    <t>FFBDD579A0C2</t>
  </si>
  <si>
    <t>F6BAB91EF917</t>
  </si>
  <si>
    <t>B36A8B34A87C</t>
  </si>
  <si>
    <t>F50D3408D511</t>
  </si>
  <si>
    <t>BB063C9B70F6</t>
  </si>
  <si>
    <t>56640A06D62A</t>
  </si>
  <si>
    <t>0FD592EDDBD1</t>
  </si>
  <si>
    <t>B7AA3CB5F369</t>
  </si>
  <si>
    <t>FD43E4142E77</t>
  </si>
  <si>
    <t>88EDFDA0C871</t>
  </si>
  <si>
    <t>E41919E971BD</t>
  </si>
  <si>
    <t>332D5F405070</t>
  </si>
  <si>
    <t>D6920B6ECBE0</t>
  </si>
  <si>
    <t>93667D8D6C86</t>
  </si>
  <si>
    <t>E0A5D54B954F</t>
  </si>
  <si>
    <t>C3DDF4956F68</t>
  </si>
  <si>
    <t>E916F5AC452B</t>
  </si>
  <si>
    <t>D6B074023442</t>
  </si>
  <si>
    <t>2211.66</t>
  </si>
  <si>
    <t>2698.23</t>
  </si>
  <si>
    <t>4FB1378921D8</t>
  </si>
  <si>
    <t>1A9CC971E0DB</t>
  </si>
  <si>
    <t>0AFEF2262984</t>
  </si>
  <si>
    <t>AF565F72C65C</t>
  </si>
  <si>
    <t>8F76DF6C9C09</t>
  </si>
  <si>
    <t>0881226F67A0</t>
  </si>
  <si>
    <t>16FDD104D92F</t>
  </si>
  <si>
    <t>7D0317A67B41</t>
  </si>
  <si>
    <t>8AE99F9F70DA</t>
  </si>
  <si>
    <t>AF05E42E1E05</t>
  </si>
  <si>
    <t>154447BE3A99</t>
  </si>
  <si>
    <t>B24BB2DC9062</t>
  </si>
  <si>
    <t>AA3DC50F6CFC</t>
  </si>
  <si>
    <t>CAD9024CFC5B</t>
  </si>
  <si>
    <t>8B31E1929DA3</t>
  </si>
  <si>
    <t>5E4C3A447E11</t>
  </si>
  <si>
    <t>1202826B715E</t>
  </si>
  <si>
    <t>357.69</t>
  </si>
  <si>
    <t>236.08</t>
  </si>
  <si>
    <t>ACE21514741F</t>
  </si>
  <si>
    <t>21DE60AC8282</t>
  </si>
  <si>
    <t>298A0238A81C</t>
  </si>
  <si>
    <t>99E820EEE75C</t>
  </si>
  <si>
    <t>47A9AC5008CC</t>
  </si>
  <si>
    <t>05990C0BB5B1</t>
  </si>
  <si>
    <t>7AAB5FB24BE1</t>
  </si>
  <si>
    <t>48867CDA4DFC</t>
  </si>
  <si>
    <t>266F0B0A6C24</t>
  </si>
  <si>
    <t>AD7628150DE7</t>
  </si>
  <si>
    <t>16.36</t>
  </si>
  <si>
    <t>EB14F24EFC98</t>
  </si>
  <si>
    <t>F502A6ABC4E8</t>
  </si>
  <si>
    <t>FB1DE8EFB8D5</t>
  </si>
  <si>
    <t>2257F1B93E52</t>
  </si>
  <si>
    <t>41AE3CF761EA</t>
  </si>
  <si>
    <t>CB02679BB73E</t>
  </si>
  <si>
    <t>E52EE357B831</t>
  </si>
  <si>
    <t>48D0B17FED10</t>
  </si>
  <si>
    <t>CEEE15305B31</t>
  </si>
  <si>
    <t>F5C0846B9038</t>
  </si>
  <si>
    <t>E205D0B361A4</t>
  </si>
  <si>
    <t>27.61</t>
  </si>
  <si>
    <t>E3DF8E0EE0D8</t>
  </si>
  <si>
    <t>838AE8755176</t>
  </si>
  <si>
    <t>8D57D4F59522</t>
  </si>
  <si>
    <t>3178104315B8</t>
  </si>
  <si>
    <t>D023E54B1913</t>
  </si>
  <si>
    <t>69C0BEBF6369</t>
  </si>
  <si>
    <t>B97ACF8B922A</t>
  </si>
  <si>
    <t>CB49E61FB7AB</t>
  </si>
  <si>
    <t>FB4DBB8CD6D6</t>
  </si>
  <si>
    <t>B851498F9007</t>
  </si>
  <si>
    <t>10.58</t>
  </si>
  <si>
    <t>CC0CC359E2A4</t>
  </si>
  <si>
    <t>52F498206E8E</t>
  </si>
  <si>
    <t>5CA3A5897E0B</t>
  </si>
  <si>
    <t>10430F57BF2E</t>
  </si>
  <si>
    <t>153.69</t>
  </si>
  <si>
    <t>1075.83</t>
  </si>
  <si>
    <t>1312.51</t>
  </si>
  <si>
    <t>D7AF1B87530C</t>
  </si>
  <si>
    <t>16EC33D19B94</t>
  </si>
  <si>
    <t>8A5565935EF2</t>
  </si>
  <si>
    <t>0385E0B21932</t>
  </si>
  <si>
    <t>38E249D5A467</t>
  </si>
  <si>
    <t>61.37</t>
  </si>
  <si>
    <t>47FBB324DD43</t>
  </si>
  <si>
    <t>2509FC6595EC</t>
  </si>
  <si>
    <t>75BB09ECB434</t>
  </si>
  <si>
    <t>F56794C4700A</t>
  </si>
  <si>
    <t>4D57E3D8EE3C</t>
  </si>
  <si>
    <t>62.42</t>
  </si>
  <si>
    <t>12355E1C66B1</t>
  </si>
  <si>
    <t>9FE55F85395B</t>
  </si>
  <si>
    <t>E0AB53280110</t>
  </si>
  <si>
    <t>C5C0DAE11761</t>
  </si>
  <si>
    <t>9836B7BAC9D7</t>
  </si>
  <si>
    <t>2E0B4DEA31EA</t>
  </si>
  <si>
    <t>A344A6FF05F6</t>
  </si>
  <si>
    <t>FD4EDAF3D00C</t>
  </si>
  <si>
    <t>7E4A32823EC9</t>
  </si>
  <si>
    <t>1A3C32DB0A00</t>
  </si>
  <si>
    <t>50339B6CEB71</t>
  </si>
  <si>
    <t>41C65C10A679</t>
  </si>
  <si>
    <t>48.25</t>
  </si>
  <si>
    <t>844EE9FABAE9</t>
  </si>
  <si>
    <t>CC1474B5D4A9</t>
  </si>
  <si>
    <t>1D079B46FA5D</t>
  </si>
  <si>
    <t>B207330AF7C0</t>
  </si>
  <si>
    <t>444314E37783</t>
  </si>
  <si>
    <t>76.96</t>
  </si>
  <si>
    <t>3675C437A60D</t>
  </si>
  <si>
    <t>552.5</t>
  </si>
  <si>
    <t>64BFD815BA80</t>
  </si>
  <si>
    <t>6CE4EE9AFC50</t>
  </si>
  <si>
    <t>1795.5</t>
  </si>
  <si>
    <t>4E23037F21F5</t>
  </si>
  <si>
    <t>5CEE1A14923A</t>
  </si>
  <si>
    <t>7741BC2945DA</t>
  </si>
  <si>
    <t>46C651C06B20</t>
  </si>
  <si>
    <t>BF7DDB128D35</t>
  </si>
  <si>
    <t>0662A06070D6</t>
  </si>
  <si>
    <t>CBF0FC0E49F2</t>
  </si>
  <si>
    <t>A38E439F8A47</t>
  </si>
  <si>
    <t>BBD94AE53B21</t>
  </si>
  <si>
    <t>B1A7FC9123FC</t>
  </si>
  <si>
    <t>E4B607F3F40D</t>
  </si>
  <si>
    <t>C2D8229AB6D3</t>
  </si>
  <si>
    <t>8B8B35AFCB84</t>
  </si>
  <si>
    <t>83EADE20AED4</t>
  </si>
  <si>
    <t>2F6BFD40C76D</t>
  </si>
  <si>
    <t>EA36AAEAA72C</t>
  </si>
  <si>
    <t>9CC5D7E8C82A</t>
  </si>
  <si>
    <t>489.72</t>
  </si>
  <si>
    <t>A887937263F7</t>
  </si>
  <si>
    <t>F63E9E6740A2</t>
  </si>
  <si>
    <t>58.82</t>
  </si>
  <si>
    <t>CF8BC36C0ACB</t>
  </si>
  <si>
    <t>570FEEDF200A</t>
  </si>
  <si>
    <t>45684C16EACA</t>
  </si>
  <si>
    <t>449E17D9C3CC</t>
  </si>
  <si>
    <t>C85457E71962</t>
  </si>
  <si>
    <t>C58841CA1E20</t>
  </si>
  <si>
    <t>394249384940</t>
  </si>
  <si>
    <t>B97CFB76F58D</t>
  </si>
  <si>
    <t>9D3AF9644FC6</t>
  </si>
  <si>
    <t>82A697BB97BA</t>
  </si>
  <si>
    <t>FC3208410FAD</t>
  </si>
  <si>
    <t>528BAEF976EA</t>
  </si>
  <si>
    <t>5E2E2D89CDB3</t>
  </si>
  <si>
    <t>674AFA0C855E</t>
  </si>
  <si>
    <t>453E66D331B5</t>
  </si>
  <si>
    <t>449E3B11DA33</t>
  </si>
  <si>
    <t>7.6</t>
  </si>
  <si>
    <t>BA57D04002AE</t>
  </si>
  <si>
    <t>A0C0F85DF49E</t>
  </si>
  <si>
    <t>1624CEB05937</t>
  </si>
  <si>
    <t>E2151E673487</t>
  </si>
  <si>
    <t>226.82</t>
  </si>
  <si>
    <t>1646.7</t>
  </si>
  <si>
    <t>E1C37222E85D</t>
  </si>
  <si>
    <t>B6AB8FD3FBE3</t>
  </si>
  <si>
    <t>38C10EEB1334</t>
  </si>
  <si>
    <t>A3E2E10327FB</t>
  </si>
  <si>
    <t>722D33A89246</t>
  </si>
  <si>
    <t>FB6E50863B64</t>
  </si>
  <si>
    <t>9E29B0350147</t>
  </si>
  <si>
    <t>297.4</t>
  </si>
  <si>
    <t>196.28</t>
  </si>
  <si>
    <t>75DBDF07BEA5</t>
  </si>
  <si>
    <t>44C8407CEF4C</t>
  </si>
  <si>
    <t>6C3A970EFA7B</t>
  </si>
  <si>
    <t>95B1590362EE</t>
  </si>
  <si>
    <t>86159C87EF9A</t>
  </si>
  <si>
    <t>59F36DD0735C</t>
  </si>
  <si>
    <t>D33E1487C3AB</t>
  </si>
  <si>
    <t>9B7C2D115B1A</t>
  </si>
  <si>
    <t>9E3749DAD2D2</t>
  </si>
  <si>
    <t>AE4B8E8D911B</t>
  </si>
  <si>
    <t>AB1222854073</t>
  </si>
  <si>
    <t>D5EADE7F16F4</t>
  </si>
  <si>
    <t>D16B45D58390</t>
  </si>
  <si>
    <t>CA29523D75BF</t>
  </si>
  <si>
    <t>16FDAE00AD8F</t>
  </si>
  <si>
    <t>235.98</t>
  </si>
  <si>
    <t>BBF0D4018AC8</t>
  </si>
  <si>
    <t>5B0B249536A7</t>
  </si>
  <si>
    <t>D3A4B7892F8B</t>
  </si>
  <si>
    <t>02412390678B</t>
  </si>
  <si>
    <t>0DA59BA4CFE9</t>
  </si>
  <si>
    <t>798AD4160B1A</t>
  </si>
  <si>
    <t>87607889430C</t>
  </si>
  <si>
    <t>8202E7469556</t>
  </si>
  <si>
    <t>8CBBF656D5E0</t>
  </si>
  <si>
    <t>65265B0632C8</t>
  </si>
  <si>
    <t>73F54D1752A9</t>
  </si>
  <si>
    <t>1932.0</t>
  </si>
  <si>
    <t>9803C63E97DA</t>
  </si>
  <si>
    <t>67AA32EA94FF</t>
  </si>
  <si>
    <t>28.96</t>
  </si>
  <si>
    <t>19.11</t>
  </si>
  <si>
    <t>0259A1831DB1</t>
  </si>
  <si>
    <t>FC5676521D8D</t>
  </si>
  <si>
    <t>FDCCEA100839</t>
  </si>
  <si>
    <t>9778B2EC6F3B</t>
  </si>
  <si>
    <t>4054DF57E03B</t>
  </si>
  <si>
    <t>B16E9605A463</t>
  </si>
  <si>
    <t>2DEA66AB0337</t>
  </si>
  <si>
    <t>598C5221692B</t>
  </si>
  <si>
    <t>CCE22A1A2E1F</t>
  </si>
  <si>
    <t>6E7AB186C689</t>
  </si>
  <si>
    <t>7F997FCAEF18</t>
  </si>
  <si>
    <t>C00AE55B979F</t>
  </si>
  <si>
    <t>9563493EF8EB</t>
  </si>
  <si>
    <t>1AE5ADB0BDFD</t>
  </si>
  <si>
    <t>135.6</t>
  </si>
  <si>
    <t>5E957A5648C1</t>
  </si>
  <si>
    <t>EAC70655FEFF</t>
  </si>
  <si>
    <t>114.94</t>
  </si>
  <si>
    <t>881.19</t>
  </si>
  <si>
    <t>8EA90E781FA9</t>
  </si>
  <si>
    <t>60C3CAC1F61D</t>
  </si>
  <si>
    <t>F5BC25410A8F</t>
  </si>
  <si>
    <t>DA4914D3DAD4</t>
  </si>
  <si>
    <t>7D45AE7A3C06</t>
  </si>
  <si>
    <t>95D3A8FAE162</t>
  </si>
  <si>
    <t>CD66030E8CBE</t>
  </si>
  <si>
    <t>6BEDD1E0D426</t>
  </si>
  <si>
    <t>15DE6311C548</t>
  </si>
  <si>
    <t>8908A2A7B4CB</t>
  </si>
  <si>
    <t>926BEB5C3C23</t>
  </si>
  <si>
    <t>FCBBF9818611</t>
  </si>
  <si>
    <t>285499D63AB5</t>
  </si>
  <si>
    <t>208C6962AF98</t>
  </si>
  <si>
    <t>71821320D40A</t>
  </si>
  <si>
    <t>144.44</t>
  </si>
  <si>
    <t>3322.0</t>
  </si>
  <si>
    <t>4052.84</t>
  </si>
  <si>
    <t>7B28F22B5CF9</t>
  </si>
  <si>
    <t>D3D406EC3F5B</t>
  </si>
  <si>
    <t>1094.5</t>
  </si>
  <si>
    <t>4EE1306DAAB1</t>
  </si>
  <si>
    <t>AB1F0CAC4FF9</t>
  </si>
  <si>
    <t>9EBB4345C0E3</t>
  </si>
  <si>
    <t>462BB64E3AB6</t>
  </si>
  <si>
    <t>595AE5C05E58</t>
  </si>
  <si>
    <t>687A949F4DB6</t>
  </si>
  <si>
    <t>023CAAB67DAF</t>
  </si>
  <si>
    <t>1540C95F8D88</t>
  </si>
  <si>
    <t>B87A97D64EB3</t>
  </si>
  <si>
    <t>B9CF7FD598E7</t>
  </si>
  <si>
    <t>1840.0</t>
  </si>
  <si>
    <t>4BE8A53396F8</t>
  </si>
  <si>
    <t>69CC9627D726</t>
  </si>
  <si>
    <t>FD56A653D5F3</t>
  </si>
  <si>
    <t>D81B1D3D4F8F</t>
  </si>
  <si>
    <t>2253FA7D423B</t>
  </si>
  <si>
    <t>7CD34C9BA600</t>
  </si>
  <si>
    <t>CB6EE2A90524</t>
  </si>
  <si>
    <t>001D40AD3868</t>
  </si>
  <si>
    <t>A2FAB9EBC393</t>
  </si>
  <si>
    <t>278.05</t>
  </si>
  <si>
    <t>014F47D7D5DF</t>
  </si>
  <si>
    <t>D9297B4D12A2</t>
  </si>
  <si>
    <t>1327.86</t>
  </si>
  <si>
    <t>1619.99</t>
  </si>
  <si>
    <t>FAD0554EC70F</t>
  </si>
  <si>
    <t>E620ADAD26D9</t>
  </si>
  <si>
    <t>33702627F93E</t>
  </si>
  <si>
    <t>7AD93C5C2F13</t>
  </si>
  <si>
    <t>40C540D6D9DA</t>
  </si>
  <si>
    <t>181.76</t>
  </si>
  <si>
    <t>192.67</t>
  </si>
  <si>
    <t>4F01F6C6FF98</t>
  </si>
  <si>
    <t>C1044FC36E71</t>
  </si>
  <si>
    <t>246A1FA1C566</t>
  </si>
  <si>
    <t>54.8</t>
  </si>
  <si>
    <t>1260.28</t>
  </si>
  <si>
    <t>1537.54</t>
  </si>
  <si>
    <t>5C3D21F70E22</t>
  </si>
  <si>
    <t>67CC915CF1EB</t>
  </si>
  <si>
    <t>164.97</t>
  </si>
  <si>
    <t>29DE15164C80</t>
  </si>
  <si>
    <t>3283A2045BDB</t>
  </si>
  <si>
    <t>DC31C6AD937D</t>
  </si>
  <si>
    <t>BCB3C473194A</t>
  </si>
  <si>
    <t>422C9FEC75E7</t>
  </si>
  <si>
    <t>681.8</t>
  </si>
  <si>
    <t>941CC5145060</t>
  </si>
  <si>
    <t>6FE18BA730DE</t>
  </si>
  <si>
    <t>981.15</t>
  </si>
  <si>
    <t>ED1A1638DBF0</t>
  </si>
  <si>
    <t>367F86722167</t>
  </si>
  <si>
    <t>841C57409D70</t>
  </si>
  <si>
    <t>30.71</t>
  </si>
  <si>
    <t>583.54</t>
  </si>
  <si>
    <t>7C4E53251B56</t>
  </si>
  <si>
    <t>4534CD8758E4</t>
  </si>
  <si>
    <t>15F2B69310B5</t>
  </si>
  <si>
    <t>4BADA7EDCD26</t>
  </si>
  <si>
    <t>531.45</t>
  </si>
  <si>
    <t>F58BAEF245DD</t>
  </si>
  <si>
    <t>5933582BE524</t>
  </si>
  <si>
    <t>418.66</t>
  </si>
  <si>
    <t>002B9ABFD4DD</t>
  </si>
  <si>
    <t>82.07</t>
  </si>
  <si>
    <t>902.82</t>
  </si>
  <si>
    <t>956.99</t>
  </si>
  <si>
    <t>872BCE18058F</t>
  </si>
  <si>
    <t>2030.05</t>
  </si>
  <si>
    <t>2476.66</t>
  </si>
  <si>
    <t>A315BCD6B214</t>
  </si>
  <si>
    <t>044055B43EFF</t>
  </si>
  <si>
    <t>6CC0BFE49CC3</t>
  </si>
  <si>
    <t>3EA4422AE9F9</t>
  </si>
  <si>
    <t>2980.0</t>
  </si>
  <si>
    <t>3822136F0FE5</t>
  </si>
  <si>
    <t>A7A7512054D3</t>
  </si>
  <si>
    <t>7E56BE75F65B</t>
  </si>
  <si>
    <t>4B19BFEFF719</t>
  </si>
  <si>
    <t>11.72</t>
  </si>
  <si>
    <t>1272660881DC</t>
  </si>
  <si>
    <t>BC9EB092DB71</t>
  </si>
  <si>
    <t>0F09706235A3</t>
  </si>
  <si>
    <t>077BEDC38CF3</t>
  </si>
  <si>
    <t>B6F17591C296</t>
  </si>
  <si>
    <t>D64ADDDD9416</t>
  </si>
  <si>
    <t>B65FCE73D304</t>
  </si>
  <si>
    <t>7770E4D406A5</t>
  </si>
  <si>
    <t>DB8769A560B2</t>
  </si>
  <si>
    <t>E692F63D9FF3</t>
  </si>
  <si>
    <t>F07BDC44FCE7</t>
  </si>
  <si>
    <t>181E0A8836F7</t>
  </si>
  <si>
    <t>F145E005D881</t>
  </si>
  <si>
    <t>B668CD8A8961</t>
  </si>
  <si>
    <t>86B45B182213</t>
  </si>
  <si>
    <t>1DDD8F4BAD5B</t>
  </si>
  <si>
    <t>1D50C0294450</t>
  </si>
  <si>
    <t>55FFF9047913</t>
  </si>
  <si>
    <t>126BD1639EE8</t>
  </si>
  <si>
    <t>637F1F55D238</t>
  </si>
  <si>
    <t>20F233500954</t>
  </si>
  <si>
    <t>C4D1CA42E945</t>
  </si>
  <si>
    <t>D0FED27FC83D</t>
  </si>
  <si>
    <t>087A88792F92</t>
  </si>
  <si>
    <t>45E0527BEAF4</t>
  </si>
  <si>
    <t>98.28</t>
  </si>
  <si>
    <t>F36C52C17776</t>
  </si>
  <si>
    <t>A49D90CA356E</t>
  </si>
  <si>
    <t>D451FE5C07DB</t>
  </si>
  <si>
    <t>BA4983A75AAB</t>
  </si>
  <si>
    <t>1E9B0E496A3D</t>
  </si>
  <si>
    <t>8E0F4EF37FCE</t>
  </si>
  <si>
    <t>6AA50E164688</t>
  </si>
  <si>
    <t>1ECA2166DAC9</t>
  </si>
  <si>
    <t>FE85F0ECB4C8</t>
  </si>
  <si>
    <t>7.44</t>
  </si>
  <si>
    <t>29.76</t>
  </si>
  <si>
    <t>08D116887349</t>
  </si>
  <si>
    <t>209.9</t>
  </si>
  <si>
    <t>2308.9</t>
  </si>
  <si>
    <t>2447.43</t>
  </si>
  <si>
    <t>E45C4228AB79</t>
  </si>
  <si>
    <t>D4028F8AACE8</t>
  </si>
  <si>
    <t>38D8C84D51BF</t>
  </si>
  <si>
    <t>E0A066A08C83</t>
  </si>
  <si>
    <t>45539FF00AE5</t>
  </si>
  <si>
    <t>B8030B39A2A0</t>
  </si>
  <si>
    <t>572.74</t>
  </si>
  <si>
    <t>378.01</t>
  </si>
  <si>
    <t>C86A8D923879</t>
  </si>
  <si>
    <t>070108425ED7</t>
  </si>
  <si>
    <t>3C1BE08FB174</t>
  </si>
  <si>
    <t>211.26</t>
  </si>
  <si>
    <t>A271BD6AD7CD</t>
  </si>
  <si>
    <t>52EE88E98090</t>
  </si>
  <si>
    <t>E0586D8C8890</t>
  </si>
  <si>
    <t>AC0E3C4EF42C</t>
  </si>
  <si>
    <t>2E968047AD5C</t>
  </si>
  <si>
    <t>B3EF5560DE1A</t>
  </si>
  <si>
    <t>6DBEF3D8C866</t>
  </si>
  <si>
    <t>23934510A973</t>
  </si>
  <si>
    <t>721247E57890</t>
  </si>
  <si>
    <t>EC338F990D9A</t>
  </si>
  <si>
    <t>44AD9EBA615C</t>
  </si>
  <si>
    <t>0545E7A4C985</t>
  </si>
  <si>
    <t>6445F500F3CB</t>
  </si>
  <si>
    <t>4CDB4DA0543B</t>
  </si>
  <si>
    <t>750818DB9F3E</t>
  </si>
  <si>
    <t>5FB41B5627BF</t>
  </si>
  <si>
    <t>5E6926B2E9AB</t>
  </si>
  <si>
    <t>722DB4536D31</t>
  </si>
  <si>
    <t>0CD3F268E507</t>
  </si>
  <si>
    <t>55ACCF02F07D</t>
  </si>
  <si>
    <t>C308E1139494</t>
  </si>
  <si>
    <t>0B5727A6034A</t>
  </si>
  <si>
    <t>18383537EA77</t>
  </si>
  <si>
    <t>EFE2AC85BE17</t>
  </si>
  <si>
    <t>E05469616A83</t>
  </si>
  <si>
    <t>81616AAE5FA0</t>
  </si>
  <si>
    <t>1997030B86C9</t>
  </si>
  <si>
    <t>8A277EB6B5A1</t>
  </si>
  <si>
    <t>29BCF9AB9163</t>
  </si>
  <si>
    <t>5AAAA542B357</t>
  </si>
  <si>
    <t>484.84</t>
  </si>
  <si>
    <t>4848.4</t>
  </si>
  <si>
    <t>3199.94</t>
  </si>
  <si>
    <t>6705251042D8</t>
  </si>
  <si>
    <t>F34D0753737C</t>
  </si>
  <si>
    <t>49F88AB5B87F</t>
  </si>
  <si>
    <t>1DC981AB770B</t>
  </si>
  <si>
    <t>3E0DD2F5592D</t>
  </si>
  <si>
    <t>3BD25155631D</t>
  </si>
  <si>
    <t>2FCF08F5AFC0</t>
  </si>
  <si>
    <t>3A0BB95E2E16</t>
  </si>
  <si>
    <t>266.64</t>
  </si>
  <si>
    <t>175.98</t>
  </si>
  <si>
    <t>CA6BA5880BBA</t>
  </si>
  <si>
    <t>1121.25</t>
  </si>
  <si>
    <t>6353.75</t>
  </si>
  <si>
    <t>028C6BA7F451</t>
  </si>
  <si>
    <t>6D15E7F41E9D</t>
  </si>
  <si>
    <t>D9543300BB8C</t>
  </si>
  <si>
    <t>22CFB37B5EF7</t>
  </si>
  <si>
    <t>19A96AE317F2</t>
  </si>
  <si>
    <t>1687.5</t>
  </si>
  <si>
    <t>34B8AB23282E</t>
  </si>
  <si>
    <t>2EC5674E65CD</t>
  </si>
  <si>
    <t>A487058261C8</t>
  </si>
  <si>
    <t>98923BFD1856</t>
  </si>
  <si>
    <t>9E5C825AA271</t>
  </si>
  <si>
    <t>D550C6B00523</t>
  </si>
  <si>
    <t>1386.55</t>
  </si>
  <si>
    <t>1691.59</t>
  </si>
  <si>
    <t>9C01146B83EB</t>
  </si>
  <si>
    <t>B111301A6BBD</t>
  </si>
  <si>
    <t>B6CD68252AEF</t>
  </si>
  <si>
    <t>4DA100DF356B</t>
  </si>
  <si>
    <t>471BFDF3F23F</t>
  </si>
  <si>
    <t>FC3089EB4521</t>
  </si>
  <si>
    <t>2.33</t>
  </si>
  <si>
    <t>16.28</t>
  </si>
  <si>
    <t>5A14A5ACDACB</t>
  </si>
  <si>
    <t>E44A43DD5229</t>
  </si>
  <si>
    <t>1D78952A28FF</t>
  </si>
  <si>
    <t>D8CA2B0568CE</t>
  </si>
  <si>
    <t>A10EF7E97D7A</t>
  </si>
  <si>
    <t>3D7E1CDA565C</t>
  </si>
  <si>
    <t>30A9BF895506</t>
  </si>
  <si>
    <t>6E4E7ACCE9E8</t>
  </si>
  <si>
    <t>F0B6AA2DD50F</t>
  </si>
  <si>
    <t>97F8E7F2C89D</t>
  </si>
  <si>
    <t>45E26B7581BC</t>
  </si>
  <si>
    <t>E7431EEA2E9B</t>
  </si>
  <si>
    <t>45.15</t>
  </si>
  <si>
    <t>203.19</t>
  </si>
  <si>
    <t>134.11</t>
  </si>
  <si>
    <t>7F359B056B90</t>
  </si>
  <si>
    <t>C0948A63EC89</t>
  </si>
  <si>
    <t>D4D6227150DB</t>
  </si>
  <si>
    <t>99B6F3EB3559</t>
  </si>
  <si>
    <t>22B35880B106</t>
  </si>
  <si>
    <t>645750CAC612</t>
  </si>
  <si>
    <t>DC5354C38D27</t>
  </si>
  <si>
    <t>052139245A17</t>
  </si>
  <si>
    <t>C7A7D2D912F2</t>
  </si>
  <si>
    <t>4E28A7FC7895</t>
  </si>
  <si>
    <t>7744A786C7FC</t>
  </si>
  <si>
    <t>C36018EE967D</t>
  </si>
  <si>
    <t>73630BBB63F2</t>
  </si>
  <si>
    <t>2C18F8B4C623</t>
  </si>
  <si>
    <t>894.37</t>
  </si>
  <si>
    <t>6204BC2C3887</t>
  </si>
  <si>
    <t>436BA90386C8</t>
  </si>
  <si>
    <t>1F9CDC11A457</t>
  </si>
  <si>
    <t>E70ED865D9C1</t>
  </si>
  <si>
    <t>2C3103B2A926</t>
  </si>
  <si>
    <t>EC0F13E78CE6</t>
  </si>
  <si>
    <t>633A02D9777E</t>
  </si>
  <si>
    <t>754.11</t>
  </si>
  <si>
    <t>920.01</t>
  </si>
  <si>
    <t>C18A760C3DDE</t>
  </si>
  <si>
    <t>639A512DFE05</t>
  </si>
  <si>
    <t>1845.5</t>
  </si>
  <si>
    <t>2251.51</t>
  </si>
  <si>
    <t>72B4FF4C477B</t>
  </si>
  <si>
    <t>EFE4E19D3604</t>
  </si>
  <si>
    <t>0DF22677901E</t>
  </si>
  <si>
    <t>955DCE56582D</t>
  </si>
  <si>
    <t>D740FB1518AF</t>
  </si>
  <si>
    <t>0EC0A6479236</t>
  </si>
  <si>
    <t>6C056A56D56E</t>
  </si>
  <si>
    <t>1235.0</t>
  </si>
  <si>
    <t>1FFFE182488D</t>
  </si>
  <si>
    <t>33E6F3F6B050</t>
  </si>
  <si>
    <t>A9639B108EB7</t>
  </si>
  <si>
    <t>7C61E025EC0C</t>
  </si>
  <si>
    <t>EE1F6F2B4620</t>
  </si>
  <si>
    <t>26B32B166C1C</t>
  </si>
  <si>
    <t>D50961AFDEA9</t>
  </si>
  <si>
    <t>9C9C34489D65</t>
  </si>
  <si>
    <t>14E18771B65A</t>
  </si>
  <si>
    <t>E9B5B9FAADF9</t>
  </si>
  <si>
    <t>79.6</t>
  </si>
  <si>
    <t>378.1</t>
  </si>
  <si>
    <t>3A417B1C655D</t>
  </si>
  <si>
    <t>72101FD66BE0</t>
  </si>
  <si>
    <t>C97043625A28</t>
  </si>
  <si>
    <t>817ADE7C3FAE</t>
  </si>
  <si>
    <t>CD85EF23C53A</t>
  </si>
  <si>
    <t>2C1BFA0E3B5D</t>
  </si>
  <si>
    <t>249701380302</t>
  </si>
  <si>
    <t>AE7654E4EE25</t>
  </si>
  <si>
    <t>06BC6DAACB2F</t>
  </si>
  <si>
    <t>6216F811DA26</t>
  </si>
  <si>
    <t>F3EF553A3476</t>
  </si>
  <si>
    <t>16.59</t>
  </si>
  <si>
    <t>116.13</t>
  </si>
  <si>
    <t>123.1</t>
  </si>
  <si>
    <t>A3B9FF4BFF4C</t>
  </si>
  <si>
    <t>D1FDD2C6C226</t>
  </si>
  <si>
    <t>E533FFAB711A</t>
  </si>
  <si>
    <t>3181.8</t>
  </si>
  <si>
    <t>2099.99</t>
  </si>
  <si>
    <t>1CD68C66F8A6</t>
  </si>
  <si>
    <t>BF05F17EF5DD</t>
  </si>
  <si>
    <t>6450968AD621</t>
  </si>
  <si>
    <t>3EE0E13EA272</t>
  </si>
  <si>
    <t>2C73E4FDF586</t>
  </si>
  <si>
    <t>1D276BD0E8C0</t>
  </si>
  <si>
    <t>F6643B02D188</t>
  </si>
  <si>
    <t>AF4D3C254449</t>
  </si>
  <si>
    <t>4A469B6C8F1E</t>
  </si>
  <si>
    <t>6B2FBF5AF9B4</t>
  </si>
  <si>
    <t>9FB610478E75</t>
  </si>
  <si>
    <t>62F5478293A0</t>
  </si>
  <si>
    <t>4351.48</t>
  </si>
  <si>
    <t>4612.57</t>
  </si>
  <si>
    <t>87590677D0DD</t>
  </si>
  <si>
    <t>23.14</t>
  </si>
  <si>
    <t>215945E18228</t>
  </si>
  <si>
    <t>9BC954152FB2</t>
  </si>
  <si>
    <t>CB90E38D2058</t>
  </si>
  <si>
    <t>DC90E80DF577</t>
  </si>
  <si>
    <t>D3CA31AB405C</t>
  </si>
  <si>
    <t>254.54</t>
  </si>
  <si>
    <t>2799.94</t>
  </si>
  <si>
    <t>1847.96</t>
  </si>
  <si>
    <t>E79F50A66AC4</t>
  </si>
  <si>
    <t>F8C1BB080004</t>
  </si>
  <si>
    <t>163022BC876F</t>
  </si>
  <si>
    <t>229.5</t>
  </si>
  <si>
    <t>29C1E3BE36C1</t>
  </si>
  <si>
    <t>34B400F1CF35</t>
  </si>
  <si>
    <t>8089D657B645</t>
  </si>
  <si>
    <t>D474BB7215D2</t>
  </si>
  <si>
    <t>7B3FAC081CF9</t>
  </si>
  <si>
    <t>824.44</t>
  </si>
  <si>
    <t>2E7BB6AEFCDD</t>
  </si>
  <si>
    <t>9EACE0E1C19B</t>
  </si>
  <si>
    <t>F1A411FAF81E</t>
  </si>
  <si>
    <t>C5CF1752AD6D</t>
  </si>
  <si>
    <t>338.3</t>
  </si>
  <si>
    <t>71909CCDB521</t>
  </si>
  <si>
    <t>00CB675464C0</t>
  </si>
  <si>
    <t>4E856A0772CD</t>
  </si>
  <si>
    <t>FBD065F41BB3</t>
  </si>
  <si>
    <t>A80179FD9600</t>
  </si>
  <si>
    <t>603953C085D8</t>
  </si>
  <si>
    <t>130C60844EED</t>
  </si>
  <si>
    <t>6B393BAE16FA</t>
  </si>
  <si>
    <t>596.58</t>
  </si>
  <si>
    <t>02C9164DA3B3</t>
  </si>
  <si>
    <t>426687629593</t>
  </si>
  <si>
    <t>3AAAC53033EE</t>
  </si>
  <si>
    <t>1565424A55EA</t>
  </si>
  <si>
    <t>FEABF14F064C</t>
  </si>
  <si>
    <t>DA7431165311</t>
  </si>
  <si>
    <t>ED67B02E9371</t>
  </si>
  <si>
    <t>1A50AF48178C</t>
  </si>
  <si>
    <t>27F0CA523C90</t>
  </si>
  <si>
    <t>1FD901BC2A47</t>
  </si>
  <si>
    <t>1D5C7D38AC15</t>
  </si>
  <si>
    <t>703019BE5634</t>
  </si>
  <si>
    <t>56804770432F</t>
  </si>
  <si>
    <t>57.26</t>
  </si>
  <si>
    <t>37.79</t>
  </si>
  <si>
    <t>01D7D7EC688E</t>
  </si>
  <si>
    <t>7EEBF53CF20A</t>
  </si>
  <si>
    <t>F6FE28A55735</t>
  </si>
  <si>
    <t>7B97407F5375</t>
  </si>
  <si>
    <t>7802483D9B35</t>
  </si>
  <si>
    <t>9B6DA0E51C1B</t>
  </si>
  <si>
    <t>C4C57EEA7B35</t>
  </si>
  <si>
    <t>C35988AFD519</t>
  </si>
  <si>
    <t>3B4ABE4860BD</t>
  </si>
  <si>
    <t>A9279DBFD5E5</t>
  </si>
  <si>
    <t>CB9FFDE26ED7</t>
  </si>
  <si>
    <t>49401571BDCC</t>
  </si>
  <si>
    <t>7A82ADD88B3F</t>
  </si>
  <si>
    <t>0E0A9F08AFCE</t>
  </si>
  <si>
    <t>861.92</t>
  </si>
  <si>
    <t>3C7F1C975481</t>
  </si>
  <si>
    <t>C750F0C70975</t>
  </si>
  <si>
    <t>837C0766E135</t>
  </si>
  <si>
    <t>3D69EE91B3B3</t>
  </si>
  <si>
    <t>73400E51FBDC</t>
  </si>
  <si>
    <t>1368.0</t>
  </si>
  <si>
    <t>1A0ECF6D6A7E</t>
  </si>
  <si>
    <t>B3DB74B935A4</t>
  </si>
  <si>
    <t>6D512E80BDCB</t>
  </si>
  <si>
    <t>059A7D157AE5</t>
  </si>
  <si>
    <t>C1E679048A59</t>
  </si>
  <si>
    <t>B864B832824E</t>
  </si>
  <si>
    <t>66566FCC40E5</t>
  </si>
  <si>
    <t>A419DD63CDAE</t>
  </si>
  <si>
    <t>62EE7DE8919A</t>
  </si>
  <si>
    <t>AE443F3CFF51</t>
  </si>
  <si>
    <t>D526F1DE2FEE</t>
  </si>
  <si>
    <t>932F4B167282</t>
  </si>
  <si>
    <t>730601565960</t>
  </si>
  <si>
    <t>295.94</t>
  </si>
  <si>
    <t>195.32</t>
  </si>
  <si>
    <t>39CE3A8370BF</t>
  </si>
  <si>
    <t>0CB59C6742AF</t>
  </si>
  <si>
    <t>4918FEF0B74C</t>
  </si>
  <si>
    <t>B10D69C6F71A</t>
  </si>
  <si>
    <t>B23FB8DBC751</t>
  </si>
  <si>
    <t>E5B33346C316</t>
  </si>
  <si>
    <t>9AC2A20816B1</t>
  </si>
  <si>
    <t>4426570D81D5</t>
  </si>
  <si>
    <t>254.32</t>
  </si>
  <si>
    <t>3697B9811039</t>
  </si>
  <si>
    <t>DE4800717D95</t>
  </si>
  <si>
    <t>6EA1C551A886</t>
  </si>
  <si>
    <t>F030C322F149</t>
  </si>
  <si>
    <t>85462035FBC8</t>
  </si>
  <si>
    <t>DF69B4945D05</t>
  </si>
  <si>
    <t>A25FB3069DEF</t>
  </si>
  <si>
    <t>9644A20E1042</t>
  </si>
  <si>
    <t>3348.04</t>
  </si>
  <si>
    <t>78E3D5464078</t>
  </si>
  <si>
    <t>369905B20CD5</t>
  </si>
  <si>
    <t>A92003C58505</t>
  </si>
  <si>
    <t>E974BFE6F7CA</t>
  </si>
  <si>
    <t>245E8F17828F</t>
  </si>
  <si>
    <t>4BD9080E086A</t>
  </si>
  <si>
    <t>20602DC6884A</t>
  </si>
  <si>
    <t>D1261EDFFEAF</t>
  </si>
  <si>
    <t>154AA43D0F8D</t>
  </si>
  <si>
    <t>1113.2</t>
  </si>
  <si>
    <t>1358.1</t>
  </si>
  <si>
    <t>BE76474D9043</t>
  </si>
  <si>
    <t>AC0CFB4CBF98</t>
  </si>
  <si>
    <t>5FE534D4B49B</t>
  </si>
  <si>
    <t>3250.01</t>
  </si>
  <si>
    <t>2145.01</t>
  </si>
  <si>
    <t>84C9BD23A75F</t>
  </si>
  <si>
    <t>6F020B312334</t>
  </si>
  <si>
    <t>5FAC17F97B97</t>
  </si>
  <si>
    <t>352C80CDB863</t>
  </si>
  <si>
    <t>2.96</t>
  </si>
  <si>
    <t>26.68</t>
  </si>
  <si>
    <t>EAAC3DD860D4</t>
  </si>
  <si>
    <t>90D466B67A5C</t>
  </si>
  <si>
    <t>DBCBE64D4702</t>
  </si>
  <si>
    <t>ADCF519B5ADD</t>
  </si>
  <si>
    <t>63C9880BD1B9</t>
  </si>
  <si>
    <t>D21821056473</t>
  </si>
  <si>
    <t>6CCF0963FA9C</t>
  </si>
  <si>
    <t>FC0A5FA58686</t>
  </si>
  <si>
    <t>7BB15C72A537</t>
  </si>
  <si>
    <t>7291975A9C42</t>
  </si>
  <si>
    <t>8E005DAF5A6B</t>
  </si>
  <si>
    <t>442301DFFE55</t>
  </si>
  <si>
    <t>AC4CB9459301</t>
  </si>
  <si>
    <t>98518F3F666A</t>
  </si>
  <si>
    <t>9D6C9412A071</t>
  </si>
  <si>
    <t>F33240F7B158</t>
  </si>
  <si>
    <t>F4B67585AE9E</t>
  </si>
  <si>
    <t>74D5C8752404</t>
  </si>
  <si>
    <t>4582AB9981F0</t>
  </si>
  <si>
    <t>CC6790C5BD2F</t>
  </si>
  <si>
    <t>B952CD98D103</t>
  </si>
  <si>
    <t>33DF910101AC</t>
  </si>
  <si>
    <t>FD89FB194883</t>
  </si>
  <si>
    <t>35BCDF064272</t>
  </si>
  <si>
    <t>BFC5AE692240</t>
  </si>
  <si>
    <t>2B3E87671B8E</t>
  </si>
  <si>
    <t>6A5222461CC5</t>
  </si>
  <si>
    <t>76C3DD4AA28D</t>
  </si>
  <si>
    <t>D3F6833F446C</t>
  </si>
  <si>
    <t>E837F87F8553</t>
  </si>
  <si>
    <t>027E0CAB3F5A</t>
  </si>
  <si>
    <t>6682BD9A55CD</t>
  </si>
  <si>
    <t>3A3AC919ABCD</t>
  </si>
  <si>
    <t>BE3EDE03FC33</t>
  </si>
  <si>
    <t>120FA7830C2E</t>
  </si>
  <si>
    <t>D2A049329C75</t>
  </si>
  <si>
    <t>E1A01657AAEB</t>
  </si>
  <si>
    <t>55A4AD687837</t>
  </si>
  <si>
    <t>4713.16</t>
  </si>
  <si>
    <t>5750.06</t>
  </si>
  <si>
    <t>5DA9E489521E</t>
  </si>
  <si>
    <t>54.24</t>
  </si>
  <si>
    <t>57.49</t>
  </si>
  <si>
    <t>6949F4B5B406</t>
  </si>
  <si>
    <t>C8A186A1A3AF</t>
  </si>
  <si>
    <t>F7C7DD8BE1EA</t>
  </si>
  <si>
    <t>A1D23252CF34</t>
  </si>
  <si>
    <t>111.39</t>
  </si>
  <si>
    <t>DF54493DA8A6</t>
  </si>
  <si>
    <t>969A19A5818F</t>
  </si>
  <si>
    <t>651C66F59D50</t>
  </si>
  <si>
    <t>E0375D642B1F</t>
  </si>
  <si>
    <t>6E3F1DF338F3</t>
  </si>
  <si>
    <t>E1228892E118</t>
  </si>
  <si>
    <t>87A3A8E10CA3</t>
  </si>
  <si>
    <t>0EE330F4CF1E</t>
  </si>
  <si>
    <t>490.0</t>
  </si>
  <si>
    <t>4FEE4E331351</t>
  </si>
  <si>
    <t>95F109C0C76C</t>
  </si>
  <si>
    <t>06BCDF25E484</t>
  </si>
  <si>
    <t>7624E0D591A2</t>
  </si>
  <si>
    <t>858578DEC6F0</t>
  </si>
  <si>
    <t>532F322CB83D</t>
  </si>
  <si>
    <t>FD36F72D896D</t>
  </si>
  <si>
    <t>0848ACDDA945</t>
  </si>
  <si>
    <t>0C7990AAED85</t>
  </si>
  <si>
    <t>877.8</t>
  </si>
  <si>
    <t>51E9C427477E</t>
  </si>
  <si>
    <t>15556166BAE2</t>
  </si>
  <si>
    <t>45.72</t>
  </si>
  <si>
    <t>502.92</t>
  </si>
  <si>
    <t>331.93</t>
  </si>
  <si>
    <t>00EAF813AB76</t>
  </si>
  <si>
    <t>0ADBCAEC6520</t>
  </si>
  <si>
    <t>E568E34E69EB</t>
  </si>
  <si>
    <t>3B08CE3ACFB4</t>
  </si>
  <si>
    <t>837961CFA8F2</t>
  </si>
  <si>
    <t>3736E987BF87</t>
  </si>
  <si>
    <t>8.93</t>
  </si>
  <si>
    <t>98.17</t>
  </si>
  <si>
    <t>104.06</t>
  </si>
  <si>
    <t>529296430C4F</t>
  </si>
  <si>
    <t>B6A6F2FBF213</t>
  </si>
  <si>
    <t>26FE67FB6D61</t>
  </si>
  <si>
    <t>2C447138784D</t>
  </si>
  <si>
    <t>6D599E71B9F6</t>
  </si>
  <si>
    <t>6D5233E831E5</t>
  </si>
  <si>
    <t>8A63B9F24DA2</t>
  </si>
  <si>
    <t>E0104BD1BDFA</t>
  </si>
  <si>
    <t>8AD647BC6B14</t>
  </si>
  <si>
    <t>3F2811AF58A1</t>
  </si>
  <si>
    <t>3053A1153108</t>
  </si>
  <si>
    <t>D8A0CC3E4C76</t>
  </si>
  <si>
    <t>94.4</t>
  </si>
  <si>
    <t>100.06</t>
  </si>
  <si>
    <t>D336F30A966B</t>
  </si>
  <si>
    <t>FEF36E9F4BC5</t>
  </si>
  <si>
    <t>46C2EDE4AD1B</t>
  </si>
  <si>
    <t>946AF3A671A4</t>
  </si>
  <si>
    <t>0D5B883D8F5B</t>
  </si>
  <si>
    <t>E9A3206D5713</t>
  </si>
  <si>
    <t>368379EBDC51</t>
  </si>
  <si>
    <t>F56464108E6B</t>
  </si>
  <si>
    <t>2B73BCB68F5F</t>
  </si>
  <si>
    <t>15A41CC9C9AA</t>
  </si>
  <si>
    <t>A547758EBFC2</t>
  </si>
  <si>
    <t>F5822B4958A3</t>
  </si>
  <si>
    <t>37.94</t>
  </si>
  <si>
    <t>F7A2749D8667</t>
  </si>
  <si>
    <t>FFEE249D5035</t>
  </si>
  <si>
    <t>0D4497040EFA</t>
  </si>
  <si>
    <t>55.8</t>
  </si>
  <si>
    <t>DB8AEA63424C</t>
  </si>
  <si>
    <t>C9D0761201F4</t>
  </si>
  <si>
    <t>1879.6</t>
  </si>
  <si>
    <t>CA66C2C1A247</t>
  </si>
  <si>
    <t>4EFB90CEA611</t>
  </si>
  <si>
    <t>1C904EFD7EF0</t>
  </si>
  <si>
    <t>7.76</t>
  </si>
  <si>
    <t>85.3</t>
  </si>
  <si>
    <t>104.07</t>
  </si>
  <si>
    <t>9CB479B33442</t>
  </si>
  <si>
    <t>327A007190DE</t>
  </si>
  <si>
    <t>D2FD634F322A</t>
  </si>
  <si>
    <t>D31A8B58FD9B</t>
  </si>
  <si>
    <t>C8999765E73B</t>
  </si>
  <si>
    <t>0D32C3E6CB15</t>
  </si>
  <si>
    <t>890CCD28A565</t>
  </si>
  <si>
    <t>8E874B5211A3</t>
  </si>
  <si>
    <t>26BB99408B34</t>
  </si>
  <si>
    <t>D92B4F6A06D1</t>
  </si>
  <si>
    <t>906B420FF09C</t>
  </si>
  <si>
    <t>A14316182E19</t>
  </si>
  <si>
    <t>3409.11</t>
  </si>
  <si>
    <t>2250.01</t>
  </si>
  <si>
    <t>14ACBB9E4485</t>
  </si>
  <si>
    <t>BA1630B7FB6D</t>
  </si>
  <si>
    <t>28C370ADFB93</t>
  </si>
  <si>
    <t>167.13</t>
  </si>
  <si>
    <t>1169.91</t>
  </si>
  <si>
    <t>1240.1</t>
  </si>
  <si>
    <t>A814F08985B9</t>
  </si>
  <si>
    <t>643866123194</t>
  </si>
  <si>
    <t>4164075E7B68</t>
  </si>
  <si>
    <t>ACD82FC87CA2</t>
  </si>
  <si>
    <t>332.5</t>
  </si>
  <si>
    <t>8276A4D4D2F1</t>
  </si>
  <si>
    <t>E5ED60F176E7</t>
  </si>
  <si>
    <t>0096D3C66A7E</t>
  </si>
  <si>
    <t>FBDD8F71A509</t>
  </si>
  <si>
    <t>266.66</t>
  </si>
  <si>
    <t>8EF0CE23E1CA</t>
  </si>
  <si>
    <t>F9C4C208B534</t>
  </si>
  <si>
    <t>AEDFCEC48198</t>
  </si>
  <si>
    <t>8C218EB7F255</t>
  </si>
  <si>
    <t>9BD14A633074</t>
  </si>
  <si>
    <t>13A534725E46</t>
  </si>
  <si>
    <t>C205F5BD4E79</t>
  </si>
  <si>
    <t>E1732B92FFAE</t>
  </si>
  <si>
    <t>222.77</t>
  </si>
  <si>
    <t>0E7586D9F7B8</t>
  </si>
  <si>
    <t>13.01</t>
  </si>
  <si>
    <t>AD3AD910E743</t>
  </si>
  <si>
    <t>AE1AF758B90B</t>
  </si>
  <si>
    <t>A55EE46D402F</t>
  </si>
  <si>
    <t>3DAA9C914864</t>
  </si>
  <si>
    <t>D290C80C4FB3</t>
  </si>
  <si>
    <t>490151E706AE</t>
  </si>
  <si>
    <t>4BED4644C26C</t>
  </si>
  <si>
    <t>236DE8FB660D</t>
  </si>
  <si>
    <t>67F63EFC73C2</t>
  </si>
  <si>
    <t>8E3CA966BEBB</t>
  </si>
  <si>
    <t>9C7C921F3C48</t>
  </si>
  <si>
    <t>0246EA93E4FF</t>
  </si>
  <si>
    <t>B1153C7101EA</t>
  </si>
  <si>
    <t>4015A62D67D1</t>
  </si>
  <si>
    <t>9EC0336C0B4A</t>
  </si>
  <si>
    <t>34A453089B37</t>
  </si>
  <si>
    <t>F77163216E8F</t>
  </si>
  <si>
    <t>8ED7D9FF1489</t>
  </si>
  <si>
    <t>218.5</t>
  </si>
  <si>
    <t>C04E68DA2B22</t>
  </si>
  <si>
    <t>451.87</t>
  </si>
  <si>
    <t>A06D9FA7DAAC</t>
  </si>
  <si>
    <t>11BFCD9CAB5A</t>
  </si>
  <si>
    <t>9989EC119D6D</t>
  </si>
  <si>
    <t>0FDF8E6C7D7A</t>
  </si>
  <si>
    <t>495E59537C71</t>
  </si>
  <si>
    <t>1952.87</t>
  </si>
  <si>
    <t>2070.04</t>
  </si>
  <si>
    <t>EE98E971E85C</t>
  </si>
  <si>
    <t>D17251A87F13</t>
  </si>
  <si>
    <t>0FBD78D61EC4</t>
  </si>
  <si>
    <t>75B730D8D1F2</t>
  </si>
  <si>
    <t>2DB38F6B2D78</t>
  </si>
  <si>
    <t>CF962A5E5322</t>
  </si>
  <si>
    <t>3EEAA9177897</t>
  </si>
  <si>
    <t>ACBC255AC3AC</t>
  </si>
  <si>
    <t>7E66A7D4497D</t>
  </si>
  <si>
    <t>0114E33E7E8C</t>
  </si>
  <si>
    <t>1FA7060579C1</t>
  </si>
  <si>
    <t>523198EA58D7</t>
  </si>
  <si>
    <t>833.75</t>
  </si>
  <si>
    <t>CDCC75E36889</t>
  </si>
  <si>
    <t>6347686288C6</t>
  </si>
  <si>
    <t>ECBB37AE33DB</t>
  </si>
  <si>
    <t>171DBD49C73C</t>
  </si>
  <si>
    <t>65F67F50C14C</t>
  </si>
  <si>
    <t>623D57CE5E27</t>
  </si>
  <si>
    <t>692A1020AACF</t>
  </si>
  <si>
    <t>B40D90841410</t>
  </si>
  <si>
    <t>A94A4302B70F</t>
  </si>
  <si>
    <t>0ACFFFFC733A</t>
  </si>
  <si>
    <t>45B09DDA3FA6</t>
  </si>
  <si>
    <t>CF13B1B6CC57</t>
  </si>
  <si>
    <t>100BEBC15CF5</t>
  </si>
  <si>
    <t>4034E9A737F4</t>
  </si>
  <si>
    <t>9BC871C50A7D</t>
  </si>
  <si>
    <t>56555903FDDE</t>
  </si>
  <si>
    <t>4A94ACDDE804</t>
  </si>
  <si>
    <t>6C8F0F33429D</t>
  </si>
  <si>
    <t>4DD4956ADC47</t>
  </si>
  <si>
    <t>9643BB0EAC60</t>
  </si>
  <si>
    <t>5BC305837FAC</t>
  </si>
  <si>
    <t>90475126DF83</t>
  </si>
  <si>
    <t>FB6C9D94E105</t>
  </si>
  <si>
    <t>A82A278BB834</t>
  </si>
  <si>
    <t>0326F65E0AD1</t>
  </si>
  <si>
    <t>8FBF20C46A04</t>
  </si>
  <si>
    <t>9CCB9E5DE948</t>
  </si>
  <si>
    <t>24096D7076B5</t>
  </si>
  <si>
    <t>F96A90EE88E8</t>
  </si>
  <si>
    <t>8F41C0CBF0E6</t>
  </si>
  <si>
    <t>94192BD73E08</t>
  </si>
  <si>
    <t>B3FE7E870DCF</t>
  </si>
  <si>
    <t>9885.75</t>
  </si>
  <si>
    <t>10478.9</t>
  </si>
  <si>
    <t>2FABE3E707E3</t>
  </si>
  <si>
    <t>3468.0</t>
  </si>
  <si>
    <t>548C2D1F9F8C</t>
  </si>
  <si>
    <t>E8127FA2BDF4</t>
  </si>
  <si>
    <t>4CB8941AA612</t>
  </si>
  <si>
    <t>9.08</t>
  </si>
  <si>
    <t>9.62</t>
  </si>
  <si>
    <t>69EB82CBF37A</t>
  </si>
  <si>
    <t>B91D30D732E4</t>
  </si>
  <si>
    <t>58D4EB2C70A6</t>
  </si>
  <si>
    <t>B253DE4D8B3C</t>
  </si>
  <si>
    <t>2705BD6A1FA1</t>
  </si>
  <si>
    <t>2FC6DECF32CA</t>
  </si>
  <si>
    <t>A80D6C94DEC4</t>
  </si>
  <si>
    <t>1A96E6D6BEE8</t>
  </si>
  <si>
    <t>138926402644</t>
  </si>
  <si>
    <t>B003A38E515A</t>
  </si>
  <si>
    <t>4263BFB10339</t>
  </si>
  <si>
    <t>FCBAA3D2EE4C</t>
  </si>
  <si>
    <t>E997DC1BCC75</t>
  </si>
  <si>
    <t>8.04</t>
  </si>
  <si>
    <t>88.5</t>
  </si>
  <si>
    <t>A26210C4659F</t>
  </si>
  <si>
    <t>8B698D442D8A</t>
  </si>
  <si>
    <t>7C9072F4F2A8</t>
  </si>
  <si>
    <t>77B1D395A175</t>
  </si>
  <si>
    <t>25FCADD8DA48</t>
  </si>
  <si>
    <t>96CC88A6A485</t>
  </si>
  <si>
    <t>166.04</t>
  </si>
  <si>
    <t>A955D514CF55</t>
  </si>
  <si>
    <t>F4FFBFDEED9F</t>
  </si>
  <si>
    <t>475AC4CBC3D7</t>
  </si>
  <si>
    <t>EB434E0D77BC</t>
  </si>
  <si>
    <t>AB5303834834</t>
  </si>
  <si>
    <t>E1A61C184FE8</t>
  </si>
  <si>
    <t>353.75</t>
  </si>
  <si>
    <t>374.98</t>
  </si>
  <si>
    <t>7180D097D7A8</t>
  </si>
  <si>
    <t>2698.08</t>
  </si>
  <si>
    <t>2859.96</t>
  </si>
  <si>
    <t>398209D2CBEF</t>
  </si>
  <si>
    <t>DCD8B75D0430</t>
  </si>
  <si>
    <t>7C1CE5616457</t>
  </si>
  <si>
    <t>E4948708E580</t>
  </si>
  <si>
    <t>712E8F32B503</t>
  </si>
  <si>
    <t>ED16A1CDA771</t>
  </si>
  <si>
    <t>EED35BC007D9</t>
  </si>
  <si>
    <t>444BB4D206EF</t>
  </si>
  <si>
    <t>27E28ED5CD91</t>
  </si>
  <si>
    <t>CDDE23052A11</t>
  </si>
  <si>
    <t>716B6A25DA40</t>
  </si>
  <si>
    <t>460BB76792B9</t>
  </si>
  <si>
    <t>1079.55</t>
  </si>
  <si>
    <t>D70E0A1290CA</t>
  </si>
  <si>
    <t>54BD7A29134B</t>
  </si>
  <si>
    <t>1DBC04415FB7</t>
  </si>
  <si>
    <t>84AD8D999E04</t>
  </si>
  <si>
    <t>B51F3A29B5F6</t>
  </si>
  <si>
    <t>D2386B40445B</t>
  </si>
  <si>
    <t>88BA0CE15DF5</t>
  </si>
  <si>
    <t>45.38</t>
  </si>
  <si>
    <t>48.1</t>
  </si>
  <si>
    <t>F54E8445C417</t>
  </si>
  <si>
    <t>22DA7E1742FE</t>
  </si>
  <si>
    <t>A0A8820123E0</t>
  </si>
  <si>
    <t>E35674A18620</t>
  </si>
  <si>
    <t>92B3DDE99BC3</t>
  </si>
  <si>
    <t>DA45BB4FF766</t>
  </si>
  <si>
    <t>00F731F77A79</t>
  </si>
  <si>
    <t>3AC2F1277092</t>
  </si>
  <si>
    <t>73BAA2F0292D</t>
  </si>
  <si>
    <t>FB58DAF99B0C</t>
  </si>
  <si>
    <t>209C9C916385</t>
  </si>
  <si>
    <t>9A67FB639A20</t>
  </si>
  <si>
    <t>F5826990BADC</t>
  </si>
  <si>
    <t>39270CDBF1AA</t>
  </si>
  <si>
    <t>F763F4704D96</t>
  </si>
  <si>
    <t>A754E8FA9360</t>
  </si>
  <si>
    <t>EFC9BE7D2BE2</t>
  </si>
  <si>
    <t>F153792D98FC</t>
  </si>
  <si>
    <t>AB9450C509BF</t>
  </si>
  <si>
    <t>43.27</t>
  </si>
  <si>
    <t>4DC7D114CB1D</t>
  </si>
  <si>
    <t>6753C3313E99</t>
  </si>
  <si>
    <t>26BFA38159E8</t>
  </si>
  <si>
    <t>60EEB621931B</t>
  </si>
  <si>
    <t>95B15E0832FB</t>
  </si>
  <si>
    <t>D4F34228F4D5</t>
  </si>
  <si>
    <t>B3B0A93B068E</t>
  </si>
  <si>
    <t>B80BB7A407C8</t>
  </si>
  <si>
    <t>7A27D3C74127</t>
  </si>
  <si>
    <t>3C745D80085E</t>
  </si>
  <si>
    <t>82BDFD01823B</t>
  </si>
  <si>
    <t>03478D01A952</t>
  </si>
  <si>
    <t>EC61952BAA90</t>
  </si>
  <si>
    <t>7362.36</t>
  </si>
  <si>
    <t>8982.08</t>
  </si>
  <si>
    <t>05E129C9CA11</t>
  </si>
  <si>
    <t>CD32EC231437</t>
  </si>
  <si>
    <t>DBEC23DFF87E</t>
  </si>
  <si>
    <t>160657D04264</t>
  </si>
  <si>
    <t>DF33B68A3421</t>
  </si>
  <si>
    <t>330.88</t>
  </si>
  <si>
    <t>7E50BC806B72</t>
  </si>
  <si>
    <t>68DC8B9B823E</t>
  </si>
  <si>
    <t>B51F6F43F7B6</t>
  </si>
  <si>
    <t>62B266D684B3</t>
  </si>
  <si>
    <t>14B10AF53EB7</t>
  </si>
  <si>
    <t>862495C4F619</t>
  </si>
  <si>
    <t>FFB3A1F172C7</t>
  </si>
  <si>
    <t>6FA5C81758E6</t>
  </si>
  <si>
    <t>6.16</t>
  </si>
  <si>
    <t>67.82</t>
  </si>
  <si>
    <t>71.89</t>
  </si>
  <si>
    <t>285985246BEB</t>
  </si>
  <si>
    <t>2FBDA661F322</t>
  </si>
  <si>
    <t>4AA797A4B026</t>
  </si>
  <si>
    <t>40857EF0BC02</t>
  </si>
  <si>
    <t>7363F211F500</t>
  </si>
  <si>
    <t>4A96E4A5F96B</t>
  </si>
  <si>
    <t>E3D9AB5ED9B6</t>
  </si>
  <si>
    <t>2.71</t>
  </si>
  <si>
    <t>29.77</t>
  </si>
  <si>
    <t>DEE19ECFACA9</t>
  </si>
  <si>
    <t>62633AB41188</t>
  </si>
  <si>
    <t>A00260DAA705</t>
  </si>
  <si>
    <t>01E2E742C667</t>
  </si>
  <si>
    <t>764.69</t>
  </si>
  <si>
    <t>01274CD53740</t>
  </si>
  <si>
    <t>D036608EB57C</t>
  </si>
  <si>
    <t>E7715963AF8D</t>
  </si>
  <si>
    <t>80B36217320A</t>
  </si>
  <si>
    <t>164AE4D307BC</t>
  </si>
  <si>
    <t>28279383D66D</t>
  </si>
  <si>
    <t>3EB465EB44BA</t>
  </si>
  <si>
    <t>27962607166F</t>
  </si>
  <si>
    <t>874956CE0871</t>
  </si>
  <si>
    <t>068E95955041</t>
  </si>
  <si>
    <t>3296373D7093</t>
  </si>
  <si>
    <t>EC62DAAA7C95</t>
  </si>
  <si>
    <t>837373E7CE7B</t>
  </si>
  <si>
    <t>2A88BB1AEC5E</t>
  </si>
  <si>
    <t>D644D132B399</t>
  </si>
  <si>
    <t>AF940A482769</t>
  </si>
  <si>
    <t>2605.79</t>
  </si>
  <si>
    <t>3179.06</t>
  </si>
  <si>
    <t>49B49F096F50</t>
  </si>
  <si>
    <t>B7504EE8DE21</t>
  </si>
  <si>
    <t>A7FD3CBF6473</t>
  </si>
  <si>
    <t>8E11B77D6738</t>
  </si>
  <si>
    <t>7F3F35E008E2</t>
  </si>
  <si>
    <t>F2E89D634A90</t>
  </si>
  <si>
    <t>4B34C9B55CED</t>
  </si>
  <si>
    <t>49C2E3A900BE</t>
  </si>
  <si>
    <t>1D164B4D9CCF</t>
  </si>
  <si>
    <t>198D4632B646</t>
  </si>
  <si>
    <t>F28DE16B0412</t>
  </si>
  <si>
    <t>30E3D5F3B729</t>
  </si>
  <si>
    <t>663EAAD914B3</t>
  </si>
  <si>
    <t>9C3913438B20</t>
  </si>
  <si>
    <t>ED9C493D16F8</t>
  </si>
  <si>
    <t>0B2726F8D68E</t>
  </si>
  <si>
    <t>A53E1491FDEA</t>
  </si>
  <si>
    <t>1CB8CB29375E</t>
  </si>
  <si>
    <t>84A1DD980486</t>
  </si>
  <si>
    <t>6881D7D84F44</t>
  </si>
  <si>
    <t>2337F0641877</t>
  </si>
  <si>
    <t>3D77EE0265FB</t>
  </si>
  <si>
    <t>A833D4991855</t>
  </si>
  <si>
    <t>3D6EE3C169AA</t>
  </si>
  <si>
    <t>7BF01FF5BF71</t>
  </si>
  <si>
    <t>88A2C1AF8E3A</t>
  </si>
  <si>
    <t>EF2650B272BC</t>
  </si>
  <si>
    <t>ED890C05E16E</t>
  </si>
  <si>
    <t>5007110657E6</t>
  </si>
  <si>
    <t>34580D51369E</t>
  </si>
  <si>
    <t>E144481C71ED</t>
  </si>
  <si>
    <t>D316F07A036D</t>
  </si>
  <si>
    <t>34B4693B3F17</t>
  </si>
  <si>
    <t>10F4CD2CC534</t>
  </si>
  <si>
    <t>1C93C0B67109</t>
  </si>
  <si>
    <t>B4D2C34ADEED</t>
  </si>
  <si>
    <t>B0A46B2964FD</t>
  </si>
  <si>
    <t>8B6ABD57F7E3</t>
  </si>
  <si>
    <t>852A47F44DA4</t>
  </si>
  <si>
    <t>FCAC6D4ECA1B</t>
  </si>
  <si>
    <t>75181B055700</t>
  </si>
  <si>
    <t>594B925E28DD</t>
  </si>
  <si>
    <t>4D312FEC9322</t>
  </si>
  <si>
    <t>2A35EF067094</t>
  </si>
  <si>
    <t>244640D6A56C</t>
  </si>
  <si>
    <t>943CC8B94CE8</t>
  </si>
  <si>
    <t>3787.9</t>
  </si>
  <si>
    <t>2500.01</t>
  </si>
  <si>
    <t>B4DC6807DA7E</t>
  </si>
  <si>
    <t>2A4E467BED09</t>
  </si>
  <si>
    <t>0D0E23F336A9</t>
  </si>
  <si>
    <t>8A11BF109E0D</t>
  </si>
  <si>
    <t>E7DAE89EB64B</t>
  </si>
  <si>
    <t>7EE83C75EC57</t>
  </si>
  <si>
    <t>767C69945641</t>
  </si>
  <si>
    <t>F7B1C3762BE7</t>
  </si>
  <si>
    <t>0E0118A43111</t>
  </si>
  <si>
    <t>317.0</t>
  </si>
  <si>
    <t>1902.0</t>
  </si>
  <si>
    <t>2016.12</t>
  </si>
  <si>
    <t>93A30475DC33</t>
  </si>
  <si>
    <t>24058CCC95F1</t>
  </si>
  <si>
    <t>FCB5849D2DF0</t>
  </si>
  <si>
    <t>559D71D62E41</t>
  </si>
  <si>
    <t>9A996B280167</t>
  </si>
  <si>
    <t>8AC59E50360B</t>
  </si>
  <si>
    <t>BAF89C597E66</t>
  </si>
  <si>
    <t>E16C2BF8FC2E</t>
  </si>
  <si>
    <t>3C57F3F6497F</t>
  </si>
  <si>
    <t>79.97</t>
  </si>
  <si>
    <t>DB0E06D1F454</t>
  </si>
  <si>
    <t>393.12</t>
  </si>
  <si>
    <t>F06F5992A700</t>
  </si>
  <si>
    <t>645205BB30FD</t>
  </si>
  <si>
    <t>36DB9154A50E</t>
  </si>
  <si>
    <t>919F765FD219</t>
  </si>
  <si>
    <t>236.1</t>
  </si>
  <si>
    <t>D7AD3F3AD011</t>
  </si>
  <si>
    <t>39.06</t>
  </si>
  <si>
    <t>1B441C7DE0BE</t>
  </si>
  <si>
    <t>F96AD2065D81</t>
  </si>
  <si>
    <t>CD812F115717</t>
  </si>
  <si>
    <t>27926378F8AC</t>
  </si>
  <si>
    <t>8D020FE14A95</t>
  </si>
  <si>
    <t>4D4CD68D8747</t>
  </si>
  <si>
    <t>A5B52BE5B1F0</t>
  </si>
  <si>
    <t>F58C9C439A84</t>
  </si>
  <si>
    <t>8B924FE94AB9</t>
  </si>
  <si>
    <t>3498CA2FA3E1</t>
  </si>
  <si>
    <t>6ACC76D25B60</t>
  </si>
  <si>
    <t>C69F6751BFF2</t>
  </si>
  <si>
    <t>7FA8DC8BF9DA</t>
  </si>
  <si>
    <t>F1AA84F983FB</t>
  </si>
  <si>
    <t>B18404093366</t>
  </si>
  <si>
    <t>2EB366A805E8</t>
  </si>
  <si>
    <t>1CB75385FB49</t>
  </si>
  <si>
    <t>FA9793B359FF</t>
  </si>
  <si>
    <t>68.13</t>
  </si>
  <si>
    <t>431.49</t>
  </si>
  <si>
    <t>284.78</t>
  </si>
  <si>
    <t>8EAB8E782485</t>
  </si>
  <si>
    <t>3273E9F51444</t>
  </si>
  <si>
    <t>3454.5</t>
  </si>
  <si>
    <t>2279.97</t>
  </si>
  <si>
    <t>B58FCF42AAF0</t>
  </si>
  <si>
    <t>609D84CF2D0E</t>
  </si>
  <si>
    <t>39.08</t>
  </si>
  <si>
    <t>ACDD1EFF1156</t>
  </si>
  <si>
    <t>4235AD96DF32</t>
  </si>
  <si>
    <t>25BAA7E97E3D</t>
  </si>
  <si>
    <t>3A1464094E05</t>
  </si>
  <si>
    <t>07CF888F70BF</t>
  </si>
  <si>
    <t>4B445717EF20</t>
  </si>
  <si>
    <t>5FED17ABAC98</t>
  </si>
  <si>
    <t>C7D9AC1837B3</t>
  </si>
  <si>
    <t>13D7E8E5AAEC</t>
  </si>
  <si>
    <t>6913E1878C15</t>
  </si>
  <si>
    <t>67.32</t>
  </si>
  <si>
    <t>DD46DE62BE1D</t>
  </si>
  <si>
    <t>074A454453E5</t>
  </si>
  <si>
    <t>BC14B032FA85</t>
  </si>
  <si>
    <t>9F2A975D788C</t>
  </si>
  <si>
    <t>7FB450645F4A</t>
  </si>
  <si>
    <t>CE436F15B939</t>
  </si>
  <si>
    <t>728D1A87B9FB</t>
  </si>
  <si>
    <t>B8F698EE8410</t>
  </si>
  <si>
    <t>6739CDF2A551</t>
  </si>
  <si>
    <t>6.64</t>
  </si>
  <si>
    <t>72.99</t>
  </si>
  <si>
    <t>77.37</t>
  </si>
  <si>
    <t>A3A281196F70</t>
  </si>
  <si>
    <t>C719292E931D</t>
  </si>
  <si>
    <t>A687FA61077F</t>
  </si>
  <si>
    <t>11.97</t>
  </si>
  <si>
    <t>307501C36F94</t>
  </si>
  <si>
    <t>881B035A42C1</t>
  </si>
  <si>
    <t>E321487F3854</t>
  </si>
  <si>
    <t>FA539405CBA1</t>
  </si>
  <si>
    <t>4FDF49723967</t>
  </si>
  <si>
    <t>02E23C5B4A87</t>
  </si>
  <si>
    <t>94BC3501365F</t>
  </si>
  <si>
    <t>446FCE13A11F</t>
  </si>
  <si>
    <t>D98B06495339</t>
  </si>
  <si>
    <t>855676A26E1E</t>
  </si>
  <si>
    <t>53FEDADB6970</t>
  </si>
  <si>
    <t>5F907DD75C99</t>
  </si>
  <si>
    <t>8B5AA2164AC4</t>
  </si>
  <si>
    <t>9BC79B0B85D7</t>
  </si>
  <si>
    <t>F51FD464EC09</t>
  </si>
  <si>
    <t>180D2172ACA5</t>
  </si>
  <si>
    <t>D62DCC9B0E43</t>
  </si>
  <si>
    <t>DFA065CE81C7</t>
  </si>
  <si>
    <t>1C392AC335DE</t>
  </si>
  <si>
    <t>31.02</t>
  </si>
  <si>
    <t>170.61</t>
  </si>
  <si>
    <t>8D32FBAA86B7</t>
  </si>
  <si>
    <t>2026330E672E</t>
  </si>
  <si>
    <t>5190AA45CC5B</t>
  </si>
  <si>
    <t>DBD1B5FB20C8</t>
  </si>
  <si>
    <t>ABA06DF75490</t>
  </si>
  <si>
    <t>EBD4ECEBC3B1</t>
  </si>
  <si>
    <t>2C408D5BC164</t>
  </si>
  <si>
    <t>3A7B8B8A9DEC</t>
  </si>
  <si>
    <t>1D7D5F9B5D25</t>
  </si>
  <si>
    <t>33242D45FD6D</t>
  </si>
  <si>
    <t>54AB7E21C57A</t>
  </si>
  <si>
    <t>1413.92</t>
  </si>
  <si>
    <t>1724.98</t>
  </si>
  <si>
    <t>0542C0F8A257</t>
  </si>
  <si>
    <t>4AA407DF4901</t>
  </si>
  <si>
    <t>3602E2ADD77E</t>
  </si>
  <si>
    <t>4C9072304B99</t>
  </si>
  <si>
    <t>A9C9956A877E</t>
  </si>
  <si>
    <t>5F6AC1331C90</t>
  </si>
  <si>
    <t>1EDD85361CBD</t>
  </si>
  <si>
    <t>892DCE706577</t>
  </si>
  <si>
    <t>9D49B1BB37E9</t>
  </si>
  <si>
    <t>82.26</t>
  </si>
  <si>
    <t>BDE34C4FE4D3</t>
  </si>
  <si>
    <t>D6615A11B79C</t>
  </si>
  <si>
    <t>0D7CA3015902</t>
  </si>
  <si>
    <t>81.51</t>
  </si>
  <si>
    <t>9683B78DB382</t>
  </si>
  <si>
    <t>972.62</t>
  </si>
  <si>
    <t>641.93</t>
  </si>
  <si>
    <t>E03C1B1F0A20</t>
  </si>
  <si>
    <t>28.83</t>
  </si>
  <si>
    <t>201.81</t>
  </si>
  <si>
    <t>246.21</t>
  </si>
  <si>
    <t>941397961248</t>
  </si>
  <si>
    <t>B79B7ED95B2F</t>
  </si>
  <si>
    <t>C5D168E37CF6</t>
  </si>
  <si>
    <t>68935BA05D03</t>
  </si>
  <si>
    <t>B8A0D934FCB6</t>
  </si>
  <si>
    <t>C3A9A40AFFFE</t>
  </si>
  <si>
    <t>3C9A6A3B5065</t>
  </si>
  <si>
    <t>AB9A4BD635FA</t>
  </si>
  <si>
    <t>F94E47735162</t>
  </si>
  <si>
    <t>D264BCC5F3AB</t>
  </si>
  <si>
    <t>08067FAE286B</t>
  </si>
  <si>
    <t>E7B5E1E16AA4</t>
  </si>
  <si>
    <t>0A87CE122434</t>
  </si>
  <si>
    <t>3499.98</t>
  </si>
  <si>
    <t>2309.99</t>
  </si>
  <si>
    <t>2539EBEDF5CF</t>
  </si>
  <si>
    <t>4A67AF858DCC</t>
  </si>
  <si>
    <t>48356A67CF15</t>
  </si>
  <si>
    <t>6F5945DA01FA</t>
  </si>
  <si>
    <t>56C64B90D90A</t>
  </si>
  <si>
    <t>81CB376E3EB9</t>
  </si>
  <si>
    <t>91EDA1EFD25C</t>
  </si>
  <si>
    <t>7098CA060EAE</t>
  </si>
  <si>
    <t>8DF6221EA09B</t>
  </si>
  <si>
    <t>1C4479C755B3</t>
  </si>
  <si>
    <t>D592C4C39842</t>
  </si>
  <si>
    <t>E54EBE367056</t>
  </si>
  <si>
    <t>FD67009568B7</t>
  </si>
  <si>
    <t>107.36</t>
  </si>
  <si>
    <t>483.14</t>
  </si>
  <si>
    <t>FB90EEFF12C6</t>
  </si>
  <si>
    <t>76.19</t>
  </si>
  <si>
    <t>80.76</t>
  </si>
  <si>
    <t>0E69877DCDCA</t>
  </si>
  <si>
    <t>D343BFDDC94E</t>
  </si>
  <si>
    <t>A3368C6D28CD</t>
  </si>
  <si>
    <t>34228EC9BF0C</t>
  </si>
  <si>
    <t>156.23</t>
  </si>
  <si>
    <t>CB3A923DE5D6</t>
  </si>
  <si>
    <t>F1D98FEE3973</t>
  </si>
  <si>
    <t>D9425AB5FB96</t>
  </si>
  <si>
    <t>95521202C15E</t>
  </si>
  <si>
    <t>30AE035E4AAD</t>
  </si>
  <si>
    <t>70A06DC3F009</t>
  </si>
  <si>
    <t>DCDA7B159C43</t>
  </si>
  <si>
    <t>C27DB48DF1A4</t>
  </si>
  <si>
    <t>58B096F21EEE</t>
  </si>
  <si>
    <t>2D2EFE47AF0F</t>
  </si>
  <si>
    <t>442.88</t>
  </si>
  <si>
    <t>3395.38</t>
  </si>
  <si>
    <t>C4EA260B1E45</t>
  </si>
  <si>
    <t>1B9A12D78070</t>
  </si>
  <si>
    <t>1AB37F696A25</t>
  </si>
  <si>
    <t>667930FE77D9</t>
  </si>
  <si>
    <t>8B064DC216F8</t>
  </si>
  <si>
    <t>B920298326C4</t>
  </si>
  <si>
    <t>C7E13B2171D3</t>
  </si>
  <si>
    <t>9982BEA5A409</t>
  </si>
  <si>
    <t>2142D546E47A</t>
  </si>
  <si>
    <t>5374F97C0654</t>
  </si>
  <si>
    <t>B3BCB2DF6061</t>
  </si>
  <si>
    <t>0CC803652EF7</t>
  </si>
  <si>
    <t>F607F9161A32</t>
  </si>
  <si>
    <t>3516172FC7B4</t>
  </si>
  <si>
    <t>8EC0D0CC864E</t>
  </si>
  <si>
    <t>51D08893F89A</t>
  </si>
  <si>
    <t>2C0D165393D9</t>
  </si>
  <si>
    <t>0E0A50834803</t>
  </si>
  <si>
    <t>80A00B4CEC26</t>
  </si>
  <si>
    <t>67D7EB7AA127</t>
  </si>
  <si>
    <t>9101CF9CC124</t>
  </si>
  <si>
    <t>5E4C8B8DC4C0</t>
  </si>
  <si>
    <t>945055FA2EF1</t>
  </si>
  <si>
    <t>0.72</t>
  </si>
  <si>
    <t>7.88</t>
  </si>
  <si>
    <t>9.61</t>
  </si>
  <si>
    <t>A2C8A46ADD76</t>
  </si>
  <si>
    <t>2AC9392CB9B4</t>
  </si>
  <si>
    <t>7833B5C7CD93</t>
  </si>
  <si>
    <t>93E9A7DD8041</t>
  </si>
  <si>
    <t>CD219F948431</t>
  </si>
  <si>
    <t>2DA3AB8217BC</t>
  </si>
  <si>
    <t>98BE4B90F612</t>
  </si>
  <si>
    <t>ED383244ACA9</t>
  </si>
  <si>
    <t>ACF1436C29EE</t>
  </si>
  <si>
    <t>E2E6AFCE6EF6</t>
  </si>
  <si>
    <t>C24C591377F6</t>
  </si>
  <si>
    <t>A497E20D8D92</t>
  </si>
  <si>
    <t>4289234D44C8</t>
  </si>
  <si>
    <t>C07FD31171D5</t>
  </si>
  <si>
    <t>8C66A63336B0</t>
  </si>
  <si>
    <t>734B8EF02FEC</t>
  </si>
  <si>
    <t>15F603241B1A</t>
  </si>
  <si>
    <t>18601F4071E7</t>
  </si>
  <si>
    <t>7BED0203BFFE</t>
  </si>
  <si>
    <t>962633E6DCDC</t>
  </si>
  <si>
    <t>71DE6B8064FD</t>
  </si>
  <si>
    <t>80239229DF6B</t>
  </si>
  <si>
    <t>4BD4E98C220A</t>
  </si>
  <si>
    <t>C73A678682C3</t>
  </si>
  <si>
    <t>E2B58BF9B2B3</t>
  </si>
  <si>
    <t>49C489E32990</t>
  </si>
  <si>
    <t>CEBDD2795BF9</t>
  </si>
  <si>
    <t>329.06</t>
  </si>
  <si>
    <t>96751932DE7D</t>
  </si>
  <si>
    <t>0A638DA6F11A</t>
  </si>
  <si>
    <t>490F24739D71</t>
  </si>
  <si>
    <t>255D63D1E926</t>
  </si>
  <si>
    <t>7ABEA8F830D9</t>
  </si>
  <si>
    <t>0B914A820646</t>
  </si>
  <si>
    <t>031508DBEC07</t>
  </si>
  <si>
    <t>365C455281B2</t>
  </si>
  <si>
    <t>25A1EE45ECDD</t>
  </si>
  <si>
    <t>76.31</t>
  </si>
  <si>
    <t>80.89</t>
  </si>
  <si>
    <t>E9A213229EAC</t>
  </si>
  <si>
    <t>C512D70FCC6E</t>
  </si>
  <si>
    <t>049561A66564</t>
  </si>
  <si>
    <t>1423.21</t>
  </si>
  <si>
    <t>6E28CAC9D6CF</t>
  </si>
  <si>
    <t>AE73B9EE30F3</t>
  </si>
  <si>
    <t>8DAC38358D1D</t>
  </si>
  <si>
    <t>1001F6400203</t>
  </si>
  <si>
    <t>131.21</t>
  </si>
  <si>
    <t>980F4F4A95D9</t>
  </si>
  <si>
    <t>295C956DDB70</t>
  </si>
  <si>
    <t>427DF7792B71</t>
  </si>
  <si>
    <t>A024AD2A6617</t>
  </si>
  <si>
    <t>B448AEFB58CA</t>
  </si>
  <si>
    <t>AA9D0923F7ED</t>
  </si>
  <si>
    <t>377.35</t>
  </si>
  <si>
    <t>4150.85</t>
  </si>
  <si>
    <t>4399.9</t>
  </si>
  <si>
    <t>4C3647C44D32</t>
  </si>
  <si>
    <t>7F1CC6C5187D</t>
  </si>
  <si>
    <t>01B5DC35D401</t>
  </si>
  <si>
    <t>9EC8F54E7F11</t>
  </si>
  <si>
    <t>8A89ECB2FDA1</t>
  </si>
  <si>
    <t>CD95087B91DF</t>
  </si>
  <si>
    <t>CBD35C688C64</t>
  </si>
  <si>
    <t>1482.86</t>
  </si>
  <si>
    <t>1571.83</t>
  </si>
  <si>
    <t>76EFFA5C2219</t>
  </si>
  <si>
    <t>B35DA322F3CD</t>
  </si>
  <si>
    <t>258A1CCAA0C8</t>
  </si>
  <si>
    <t>13EF34E42508</t>
  </si>
  <si>
    <t>6E883BF2D2A4</t>
  </si>
  <si>
    <t>522.5</t>
  </si>
  <si>
    <t>1DE26A4E96E7</t>
  </si>
  <si>
    <t>028F3B6F2779</t>
  </si>
  <si>
    <t>DF33ABA00DD9</t>
  </si>
  <si>
    <t>7D4BF4A6D677</t>
  </si>
  <si>
    <t>BE9CD2080534</t>
  </si>
  <si>
    <t>995451BC6BD5</t>
  </si>
  <si>
    <t>0A669233FD94</t>
  </si>
  <si>
    <t>26DD42071F2B</t>
  </si>
  <si>
    <t>E251EBCA5830</t>
  </si>
  <si>
    <t>47.74</t>
  </si>
  <si>
    <t>31.51</t>
  </si>
  <si>
    <t>3D783A0DDFBE</t>
  </si>
  <si>
    <t>50A392710584</t>
  </si>
  <si>
    <t>852.3</t>
  </si>
  <si>
    <t>562.52</t>
  </si>
  <si>
    <t>12835A42691F</t>
  </si>
  <si>
    <t>554.4</t>
  </si>
  <si>
    <t>587.66</t>
  </si>
  <si>
    <t>283ABA817B86</t>
  </si>
  <si>
    <t>3BA22B00D7CE</t>
  </si>
  <si>
    <t>F0039C42FB69</t>
  </si>
  <si>
    <t>150.82</t>
  </si>
  <si>
    <t>35B3DA423B0A</t>
  </si>
  <si>
    <t>36.36</t>
  </si>
  <si>
    <t>399.96</t>
  </si>
  <si>
    <t>263.97</t>
  </si>
  <si>
    <t>8DD92F270CF5</t>
  </si>
  <si>
    <t>761498792A07</t>
  </si>
  <si>
    <t>637.5</t>
  </si>
  <si>
    <t>0D0818EC47B3</t>
  </si>
  <si>
    <t>9D88CA00785E</t>
  </si>
  <si>
    <t>0F9E97BA15A3</t>
  </si>
  <si>
    <t>508D9804D149</t>
  </si>
  <si>
    <t>363.6</t>
  </si>
  <si>
    <t>239.98</t>
  </si>
  <si>
    <t>7A1B6E496707</t>
  </si>
  <si>
    <t>211.06</t>
  </si>
  <si>
    <t>4F0DA1BB07B1</t>
  </si>
  <si>
    <t>445.78</t>
  </si>
  <si>
    <t>472.53</t>
  </si>
  <si>
    <t>EAD729ACEDC1</t>
  </si>
  <si>
    <t>FC0CBFD316BC</t>
  </si>
  <si>
    <t>290.9</t>
  </si>
  <si>
    <t>3199.9</t>
  </si>
  <si>
    <t>2111.93</t>
  </si>
  <si>
    <t>58DBB3250037</t>
  </si>
  <si>
    <t>7C4BF66DF136</t>
  </si>
  <si>
    <t>B0C99F0E4028</t>
  </si>
  <si>
    <t>13.81</t>
  </si>
  <si>
    <t>7BB4735DC392</t>
  </si>
  <si>
    <t>FFA4FF221214</t>
  </si>
  <si>
    <t>9AB43BFD007C</t>
  </si>
  <si>
    <t>533.14</t>
  </si>
  <si>
    <t>565.13</t>
  </si>
  <si>
    <t>B180B9CFCBC2</t>
  </si>
  <si>
    <t>912C96FC4356</t>
  </si>
  <si>
    <t>481CFDCD9C39</t>
  </si>
  <si>
    <t>D81CF798B000</t>
  </si>
  <si>
    <t>526249E2BB1C</t>
  </si>
  <si>
    <t>4EDEA33FD121</t>
  </si>
  <si>
    <t>A02F03965D4C</t>
  </si>
  <si>
    <t>471.68</t>
  </si>
  <si>
    <t>2358.4</t>
  </si>
  <si>
    <t>2499.9</t>
  </si>
  <si>
    <t>C3D44BD1C88C</t>
  </si>
  <si>
    <t>8C734D7F7B8D</t>
  </si>
  <si>
    <t>B11F6CE4B1CB</t>
  </si>
  <si>
    <t>5209F81622BB</t>
  </si>
  <si>
    <t>AB47DB027DE6</t>
  </si>
  <si>
    <t>CEFA9843CDB0</t>
  </si>
  <si>
    <t>A0A77A62F1CC</t>
  </si>
  <si>
    <t>1B948BD7632F</t>
  </si>
  <si>
    <t>60796914EAEA</t>
  </si>
  <si>
    <t>179.52</t>
  </si>
  <si>
    <t>37883E7666D7</t>
  </si>
  <si>
    <t>5BC847DDDB4F</t>
  </si>
  <si>
    <t>4947D368081B</t>
  </si>
  <si>
    <t>E3AFE6D9878A</t>
  </si>
  <si>
    <t>2F8049F35EAD</t>
  </si>
  <si>
    <t>736EF7E2663A</t>
  </si>
  <si>
    <t>75E47F3A9B3B</t>
  </si>
  <si>
    <t>40BE3D106622</t>
  </si>
  <si>
    <t>4B411D9AC872</t>
  </si>
  <si>
    <t>CD80A94231FD</t>
  </si>
  <si>
    <t>17C2BF48170C</t>
  </si>
  <si>
    <t>54.33</t>
  </si>
  <si>
    <t>4F9C06191D07</t>
  </si>
  <si>
    <t>B47D28CA37B0</t>
  </si>
  <si>
    <t>367E14C53E7A</t>
  </si>
  <si>
    <t>055AE4911667</t>
  </si>
  <si>
    <t>6BBCF57ACE35</t>
  </si>
  <si>
    <t>892.5</t>
  </si>
  <si>
    <t>482EDE9C84F9</t>
  </si>
  <si>
    <t>69321C8140E3</t>
  </si>
  <si>
    <t>96D4733F9BBD</t>
  </si>
  <si>
    <t>9589B22F2E6F</t>
  </si>
  <si>
    <t>9ED9EFF27A9F</t>
  </si>
  <si>
    <t>92E4B7C74F00</t>
  </si>
  <si>
    <t>1422.15</t>
  </si>
  <si>
    <t>33739299A35A</t>
  </si>
  <si>
    <t>8035D9D0A7BC</t>
  </si>
  <si>
    <t>1722D36B4E3D</t>
  </si>
  <si>
    <t>FE1EF3147B50</t>
  </si>
  <si>
    <t>74.34</t>
  </si>
  <si>
    <t>78.8</t>
  </si>
  <si>
    <t>6DF25091F237</t>
  </si>
  <si>
    <t>AA8809D7F21F</t>
  </si>
  <si>
    <t>B451FF400FBB</t>
  </si>
  <si>
    <t>A7E3AD0FCD03</t>
  </si>
  <si>
    <t>33D1081E7C36</t>
  </si>
  <si>
    <t>340.91</t>
  </si>
  <si>
    <t>D6E16DE2E250</t>
  </si>
  <si>
    <t>717A327C61E6</t>
  </si>
  <si>
    <t>3DC408E7591B</t>
  </si>
  <si>
    <t>ED4193ABFB55</t>
  </si>
  <si>
    <t>DA861D7F520B</t>
  </si>
  <si>
    <t>AE0CEBD57E0D</t>
  </si>
  <si>
    <t>1FEC3CFD7008</t>
  </si>
  <si>
    <t>D57ADD4C84D2</t>
  </si>
  <si>
    <t>4731.0</t>
  </si>
  <si>
    <t>C443FB516E1B</t>
  </si>
  <si>
    <t>C0E562D375AB</t>
  </si>
  <si>
    <t>E6BBAF9B69C0</t>
  </si>
  <si>
    <t>CFC536D5A10E</t>
  </si>
  <si>
    <t>B1AAEE5BA9DD</t>
  </si>
  <si>
    <t>3B8F7A9DF0A1</t>
  </si>
  <si>
    <t>CCF1E91C9536</t>
  </si>
  <si>
    <t>224.51</t>
  </si>
  <si>
    <t>4CDD83AFF096</t>
  </si>
  <si>
    <t>91C3C1A652B5</t>
  </si>
  <si>
    <t>8BF2D528B4E4</t>
  </si>
  <si>
    <t>DAE8AFEC9C1F</t>
  </si>
  <si>
    <t>E940257C23B8</t>
  </si>
  <si>
    <t>B9810BC2F145</t>
  </si>
  <si>
    <t>A9D0087F8DE8</t>
  </si>
  <si>
    <t>747F38AF8BD3</t>
  </si>
  <si>
    <t>FA64B277A24A</t>
  </si>
  <si>
    <t>79.54</t>
  </si>
  <si>
    <t>9CA0C61160BF</t>
  </si>
  <si>
    <t>801E9A674A67</t>
  </si>
  <si>
    <t>4CB8244AF305</t>
  </si>
  <si>
    <t>51177125D778</t>
  </si>
  <si>
    <t>2502.63</t>
  </si>
  <si>
    <t>2652.79</t>
  </si>
  <si>
    <t>EEB5D5863A32</t>
  </si>
  <si>
    <t>5A76B70429D6</t>
  </si>
  <si>
    <t>489AB3B8ADCA</t>
  </si>
  <si>
    <t>56B1A7E188D9</t>
  </si>
  <si>
    <t>D454481BB80D</t>
  </si>
  <si>
    <t>43.04</t>
  </si>
  <si>
    <t>12DE16072F8F</t>
  </si>
  <si>
    <t>8FFE5FFA85E4</t>
  </si>
  <si>
    <t>0D54A0530037</t>
  </si>
  <si>
    <t>E901C2810406</t>
  </si>
  <si>
    <t>85B1066349A2</t>
  </si>
  <si>
    <t>E25060DC71AF</t>
  </si>
  <si>
    <t>75.16</t>
  </si>
  <si>
    <t>338.22</t>
  </si>
  <si>
    <t>223.23</t>
  </si>
  <si>
    <t>BA37DFAD137F</t>
  </si>
  <si>
    <t>8B4099FC8580</t>
  </si>
  <si>
    <t>295CAECEA837</t>
  </si>
  <si>
    <t>FDE7936E094F</t>
  </si>
  <si>
    <t>543.42</t>
  </si>
  <si>
    <t>576.03</t>
  </si>
  <si>
    <t>BEDABB12C1A0</t>
  </si>
  <si>
    <t>C5B35DCDC42F</t>
  </si>
  <si>
    <t>681.36</t>
  </si>
  <si>
    <t>4FDB60477DFB</t>
  </si>
  <si>
    <t>C72A977E56DC</t>
  </si>
  <si>
    <t>1975B92A46CA</t>
  </si>
  <si>
    <t>B93F68DA2E55</t>
  </si>
  <si>
    <t>130CC5D14943</t>
  </si>
  <si>
    <t>343CFA054C7E</t>
  </si>
  <si>
    <t>301A4BD48361</t>
  </si>
  <si>
    <t>E2D63FE924A4</t>
  </si>
  <si>
    <t>F60C2D6F1587</t>
  </si>
  <si>
    <t>A7CFBAA24DF0</t>
  </si>
  <si>
    <t>0C2EC182A38C</t>
  </si>
  <si>
    <t>F5F37E9E0A41</t>
  </si>
  <si>
    <t>5B5BAE6BB938</t>
  </si>
  <si>
    <t>997537D3C93D</t>
  </si>
  <si>
    <t>612B67598C59</t>
  </si>
  <si>
    <t>5FCAFE3F4E49</t>
  </si>
  <si>
    <t>120B4BDB002E</t>
  </si>
  <si>
    <t>62914DD75444</t>
  </si>
  <si>
    <t>8D0C828864A3</t>
  </si>
  <si>
    <t>D61E0C6D7B75</t>
  </si>
  <si>
    <t>86E734344856</t>
  </si>
  <si>
    <t>37.52</t>
  </si>
  <si>
    <t>2082B77C46ED</t>
  </si>
  <si>
    <t>7A3507B5659F</t>
  </si>
  <si>
    <t>B80CA11A78C8</t>
  </si>
  <si>
    <t>1699AF2EDFDE</t>
  </si>
  <si>
    <t>9E0C77BA3F0C</t>
  </si>
  <si>
    <t>290F396FCCDE</t>
  </si>
  <si>
    <t>59C1381F024A</t>
  </si>
  <si>
    <t>ED10BA46EC54</t>
  </si>
  <si>
    <t>C1E64873D405</t>
  </si>
  <si>
    <t>7B4587E5345B</t>
  </si>
  <si>
    <t>760A0D993697</t>
  </si>
  <si>
    <t>92478143FE72</t>
  </si>
  <si>
    <t>3FCF4E82FE2A</t>
  </si>
  <si>
    <t>AFD09F777FF0</t>
  </si>
  <si>
    <t>8246ADBC2464</t>
  </si>
  <si>
    <t>D20192275F3A</t>
  </si>
  <si>
    <t>5C8E0A05BF83</t>
  </si>
  <si>
    <t>1AA3FD67282A</t>
  </si>
  <si>
    <t>EDAC7F2119C5</t>
  </si>
  <si>
    <t>3E25498E23AF</t>
  </si>
  <si>
    <t>E47F750AC56C</t>
  </si>
  <si>
    <t>54240EB77873</t>
  </si>
  <si>
    <t>7070F916869C</t>
  </si>
  <si>
    <t>AEE11E0320E9</t>
  </si>
  <si>
    <t>7D9D4BEE0BC5</t>
  </si>
  <si>
    <t>5A0BEC033B8A</t>
  </si>
  <si>
    <t>7A769A1D2C10</t>
  </si>
  <si>
    <t>500EC93005D4</t>
  </si>
  <si>
    <t>BA49A2CE32A5</t>
  </si>
  <si>
    <t>FCF5C2D113CB</t>
  </si>
  <si>
    <t>1E486D720039</t>
  </si>
  <si>
    <t>865E8B266F5C</t>
  </si>
  <si>
    <t>51C8121B764A</t>
  </si>
  <si>
    <t>495507D2A954</t>
  </si>
  <si>
    <t>4B36C84E4651</t>
  </si>
  <si>
    <t>B512C4C95839</t>
  </si>
  <si>
    <t>997FE2BFD44D</t>
  </si>
  <si>
    <t>49474B5F1292</t>
  </si>
  <si>
    <t>7B49BD88EC59</t>
  </si>
  <si>
    <t>B6F0899132A2</t>
  </si>
  <si>
    <t>6150271C2D15</t>
  </si>
  <si>
    <t>614.29</t>
  </si>
  <si>
    <t>405.43</t>
  </si>
  <si>
    <t>284843CF402E</t>
  </si>
  <si>
    <t>A826D933B494</t>
  </si>
  <si>
    <t>B5DD741AB52E</t>
  </si>
  <si>
    <t>286B3696FD6F</t>
  </si>
  <si>
    <t>0DBDDB0F26A9</t>
  </si>
  <si>
    <t>941D18D36985</t>
  </si>
  <si>
    <t>68A69B708310</t>
  </si>
  <si>
    <t>2730.0</t>
  </si>
  <si>
    <t>593AA3C5692E</t>
  </si>
  <si>
    <t>F2229BDF60D4</t>
  </si>
  <si>
    <t>42906A3312A9</t>
  </si>
  <si>
    <t>740ADA90E67F</t>
  </si>
  <si>
    <t>2999.04</t>
  </si>
  <si>
    <t>3178.98</t>
  </si>
  <si>
    <t>90F236BD0330</t>
  </si>
  <si>
    <t>80.56</t>
  </si>
  <si>
    <t>443.08</t>
  </si>
  <si>
    <t>540.56</t>
  </si>
  <si>
    <t>19C5AA8DB4EC</t>
  </si>
  <si>
    <t>7C549226C071</t>
  </si>
  <si>
    <t>85B4A3074478</t>
  </si>
  <si>
    <t>190070FF3C42</t>
  </si>
  <si>
    <t>866AD334A932</t>
  </si>
  <si>
    <t>F1E30CACE63E</t>
  </si>
  <si>
    <t>710.6</t>
  </si>
  <si>
    <t>4E4DB8F1B173</t>
  </si>
  <si>
    <t>D26D3DCAB5FC</t>
  </si>
  <si>
    <t>D84A11BF5E4A</t>
  </si>
  <si>
    <t>2595D1471D99</t>
  </si>
  <si>
    <t>455313948607</t>
  </si>
  <si>
    <t>726C9EAD48F0</t>
  </si>
  <si>
    <t>489.06</t>
  </si>
  <si>
    <t>518.4</t>
  </si>
  <si>
    <t>267E32427698</t>
  </si>
  <si>
    <t>A131CD138545</t>
  </si>
  <si>
    <t>7.06</t>
  </si>
  <si>
    <t>77.61</t>
  </si>
  <si>
    <t>94.68</t>
  </si>
  <si>
    <t>FB021AE139E6</t>
  </si>
  <si>
    <t>41936505B1F9</t>
  </si>
  <si>
    <t>DEFC288C4FD3</t>
  </si>
  <si>
    <t>17A87217FC1A</t>
  </si>
  <si>
    <t>6FC5EDB730FB</t>
  </si>
  <si>
    <t>E6B93A109A8D</t>
  </si>
  <si>
    <t>26ED9C2C2920</t>
  </si>
  <si>
    <t>7BEA973A0E53</t>
  </si>
  <si>
    <t>4A9E65F07680</t>
  </si>
  <si>
    <t>16B5696922E3</t>
  </si>
  <si>
    <t>02A52278EEBE</t>
  </si>
  <si>
    <t>9F8B92B57D5D</t>
  </si>
  <si>
    <t>E62A3BDE0330</t>
  </si>
  <si>
    <t>29920619A2ED</t>
  </si>
  <si>
    <t>2910FE1A7025</t>
  </si>
  <si>
    <t>BC4AC09F2A70</t>
  </si>
  <si>
    <t>94776FD83BF5</t>
  </si>
  <si>
    <t>8B195A669A85</t>
  </si>
  <si>
    <t>9F4123F7B925</t>
  </si>
  <si>
    <t>422.28</t>
  </si>
  <si>
    <t>EB32B17CAEAF</t>
  </si>
  <si>
    <t>F84428569BA3</t>
  </si>
  <si>
    <t>8B7D55725632</t>
  </si>
  <si>
    <t>9CABD8634D40</t>
  </si>
  <si>
    <t>1677.85</t>
  </si>
  <si>
    <t>2046.98</t>
  </si>
  <si>
    <t>B9F73340335B</t>
  </si>
  <si>
    <t>9F2205D5F213</t>
  </si>
  <si>
    <t>F5B2181D9471</t>
  </si>
  <si>
    <t>B0B9835F6BC2</t>
  </si>
  <si>
    <t>62D0E0DEA5E5</t>
  </si>
  <si>
    <t>4EBA21FC02DA</t>
  </si>
  <si>
    <t>912.0</t>
  </si>
  <si>
    <t>AD6BCCC7602F</t>
  </si>
  <si>
    <t>672FFE29C678</t>
  </si>
  <si>
    <t>EE3D75BB0849</t>
  </si>
  <si>
    <t>B3368ABD4D6F</t>
  </si>
  <si>
    <t>B23CAEF1B2CA</t>
  </si>
  <si>
    <t>9091BD06E9B7</t>
  </si>
  <si>
    <t>BFA25B17E72D</t>
  </si>
  <si>
    <t>D550F5D057FE</t>
  </si>
  <si>
    <t>DA5773F1E39F</t>
  </si>
  <si>
    <t>5CA46331E409</t>
  </si>
  <si>
    <t>18064357637E</t>
  </si>
  <si>
    <t>15560C6C2619</t>
  </si>
  <si>
    <t>A717AF9724F6</t>
  </si>
  <si>
    <t>785BCE6DD20E</t>
  </si>
  <si>
    <t>6DB72BF411D5</t>
  </si>
  <si>
    <t>316AA339273E</t>
  </si>
  <si>
    <t>E0581DD62280</t>
  </si>
  <si>
    <t>2BDE1D4510C2</t>
  </si>
  <si>
    <t>16FA253B6AE5</t>
  </si>
  <si>
    <t>C303ED759D8A</t>
  </si>
  <si>
    <t>89AA0D138BFC</t>
  </si>
  <si>
    <t>D2E7AEC020F9</t>
  </si>
  <si>
    <t>B8BC67FFEBA6</t>
  </si>
  <si>
    <t>9651AFC06D56</t>
  </si>
  <si>
    <t>9E57E59CBC4A</t>
  </si>
  <si>
    <t>920283C4F4DF</t>
  </si>
  <si>
    <t>2A88735D4628</t>
  </si>
  <si>
    <t>6B5494E86183</t>
  </si>
  <si>
    <t>D3ABBE01A2DF</t>
  </si>
  <si>
    <t>70.02</t>
  </si>
  <si>
    <t>BD24A0FEFFFE</t>
  </si>
  <si>
    <t>50D2DBFDF0D9</t>
  </si>
  <si>
    <t>513.0</t>
  </si>
  <si>
    <t>3933.0</t>
  </si>
  <si>
    <t>3C1017E7CE71</t>
  </si>
  <si>
    <t>124.79</t>
  </si>
  <si>
    <t>152.24</t>
  </si>
  <si>
    <t>C0C69B1F3628</t>
  </si>
  <si>
    <t>7C74E629CE76</t>
  </si>
  <si>
    <t>5767A27FFBEF</t>
  </si>
  <si>
    <t>384.4</t>
  </si>
  <si>
    <t>407.46</t>
  </si>
  <si>
    <t>4A9DA1CCE705</t>
  </si>
  <si>
    <t>19.6</t>
  </si>
  <si>
    <t>150.3</t>
  </si>
  <si>
    <t>B1CFA75F7AEB</t>
  </si>
  <si>
    <t>199.99</t>
  </si>
  <si>
    <t>11DBE5968DBE</t>
  </si>
  <si>
    <t>DD5D3E9BC9A6</t>
  </si>
  <si>
    <t>B40D23218DBD</t>
  </si>
  <si>
    <t>2232.03</t>
  </si>
  <si>
    <t>C368215E48E7</t>
  </si>
  <si>
    <t>C2019E69D27E</t>
  </si>
  <si>
    <t>318.62</t>
  </si>
  <si>
    <t>3504.76</t>
  </si>
  <si>
    <t>3715.05</t>
  </si>
  <si>
    <t>8497D96B59A5</t>
  </si>
  <si>
    <t>7D75F1F92FF2</t>
  </si>
  <si>
    <t>64D5F57A8FCD</t>
  </si>
  <si>
    <t>C9B04A098172</t>
  </si>
  <si>
    <t>399AC259478F</t>
  </si>
  <si>
    <t>857DE258A7C0</t>
  </si>
  <si>
    <t>17.71</t>
  </si>
  <si>
    <t>21.61</t>
  </si>
  <si>
    <t>93D64B954325</t>
  </si>
  <si>
    <t>4672C890402A</t>
  </si>
  <si>
    <t>578.02</t>
  </si>
  <si>
    <t>2B8FCD3E481D</t>
  </si>
  <si>
    <t>00B0808F2FB0</t>
  </si>
  <si>
    <t>720E640B29F2</t>
  </si>
  <si>
    <t>856EBE509661</t>
  </si>
  <si>
    <t>4C09EEBB3B0F</t>
  </si>
  <si>
    <t>625F8B5BE443</t>
  </si>
  <si>
    <t>4672F4FECA24</t>
  </si>
  <si>
    <t>88F18AE293E2</t>
  </si>
  <si>
    <t>BCB66E0B55F3</t>
  </si>
  <si>
    <t>3E8A0272458D</t>
  </si>
  <si>
    <t>43DEF84AFE77</t>
  </si>
  <si>
    <t>A9A3BF3B1399</t>
  </si>
  <si>
    <t>2983.7</t>
  </si>
  <si>
    <t>C362AF4D7331</t>
  </si>
  <si>
    <t>72B56900607A</t>
  </si>
  <si>
    <t>B6A6F57E47BF</t>
  </si>
  <si>
    <t>DB214794B5C0</t>
  </si>
  <si>
    <t>2971.71</t>
  </si>
  <si>
    <t>3150.01</t>
  </si>
  <si>
    <t>3612A1649D3E</t>
  </si>
  <si>
    <t>219C0F1EF451</t>
  </si>
  <si>
    <t>8472D1866D63</t>
  </si>
  <si>
    <t>B6D5B1A061FA</t>
  </si>
  <si>
    <t>2F3AF50E5EAC</t>
  </si>
  <si>
    <t>AC2C84AA1F10</t>
  </si>
  <si>
    <t>761DD618F96F</t>
  </si>
  <si>
    <t>C9FFCEF90195</t>
  </si>
  <si>
    <t>0EC356AD67E0</t>
  </si>
  <si>
    <t>38146BD4A3D4</t>
  </si>
  <si>
    <t>7B6E4E91D4A1</t>
  </si>
  <si>
    <t>AE74C8ED4A61</t>
  </si>
  <si>
    <t>5FC61667F86E</t>
  </si>
  <si>
    <t>D55D08CF84B2</t>
  </si>
  <si>
    <t>A87B11F86422</t>
  </si>
  <si>
    <t>A46DFF58C889</t>
  </si>
  <si>
    <t>16381638F08A</t>
  </si>
  <si>
    <t>E342756A6DB1</t>
  </si>
  <si>
    <t>0A0C2F917A7F</t>
  </si>
  <si>
    <t>D23E7AC225D6</t>
  </si>
  <si>
    <t>806866E1D103</t>
  </si>
  <si>
    <t>0762D634C8A9</t>
  </si>
  <si>
    <t>2724FEB7F4A3</t>
  </si>
  <si>
    <t>977099E63125</t>
  </si>
  <si>
    <t>F864C78177F6</t>
  </si>
  <si>
    <t>DB27569915F3</t>
  </si>
  <si>
    <t>66DE237195BE</t>
  </si>
  <si>
    <t>3FD74865A11F</t>
  </si>
  <si>
    <t>7182.57</t>
  </si>
  <si>
    <t>4740.5</t>
  </si>
  <si>
    <t>1CD5A42ED10F</t>
  </si>
  <si>
    <t>6116FDFA554A</t>
  </si>
  <si>
    <t>2DCEB77D80A8</t>
  </si>
  <si>
    <t>0086389A139C</t>
  </si>
  <si>
    <t>6D4240C75003</t>
  </si>
  <si>
    <t>C6696263ABAA</t>
  </si>
  <si>
    <t>37EBE4F7CAA4</t>
  </si>
  <si>
    <t>9B715C23C9C5</t>
  </si>
  <si>
    <t>6EA399CC131E</t>
  </si>
  <si>
    <t>4F90155D0F61</t>
  </si>
  <si>
    <t>2EA226B11327</t>
  </si>
  <si>
    <t>D829FCF4A792</t>
  </si>
  <si>
    <t>BE3E491D6CDB</t>
  </si>
  <si>
    <t>673605570E79</t>
  </si>
  <si>
    <t>6CD3B8BF2A5B</t>
  </si>
  <si>
    <t>8B7D6BE6CD69</t>
  </si>
  <si>
    <t>50.02</t>
  </si>
  <si>
    <t>FBA30E03159A</t>
  </si>
  <si>
    <t>D1616F8BE9C3</t>
  </si>
  <si>
    <t>074910128E0D</t>
  </si>
  <si>
    <t>006D86F24D69</t>
  </si>
  <si>
    <t>17BDB05985AC</t>
  </si>
  <si>
    <t>6EF28E22E959</t>
  </si>
  <si>
    <t>6EA4C83F84A6</t>
  </si>
  <si>
    <t>848.86</t>
  </si>
  <si>
    <t>5376.09</t>
  </si>
  <si>
    <t>3548.22</t>
  </si>
  <si>
    <t>5D63AEB85D98</t>
  </si>
  <si>
    <t>4FBFD71B476C</t>
  </si>
  <si>
    <t>DCC279A803EE</t>
  </si>
  <si>
    <t>171FB8F707AB</t>
  </si>
  <si>
    <t>91F785D9DDF4</t>
  </si>
  <si>
    <t>FC1A51B6F39B</t>
  </si>
  <si>
    <t>D186325059F1</t>
  </si>
  <si>
    <t>BE66C4440D20</t>
  </si>
  <si>
    <t>66B4AE3A6D57</t>
  </si>
  <si>
    <t>D16C1DC0B7D2</t>
  </si>
  <si>
    <t>8126396F4CFD</t>
  </si>
  <si>
    <t>F4FD28584EBB</t>
  </si>
  <si>
    <t>21A34EBB2430</t>
  </si>
  <si>
    <t>BE8ED2804B0D</t>
  </si>
  <si>
    <t>F03DFAD47C81</t>
  </si>
  <si>
    <t>2.89</t>
  </si>
  <si>
    <t>60DAD960CEDD</t>
  </si>
  <si>
    <t>9F65F029341F</t>
  </si>
  <si>
    <t>76512527B44B</t>
  </si>
  <si>
    <t>95F2EAD703E0</t>
  </si>
  <si>
    <t>ADA6F345423C</t>
  </si>
  <si>
    <t>3E9F08854381</t>
  </si>
  <si>
    <t>73.61</t>
  </si>
  <si>
    <t>564.36</t>
  </si>
  <si>
    <t>94CE72A39444</t>
  </si>
  <si>
    <t>F2E12FC7A2A6</t>
  </si>
  <si>
    <t>32E285F84BA3</t>
  </si>
  <si>
    <t>FDBF1DAED4FA</t>
  </si>
  <si>
    <t>9CDCF8EECCF2</t>
  </si>
  <si>
    <t>AF07AD8DC660</t>
  </si>
  <si>
    <t>DDCB36CBFF2C</t>
  </si>
  <si>
    <t>A15EDE014FF0</t>
  </si>
  <si>
    <t>E7FD692240F3</t>
  </si>
  <si>
    <t>870360CA114A</t>
  </si>
  <si>
    <t>477AC8598412</t>
  </si>
  <si>
    <t>C5C1A8F66DCF</t>
  </si>
  <si>
    <t>166.0</t>
  </si>
  <si>
    <t>A98DC26FAC33</t>
  </si>
  <si>
    <t>30A4F68E8A1F</t>
  </si>
  <si>
    <t>558E4B51F417</t>
  </si>
  <si>
    <t>D8A986B340FB</t>
  </si>
  <si>
    <t>06C35DE16112</t>
  </si>
  <si>
    <t>4.91</t>
  </si>
  <si>
    <t>7203CF0EB0B2</t>
  </si>
  <si>
    <t>191.25</t>
  </si>
  <si>
    <t>18081EA306A5</t>
  </si>
  <si>
    <t>5A922390513F</t>
  </si>
  <si>
    <t>2215B24FC071</t>
  </si>
  <si>
    <t>968E98C57729</t>
  </si>
  <si>
    <t>77BFAEAB38A2</t>
  </si>
  <si>
    <t>A24791E3B438</t>
  </si>
  <si>
    <t>084721B8A14C</t>
  </si>
  <si>
    <t>27CD45DFF753</t>
  </si>
  <si>
    <t>980.0</t>
  </si>
  <si>
    <t>ACB68E29D6BB</t>
  </si>
  <si>
    <t>5E0F2F194741</t>
  </si>
  <si>
    <t>AA38EAC4C532</t>
  </si>
  <si>
    <t>E2FE2AE328B0</t>
  </si>
  <si>
    <t>2231.25</t>
  </si>
  <si>
    <t>BA863365DA4C</t>
  </si>
  <si>
    <t>722FE26F8A10</t>
  </si>
  <si>
    <t>008E14B044EF</t>
  </si>
  <si>
    <t>806947D3D053</t>
  </si>
  <si>
    <t>D7F1BA410A42</t>
  </si>
  <si>
    <t>45.94</t>
  </si>
  <si>
    <t>1D4D3599E01C</t>
  </si>
  <si>
    <t>B54AE00D7480</t>
  </si>
  <si>
    <t>D4350B898A03</t>
  </si>
  <si>
    <t>117.63</t>
  </si>
  <si>
    <t>1A493B2BC95B</t>
  </si>
  <si>
    <t>6502CBE837E6</t>
  </si>
  <si>
    <t>4D532928C40E</t>
  </si>
  <si>
    <t>93F5E99C2479</t>
  </si>
  <si>
    <t>C756EC795929</t>
  </si>
  <si>
    <t>242FDF5D1376</t>
  </si>
  <si>
    <t>2521.0</t>
  </si>
  <si>
    <t>3075.62</t>
  </si>
  <si>
    <t>C01B12079495</t>
  </si>
  <si>
    <t>332F84BF0EAB</t>
  </si>
  <si>
    <t>79A1D8EDA961</t>
  </si>
  <si>
    <t>ABE02944D707</t>
  </si>
  <si>
    <t>88.44</t>
  </si>
  <si>
    <t>619.08</t>
  </si>
  <si>
    <t>656.22</t>
  </si>
  <si>
    <t>299923787CE2</t>
  </si>
  <si>
    <t>39622AE0290A</t>
  </si>
  <si>
    <t>6E4A89936FC9</t>
  </si>
  <si>
    <t>0B95F6A7AE2F</t>
  </si>
  <si>
    <t>8148E5819E42</t>
  </si>
  <si>
    <t>B3D1AF99AF15</t>
  </si>
  <si>
    <t>CC8F14EFA4C0</t>
  </si>
  <si>
    <t>166E761295FD</t>
  </si>
  <si>
    <t>C168165B6C8E</t>
  </si>
  <si>
    <t>A6AB6394AA6A</t>
  </si>
  <si>
    <t>357.01</t>
  </si>
  <si>
    <t>235.63</t>
  </si>
  <si>
    <t>E2DC3C90D6B9</t>
  </si>
  <si>
    <t>FEBFF6D7654F</t>
  </si>
  <si>
    <t>D12F42AFC9F9</t>
  </si>
  <si>
    <t>6E9F3786B2C8</t>
  </si>
  <si>
    <t>41769892188F</t>
  </si>
  <si>
    <t>68B353B1667B</t>
  </si>
  <si>
    <t>9CD179801D3D</t>
  </si>
  <si>
    <t>92E8164153F0</t>
  </si>
  <si>
    <t>DA83E71BCA22</t>
  </si>
  <si>
    <t>907D49969319</t>
  </si>
  <si>
    <t>1835DF1363A0</t>
  </si>
  <si>
    <t>8F2905063E96</t>
  </si>
  <si>
    <t>E075B4B85924</t>
  </si>
  <si>
    <t>8F58DFABD568</t>
  </si>
  <si>
    <t>E57998AD7CDD</t>
  </si>
  <si>
    <t>B28A8C094CBA</t>
  </si>
  <si>
    <t>06BA68174FAA</t>
  </si>
  <si>
    <t>EBBA9604BA6F</t>
  </si>
  <si>
    <t>309A5A781656</t>
  </si>
  <si>
    <t>882.42</t>
  </si>
  <si>
    <t>E2929A0D0FFA</t>
  </si>
  <si>
    <t>F457DF25BDBF</t>
  </si>
  <si>
    <t>1384.08</t>
  </si>
  <si>
    <t>913.49</t>
  </si>
  <si>
    <t>322AAFD7B37C</t>
  </si>
  <si>
    <t>FD9D1C4B25DB</t>
  </si>
  <si>
    <t>91.44</t>
  </si>
  <si>
    <t>7D60F2C24739</t>
  </si>
  <si>
    <t>828.13</t>
  </si>
  <si>
    <t>877.82</t>
  </si>
  <si>
    <t>6F99E2E39996</t>
  </si>
  <si>
    <t>1836004AE2C9</t>
  </si>
  <si>
    <t>18433BADC1DF</t>
  </si>
  <si>
    <t>7140BBCDAE02</t>
  </si>
  <si>
    <t>B316F6BE2797</t>
  </si>
  <si>
    <t>C9360E22AE15</t>
  </si>
  <si>
    <t>77B8736D27AC</t>
  </si>
  <si>
    <t>93.8</t>
  </si>
  <si>
    <t>375.2</t>
  </si>
  <si>
    <t>D4E0DDE3AF1E</t>
  </si>
  <si>
    <t>5B0F18E0E93A</t>
  </si>
  <si>
    <t>0E2C1F7C7FB1</t>
  </si>
  <si>
    <t>91AA9E59FEAA</t>
  </si>
  <si>
    <t>5197CF1C85EF</t>
  </si>
  <si>
    <t>C6260804FA7F</t>
  </si>
  <si>
    <t>C4F52AFA1D73</t>
  </si>
  <si>
    <t>CCC5C881CB81</t>
  </si>
  <si>
    <t>8622E63D1A5E</t>
  </si>
  <si>
    <t>7E6945A5CF23</t>
  </si>
  <si>
    <t>C9AE94E32160</t>
  </si>
  <si>
    <t>377AB284C4E1</t>
  </si>
  <si>
    <t>C1E2AA37DF84</t>
  </si>
  <si>
    <t>FDE5449165EA</t>
  </si>
  <si>
    <t>CDA70783156E</t>
  </si>
  <si>
    <t>9AE4E7EFBA53</t>
  </si>
  <si>
    <t>A6C86254C989</t>
  </si>
  <si>
    <t>E3D596C9913D</t>
  </si>
  <si>
    <t>F5B579B3C20F</t>
  </si>
  <si>
    <t>3AAE7CCB5F7B</t>
  </si>
  <si>
    <t>198E5C55371D</t>
  </si>
  <si>
    <t>A91A9AAF161A</t>
  </si>
  <si>
    <t>121.2</t>
  </si>
  <si>
    <t>97BEEA63A1F2</t>
  </si>
  <si>
    <t>6DEA7D6F5DB0</t>
  </si>
  <si>
    <t>43B5EF418511</t>
  </si>
  <si>
    <t>6D19EE575C1B</t>
  </si>
  <si>
    <t>E432394A2B4F</t>
  </si>
  <si>
    <t>2C0323CF18E1</t>
  </si>
  <si>
    <t>45BCC89115BB</t>
  </si>
  <si>
    <t>367EACEEBCA2</t>
  </si>
  <si>
    <t>4C33885F039D</t>
  </si>
  <si>
    <t>FE588F90F0EE</t>
  </si>
  <si>
    <t>F8EF3A72D679</t>
  </si>
  <si>
    <t>E4B8B7C59F54</t>
  </si>
  <si>
    <t>8C5A37441372</t>
  </si>
  <si>
    <t>F5A5BD1DA831</t>
  </si>
  <si>
    <t>7B6B265DFFA5</t>
  </si>
  <si>
    <t>30BFCEB656F9</t>
  </si>
  <si>
    <t>80ECE1846C74</t>
  </si>
  <si>
    <t>ED4D8142D5A0</t>
  </si>
  <si>
    <t>DF8D0ECDEBD3</t>
  </si>
  <si>
    <t>524F74BB8D41</t>
  </si>
  <si>
    <t>FDDAA64B223D</t>
  </si>
  <si>
    <t>F9503801401C</t>
  </si>
  <si>
    <t>47BD70C8E964</t>
  </si>
  <si>
    <t>3FEE5962DC05</t>
  </si>
  <si>
    <t>3A9939F72BFE</t>
  </si>
  <si>
    <t>1EBD33DE63F8</t>
  </si>
  <si>
    <t>D89A162A16C2</t>
  </si>
  <si>
    <t>B8F8236FF769</t>
  </si>
  <si>
    <t>59EB269B3288</t>
  </si>
  <si>
    <t>00F5DB82B63A</t>
  </si>
  <si>
    <t>C92D5CC82B72</t>
  </si>
  <si>
    <t>15AFAD9D8484</t>
  </si>
  <si>
    <t>4C8443D10F15</t>
  </si>
  <si>
    <t>EEB12B3FA539</t>
  </si>
  <si>
    <t>934.45</t>
  </si>
  <si>
    <t>1140.03</t>
  </si>
  <si>
    <t>3C334E81CE66</t>
  </si>
  <si>
    <t>72885ED37E41</t>
  </si>
  <si>
    <t>2EE104C1DEE5</t>
  </si>
  <si>
    <t>FBCB5CE60293</t>
  </si>
  <si>
    <t>F8D4E8814D30</t>
  </si>
  <si>
    <t>C78CCD034097</t>
  </si>
  <si>
    <t>14F59898FA49</t>
  </si>
  <si>
    <t>A3E58631A2D9</t>
  </si>
  <si>
    <t>1CE56C010465</t>
  </si>
  <si>
    <t>9E526619F252</t>
  </si>
  <si>
    <t>4BEC93D0D4D4</t>
  </si>
  <si>
    <t>FEDEB1DEE897</t>
  </si>
  <si>
    <t>F1FD9D3C7591</t>
  </si>
  <si>
    <t>23A8AFD809E5</t>
  </si>
  <si>
    <t>143.95</t>
  </si>
  <si>
    <t>A535D5518668</t>
  </si>
  <si>
    <t>2.41</t>
  </si>
  <si>
    <t>16.9</t>
  </si>
  <si>
    <t>F49033B06E42</t>
  </si>
  <si>
    <t>603D67CF882B</t>
  </si>
  <si>
    <t>73D92805A381</t>
  </si>
  <si>
    <t>FA6981969BE0</t>
  </si>
  <si>
    <t>4CAEEB799C39</t>
  </si>
  <si>
    <t>37BCDAC35780</t>
  </si>
  <si>
    <t>8B7D6AFF31D8</t>
  </si>
  <si>
    <t>A3326F0BF035</t>
  </si>
  <si>
    <t>FE0CBCA37B88</t>
  </si>
  <si>
    <t>8777D728083A</t>
  </si>
  <si>
    <t>D35B7099078E</t>
  </si>
  <si>
    <t>726C548E55D5</t>
  </si>
  <si>
    <t>1EA94E0C5AC7</t>
  </si>
  <si>
    <t>9C3F445505D2</t>
  </si>
  <si>
    <t>5EBA18629EBF</t>
  </si>
  <si>
    <t>38FD2EA42131</t>
  </si>
  <si>
    <t>18D1CA1F17C3</t>
  </si>
  <si>
    <t>80939358EA4F</t>
  </si>
  <si>
    <t>F0E8FC7C675D</t>
  </si>
  <si>
    <t>D0844A6E7E77</t>
  </si>
  <si>
    <t>AA21555094DA</t>
  </si>
  <si>
    <t>70D38C601BDD</t>
  </si>
  <si>
    <t>B97CEBE6D1A6</t>
  </si>
  <si>
    <t>C484E90964E3</t>
  </si>
  <si>
    <t>5A1E21A6756F</t>
  </si>
  <si>
    <t>808F4707D551</t>
  </si>
  <si>
    <t>3AD9019ABCB3</t>
  </si>
  <si>
    <t>0B2D2150B7B9</t>
  </si>
  <si>
    <t>956.89</t>
  </si>
  <si>
    <t>8035537C010D</t>
  </si>
  <si>
    <t>29653504891B</t>
  </si>
  <si>
    <t>85EAC640E3AD</t>
  </si>
  <si>
    <t>A141097A5C45</t>
  </si>
  <si>
    <t>BEA68D16DD4C</t>
  </si>
  <si>
    <t>6DE4119E32AC</t>
  </si>
  <si>
    <t>83D5484F9384</t>
  </si>
  <si>
    <t>63FE8E57DE31</t>
  </si>
  <si>
    <t>138.46</t>
  </si>
  <si>
    <t>168.92</t>
  </si>
  <si>
    <t>BF814628B827</t>
  </si>
  <si>
    <t>8F7672351AF2</t>
  </si>
  <si>
    <t>BE6AD9A78408</t>
  </si>
  <si>
    <t>DEDB1FC4AE11</t>
  </si>
  <si>
    <t>644D0D15C8E7</t>
  </si>
  <si>
    <t>A4244AB04918</t>
  </si>
  <si>
    <t>695044E479E4</t>
  </si>
  <si>
    <t>F6B01F48D6A5</t>
  </si>
  <si>
    <t>16E88FC103ED</t>
  </si>
  <si>
    <t>58FA88563548</t>
  </si>
  <si>
    <t>8B4EC2C950AE</t>
  </si>
  <si>
    <t>29A777E3D293</t>
  </si>
  <si>
    <t>40B0F67BA5C3</t>
  </si>
  <si>
    <t>F4E139214A46</t>
  </si>
  <si>
    <t>7DFA24569023</t>
  </si>
  <si>
    <t>C4C897A8C5D5</t>
  </si>
  <si>
    <t>57962247F9C3</t>
  </si>
  <si>
    <t>7DE58AF707EB</t>
  </si>
  <si>
    <t>4158FC9ABA26</t>
  </si>
  <si>
    <t>6D5A5A23F821</t>
  </si>
  <si>
    <t>6B1B6C4EC2DE</t>
  </si>
  <si>
    <t>7.66</t>
  </si>
  <si>
    <t>AC4C934B6552</t>
  </si>
  <si>
    <t>A575B956F32D</t>
  </si>
  <si>
    <t>452A053CE6D5</t>
  </si>
  <si>
    <t>C932D0911DD2</t>
  </si>
  <si>
    <t>119.99</t>
  </si>
  <si>
    <t>B3510F7B0520</t>
  </si>
  <si>
    <t>98AD5DA03D48</t>
  </si>
  <si>
    <t>499.62</t>
  </si>
  <si>
    <t>329.75</t>
  </si>
  <si>
    <t>8BF23A16918D</t>
  </si>
  <si>
    <t>AEE98A9DC064</t>
  </si>
  <si>
    <t>11B9A45D9893</t>
  </si>
  <si>
    <t>7390BED8D7E1</t>
  </si>
  <si>
    <t>5B574EB22498</t>
  </si>
  <si>
    <t>9AB815655C1B</t>
  </si>
  <si>
    <t>BB91014E948E</t>
  </si>
  <si>
    <t>BACE5AD5D6FD</t>
  </si>
  <si>
    <t>75397BEAF134</t>
  </si>
  <si>
    <t>5818938FCCA6</t>
  </si>
  <si>
    <t>143D3A09D93D</t>
  </si>
  <si>
    <t>41.65</t>
  </si>
  <si>
    <t>AEBA026C742C</t>
  </si>
  <si>
    <t>272577FEDA97</t>
  </si>
  <si>
    <t>BF4E71228ADB</t>
  </si>
  <si>
    <t>401490EC7072</t>
  </si>
  <si>
    <t>631A40B6A4BC</t>
  </si>
  <si>
    <t>5138B56EAFF1</t>
  </si>
  <si>
    <t>D65965D9784C</t>
  </si>
  <si>
    <t>8560D2B2A37F</t>
  </si>
  <si>
    <t>3CAA9FC37337</t>
  </si>
  <si>
    <t>BD9D8E5A8B8D</t>
  </si>
  <si>
    <t>6677B1DD9BE9</t>
  </si>
  <si>
    <t>D184C3C093E9</t>
  </si>
  <si>
    <t>10A3F5A267B8</t>
  </si>
  <si>
    <t>04FA792956D9</t>
  </si>
  <si>
    <t>F522FBB214E7</t>
  </si>
  <si>
    <t>38B581542230</t>
  </si>
  <si>
    <t>B51FC8D7EFAB</t>
  </si>
  <si>
    <t>30CB12630FD9</t>
  </si>
  <si>
    <t>3DD0BBCB18CE</t>
  </si>
  <si>
    <t>E80194723BEF</t>
  </si>
  <si>
    <t>96A964522ACB</t>
  </si>
  <si>
    <t>8C7913D9F96B</t>
  </si>
  <si>
    <t>865C0A0EBCD2</t>
  </si>
  <si>
    <t>141.4</t>
  </si>
  <si>
    <t>149.88</t>
  </si>
  <si>
    <t>3DD82AB584B5</t>
  </si>
  <si>
    <t>197.05</t>
  </si>
  <si>
    <t>1247.95</t>
  </si>
  <si>
    <t>7ACD0A703757</t>
  </si>
  <si>
    <t>AC3636794151</t>
  </si>
  <si>
    <t>1126CCE9042A</t>
  </si>
  <si>
    <t>3786F8333B2A</t>
  </si>
  <si>
    <t>8CDB237B74A5</t>
  </si>
  <si>
    <t>5BF8E2547849</t>
  </si>
  <si>
    <t>3E46B3C5C8BE</t>
  </si>
  <si>
    <t>5B9BC4DBD30B</t>
  </si>
  <si>
    <t>28E6A79F177C</t>
  </si>
  <si>
    <t>39D420B5EF96</t>
  </si>
  <si>
    <t>EAAB84801569</t>
  </si>
  <si>
    <t>E4896E919F28</t>
  </si>
  <si>
    <t>2139.2</t>
  </si>
  <si>
    <t>EEFEB7F287EA</t>
  </si>
  <si>
    <t>49C9C21EA10A</t>
  </si>
  <si>
    <t>B3FDF1CFDF1A</t>
  </si>
  <si>
    <t>1381.77</t>
  </si>
  <si>
    <t>911.97</t>
  </si>
  <si>
    <t>4CE0F6EBB4BD</t>
  </si>
  <si>
    <t>469.35</t>
  </si>
  <si>
    <t>295BD505F658</t>
  </si>
  <si>
    <t>F66FDB9BD990</t>
  </si>
  <si>
    <t>96F38A92C3B3</t>
  </si>
  <si>
    <t>D77D368A2EEA</t>
  </si>
  <si>
    <t>AD1581993FB1</t>
  </si>
  <si>
    <t>CA8637C787D0</t>
  </si>
  <si>
    <t>4CF3233C805D</t>
  </si>
  <si>
    <t>5A01212429E1</t>
  </si>
  <si>
    <t>805.0</t>
  </si>
  <si>
    <t>7A86DDDDC367</t>
  </si>
  <si>
    <t>9E6E463D039B</t>
  </si>
  <si>
    <t>FA2812EDA96E</t>
  </si>
  <si>
    <t>BD90BF50012D</t>
  </si>
  <si>
    <t>4B985EE9151F</t>
  </si>
  <si>
    <t>774.58</t>
  </si>
  <si>
    <t>944.99</t>
  </si>
  <si>
    <t>F7AE2C876175</t>
  </si>
  <si>
    <t>FF5277600C9A</t>
  </si>
  <si>
    <t>2B69B909BBEE</t>
  </si>
  <si>
    <t>5D697B064C34</t>
  </si>
  <si>
    <t>981C9C1825AB</t>
  </si>
  <si>
    <t>CB0BC0236B5D</t>
  </si>
  <si>
    <t>F1224EA892CC</t>
  </si>
  <si>
    <t>116EF3E3DFB0</t>
  </si>
  <si>
    <t>0D983899B2AB</t>
  </si>
  <si>
    <t>3C8AED8A308A</t>
  </si>
  <si>
    <t>A4BAD332BCFA</t>
  </si>
  <si>
    <t>B8628D53380B</t>
  </si>
  <si>
    <t>FFEE26100029</t>
  </si>
  <si>
    <t>432A74B3237A</t>
  </si>
  <si>
    <t>ED5C88024090</t>
  </si>
  <si>
    <t>9CC701A8ADDE</t>
  </si>
  <si>
    <t>5F20353A7997</t>
  </si>
  <si>
    <t>BBAB7C13B163</t>
  </si>
  <si>
    <t>62353761CC21</t>
  </si>
  <si>
    <t>5B40153BBEFA</t>
  </si>
  <si>
    <t>7764BBA06FC3</t>
  </si>
  <si>
    <t>4E3B2855CFC0</t>
  </si>
  <si>
    <t>F2C554B58050</t>
  </si>
  <si>
    <t>EB2406444A1E</t>
  </si>
  <si>
    <t>3839D7F8C973</t>
  </si>
  <si>
    <t>3BC500D379B1</t>
  </si>
  <si>
    <t>711F8542F910</t>
  </si>
  <si>
    <t>02216FECCF52</t>
  </si>
  <si>
    <t>C4ADD5E650EA</t>
  </si>
  <si>
    <t>307FBFD774F3</t>
  </si>
  <si>
    <t>E5B9ED020E99</t>
  </si>
  <si>
    <t>0FB74D414216</t>
  </si>
  <si>
    <t>AFBDFA595E5E</t>
  </si>
  <si>
    <t>C7BD771E8A7C</t>
  </si>
  <si>
    <t>0C4445954018</t>
  </si>
  <si>
    <t>0F5A70129970</t>
  </si>
  <si>
    <t>0D52A6A8CBEF</t>
  </si>
  <si>
    <t>01B2ECCF817A</t>
  </si>
  <si>
    <t>0BC1F9963F3C</t>
  </si>
  <si>
    <t>39BB3277212E</t>
  </si>
  <si>
    <t>B95CD31D88AB</t>
  </si>
  <si>
    <t>4.34</t>
  </si>
  <si>
    <t>30.36</t>
  </si>
  <si>
    <t>AFC1378B52C8</t>
  </si>
  <si>
    <t>227.1</t>
  </si>
  <si>
    <t>149.89</t>
  </si>
  <si>
    <t>19B19594C4CD</t>
  </si>
  <si>
    <t>38F49CE958A4</t>
  </si>
  <si>
    <t>3186000C416A</t>
  </si>
  <si>
    <t>206295AEB871</t>
  </si>
  <si>
    <t>68583B1EBE7C</t>
  </si>
  <si>
    <t>4119AE020680</t>
  </si>
  <si>
    <t>14474B737F48</t>
  </si>
  <si>
    <t>D6B34B8249B1</t>
  </si>
  <si>
    <t>61.23</t>
  </si>
  <si>
    <t>673.53</t>
  </si>
  <si>
    <t>821.71</t>
  </si>
  <si>
    <t>91B1DB0EC024</t>
  </si>
  <si>
    <t>D08A82691B35</t>
  </si>
  <si>
    <t>F018B2B700D8</t>
  </si>
  <si>
    <t>C6A2E63E049F</t>
  </si>
  <si>
    <t>06FE99D3C559</t>
  </si>
  <si>
    <t>9D72E99C10E4</t>
  </si>
  <si>
    <t>D013EFD720FD</t>
  </si>
  <si>
    <t>DCC089858684</t>
  </si>
  <si>
    <t>AD826F3ABCB1</t>
  </si>
  <si>
    <t>79.92</t>
  </si>
  <si>
    <t>1838.16</t>
  </si>
  <si>
    <t>2242.56</t>
  </si>
  <si>
    <t>41998AAE025C</t>
  </si>
  <si>
    <t>661E0B5BB028</t>
  </si>
  <si>
    <t>0F9481A85151</t>
  </si>
  <si>
    <t>C1DC3F6292D1</t>
  </si>
  <si>
    <t>7E1613F044FF</t>
  </si>
  <si>
    <t>6885867125C8</t>
  </si>
  <si>
    <t>EC1F0227BDBB</t>
  </si>
  <si>
    <t>81D9960E9CD1</t>
  </si>
  <si>
    <t>4DB29A0B8A63</t>
  </si>
  <si>
    <t>451.49</t>
  </si>
  <si>
    <t>861C591A7660</t>
  </si>
  <si>
    <t>37EEA18FA0D3</t>
  </si>
  <si>
    <t>7A09FA1424FB</t>
  </si>
  <si>
    <t>BE772E19DABA</t>
  </si>
  <si>
    <t>0CAEFCDA9F04</t>
  </si>
  <si>
    <t>51595428CE74</t>
  </si>
  <si>
    <t>A4598E3345A7</t>
  </si>
  <si>
    <t>61259227616E</t>
  </si>
  <si>
    <t>5AF07FA737F8</t>
  </si>
  <si>
    <t>4FB5F53FC370</t>
  </si>
  <si>
    <t>4E2DDFB8FF25</t>
  </si>
  <si>
    <t>18.49</t>
  </si>
  <si>
    <t>129.47</t>
  </si>
  <si>
    <t>4CE47AFFB517</t>
  </si>
  <si>
    <t>BCA1EF316865</t>
  </si>
  <si>
    <t>F895959A6810</t>
  </si>
  <si>
    <t>B154DA057A99</t>
  </si>
  <si>
    <t>66E4FC6A4286</t>
  </si>
  <si>
    <t>C0305AA56D65</t>
  </si>
  <si>
    <t>84663C0AF1F5</t>
  </si>
  <si>
    <t>814FB2F822F2</t>
  </si>
  <si>
    <t>4673.02</t>
  </si>
  <si>
    <t>4953.4</t>
  </si>
  <si>
    <t>1006EFE8027F</t>
  </si>
  <si>
    <t>0C244B80790D</t>
  </si>
  <si>
    <t>5AF7E62A06E4</t>
  </si>
  <si>
    <t>D53B27E9E86C</t>
  </si>
  <si>
    <t>7D4B314C264F</t>
  </si>
  <si>
    <t>572736EA0A37</t>
  </si>
  <si>
    <t>4B116B1D518E</t>
  </si>
  <si>
    <t>1A51F61C46FC</t>
  </si>
  <si>
    <t>9E843909429C</t>
  </si>
  <si>
    <t>4FDF524B4C90</t>
  </si>
  <si>
    <t>59DA81E23C5E</t>
  </si>
  <si>
    <t>812FC50873B7</t>
  </si>
  <si>
    <t>2122.65</t>
  </si>
  <si>
    <t>5D39C252F18F</t>
  </si>
  <si>
    <t>AF6617DCD365</t>
  </si>
  <si>
    <t>B73AF3355520</t>
  </si>
  <si>
    <t>34192E4E2102</t>
  </si>
  <si>
    <t>2B672B2934B8</t>
  </si>
  <si>
    <t>90AC26E52809</t>
  </si>
  <si>
    <t>BAF1F9B39532</t>
  </si>
  <si>
    <t>3A1B0DD10804</t>
  </si>
  <si>
    <t>D01C1F12A5EB</t>
  </si>
  <si>
    <t>80.48</t>
  </si>
  <si>
    <t>321.92</t>
  </si>
  <si>
    <t>E6966A5FA02C</t>
  </si>
  <si>
    <t>5F8856DD4D17</t>
  </si>
  <si>
    <t>B885AB87C800</t>
  </si>
  <si>
    <t>219637A76889</t>
  </si>
  <si>
    <t>CE1FA744F699</t>
  </si>
  <si>
    <t>575378AD5B68</t>
  </si>
  <si>
    <t>56B77EFAD5CC</t>
  </si>
  <si>
    <t>23C4C718FC21</t>
  </si>
  <si>
    <t>473AA1857DA1</t>
  </si>
  <si>
    <t>4EE1FF5DB09D</t>
  </si>
  <si>
    <t>3BF41D558FA8</t>
  </si>
  <si>
    <t>338BAF86F7A9</t>
  </si>
  <si>
    <t>2376D72BB288</t>
  </si>
  <si>
    <t>6C47B3E87C3D</t>
  </si>
  <si>
    <t>6E6D4FE5B9D6</t>
  </si>
  <si>
    <t>33C47986907D</t>
  </si>
  <si>
    <t>BA33B9797D16</t>
  </si>
  <si>
    <t>71A0224AF4BA</t>
  </si>
  <si>
    <t>9E67597B63A9</t>
  </si>
  <si>
    <t>CEA46A548E4F</t>
  </si>
  <si>
    <t>2CAB316BAF26</t>
  </si>
  <si>
    <t>8E794749FBDA</t>
  </si>
  <si>
    <t>3B05F6E66A9B</t>
  </si>
  <si>
    <t>0CA86B00FD61</t>
  </si>
  <si>
    <t>BEE3C169003D</t>
  </si>
  <si>
    <t>05D215E7ED57</t>
  </si>
  <si>
    <t>55CE98538F72</t>
  </si>
  <si>
    <t>2F3AFDCD3B77</t>
  </si>
  <si>
    <t>B71CA9997837</t>
  </si>
  <si>
    <t>4E53E2EF88C5</t>
  </si>
  <si>
    <t>1EFC87BCC053</t>
  </si>
  <si>
    <t>43BCFD7A345F</t>
  </si>
  <si>
    <t>48.75</t>
  </si>
  <si>
    <t>276.25</t>
  </si>
  <si>
    <t>E3DD17876A87</t>
  </si>
  <si>
    <t>EC6FF9418A7D</t>
  </si>
  <si>
    <t>BC360611B48B</t>
  </si>
  <si>
    <t>6499DC3C8764</t>
  </si>
  <si>
    <t>E3E79C98A8A2</t>
  </si>
  <si>
    <t>8207.4</t>
  </si>
  <si>
    <t>8699.84</t>
  </si>
  <si>
    <t>898A6961C556</t>
  </si>
  <si>
    <t>13E451EAACB7</t>
  </si>
  <si>
    <t>A71560C55CD6</t>
  </si>
  <si>
    <t>9639E3C6626D</t>
  </si>
  <si>
    <t>4597.74</t>
  </si>
  <si>
    <t>3034.51</t>
  </si>
  <si>
    <t>27D8113E2143</t>
  </si>
  <si>
    <t>7B13823D6EBC</t>
  </si>
  <si>
    <t>60DB8F12C954</t>
  </si>
  <si>
    <t>9BE87C13EA84</t>
  </si>
  <si>
    <t>98C624DC22A9</t>
  </si>
  <si>
    <t>957193438535</t>
  </si>
  <si>
    <t>C50ED91C78CA</t>
  </si>
  <si>
    <t>1036.35</t>
  </si>
  <si>
    <t>B76EB63F30CB</t>
  </si>
  <si>
    <t>CE03874CB322</t>
  </si>
  <si>
    <t>8D5E3724894D</t>
  </si>
  <si>
    <t>964FBBA35A6D</t>
  </si>
  <si>
    <t>9B37FD854861</t>
  </si>
  <si>
    <t>1A1D96F8D419</t>
  </si>
  <si>
    <t>291.69</t>
  </si>
  <si>
    <t>309.19</t>
  </si>
  <si>
    <t>6BC97CE0A7B7</t>
  </si>
  <si>
    <t>47E8CF12B3F1</t>
  </si>
  <si>
    <t>843E0DDB3C81</t>
  </si>
  <si>
    <t>12.05</t>
  </si>
  <si>
    <t>132.53</t>
  </si>
  <si>
    <t>8CE818E30469</t>
  </si>
  <si>
    <t>6BBF976DBF96</t>
  </si>
  <si>
    <t>9359F1C36B03</t>
  </si>
  <si>
    <t>A07B076F7CEC</t>
  </si>
  <si>
    <t>122.73</t>
  </si>
  <si>
    <t>BB98DAF7FECE</t>
  </si>
  <si>
    <t>50D0FA9B3ED6</t>
  </si>
  <si>
    <t>AE4EA1A3C8B9</t>
  </si>
  <si>
    <t>1796375E296C</t>
  </si>
  <si>
    <t>7811A9517C32</t>
  </si>
  <si>
    <t>31E0F8510CD1</t>
  </si>
  <si>
    <t>F053A57F16B0</t>
  </si>
  <si>
    <t>132252F24DF7</t>
  </si>
  <si>
    <t>96E2E49C279F</t>
  </si>
  <si>
    <t>248.33</t>
  </si>
  <si>
    <t>59B6B63AB678</t>
  </si>
  <si>
    <t>305F683AE4C8</t>
  </si>
  <si>
    <t>2225.0</t>
  </si>
  <si>
    <t>9DA1FDC06C0B</t>
  </si>
  <si>
    <t>23FCC83B01E3</t>
  </si>
  <si>
    <t>D74DC21A580B</t>
  </si>
  <si>
    <t>31.84</t>
  </si>
  <si>
    <t>222.86</t>
  </si>
  <si>
    <t>236.23</t>
  </si>
  <si>
    <t>CCCFBEFDD52D</t>
  </si>
  <si>
    <t>2DD50EDED3EA</t>
  </si>
  <si>
    <t>3E857543F846</t>
  </si>
  <si>
    <t>9024E23AA5D0</t>
  </si>
  <si>
    <t>790E4846B359</t>
  </si>
  <si>
    <t>3890ADE0111A</t>
  </si>
  <si>
    <t>C434D1A375A2</t>
  </si>
  <si>
    <t>21934DFC812F</t>
  </si>
  <si>
    <t>E4468CACBF4E</t>
  </si>
  <si>
    <t>64F4729A6533</t>
  </si>
  <si>
    <t>26BE63F54047</t>
  </si>
  <si>
    <t>6390C82DD3EE</t>
  </si>
  <si>
    <t>168BC6D9C21B</t>
  </si>
  <si>
    <t>67402029F216</t>
  </si>
  <si>
    <t>7B7C258494A8</t>
  </si>
  <si>
    <t>6AB9D26ECDF8</t>
  </si>
  <si>
    <t>DEB85DEB59F1</t>
  </si>
  <si>
    <t>EDC1BDF14439</t>
  </si>
  <si>
    <t>6E4813533A05</t>
  </si>
  <si>
    <t>34924B4F1E0F</t>
  </si>
  <si>
    <t>3C6B1DA43DD7</t>
  </si>
  <si>
    <t>C72E5517AA9F</t>
  </si>
  <si>
    <t>27FE251A7801</t>
  </si>
  <si>
    <t>73F4F77E0BBB</t>
  </si>
  <si>
    <t>BD9D3A196465</t>
  </si>
  <si>
    <t>A2EA42C540BF</t>
  </si>
  <si>
    <t>7119.6</t>
  </si>
  <si>
    <t>4698.94</t>
  </si>
  <si>
    <t>70C64382390C</t>
  </si>
  <si>
    <t>CB9E7C4C62E9</t>
  </si>
  <si>
    <t>B19E8495560F</t>
  </si>
  <si>
    <t>84963C557238</t>
  </si>
  <si>
    <t>A60FCAB6BAC0</t>
  </si>
  <si>
    <t>E5DA3340DAA1</t>
  </si>
  <si>
    <t>02D7249E707D</t>
  </si>
  <si>
    <t>40E659C721E8</t>
  </si>
  <si>
    <t>3D982B5EA517</t>
  </si>
  <si>
    <t>037B1CC65691</t>
  </si>
  <si>
    <t>329.8</t>
  </si>
  <si>
    <t>402.36</t>
  </si>
  <si>
    <t>8AAEE7E0A49A</t>
  </si>
  <si>
    <t>6FB58A4203A8</t>
  </si>
  <si>
    <t>0D250615E211</t>
  </si>
  <si>
    <t>326762EEF946</t>
  </si>
  <si>
    <t>102591CAA350</t>
  </si>
  <si>
    <t>9B74AC3465D3</t>
  </si>
  <si>
    <t>53C605C66E39</t>
  </si>
  <si>
    <t>C2DE1854A9D7</t>
  </si>
  <si>
    <t>77943618EE29</t>
  </si>
  <si>
    <t>FFFAD0126B52</t>
  </si>
  <si>
    <t>A5F5C498A920</t>
  </si>
  <si>
    <t>239B88AE0B3A</t>
  </si>
  <si>
    <t>D53768BB81F0</t>
  </si>
  <si>
    <t>6E9A2D1E2897</t>
  </si>
  <si>
    <t>0625920758A5</t>
  </si>
  <si>
    <t>1.16</t>
  </si>
  <si>
    <t>396A4B9ED5D8</t>
  </si>
  <si>
    <t>F49EFEBECC63</t>
  </si>
  <si>
    <t>86C6131B8E7E</t>
  </si>
  <si>
    <t>C5FCA8DDF001</t>
  </si>
  <si>
    <t>8FD1F3ED3563</t>
  </si>
  <si>
    <t>077BBBE89118</t>
  </si>
  <si>
    <t>8EEFBD5F3ECE</t>
  </si>
  <si>
    <t>B59ED4B1ED97</t>
  </si>
  <si>
    <t>7B2931DB5E1C</t>
  </si>
  <si>
    <t>4530.3</t>
  </si>
  <si>
    <t>912D287690A3</t>
  </si>
  <si>
    <t>82D13AAB505E</t>
  </si>
  <si>
    <t>3.59</t>
  </si>
  <si>
    <t>100.59</t>
  </si>
  <si>
    <t>D8255FF3C53C</t>
  </si>
  <si>
    <t>C4163D57B912</t>
  </si>
  <si>
    <t>311.04</t>
  </si>
  <si>
    <t>379.47</t>
  </si>
  <si>
    <t>C71B79A3ED40</t>
  </si>
  <si>
    <t>B1DF697B006C</t>
  </si>
  <si>
    <t>ECAECDE0EA3B</t>
  </si>
  <si>
    <t>669028B31940</t>
  </si>
  <si>
    <t>D4E8BC006A2E</t>
  </si>
  <si>
    <t>94684247988B</t>
  </si>
  <si>
    <t>CB0EB59AE2D3</t>
  </si>
  <si>
    <t>00D495A9510F</t>
  </si>
  <si>
    <t>FF87997FAAD1</t>
  </si>
  <si>
    <t>61C64D1E4987</t>
  </si>
  <si>
    <t>3047ED2060FA</t>
  </si>
  <si>
    <t>E90A7BCFF135</t>
  </si>
  <si>
    <t>2E3B8821B54F</t>
  </si>
  <si>
    <t>24.01</t>
  </si>
  <si>
    <t>37D5DE84F61D</t>
  </si>
  <si>
    <t>D13FB10645DB</t>
  </si>
  <si>
    <t>1A7147ADD29B</t>
  </si>
  <si>
    <t>B412EB0DB754</t>
  </si>
  <si>
    <t>6174694EB626</t>
  </si>
  <si>
    <t>901D897B8947</t>
  </si>
  <si>
    <t>F5060D9D0807</t>
  </si>
  <si>
    <t>E1F3CDB13AEF</t>
  </si>
  <si>
    <t>E19BC51CFAAB</t>
  </si>
  <si>
    <t>D42089486298</t>
  </si>
  <si>
    <t>DBFD680B1A0B</t>
  </si>
  <si>
    <t>833DB30195CA</t>
  </si>
  <si>
    <t>14E8214B42F2</t>
  </si>
  <si>
    <t>3F3656AC027E</t>
  </si>
  <si>
    <t>45.88</t>
  </si>
  <si>
    <t>779.88</t>
  </si>
  <si>
    <t>0C6D6FE4D3CC</t>
  </si>
  <si>
    <t>4799E4D0128B</t>
  </si>
  <si>
    <t>2EE4614B77D6</t>
  </si>
  <si>
    <t>8F8CC0BEF91D</t>
  </si>
  <si>
    <t>91E633806843</t>
  </si>
  <si>
    <t>7F3FA5BE5914</t>
  </si>
  <si>
    <t>E54FDB4B1159</t>
  </si>
  <si>
    <t>61B9750EE005</t>
  </si>
  <si>
    <t>8D55ACA02912</t>
  </si>
  <si>
    <t>9C0F4882F1C9</t>
  </si>
  <si>
    <t>3EB1F9F2212D</t>
  </si>
  <si>
    <t>FF0101EEC828</t>
  </si>
  <si>
    <t>17AC28C1EC56</t>
  </si>
  <si>
    <t>BC54DE7B7F7A</t>
  </si>
  <si>
    <t>7D7821856E87</t>
  </si>
  <si>
    <t>5A94CCEAC6D4</t>
  </si>
  <si>
    <t>B572A104A06B</t>
  </si>
  <si>
    <t>39EF7CEC1A03</t>
  </si>
  <si>
    <t>CEC81FF323B3</t>
  </si>
  <si>
    <t>976C5A5E0B8B</t>
  </si>
  <si>
    <t>E75118254E3A</t>
  </si>
  <si>
    <t>81.35</t>
  </si>
  <si>
    <t>86.23</t>
  </si>
  <si>
    <t>1E7A74D8392D</t>
  </si>
  <si>
    <t>214B5073BD9E</t>
  </si>
  <si>
    <t>3D8BDF07E1C7</t>
  </si>
  <si>
    <t>6785367D4D2C</t>
  </si>
  <si>
    <t>0E19A633D776</t>
  </si>
  <si>
    <t>134E1D644BB7</t>
  </si>
  <si>
    <t>CF9477CDA0A4</t>
  </si>
  <si>
    <t>2C70E8B8FFB9</t>
  </si>
  <si>
    <t>3759.2</t>
  </si>
  <si>
    <t>AF7386ED5DB0</t>
  </si>
  <si>
    <t>05823C1F0E58</t>
  </si>
  <si>
    <t>EDCE60B7EDCC</t>
  </si>
  <si>
    <t>B86206FD7DC0</t>
  </si>
  <si>
    <t>A043E3E5F638</t>
  </si>
  <si>
    <t>BB746C058987</t>
  </si>
  <si>
    <t>4771B83E987A</t>
  </si>
  <si>
    <t>DD8DEE4C9B50</t>
  </si>
  <si>
    <t>A214B767CAF7</t>
  </si>
  <si>
    <t>74B537F1EB4B</t>
  </si>
  <si>
    <t>3C356A3A9CD6</t>
  </si>
  <si>
    <t>685EE98C1BA4</t>
  </si>
  <si>
    <t>E80965745C48</t>
  </si>
  <si>
    <t>EB2D5FD9903A</t>
  </si>
  <si>
    <t>B760618D995A</t>
  </si>
  <si>
    <t>E2C07E6167F0</t>
  </si>
  <si>
    <t>431D60445410</t>
  </si>
  <si>
    <t>FC19B8BF8925</t>
  </si>
  <si>
    <t>0FADAC7D9F9A</t>
  </si>
  <si>
    <t>8EC0EF59168A</t>
  </si>
  <si>
    <t>B885FA4FA8BD</t>
  </si>
  <si>
    <t>6603989D1C8D</t>
  </si>
  <si>
    <t>57D90A146D4A</t>
  </si>
  <si>
    <t>F454394F1539</t>
  </si>
  <si>
    <t>0A1098E1BCA5</t>
  </si>
  <si>
    <t>130.74</t>
  </si>
  <si>
    <t>A52B9B359226</t>
  </si>
  <si>
    <t>14CC13F190AD</t>
  </si>
  <si>
    <t>15A4A580B6DE</t>
  </si>
  <si>
    <t>9FF623362DBE</t>
  </si>
  <si>
    <t>053CA80D9C98</t>
  </si>
  <si>
    <t>AD4CABFBAD40</t>
  </si>
  <si>
    <t>1A0596B49F5F</t>
  </si>
  <si>
    <t>84DCBF30FA01</t>
  </si>
  <si>
    <t>0153FBF0E414</t>
  </si>
  <si>
    <t>32681304AB93</t>
  </si>
  <si>
    <t>416.16</t>
  </si>
  <si>
    <t>084237ECFF3C</t>
  </si>
  <si>
    <t>2EDADEF895E5</t>
  </si>
  <si>
    <t>55.51</t>
  </si>
  <si>
    <t>71E51467292A</t>
  </si>
  <si>
    <t>D9E192A1CDC5</t>
  </si>
  <si>
    <t>BD0E3A780AFE</t>
  </si>
  <si>
    <t>B1AD6E026502</t>
  </si>
  <si>
    <t>1C6768040180</t>
  </si>
  <si>
    <t>E8DB620AB40B</t>
  </si>
  <si>
    <t>86.77</t>
  </si>
  <si>
    <t>91.98</t>
  </si>
  <si>
    <t>29E83BDA615F</t>
  </si>
  <si>
    <t>49F142599A3C</t>
  </si>
  <si>
    <t>82.0</t>
  </si>
  <si>
    <t>100.04</t>
  </si>
  <si>
    <t>B5131F805395</t>
  </si>
  <si>
    <t>ABBCDC28AE19</t>
  </si>
  <si>
    <t>8DB9D7DAC074</t>
  </si>
  <si>
    <t>063000791A86</t>
  </si>
  <si>
    <t>4210C3C606FF</t>
  </si>
  <si>
    <t>974D82E50237</t>
  </si>
  <si>
    <t>A2CD8B5FB527</t>
  </si>
  <si>
    <t>BF5E75EFF3BD</t>
  </si>
  <si>
    <t>C9997E743724</t>
  </si>
  <si>
    <t>EA0C1AF2FE41</t>
  </si>
  <si>
    <t>A73A5981EA35</t>
  </si>
  <si>
    <t>14A5BECCFF0C</t>
  </si>
  <si>
    <t>872066E66686</t>
  </si>
  <si>
    <t>2548.98</t>
  </si>
  <si>
    <t>6B3EBE06D520</t>
  </si>
  <si>
    <t>426EF939114F</t>
  </si>
  <si>
    <t>66.46</t>
  </si>
  <si>
    <t>81.08</t>
  </si>
  <si>
    <t>CE1D23CFD71E</t>
  </si>
  <si>
    <t>02B9185B6A82</t>
  </si>
  <si>
    <t>58795D9D2EE0</t>
  </si>
  <si>
    <t>C80E948DF9B3</t>
  </si>
  <si>
    <t>07FDDD2754AF</t>
  </si>
  <si>
    <t>207.46</t>
  </si>
  <si>
    <t>219.91</t>
  </si>
  <si>
    <t>25FF34FAC169</t>
  </si>
  <si>
    <t>E0A48BBE6558</t>
  </si>
  <si>
    <t>2.2</t>
  </si>
  <si>
    <t>70A5E24F3937</t>
  </si>
  <si>
    <t>904A13311C06</t>
  </si>
  <si>
    <t>C35A96D2855A</t>
  </si>
  <si>
    <t>1E3ABF60ACEC</t>
  </si>
  <si>
    <t>75B7B16B2DF1</t>
  </si>
  <si>
    <t>93DAF9DB1A41</t>
  </si>
  <si>
    <t>AA8DA2568629</t>
  </si>
  <si>
    <t>207.27</t>
  </si>
  <si>
    <t>932.72</t>
  </si>
  <si>
    <t>6BD0D6C52616</t>
  </si>
  <si>
    <t>AA23E563B362</t>
  </si>
  <si>
    <t>2E69ABA47E86</t>
  </si>
  <si>
    <t>FC51B8C1B9B8</t>
  </si>
  <si>
    <t>45D68AE1D563</t>
  </si>
  <si>
    <t>142.41</t>
  </si>
  <si>
    <t>7FB1E07A5B48</t>
  </si>
  <si>
    <t>409B56765AEA</t>
  </si>
  <si>
    <t>CD286F13CFBD</t>
  </si>
  <si>
    <t>49126CD9F4DA</t>
  </si>
  <si>
    <t>92DB726EB767</t>
  </si>
  <si>
    <t>FA8668DF3CA5</t>
  </si>
  <si>
    <t>5FEAD1C8F705</t>
  </si>
  <si>
    <t>9DF3DFE12EBE</t>
  </si>
  <si>
    <t>2A7F1D434BA3</t>
  </si>
  <si>
    <t>35F62B6EDAD4</t>
  </si>
  <si>
    <t>88057DC0FEBF</t>
  </si>
  <si>
    <t>39398ADA6D08</t>
  </si>
  <si>
    <t>557FDF6DCB6D</t>
  </si>
  <si>
    <t>9CD894783E1D</t>
  </si>
  <si>
    <t>6547FEED2353</t>
  </si>
  <si>
    <t>40AA4E84DCE2</t>
  </si>
  <si>
    <t>25FF08CB5545</t>
  </si>
  <si>
    <t>470192DAC49C</t>
  </si>
  <si>
    <t>3090EFC00A97</t>
  </si>
  <si>
    <t>C30D22332B52</t>
  </si>
  <si>
    <t>3C8007671843</t>
  </si>
  <si>
    <t>6CBB0F0B204F</t>
  </si>
  <si>
    <t>FB693A3C0E05</t>
  </si>
  <si>
    <t>D2A778254D58</t>
  </si>
  <si>
    <t>905B7CFDC12D</t>
  </si>
  <si>
    <t>083CCF69B3D3</t>
  </si>
  <si>
    <t>AC8B8A02AAF4</t>
  </si>
  <si>
    <t>B062F1E6032C</t>
  </si>
  <si>
    <t>105F577117C4</t>
  </si>
  <si>
    <t>AE4847F7AD6A</t>
  </si>
  <si>
    <t>55F442F8F338</t>
  </si>
  <si>
    <t>013456914798</t>
  </si>
  <si>
    <t>F462BDC2CE53</t>
  </si>
  <si>
    <t>8103.0</t>
  </si>
  <si>
    <t>5347.98</t>
  </si>
  <si>
    <t>346E53436868</t>
  </si>
  <si>
    <t>B7772755E766</t>
  </si>
  <si>
    <t>C41EE5CD5EA4</t>
  </si>
  <si>
    <t>A57E25B507F2</t>
  </si>
  <si>
    <t>2331E4F3FA96</t>
  </si>
  <si>
    <t>E10BB9B9EB6F</t>
  </si>
  <si>
    <t>F088DC64F3A9</t>
  </si>
  <si>
    <t>9BD4B5674F12</t>
  </si>
  <si>
    <t>E2B91EBE8100</t>
  </si>
  <si>
    <t>4EDBD68CA326</t>
  </si>
  <si>
    <t>16CE101E2228</t>
  </si>
  <si>
    <t>1F50AF396817</t>
  </si>
  <si>
    <t>DE24F806CBDD</t>
  </si>
  <si>
    <t>B0109F18A87E</t>
  </si>
  <si>
    <t>F31804029CD3</t>
  </si>
  <si>
    <t>E7C79024C296</t>
  </si>
  <si>
    <t>EEA12A2C4EDF</t>
  </si>
  <si>
    <t>95B90C387500</t>
  </si>
  <si>
    <t>6269051CB4E0</t>
  </si>
  <si>
    <t>4C4D8F42674E</t>
  </si>
  <si>
    <t>844C817C0F2E</t>
  </si>
  <si>
    <t>6C31681D49F4</t>
  </si>
  <si>
    <t>644B586F4399</t>
  </si>
  <si>
    <t>9A24D0A31CE4</t>
  </si>
  <si>
    <t>415.24</t>
  </si>
  <si>
    <t>2906.66</t>
  </si>
  <si>
    <t>3546.13</t>
  </si>
  <si>
    <t>D75D1CC982E4</t>
  </si>
  <si>
    <t>554B9E7E926D</t>
  </si>
  <si>
    <t>9CDBE2CB79B2</t>
  </si>
  <si>
    <t>05D17CEC35EE</t>
  </si>
  <si>
    <t>1D2EEF592D64</t>
  </si>
  <si>
    <t>C0E56C669E70</t>
  </si>
  <si>
    <t>E5D3CF6BDB18</t>
  </si>
  <si>
    <t>A05F397534E2</t>
  </si>
  <si>
    <t>343E9090E04F</t>
  </si>
  <si>
    <t>184FB13C9CFC</t>
  </si>
  <si>
    <t>38D038DF0594</t>
  </si>
  <si>
    <t>0DF74045F5F5</t>
  </si>
  <si>
    <t>2C5DF03299CE</t>
  </si>
  <si>
    <t>ADD05E689C59</t>
  </si>
  <si>
    <t>EFA85DF196BF</t>
  </si>
  <si>
    <t>3CDE004630B5</t>
  </si>
  <si>
    <t>C2A701310623</t>
  </si>
  <si>
    <t>21AB00630606</t>
  </si>
  <si>
    <t>F9FD7B7B61CC</t>
  </si>
  <si>
    <t>162.3</t>
  </si>
  <si>
    <t>198.01</t>
  </si>
  <si>
    <t>E5CB310592D9</t>
  </si>
  <si>
    <t>04A781109DCB</t>
  </si>
  <si>
    <t>437C05B778C8</t>
  </si>
  <si>
    <t>62.65</t>
  </si>
  <si>
    <t>0176C7C71CCA</t>
  </si>
  <si>
    <t>E5C6EFF6F9DA</t>
  </si>
  <si>
    <t>1A57DB6582A5</t>
  </si>
  <si>
    <t>2B35A6D78B14</t>
  </si>
  <si>
    <t>F80C9013F97E</t>
  </si>
  <si>
    <t>5C4D88CA7D3E</t>
  </si>
  <si>
    <t>EA4D08AFD301</t>
  </si>
  <si>
    <t>541E12167F9A</t>
  </si>
  <si>
    <t>45BBBF75CA40</t>
  </si>
  <si>
    <t>5DF23CB264B8</t>
  </si>
  <si>
    <t>88.33</t>
  </si>
  <si>
    <t>BCBBE59E7E3F</t>
  </si>
  <si>
    <t>2661C9D16811</t>
  </si>
  <si>
    <t>2FAB5909562F</t>
  </si>
  <si>
    <t>A115DB28B7F8</t>
  </si>
  <si>
    <t>66C37E70998C</t>
  </si>
  <si>
    <t>C62A4261089F</t>
  </si>
  <si>
    <t>1967.2</t>
  </si>
  <si>
    <t>74378A743410</t>
  </si>
  <si>
    <t>4E2E4D488466</t>
  </si>
  <si>
    <t>FD8BBE9B18B4</t>
  </si>
  <si>
    <t>DFF331068A13</t>
  </si>
  <si>
    <t>B788D0DA5D3D</t>
  </si>
  <si>
    <t>ADC083BD9FB8</t>
  </si>
  <si>
    <t>6B8C9BF09EBD</t>
  </si>
  <si>
    <t>F1AEC92C9554</t>
  </si>
  <si>
    <t>B7A5B096A750</t>
  </si>
  <si>
    <t>472EF5DE4AF5</t>
  </si>
  <si>
    <t>71689FD79381</t>
  </si>
  <si>
    <t>61D283146E87</t>
  </si>
  <si>
    <t>E5787D8A9606</t>
  </si>
  <si>
    <t>655.75</t>
  </si>
  <si>
    <t>800.02</t>
  </si>
  <si>
    <t>A709AC0960D2</t>
  </si>
  <si>
    <t>4D13E4B7439B</t>
  </si>
  <si>
    <t>550.5</t>
  </si>
  <si>
    <t>D87A66FD5E60</t>
  </si>
  <si>
    <t>DF89100BDF36</t>
  </si>
  <si>
    <t>DE8B9A679752</t>
  </si>
  <si>
    <t>9CD6AFD90DD2</t>
  </si>
  <si>
    <t>29AF0CDDD3E7</t>
  </si>
  <si>
    <t>B6B4B8BA2F66</t>
  </si>
  <si>
    <t>149.44</t>
  </si>
  <si>
    <t>158.41</t>
  </si>
  <si>
    <t>512072CB4410</t>
  </si>
  <si>
    <t>322238DA61C0</t>
  </si>
  <si>
    <t>655.72</t>
  </si>
  <si>
    <t>3934.32</t>
  </si>
  <si>
    <t>4799.87</t>
  </si>
  <si>
    <t>CCA67C9BA08D</t>
  </si>
  <si>
    <t>3BD6111C9CCC</t>
  </si>
  <si>
    <t>9B141D4E2B81</t>
  </si>
  <si>
    <t>1543EBA36ED4</t>
  </si>
  <si>
    <t>283D4F6B7F09</t>
  </si>
  <si>
    <t>657746087F52</t>
  </si>
  <si>
    <t>E55F358B61EA</t>
  </si>
  <si>
    <t>BD1844F4CE0E</t>
  </si>
  <si>
    <t>9AEDA02A5A1F</t>
  </si>
  <si>
    <t>190562C00FF5</t>
  </si>
  <si>
    <t>FC658A268DE1</t>
  </si>
  <si>
    <t>344.28</t>
  </si>
  <si>
    <t>2065.68</t>
  </si>
  <si>
    <t>2520.13</t>
  </si>
  <si>
    <t>E02DE6B331A5</t>
  </si>
  <si>
    <t>4E3598B2E641</t>
  </si>
  <si>
    <t>C35EE631182E</t>
  </si>
  <si>
    <t>A61B9363BF01</t>
  </si>
  <si>
    <t>3136ED4421E6</t>
  </si>
  <si>
    <t>3D5D5686F321</t>
  </si>
  <si>
    <t>92C8559F0224</t>
  </si>
  <si>
    <t>DCA0B7A366C1</t>
  </si>
  <si>
    <t>0469C22F3DB5</t>
  </si>
  <si>
    <t>1375.0</t>
  </si>
  <si>
    <t>B691B342B882</t>
  </si>
  <si>
    <t>EFF5B91F94F6</t>
  </si>
  <si>
    <t>EACBF8085414</t>
  </si>
  <si>
    <t>7D569AF9328B</t>
  </si>
  <si>
    <t>67A532006A15</t>
  </si>
  <si>
    <t>F9AA65C74BA4</t>
  </si>
  <si>
    <t>5B5C61902180</t>
  </si>
  <si>
    <t>4E25FFF40F20</t>
  </si>
  <si>
    <t>D324559940E8</t>
  </si>
  <si>
    <t>C70B0E600CC3</t>
  </si>
  <si>
    <t>4C75FFE8A071</t>
  </si>
  <si>
    <t>BF7664804E4C</t>
  </si>
  <si>
    <t>C6010AFC0776</t>
  </si>
  <si>
    <t>BB6E9AC64FE9</t>
  </si>
  <si>
    <t>A33EF8A6CB57</t>
  </si>
  <si>
    <t>5794722D5D41</t>
  </si>
  <si>
    <t>E67557B1D8E5</t>
  </si>
  <si>
    <t>7F713BB41DC1</t>
  </si>
  <si>
    <t>9C2A8B1BE9AE</t>
  </si>
  <si>
    <t>7D593388AD8A</t>
  </si>
  <si>
    <t>6B4C02D3E36C</t>
  </si>
  <si>
    <t>33342D40F5E2</t>
  </si>
  <si>
    <t>DDDA5706C87E</t>
  </si>
  <si>
    <t>8A3F0BE3D158</t>
  </si>
  <si>
    <t>20A006376DFD</t>
  </si>
  <si>
    <t>F2FD973090AA</t>
  </si>
  <si>
    <t>632646556EDD</t>
  </si>
  <si>
    <t>0C508AB24A88</t>
  </si>
  <si>
    <t>704CC775F052</t>
  </si>
  <si>
    <t>038430CE9189</t>
  </si>
  <si>
    <t>CC8EEAE21E1D</t>
  </si>
  <si>
    <t>86A673440F07</t>
  </si>
  <si>
    <t>C795CF3F774F</t>
  </si>
  <si>
    <t>258.72</t>
  </si>
  <si>
    <t>0EAB72E2C8CC</t>
  </si>
  <si>
    <t>255F14E1C443</t>
  </si>
  <si>
    <t>C301ADF4D8CE</t>
  </si>
  <si>
    <t>9932DB790AB6</t>
  </si>
  <si>
    <t>897.01</t>
  </si>
  <si>
    <t>467F368A11B2</t>
  </si>
  <si>
    <t>7BCFDED8B87E</t>
  </si>
  <si>
    <t>B02BFDF6FF8F</t>
  </si>
  <si>
    <t>15E3FAFED286</t>
  </si>
  <si>
    <t>A910B45FFD61</t>
  </si>
  <si>
    <t>138.69</t>
  </si>
  <si>
    <t>832.14</t>
  </si>
  <si>
    <t>882.07</t>
  </si>
  <si>
    <t>9682956B9FD9</t>
  </si>
  <si>
    <t>EE4649559767</t>
  </si>
  <si>
    <t>D3F5BD6A4988</t>
  </si>
  <si>
    <t>171948F1FCFE</t>
  </si>
  <si>
    <t>7607CAB19D6A</t>
  </si>
  <si>
    <t>388A0698DBF4</t>
  </si>
  <si>
    <t>B7041EDF2F69</t>
  </si>
  <si>
    <t>875.0</t>
  </si>
  <si>
    <t>577.5</t>
  </si>
  <si>
    <t>9200911910D4</t>
  </si>
  <si>
    <t>8508.15</t>
  </si>
  <si>
    <t>5615.38</t>
  </si>
  <si>
    <t>2E76C28D0F5B</t>
  </si>
  <si>
    <t>B148D536E5AE</t>
  </si>
  <si>
    <t>4CB85B8ECF70</t>
  </si>
  <si>
    <t>17AC9766763A</t>
  </si>
  <si>
    <t>768595D0EDFF</t>
  </si>
  <si>
    <t>1A08884EBF48</t>
  </si>
  <si>
    <t>0F9240E45EB8</t>
  </si>
  <si>
    <t>1E9ED846351F</t>
  </si>
  <si>
    <t>E41C15243737</t>
  </si>
  <si>
    <t>756F37BA84CC</t>
  </si>
  <si>
    <t>DB4121CFB7A6</t>
  </si>
  <si>
    <t>16B955F65EF4</t>
  </si>
  <si>
    <t>5F28B891DB7C</t>
  </si>
  <si>
    <t>266FADD37972</t>
  </si>
  <si>
    <t>A84C125229AF</t>
  </si>
  <si>
    <t>233.31</t>
  </si>
  <si>
    <t>247.31</t>
  </si>
  <si>
    <t>011F0CAC861A</t>
  </si>
  <si>
    <t>71B4A64F26EE</t>
  </si>
  <si>
    <t>323.0</t>
  </si>
  <si>
    <t>8F1524B466A7</t>
  </si>
  <si>
    <t>C361DB44675B</t>
  </si>
  <si>
    <t>E757E4267B55</t>
  </si>
  <si>
    <t>FB05A56BDC6D</t>
  </si>
  <si>
    <t>49E860CACBD6</t>
  </si>
  <si>
    <t>147C87591AE6</t>
  </si>
  <si>
    <t>5D78641326D5</t>
  </si>
  <si>
    <t>F61F52E3DD84</t>
  </si>
  <si>
    <t>70BABCC0EA1B</t>
  </si>
  <si>
    <t>2475BB4EA5A2</t>
  </si>
  <si>
    <t>19B8023B3822</t>
  </si>
  <si>
    <t>CA6C8287F602</t>
  </si>
  <si>
    <t>26.88</t>
  </si>
  <si>
    <t>188.16</t>
  </si>
  <si>
    <t>199.45</t>
  </si>
  <si>
    <t>039CE68B5C83</t>
  </si>
  <si>
    <t>8B42F4B58FAE</t>
  </si>
  <si>
    <t>FD421D369BE1</t>
  </si>
  <si>
    <t>81FAE504BA20</t>
  </si>
  <si>
    <t>CC90FB20EE01</t>
  </si>
  <si>
    <t>01CA130C412C</t>
  </si>
  <si>
    <t>DA66CA8B99F3</t>
  </si>
  <si>
    <t>1C0AFCDC5142</t>
  </si>
  <si>
    <t>E223DA115F47</t>
  </si>
  <si>
    <t>EBA7CC866257</t>
  </si>
  <si>
    <t>707CC096F2B5</t>
  </si>
  <si>
    <t>C020093B2590</t>
  </si>
  <si>
    <t>38BFCE9017D5</t>
  </si>
  <si>
    <t>A86120142AB4</t>
  </si>
  <si>
    <t>1564.5</t>
  </si>
  <si>
    <t>3DAC8A98481E</t>
  </si>
  <si>
    <t>E78CCC4ECA3F</t>
  </si>
  <si>
    <t>3D86DFF31804</t>
  </si>
  <si>
    <t>2C37A614751D</t>
  </si>
  <si>
    <t>21.29</t>
  </si>
  <si>
    <t>993DCD4453A1</t>
  </si>
  <si>
    <t>66715F2733FC</t>
  </si>
  <si>
    <t>786.9</t>
  </si>
  <si>
    <t>960.02</t>
  </si>
  <si>
    <t>88ED0B226998</t>
  </si>
  <si>
    <t>6766AF91B5F4</t>
  </si>
  <si>
    <t>6F9A9B8900E4</t>
  </si>
  <si>
    <t>897CA10AAFA7</t>
  </si>
  <si>
    <t>9631F36D347B</t>
  </si>
  <si>
    <t>298F996CF52E</t>
  </si>
  <si>
    <t>0A8C444F00B6</t>
  </si>
  <si>
    <t>68094399CA47</t>
  </si>
  <si>
    <t>755BF196164E</t>
  </si>
  <si>
    <t>C52364C64C52</t>
  </si>
  <si>
    <t>53BEC2F271D0</t>
  </si>
  <si>
    <t>611.99</t>
  </si>
  <si>
    <t>403.91</t>
  </si>
  <si>
    <t>5CB95A2478B7</t>
  </si>
  <si>
    <t>331.15</t>
  </si>
  <si>
    <t>404.0</t>
  </si>
  <si>
    <t>F7C7286F3D02</t>
  </si>
  <si>
    <t>45461D776894</t>
  </si>
  <si>
    <t>45C38BA35410</t>
  </si>
  <si>
    <t>0E826E5677BF</t>
  </si>
  <si>
    <t>9490E0F4158E</t>
  </si>
  <si>
    <t>ABC4C344B6C8</t>
  </si>
  <si>
    <t>FF2D074D5DE7</t>
  </si>
  <si>
    <t>9DBB8CEEE893</t>
  </si>
  <si>
    <t>00CD441DBDFB</t>
  </si>
  <si>
    <t>66E625FED1CE</t>
  </si>
  <si>
    <t>0C633772A463</t>
  </si>
  <si>
    <t>5DCB552AF9A9</t>
  </si>
  <si>
    <t>A331ADCA2BDF</t>
  </si>
  <si>
    <t>5E0C1458CA3C</t>
  </si>
  <si>
    <t>272.72</t>
  </si>
  <si>
    <t>2727.2</t>
  </si>
  <si>
    <t>1799.95</t>
  </si>
  <si>
    <t>48D6D11AF279</t>
  </si>
  <si>
    <t>04897A942323</t>
  </si>
  <si>
    <t>2D4EAF14A6CA</t>
  </si>
  <si>
    <t>A82656B0C8A4</t>
  </si>
  <si>
    <t>F36227288111</t>
  </si>
  <si>
    <t>A5A482408791</t>
  </si>
  <si>
    <t>883CF8BEEB11</t>
  </si>
  <si>
    <t>4440BAA426C4</t>
  </si>
  <si>
    <t>576B3FF4FD18</t>
  </si>
  <si>
    <t>0A4546ADB51A</t>
  </si>
  <si>
    <t>9DE05DD71F3F</t>
  </si>
  <si>
    <t>272.8</t>
  </si>
  <si>
    <t>180.05</t>
  </si>
  <si>
    <t>F587EA0CC28A</t>
  </si>
  <si>
    <t>3BCB0B071B4C</t>
  </si>
  <si>
    <t>26DA53B5B512</t>
  </si>
  <si>
    <t>60F56D448A01</t>
  </si>
  <si>
    <t>4F579A8C62EA</t>
  </si>
  <si>
    <t>F2E1F14B95FA</t>
  </si>
  <si>
    <t>B01918ECAFF7</t>
  </si>
  <si>
    <t>E2C79D7654DD</t>
  </si>
  <si>
    <t>7F4194AB4AFA</t>
  </si>
  <si>
    <t>66E586BB9463</t>
  </si>
  <si>
    <t>11320B3FEEF7</t>
  </si>
  <si>
    <t>CCBB16CCB7A3</t>
  </si>
  <si>
    <t>B1BAA61FA53B</t>
  </si>
  <si>
    <t>0460AA661FC9</t>
  </si>
  <si>
    <t>291.72</t>
  </si>
  <si>
    <t>192.54</t>
  </si>
  <si>
    <t>558BE7B6E7CD</t>
  </si>
  <si>
    <t>9F0B995B3F0D</t>
  </si>
  <si>
    <t>3D0391A13273</t>
  </si>
  <si>
    <t>403CD692F097</t>
  </si>
  <si>
    <t>3367A32C62E5</t>
  </si>
  <si>
    <t>BFDF28886EAC</t>
  </si>
  <si>
    <t>33.2</t>
  </si>
  <si>
    <t>232.37</t>
  </si>
  <si>
    <t>283.49</t>
  </si>
  <si>
    <t>EF39A2154E78</t>
  </si>
  <si>
    <t>ADA0EE3BAD99</t>
  </si>
  <si>
    <t>7CF6C3D1F572</t>
  </si>
  <si>
    <t>76A8A230A859</t>
  </si>
  <si>
    <t>76AF7592DA5D</t>
  </si>
  <si>
    <t>2122.32</t>
  </si>
  <si>
    <t>2589.23</t>
  </si>
  <si>
    <t>C42C0DD7A1D0</t>
  </si>
  <si>
    <t>FC19DC65D918</t>
  </si>
  <si>
    <t>20ADEFE2E88E</t>
  </si>
  <si>
    <t>D518970622EF</t>
  </si>
  <si>
    <t>FF7448346A9C</t>
  </si>
  <si>
    <t>77.6</t>
  </si>
  <si>
    <t>6A212E65FE9C</t>
  </si>
  <si>
    <t>F04A671CCBCF</t>
  </si>
  <si>
    <t>E6013517CC74</t>
  </si>
  <si>
    <t>8F62E4C7A843</t>
  </si>
  <si>
    <t>97BE78F9154B</t>
  </si>
  <si>
    <t>22171891A9F3</t>
  </si>
  <si>
    <t>BE0FF236D3F4</t>
  </si>
  <si>
    <t>90CDE295B93C</t>
  </si>
  <si>
    <t>83B342195F76</t>
  </si>
  <si>
    <t>2675483A39FA</t>
  </si>
  <si>
    <t>9770A9DE6025</t>
  </si>
  <si>
    <t>4DD8E4B337F0</t>
  </si>
  <si>
    <t>8C294A614E77</t>
  </si>
  <si>
    <t>28C4027D5FDB</t>
  </si>
  <si>
    <t>68.96</t>
  </si>
  <si>
    <t>528.71</t>
  </si>
  <si>
    <t>1684863DE39C</t>
  </si>
  <si>
    <t>73236DB3A741</t>
  </si>
  <si>
    <t>D22629F28012</t>
  </si>
  <si>
    <t>AA68CCBD17FB</t>
  </si>
  <si>
    <t>310EA661EC6B</t>
  </si>
  <si>
    <t>917144FCD86B</t>
  </si>
  <si>
    <t>1FDADF80DFE6</t>
  </si>
  <si>
    <t>AFC87A07BB17</t>
  </si>
  <si>
    <t>E65EE23FC72D</t>
  </si>
  <si>
    <t>E094CCB6919E</t>
  </si>
  <si>
    <t>54A1A63DE456</t>
  </si>
  <si>
    <t>729ED7CB8EDA</t>
  </si>
  <si>
    <t>88D53D12FEB0</t>
  </si>
  <si>
    <t>3D3F6B73C4D3</t>
  </si>
  <si>
    <t>4514014CF9BD</t>
  </si>
  <si>
    <t>0DB69BD7B81A</t>
  </si>
  <si>
    <t>DA3C5338B9EF</t>
  </si>
  <si>
    <t>750E9D94CB67</t>
  </si>
  <si>
    <t>D3769E9AD263</t>
  </si>
  <si>
    <t>24F482181431</t>
  </si>
  <si>
    <t>AC996C42EA02</t>
  </si>
  <si>
    <t>6263760A1134</t>
  </si>
  <si>
    <t>45EE31CAE974</t>
  </si>
  <si>
    <t>BC9BA463DCF0</t>
  </si>
  <si>
    <t>D3C31F14A7A6</t>
  </si>
  <si>
    <t>7CB82EE7F44B</t>
  </si>
  <si>
    <t>8E63D9F3D1C8</t>
  </si>
  <si>
    <t>D8BEF518E223</t>
  </si>
  <si>
    <t>6670.0</t>
  </si>
  <si>
    <t>2F0FC03D101E</t>
  </si>
  <si>
    <t>3536.94</t>
  </si>
  <si>
    <t>8FCD959A49C6</t>
  </si>
  <si>
    <t>01DD090514EF</t>
  </si>
  <si>
    <t>511.36</t>
  </si>
  <si>
    <t>3238.59</t>
  </si>
  <si>
    <t>2137.47</t>
  </si>
  <si>
    <t>6AC7DE7DA444</t>
  </si>
  <si>
    <t>F72FA5F1FDF5</t>
  </si>
  <si>
    <t>385.0</t>
  </si>
  <si>
    <t>56F835CFDD84</t>
  </si>
  <si>
    <t>660453433C48</t>
  </si>
  <si>
    <t>D4BA304B7181</t>
  </si>
  <si>
    <t>8885313EBE74</t>
  </si>
  <si>
    <t>E10F07375844</t>
  </si>
  <si>
    <t>176DFA18E01A</t>
  </si>
  <si>
    <t>46B1BFEF5476</t>
  </si>
  <si>
    <t>88AE636DE84A</t>
  </si>
  <si>
    <t>E38778B521A4</t>
  </si>
  <si>
    <t>A34579D3246C</t>
  </si>
  <si>
    <t>801EEBE9AF60</t>
  </si>
  <si>
    <t>FC7B43C4DAE9</t>
  </si>
  <si>
    <t>89E4698F45B9</t>
  </si>
  <si>
    <t>66AC6D764740</t>
  </si>
  <si>
    <t>39FE4C005A77</t>
  </si>
  <si>
    <t>BB68E391A126</t>
  </si>
  <si>
    <t>CD9497136C7A</t>
  </si>
  <si>
    <t>80.1</t>
  </si>
  <si>
    <t>9BD7B6CADEDC</t>
  </si>
  <si>
    <t>7B08A12D0188</t>
  </si>
  <si>
    <t>8C26FB20EEF6</t>
  </si>
  <si>
    <t>11DA79E78BC1</t>
  </si>
  <si>
    <t>F240F1227396</t>
  </si>
  <si>
    <t>359.85</t>
  </si>
  <si>
    <t>7579D6AC3BFF</t>
  </si>
  <si>
    <t>F2FB521453C8</t>
  </si>
  <si>
    <t>CC347DC961FB</t>
  </si>
  <si>
    <t>8F3E44134466</t>
  </si>
  <si>
    <t>71C890FF7444</t>
  </si>
  <si>
    <t>087A84C1365F</t>
  </si>
  <si>
    <t>290EE195A39E</t>
  </si>
  <si>
    <t>EBAC04D37AE9</t>
  </si>
  <si>
    <t>46F5F279C1E8</t>
  </si>
  <si>
    <t>DF2612C6A8EF</t>
  </si>
  <si>
    <t>5A3D35A9E71E</t>
  </si>
  <si>
    <t>00AA0730D374</t>
  </si>
  <si>
    <t>F4121A1A0707</t>
  </si>
  <si>
    <t>109354C33E6C</t>
  </si>
  <si>
    <t>4D62FD168473</t>
  </si>
  <si>
    <t>8A9B0E68282A</t>
  </si>
  <si>
    <t>871BBF913814</t>
  </si>
  <si>
    <t>2E7E9B9FB8B0</t>
  </si>
  <si>
    <t>2116FB3C1298</t>
  </si>
  <si>
    <t>E3C4681F6903</t>
  </si>
  <si>
    <t>38.22</t>
  </si>
  <si>
    <t>13162ED7A9CB</t>
  </si>
  <si>
    <t>2B2091CEB3D6</t>
  </si>
  <si>
    <t>14D8624D025B</t>
  </si>
  <si>
    <t>3E5C2FB23DEC</t>
  </si>
  <si>
    <t>75129E27C8D4</t>
  </si>
  <si>
    <t>154A378B2D99</t>
  </si>
  <si>
    <t>0F484B13FA41</t>
  </si>
  <si>
    <t>25DEA155E260</t>
  </si>
  <si>
    <t>6E852055144F</t>
  </si>
  <si>
    <t>3078B705CF49</t>
  </si>
  <si>
    <t>BC745C8C541C</t>
  </si>
  <si>
    <t>BEC42206F19E</t>
  </si>
  <si>
    <t>B6947781FDE9</t>
  </si>
  <si>
    <t>010BE7653A79</t>
  </si>
  <si>
    <t>A4D9C4C22343</t>
  </si>
  <si>
    <t>8EFB1575BCC7</t>
  </si>
  <si>
    <t>40D9E105B721</t>
  </si>
  <si>
    <t>5B7235C91919</t>
  </si>
  <si>
    <t>FFC8BDAF0A4F</t>
  </si>
  <si>
    <t>9223A4F9D0BC</t>
  </si>
  <si>
    <t>A09D0AFAD339</t>
  </si>
  <si>
    <t>1475.46</t>
  </si>
  <si>
    <t>1800.06</t>
  </si>
  <si>
    <t>F945D20D9AED</t>
  </si>
  <si>
    <t>941DB859A76D</t>
  </si>
  <si>
    <t>CAE0A7CE046E</t>
  </si>
  <si>
    <t>053DBC417F40</t>
  </si>
  <si>
    <t>794DF4139B4C</t>
  </si>
  <si>
    <t>566.0</t>
  </si>
  <si>
    <t>599.96</t>
  </si>
  <si>
    <t>BB7DB0911AFE</t>
  </si>
  <si>
    <t>121.92</t>
  </si>
  <si>
    <t>148.74</t>
  </si>
  <si>
    <t>3D142B3FB691</t>
  </si>
  <si>
    <t>9A9174B49BD9</t>
  </si>
  <si>
    <t>FB1E62B48B69</t>
  </si>
  <si>
    <t>F7F78B332425</t>
  </si>
  <si>
    <t>58B5D3852287</t>
  </si>
  <si>
    <t>58D1BD245091</t>
  </si>
  <si>
    <t>2CE364949CAD</t>
  </si>
  <si>
    <t>91ECBF0D8078</t>
  </si>
  <si>
    <t>B224D77D7AEA</t>
  </si>
  <si>
    <t>6B0E3B02D53C</t>
  </si>
  <si>
    <t>9B8C4760607B</t>
  </si>
  <si>
    <t>C7FC8FACF3BB</t>
  </si>
  <si>
    <t>B1D86D80201C</t>
  </si>
  <si>
    <t>39A67D21310C</t>
  </si>
  <si>
    <t>3F5751766EDC</t>
  </si>
  <si>
    <t>99E2DCACA820</t>
  </si>
  <si>
    <t>4BEB4408AC1D</t>
  </si>
  <si>
    <t>AFE9CBD14B48</t>
  </si>
  <si>
    <t>4943283ACF38</t>
  </si>
  <si>
    <t>A81FB45AC8A0</t>
  </si>
  <si>
    <t>068A80821C73</t>
  </si>
  <si>
    <t>F8E032723A4A</t>
  </si>
  <si>
    <t>1960.7</t>
  </si>
  <si>
    <t>73832067F4F4</t>
  </si>
  <si>
    <t>D9AF1087E194</t>
  </si>
  <si>
    <t>F56346C189A0</t>
  </si>
  <si>
    <t>7A293FFC04F6</t>
  </si>
  <si>
    <t>21147CE7F2CA</t>
  </si>
  <si>
    <t>81252789563E</t>
  </si>
  <si>
    <t>99DEAF0A7C52</t>
  </si>
  <si>
    <t>5041.14</t>
  </si>
  <si>
    <t>6150.19</t>
  </si>
  <si>
    <t>3DBFA6B6D714</t>
  </si>
  <si>
    <t>12134939D9DC</t>
  </si>
  <si>
    <t>516DA7C29612</t>
  </si>
  <si>
    <t>31D1BF867F01</t>
  </si>
  <si>
    <t>325.0</t>
  </si>
  <si>
    <t>28EA136D89D3</t>
  </si>
  <si>
    <t>C10AAAB36385</t>
  </si>
  <si>
    <t>6A1EE771BBCA</t>
  </si>
  <si>
    <t>FEA5FB3E9A0A</t>
  </si>
  <si>
    <t>3A9A3F2E68B4</t>
  </si>
  <si>
    <t>7A74C5CCAFE3</t>
  </si>
  <si>
    <t>A2CED2AD50D7</t>
  </si>
  <si>
    <t>E72BD5277219</t>
  </si>
  <si>
    <t>23C3A0D09447</t>
  </si>
  <si>
    <t>CC44689FFE2D</t>
  </si>
  <si>
    <t>9B94EC679751</t>
  </si>
  <si>
    <t>B18E4F728582</t>
  </si>
  <si>
    <t>968A3CA70FE3</t>
  </si>
  <si>
    <t>FF4A92155710</t>
  </si>
  <si>
    <t>51EAE8942B8E</t>
  </si>
  <si>
    <t>C19A942B12F9</t>
  </si>
  <si>
    <t>8C20FC4CAA95</t>
  </si>
  <si>
    <t>6E10F90DCF1F</t>
  </si>
  <si>
    <t>F270DCFF8D75</t>
  </si>
  <si>
    <t>955B4DC2D80D</t>
  </si>
  <si>
    <t>51.94</t>
  </si>
  <si>
    <t>63.37</t>
  </si>
  <si>
    <t>096BAF72E351</t>
  </si>
  <si>
    <t>DF07296F3DF5</t>
  </si>
  <si>
    <t>90C1832211FB</t>
  </si>
  <si>
    <t>6A250D1303A9</t>
  </si>
  <si>
    <t>B73747127757</t>
  </si>
  <si>
    <t>D84DE4A89713</t>
  </si>
  <si>
    <t>EA368F3AE7B6</t>
  </si>
  <si>
    <t>56DD0C1F14DA</t>
  </si>
  <si>
    <t>42A25B41072F</t>
  </si>
  <si>
    <t>C53648F93B1B</t>
  </si>
  <si>
    <t>CB8593C735FD</t>
  </si>
  <si>
    <t>66587C3A42EB</t>
  </si>
  <si>
    <t>6FE224EEEFD6</t>
  </si>
  <si>
    <t>B14223B17069</t>
  </si>
  <si>
    <t>2F7C67F2494B</t>
  </si>
  <si>
    <t>2144A3BC9349</t>
  </si>
  <si>
    <t>6F7088E500D1</t>
  </si>
  <si>
    <t>42B1663CBA69</t>
  </si>
  <si>
    <t>83211D0211D1</t>
  </si>
  <si>
    <t>F268BEF39958</t>
  </si>
  <si>
    <t>78D9EDD359CA</t>
  </si>
  <si>
    <t>6045F2AA95F7</t>
  </si>
  <si>
    <t>BB6400718352</t>
  </si>
  <si>
    <t>8D4B96A45C10</t>
  </si>
  <si>
    <t>603153FCFC15</t>
  </si>
  <si>
    <t>CFDB5BAF13CD</t>
  </si>
  <si>
    <t>EE308D21B174</t>
  </si>
  <si>
    <t>3951880A400C</t>
  </si>
  <si>
    <t>9045C593CC58</t>
  </si>
  <si>
    <t>11AF6F03171D</t>
  </si>
  <si>
    <t>28.0</t>
  </si>
  <si>
    <t>F545A2D51C61</t>
  </si>
  <si>
    <t>9DD058986821</t>
  </si>
  <si>
    <t>76.88</t>
  </si>
  <si>
    <t>403.62</t>
  </si>
  <si>
    <t>492.42</t>
  </si>
  <si>
    <t>756125AD5B2B</t>
  </si>
  <si>
    <t>C705F6B9A7FB</t>
  </si>
  <si>
    <t>03C8FAD86AB3</t>
  </si>
  <si>
    <t>19E2A657CF05</t>
  </si>
  <si>
    <t>40C8E48FC7D9</t>
  </si>
  <si>
    <t>FD83FEC1A8E1</t>
  </si>
  <si>
    <t>6694E076F955</t>
  </si>
  <si>
    <t>652292017E7B</t>
  </si>
  <si>
    <t>CA0A30F6A981</t>
  </si>
  <si>
    <t>A8FEBA67F400</t>
  </si>
  <si>
    <t>168.75</t>
  </si>
  <si>
    <t>5C957CE6DFCC</t>
  </si>
  <si>
    <t>A97970BAD938</t>
  </si>
  <si>
    <t>D084B12F20E2</t>
  </si>
  <si>
    <t>E842229E981F</t>
  </si>
  <si>
    <t>434E04229C7E</t>
  </si>
  <si>
    <t>2F7B8E5AAAD1</t>
  </si>
  <si>
    <t>DF7DCCCEFFDC</t>
  </si>
  <si>
    <t>103EB4C7B9FC</t>
  </si>
  <si>
    <t>ED2289C7B80E</t>
  </si>
  <si>
    <t>05FCB961A961</t>
  </si>
  <si>
    <t>382.28</t>
  </si>
  <si>
    <t>8B5DE792BAD8</t>
  </si>
  <si>
    <t>2EB18F75B91B</t>
  </si>
  <si>
    <t>5B54C5DEDE4A</t>
  </si>
  <si>
    <t>A1DCBFCB8A62</t>
  </si>
  <si>
    <t>D238CED1092B</t>
  </si>
  <si>
    <t>F49BECD56200</t>
  </si>
  <si>
    <t>DC892367D8D2</t>
  </si>
  <si>
    <t>07E2A6A445E7</t>
  </si>
  <si>
    <t>ECD0A1F01D02</t>
  </si>
  <si>
    <t>FC72F7F06B36</t>
  </si>
  <si>
    <t>57A662D872FA</t>
  </si>
  <si>
    <t>318192000826</t>
  </si>
  <si>
    <t>75EF427C0F49</t>
  </si>
  <si>
    <t>2C6396212697</t>
  </si>
  <si>
    <t>15F57BDC7A54</t>
  </si>
  <si>
    <t>28761DF5A9E9</t>
  </si>
  <si>
    <t>384FA7A70C81</t>
  </si>
  <si>
    <t>6160FC690A5D</t>
  </si>
  <si>
    <t>AEEB90A5191D</t>
  </si>
  <si>
    <t>97DED8D2AB8F</t>
  </si>
  <si>
    <t>1F1AD8D875AA</t>
  </si>
  <si>
    <t>1AF6EDDD6DFF</t>
  </si>
  <si>
    <t>D5250D5FE957</t>
  </si>
  <si>
    <t>414937FE2D99</t>
  </si>
  <si>
    <t>22DF890BAE4D</t>
  </si>
  <si>
    <t>071E3CB787AF</t>
  </si>
  <si>
    <t>D194FBAE5D6B</t>
  </si>
  <si>
    <t>E1437794BF8E</t>
  </si>
  <si>
    <t>D05235BB09C0</t>
  </si>
  <si>
    <t>40B3FC01826F</t>
  </si>
  <si>
    <t>2D9038B86945</t>
  </si>
  <si>
    <t>F48016DD7AD3</t>
  </si>
  <si>
    <t>7FAB87AA0473</t>
  </si>
  <si>
    <t>2657.25</t>
  </si>
  <si>
    <t>B45CE02DF592</t>
  </si>
  <si>
    <t>C82FFEEA4A5B</t>
  </si>
  <si>
    <t>2F1020572770</t>
  </si>
  <si>
    <t>655FD1061625</t>
  </si>
  <si>
    <t>27.25</t>
  </si>
  <si>
    <t>36092E1EEB5B</t>
  </si>
  <si>
    <t>903.74</t>
  </si>
  <si>
    <t>1102.56</t>
  </si>
  <si>
    <t>C9E562673A91</t>
  </si>
  <si>
    <t>E0E0B1F4A0BC</t>
  </si>
  <si>
    <t>C3EA7B2225F7</t>
  </si>
  <si>
    <t>C83BDC725AE3</t>
  </si>
  <si>
    <t>F684FAB60A95</t>
  </si>
  <si>
    <t>61C542988205</t>
  </si>
  <si>
    <t>A6CD4D97E902</t>
  </si>
  <si>
    <t>57B72EE40A28</t>
  </si>
  <si>
    <t>A283164B7748</t>
  </si>
  <si>
    <t>040D71168593</t>
  </si>
  <si>
    <t>DBF9265DAF8D</t>
  </si>
  <si>
    <t>B94732B547FC</t>
  </si>
  <si>
    <t>250EEC5515D8</t>
  </si>
  <si>
    <t>BA1B32152D0C</t>
  </si>
  <si>
    <t>7EAB95FA7E76</t>
  </si>
  <si>
    <t>63E959398B19</t>
  </si>
  <si>
    <t>13A2FEDF803D</t>
  </si>
  <si>
    <t>4A2305E9F5E0</t>
  </si>
  <si>
    <t>47.11</t>
  </si>
  <si>
    <t>9348D8425CAD</t>
  </si>
  <si>
    <t>F03C2AA46C0A</t>
  </si>
  <si>
    <t>AB3731C52249</t>
  </si>
  <si>
    <t>DCC2D5029A2C</t>
  </si>
  <si>
    <t>092A8AA0FE08</t>
  </si>
  <si>
    <t>A402BC156B4C</t>
  </si>
  <si>
    <t>F02533E6749B</t>
  </si>
  <si>
    <t>9FCF549508FB</t>
  </si>
  <si>
    <t>640.0</t>
  </si>
  <si>
    <t>2560.0</t>
  </si>
  <si>
    <t>DCF77F44C6EC</t>
  </si>
  <si>
    <t>AE25D721EC25</t>
  </si>
  <si>
    <t>8A851D9F5B5A</t>
  </si>
  <si>
    <t>E6F700CB6563</t>
  </si>
  <si>
    <t>8AE64C65FE84</t>
  </si>
  <si>
    <t>EC082C6EE61D</t>
  </si>
  <si>
    <t>5A2A9BFD57DE</t>
  </si>
  <si>
    <t>34BCDA7BFF54</t>
  </si>
  <si>
    <t>75A35D5A754C</t>
  </si>
  <si>
    <t>01E428B1C27A</t>
  </si>
  <si>
    <t>159.2</t>
  </si>
  <si>
    <t>84530930C93A</t>
  </si>
  <si>
    <t>DD2366695467</t>
  </si>
  <si>
    <t>26520D98538C</t>
  </si>
  <si>
    <t>7274EC0E19F5</t>
  </si>
  <si>
    <t>32BF29E3409B</t>
  </si>
  <si>
    <t>94E2A86CDACC</t>
  </si>
  <si>
    <t>1980.67</t>
  </si>
  <si>
    <t>1307.24</t>
  </si>
  <si>
    <t>E06590579E94</t>
  </si>
  <si>
    <t>F32A5CD5FF08</t>
  </si>
  <si>
    <t>04A5BFDA5B6A</t>
  </si>
  <si>
    <t>95DA7016C4CC</t>
  </si>
  <si>
    <t>746E4288425E</t>
  </si>
  <si>
    <t>548EF9CEF1E6</t>
  </si>
  <si>
    <t>65EAB54D758A</t>
  </si>
  <si>
    <t>A7D8BB5EFAAA</t>
  </si>
  <si>
    <t>41F45687D797</t>
  </si>
  <si>
    <t>914F9A0C0BC7</t>
  </si>
  <si>
    <t>273187291CD0</t>
  </si>
  <si>
    <t>1811.4</t>
  </si>
  <si>
    <t>1920.08</t>
  </si>
  <si>
    <t>A2D1CC0B1A88</t>
  </si>
  <si>
    <t>D023F8D3617E</t>
  </si>
  <si>
    <t>5D53D2231D0F</t>
  </si>
  <si>
    <t>7A47DEEE6A42</t>
  </si>
  <si>
    <t>28.91</t>
  </si>
  <si>
    <t>9A30E5FD679C</t>
  </si>
  <si>
    <t>36B1AD68716E</t>
  </si>
  <si>
    <t>098760A1E3C3</t>
  </si>
  <si>
    <t>D7CB2AD1EBD6</t>
  </si>
  <si>
    <t>2687107B6E9C</t>
  </si>
  <si>
    <t>90C477AF6C82</t>
  </si>
  <si>
    <t>AB5FDB1E707C</t>
  </si>
  <si>
    <t>187C96DC3ECD</t>
  </si>
  <si>
    <t>EBB2FF4A3665</t>
  </si>
  <si>
    <t>CB91EFBFD514</t>
  </si>
  <si>
    <t>D116BC2CD60E</t>
  </si>
  <si>
    <t>73F1F4263983</t>
  </si>
  <si>
    <t>133.56</t>
  </si>
  <si>
    <t>845.88</t>
  </si>
  <si>
    <t>558.28</t>
  </si>
  <si>
    <t>E051549E81E8</t>
  </si>
  <si>
    <t>7655BEE5E956</t>
  </si>
  <si>
    <t>49B13F0964B7</t>
  </si>
  <si>
    <t>1297.17</t>
  </si>
  <si>
    <t>C075AEC17AFA</t>
  </si>
  <si>
    <t>4E8A2295A2B2</t>
  </si>
  <si>
    <t>67823EA6566E</t>
  </si>
  <si>
    <t>8F116DEA19EA</t>
  </si>
  <si>
    <t>F84AC1D8A203</t>
  </si>
  <si>
    <t>3C7F45705C74</t>
  </si>
  <si>
    <t>0C095C0D8809</t>
  </si>
  <si>
    <t>16C1D29DC2BA</t>
  </si>
  <si>
    <t>8BA231CEC7DF</t>
  </si>
  <si>
    <t>5DDC72A0A6BF</t>
  </si>
  <si>
    <t>47.08</t>
  </si>
  <si>
    <t>517.82</t>
  </si>
  <si>
    <t>548.89</t>
  </si>
  <si>
    <t>46DF43B6F14D</t>
  </si>
  <si>
    <t>B17033AF3C14</t>
  </si>
  <si>
    <t>CEC75B831F9C</t>
  </si>
  <si>
    <t>5972FCE8BB7B</t>
  </si>
  <si>
    <t>D3BE82D89A58</t>
  </si>
  <si>
    <t>50E2AD7B03BD</t>
  </si>
  <si>
    <t>FF1149A95412</t>
  </si>
  <si>
    <t>5ACABC8DC64C</t>
  </si>
  <si>
    <t>0600C44AF815</t>
  </si>
  <si>
    <t>E51414D55851</t>
  </si>
  <si>
    <t>46F81D043E09</t>
  </si>
  <si>
    <t>18.51</t>
  </si>
  <si>
    <t>D98E67D8E028</t>
  </si>
  <si>
    <t>D1C3D3DB3247</t>
  </si>
  <si>
    <t>F96CA1B13290</t>
  </si>
  <si>
    <t>1794CAA82F4F</t>
  </si>
  <si>
    <t>A1CBB3673BEE</t>
  </si>
  <si>
    <t>D800F8C7680E</t>
  </si>
  <si>
    <t>D095A8A06FF7</t>
  </si>
  <si>
    <t>673C6E7EFC92</t>
  </si>
  <si>
    <t>8B8AB4822974</t>
  </si>
  <si>
    <t>775.34</t>
  </si>
  <si>
    <t>0093C11D8F9C</t>
  </si>
  <si>
    <t>63E46680710F</t>
  </si>
  <si>
    <t>AC7FF4A919B6</t>
  </si>
  <si>
    <t>68BA2FB1EABF</t>
  </si>
  <si>
    <t>5C2D036BC5D5</t>
  </si>
  <si>
    <t>11674D0578EA</t>
  </si>
  <si>
    <t>166A31F51FDC</t>
  </si>
  <si>
    <t>6D7B80F708BA</t>
  </si>
  <si>
    <t>D30C72C7396B</t>
  </si>
  <si>
    <t>339ADBAEBB8D</t>
  </si>
  <si>
    <t>100.7</t>
  </si>
  <si>
    <t>4A668949A451</t>
  </si>
  <si>
    <t>FAB5984B30AF</t>
  </si>
  <si>
    <t>33FD87B30BB4</t>
  </si>
  <si>
    <t>1F4ECD67AF74</t>
  </si>
  <si>
    <t>192.68</t>
  </si>
  <si>
    <t>4FC2D2CB41AF</t>
  </si>
  <si>
    <t>5FF07E06FAFD</t>
  </si>
  <si>
    <t>6049837D927E</t>
  </si>
  <si>
    <t>55CC6BEF3AFC</t>
  </si>
  <si>
    <t>3274351E381D</t>
  </si>
  <si>
    <t>8A8367DA5960</t>
  </si>
  <si>
    <t>B75B21F703BF</t>
  </si>
  <si>
    <t>748E804AE347</t>
  </si>
  <si>
    <t>C6011152E6C6</t>
  </si>
  <si>
    <t>7C16BE6CA5E7</t>
  </si>
  <si>
    <t>E3B5ADBE908C</t>
  </si>
  <si>
    <t>C56DEF1FC50A</t>
  </si>
  <si>
    <t>1F980DE57111</t>
  </si>
  <si>
    <t>2A4D81FD0E37</t>
  </si>
  <si>
    <t>409.05</t>
  </si>
  <si>
    <t>269.97</t>
  </si>
  <si>
    <t>C0C598B9EE8E</t>
  </si>
  <si>
    <t>8343EE1F52BD</t>
  </si>
  <si>
    <t>4C8A2436E0FF</t>
  </si>
  <si>
    <t>F8E5992A0B2C</t>
  </si>
  <si>
    <t>CBFFF154360E</t>
  </si>
  <si>
    <t>24D65B123ADC</t>
  </si>
  <si>
    <t>FCBAFD857F1D</t>
  </si>
  <si>
    <t>BB9B8DEF432D</t>
  </si>
  <si>
    <t>F4CA500CE0FF</t>
  </si>
  <si>
    <t>5B3050517BE8</t>
  </si>
  <si>
    <t>72AB88A41615</t>
  </si>
  <si>
    <t>165999BAE6AD</t>
  </si>
  <si>
    <t>9D0817A4749A</t>
  </si>
  <si>
    <t>5A442811C2B9</t>
  </si>
  <si>
    <t>6C5BBD0A4F2B</t>
  </si>
  <si>
    <t>65DDCD8E9122</t>
  </si>
  <si>
    <t>DBA9E5B02FFD</t>
  </si>
  <si>
    <t>AB99871EC3E5</t>
  </si>
  <si>
    <t>A0E8852C8218</t>
  </si>
  <si>
    <t>FC25830F013A</t>
  </si>
  <si>
    <t>EE1CC33A4784</t>
  </si>
  <si>
    <t>1D5BA1BB0298</t>
  </si>
  <si>
    <t>30F576CE19B8</t>
  </si>
  <si>
    <t>869F071ABF61</t>
  </si>
  <si>
    <t>B3794A5B05B4</t>
  </si>
  <si>
    <t>63.71</t>
  </si>
  <si>
    <t>AAA37D1204FC</t>
  </si>
  <si>
    <t>5E43E4E45107</t>
  </si>
  <si>
    <t>41947329B93D</t>
  </si>
  <si>
    <t>DC7B6A6AB4A5</t>
  </si>
  <si>
    <t>86E7B20E5F61</t>
  </si>
  <si>
    <t>FFFC1DB9DD78</t>
  </si>
  <si>
    <t>E8D845D24383</t>
  </si>
  <si>
    <t>AD0C918236B2</t>
  </si>
  <si>
    <t>AEF18A514AA9</t>
  </si>
  <si>
    <t>F9A7902E0AD3</t>
  </si>
  <si>
    <t>11.29</t>
  </si>
  <si>
    <t>237.05</t>
  </si>
  <si>
    <t>129A3560DFCF</t>
  </si>
  <si>
    <t>0262CB6F9481</t>
  </si>
  <si>
    <t>FB416DDE0CAB</t>
  </si>
  <si>
    <t>17EC0D688B2A</t>
  </si>
  <si>
    <t>D18CDE3D52BA</t>
  </si>
  <si>
    <t>00DDC62963CA</t>
  </si>
  <si>
    <t>822999A72278</t>
  </si>
  <si>
    <t>92308A586FA6</t>
  </si>
  <si>
    <t>7D79C7A7A2D4</t>
  </si>
  <si>
    <t>2F7635DCEAAF</t>
  </si>
  <si>
    <t>9B9F63E29E5E</t>
  </si>
  <si>
    <t>1E147A44D672</t>
  </si>
  <si>
    <t>61F7769C593A</t>
  </si>
  <si>
    <t>113.63</t>
  </si>
  <si>
    <t>9FEFB7BC1456</t>
  </si>
  <si>
    <t>8FA35638F138</t>
  </si>
  <si>
    <t>40E91F4DB6A2</t>
  </si>
  <si>
    <t>3AF633AB732A</t>
  </si>
  <si>
    <t>13E04313653A</t>
  </si>
  <si>
    <t>3F62F40CC1A1</t>
  </si>
  <si>
    <t>B73982F0EB22</t>
  </si>
  <si>
    <t>8F8E65E97AD6</t>
  </si>
  <si>
    <t>697BF0C2F08B</t>
  </si>
  <si>
    <t>CB944C52A535</t>
  </si>
  <si>
    <t>257.46</t>
  </si>
  <si>
    <t>272.91</t>
  </si>
  <si>
    <t>F77A2A27AD11</t>
  </si>
  <si>
    <t>B2CA3B51DE95</t>
  </si>
  <si>
    <t>FFD80D213174</t>
  </si>
  <si>
    <t>678069AAA8A9</t>
  </si>
  <si>
    <t>81CFFAFE3853</t>
  </si>
  <si>
    <t>DFAC09DA84E4</t>
  </si>
  <si>
    <t>613434C56559</t>
  </si>
  <si>
    <t>0EF7EB5BB64E</t>
  </si>
  <si>
    <t>9216E17474C2</t>
  </si>
  <si>
    <t>4DAA0EB88784</t>
  </si>
  <si>
    <t>AD2578B86C19</t>
  </si>
  <si>
    <t>C28C5AD4031B</t>
  </si>
  <si>
    <t>1584.87</t>
  </si>
  <si>
    <t>1679.96</t>
  </si>
  <si>
    <t>1C28F025B45D</t>
  </si>
  <si>
    <t>0C37E91D1BDA</t>
  </si>
  <si>
    <t>6175021F0205</t>
  </si>
  <si>
    <t>ECF2D5D7035C</t>
  </si>
  <si>
    <t>99F1847AF269</t>
  </si>
  <si>
    <t>74B037337371</t>
  </si>
  <si>
    <t>415E5B8E7333</t>
  </si>
  <si>
    <t>A4179279D009</t>
  </si>
  <si>
    <t>3769E799844D</t>
  </si>
  <si>
    <t>09A0E7A0AFB7</t>
  </si>
  <si>
    <t>DFD773C14BBD</t>
  </si>
  <si>
    <t>5B735AE4ED30</t>
  </si>
  <si>
    <t>8A97FE77EF56</t>
  </si>
  <si>
    <t>BB10960B2674</t>
  </si>
  <si>
    <t>C3CE8AF4C11A</t>
  </si>
  <si>
    <t>091150C44A79</t>
  </si>
  <si>
    <t>06FC0C91AF69</t>
  </si>
  <si>
    <t>65E3BED6692C</t>
  </si>
  <si>
    <t>CF606554F858</t>
  </si>
  <si>
    <t>6793C9C7BC43</t>
  </si>
  <si>
    <t>52A33BA2CBFB</t>
  </si>
  <si>
    <t>101027AD6B93</t>
  </si>
  <si>
    <t>C5785B19EEF9</t>
  </si>
  <si>
    <t>07D6D300B1CA</t>
  </si>
  <si>
    <t>B021EBAAD58B</t>
  </si>
  <si>
    <t>E45CF1F7B25B</t>
  </si>
  <si>
    <t>9A1E02475E77</t>
  </si>
  <si>
    <t>430BC4696B55</t>
  </si>
  <si>
    <t>88962BDAB0BE</t>
  </si>
  <si>
    <t>49B8B3891924</t>
  </si>
  <si>
    <t>0043A333F86B</t>
  </si>
  <si>
    <t>0CA0B8EC3540</t>
  </si>
  <si>
    <t>649EF09EA13A</t>
  </si>
  <si>
    <t>BAFB071614B9</t>
  </si>
  <si>
    <t>35DF8E960583</t>
  </si>
  <si>
    <t>66.81</t>
  </si>
  <si>
    <t>44.09</t>
  </si>
  <si>
    <t>E146593EFE63</t>
  </si>
  <si>
    <t>361CCE99C744</t>
  </si>
  <si>
    <t>B82AA79D1B8E</t>
  </si>
  <si>
    <t>409ECA638490</t>
  </si>
  <si>
    <t>C3D54571F6C7</t>
  </si>
  <si>
    <t>898BD889B12C</t>
  </si>
  <si>
    <t>2C1C6EE03421</t>
  </si>
  <si>
    <t>38C5B05EB897</t>
  </si>
  <si>
    <t>63009D5C13FA</t>
  </si>
  <si>
    <t>5938F3C02946</t>
  </si>
  <si>
    <t>CC53454D4E99</t>
  </si>
  <si>
    <t>783506446AF9</t>
  </si>
  <si>
    <t>4BA9E6399530</t>
  </si>
  <si>
    <t>5CF2B3BA25B3</t>
  </si>
  <si>
    <t>7D9D8C2F57A7</t>
  </si>
  <si>
    <t>EE97769B5D5D</t>
  </si>
  <si>
    <t>84B0DE7D1D5C</t>
  </si>
  <si>
    <t>66B880F9A901</t>
  </si>
  <si>
    <t>5DBAD1855612</t>
  </si>
  <si>
    <t>39.52</t>
  </si>
  <si>
    <t>158.08</t>
  </si>
  <si>
    <t>04AC33CB4CD6</t>
  </si>
  <si>
    <t>3CC26518E83A</t>
  </si>
  <si>
    <t>BD07082C28BD</t>
  </si>
  <si>
    <t>49AE74B87295</t>
  </si>
  <si>
    <t>489.33</t>
  </si>
  <si>
    <t>596.98</t>
  </si>
  <si>
    <t>6CAD3FA9D274</t>
  </si>
  <si>
    <t>A3EBB6104DFE</t>
  </si>
  <si>
    <t>93.87</t>
  </si>
  <si>
    <t>1032.57</t>
  </si>
  <si>
    <t>5AFDCA015060</t>
  </si>
  <si>
    <t>05442875CDDB</t>
  </si>
  <si>
    <t>61.13</t>
  </si>
  <si>
    <t>427.93</t>
  </si>
  <si>
    <t>453.61</t>
  </si>
  <si>
    <t>8C41CB621A56</t>
  </si>
  <si>
    <t>A662C5F5C077</t>
  </si>
  <si>
    <t>E9DBE174698E</t>
  </si>
  <si>
    <t>3197506A2BE8</t>
  </si>
  <si>
    <t>104.56</t>
  </si>
  <si>
    <t>131EA023003E</t>
  </si>
  <si>
    <t>27014E975645</t>
  </si>
  <si>
    <t>BFEBCB17ADDF</t>
  </si>
  <si>
    <t>A515C9F7B7DE</t>
  </si>
  <si>
    <t>33F2AB3BE0B4</t>
  </si>
  <si>
    <t>F2C04777031C</t>
  </si>
  <si>
    <t>AC0326868213</t>
  </si>
  <si>
    <t>FF275647E31C</t>
  </si>
  <si>
    <t>BBB15DEDF78B</t>
  </si>
  <si>
    <t>9F2602FB84A5</t>
  </si>
  <si>
    <t>533.28</t>
  </si>
  <si>
    <t>351.96</t>
  </si>
  <si>
    <t>EEBEA93CB807</t>
  </si>
  <si>
    <t>744A3FB6F146</t>
  </si>
  <si>
    <t>D53E49A675F0</t>
  </si>
  <si>
    <t>D27FE1AC0A5A</t>
  </si>
  <si>
    <t>90.75</t>
  </si>
  <si>
    <t>96.2</t>
  </si>
  <si>
    <t>A33C30839A41</t>
  </si>
  <si>
    <t>796D2F72060A</t>
  </si>
  <si>
    <t>68074B30E223</t>
  </si>
  <si>
    <t>4500.0</t>
  </si>
  <si>
    <t>185BBBB7D81D</t>
  </si>
  <si>
    <t>7E51E3BEFE64</t>
  </si>
  <si>
    <t>BBC976B2ABBE</t>
  </si>
  <si>
    <t>DE11E49AA06A</t>
  </si>
  <si>
    <t>45C679A74D43</t>
  </si>
  <si>
    <t>8332909209D8</t>
  </si>
  <si>
    <t>0309E28F84C6</t>
  </si>
  <si>
    <t>6BE4B5FEA797</t>
  </si>
  <si>
    <t>9BE9237BD221</t>
  </si>
  <si>
    <t>2A92DFD3D262</t>
  </si>
  <si>
    <t>F505B0EA12C5</t>
  </si>
  <si>
    <t>FE647D4F3A52</t>
  </si>
  <si>
    <t>184825EF01AE</t>
  </si>
  <si>
    <t>3277C80FB25E</t>
  </si>
  <si>
    <t>88DE8BAB515A</t>
  </si>
  <si>
    <t>140D6C641761</t>
  </si>
  <si>
    <t>E45789A93802</t>
  </si>
  <si>
    <t>D296B7C6ED4A</t>
  </si>
  <si>
    <t>942024FDD98B</t>
  </si>
  <si>
    <t>73EE7C90BB81</t>
  </si>
  <si>
    <t>18C50D24A22D</t>
  </si>
  <si>
    <t>FDE3949155F8</t>
  </si>
  <si>
    <t>8F90785E910F</t>
  </si>
  <si>
    <t>F69ED5A79D3E</t>
  </si>
  <si>
    <t>F5E0A30E74FC</t>
  </si>
  <si>
    <t>EDEA938DD2EF</t>
  </si>
  <si>
    <t>2A1B9E02C981</t>
  </si>
  <si>
    <t>C96E1BCF38B6</t>
  </si>
  <si>
    <t>C3BC4E941C91</t>
  </si>
  <si>
    <t>8060B4AF573C</t>
  </si>
  <si>
    <t>E9CAA4A819E4</t>
  </si>
  <si>
    <t>FF9C047765CD</t>
  </si>
  <si>
    <t>93.58</t>
  </si>
  <si>
    <t>DBC3DB3D2F2F</t>
  </si>
  <si>
    <t>FB99C22DAD0E</t>
  </si>
  <si>
    <t>9B0A860D6E5F</t>
  </si>
  <si>
    <t>6DA13B3E29CC</t>
  </si>
  <si>
    <t>B4852BAF435D</t>
  </si>
  <si>
    <t>AB0719C91DD4</t>
  </si>
  <si>
    <t>E64C891D0577</t>
  </si>
  <si>
    <t>A91D0D6DA327</t>
  </si>
  <si>
    <t>844160817EBC</t>
  </si>
  <si>
    <t>FC050A4F611A</t>
  </si>
  <si>
    <t>33AFC3AE02C5</t>
  </si>
  <si>
    <t>A539C9EEF77F</t>
  </si>
  <si>
    <t>2595ACEFF587</t>
  </si>
  <si>
    <t>A9133D883C61</t>
  </si>
  <si>
    <t>6DC1CB1AF5C1</t>
  </si>
  <si>
    <t>4196D342E46A</t>
  </si>
  <si>
    <t>8D0881D2D701</t>
  </si>
  <si>
    <t>C6F3CB0FA97A</t>
  </si>
  <si>
    <t>722.5</t>
  </si>
  <si>
    <t>6502.5</t>
  </si>
  <si>
    <t>CD77D6F037AB</t>
  </si>
  <si>
    <t>580F38B279DA</t>
  </si>
  <si>
    <t>E948166A36D3</t>
  </si>
  <si>
    <t>000F4C573BA6</t>
  </si>
  <si>
    <t>F23C115E6887</t>
  </si>
  <si>
    <t>1668.42</t>
  </si>
  <si>
    <t>1768.53</t>
  </si>
  <si>
    <t>EF5CD996C9CD</t>
  </si>
  <si>
    <t>A319C38D649D</t>
  </si>
  <si>
    <t>88C5F7947C13</t>
  </si>
  <si>
    <t>422BEE0CA1F5</t>
  </si>
  <si>
    <t>362C680552F3</t>
  </si>
  <si>
    <t>1D4FEE374024</t>
  </si>
  <si>
    <t>35A0F16F0559</t>
  </si>
  <si>
    <t>B5766E7D6A92</t>
  </si>
  <si>
    <t>E811600B0B87</t>
  </si>
  <si>
    <t>69BDEB6E4BC1</t>
  </si>
  <si>
    <t>5C6EAD2C1A94</t>
  </si>
  <si>
    <t>89F7E8DA65E6</t>
  </si>
  <si>
    <t>10.43</t>
  </si>
  <si>
    <t>73.02</t>
  </si>
  <si>
    <t>BADD77EBB432</t>
  </si>
  <si>
    <t>48DF31DA4960</t>
  </si>
  <si>
    <t>681A80EE1CAC</t>
  </si>
  <si>
    <t>CCCC57D16083</t>
  </si>
  <si>
    <t>7DF87B2EE883</t>
  </si>
  <si>
    <t>C7CA2BDCFF35</t>
  </si>
  <si>
    <t>0A865A3002C3</t>
  </si>
  <si>
    <t>B16EEDD5666A</t>
  </si>
  <si>
    <t>2C2C2D6C0DDB</t>
  </si>
  <si>
    <t>41CC1B42F12C</t>
  </si>
  <si>
    <t>1931.08</t>
  </si>
  <si>
    <t>2046.94</t>
  </si>
  <si>
    <t>FC3C8C3F0017</t>
  </si>
  <si>
    <t>129.0</t>
  </si>
  <si>
    <t>0E996A693415</t>
  </si>
  <si>
    <t>9BAF4884CAE7</t>
  </si>
  <si>
    <t>63DCF1F79D23</t>
  </si>
  <si>
    <t>108.79</t>
  </si>
  <si>
    <t>45B23980FB3B</t>
  </si>
  <si>
    <t>D6000BF80A9F</t>
  </si>
  <si>
    <t>F944189F0E91</t>
  </si>
  <si>
    <t>1425.82</t>
  </si>
  <si>
    <t>1261174C9DE7</t>
  </si>
  <si>
    <t>D0FB1C8FB965</t>
  </si>
  <si>
    <t>37A12E01E635</t>
  </si>
  <si>
    <t>CF4D8C05880E</t>
  </si>
  <si>
    <t>214.48</t>
  </si>
  <si>
    <t>141.56</t>
  </si>
  <si>
    <t>A408E806290B</t>
  </si>
  <si>
    <t>ACBB8AB878C8</t>
  </si>
  <si>
    <t>739C89E5F00B</t>
  </si>
  <si>
    <t>40EE399C406B</t>
  </si>
  <si>
    <t>190.9</t>
  </si>
  <si>
    <t>1909.05</t>
  </si>
  <si>
    <t>1259.97</t>
  </si>
  <si>
    <t>C4414F57FCD0</t>
  </si>
  <si>
    <t>40CB4AA48BCA</t>
  </si>
  <si>
    <t>D098D28003C7</t>
  </si>
  <si>
    <t>28410C2A1662</t>
  </si>
  <si>
    <t>4B749B8AEFAD</t>
  </si>
  <si>
    <t>3DC4CFFE3FC0</t>
  </si>
  <si>
    <t>073B0B220FA8</t>
  </si>
  <si>
    <t>88AA33CA5E43</t>
  </si>
  <si>
    <t>344.25</t>
  </si>
  <si>
    <t>2065.5</t>
  </si>
  <si>
    <t>2519.91</t>
  </si>
  <si>
    <t>BD87B675C014</t>
  </si>
  <si>
    <t>D9A55D32CE9F</t>
  </si>
  <si>
    <t>0015B2BC93CE</t>
  </si>
  <si>
    <t>08AC3C4E6E1C</t>
  </si>
  <si>
    <t>22E265A073ED</t>
  </si>
  <si>
    <t>2F82E57207FA</t>
  </si>
  <si>
    <t>AB50A0C922A4</t>
  </si>
  <si>
    <t>B62FBD44AF96</t>
  </si>
  <si>
    <t>E950175E8982</t>
  </si>
  <si>
    <t>FD240517142E</t>
  </si>
  <si>
    <t>788014C81005</t>
  </si>
  <si>
    <t>2E2BFBCF2510</t>
  </si>
  <si>
    <t>CDD92E12D1FC</t>
  </si>
  <si>
    <t>1EC1810324E4</t>
  </si>
  <si>
    <t>FF8AD7D7EAF2</t>
  </si>
  <si>
    <t>FA3ADA92F6AE</t>
  </si>
  <si>
    <t>2AF63D7A6C54</t>
  </si>
  <si>
    <t>ED52392F9AA5</t>
  </si>
  <si>
    <t>7906.75</t>
  </si>
  <si>
    <t>FA7084F8EF0F</t>
  </si>
  <si>
    <t>E3265AD8F23A</t>
  </si>
  <si>
    <t>6761643E312F</t>
  </si>
  <si>
    <t>09787AC4DFB3</t>
  </si>
  <si>
    <t>E947B4B09E03</t>
  </si>
  <si>
    <t>0E3233D0E6BC</t>
  </si>
  <si>
    <t>9C6FBAD8112A</t>
  </si>
  <si>
    <t>9BFF6D1D1878</t>
  </si>
  <si>
    <t>00BFEF23D048</t>
  </si>
  <si>
    <t>2FE8634711AA</t>
  </si>
  <si>
    <t>D02AD759444B</t>
  </si>
  <si>
    <t>2216.5</t>
  </si>
  <si>
    <t>2349.49</t>
  </si>
  <si>
    <t>49C77A3D221F</t>
  </si>
  <si>
    <t>0BC37698A60B</t>
  </si>
  <si>
    <t>C7747107ABC6</t>
  </si>
  <si>
    <t>2EEE4FDC1641</t>
  </si>
  <si>
    <t>B4E51F690807</t>
  </si>
  <si>
    <t>178278528AA6</t>
  </si>
  <si>
    <t>D425D6D4DCB9</t>
  </si>
  <si>
    <t>110.57</t>
  </si>
  <si>
    <t>8111F440F322</t>
  </si>
  <si>
    <t>4218287024FA</t>
  </si>
  <si>
    <t>4A84632A3287</t>
  </si>
  <si>
    <t>230A0F812A04</t>
  </si>
  <si>
    <t>46AE8D0E7DE8</t>
  </si>
  <si>
    <t>759F04A98C2B</t>
  </si>
  <si>
    <t>0894BE47C723</t>
  </si>
  <si>
    <t>64.66</t>
  </si>
  <si>
    <t>42.68</t>
  </si>
  <si>
    <t>4A31FDA25A63</t>
  </si>
  <si>
    <t>083457065F0C</t>
  </si>
  <si>
    <t>CAC4EC99832A</t>
  </si>
  <si>
    <t>17523A8EAB62</t>
  </si>
  <si>
    <t>5DE65B87406D</t>
  </si>
  <si>
    <t>28CE411265DF</t>
  </si>
  <si>
    <t>FFACED6E1BFC</t>
  </si>
  <si>
    <t>55C648452814</t>
  </si>
  <si>
    <t>311D4387C544</t>
  </si>
  <si>
    <t>91404943D76A</t>
  </si>
  <si>
    <t>806.49</t>
  </si>
  <si>
    <t>31AFC40E1487</t>
  </si>
  <si>
    <t>35ACE23E3147</t>
  </si>
  <si>
    <t>4027054FD03A</t>
  </si>
  <si>
    <t>B6AB72E28BF2</t>
  </si>
  <si>
    <t>F863B4E26130</t>
  </si>
  <si>
    <t>105.43</t>
  </si>
  <si>
    <t>737.99</t>
  </si>
  <si>
    <t>782.27</t>
  </si>
  <si>
    <t>8CFCD442A8BF</t>
  </si>
  <si>
    <t>F2444800D6CE</t>
  </si>
  <si>
    <t>A0232458FB73</t>
  </si>
  <si>
    <t>0F291013AFC0</t>
  </si>
  <si>
    <t>111.27</t>
  </si>
  <si>
    <t>8299FA2E4CC0</t>
  </si>
  <si>
    <t>D4A9859670B4</t>
  </si>
  <si>
    <t>7BF3B8F0BE52</t>
  </si>
  <si>
    <t>FFF0A3909CEC</t>
  </si>
  <si>
    <t>6F81B4A034A1</t>
  </si>
  <si>
    <t>3F5377C5389C</t>
  </si>
  <si>
    <t>897AB570A331</t>
  </si>
  <si>
    <t>511464DA16BF</t>
  </si>
  <si>
    <t>6219E0430542</t>
  </si>
  <si>
    <t>DD64D54F1AE1</t>
  </si>
  <si>
    <t>39D56D33FCB6</t>
  </si>
  <si>
    <t>182.32</t>
  </si>
  <si>
    <t>1154.67</t>
  </si>
  <si>
    <t>762.08</t>
  </si>
  <si>
    <t>9BB64D78DB61</t>
  </si>
  <si>
    <t>4C0161EE78BD</t>
  </si>
  <si>
    <t>D91166A4E904</t>
  </si>
  <si>
    <t>A06F856FE359</t>
  </si>
  <si>
    <t>2848.1</t>
  </si>
  <si>
    <t>74F6EBDAA485</t>
  </si>
  <si>
    <t>AE97C3CEDFEA</t>
  </si>
  <si>
    <t>15FE2959D868</t>
  </si>
  <si>
    <t>F986B4C1D47B</t>
  </si>
  <si>
    <t>D07097223945</t>
  </si>
  <si>
    <t>27825EE05C41</t>
  </si>
  <si>
    <t>1820D4FB5FBA</t>
  </si>
  <si>
    <t>9BD10A90261C</t>
  </si>
  <si>
    <t>3ECA08177130</t>
  </si>
  <si>
    <t>9A5BA166CA9C</t>
  </si>
  <si>
    <t>40FAD9AD623B</t>
  </si>
  <si>
    <t>B684D723B8CE</t>
  </si>
  <si>
    <t>1239.3</t>
  </si>
  <si>
    <t>1511.95</t>
  </si>
  <si>
    <t>53301842504B</t>
  </si>
  <si>
    <t>660860F75E9A</t>
  </si>
  <si>
    <t>8502826F71F2</t>
  </si>
  <si>
    <t>66A6F4A2A1CA</t>
  </si>
  <si>
    <t>2061F5255FDB</t>
  </si>
  <si>
    <t>FD0CD44AA517</t>
  </si>
  <si>
    <t>EFB107AE9CEE</t>
  </si>
  <si>
    <t>0222747C732F</t>
  </si>
  <si>
    <t>1C030CC43537</t>
  </si>
  <si>
    <t>78D56B12ACB9</t>
  </si>
  <si>
    <t>D0B3B9DAFA5C</t>
  </si>
  <si>
    <t>237.15</t>
  </si>
  <si>
    <t>0F1F33EAC85A</t>
  </si>
  <si>
    <t>C28BDF69659D</t>
  </si>
  <si>
    <t>52BCB096E72C</t>
  </si>
  <si>
    <t>9CF458CC8866</t>
  </si>
  <si>
    <t>DA95F4850664</t>
  </si>
  <si>
    <t>639939D8F516</t>
  </si>
  <si>
    <t>8B31599C473E</t>
  </si>
  <si>
    <t>DB8BBBC7A256</t>
  </si>
  <si>
    <t>C3DB4B024517</t>
  </si>
  <si>
    <t>C259BEA9F6BB</t>
  </si>
  <si>
    <t>F58FFA5D508F</t>
  </si>
  <si>
    <t>038D8B08FF46</t>
  </si>
  <si>
    <t>37295EEB4BCB</t>
  </si>
  <si>
    <t>3FF1D1B9B73C</t>
  </si>
  <si>
    <t>186.25</t>
  </si>
  <si>
    <t>BBCB1F2E343E</t>
  </si>
  <si>
    <t>312AFD1EDC20</t>
  </si>
  <si>
    <t>D54060826618</t>
  </si>
  <si>
    <t>7E7AFAF9DB31</t>
  </si>
  <si>
    <t>7B2DE9313F38</t>
  </si>
  <si>
    <t>ACF8FA45A720</t>
  </si>
  <si>
    <t>97E8B1358D75</t>
  </si>
  <si>
    <t>F26A123DE6D8</t>
  </si>
  <si>
    <t>DD1CA454E30D</t>
  </si>
  <si>
    <t>F80648D765E9</t>
  </si>
  <si>
    <t>7775E12CD333</t>
  </si>
  <si>
    <t>87966AB68ECD</t>
  </si>
  <si>
    <t>6B2FBB201C89</t>
  </si>
  <si>
    <t>DB4C234D50EA</t>
  </si>
  <si>
    <t>E5B5BB962672</t>
  </si>
  <si>
    <t>840F7D5166FD</t>
  </si>
  <si>
    <t>A3406A9C5341</t>
  </si>
  <si>
    <t>3D6AF4D9145D</t>
  </si>
  <si>
    <t>B1B39C1497D5</t>
  </si>
  <si>
    <t>C44762F72874</t>
  </si>
  <si>
    <t>BB9B234D527A</t>
  </si>
  <si>
    <t>E44A091A2E1D</t>
  </si>
  <si>
    <t>0BEB1FDB70DA</t>
  </si>
  <si>
    <t>C396442D847B</t>
  </si>
  <si>
    <t>710FD9779170</t>
  </si>
  <si>
    <t>B9D99D85D8BA</t>
  </si>
  <si>
    <t>F4CA6214BE9D</t>
  </si>
  <si>
    <t>521F511EB40D</t>
  </si>
  <si>
    <t>42.9</t>
  </si>
  <si>
    <t>99ABEBE73FA1</t>
  </si>
  <si>
    <t>B80A70CF2BF3</t>
  </si>
  <si>
    <t>B0332600866C</t>
  </si>
  <si>
    <t>BD486CFB8CC3</t>
  </si>
  <si>
    <t>DE2CCF2A47B3</t>
  </si>
  <si>
    <t>EE617A956775</t>
  </si>
  <si>
    <t>627F31EE95E2</t>
  </si>
  <si>
    <t>65338C393E2B</t>
  </si>
  <si>
    <t>217.58</t>
  </si>
  <si>
    <t>5ACBBAF37BF1</t>
  </si>
  <si>
    <t>82BD93CB5D9F</t>
  </si>
  <si>
    <t>7BD8E57D5157</t>
  </si>
  <si>
    <t>5A48D6193481</t>
  </si>
  <si>
    <t>2FD0F3E62EF7</t>
  </si>
  <si>
    <t>82B0C69A83E2</t>
  </si>
  <si>
    <t>4DD5DA41E014</t>
  </si>
  <si>
    <t>54F24E0E2E55</t>
  </si>
  <si>
    <t>E3287A585FD8</t>
  </si>
  <si>
    <t>23E90825A0F6</t>
  </si>
  <si>
    <t>946E6C2F6276</t>
  </si>
  <si>
    <t>5E8C7D95852E</t>
  </si>
  <si>
    <t>555CB6C0ACB0</t>
  </si>
  <si>
    <t>D3C6215EB98F</t>
  </si>
  <si>
    <t>84FFCD1C2919</t>
  </si>
  <si>
    <t>17DB4AF6332B</t>
  </si>
  <si>
    <t>5741FC0B351F</t>
  </si>
  <si>
    <t>FC896B34C986</t>
  </si>
  <si>
    <t>C61EA0B1033B</t>
  </si>
  <si>
    <t>CF768F0854C5</t>
  </si>
  <si>
    <t>AE47B4F670F9</t>
  </si>
  <si>
    <t>FCE433040CE6</t>
  </si>
  <si>
    <t>4C67F716946B</t>
  </si>
  <si>
    <t>47D485EDACC8</t>
  </si>
  <si>
    <t>202.37</t>
  </si>
  <si>
    <t>69298C36F798</t>
  </si>
  <si>
    <t>64499D59344D</t>
  </si>
  <si>
    <t>459C23723FDC</t>
  </si>
  <si>
    <t>782237C2B51C</t>
  </si>
  <si>
    <t>E67F03F1AB59</t>
  </si>
  <si>
    <t>6EEC62F361B5</t>
  </si>
  <si>
    <t>8BC0CA95C8F7</t>
  </si>
  <si>
    <t>1268.25</t>
  </si>
  <si>
    <t>68ED799BB023</t>
  </si>
  <si>
    <t>F16A7C31133D</t>
  </si>
  <si>
    <t>D36F8A981963</t>
  </si>
  <si>
    <t>46069FA745B9</t>
  </si>
  <si>
    <t>C13684DA25F4</t>
  </si>
  <si>
    <t>34348E524619</t>
  </si>
  <si>
    <t>FB0F17F86E5C</t>
  </si>
  <si>
    <t>7C2D036EF471</t>
  </si>
  <si>
    <t>2827A5A42406</t>
  </si>
  <si>
    <t>8B9C333B78F0</t>
  </si>
  <si>
    <t>C460ACE764D0</t>
  </si>
  <si>
    <t>3035D98BAFA9</t>
  </si>
  <si>
    <t>9119A503B56D</t>
  </si>
  <si>
    <t>9A6C021F6DAA</t>
  </si>
  <si>
    <t>EA97B115DE08</t>
  </si>
  <si>
    <t>4AA675C858F8</t>
  </si>
  <si>
    <t>447E923FB661</t>
  </si>
  <si>
    <t>5B935CAAAEFF</t>
  </si>
  <si>
    <t>D079A1CB7398</t>
  </si>
  <si>
    <t>E52D89ED0F7E</t>
  </si>
  <si>
    <t>11768.75</t>
  </si>
  <si>
    <t>12474.88</t>
  </si>
  <si>
    <t>2EDA7F5F7F79</t>
  </si>
  <si>
    <t>767501FDE025</t>
  </si>
  <si>
    <t>823D5C0C943F</t>
  </si>
  <si>
    <t>B33BD462559C</t>
  </si>
  <si>
    <t>6C2F4EEBBB49</t>
  </si>
  <si>
    <t>4730A0C42557</t>
  </si>
  <si>
    <t>2484.0</t>
  </si>
  <si>
    <t>0E5C305AF0A6</t>
  </si>
  <si>
    <t>1D1C79851B95</t>
  </si>
  <si>
    <t>6FCEFFACFE72</t>
  </si>
  <si>
    <t>88E4BFEAA3A3</t>
  </si>
  <si>
    <t>6A14217FB5E9</t>
  </si>
  <si>
    <t>276.32</t>
  </si>
  <si>
    <t>337.11</t>
  </si>
  <si>
    <t>AEC52D5D7AF0</t>
  </si>
  <si>
    <t>96593589FDB1</t>
  </si>
  <si>
    <t>9380AE117172</t>
  </si>
  <si>
    <t>155E539E0A75</t>
  </si>
  <si>
    <t>C89AF5AE747B</t>
  </si>
  <si>
    <t>80DF6F7BA73B</t>
  </si>
  <si>
    <t>8969792B8E2A</t>
  </si>
  <si>
    <t>6674A640B409</t>
  </si>
  <si>
    <t>F533306FFF8C</t>
  </si>
  <si>
    <t>40.39</t>
  </si>
  <si>
    <t>EFACD4F2FDC5</t>
  </si>
  <si>
    <t>365D7D1CA0D3</t>
  </si>
  <si>
    <t>43AE722084C9</t>
  </si>
  <si>
    <t>FE33A682CC8F</t>
  </si>
  <si>
    <t>1F39DAAC2D8B</t>
  </si>
  <si>
    <t>96AF97DE25FC</t>
  </si>
  <si>
    <t>CFC814FA4CBE</t>
  </si>
  <si>
    <t>65F47E544170</t>
  </si>
  <si>
    <t>0291629A2B7F</t>
  </si>
  <si>
    <t>35.57</t>
  </si>
  <si>
    <t>E45E532CF9F5</t>
  </si>
  <si>
    <t>EA1BABFE2FDE</t>
  </si>
  <si>
    <t>828A6BC8F647</t>
  </si>
  <si>
    <t>D02DD4E973CE</t>
  </si>
  <si>
    <t>F877680C9DAD</t>
  </si>
  <si>
    <t>EE1233CADA0D</t>
  </si>
  <si>
    <t>11B53354A6B5</t>
  </si>
  <si>
    <t>2F5BEF25D61A</t>
  </si>
  <si>
    <t>CA52FF482095</t>
  </si>
  <si>
    <t>0CA346934B5E</t>
  </si>
  <si>
    <t>08D2B8CB3975</t>
  </si>
  <si>
    <t>08AD9E4D5CF7</t>
  </si>
  <si>
    <t>AE87CA0F8E68</t>
  </si>
  <si>
    <t>B8FB5F1A59CD</t>
  </si>
  <si>
    <t>249.37</t>
  </si>
  <si>
    <t>164.58</t>
  </si>
  <si>
    <t>706C5D7853B0</t>
  </si>
  <si>
    <t>2324D3A0EE76</t>
  </si>
  <si>
    <t>4758A4229D5C</t>
  </si>
  <si>
    <t>25.02</t>
  </si>
  <si>
    <t>1B20182CF360</t>
  </si>
  <si>
    <t>FA28DFB08066</t>
  </si>
  <si>
    <t>F9ED51E4332A</t>
  </si>
  <si>
    <t>D8BBB6BBFA11</t>
  </si>
  <si>
    <t>C62633FD6B80</t>
  </si>
  <si>
    <t>FBD26E257C77</t>
  </si>
  <si>
    <t>C42EA0673EE4</t>
  </si>
  <si>
    <t>E7C9958B589C</t>
  </si>
  <si>
    <t>60D1566683CC</t>
  </si>
  <si>
    <t>1365D329014C</t>
  </si>
  <si>
    <t>83.45</t>
  </si>
  <si>
    <t>88.46</t>
  </si>
  <si>
    <t>610B15A21225</t>
  </si>
  <si>
    <t>71F92245E12D</t>
  </si>
  <si>
    <t>76852F25379C</t>
  </si>
  <si>
    <t>D71D2ECDA845</t>
  </si>
  <si>
    <t>17.73</t>
  </si>
  <si>
    <t>031F975512A5</t>
  </si>
  <si>
    <t>57ED7E139029</t>
  </si>
  <si>
    <t>54D63317D416</t>
  </si>
  <si>
    <t>54FBEAA7BBE3</t>
  </si>
  <si>
    <t>CDF524BDEEEC</t>
  </si>
  <si>
    <t>10E6985D8583</t>
  </si>
  <si>
    <t>832175BBD2B4</t>
  </si>
  <si>
    <t>1387.43</t>
  </si>
  <si>
    <t>1470.68</t>
  </si>
  <si>
    <t>0E5EF2454D1F</t>
  </si>
  <si>
    <t>D90029E3C91D</t>
  </si>
  <si>
    <t>D4C3D04AF272</t>
  </si>
  <si>
    <t>BD8F3CE7DA1F</t>
  </si>
  <si>
    <t>112.43</t>
  </si>
  <si>
    <t>19E7026043B9</t>
  </si>
  <si>
    <t>158B1CBC9CA9</t>
  </si>
  <si>
    <t>1DF441D16772</t>
  </si>
  <si>
    <t>DFF803DDC4D6</t>
  </si>
  <si>
    <t>A6247C3A43B7</t>
  </si>
  <si>
    <t>E8F54FBC2E26</t>
  </si>
  <si>
    <t>F91BE77F7DCC</t>
  </si>
  <si>
    <t>BFCEB88DA978</t>
  </si>
  <si>
    <t>4987403BB1AB</t>
  </si>
  <si>
    <t>3FB37473E710</t>
  </si>
  <si>
    <t>153E0359D011</t>
  </si>
  <si>
    <t>7C6EFBE05E80</t>
  </si>
  <si>
    <t>030707E60D22</t>
  </si>
  <si>
    <t>DE12550612A1</t>
  </si>
  <si>
    <t>AFC467400E11</t>
  </si>
  <si>
    <t>3155BA9F78A8</t>
  </si>
  <si>
    <t>D495EB3F9017</t>
  </si>
  <si>
    <t>7EC144FDB3CD</t>
  </si>
  <si>
    <t>0E98B25BF458</t>
  </si>
  <si>
    <t>5590C41744C0</t>
  </si>
  <si>
    <t>D3AF8BE8068F</t>
  </si>
  <si>
    <t>674.56</t>
  </si>
  <si>
    <t>2236490B2CEA</t>
  </si>
  <si>
    <t>8312174DE414</t>
  </si>
  <si>
    <t>D85BE33DE05E</t>
  </si>
  <si>
    <t>9229DD893FAD</t>
  </si>
  <si>
    <t>FBD4AD6C6D74</t>
  </si>
  <si>
    <t>A8C4442176AB</t>
  </si>
  <si>
    <t>69F67318F1E8</t>
  </si>
  <si>
    <t>32EAE8BD81C7</t>
  </si>
  <si>
    <t>6CF59A2FC504</t>
  </si>
  <si>
    <t>E9B7293F2DBA</t>
  </si>
  <si>
    <t>4428EE98B1B4</t>
  </si>
  <si>
    <t>BD27383DD97F</t>
  </si>
  <si>
    <t>9D2DBDD515F0</t>
  </si>
  <si>
    <t>D5EE8829433E</t>
  </si>
  <si>
    <t>053EB301CA09</t>
  </si>
  <si>
    <t>AAECEDCF5E94</t>
  </si>
  <si>
    <t>DC8F6BEFE411</t>
  </si>
  <si>
    <t>5.89</t>
  </si>
  <si>
    <t>F13AC112823B</t>
  </si>
  <si>
    <t>D576BDA5D65E</t>
  </si>
  <si>
    <t>B505ECAF27F0</t>
  </si>
  <si>
    <t>9D182A3B34EB</t>
  </si>
  <si>
    <t>2B48D788D0ED</t>
  </si>
  <si>
    <t>1416EA75F958</t>
  </si>
  <si>
    <t>AABD6E10F982</t>
  </si>
  <si>
    <t>12C643F22DB4</t>
  </si>
  <si>
    <t>5FC5669FC12A</t>
  </si>
  <si>
    <t>11.82</t>
  </si>
  <si>
    <t>53.19</t>
  </si>
  <si>
    <t>35.11</t>
  </si>
  <si>
    <t>7624E7A86BF5</t>
  </si>
  <si>
    <t>C8003F216D2E</t>
  </si>
  <si>
    <t>5471.6</t>
  </si>
  <si>
    <t>5799.9</t>
  </si>
  <si>
    <t>7E862C0F4124</t>
  </si>
  <si>
    <t>B0AB4905F038</t>
  </si>
  <si>
    <t>BAAB8E6A46AE</t>
  </si>
  <si>
    <t>6806EA154C0D</t>
  </si>
  <si>
    <t>963235D50817</t>
  </si>
  <si>
    <t>BCA38029CE1A</t>
  </si>
  <si>
    <t>74B0E1944A73</t>
  </si>
  <si>
    <t>65EFE6C9B61E</t>
  </si>
  <si>
    <t>ACE6590A7C75</t>
  </si>
  <si>
    <t>722.88</t>
  </si>
  <si>
    <t>881.91</t>
  </si>
  <si>
    <t>065B53E1DEC1</t>
  </si>
  <si>
    <t>6F08CEBB87F3</t>
  </si>
  <si>
    <t>926E640B80A4</t>
  </si>
  <si>
    <t>3654C3377C03</t>
  </si>
  <si>
    <t>AF94FACA3DC4</t>
  </si>
  <si>
    <t>9C5545D00A01</t>
  </si>
  <si>
    <t>9DA2D619E883</t>
  </si>
  <si>
    <t>5CC3FB59D606</t>
  </si>
  <si>
    <t>7CD72E3DF1EC</t>
  </si>
  <si>
    <t>180.5</t>
  </si>
  <si>
    <t>115412AA615D</t>
  </si>
  <si>
    <t>F86CA2F1020B</t>
  </si>
  <si>
    <t>87E4E08699E9</t>
  </si>
  <si>
    <t>36446C646C59</t>
  </si>
  <si>
    <t>C633F3F17401</t>
  </si>
  <si>
    <t>91F4C956FD80</t>
  </si>
  <si>
    <t>0118EAAE83C6</t>
  </si>
  <si>
    <t>B8D2AAE2EC8B</t>
  </si>
  <si>
    <t>468.68</t>
  </si>
  <si>
    <t>1D61B831DC70</t>
  </si>
  <si>
    <t>328F69D87EDA</t>
  </si>
  <si>
    <t>7B4DF188E028</t>
  </si>
  <si>
    <t>361.0</t>
  </si>
  <si>
    <t>2EF4DFB8F163</t>
  </si>
  <si>
    <t>7BE01936B93B</t>
  </si>
  <si>
    <t>112C3FDEE284</t>
  </si>
  <si>
    <t>01DDFA8B5361</t>
  </si>
  <si>
    <t>1E14EA25A156</t>
  </si>
  <si>
    <t>4D5AB338B7B1</t>
  </si>
  <si>
    <t>05B36F2CCDE2</t>
  </si>
  <si>
    <t>A45BF01449F3</t>
  </si>
  <si>
    <t>8F02A696D499</t>
  </si>
  <si>
    <t>37DB65EE61A4</t>
  </si>
  <si>
    <t>12785A8D6DB4</t>
  </si>
  <si>
    <t>BAA695B82227</t>
  </si>
  <si>
    <t>7121BCC9196E</t>
  </si>
  <si>
    <t>23B15932E2D0</t>
  </si>
  <si>
    <t>18491D3A815B</t>
  </si>
  <si>
    <t>E9C59A10F76F</t>
  </si>
  <si>
    <t>AD35D51CA4F9</t>
  </si>
  <si>
    <t>13.73</t>
  </si>
  <si>
    <t>F186D4BEBB24</t>
  </si>
  <si>
    <t>4ACE981DF64C</t>
  </si>
  <si>
    <t>08183177B0CD</t>
  </si>
  <si>
    <t>A5A0991A8F36</t>
  </si>
  <si>
    <t>7E0B7068A4E8</t>
  </si>
  <si>
    <t>9E0D26E37820</t>
  </si>
  <si>
    <t>ACFC9F6A9D79</t>
  </si>
  <si>
    <t>EC364877EB9D</t>
  </si>
  <si>
    <t>AC0E389836DD</t>
  </si>
  <si>
    <t>9276FA9393EB</t>
  </si>
  <si>
    <t>0A9841BF13F2</t>
  </si>
  <si>
    <t>31A7742F40D3</t>
  </si>
  <si>
    <t>B5D5DE6B5528</t>
  </si>
  <si>
    <t>E86649331978</t>
  </si>
  <si>
    <t>C3123DF6AAE3</t>
  </si>
  <si>
    <t>51E650A142AA</t>
  </si>
  <si>
    <t>EFC6BFE5AB28</t>
  </si>
  <si>
    <t>27FCE782B52C</t>
  </si>
  <si>
    <t>95A6668F9AE5</t>
  </si>
  <si>
    <t>EDBCE7486949</t>
  </si>
  <si>
    <t>FEB9B0429F48</t>
  </si>
  <si>
    <t>21CE290E4B5A</t>
  </si>
  <si>
    <t>376E3ECAA5B5</t>
  </si>
  <si>
    <t>42D040B1D2CC</t>
  </si>
  <si>
    <t>D6C9D9F1E0F6</t>
  </si>
  <si>
    <t>88D03A0EF3BD</t>
  </si>
  <si>
    <t>017108A081FB</t>
  </si>
  <si>
    <t>C7F02DEDF4C8</t>
  </si>
  <si>
    <t>94BF9FDEB56A</t>
  </si>
  <si>
    <t>647.71</t>
  </si>
  <si>
    <t>427.49</t>
  </si>
  <si>
    <t>49DFEDD2CAE3</t>
  </si>
  <si>
    <t>4188911DE02A</t>
  </si>
  <si>
    <t>7AE3AA0D8ED2</t>
  </si>
  <si>
    <t>A819F0224C4C</t>
  </si>
  <si>
    <t>3695D9BA5087</t>
  </si>
  <si>
    <t>49AEE7D07A6C</t>
  </si>
  <si>
    <t>D63051B4342A</t>
  </si>
  <si>
    <t>F8A3EB7F04AF</t>
  </si>
  <si>
    <t>69674D174920</t>
  </si>
  <si>
    <t>87C6339DC9D7</t>
  </si>
  <si>
    <t>6D5D66E8F416</t>
  </si>
  <si>
    <t>B6FAA31B4DF8</t>
  </si>
  <si>
    <t>FB15B42CA87F</t>
  </si>
  <si>
    <t>D3E9A2F916BE</t>
  </si>
  <si>
    <t>F29C9C7E1745</t>
  </si>
  <si>
    <t>77.55</t>
  </si>
  <si>
    <t>C63E515BED3E</t>
  </si>
  <si>
    <t>B8D9CA366FC0</t>
  </si>
  <si>
    <t>48735DCD0B19</t>
  </si>
  <si>
    <t>F748EED40EC6</t>
  </si>
  <si>
    <t>4897476479DA</t>
  </si>
  <si>
    <t>DE501BBE980A</t>
  </si>
  <si>
    <t>5CE5E2DE7F97</t>
  </si>
  <si>
    <t>10DFA1A84C6D</t>
  </si>
  <si>
    <t>77.46</t>
  </si>
  <si>
    <t>3005A8C2B5CD</t>
  </si>
  <si>
    <t>473.38</t>
  </si>
  <si>
    <t>8FC3D117E1DB</t>
  </si>
  <si>
    <t>04D115AAC199</t>
  </si>
  <si>
    <t>3C06A27B96B7</t>
  </si>
  <si>
    <t>196DC9D19CF2</t>
  </si>
  <si>
    <t>77AD55D7849E</t>
  </si>
  <si>
    <t>3B6C4DC6619F</t>
  </si>
  <si>
    <t>D5E0B877502A</t>
  </si>
  <si>
    <t>462.3</t>
  </si>
  <si>
    <t>490.04</t>
  </si>
  <si>
    <t>FA6BF0494DB9</t>
  </si>
  <si>
    <t>CF60B9153780</t>
  </si>
  <si>
    <t>68474FAC251B</t>
  </si>
  <si>
    <t>DAEEA2F6BD08</t>
  </si>
  <si>
    <t>9603D843929D</t>
  </si>
  <si>
    <t>B4A185CC8C1D</t>
  </si>
  <si>
    <t>33757128E293</t>
  </si>
  <si>
    <t>A9F98E21A530</t>
  </si>
  <si>
    <t>F9CEAF0DBF67</t>
  </si>
  <si>
    <t>3C080C07ACC3</t>
  </si>
  <si>
    <t>017C883477B2</t>
  </si>
  <si>
    <t>A2F6EFED17F0</t>
  </si>
  <si>
    <t>5BB1CFF4F0D0</t>
  </si>
  <si>
    <t>E5F787FAD293</t>
  </si>
  <si>
    <t>60D871326450</t>
  </si>
  <si>
    <t>118.18</t>
  </si>
  <si>
    <t>531.82</t>
  </si>
  <si>
    <t>39B961C465F2</t>
  </si>
  <si>
    <t>4E5D026AEC80</t>
  </si>
  <si>
    <t>5F67FA52EF1D</t>
  </si>
  <si>
    <t>D3C294205D23</t>
  </si>
  <si>
    <t>F827E59FFDBD</t>
  </si>
  <si>
    <t>5CB777EE5274</t>
  </si>
  <si>
    <t>AAB34105F71A</t>
  </si>
  <si>
    <t>A57C398B0E7F</t>
  </si>
  <si>
    <t>D75ACC3BF563</t>
  </si>
  <si>
    <t>8E52CF8577E3</t>
  </si>
  <si>
    <t>295152B02C99</t>
  </si>
  <si>
    <t>58D1EE00359C</t>
  </si>
  <si>
    <t>D8620CDF3FB5</t>
  </si>
  <si>
    <t>22.77</t>
  </si>
  <si>
    <t>7A48FF33F665</t>
  </si>
  <si>
    <t>63.14</t>
  </si>
  <si>
    <t>77.03</t>
  </si>
  <si>
    <t>55C9451E50FE</t>
  </si>
  <si>
    <t>4959241B530C</t>
  </si>
  <si>
    <t>02502BA433ED</t>
  </si>
  <si>
    <t>C8A58713CC75</t>
  </si>
  <si>
    <t>0DC02BBC0B3C</t>
  </si>
  <si>
    <t>772D530F933C</t>
  </si>
  <si>
    <t>939801110DDE</t>
  </si>
  <si>
    <t>0A1F4A4C5466</t>
  </si>
  <si>
    <t>142.12</t>
  </si>
  <si>
    <t>50A212DE57FE</t>
  </si>
  <si>
    <t>826013AE9F87</t>
  </si>
  <si>
    <t>100C8AF85F86</t>
  </si>
  <si>
    <t>D4F8C6AF2AAE</t>
  </si>
  <si>
    <t>D77620406876</t>
  </si>
  <si>
    <t>6C625BDAB84B</t>
  </si>
  <si>
    <t>B97C2DBE8B5F</t>
  </si>
  <si>
    <t>3D406694975C</t>
  </si>
  <si>
    <t>E127C60329AC</t>
  </si>
  <si>
    <t>E55C24D0419B</t>
  </si>
  <si>
    <t>FF92F5D5EB26</t>
  </si>
  <si>
    <t>11.34</t>
  </si>
  <si>
    <t>124.69</t>
  </si>
  <si>
    <t>82.3</t>
  </si>
  <si>
    <t>E7F9E8894131</t>
  </si>
  <si>
    <t>186.48</t>
  </si>
  <si>
    <t>F7B47D280F26</t>
  </si>
  <si>
    <t>64BE5DE7153F</t>
  </si>
  <si>
    <t>B651F147FBB4</t>
  </si>
  <si>
    <t>0A3CDBF720F8</t>
  </si>
  <si>
    <t>6D0E488E6A1A</t>
  </si>
  <si>
    <t>3F4E86D4319D</t>
  </si>
  <si>
    <t>86E0640FF2EC</t>
  </si>
  <si>
    <t>930E7C84E6AC</t>
  </si>
  <si>
    <t>EC58778D23AD</t>
  </si>
  <si>
    <t>C0684C6AB434</t>
  </si>
  <si>
    <t>631D9B698273</t>
  </si>
  <si>
    <t>9A59658C51A0</t>
  </si>
  <si>
    <t>4E682FAAA29C</t>
  </si>
  <si>
    <t>9E94DCE906B2</t>
  </si>
  <si>
    <t>91FDCC4E0790</t>
  </si>
  <si>
    <t>A8156D6E0E94</t>
  </si>
  <si>
    <t>823F40E8E9AF</t>
  </si>
  <si>
    <t>A6C9C2DEE6AD</t>
  </si>
  <si>
    <t>A645EA0F8253</t>
  </si>
  <si>
    <t>E490C15810E7</t>
  </si>
  <si>
    <t>75812B0A509A</t>
  </si>
  <si>
    <t>AFF8FCB4BA1E</t>
  </si>
  <si>
    <t>190BF5877422</t>
  </si>
  <si>
    <t>F30459CC77C9</t>
  </si>
  <si>
    <t>D36551E9D997</t>
  </si>
  <si>
    <t>64276E7FE9EC</t>
  </si>
  <si>
    <t>A9702CDCBED4</t>
  </si>
  <si>
    <t>336BFD6196CB</t>
  </si>
  <si>
    <t>3818.22</t>
  </si>
  <si>
    <t>2520.03</t>
  </si>
  <si>
    <t>FC6938FA3B0A</t>
  </si>
  <si>
    <t>81FEB79D8F27</t>
  </si>
  <si>
    <t>93BE32DDAE7A</t>
  </si>
  <si>
    <t>10031B05F537</t>
  </si>
  <si>
    <t>8.78</t>
  </si>
  <si>
    <t>201.82</t>
  </si>
  <si>
    <t>213.93</t>
  </si>
  <si>
    <t>1A20FE9AAA92</t>
  </si>
  <si>
    <t>6A45070594F2</t>
  </si>
  <si>
    <t>727.26</t>
  </si>
  <si>
    <t>3DD479C0DDB2</t>
  </si>
  <si>
    <t>FEDF6AE8F1A5</t>
  </si>
  <si>
    <t>70EF254DED99</t>
  </si>
  <si>
    <t>A09BC8B630F6</t>
  </si>
  <si>
    <t>DCA6F885AABE</t>
  </si>
  <si>
    <t>695D2993C378</t>
  </si>
  <si>
    <t>5D682374E7F6</t>
  </si>
  <si>
    <t>3FA6C2CADAE9</t>
  </si>
  <si>
    <t>663.6</t>
  </si>
  <si>
    <t>703.42</t>
  </si>
  <si>
    <t>2674F0DE82DE</t>
  </si>
  <si>
    <t>1120.0</t>
  </si>
  <si>
    <t>5240457196B0</t>
  </si>
  <si>
    <t>3C4B9695F7B0</t>
  </si>
  <si>
    <t>2DA88C663023</t>
  </si>
  <si>
    <t>E20B520317AD</t>
  </si>
  <si>
    <t>6083586762F6</t>
  </si>
  <si>
    <t>A8AFB2813AC6</t>
  </si>
  <si>
    <t>D6563818A749</t>
  </si>
  <si>
    <t>45865468DB1B</t>
  </si>
  <si>
    <t>F1F3CA0AE371</t>
  </si>
  <si>
    <t>EAF39EB525D4</t>
  </si>
  <si>
    <t>3E5F9670ABC2</t>
  </si>
  <si>
    <t>CAD82D6575B2</t>
  </si>
  <si>
    <t>4BCEE48A8C33</t>
  </si>
  <si>
    <t>5F58B903BBBE</t>
  </si>
  <si>
    <t>0029458FB8DE</t>
  </si>
  <si>
    <t>5AC834485638</t>
  </si>
  <si>
    <t>3A7ECFBD326F</t>
  </si>
  <si>
    <t>659A0AB7E74C</t>
  </si>
  <si>
    <t>A1165F358630</t>
  </si>
  <si>
    <t>14E28B9150D1</t>
  </si>
  <si>
    <t>8FAE7F2C04DE</t>
  </si>
  <si>
    <t>A8045AA54C3A</t>
  </si>
  <si>
    <t>3768A6D850BE</t>
  </si>
  <si>
    <t>55E5711846EF</t>
  </si>
  <si>
    <t>909.1</t>
  </si>
  <si>
    <t>BDCB0C46D371</t>
  </si>
  <si>
    <t>2483.36</t>
  </si>
  <si>
    <t>1639.02</t>
  </si>
  <si>
    <t>6339A288BC27</t>
  </si>
  <si>
    <t>A9B8CE75986A</t>
  </si>
  <si>
    <t>A6075B28C718</t>
  </si>
  <si>
    <t>74BCD121FB2A</t>
  </si>
  <si>
    <t>E1F1B7385EE0</t>
  </si>
  <si>
    <t>0B36820F1399</t>
  </si>
  <si>
    <t>8934C46EA9A7</t>
  </si>
  <si>
    <t>0DCBA345FA03</t>
  </si>
  <si>
    <t>098AD85210A3</t>
  </si>
  <si>
    <t>110.52</t>
  </si>
  <si>
    <t>134.83</t>
  </si>
  <si>
    <t>B0AF6362CA76</t>
  </si>
  <si>
    <t>CA309421E1FF</t>
  </si>
  <si>
    <t>7BDFC4B4825A</t>
  </si>
  <si>
    <t>2C4B74C4456D</t>
  </si>
  <si>
    <t>F396EAF00872</t>
  </si>
  <si>
    <t>B28E9113FAB7</t>
  </si>
  <si>
    <t>594C6D985BD7</t>
  </si>
  <si>
    <t>D41916EE4B39</t>
  </si>
  <si>
    <t>655D0D9FB2F1</t>
  </si>
  <si>
    <t>67A3363C32B5</t>
  </si>
  <si>
    <t>2D5639BB57F3</t>
  </si>
  <si>
    <t>14062A9FF231</t>
  </si>
  <si>
    <t>83AD2B19C09A</t>
  </si>
  <si>
    <t>A05EAC47D6E9</t>
  </si>
  <si>
    <t>CBD9E31C68CB</t>
  </si>
  <si>
    <t>04EB468575C1</t>
  </si>
  <si>
    <t>D0FA1A0E61A1</t>
  </si>
  <si>
    <t>7BC1C01E2D8A</t>
  </si>
  <si>
    <t>1B2CD62B78D5</t>
  </si>
  <si>
    <t>EC73C55996D0</t>
  </si>
  <si>
    <t>C66D8A3EFDF2</t>
  </si>
  <si>
    <t>D29EF3254D1C</t>
  </si>
  <si>
    <t>AEA31D12DDC4</t>
  </si>
  <si>
    <t>306.86</t>
  </si>
  <si>
    <t>202.53</t>
  </si>
  <si>
    <t>F17953A4F5B7</t>
  </si>
  <si>
    <t>CC9696498510</t>
  </si>
  <si>
    <t>73DF03580E1B</t>
  </si>
  <si>
    <t>5FEB3CDD75A7</t>
  </si>
  <si>
    <t>6A9A0F92560A</t>
  </si>
  <si>
    <t>A9AC6DA3FFFB</t>
  </si>
  <si>
    <t>4D373C7730DE</t>
  </si>
  <si>
    <t>9FCAA00F8EE4</t>
  </si>
  <si>
    <t>4DE01E579A95</t>
  </si>
  <si>
    <t>848E5371E34F</t>
  </si>
  <si>
    <t>F1DD38CE6AB8</t>
  </si>
  <si>
    <t>D9E9437FA593</t>
  </si>
  <si>
    <t>89A6370C74F6</t>
  </si>
  <si>
    <t>F3E7567F18F7</t>
  </si>
  <si>
    <t>D8D4AB5A6A51</t>
  </si>
  <si>
    <t>7484DEB7ED51</t>
  </si>
  <si>
    <t>301.05</t>
  </si>
  <si>
    <t>367.28</t>
  </si>
  <si>
    <t>358B2A959AB9</t>
  </si>
  <si>
    <t>B2D20EBFC537</t>
  </si>
  <si>
    <t>27B650313500</t>
  </si>
  <si>
    <t>7DE9A032B57E</t>
  </si>
  <si>
    <t>5E54C94CA741</t>
  </si>
  <si>
    <t>C2969CCDB486</t>
  </si>
  <si>
    <t>9060.6</t>
  </si>
  <si>
    <t>5980.0</t>
  </si>
  <si>
    <t>8B165797C9A3</t>
  </si>
  <si>
    <t>1357.34</t>
  </si>
  <si>
    <t>1655.95</t>
  </si>
  <si>
    <t>92F67D3A94EB</t>
  </si>
  <si>
    <t>3411.4</t>
  </si>
  <si>
    <t>2251.52</t>
  </si>
  <si>
    <t>4FD4BD95B785</t>
  </si>
  <si>
    <t>13EA734767C2</t>
  </si>
  <si>
    <t>3BCFFBF424D1</t>
  </si>
  <si>
    <t>453A6E1177C9</t>
  </si>
  <si>
    <t>F133A39E06A0</t>
  </si>
  <si>
    <t>1215.77</t>
  </si>
  <si>
    <t>802.41</t>
  </si>
  <si>
    <t>0CF1429E34AC</t>
  </si>
  <si>
    <t>2466.97</t>
  </si>
  <si>
    <t>5F3436594995</t>
  </si>
  <si>
    <t>B92ED00BFAD9</t>
  </si>
  <si>
    <t>6C6E89E9B1F6</t>
  </si>
  <si>
    <t>02B0DAEC591A</t>
  </si>
  <si>
    <t>C4B1DFB65329</t>
  </si>
  <si>
    <t>AA8FB8812814</t>
  </si>
  <si>
    <t>74B428DB0D33</t>
  </si>
  <si>
    <t>15C52274CE3A</t>
  </si>
  <si>
    <t>09E1997BC03F</t>
  </si>
  <si>
    <t>603A33FC16BC</t>
  </si>
  <si>
    <t>111.1</t>
  </si>
  <si>
    <t>9D182444F443</t>
  </si>
  <si>
    <t>C86043DE91B3</t>
  </si>
  <si>
    <t>DB5A9E4D3111</t>
  </si>
  <si>
    <t>907B736F9836</t>
  </si>
  <si>
    <t>2FF90FE9DCE5</t>
  </si>
  <si>
    <t>515.97</t>
  </si>
  <si>
    <t>42313E0ED480</t>
  </si>
  <si>
    <t>34EED4A0A8C4</t>
  </si>
  <si>
    <t>3688.5</t>
  </si>
  <si>
    <t>4499.97</t>
  </si>
  <si>
    <t>9EBD4483CBBA</t>
  </si>
  <si>
    <t>F4885E7E2B1B</t>
  </si>
  <si>
    <t>EBD2A1649C9D</t>
  </si>
  <si>
    <t>FD7730BB6B36</t>
  </si>
  <si>
    <t>7755B17C1267</t>
  </si>
  <si>
    <t>9DEFF733F5AC</t>
  </si>
  <si>
    <t>53FB5F7F618C</t>
  </si>
  <si>
    <t>A9C7FCF27376</t>
  </si>
  <si>
    <t>5C201A0E17D3</t>
  </si>
  <si>
    <t>39FBBD1590F5</t>
  </si>
  <si>
    <t>435.16</t>
  </si>
  <si>
    <t>4B92D02E73F9</t>
  </si>
  <si>
    <t>F43D42C42F00</t>
  </si>
  <si>
    <t>C25D77283D64</t>
  </si>
  <si>
    <t>8A323DD6D65E</t>
  </si>
  <si>
    <t>A5E7739B73F6</t>
  </si>
  <si>
    <t>6D93292745DE</t>
  </si>
  <si>
    <t>51A7F4DBFC66</t>
  </si>
  <si>
    <t>F0580587BD03</t>
  </si>
  <si>
    <t>4FE81ED8BB16</t>
  </si>
  <si>
    <t>2AD80CDE674C</t>
  </si>
  <si>
    <t>5D04E5B0F94A</t>
  </si>
  <si>
    <t>9658F0B6B853</t>
  </si>
  <si>
    <t>735114059738</t>
  </si>
  <si>
    <t>D289AAF30C7A</t>
  </si>
  <si>
    <t>DD500B427274</t>
  </si>
  <si>
    <t>E1A5FB1E4683</t>
  </si>
  <si>
    <t>8286C1F60548</t>
  </si>
  <si>
    <t>5EA51E9C08DF</t>
  </si>
  <si>
    <t>4BB14871C69F</t>
  </si>
  <si>
    <t>EA4AF1FDDA55</t>
  </si>
  <si>
    <t>3DDD07231083</t>
  </si>
  <si>
    <t>28F94FB07137</t>
  </si>
  <si>
    <t>577C843E0E7B</t>
  </si>
  <si>
    <t>49CDC45E47BF</t>
  </si>
  <si>
    <t>EB2D465110F6</t>
  </si>
  <si>
    <t>B381F9A0DCFC</t>
  </si>
  <si>
    <t>EB9937340800</t>
  </si>
  <si>
    <t>138.06</t>
  </si>
  <si>
    <t>FA866CF277B0</t>
  </si>
  <si>
    <t>D78FA18DC71D</t>
  </si>
  <si>
    <t>9B9732F95956</t>
  </si>
  <si>
    <t>47F70E32F05C</t>
  </si>
  <si>
    <t>56D75412E099</t>
  </si>
  <si>
    <t>B253CB3AC672</t>
  </si>
  <si>
    <t>45BD0B1A0185</t>
  </si>
  <si>
    <t>B4847B8827FB</t>
  </si>
  <si>
    <t>6F476D2AFA41</t>
  </si>
  <si>
    <t>7C3B0CB26AEB</t>
  </si>
  <si>
    <t>8819B1804AB8</t>
  </si>
  <si>
    <t>6DE88C96D12A</t>
  </si>
  <si>
    <t>3A749E1AD517</t>
  </si>
  <si>
    <t>0459F3599C9B</t>
  </si>
  <si>
    <t>45C34E119594</t>
  </si>
  <si>
    <t>CD05AB2CCECB</t>
  </si>
  <si>
    <t>B30BAD0FB21B</t>
  </si>
  <si>
    <t>41D71F2B0895</t>
  </si>
  <si>
    <t>294E9F713FFD</t>
  </si>
  <si>
    <t>357B23ECDC71</t>
  </si>
  <si>
    <t>0A39D0E2062F</t>
  </si>
  <si>
    <t>7611614563D6</t>
  </si>
  <si>
    <t>518ADDBC13FF</t>
  </si>
  <si>
    <t>FB1040EB359D</t>
  </si>
  <si>
    <t>482B53AC47E5</t>
  </si>
  <si>
    <t>EE4F99AB2000</t>
  </si>
  <si>
    <t>D2131F8DE1E1</t>
  </si>
  <si>
    <t>878.8</t>
  </si>
  <si>
    <t>580.01</t>
  </si>
  <si>
    <t>E5C824DB2D2E</t>
  </si>
  <si>
    <t>8B3E7F2BC5C9</t>
  </si>
  <si>
    <t>3875.55</t>
  </si>
  <si>
    <t>4728.17</t>
  </si>
  <si>
    <t>27F73100AA91</t>
  </si>
  <si>
    <t>264.16</t>
  </si>
  <si>
    <t>1584.96</t>
  </si>
  <si>
    <t>1680.06</t>
  </si>
  <si>
    <t>CC40B4B7C8DC</t>
  </si>
  <si>
    <t>9E38AD14F3E3</t>
  </si>
  <si>
    <t>ADA276E3A61D</t>
  </si>
  <si>
    <t>6D39052DAE48</t>
  </si>
  <si>
    <t>7A726CA0D94A</t>
  </si>
  <si>
    <t>DC1A5A1CAFC1</t>
  </si>
  <si>
    <t>FC97611E365C</t>
  </si>
  <si>
    <t>33DC1E652B11</t>
  </si>
  <si>
    <t>19A8EE492C72</t>
  </si>
  <si>
    <t>0B0BD78AA3A8</t>
  </si>
  <si>
    <t>33D42B23B3C8</t>
  </si>
  <si>
    <t>1BDAD704E8C1</t>
  </si>
  <si>
    <t>F5E61814CF50</t>
  </si>
  <si>
    <t>D907E66885E2</t>
  </si>
  <si>
    <t>DBEBBF73B9F2</t>
  </si>
  <si>
    <t>4A53AAD0E03B</t>
  </si>
  <si>
    <t>984896CEAF1E</t>
  </si>
  <si>
    <t>FC5FD36F4E3D</t>
  </si>
  <si>
    <t>0957FABAD07C</t>
  </si>
  <si>
    <t>1D778F86B715</t>
  </si>
  <si>
    <t>033D1B228F84</t>
  </si>
  <si>
    <t>75A81152232A</t>
  </si>
  <si>
    <t>61BFF27521A8</t>
  </si>
  <si>
    <t>050469766451</t>
  </si>
  <si>
    <t>5F520EA9CB35</t>
  </si>
  <si>
    <t>5104DF79DC92</t>
  </si>
  <si>
    <t>16E8EAF13824</t>
  </si>
  <si>
    <t>201.6</t>
  </si>
  <si>
    <t>6AB5599AD61F</t>
  </si>
  <si>
    <t>3791FE18A7B1</t>
  </si>
  <si>
    <t>15E94F7EA38A</t>
  </si>
  <si>
    <t>A673958ED1A6</t>
  </si>
  <si>
    <t>633C996EFB4E</t>
  </si>
  <si>
    <t>A62FBCD3C017</t>
  </si>
  <si>
    <t>435.02</t>
  </si>
  <si>
    <t>45389D1E7C89</t>
  </si>
  <si>
    <t>1C0AC900F397</t>
  </si>
  <si>
    <t>ADB4DDF863E0</t>
  </si>
  <si>
    <t>1022.74</t>
  </si>
  <si>
    <t>675.01</t>
  </si>
  <si>
    <t>F689F084AAC8</t>
  </si>
  <si>
    <t>186.12</t>
  </si>
  <si>
    <t>227.07</t>
  </si>
  <si>
    <t>8A82FFD14D44</t>
  </si>
  <si>
    <t>9D3B691358D9</t>
  </si>
  <si>
    <t>12.37</t>
  </si>
  <si>
    <t>86.57</t>
  </si>
  <si>
    <t>105.62</t>
  </si>
  <si>
    <t>12BBFCED24E8</t>
  </si>
  <si>
    <t>003295FF518D</t>
  </si>
  <si>
    <t>F28D39D53670</t>
  </si>
  <si>
    <t>BB7A5FF90F81</t>
  </si>
  <si>
    <t>E3BC5FF3E013</t>
  </si>
  <si>
    <t>595.54</t>
  </si>
  <si>
    <t>631.27</t>
  </si>
  <si>
    <t>47170383E291</t>
  </si>
  <si>
    <t>3197A81F1DBE</t>
  </si>
  <si>
    <t>CF22473EA355</t>
  </si>
  <si>
    <t>4FFD7D72C52D</t>
  </si>
  <si>
    <t>DF44A79557E1</t>
  </si>
  <si>
    <t>108.44</t>
  </si>
  <si>
    <t>114.95</t>
  </si>
  <si>
    <t>9ACCFF5410A9</t>
  </si>
  <si>
    <t>1B69A28B5C5F</t>
  </si>
  <si>
    <t>195FC7C29635</t>
  </si>
  <si>
    <t>6010D5FD8C27</t>
  </si>
  <si>
    <t>D21595C2B735</t>
  </si>
  <si>
    <t>78737F3ADD36</t>
  </si>
  <si>
    <t>175.89</t>
  </si>
  <si>
    <t>214.59</t>
  </si>
  <si>
    <t>9AA474BECB4F</t>
  </si>
  <si>
    <t>2F70ED78735B</t>
  </si>
  <si>
    <t>F99B3C997E57</t>
  </si>
  <si>
    <t>9CD67C8283FF</t>
  </si>
  <si>
    <t>FF6B38F17B4C</t>
  </si>
  <si>
    <t>8D1ECE12C3E6</t>
  </si>
  <si>
    <t>F6AABC608730</t>
  </si>
  <si>
    <t>544EE293197C</t>
  </si>
  <si>
    <t>F58EFA3487CB</t>
  </si>
  <si>
    <t>88A0318A4A32</t>
  </si>
  <si>
    <t>05171C07D17A</t>
  </si>
  <si>
    <t>BDAB9B21313A</t>
  </si>
  <si>
    <t>D5EB8D6D6DB1</t>
  </si>
  <si>
    <t>67BBFE9A9CC1</t>
  </si>
  <si>
    <t>6B4F60AEE1BB</t>
  </si>
  <si>
    <t>6CF6AF6FF33A</t>
  </si>
  <si>
    <t>B7B89DF1AE5F</t>
  </si>
  <si>
    <t>7C25A52FC9C1</t>
  </si>
  <si>
    <t>55186782851F</t>
  </si>
  <si>
    <t>FE322FF4D991</t>
  </si>
  <si>
    <t>0E34688BDE13</t>
  </si>
  <si>
    <t>0AAF067C4EBE</t>
  </si>
  <si>
    <t>5731DAE1EECE</t>
  </si>
  <si>
    <t>AE6BE2259222</t>
  </si>
  <si>
    <t>FDCCDD499925</t>
  </si>
  <si>
    <t>95F39A66264D</t>
  </si>
  <si>
    <t>6250.0</t>
  </si>
  <si>
    <t>495C2729FC2F</t>
  </si>
  <si>
    <t>02E8AD689712</t>
  </si>
  <si>
    <t>E6CA2099C546</t>
  </si>
  <si>
    <t>4D346658AE0C</t>
  </si>
  <si>
    <t>576D66E19DB2</t>
  </si>
  <si>
    <t>4B4C308B0A08</t>
  </si>
  <si>
    <t>DAAB158CD144</t>
  </si>
  <si>
    <t>4A28A627C605</t>
  </si>
  <si>
    <t>C8B98A763474</t>
  </si>
  <si>
    <t>ED9938FCB8B8</t>
  </si>
  <si>
    <t>F4F655834A1D</t>
  </si>
  <si>
    <t>460171227382</t>
  </si>
  <si>
    <t>DEDC461C8779</t>
  </si>
  <si>
    <t>D05FEC8C9A47</t>
  </si>
  <si>
    <t>9A468DF76609</t>
  </si>
  <si>
    <t>97AA04F20961</t>
  </si>
  <si>
    <t>4345734FCC86</t>
  </si>
  <si>
    <t>8CE3A5579E53</t>
  </si>
  <si>
    <t>951C07C76DA3</t>
  </si>
  <si>
    <t>05BC98B0DBA0</t>
  </si>
  <si>
    <t>A1B3B7F24EB4</t>
  </si>
  <si>
    <t>239.2</t>
  </si>
  <si>
    <t>D458B40219A9</t>
  </si>
  <si>
    <t>E6EE7201CBAE</t>
  </si>
  <si>
    <t>EEFE066C7E91</t>
  </si>
  <si>
    <t>D976265F6EC7</t>
  </si>
  <si>
    <t>D60CC6A1AC61</t>
  </si>
  <si>
    <t>A04714D0DED7</t>
  </si>
  <si>
    <t>C1AE340F6D37</t>
  </si>
  <si>
    <t>81E16FD666D1</t>
  </si>
  <si>
    <t>2C21357E28D6</t>
  </si>
  <si>
    <t>52468CE6A710</t>
  </si>
  <si>
    <t>37A0B7DA8654</t>
  </si>
  <si>
    <t>2006D9B44FD5</t>
  </si>
  <si>
    <t>9F524B42A4F5</t>
  </si>
  <si>
    <t>DBE8A7C1D50A</t>
  </si>
  <si>
    <t>A738708EDCCD</t>
  </si>
  <si>
    <t>B3DEC973813E</t>
  </si>
  <si>
    <t>913BF4AAE43A</t>
  </si>
  <si>
    <t>0ED92B1ED1E2</t>
  </si>
  <si>
    <t>3AE93E2BD5BF</t>
  </si>
  <si>
    <t>E76675544B28</t>
  </si>
  <si>
    <t>81DA1EFAFD89</t>
  </si>
  <si>
    <t>72FC55C0137C</t>
  </si>
  <si>
    <t>44B686AD339A</t>
  </si>
  <si>
    <t>742017E1BEC4</t>
  </si>
  <si>
    <t>0E45B8AC201E</t>
  </si>
  <si>
    <t>7FCA10ED5AEC</t>
  </si>
  <si>
    <t>955FDEB26C19</t>
  </si>
  <si>
    <t>521E8E9BAAC4</t>
  </si>
  <si>
    <t>17359EF17A51</t>
  </si>
  <si>
    <t>A3C14F40AAE1</t>
  </si>
  <si>
    <t>3EDC6F3F52C1</t>
  </si>
  <si>
    <t>3799.95</t>
  </si>
  <si>
    <t>2507.97</t>
  </si>
  <si>
    <t>A84A957E0FA9</t>
  </si>
  <si>
    <t>91DB93872BD4</t>
  </si>
  <si>
    <t>309C12F7D007</t>
  </si>
  <si>
    <t>5AB7A8F811EB</t>
  </si>
  <si>
    <t>164F9EFEFCA8</t>
  </si>
  <si>
    <t>AE68DEE6C805</t>
  </si>
  <si>
    <t>F378BA41F442</t>
  </si>
  <si>
    <t>16495691E4BA</t>
  </si>
  <si>
    <t>161EA7485A38</t>
  </si>
  <si>
    <t>33C5DBFE79BB</t>
  </si>
  <si>
    <t>1A5E0769EA06</t>
  </si>
  <si>
    <t>5965D6872EAB</t>
  </si>
  <si>
    <t>DE096EADABAC</t>
  </si>
  <si>
    <t>3F147201AD83</t>
  </si>
  <si>
    <t>2B19345E21FF</t>
  </si>
  <si>
    <t>5710A77AFA09</t>
  </si>
  <si>
    <t>CDD07386C098</t>
  </si>
  <si>
    <t>5F180A605EEE</t>
  </si>
  <si>
    <t>329214FFEF79</t>
  </si>
  <si>
    <t>273DD8DDADFE</t>
  </si>
  <si>
    <t>46CB00FD9811</t>
  </si>
  <si>
    <t>6E1C6092E29B</t>
  </si>
  <si>
    <t>09611238D69D</t>
  </si>
  <si>
    <t>9E668E5185D5</t>
  </si>
  <si>
    <t>AC74EE1C152F</t>
  </si>
  <si>
    <t>5785710F94EB</t>
  </si>
  <si>
    <t>1081.96</t>
  </si>
  <si>
    <t>1319.99</t>
  </si>
  <si>
    <t>44C75EB8C5F7</t>
  </si>
  <si>
    <t>E6EFFBFAEC2D</t>
  </si>
  <si>
    <t>595AEB462791</t>
  </si>
  <si>
    <t>CCE190AFBAF2</t>
  </si>
  <si>
    <t>CB48BFCF5662</t>
  </si>
  <si>
    <t>273FA1B74CAE</t>
  </si>
  <si>
    <t>EE9BC2B2A223</t>
  </si>
  <si>
    <t>31F3C2D5732D</t>
  </si>
  <si>
    <t>FF9A60EB1C3F</t>
  </si>
  <si>
    <t>E0A6A44F6BC4</t>
  </si>
  <si>
    <t>716.4</t>
  </si>
  <si>
    <t>3794A921259F</t>
  </si>
  <si>
    <t>F0CDE67A7389</t>
  </si>
  <si>
    <t>299498C58193</t>
  </si>
  <si>
    <t>CB8B1EB84744</t>
  </si>
  <si>
    <t>DD83DFAAA5DF</t>
  </si>
  <si>
    <t>16BDC9F255CF</t>
  </si>
  <si>
    <t>9C305E12A725</t>
  </si>
  <si>
    <t>5336CD181466</t>
  </si>
  <si>
    <t>2CDD1F4F6C28</t>
  </si>
  <si>
    <t>AD79EA9146A7</t>
  </si>
  <si>
    <t>3EBC129D2B77</t>
  </si>
  <si>
    <t>FDED56171527</t>
  </si>
  <si>
    <t>860D7BCE8B51</t>
  </si>
  <si>
    <t>3D8D5438AECB</t>
  </si>
  <si>
    <t>03649863A151</t>
  </si>
  <si>
    <t>A7711B58D3FA</t>
  </si>
  <si>
    <t>56309ECBF7B5</t>
  </si>
  <si>
    <t>21588FAD2143</t>
  </si>
  <si>
    <t>577B17746554</t>
  </si>
  <si>
    <t>5658F138620E</t>
  </si>
  <si>
    <t>B29773178C39</t>
  </si>
  <si>
    <t>58B5C28DE7BA</t>
  </si>
  <si>
    <t>D5C8E3A31272</t>
  </si>
  <si>
    <t>D37349D70AA4</t>
  </si>
  <si>
    <t>35F29C55EE05</t>
  </si>
  <si>
    <t>037E7D6392E3</t>
  </si>
  <si>
    <t>02B18E1AA8AD</t>
  </si>
  <si>
    <t>0A81AD462A5D</t>
  </si>
  <si>
    <t>945ABFE96314</t>
  </si>
  <si>
    <t>D31F62056543</t>
  </si>
  <si>
    <t>CF8E35D5A438</t>
  </si>
  <si>
    <t>74E87E344AB9</t>
  </si>
  <si>
    <t>FB5B93174F8E</t>
  </si>
  <si>
    <t>426C55C459A6</t>
  </si>
  <si>
    <t>96B78A828C1F</t>
  </si>
  <si>
    <t>19CE93A2A4AB</t>
  </si>
  <si>
    <t>A38867BE821F</t>
  </si>
  <si>
    <t>A234983F84BC</t>
  </si>
  <si>
    <t>7515D25EA51A</t>
  </si>
  <si>
    <t>4DD903324B01</t>
  </si>
  <si>
    <t>883F2D38C045</t>
  </si>
  <si>
    <t>E0BA8483AA9C</t>
  </si>
  <si>
    <t>2856BA1AC3C1</t>
  </si>
  <si>
    <t>9305DB55FB7B</t>
  </si>
  <si>
    <t>4E9BDFC6EF64</t>
  </si>
  <si>
    <t>ADE0CA70D892</t>
  </si>
  <si>
    <t>909.08</t>
  </si>
  <si>
    <t>4090.86</t>
  </si>
  <si>
    <t>2699.97</t>
  </si>
  <si>
    <t>646A0E1D8B6A</t>
  </si>
  <si>
    <t>39D825084516</t>
  </si>
  <si>
    <t>E4D93BCFED1B</t>
  </si>
  <si>
    <t>5C07E0778618</t>
  </si>
  <si>
    <t>30.99</t>
  </si>
  <si>
    <t>37.81</t>
  </si>
  <si>
    <t>0BF94FC5EB1B</t>
  </si>
  <si>
    <t>3E22C05E86EF</t>
  </si>
  <si>
    <t>59809C8501DD</t>
  </si>
  <si>
    <t>2606D8CB0A4F</t>
  </si>
  <si>
    <t>46454442A1FF</t>
  </si>
  <si>
    <t>509E4A25D8FB</t>
  </si>
  <si>
    <t>E161AD2D4BDC</t>
  </si>
  <si>
    <t>F3664E306133</t>
  </si>
  <si>
    <t>36083B55A8EB</t>
  </si>
  <si>
    <t>530FEBE57454</t>
  </si>
  <si>
    <t>81.74</t>
  </si>
  <si>
    <t>4A26A3EEBBD9</t>
  </si>
  <si>
    <t>7A2EA982D993</t>
  </si>
  <si>
    <t>3C097080F90F</t>
  </si>
  <si>
    <t>2340FB32D8A6</t>
  </si>
  <si>
    <t>F878846253A6</t>
  </si>
  <si>
    <t>8AAB003FDBBB</t>
  </si>
  <si>
    <t>E9E56B385CAA</t>
  </si>
  <si>
    <t>A042D84130ED</t>
  </si>
  <si>
    <t>6EE477396EA6</t>
  </si>
  <si>
    <t>3C50FBDB6486</t>
  </si>
  <si>
    <t>BC0157C7EE84</t>
  </si>
  <si>
    <t>62D3A99E1620</t>
  </si>
  <si>
    <t>EA69FD0471E6</t>
  </si>
  <si>
    <t>1431.75</t>
  </si>
  <si>
    <t>2E5D1BE80E50</t>
  </si>
  <si>
    <t>DC86DD8F7698</t>
  </si>
  <si>
    <t>DF4C89E20A91</t>
  </si>
  <si>
    <t>533909DA1F3F</t>
  </si>
  <si>
    <t>3B5BE6FF6484</t>
  </si>
  <si>
    <t>FEBA6C5EF5AB</t>
  </si>
  <si>
    <t>54A8AC6D93AD</t>
  </si>
  <si>
    <t>E93660581D45</t>
  </si>
  <si>
    <t>CA46CFD94E0B</t>
  </si>
  <si>
    <t>0F9E9E562771</t>
  </si>
  <si>
    <t>6A6AF4E231DC</t>
  </si>
  <si>
    <t>151.15</t>
  </si>
  <si>
    <t>99.76</t>
  </si>
  <si>
    <t>89C4472AA349</t>
  </si>
  <si>
    <t>512D5EBA8089</t>
  </si>
  <si>
    <t>85B8ABFC671F</t>
  </si>
  <si>
    <t>B8F8349B501D</t>
  </si>
  <si>
    <t>B20D208D2A59</t>
  </si>
  <si>
    <t>8E8B12471471</t>
  </si>
  <si>
    <t>DF0B3F13A1E9</t>
  </si>
  <si>
    <t>206B987257EC</t>
  </si>
  <si>
    <t>6303828F474A</t>
  </si>
  <si>
    <t>D3F82495305A</t>
  </si>
  <si>
    <t>36.88</t>
  </si>
  <si>
    <t>405.74</t>
  </si>
  <si>
    <t>FD46C86D8A13</t>
  </si>
  <si>
    <t>20.69</t>
  </si>
  <si>
    <t>13.66</t>
  </si>
  <si>
    <t>C049B72AA9AD</t>
  </si>
  <si>
    <t>B7033561496C</t>
  </si>
  <si>
    <t>877A54F45FB9</t>
  </si>
  <si>
    <t>04BEE86F26C8</t>
  </si>
  <si>
    <t>E223DB6489B5</t>
  </si>
  <si>
    <t>3E4933C5E92A</t>
  </si>
  <si>
    <t>DE4BDEE74073</t>
  </si>
  <si>
    <t>35A1489C1D01</t>
  </si>
  <si>
    <t>B113CE41B6F1</t>
  </si>
  <si>
    <t>BEE553BC1577</t>
  </si>
  <si>
    <t>A5041582CCB4</t>
  </si>
  <si>
    <t>ACA9FC3A45AB</t>
  </si>
  <si>
    <t>5DF578DEEED2</t>
  </si>
  <si>
    <t>73C57B4E9D83</t>
  </si>
  <si>
    <t>09A7A23D50C0</t>
  </si>
  <si>
    <t>ACFEAD5AD70D</t>
  </si>
  <si>
    <t>B6E7894581FC</t>
  </si>
  <si>
    <t>6C848C7F8B20</t>
  </si>
  <si>
    <t>C4F4E6E1E461</t>
  </si>
  <si>
    <t>FAD10DC8E4F2</t>
  </si>
  <si>
    <t>BDB2F695B7C0</t>
  </si>
  <si>
    <t>90197190AC98</t>
  </si>
  <si>
    <t>135B85D7E722</t>
  </si>
  <si>
    <t>80C2F083EC1D</t>
  </si>
  <si>
    <t>293686F0FFFF</t>
  </si>
  <si>
    <t>6EEF468BC16C</t>
  </si>
  <si>
    <t>CC05FCF1F5CC</t>
  </si>
  <si>
    <t>0E3A0D472D16</t>
  </si>
  <si>
    <t>6DC13936752F</t>
  </si>
  <si>
    <t>7BA9DA15D624</t>
  </si>
  <si>
    <t>899DE5326703</t>
  </si>
  <si>
    <t>34A4D65EB723</t>
  </si>
  <si>
    <t>93.15</t>
  </si>
  <si>
    <t>5B9758CD35AD</t>
  </si>
  <si>
    <t>361BFDBC55D6</t>
  </si>
  <si>
    <t>10.07</t>
  </si>
  <si>
    <t>110.77</t>
  </si>
  <si>
    <t>E0460CA90D86</t>
  </si>
  <si>
    <t>A2CC6B9DA910</t>
  </si>
  <si>
    <t>20BCD3EE14BD</t>
  </si>
  <si>
    <t>D63521508E43</t>
  </si>
  <si>
    <t>8CDC936D5EDE</t>
  </si>
  <si>
    <t>2B137139C640</t>
  </si>
  <si>
    <t>1D9FAA4BF080</t>
  </si>
  <si>
    <t>F9924DC05511</t>
  </si>
  <si>
    <t>C58DD6289A3A</t>
  </si>
  <si>
    <t>1136EE1A8EB9</t>
  </si>
  <si>
    <t>50AD9B781F49</t>
  </si>
  <si>
    <t>1281CC9F5FAA</t>
  </si>
  <si>
    <t>62FE8B7EA6F8</t>
  </si>
  <si>
    <t>82.06</t>
  </si>
  <si>
    <t>86.98</t>
  </si>
  <si>
    <t>67E7B2982A38</t>
  </si>
  <si>
    <t>8B88213050D5</t>
  </si>
  <si>
    <t>ECB9AF09D381</t>
  </si>
  <si>
    <t>C862F4E84BE3</t>
  </si>
  <si>
    <t>99.77</t>
  </si>
  <si>
    <t>6C384F78E346</t>
  </si>
  <si>
    <t>9C4DBAF1F1FC</t>
  </si>
  <si>
    <t>068727323DA1</t>
  </si>
  <si>
    <t>9CC8AB576E55</t>
  </si>
  <si>
    <t>3449B0E173A6</t>
  </si>
  <si>
    <t>AE53B856FC01</t>
  </si>
  <si>
    <t>D1CAF39BA897</t>
  </si>
  <si>
    <t>E341B14F7554</t>
  </si>
  <si>
    <t>B525427A35F6</t>
  </si>
  <si>
    <t>62D1EE5B864A</t>
  </si>
  <si>
    <t>DF8137A8B380</t>
  </si>
  <si>
    <t>A92D4984D535</t>
  </si>
  <si>
    <t>B2D9141B7D33</t>
  </si>
  <si>
    <t>9BD412110122</t>
  </si>
  <si>
    <t>756FBFD9C572</t>
  </si>
  <si>
    <t>280626DF02DB</t>
  </si>
  <si>
    <t>DBD4C728F24A</t>
  </si>
  <si>
    <t>17BF54611606</t>
  </si>
  <si>
    <t>0422ADE65149</t>
  </si>
  <si>
    <t>4672.25</t>
  </si>
  <si>
    <t>5700.14</t>
  </si>
  <si>
    <t>7153FE67F301</t>
  </si>
  <si>
    <t>B6D529CA1BFB</t>
  </si>
  <si>
    <t>02CD314FB483</t>
  </si>
  <si>
    <t>FB381EDECE09</t>
  </si>
  <si>
    <t>25A325410D9C</t>
  </si>
  <si>
    <t>BE9315D803F0</t>
  </si>
  <si>
    <t>593.19</t>
  </si>
  <si>
    <t>391.51</t>
  </si>
  <si>
    <t>3C7B13E24415</t>
  </si>
  <si>
    <t>CD808074B9B4</t>
  </si>
  <si>
    <t>56D0A5F5204A</t>
  </si>
  <si>
    <t>37F1859764D5</t>
  </si>
  <si>
    <t>7488101741A7</t>
  </si>
  <si>
    <t>6D3BD10A77B2</t>
  </si>
  <si>
    <t>F4565B8A350C</t>
  </si>
  <si>
    <t>1CAEF5EF2134</t>
  </si>
  <si>
    <t>3B082796D2DD</t>
  </si>
  <si>
    <t>7E556115E3D4</t>
  </si>
  <si>
    <t>9D468A59BB4E</t>
  </si>
  <si>
    <t>B2F5CFD88923</t>
  </si>
  <si>
    <t>B80760F7EC85</t>
  </si>
  <si>
    <t>8AD76D1366C1</t>
  </si>
  <si>
    <t>BA5CC5685A52</t>
  </si>
  <si>
    <t>4B6450A5F5CD</t>
  </si>
  <si>
    <t>CC31020F81F8</t>
  </si>
  <si>
    <t>FFB914938453</t>
  </si>
  <si>
    <t>6984E957CC4B</t>
  </si>
  <si>
    <t>DD99DE3F3509</t>
  </si>
  <si>
    <t>A382C9B3F622</t>
  </si>
  <si>
    <t>6530E0058B48</t>
  </si>
  <si>
    <t>E755F163B14C</t>
  </si>
  <si>
    <t>2C99F6951395</t>
  </si>
  <si>
    <t>91E651D1A96A</t>
  </si>
  <si>
    <t>31D5CA3B29A9</t>
  </si>
  <si>
    <t>7345610B03AC</t>
  </si>
  <si>
    <t>B81E08F6FEC3</t>
  </si>
  <si>
    <t>35.65</t>
  </si>
  <si>
    <t>249.59</t>
  </si>
  <si>
    <t>A72507C07C62</t>
  </si>
  <si>
    <t>DCEEA8888E9E</t>
  </si>
  <si>
    <t>D5C712E373BB</t>
  </si>
  <si>
    <t>7906.8</t>
  </si>
  <si>
    <t>8A9EDD0F2579</t>
  </si>
  <si>
    <t>53E89DD2783A</t>
  </si>
  <si>
    <t>7916EBA00E44</t>
  </si>
  <si>
    <t>BEB54E4CCFF6</t>
  </si>
  <si>
    <t>7265F5DFCD08</t>
  </si>
  <si>
    <t>55E23DB5FEF1</t>
  </si>
  <si>
    <t>52E4E058BF9E</t>
  </si>
  <si>
    <t>C147EE17C53C</t>
  </si>
  <si>
    <t>6DA77F3C465B</t>
  </si>
  <si>
    <t>43E1E61C7328</t>
  </si>
  <si>
    <t>5B1D02400590</t>
  </si>
  <si>
    <t>13A7F877E617</t>
  </si>
  <si>
    <t>B9ED322C4BDE</t>
  </si>
  <si>
    <t>5045.2</t>
  </si>
  <si>
    <t>5347.91</t>
  </si>
  <si>
    <t>680C8ABFA80B</t>
  </si>
  <si>
    <t>8D2F426E017F</t>
  </si>
  <si>
    <t>ECCE11D9C25A</t>
  </si>
  <si>
    <t>4516.89</t>
  </si>
  <si>
    <t>4787.9</t>
  </si>
  <si>
    <t>66BF13C16918</t>
  </si>
  <si>
    <t>E72806415588</t>
  </si>
  <si>
    <t>7927F98B10CC</t>
  </si>
  <si>
    <t>1275.0</t>
  </si>
  <si>
    <t>F5BE84200448</t>
  </si>
  <si>
    <t>8FDBFB16BF0C</t>
  </si>
  <si>
    <t>FB9CC552ABCE</t>
  </si>
  <si>
    <t>53.1</t>
  </si>
  <si>
    <t>1221.36</t>
  </si>
  <si>
    <t>1294.64</t>
  </si>
  <si>
    <t>20935FA834C5</t>
  </si>
  <si>
    <t>B4461AAD06DA</t>
  </si>
  <si>
    <t>71.7</t>
  </si>
  <si>
    <t>87.47</t>
  </si>
  <si>
    <t>312E1AB9C4C1</t>
  </si>
  <si>
    <t>A39D7CE47AFB</t>
  </si>
  <si>
    <t>D39004955F40</t>
  </si>
  <si>
    <t>25BBFCD6A9DE</t>
  </si>
  <si>
    <t>8686CB5C9004</t>
  </si>
  <si>
    <t>918D2B5C72D4</t>
  </si>
  <si>
    <t>5485B725BA24</t>
  </si>
  <si>
    <t>C164254AA49C</t>
  </si>
  <si>
    <t>186BB405FADE</t>
  </si>
  <si>
    <t>12EE865FB6B6</t>
  </si>
  <si>
    <t>D8DC7E7EA539</t>
  </si>
  <si>
    <t>AFFF3EA8811D</t>
  </si>
  <si>
    <t>928B80E81EBD</t>
  </si>
  <si>
    <t>205924FD247B</t>
  </si>
  <si>
    <t>CABB4BE9629F</t>
  </si>
  <si>
    <t>BC7061F3A8D7</t>
  </si>
  <si>
    <t>665.01</t>
  </si>
  <si>
    <t>438.91</t>
  </si>
  <si>
    <t>07A80A3F06DB</t>
  </si>
  <si>
    <t>D6D214E9CC20</t>
  </si>
  <si>
    <t>F072493BDCDF</t>
  </si>
  <si>
    <t>37B7117C8525</t>
  </si>
  <si>
    <t>7F4FAAC2180A</t>
  </si>
  <si>
    <t>72929CD9F0BD</t>
  </si>
  <si>
    <t>2E23AB57D7DF</t>
  </si>
  <si>
    <t>E3C923CC6D32</t>
  </si>
  <si>
    <t>19B7DD205D68</t>
  </si>
  <si>
    <t>2345C48288B2</t>
  </si>
  <si>
    <t>495.18</t>
  </si>
  <si>
    <t>524.89</t>
  </si>
  <si>
    <t>A958B731CEE1</t>
  </si>
  <si>
    <t>1929DBFF9611</t>
  </si>
  <si>
    <t>166.25</t>
  </si>
  <si>
    <t>B084C2ECD6BC</t>
  </si>
  <si>
    <t>6E8E2DC295AE</t>
  </si>
  <si>
    <t>EDD9B0B2C149</t>
  </si>
  <si>
    <t>E1929F2765F0</t>
  </si>
  <si>
    <t>9916E1470123</t>
  </si>
  <si>
    <t>2070.0</t>
  </si>
  <si>
    <t>33D795B60CC8</t>
  </si>
  <si>
    <t>DE9C36808C46</t>
  </si>
  <si>
    <t>811.47</t>
  </si>
  <si>
    <t>989.99</t>
  </si>
  <si>
    <t>7E9C8B82B90A</t>
  </si>
  <si>
    <t>D91F04ED00E8</t>
  </si>
  <si>
    <t>62B1F5961A77</t>
  </si>
  <si>
    <t>2E4D0E2B56F3</t>
  </si>
  <si>
    <t>9E5D09C60D7D</t>
  </si>
  <si>
    <t>15C9F6AB886C</t>
  </si>
  <si>
    <t>C1B03DAAAB66</t>
  </si>
  <si>
    <t>CCC4A174659E</t>
  </si>
  <si>
    <t>4AC7FB10BA9F</t>
  </si>
  <si>
    <t>B42D96C36C7F</t>
  </si>
  <si>
    <t>EACB5168198A</t>
  </si>
  <si>
    <t>B4535C2ECDB3</t>
  </si>
  <si>
    <t>F6AEB9285EDD</t>
  </si>
  <si>
    <t>242DCC4B57CD</t>
  </si>
  <si>
    <t>69929F5371EF</t>
  </si>
  <si>
    <t>E2A4F27595C9</t>
  </si>
  <si>
    <t>D0FE7BBCEC84</t>
  </si>
  <si>
    <t>8F03D322117D</t>
  </si>
  <si>
    <t>5D6C089B7F10</t>
  </si>
  <si>
    <t>ADFD5E22C4F7</t>
  </si>
  <si>
    <t>B1227C2AD49A</t>
  </si>
  <si>
    <t>66C44E7101B3</t>
  </si>
  <si>
    <t>B2469EA5C3F5</t>
  </si>
  <si>
    <t>7607808D986F</t>
  </si>
  <si>
    <t>AC7E327E2E64</t>
  </si>
  <si>
    <t>1C849B9F5281</t>
  </si>
  <si>
    <t>8A335E72A760</t>
  </si>
  <si>
    <t>F236D0CC4EC7</t>
  </si>
  <si>
    <t>39E4A61EAECF</t>
  </si>
  <si>
    <t>0E17F232BB0E</t>
  </si>
  <si>
    <t>06B5EDF447EF</t>
  </si>
  <si>
    <t>D298D2060E3C</t>
  </si>
  <si>
    <t>B493D3B4C890</t>
  </si>
  <si>
    <t>514C449838D7</t>
  </si>
  <si>
    <t>3B8B91798744</t>
  </si>
  <si>
    <t>EB141E0B091B</t>
  </si>
  <si>
    <t>B8AC4EFB1B57</t>
  </si>
  <si>
    <t>1C8DEC5C6A87</t>
  </si>
  <si>
    <t>70C43562C198</t>
  </si>
  <si>
    <t>BAB593F46987</t>
  </si>
  <si>
    <t>A0CCC5DCEE42</t>
  </si>
  <si>
    <t>A48FB6E15884</t>
  </si>
  <si>
    <t>42975318B67E</t>
  </si>
  <si>
    <t>C1DAD3179D7D</t>
  </si>
  <si>
    <t>74D6BDC0614F</t>
  </si>
  <si>
    <t>6AC9C96B9887</t>
  </si>
  <si>
    <t>5E250A6EDED7</t>
  </si>
  <si>
    <t>2367C5987739</t>
  </si>
  <si>
    <t>7CC7F0720BE8</t>
  </si>
  <si>
    <t>DE1824A3B26B</t>
  </si>
  <si>
    <t>148.8</t>
  </si>
  <si>
    <t>2272DEFFA8B6</t>
  </si>
  <si>
    <t>337B688F7D8D</t>
  </si>
  <si>
    <t>40A54DE737C2</t>
  </si>
  <si>
    <t>000BCEF0F797</t>
  </si>
  <si>
    <t>EB8DFDE2FB6B</t>
  </si>
  <si>
    <t>29.09</t>
  </si>
  <si>
    <t>130.9</t>
  </si>
  <si>
    <t>86.39</t>
  </si>
  <si>
    <t>2AB510EA0DFE</t>
  </si>
  <si>
    <t>E0B1D3225540</t>
  </si>
  <si>
    <t>4523A84D2B27</t>
  </si>
  <si>
    <t>58A56838898A</t>
  </si>
  <si>
    <t>5F46C899B37C</t>
  </si>
  <si>
    <t>A40C4FAC15EA</t>
  </si>
  <si>
    <t>1C21954A9C3D</t>
  </si>
  <si>
    <t>1F822E9608E8</t>
  </si>
  <si>
    <t>F2094390C4FC</t>
  </si>
  <si>
    <t>537D245175D7</t>
  </si>
  <si>
    <t>6391398A6BAA</t>
  </si>
  <si>
    <t>D3B49E33E740</t>
  </si>
  <si>
    <t>8B6EE5547598</t>
  </si>
  <si>
    <t>CB6E6D5B9CBA</t>
  </si>
  <si>
    <t>AD46F9424143</t>
  </si>
  <si>
    <t>54B4A5533868</t>
  </si>
  <si>
    <t>F01AC2D18875</t>
  </si>
  <si>
    <t>92D704D3B80C</t>
  </si>
  <si>
    <t>393.3</t>
  </si>
  <si>
    <t>479.83</t>
  </si>
  <si>
    <t>FF30E7F872E4</t>
  </si>
  <si>
    <t>960BB383E88B</t>
  </si>
  <si>
    <t>856FBFFCED04</t>
  </si>
  <si>
    <t>3B88B04FF278</t>
  </si>
  <si>
    <t>9D5F941E482B</t>
  </si>
  <si>
    <t>AADF5D7909E9</t>
  </si>
  <si>
    <t>20B9BC708C61</t>
  </si>
  <si>
    <t>FD06B00A7643</t>
  </si>
  <si>
    <t>CF328DD92465</t>
  </si>
  <si>
    <t>F402D4B1EB22</t>
  </si>
  <si>
    <t>BE6D6983C528</t>
  </si>
  <si>
    <t>62AE45E6926A</t>
  </si>
  <si>
    <t>6BC81CFDFAF9</t>
  </si>
  <si>
    <t>612B479D5740</t>
  </si>
  <si>
    <t>612F518A5B32</t>
  </si>
  <si>
    <t>4FFDC1E50625</t>
  </si>
  <si>
    <t>88BB6E438CFF</t>
  </si>
  <si>
    <t>066D6F0F730F</t>
  </si>
  <si>
    <t>6147928D5822</t>
  </si>
  <si>
    <t>9A7AA183A2CC</t>
  </si>
  <si>
    <t>257B1BAA5CCA</t>
  </si>
  <si>
    <t>48A48E12C8A1</t>
  </si>
  <si>
    <t>61A4E99C33BA</t>
  </si>
  <si>
    <t>F6DA53691A26</t>
  </si>
  <si>
    <t>E8430C2D133E</t>
  </si>
  <si>
    <t>50.35</t>
  </si>
  <si>
    <t>553.85</t>
  </si>
  <si>
    <t>675.7</t>
  </si>
  <si>
    <t>9910F1B0EF5B</t>
  </si>
  <si>
    <t>1024.6</t>
  </si>
  <si>
    <t>5635.3</t>
  </si>
  <si>
    <t>6875.07</t>
  </si>
  <si>
    <t>B1368BD6563B</t>
  </si>
  <si>
    <t>2A555EF262BA</t>
  </si>
  <si>
    <t>E6013AFF5F2D</t>
  </si>
  <si>
    <t>4C99EE6F20CF</t>
  </si>
  <si>
    <t>D8F8A6A213EC</t>
  </si>
  <si>
    <t>A29FFE8982F0</t>
  </si>
  <si>
    <t>5800BCEEDC4A</t>
  </si>
  <si>
    <t>C953005B78A5</t>
  </si>
  <si>
    <t>8DD3C84E4653</t>
  </si>
  <si>
    <t>9AFE1D69AAC9</t>
  </si>
  <si>
    <t>EF4D595B51E6</t>
  </si>
  <si>
    <t>BE56C814D70A</t>
  </si>
  <si>
    <t>072141AA7401</t>
  </si>
  <si>
    <t>52ABCD477435</t>
  </si>
  <si>
    <t>AF306024D6BF</t>
  </si>
  <si>
    <t>58D2C9095755</t>
  </si>
  <si>
    <t>CC7913F6CCCF</t>
  </si>
  <si>
    <t>893B5DD6C72E</t>
  </si>
  <si>
    <t>6B283C26449B</t>
  </si>
  <si>
    <t>4B9A921B842A</t>
  </si>
  <si>
    <t>D98687DD78C2</t>
  </si>
  <si>
    <t>8BC86B39D644</t>
  </si>
  <si>
    <t>0EA816DC6916</t>
  </si>
  <si>
    <t>9E87DBA7091E</t>
  </si>
  <si>
    <t>08C0E7C2E183</t>
  </si>
  <si>
    <t>A092A17E2C49</t>
  </si>
  <si>
    <t>81A528380389</t>
  </si>
  <si>
    <t>B14BC6A02DE7</t>
  </si>
  <si>
    <t>5E468A94FD29</t>
  </si>
  <si>
    <t>0ADDB1561CC7</t>
  </si>
  <si>
    <t>FBEB07E25DDB</t>
  </si>
  <si>
    <t>BC113C4F207B</t>
  </si>
  <si>
    <t>1051ED3662AE</t>
  </si>
  <si>
    <t>09C6DFB2E1A5</t>
  </si>
  <si>
    <t>D1C327FD3791</t>
  </si>
  <si>
    <t>74852ED4B3CC</t>
  </si>
  <si>
    <t>054B5FF4929C</t>
  </si>
  <si>
    <t>19C89B2E1807</t>
  </si>
  <si>
    <t>8BFBBDA024F2</t>
  </si>
  <si>
    <t>6131658307B4</t>
  </si>
  <si>
    <t>E6224E141017</t>
  </si>
  <si>
    <t>CEFD8E30433E</t>
  </si>
  <si>
    <t>BC478E67F5C7</t>
  </si>
  <si>
    <t>5D9D2B636FED</t>
  </si>
  <si>
    <t>707D7AFC91DB</t>
  </si>
  <si>
    <t>17BA8864818C</t>
  </si>
  <si>
    <t>D3C889F5F855</t>
  </si>
  <si>
    <t>91.1</t>
  </si>
  <si>
    <t>96.57</t>
  </si>
  <si>
    <t>F455A9E29B0C</t>
  </si>
  <si>
    <t>9DED0548146D</t>
  </si>
  <si>
    <t>448488DC27FB</t>
  </si>
  <si>
    <t>45762BC78E01</t>
  </si>
  <si>
    <t>1530.0</t>
  </si>
  <si>
    <t>2ADFD2F37801</t>
  </si>
  <si>
    <t>29C36E1851AD</t>
  </si>
  <si>
    <t>E27A2A712997</t>
  </si>
  <si>
    <t>0FC8FADAFE62</t>
  </si>
  <si>
    <t>7CAB4326344D</t>
  </si>
  <si>
    <t>F63F5DBD9AD8</t>
  </si>
  <si>
    <t>ED792D4F0715</t>
  </si>
  <si>
    <t>AEE71E381B55</t>
  </si>
  <si>
    <t>F64F61F8E57C</t>
  </si>
  <si>
    <t>13A796A04453</t>
  </si>
  <si>
    <t>8AF92CBD5BDB</t>
  </si>
  <si>
    <t>ECC02BBD985D</t>
  </si>
  <si>
    <t>6FC910F6897E</t>
  </si>
  <si>
    <t>91AA755034CC</t>
  </si>
  <si>
    <t>A81F806A95F5</t>
  </si>
  <si>
    <t>E36538F96172</t>
  </si>
  <si>
    <t>6894B9A98428</t>
  </si>
  <si>
    <t>CAFD515E6EB1</t>
  </si>
  <si>
    <t>1656.25</t>
  </si>
  <si>
    <t>1755.62</t>
  </si>
  <si>
    <t>CFD69F2ED90A</t>
  </si>
  <si>
    <t>0831A0440DC5</t>
  </si>
  <si>
    <t>BBF740EF1FB9</t>
  </si>
  <si>
    <t>733796C63A7E</t>
  </si>
  <si>
    <t>646D749C4869</t>
  </si>
  <si>
    <t>B964242D8924</t>
  </si>
  <si>
    <t>728A0ECE6E02</t>
  </si>
  <si>
    <t>0B1B4145BE0B</t>
  </si>
  <si>
    <t>143ABD7E0BED</t>
  </si>
  <si>
    <t>826519A53152</t>
  </si>
  <si>
    <t>82B5B743A485</t>
  </si>
  <si>
    <t>FD34CC2E8B33</t>
  </si>
  <si>
    <t>C7A8DD7B9813</t>
  </si>
  <si>
    <t>5FF1A46281B8</t>
  </si>
  <si>
    <t>BCA6C4C6705E</t>
  </si>
  <si>
    <t>EB53D25B0D43</t>
  </si>
  <si>
    <t>B9D99427C5DB</t>
  </si>
  <si>
    <t>07BE7CE355BD</t>
  </si>
  <si>
    <t>9147DE9B90CF</t>
  </si>
  <si>
    <t>3397906E57E1</t>
  </si>
  <si>
    <t>73910629AC49</t>
  </si>
  <si>
    <t>B9BF40D560C4</t>
  </si>
  <si>
    <t>5DA5FFDB9D58</t>
  </si>
  <si>
    <t>A95499B9C470</t>
  </si>
  <si>
    <t>7B115DEA32EB</t>
  </si>
  <si>
    <t>241FEF78ADBE</t>
  </si>
  <si>
    <t>9CB3AF512820</t>
  </si>
  <si>
    <t>378.42</t>
  </si>
  <si>
    <t>7939E283BFB4</t>
  </si>
  <si>
    <t>DA2B54C278AA</t>
  </si>
  <si>
    <t>CB39DEB312EA</t>
  </si>
  <si>
    <t>BC5C87EE4705</t>
  </si>
  <si>
    <t>9EA5ED98A9D0</t>
  </si>
  <si>
    <t>42.84</t>
  </si>
  <si>
    <t>261.32</t>
  </si>
  <si>
    <t>05E990480BE3</t>
  </si>
  <si>
    <t>290B2FF9E022</t>
  </si>
  <si>
    <t>57CC04800AFD</t>
  </si>
  <si>
    <t>C05E632D6574</t>
  </si>
  <si>
    <t>8A4D77E4914D</t>
  </si>
  <si>
    <t>28C9DB4431EB</t>
  </si>
  <si>
    <t>FCB60D3E2F0B</t>
  </si>
  <si>
    <t>E2B0BBA51A8B</t>
  </si>
  <si>
    <t>5A00826DB5F6</t>
  </si>
  <si>
    <t>88ECAEC6A103</t>
  </si>
  <si>
    <t>20540BF11DD1</t>
  </si>
  <si>
    <t>2772EC1395AE</t>
  </si>
  <si>
    <t>637DEA0A8E83</t>
  </si>
  <si>
    <t>C46618E4C823</t>
  </si>
  <si>
    <t>6FCF29F67266</t>
  </si>
  <si>
    <t>9B0E1746DC2F</t>
  </si>
  <si>
    <t>F7B35FD67382</t>
  </si>
  <si>
    <t>D8D3FFC41CD4</t>
  </si>
  <si>
    <t>7F318DE27134</t>
  </si>
  <si>
    <t>80A6E36F2CAA</t>
  </si>
  <si>
    <t>2B15CEAA0418</t>
  </si>
  <si>
    <t>33BA3A083984</t>
  </si>
  <si>
    <t>0658DFCE9044</t>
  </si>
  <si>
    <t>4E5FB08FD544</t>
  </si>
  <si>
    <t>4B3D99A0D3D3</t>
  </si>
  <si>
    <t>8810B93BC7BF</t>
  </si>
  <si>
    <t>281D887BFDDC</t>
  </si>
  <si>
    <t>BABC0AB59551</t>
  </si>
  <si>
    <t>5C1038E35D11</t>
  </si>
  <si>
    <t>F980B8590141</t>
  </si>
  <si>
    <t>673029F81082</t>
  </si>
  <si>
    <t>F25E2A018C8A</t>
  </si>
  <si>
    <t>F7A610F1FA1E</t>
  </si>
  <si>
    <t>35.88</t>
  </si>
  <si>
    <t>394.68</t>
  </si>
  <si>
    <t>481.51</t>
  </si>
  <si>
    <t>D13C19AC773C</t>
  </si>
  <si>
    <t>55FCB62E13E1</t>
  </si>
  <si>
    <t>3CA253AAC63B</t>
  </si>
  <si>
    <t>A10BDC0DD90C</t>
  </si>
  <si>
    <t>4667E7EFC908</t>
  </si>
  <si>
    <t>F963DFED57D3</t>
  </si>
  <si>
    <t>78D6F097869C</t>
  </si>
  <si>
    <t>BD4C106DB671</t>
  </si>
  <si>
    <t>FE8470AD7058</t>
  </si>
  <si>
    <t>A013141321BB</t>
  </si>
  <si>
    <t>8F81D264769E</t>
  </si>
  <si>
    <t>3B50DBC39940</t>
  </si>
  <si>
    <t>94194041BAF9</t>
  </si>
  <si>
    <t>2FD67E2CE062</t>
  </si>
  <si>
    <t>CB7E709CB23A</t>
  </si>
  <si>
    <t>5A70192D9836</t>
  </si>
  <si>
    <t>4DA36CD1DB14</t>
  </si>
  <si>
    <t>238DF2CFF919</t>
  </si>
  <si>
    <t>671.02</t>
  </si>
  <si>
    <t>447.35</t>
  </si>
  <si>
    <t>4249.83</t>
  </si>
  <si>
    <t>2804.89</t>
  </si>
  <si>
    <t>63C75681FAEC</t>
  </si>
  <si>
    <t>1B2D51820EED</t>
  </si>
  <si>
    <t>C5B5C040126B</t>
  </si>
  <si>
    <t>2AAC35A3F3C6</t>
  </si>
  <si>
    <t>35AB68776288</t>
  </si>
  <si>
    <t>DB61C0725296</t>
  </si>
  <si>
    <t>3207E7B341C1</t>
  </si>
  <si>
    <t>B1C67C46C490</t>
  </si>
  <si>
    <t>F7A57DD24998</t>
  </si>
  <si>
    <t>799.98</t>
  </si>
  <si>
    <t>527.99</t>
  </si>
  <si>
    <t>75E6E6B46C27</t>
  </si>
  <si>
    <t>BF17D683278D</t>
  </si>
  <si>
    <t>4545.5</t>
  </si>
  <si>
    <t>7D2FD06E3CA5</t>
  </si>
  <si>
    <t>4499.22</t>
  </si>
  <si>
    <t>5489.05</t>
  </si>
  <si>
    <t>1381F09BF36F</t>
  </si>
  <si>
    <t>7EEA5C68F7AB</t>
  </si>
  <si>
    <t>4DE82ECBC22C</t>
  </si>
  <si>
    <t>7888F6233077</t>
  </si>
  <si>
    <t>8B68F726E2B8</t>
  </si>
  <si>
    <t>AEBC930F734D</t>
  </si>
  <si>
    <t>548.64</t>
  </si>
  <si>
    <t>362.1</t>
  </si>
  <si>
    <t>1FE872AB0D94</t>
  </si>
  <si>
    <t>1F23C6950A80</t>
  </si>
  <si>
    <t>62AB473D1F90</t>
  </si>
  <si>
    <t>54ACF7F9048B</t>
  </si>
  <si>
    <t>EA38F3693288</t>
  </si>
  <si>
    <t>D92B3981AF4A</t>
  </si>
  <si>
    <t>6A4691177533</t>
  </si>
  <si>
    <t>5AAE877D78A8</t>
  </si>
  <si>
    <t>EF4E5B88B547</t>
  </si>
  <si>
    <t>7EBF2A7521CA</t>
  </si>
  <si>
    <t>D68E2646A0D5</t>
  </si>
  <si>
    <t>9C9F34313AAE</t>
  </si>
  <si>
    <t>8FFC879DABDC</t>
  </si>
  <si>
    <t>AF5163C5806D</t>
  </si>
  <si>
    <t>DF1B6B5F649D</t>
  </si>
  <si>
    <t>6AD6A4848294</t>
  </si>
  <si>
    <t>7D00A14487EA</t>
  </si>
  <si>
    <t>0687211B64EB</t>
  </si>
  <si>
    <t>09BC83F8D1E0</t>
  </si>
  <si>
    <t>DBE0137E9D0C</t>
  </si>
  <si>
    <t>1DA71887B83A</t>
  </si>
  <si>
    <t>29975FCCC890</t>
  </si>
  <si>
    <t>22.99</t>
  </si>
  <si>
    <t>482.74</t>
  </si>
  <si>
    <t>CF61F52CC917</t>
  </si>
  <si>
    <t>11E65F5AF267</t>
  </si>
  <si>
    <t>94CD0E407225</t>
  </si>
  <si>
    <t>9EAF728B720B</t>
  </si>
  <si>
    <t>D0AA374A2EC1</t>
  </si>
  <si>
    <t>1C0DEA3525F5</t>
  </si>
  <si>
    <t>A2F1C2A0E70F</t>
  </si>
  <si>
    <t>B7BFC6209972</t>
  </si>
  <si>
    <t>E101E7315D60</t>
  </si>
  <si>
    <t>21D35A65C07B</t>
  </si>
  <si>
    <t>64C4B5A61F2D</t>
  </si>
  <si>
    <t>29.29</t>
  </si>
  <si>
    <t>EFD260420172</t>
  </si>
  <si>
    <t>389.07</t>
  </si>
  <si>
    <t>412.41</t>
  </si>
  <si>
    <t>B7BD6FDD6D07</t>
  </si>
  <si>
    <t>1A348521AF48</t>
  </si>
  <si>
    <t>2C8AD5371AD5</t>
  </si>
  <si>
    <t>404.73</t>
  </si>
  <si>
    <t>191613E5177C</t>
  </si>
  <si>
    <t>614325F312BA</t>
  </si>
  <si>
    <t>5888FABF6A23</t>
  </si>
  <si>
    <t>7D5570D7750C</t>
  </si>
  <si>
    <t>47A189FEBEF9</t>
  </si>
  <si>
    <t>FEC893FEF71A</t>
  </si>
  <si>
    <t>83E71062F330</t>
  </si>
  <si>
    <t>F5C8F92C07C6</t>
  </si>
  <si>
    <t>A6C82110F21D</t>
  </si>
  <si>
    <t>5A2329E66820</t>
  </si>
  <si>
    <t>1B6A26AF59DE</t>
  </si>
  <si>
    <t>2216D13264A3</t>
  </si>
  <si>
    <t>3E83D6A121E7</t>
  </si>
  <si>
    <t>8DEC47CF114D</t>
  </si>
  <si>
    <t>E98080EF508F</t>
  </si>
  <si>
    <t>462B6D2FD6CE</t>
  </si>
  <si>
    <t>7430D43ED32F</t>
  </si>
  <si>
    <t>16581E03B569</t>
  </si>
  <si>
    <t>AB459D9A80FC</t>
  </si>
  <si>
    <t>D8B7F979F51D</t>
  </si>
  <si>
    <t>463CE7F76EF4</t>
  </si>
  <si>
    <t>E463BBDAEA76</t>
  </si>
  <si>
    <t>59BAB0711A51</t>
  </si>
  <si>
    <t>F90C7EC9C7E6</t>
  </si>
  <si>
    <t>530D799F18FD</t>
  </si>
  <si>
    <t>C68CCABBB401</t>
  </si>
  <si>
    <t>5219F1BCEEEE</t>
  </si>
  <si>
    <t>32A726E00975</t>
  </si>
  <si>
    <t>25884B41CE8A</t>
  </si>
  <si>
    <t>02C7CD40E812</t>
  </si>
  <si>
    <t>497F3AC2A19C</t>
  </si>
  <si>
    <t>226.14</t>
  </si>
  <si>
    <t>1432.22</t>
  </si>
  <si>
    <t>945.27</t>
  </si>
  <si>
    <t>06D8B27EA60B</t>
  </si>
  <si>
    <t>7277FD890BCF</t>
  </si>
  <si>
    <t>165518175839</t>
  </si>
  <si>
    <t>5F2E8445FA39</t>
  </si>
  <si>
    <t>B1B4239B34E7</t>
  </si>
  <si>
    <t>049881263442</t>
  </si>
  <si>
    <t>46D78A0C2625</t>
  </si>
  <si>
    <t>9AE2F73537AF</t>
  </si>
  <si>
    <t>749B098F1A04</t>
  </si>
  <si>
    <t>F55839FB21BD</t>
  </si>
  <si>
    <t>FD4217F7D744</t>
  </si>
  <si>
    <t>41E9E5CF577A</t>
  </si>
  <si>
    <t>1F70944454FA</t>
  </si>
  <si>
    <t>208.0</t>
  </si>
  <si>
    <t>4C8143D58061</t>
  </si>
  <si>
    <t>CC5642DECC3C</t>
  </si>
  <si>
    <t>204.52</t>
  </si>
  <si>
    <t>134.98</t>
  </si>
  <si>
    <t>E1113BF108C3</t>
  </si>
  <si>
    <t>A77EC6A98846</t>
  </si>
  <si>
    <t>1475ED2952B9</t>
  </si>
  <si>
    <t>D06695E44FD0</t>
  </si>
  <si>
    <t>7FD0378F8476</t>
  </si>
  <si>
    <t>05E1FB0037B7</t>
  </si>
  <si>
    <t>CC39243C6D37</t>
  </si>
  <si>
    <t>6877257EA49B</t>
  </si>
  <si>
    <t>C8E8EC6BFB90</t>
  </si>
  <si>
    <t>D5087BBD6B97</t>
  </si>
  <si>
    <t>17F5C00DDEE2</t>
  </si>
  <si>
    <t>62F7470003CA</t>
  </si>
  <si>
    <t>481FCA2CF1A2</t>
  </si>
  <si>
    <t>620.03</t>
  </si>
  <si>
    <t>E089305DAE6F</t>
  </si>
  <si>
    <t>81AB25DCAA67</t>
  </si>
  <si>
    <t>6741EFF27AEF</t>
  </si>
  <si>
    <t>3BC58CA8AC0A</t>
  </si>
  <si>
    <t>311FF4CC04B0</t>
  </si>
  <si>
    <t>E6BFD0958FC0</t>
  </si>
  <si>
    <t>5060D1E31009</t>
  </si>
  <si>
    <t>120DC76A6380</t>
  </si>
  <si>
    <t>7DA2042CA9E7</t>
  </si>
  <si>
    <t>196.56</t>
  </si>
  <si>
    <t>934C0C93BB2C</t>
  </si>
  <si>
    <t>7F4126513D93</t>
  </si>
  <si>
    <t>030D0FC48351</t>
  </si>
  <si>
    <t>E9857C394760</t>
  </si>
  <si>
    <t>3254.73</t>
  </si>
  <si>
    <t>3450.01</t>
  </si>
  <si>
    <t>0474CB86221E</t>
  </si>
  <si>
    <t>477015592048</t>
  </si>
  <si>
    <t>A8D01FB974EE</t>
  </si>
  <si>
    <t>2F4BA6515773</t>
  </si>
  <si>
    <t>1B23999C1144</t>
  </si>
  <si>
    <t>2A65F73A0625</t>
  </si>
  <si>
    <t>1A19A3ED3111</t>
  </si>
  <si>
    <t>A4F965FE5394</t>
  </si>
  <si>
    <t>2D636F081737</t>
  </si>
  <si>
    <t>85109212BA35</t>
  </si>
  <si>
    <t>08614E13D44A</t>
  </si>
  <si>
    <t>11094E8999D2</t>
  </si>
  <si>
    <t>D77284DFD34D</t>
  </si>
  <si>
    <t>174223AB40B2</t>
  </si>
  <si>
    <t>1884644F691B</t>
  </si>
  <si>
    <t>948F145F5346</t>
  </si>
  <si>
    <t>EE6DCD101780</t>
  </si>
  <si>
    <t>442.06</t>
  </si>
  <si>
    <t>539.31</t>
  </si>
  <si>
    <t>3D2D29DF9D19</t>
  </si>
  <si>
    <t>04D4862ABAB2</t>
  </si>
  <si>
    <t>0ECE373E8961</t>
  </si>
  <si>
    <t>9A12897CE339</t>
  </si>
  <si>
    <t>181EA9DBA4E2</t>
  </si>
  <si>
    <t>35E8E5A87941</t>
  </si>
  <si>
    <t>843BE484C90F</t>
  </si>
  <si>
    <t>206D990A1BD6</t>
  </si>
  <si>
    <t>E2544DE2E04D</t>
  </si>
  <si>
    <t>E38734E7D328</t>
  </si>
  <si>
    <t>6182EE6F6422</t>
  </si>
  <si>
    <t>C7F5B8287D45</t>
  </si>
  <si>
    <t>E299290EA2BC</t>
  </si>
  <si>
    <t>51DD94C354C0</t>
  </si>
  <si>
    <t>D085F9E8FEE6</t>
  </si>
  <si>
    <t>1965080BF71C</t>
  </si>
  <si>
    <t>16ABCD501332</t>
  </si>
  <si>
    <t>E2DA765862C1</t>
  </si>
  <si>
    <t>745.01</t>
  </si>
  <si>
    <t>C459E6F7C023</t>
  </si>
  <si>
    <t>4EBF379C300A</t>
  </si>
  <si>
    <t>BBE0B8BB9BE6</t>
  </si>
  <si>
    <t>63C9FABDFF50</t>
  </si>
  <si>
    <t>B78811F27033</t>
  </si>
  <si>
    <t>D172BA6CA9D1</t>
  </si>
  <si>
    <t>129123D3756C</t>
  </si>
  <si>
    <t>66E932D58F7B</t>
  </si>
  <si>
    <t>6A9DB364B58C</t>
  </si>
  <si>
    <t>65A6BAA4A1EC</t>
  </si>
  <si>
    <t>9B4C00DE53F0</t>
  </si>
  <si>
    <t>110.18</t>
  </si>
  <si>
    <t>844.68</t>
  </si>
  <si>
    <t>8281A2A2B2BC</t>
  </si>
  <si>
    <t>974E4BC16A4C</t>
  </si>
  <si>
    <t>202CD2EC9FB1</t>
  </si>
  <si>
    <t>810EED38C978</t>
  </si>
  <si>
    <t>642BB5E456A1</t>
  </si>
  <si>
    <t>EBB2B5ED3D70</t>
  </si>
  <si>
    <t>20CCE28CB20E</t>
  </si>
  <si>
    <t>47410EE05A30</t>
  </si>
  <si>
    <t>91FF931D7E04</t>
  </si>
  <si>
    <t>58EB3316FA49</t>
  </si>
  <si>
    <t>0874A402C553</t>
  </si>
  <si>
    <t>55C8ECB2D849</t>
  </si>
  <si>
    <t>F247975BD16D</t>
  </si>
  <si>
    <t>1132.0</t>
  </si>
  <si>
    <t>1199.92</t>
  </si>
  <si>
    <t>285D84C1A52B</t>
  </si>
  <si>
    <t>47184BB2BE42</t>
  </si>
  <si>
    <t>E74EE8466DFA</t>
  </si>
  <si>
    <t>AF83EEDD1B9A</t>
  </si>
  <si>
    <t>8E867E80494B</t>
  </si>
  <si>
    <t>AA4C1E7CC45A</t>
  </si>
  <si>
    <t>AE53D2B31115</t>
  </si>
  <si>
    <t>F380E69DD9F9</t>
  </si>
  <si>
    <t>A55E45E42986</t>
  </si>
  <si>
    <t>B6C9AF39479F</t>
  </si>
  <si>
    <t>CB8C98E3C230</t>
  </si>
  <si>
    <t>DE06A03E0C67</t>
  </si>
  <si>
    <t>0532462B1D9B</t>
  </si>
  <si>
    <t>D182B722EF42</t>
  </si>
  <si>
    <t>D6F410264389</t>
  </si>
  <si>
    <t>7EDFA1898B81</t>
  </si>
  <si>
    <t>0CA7828D34D0</t>
  </si>
  <si>
    <t>C7C75EFE08BD</t>
  </si>
  <si>
    <t>86C0C2A3ADBA</t>
  </si>
  <si>
    <t>6CA0EA221B8B</t>
  </si>
  <si>
    <t>984385709BA8</t>
  </si>
  <si>
    <t>CB0DAC0450F6</t>
  </si>
  <si>
    <t>D937035B4290</t>
  </si>
  <si>
    <t>74.28</t>
  </si>
  <si>
    <t>1944BA80B4DB</t>
  </si>
  <si>
    <t>359836877AE8</t>
  </si>
  <si>
    <t>2A30316C7B7A</t>
  </si>
  <si>
    <t>C79056056CF3</t>
  </si>
  <si>
    <t>8DDE64CE3155</t>
  </si>
  <si>
    <t>9F2A3DCBD234</t>
  </si>
  <si>
    <t>D0D7714D7FAA</t>
  </si>
  <si>
    <t>545F9ADD5069</t>
  </si>
  <si>
    <t>F6475CA7F5C0</t>
  </si>
  <si>
    <t>D7C29DE13B7B</t>
  </si>
  <si>
    <t>37.19</t>
  </si>
  <si>
    <t>7B9C0ACEAC4F</t>
  </si>
  <si>
    <t>006B74E602C1</t>
  </si>
  <si>
    <t>93D5AF9A4ACF</t>
  </si>
  <si>
    <t>6B03D4E55A01</t>
  </si>
  <si>
    <t>B419C06CAF95</t>
  </si>
  <si>
    <t>09944B0086A2</t>
  </si>
  <si>
    <t>BBECB39FBE44</t>
  </si>
  <si>
    <t>82B2FC29A8E3</t>
  </si>
  <si>
    <t>18471A4D7445</t>
  </si>
  <si>
    <t>50AC269C913C</t>
  </si>
  <si>
    <t>023CDA5C330A</t>
  </si>
  <si>
    <t>62AD9EFD60E2</t>
  </si>
  <si>
    <t>AB62EB4E1E2B</t>
  </si>
  <si>
    <t>92AED7BB0CDC</t>
  </si>
  <si>
    <t>41.52</t>
  </si>
  <si>
    <t>44.01</t>
  </si>
  <si>
    <t>F06FA40D95A0</t>
  </si>
  <si>
    <t>B99ED16E0077</t>
  </si>
  <si>
    <t>27BD1888BD17</t>
  </si>
  <si>
    <t>874B07AA36BB</t>
  </si>
  <si>
    <t>0BE79BF15B13</t>
  </si>
  <si>
    <t>60812ABA9530</t>
  </si>
  <si>
    <t>0C1AEA8F763F</t>
  </si>
  <si>
    <t>48ECBEC46FA3</t>
  </si>
  <si>
    <t>99E72D086C23</t>
  </si>
  <si>
    <t>625E0482E250</t>
  </si>
  <si>
    <t>25.46</t>
  </si>
  <si>
    <t>31.06</t>
  </si>
  <si>
    <t>653A6F3A501F</t>
  </si>
  <si>
    <t>FB547203B5BA</t>
  </si>
  <si>
    <t>CF3732936AED</t>
  </si>
  <si>
    <t>BC28A11C7F04</t>
  </si>
  <si>
    <t>2D7D5B54C830</t>
  </si>
  <si>
    <t>76A0083DCA9C</t>
  </si>
  <si>
    <t>E56F9A62047F</t>
  </si>
  <si>
    <t>1DDF5E3EB1FF</t>
  </si>
  <si>
    <t>0D6DE3338E93</t>
  </si>
  <si>
    <t>D709443CB6AC</t>
  </si>
  <si>
    <t>4375DAA06B0A</t>
  </si>
  <si>
    <t>7096D1551C2A</t>
  </si>
  <si>
    <t>920AF1EECC6B</t>
  </si>
  <si>
    <t>AEE4C10EB36F</t>
  </si>
  <si>
    <t>660722000336</t>
  </si>
  <si>
    <t>3D1C62081E2C</t>
  </si>
  <si>
    <t>3B043A1BD6ED</t>
  </si>
  <si>
    <t>EDE72E758BBC</t>
  </si>
  <si>
    <t>685.06</t>
  </si>
  <si>
    <t>835.77</t>
  </si>
  <si>
    <t>4B7075C28529</t>
  </si>
  <si>
    <t>D8D807FC8E8C</t>
  </si>
  <si>
    <t>658175CFC755</t>
  </si>
  <si>
    <t>11C68819899F</t>
  </si>
  <si>
    <t>732.82</t>
  </si>
  <si>
    <t>776.79</t>
  </si>
  <si>
    <t>98E79EA47340</t>
  </si>
  <si>
    <t>DB18BF5C3737</t>
  </si>
  <si>
    <t>0EEB9F8D787E</t>
  </si>
  <si>
    <t>42D26381062A</t>
  </si>
  <si>
    <t>B7D1A2143606</t>
  </si>
  <si>
    <t>46B8025C8448</t>
  </si>
  <si>
    <t>4D969376C94F</t>
  </si>
  <si>
    <t>1A4918B2566F</t>
  </si>
  <si>
    <t>575.8</t>
  </si>
  <si>
    <t>380.03</t>
  </si>
  <si>
    <t>ABC828E9AB1C</t>
  </si>
  <si>
    <t>DB7E79BD8367</t>
  </si>
  <si>
    <t>B65F7C95CB2D</t>
  </si>
  <si>
    <t>0C987C8156B2</t>
  </si>
  <si>
    <t>D2EC294B4DAF</t>
  </si>
  <si>
    <t>8610E170B880</t>
  </si>
  <si>
    <t>99AB0B981C38</t>
  </si>
  <si>
    <t>A0461B61F11F</t>
  </si>
  <si>
    <t>3D8A9F20246A</t>
  </si>
  <si>
    <t>679564B38F7F</t>
  </si>
  <si>
    <t>CEA7EDA05484</t>
  </si>
  <si>
    <t>22A63149FB59</t>
  </si>
  <si>
    <t>C329F532A348</t>
  </si>
  <si>
    <t>2CBED073841E</t>
  </si>
  <si>
    <t>2015.04</t>
  </si>
  <si>
    <t>2135.94</t>
  </si>
  <si>
    <t>70927471D5C9</t>
  </si>
  <si>
    <t>77E40951D859</t>
  </si>
  <si>
    <t>F6A6E85438CC</t>
  </si>
  <si>
    <t>14DAF433DD58</t>
  </si>
  <si>
    <t>188D5A6CF2D5</t>
  </si>
  <si>
    <t>9D3597B93391</t>
  </si>
  <si>
    <t>E2B0CF940929</t>
  </si>
  <si>
    <t>2F3FC9ABC9F6</t>
  </si>
  <si>
    <t>B36FCAAE69E2</t>
  </si>
  <si>
    <t>AE62181D7D79</t>
  </si>
  <si>
    <t>02C00EE10C65</t>
  </si>
  <si>
    <t>9C0DB3A71262</t>
  </si>
  <si>
    <t>BC2F7CB84A43</t>
  </si>
  <si>
    <t>CB06188F25A2</t>
  </si>
  <si>
    <t>D8D90E2A8B48</t>
  </si>
  <si>
    <t>15B70968B217</t>
  </si>
  <si>
    <t>ECE23C881931</t>
  </si>
  <si>
    <t>4CB3E0D565E5</t>
  </si>
  <si>
    <t>E183582E4913</t>
  </si>
  <si>
    <t>B249984ECA4E</t>
  </si>
  <si>
    <t>6B6BA2328EE8</t>
  </si>
  <si>
    <t>514.5</t>
  </si>
  <si>
    <t>71D4F5940C1F</t>
  </si>
  <si>
    <t>2E9B2055C08D</t>
  </si>
  <si>
    <t>E5E8BEEFA6B6</t>
  </si>
  <si>
    <t>CA7D7C3B41B6</t>
  </si>
  <si>
    <t>A6D1CB009F37</t>
  </si>
  <si>
    <t>4999.94</t>
  </si>
  <si>
    <t>3299.96</t>
  </si>
  <si>
    <t>4E65BF09DBE8</t>
  </si>
  <si>
    <t>35B0E9E9A52A</t>
  </si>
  <si>
    <t>D103FFA31540</t>
  </si>
  <si>
    <t>FE6F65AE916E</t>
  </si>
  <si>
    <t>33.41</t>
  </si>
  <si>
    <t>211.58</t>
  </si>
  <si>
    <t>139.64</t>
  </si>
  <si>
    <t>395448D9B601</t>
  </si>
  <si>
    <t>708A5A3EEF72</t>
  </si>
  <si>
    <t>CCD3D9AF3B84</t>
  </si>
  <si>
    <t>707748D6B596</t>
  </si>
  <si>
    <t>1099E64767FC</t>
  </si>
  <si>
    <t>104AC6F03F6F</t>
  </si>
  <si>
    <t>D15A86D08998</t>
  </si>
  <si>
    <t>E0ABA96BBFDB</t>
  </si>
  <si>
    <t>477.23</t>
  </si>
  <si>
    <t>314.97</t>
  </si>
  <si>
    <t>93E2409D60D5</t>
  </si>
  <si>
    <t>87E0272BB961</t>
  </si>
  <si>
    <t>3EE8BDD84A38</t>
  </si>
  <si>
    <t>91D52C078852</t>
  </si>
  <si>
    <t>1401.75</t>
  </si>
  <si>
    <t>650183416BD0</t>
  </si>
  <si>
    <t>BAFD7C5646BD</t>
  </si>
  <si>
    <t>84A583442C4D</t>
  </si>
  <si>
    <t>3AB416CD83ED</t>
  </si>
  <si>
    <t>8838018BEAEC</t>
  </si>
  <si>
    <t>327A87FFF3CE</t>
  </si>
  <si>
    <t>D62CC16AB8E4</t>
  </si>
  <si>
    <t>644A18C88527</t>
  </si>
  <si>
    <t>E55401AE6273</t>
  </si>
  <si>
    <t>93B340497F38</t>
  </si>
  <si>
    <t>F03ED7F87B12</t>
  </si>
  <si>
    <t>75CED9828A63</t>
  </si>
  <si>
    <t>0BE4C982A254</t>
  </si>
  <si>
    <t>1C28E0CE0B51</t>
  </si>
  <si>
    <t>D54E7649A9A5</t>
  </si>
  <si>
    <t>E6816F5F64D0</t>
  </si>
  <si>
    <t>416.24</t>
  </si>
  <si>
    <t>A3B5AF3A4209</t>
  </si>
  <si>
    <t>DCE0D4F4340C</t>
  </si>
  <si>
    <t>A24C1BAF0A57</t>
  </si>
  <si>
    <t>31A18382DC71</t>
  </si>
  <si>
    <t>DB2811CDBEE6</t>
  </si>
  <si>
    <t>8C2AF47DE7A7</t>
  </si>
  <si>
    <t>948EE19FD1CF</t>
  </si>
  <si>
    <t>C39C9AE6D58D</t>
  </si>
  <si>
    <t>15121.2</t>
  </si>
  <si>
    <t>9979.99</t>
  </si>
  <si>
    <t>52ACE9CE8DA6</t>
  </si>
  <si>
    <t>1132.58</t>
  </si>
  <si>
    <t>12458.33</t>
  </si>
  <si>
    <t>8222.5</t>
  </si>
  <si>
    <t>BDDF03AFDB70</t>
  </si>
  <si>
    <t>E04E4E4FD021</t>
  </si>
  <si>
    <t>2C39F37654E9</t>
  </si>
  <si>
    <t>493D800DDECA</t>
  </si>
  <si>
    <t>2262.34</t>
  </si>
  <si>
    <t>2760.05</t>
  </si>
  <si>
    <t>344C6B433280</t>
  </si>
  <si>
    <t>E343F22ACA03</t>
  </si>
  <si>
    <t>2125.8</t>
  </si>
  <si>
    <t>5C54CD065FB4</t>
  </si>
  <si>
    <t>467399278B18</t>
  </si>
  <si>
    <t>C4B893D2AC11</t>
  </si>
  <si>
    <t>2CA5793DCF86</t>
  </si>
  <si>
    <t>61CBCAEB1CDA</t>
  </si>
  <si>
    <t>29016EFD2B01</t>
  </si>
  <si>
    <t>1B49F0159EFB</t>
  </si>
  <si>
    <t>277.8</t>
  </si>
  <si>
    <t>294.47</t>
  </si>
  <si>
    <t>DCEDCAE77DDC</t>
  </si>
  <si>
    <t>EFDB39B2562D</t>
  </si>
  <si>
    <t>FBC069A3A210</t>
  </si>
  <si>
    <t>B74064D3502E</t>
  </si>
  <si>
    <t>9941F5C3F31C</t>
  </si>
  <si>
    <t>68113AE3AB4F</t>
  </si>
  <si>
    <t>C4AE424C067A</t>
  </si>
  <si>
    <t>D1C877AFA768</t>
  </si>
  <si>
    <t>222F34C79B29</t>
  </si>
  <si>
    <t>98025473295A</t>
  </si>
  <si>
    <t>87AD3E1A9B6F</t>
  </si>
  <si>
    <t>8BF60B4669E5</t>
  </si>
  <si>
    <t>15F046766C37</t>
  </si>
  <si>
    <t>AE2C60DFB7B1</t>
  </si>
  <si>
    <t>8A57A3CE87B7</t>
  </si>
  <si>
    <t>A90F3E4F8FF1</t>
  </si>
  <si>
    <t>E834C67A9608</t>
  </si>
  <si>
    <t>B9345753BB69</t>
  </si>
  <si>
    <t>BDE0FB672D26</t>
  </si>
  <si>
    <t>EAFFA2B05F48</t>
  </si>
  <si>
    <t>344575712E26</t>
  </si>
  <si>
    <t>7CEBC1DF5F30</t>
  </si>
  <si>
    <t>4D97BAE9AA48</t>
  </si>
  <si>
    <t>B894CBBF4C07</t>
  </si>
  <si>
    <t>3113.22</t>
  </si>
  <si>
    <t>3300.01</t>
  </si>
  <si>
    <t>C8030AB61FE1</t>
  </si>
  <si>
    <t>96DBEB9C35CC</t>
  </si>
  <si>
    <t>B0B032F811FE</t>
  </si>
  <si>
    <t>E6A454306BBB</t>
  </si>
  <si>
    <t>2664A8AA6CC8</t>
  </si>
  <si>
    <t>C206FEBAB12B</t>
  </si>
  <si>
    <t>7603951D3A47</t>
  </si>
  <si>
    <t>D903AC586426</t>
  </si>
  <si>
    <t>4B6A40A8AEAB</t>
  </si>
  <si>
    <t>A3B4441F0099</t>
  </si>
  <si>
    <t>6C776C55C8AC</t>
  </si>
  <si>
    <t>740980DF2B14</t>
  </si>
  <si>
    <t>447EEFBD518A</t>
  </si>
  <si>
    <t>AAE9AC293E7B</t>
  </si>
  <si>
    <t>320B01EECE73</t>
  </si>
  <si>
    <t>8C9AE4350067</t>
  </si>
  <si>
    <t>8C1598B1B437</t>
  </si>
  <si>
    <t>1B4915892E08</t>
  </si>
  <si>
    <t>4BA4B189FE6C</t>
  </si>
  <si>
    <t>D8CC942EE742</t>
  </si>
  <si>
    <t>5494F65208B7</t>
  </si>
  <si>
    <t>4F489137E089</t>
  </si>
  <si>
    <t>FB2F5400FBAC</t>
  </si>
  <si>
    <t>9E75EB339FD7</t>
  </si>
  <si>
    <t>F5505925512B</t>
  </si>
  <si>
    <t>C515EFC37CF0</t>
  </si>
  <si>
    <t>26BEE1436424</t>
  </si>
  <si>
    <t>204F39CE9156</t>
  </si>
  <si>
    <t>3D0D6A6E8767</t>
  </si>
  <si>
    <t>550B907C7D0E</t>
  </si>
  <si>
    <t>77CB8BEE1225</t>
  </si>
  <si>
    <t>039B75415D6D</t>
  </si>
  <si>
    <t>C842698D81D7</t>
  </si>
  <si>
    <t>1230CDFEFDCA</t>
  </si>
  <si>
    <t>6E37780A19A6</t>
  </si>
  <si>
    <t>0F965B4E212A</t>
  </si>
  <si>
    <t>035BB0C2698C</t>
  </si>
  <si>
    <t>72319D2FD080</t>
  </si>
  <si>
    <t>006FB3146BA1</t>
  </si>
  <si>
    <t>62E9CB9B475A</t>
  </si>
  <si>
    <t>7E21E7D1B748</t>
  </si>
  <si>
    <t>9712E8C2A4FE</t>
  </si>
  <si>
    <t>4AF818A8D711</t>
  </si>
  <si>
    <t>C66A55C80B4F</t>
  </si>
  <si>
    <t>1D9CB755FB1F</t>
  </si>
  <si>
    <t>ED3CB5E18630</t>
  </si>
  <si>
    <t>41071409F9CF</t>
  </si>
  <si>
    <t>5D64EE4D10DD</t>
  </si>
  <si>
    <t>0C2DF9923730</t>
  </si>
  <si>
    <t>B4E3731DD123</t>
  </si>
  <si>
    <t>131E15421D46</t>
  </si>
  <si>
    <t>E3B14A22ECF0</t>
  </si>
  <si>
    <t>0FC13CC8B547</t>
  </si>
  <si>
    <t>98202C4C7E49</t>
  </si>
  <si>
    <t>659.1</t>
  </si>
  <si>
    <t>435.01</t>
  </si>
  <si>
    <t>3CB4B6422F86</t>
  </si>
  <si>
    <t>309FAB2EEA31</t>
  </si>
  <si>
    <t>C24928256E3C</t>
  </si>
  <si>
    <t>B5216A905FCF</t>
  </si>
  <si>
    <t>1DEDFC8ABE5E</t>
  </si>
  <si>
    <t>C3D51E57C305</t>
  </si>
  <si>
    <t>999E5480EA7E</t>
  </si>
  <si>
    <t>1068.0</t>
  </si>
  <si>
    <t>D9B203F64AFD</t>
  </si>
  <si>
    <t>753777FD53C8</t>
  </si>
  <si>
    <t>9A44405A2F62</t>
  </si>
  <si>
    <t>2567E923F943</t>
  </si>
  <si>
    <t>094A9EEF9A85</t>
  </si>
  <si>
    <t>279.4</t>
  </si>
  <si>
    <t>340.87</t>
  </si>
  <si>
    <t>BB406D37C964</t>
  </si>
  <si>
    <t>3D2866D51972</t>
  </si>
  <si>
    <t>274DA574D780</t>
  </si>
  <si>
    <t>41818A969F24</t>
  </si>
  <si>
    <t>2A9C31BA4CE3</t>
  </si>
  <si>
    <t>FE0603F3A55C</t>
  </si>
  <si>
    <t>3B9E12FECDEF</t>
  </si>
  <si>
    <t>BA2E91604BD7</t>
  </si>
  <si>
    <t>DD8C4B4F6DFC</t>
  </si>
  <si>
    <t>B4CCED725049</t>
  </si>
  <si>
    <t>1886.35</t>
  </si>
  <si>
    <t>1FBD8F7EC7A4</t>
  </si>
  <si>
    <t>7E25A2E0AC1F</t>
  </si>
  <si>
    <t>BFB51DA4BE04</t>
  </si>
  <si>
    <t>3FD7B6004160</t>
  </si>
  <si>
    <t>88EA12C62475</t>
  </si>
  <si>
    <t>0A363A16BED5</t>
  </si>
  <si>
    <t>6A760ACA785A</t>
  </si>
  <si>
    <t>AA988A623A05</t>
  </si>
  <si>
    <t>CDA323D15459</t>
  </si>
  <si>
    <t>F15310E277A9</t>
  </si>
  <si>
    <t>E17E0543458A</t>
  </si>
  <si>
    <t>C2AA77BBEC39</t>
  </si>
  <si>
    <t>971150B7B251</t>
  </si>
  <si>
    <t>A86152FF7F58</t>
  </si>
  <si>
    <t>8B92C6CA6E16</t>
  </si>
  <si>
    <t>61.38</t>
  </si>
  <si>
    <t>40.51</t>
  </si>
  <si>
    <t>37C6EBB153C9</t>
  </si>
  <si>
    <t>570C667B26DA</t>
  </si>
  <si>
    <t>3960624B46A0</t>
  </si>
  <si>
    <t>F7334DDDB65F</t>
  </si>
  <si>
    <t>E21F0815725F</t>
  </si>
  <si>
    <t>5468B37F7517</t>
  </si>
  <si>
    <t>335B45419926</t>
  </si>
  <si>
    <t>07D647B0C00A</t>
  </si>
  <si>
    <t>B0E64348D935</t>
  </si>
  <si>
    <t>36BCB49E225C</t>
  </si>
  <si>
    <t>221.13</t>
  </si>
  <si>
    <t>62D06D69F351</t>
  </si>
  <si>
    <t>B13090D53638</t>
  </si>
  <si>
    <t>3ECF3AE2A824</t>
  </si>
  <si>
    <t>6A6663E8AA3E</t>
  </si>
  <si>
    <t>5738AA37CAC2</t>
  </si>
  <si>
    <t>97A7F965F4DE</t>
  </si>
  <si>
    <t>86CD196C08F6</t>
  </si>
  <si>
    <t>99A6A00EFC47</t>
  </si>
  <si>
    <t>C3CFD15053A3</t>
  </si>
  <si>
    <t>3EB0F3980E44</t>
  </si>
  <si>
    <t>40.47</t>
  </si>
  <si>
    <t>05B3E4011F6F</t>
  </si>
  <si>
    <t>07D46642A0D1</t>
  </si>
  <si>
    <t>85B83285B73C</t>
  </si>
  <si>
    <t>E12994019F80</t>
  </si>
  <si>
    <t>D8ECCBBF9100</t>
  </si>
  <si>
    <t>221.47</t>
  </si>
  <si>
    <t>FED39CA03AFE</t>
  </si>
  <si>
    <t>246.22</t>
  </si>
  <si>
    <t>59D4F1F6E141</t>
  </si>
  <si>
    <t>D69054AF5589</t>
  </si>
  <si>
    <t>2A5A23A16A7F</t>
  </si>
  <si>
    <t>48AD910FF8B4</t>
  </si>
  <si>
    <t>59EE8093ED35</t>
  </si>
  <si>
    <t>D7C9A5CE0E77</t>
  </si>
  <si>
    <t>21ABE2D0F476</t>
  </si>
  <si>
    <t>3F1D1DE73C32</t>
  </si>
  <si>
    <t>388B118AB496</t>
  </si>
  <si>
    <t>0CB2CF1F3238</t>
  </si>
  <si>
    <t>528D33BB9CCB</t>
  </si>
  <si>
    <t>8F019324BA2A</t>
  </si>
  <si>
    <t>D5CA3546A134</t>
  </si>
  <si>
    <t>5594F5487715</t>
  </si>
  <si>
    <t>1A42F71DBA70</t>
  </si>
  <si>
    <t>31C8EAB0BB6F</t>
  </si>
  <si>
    <t>C7C26868497A</t>
  </si>
  <si>
    <t>21023B68C839</t>
  </si>
  <si>
    <t>64E8A671BD4C</t>
  </si>
  <si>
    <t>74.81</t>
  </si>
  <si>
    <t>49.37</t>
  </si>
  <si>
    <t>2438284E39B0</t>
  </si>
  <si>
    <t>BEF748E7971B</t>
  </si>
  <si>
    <t>71E16CB9CF35</t>
  </si>
  <si>
    <t>B7DE35EFAE87</t>
  </si>
  <si>
    <t>A0DD1C598B3C</t>
  </si>
  <si>
    <t>78297EFC86C4</t>
  </si>
  <si>
    <t>176DAA728C31</t>
  </si>
  <si>
    <t>564B0A8A4B53</t>
  </si>
  <si>
    <t>9255C3326B05</t>
  </si>
  <si>
    <t>0409A236F393</t>
  </si>
  <si>
    <t>9633EF41A9CD</t>
  </si>
  <si>
    <t>9EB3EE2973D0</t>
  </si>
  <si>
    <t>4A7384BDE012</t>
  </si>
  <si>
    <t>69F05D34E7ED</t>
  </si>
  <si>
    <t>871.75</t>
  </si>
  <si>
    <t>924.06</t>
  </si>
  <si>
    <t>CC4681654521</t>
  </si>
  <si>
    <t>D7D0320BB8AC</t>
  </si>
  <si>
    <t>1252.26</t>
  </si>
  <si>
    <t>826.49</t>
  </si>
  <si>
    <t>0EFECE539E14</t>
  </si>
  <si>
    <t>AD96BD9683B8</t>
  </si>
  <si>
    <t>9D8325F763B4</t>
  </si>
  <si>
    <t>C513D2AFF0D7</t>
  </si>
  <si>
    <t>208C4A3DA85E</t>
  </si>
  <si>
    <t>A5E222D7B04E</t>
  </si>
  <si>
    <t>DED956C09733</t>
  </si>
  <si>
    <t>0F8118D8B222</t>
  </si>
  <si>
    <t>2482EEBCC6F7</t>
  </si>
  <si>
    <t>108.29</t>
  </si>
  <si>
    <t>63F9A9CA9108</t>
  </si>
  <si>
    <t>047751BEE732</t>
  </si>
  <si>
    <t>3764393C4B2A</t>
  </si>
  <si>
    <t>F3FB057B6DE2</t>
  </si>
  <si>
    <t>85CB750559FD</t>
  </si>
  <si>
    <t>4DD348997888</t>
  </si>
  <si>
    <t>711E219E7872</t>
  </si>
  <si>
    <t>9A8DBE71D456</t>
  </si>
  <si>
    <t>BFBB2E44656B</t>
  </si>
  <si>
    <t>A736F6AE6670</t>
  </si>
  <si>
    <t>998.0</t>
  </si>
  <si>
    <t>8982.0</t>
  </si>
  <si>
    <t>8AE136E60288</t>
  </si>
  <si>
    <t>5DC156E1FBCF</t>
  </si>
  <si>
    <t>881B3445840A</t>
  </si>
  <si>
    <t>82AB316D211F</t>
  </si>
  <si>
    <t>B4663DC1CE76</t>
  </si>
  <si>
    <t>BE91B41EE90E</t>
  </si>
  <si>
    <t>E7EE92D25167</t>
  </si>
  <si>
    <t>ABF4A308703F</t>
  </si>
  <si>
    <t>DA149E7534D9</t>
  </si>
  <si>
    <t>39F5FE68C9CC</t>
  </si>
  <si>
    <t>39.02</t>
  </si>
  <si>
    <t>1113CBA09CEE</t>
  </si>
  <si>
    <t>80FB969AE5D2</t>
  </si>
  <si>
    <t>1616.56</t>
  </si>
  <si>
    <t>1713.55</t>
  </si>
  <si>
    <t>690E03E7E19A</t>
  </si>
  <si>
    <t>54B916211FBA</t>
  </si>
  <si>
    <t>29B4502D31CF</t>
  </si>
  <si>
    <t>519934D7979A</t>
  </si>
  <si>
    <t>5C5E704DB2C7</t>
  </si>
  <si>
    <t>135EA074B154</t>
  </si>
  <si>
    <t>44A759F9997A</t>
  </si>
  <si>
    <t>DF5A177E9914</t>
  </si>
  <si>
    <t>B3042F7FA773</t>
  </si>
  <si>
    <t>637EC9BB1F1C</t>
  </si>
  <si>
    <t>92A7858172BC</t>
  </si>
  <si>
    <t>89E40DEFCCDA</t>
  </si>
  <si>
    <t>9D564A14FF86</t>
  </si>
  <si>
    <t>1936D205EFE8</t>
  </si>
  <si>
    <t>59715161943B</t>
  </si>
  <si>
    <t>6434819152B8</t>
  </si>
  <si>
    <t>B40F3B520772</t>
  </si>
  <si>
    <t>EA17B60F9D9D</t>
  </si>
  <si>
    <t>53A32B97A5D5</t>
  </si>
  <si>
    <t>675F0880E40D</t>
  </si>
  <si>
    <t>D7C4B79C0846</t>
  </si>
  <si>
    <t>FE3915860C67</t>
  </si>
  <si>
    <t>138DFECE2B50</t>
  </si>
  <si>
    <t>390.58</t>
  </si>
  <si>
    <t>CFC52903F52C</t>
  </si>
  <si>
    <t>B65FEE7D34F5</t>
  </si>
  <si>
    <t>CFB1B6C51AD6</t>
  </si>
  <si>
    <t>6FC8CE8553DF</t>
  </si>
  <si>
    <t>77374CB45D1C</t>
  </si>
  <si>
    <t>189AB0B66448</t>
  </si>
  <si>
    <t>10C9424D24D2</t>
  </si>
  <si>
    <t>E654F23C04B1</t>
  </si>
  <si>
    <t>34A5E2D689C3</t>
  </si>
  <si>
    <t>E4FFAC81BB61</t>
  </si>
  <si>
    <t>8462147C7A48</t>
  </si>
  <si>
    <t>6A43EADD473E</t>
  </si>
  <si>
    <t>A33585F98959</t>
  </si>
  <si>
    <t>50182A036DA2</t>
  </si>
  <si>
    <t>889FFCE11A20</t>
  </si>
  <si>
    <t>1804212B89D5</t>
  </si>
  <si>
    <t>0A2CDAC0F32F</t>
  </si>
  <si>
    <t>E0EE86E0F2B2</t>
  </si>
  <si>
    <t>0F18BBD545B7</t>
  </si>
  <si>
    <t>880B6A5E7D22</t>
  </si>
  <si>
    <t>9D76CF3AE15E</t>
  </si>
  <si>
    <t>D9745AC9EA02</t>
  </si>
  <si>
    <t>C7F959C97C07</t>
  </si>
  <si>
    <t>4651CAB88ABD</t>
  </si>
  <si>
    <t>048322988872</t>
  </si>
  <si>
    <t>35A018BB09FD</t>
  </si>
  <si>
    <t>FC8DBAA2FDDB</t>
  </si>
  <si>
    <t>D92F6FD8F342</t>
  </si>
  <si>
    <t>78993EA4FBB1</t>
  </si>
  <si>
    <t>179.06</t>
  </si>
  <si>
    <t>218.45</t>
  </si>
  <si>
    <t>AB1577A9342D</t>
  </si>
  <si>
    <t>775F23585D2C</t>
  </si>
  <si>
    <t>63AEAA0F7165</t>
  </si>
  <si>
    <t>A2BACEE065E5</t>
  </si>
  <si>
    <t>6D6B214EF198</t>
  </si>
  <si>
    <t>19C997F6D549</t>
  </si>
  <si>
    <t>2FC2ADBFD5B5</t>
  </si>
  <si>
    <t>388E92ED52C7</t>
  </si>
  <si>
    <t>1358.55</t>
  </si>
  <si>
    <t>1440.06</t>
  </si>
  <si>
    <t>51708A3DA347</t>
  </si>
  <si>
    <t>2AE6B9EABD2D</t>
  </si>
  <si>
    <t>80DF61F284C3</t>
  </si>
  <si>
    <t>E05A1F0DC3FE</t>
  </si>
  <si>
    <t>D8384E7C4774</t>
  </si>
  <si>
    <t>FDE2EB3BC406</t>
  </si>
  <si>
    <t>CECF1896B4A8</t>
  </si>
  <si>
    <t>10E82F54F7A0</t>
  </si>
  <si>
    <t>2FC79541B346</t>
  </si>
  <si>
    <t>89F84D9CF842</t>
  </si>
  <si>
    <t>14AA760C4A3C</t>
  </si>
  <si>
    <t>D479543FBC3B</t>
  </si>
  <si>
    <t>361AFCDC19AD</t>
  </si>
  <si>
    <t>F9095177BE1B</t>
  </si>
  <si>
    <t>20272310F5B2</t>
  </si>
  <si>
    <t>0446AFDF4A0F</t>
  </si>
  <si>
    <t>7CDF2777EFD8</t>
  </si>
  <si>
    <t>B9F3A859144B</t>
  </si>
  <si>
    <t>CCB35BD09995</t>
  </si>
  <si>
    <t>6B22710612BD</t>
  </si>
  <si>
    <t>8192B05A5DB0</t>
  </si>
  <si>
    <t>4841662A423A</t>
  </si>
  <si>
    <t>8584D1F13559</t>
  </si>
  <si>
    <t>BD606DF8A6FF</t>
  </si>
  <si>
    <t>414E75A4803F</t>
  </si>
  <si>
    <t>75005F319907</t>
  </si>
  <si>
    <t>62DDFA33FB0C</t>
  </si>
  <si>
    <t>19AE12068ABC</t>
  </si>
  <si>
    <t>5307A326346E</t>
  </si>
  <si>
    <t>913E203A1C1B</t>
  </si>
  <si>
    <t>910B04D6A459</t>
  </si>
  <si>
    <t>13225EE9C9F8</t>
  </si>
  <si>
    <t>6A12331870DA</t>
  </si>
  <si>
    <t>59E04681D839</t>
  </si>
  <si>
    <t>107BCAA13829</t>
  </si>
  <si>
    <t>54B39CD6ECD5</t>
  </si>
  <si>
    <t>87DC7169553C</t>
  </si>
  <si>
    <t>E6725ACD440D</t>
  </si>
  <si>
    <t>BB18E3402D96</t>
  </si>
  <si>
    <t>D05DB283B31F</t>
  </si>
  <si>
    <t>44AAB8C2791F</t>
  </si>
  <si>
    <t>CC2ECD0ADFD5</t>
  </si>
  <si>
    <t>DD283D6D1B83</t>
  </si>
  <si>
    <t>90.24</t>
  </si>
  <si>
    <t>541.44</t>
  </si>
  <si>
    <t>660.56</t>
  </si>
  <si>
    <t>3857F53CA821</t>
  </si>
  <si>
    <t>8F673D486428</t>
  </si>
  <si>
    <t>AA2ED56C515B</t>
  </si>
  <si>
    <t>642ED36C03A3</t>
  </si>
  <si>
    <t>2C691A1E77D0</t>
  </si>
  <si>
    <t>10.22</t>
  </si>
  <si>
    <t>64.72</t>
  </si>
  <si>
    <t>CA0A870D8609</t>
  </si>
  <si>
    <t>2A554F84B214</t>
  </si>
  <si>
    <t>BB9676174592</t>
  </si>
  <si>
    <t>FD01AA70A9C0</t>
  </si>
  <si>
    <t>D050A7AA8AA7</t>
  </si>
  <si>
    <t>2D9AB5926065</t>
  </si>
  <si>
    <t>28FC04998752</t>
  </si>
  <si>
    <t>0F7502DDCD0D</t>
  </si>
  <si>
    <t>33E36ECD35E3</t>
  </si>
  <si>
    <t>2037.75</t>
  </si>
  <si>
    <t>2160.02</t>
  </si>
  <si>
    <t>B7EFD398EBB3</t>
  </si>
  <si>
    <t>B4C0DE1CF037</t>
  </si>
  <si>
    <t>16744B8329B6</t>
  </si>
  <si>
    <t>776C11BA29F8</t>
  </si>
  <si>
    <t>2E87AD51061D</t>
  </si>
  <si>
    <t>4C2664B14D5B</t>
  </si>
  <si>
    <t>613.2</t>
  </si>
  <si>
    <t>649.99</t>
  </si>
  <si>
    <t>D605459A6847</t>
  </si>
  <si>
    <t>A28445751DBF</t>
  </si>
  <si>
    <t>450E2AB2B354</t>
  </si>
  <si>
    <t>5B1720E2426B</t>
  </si>
  <si>
    <t>2AB433E6AEFD</t>
  </si>
  <si>
    <t>AEFF91D5B04C</t>
  </si>
  <si>
    <t>38D4FD9368A6</t>
  </si>
  <si>
    <t>7D6D6698F46A</t>
  </si>
  <si>
    <t>213.61</t>
  </si>
  <si>
    <t>AC31C888D732</t>
  </si>
  <si>
    <t>57CA2CFFBE2C</t>
  </si>
  <si>
    <t>5AA59C55281C</t>
  </si>
  <si>
    <t>3EBD110AD30A</t>
  </si>
  <si>
    <t>2A389F50E390</t>
  </si>
  <si>
    <t>1507.6</t>
  </si>
  <si>
    <t>AF5309F9F312</t>
  </si>
  <si>
    <t>105AD2E16C7F</t>
  </si>
  <si>
    <t>24.73</t>
  </si>
  <si>
    <t>C402BC32C34E</t>
  </si>
  <si>
    <t>40.25</t>
  </si>
  <si>
    <t>F3701C76DEE6</t>
  </si>
  <si>
    <t>0715EC632027</t>
  </si>
  <si>
    <t>85F2E97381EC</t>
  </si>
  <si>
    <t>EABF28952C0E</t>
  </si>
  <si>
    <t>2BD4AC13781C</t>
  </si>
  <si>
    <t>13F4FA874174</t>
  </si>
  <si>
    <t>2302E378F904</t>
  </si>
  <si>
    <t>40787AAC95FA</t>
  </si>
  <si>
    <t>70C12B5A9E52</t>
  </si>
  <si>
    <t>0336303FB5B1</t>
  </si>
  <si>
    <t>36CC97D90572</t>
  </si>
  <si>
    <t>BFAD8D6DB924</t>
  </si>
  <si>
    <t>D1AF81D0A229</t>
  </si>
  <si>
    <t>475E63F44306</t>
  </si>
  <si>
    <t>2F3937DF6B03</t>
  </si>
  <si>
    <t>56FBF8CABBB4</t>
  </si>
  <si>
    <t>33BFCC6267AA</t>
  </si>
  <si>
    <t>A17D36AFEE65</t>
  </si>
  <si>
    <t>FF99BF880210</t>
  </si>
  <si>
    <t>F90A1532B8FF</t>
  </si>
  <si>
    <t>B32D529D3C15</t>
  </si>
  <si>
    <t>0017E540FDE9</t>
  </si>
  <si>
    <t>CC7330976DE6</t>
  </si>
  <si>
    <t>F79450073539</t>
  </si>
  <si>
    <t>AA8B4CDF1711</t>
  </si>
  <si>
    <t>6CC97B051EF1</t>
  </si>
  <si>
    <t>6647.0</t>
  </si>
  <si>
    <t>DE6E6A46DE6C</t>
  </si>
  <si>
    <t>F7CF8C34E7C9</t>
  </si>
  <si>
    <t>7B7C71CD4961</t>
  </si>
  <si>
    <t>69F41FBE20D1</t>
  </si>
  <si>
    <t>E85B7B2E780D</t>
  </si>
  <si>
    <t>28433DD72A2A</t>
  </si>
  <si>
    <t>C16A77B668F0</t>
  </si>
  <si>
    <t>41FC206BCD6E</t>
  </si>
  <si>
    <t>86F825950803</t>
  </si>
  <si>
    <t>D9423659A4CF</t>
  </si>
  <si>
    <t>30687DD2F458</t>
  </si>
  <si>
    <t>244F3F10860A</t>
  </si>
  <si>
    <t>57C736CA32C9</t>
  </si>
  <si>
    <t>4E1863044688</t>
  </si>
  <si>
    <t>E149109FEC9B</t>
  </si>
  <si>
    <t>712C96DA121B</t>
  </si>
  <si>
    <t>FD5AE5228635</t>
  </si>
  <si>
    <t>39.43</t>
  </si>
  <si>
    <t>C6472DD11891</t>
  </si>
  <si>
    <t>20A25796A454</t>
  </si>
  <si>
    <t>9F03F92259C4</t>
  </si>
  <si>
    <t>C0B72139CAF6</t>
  </si>
  <si>
    <t>5719DDE88AF7</t>
  </si>
  <si>
    <t>54F3451B9559</t>
  </si>
  <si>
    <t>A143F9099292</t>
  </si>
  <si>
    <t>82EDD3AC829D</t>
  </si>
  <si>
    <t>A588EA0039A8</t>
  </si>
  <si>
    <t>27912A6C6943</t>
  </si>
  <si>
    <t>87.45</t>
  </si>
  <si>
    <t>40F9782DDC58</t>
  </si>
  <si>
    <t>75A6388E47FD</t>
  </si>
  <si>
    <t>E87DE7CEA642</t>
  </si>
  <si>
    <t>121FDA67A53F</t>
  </si>
  <si>
    <t>571048FAC9AB</t>
  </si>
  <si>
    <t>DBBF042021F0</t>
  </si>
  <si>
    <t>4BED6E05EECD</t>
  </si>
  <si>
    <t>119091FA7C4C</t>
  </si>
  <si>
    <t>6844FFC46024</t>
  </si>
  <si>
    <t>762.8</t>
  </si>
  <si>
    <t>808.57</t>
  </si>
  <si>
    <t>443904623E15</t>
  </si>
  <si>
    <t>A0AC85261989</t>
  </si>
  <si>
    <t>1964C6D52D46</t>
  </si>
  <si>
    <t>B8D76F0DA987</t>
  </si>
  <si>
    <t>6AA1A0F5B8BF</t>
  </si>
  <si>
    <t>3C2F1A541070</t>
  </si>
  <si>
    <t>573298A513A1</t>
  </si>
  <si>
    <t>B00F5963B2E7</t>
  </si>
  <si>
    <t>F66F329D8279</t>
  </si>
  <si>
    <t>F279E1348C2A</t>
  </si>
  <si>
    <t>F10564CF169E</t>
  </si>
  <si>
    <t>09187834C115</t>
  </si>
  <si>
    <t>48580E7E872B</t>
  </si>
  <si>
    <t>4D0FEC0BF354</t>
  </si>
  <si>
    <t>B35D12CD9A81</t>
  </si>
  <si>
    <t>CECF86F82D99</t>
  </si>
  <si>
    <t>9FAFBBD55CFC</t>
  </si>
  <si>
    <t>AC5FC47EE7E3</t>
  </si>
  <si>
    <t>8693B5746BE1</t>
  </si>
  <si>
    <t>7ADA8271685F</t>
  </si>
  <si>
    <t>7A23DE3FE70B</t>
  </si>
  <si>
    <t>0.36</t>
  </si>
  <si>
    <t>8.24</t>
  </si>
  <si>
    <t>10.05</t>
  </si>
  <si>
    <t>222AEEBB2EDB</t>
  </si>
  <si>
    <t>14A9B21C70F2</t>
  </si>
  <si>
    <t>155C1587AC6F</t>
  </si>
  <si>
    <t>3E50F86D5EC9</t>
  </si>
  <si>
    <t>94D4B3E19874</t>
  </si>
  <si>
    <t>1.56</t>
  </si>
  <si>
    <t>17.12</t>
  </si>
  <si>
    <t>808E9A3AEBD8</t>
  </si>
  <si>
    <t>F72BD20A1934</t>
  </si>
  <si>
    <t>EE099A527336</t>
  </si>
  <si>
    <t>E1D466F664AC</t>
  </si>
  <si>
    <t>CA7A91AEF46E</t>
  </si>
  <si>
    <t>93E01F4EAEC0</t>
  </si>
  <si>
    <t>8BF171FB1609</t>
  </si>
  <si>
    <t>790.68</t>
  </si>
  <si>
    <t>7511.41</t>
  </si>
  <si>
    <t>8B4D49F6F100</t>
  </si>
  <si>
    <t>E6134C6759DF</t>
  </si>
  <si>
    <t>549DDEE8CC61</t>
  </si>
  <si>
    <t>AF4A1A816AF7</t>
  </si>
  <si>
    <t>2FE60CA9494C</t>
  </si>
  <si>
    <t>58D479A22053</t>
  </si>
  <si>
    <t>39E109968040</t>
  </si>
  <si>
    <t>90B7959D62CD</t>
  </si>
  <si>
    <t>8E56015AE7B1</t>
  </si>
  <si>
    <t>9CBA8355948C</t>
  </si>
  <si>
    <t>A7A82006E300</t>
  </si>
  <si>
    <t>D5AB40D1FE43</t>
  </si>
  <si>
    <t>688F07D470E0</t>
  </si>
  <si>
    <t>740.1</t>
  </si>
  <si>
    <t>4C3065F63B01</t>
  </si>
  <si>
    <t>4F3AF9D00E70</t>
  </si>
  <si>
    <t>F8F35182D069</t>
  </si>
  <si>
    <t>C09EBBF91E45</t>
  </si>
  <si>
    <t>BE1476559899</t>
  </si>
  <si>
    <t>17.96</t>
  </si>
  <si>
    <t>113.77</t>
  </si>
  <si>
    <t>75.09</t>
  </si>
  <si>
    <t>1DED8BCDD73F</t>
  </si>
  <si>
    <t>44E52C453C6A</t>
  </si>
  <si>
    <t>F2C0E0C2F0D9</t>
  </si>
  <si>
    <t>C8660731A70F</t>
  </si>
  <si>
    <t>0329223A84D2</t>
  </si>
  <si>
    <t>16.69</t>
  </si>
  <si>
    <t>9F573CCBB985</t>
  </si>
  <si>
    <t>43DC66F4B4B5</t>
  </si>
  <si>
    <t>F20288679A8D</t>
  </si>
  <si>
    <t>4198E420B352</t>
  </si>
  <si>
    <t>C4277C834ACC</t>
  </si>
  <si>
    <t>66A993EA903B</t>
  </si>
  <si>
    <t>6D2F850882D9</t>
  </si>
  <si>
    <t>30F7F1423FDE</t>
  </si>
  <si>
    <t>99B288BA8C4A</t>
  </si>
  <si>
    <t>80549BEE92E8</t>
  </si>
  <si>
    <t>248.98</t>
  </si>
  <si>
    <t>263.92</t>
  </si>
  <si>
    <t>6998C050A668</t>
  </si>
  <si>
    <t>E3776DA62F3D</t>
  </si>
  <si>
    <t>8EB57A5746EF</t>
  </si>
  <si>
    <t>B6910F741BA9</t>
  </si>
  <si>
    <t>461.37</t>
  </si>
  <si>
    <t>5E1A7F3D3F36</t>
  </si>
  <si>
    <t>71AC8B13C19C</t>
  </si>
  <si>
    <t>963960961913</t>
  </si>
  <si>
    <t>F07DCC9E3DCD</t>
  </si>
  <si>
    <t>7DE191A74FF3</t>
  </si>
  <si>
    <t>0C27D1F60FF4</t>
  </si>
  <si>
    <t>255.86</t>
  </si>
  <si>
    <t>5372.95</t>
  </si>
  <si>
    <t>3546.15</t>
  </si>
  <si>
    <t>3ED3A4F6C426</t>
  </si>
  <si>
    <t>5424EEA2A837</t>
  </si>
  <si>
    <t>C17A109B3011</t>
  </si>
  <si>
    <t>2B0F7ACEEA7E</t>
  </si>
  <si>
    <t>CC5BCD917FB3</t>
  </si>
  <si>
    <t>B78E60727215</t>
  </si>
  <si>
    <t>7DEDF7DA691B</t>
  </si>
  <si>
    <t>62F17082003D</t>
  </si>
  <si>
    <t>ECA69BAF27DD</t>
  </si>
  <si>
    <t>355.33</t>
  </si>
  <si>
    <t>2487.35</t>
  </si>
  <si>
    <t>3034.57</t>
  </si>
  <si>
    <t>893229BAB5E0</t>
  </si>
  <si>
    <t>F8D4A99004CB</t>
  </si>
  <si>
    <t>A9EBC3F22659</t>
  </si>
  <si>
    <t>880.0</t>
  </si>
  <si>
    <t>23C51E739514</t>
  </si>
  <si>
    <t>4F8D1BE910E7</t>
  </si>
  <si>
    <t>E8C99AAFE096</t>
  </si>
  <si>
    <t>8CBC1E8AF47F</t>
  </si>
  <si>
    <t>85DDD0D546AC</t>
  </si>
  <si>
    <t>93.95</t>
  </si>
  <si>
    <t>13A7A278094B</t>
  </si>
  <si>
    <t>27D904B6A673</t>
  </si>
  <si>
    <t>6C7D031D745C</t>
  </si>
  <si>
    <t>03F567226CB6</t>
  </si>
  <si>
    <t>B96561F28C39</t>
  </si>
  <si>
    <t>B63C6F8831EC</t>
  </si>
  <si>
    <t>614A55131EA6</t>
  </si>
  <si>
    <t>75.38</t>
  </si>
  <si>
    <t>91.96</t>
  </si>
  <si>
    <t>34D934DA94FA</t>
  </si>
  <si>
    <t>55B6A868E299</t>
  </si>
  <si>
    <t>1EFB44D46099</t>
  </si>
  <si>
    <t>A94F84FD8D40</t>
  </si>
  <si>
    <t>F1C92B99BC6A</t>
  </si>
  <si>
    <t>3357C4239BDE</t>
  </si>
  <si>
    <t>2E7AAD2FD45A</t>
  </si>
  <si>
    <t>556D61DE4ABA</t>
  </si>
  <si>
    <t>CE1F8C162A25</t>
  </si>
  <si>
    <t>A4D12A90C272</t>
  </si>
  <si>
    <t>ACD60B02BF55</t>
  </si>
  <si>
    <t>CE9D72659295</t>
  </si>
  <si>
    <t>5A359A42A17E</t>
  </si>
  <si>
    <t>D061D1B44A2E</t>
  </si>
  <si>
    <t>D5816263D0D6</t>
  </si>
  <si>
    <t>5BD0D049E8AA</t>
  </si>
  <si>
    <t>EDB8C6F5D418</t>
  </si>
  <si>
    <t>C4725A03A72C</t>
  </si>
  <si>
    <t>343D4AA2802E</t>
  </si>
  <si>
    <t>64C1340D125B</t>
  </si>
  <si>
    <t>00A9E04E93F3</t>
  </si>
  <si>
    <t>997323ABD061</t>
  </si>
  <si>
    <t>9276D09C8411</t>
  </si>
  <si>
    <t>E375E846E2C5</t>
  </si>
  <si>
    <t>DAC0298F1500</t>
  </si>
  <si>
    <t>2243C2B9AF3D</t>
  </si>
  <si>
    <t>776248AAC058</t>
  </si>
  <si>
    <t>852ECC760330</t>
  </si>
  <si>
    <t>8B11E37EBD6D</t>
  </si>
  <si>
    <t>76F6676CFBCC</t>
  </si>
  <si>
    <t>EDD63E9C298B</t>
  </si>
  <si>
    <t>C31128A34C79</t>
  </si>
  <si>
    <t>B50B53DDB116</t>
  </si>
  <si>
    <t>801C1BF134C1</t>
  </si>
  <si>
    <t>9EC1880331B8</t>
  </si>
  <si>
    <t>35D464F94DB0</t>
  </si>
  <si>
    <t>4FB718A7A531</t>
  </si>
  <si>
    <t>52.8</t>
  </si>
  <si>
    <t>CB47F4CB0819</t>
  </si>
  <si>
    <t>4FC06E509AB7</t>
  </si>
  <si>
    <t>BE0B643D424E</t>
  </si>
  <si>
    <t>1D416E5B5A29</t>
  </si>
  <si>
    <t>8E93BFEE02AD</t>
  </si>
  <si>
    <t>1B1DFD47286C</t>
  </si>
  <si>
    <t>2406D1B96478</t>
  </si>
  <si>
    <t>AD8EE687AE81</t>
  </si>
  <si>
    <t>3083.69</t>
  </si>
  <si>
    <t>3762.1</t>
  </si>
  <si>
    <t>E1E19291346A</t>
  </si>
  <si>
    <t>68830C68F479</t>
  </si>
  <si>
    <t>A05738883CA4</t>
  </si>
  <si>
    <t>3AE0C4374368</t>
  </si>
  <si>
    <t>151.0</t>
  </si>
  <si>
    <t>160.06</t>
  </si>
  <si>
    <t>73B5A85F3356</t>
  </si>
  <si>
    <t>926B5B8FE5B5</t>
  </si>
  <si>
    <t>6797504F7189</t>
  </si>
  <si>
    <t>3590010D50EF</t>
  </si>
  <si>
    <t>5E6ACB09419A</t>
  </si>
  <si>
    <t>4DD82A265493</t>
  </si>
  <si>
    <t>FF49D0C49B5C</t>
  </si>
  <si>
    <t>78825C81D271</t>
  </si>
  <si>
    <t>EF5607873251</t>
  </si>
  <si>
    <t>6402EAFDF32A</t>
  </si>
  <si>
    <t>6A6C8D3DB683</t>
  </si>
  <si>
    <t>EBF7A9282DD5</t>
  </si>
  <si>
    <t>E0139B06EE0D</t>
  </si>
  <si>
    <t>3E52E62C8090</t>
  </si>
  <si>
    <t>31CECB4C0200</t>
  </si>
  <si>
    <t>ACAA46B33F13</t>
  </si>
  <si>
    <t>BCDCAAD3A6CF</t>
  </si>
  <si>
    <t>C48962255A21</t>
  </si>
  <si>
    <t>E7E941963C46</t>
  </si>
  <si>
    <t>131CCB8DBF7B</t>
  </si>
  <si>
    <t>1EC75A676D5B</t>
  </si>
  <si>
    <t>943EC2FE08C4</t>
  </si>
  <si>
    <t>1961E0718B19</t>
  </si>
  <si>
    <t>5245052F77BF</t>
  </si>
  <si>
    <t>2669BEA635E4</t>
  </si>
  <si>
    <t>1667.5</t>
  </si>
  <si>
    <t>131AF85CFB53</t>
  </si>
  <si>
    <t>F9FBBAE0DF49</t>
  </si>
  <si>
    <t>D3B9410A2D11</t>
  </si>
  <si>
    <t>88CFAF6D7E72</t>
  </si>
  <si>
    <t>F75501C85CF9</t>
  </si>
  <si>
    <t>46B4892950DE</t>
  </si>
  <si>
    <t>D43AC71CBF45</t>
  </si>
  <si>
    <t>5AEB11B1334A</t>
  </si>
  <si>
    <t>2DBDDE27C58A</t>
  </si>
  <si>
    <t>7AE9E021BFAF</t>
  </si>
  <si>
    <t>CCBDC1815CCE</t>
  </si>
  <si>
    <t>D881B40207DF</t>
  </si>
  <si>
    <t>E83A4901B37F</t>
  </si>
  <si>
    <t>CD4267DBDD03</t>
  </si>
  <si>
    <t>912E09DCB60E</t>
  </si>
  <si>
    <t>6C12B48B600F</t>
  </si>
  <si>
    <t>C0FE2D8F05BE</t>
  </si>
  <si>
    <t>A25423A2FA6C</t>
  </si>
  <si>
    <t>E1EB1484DB7D</t>
  </si>
  <si>
    <t>24B33658FF12</t>
  </si>
  <si>
    <t>37C85CFA46CA</t>
  </si>
  <si>
    <t>15.24</t>
  </si>
  <si>
    <t>167.64</t>
  </si>
  <si>
    <t>110.64</t>
  </si>
  <si>
    <t>396A2B12B72B</t>
  </si>
  <si>
    <t>524B71E34345</t>
  </si>
  <si>
    <t>79377B269AEE</t>
  </si>
  <si>
    <t>F296891E03FB</t>
  </si>
  <si>
    <t>6C3E9CFC3AE2</t>
  </si>
  <si>
    <t>8829DBFA24F9</t>
  </si>
  <si>
    <t>EA1F52A1D9FF</t>
  </si>
  <si>
    <t>CFBCE9E6B3D9</t>
  </si>
  <si>
    <t>36B15AB13DD5</t>
  </si>
  <si>
    <t>D1A517C739BD</t>
  </si>
  <si>
    <t>0A377BAA1496</t>
  </si>
  <si>
    <t>0235D26C9137</t>
  </si>
  <si>
    <t>21F75C58AAFC</t>
  </si>
  <si>
    <t>73FE9A10BB66</t>
  </si>
  <si>
    <t>755E227E515F</t>
  </si>
  <si>
    <t>112.75</t>
  </si>
  <si>
    <t>137.56</t>
  </si>
  <si>
    <t>37A68B68D2A3</t>
  </si>
  <si>
    <t>6BB95E65FDBE</t>
  </si>
  <si>
    <t>3A3E876D9413</t>
  </si>
  <si>
    <t>FDCFA3961E35</t>
  </si>
  <si>
    <t>2D4D68AB8E2A</t>
  </si>
  <si>
    <t>2690FA49C73E</t>
  </si>
  <si>
    <t>1C4C48BF053C</t>
  </si>
  <si>
    <t>823BB00276A2</t>
  </si>
  <si>
    <t>C97D57BE50D5</t>
  </si>
  <si>
    <t>4.67</t>
  </si>
  <si>
    <t>51.38</t>
  </si>
  <si>
    <t>40E5973B68E3</t>
  </si>
  <si>
    <t>3B53F38DE495</t>
  </si>
  <si>
    <t>583D4CCE5672</t>
  </si>
  <si>
    <t>F18E6F0A6FD6</t>
  </si>
  <si>
    <t>A6C57895E92C</t>
  </si>
  <si>
    <t>E075384D762B</t>
  </si>
  <si>
    <t>588236AD4F81</t>
  </si>
  <si>
    <t>266C989335FD</t>
  </si>
  <si>
    <t>2B6DF497EA3B</t>
  </si>
  <si>
    <t>556C0C3F3E20</t>
  </si>
  <si>
    <t>8CEFCAA1557D</t>
  </si>
  <si>
    <t>EC0596402EB1</t>
  </si>
  <si>
    <t>75EB2BECC254</t>
  </si>
  <si>
    <t>372.5</t>
  </si>
  <si>
    <t>3352.5</t>
  </si>
  <si>
    <t>1F90CA115D65</t>
  </si>
  <si>
    <t>3F670634E003</t>
  </si>
  <si>
    <t>AC21DA962B6D</t>
  </si>
  <si>
    <t>426B2E6EBA6E</t>
  </si>
  <si>
    <t>67F974B0F0F9</t>
  </si>
  <si>
    <t>61D95DB0AA8F</t>
  </si>
  <si>
    <t>86D59E43F2D4</t>
  </si>
  <si>
    <t>88E91EBFD0BB</t>
  </si>
  <si>
    <t>85424386DE37</t>
  </si>
  <si>
    <t>67F185A34635</t>
  </si>
  <si>
    <t>DB65A1322E55</t>
  </si>
  <si>
    <t>572073754B01</t>
  </si>
  <si>
    <t>39F1661B6D29</t>
  </si>
  <si>
    <t>948D7F3429DD</t>
  </si>
  <si>
    <t>37048AACB752</t>
  </si>
  <si>
    <t>65C418D14784</t>
  </si>
  <si>
    <t>C5427BE207A7</t>
  </si>
  <si>
    <t>AC8A8D58BCBF</t>
  </si>
  <si>
    <t>D71E9777902E</t>
  </si>
  <si>
    <t>1A07566310DD</t>
  </si>
  <si>
    <t>C3F0194659DE</t>
  </si>
  <si>
    <t>028CE5F7BC5A</t>
  </si>
  <si>
    <t>96BDEDF16135</t>
  </si>
  <si>
    <t>535.5</t>
  </si>
  <si>
    <t>567.63</t>
  </si>
  <si>
    <t>580B348A7447</t>
  </si>
  <si>
    <t>F9A6F0DF241F</t>
  </si>
  <si>
    <t>77AEF93E18A6</t>
  </si>
  <si>
    <t>06A9CE39A7BC</t>
  </si>
  <si>
    <t>B188ABE21FC0</t>
  </si>
  <si>
    <t>51F079880152</t>
  </si>
  <si>
    <t>E3E9F1ED20B2</t>
  </si>
  <si>
    <t>55E470860636</t>
  </si>
  <si>
    <t>3861A672A111</t>
  </si>
  <si>
    <t>9410DA04284A</t>
  </si>
  <si>
    <t>AA705BEDBA57</t>
  </si>
  <si>
    <t>B90A06AC6E13</t>
  </si>
  <si>
    <t>930390138CD3</t>
  </si>
  <si>
    <t>BFC7B4A0C66D</t>
  </si>
  <si>
    <t>194.4</t>
  </si>
  <si>
    <t>237.17</t>
  </si>
  <si>
    <t>3A85077E4D9F</t>
  </si>
  <si>
    <t>A9D02C633F1F</t>
  </si>
  <si>
    <t>D926F2A89DBD</t>
  </si>
  <si>
    <t>37.05</t>
  </si>
  <si>
    <t>1BC7C0996312</t>
  </si>
  <si>
    <t>B3FB3E56560F</t>
  </si>
  <si>
    <t>BFCC1E1CBC7A</t>
  </si>
  <si>
    <t>9E1BA68A8EE9</t>
  </si>
  <si>
    <t>285F456D1929</t>
  </si>
  <si>
    <t>C7E5B9159001</t>
  </si>
  <si>
    <t>C08828D90432</t>
  </si>
  <si>
    <t>73CC10E0A3CD</t>
  </si>
  <si>
    <t>5ED13D3A7A13</t>
  </si>
  <si>
    <t>1D209C0A2B25</t>
  </si>
  <si>
    <t>71B5CDFD316A</t>
  </si>
  <si>
    <t>CD86C323E809</t>
  </si>
  <si>
    <t>1060.6</t>
  </si>
  <si>
    <t>52D9C7297E00</t>
  </si>
  <si>
    <t>A87CB0B9DFC6</t>
  </si>
  <si>
    <t>95F84CEBA0D8</t>
  </si>
  <si>
    <t>010FC654E03A</t>
  </si>
  <si>
    <t>411D47E4BF1F</t>
  </si>
  <si>
    <t>F25F20A79A57</t>
  </si>
  <si>
    <t>30E54CAD911D</t>
  </si>
  <si>
    <t>23A147F6D773</t>
  </si>
  <si>
    <t>311A8EC18F55</t>
  </si>
  <si>
    <t>BF68639D5705</t>
  </si>
  <si>
    <t>817.27</t>
  </si>
  <si>
    <t>997.07</t>
  </si>
  <si>
    <t>9EA39725CB28</t>
  </si>
  <si>
    <t>D626126A0BDF</t>
  </si>
  <si>
    <t>68EAA4376620</t>
  </si>
  <si>
    <t>B9BF34925F61</t>
  </si>
  <si>
    <t>587B25C467F1</t>
  </si>
  <si>
    <t>08527DDB5D8B</t>
  </si>
  <si>
    <t>3D556FE424BD</t>
  </si>
  <si>
    <t>A1E169E2F16B</t>
  </si>
  <si>
    <t>5637BEC928A3</t>
  </si>
  <si>
    <t>70560DD7B1CD</t>
  </si>
  <si>
    <t>0F557629BC83</t>
  </si>
  <si>
    <t>F77334C5A540</t>
  </si>
  <si>
    <t>F3561B1E3586</t>
  </si>
  <si>
    <t>16F8C2035ECB</t>
  </si>
  <si>
    <t>2721C5EC4D7A</t>
  </si>
  <si>
    <t>81FDB7F701AC</t>
  </si>
  <si>
    <t>CDFC5CF5347E</t>
  </si>
  <si>
    <t>0F523D87E247</t>
  </si>
  <si>
    <t>588CEC6355FA</t>
  </si>
  <si>
    <t>56DA27850DA8</t>
  </si>
  <si>
    <t>1A795AA921CD</t>
  </si>
  <si>
    <t>D443ED9A9861</t>
  </si>
  <si>
    <t>BCAFC01247B9</t>
  </si>
  <si>
    <t>628A391DDA67</t>
  </si>
  <si>
    <t>C2654E39C6F2</t>
  </si>
  <si>
    <t>B5390839568C</t>
  </si>
  <si>
    <t>F8E26C7C865F</t>
  </si>
  <si>
    <t>1AB6EE3B685C</t>
  </si>
  <si>
    <t>AB0B478CC4A7</t>
  </si>
  <si>
    <t>EAE13F09F528</t>
  </si>
  <si>
    <t>B751EC0EF502</t>
  </si>
  <si>
    <t>6E5D21BC7E45</t>
  </si>
  <si>
    <t>C79C0DEFF6D1</t>
  </si>
  <si>
    <t>8AFA488FD5CA</t>
  </si>
  <si>
    <t>DCF33E88EF92</t>
  </si>
  <si>
    <t>9C83568E0007</t>
  </si>
  <si>
    <t>547B31B23A81</t>
  </si>
  <si>
    <t>E3904E97B017</t>
  </si>
  <si>
    <t>335.9</t>
  </si>
  <si>
    <t>76CD9FCCA9E6</t>
  </si>
  <si>
    <t>F56E1F749A0A</t>
  </si>
  <si>
    <t>13C66F7FED69</t>
  </si>
  <si>
    <t>0AC4217FAE7C</t>
  </si>
  <si>
    <t>A4A41CE5B662</t>
  </si>
  <si>
    <t>21B58AAC2509</t>
  </si>
  <si>
    <t>5B2318E3C4E0</t>
  </si>
  <si>
    <t>51F9F467E535</t>
  </si>
  <si>
    <t>974751E7ACBC</t>
  </si>
  <si>
    <t>FF21AADD7A66</t>
  </si>
  <si>
    <t>367.62</t>
  </si>
  <si>
    <t>4043.82</t>
  </si>
  <si>
    <t>4933.46</t>
  </si>
  <si>
    <t>806E54932A58</t>
  </si>
  <si>
    <t>21B73969FA2C</t>
  </si>
  <si>
    <t>1CA6B7BA18FD</t>
  </si>
  <si>
    <t>193EFDDF7A2C</t>
  </si>
  <si>
    <t>6093887073A5</t>
  </si>
  <si>
    <t>10992535749B</t>
  </si>
  <si>
    <t>A70D08FA3AB5</t>
  </si>
  <si>
    <t>4CDDD13DC997</t>
  </si>
  <si>
    <t>36549E525547</t>
  </si>
  <si>
    <t>6302497A6D8E</t>
  </si>
  <si>
    <t>840491F0A9DB</t>
  </si>
  <si>
    <t>CAF9149E6002</t>
  </si>
  <si>
    <t>29BA5420D3F8</t>
  </si>
  <si>
    <t>E6EC158EE359</t>
  </si>
  <si>
    <t>E7524523C592</t>
  </si>
  <si>
    <t>D7691D7BDA45</t>
  </si>
  <si>
    <t>14271478498A</t>
  </si>
  <si>
    <t>ED0B8DB6DC5D</t>
  </si>
  <si>
    <t>EC115035DDB4</t>
  </si>
  <si>
    <t>EF8D1FD1FE9D</t>
  </si>
  <si>
    <t>2F87C3C25247</t>
  </si>
  <si>
    <t>795FE365A280</t>
  </si>
  <si>
    <t>F4CBFD08ED9C</t>
  </si>
  <si>
    <t>51E242270FDE</t>
  </si>
  <si>
    <t>529AE3EF0881</t>
  </si>
  <si>
    <t>3A2C05526437</t>
  </si>
  <si>
    <t>357CB9BF71C7</t>
  </si>
  <si>
    <t>EB7540E8EA71</t>
  </si>
  <si>
    <t>1932DB66CD5C</t>
  </si>
  <si>
    <t>5D7F5150CB30</t>
  </si>
  <si>
    <t>56.07</t>
  </si>
  <si>
    <t>616.73</t>
  </si>
  <si>
    <t>752.41</t>
  </si>
  <si>
    <t>3CDC3ED80485</t>
  </si>
  <si>
    <t>EB3417035A0D</t>
  </si>
  <si>
    <t>B00040C1DF63</t>
  </si>
  <si>
    <t>7B32FA78945C</t>
  </si>
  <si>
    <t>FED418D59F45</t>
  </si>
  <si>
    <t>E26EBA9F0718</t>
  </si>
  <si>
    <t>19F93451E49B</t>
  </si>
  <si>
    <t>81071596BD67</t>
  </si>
  <si>
    <t>96263ED3EA8D</t>
  </si>
  <si>
    <t>ED084DD4CA20</t>
  </si>
  <si>
    <t>FE225DCF0F8A</t>
  </si>
  <si>
    <t>B95004A3C1CB</t>
  </si>
  <si>
    <t>638B4C09DCF1</t>
  </si>
  <si>
    <t>341FE4F0259A</t>
  </si>
  <si>
    <t>291A629E387D</t>
  </si>
  <si>
    <t>6DB045C3770B</t>
  </si>
  <si>
    <t>61FE2142E3D1</t>
  </si>
  <si>
    <t>6394245C39A7</t>
  </si>
  <si>
    <t>D9EB8717BB38</t>
  </si>
  <si>
    <t>270.5</t>
  </si>
  <si>
    <t>123CBA452F9D</t>
  </si>
  <si>
    <t>13CD4C8297AF</t>
  </si>
  <si>
    <t>B833B959B5DD</t>
  </si>
  <si>
    <t>FE91762F291F</t>
  </si>
  <si>
    <t>3AD87910F6F4</t>
  </si>
  <si>
    <t>81C2362D1D7E</t>
  </si>
  <si>
    <t>AD2F0324F075</t>
  </si>
  <si>
    <t>E40BA69127A4</t>
  </si>
  <si>
    <t>14C0E76DA8D8</t>
  </si>
  <si>
    <t>66BE7D135064</t>
  </si>
  <si>
    <t>6F25FD24EF30</t>
  </si>
  <si>
    <t>ADA90C610E0F</t>
  </si>
  <si>
    <t>BD4A3669BC08</t>
  </si>
  <si>
    <t>20F562589635</t>
  </si>
  <si>
    <t>7A16B2EA8A7B</t>
  </si>
  <si>
    <t>977E8F4789D2</t>
  </si>
  <si>
    <t>B8DB85BE470A</t>
  </si>
  <si>
    <t>A3E7B6087E5B</t>
  </si>
  <si>
    <t>8A1FA601658E</t>
  </si>
  <si>
    <t>1DD1C882BB04</t>
  </si>
  <si>
    <t>9BCE70F277FD</t>
  </si>
  <si>
    <t>6081D494E8D7</t>
  </si>
  <si>
    <t>6492482A45F3</t>
  </si>
  <si>
    <t>F97CE7D7338A</t>
  </si>
  <si>
    <t>CAAFC654F33F</t>
  </si>
  <si>
    <t>3DC3A8DE8E39</t>
  </si>
  <si>
    <t>CB8E9CDEF0DA</t>
  </si>
  <si>
    <t>4C54C0716222</t>
  </si>
  <si>
    <t>6A0F830144A1</t>
  </si>
  <si>
    <t>A8CBC9B0B142</t>
  </si>
  <si>
    <t>4C6564770038</t>
  </si>
  <si>
    <t>027C5964D93D</t>
  </si>
  <si>
    <t>CC956F41E1D7</t>
  </si>
  <si>
    <t>A336790204A9</t>
  </si>
  <si>
    <t>1DD5DBE5EA3C</t>
  </si>
  <si>
    <t>CB082D06D718</t>
  </si>
  <si>
    <t>7D676842D01A</t>
  </si>
  <si>
    <t>D9007DC30F03</t>
  </si>
  <si>
    <t>E44B1C6AB5DD</t>
  </si>
  <si>
    <t>2138D7B313B0</t>
  </si>
  <si>
    <t>F02674A06A6B</t>
  </si>
  <si>
    <t>A506C9C85414</t>
  </si>
  <si>
    <t>0B72B145F845</t>
  </si>
  <si>
    <t>320843C7291A</t>
  </si>
  <si>
    <t>43291D3BC373</t>
  </si>
  <si>
    <t>2C39FBA7486C</t>
  </si>
  <si>
    <t>049BF32D45B5</t>
  </si>
  <si>
    <t>A0E1F68CB74B</t>
  </si>
  <si>
    <t>67268362E604</t>
  </si>
  <si>
    <t>AA5F1061EA50</t>
  </si>
  <si>
    <t>80.9</t>
  </si>
  <si>
    <t>83B77E239B76</t>
  </si>
  <si>
    <t>1BBB2A9427BD</t>
  </si>
  <si>
    <t>9B2F56144AD5</t>
  </si>
  <si>
    <t>1889.6</t>
  </si>
  <si>
    <t>40AEC2736B8E</t>
  </si>
  <si>
    <t>F618A2BF1B0F</t>
  </si>
  <si>
    <t>FBC71E9F3BA1</t>
  </si>
  <si>
    <t>4E25098C29D5</t>
  </si>
  <si>
    <t>BEB97DBC4C79</t>
  </si>
  <si>
    <t>251566566167</t>
  </si>
  <si>
    <t>E790041C5552</t>
  </si>
  <si>
    <t>C2F2D2A4E862</t>
  </si>
  <si>
    <t>029860F8654E</t>
  </si>
  <si>
    <t>2ABB7C8669BC</t>
  </si>
  <si>
    <t>E7DD1CB32D81</t>
  </si>
  <si>
    <t>39FFB0FFCDA6</t>
  </si>
  <si>
    <t>BBCDB8FBBD39</t>
  </si>
  <si>
    <t>3E68E5A4EAA4</t>
  </si>
  <si>
    <t>222.5</t>
  </si>
  <si>
    <t>2002.5</t>
  </si>
  <si>
    <t>B6169F5FA6F3</t>
  </si>
  <si>
    <t>DE69DAA575B3</t>
  </si>
  <si>
    <t>9F08B79F61F3</t>
  </si>
  <si>
    <t>59238369BDFE</t>
  </si>
  <si>
    <t>AF58375F7F36</t>
  </si>
  <si>
    <t>CCB6D21B2D83</t>
  </si>
  <si>
    <t>DD7B33E5CEE0</t>
  </si>
  <si>
    <t>0D2BCC89E186</t>
  </si>
  <si>
    <t>E205DBB36F02</t>
  </si>
  <si>
    <t>06C7C9469EA8</t>
  </si>
  <si>
    <t>21124DCB7675</t>
  </si>
  <si>
    <t>44ED5DD299A8</t>
  </si>
  <si>
    <t>86237F8145DD</t>
  </si>
  <si>
    <t>7C519493BB3F</t>
  </si>
  <si>
    <t>14F4283EADE5</t>
  </si>
  <si>
    <t>47858D728B04</t>
  </si>
  <si>
    <t>0C8C9B7845DE</t>
  </si>
  <si>
    <t>12FBA7D6DB32</t>
  </si>
  <si>
    <t>4720565B9479</t>
  </si>
  <si>
    <t>B53E96EF5B44</t>
  </si>
  <si>
    <t>FD408F73737E</t>
  </si>
  <si>
    <t>10E749C76ADD</t>
  </si>
  <si>
    <t>333F357C52A4</t>
  </si>
  <si>
    <t>BA86F9ABCD09</t>
  </si>
  <si>
    <t>56ECDDAB6973</t>
  </si>
  <si>
    <t>52BB6869810F</t>
  </si>
  <si>
    <t>E19BFD3150DA</t>
  </si>
  <si>
    <t>0EAF83238184</t>
  </si>
  <si>
    <t>B79795B5D542</t>
  </si>
  <si>
    <t>5F02068825FB</t>
  </si>
  <si>
    <t>40894D2D8BF1</t>
  </si>
  <si>
    <t>CB2CE8169975</t>
  </si>
  <si>
    <t>11410D64A3F5</t>
  </si>
  <si>
    <t>8B319FA40066</t>
  </si>
  <si>
    <t>2A4E92392639</t>
  </si>
  <si>
    <t>E416336BBBD8</t>
  </si>
  <si>
    <t>3718B98BD9FD</t>
  </si>
  <si>
    <t>F63B81C4FE4D</t>
  </si>
  <si>
    <t>019EA4F91A48</t>
  </si>
  <si>
    <t>9C35F68C8BC4</t>
  </si>
  <si>
    <t>864F07F63F12</t>
  </si>
  <si>
    <t>464.0</t>
  </si>
  <si>
    <t>F568B419CFE3</t>
  </si>
  <si>
    <t>5389B758ED43</t>
  </si>
  <si>
    <t>13F89E25A6E5</t>
  </si>
  <si>
    <t>E5BCB87067BC</t>
  </si>
  <si>
    <t>C90084FC7CD8</t>
  </si>
  <si>
    <t>D05076E910E4</t>
  </si>
  <si>
    <t>887825DB4897</t>
  </si>
  <si>
    <t>9959EC149684</t>
  </si>
  <si>
    <t>0FAAEB3E579A</t>
  </si>
  <si>
    <t>5A0B62CD277C</t>
  </si>
  <si>
    <t>8943807E6C95</t>
  </si>
  <si>
    <t>505539B0DB78</t>
  </si>
  <si>
    <t>5DA0917DFE37</t>
  </si>
  <si>
    <t>13BF610C478C</t>
  </si>
  <si>
    <t>CE1AB3852E10</t>
  </si>
  <si>
    <t>1D51CEBE9F45</t>
  </si>
  <si>
    <t>91672A35CE78</t>
  </si>
  <si>
    <t>9F946B2B11B0</t>
  </si>
  <si>
    <t>A9416AE1F2CF</t>
  </si>
  <si>
    <t>E23A462C495F</t>
  </si>
  <si>
    <t>297824296251</t>
  </si>
  <si>
    <t>821DA6F7AA87</t>
  </si>
  <si>
    <t>EB39E4C122E0</t>
  </si>
  <si>
    <t>36AA438272EB</t>
  </si>
  <si>
    <t>BA24E46E09D7</t>
  </si>
  <si>
    <t>FFA519BCA263</t>
  </si>
  <si>
    <t>BAE7FBDB9BA5</t>
  </si>
  <si>
    <t>5FF4D6B1317E</t>
  </si>
  <si>
    <t>B951DD86B37B</t>
  </si>
  <si>
    <t>607052AE5183</t>
  </si>
  <si>
    <t>8B2421345A7A</t>
  </si>
  <si>
    <t>97D5879E6189</t>
  </si>
  <si>
    <t>85A3CFA2544B</t>
  </si>
  <si>
    <t>2A91B489E68C</t>
  </si>
  <si>
    <t>6C18881DEE6C</t>
  </si>
  <si>
    <t>E8F506418738</t>
  </si>
  <si>
    <t>051E5AC012E6</t>
  </si>
  <si>
    <t>57D8F6F4A789</t>
  </si>
  <si>
    <t>86809283D43E</t>
  </si>
  <si>
    <t>962F6EC67E9D</t>
  </si>
  <si>
    <t>9FEA294722B6</t>
  </si>
  <si>
    <t>5BB69DD17931</t>
  </si>
  <si>
    <t>FA34205EDABD</t>
  </si>
  <si>
    <t>415.82</t>
  </si>
  <si>
    <t>D6914EE8D898</t>
  </si>
  <si>
    <t>6B00B0A9DC0F</t>
  </si>
  <si>
    <t>A28B4FF0E470</t>
  </si>
  <si>
    <t>496408612350</t>
  </si>
  <si>
    <t>87D9F4498B6D</t>
  </si>
  <si>
    <t>F764DD2D1F8C</t>
  </si>
  <si>
    <t>826419AAFB4F</t>
  </si>
  <si>
    <t>C7834DE288CF</t>
  </si>
  <si>
    <t>DEAFDD867050</t>
  </si>
  <si>
    <t>A962BDB88F43</t>
  </si>
  <si>
    <t>C84DA747DC95</t>
  </si>
  <si>
    <t>B79C27789DB5</t>
  </si>
  <si>
    <t>610983C3A644</t>
  </si>
  <si>
    <t>AF722E42C61F</t>
  </si>
  <si>
    <t>3BD266714677</t>
  </si>
  <si>
    <t>D87895B5F2AF</t>
  </si>
  <si>
    <t>10.96</t>
  </si>
  <si>
    <t>252.06</t>
  </si>
  <si>
    <t>83C1C8248216</t>
  </si>
  <si>
    <t>531C3F740B82</t>
  </si>
  <si>
    <t>70.61</t>
  </si>
  <si>
    <t>494.29</t>
  </si>
  <si>
    <t>1412526F4AD5</t>
  </si>
  <si>
    <t>22A0DC3966A1</t>
  </si>
  <si>
    <t>0560D53AC362</t>
  </si>
  <si>
    <t>13644D804D34</t>
  </si>
  <si>
    <t>6FB4B9CA210A</t>
  </si>
  <si>
    <t>73D4955C5370</t>
  </si>
  <si>
    <t>F0B03F70D10D</t>
  </si>
  <si>
    <t>318F643409FD</t>
  </si>
  <si>
    <t>D2E97C55B347</t>
  </si>
  <si>
    <t>FDCD19474ED8</t>
  </si>
  <si>
    <t>568.19</t>
  </si>
  <si>
    <t>6250.04</t>
  </si>
  <si>
    <t>4125.03</t>
  </si>
  <si>
    <t>79DA4005BFE0</t>
  </si>
  <si>
    <t>3B0A325EA31B</t>
  </si>
  <si>
    <t>EBC5BAC516DE</t>
  </si>
  <si>
    <t>4085AAF09702</t>
  </si>
  <si>
    <t>6F6D97EC0DDC</t>
  </si>
  <si>
    <t>C4EE61987DA8</t>
  </si>
  <si>
    <t>286.7</t>
  </si>
  <si>
    <t>189.22</t>
  </si>
  <si>
    <t>A0699615A5F8</t>
  </si>
  <si>
    <t>8BE87688D701</t>
  </si>
  <si>
    <t>7B4C429AE86D</t>
  </si>
  <si>
    <t>7CE7B212B717</t>
  </si>
  <si>
    <t>3FFFDCC84EB9</t>
  </si>
  <si>
    <t>343.16</t>
  </si>
  <si>
    <t>363.75</t>
  </si>
  <si>
    <t>E9D25D5C18E3</t>
  </si>
  <si>
    <t>2E4BBD2C249D</t>
  </si>
  <si>
    <t>DAF9D15C7C8A</t>
  </si>
  <si>
    <t>9DA717BE25A1</t>
  </si>
  <si>
    <t>C036C0D61184</t>
  </si>
  <si>
    <t>CC12F5851056</t>
  </si>
  <si>
    <t>931330FACFAB</t>
  </si>
  <si>
    <t>1C58A377504E</t>
  </si>
  <si>
    <t>6CE597702BF7</t>
  </si>
  <si>
    <t>8553168081D9</t>
  </si>
  <si>
    <t>776F9BF7888C</t>
  </si>
  <si>
    <t>B9C11162475B</t>
  </si>
  <si>
    <t>694D3B35FA6F</t>
  </si>
  <si>
    <t>08FA40C1C9DA</t>
  </si>
  <si>
    <t>19779C469F99</t>
  </si>
  <si>
    <t>79A1B07BDD63</t>
  </si>
  <si>
    <t>130.18</t>
  </si>
  <si>
    <t>478596CAAADE</t>
  </si>
  <si>
    <t>CE1F87940853</t>
  </si>
  <si>
    <t>483.36</t>
  </si>
  <si>
    <t>589.7</t>
  </si>
  <si>
    <t>758B02AAE6FA</t>
  </si>
  <si>
    <t>447F2F7C8B29</t>
  </si>
  <si>
    <t>6FE1565DE7F2</t>
  </si>
  <si>
    <t>43737F8E55A7</t>
  </si>
  <si>
    <t>0EDEFF4C641D</t>
  </si>
  <si>
    <t>02EA10505101</t>
  </si>
  <si>
    <t>F864BE4D2F09</t>
  </si>
  <si>
    <t>764743DA0860</t>
  </si>
  <si>
    <t>C3A2EA5C8F35</t>
  </si>
  <si>
    <t>995124EBB87D</t>
  </si>
  <si>
    <t>F158624FCC5D</t>
  </si>
  <si>
    <t>FFF8F799C4C5</t>
  </si>
  <si>
    <t>F90CFF4BD555</t>
  </si>
  <si>
    <t>6C6C2B706C3A</t>
  </si>
  <si>
    <t>776E56232EDA</t>
  </si>
  <si>
    <t>E012E47C8AA5</t>
  </si>
  <si>
    <t>5C90CA59F32C</t>
  </si>
  <si>
    <t>9831E2C50ED2</t>
  </si>
  <si>
    <t>B726FCD53607</t>
  </si>
  <si>
    <t>4745E2798C82</t>
  </si>
  <si>
    <t>2D32D23FE067</t>
  </si>
  <si>
    <t>111.69</t>
  </si>
  <si>
    <t>E2AE4CBA7C16</t>
  </si>
  <si>
    <t>45C1017F36E2</t>
  </si>
  <si>
    <t>6B01F00222B5</t>
  </si>
  <si>
    <t>A0A154256C18</t>
  </si>
  <si>
    <t>90D4B2C52166</t>
  </si>
  <si>
    <t>57981E8C13AC</t>
  </si>
  <si>
    <t>9DBB8B1C1381</t>
  </si>
  <si>
    <t>05F626BA255E</t>
  </si>
  <si>
    <t>0618B567E0F1</t>
  </si>
  <si>
    <t>B2172FA03EB8</t>
  </si>
  <si>
    <t>3DA1BB04A4AF</t>
  </si>
  <si>
    <t>F2FAC0807399</t>
  </si>
  <si>
    <t>F42BE99A1D38</t>
  </si>
  <si>
    <t>3F0D574B5DA9</t>
  </si>
  <si>
    <t>A4EE040A81DF</t>
  </si>
  <si>
    <t>43A0957DF4F0</t>
  </si>
  <si>
    <t>EA098C9F6A28</t>
  </si>
  <si>
    <t>E6D77D186C1C</t>
  </si>
  <si>
    <t>4C7F85F79C70</t>
  </si>
  <si>
    <t>8C499E4EF84A</t>
  </si>
  <si>
    <t>086C19CF1C67</t>
  </si>
  <si>
    <t>D3797658B857</t>
  </si>
  <si>
    <t>DC2565A479BC</t>
  </si>
  <si>
    <t>582B41393193</t>
  </si>
  <si>
    <t>A7DF80C1540F</t>
  </si>
  <si>
    <t>EABAFBC4A9C5</t>
  </si>
  <si>
    <t>EF4F0755C95E</t>
  </si>
  <si>
    <t>20FE7EBA61E2</t>
  </si>
  <si>
    <t>4E67ADA9D50D</t>
  </si>
  <si>
    <t>4D9B602FBEF3</t>
  </si>
  <si>
    <t>FA0DEDC4BCAE</t>
  </si>
  <si>
    <t>24760F11F02B</t>
  </si>
  <si>
    <t>951739159B9F</t>
  </si>
  <si>
    <t>704D281AAEC8</t>
  </si>
  <si>
    <t>8FD4E81DD04F</t>
  </si>
  <si>
    <t>12.61</t>
  </si>
  <si>
    <t>290.1</t>
  </si>
  <si>
    <t>6BFB15E0EAD0</t>
  </si>
  <si>
    <t>B092FFB62F06</t>
  </si>
  <si>
    <t>2311C875C1A4</t>
  </si>
  <si>
    <t>EF48E1AED324</t>
  </si>
  <si>
    <t>23E722717FAA</t>
  </si>
  <si>
    <t>432876F01895</t>
  </si>
  <si>
    <t>7FB3FEEF23AC</t>
  </si>
  <si>
    <t>4D8A64428C95</t>
  </si>
  <si>
    <t>E40BFB511EEF</t>
  </si>
  <si>
    <t>07F930F4CA99</t>
  </si>
  <si>
    <t>767CC234B664</t>
  </si>
  <si>
    <t>CE616E28FF8D</t>
  </si>
  <si>
    <t>66B70267A578</t>
  </si>
  <si>
    <t>B7545A4BDFBA</t>
  </si>
  <si>
    <t>362888DA5475</t>
  </si>
  <si>
    <t>C00A14566353</t>
  </si>
  <si>
    <t>343B60698EDA</t>
  </si>
  <si>
    <t>394353D7D04E</t>
  </si>
  <si>
    <t>533281CE93C0</t>
  </si>
  <si>
    <t>22191B98605A</t>
  </si>
  <si>
    <t>5D84B97D9528</t>
  </si>
  <si>
    <t>626.85</t>
  </si>
  <si>
    <t>42851F1A16E2</t>
  </si>
  <si>
    <t>696DC589418A</t>
  </si>
  <si>
    <t>B661D84415ED</t>
  </si>
  <si>
    <t>5365927C1F3B</t>
  </si>
  <si>
    <t>BE1E0BCFD688</t>
  </si>
  <si>
    <t>578C2C792440</t>
  </si>
  <si>
    <t>EE8F34C86E7D</t>
  </si>
  <si>
    <t>F264F433D243</t>
  </si>
  <si>
    <t>8EB0D7605BB4</t>
  </si>
  <si>
    <t>CBE22C7C4A31</t>
  </si>
  <si>
    <t>E40F38A93A9A</t>
  </si>
  <si>
    <t>0F6A82381A73</t>
  </si>
  <si>
    <t>2B48BA1CC33E</t>
  </si>
  <si>
    <t>4A736C106026</t>
  </si>
  <si>
    <t>A27510CB9DF5</t>
  </si>
  <si>
    <t>81EB6D4CCFA4</t>
  </si>
  <si>
    <t>CB5D8759AD96</t>
  </si>
  <si>
    <t>66495B8DB178</t>
  </si>
  <si>
    <t>863.65</t>
  </si>
  <si>
    <t>570.01</t>
  </si>
  <si>
    <t>B89BA1E2C0FB</t>
  </si>
  <si>
    <t>64EFE78C8655</t>
  </si>
  <si>
    <t>D006FD35E724</t>
  </si>
  <si>
    <t>39C1F3E8A8D7</t>
  </si>
  <si>
    <t>509.96</t>
  </si>
  <si>
    <t>E13AD1E77B8B</t>
  </si>
  <si>
    <t>802BAA62C47E</t>
  </si>
  <si>
    <t>00078E84E7E9</t>
  </si>
  <si>
    <t>4B2500DBB918</t>
  </si>
  <si>
    <t>EB7AA1AB3FB9</t>
  </si>
  <si>
    <t>EF48CEFEB557</t>
  </si>
  <si>
    <t>DD235E8D2D76</t>
  </si>
  <si>
    <t>A42331C816E3</t>
  </si>
  <si>
    <t>9FC5900D8A5C</t>
  </si>
  <si>
    <t>E4D2FE834F68</t>
  </si>
  <si>
    <t>F579FDEC5F0E</t>
  </si>
  <si>
    <t>28132088CEA3</t>
  </si>
  <si>
    <t>4418A5D99843</t>
  </si>
  <si>
    <t>A211E2878CDB</t>
  </si>
  <si>
    <t>C4EBF8375055</t>
  </si>
  <si>
    <t>A9429601CB2A</t>
  </si>
  <si>
    <t>1926D0C6663C</t>
  </si>
  <si>
    <t>8EE092904B56</t>
  </si>
  <si>
    <t>E99A93CC83C0</t>
  </si>
  <si>
    <t>6DAFD2204B29</t>
  </si>
  <si>
    <t>05F31610A44C</t>
  </si>
  <si>
    <t>9D675956ECD7</t>
  </si>
  <si>
    <t>5EBF32521CE5</t>
  </si>
  <si>
    <t>6F7A29110A3F</t>
  </si>
  <si>
    <t>ABC1676A9608</t>
  </si>
  <si>
    <t>8316.66</t>
  </si>
  <si>
    <t>5489.0</t>
  </si>
  <si>
    <t>7A05CB89DCD3</t>
  </si>
  <si>
    <t>3EBFC7695890</t>
  </si>
  <si>
    <t>A8E7C1ED8389</t>
  </si>
  <si>
    <t>E8D9D9E73A01</t>
  </si>
  <si>
    <t>C069E1F7BBEC</t>
  </si>
  <si>
    <t>5802E9432ACB</t>
  </si>
  <si>
    <t>FFF5BC32A9BB</t>
  </si>
  <si>
    <t>208BCFEDFD16</t>
  </si>
  <si>
    <t>8A57CCD7218A</t>
  </si>
  <si>
    <t>AE5E7A3C6705</t>
  </si>
  <si>
    <t>950A11284614</t>
  </si>
  <si>
    <t>89.33</t>
  </si>
  <si>
    <t>94.69</t>
  </si>
  <si>
    <t>BA28C279D814</t>
  </si>
  <si>
    <t>8B63E6B4A749</t>
  </si>
  <si>
    <t>5B6D529A5CB6</t>
  </si>
  <si>
    <t>A8C62F582898</t>
  </si>
  <si>
    <t>8A1A5C92E9AA</t>
  </si>
  <si>
    <t>2903F5C1EB46</t>
  </si>
  <si>
    <t>95225980B679</t>
  </si>
  <si>
    <t>AD8749B1A3F5</t>
  </si>
  <si>
    <t>A847DF799D9A</t>
  </si>
  <si>
    <t>1FA7F007160B</t>
  </si>
  <si>
    <t>894B103C8711</t>
  </si>
  <si>
    <t>51A2CC7667F6</t>
  </si>
  <si>
    <t>BF6AF594AB36</t>
  </si>
  <si>
    <t>07C55FAD94B2</t>
  </si>
  <si>
    <t>6191290D9C00</t>
  </si>
  <si>
    <t>2179C8E50AEB</t>
  </si>
  <si>
    <t>8532224CD949</t>
  </si>
  <si>
    <t>237257E41770</t>
  </si>
  <si>
    <t>98BC78A50F7B</t>
  </si>
  <si>
    <t>308CAB9140DD</t>
  </si>
  <si>
    <t>75B2E8986C19</t>
  </si>
  <si>
    <t>27816310729F</t>
  </si>
  <si>
    <t>BE45CF48B316</t>
  </si>
  <si>
    <t>D6815B411F4A</t>
  </si>
  <si>
    <t>FB65B654B2A6</t>
  </si>
  <si>
    <t>C5C4715AA525</t>
  </si>
  <si>
    <t>64C60274F8A6</t>
  </si>
  <si>
    <t>CCA245A21BA0</t>
  </si>
  <si>
    <t>A6B5D6D5C32A</t>
  </si>
  <si>
    <t>E5D8FE64E08F</t>
  </si>
  <si>
    <t>C26FE006A815</t>
  </si>
  <si>
    <t>00A72204C9A5</t>
  </si>
  <si>
    <t>88BA1B040767</t>
  </si>
  <si>
    <t>C3274D05D36C</t>
  </si>
  <si>
    <t>377724120D54</t>
  </si>
  <si>
    <t>83756E692951</t>
  </si>
  <si>
    <t>49A99BAF3765</t>
  </si>
  <si>
    <t>8DE56E20623E</t>
  </si>
  <si>
    <t>B7929CDC9C7F</t>
  </si>
  <si>
    <t>F4BB28E451E5</t>
  </si>
  <si>
    <t>DBEC9E1B4614</t>
  </si>
  <si>
    <t>C18B27D6E661</t>
  </si>
  <si>
    <t>86.1</t>
  </si>
  <si>
    <t>105.04</t>
  </si>
  <si>
    <t>CFB0BF941F96</t>
  </si>
  <si>
    <t>0263AE07F3A5</t>
  </si>
  <si>
    <t>41A9E2C7AF06</t>
  </si>
  <si>
    <t>BED21C64D69A</t>
  </si>
  <si>
    <t>AE2B3F89B008</t>
  </si>
  <si>
    <t>77EE964EF996</t>
  </si>
  <si>
    <t>2F6ADCD14817</t>
  </si>
  <si>
    <t>FDFAFAC23CCB</t>
  </si>
  <si>
    <t>DAC017CA4D59</t>
  </si>
  <si>
    <t>D3C100207908</t>
  </si>
  <si>
    <t>DA301582586A</t>
  </si>
  <si>
    <t>409.08</t>
  </si>
  <si>
    <t>1840.86</t>
  </si>
  <si>
    <t>1214.97</t>
  </si>
  <si>
    <t>DD63C592E7D7</t>
  </si>
  <si>
    <t>1B9A159B0D62</t>
  </si>
  <si>
    <t>5BFA3B30B93B</t>
  </si>
  <si>
    <t>782DC60F4E53</t>
  </si>
  <si>
    <t>64BF378C8E5E</t>
  </si>
  <si>
    <t>FB460241AACB</t>
  </si>
  <si>
    <t>A2E294DFF0FC</t>
  </si>
  <si>
    <t>8E232B1F1ACA</t>
  </si>
  <si>
    <t>DFF3241A05B1</t>
  </si>
  <si>
    <t>E45E0F91F3F7</t>
  </si>
  <si>
    <t>86EDC5495E63</t>
  </si>
  <si>
    <t>196.65</t>
  </si>
  <si>
    <t>239.91</t>
  </si>
  <si>
    <t>34DCB8AC8EC1</t>
  </si>
  <si>
    <t>9C2973377E7F</t>
  </si>
  <si>
    <t>495A1B5C964D</t>
  </si>
  <si>
    <t>0CBFA97966EC</t>
  </si>
  <si>
    <t>D0A8F6CCAF02</t>
  </si>
  <si>
    <t>38ED9517B9AB</t>
  </si>
  <si>
    <t>624.75</t>
  </si>
  <si>
    <t>BBBAA105E790</t>
  </si>
  <si>
    <t>C765F212E603</t>
  </si>
  <si>
    <t>97D276AF6623</t>
  </si>
  <si>
    <t>37F0E4C69831</t>
  </si>
  <si>
    <t>D97AF42BA247</t>
  </si>
  <si>
    <t>E3AD75C4C719</t>
  </si>
  <si>
    <t>2B397ECC1476</t>
  </si>
  <si>
    <t>9A192A252CEA</t>
  </si>
  <si>
    <t>7E94915E2D1D</t>
  </si>
  <si>
    <t>86D0259B6F5E</t>
  </si>
  <si>
    <t>F44BF739CF94</t>
  </si>
  <si>
    <t>6.52</t>
  </si>
  <si>
    <t>136.93</t>
  </si>
  <si>
    <t>7A1286A2875F</t>
  </si>
  <si>
    <t>617920D6F729</t>
  </si>
  <si>
    <t>A613C555BB01</t>
  </si>
  <si>
    <t>FD4BE6B0A17B</t>
  </si>
  <si>
    <t>FD81B2F2553D</t>
  </si>
  <si>
    <t>714B54F66949</t>
  </si>
  <si>
    <t>E9CE33403AAB</t>
  </si>
  <si>
    <t>5E4782935A31</t>
  </si>
  <si>
    <t>B9CE8CDCCE3E</t>
  </si>
  <si>
    <t>F0B08FC003AE</t>
  </si>
  <si>
    <t>98460F5710B5</t>
  </si>
  <si>
    <t>B0FB7CB76BFC</t>
  </si>
  <si>
    <t>2606A3BFC942</t>
  </si>
  <si>
    <t>42096E287882</t>
  </si>
  <si>
    <t>791F05DABEEB</t>
  </si>
  <si>
    <t>2F36C500A7BA</t>
  </si>
  <si>
    <t>6AFD3953854B</t>
  </si>
  <si>
    <t>7F1919ECFBD5</t>
  </si>
  <si>
    <t>68B6BB414FA6</t>
  </si>
  <si>
    <t>80B65801893E</t>
  </si>
  <si>
    <t>5937F31BE6E4</t>
  </si>
  <si>
    <t>4DBAD37BD66A</t>
  </si>
  <si>
    <t>AB426BD88CE2</t>
  </si>
  <si>
    <t>28373396E01B</t>
  </si>
  <si>
    <t>C054101206F9</t>
  </si>
  <si>
    <t>8D6F8793E8A2</t>
  </si>
  <si>
    <t>8675CFC52867</t>
  </si>
  <si>
    <t>0C3532B7577D</t>
  </si>
  <si>
    <t>DC4641F7F3DB</t>
  </si>
  <si>
    <t>09FC8A9AD7DD</t>
  </si>
  <si>
    <t>D4D9EDEB6CAE</t>
  </si>
  <si>
    <t>77B23BDFD385</t>
  </si>
  <si>
    <t>16C1ADC457B1</t>
  </si>
  <si>
    <t>B2E55EAA5BE9</t>
  </si>
  <si>
    <t>7A5487F3B40B</t>
  </si>
  <si>
    <t>15D3C281A7EF</t>
  </si>
  <si>
    <t>FB7102B0090A</t>
  </si>
  <si>
    <t>15680AC9F14A</t>
  </si>
  <si>
    <t>8E81EC2748B7</t>
  </si>
  <si>
    <t>BA93D452B8AD</t>
  </si>
  <si>
    <t>245032DD9685</t>
  </si>
  <si>
    <t>82DC6BE014DE</t>
  </si>
  <si>
    <t>C250E8148D85</t>
  </si>
  <si>
    <t>18.5</t>
  </si>
  <si>
    <t>203.44</t>
  </si>
  <si>
    <t>215.65</t>
  </si>
  <si>
    <t>7DD5E4DB3656</t>
  </si>
  <si>
    <t>437C74DDD9A2</t>
  </si>
  <si>
    <t>89F164E0091C</t>
  </si>
  <si>
    <t>75.47</t>
  </si>
  <si>
    <t>1735.81</t>
  </si>
  <si>
    <t>1839.96</t>
  </si>
  <si>
    <t>A26C6E89C683</t>
  </si>
  <si>
    <t>CFF9799D7072</t>
  </si>
  <si>
    <t>3B8554B071EE</t>
  </si>
  <si>
    <t>1268EA637D4A</t>
  </si>
  <si>
    <t>293.6</t>
  </si>
  <si>
    <t>DD787C6A6780</t>
  </si>
  <si>
    <t>6E600F75326E</t>
  </si>
  <si>
    <t>DA5119D7DEFD</t>
  </si>
  <si>
    <t>5D225F8B3430</t>
  </si>
  <si>
    <t>8D2CC05A7F7B</t>
  </si>
  <si>
    <t>E6AE6FAFA486</t>
  </si>
  <si>
    <t>D209527FB55E</t>
  </si>
  <si>
    <t>BB437656B210</t>
  </si>
  <si>
    <t>DABB090C2D54</t>
  </si>
  <si>
    <t>2A183C694A3B</t>
  </si>
  <si>
    <t>636E98A5F12A</t>
  </si>
  <si>
    <t>194ADA0D8D30</t>
  </si>
  <si>
    <t>B05A9C9D039D</t>
  </si>
  <si>
    <t>D2A26BF7B6F6</t>
  </si>
  <si>
    <t>77E989AB82B7</t>
  </si>
  <si>
    <t>300.39</t>
  </si>
  <si>
    <t>6B1D941535C0</t>
  </si>
  <si>
    <t>1184.45</t>
  </si>
  <si>
    <t>1445.03</t>
  </si>
  <si>
    <t>78890BB71E86</t>
  </si>
  <si>
    <t>145.86</t>
  </si>
  <si>
    <t>96.27</t>
  </si>
  <si>
    <t>CA31244E586F</t>
  </si>
  <si>
    <t>908EC9184230</t>
  </si>
  <si>
    <t>84B5574AB5A7</t>
  </si>
  <si>
    <t>A1CF8BEA3C31</t>
  </si>
  <si>
    <t>9D5179F23293</t>
  </si>
  <si>
    <t>14560341ED5D</t>
  </si>
  <si>
    <t>32A7D2DF4811</t>
  </si>
  <si>
    <t>944D895AEC97</t>
  </si>
  <si>
    <t>9D75A3700A78</t>
  </si>
  <si>
    <t>D2B23B5887B8</t>
  </si>
  <si>
    <t>975A3F6DB185</t>
  </si>
  <si>
    <t>BC72C5E19373</t>
  </si>
  <si>
    <t>860A9C5F4D84</t>
  </si>
  <si>
    <t>442CF6A79A4B</t>
  </si>
  <si>
    <t>2E0EEA9D9F67</t>
  </si>
  <si>
    <t>1307.35</t>
  </si>
  <si>
    <t>B71C16BC405B</t>
  </si>
  <si>
    <t>C7BBD9B9E61E</t>
  </si>
  <si>
    <t>88C271915664</t>
  </si>
  <si>
    <t>40.61</t>
  </si>
  <si>
    <t>446.65</t>
  </si>
  <si>
    <t>473.45</t>
  </si>
  <si>
    <t>DC14E48EDA35</t>
  </si>
  <si>
    <t>C53DF5A1952A</t>
  </si>
  <si>
    <t>1D0BCAB1DC3C</t>
  </si>
  <si>
    <t>9F2B3A56EF29</t>
  </si>
  <si>
    <t>7D896361228D</t>
  </si>
  <si>
    <t>44.61</t>
  </si>
  <si>
    <t>490.71</t>
  </si>
  <si>
    <t>323.87</t>
  </si>
  <si>
    <t>F30DBB6AE810</t>
  </si>
  <si>
    <t>00EE21F7A243</t>
  </si>
  <si>
    <t>51B5657F839A</t>
  </si>
  <si>
    <t>D07A4B81AAED</t>
  </si>
  <si>
    <t>A0B7DBDC80AE</t>
  </si>
  <si>
    <t>7CAF62A5CCE2</t>
  </si>
  <si>
    <t>A3959A4414B5</t>
  </si>
  <si>
    <t>2038.64</t>
  </si>
  <si>
    <t>67A46122F38C</t>
  </si>
  <si>
    <t>9.78</t>
  </si>
  <si>
    <t>5D14759FFA6B</t>
  </si>
  <si>
    <t>3BDB61A4D7FE</t>
  </si>
  <si>
    <t>44A5632A6FCE</t>
  </si>
  <si>
    <t>8481B869653C</t>
  </si>
  <si>
    <t>7176486DB39C</t>
  </si>
  <si>
    <t>A5A617664908</t>
  </si>
  <si>
    <t>3554CF50634D</t>
  </si>
  <si>
    <t>2972381BE858</t>
  </si>
  <si>
    <t>EF0CED445138</t>
  </si>
  <si>
    <t>230.53</t>
  </si>
  <si>
    <t>1613.75</t>
  </si>
  <si>
    <t>1968.78</t>
  </si>
  <si>
    <t>7234953EA5BC</t>
  </si>
  <si>
    <t>82AE998C381C</t>
  </si>
  <si>
    <t>0202B26BF884</t>
  </si>
  <si>
    <t>92F0754D8EE6</t>
  </si>
  <si>
    <t>2104F64882C0</t>
  </si>
  <si>
    <t>318686FE59E3</t>
  </si>
  <si>
    <t>4E558370A742</t>
  </si>
  <si>
    <t>FB83A98DD070</t>
  </si>
  <si>
    <t>840BF0AAD38C</t>
  </si>
  <si>
    <t>232C80DB886D</t>
  </si>
  <si>
    <t>97C3EC620275</t>
  </si>
  <si>
    <t>CF2AACD4C0B5</t>
  </si>
  <si>
    <t>502FF8DAC6F0</t>
  </si>
  <si>
    <t>8DA7D1970BA2</t>
  </si>
  <si>
    <t>2E731A9412BF</t>
  </si>
  <si>
    <t>6E00650D0DF9</t>
  </si>
  <si>
    <t>1306DC914C9A</t>
  </si>
  <si>
    <t>915C7B7A3D70</t>
  </si>
  <si>
    <t>A95D20CB73CE</t>
  </si>
  <si>
    <t>27EE171F588B</t>
  </si>
  <si>
    <t>389981B60A08</t>
  </si>
  <si>
    <t>21E34AF9DF4F</t>
  </si>
  <si>
    <t>4FD4F1621320</t>
  </si>
  <si>
    <t>4EB7046D88F4</t>
  </si>
  <si>
    <t>A88C93BE08BA</t>
  </si>
  <si>
    <t>BD3F3E358189</t>
  </si>
  <si>
    <t>A2E5044F2F29</t>
  </si>
  <si>
    <t>9B1E7E2B0616</t>
  </si>
  <si>
    <t>A7DE8761B0AB</t>
  </si>
  <si>
    <t>E53144A96B1C</t>
  </si>
  <si>
    <t>16008AAD96C6</t>
  </si>
  <si>
    <t>A0F3407A2782</t>
  </si>
  <si>
    <t>F5A1A6AAFBF7</t>
  </si>
  <si>
    <t>251FCF3DD337</t>
  </si>
  <si>
    <t>B0798D993753</t>
  </si>
  <si>
    <t>ED3B96C2480B</t>
  </si>
  <si>
    <t>E661C01BAC4E</t>
  </si>
  <si>
    <t>38CE053C5497</t>
  </si>
  <si>
    <t>7C595724F74F</t>
  </si>
  <si>
    <t>6372.3</t>
  </si>
  <si>
    <t>6754.64</t>
  </si>
  <si>
    <t>9AA3FFA8194F</t>
  </si>
  <si>
    <t>23.57</t>
  </si>
  <si>
    <t>28.76</t>
  </si>
  <si>
    <t>B6FCD2221399</t>
  </si>
  <si>
    <t>95ABC807A95A</t>
  </si>
  <si>
    <t>6A145BBF709E</t>
  </si>
  <si>
    <t>66F815D6ABFF</t>
  </si>
  <si>
    <t>F59D3A86BAA4</t>
  </si>
  <si>
    <t>A1E6F85540C8</t>
  </si>
  <si>
    <t>3FFEB03B9F34</t>
  </si>
  <si>
    <t>0B9BBD332564</t>
  </si>
  <si>
    <t>B5F46DBE6358</t>
  </si>
  <si>
    <t>C398A7CF6101</t>
  </si>
  <si>
    <t>DC19FDC855D9</t>
  </si>
  <si>
    <t>CAE56FC93B72</t>
  </si>
  <si>
    <t>28.31</t>
  </si>
  <si>
    <t>198.13</t>
  </si>
  <si>
    <t>210.02</t>
  </si>
  <si>
    <t>3A92959CF401</t>
  </si>
  <si>
    <t>1B2B733A093D</t>
  </si>
  <si>
    <t>A75E59A1D69A</t>
  </si>
  <si>
    <t>D4C067BC9DBA</t>
  </si>
  <si>
    <t>9F69152CED8A</t>
  </si>
  <si>
    <t>029D2500B4BA</t>
  </si>
  <si>
    <t>A15C00BE4D68</t>
  </si>
  <si>
    <t>93B8C559BDF6</t>
  </si>
  <si>
    <t>662C99B901DB</t>
  </si>
  <si>
    <t>C2EA9506F4D1</t>
  </si>
  <si>
    <t>5F4E87B62F62</t>
  </si>
  <si>
    <t>73F6A6803377</t>
  </si>
  <si>
    <t>9E8552CE2CF8</t>
  </si>
  <si>
    <t>248939445F31</t>
  </si>
  <si>
    <t>86906E56F1F2</t>
  </si>
  <si>
    <t>221.2</t>
  </si>
  <si>
    <t>234.47</t>
  </si>
  <si>
    <t>4D435AB38D37</t>
  </si>
  <si>
    <t>306C5610CBBB</t>
  </si>
  <si>
    <t>B8B9CB67BA8B</t>
  </si>
  <si>
    <t>937.5</t>
  </si>
  <si>
    <t>6875.0</t>
  </si>
  <si>
    <t>2E470F615840</t>
  </si>
  <si>
    <t>09165C7C4592</t>
  </si>
  <si>
    <t>F6AE2209CA89</t>
  </si>
  <si>
    <t>695E81DD43BA</t>
  </si>
  <si>
    <t>A6F01BF1F588</t>
  </si>
  <si>
    <t>8540D9B2EA64</t>
  </si>
  <si>
    <t>1D9A73B0AB4B</t>
  </si>
  <si>
    <t>296.82</t>
  </si>
  <si>
    <t>362.12</t>
  </si>
  <si>
    <t>1EEBD0C447AE</t>
  </si>
  <si>
    <t>E604C2F0FAE7</t>
  </si>
  <si>
    <t>328E82BFC553</t>
  </si>
  <si>
    <t>D92D4EB0179D</t>
  </si>
  <si>
    <t>599CE5CA83A0</t>
  </si>
  <si>
    <t>F1224F58286B</t>
  </si>
  <si>
    <t>BD39416245C5</t>
  </si>
  <si>
    <t>3183.49</t>
  </si>
  <si>
    <t>3883.86</t>
  </si>
  <si>
    <t>12ED1663AFBC</t>
  </si>
  <si>
    <t>1224.96</t>
  </si>
  <si>
    <t>808.47</t>
  </si>
  <si>
    <t>D7DD720D5601</t>
  </si>
  <si>
    <t>412CDF06CD73</t>
  </si>
  <si>
    <t>1546.27</t>
  </si>
  <si>
    <t>1639.05</t>
  </si>
  <si>
    <t>8B59B46C0456</t>
  </si>
  <si>
    <t>E1A5E9378A27</t>
  </si>
  <si>
    <t>28BBF860998E</t>
  </si>
  <si>
    <t>9AD445E7E985</t>
  </si>
  <si>
    <t>1D58C41833B1</t>
  </si>
  <si>
    <t>FC9DEEF354E2</t>
  </si>
  <si>
    <t>5AAF2AA56C3F</t>
  </si>
  <si>
    <t>22E1C6EBFF53</t>
  </si>
  <si>
    <t>617CA0482B8A</t>
  </si>
  <si>
    <t>5B99C806E4BD</t>
  </si>
  <si>
    <t>51F147EC5BFB</t>
  </si>
  <si>
    <t>39A0EDEEF52F</t>
  </si>
  <si>
    <t>ED4B7E6A2D2B</t>
  </si>
  <si>
    <t>B750338F844B</t>
  </si>
  <si>
    <t>99D68746FF3B</t>
  </si>
  <si>
    <t>0C477090959E</t>
  </si>
  <si>
    <t>9E877BF07DEB</t>
  </si>
  <si>
    <t>DB5086191A87</t>
  </si>
  <si>
    <t>2768.04</t>
  </si>
  <si>
    <t>4FD3D50245B7</t>
  </si>
  <si>
    <t>5E17620C2E69</t>
  </si>
  <si>
    <t>8625D8ED5EC0</t>
  </si>
  <si>
    <t>7514F1E1E0A8</t>
  </si>
  <si>
    <t>3C157E3BE772</t>
  </si>
  <si>
    <t>423AEDC5D482</t>
  </si>
  <si>
    <t>79ABC5023A3D</t>
  </si>
  <si>
    <t>25B08672D993</t>
  </si>
  <si>
    <t>01E8B8B66698</t>
  </si>
  <si>
    <t>71DD0780E0CD</t>
  </si>
  <si>
    <t>213.59</t>
  </si>
  <si>
    <t>961.14</t>
  </si>
  <si>
    <t>634.35</t>
  </si>
  <si>
    <t>3C241E246736</t>
  </si>
  <si>
    <t>247C66BD2C17</t>
  </si>
  <si>
    <t>D3532FA5C685</t>
  </si>
  <si>
    <t>144.21</t>
  </si>
  <si>
    <t>175.94</t>
  </si>
  <si>
    <t>3932A3BF2A9D</t>
  </si>
  <si>
    <t>799468E9AC69</t>
  </si>
  <si>
    <t>08D94E48863B</t>
  </si>
  <si>
    <t>A4E56557120E</t>
  </si>
  <si>
    <t>908790F8C89A</t>
  </si>
  <si>
    <t>2B5FB754B611</t>
  </si>
  <si>
    <t>0A22D7E03C12</t>
  </si>
  <si>
    <t>6EA51598D9CA</t>
  </si>
  <si>
    <t>89322F4BA78A</t>
  </si>
  <si>
    <t>C31DDBA417CA</t>
  </si>
  <si>
    <t>93933B96DDCE</t>
  </si>
  <si>
    <t>35A59A52056F</t>
  </si>
  <si>
    <t>FDB8C696BB65</t>
  </si>
  <si>
    <t>54D0C0A56438</t>
  </si>
  <si>
    <t>AA3160C4D220</t>
  </si>
  <si>
    <t>BA4A159AFD24</t>
  </si>
  <si>
    <t>22.4</t>
  </si>
  <si>
    <t>89.6</t>
  </si>
  <si>
    <t>515.2</t>
  </si>
  <si>
    <t>546.11</t>
  </si>
  <si>
    <t>0152FE2DC372</t>
  </si>
  <si>
    <t>EC035D26765D</t>
  </si>
  <si>
    <t>04ACC43B1A97</t>
  </si>
  <si>
    <t>46E07CFA60E8</t>
  </si>
  <si>
    <t>8649B593E73E</t>
  </si>
  <si>
    <t>980.32</t>
  </si>
  <si>
    <t>5881.92</t>
  </si>
  <si>
    <t>7175.94</t>
  </si>
  <si>
    <t>4823B6D88DB2</t>
  </si>
  <si>
    <t>0FA213E839E7</t>
  </si>
  <si>
    <t>7927971461ED</t>
  </si>
  <si>
    <t>A674FC472472</t>
  </si>
  <si>
    <t>DFFCBAFD30C0</t>
  </si>
  <si>
    <t>11E5905A788B</t>
  </si>
  <si>
    <t>674F08E9BA4E</t>
  </si>
  <si>
    <t>857BD5A13AAB</t>
  </si>
  <si>
    <t>ACDCA7561E8C</t>
  </si>
  <si>
    <t>E0D8A7A58FDE</t>
  </si>
  <si>
    <t>6240C32F2C36</t>
  </si>
  <si>
    <t>FC41467B0739</t>
  </si>
  <si>
    <t>D27DD7A2C09B</t>
  </si>
  <si>
    <t>B788CE113BD6</t>
  </si>
  <si>
    <t>66A02B3C93AF</t>
  </si>
  <si>
    <t>7E6FD576CBE7</t>
  </si>
  <si>
    <t>D103D0FD0E33</t>
  </si>
  <si>
    <t>1DA19812CC3D</t>
  </si>
  <si>
    <t>318A407566CE</t>
  </si>
  <si>
    <t>9736708164B2</t>
  </si>
  <si>
    <t>9974649DB511</t>
  </si>
  <si>
    <t>3D9F9F3E852F</t>
  </si>
  <si>
    <t>74.59</t>
  </si>
  <si>
    <t>1715.63</t>
  </si>
  <si>
    <t>1818.57</t>
  </si>
  <si>
    <t>640F2C64ABED</t>
  </si>
  <si>
    <t>F0122E96D0E1</t>
  </si>
  <si>
    <t>A3831F457656</t>
  </si>
  <si>
    <t>EDAE9843AF64</t>
  </si>
  <si>
    <t>56.38</t>
  </si>
  <si>
    <t>68.78</t>
  </si>
  <si>
    <t>0390D4B0CA7F</t>
  </si>
  <si>
    <t>F4866F4D3E30</t>
  </si>
  <si>
    <t>CBFD22CAA6D6</t>
  </si>
  <si>
    <t>C5FE07236015</t>
  </si>
  <si>
    <t>BC279D377AF9</t>
  </si>
  <si>
    <t>34EBAC4FF205</t>
  </si>
  <si>
    <t>414DAD92CDF9</t>
  </si>
  <si>
    <t>F664277E73DE</t>
  </si>
  <si>
    <t>1496.98</t>
  </si>
  <si>
    <t>EB6B494BB15C</t>
  </si>
  <si>
    <t>CFA00898C789</t>
  </si>
  <si>
    <t>22.31</t>
  </si>
  <si>
    <t>53797CCC0470</t>
  </si>
  <si>
    <t>9D6C526CE983</t>
  </si>
  <si>
    <t>9ADAC6ABA27E</t>
  </si>
  <si>
    <t>4001C9CEAB3B</t>
  </si>
  <si>
    <t>20D4EAD83FF2</t>
  </si>
  <si>
    <t>F30F0C4FF682</t>
  </si>
  <si>
    <t>2913C71AD0B8</t>
  </si>
  <si>
    <t>A99B90F3CEDB</t>
  </si>
  <si>
    <t>6865C359F754</t>
  </si>
  <si>
    <t>0DFB90D3115E</t>
  </si>
  <si>
    <t>F0F0EB108F8E</t>
  </si>
  <si>
    <t>58A1890B335F</t>
  </si>
  <si>
    <t>D62BBB0448D2</t>
  </si>
  <si>
    <t>EE9EACBB88AB</t>
  </si>
  <si>
    <t>2ED1C76F63FF</t>
  </si>
  <si>
    <t>5D0F918CE9E4</t>
  </si>
  <si>
    <t>EB5FC724D946</t>
  </si>
  <si>
    <t>606C120F07D1</t>
  </si>
  <si>
    <t>F2206E97CD53</t>
  </si>
  <si>
    <t>BDC51C93D1F3</t>
  </si>
  <si>
    <t>30D7A76013F6</t>
  </si>
  <si>
    <t>331.69</t>
  </si>
  <si>
    <t>8A3A88F4C831</t>
  </si>
  <si>
    <t>8E721EDF842D</t>
  </si>
  <si>
    <t>277.06</t>
  </si>
  <si>
    <t>6372.44</t>
  </si>
  <si>
    <t>6754.79</t>
  </si>
  <si>
    <t>A932E42EF7BE</t>
  </si>
  <si>
    <t>246F8F767A8A</t>
  </si>
  <si>
    <t>5529D6202787</t>
  </si>
  <si>
    <t>B9C5F49BBF8E</t>
  </si>
  <si>
    <t>6F46E604516C</t>
  </si>
  <si>
    <t>1B49E0975EB5</t>
  </si>
  <si>
    <t>91410FFCBE71</t>
  </si>
  <si>
    <t>4B2228DB4CDB</t>
  </si>
  <si>
    <t>1070B63778AF</t>
  </si>
  <si>
    <t>889B08B6298F</t>
  </si>
  <si>
    <t>362FBB09AED1</t>
  </si>
  <si>
    <t>172.13</t>
  </si>
  <si>
    <t>E3972A11A6CF</t>
  </si>
  <si>
    <t>06696382D216</t>
  </si>
  <si>
    <t>137.81</t>
  </si>
  <si>
    <t>5946191118C9</t>
  </si>
  <si>
    <t>5363389AC9DB</t>
  </si>
  <si>
    <t>58B0C85AF3CE</t>
  </si>
  <si>
    <t>91669232F2D8</t>
  </si>
  <si>
    <t>03793DAE6DB9</t>
  </si>
  <si>
    <t>12F090472DCC</t>
  </si>
  <si>
    <t>FA8705B60702</t>
  </si>
  <si>
    <t>3409.35</t>
  </si>
  <si>
    <t>FEF0594DB19A</t>
  </si>
  <si>
    <t>78811136AF96</t>
  </si>
  <si>
    <t>2BD0D3E68BAB</t>
  </si>
  <si>
    <t>500DBCEF42E0</t>
  </si>
  <si>
    <t>2942CC139F18</t>
  </si>
  <si>
    <t>83007BD852F5</t>
  </si>
  <si>
    <t>1F485828CA8C</t>
  </si>
  <si>
    <t>D08CC7B76D8C</t>
  </si>
  <si>
    <t>9E68A8338FED</t>
  </si>
  <si>
    <t>83561A6BFED6</t>
  </si>
  <si>
    <t>19A964514587</t>
  </si>
  <si>
    <t>8223390355D2</t>
  </si>
  <si>
    <t>254.83</t>
  </si>
  <si>
    <t>76A7C2A5AF47</t>
  </si>
  <si>
    <t>13884A3AB335</t>
  </si>
  <si>
    <t>91A9A11AD8F8</t>
  </si>
  <si>
    <t>9EFB8F0C1CBA</t>
  </si>
  <si>
    <t>948680622E3C</t>
  </si>
  <si>
    <t>888F3ED72ACC</t>
  </si>
  <si>
    <t>3D4CBFFF1734</t>
  </si>
  <si>
    <t>E4B67255BE0B</t>
  </si>
  <si>
    <t>1ABF606FBCA7</t>
  </si>
  <si>
    <t>7F9B50A71A29</t>
  </si>
  <si>
    <t>47C970D11A2F</t>
  </si>
  <si>
    <t>5E8738DFEB1A</t>
  </si>
  <si>
    <t>B3611ED33696</t>
  </si>
  <si>
    <t>FFC6798F6027</t>
  </si>
  <si>
    <t>EA7B11F491B9</t>
  </si>
  <si>
    <t>D546A162BD0D</t>
  </si>
  <si>
    <t>56B792F42621</t>
  </si>
  <si>
    <t>20196762CB8B</t>
  </si>
  <si>
    <t>18FFE9501D4E</t>
  </si>
  <si>
    <t>3117BBEA2C5E</t>
  </si>
  <si>
    <t>B639F9DE335E</t>
  </si>
  <si>
    <t>5C940437BE94</t>
  </si>
  <si>
    <t>1273.65</t>
  </si>
  <si>
    <t>1350.07</t>
  </si>
  <si>
    <t>95BC373B7E48</t>
  </si>
  <si>
    <t>8FC008938017</t>
  </si>
  <si>
    <t>108.96</t>
  </si>
  <si>
    <t>7ABB0DF25A86</t>
  </si>
  <si>
    <t>BBB4290A6072</t>
  </si>
  <si>
    <t>6067CD556C64</t>
  </si>
  <si>
    <t>C019F60C5095</t>
  </si>
  <si>
    <t>FD4FEE590928</t>
  </si>
  <si>
    <t>49D5C99DA552</t>
  </si>
  <si>
    <t>350.12</t>
  </si>
  <si>
    <t>E5EA7CB712C8</t>
  </si>
  <si>
    <t>C8EF5E12495C</t>
  </si>
  <si>
    <t>52454DD5195E</t>
  </si>
  <si>
    <t>7BD2DB351236</t>
  </si>
  <si>
    <t>E981EC05F40B</t>
  </si>
  <si>
    <t>9C576D664EF9</t>
  </si>
  <si>
    <t>9A520E80D97E</t>
  </si>
  <si>
    <t>34D7B74E9457</t>
  </si>
  <si>
    <t>A5B0F7BFD525</t>
  </si>
  <si>
    <t>4B977403B7ED</t>
  </si>
  <si>
    <t>3F4EE127FF9D</t>
  </si>
  <si>
    <t>BFDC965557B5</t>
  </si>
  <si>
    <t>29ED31D213C1</t>
  </si>
  <si>
    <t>4B70D4A03DDC</t>
  </si>
  <si>
    <t>E841185C39A6</t>
  </si>
  <si>
    <t>07F2983722B3</t>
  </si>
  <si>
    <t>7F059CA330C0</t>
  </si>
  <si>
    <t>82FDEA07E1A9</t>
  </si>
  <si>
    <t>99.64</t>
  </si>
  <si>
    <t>028111F09BF7</t>
  </si>
  <si>
    <t>EDB6D8A5AB74</t>
  </si>
  <si>
    <t>87EBC8040401</t>
  </si>
  <si>
    <t>FF068A81F9A6</t>
  </si>
  <si>
    <t>9FEB36516905</t>
  </si>
  <si>
    <t>D2164531A573</t>
  </si>
  <si>
    <t>25AC67437804</t>
  </si>
  <si>
    <t>2F743B8FEA52</t>
  </si>
  <si>
    <t>EB404F3A4A21</t>
  </si>
  <si>
    <t>05CD605C7CBC</t>
  </si>
  <si>
    <t>97.92</t>
  </si>
  <si>
    <t>391.68</t>
  </si>
  <si>
    <t>4996178C5A9E</t>
  </si>
  <si>
    <t>A46EF255DE6B</t>
  </si>
  <si>
    <t>A3D504DED0B1</t>
  </si>
  <si>
    <t>FE8D7A2901D2</t>
  </si>
  <si>
    <t>EBACE1031B08</t>
  </si>
  <si>
    <t>0A7E3AB17844</t>
  </si>
  <si>
    <t>187340769258</t>
  </si>
  <si>
    <t>4476CA77C104</t>
  </si>
  <si>
    <t>356F1B65C116</t>
  </si>
  <si>
    <t>349CBA242B1C</t>
  </si>
  <si>
    <t>345.92</t>
  </si>
  <si>
    <t>422.02</t>
  </si>
  <si>
    <t>D6CE5BB7EA6C</t>
  </si>
  <si>
    <t>8A9858F9D821</t>
  </si>
  <si>
    <t>BD664D391752</t>
  </si>
  <si>
    <t>0D59E20F4394</t>
  </si>
  <si>
    <t>E4BE8AA4018A</t>
  </si>
  <si>
    <t>703EAE2C02C2</t>
  </si>
  <si>
    <t>502E5E3859B7</t>
  </si>
  <si>
    <t>F0E4331E8738</t>
  </si>
  <si>
    <t>7A43578BD0E1</t>
  </si>
  <si>
    <t>0B53D5C94BCE</t>
  </si>
  <si>
    <t>EE3772A0B0E9</t>
  </si>
  <si>
    <t>659.87</t>
  </si>
  <si>
    <t>5757EEA59FC1</t>
  </si>
  <si>
    <t>D2134AECB8EF</t>
  </si>
  <si>
    <t>D7A2639DDF40</t>
  </si>
  <si>
    <t>9F50A5AF8A43</t>
  </si>
  <si>
    <t>99C23A79618E</t>
  </si>
  <si>
    <t>F63261153C02</t>
  </si>
  <si>
    <t>74D2D3473BF2</t>
  </si>
  <si>
    <t>479379D1777E</t>
  </si>
  <si>
    <t>118.04</t>
  </si>
  <si>
    <t>826.24</t>
  </si>
  <si>
    <t>1008.01</t>
  </si>
  <si>
    <t>C43080424700</t>
  </si>
  <si>
    <t>6BEC92FEDFCD</t>
  </si>
  <si>
    <t>4C1700FE50BB</t>
  </si>
  <si>
    <t>6EF98A4C3E0E</t>
  </si>
  <si>
    <t>A775589DA72A</t>
  </si>
  <si>
    <t>20A37206EC4F</t>
  </si>
  <si>
    <t>AE7BD7310283</t>
  </si>
  <si>
    <t>93D367C837FF</t>
  </si>
  <si>
    <t>92B6E6BCBD6A</t>
  </si>
  <si>
    <t>F91EDCC2681B</t>
  </si>
  <si>
    <t>E201B8AF95D0</t>
  </si>
  <si>
    <t>F623210912BA</t>
  </si>
  <si>
    <t>3BF712188517</t>
  </si>
  <si>
    <t>99504387AEE9</t>
  </si>
  <si>
    <t>75E55C097D93</t>
  </si>
  <si>
    <t>B21CDE43844D</t>
  </si>
  <si>
    <t>40.14</t>
  </si>
  <si>
    <t>240.84</t>
  </si>
  <si>
    <t>293.82</t>
  </si>
  <si>
    <t>30F1FA0E138A</t>
  </si>
  <si>
    <t>20F85BF33DF5</t>
  </si>
  <si>
    <t>DCBA2776949C</t>
  </si>
  <si>
    <t>7465232D7693</t>
  </si>
  <si>
    <t>9FC77904755E</t>
  </si>
  <si>
    <t>1468E109B4F5</t>
  </si>
  <si>
    <t>178.28</t>
  </si>
  <si>
    <t>4100.32</t>
  </si>
  <si>
    <t>5002.39</t>
  </si>
  <si>
    <t>F91E3C1D1082</t>
  </si>
  <si>
    <t>1019.32</t>
  </si>
  <si>
    <t>6455.67</t>
  </si>
  <si>
    <t>4260.74</t>
  </si>
  <si>
    <t>7ABC795B21EF</t>
  </si>
  <si>
    <t>2770C2198B84</t>
  </si>
  <si>
    <t>CF62D484755B</t>
  </si>
  <si>
    <t>31495444320A</t>
  </si>
  <si>
    <t>7E57BFF91556</t>
  </si>
  <si>
    <t>C9D2E4F3895B</t>
  </si>
  <si>
    <t>280F50D8925E</t>
  </si>
  <si>
    <t>1AD8EAB9AFD8</t>
  </si>
  <si>
    <t>9EA6E657D13D</t>
  </si>
  <si>
    <t>111D3C24DBB5</t>
  </si>
  <si>
    <t>B4CD61E17602</t>
  </si>
  <si>
    <t>477.33</t>
  </si>
  <si>
    <t>315.04</t>
  </si>
  <si>
    <t>685D8F85F5B5</t>
  </si>
  <si>
    <t>1DD0848D96E9</t>
  </si>
  <si>
    <t>FCD90B39604A</t>
  </si>
  <si>
    <t>F07AF5802912</t>
  </si>
  <si>
    <t>2E03468D07D6</t>
  </si>
  <si>
    <t>52054B43C7FA</t>
  </si>
  <si>
    <t>7722DC80FB33</t>
  </si>
  <si>
    <t>866C701B3876</t>
  </si>
  <si>
    <t>DDCB79373DBB</t>
  </si>
  <si>
    <t>F7BC5E764089</t>
  </si>
  <si>
    <t>1FF8FB467F2A</t>
  </si>
  <si>
    <t>2F4299AA3957</t>
  </si>
  <si>
    <t>D44F82877CAE</t>
  </si>
  <si>
    <t>EB495E7DBEDE</t>
  </si>
  <si>
    <t>172C5BE3532D</t>
  </si>
  <si>
    <t>6D70BEFD2729</t>
  </si>
  <si>
    <t>E457A24E764D</t>
  </si>
  <si>
    <t>41D690AA2C58</t>
  </si>
  <si>
    <t>73.43</t>
  </si>
  <si>
    <t>FDBA1857427E</t>
  </si>
  <si>
    <t>D9DA5CB5E61D</t>
  </si>
  <si>
    <t>3D2FFB57E378</t>
  </si>
  <si>
    <t>F66DBAF40DEA</t>
  </si>
  <si>
    <t>73605767A69D</t>
  </si>
  <si>
    <t>5A83803EB7BA</t>
  </si>
  <si>
    <t>5D011D37B5A5</t>
  </si>
  <si>
    <t>D26CDE7F176B</t>
  </si>
  <si>
    <t>673CB7A262AF</t>
  </si>
  <si>
    <t>A96AD4B07B0E</t>
  </si>
  <si>
    <t>2043D4347B5F</t>
  </si>
  <si>
    <t>EA42F0E42E7F</t>
  </si>
  <si>
    <t>E0F9981E2FDB</t>
  </si>
  <si>
    <t>D923C67F0293</t>
  </si>
  <si>
    <t>F3B841357373</t>
  </si>
  <si>
    <t>AE1B4D5F0660</t>
  </si>
  <si>
    <t>C3B07FCDB746</t>
  </si>
  <si>
    <t>E7244692191C</t>
  </si>
  <si>
    <t>E75FA45C298D</t>
  </si>
  <si>
    <t>3DD47B612B54</t>
  </si>
  <si>
    <t>7EB072F1FD24</t>
  </si>
  <si>
    <t>527A536DB81C</t>
  </si>
  <si>
    <t>B6EC716DF105</t>
  </si>
  <si>
    <t>454447942BFA</t>
  </si>
  <si>
    <t>0D60ECE2C0A1</t>
  </si>
  <si>
    <t>CEB9B6AC6EC6</t>
  </si>
  <si>
    <t>92B0DB48E232</t>
  </si>
  <si>
    <t>F6EA5C8A9CAC</t>
  </si>
  <si>
    <t>2DB66664A20D</t>
  </si>
  <si>
    <t>1F597609AD1C</t>
  </si>
  <si>
    <t>686501A5D497</t>
  </si>
  <si>
    <t>E851228B4BDA</t>
  </si>
  <si>
    <t>3E889D159D2B</t>
  </si>
  <si>
    <t>A37EB39BF3FD</t>
  </si>
  <si>
    <t>66DD8EDC7599</t>
  </si>
  <si>
    <t>1E092F4A1B66</t>
  </si>
  <si>
    <t>411D904BAC34</t>
  </si>
  <si>
    <t>B0999F8B0C4E</t>
  </si>
  <si>
    <t>3A5F740CA41D</t>
  </si>
  <si>
    <t>1E11AE0C09CB</t>
  </si>
  <si>
    <t>C9F9EF393381</t>
  </si>
  <si>
    <t>834CA3ECFFC7</t>
  </si>
  <si>
    <t>FF294FD75E45</t>
  </si>
  <si>
    <t>FEE658E3B9BF</t>
  </si>
  <si>
    <t>46AB0767D60E</t>
  </si>
  <si>
    <t>1B1F7183749B</t>
  </si>
  <si>
    <t>58259B4A9585</t>
  </si>
  <si>
    <t>046F81541572</t>
  </si>
  <si>
    <t>CA1A8938DE45</t>
  </si>
  <si>
    <t>2B0CB2344B30</t>
  </si>
  <si>
    <t>525E1122FD10</t>
  </si>
  <si>
    <t>885AADA2BE14</t>
  </si>
  <si>
    <t>2140A4026F61</t>
  </si>
  <si>
    <t>56FA58C9FDE8</t>
  </si>
  <si>
    <t>671.14</t>
  </si>
  <si>
    <t>645F22E86DC9</t>
  </si>
  <si>
    <t>38.74</t>
  </si>
  <si>
    <t>E9488B9F3BC2</t>
  </si>
  <si>
    <t>4279885E84EB</t>
  </si>
  <si>
    <t>0F1895428D8F</t>
  </si>
  <si>
    <t>F694E1AC324C</t>
  </si>
  <si>
    <t>FA553DD2AA42</t>
  </si>
  <si>
    <t>FEB7B3AB1017</t>
  </si>
  <si>
    <t>21C0A0E3674A</t>
  </si>
  <si>
    <t>12.9</t>
  </si>
  <si>
    <t>81.71</t>
  </si>
  <si>
    <t>53.93</t>
  </si>
  <si>
    <t>24E56A34FCEE</t>
  </si>
  <si>
    <t>674E2CFBB32E</t>
  </si>
  <si>
    <t>40F104A18849</t>
  </si>
  <si>
    <t>DD4BEE364BC2</t>
  </si>
  <si>
    <t>BE7ADEBD1FA2</t>
  </si>
  <si>
    <t>E0643816C4C2</t>
  </si>
  <si>
    <t>D540C5A0ADCA</t>
  </si>
  <si>
    <t>5745D4633B2F</t>
  </si>
  <si>
    <t>36.83</t>
  </si>
  <si>
    <t>24.31</t>
  </si>
  <si>
    <t>A47F9D8D27E7</t>
  </si>
  <si>
    <t>49726399AC51</t>
  </si>
  <si>
    <t>DC71493D00DF</t>
  </si>
  <si>
    <t>33A792D30C82</t>
  </si>
  <si>
    <t>9EB43E53E04F</t>
  </si>
  <si>
    <t>39.26</t>
  </si>
  <si>
    <t>CADBF4BDE01A</t>
  </si>
  <si>
    <t>339A46A35D63</t>
  </si>
  <si>
    <t>D40F0E7C1E52</t>
  </si>
  <si>
    <t>68E2A3C4022D</t>
  </si>
  <si>
    <t>8C5A27D8DA7E</t>
  </si>
  <si>
    <t>BA6D7C39D507</t>
  </si>
  <si>
    <t>8EA67E7A66E6</t>
  </si>
  <si>
    <t>98A0AEF388AE</t>
  </si>
  <si>
    <t>6B4664EDFD74</t>
  </si>
  <si>
    <t>6B12A52825E5</t>
  </si>
  <si>
    <t>2A14A7A66ACD</t>
  </si>
  <si>
    <t>608D8FE463BC</t>
  </si>
  <si>
    <t>192.78</t>
  </si>
  <si>
    <t>235.19</t>
  </si>
  <si>
    <t>35593ADA3CE9</t>
  </si>
  <si>
    <t>0CCBBF9D3727</t>
  </si>
  <si>
    <t>596B11944C71</t>
  </si>
  <si>
    <t>A9A71A207F54</t>
  </si>
  <si>
    <t>91756AD34BF6</t>
  </si>
  <si>
    <t>74F82939B81E</t>
  </si>
  <si>
    <t>E28F48B57993</t>
  </si>
  <si>
    <t>2B39D0959E36</t>
  </si>
  <si>
    <t>C98594770287</t>
  </si>
  <si>
    <t>9A54F13A8BA4</t>
  </si>
  <si>
    <t>9C9579EEA0A7</t>
  </si>
  <si>
    <t>F0A6A68F5377</t>
  </si>
  <si>
    <t>EF9EB151EBE2</t>
  </si>
  <si>
    <t>EE6EFC70F764</t>
  </si>
  <si>
    <t>7B08CA7C5793</t>
  </si>
  <si>
    <t>999.97</t>
  </si>
  <si>
    <t>6DC60FDFB492</t>
  </si>
  <si>
    <t>271950FF460A</t>
  </si>
  <si>
    <t>CE08A75A1AFE</t>
  </si>
  <si>
    <t>9882CB2764D8</t>
  </si>
  <si>
    <t>CA2BC396850A</t>
  </si>
  <si>
    <t>D8EDF58FB084</t>
  </si>
  <si>
    <t>933.9</t>
  </si>
  <si>
    <t>989.93</t>
  </si>
  <si>
    <t>8745A614CF2E</t>
  </si>
  <si>
    <t>1FD53B7C4522</t>
  </si>
  <si>
    <t>E00B636E4AE0</t>
  </si>
  <si>
    <t>7BC990A91DD9</t>
  </si>
  <si>
    <t>8979002BAE78</t>
  </si>
  <si>
    <t>BC704811C13D</t>
  </si>
  <si>
    <t>834F001B06BB</t>
  </si>
  <si>
    <t>102.02</t>
  </si>
  <si>
    <t>67.33</t>
  </si>
  <si>
    <t>9C5EE7690C81</t>
  </si>
  <si>
    <t>59C765B97817</t>
  </si>
  <si>
    <t>5EA6B8512EFE</t>
  </si>
  <si>
    <t>4A59D425B321</t>
  </si>
  <si>
    <t>FBDFB986C61F</t>
  </si>
  <si>
    <t>6522E191F7C5</t>
  </si>
  <si>
    <t>DBEA847203EA</t>
  </si>
  <si>
    <t>2A1C1BD5063A</t>
  </si>
  <si>
    <t>CAAAF5D8C519</t>
  </si>
  <si>
    <t>83663535B998</t>
  </si>
  <si>
    <t>17739F705970</t>
  </si>
  <si>
    <t>1B47696F2C62</t>
  </si>
  <si>
    <t>A6F8C62E1DB0</t>
  </si>
  <si>
    <t>96CDEBAC62AD</t>
  </si>
  <si>
    <t>5F7296A76E71</t>
  </si>
  <si>
    <t>2E3334393175</t>
  </si>
  <si>
    <t>BF59AFDCFC3A</t>
  </si>
  <si>
    <t>FB19B0E284E9</t>
  </si>
  <si>
    <t>33.57</t>
  </si>
  <si>
    <t>234.99</t>
  </si>
  <si>
    <t>249.09</t>
  </si>
  <si>
    <t>F12264631911</t>
  </si>
  <si>
    <t>9421F44DEAA0</t>
  </si>
  <si>
    <t>269.61</t>
  </si>
  <si>
    <t>95E077D72991</t>
  </si>
  <si>
    <t>0F373A2FCB3D</t>
  </si>
  <si>
    <t>AE221FBD645B</t>
  </si>
  <si>
    <t>599C10286FDE</t>
  </si>
  <si>
    <t>6B975788031F</t>
  </si>
  <si>
    <t>CCCB62AD53E7</t>
  </si>
  <si>
    <t>44EA0AB01B9D</t>
  </si>
  <si>
    <t>53F61DC4BD33</t>
  </si>
  <si>
    <t>F96CE5CD9E40</t>
  </si>
  <si>
    <t>9F4D908EBF67</t>
  </si>
  <si>
    <t>CCA667C336EE</t>
  </si>
  <si>
    <t>252BE04BFD20</t>
  </si>
  <si>
    <t>6445CFD0CE03</t>
  </si>
  <si>
    <t>7B7D0D2B6E74</t>
  </si>
  <si>
    <t>B2C0C2326C5B</t>
  </si>
  <si>
    <t>5C3D0C48D11B</t>
  </si>
  <si>
    <t>D5EA886BA524</t>
  </si>
  <si>
    <t>A4F374870167</t>
  </si>
  <si>
    <t>8DD07C89D233</t>
  </si>
  <si>
    <t>A9240B06A16D</t>
  </si>
  <si>
    <t>C31E17C5FA57</t>
  </si>
  <si>
    <t>E45917EF20E5</t>
  </si>
  <si>
    <t>6410045583F9</t>
  </si>
  <si>
    <t>679.08</t>
  </si>
  <si>
    <t>1C269D879491</t>
  </si>
  <si>
    <t>233.55</t>
  </si>
  <si>
    <t>B52E25E544B9</t>
  </si>
  <si>
    <t>EE8A7091D593</t>
  </si>
  <si>
    <t>BDFF90B8B91F</t>
  </si>
  <si>
    <t>11AA09E361FE</t>
  </si>
  <si>
    <t>701E7A67EA9E</t>
  </si>
  <si>
    <t>2634D9FB0666</t>
  </si>
  <si>
    <t>C72959E20BBA</t>
  </si>
  <si>
    <t>8913835D113D</t>
  </si>
  <si>
    <t>6F96B6409573</t>
  </si>
  <si>
    <t>31C9168014BA</t>
  </si>
  <si>
    <t>245.65</t>
  </si>
  <si>
    <t>20BF91D1807A</t>
  </si>
  <si>
    <t>CCC79CE4930B</t>
  </si>
  <si>
    <t>0159184509C2</t>
  </si>
  <si>
    <t>75435E466266</t>
  </si>
  <si>
    <t>F16143129736</t>
  </si>
  <si>
    <t>BAE525915CD0</t>
  </si>
  <si>
    <t>879909818486</t>
  </si>
  <si>
    <t>7C276F1B41A8</t>
  </si>
  <si>
    <t>8A208E07E523</t>
  </si>
  <si>
    <t>68904B89FF7E</t>
  </si>
  <si>
    <t>C060DCCA4A7F</t>
  </si>
  <si>
    <t>57.6</t>
  </si>
  <si>
    <t>230.4</t>
  </si>
  <si>
    <t>8783E44AD4A2</t>
  </si>
  <si>
    <t>EDB35AA8FD28</t>
  </si>
  <si>
    <t>DCFFA9D7F3C3</t>
  </si>
  <si>
    <t>158AF62A1CF5</t>
  </si>
  <si>
    <t>0DECC8884D65</t>
  </si>
  <si>
    <t>72A67C7F57C0</t>
  </si>
  <si>
    <t>0D091C038273</t>
  </si>
  <si>
    <t>EEFC6A1B5A9A</t>
  </si>
  <si>
    <t>EF75F7363FB2</t>
  </si>
  <si>
    <t>314FAF751367</t>
  </si>
  <si>
    <t>BA69AB226BE2</t>
  </si>
  <si>
    <t>7DD593AFC534</t>
  </si>
  <si>
    <t>EAEFB9695F43</t>
  </si>
  <si>
    <t>6C5E583C6DC6</t>
  </si>
  <si>
    <t>60EE864E5CC5</t>
  </si>
  <si>
    <t>C5F3F4562F45</t>
  </si>
  <si>
    <t>6A38D5B6053B</t>
  </si>
  <si>
    <t>50D34D0B2509</t>
  </si>
  <si>
    <t>D9CE810890C7</t>
  </si>
  <si>
    <t>D6A4BA0ACEFC</t>
  </si>
  <si>
    <t>BBD57B8CEEF3</t>
  </si>
  <si>
    <t>6FD89EE41FFE</t>
  </si>
  <si>
    <t>90F3363C86F6</t>
  </si>
  <si>
    <t>1C77A415EB46</t>
  </si>
  <si>
    <t>A1B99F263DB5</t>
  </si>
  <si>
    <t>C61232C38D9E</t>
  </si>
  <si>
    <t>1431.78</t>
  </si>
  <si>
    <t>944.97</t>
  </si>
  <si>
    <t>B3B40B309560</t>
  </si>
  <si>
    <t>2F8E334635C7</t>
  </si>
  <si>
    <t>29851C3C2F14</t>
  </si>
  <si>
    <t>3A8E4108588E</t>
  </si>
  <si>
    <t>5CD6C4A3C58F</t>
  </si>
  <si>
    <t>2BDCA5E2C1F5</t>
  </si>
  <si>
    <t>1160.0</t>
  </si>
  <si>
    <t>4F02E63C075F</t>
  </si>
  <si>
    <t>EE1C97F275D5</t>
  </si>
  <si>
    <t>7E8105E97D02</t>
  </si>
  <si>
    <t>CCE367116B4B</t>
  </si>
  <si>
    <t>77.38</t>
  </si>
  <si>
    <t>A980F1E81D76</t>
  </si>
  <si>
    <t>0F3839E8670B</t>
  </si>
  <si>
    <t>A86162C90AAE</t>
  </si>
  <si>
    <t>46459A120D80</t>
  </si>
  <si>
    <t>577DB698B2E3</t>
  </si>
  <si>
    <t>9CBBEA131A74</t>
  </si>
  <si>
    <t>7CECDD80DFE7</t>
  </si>
  <si>
    <t>8CAADE158C56</t>
  </si>
  <si>
    <t>81D98A65DAA5</t>
  </si>
  <si>
    <t>716A2F1BA900</t>
  </si>
  <si>
    <t>9F2A44E03FBC</t>
  </si>
  <si>
    <t>BC474BF33A15</t>
  </si>
  <si>
    <t>E323D6A89064</t>
  </si>
  <si>
    <t>B747C98DF9C0</t>
  </si>
  <si>
    <t>259FC708BC7C</t>
  </si>
  <si>
    <t>9D151BD5A73C</t>
  </si>
  <si>
    <t>D8B68C659B69</t>
  </si>
  <si>
    <t>E3EA5AED261C</t>
  </si>
  <si>
    <t>3FC8FB4EC200</t>
  </si>
  <si>
    <t>C9AD08705916</t>
  </si>
  <si>
    <t>E2DA4FE0BEB7</t>
  </si>
  <si>
    <t>4A770523F2C4</t>
  </si>
  <si>
    <t>C0B124D036F2</t>
  </si>
  <si>
    <t>CABA0A282F92</t>
  </si>
  <si>
    <t>C4500098AE3B</t>
  </si>
  <si>
    <t>5652C4EA29C1</t>
  </si>
  <si>
    <t>40DA5D39B3E9</t>
  </si>
  <si>
    <t>5.83</t>
  </si>
  <si>
    <t>40.83</t>
  </si>
  <si>
    <t>49.81</t>
  </si>
  <si>
    <t>82B4709A23F1</t>
  </si>
  <si>
    <t>ED2347EA8A95</t>
  </si>
  <si>
    <t>D0C5F8188D14</t>
  </si>
  <si>
    <t>CA038876F6D2</t>
  </si>
  <si>
    <t>D599172FE8A6</t>
  </si>
  <si>
    <t>538EE1518257</t>
  </si>
  <si>
    <t>B0288618EA65</t>
  </si>
  <si>
    <t>99F583D18446</t>
  </si>
  <si>
    <t>AB233E86FF28</t>
  </si>
  <si>
    <t>185FC9B2424A</t>
  </si>
  <si>
    <t>537.6</t>
  </si>
  <si>
    <t>57CF4181F014</t>
  </si>
  <si>
    <t>F7545396E296</t>
  </si>
  <si>
    <t>1EED4F9797BE</t>
  </si>
  <si>
    <t>0FC4F90F653F</t>
  </si>
  <si>
    <t>F9E585656224</t>
  </si>
  <si>
    <t>C7247D696BB3</t>
  </si>
  <si>
    <t>510.84</t>
  </si>
  <si>
    <t>337.15</t>
  </si>
  <si>
    <t>F69216605C3C</t>
  </si>
  <si>
    <t>37F0E9B21451</t>
  </si>
  <si>
    <t>23095B2A4FAA</t>
  </si>
  <si>
    <t>B47D3663BEAA</t>
  </si>
  <si>
    <t>1786A91FF2BF</t>
  </si>
  <si>
    <t>ADA757AE6F39</t>
  </si>
  <si>
    <t>102697FE8751</t>
  </si>
  <si>
    <t>5E3237A8EEF3</t>
  </si>
  <si>
    <t>BD9F16943781</t>
  </si>
  <si>
    <t>2CAE2027D446</t>
  </si>
  <si>
    <t>45E78CBC4A26</t>
  </si>
  <si>
    <t>2AE6BBFA0268</t>
  </si>
  <si>
    <t>DDE1E23224B4</t>
  </si>
  <si>
    <t>241.68</t>
  </si>
  <si>
    <t>2ADE701D6F6A</t>
  </si>
  <si>
    <t>7D146161D9C7</t>
  </si>
  <si>
    <t>7E965BFF026A</t>
  </si>
  <si>
    <t>C3EC20852E3F</t>
  </si>
  <si>
    <t>A2E6A35DCC97</t>
  </si>
  <si>
    <t>57D0304A1D2B</t>
  </si>
  <si>
    <t>85ECB6BD5FF8</t>
  </si>
  <si>
    <t>018FDAC02658</t>
  </si>
  <si>
    <t>419A8EFE3347</t>
  </si>
  <si>
    <t>7CDC0CE7978B</t>
  </si>
  <si>
    <t>8794A09985BC</t>
  </si>
  <si>
    <t>76F52D031EBD</t>
  </si>
  <si>
    <t>99.74</t>
  </si>
  <si>
    <t>698.2</t>
  </si>
  <si>
    <t>01170C414E57</t>
  </si>
  <si>
    <t>AC0F57259F4C</t>
  </si>
  <si>
    <t>A83D011280E8</t>
  </si>
  <si>
    <t>4EC1DCD0816A</t>
  </si>
  <si>
    <t>6685775A5CA5</t>
  </si>
  <si>
    <t>CAC0AAF7FA42</t>
  </si>
  <si>
    <t>9337CC0A2F78</t>
  </si>
  <si>
    <t>55BC78D40E84</t>
  </si>
  <si>
    <t>DFE10A8F2854</t>
  </si>
  <si>
    <t>9045A10940CD</t>
  </si>
  <si>
    <t>6E08ABFB1151</t>
  </si>
  <si>
    <t>254ED0B7948F</t>
  </si>
  <si>
    <t>7AB9E9C37E6E</t>
  </si>
  <si>
    <t>B454347D57B3</t>
  </si>
  <si>
    <t>CEAC9AFDFB23</t>
  </si>
  <si>
    <t>D2194AEEE02E</t>
  </si>
  <si>
    <t>EDC91FFDFD39</t>
  </si>
  <si>
    <t>ECFA9F7ABBCB</t>
  </si>
  <si>
    <t>EEA4999517AF</t>
  </si>
  <si>
    <t>EE685E3E8EEC</t>
  </si>
  <si>
    <t>B97D9B2B1ABB</t>
  </si>
  <si>
    <t>64DA4A6647AD</t>
  </si>
  <si>
    <t>5A32DABDEFBC</t>
  </si>
  <si>
    <t>9A8118929001</t>
  </si>
  <si>
    <t>58DC104E80B1</t>
  </si>
  <si>
    <t>5618ABFFDEE3</t>
  </si>
  <si>
    <t>2AEC68DBDB03</t>
  </si>
  <si>
    <t>3588.0</t>
  </si>
  <si>
    <t>56F56DF06E85</t>
  </si>
  <si>
    <t>C1B0FE43855E</t>
  </si>
  <si>
    <t>77.95</t>
  </si>
  <si>
    <t>D4C6101A06CC</t>
  </si>
  <si>
    <t>812403009DB9</t>
  </si>
  <si>
    <t>6B30F3FCABA5</t>
  </si>
  <si>
    <t>8BADBBD931FB</t>
  </si>
  <si>
    <t>F79BAF9147F3</t>
  </si>
  <si>
    <t>DC5AAF25DB5E</t>
  </si>
  <si>
    <t>BFE325671872</t>
  </si>
  <si>
    <t>E224564BF668</t>
  </si>
  <si>
    <t>91855C502EC0</t>
  </si>
  <si>
    <t>18F908A6C9D8</t>
  </si>
  <si>
    <t>990.01</t>
  </si>
  <si>
    <t>7E513A0B4E18</t>
  </si>
  <si>
    <t>43BB58F31E1D</t>
  </si>
  <si>
    <t>7CD0BC574490</t>
  </si>
  <si>
    <t>04A9136B9AE0</t>
  </si>
  <si>
    <t>92A1AA8DE483</t>
  </si>
  <si>
    <t>D182381B006A</t>
  </si>
  <si>
    <t>B3A7A373BE24</t>
  </si>
  <si>
    <t>845962AC1934</t>
  </si>
  <si>
    <t>2E637B1621D1</t>
  </si>
  <si>
    <t>175.17</t>
  </si>
  <si>
    <t>75EA490D9B8D</t>
  </si>
  <si>
    <t>1002.75</t>
  </si>
  <si>
    <t>7687.75</t>
  </si>
  <si>
    <t>CF77BBBA5227</t>
  </si>
  <si>
    <t>B23A8128B579</t>
  </si>
  <si>
    <t>A8737F781CE8</t>
  </si>
  <si>
    <t>D54E5F3DFA41</t>
  </si>
  <si>
    <t>4777AFAE4D2F</t>
  </si>
  <si>
    <t>100.15</t>
  </si>
  <si>
    <t>3E42A8F0487E</t>
  </si>
  <si>
    <t>A0778656E7B9</t>
  </si>
  <si>
    <t>32875BF95B3D</t>
  </si>
  <si>
    <t>F6DD9532BA37</t>
  </si>
  <si>
    <t>8F132388119F</t>
  </si>
  <si>
    <t>B59DEB7FAD29</t>
  </si>
  <si>
    <t>E691806BC678</t>
  </si>
  <si>
    <t>C33A51C2BCE7</t>
  </si>
  <si>
    <t>349AE043EAAA</t>
  </si>
  <si>
    <t>F64BFC627F5B</t>
  </si>
  <si>
    <t>567.15</t>
  </si>
  <si>
    <t>29CD1C521BBA</t>
  </si>
  <si>
    <t>AC8A0894967D</t>
  </si>
  <si>
    <t>C0B23446A927</t>
  </si>
  <si>
    <t>F78163C62510</t>
  </si>
  <si>
    <t>873BB1315D85</t>
  </si>
  <si>
    <t>CBB7C11E8479</t>
  </si>
  <si>
    <t>539322883985</t>
  </si>
  <si>
    <t>2FB0A97ADB1C</t>
  </si>
  <si>
    <t>54CE4607870D</t>
  </si>
  <si>
    <t>3D2A58A23F7A</t>
  </si>
  <si>
    <t>43F89B4C9D19</t>
  </si>
  <si>
    <t>19B71A24B8F8</t>
  </si>
  <si>
    <t>D3D27276068F</t>
  </si>
  <si>
    <t>8FEEC4B2C917</t>
  </si>
  <si>
    <t>94BCAA0AAD69</t>
  </si>
  <si>
    <t>5D44D2882198</t>
  </si>
  <si>
    <t>7C8148AB8957</t>
  </si>
  <si>
    <t>5F058744AB32</t>
  </si>
  <si>
    <t>0003F28EF421</t>
  </si>
  <si>
    <t>8815B22E5A3C</t>
  </si>
  <si>
    <t>D2566128E22A</t>
  </si>
  <si>
    <t>C2F5546CCBE2</t>
  </si>
  <si>
    <t>B53F3B8BD2AF</t>
  </si>
  <si>
    <t>0A5647F3823E</t>
  </si>
  <si>
    <t>14E6FF2DFE5D</t>
  </si>
  <si>
    <t>84.83</t>
  </si>
  <si>
    <t>103.49</t>
  </si>
  <si>
    <t>91D1156C617D</t>
  </si>
  <si>
    <t>44B0EB465B81</t>
  </si>
  <si>
    <t>195.45</t>
  </si>
  <si>
    <t>B68F94C02ADE</t>
  </si>
  <si>
    <t>7A795E867555</t>
  </si>
  <si>
    <t>A236AD37FA62</t>
  </si>
  <si>
    <t>0112629C834A</t>
  </si>
  <si>
    <t>1B39DD23131E</t>
  </si>
  <si>
    <t>307D5B60529D</t>
  </si>
  <si>
    <t>81F946D7B21F</t>
  </si>
  <si>
    <t>287.85</t>
  </si>
  <si>
    <t>189.98</t>
  </si>
  <si>
    <t>C67B9F84378B</t>
  </si>
  <si>
    <t>EB5D9949E60A</t>
  </si>
  <si>
    <t>2720.0</t>
  </si>
  <si>
    <t>734D340F1F22</t>
  </si>
  <si>
    <t>2342B0CD6A98</t>
  </si>
  <si>
    <t>64EEB30F406B</t>
  </si>
  <si>
    <t>572F636E41C3</t>
  </si>
  <si>
    <t>3B462AABBA69</t>
  </si>
  <si>
    <t>C3EE0367345B</t>
  </si>
  <si>
    <t>37DCE7A484B7</t>
  </si>
  <si>
    <t>DAFDF30E6AA2</t>
  </si>
  <si>
    <t>689AD1719700</t>
  </si>
  <si>
    <t>89DB41C2FB36</t>
  </si>
  <si>
    <t>3636.4</t>
  </si>
  <si>
    <t>2400.02</t>
  </si>
  <si>
    <t>352CF1857063</t>
  </si>
  <si>
    <t>23.65</t>
  </si>
  <si>
    <t>496.65</t>
  </si>
  <si>
    <t>DB7D6ECCCF3E</t>
  </si>
  <si>
    <t>062C1BC65015</t>
  </si>
  <si>
    <t>C0143BEF90D0</t>
  </si>
  <si>
    <t>DB2D4B91B901</t>
  </si>
  <si>
    <t>8C5C01439CBC</t>
  </si>
  <si>
    <t>C5B04BCBCC69</t>
  </si>
  <si>
    <t>B1B3B4B92B5D</t>
  </si>
  <si>
    <t>11D00524A4DC</t>
  </si>
  <si>
    <t>B0A5EA441DBA</t>
  </si>
  <si>
    <t>44E9E963338D</t>
  </si>
  <si>
    <t>ACD4EFA51DAB</t>
  </si>
  <si>
    <t>F5CBF75F0BB1</t>
  </si>
  <si>
    <t>931ECAF23A0B</t>
  </si>
  <si>
    <t>C46C800F0F82</t>
  </si>
  <si>
    <t>14E7DFE9BF85</t>
  </si>
  <si>
    <t>663D5F8B79BB</t>
  </si>
  <si>
    <t>D1F2C1B0E9A8</t>
  </si>
  <si>
    <t>361.25</t>
  </si>
  <si>
    <t>7586.25</t>
  </si>
  <si>
    <t>3F20FEDD15AD</t>
  </si>
  <si>
    <t>3C9A5489F22D</t>
  </si>
  <si>
    <t>AF11B78462CE</t>
  </si>
  <si>
    <t>A84A1A4B1DB2</t>
  </si>
  <si>
    <t>B7C694F7FAE1</t>
  </si>
  <si>
    <t>FCF3985EF463</t>
  </si>
  <si>
    <t>3F37D8987A4B</t>
  </si>
  <si>
    <t>26F295420199</t>
  </si>
  <si>
    <t>70F3708F076E</t>
  </si>
  <si>
    <t>D1D11CF721EA</t>
  </si>
  <si>
    <t>6B9D7FB301BC</t>
  </si>
  <si>
    <t>82CFC0152EED</t>
  </si>
  <si>
    <t>C7F2A9E71780</t>
  </si>
  <si>
    <t>7475.0</t>
  </si>
  <si>
    <t>D6867DA1A4A5</t>
  </si>
  <si>
    <t>0A50F99969C4</t>
  </si>
  <si>
    <t>12364F65FB85</t>
  </si>
  <si>
    <t>1486E2F04DB1</t>
  </si>
  <si>
    <t>D2B484EA2531</t>
  </si>
  <si>
    <t>034ECDE6045B</t>
  </si>
  <si>
    <t>9ABBF81B0DD1</t>
  </si>
  <si>
    <t>2CC1CAD39B3E</t>
  </si>
  <si>
    <t>F95963AFA190</t>
  </si>
  <si>
    <t>4A5BE69C3C9F</t>
  </si>
  <si>
    <t>889E6C841F60</t>
  </si>
  <si>
    <t>B50D8D28ADBF</t>
  </si>
  <si>
    <t>ED1F65A9F364</t>
  </si>
  <si>
    <t>1297F966E4A1</t>
  </si>
  <si>
    <t>AD00D90ED007</t>
  </si>
  <si>
    <t>7447B9857D32</t>
  </si>
  <si>
    <t>23C1252C6520</t>
  </si>
  <si>
    <t>37BE3B2B21B1</t>
  </si>
  <si>
    <t>46AA6B3F562C</t>
  </si>
  <si>
    <t>A3385AB6D68D</t>
  </si>
  <si>
    <t>6F16958C7638</t>
  </si>
  <si>
    <t>C5862297302B</t>
  </si>
  <si>
    <t>408.83</t>
  </si>
  <si>
    <t>D7283EF92D09</t>
  </si>
  <si>
    <t>67E1FFC7004F</t>
  </si>
  <si>
    <t>71BD6DEE7ADD</t>
  </si>
  <si>
    <t>17B755AF4CDF</t>
  </si>
  <si>
    <t>519.3</t>
  </si>
  <si>
    <t>550.46</t>
  </si>
  <si>
    <t>7918A459FBA7</t>
  </si>
  <si>
    <t>B3967D6F4DA8</t>
  </si>
  <si>
    <t>E096399353C5</t>
  </si>
  <si>
    <t>E6C1F3384699</t>
  </si>
  <si>
    <t>9E51A4BDEFCF</t>
  </si>
  <si>
    <t>4D9A18A9756B</t>
  </si>
  <si>
    <t>0F0B665C02AE</t>
  </si>
  <si>
    <t>5C472B13A293</t>
  </si>
  <si>
    <t>BFC8A9FBDFEB</t>
  </si>
  <si>
    <t>CF008ECD7AC4</t>
  </si>
  <si>
    <t>0CE5CE214AC5</t>
  </si>
  <si>
    <t>E0EA2287A846</t>
  </si>
  <si>
    <t>6EFD2BFA8AB7</t>
  </si>
  <si>
    <t>AA884C8BD626</t>
  </si>
  <si>
    <t>8974A389B8A5</t>
  </si>
  <si>
    <t>36C3E8927D7D</t>
  </si>
  <si>
    <t>149CA50A3052</t>
  </si>
  <si>
    <t>566920F9E142</t>
  </si>
  <si>
    <t>309E7FFD4DBA</t>
  </si>
  <si>
    <t>BC76B13BFD1F</t>
  </si>
  <si>
    <t>91FEB8066771</t>
  </si>
  <si>
    <t>3004.56</t>
  </si>
  <si>
    <t>E0368AED650C</t>
  </si>
  <si>
    <t>89A3C950DB14</t>
  </si>
  <si>
    <t>868F8F31B815</t>
  </si>
  <si>
    <t>025F75A43D49</t>
  </si>
  <si>
    <t>44F9FC9E00FE</t>
  </si>
  <si>
    <t>272DB7F1C345</t>
  </si>
  <si>
    <t>AE2C748221D2</t>
  </si>
  <si>
    <t>BBC01207EEE4</t>
  </si>
  <si>
    <t>103E00897133</t>
  </si>
  <si>
    <t>11CD8091EA3D</t>
  </si>
  <si>
    <t>AD2990D3A5F0</t>
  </si>
  <si>
    <t>A3CC5D134643</t>
  </si>
  <si>
    <t>5E415C486EDC</t>
  </si>
  <si>
    <t>08E32069449E</t>
  </si>
  <si>
    <t>605B46C1BD09</t>
  </si>
  <si>
    <t>B2B8BB1E40F4</t>
  </si>
  <si>
    <t>E184527D0B60</t>
  </si>
  <si>
    <t>52E4524DD00F</t>
  </si>
  <si>
    <t>0ADDA360D005</t>
  </si>
  <si>
    <t>8722351401FB</t>
  </si>
  <si>
    <t>5375C8125B38</t>
  </si>
  <si>
    <t>EA67D4D020A6</t>
  </si>
  <si>
    <t>680915E15D1E</t>
  </si>
  <si>
    <t>74C38A03770A</t>
  </si>
  <si>
    <t>17A3B737DF72</t>
  </si>
  <si>
    <t>2DFDACBBD4C4</t>
  </si>
  <si>
    <t>12319C43E3DA</t>
  </si>
  <si>
    <t>4356F33FF32C</t>
  </si>
  <si>
    <t>B98E8744A906</t>
  </si>
  <si>
    <t>A698A7269C61</t>
  </si>
  <si>
    <t>22971D69A8CA</t>
  </si>
  <si>
    <t>AA33D6E2DD52</t>
  </si>
  <si>
    <t>59EC03DCFDDA</t>
  </si>
  <si>
    <t>4DFCEC05B8EF</t>
  </si>
  <si>
    <t>B90FD368E94A</t>
  </si>
  <si>
    <t>C95C9218A446</t>
  </si>
  <si>
    <t>2E2EAFF6B3C9</t>
  </si>
  <si>
    <t>6B797005E101</t>
  </si>
  <si>
    <t>8B94AAC0998B</t>
  </si>
  <si>
    <t>D02B3D4C2009</t>
  </si>
  <si>
    <t>2DE73DF3597B</t>
  </si>
  <si>
    <t>F5ED92C5DFC9</t>
  </si>
  <si>
    <t>1B210C0B6198</t>
  </si>
  <si>
    <t>193DB56CA1F2</t>
  </si>
  <si>
    <t>9ECCB7D72CE3</t>
  </si>
  <si>
    <t>1EE2A525AD83</t>
  </si>
  <si>
    <t>6D1EC999E56D</t>
  </si>
  <si>
    <t>58767C703D5F</t>
  </si>
  <si>
    <t>BA302A4BBD59</t>
  </si>
  <si>
    <t>5BB3A25C8FAB</t>
  </si>
  <si>
    <t>9066A181801D</t>
  </si>
  <si>
    <t>6573B7219D97</t>
  </si>
  <si>
    <t>4946EA9AC1B0</t>
  </si>
  <si>
    <t>60A4507629D2</t>
  </si>
  <si>
    <t>7D0FB8A0A9C7</t>
  </si>
  <si>
    <t>98.8</t>
  </si>
  <si>
    <t>A091B4C8E616</t>
  </si>
  <si>
    <t>DC308EFBCC1F</t>
  </si>
  <si>
    <t>F9F3AC099886</t>
  </si>
  <si>
    <t>59124BBC1109</t>
  </si>
  <si>
    <t>4B62EB17E965</t>
  </si>
  <si>
    <t>AD7247141AA0</t>
  </si>
  <si>
    <t>E64C113EB592</t>
  </si>
  <si>
    <t>CC944E483E44</t>
  </si>
  <si>
    <t>3E0327698C22</t>
  </si>
  <si>
    <t>5891D43504DC</t>
  </si>
  <si>
    <t>A2AD3A89C3B6</t>
  </si>
  <si>
    <t>80.28</t>
  </si>
  <si>
    <t>481.68</t>
  </si>
  <si>
    <t>587.65</t>
  </si>
  <si>
    <t>F161E16084E0</t>
  </si>
  <si>
    <t>38C256B1CF85</t>
  </si>
  <si>
    <t>EA55B5E6623A</t>
  </si>
  <si>
    <t>FCD6BE0A92A4</t>
  </si>
  <si>
    <t>730D0C680517</t>
  </si>
  <si>
    <t>49AD8EF6ED96</t>
  </si>
  <si>
    <t>1C4506B0018D</t>
  </si>
  <si>
    <t>EFD0CB5A538D</t>
  </si>
  <si>
    <t>70C469CB562E</t>
  </si>
  <si>
    <t>2454215DD824</t>
  </si>
  <si>
    <t>289.67</t>
  </si>
  <si>
    <t>255CEB99347E</t>
  </si>
  <si>
    <t>5231E0E8C36B</t>
  </si>
  <si>
    <t>464ADF1879F7</t>
  </si>
  <si>
    <t>35650B89A802</t>
  </si>
  <si>
    <t>E018087C2AEC</t>
  </si>
  <si>
    <t>80318BD1E47D</t>
  </si>
  <si>
    <t>5033FBA50FD1</t>
  </si>
  <si>
    <t>D4D0F0BCF468</t>
  </si>
  <si>
    <t>B066C2B4F257</t>
  </si>
  <si>
    <t>4C95A51D27DB</t>
  </si>
  <si>
    <t>195.27</t>
  </si>
  <si>
    <t>206.99</t>
  </si>
  <si>
    <t>F4F8F82A9AE8</t>
  </si>
  <si>
    <t>64163C31F238</t>
  </si>
  <si>
    <t>A644BFF4CF99</t>
  </si>
  <si>
    <t>6F25B1F78998</t>
  </si>
  <si>
    <t>AED9027D4E7C</t>
  </si>
  <si>
    <t>420.02</t>
  </si>
  <si>
    <t>D1CA6103F6B9</t>
  </si>
  <si>
    <t>1286.67</t>
  </si>
  <si>
    <t>1569.74</t>
  </si>
  <si>
    <t>05C435A42275</t>
  </si>
  <si>
    <t>D991C67AF53C</t>
  </si>
  <si>
    <t>886.37</t>
  </si>
  <si>
    <t>027159B521A5</t>
  </si>
  <si>
    <t>08A1D681A050</t>
  </si>
  <si>
    <t>1C700827CC6F</t>
  </si>
  <si>
    <t>8A3C89BCEBF6</t>
  </si>
  <si>
    <t>A5DDA2440E79</t>
  </si>
  <si>
    <t>C0C21A98E9A5</t>
  </si>
  <si>
    <t>49.32</t>
  </si>
  <si>
    <t>295.92</t>
  </si>
  <si>
    <t>313.68</t>
  </si>
  <si>
    <t>756C56AE0F4A</t>
  </si>
  <si>
    <t>25AED7171308</t>
  </si>
  <si>
    <t>EC106E28B5C7</t>
  </si>
  <si>
    <t>FA0026A2C88C</t>
  </si>
  <si>
    <t>C5555FC699ED</t>
  </si>
  <si>
    <t>9B2F6CDEF508</t>
  </si>
  <si>
    <t>47AD64DDE16A</t>
  </si>
  <si>
    <t>83771A58BAC6</t>
  </si>
  <si>
    <t>FF92281E1B99</t>
  </si>
  <si>
    <t>1647F52483F3</t>
  </si>
  <si>
    <t>9D6CE31D3D89</t>
  </si>
  <si>
    <t>CCD1C0893FD2</t>
  </si>
  <si>
    <t>86C1B1423D07</t>
  </si>
  <si>
    <t>2C5882D4F8DA</t>
  </si>
  <si>
    <t>B39D44C86C48</t>
  </si>
  <si>
    <t>EDDEE4FF029E</t>
  </si>
  <si>
    <t>B85FA2E6FAC5</t>
  </si>
  <si>
    <t>109.14</t>
  </si>
  <si>
    <t>E83853F55632</t>
  </si>
  <si>
    <t>C4B480EFB2D6</t>
  </si>
  <si>
    <t>584216F1EA0A</t>
  </si>
  <si>
    <t>DD02C95A7995</t>
  </si>
  <si>
    <t>39167479FB69</t>
  </si>
  <si>
    <t>99E3ABCD2818</t>
  </si>
  <si>
    <t>319B28EC816F</t>
  </si>
  <si>
    <t>830.88</t>
  </si>
  <si>
    <t>880.73</t>
  </si>
  <si>
    <t>F8DBD731A459</t>
  </si>
  <si>
    <t>521A6B7B7F73</t>
  </si>
  <si>
    <t>8E42360A57A2</t>
  </si>
  <si>
    <t>CACAB11E757F</t>
  </si>
  <si>
    <t>6D0657D0C5FB</t>
  </si>
  <si>
    <t>4BC8F1DED118</t>
  </si>
  <si>
    <t>EF72F4638378</t>
  </si>
  <si>
    <t>1238B143F744</t>
  </si>
  <si>
    <t>728782CB0F13</t>
  </si>
  <si>
    <t>73CF28B29312</t>
  </si>
  <si>
    <t>CB1E4E86D2C6</t>
  </si>
  <si>
    <t>CF5ACAD2A366</t>
  </si>
  <si>
    <t>7CCFD7AAB41B</t>
  </si>
  <si>
    <t>70EF85102C02</t>
  </si>
  <si>
    <t>405DBABCE932</t>
  </si>
  <si>
    <t>AEAAB2425A7E</t>
  </si>
  <si>
    <t>147.48</t>
  </si>
  <si>
    <t>179.93</t>
  </si>
  <si>
    <t>5EC0883307A5</t>
  </si>
  <si>
    <t>4ABB98056202</t>
  </si>
  <si>
    <t>755668944533</t>
  </si>
  <si>
    <t>6ADCE7F58970</t>
  </si>
  <si>
    <t>69DDB72843BE</t>
  </si>
  <si>
    <t>97097F199030</t>
  </si>
  <si>
    <t>72945CF8DF78</t>
  </si>
  <si>
    <t>1CECEA863763</t>
  </si>
  <si>
    <t>727AEB90F2EF</t>
  </si>
  <si>
    <t>06CF78FCF4B7</t>
  </si>
  <si>
    <t>9F3D76931B9A</t>
  </si>
  <si>
    <t>F9F8C257B245</t>
  </si>
  <si>
    <t>1276A1C4F56B</t>
  </si>
  <si>
    <t>44.58</t>
  </si>
  <si>
    <t>312.04</t>
  </si>
  <si>
    <t>330.76</t>
  </si>
  <si>
    <t>188139979539</t>
  </si>
  <si>
    <t>E9F5232B493B</t>
  </si>
  <si>
    <t>BC3DAC9CDC1F</t>
  </si>
  <si>
    <t>6B4295F369A8</t>
  </si>
  <si>
    <t>45B53E217E59</t>
  </si>
  <si>
    <t>F6459690FFBD</t>
  </si>
  <si>
    <t>67DA9661807C</t>
  </si>
  <si>
    <t>350292EFBB51</t>
  </si>
  <si>
    <t>9BFEAA536CA7</t>
  </si>
  <si>
    <t>FB537470FE2E</t>
  </si>
  <si>
    <t>9AA9FB595F20</t>
  </si>
  <si>
    <t>728BF1310F96</t>
  </si>
  <si>
    <t>D274B8E62A75</t>
  </si>
  <si>
    <t>D9E5146D9CAD</t>
  </si>
  <si>
    <t>514FE2E11591</t>
  </si>
  <si>
    <t>6654F78E6562</t>
  </si>
  <si>
    <t>1F9503E2C150</t>
  </si>
  <si>
    <t>33ED784DCC44</t>
  </si>
  <si>
    <t>ECD66814F49E</t>
  </si>
  <si>
    <t>9EF3AE04C204</t>
  </si>
  <si>
    <t>06E52E5D55A9</t>
  </si>
  <si>
    <t>2DD02E3E91CA</t>
  </si>
  <si>
    <t>43369B8409C3</t>
  </si>
  <si>
    <t>8A1C8EAC1D64</t>
  </si>
  <si>
    <t>BE7F476B2970</t>
  </si>
  <si>
    <t>B32844976BF7</t>
  </si>
  <si>
    <t>2363590C9A5D</t>
  </si>
  <si>
    <t>BDE27F3A6D3D</t>
  </si>
  <si>
    <t>89A328DAD12D</t>
  </si>
  <si>
    <t>00647ABA37DC</t>
  </si>
  <si>
    <t>6FA9A05CC247</t>
  </si>
  <si>
    <t>A03788557D07</t>
  </si>
  <si>
    <t>5472DE308C73</t>
  </si>
  <si>
    <t>B780600A4759</t>
  </si>
  <si>
    <t>153.91</t>
  </si>
  <si>
    <t>8E4078904DB3</t>
  </si>
  <si>
    <t>51FE809E91FA</t>
  </si>
  <si>
    <t>F78EB6A15FA7</t>
  </si>
  <si>
    <t>543ADF9AE062</t>
  </si>
  <si>
    <t>BADC8435387D</t>
  </si>
  <si>
    <t>7515513BE253</t>
  </si>
  <si>
    <t>68BD8C737A17</t>
  </si>
  <si>
    <t>50D32EEFD327</t>
  </si>
  <si>
    <t>0FAB30CAFF26</t>
  </si>
  <si>
    <t>0DFD07FA2B3D</t>
  </si>
  <si>
    <t>528C1FDE0F14</t>
  </si>
  <si>
    <t>758B3F9AB651</t>
  </si>
  <si>
    <t>7027C01C4056</t>
  </si>
  <si>
    <t>F91767443F78</t>
  </si>
  <si>
    <t>AC65F56151BA</t>
  </si>
  <si>
    <t>098FA461172B</t>
  </si>
  <si>
    <t>C31135DD5BDD</t>
  </si>
  <si>
    <t>E55035F85421</t>
  </si>
  <si>
    <t>F56F2F167A2E</t>
  </si>
  <si>
    <t>63A993CC33AE</t>
  </si>
  <si>
    <t>0258F35A4A24</t>
  </si>
  <si>
    <t>A0549111F52B</t>
  </si>
  <si>
    <t>EBEC7BA05E9A</t>
  </si>
  <si>
    <t>4FEE5305FB04</t>
  </si>
  <si>
    <t>34EB777DC641</t>
  </si>
  <si>
    <t>C690CBC358C0</t>
  </si>
  <si>
    <t>AADC1DC81F4D</t>
  </si>
  <si>
    <t>C2150CD30A1E</t>
  </si>
  <si>
    <t>644A914F24B2</t>
  </si>
  <si>
    <t>0166784D01E6</t>
  </si>
  <si>
    <t>BDD3383F24A0</t>
  </si>
  <si>
    <t>CD96FC4343CF</t>
  </si>
  <si>
    <t>30956517C33B</t>
  </si>
  <si>
    <t>FB18520979F3</t>
  </si>
  <si>
    <t>FDFC5323652C</t>
  </si>
  <si>
    <t>ACD0DC6AE3D9</t>
  </si>
  <si>
    <t>3CE6922C8AD9</t>
  </si>
  <si>
    <t>EF1C1B5D03E9</t>
  </si>
  <si>
    <t>A1DC6B5A810D</t>
  </si>
  <si>
    <t>C67208165CCC</t>
  </si>
  <si>
    <t>448BED7A4AFF</t>
  </si>
  <si>
    <t>140C27EC5BB1</t>
  </si>
  <si>
    <t>D7AEB98B3BF0</t>
  </si>
  <si>
    <t>7ACB77B23D99</t>
  </si>
  <si>
    <t>49DECE25873B</t>
  </si>
  <si>
    <t>7C0F8F9098D8</t>
  </si>
  <si>
    <t>A280B63CC6DE</t>
  </si>
  <si>
    <t>4BC293B12AE7</t>
  </si>
  <si>
    <t>ED121B455952</t>
  </si>
  <si>
    <t>198DB1BEFD43</t>
  </si>
  <si>
    <t>A6C643FE316C</t>
  </si>
  <si>
    <t>483BFF11E7B1</t>
  </si>
  <si>
    <t>9EAEEC739725</t>
  </si>
  <si>
    <t>110E48091289</t>
  </si>
  <si>
    <t>099B328CF536</t>
  </si>
  <si>
    <t>36BD4DDC53AB</t>
  </si>
  <si>
    <t>8EC24C9847C0</t>
  </si>
  <si>
    <t>836FC9F73CAB</t>
  </si>
  <si>
    <t>765424EC0B9A</t>
  </si>
  <si>
    <t>20E6629835AD</t>
  </si>
  <si>
    <t>76698C934EA0</t>
  </si>
  <si>
    <t>9AFAD7B2E2B4</t>
  </si>
  <si>
    <t>17F89E3099AF</t>
  </si>
  <si>
    <t>1505F78DE965</t>
  </si>
  <si>
    <t>883.52</t>
  </si>
  <si>
    <t>1077.89</t>
  </si>
  <si>
    <t>2E0FBD122FA3</t>
  </si>
  <si>
    <t>F1F495178FF2</t>
  </si>
  <si>
    <t>C7B28C0CCA32</t>
  </si>
  <si>
    <t>B3594F4DD422</t>
  </si>
  <si>
    <t>DD57B994AEBE</t>
  </si>
  <si>
    <t>ED38C8FF127D</t>
  </si>
  <si>
    <t>96E06209F4BC</t>
  </si>
  <si>
    <t>5B5032B71B9C</t>
  </si>
  <si>
    <t>6561406523F0</t>
  </si>
  <si>
    <t>776BFDA5B5EF</t>
  </si>
  <si>
    <t>210.84</t>
  </si>
  <si>
    <t>257.22</t>
  </si>
  <si>
    <t>D22560AE5137</t>
  </si>
  <si>
    <t>DEBD0A08DBC8</t>
  </si>
  <si>
    <t>D8779DB7CA11</t>
  </si>
  <si>
    <t>1EABAB1AA451</t>
  </si>
  <si>
    <t>738126EFFB24</t>
  </si>
  <si>
    <t>334E09CC151D</t>
  </si>
  <si>
    <t>93CADFFE5711</t>
  </si>
  <si>
    <t>9487E1A3364E</t>
  </si>
  <si>
    <t>19649FFBCA5D</t>
  </si>
  <si>
    <t>BF71A40DE351</t>
  </si>
  <si>
    <t>41FF70722FD6</t>
  </si>
  <si>
    <t>0FD6FDE25E04</t>
  </si>
  <si>
    <t>64CB7E46E09E</t>
  </si>
  <si>
    <t>8C752AD910C5</t>
  </si>
  <si>
    <t>3454414F7D65</t>
  </si>
  <si>
    <t>569D3E9A31FD</t>
  </si>
  <si>
    <t>CEDC60771833</t>
  </si>
  <si>
    <t>235.64</t>
  </si>
  <si>
    <t>287.48</t>
  </si>
  <si>
    <t>244FF540D686</t>
  </si>
  <si>
    <t>081136FB187A</t>
  </si>
  <si>
    <t>AC72DD258DBE</t>
  </si>
  <si>
    <t>AEA0CCE119B7</t>
  </si>
  <si>
    <t>17B7A315FE7E</t>
  </si>
  <si>
    <t>0ED414C0ACE2</t>
  </si>
  <si>
    <t>9A3A67D6BFA1</t>
  </si>
  <si>
    <t>CE1A22CE2C9C</t>
  </si>
  <si>
    <t>875.76</t>
  </si>
  <si>
    <t>8757.6</t>
  </si>
  <si>
    <t>5780.02</t>
  </si>
  <si>
    <t>57C2C77EFDD0</t>
  </si>
  <si>
    <t>0C172D3D0419</t>
  </si>
  <si>
    <t>FA98D9F8820F</t>
  </si>
  <si>
    <t>159.39</t>
  </si>
  <si>
    <t>168.95</t>
  </si>
  <si>
    <t>4204BE953A48</t>
  </si>
  <si>
    <t>86F2DB781C1B</t>
  </si>
  <si>
    <t>03B79F4AFB2C</t>
  </si>
  <si>
    <t>8E65B04B489F</t>
  </si>
  <si>
    <t>627C15A8DC6B</t>
  </si>
  <si>
    <t>A10C2F4ADCDF</t>
  </si>
  <si>
    <t>20BC9E940655</t>
  </si>
  <si>
    <t>34B68488752C</t>
  </si>
  <si>
    <t>582750FE450E</t>
  </si>
  <si>
    <t>140091166573</t>
  </si>
  <si>
    <t>8266D0D33955</t>
  </si>
  <si>
    <t>F76ADCBF7A90</t>
  </si>
  <si>
    <t>3789F0C8933C</t>
  </si>
  <si>
    <t>95E27A9101B4</t>
  </si>
  <si>
    <t>94C821F297F4</t>
  </si>
  <si>
    <t>BD8A97231D22</t>
  </si>
  <si>
    <t>C3B98B262A26</t>
  </si>
  <si>
    <t>D81497F08FB7</t>
  </si>
  <si>
    <t>BA533FC59DF8</t>
  </si>
  <si>
    <t>94D19A6C0F37</t>
  </si>
  <si>
    <t>13E7D98DD242</t>
  </si>
  <si>
    <t>904F616D6DC2</t>
  </si>
  <si>
    <t>5814BFB7B94C</t>
  </si>
  <si>
    <t>AABDF5F829BC</t>
  </si>
  <si>
    <t>796EFB74F581</t>
  </si>
  <si>
    <t>3B9187CB4FF8</t>
  </si>
  <si>
    <t>FE4EE7D25561</t>
  </si>
  <si>
    <t>A072892ACE8E</t>
  </si>
  <si>
    <t>1DC4A70EE508</t>
  </si>
  <si>
    <t>CA6F4465E8A7</t>
  </si>
  <si>
    <t>28E2F54F8C31</t>
  </si>
  <si>
    <t>CAFB7EB0FC47</t>
  </si>
  <si>
    <t>FB3712584F4E</t>
  </si>
  <si>
    <t>E1DC53711321</t>
  </si>
  <si>
    <t>1B0F912C39E1</t>
  </si>
  <si>
    <t>5.33</t>
  </si>
  <si>
    <t>58.63</t>
  </si>
  <si>
    <t>71.53</t>
  </si>
  <si>
    <t>04898A8CC7A9</t>
  </si>
  <si>
    <t>D19C5876A6EF</t>
  </si>
  <si>
    <t>7376DEA60723</t>
  </si>
  <si>
    <t>39.35</t>
  </si>
  <si>
    <t>432.79</t>
  </si>
  <si>
    <t>528.0</t>
  </si>
  <si>
    <t>68CA9E922092</t>
  </si>
  <si>
    <t>0F7C60BF45C3</t>
  </si>
  <si>
    <t>494D7810AAAB</t>
  </si>
  <si>
    <t>C7580B613C44</t>
  </si>
  <si>
    <t>03CA3AF24A5C</t>
  </si>
  <si>
    <t>EDCD405644FE</t>
  </si>
  <si>
    <t>265.15</t>
  </si>
  <si>
    <t>2651.5</t>
  </si>
  <si>
    <t>26CFE8A2173A</t>
  </si>
  <si>
    <t>6757D1666EC6</t>
  </si>
  <si>
    <t>020D74E37ECC</t>
  </si>
  <si>
    <t>F13EBB72D936</t>
  </si>
  <si>
    <t>E304B0D22062</t>
  </si>
  <si>
    <t>65.68</t>
  </si>
  <si>
    <t>415.99</t>
  </si>
  <si>
    <t>454CD03C0DE4</t>
  </si>
  <si>
    <t>B5D7D7ADB40B</t>
  </si>
  <si>
    <t>321.64</t>
  </si>
  <si>
    <t>D6E8A784B912</t>
  </si>
  <si>
    <t>4C632EAA403F</t>
  </si>
  <si>
    <t>A1F64584B21A</t>
  </si>
  <si>
    <t>C8BFCC8A12A5</t>
  </si>
  <si>
    <t>8E35C3E87480</t>
  </si>
  <si>
    <t>3DEC49069F67</t>
  </si>
  <si>
    <t>6BF4CE2A0AD5</t>
  </si>
  <si>
    <t>24D409847997</t>
  </si>
  <si>
    <t>1FE4779037A3</t>
  </si>
  <si>
    <t>169E09AF5671</t>
  </si>
  <si>
    <t>6128A8667887</t>
  </si>
  <si>
    <t>127.42</t>
  </si>
  <si>
    <t>6B3C447B7837</t>
  </si>
  <si>
    <t>336E8E3FC089</t>
  </si>
  <si>
    <t>CE0083D8B586</t>
  </si>
  <si>
    <t>816366C55717</t>
  </si>
  <si>
    <t>AFB4BEEDBA8B</t>
  </si>
  <si>
    <t>A1F7C4EC492E</t>
  </si>
  <si>
    <t>ADB8A4A3A688</t>
  </si>
  <si>
    <t>15003D247FE9</t>
  </si>
  <si>
    <t>0EFBC79D3C59</t>
  </si>
  <si>
    <t>2716.3</t>
  </si>
  <si>
    <t>47EA6AB1D146</t>
  </si>
  <si>
    <t>B6DF108E2DA3</t>
  </si>
  <si>
    <t>2A9E6AC196AF</t>
  </si>
  <si>
    <t>EF00E07089EE</t>
  </si>
  <si>
    <t>A7A694D1ED37</t>
  </si>
  <si>
    <t>239A45EE73AB</t>
  </si>
  <si>
    <t>30AA9223D88A</t>
  </si>
  <si>
    <t>D1BD92E4F668</t>
  </si>
  <si>
    <t>698CD6ACED9D</t>
  </si>
  <si>
    <t>31675305E10D</t>
  </si>
  <si>
    <t>74E2F0FB0EF1</t>
  </si>
  <si>
    <t>35.35</t>
  </si>
  <si>
    <t>813.17</t>
  </si>
  <si>
    <t>861.96</t>
  </si>
  <si>
    <t>DA0743E9A434</t>
  </si>
  <si>
    <t>FDA883AD8A2C</t>
  </si>
  <si>
    <t>F449E2A3E4BC</t>
  </si>
  <si>
    <t>B4FDC3DDBD11</t>
  </si>
  <si>
    <t>5AC543950A3C</t>
  </si>
  <si>
    <t>B371B3A43E1B</t>
  </si>
  <si>
    <t>C262E547C7E8</t>
  </si>
  <si>
    <t>A068EB8DE327</t>
  </si>
  <si>
    <t>3225CCA33C2D</t>
  </si>
  <si>
    <t>45815596A41D</t>
  </si>
  <si>
    <t>064532348DC9</t>
  </si>
  <si>
    <t>27.92</t>
  </si>
  <si>
    <t>176.84</t>
  </si>
  <si>
    <t>116.71</t>
  </si>
  <si>
    <t>0B6C913C81CD</t>
  </si>
  <si>
    <t>7B4DDD724D0A</t>
  </si>
  <si>
    <t>21A5223E17DE</t>
  </si>
  <si>
    <t>55EA1B603CF2</t>
  </si>
  <si>
    <t>D8B35F9F3646</t>
  </si>
  <si>
    <t>7322D7A07F6E</t>
  </si>
  <si>
    <t>3876.68</t>
  </si>
  <si>
    <t>766483225C90</t>
  </si>
  <si>
    <t>CD41615F2F64</t>
  </si>
  <si>
    <t>084C48B3FD28</t>
  </si>
  <si>
    <t>FF2779B0F53D</t>
  </si>
  <si>
    <t>4DEB967EE832</t>
  </si>
  <si>
    <t>147.01</t>
  </si>
  <si>
    <t>74262C8DAD91</t>
  </si>
  <si>
    <t>86EC1104420E</t>
  </si>
  <si>
    <t>3E9CA0BC838B</t>
  </si>
  <si>
    <t>289F98B938A4</t>
  </si>
  <si>
    <t>D07B1BE24256</t>
  </si>
  <si>
    <t>DB1D2DE08762</t>
  </si>
  <si>
    <t>5D364FD54D69</t>
  </si>
  <si>
    <t>284232659677</t>
  </si>
  <si>
    <t>9813A9341022</t>
  </si>
  <si>
    <t>B4310D271B1D</t>
  </si>
  <si>
    <t>78E3DFBB32D5</t>
  </si>
  <si>
    <t>424A579F7FC2</t>
  </si>
  <si>
    <t>C8DC3F427B6F</t>
  </si>
  <si>
    <t>C54ADCBD3F18</t>
  </si>
  <si>
    <t>C5C0C109E64A</t>
  </si>
  <si>
    <t>54DF6962ED38</t>
  </si>
  <si>
    <t>EB7F7148E6CF</t>
  </si>
  <si>
    <t>AA09A1B64436</t>
  </si>
  <si>
    <t>8D24C690D035</t>
  </si>
  <si>
    <t>5AE2397745F5</t>
  </si>
  <si>
    <t>4F57C8386E17</t>
  </si>
  <si>
    <t>79BC1FBD966A</t>
  </si>
  <si>
    <t>99DE9596C94A</t>
  </si>
  <si>
    <t>DF0A35C5DA5B</t>
  </si>
  <si>
    <t>0DC924E30E6F</t>
  </si>
  <si>
    <t>B397B8BA9F71</t>
  </si>
  <si>
    <t>9D28486857E0</t>
  </si>
  <si>
    <t>D4FE73194910</t>
  </si>
  <si>
    <t>0160C8EC430A</t>
  </si>
  <si>
    <t>C383E74D1D24</t>
  </si>
  <si>
    <t>312B89D548CD</t>
  </si>
  <si>
    <t>D7F5E8809DED</t>
  </si>
  <si>
    <t>F95BE2370B22</t>
  </si>
  <si>
    <t>8E1EEF268FDC</t>
  </si>
  <si>
    <t>E23C2F2C2F0E</t>
  </si>
  <si>
    <t>79F9117C254E</t>
  </si>
  <si>
    <t>E56AB2C43DCB</t>
  </si>
  <si>
    <t>629.28</t>
  </si>
  <si>
    <t>667.04</t>
  </si>
  <si>
    <t>6DF35CCDC9EA</t>
  </si>
  <si>
    <t>EF02068C509A</t>
  </si>
  <si>
    <t>A324D2FBA59B</t>
  </si>
  <si>
    <t>FD65A4731EC0</t>
  </si>
  <si>
    <t>6EBFFD842F4A</t>
  </si>
  <si>
    <t>E215E21892F1</t>
  </si>
  <si>
    <t>BC8AB8125987</t>
  </si>
  <si>
    <t>B64C97E38301</t>
  </si>
  <si>
    <t>A1C90E790386</t>
  </si>
  <si>
    <t>2DED925AF3F6</t>
  </si>
  <si>
    <t>FBD2B52EECA4</t>
  </si>
  <si>
    <t>3D62CAD7883D</t>
  </si>
  <si>
    <t>200.25</t>
  </si>
  <si>
    <t>1134.75</t>
  </si>
  <si>
    <t>FF05998BD3F7</t>
  </si>
  <si>
    <t>71755D9A81ED</t>
  </si>
  <si>
    <t>C494F34450FE</t>
  </si>
  <si>
    <t>77CCA13EEB02</t>
  </si>
  <si>
    <t>ABF8E7900E7A</t>
  </si>
  <si>
    <t>94D1EB8CD988</t>
  </si>
  <si>
    <t>34B7420876CB</t>
  </si>
  <si>
    <t>04D3384C39F2</t>
  </si>
  <si>
    <t>30FE2ADEEDBE</t>
  </si>
  <si>
    <t>825799CC1BCC</t>
  </si>
  <si>
    <t>40.78</t>
  </si>
  <si>
    <t>937.88</t>
  </si>
  <si>
    <t>1144.21</t>
  </si>
  <si>
    <t>609E97D5A45D</t>
  </si>
  <si>
    <t>8B856FC6629E</t>
  </si>
  <si>
    <t>4D8908F2037E</t>
  </si>
  <si>
    <t>E34BBA7CCB2A</t>
  </si>
  <si>
    <t>9727F44E0C09</t>
  </si>
  <si>
    <t>2582F1638675</t>
  </si>
  <si>
    <t>8A6F8E03B91F</t>
  </si>
  <si>
    <t>4AAB96CDD871</t>
  </si>
  <si>
    <t>12BFBE5FE2A4</t>
  </si>
  <si>
    <t>869CB02C0045</t>
  </si>
  <si>
    <t>381FDC1B4991</t>
  </si>
  <si>
    <t>B3BBE7B932F8</t>
  </si>
  <si>
    <t>EBBDDF4BDF3E</t>
  </si>
  <si>
    <t>77964263FF1E</t>
  </si>
  <si>
    <t>964773571A0C</t>
  </si>
  <si>
    <t>0286CB4DAFC4</t>
  </si>
  <si>
    <t>593779B0CC24</t>
  </si>
  <si>
    <t>84C9F7A4BDB0</t>
  </si>
  <si>
    <t>694077441E8C</t>
  </si>
  <si>
    <t>685DC57B0205</t>
  </si>
  <si>
    <t>75F7C36AC7B5</t>
  </si>
  <si>
    <t>5F1479B5675B</t>
  </si>
  <si>
    <t>3A8F295745AB</t>
  </si>
  <si>
    <t>F4DDF8AA42E1</t>
  </si>
  <si>
    <t>9AF9FA0C80A0</t>
  </si>
  <si>
    <t>6B566EE72AA8</t>
  </si>
  <si>
    <t>40708240809F</t>
  </si>
  <si>
    <t>366494EC7985</t>
  </si>
  <si>
    <t>878E51C73AE3</t>
  </si>
  <si>
    <t>B3B364F14129</t>
  </si>
  <si>
    <t>DC510878B8ED</t>
  </si>
  <si>
    <t>5DA7FAA7DDA7</t>
  </si>
  <si>
    <t>99A2E9427A7E</t>
  </si>
  <si>
    <t>4B47FB7723AE</t>
  </si>
  <si>
    <t>4B3B254E1D77</t>
  </si>
  <si>
    <t>957CFF14693E</t>
  </si>
  <si>
    <t>BA82A4BB9C26</t>
  </si>
  <si>
    <t>97BFB2AED44B</t>
  </si>
  <si>
    <t>2B14EA106777</t>
  </si>
  <si>
    <t>F6C13305BDFD</t>
  </si>
  <si>
    <t>68C1C1650BA8</t>
  </si>
  <si>
    <t>4AE9171E639E</t>
  </si>
  <si>
    <t>5655F3590911</t>
  </si>
  <si>
    <t>A3AEA99AD1EC</t>
  </si>
  <si>
    <t>837FB6C55BB8</t>
  </si>
  <si>
    <t>881DAE5301BC</t>
  </si>
  <si>
    <t>E3D0E1126CB5</t>
  </si>
  <si>
    <t>968E52B1F9BF</t>
  </si>
  <si>
    <t>26FFD143077B</t>
  </si>
  <si>
    <t>3FA7147C2DB9</t>
  </si>
  <si>
    <t>280C697C009B</t>
  </si>
  <si>
    <t>49B2CCEDA63E</t>
  </si>
  <si>
    <t>FFA26E56A923</t>
  </si>
  <si>
    <t>260A6BE4156B</t>
  </si>
  <si>
    <t>58040CD018CC</t>
  </si>
  <si>
    <t>55E71FD625DF</t>
  </si>
  <si>
    <t>392.0</t>
  </si>
  <si>
    <t>7105A60D4AF1</t>
  </si>
  <si>
    <t>1811E04F20A1</t>
  </si>
  <si>
    <t>BF1C0BACBFEA</t>
  </si>
  <si>
    <t>D7EF76A334A5</t>
  </si>
  <si>
    <t>E29E4E50EA8A</t>
  </si>
  <si>
    <t>1A7C51BF3BC6</t>
  </si>
  <si>
    <t>8E44F5F7D217</t>
  </si>
  <si>
    <t>CE205A39D664</t>
  </si>
  <si>
    <t>9682657F8F1B</t>
  </si>
  <si>
    <t>F067885A2275</t>
  </si>
  <si>
    <t>2F3DCD070F29</t>
  </si>
  <si>
    <t>643.65</t>
  </si>
  <si>
    <t>FFBA94BBA828</t>
  </si>
  <si>
    <t>48211BCEB2B9</t>
  </si>
  <si>
    <t>BD1A40EFD81D</t>
  </si>
  <si>
    <t>2F39D9F96210</t>
  </si>
  <si>
    <t>7704B7958951</t>
  </si>
  <si>
    <t>2E926C0A2F29</t>
  </si>
  <si>
    <t>B4CB9BA6BCF8</t>
  </si>
  <si>
    <t>235.65</t>
  </si>
  <si>
    <t>287.49</t>
  </si>
  <si>
    <t>6527F9D7590C</t>
  </si>
  <si>
    <t>A9F2BA75FB1C</t>
  </si>
  <si>
    <t>19585A39E648</t>
  </si>
  <si>
    <t>3D84B84B05C7</t>
  </si>
  <si>
    <t>D07E6B125E13</t>
  </si>
  <si>
    <t>24.49</t>
  </si>
  <si>
    <t>E64D9909ED37</t>
  </si>
  <si>
    <t>4FD4C42231E8</t>
  </si>
  <si>
    <t>42.4</t>
  </si>
  <si>
    <t>51.73</t>
  </si>
  <si>
    <t>F741188478F4</t>
  </si>
  <si>
    <t>290F03A41EA4</t>
  </si>
  <si>
    <t>34.65</t>
  </si>
  <si>
    <t>36.73</t>
  </si>
  <si>
    <t>13CF99B1CCBF</t>
  </si>
  <si>
    <t>63E0DDCEC89B</t>
  </si>
  <si>
    <t>D90DAD07D740</t>
  </si>
  <si>
    <t>5F2FF56BA6A7</t>
  </si>
  <si>
    <t>EB3F4978D582</t>
  </si>
  <si>
    <t>8D6F7BF06F16</t>
  </si>
  <si>
    <t>0CABFC79A836</t>
  </si>
  <si>
    <t>6BBE638F3D5A</t>
  </si>
  <si>
    <t>5DC580A0E1B7</t>
  </si>
  <si>
    <t>EDA980D4F2F2</t>
  </si>
  <si>
    <t>64C2B0698706</t>
  </si>
  <si>
    <t>6.71</t>
  </si>
  <si>
    <t>47.0</t>
  </si>
  <si>
    <t>49.82</t>
  </si>
  <si>
    <t>B349DB8EB8F9</t>
  </si>
  <si>
    <t>5BB64E1DE3C4</t>
  </si>
  <si>
    <t>49.77</t>
  </si>
  <si>
    <t>348.39</t>
  </si>
  <si>
    <t>369.29</t>
  </si>
  <si>
    <t>6A9FACB148D6</t>
  </si>
  <si>
    <t>B0D626277689</t>
  </si>
  <si>
    <t>7C33AB5028E3</t>
  </si>
  <si>
    <t>0AA0E3F51D46</t>
  </si>
  <si>
    <t>63E4E29C7614</t>
  </si>
  <si>
    <t>15CA249B813C</t>
  </si>
  <si>
    <t>E31F21448BE5</t>
  </si>
  <si>
    <t>3CDB37D5FCE5</t>
  </si>
  <si>
    <t>DE0BAEA1FCE8</t>
  </si>
  <si>
    <t>8CEF568191AF</t>
  </si>
  <si>
    <t>0F4494C2F22F</t>
  </si>
  <si>
    <t>5E646DB88889</t>
  </si>
  <si>
    <t>BA39AA65546E</t>
  </si>
  <si>
    <t>8F82D1BD62DE</t>
  </si>
  <si>
    <t>11C4E31F839C</t>
  </si>
  <si>
    <t>431592FF2619</t>
  </si>
  <si>
    <t>A261701F36D2</t>
  </si>
  <si>
    <t>AFDE7C97389B</t>
  </si>
  <si>
    <t>7C4604ED6886</t>
  </si>
  <si>
    <t>2069ECD50B4E</t>
  </si>
  <si>
    <t>0FCA8FC8589E</t>
  </si>
  <si>
    <t>C60F4A64F7B4</t>
  </si>
  <si>
    <t>1824.0</t>
  </si>
  <si>
    <t>2221DC7D2632</t>
  </si>
  <si>
    <t>ED505B6747C7</t>
  </si>
  <si>
    <t>815C660F3C34</t>
  </si>
  <si>
    <t>5F96FDAE0277</t>
  </si>
  <si>
    <t>EBFA1D955C92</t>
  </si>
  <si>
    <t>68B819627EBB</t>
  </si>
  <si>
    <t>E55620169DAC</t>
  </si>
  <si>
    <t>410.55</t>
  </si>
  <si>
    <t>435.18</t>
  </si>
  <si>
    <t>752866C402F0</t>
  </si>
  <si>
    <t>9A0A4CC4F663</t>
  </si>
  <si>
    <t>24893E77766E</t>
  </si>
  <si>
    <t>484EF29A7DDE</t>
  </si>
  <si>
    <t>CD6DB7E6E6D6</t>
  </si>
  <si>
    <t>73FAA5BDC95B</t>
  </si>
  <si>
    <t>4D02AB2A64DD</t>
  </si>
  <si>
    <t>A05DBF68A156</t>
  </si>
  <si>
    <t>F3505446017F</t>
  </si>
  <si>
    <t>F25DD2A42993</t>
  </si>
  <si>
    <t>5DE29FBCBFFA</t>
  </si>
  <si>
    <t>F0BE499D5C4B</t>
  </si>
  <si>
    <t>57D26739485B</t>
  </si>
  <si>
    <t>29974FC0050A</t>
  </si>
  <si>
    <t>AFC955356381</t>
  </si>
  <si>
    <t>097B374E1748</t>
  </si>
  <si>
    <t>1A8B050A702D</t>
  </si>
  <si>
    <t>EB6D66F4F469</t>
  </si>
  <si>
    <t>5B2F3AB715D6</t>
  </si>
  <si>
    <t>C97D76D2E951</t>
  </si>
  <si>
    <t>57FD4BE783E3</t>
  </si>
  <si>
    <t>7F7191374A14</t>
  </si>
  <si>
    <t>AB74C6F29294</t>
  </si>
  <si>
    <t>22784CD8491A</t>
  </si>
  <si>
    <t>DB2AB7B1B6C3</t>
  </si>
  <si>
    <t>33C92C6E9217</t>
  </si>
  <si>
    <t>5.65</t>
  </si>
  <si>
    <t>B8E9D53EB714</t>
  </si>
  <si>
    <t>830FB3A6DBDF</t>
  </si>
  <si>
    <t>5B7C29430B34</t>
  </si>
  <si>
    <t>071777DFFDA6</t>
  </si>
  <si>
    <t>69A3461D33EA</t>
  </si>
  <si>
    <t>F36C101BEFC1</t>
  </si>
  <si>
    <t>A45EE8A2BB52</t>
  </si>
  <si>
    <t>6D3FB9061E54</t>
  </si>
  <si>
    <t>DDBE51F5D07A</t>
  </si>
  <si>
    <t>CDC565258800</t>
  </si>
  <si>
    <t>105BEAEBC4AB</t>
  </si>
  <si>
    <t>15225068CDBA</t>
  </si>
  <si>
    <t>2A77E6E34017</t>
  </si>
  <si>
    <t>880CC7C6D805</t>
  </si>
  <si>
    <t>0080AD98215A</t>
  </si>
  <si>
    <t>546D83C9F13E</t>
  </si>
  <si>
    <t>C3BE0F6090CC</t>
  </si>
  <si>
    <t>1397605B7A31</t>
  </si>
  <si>
    <t>EAF1FE0AC912</t>
  </si>
  <si>
    <t>5D014522A774</t>
  </si>
  <si>
    <t>D110EEA54B19</t>
  </si>
  <si>
    <t>1AE194D2F31E</t>
  </si>
  <si>
    <t>B27053BBE0CD</t>
  </si>
  <si>
    <t>8227578910AD</t>
  </si>
  <si>
    <t>75CE1BF461B2</t>
  </si>
  <si>
    <t>3CE267DE23C6</t>
  </si>
  <si>
    <t>C5C0AC2CFD5A</t>
  </si>
  <si>
    <t>C7997F299555</t>
  </si>
  <si>
    <t>57EA3D00627D</t>
  </si>
  <si>
    <t>D77219A24EBB</t>
  </si>
  <si>
    <t>A5C2B8FBE6BF</t>
  </si>
  <si>
    <t>47AC92CD0BA8</t>
  </si>
  <si>
    <t>0995C4EB725A</t>
  </si>
  <si>
    <t>EDBE17F37D61</t>
  </si>
  <si>
    <t>90FB4AB2B624</t>
  </si>
  <si>
    <t>A19BF8592749</t>
  </si>
  <si>
    <t>EFB467F44A34</t>
  </si>
  <si>
    <t>BC09C62F9698</t>
  </si>
  <si>
    <t>74D1BD4CCD11</t>
  </si>
  <si>
    <t>A7F9D4EDC0C9</t>
  </si>
  <si>
    <t>04A7AF06CA71</t>
  </si>
  <si>
    <t>2592.0</t>
  </si>
  <si>
    <t>D0FEABBC5BCC</t>
  </si>
  <si>
    <t>1B016919703E</t>
  </si>
  <si>
    <t>A8BFA897A325</t>
  </si>
  <si>
    <t>1858CCCAF0C1</t>
  </si>
  <si>
    <t>32736270F6C5</t>
  </si>
  <si>
    <t>43802ACE55AA</t>
  </si>
  <si>
    <t>717.25</t>
  </si>
  <si>
    <t>A3C9C0CE7689</t>
  </si>
  <si>
    <t>8889A7E58E26</t>
  </si>
  <si>
    <t>04D065B48252</t>
  </si>
  <si>
    <t>C0FB1ECE2B0E</t>
  </si>
  <si>
    <t>59BAB404F2FB</t>
  </si>
  <si>
    <t>F3D801DA1884</t>
  </si>
  <si>
    <t>259EDE2053CB</t>
  </si>
  <si>
    <t>1D056B30E90B</t>
  </si>
  <si>
    <t>FCA03E753DDF</t>
  </si>
  <si>
    <t>1E346565EBEA</t>
  </si>
  <si>
    <t>A77BB947427A</t>
  </si>
  <si>
    <t>AEF1CB5A1038</t>
  </si>
  <si>
    <t>5C509E270CB2</t>
  </si>
  <si>
    <t>82.63</t>
  </si>
  <si>
    <t>A8902FBDC80E</t>
  </si>
  <si>
    <t>5EFCCA48E169</t>
  </si>
  <si>
    <t>44.55</t>
  </si>
  <si>
    <t>54.35</t>
  </si>
  <si>
    <t>B1B13EB0C129</t>
  </si>
  <si>
    <t>7BB8487AA3BB</t>
  </si>
  <si>
    <t>1865B9CF6942</t>
  </si>
  <si>
    <t>4CCE8D8072B4</t>
  </si>
  <si>
    <t>16772055156F</t>
  </si>
  <si>
    <t>F9665DC8043D</t>
  </si>
  <si>
    <t>74E90C25AE27</t>
  </si>
  <si>
    <t>56DFB12A227E</t>
  </si>
  <si>
    <t>31CE878C03D1</t>
  </si>
  <si>
    <t>371C55F600EF</t>
  </si>
  <si>
    <t>983.6</t>
  </si>
  <si>
    <t>1199.99</t>
  </si>
  <si>
    <t>C3626BAC91D4</t>
  </si>
  <si>
    <t>F5DE86FCD9C1</t>
  </si>
  <si>
    <t>FB146F79946C</t>
  </si>
  <si>
    <t>585063908613</t>
  </si>
  <si>
    <t>F2C4C3B3C754</t>
  </si>
  <si>
    <t>08864ED00A40</t>
  </si>
  <si>
    <t>817903E5BAE3</t>
  </si>
  <si>
    <t>6.99</t>
  </si>
  <si>
    <t>E40994AE5D0F</t>
  </si>
  <si>
    <t>FE0C878E8AFE</t>
  </si>
  <si>
    <t>AF5217BD457E</t>
  </si>
  <si>
    <t>A7F38FB72B88</t>
  </si>
  <si>
    <t>00CE950CF092</t>
  </si>
  <si>
    <t>DD2627F36E6C</t>
  </si>
  <si>
    <t>353.55</t>
  </si>
  <si>
    <t>3889.05</t>
  </si>
  <si>
    <t>4122.39</t>
  </si>
  <si>
    <t>18A3C1908D64</t>
  </si>
  <si>
    <t>CD62D7A592AA</t>
  </si>
  <si>
    <t>1245B53D41C1</t>
  </si>
  <si>
    <t>FCEA2C54FAB4</t>
  </si>
  <si>
    <t>0CBC8A6B7083</t>
  </si>
  <si>
    <t>7C0E51EEE7FC</t>
  </si>
  <si>
    <t>D5831CCA0434</t>
  </si>
  <si>
    <t>99CB3F9A7AC4</t>
  </si>
  <si>
    <t>4983890FED0B</t>
  </si>
  <si>
    <t>4CA34FD9CDCB</t>
  </si>
  <si>
    <t>FD74A270F823</t>
  </si>
  <si>
    <t>64CF33F8DC79</t>
  </si>
  <si>
    <t>4505DDF44DC5</t>
  </si>
  <si>
    <t>B56658400C28</t>
  </si>
  <si>
    <t>19D5E246F2AC</t>
  </si>
  <si>
    <t>684008D0604D</t>
  </si>
  <si>
    <t>CC8BE3F3D35B</t>
  </si>
  <si>
    <t>C263A4562616</t>
  </si>
  <si>
    <t>E3F5595A471B</t>
  </si>
  <si>
    <t>C7539DAF9345</t>
  </si>
  <si>
    <t>848F06BFD9F1</t>
  </si>
  <si>
    <t>30F7109E850F</t>
  </si>
  <si>
    <t>868D17191666</t>
  </si>
  <si>
    <t>3BB59F2070A6</t>
  </si>
  <si>
    <t>31E8D601A3EA</t>
  </si>
  <si>
    <t>B561FDDD8ABC</t>
  </si>
  <si>
    <t>105.71</t>
  </si>
  <si>
    <t>739.97</t>
  </si>
  <si>
    <t>784.37</t>
  </si>
  <si>
    <t>734650943057</t>
  </si>
  <si>
    <t>C321155C6506</t>
  </si>
  <si>
    <t>CCF0AD0918DE</t>
  </si>
  <si>
    <t>F78B8E129F7C</t>
  </si>
  <si>
    <t>D30863B03012</t>
  </si>
  <si>
    <t>611F9F34B1D6</t>
  </si>
  <si>
    <t>0B0237431218</t>
  </si>
  <si>
    <t>52ECF2CA8C49</t>
  </si>
  <si>
    <t>5DD742CD3CB3</t>
  </si>
  <si>
    <t>B0291E4A9634</t>
  </si>
  <si>
    <t>C8F9421282D4</t>
  </si>
  <si>
    <t>F305D4F4B7C6</t>
  </si>
  <si>
    <t>7232216FE177</t>
  </si>
  <si>
    <t>2DB4B97F236C</t>
  </si>
  <si>
    <t>2D91C8A4AE53</t>
  </si>
  <si>
    <t>C4C7C657A36B</t>
  </si>
  <si>
    <t>F9348DF7A8E9</t>
  </si>
  <si>
    <t>229.69</t>
  </si>
  <si>
    <t>70ADB5AAD79E</t>
  </si>
  <si>
    <t>E47B3A028115</t>
  </si>
  <si>
    <t>B5FF8784082E</t>
  </si>
  <si>
    <t>203DF7D67998</t>
  </si>
  <si>
    <t>6159BED96350</t>
  </si>
  <si>
    <t>65BBF5D11779</t>
  </si>
  <si>
    <t>521EAD89CF35</t>
  </si>
  <si>
    <t>281171AC5149</t>
  </si>
  <si>
    <t>E4FA50047E4A</t>
  </si>
  <si>
    <t>BDEEAA3228D8</t>
  </si>
  <si>
    <t>D78622EFB30A</t>
  </si>
  <si>
    <t>3B81C7DBD843</t>
  </si>
  <si>
    <t>DADA14E79EA6</t>
  </si>
  <si>
    <t>1062.5</t>
  </si>
  <si>
    <t>5D5AA5566023</t>
  </si>
  <si>
    <t>80B62A7E9E5B</t>
  </si>
  <si>
    <t>E21F471FBC2B</t>
  </si>
  <si>
    <t>24501BD4E6B1</t>
  </si>
  <si>
    <t>722BA003BD02</t>
  </si>
  <si>
    <t>A054A427A63F</t>
  </si>
  <si>
    <t>DB45CE283DB3</t>
  </si>
  <si>
    <t>1574EECCD4B1</t>
  </si>
  <si>
    <t>DC3F3AE4CF92</t>
  </si>
  <si>
    <t>3E78A674E6FF</t>
  </si>
  <si>
    <t>A0078C4BDC53</t>
  </si>
  <si>
    <t>2C0B9136214F</t>
  </si>
  <si>
    <t>C6ACF71034C6</t>
  </si>
  <si>
    <t>D6C9AC5CC4E1</t>
  </si>
  <si>
    <t>9E1CEFD0E87E</t>
  </si>
  <si>
    <t>1DEBABAEED1C</t>
  </si>
  <si>
    <t>836ABF6604A1</t>
  </si>
  <si>
    <t>F5212ACB1443</t>
  </si>
  <si>
    <t>F52786AB8C30</t>
  </si>
  <si>
    <t>CBF0EE2CCD5C</t>
  </si>
  <si>
    <t>C78FCCE5422C</t>
  </si>
  <si>
    <t>4CC41EA5C7CC</t>
  </si>
  <si>
    <t>BC1526CC60FE</t>
  </si>
  <si>
    <t>467F03500C05</t>
  </si>
  <si>
    <t>20EDC1A0F73C</t>
  </si>
  <si>
    <t>91655E0F3825</t>
  </si>
  <si>
    <t>AA9A689201E3</t>
  </si>
  <si>
    <t>51C311F16696</t>
  </si>
  <si>
    <t>92B028F11386</t>
  </si>
  <si>
    <t>09AA6E8B7D6C</t>
  </si>
  <si>
    <t>5A9C30D71307</t>
  </si>
  <si>
    <t>05A9F16555E2</t>
  </si>
  <si>
    <t>1988EA4173E2</t>
  </si>
  <si>
    <t>212.13</t>
  </si>
  <si>
    <t>2333.43</t>
  </si>
  <si>
    <t>2473.44</t>
  </si>
  <si>
    <t>A54C5750649F</t>
  </si>
  <si>
    <t>2198.34</t>
  </si>
  <si>
    <t>2681.97</t>
  </si>
  <si>
    <t>2C6CCBE59B4F</t>
  </si>
  <si>
    <t>F3A200EDF538</t>
  </si>
  <si>
    <t>AB696545928C</t>
  </si>
  <si>
    <t>EB4F9FA6BEED</t>
  </si>
  <si>
    <t>A8C3B0DC1A77</t>
  </si>
  <si>
    <t>C32171BC2458</t>
  </si>
  <si>
    <t>DF50DC447DD0</t>
  </si>
  <si>
    <t>387BD801B47C</t>
  </si>
  <si>
    <t>8F75330CA404</t>
  </si>
  <si>
    <t>9479794FF602</t>
  </si>
  <si>
    <t>4875E309605C</t>
  </si>
  <si>
    <t>E5FEAD873B8E</t>
  </si>
  <si>
    <t>0398327FF601</t>
  </si>
  <si>
    <t>CA8379F95A83</t>
  </si>
  <si>
    <t>FB326454CAD8</t>
  </si>
  <si>
    <t>6A1C97AD9BA0</t>
  </si>
  <si>
    <t>8599B9ECF627</t>
  </si>
  <si>
    <t>3F1A11732270</t>
  </si>
  <si>
    <t>2A2672CC54B7</t>
  </si>
  <si>
    <t>761.64</t>
  </si>
  <si>
    <t>8C16F6EAC400</t>
  </si>
  <si>
    <t>65E30CCD4468</t>
  </si>
  <si>
    <t>BCE251D21740</t>
  </si>
  <si>
    <t>0183F41DF1BB</t>
  </si>
  <si>
    <t>180.4</t>
  </si>
  <si>
    <t>220.09</t>
  </si>
  <si>
    <t>86B6F8250641</t>
  </si>
  <si>
    <t>C9629675C93F</t>
  </si>
  <si>
    <t>B7EA6756D4AA</t>
  </si>
  <si>
    <t>9ACAC470C8C1</t>
  </si>
  <si>
    <t>E9FA9DD052E7</t>
  </si>
  <si>
    <t>5A7A8EAA36BE</t>
  </si>
  <si>
    <t>85B32D5769A7</t>
  </si>
  <si>
    <t>BDD2E1E0D369</t>
  </si>
  <si>
    <t>282E23495C50</t>
  </si>
  <si>
    <t>F8AAAFCC2F7C</t>
  </si>
  <si>
    <t>234.52</t>
  </si>
  <si>
    <t>286.11</t>
  </si>
  <si>
    <t>219E311AC2DA</t>
  </si>
  <si>
    <t>4717DB8B9BD7</t>
  </si>
  <si>
    <t>D8A2FAAF4470</t>
  </si>
  <si>
    <t>9B25EE81A506</t>
  </si>
  <si>
    <t>E5B65571004D</t>
  </si>
  <si>
    <t>A1641BB062CD</t>
  </si>
  <si>
    <t>F0C8E5B1E219</t>
  </si>
  <si>
    <t>474D49270FAA</t>
  </si>
  <si>
    <t>36B8EBC1E980</t>
  </si>
  <si>
    <t>0E29A3560070</t>
  </si>
  <si>
    <t>3128F3085004</t>
  </si>
  <si>
    <t>874961390F09</t>
  </si>
  <si>
    <t>D0333124F826</t>
  </si>
  <si>
    <t>84D5E2DFCA95</t>
  </si>
  <si>
    <t>6A9CFB885D14</t>
  </si>
  <si>
    <t>61CBA8D7A7EC</t>
  </si>
  <si>
    <t>3272.7</t>
  </si>
  <si>
    <t>2159.98</t>
  </si>
  <si>
    <t>BD7A9D3AD0D2</t>
  </si>
  <si>
    <t>83C85F4EA209</t>
  </si>
  <si>
    <t>92.35</t>
  </si>
  <si>
    <t>90E46F0AD010</t>
  </si>
  <si>
    <t>3A7F6A505AE3</t>
  </si>
  <si>
    <t>8E2FA4753C74</t>
  </si>
  <si>
    <t>C7E2C8056235</t>
  </si>
  <si>
    <t>3008D2EE06D0</t>
  </si>
  <si>
    <t>2DDA607401DF</t>
  </si>
  <si>
    <t>62994703BB61</t>
  </si>
  <si>
    <t>A117AE676558</t>
  </si>
  <si>
    <t>E596C434606E</t>
  </si>
  <si>
    <t>4E90544AA0B5</t>
  </si>
  <si>
    <t>3C375B7B33E3</t>
  </si>
  <si>
    <t>A99DBD17CD75</t>
  </si>
  <si>
    <t>DE15D8176734</t>
  </si>
  <si>
    <t>9BF07122D1DC</t>
  </si>
  <si>
    <t>BC99BC58C5C7</t>
  </si>
  <si>
    <t>A772CC553CD5</t>
  </si>
  <si>
    <t>67AE05E2AD40</t>
  </si>
  <si>
    <t>3688.56</t>
  </si>
  <si>
    <t>4500.04</t>
  </si>
  <si>
    <t>13F9160F98D4</t>
  </si>
  <si>
    <t>C2C2EF13612D</t>
  </si>
  <si>
    <t>F10C12F22C8B</t>
  </si>
  <si>
    <t>90C443EAF184</t>
  </si>
  <si>
    <t>BD5797EF140E</t>
  </si>
  <si>
    <t>CCAA906ED9BF</t>
  </si>
  <si>
    <t>22E44006EDB9</t>
  </si>
  <si>
    <t>23E029DBA35D</t>
  </si>
  <si>
    <t>88F50E5F5A74</t>
  </si>
  <si>
    <t>1AA5BA3E3741</t>
  </si>
  <si>
    <t>A3095372CA48</t>
  </si>
  <si>
    <t>56105A66D40C</t>
  </si>
  <si>
    <t>4B7DCFFE373D</t>
  </si>
  <si>
    <t>8B93A63A12C9</t>
  </si>
  <si>
    <t>AE2E831C09EB</t>
  </si>
  <si>
    <t>2F52B45050D1</t>
  </si>
  <si>
    <t>BDB3ADB1F956</t>
  </si>
  <si>
    <t>4659DC58D634</t>
  </si>
  <si>
    <t>E65BAFD516E1</t>
  </si>
  <si>
    <t>545.44</t>
  </si>
  <si>
    <t>3454.49</t>
  </si>
  <si>
    <t>2279.96</t>
  </si>
  <si>
    <t>A966B208B27E</t>
  </si>
  <si>
    <t>ABB505B3BB8F</t>
  </si>
  <si>
    <t>D09A2D094295</t>
  </si>
  <si>
    <t>4BD34CFD6134</t>
  </si>
  <si>
    <t>0F61EE4A3DBF</t>
  </si>
  <si>
    <t>84DF4AC789C2</t>
  </si>
  <si>
    <t>F75E80013DFB</t>
  </si>
  <si>
    <t>7E597DCC5C21</t>
  </si>
  <si>
    <t>C0DD4B3B69FC</t>
  </si>
  <si>
    <t>B85789E67505</t>
  </si>
  <si>
    <t>DE6E8404A647</t>
  </si>
  <si>
    <t>0BD9CF0D9457</t>
  </si>
  <si>
    <t>B24069E87DF0</t>
  </si>
  <si>
    <t>40.32</t>
  </si>
  <si>
    <t>5292C3771623</t>
  </si>
  <si>
    <t>463027D718AC</t>
  </si>
  <si>
    <t>96E8975EEF4A</t>
  </si>
  <si>
    <t>9FB7E252C08B</t>
  </si>
  <si>
    <t>5A237C12ED3D</t>
  </si>
  <si>
    <t>FF106550D2DB</t>
  </si>
  <si>
    <t>2C7EEC5561DB</t>
  </si>
  <si>
    <t>665D175B4C8E</t>
  </si>
  <si>
    <t>61BF8262BE23</t>
  </si>
  <si>
    <t>CA59CBC814EE</t>
  </si>
  <si>
    <t>084E141B413E</t>
  </si>
  <si>
    <t>0B351BFCB489</t>
  </si>
  <si>
    <t>97557BAA4CB3</t>
  </si>
  <si>
    <t>A722E63345F0</t>
  </si>
  <si>
    <t>171.27</t>
  </si>
  <si>
    <t>BAC93D9ACEC0</t>
  </si>
  <si>
    <t>2DE2A6B77321</t>
  </si>
  <si>
    <t>EB36A093FF9B</t>
  </si>
  <si>
    <t>D46B7E0EBD7B</t>
  </si>
  <si>
    <t>468.75</t>
  </si>
  <si>
    <t>3281.25</t>
  </si>
  <si>
    <t>0C9F2EBB8ADF</t>
  </si>
  <si>
    <t>8CC32644512A</t>
  </si>
  <si>
    <t>27E641AFDE4B</t>
  </si>
  <si>
    <t>38D3EEF52DDD</t>
  </si>
  <si>
    <t>C4EBA30916DF</t>
  </si>
  <si>
    <t>63B31A6EC92C</t>
  </si>
  <si>
    <t>000720A21BE2</t>
  </si>
  <si>
    <t>394AC3E78BB0</t>
  </si>
  <si>
    <t>505E87C402E1</t>
  </si>
  <si>
    <t>65E0956E3EC9</t>
  </si>
  <si>
    <t>341151B75E46</t>
  </si>
  <si>
    <t>23394E838014</t>
  </si>
  <si>
    <t>49054879079E</t>
  </si>
  <si>
    <t>A1FB277711E4</t>
  </si>
  <si>
    <t>6087387C6B6A</t>
  </si>
  <si>
    <t>18F9350ABB1D</t>
  </si>
  <si>
    <t>8B9A50C98BD4</t>
  </si>
  <si>
    <t>0BD721CCA2CB</t>
  </si>
  <si>
    <t>0BE809B76808</t>
  </si>
  <si>
    <t>8B479C7A7885</t>
  </si>
  <si>
    <t>F4742BD0ABC0</t>
  </si>
  <si>
    <t>9B299CF7F233</t>
  </si>
  <si>
    <t>3B64334B3053</t>
  </si>
  <si>
    <t>1A047A7340EE</t>
  </si>
  <si>
    <t>F239CFDFE42B</t>
  </si>
  <si>
    <t>04ED5F96A901</t>
  </si>
  <si>
    <t>3787C0EBA515</t>
  </si>
  <si>
    <t>3592E6E9FFB9</t>
  </si>
  <si>
    <t>1061942E1978</t>
  </si>
  <si>
    <t>1ABBAD78B9D3</t>
  </si>
  <si>
    <t>9288F3D7FB1D</t>
  </si>
  <si>
    <t>7A5C62305C68</t>
  </si>
  <si>
    <t>47DA18D6C888</t>
  </si>
  <si>
    <t>7D8D4C0B45D8</t>
  </si>
  <si>
    <t>B086A4E470A5</t>
  </si>
  <si>
    <t>A8AAC7CF8D55</t>
  </si>
  <si>
    <t>9073DC2D4974</t>
  </si>
  <si>
    <t>6D849E900851</t>
  </si>
  <si>
    <t>5C2D9DE02ACB</t>
  </si>
  <si>
    <t>967F0A906FC9</t>
  </si>
  <si>
    <t>E3FF8D6C8DF0</t>
  </si>
  <si>
    <t>636C458D742B</t>
  </si>
  <si>
    <t>2E59E81489AE</t>
  </si>
  <si>
    <t>7552CC0D601E</t>
  </si>
  <si>
    <t>C1C4DB998861</t>
  </si>
  <si>
    <t>B30EC496F314</t>
  </si>
  <si>
    <t>FEB88D521AC3</t>
  </si>
  <si>
    <t>F20D795EF725</t>
  </si>
  <si>
    <t>FC04DDB3442F</t>
  </si>
  <si>
    <t>74C5E97D80C7</t>
  </si>
  <si>
    <t>323708EDA9F2</t>
  </si>
  <si>
    <t>B6DF438E9B1F</t>
  </si>
  <si>
    <t>A59BDA7E74C7</t>
  </si>
  <si>
    <t>F55BD2CA524A</t>
  </si>
  <si>
    <t>88AEF684E54A</t>
  </si>
  <si>
    <t>6FB91DC8BEA0</t>
  </si>
  <si>
    <t>2FD00B953823</t>
  </si>
  <si>
    <t>A5132232FA5D</t>
  </si>
  <si>
    <t>264515F7695A</t>
  </si>
  <si>
    <t>D244877B22B7</t>
  </si>
  <si>
    <t>EF82D42886D2</t>
  </si>
  <si>
    <t>2BA9C5B3B81E</t>
  </si>
  <si>
    <t>160.65</t>
  </si>
  <si>
    <t>195.99</t>
  </si>
  <si>
    <t>B675A15916DE</t>
  </si>
  <si>
    <t>C80F05FF6C6F</t>
  </si>
  <si>
    <t>9D182F600B43</t>
  </si>
  <si>
    <t>CEF19FF23070</t>
  </si>
  <si>
    <t>520.0</t>
  </si>
  <si>
    <t>C059EFF4B022</t>
  </si>
  <si>
    <t>97E8244BF177</t>
  </si>
  <si>
    <t>582.5</t>
  </si>
  <si>
    <t>6407.5</t>
  </si>
  <si>
    <t>4228.95</t>
  </si>
  <si>
    <t>F1834D2D0A7A</t>
  </si>
  <si>
    <t>FA06E60BB2C8</t>
  </si>
  <si>
    <t>67A98E160352</t>
  </si>
  <si>
    <t>AC2052795AC2</t>
  </si>
  <si>
    <t>173F12B9DC2A</t>
  </si>
  <si>
    <t>74BBECEEB746</t>
  </si>
  <si>
    <t>C6B2A49DB287</t>
  </si>
  <si>
    <t>E23BDECA65FE</t>
  </si>
  <si>
    <t>DB41516E4B2D</t>
  </si>
  <si>
    <t>C5A6D5975AFD</t>
  </si>
  <si>
    <t>7523050CD26B</t>
  </si>
  <si>
    <t>007DBA39E8C6</t>
  </si>
  <si>
    <t>E84EA4BD0D13</t>
  </si>
  <si>
    <t>9D01BDF8F512</t>
  </si>
  <si>
    <t>25CA695A1B88</t>
  </si>
  <si>
    <t>434.87</t>
  </si>
  <si>
    <t>1BE96A4365EE</t>
  </si>
  <si>
    <t>12273B1AA8E7</t>
  </si>
  <si>
    <t>BDD3225D5DF0</t>
  </si>
  <si>
    <t>7CD9067A8FE5</t>
  </si>
  <si>
    <t>34455F0A886F</t>
  </si>
  <si>
    <t>0A5E848B6962</t>
  </si>
  <si>
    <t>76265863615C</t>
  </si>
  <si>
    <t>D807A320E6C0</t>
  </si>
  <si>
    <t>1838.43</t>
  </si>
  <si>
    <t>1948.74</t>
  </si>
  <si>
    <t>47C017231449</t>
  </si>
  <si>
    <t>1079.26</t>
  </si>
  <si>
    <t>1316.7</t>
  </si>
  <si>
    <t>AEAFDD9AD537</t>
  </si>
  <si>
    <t>FF3212831B71</t>
  </si>
  <si>
    <t>578.45</t>
  </si>
  <si>
    <t>F0F9C05CB345</t>
  </si>
  <si>
    <t>00854F27F768</t>
  </si>
  <si>
    <t>FED5946F123B</t>
  </si>
  <si>
    <t>274A49409A99</t>
  </si>
  <si>
    <t>1C8C38238899</t>
  </si>
  <si>
    <t>168EC650BE89</t>
  </si>
  <si>
    <t>8FD86766695D</t>
  </si>
  <si>
    <t>B3845E858D2A</t>
  </si>
  <si>
    <t>66D0108632CA</t>
  </si>
  <si>
    <t>AD62E71098CF</t>
  </si>
  <si>
    <t>E5CA64EEA346</t>
  </si>
  <si>
    <t>A19D408EC345</t>
  </si>
  <si>
    <t>D70EDE536774</t>
  </si>
  <si>
    <t>F1A0D1BEB94C</t>
  </si>
  <si>
    <t>54B8F5E08851</t>
  </si>
  <si>
    <t>EF4D93D886A9</t>
  </si>
  <si>
    <t>697.78</t>
  </si>
  <si>
    <t>04835F063FAD</t>
  </si>
  <si>
    <t>257F760484D0</t>
  </si>
  <si>
    <t>4EB0491B817A</t>
  </si>
  <si>
    <t>167E62569C0E</t>
  </si>
  <si>
    <t>46.88</t>
  </si>
  <si>
    <t>265.62</t>
  </si>
  <si>
    <t>C99F2944BBAD</t>
  </si>
  <si>
    <t>FDE4810F6089</t>
  </si>
  <si>
    <t>71BFF71DEBB7</t>
  </si>
  <si>
    <t>CC5FAFCEDEAE</t>
  </si>
  <si>
    <t>BCEA8FB8971A</t>
  </si>
  <si>
    <t>3935D02597EC</t>
  </si>
  <si>
    <t>FDDAEAB8E0CC</t>
  </si>
  <si>
    <t>B675DA2C4213</t>
  </si>
  <si>
    <t>0EBC5E37E0D4</t>
  </si>
  <si>
    <t>741F8DBCD8AD</t>
  </si>
  <si>
    <t>339300E032E7</t>
  </si>
  <si>
    <t>089040085DDB</t>
  </si>
  <si>
    <t>61B16677D745</t>
  </si>
  <si>
    <t>314B34403900</t>
  </si>
  <si>
    <t>227.24</t>
  </si>
  <si>
    <t>7FAF4C9907D1</t>
  </si>
  <si>
    <t>DDEE752084A2</t>
  </si>
  <si>
    <t>969D4C2E253F</t>
  </si>
  <si>
    <t>8CCB524FC5F3</t>
  </si>
  <si>
    <t>07B0B7ECF4E6</t>
  </si>
  <si>
    <t>1616DD032B9B</t>
  </si>
  <si>
    <t>1866EF782775</t>
  </si>
  <si>
    <t>648294E532D2</t>
  </si>
  <si>
    <t>92B4FF6D569E</t>
  </si>
  <si>
    <t>BD8DDFF242A6</t>
  </si>
  <si>
    <t>C1FF39142F95</t>
  </si>
  <si>
    <t>0A6BBB3A6A04</t>
  </si>
  <si>
    <t>6E737B0362A6</t>
  </si>
  <si>
    <t>222CE8DF1C85</t>
  </si>
  <si>
    <t>B9A36DFF26BF</t>
  </si>
  <si>
    <t>1D90D06D4EAF</t>
  </si>
  <si>
    <t>13.87</t>
  </si>
  <si>
    <t>152.56</t>
  </si>
  <si>
    <t>161.71</t>
  </si>
  <si>
    <t>53EC9F3D2CD9</t>
  </si>
  <si>
    <t>7ECA0D2E11CE</t>
  </si>
  <si>
    <t>044A3AAF8C17</t>
  </si>
  <si>
    <t>63F8C388E806</t>
  </si>
  <si>
    <t>1A2DDC61C726</t>
  </si>
  <si>
    <t>598.0</t>
  </si>
  <si>
    <t>5382.0</t>
  </si>
  <si>
    <t>FCFA6DEC9ACC</t>
  </si>
  <si>
    <t>618D08EB78FE</t>
  </si>
  <si>
    <t>70FDBC2170DF</t>
  </si>
  <si>
    <t>0F0527C18C99</t>
  </si>
  <si>
    <t>B53BD4DA1AAA</t>
  </si>
  <si>
    <t>CDF3865CE240</t>
  </si>
  <si>
    <t>408C18A48FCD</t>
  </si>
  <si>
    <t>766CCCF6A1A6</t>
  </si>
  <si>
    <t>DD95953A518C</t>
  </si>
  <si>
    <t>5D106AB32301</t>
  </si>
  <si>
    <t>878B690E73FD</t>
  </si>
  <si>
    <t>E11A031E391A</t>
  </si>
  <si>
    <t>DE17DE6128C1</t>
  </si>
  <si>
    <t>6B1B20F8AF14</t>
  </si>
  <si>
    <t>7E1A1B0347A8</t>
  </si>
  <si>
    <t>A59507A1AE54</t>
  </si>
  <si>
    <t>1AD27F8E53CD</t>
  </si>
  <si>
    <t>20666E62F2D9</t>
  </si>
  <si>
    <t>FB9F11E57580</t>
  </si>
  <si>
    <t>0810A460CB1A</t>
  </si>
  <si>
    <t>87293B217EC6</t>
  </si>
  <si>
    <t>277.2</t>
  </si>
  <si>
    <t>A4391F3CE3F4</t>
  </si>
  <si>
    <t>F73BEE9ADF3E</t>
  </si>
  <si>
    <t>A5B256500BAA</t>
  </si>
  <si>
    <t>E222168A1085</t>
  </si>
  <si>
    <t>0400C437BA74</t>
  </si>
  <si>
    <t>6FAF0AD9DD79</t>
  </si>
  <si>
    <t>5B5366DA0BB8</t>
  </si>
  <si>
    <t>45A15CE9B502</t>
  </si>
  <si>
    <t>DF56EE9CC20E</t>
  </si>
  <si>
    <t>8C50EC4B6D6A</t>
  </si>
  <si>
    <t>E9E47D123870</t>
  </si>
  <si>
    <t>3ABC8FEB3B04</t>
  </si>
  <si>
    <t>8C601DC07552</t>
  </si>
  <si>
    <t>FC533C382BEA</t>
  </si>
  <si>
    <t>A390FFB6CD25</t>
  </si>
  <si>
    <t>861.78</t>
  </si>
  <si>
    <t>D23A0791B96E</t>
  </si>
  <si>
    <t>BD467CFC524D</t>
  </si>
  <si>
    <t>B1259B88B0D3</t>
  </si>
  <si>
    <t>20912FDE5F79</t>
  </si>
  <si>
    <t>17C6F0984768</t>
  </si>
  <si>
    <t>A658B62784A2</t>
  </si>
  <si>
    <t>708286C1E433</t>
  </si>
  <si>
    <t>F1B428D40127</t>
  </si>
  <si>
    <t>CC07197FBEDC</t>
  </si>
  <si>
    <t>E268A2C98482</t>
  </si>
  <si>
    <t>0D5B7D79E368</t>
  </si>
  <si>
    <t>CB6C850C2F8E</t>
  </si>
  <si>
    <t>44A530D5B077</t>
  </si>
  <si>
    <t>DEF0D9F28849</t>
  </si>
  <si>
    <t>0.53</t>
  </si>
  <si>
    <t>7F577C5181F2</t>
  </si>
  <si>
    <t>058C1FF1E415</t>
  </si>
  <si>
    <t>BA33D7056CE6</t>
  </si>
  <si>
    <t>279.11</t>
  </si>
  <si>
    <t>2439A1C323AD</t>
  </si>
  <si>
    <t>2584.01</t>
  </si>
  <si>
    <t>2739.05</t>
  </si>
  <si>
    <t>2C1959E01A65</t>
  </si>
  <si>
    <t>582313E64764</t>
  </si>
  <si>
    <t>5BDCB384667E</t>
  </si>
  <si>
    <t>8FE9DCD5C7E5</t>
  </si>
  <si>
    <t>501F3788F29B</t>
  </si>
  <si>
    <t>D91D43FB780C</t>
  </si>
  <si>
    <t>A7DB0C57379A</t>
  </si>
  <si>
    <t>29C68E3B55E1</t>
  </si>
  <si>
    <t>4186E4958C60</t>
  </si>
  <si>
    <t>FE81CBC8566F</t>
  </si>
  <si>
    <t>119.32</t>
  </si>
  <si>
    <t>6FFCE1F88D9B</t>
  </si>
  <si>
    <t>876F1E5B1EF1</t>
  </si>
  <si>
    <t>E3F19BDBE686</t>
  </si>
  <si>
    <t>AA105954F087</t>
  </si>
  <si>
    <t>60932FE7AE0A</t>
  </si>
  <si>
    <t>17BD6E4D0543</t>
  </si>
  <si>
    <t>BBCF068BE657</t>
  </si>
  <si>
    <t>9F73B8092744</t>
  </si>
  <si>
    <t>74692D62991E</t>
  </si>
  <si>
    <t>173.58</t>
  </si>
  <si>
    <t>183.99</t>
  </si>
  <si>
    <t>333404CAEF6A</t>
  </si>
  <si>
    <t>A4627F0F5AD8</t>
  </si>
  <si>
    <t>AABAD11DC621</t>
  </si>
  <si>
    <t>0A9CE01AC6BE</t>
  </si>
  <si>
    <t>FE348748DC59</t>
  </si>
  <si>
    <t>822C0005EB7C</t>
  </si>
  <si>
    <t>86B6EDA8BC4D</t>
  </si>
  <si>
    <t>9A71641B8A1C</t>
  </si>
  <si>
    <t>139.56</t>
  </si>
  <si>
    <t>B5F7FF5BFC09</t>
  </si>
  <si>
    <t>FC4FFDAE21EB</t>
  </si>
  <si>
    <t>E232BF95EA28</t>
  </si>
  <si>
    <t>F57433A320CA</t>
  </si>
  <si>
    <t>6A04766CAC3A</t>
  </si>
  <si>
    <t>A94F3FEA9CE0</t>
  </si>
  <si>
    <t>FF4F549DD35D</t>
  </si>
  <si>
    <t>F7D058854B7D</t>
  </si>
  <si>
    <t>108759E0E25D</t>
  </si>
  <si>
    <t>065E861E96EE</t>
  </si>
  <si>
    <t>5AA99FD9D1F0</t>
  </si>
  <si>
    <t>1789913D22C2</t>
  </si>
  <si>
    <t>C91777B793B7</t>
  </si>
  <si>
    <t>6804396F151B</t>
  </si>
  <si>
    <t>503AC7D51D39</t>
  </si>
  <si>
    <t>49C0EC5A502E</t>
  </si>
  <si>
    <t>535D7CF2109E</t>
  </si>
  <si>
    <t>E73A103145F6</t>
  </si>
  <si>
    <t>CDC60443E3E7</t>
  </si>
  <si>
    <t>22C2DFED437F</t>
  </si>
  <si>
    <t>272.37</t>
  </si>
  <si>
    <t>179.76</t>
  </si>
  <si>
    <t>FEB06137C226</t>
  </si>
  <si>
    <t>9BBF8D3F8576</t>
  </si>
  <si>
    <t>3574CE3000F3</t>
  </si>
  <si>
    <t>650CFFD9D214</t>
  </si>
  <si>
    <t>23440B7D57F6</t>
  </si>
  <si>
    <t>BA66C962ECDC</t>
  </si>
  <si>
    <t>EDA7DE29991F</t>
  </si>
  <si>
    <t>EA2876BF473A</t>
  </si>
  <si>
    <t>5C94C2230597</t>
  </si>
  <si>
    <t>ED476D749EB7</t>
  </si>
  <si>
    <t>1AD9548CAC1A</t>
  </si>
  <si>
    <t>85EB8EDDD005</t>
  </si>
  <si>
    <t>80395B6BA769</t>
  </si>
  <si>
    <t>415BC155D208</t>
  </si>
  <si>
    <t>A2C29F017F06</t>
  </si>
  <si>
    <t>A81B6268F33A</t>
  </si>
  <si>
    <t>CC7FF68DC788</t>
  </si>
  <si>
    <t>FB8CF05F0AE5</t>
  </si>
  <si>
    <t>6CDB5A5DE78A</t>
  </si>
  <si>
    <t>4E66F60425B8</t>
  </si>
  <si>
    <t>4683828C12EB</t>
  </si>
  <si>
    <t>56FF69215A90</t>
  </si>
  <si>
    <t>5C3211FAFFDD</t>
  </si>
  <si>
    <t>5CBD1C3C164A</t>
  </si>
  <si>
    <t>1B7EA168A137</t>
  </si>
  <si>
    <t>7C09CAE0A94E</t>
  </si>
  <si>
    <t>739E3283E67A</t>
  </si>
  <si>
    <t>08AB3DD2E7E8</t>
  </si>
  <si>
    <t>14887E31ED87</t>
  </si>
  <si>
    <t>8356AF01376B</t>
  </si>
  <si>
    <t>443ACD73305B</t>
  </si>
  <si>
    <t>A91921D2780A</t>
  </si>
  <si>
    <t>0FAE4EC4AC89</t>
  </si>
  <si>
    <t>59ECD21500FB</t>
  </si>
  <si>
    <t>2C69A47A6C68</t>
  </si>
  <si>
    <t>2AA4167809EC</t>
  </si>
  <si>
    <t>354F99BCECC2</t>
  </si>
  <si>
    <t>7B874CAA3426</t>
  </si>
  <si>
    <t>61051B69F83C</t>
  </si>
  <si>
    <t>C8B9AAA92E1E</t>
  </si>
  <si>
    <t>3370F25492A3</t>
  </si>
  <si>
    <t>F61D437CAB85</t>
  </si>
  <si>
    <t>2FBAECD3297B</t>
  </si>
  <si>
    <t>B9724269E9DC</t>
  </si>
  <si>
    <t>58D5F0C9CC25</t>
  </si>
  <si>
    <t>15ACE61BFC16</t>
  </si>
  <si>
    <t>B21F705B3E90</t>
  </si>
  <si>
    <t>2FDF56D2287C</t>
  </si>
  <si>
    <t>C26E143A9652</t>
  </si>
  <si>
    <t>5A487F12AD2F</t>
  </si>
  <si>
    <t>9D1F290087BF</t>
  </si>
  <si>
    <t>B5AA9CD75A4F</t>
  </si>
  <si>
    <t>893886DBF3C1</t>
  </si>
  <si>
    <t>7312F53028BC</t>
  </si>
  <si>
    <t>B320D49E7470</t>
  </si>
  <si>
    <t>747CDE4F1EDD</t>
  </si>
  <si>
    <t>B023FD04D8A5</t>
  </si>
  <si>
    <t>40ED40E1218D</t>
  </si>
  <si>
    <t>258FFBA2B619</t>
  </si>
  <si>
    <t>29FE8E70FC89</t>
  </si>
  <si>
    <t>CC9A605FA9EF</t>
  </si>
  <si>
    <t>61A0AE061BD0</t>
  </si>
  <si>
    <t>B9A0F4DB5CCB</t>
  </si>
  <si>
    <t>E24D834E9742</t>
  </si>
  <si>
    <t>A55794AC83F1</t>
  </si>
  <si>
    <t>57C564A81B59</t>
  </si>
  <si>
    <t>95822A2D7194</t>
  </si>
  <si>
    <t>166.95</t>
  </si>
  <si>
    <t>111.3</t>
  </si>
  <si>
    <t>1057.35</t>
  </si>
  <si>
    <t>697.85</t>
  </si>
  <si>
    <t>C9D59462EEFE</t>
  </si>
  <si>
    <t>EF7D73F3B4C4</t>
  </si>
  <si>
    <t>2B01F20E7768</t>
  </si>
  <si>
    <t>3EF0BB130492</t>
  </si>
  <si>
    <t>530550AE138D</t>
  </si>
  <si>
    <t>9E4BC23BCD22</t>
  </si>
  <si>
    <t>7F4F302B6539</t>
  </si>
  <si>
    <t>D251F4DBBB29</t>
  </si>
  <si>
    <t>B106DD54F2C1</t>
  </si>
  <si>
    <t>CB30478B9942</t>
  </si>
  <si>
    <t>BE1ACCB2FE70</t>
  </si>
  <si>
    <t>C51A4C8AABA9</t>
  </si>
  <si>
    <t>7C12C3377D34</t>
  </si>
  <si>
    <t>F3E82A016A27</t>
  </si>
  <si>
    <t>0DBD142F901F</t>
  </si>
  <si>
    <t>0FA54E69A71A</t>
  </si>
  <si>
    <t>014712CD9EAC</t>
  </si>
  <si>
    <t>488F3023FDC2</t>
  </si>
  <si>
    <t>BAA1F85298AC</t>
  </si>
  <si>
    <t>1BCDFA71DBA0</t>
  </si>
  <si>
    <t>5A7EC1E0736A</t>
  </si>
  <si>
    <t>4090.95</t>
  </si>
  <si>
    <t>2700.03</t>
  </si>
  <si>
    <t>C8AC246425F8</t>
  </si>
  <si>
    <t>FDA3AB4D1A46</t>
  </si>
  <si>
    <t>14.22</t>
  </si>
  <si>
    <t>015DC94208E9</t>
  </si>
  <si>
    <t>3D482813EB75</t>
  </si>
  <si>
    <t>259A379B8315</t>
  </si>
  <si>
    <t>0FE8720D0092</t>
  </si>
  <si>
    <t>89.14</t>
  </si>
  <si>
    <t>887173164C68</t>
  </si>
  <si>
    <t>148352A4B2FF</t>
  </si>
  <si>
    <t>1449.99</t>
  </si>
  <si>
    <t>AF775827E015</t>
  </si>
  <si>
    <t>B4EE11845F15</t>
  </si>
  <si>
    <t>FF4738443E6A</t>
  </si>
  <si>
    <t>A6B521ABFA55</t>
  </si>
  <si>
    <t>FB4F495FE9F8</t>
  </si>
  <si>
    <t>EBD193F9509B</t>
  </si>
  <si>
    <t>6725BF9D5174</t>
  </si>
  <si>
    <t>E14355FD346F</t>
  </si>
  <si>
    <t>6CFDFA1138C1</t>
  </si>
  <si>
    <t>620D8797EF3B</t>
  </si>
  <si>
    <t>1D0CB72346E3</t>
  </si>
  <si>
    <t>FEFD3D030420</t>
  </si>
  <si>
    <t>5.77</t>
  </si>
  <si>
    <t>63.42</t>
  </si>
  <si>
    <t>E51F11BAC184</t>
  </si>
  <si>
    <t>CD3E606E926D</t>
  </si>
  <si>
    <t>784F1F95A695</t>
  </si>
  <si>
    <t>309.84</t>
  </si>
  <si>
    <t>615802D71BC5</t>
  </si>
  <si>
    <t>5580.06</t>
  </si>
  <si>
    <t>F019FF0702D8</t>
  </si>
  <si>
    <t>40CD7F20461E</t>
  </si>
  <si>
    <t>BA80E760A8CA</t>
  </si>
  <si>
    <t>D6302DB7C277</t>
  </si>
  <si>
    <t>F818F98AA587</t>
  </si>
  <si>
    <t>A2C6712DE5B2</t>
  </si>
  <si>
    <t>4C6F1A04DBE9</t>
  </si>
  <si>
    <t>089EE7707B28</t>
  </si>
  <si>
    <t>517.44</t>
  </si>
  <si>
    <t>631.28</t>
  </si>
  <si>
    <t>3471FE44F600</t>
  </si>
  <si>
    <t>DB8FC9D591EA</t>
  </si>
  <si>
    <t>26432199292E</t>
  </si>
  <si>
    <t>2655FC3461CD</t>
  </si>
  <si>
    <t>7A63E68AB5C4</t>
  </si>
  <si>
    <t>0.33</t>
  </si>
  <si>
    <t>7.59</t>
  </si>
  <si>
    <t>733B0CC7A330</t>
  </si>
  <si>
    <t>E7783FD3C744</t>
  </si>
  <si>
    <t>BE90AF3DBEB5</t>
  </si>
  <si>
    <t>AB88E15F1BC6</t>
  </si>
  <si>
    <t>5361B00A522A</t>
  </si>
  <si>
    <t>0DDA90B4E017</t>
  </si>
  <si>
    <t>7D8EB0F0BD1E</t>
  </si>
  <si>
    <t>8332C3E81C44</t>
  </si>
  <si>
    <t>303.86</t>
  </si>
  <si>
    <t>1924.47</t>
  </si>
  <si>
    <t>43AEE8CC3CB6</t>
  </si>
  <si>
    <t>274D3CD3CC8C</t>
  </si>
  <si>
    <t>A2C636BCACB8</t>
  </si>
  <si>
    <t>5F3726A548C1</t>
  </si>
  <si>
    <t>38.4</t>
  </si>
  <si>
    <t>81DA9EF5C9A0</t>
  </si>
  <si>
    <t>CCBE9F3F8486</t>
  </si>
  <si>
    <t>2F8A2C2487FA</t>
  </si>
  <si>
    <t>184B2BF927BE</t>
  </si>
  <si>
    <t>2FF821B79CA2</t>
  </si>
  <si>
    <t>D08A02079CA9</t>
  </si>
  <si>
    <t>18F4F5F0611B</t>
  </si>
  <si>
    <t>E88995A072C2</t>
  </si>
  <si>
    <t>D1336FD7E49D</t>
  </si>
  <si>
    <t>8D769026F66F</t>
  </si>
  <si>
    <t>2E2E26618072</t>
  </si>
  <si>
    <t>71C8F9200618</t>
  </si>
  <si>
    <t>65.03</t>
  </si>
  <si>
    <t>1DB26855E0D4</t>
  </si>
  <si>
    <t>325A82D2A213</t>
  </si>
  <si>
    <t>85FA4B44D587</t>
  </si>
  <si>
    <t>82220736BCC9</t>
  </si>
  <si>
    <t>9A4D7B25C427</t>
  </si>
  <si>
    <t>610.65</t>
  </si>
  <si>
    <t>3663.9</t>
  </si>
  <si>
    <t>4469.96</t>
  </si>
  <si>
    <t>992AD92FD42A</t>
  </si>
  <si>
    <t>B402BC5AD336</t>
  </si>
  <si>
    <t>1FAA3B49D7F2</t>
  </si>
  <si>
    <t>575546A6EA32</t>
  </si>
  <si>
    <t>382.24</t>
  </si>
  <si>
    <t>284ED13314F4</t>
  </si>
  <si>
    <t>70E239F4881D</t>
  </si>
  <si>
    <t>F919EDAFC3B6</t>
  </si>
  <si>
    <t>922.74</t>
  </si>
  <si>
    <t>7C28E13470D7</t>
  </si>
  <si>
    <t>34CC2218CACD</t>
  </si>
  <si>
    <t>3E13DB3E3390</t>
  </si>
  <si>
    <t>C12D14ED05C1</t>
  </si>
  <si>
    <t>4695CAC9F315</t>
  </si>
  <si>
    <t>61251E57F9F9</t>
  </si>
  <si>
    <t>F8ECD43C5E46</t>
  </si>
  <si>
    <t>57D0D56A1305</t>
  </si>
  <si>
    <t>1C570CB69115</t>
  </si>
  <si>
    <t>370.9</t>
  </si>
  <si>
    <t>244.79</t>
  </si>
  <si>
    <t>C8952CA4A55B</t>
  </si>
  <si>
    <t>9838A0A371DB</t>
  </si>
  <si>
    <t>3882A49C0C93</t>
  </si>
  <si>
    <t>5B7CCD463C9A</t>
  </si>
  <si>
    <t>C9C5FF1C408C</t>
  </si>
  <si>
    <t>05C8457292E1</t>
  </si>
  <si>
    <t>DDB863FAA392</t>
  </si>
  <si>
    <t>C2C187770E30</t>
  </si>
  <si>
    <t>A469D4924993</t>
  </si>
  <si>
    <t>F1D8A6B23D57</t>
  </si>
  <si>
    <t>89CEAB97FF6C</t>
  </si>
  <si>
    <t>2440E0AAC0C7</t>
  </si>
  <si>
    <t>168BC65D71B1</t>
  </si>
  <si>
    <t>AFAAED1DE95F</t>
  </si>
  <si>
    <t>D0131F7969E4</t>
  </si>
  <si>
    <t>FB7763045E8F</t>
  </si>
  <si>
    <t>9DC35E40FFA7</t>
  </si>
  <si>
    <t>310.42</t>
  </si>
  <si>
    <t>329.05</t>
  </si>
  <si>
    <t>EDB8F3F9EF9C</t>
  </si>
  <si>
    <t>F2AC171803F2</t>
  </si>
  <si>
    <t>B5A0D8701DD6</t>
  </si>
  <si>
    <t>129D95084993</t>
  </si>
  <si>
    <t>F985EABC4027</t>
  </si>
  <si>
    <t>0FED5E4D521D</t>
  </si>
  <si>
    <t>E98B077301D3</t>
  </si>
  <si>
    <t>95D22F64FE71</t>
  </si>
  <si>
    <t>8EF073DB0D7E</t>
  </si>
  <si>
    <t>F960F16ABA8A</t>
  </si>
  <si>
    <t>BE142E08F641</t>
  </si>
  <si>
    <t>CFCA1A2CC219</t>
  </si>
  <si>
    <t>00A8715A7294</t>
  </si>
  <si>
    <t>824598193566</t>
  </si>
  <si>
    <t>5220.0</t>
  </si>
  <si>
    <t>07CD96BD5D01</t>
  </si>
  <si>
    <t>A4616531CC68</t>
  </si>
  <si>
    <t>52AB2AB903DD</t>
  </si>
  <si>
    <t>FE5D0A7430B9</t>
  </si>
  <si>
    <t>E57089E03A18</t>
  </si>
  <si>
    <t>3A22FC6DECD2</t>
  </si>
  <si>
    <t>D0FEB57A3283</t>
  </si>
  <si>
    <t>9487BD517A0C</t>
  </si>
  <si>
    <t>700709953E09</t>
  </si>
  <si>
    <t>8221A17C480F</t>
  </si>
  <si>
    <t>69782CCC540B</t>
  </si>
  <si>
    <t>117.28</t>
  </si>
  <si>
    <t>979E9E7033E0</t>
  </si>
  <si>
    <t>4E92E50A3654</t>
  </si>
  <si>
    <t>38BCE0353B1D</t>
  </si>
  <si>
    <t>2885116A36BC</t>
  </si>
  <si>
    <t>26E95B71D44B</t>
  </si>
  <si>
    <t>3D7B4C867A30</t>
  </si>
  <si>
    <t>C0EEDA8C77D6</t>
  </si>
  <si>
    <t>5D8A35C1971E</t>
  </si>
  <si>
    <t>FF304F64E17D</t>
  </si>
  <si>
    <t>E8D3D649D8AF</t>
  </si>
  <si>
    <t>50C882F80059</t>
  </si>
  <si>
    <t>27CDE0143BF0</t>
  </si>
  <si>
    <t>CD2A04D0DB51</t>
  </si>
  <si>
    <t>7F9DB7DE97DC</t>
  </si>
  <si>
    <t>A650B5692FC9</t>
  </si>
  <si>
    <t>4BDB2B613212</t>
  </si>
  <si>
    <t>45749D0D9AB8</t>
  </si>
  <si>
    <t>23.87</t>
  </si>
  <si>
    <t>CDB3548788D2</t>
  </si>
  <si>
    <t>4793B84A58EB</t>
  </si>
  <si>
    <t>59EB1AC9CA33</t>
  </si>
  <si>
    <t>EFEC17563768</t>
  </si>
  <si>
    <t>DC0CF0DE9457</t>
  </si>
  <si>
    <t>A31EF42B0E26</t>
  </si>
  <si>
    <t>BAE8C93A871D</t>
  </si>
  <si>
    <t>257.4</t>
  </si>
  <si>
    <t>272.84</t>
  </si>
  <si>
    <t>058A7176F9BC</t>
  </si>
  <si>
    <t>C9385D6F1948</t>
  </si>
  <si>
    <t>0B2B3AD8DE10</t>
  </si>
  <si>
    <t>2A5A042339B0</t>
  </si>
  <si>
    <t>0A119448C281</t>
  </si>
  <si>
    <t>8355034F6EAD</t>
  </si>
  <si>
    <t>4DB1F09F4343</t>
  </si>
  <si>
    <t>A2463A9EE6F5</t>
  </si>
  <si>
    <t>6BA0D78F0B9B</t>
  </si>
  <si>
    <t>106DFE9CE31F</t>
  </si>
  <si>
    <t>80541BA6A69B</t>
  </si>
  <si>
    <t>AA0A9480A1C0</t>
  </si>
  <si>
    <t>9167759EE6EF</t>
  </si>
  <si>
    <t>3C2B036151AB</t>
  </si>
  <si>
    <t>F42D5966FF85</t>
  </si>
  <si>
    <t>EBEB6932DEA4</t>
  </si>
  <si>
    <t>A9A56A520A5A</t>
  </si>
  <si>
    <t>E56B5CB14E62</t>
  </si>
  <si>
    <t>8246A8CF1D3A</t>
  </si>
  <si>
    <t>81C2988BD2C2</t>
  </si>
  <si>
    <t>318A0B88AECF</t>
  </si>
  <si>
    <t>76EF91D2B8B9</t>
  </si>
  <si>
    <t>F84E016A4872</t>
  </si>
  <si>
    <t>30194951ED4B</t>
  </si>
  <si>
    <t>103E4CE912E5</t>
  </si>
  <si>
    <t>3109275319ED</t>
  </si>
  <si>
    <t>29D06A617903</t>
  </si>
  <si>
    <t>CB72B1041B0C</t>
  </si>
  <si>
    <t>4F7479560F77</t>
  </si>
  <si>
    <t>899506D47935</t>
  </si>
  <si>
    <t>C6B7585E0C0E</t>
  </si>
  <si>
    <t>01BC09415757</t>
  </si>
  <si>
    <t>0290EC9F9942</t>
  </si>
  <si>
    <t>F8BB20F69086</t>
  </si>
  <si>
    <t>875DA4F3AB40</t>
  </si>
  <si>
    <t>E16A6E51A3C8</t>
  </si>
  <si>
    <t>311.32</t>
  </si>
  <si>
    <t>577DC9559159</t>
  </si>
  <si>
    <t>066ABC268FB8</t>
  </si>
  <si>
    <t>EE00A5F88E41</t>
  </si>
  <si>
    <t>DFC7F464AA3C</t>
  </si>
  <si>
    <t>3583B4F3CA82</t>
  </si>
  <si>
    <t>56593999DAEB</t>
  </si>
  <si>
    <t>852.15</t>
  </si>
  <si>
    <t>E55FA4AB3D40</t>
  </si>
  <si>
    <t>0A8A1F595DF6</t>
  </si>
  <si>
    <t>B18923812FA1</t>
  </si>
  <si>
    <t>886DE8D8ADB8</t>
  </si>
  <si>
    <t>CB227062053C</t>
  </si>
  <si>
    <t>6D97FE608405</t>
  </si>
  <si>
    <t>344429A81963</t>
  </si>
  <si>
    <t>CA6FDD4E7BF8</t>
  </si>
  <si>
    <t>3FBEC04F342F</t>
  </si>
  <si>
    <t>31857D2645BD</t>
  </si>
  <si>
    <t>3FDB071EFD64</t>
  </si>
  <si>
    <t>20CBF7ED3884</t>
  </si>
  <si>
    <t>C7A83A002401</t>
  </si>
  <si>
    <t>9443DB216DB9</t>
  </si>
  <si>
    <t>747D8B7A9698</t>
  </si>
  <si>
    <t>1413.98</t>
  </si>
  <si>
    <t>1725.06</t>
  </si>
  <si>
    <t>CF36E3A3C45B</t>
  </si>
  <si>
    <t>6568918BD64D</t>
  </si>
  <si>
    <t>335B22F0FA1D</t>
  </si>
  <si>
    <t>614.25</t>
  </si>
  <si>
    <t>3CBAC0B44BC7</t>
  </si>
  <si>
    <t>4FFE78DFD6A8</t>
  </si>
  <si>
    <t>D03A048BB810</t>
  </si>
  <si>
    <t>D3BC84EFFF1E</t>
  </si>
  <si>
    <t>0485B0A10ABE</t>
  </si>
  <si>
    <t>DFD29CEB2B62</t>
  </si>
  <si>
    <t>163.64</t>
  </si>
  <si>
    <t>E6387695A17B</t>
  </si>
  <si>
    <t>F91F72A17AC2</t>
  </si>
  <si>
    <t>4506.85</t>
  </si>
  <si>
    <t>F3F9A751CA43</t>
  </si>
  <si>
    <t>FCB32E01B321</t>
  </si>
  <si>
    <t>6055858516E2</t>
  </si>
  <si>
    <t>1203BDE98375</t>
  </si>
  <si>
    <t>56.46</t>
  </si>
  <si>
    <t>395.24</t>
  </si>
  <si>
    <t>0182E2CB2B4B</t>
  </si>
  <si>
    <t>71768309173A</t>
  </si>
  <si>
    <t>A803508A9543</t>
  </si>
  <si>
    <t>B8816E96C300</t>
  </si>
  <si>
    <t>CA691CA6F972</t>
  </si>
  <si>
    <t>C08ABEEEA6FF</t>
  </si>
  <si>
    <t>5E8A5BD4B344</t>
  </si>
  <si>
    <t>5447B48C9ADE</t>
  </si>
  <si>
    <t>8DC10917603B</t>
  </si>
  <si>
    <t>56D311098D2D</t>
  </si>
  <si>
    <t>ABD328802473</t>
  </si>
  <si>
    <t>B5F6400D7D2E</t>
  </si>
  <si>
    <t>2575A060A044</t>
  </si>
  <si>
    <t>A7C41350049E</t>
  </si>
  <si>
    <t>21BBFDE37C8B</t>
  </si>
  <si>
    <t>1DA9433EA4FF</t>
  </si>
  <si>
    <t>20F55A2D2346</t>
  </si>
  <si>
    <t>4BC20B16707D</t>
  </si>
  <si>
    <t>A56B42EB8A5C</t>
  </si>
  <si>
    <t>53B55894EC66</t>
  </si>
  <si>
    <t>E5EA4D14C575</t>
  </si>
  <si>
    <t>EF416C754BB3</t>
  </si>
  <si>
    <t>AE73D50E2B36</t>
  </si>
  <si>
    <t>FCA5ECEECC93</t>
  </si>
  <si>
    <t>07F8CA014CA3</t>
  </si>
  <si>
    <t>D6A0F43BFA4F</t>
  </si>
  <si>
    <t>A396A91A5E66</t>
  </si>
  <si>
    <t>040DE5E9F911</t>
  </si>
  <si>
    <t>36B6286FBE9E</t>
  </si>
  <si>
    <t>850BD430FB87</t>
  </si>
  <si>
    <t>95F4EF0F599C</t>
  </si>
  <si>
    <t>69884BA66EB2</t>
  </si>
  <si>
    <t>163.52</t>
  </si>
  <si>
    <t>1798.78</t>
  </si>
  <si>
    <t>2194.51</t>
  </si>
  <si>
    <t>1D0E9EF5DA9E</t>
  </si>
  <si>
    <t>551.25</t>
  </si>
  <si>
    <t>EA1E5C4E3D8D</t>
  </si>
  <si>
    <t>72EC4B450C3E</t>
  </si>
  <si>
    <t>7A5829227C1B</t>
  </si>
  <si>
    <t>1E349325520B</t>
  </si>
  <si>
    <t>53EB62307519</t>
  </si>
  <si>
    <t>2A8D304AFBAE</t>
  </si>
  <si>
    <t>176855979A4F</t>
  </si>
  <si>
    <t>FB4515D19CC2</t>
  </si>
  <si>
    <t>6F0EDF32BC4A</t>
  </si>
  <si>
    <t>F886C63FEED2</t>
  </si>
  <si>
    <t>E99E8E0F6A12</t>
  </si>
  <si>
    <t>F86307D07AE6</t>
  </si>
  <si>
    <t>DA6AC999188D</t>
  </si>
  <si>
    <t>10EFB58A2690</t>
  </si>
  <si>
    <t>C6E1E5532643</t>
  </si>
  <si>
    <t>160.44</t>
  </si>
  <si>
    <t>774FA6B76B55</t>
  </si>
  <si>
    <t>DBF0BF67B1B0</t>
  </si>
  <si>
    <t>3ECACD712A74</t>
  </si>
  <si>
    <t>5C8BECDB8680</t>
  </si>
  <si>
    <t>869B2356B081</t>
  </si>
  <si>
    <t>D096ABCED23A</t>
  </si>
  <si>
    <t>17EC169AB073</t>
  </si>
  <si>
    <t>640EA49FEB70</t>
  </si>
  <si>
    <t>DBB471102312</t>
  </si>
  <si>
    <t>0E414EA7D9F2</t>
  </si>
  <si>
    <t>1A2753A9E8CD</t>
  </si>
  <si>
    <t>6848E52B8AA7</t>
  </si>
  <si>
    <t>39EF5A0EFA46</t>
  </si>
  <si>
    <t>14A719EBB502</t>
  </si>
  <si>
    <t>D45A45600197</t>
  </si>
  <si>
    <t>7B22F1FFA5E4</t>
  </si>
  <si>
    <t>7F18F98D4934</t>
  </si>
  <si>
    <t>86771F8DE47B</t>
  </si>
  <si>
    <t>0EDFA47D81BF</t>
  </si>
  <si>
    <t>330BFD10FA54</t>
  </si>
  <si>
    <t>3E8602DA20C0</t>
  </si>
  <si>
    <t>95835F0E33B5</t>
  </si>
  <si>
    <t>9B3A4BF10B78</t>
  </si>
  <si>
    <t>FABA5FC77427</t>
  </si>
  <si>
    <t>5F3B25C711A4</t>
  </si>
  <si>
    <t>21AE3132D142</t>
  </si>
  <si>
    <t>8CE365F02696</t>
  </si>
  <si>
    <t>5F4123BBC33E</t>
  </si>
  <si>
    <t>E6196824443B</t>
  </si>
  <si>
    <t>90BC5D08CEB6</t>
  </si>
  <si>
    <t>A671E8D20E7F</t>
  </si>
  <si>
    <t>92C0B5757DB9</t>
  </si>
  <si>
    <t>495.3</t>
  </si>
  <si>
    <t>2971.8</t>
  </si>
  <si>
    <t>3150.11</t>
  </si>
  <si>
    <t>35EA0DC7A6EB</t>
  </si>
  <si>
    <t>F3C24ABF4475</t>
  </si>
  <si>
    <t>2C992C147CBE</t>
  </si>
  <si>
    <t>EBC0EED397E6</t>
  </si>
  <si>
    <t>166ECDE5F527</t>
  </si>
  <si>
    <t>156C22EAAAFE</t>
  </si>
  <si>
    <t>CF752A8A966B</t>
  </si>
  <si>
    <t>36CCF1FA1A61</t>
  </si>
  <si>
    <t>D59AB68E4B07</t>
  </si>
  <si>
    <t>404340456BB5</t>
  </si>
  <si>
    <t>537963888BB9</t>
  </si>
  <si>
    <t>6C2C7EA67A37</t>
  </si>
  <si>
    <t>F00BDBAFA3F1</t>
  </si>
  <si>
    <t>C4B2506D846E</t>
  </si>
  <si>
    <t>C9408F2CF697</t>
  </si>
  <si>
    <t>136.32</t>
  </si>
  <si>
    <t>1499.52</t>
  </si>
  <si>
    <t>1589.49</t>
  </si>
  <si>
    <t>08E52F1D4FE9</t>
  </si>
  <si>
    <t>BB61218A18B7</t>
  </si>
  <si>
    <t>457.2</t>
  </si>
  <si>
    <t>301.75</t>
  </si>
  <si>
    <t>98DAAAC72040</t>
  </si>
  <si>
    <t>F44C1901858E</t>
  </si>
  <si>
    <t>965DFDFBCDCC</t>
  </si>
  <si>
    <t>32E08103DDEB</t>
  </si>
  <si>
    <t>D8714B13BDCF</t>
  </si>
  <si>
    <t>9166526917FB</t>
  </si>
  <si>
    <t>81CE10AA1906</t>
  </si>
  <si>
    <t>37716E765018</t>
  </si>
  <si>
    <t>CCF383ACBA41</t>
  </si>
  <si>
    <t>1B641087D997</t>
  </si>
  <si>
    <t>4166.58</t>
  </si>
  <si>
    <t>2749.94</t>
  </si>
  <si>
    <t>F1C951116385</t>
  </si>
  <si>
    <t>4E43D8252A85</t>
  </si>
  <si>
    <t>302954FA55A2</t>
  </si>
  <si>
    <t>393CD3DB04EC</t>
  </si>
  <si>
    <t>263.12</t>
  </si>
  <si>
    <t>321.01</t>
  </si>
  <si>
    <t>EB89D95F7666</t>
  </si>
  <si>
    <t>06DB55B577AA</t>
  </si>
  <si>
    <t>290249CD549E</t>
  </si>
  <si>
    <t>8175F7D9A7C1</t>
  </si>
  <si>
    <t>4ADEA6D454DF</t>
  </si>
  <si>
    <t>DEB38C75A2EF</t>
  </si>
  <si>
    <t>D01E5850D0D9</t>
  </si>
  <si>
    <t>F95252B3150D</t>
  </si>
  <si>
    <t>1363.6</t>
  </si>
  <si>
    <t>899.98</t>
  </si>
  <si>
    <t>C6762007A399</t>
  </si>
  <si>
    <t>BF8FFDE62E30</t>
  </si>
  <si>
    <t>C8D0CB51CF6C</t>
  </si>
  <si>
    <t>F5B250BED6D2</t>
  </si>
  <si>
    <t>2C4581796AFB</t>
  </si>
  <si>
    <t>E8CFFF019471</t>
  </si>
  <si>
    <t>E78233A875F7</t>
  </si>
  <si>
    <t>0EAF886D2AC2</t>
  </si>
  <si>
    <t>1078A1C15BBC</t>
  </si>
  <si>
    <t>759FBC90CC48</t>
  </si>
  <si>
    <t>51A598DE562C</t>
  </si>
  <si>
    <t>45BAF36F5AD0</t>
  </si>
  <si>
    <t>43AC074FAA2A</t>
  </si>
  <si>
    <t>C4F52E3B3B8A</t>
  </si>
  <si>
    <t>CEF8EA3588FC</t>
  </si>
  <si>
    <t>EDAF587AC28A</t>
  </si>
  <si>
    <t>C76732C08FD4</t>
  </si>
  <si>
    <t>2B3FDF08E603</t>
  </si>
  <si>
    <t>E60366F251C5</t>
  </si>
  <si>
    <t>934BB4E280C9</t>
  </si>
  <si>
    <t>29D5D712C0AC</t>
  </si>
  <si>
    <t>508.76</t>
  </si>
  <si>
    <t>539.29</t>
  </si>
  <si>
    <t>8B6E01694F61</t>
  </si>
  <si>
    <t>E369BE4360C3</t>
  </si>
  <si>
    <t>00DD1C556BE9</t>
  </si>
  <si>
    <t>7F4E8ABEE42D</t>
  </si>
  <si>
    <t>6C47CDB22FF4</t>
  </si>
  <si>
    <t>F07B14A69ADC</t>
  </si>
  <si>
    <t>8ED5CAC21AA7</t>
  </si>
  <si>
    <t>43F4F8799358</t>
  </si>
  <si>
    <t>B8E88D304225</t>
  </si>
  <si>
    <t>B696A4172DB5</t>
  </si>
  <si>
    <t>0A7A7B937E68</t>
  </si>
  <si>
    <t>3B232DB3833B</t>
  </si>
  <si>
    <t>8BE0BAA66AE4</t>
  </si>
  <si>
    <t>A835D4B08B2F</t>
  </si>
  <si>
    <t>6B5C9241CC22</t>
  </si>
  <si>
    <t>3872C1CB85A0</t>
  </si>
  <si>
    <t>270623095D91</t>
  </si>
  <si>
    <t>24AC7464A3AE</t>
  </si>
  <si>
    <t>3D6939264917</t>
  </si>
  <si>
    <t>EE75B7682C12</t>
  </si>
  <si>
    <t>767.56</t>
  </si>
  <si>
    <t>4861.25</t>
  </si>
  <si>
    <t>3208.42</t>
  </si>
  <si>
    <t>5C928DAFB272</t>
  </si>
  <si>
    <t>E862C4BD97EC</t>
  </si>
  <si>
    <t>59.36</t>
  </si>
  <si>
    <t>72.42</t>
  </si>
  <si>
    <t>3618CDA44BC8</t>
  </si>
  <si>
    <t>6E02152AE7F9</t>
  </si>
  <si>
    <t>D60070D49D38</t>
  </si>
  <si>
    <t>DD72E05A4AB3</t>
  </si>
  <si>
    <t>6B56C77F8293</t>
  </si>
  <si>
    <t>20.08</t>
  </si>
  <si>
    <t>220.88</t>
  </si>
  <si>
    <t>269.47</t>
  </si>
  <si>
    <t>A66837A4699E</t>
  </si>
  <si>
    <t>08EA90E73DB1</t>
  </si>
  <si>
    <t>1172.16</t>
  </si>
  <si>
    <t>1430.04</t>
  </si>
  <si>
    <t>7613F2BF2833</t>
  </si>
  <si>
    <t>4082.0</t>
  </si>
  <si>
    <t>4980.04</t>
  </si>
  <si>
    <t>BF91BE9CF4F0</t>
  </si>
  <si>
    <t>01B2AE1F748F</t>
  </si>
  <si>
    <t>FFC9B12830BF</t>
  </si>
  <si>
    <t>430608DB4EAB</t>
  </si>
  <si>
    <t>DF76C055A27E</t>
  </si>
  <si>
    <t>3F0AA6095810</t>
  </si>
  <si>
    <t>FABCCF2E082D</t>
  </si>
  <si>
    <t>E462F27562F4</t>
  </si>
  <si>
    <t>B41D5C93CC43</t>
  </si>
  <si>
    <t>4900F0A198CF</t>
  </si>
  <si>
    <t>DA376FC1EEE5</t>
  </si>
  <si>
    <t>B2D8F4517EFD</t>
  </si>
  <si>
    <t>DE6D3117B746</t>
  </si>
  <si>
    <t>629B9B6C6C70</t>
  </si>
  <si>
    <t>AE3739F278A1</t>
  </si>
  <si>
    <t>A733E39B1B01</t>
  </si>
  <si>
    <t>3EAFD73B67F9</t>
  </si>
  <si>
    <t>204F10EC8A44</t>
  </si>
  <si>
    <t>3FA77798E3B9</t>
  </si>
  <si>
    <t>8C203E1AD7BD</t>
  </si>
  <si>
    <t>0499DE68786B</t>
  </si>
  <si>
    <t>8D19C73A0BF3</t>
  </si>
  <si>
    <t>C450AE9C28B1</t>
  </si>
  <si>
    <t>1604.9</t>
  </si>
  <si>
    <t>1957.98</t>
  </si>
  <si>
    <t>855057A34B75</t>
  </si>
  <si>
    <t>7FE325213B5F</t>
  </si>
  <si>
    <t>D9F95608EB53</t>
  </si>
  <si>
    <t>19C365FC67A6</t>
  </si>
  <si>
    <t>35D25A60B62B</t>
  </si>
  <si>
    <t>EABB24ED7D4E</t>
  </si>
  <si>
    <t>2FE8CBB70E47</t>
  </si>
  <si>
    <t>ABEF7C969490</t>
  </si>
  <si>
    <t>B49B533B43B6</t>
  </si>
  <si>
    <t>004CEA2F9930</t>
  </si>
  <si>
    <t>2329907F560E</t>
  </si>
  <si>
    <t>0472621D0A5F</t>
  </si>
  <si>
    <t>636.35</t>
  </si>
  <si>
    <t>CF4E5893C5F9</t>
  </si>
  <si>
    <t>92DC81432F16</t>
  </si>
  <si>
    <t>4CAFD514E6AF</t>
  </si>
  <si>
    <t>622F85E6D99F</t>
  </si>
  <si>
    <t>B5652598506C</t>
  </si>
  <si>
    <t>CF2DD4377E6A</t>
  </si>
  <si>
    <t>648CCD7E2CA6</t>
  </si>
  <si>
    <t>12270.6</t>
  </si>
  <si>
    <t>14970.13</t>
  </si>
  <si>
    <t>C278E6920CBB</t>
  </si>
  <si>
    <t>34CF5AF5CAE7</t>
  </si>
  <si>
    <t>E5682FCFA3F2</t>
  </si>
  <si>
    <t>41.71</t>
  </si>
  <si>
    <t>875.86</t>
  </si>
  <si>
    <t>578.07</t>
  </si>
  <si>
    <t>976251FE4ECC</t>
  </si>
  <si>
    <t>A84059341BD8</t>
  </si>
  <si>
    <t>5218.46</t>
  </si>
  <si>
    <t>E6E93F6B28AC</t>
  </si>
  <si>
    <t>D08ACF0304A6</t>
  </si>
  <si>
    <t>FE32C0BC794E</t>
  </si>
  <si>
    <t>1007914FCD13</t>
  </si>
  <si>
    <t>A743BAA122BC</t>
  </si>
  <si>
    <t>E042315AE422</t>
  </si>
  <si>
    <t>8EF4F092BD10</t>
  </si>
  <si>
    <t>95BCAE2D27C6</t>
  </si>
  <si>
    <t>B3D44322CCD9</t>
  </si>
  <si>
    <t>222D4D6F384B</t>
  </si>
  <si>
    <t>C00C6571682B</t>
  </si>
  <si>
    <t>232052755B37</t>
  </si>
  <si>
    <t>ECBC1BD00691</t>
  </si>
  <si>
    <t>69B52C4DF714</t>
  </si>
  <si>
    <t>5B874BE10CE5</t>
  </si>
  <si>
    <t>A3D6E873996B</t>
  </si>
  <si>
    <t>47625E9427CC</t>
  </si>
  <si>
    <t>A484B648AC2D</t>
  </si>
  <si>
    <t>3AC5527EF20E</t>
  </si>
  <si>
    <t>EE6BBEDEBFBD</t>
  </si>
  <si>
    <t>1DB25CCE5ED5</t>
  </si>
  <si>
    <t>DF4B9E997356</t>
  </si>
  <si>
    <t>00A0FE2F629B</t>
  </si>
  <si>
    <t>9D552FF37D1B</t>
  </si>
  <si>
    <t>5B766A7C2FEA</t>
  </si>
  <si>
    <t>B2A19386A29D</t>
  </si>
  <si>
    <t>788.51</t>
  </si>
  <si>
    <t>835.82</t>
  </si>
  <si>
    <t>7B3D27E0E266</t>
  </si>
  <si>
    <t>2887D404A97E</t>
  </si>
  <si>
    <t>9C7BDF344985</t>
  </si>
  <si>
    <t>A03D33CC3048</t>
  </si>
  <si>
    <t>532E1C578D9A</t>
  </si>
  <si>
    <t>E5C0C1C54A89</t>
  </si>
  <si>
    <t>DABD6D9200DA</t>
  </si>
  <si>
    <t>D19A9AE6ED08</t>
  </si>
  <si>
    <t>A2FE6BA847DB</t>
  </si>
  <si>
    <t>7428D06E0BCD</t>
  </si>
  <si>
    <t>DA84F66014AD</t>
  </si>
  <si>
    <t>D2D259192766</t>
  </si>
  <si>
    <t>96797EFB6807</t>
  </si>
  <si>
    <t>15B173117630</t>
  </si>
  <si>
    <t>1AFA227A6F13</t>
  </si>
  <si>
    <t>16E7D5AB4AAC</t>
  </si>
  <si>
    <t>16E15FD2C416</t>
  </si>
  <si>
    <t>51E7B392080A</t>
  </si>
  <si>
    <t>7282065B8BDA</t>
  </si>
  <si>
    <t>DE3580B24784</t>
  </si>
  <si>
    <t>E9C163C01114</t>
  </si>
  <si>
    <t>1EA460D1F05D</t>
  </si>
  <si>
    <t>8FB9F80B256E</t>
  </si>
  <si>
    <t>AC60E137C394</t>
  </si>
  <si>
    <t>CB80824AEEF6</t>
  </si>
  <si>
    <t>61333915BEEF</t>
  </si>
  <si>
    <t>8BAA2FFA1BD5</t>
  </si>
  <si>
    <t>154.92</t>
  </si>
  <si>
    <t>F9CF94D713B7</t>
  </si>
  <si>
    <t>67C4A4A6C693</t>
  </si>
  <si>
    <t>0E6D2734034C</t>
  </si>
  <si>
    <t>06DD347869DB</t>
  </si>
  <si>
    <t>8B093C018A52</t>
  </si>
  <si>
    <t>6ADC5B46A6FD</t>
  </si>
  <si>
    <t>479D429F1DD3</t>
  </si>
  <si>
    <t>BB2E1448B6CA</t>
  </si>
  <si>
    <t>358.19</t>
  </si>
  <si>
    <t>CBCF4CBEE695</t>
  </si>
  <si>
    <t>0711DEDBCAF5</t>
  </si>
  <si>
    <t>AF5CCA2396F9</t>
  </si>
  <si>
    <t>D8D176ADD9CB</t>
  </si>
  <si>
    <t>972A3D88B2EA</t>
  </si>
  <si>
    <t>C67AD5AAF21B</t>
  </si>
  <si>
    <t>F25DD85FAE61</t>
  </si>
  <si>
    <t>34A2489447F1</t>
  </si>
  <si>
    <t>96D88A6A386C</t>
  </si>
  <si>
    <t>8AEF8254B754</t>
  </si>
  <si>
    <t>154322C2565A</t>
  </si>
  <si>
    <t>81F51F4BFEAE</t>
  </si>
  <si>
    <t>E011792C10D4</t>
  </si>
  <si>
    <t>B69703BEDE3E</t>
  </si>
  <si>
    <t>B22E175B73A5</t>
  </si>
  <si>
    <t>641284D2C350</t>
  </si>
  <si>
    <t>ED9C00AEF7DC</t>
  </si>
  <si>
    <t>78CAD53811A7</t>
  </si>
  <si>
    <t>100DDCD6E790</t>
  </si>
  <si>
    <t>43B6E5C60ECF</t>
  </si>
  <si>
    <t>EEB3C65512E4</t>
  </si>
  <si>
    <t>A6A12B6C7B8A</t>
  </si>
  <si>
    <t>727.02</t>
  </si>
  <si>
    <t>770.64</t>
  </si>
  <si>
    <t>EC1DCD03CB06</t>
  </si>
  <si>
    <t>7BAA5789E2AF</t>
  </si>
  <si>
    <t>301F8AA9F42A</t>
  </si>
  <si>
    <t>76DCDE68C877</t>
  </si>
  <si>
    <t>1B546E8C86CA</t>
  </si>
  <si>
    <t>26C7D2043C08</t>
  </si>
  <si>
    <t>AFD081C5DAF5</t>
  </si>
  <si>
    <t>B01EB9EA2098</t>
  </si>
  <si>
    <t>81B3217045B9</t>
  </si>
  <si>
    <t>1206.08</t>
  </si>
  <si>
    <t>796.01</t>
  </si>
  <si>
    <t>6D65D5BED27B</t>
  </si>
  <si>
    <t>76E4B6EBE56D</t>
  </si>
  <si>
    <t>1E44AC407E60</t>
  </si>
  <si>
    <t>1C68A1801A69</t>
  </si>
  <si>
    <t>F7E4CE206467</t>
  </si>
  <si>
    <t>5E3D7F740416</t>
  </si>
  <si>
    <t>2C536EEFBCEE</t>
  </si>
  <si>
    <t>1789.4</t>
  </si>
  <si>
    <t>6001998BC6D1</t>
  </si>
  <si>
    <t>F8B75262EDE4</t>
  </si>
  <si>
    <t>A3D5F13A2672</t>
  </si>
  <si>
    <t>B97E3F8B86AA</t>
  </si>
  <si>
    <t>F31834A4F60C</t>
  </si>
  <si>
    <t>098C8F8DFB8A</t>
  </si>
  <si>
    <t>3AA9A1E2628B</t>
  </si>
  <si>
    <t>E70C15E64896</t>
  </si>
  <si>
    <t>FD67B8ED831D</t>
  </si>
  <si>
    <t>3CDDFEBC1F3C</t>
  </si>
  <si>
    <t>121.93</t>
  </si>
  <si>
    <t>4D1FCA312739</t>
  </si>
  <si>
    <t>1CE1C65754D8</t>
  </si>
  <si>
    <t>3EC65045BC7C</t>
  </si>
  <si>
    <t>5CEA656F1AD2</t>
  </si>
  <si>
    <t>6E0BC8B0782D</t>
  </si>
  <si>
    <t>31034E277A88</t>
  </si>
  <si>
    <t>76630C2F37F5</t>
  </si>
  <si>
    <t>DE597E63E4F4</t>
  </si>
  <si>
    <t>8213C5605382</t>
  </si>
  <si>
    <t>77581AFE32E5</t>
  </si>
  <si>
    <t>A9872EC96971</t>
  </si>
  <si>
    <t>CEB0A246A4DC</t>
  </si>
  <si>
    <t>D18CB0B8CA10</t>
  </si>
  <si>
    <t>616B4DCFAA5E</t>
  </si>
  <si>
    <t>431.85</t>
  </si>
  <si>
    <t>285.02</t>
  </si>
  <si>
    <t>58870D10C4AA</t>
  </si>
  <si>
    <t>363A11749832</t>
  </si>
  <si>
    <t>F5923DEEA691</t>
  </si>
  <si>
    <t>0759A089E866</t>
  </si>
  <si>
    <t>42639AAAF251</t>
  </si>
  <si>
    <t>0A13DB6D6393</t>
  </si>
  <si>
    <t>78798DADDE26</t>
  </si>
  <si>
    <t>E31E9C962358</t>
  </si>
  <si>
    <t>637608ED86C0</t>
  </si>
  <si>
    <t>307CE82B5AB2</t>
  </si>
  <si>
    <t>C402529BD721</t>
  </si>
  <si>
    <t>90423E612BE2</t>
  </si>
  <si>
    <t>E227EF22B1C3</t>
  </si>
  <si>
    <t>597C65DEAAE2</t>
  </si>
  <si>
    <t>B63714D20B13</t>
  </si>
  <si>
    <t>0011105A2015</t>
  </si>
  <si>
    <t>E0CA1A972729</t>
  </si>
  <si>
    <t>8682F1B33DF2</t>
  </si>
  <si>
    <t>5254D5586625</t>
  </si>
  <si>
    <t>79805126C7BB</t>
  </si>
  <si>
    <t>EBA1D3E9E045</t>
  </si>
  <si>
    <t>255F971C0EC4</t>
  </si>
  <si>
    <t>7DD016BEC760</t>
  </si>
  <si>
    <t>F496D9A16E07</t>
  </si>
  <si>
    <t>EB73516FEAC0</t>
  </si>
  <si>
    <t>291207DCF0FC</t>
  </si>
  <si>
    <t>3260.4</t>
  </si>
  <si>
    <t>3456.02</t>
  </si>
  <si>
    <t>67F88E943032</t>
  </si>
  <si>
    <t>CF0EF5E9EAA7</t>
  </si>
  <si>
    <t>F503D3577CE5</t>
  </si>
  <si>
    <t>EF4715309344</t>
  </si>
  <si>
    <t>EB768CF83F12</t>
  </si>
  <si>
    <t>9C12A5B8670F</t>
  </si>
  <si>
    <t>1EE7EB035627</t>
  </si>
  <si>
    <t>6768BFDEAC52</t>
  </si>
  <si>
    <t>847733F71F6D</t>
  </si>
  <si>
    <t>0A38DA799C98</t>
  </si>
  <si>
    <t>6DA260295F84</t>
  </si>
  <si>
    <t>A9C6944C49A4</t>
  </si>
  <si>
    <t>BDF78830E22F</t>
  </si>
  <si>
    <t>9661D8D5AAD5</t>
  </si>
  <si>
    <t>810BC45C5CD6</t>
  </si>
  <si>
    <t>26.78</t>
  </si>
  <si>
    <t>294.52</t>
  </si>
  <si>
    <t>312.19</t>
  </si>
  <si>
    <t>E0BF7AC73A71</t>
  </si>
  <si>
    <t>6E2CC0717C27</t>
  </si>
  <si>
    <t>64640C3AE158</t>
  </si>
  <si>
    <t>B6543156A873</t>
  </si>
  <si>
    <t>1601.91</t>
  </si>
  <si>
    <t>1057.26</t>
  </si>
  <si>
    <t>529A0446C85C</t>
  </si>
  <si>
    <t>CC7508674ECE</t>
  </si>
  <si>
    <t>E76A540CE66E</t>
  </si>
  <si>
    <t>0EF72000A0B0</t>
  </si>
  <si>
    <t>647D3618C2F8</t>
  </si>
  <si>
    <t>156F00C2F189</t>
  </si>
  <si>
    <t>82639161FC6B</t>
  </si>
  <si>
    <t>74.92</t>
  </si>
  <si>
    <t>CC4C4EE5491C</t>
  </si>
  <si>
    <t>932.0</t>
  </si>
  <si>
    <t>4194.0</t>
  </si>
  <si>
    <t>523DF19F1BC0</t>
  </si>
  <si>
    <t>02970DF3DD29</t>
  </si>
  <si>
    <t>F5989F27CE6A</t>
  </si>
  <si>
    <t>397.72</t>
  </si>
  <si>
    <t>4374.97</t>
  </si>
  <si>
    <t>2887.48</t>
  </si>
  <si>
    <t>AAF5D600B0AE</t>
  </si>
  <si>
    <t>391D2DBED20B</t>
  </si>
  <si>
    <t>7FB8B1929DF3</t>
  </si>
  <si>
    <t>21.09</t>
  </si>
  <si>
    <t>147.59</t>
  </si>
  <si>
    <t>1D436ABB0C95</t>
  </si>
  <si>
    <t>FBE604EA54F2</t>
  </si>
  <si>
    <t>9138545B1BF0</t>
  </si>
  <si>
    <t>9E818FFD7551</t>
  </si>
  <si>
    <t>1231FDDAF53A</t>
  </si>
  <si>
    <t>9F068CA9EAB3</t>
  </si>
  <si>
    <t>F0B915CB9E9A</t>
  </si>
  <si>
    <t>0D67DBEFB46D</t>
  </si>
  <si>
    <t>1C5A62B30A8C</t>
  </si>
  <si>
    <t>6F8B2C9F421D</t>
  </si>
  <si>
    <t>0550CACEBBFF</t>
  </si>
  <si>
    <t>CCCB493AED79</t>
  </si>
  <si>
    <t>969FEBEE156F</t>
  </si>
  <si>
    <t>79.2</t>
  </si>
  <si>
    <t>83.95</t>
  </si>
  <si>
    <t>F0C0AF0C2714</t>
  </si>
  <si>
    <t>3CEE255B3710</t>
  </si>
  <si>
    <t>037616FE2F78</t>
  </si>
  <si>
    <t>06FB05D774BF</t>
  </si>
  <si>
    <t>65EE4CF32C3E</t>
  </si>
  <si>
    <t>B14739E51D6D</t>
  </si>
  <si>
    <t>D3A4DFB107A9</t>
  </si>
  <si>
    <t>B186A1C095D7</t>
  </si>
  <si>
    <t>4C4BF025CBCB</t>
  </si>
  <si>
    <t>1B105CF0AE60</t>
  </si>
  <si>
    <t>446.1</t>
  </si>
  <si>
    <t>294.43</t>
  </si>
  <si>
    <t>71DD43AB3FDF</t>
  </si>
  <si>
    <t>2329692A8817</t>
  </si>
  <si>
    <t>2A7F7724C70E</t>
  </si>
  <si>
    <t>BD7B5E18F1AD</t>
  </si>
  <si>
    <t>2D5436B7B27D</t>
  </si>
  <si>
    <t>56BF91122F3A</t>
  </si>
  <si>
    <t>5266D27FA4B9</t>
  </si>
  <si>
    <t>C10D5267E886</t>
  </si>
  <si>
    <t>7F7A0D20A43D</t>
  </si>
  <si>
    <t>100.4</t>
  </si>
  <si>
    <t>200.8</t>
  </si>
  <si>
    <t>1104.4</t>
  </si>
  <si>
    <t>1347.37</t>
  </si>
  <si>
    <t>575E895EAEE7</t>
  </si>
  <si>
    <t>DE8C5C072D79</t>
  </si>
  <si>
    <t>1CE043F7AC26</t>
  </si>
  <si>
    <t>798DC70F865C</t>
  </si>
  <si>
    <t>F45B841CB276</t>
  </si>
  <si>
    <t>5AD964DC5F88</t>
  </si>
  <si>
    <t>1B7109FBDE6B</t>
  </si>
  <si>
    <t>059894982829</t>
  </si>
  <si>
    <t>38B63748AC32</t>
  </si>
  <si>
    <t>FD541C1E9E7C</t>
  </si>
  <si>
    <t>E0ECCDF309C0</t>
  </si>
  <si>
    <t>DA2A598BF0AA</t>
  </si>
  <si>
    <t>1860FEA9F6BC</t>
  </si>
  <si>
    <t>D1307AD08721</t>
  </si>
  <si>
    <t>416C47BB994F</t>
  </si>
  <si>
    <t>0F197BC62355</t>
  </si>
  <si>
    <t>99E219AED95B</t>
  </si>
  <si>
    <t>8207B349BC77</t>
  </si>
  <si>
    <t>4C23E7A40906</t>
  </si>
  <si>
    <t>060D002EE4A3</t>
  </si>
  <si>
    <t>9BDF4691A3C0</t>
  </si>
  <si>
    <t>6.22</t>
  </si>
  <si>
    <t>78A1BA12B1FB</t>
  </si>
  <si>
    <t>B92B09CE5162</t>
  </si>
  <si>
    <t>F8B8F689E95A</t>
  </si>
  <si>
    <t>AE65D1031661</t>
  </si>
  <si>
    <t>6566557DE64B</t>
  </si>
  <si>
    <t>FC646EECA4A1</t>
  </si>
  <si>
    <t>82786E1EB1F6</t>
  </si>
  <si>
    <t>8B7CDE971546</t>
  </si>
  <si>
    <t>2182005FAA82</t>
  </si>
  <si>
    <t>BA3A6EDB0F98</t>
  </si>
  <si>
    <t>0D7C774FEAE5</t>
  </si>
  <si>
    <t>31A916A20913</t>
  </si>
  <si>
    <t>EF07149DECB9</t>
  </si>
  <si>
    <t>C4ECDC7A7C48</t>
  </si>
  <si>
    <t>0BF244FEAF3C</t>
  </si>
  <si>
    <t>655BE7CE8505</t>
  </si>
  <si>
    <t>6A0BAAB253D3</t>
  </si>
  <si>
    <t>975424739E23</t>
  </si>
  <si>
    <t>9543A56E0173</t>
  </si>
  <si>
    <t>1B16360C0EB6</t>
  </si>
  <si>
    <t>AFC9546DC23A</t>
  </si>
  <si>
    <t>6555.0</t>
  </si>
  <si>
    <t>309CE5A9181B</t>
  </si>
  <si>
    <t>393D53263FE4</t>
  </si>
  <si>
    <t>15D1675ABDA7</t>
  </si>
  <si>
    <t>9EE5C79E0A21</t>
  </si>
  <si>
    <t>223865D5AB52</t>
  </si>
  <si>
    <t>4AFD86B2830C</t>
  </si>
  <si>
    <t>A959E9E643BE</t>
  </si>
  <si>
    <t>D45A789FF747</t>
  </si>
  <si>
    <t>3CB1E0013368</t>
  </si>
  <si>
    <t>F8FBECB67077</t>
  </si>
  <si>
    <t>9A8A36E99C73</t>
  </si>
  <si>
    <t>4E553E57073B</t>
  </si>
  <si>
    <t>528E137C9AF6</t>
  </si>
  <si>
    <t>DF78ABBED3A2</t>
  </si>
  <si>
    <t>2552BD90EF57</t>
  </si>
  <si>
    <t>8F8DC2372265</t>
  </si>
  <si>
    <t>15C269595A21</t>
  </si>
  <si>
    <t>8CB90EC11CF5</t>
  </si>
  <si>
    <t>2E01B9FF7D5A</t>
  </si>
  <si>
    <t>66CACC51057B</t>
  </si>
  <si>
    <t>EA4BCF7566FF</t>
  </si>
  <si>
    <t>CAD08B70F74D</t>
  </si>
  <si>
    <t>8B41A9F25777</t>
  </si>
  <si>
    <t>85248F669CD5</t>
  </si>
  <si>
    <t>AC48A168ECC3</t>
  </si>
  <si>
    <t>28C4B10EE160</t>
  </si>
  <si>
    <t>A7731285ACC8</t>
  </si>
  <si>
    <t>F14847B9F995</t>
  </si>
  <si>
    <t>1549.26</t>
  </si>
  <si>
    <t>1890.1</t>
  </si>
  <si>
    <t>CD05E239EECB</t>
  </si>
  <si>
    <t>1F51B796A321</t>
  </si>
  <si>
    <t>BB8A1FB7016B</t>
  </si>
  <si>
    <t>07AC9DCF6A20</t>
  </si>
  <si>
    <t>170.0</t>
  </si>
  <si>
    <t>6EE7AEEEA512</t>
  </si>
  <si>
    <t>E018F9B4D6E3</t>
  </si>
  <si>
    <t>99.12</t>
  </si>
  <si>
    <t>105.07</t>
  </si>
  <si>
    <t>B468DD3BBD8A</t>
  </si>
  <si>
    <t>148848621C2D</t>
  </si>
  <si>
    <t>8DA66E93CBDA</t>
  </si>
  <si>
    <t>B6DB58E07AE6</t>
  </si>
  <si>
    <t>7065FAF4D2CB</t>
  </si>
  <si>
    <t>C66824DCD423</t>
  </si>
  <si>
    <t>2E8148377663</t>
  </si>
  <si>
    <t>C0FD2DA19D29</t>
  </si>
  <si>
    <t>FA37644D0686</t>
  </si>
  <si>
    <t>BB5A524F6C3F</t>
  </si>
  <si>
    <t>3146E6ED083B</t>
  </si>
  <si>
    <t>8233.5</t>
  </si>
  <si>
    <t>5FE150CB8B49</t>
  </si>
  <si>
    <t>73FAD8401F7F</t>
  </si>
  <si>
    <t>EE2DBA65C5FE</t>
  </si>
  <si>
    <t>3AF38F5EF125</t>
  </si>
  <si>
    <t>1DE195AF5B89</t>
  </si>
  <si>
    <t>299.4</t>
  </si>
  <si>
    <t>5B4527B08AC6</t>
  </si>
  <si>
    <t>9A653AE3EEB2</t>
  </si>
  <si>
    <t>988617E3856D</t>
  </si>
  <si>
    <t>34EFED4936E0</t>
  </si>
  <si>
    <t>BE378BFE1051</t>
  </si>
  <si>
    <t>A4E5A3402E7F</t>
  </si>
  <si>
    <t>48.15</t>
  </si>
  <si>
    <t>1107.33</t>
  </si>
  <si>
    <t>1350.94</t>
  </si>
  <si>
    <t>68A55BE85F61</t>
  </si>
  <si>
    <t>FD11A98EBF7E</t>
  </si>
  <si>
    <t>808E886705FA</t>
  </si>
  <si>
    <t>BEA3E7C51C06</t>
  </si>
  <si>
    <t>5FDE1631A3FF</t>
  </si>
  <si>
    <t>427.21</t>
  </si>
  <si>
    <t>EB11C5FB45D5</t>
  </si>
  <si>
    <t>A17C37E57224</t>
  </si>
  <si>
    <t>7CD686A4AB87</t>
  </si>
  <si>
    <t>B0E920633E14</t>
  </si>
  <si>
    <t>70B6EA502B73</t>
  </si>
  <si>
    <t>4B001C905ED5</t>
  </si>
  <si>
    <t>768BDC6BCF18</t>
  </si>
  <si>
    <t>7F49193C24BE</t>
  </si>
  <si>
    <t>13C230ED4A82</t>
  </si>
  <si>
    <t>4CD82FD17016</t>
  </si>
  <si>
    <t>2B2D352D19E0</t>
  </si>
  <si>
    <t>6755294BDA54</t>
  </si>
  <si>
    <t>74F53E58A5ED</t>
  </si>
  <si>
    <t>202B2A7B252C</t>
  </si>
  <si>
    <t>12DA102B8D9C</t>
  </si>
  <si>
    <t>9F51978782CC</t>
  </si>
  <si>
    <t>9B94DC465179</t>
  </si>
  <si>
    <t>8420B8EE218B</t>
  </si>
  <si>
    <t>770AC028315C</t>
  </si>
  <si>
    <t>57265E9BF93B</t>
  </si>
  <si>
    <t>65B28890CCA9</t>
  </si>
  <si>
    <t>272.56</t>
  </si>
  <si>
    <t>525B25AD4C2D</t>
  </si>
  <si>
    <t>B4A5D1320D63</t>
  </si>
  <si>
    <t>CDB3CAFA1870</t>
  </si>
  <si>
    <t>8EAB882254FF</t>
  </si>
  <si>
    <t>2793BFF30FBE</t>
  </si>
  <si>
    <t>306.15</t>
  </si>
  <si>
    <t>612.3</t>
  </si>
  <si>
    <t>3367.65</t>
  </si>
  <si>
    <t>4108.53</t>
  </si>
  <si>
    <t>27A73A90C593</t>
  </si>
  <si>
    <t>1A78CA3C05C2</t>
  </si>
  <si>
    <t>202B04736E87</t>
  </si>
  <si>
    <t>AEB041ADB713</t>
  </si>
  <si>
    <t>888FDB782E5B</t>
  </si>
  <si>
    <t>04069B96EBD1</t>
  </si>
  <si>
    <t>A1454B094070</t>
  </si>
  <si>
    <t>565FD34316CB</t>
  </si>
  <si>
    <t>8181E3945945</t>
  </si>
  <si>
    <t>DF0226BD8F12</t>
  </si>
  <si>
    <t>30AA32C4B2C8</t>
  </si>
  <si>
    <t>6540892E3B9A</t>
  </si>
  <si>
    <t>E00E3AE854AF</t>
  </si>
  <si>
    <t>27C22A439FAC</t>
  </si>
  <si>
    <t>381131DFC19C</t>
  </si>
  <si>
    <t>0DC0403E644C</t>
  </si>
  <si>
    <t>9F613BE14341</t>
  </si>
  <si>
    <t>88F6C65A7F27</t>
  </si>
  <si>
    <t>F55EAD6D4CF4</t>
  </si>
  <si>
    <t>013A35BD8DA6</t>
  </si>
  <si>
    <t>4B6F60E8775B</t>
  </si>
  <si>
    <t>8B119CC8134D</t>
  </si>
  <si>
    <t>046D2DE62A6B</t>
  </si>
  <si>
    <t>C55D65CD74D3</t>
  </si>
  <si>
    <t>45725D5FA7F9</t>
  </si>
  <si>
    <t>9EDFDF2A0960</t>
  </si>
  <si>
    <t>C9C907A6D358</t>
  </si>
  <si>
    <t>8B533EF397D3</t>
  </si>
  <si>
    <t>704D00E64485</t>
  </si>
  <si>
    <t>3645E90149E3</t>
  </si>
  <si>
    <t>1385CC9762C5</t>
  </si>
  <si>
    <t>D1FB4F8E1C7D</t>
  </si>
  <si>
    <t>FF86265144D1</t>
  </si>
  <si>
    <t>37ADADE501FC</t>
  </si>
  <si>
    <t>D78740ED0BDC</t>
  </si>
  <si>
    <t>ACEDD5527334</t>
  </si>
  <si>
    <t>5D9F0CC390AF</t>
  </si>
  <si>
    <t>56E2A5B79DA4</t>
  </si>
  <si>
    <t>CEDB5ADC697C</t>
  </si>
  <si>
    <t>7743BC5BA2AB</t>
  </si>
  <si>
    <t>35C61DEE227C</t>
  </si>
  <si>
    <t>7.49</t>
  </si>
  <si>
    <t>82.34</t>
  </si>
  <si>
    <t>D2835B60F77F</t>
  </si>
  <si>
    <t>E5C3F01B9F92</t>
  </si>
  <si>
    <t>D6282361E961</t>
  </si>
  <si>
    <t>0ED26EF6F76C</t>
  </si>
  <si>
    <t>5FDBA4114A6E</t>
  </si>
  <si>
    <t>D8E211B9F34C</t>
  </si>
  <si>
    <t>1DBED2B504A8</t>
  </si>
  <si>
    <t>D088BD67247B</t>
  </si>
  <si>
    <t>DA837D7F9F96</t>
  </si>
  <si>
    <t>44BBD5C62C77</t>
  </si>
  <si>
    <t>C3F54611E1D5</t>
  </si>
  <si>
    <t>3F8D02903C90</t>
  </si>
  <si>
    <t>7627A015072D</t>
  </si>
  <si>
    <t>43CDFAAFE21D</t>
  </si>
  <si>
    <t>D7BB9EA4A6DE</t>
  </si>
  <si>
    <t>856B132DFFBC</t>
  </si>
  <si>
    <t>799.99</t>
  </si>
  <si>
    <t>487DCFA086BC</t>
  </si>
  <si>
    <t>D853E6FBFE90</t>
  </si>
  <si>
    <t>6503C0F5256B</t>
  </si>
  <si>
    <t>D935D019B996</t>
  </si>
  <si>
    <t>6118BD29503C</t>
  </si>
  <si>
    <t>7AF094C98922</t>
  </si>
  <si>
    <t>F60829EF0657</t>
  </si>
  <si>
    <t>1E3073979200</t>
  </si>
  <si>
    <t>745ABE100EDA</t>
  </si>
  <si>
    <t>CB1F973AA0F9</t>
  </si>
  <si>
    <t>4167483D1908</t>
  </si>
  <si>
    <t>B3076F0EE447</t>
  </si>
  <si>
    <t>3EE5B9DA052D</t>
  </si>
  <si>
    <t>A920B9E1FBEC</t>
  </si>
  <si>
    <t>8F5F5D62D089</t>
  </si>
  <si>
    <t>A7AECF7CD5DB</t>
  </si>
  <si>
    <t>5DB5BC07AFC9</t>
  </si>
  <si>
    <t>E2421E7C7F38</t>
  </si>
  <si>
    <t>9B982056EAEE</t>
  </si>
  <si>
    <t>DAECD53E63EB</t>
  </si>
  <si>
    <t>248.03</t>
  </si>
  <si>
    <t>F17ADFD0741D</t>
  </si>
  <si>
    <t>5C7EFAA8B702</t>
  </si>
  <si>
    <t>3D4B00E5A5ED</t>
  </si>
  <si>
    <t>33FF11FA2467</t>
  </si>
  <si>
    <t>01085B9C6B5F</t>
  </si>
  <si>
    <t>49F6404CDAD8</t>
  </si>
  <si>
    <t>9EE4E8533AC6</t>
  </si>
  <si>
    <t>F52C7564DDA1</t>
  </si>
  <si>
    <t>D80939D0B35B</t>
  </si>
  <si>
    <t>07C7074DAF32</t>
  </si>
  <si>
    <t>2FA488DEFEA5</t>
  </si>
  <si>
    <t>211.02</t>
  </si>
  <si>
    <t>3EB7C2FD37C1</t>
  </si>
  <si>
    <t>168A9F767595</t>
  </si>
  <si>
    <t>6EA96F00B380</t>
  </si>
  <si>
    <t>BE6A2698FEBF</t>
  </si>
  <si>
    <t>2B0203DFC621</t>
  </si>
  <si>
    <t>3C6A8E1B5E9F</t>
  </si>
  <si>
    <t>4AE5D102E39D</t>
  </si>
  <si>
    <t>DBDC713304D6</t>
  </si>
  <si>
    <t>47E41E37AB4B</t>
  </si>
  <si>
    <t>522EEABC9D89</t>
  </si>
  <si>
    <t>DB063F3C55C8</t>
  </si>
  <si>
    <t>726E3A2F9160</t>
  </si>
  <si>
    <t>26DBB77E646C</t>
  </si>
  <si>
    <t>A254B37D8DCD</t>
  </si>
  <si>
    <t>117.81</t>
  </si>
  <si>
    <t>143.73</t>
  </si>
  <si>
    <t>F6805AFCBD5B</t>
  </si>
  <si>
    <t>AC81C430EF7E</t>
  </si>
  <si>
    <t>2BE5EBDDFB78</t>
  </si>
  <si>
    <t>D5F7650CAB37</t>
  </si>
  <si>
    <t>F0868ABF07F6</t>
  </si>
  <si>
    <t>14DA044B0449</t>
  </si>
  <si>
    <t>0564E1CBC71F</t>
  </si>
  <si>
    <t>7D3CB94A349C</t>
  </si>
  <si>
    <t>452DAA29626F</t>
  </si>
  <si>
    <t>363094B1FEC2</t>
  </si>
  <si>
    <t>B6C20FB3D24C</t>
  </si>
  <si>
    <t>E2029E4B5ACD</t>
  </si>
  <si>
    <t>966812E0412A</t>
  </si>
  <si>
    <t>75C218B2E530</t>
  </si>
  <si>
    <t>6DBEDFB93044</t>
  </si>
  <si>
    <t>DE26B332AD12</t>
  </si>
  <si>
    <t>F8838FE98B7B</t>
  </si>
  <si>
    <t>5684B3248861</t>
  </si>
  <si>
    <t>5F46D1889FBA</t>
  </si>
  <si>
    <t>405712A03045</t>
  </si>
  <si>
    <t>65A0457E21E8</t>
  </si>
  <si>
    <t>14FEB0754786</t>
  </si>
  <si>
    <t>5286487CC524</t>
  </si>
  <si>
    <t>1AACB33CF5DE</t>
  </si>
  <si>
    <t>5F73D5C7A3FB</t>
  </si>
  <si>
    <t>C5A511B35B83</t>
  </si>
  <si>
    <t>C0C3A09975B3</t>
  </si>
  <si>
    <t>DCADC04FFD9E</t>
  </si>
  <si>
    <t>17.36</t>
  </si>
  <si>
    <t>D0CA732EF7B2</t>
  </si>
  <si>
    <t>6FD60E37B503</t>
  </si>
  <si>
    <t>2F8BE523D285</t>
  </si>
  <si>
    <t>19DCE02D59F7</t>
  </si>
  <si>
    <t>34B03C0B6495</t>
  </si>
  <si>
    <t>D4C0588611F3</t>
  </si>
  <si>
    <t>E58A2ED55BEA</t>
  </si>
  <si>
    <t>04D5800E4613</t>
  </si>
  <si>
    <t>EFC8ADD4DB3A</t>
  </si>
  <si>
    <t>936164BA537B</t>
  </si>
  <si>
    <t>89D0C04756E8</t>
  </si>
  <si>
    <t>4625802B25BA</t>
  </si>
  <si>
    <t>5F14EBDC91B8</t>
  </si>
  <si>
    <t>AB850765ADC5</t>
  </si>
  <si>
    <t>67C57A13A30D</t>
  </si>
  <si>
    <t>E8FB40E2D90C</t>
  </si>
  <si>
    <t>2C9E564527A7</t>
  </si>
  <si>
    <t>0F04598F0AF2</t>
  </si>
  <si>
    <t>E8ED5610A361</t>
  </si>
  <si>
    <t>130.68</t>
  </si>
  <si>
    <t>0709D34A9EF9</t>
  </si>
  <si>
    <t>A35FC725D442</t>
  </si>
  <si>
    <t>F2F857D21462</t>
  </si>
  <si>
    <t>E47DFE2E945A</t>
  </si>
  <si>
    <t>3CC12E275073</t>
  </si>
  <si>
    <t>F3F3FC418E9D</t>
  </si>
  <si>
    <t>EC9F3BE2D7BF</t>
  </si>
  <si>
    <t>F0A44FDD1994</t>
  </si>
  <si>
    <t>7EE8FB81CC71</t>
  </si>
  <si>
    <t>8B79234F7D48</t>
  </si>
  <si>
    <t>340CA03EF6DF</t>
  </si>
  <si>
    <t>448.0</t>
  </si>
  <si>
    <t>474.88</t>
  </si>
  <si>
    <t>7DF88D725AA7</t>
  </si>
  <si>
    <t>069BA83ED995</t>
  </si>
  <si>
    <t>167FE4E75F58</t>
  </si>
  <si>
    <t>D7A2B47A8577</t>
  </si>
  <si>
    <t>37D91E6E8EF5</t>
  </si>
  <si>
    <t>A17AF2372FAE</t>
  </si>
  <si>
    <t>0BC0A3BAEF4F</t>
  </si>
  <si>
    <t>5C5983A82AFB</t>
  </si>
  <si>
    <t>B973448C6148</t>
  </si>
  <si>
    <t>C35E548152F8</t>
  </si>
  <si>
    <t>9E462C6BB531</t>
  </si>
  <si>
    <t>26A9CD4C5ED1</t>
  </si>
  <si>
    <t>E16259AFBE2D</t>
  </si>
  <si>
    <t>D09DF7B9898C</t>
  </si>
  <si>
    <t>80260D90FFE4</t>
  </si>
  <si>
    <t>67213414EE31</t>
  </si>
  <si>
    <t>69FBD4927CB8</t>
  </si>
  <si>
    <t>9917583535F9</t>
  </si>
  <si>
    <t>F4EF95D08DE8</t>
  </si>
  <si>
    <t>C0FC4AA43891</t>
  </si>
  <si>
    <t>64A318137BDE</t>
  </si>
  <si>
    <t>C23C3D4967D0</t>
  </si>
  <si>
    <t>BCD548A4CB50</t>
  </si>
  <si>
    <t>4F29817078C2</t>
  </si>
  <si>
    <t>61A2273AE111</t>
  </si>
  <si>
    <t>1F2F23797D77</t>
  </si>
  <si>
    <t>2FA74DC152F5</t>
  </si>
  <si>
    <t>DF5BEB1C16F7</t>
  </si>
  <si>
    <t>D22957CC9998</t>
  </si>
  <si>
    <t>416415E93427</t>
  </si>
  <si>
    <t>3CDA8B573D6A</t>
  </si>
  <si>
    <t>0459344E9100</t>
  </si>
  <si>
    <t>089695AA979D</t>
  </si>
  <si>
    <t>8F469ABCA20A</t>
  </si>
  <si>
    <t>538ADB5D8C3E</t>
  </si>
  <si>
    <t>45FAED1F7ECF</t>
  </si>
  <si>
    <t>F8CFBE4075AF</t>
  </si>
  <si>
    <t>6008C3C04097</t>
  </si>
  <si>
    <t>531ED3CC9A0A</t>
  </si>
  <si>
    <t>5AC9C3BA3141</t>
  </si>
  <si>
    <t>70008980083C</t>
  </si>
  <si>
    <t>4DC631891BA6</t>
  </si>
  <si>
    <t>640EEEF8A4CD</t>
  </si>
  <si>
    <t>7B48011A67B7</t>
  </si>
  <si>
    <t>EB1A01F3FC42</t>
  </si>
  <si>
    <t>7C1661F76268</t>
  </si>
  <si>
    <t>61EFF0828602</t>
  </si>
  <si>
    <t>11C103C31182</t>
  </si>
  <si>
    <t>D84B6A42970B</t>
  </si>
  <si>
    <t>F90342C35574</t>
  </si>
  <si>
    <t>77EF6A4D598C</t>
  </si>
  <si>
    <t>1D699DC12CB7</t>
  </si>
  <si>
    <t>D39AAEFD2FC9</t>
  </si>
  <si>
    <t>39538D5A2FDF</t>
  </si>
  <si>
    <t>A256172FB442</t>
  </si>
  <si>
    <t>6B23C91A0AA1</t>
  </si>
  <si>
    <t>8284D5B0BB2E</t>
  </si>
  <si>
    <t>927C265A0C3B</t>
  </si>
  <si>
    <t>87E29DFD8119</t>
  </si>
  <si>
    <t>EF8ECA6206B0</t>
  </si>
  <si>
    <t>DCBB3B48BA61</t>
  </si>
  <si>
    <t>FF647A60FC63</t>
  </si>
  <si>
    <t>E67E3BC4E5AE</t>
  </si>
  <si>
    <t>001D6F0EA893</t>
  </si>
  <si>
    <t>8908484781FF</t>
  </si>
  <si>
    <t>CECEE4A7783E</t>
  </si>
  <si>
    <t>6CB8010D39CD</t>
  </si>
  <si>
    <t>E4CEB1A0C496</t>
  </si>
  <si>
    <t>95AC9EC97D3A</t>
  </si>
  <si>
    <t>C9A8C3889885</t>
  </si>
  <si>
    <t>42176CF3FE5E</t>
  </si>
  <si>
    <t>70BB7C53D3C0</t>
  </si>
  <si>
    <t>176C42D1AAB2</t>
  </si>
  <si>
    <t>3A9EC9144F7B</t>
  </si>
  <si>
    <t>FF824D60BBD9</t>
  </si>
  <si>
    <t>5FD72CBBB279</t>
  </si>
  <si>
    <t>19453E23B686</t>
  </si>
  <si>
    <t>F56792D7B3BF</t>
  </si>
  <si>
    <t>1A99DF9B292E</t>
  </si>
  <si>
    <t>5E2C69F02E70</t>
  </si>
  <si>
    <t>618B384AEFD6</t>
  </si>
  <si>
    <t>4149.97</t>
  </si>
  <si>
    <t>2738.98</t>
  </si>
  <si>
    <t>601D83CA06E5</t>
  </si>
  <si>
    <t>1F0401DAF2DF</t>
  </si>
  <si>
    <t>8D4515C2CC1E</t>
  </si>
  <si>
    <t>B8F43E21C1C0</t>
  </si>
  <si>
    <t>5B6416891BAA</t>
  </si>
  <si>
    <t>5A8BA8C6F442</t>
  </si>
  <si>
    <t>0B81F0828F42</t>
  </si>
  <si>
    <t>41950476EADE</t>
  </si>
  <si>
    <t>40ED66FF8E24</t>
  </si>
  <si>
    <t>4325E1578A7E</t>
  </si>
  <si>
    <t>FA5C22EB2AEE</t>
  </si>
  <si>
    <t>F720EA8873D7</t>
  </si>
  <si>
    <t>AA1D81DFFD7F</t>
  </si>
  <si>
    <t>E0651D92C708</t>
  </si>
  <si>
    <t>282589676FFD</t>
  </si>
  <si>
    <t>AB508B7D96BC</t>
  </si>
  <si>
    <t>134406F3A228</t>
  </si>
  <si>
    <t>D1DDF3C4C429</t>
  </si>
  <si>
    <t>D6E57F3B698C</t>
  </si>
  <si>
    <t>B48399086A5A</t>
  </si>
  <si>
    <t>00A435949F27</t>
  </si>
  <si>
    <t>0D3D39A815FD</t>
  </si>
  <si>
    <t>5CFDEED95AD3</t>
  </si>
  <si>
    <t>C7C09433051D</t>
  </si>
  <si>
    <t>47818148C4D0</t>
  </si>
  <si>
    <t>2FFB0EF981E2</t>
  </si>
  <si>
    <t>9F9043B76BC7</t>
  </si>
  <si>
    <t>E4ECEEE295F1</t>
  </si>
  <si>
    <t>BD8A1556D1C9</t>
  </si>
  <si>
    <t>3CD5963D4A37</t>
  </si>
  <si>
    <t>EDABC92ACD81</t>
  </si>
  <si>
    <t>2439.5</t>
  </si>
  <si>
    <t>2585.87</t>
  </si>
  <si>
    <t>FD3E9792710D</t>
  </si>
  <si>
    <t>15D7CF34F0EE</t>
  </si>
  <si>
    <t>9F4D1D9E5903</t>
  </si>
  <si>
    <t>97A76260CC5A</t>
  </si>
  <si>
    <t>4D14FB7A5EFC</t>
  </si>
  <si>
    <t>D718E8773DBA</t>
  </si>
  <si>
    <t>C7B011D3CCA3</t>
  </si>
  <si>
    <t>4B8DFF3C4FD3</t>
  </si>
  <si>
    <t>82FCDB9E1CA2</t>
  </si>
  <si>
    <t>5356985C16EC</t>
  </si>
  <si>
    <t>D93D74F77C63</t>
  </si>
  <si>
    <t>41A4FF5054F3</t>
  </si>
  <si>
    <t>93.44</t>
  </si>
  <si>
    <t>2149.24</t>
  </si>
  <si>
    <t>2622.07</t>
  </si>
  <si>
    <t>96B92E9109D8</t>
  </si>
  <si>
    <t>CF740095EF96</t>
  </si>
  <si>
    <t>6E93B2F42952</t>
  </si>
  <si>
    <t>93AFD9A17349</t>
  </si>
  <si>
    <t>595DCE26F6A8</t>
  </si>
  <si>
    <t>FC7A6DD5D9A1</t>
  </si>
  <si>
    <t>F66E0D768151</t>
  </si>
  <si>
    <t>C8BFFE45680F</t>
  </si>
  <si>
    <t>25CE4422780D</t>
  </si>
  <si>
    <t>BF475B048BD5</t>
  </si>
  <si>
    <t>06E7E0F91B86</t>
  </si>
  <si>
    <t>DE1DAC17F2DE</t>
  </si>
  <si>
    <t>A0805A04AE92</t>
  </si>
  <si>
    <t>67C8BB19CD79</t>
  </si>
  <si>
    <t>6CCA3EEFE374</t>
  </si>
  <si>
    <t>79CC555F127C</t>
  </si>
  <si>
    <t>5FF1385BA5DE</t>
  </si>
  <si>
    <t>26E67C32C43F</t>
  </si>
  <si>
    <t>44775B948AE8</t>
  </si>
  <si>
    <t>A191617C7F1E</t>
  </si>
  <si>
    <t>DA764AA65FFD</t>
  </si>
  <si>
    <t>BDAA09E80943</t>
  </si>
  <si>
    <t>7B0B9D7AF939</t>
  </si>
  <si>
    <t>4DBBF3D13CB8</t>
  </si>
  <si>
    <t>0AB84AD4237E</t>
  </si>
  <si>
    <t>BB4015C98BC7</t>
  </si>
  <si>
    <t>126BD48AD864</t>
  </si>
  <si>
    <t>E4A39EBF3A71</t>
  </si>
  <si>
    <t>7F4663EFB894</t>
  </si>
  <si>
    <t>9862E7703BFD</t>
  </si>
  <si>
    <t>777376583242</t>
  </si>
  <si>
    <t>35D7A4BB3B9D</t>
  </si>
  <si>
    <t>49E8073EF27D</t>
  </si>
  <si>
    <t>E43B871D7CF1</t>
  </si>
  <si>
    <t>43AFFAAF4705</t>
  </si>
  <si>
    <t>C6CBE96CC67D</t>
  </si>
  <si>
    <t>5A34555EE6CB</t>
  </si>
  <si>
    <t>1EFC1CCBA14A</t>
  </si>
  <si>
    <t>5289CA092CA8</t>
  </si>
  <si>
    <t>194.54</t>
  </si>
  <si>
    <t>206.21</t>
  </si>
  <si>
    <t>1B0307A19555</t>
  </si>
  <si>
    <t>90652CA0A193</t>
  </si>
  <si>
    <t>4CEFF5E8E3B4</t>
  </si>
  <si>
    <t>40A7FF27CBAE</t>
  </si>
  <si>
    <t>34E6E9C5751E</t>
  </si>
  <si>
    <t>43F9EC46C968</t>
  </si>
  <si>
    <t>311.35</t>
  </si>
  <si>
    <t>330.03</t>
  </si>
  <si>
    <t>F4AE969511AB</t>
  </si>
  <si>
    <t>1D5D8800A6D9</t>
  </si>
  <si>
    <t>117A794F72C1</t>
  </si>
  <si>
    <t>67.42</t>
  </si>
  <si>
    <t>741.67</t>
  </si>
  <si>
    <t>489.5</t>
  </si>
  <si>
    <t>252FA0780A01</t>
  </si>
  <si>
    <t>0D3FEAD4216C</t>
  </si>
  <si>
    <t>FFF224B51917</t>
  </si>
  <si>
    <t>BBEB9E95D466</t>
  </si>
  <si>
    <t>62CA5AE253F5</t>
  </si>
  <si>
    <t>01180B54AFEA</t>
  </si>
  <si>
    <t>3F3206C5EA06</t>
  </si>
  <si>
    <t>AD2B13F50978</t>
  </si>
  <si>
    <t>C644226BDE9E</t>
  </si>
  <si>
    <t>F983C4892A8C</t>
  </si>
  <si>
    <t>8E471F561621</t>
  </si>
  <si>
    <t>E3C9CCC19AEA</t>
  </si>
  <si>
    <t>4C1FED97CD9B</t>
  </si>
  <si>
    <t>9E7CF5559CC3</t>
  </si>
  <si>
    <t>94D0491FED24</t>
  </si>
  <si>
    <t>A1F2AD1329E1</t>
  </si>
  <si>
    <t>F5BEA6F77E75</t>
  </si>
  <si>
    <t>D3C16BD37E8C</t>
  </si>
  <si>
    <t>BD04324DBB8B</t>
  </si>
  <si>
    <t>BECB8574E7A3</t>
  </si>
  <si>
    <t>55BC0DC590B4</t>
  </si>
  <si>
    <t>A062B7BC791F</t>
  </si>
  <si>
    <t>01BA7A593C00</t>
  </si>
  <si>
    <t>70B575AA7F4F</t>
  </si>
  <si>
    <t>A746253D1BB8</t>
  </si>
  <si>
    <t>443FED9AF677</t>
  </si>
  <si>
    <t>A41DC6A232CA</t>
  </si>
  <si>
    <t>B1398E2875ED</t>
  </si>
  <si>
    <t>C93FE714DCBB</t>
  </si>
  <si>
    <t>77B7662E05C3</t>
  </si>
  <si>
    <t>757DAA952BE2</t>
  </si>
  <si>
    <t>A6107D3AED5D</t>
  </si>
  <si>
    <t>76ABBB457923</t>
  </si>
  <si>
    <t>7BD61125975B</t>
  </si>
  <si>
    <t>653.56</t>
  </si>
  <si>
    <t>3E8EAF186913</t>
  </si>
  <si>
    <t>258.58</t>
  </si>
  <si>
    <t>64BDDEF38415</t>
  </si>
  <si>
    <t>6D3F07DF791B</t>
  </si>
  <si>
    <t>2F9D3DDCF3C2</t>
  </si>
  <si>
    <t>15875B2E10BB</t>
  </si>
  <si>
    <t>168054BC244E</t>
  </si>
  <si>
    <t>D25065D6F9F2</t>
  </si>
  <si>
    <t>E861C4E8BB0A</t>
  </si>
  <si>
    <t>BE93311E9926</t>
  </si>
  <si>
    <t>6D3CD95A519E</t>
  </si>
  <si>
    <t>107DE7514B4D</t>
  </si>
  <si>
    <t>AAF7DD338673</t>
  </si>
  <si>
    <t>456AFBC9BEB6</t>
  </si>
  <si>
    <t>EBDDF75726E5</t>
  </si>
  <si>
    <t>B3AAF2F241CE</t>
  </si>
  <si>
    <t>632F37C4524A</t>
  </si>
  <si>
    <t>79A145F47732</t>
  </si>
  <si>
    <t>3E847CA6727A</t>
  </si>
  <si>
    <t>6E35D0764499</t>
  </si>
  <si>
    <t>C0D597D69FDA</t>
  </si>
  <si>
    <t>35B0EE9AE8A3</t>
  </si>
  <si>
    <t>0C2962B3395E</t>
  </si>
  <si>
    <t>2CCF8D04C219</t>
  </si>
  <si>
    <t>633D23BEB66B</t>
  </si>
  <si>
    <t>B91241979046</t>
  </si>
  <si>
    <t>5B50BCA62EE2</t>
  </si>
  <si>
    <t>2142988867A2</t>
  </si>
  <si>
    <t>256BA175E464</t>
  </si>
  <si>
    <t>601E7DAD245B</t>
  </si>
  <si>
    <t>2C6C951E53A4</t>
  </si>
  <si>
    <t>B71CCB8911C4</t>
  </si>
  <si>
    <t>CA532C9821A0</t>
  </si>
  <si>
    <t>5D4A2ACA3977</t>
  </si>
  <si>
    <t>7E8096F1CB99</t>
  </si>
  <si>
    <t>EDB4885D187E</t>
  </si>
  <si>
    <t>B4A91229B3E5</t>
  </si>
  <si>
    <t>A63F5B0229FF</t>
  </si>
  <si>
    <t>B3062920BD34</t>
  </si>
  <si>
    <t>159.88</t>
  </si>
  <si>
    <t>3508D4D724A0</t>
  </si>
  <si>
    <t>83F3F08C3407</t>
  </si>
  <si>
    <t>8A6B81146D2A</t>
  </si>
  <si>
    <t>98956FDB2011</t>
  </si>
  <si>
    <t>C79B8C539CD3</t>
  </si>
  <si>
    <t>5DE3F0C3DC1A</t>
  </si>
  <si>
    <t>90.69</t>
  </si>
  <si>
    <t>59.86</t>
  </si>
  <si>
    <t>74089BDBAF09</t>
  </si>
  <si>
    <t>867.6</t>
  </si>
  <si>
    <t>919.66</t>
  </si>
  <si>
    <t>AD1F4935AFD2</t>
  </si>
  <si>
    <t>F9E037DF8CB5</t>
  </si>
  <si>
    <t>69.96</t>
  </si>
  <si>
    <t>D36824E96ACF</t>
  </si>
  <si>
    <t>6BF368A986E3</t>
  </si>
  <si>
    <t>1339A1A04A88</t>
  </si>
  <si>
    <t>D1D35FCB2917</t>
  </si>
  <si>
    <t>4BB089F46340</t>
  </si>
  <si>
    <t>5C42AA081B90</t>
  </si>
  <si>
    <t>7E6062E1368F</t>
  </si>
  <si>
    <t>0944D2E45DA7</t>
  </si>
  <si>
    <t>58B0FA465306</t>
  </si>
  <si>
    <t>5654EF7D2A03</t>
  </si>
  <si>
    <t>8043CF9A525C</t>
  </si>
  <si>
    <t>D971D70EF1EE</t>
  </si>
  <si>
    <t>6B243E9EF28D</t>
  </si>
  <si>
    <t>A5E8A452BF63</t>
  </si>
  <si>
    <t>96AD685B6365</t>
  </si>
  <si>
    <t>58DB4D3A7FB9</t>
  </si>
  <si>
    <t>97FA2DE6CA18</t>
  </si>
  <si>
    <t>E32EA1329662</t>
  </si>
  <si>
    <t>F1915736F799</t>
  </si>
  <si>
    <t>49AFCAE4673E</t>
  </si>
  <si>
    <t>3A8BCE74BCCA</t>
  </si>
  <si>
    <t>97DE012D6063</t>
  </si>
  <si>
    <t>8C973799F33C</t>
  </si>
  <si>
    <t>A6B4E32FDB84</t>
  </si>
  <si>
    <t>C48900538BB8</t>
  </si>
  <si>
    <t>2AEA44732473</t>
  </si>
  <si>
    <t>9D75350CE961</t>
  </si>
  <si>
    <t>0B9F4FF20707</t>
  </si>
  <si>
    <t>439056206720</t>
  </si>
  <si>
    <t>C3A3F9C7A004</t>
  </si>
  <si>
    <t>C386CC14DB24</t>
  </si>
  <si>
    <t>D8D807A5744F</t>
  </si>
  <si>
    <t>542519218F65</t>
  </si>
  <si>
    <t>E9F364D0225C</t>
  </si>
  <si>
    <t>CC53CF83A7E4</t>
  </si>
  <si>
    <t>058F0F8D99F6</t>
  </si>
  <si>
    <t>08F88A46112E</t>
  </si>
  <si>
    <t>6A7BB70C5E0C</t>
  </si>
  <si>
    <t>F80BFFE41E28</t>
  </si>
  <si>
    <t>C6069CCE097C</t>
  </si>
  <si>
    <t>8994D3F560E7</t>
  </si>
  <si>
    <t>EC192271DE14</t>
  </si>
  <si>
    <t>9571135CD9C6</t>
  </si>
  <si>
    <t>1441D4DB39BE</t>
  </si>
  <si>
    <t>597C52C5A6CC</t>
  </si>
  <si>
    <t>4DD4BB88521A</t>
  </si>
  <si>
    <t>A771FAA14740</t>
  </si>
  <si>
    <t>3D7A9DA6F63B</t>
  </si>
  <si>
    <t>3B51638B4D15</t>
  </si>
  <si>
    <t>BD0B2F99B3DB</t>
  </si>
  <si>
    <t>FBCA23AB7315</t>
  </si>
  <si>
    <t>A230C90B5A4E</t>
  </si>
  <si>
    <t>1BDEFFED38F3</t>
  </si>
  <si>
    <t>CD301EE37A7A</t>
  </si>
  <si>
    <t>C65859E3E753</t>
  </si>
  <si>
    <t>EA29421C6F04</t>
  </si>
  <si>
    <t>42CA35CC97FF</t>
  </si>
  <si>
    <t>BD4D137085BE</t>
  </si>
  <si>
    <t>AB635590F99C</t>
  </si>
  <si>
    <t>2BD5C533FDE9</t>
  </si>
  <si>
    <t>318.88</t>
  </si>
  <si>
    <t>4C92F148C729</t>
  </si>
  <si>
    <t>9D1B422E3C57</t>
  </si>
  <si>
    <t>135FED263CD3</t>
  </si>
  <si>
    <t>502F38C8D653</t>
  </si>
  <si>
    <t>CFD2285037B9</t>
  </si>
  <si>
    <t>8FE6690A1C54</t>
  </si>
  <si>
    <t>708793D692B8</t>
  </si>
  <si>
    <t>41E52E8FD7A8</t>
  </si>
  <si>
    <t>0246049F69EB</t>
  </si>
  <si>
    <t>876E9FA7E449</t>
  </si>
  <si>
    <t>57598AB3E415</t>
  </si>
  <si>
    <t>4707.5</t>
  </si>
  <si>
    <t>4989.95</t>
  </si>
  <si>
    <t>504050BCB74A</t>
  </si>
  <si>
    <t>9E3EC1FD0BBB</t>
  </si>
  <si>
    <t>5ECCD5764320</t>
  </si>
  <si>
    <t>D9AD6D6E143A</t>
  </si>
  <si>
    <t>DD6C519F2BB3</t>
  </si>
  <si>
    <t>410.03</t>
  </si>
  <si>
    <t>500.24</t>
  </si>
  <si>
    <t>B065C21C29EA</t>
  </si>
  <si>
    <t>16.23</t>
  </si>
  <si>
    <t>9304E62F2BEE</t>
  </si>
  <si>
    <t>2B66F7F7E73E</t>
  </si>
  <si>
    <t>7597698FB276</t>
  </si>
  <si>
    <t>33.37</t>
  </si>
  <si>
    <t>150.14</t>
  </si>
  <si>
    <t>01522C175180</t>
  </si>
  <si>
    <t>7F3E35410907</t>
  </si>
  <si>
    <t>311244AF2908</t>
  </si>
  <si>
    <t>34512906FFB2</t>
  </si>
  <si>
    <t>92F6FC400C84</t>
  </si>
  <si>
    <t>ADAA1208FEB5</t>
  </si>
  <si>
    <t>AD94802D9607</t>
  </si>
  <si>
    <t>00077D20D867</t>
  </si>
  <si>
    <t>2965FA700ABD</t>
  </si>
  <si>
    <t>1589DAFB9F74</t>
  </si>
  <si>
    <t>F5DAE981850F</t>
  </si>
  <si>
    <t>966576D66F0B</t>
  </si>
  <si>
    <t>D56F95EE52AF</t>
  </si>
  <si>
    <t>8845585D201B</t>
  </si>
  <si>
    <t>4DC44675B7B3</t>
  </si>
  <si>
    <t>89B42916C167</t>
  </si>
  <si>
    <t>9045BE154947</t>
  </si>
  <si>
    <t>3E74B9FE05C5</t>
  </si>
  <si>
    <t>F2D624477BCD</t>
  </si>
  <si>
    <t>A2B871A04B70</t>
  </si>
  <si>
    <t>21FBB2CE803F</t>
  </si>
  <si>
    <t>5BF94E4619AD</t>
  </si>
  <si>
    <t>47268D318C9E</t>
  </si>
  <si>
    <t>2B5E30F6F7BF</t>
  </si>
  <si>
    <t>7415B0633B1E</t>
  </si>
  <si>
    <t>E1A86121B3AE</t>
  </si>
  <si>
    <t>5EDC867ED0EC</t>
  </si>
  <si>
    <t>59C4BE356855</t>
  </si>
  <si>
    <t>6167.44</t>
  </si>
  <si>
    <t>0ADEB0368274</t>
  </si>
  <si>
    <t>DC7894AB9F9E</t>
  </si>
  <si>
    <t>4FAABA47DCD0</t>
  </si>
  <si>
    <t>3223A740C9C3</t>
  </si>
  <si>
    <t>9FED6AD55D2B</t>
  </si>
  <si>
    <t>81C8CEBAE566</t>
  </si>
  <si>
    <t>57E3B8AFF427</t>
  </si>
  <si>
    <t>16.13</t>
  </si>
  <si>
    <t>137.77</t>
  </si>
  <si>
    <t>452CA1BE93C2</t>
  </si>
  <si>
    <t>F02A8DE7162D</t>
  </si>
  <si>
    <t>B46DFBFAAAE9</t>
  </si>
  <si>
    <t>45B4EA560B7D</t>
  </si>
  <si>
    <t>4052.7</t>
  </si>
  <si>
    <t>79A94E12E3D1</t>
  </si>
  <si>
    <t>B210F669B685</t>
  </si>
  <si>
    <t>277734D01ADD</t>
  </si>
  <si>
    <t>8D84F311BF12</t>
  </si>
  <si>
    <t>D9AE65255973</t>
  </si>
  <si>
    <t>70895EA5F595</t>
  </si>
  <si>
    <t>00B5014B813D</t>
  </si>
  <si>
    <t>93B082B58E9E</t>
  </si>
  <si>
    <t>BE18BD26B98F</t>
  </si>
  <si>
    <t>EE35F63D8F8B</t>
  </si>
  <si>
    <t>606D1B392FF7</t>
  </si>
  <si>
    <t>57410CB515CE</t>
  </si>
  <si>
    <t>5F05F6EDD979</t>
  </si>
  <si>
    <t>1C3809424CF1</t>
  </si>
  <si>
    <t>61D4FDFDB0C6</t>
  </si>
  <si>
    <t>E7F402BDF9C9</t>
  </si>
  <si>
    <t>DA09F57C818A</t>
  </si>
  <si>
    <t>785791849F52</t>
  </si>
  <si>
    <t>97E130222BF4</t>
  </si>
  <si>
    <t>41B61769672A</t>
  </si>
  <si>
    <t>1DFA5D0B8339</t>
  </si>
  <si>
    <t>6DEDE58CACF5</t>
  </si>
  <si>
    <t>76D49E9D1CFF</t>
  </si>
  <si>
    <t>1ABB95DC57B7</t>
  </si>
  <si>
    <t>CDD4F82673AA</t>
  </si>
  <si>
    <t>23880C5631F8</t>
  </si>
  <si>
    <t>D3883CFFB5F5</t>
  </si>
  <si>
    <t>8525F3967DA5</t>
  </si>
  <si>
    <t>E1B707BF9827</t>
  </si>
  <si>
    <t>FBFA04273231</t>
  </si>
  <si>
    <t>8B1E7A892A51</t>
  </si>
  <si>
    <t>96F3A5EAD2A8</t>
  </si>
  <si>
    <t>FDBDD770C198</t>
  </si>
  <si>
    <t>62F130D8D062</t>
  </si>
  <si>
    <t>DAD830B8C0DB</t>
  </si>
  <si>
    <t>0C77B32F250D</t>
  </si>
  <si>
    <t>1857AAD1F5F0</t>
  </si>
  <si>
    <t>27342104550D</t>
  </si>
  <si>
    <t>7077F6E3E231</t>
  </si>
  <si>
    <t>5E03E3746424</t>
  </si>
  <si>
    <t>1C1B30F3E8C3</t>
  </si>
  <si>
    <t>6F093A3C6CE5</t>
  </si>
  <si>
    <t>BF547A16607B</t>
  </si>
  <si>
    <t>A8A4959D4B8F</t>
  </si>
  <si>
    <t>F1EDADB0B0F1</t>
  </si>
  <si>
    <t>FCEEB0526630</t>
  </si>
  <si>
    <t>0A2908DC381E</t>
  </si>
  <si>
    <t>D40D604D025D</t>
  </si>
  <si>
    <t>28D98437EF82</t>
  </si>
  <si>
    <t>37ED0D58A749</t>
  </si>
  <si>
    <t>CC4AB0C10FD5</t>
  </si>
  <si>
    <t>F89DC314A064</t>
  </si>
  <si>
    <t>F162874821E1</t>
  </si>
  <si>
    <t>425.96</t>
  </si>
  <si>
    <t>7BF5BA604642</t>
  </si>
  <si>
    <t>AF3252C798A2</t>
  </si>
  <si>
    <t>4EE52A89AFDC</t>
  </si>
  <si>
    <t>554B5D7D61A8</t>
  </si>
  <si>
    <t>331E21C2E999</t>
  </si>
  <si>
    <t>AA5EB38164BD</t>
  </si>
  <si>
    <t>BFE4178F145A</t>
  </si>
  <si>
    <t>DEBA6750F10D</t>
  </si>
  <si>
    <t>9FB036FB4301</t>
  </si>
  <si>
    <t>272FA857BFEC</t>
  </si>
  <si>
    <t>7A16F0E40CA7</t>
  </si>
  <si>
    <t>D91852505F7F</t>
  </si>
  <si>
    <t>DB77F0BF5E38</t>
  </si>
  <si>
    <t>385091B378A4</t>
  </si>
  <si>
    <t>9AA2A64140EC</t>
  </si>
  <si>
    <t>81F4AB14EE12</t>
  </si>
  <si>
    <t>D751C41CD1FD</t>
  </si>
  <si>
    <t>714B7674B4DC</t>
  </si>
  <si>
    <t>15069F94C04C</t>
  </si>
  <si>
    <t>1895.25</t>
  </si>
  <si>
    <t>F07A29B84C7D</t>
  </si>
  <si>
    <t>40C45C96CB47</t>
  </si>
  <si>
    <t>C48C90967D94</t>
  </si>
  <si>
    <t>4EB61B6654CC</t>
  </si>
  <si>
    <t>041DA84AD4F7</t>
  </si>
  <si>
    <t>C55147204227</t>
  </si>
  <si>
    <t>C7863F962B1A</t>
  </si>
  <si>
    <t>F7552911E5D7</t>
  </si>
  <si>
    <t>743BCFAB02ED</t>
  </si>
  <si>
    <t>033249A4824E</t>
  </si>
  <si>
    <t>17.15</t>
  </si>
  <si>
    <t>32D12D0AB93B</t>
  </si>
  <si>
    <t>476C8BF9688A</t>
  </si>
  <si>
    <t>BA45F143A7F6</t>
  </si>
  <si>
    <t>3ED9BE428A4A</t>
  </si>
  <si>
    <t>6B0F2CC90349</t>
  </si>
  <si>
    <t>DCF19911CCF0</t>
  </si>
  <si>
    <t>0EDD8F71DCDC</t>
  </si>
  <si>
    <t>336E89C9376A</t>
  </si>
  <si>
    <t>089245CB9354</t>
  </si>
  <si>
    <t>D5CB1A807445</t>
  </si>
  <si>
    <t>DB8BDB01DA35</t>
  </si>
  <si>
    <t>F6198D12D0C2</t>
  </si>
  <si>
    <t>2736C7693705</t>
  </si>
  <si>
    <t>480066BA81C3</t>
  </si>
  <si>
    <t>92599B9E228B</t>
  </si>
  <si>
    <t>3795.24</t>
  </si>
  <si>
    <t>C7AACE5D4AC5</t>
  </si>
  <si>
    <t>FEC4B554151C</t>
  </si>
  <si>
    <t>8DF2EB15EE49</t>
  </si>
  <si>
    <t>F9CEF3C7F309</t>
  </si>
  <si>
    <t>E4EE9F47BD5A</t>
  </si>
  <si>
    <t>5BF8DAAD63BA</t>
  </si>
  <si>
    <t>1610.46</t>
  </si>
  <si>
    <t>8CC5D262D1CB</t>
  </si>
  <si>
    <t>D72AE0F2D0CF</t>
  </si>
  <si>
    <t>A2DFCF0D461D</t>
  </si>
  <si>
    <t>576A69B0F73F</t>
  </si>
  <si>
    <t>29.4</t>
  </si>
  <si>
    <t>7CAF2184FDA4</t>
  </si>
  <si>
    <t>AACAF97CC60C</t>
  </si>
  <si>
    <t>BF9FF7D8BE9C</t>
  </si>
  <si>
    <t>A26FA09D18C9</t>
  </si>
  <si>
    <t>1179.2</t>
  </si>
  <si>
    <t>1249.95</t>
  </si>
  <si>
    <t>48F2F263CB35</t>
  </si>
  <si>
    <t>E634CFC22172</t>
  </si>
  <si>
    <t>7C9EE5DEEDB1</t>
  </si>
  <si>
    <t>2319FF1D4DF0</t>
  </si>
  <si>
    <t>1640CC35E753</t>
  </si>
  <si>
    <t>C5FAF5C15CBF</t>
  </si>
  <si>
    <t>E89C69CB1694</t>
  </si>
  <si>
    <t>73A44E183CEB</t>
  </si>
  <si>
    <t>09B6A34A4387</t>
  </si>
  <si>
    <t>315C5C186454</t>
  </si>
  <si>
    <t>BC76C492CE31</t>
  </si>
  <si>
    <t>69BECD1CC035</t>
  </si>
  <si>
    <t>37C45B606E39</t>
  </si>
  <si>
    <t>F12D2D2DE020</t>
  </si>
  <si>
    <t>D3396D45125B</t>
  </si>
  <si>
    <t>0D555594260F</t>
  </si>
  <si>
    <t>6610786E9FA2</t>
  </si>
  <si>
    <t>D9597CD59589</t>
  </si>
  <si>
    <t>BC5065E191AE</t>
  </si>
  <si>
    <t>A1A362F3ECAE</t>
  </si>
  <si>
    <t>78CFF837DAEE</t>
  </si>
  <si>
    <t>BC14B22CDF80</t>
  </si>
  <si>
    <t>2D668370D9C6</t>
  </si>
  <si>
    <t>0333503C10D4</t>
  </si>
  <si>
    <t>CF3E4034CDF6</t>
  </si>
  <si>
    <t>59FB4A8D100E</t>
  </si>
  <si>
    <t>10B6BAF82FDF</t>
  </si>
  <si>
    <t>E11BCBACB217</t>
  </si>
  <si>
    <t>A1EE30A08DF6</t>
  </si>
  <si>
    <t>1F3EB6AB599E</t>
  </si>
  <si>
    <t>B455312BA479</t>
  </si>
  <si>
    <t>3406F8AA8962</t>
  </si>
  <si>
    <t>39FD7991CBB8</t>
  </si>
  <si>
    <t>2AE1CE2014CC</t>
  </si>
  <si>
    <t>8D35A2F7FA98</t>
  </si>
  <si>
    <t>245F940D38FC</t>
  </si>
  <si>
    <t>F5F6DF96C638</t>
  </si>
  <si>
    <t>B5037A1EA3CA</t>
  </si>
  <si>
    <t>1902C198B811</t>
  </si>
  <si>
    <t>053B5F8B21AB</t>
  </si>
  <si>
    <t>BC8D2B29FD57</t>
  </si>
  <si>
    <t>E32CC5056499</t>
  </si>
  <si>
    <t>CD26B1744C14</t>
  </si>
  <si>
    <t>449C604FE2A1</t>
  </si>
  <si>
    <t>BE77ED33C4A3</t>
  </si>
  <si>
    <t>69E201F5A1C3</t>
  </si>
  <si>
    <t>A2F05539FC2E</t>
  </si>
  <si>
    <t>1B71ED3C5439</t>
  </si>
  <si>
    <t>33700D69AB11</t>
  </si>
  <si>
    <t>0FCD66C83ABC</t>
  </si>
  <si>
    <t>AC6516083D91</t>
  </si>
  <si>
    <t>1E4408E0D4DB</t>
  </si>
  <si>
    <t>4BA81B2569F0</t>
  </si>
  <si>
    <t>A6B3839B2BA0</t>
  </si>
  <si>
    <t>341A43EB0509</t>
  </si>
  <si>
    <t>8CA006606FE9</t>
  </si>
  <si>
    <t>8B6604BBE1EB</t>
  </si>
  <si>
    <t>CAA00FF27E08</t>
  </si>
  <si>
    <t>789E6DD72A53</t>
  </si>
  <si>
    <t>40.76</t>
  </si>
  <si>
    <t>285.29</t>
  </si>
  <si>
    <t>302.41</t>
  </si>
  <si>
    <t>F8E11D03FCF3</t>
  </si>
  <si>
    <t>619E3E57633D</t>
  </si>
  <si>
    <t>B20D96DAC577</t>
  </si>
  <si>
    <t>96CB3320180C</t>
  </si>
  <si>
    <t>2778A69983B6</t>
  </si>
  <si>
    <t>2C1C5B1970AF</t>
  </si>
  <si>
    <t>859B0BEB39F6</t>
  </si>
  <si>
    <t>3B4A5C65EA42</t>
  </si>
  <si>
    <t>9EB31BD6C103</t>
  </si>
  <si>
    <t>2907.0</t>
  </si>
  <si>
    <t>0720A866B661</t>
  </si>
  <si>
    <t>473C40E5F06B</t>
  </si>
  <si>
    <t>8448A485EFF8</t>
  </si>
  <si>
    <t>73DBF6D34F4C</t>
  </si>
  <si>
    <t>BF10C3AD964E</t>
  </si>
  <si>
    <t>9B3823630702</t>
  </si>
  <si>
    <t>A9E9404D8883</t>
  </si>
  <si>
    <t>714D810FBBCE</t>
  </si>
  <si>
    <t>2750B74BF2E5</t>
  </si>
  <si>
    <t>6B86607A8778</t>
  </si>
  <si>
    <t>3528D00DC2DE</t>
  </si>
  <si>
    <t>40AD66E770FF</t>
  </si>
  <si>
    <t>19.12</t>
  </si>
  <si>
    <t>E8302B69BAB3</t>
  </si>
  <si>
    <t>B81D6353960D</t>
  </si>
  <si>
    <t>49F7A2118F93</t>
  </si>
  <si>
    <t>F4B8254EEEBB</t>
  </si>
  <si>
    <t>22356CEBED0E</t>
  </si>
  <si>
    <t>A703BACFAEE4</t>
  </si>
  <si>
    <t>213.84</t>
  </si>
  <si>
    <t>260.88</t>
  </si>
  <si>
    <t>D1A7FBCF17FF</t>
  </si>
  <si>
    <t>E1ADC662A2FA</t>
  </si>
  <si>
    <t>7A683C138755</t>
  </si>
  <si>
    <t>6D857DEB852E</t>
  </si>
  <si>
    <t>60B556B29D72</t>
  </si>
  <si>
    <t>1590AB1C8B75</t>
  </si>
  <si>
    <t>E210492D6A92</t>
  </si>
  <si>
    <t>E726898F630B</t>
  </si>
  <si>
    <t>3A91C48DEFA1</t>
  </si>
  <si>
    <t>D5D346C8B3A4</t>
  </si>
  <si>
    <t>D6253E3051D2</t>
  </si>
  <si>
    <t>10B7D8EED6B5</t>
  </si>
  <si>
    <t>32AD93DB8362</t>
  </si>
  <si>
    <t>9C689EAE4666</t>
  </si>
  <si>
    <t>D343D067B828</t>
  </si>
  <si>
    <t>F85610DE7E1D</t>
  </si>
  <si>
    <t>A4A90E68BB9C</t>
  </si>
  <si>
    <t>CAD9BB90BD39</t>
  </si>
  <si>
    <t>EE3935DF7446</t>
  </si>
  <si>
    <t>BD4A6D24EF28</t>
  </si>
  <si>
    <t>BA2436B650BC</t>
  </si>
  <si>
    <t>3BF3B8128A44</t>
  </si>
  <si>
    <t>ADE39E9CDA26</t>
  </si>
  <si>
    <t>1A01AFAEC70C</t>
  </si>
  <si>
    <t>797EE46D0B9B</t>
  </si>
  <si>
    <t>1276.8</t>
  </si>
  <si>
    <t>858626231404</t>
  </si>
  <si>
    <t>C04390BB6C6E</t>
  </si>
  <si>
    <t>594.3</t>
  </si>
  <si>
    <t>629.96</t>
  </si>
  <si>
    <t>18FA56EB110B</t>
  </si>
  <si>
    <t>6A2194D0DF98</t>
  </si>
  <si>
    <t>7C9A43C06D37</t>
  </si>
  <si>
    <t>80EA8880CE0D</t>
  </si>
  <si>
    <t>669EEFC9A6CE</t>
  </si>
  <si>
    <t>E263F30E51F3</t>
  </si>
  <si>
    <t>76F395DB1656</t>
  </si>
  <si>
    <t>AED50909A6A7</t>
  </si>
  <si>
    <t>30037BD3D434</t>
  </si>
  <si>
    <t>EE7AADA445ED</t>
  </si>
  <si>
    <t>9783233B9B07</t>
  </si>
  <si>
    <t>B0053F96F2E6</t>
  </si>
  <si>
    <t>947.56</t>
  </si>
  <si>
    <t>4737.8</t>
  </si>
  <si>
    <t>5780.12</t>
  </si>
  <si>
    <t>D4185E3F669D</t>
  </si>
  <si>
    <t>1845.36</t>
  </si>
  <si>
    <t>B2EFF5A533BC</t>
  </si>
  <si>
    <t>CEA17579EFC8</t>
  </si>
  <si>
    <t>E1461B0C0109</t>
  </si>
  <si>
    <t>498D2BB384CD</t>
  </si>
  <si>
    <t>38FFEBB7D0C3</t>
  </si>
  <si>
    <t>BD73FD88CCEB</t>
  </si>
  <si>
    <t>08582074A6A6</t>
  </si>
  <si>
    <t>60FCFB620CAD</t>
  </si>
  <si>
    <t>32290C771B2A</t>
  </si>
  <si>
    <t>758B2E941A71</t>
  </si>
  <si>
    <t>4BA48CD8F838</t>
  </si>
  <si>
    <t>B49AFC3F98FC</t>
  </si>
  <si>
    <t>C3EAF17372C6</t>
  </si>
  <si>
    <t>38F16360625D</t>
  </si>
  <si>
    <t>6795.45</t>
  </si>
  <si>
    <t>3BA3CD24E7D7</t>
  </si>
  <si>
    <t>EE0FC78A9B74</t>
  </si>
  <si>
    <t>E653150E3F31</t>
  </si>
  <si>
    <t>F709FD76F4A4</t>
  </si>
  <si>
    <t>5569E0FBFD21</t>
  </si>
  <si>
    <t>FF9197AED332</t>
  </si>
  <si>
    <t>898A4F4F05CC</t>
  </si>
  <si>
    <t>5A0854C4155A</t>
  </si>
  <si>
    <t>012619AC6314</t>
  </si>
  <si>
    <t>FC1F95EECF53</t>
  </si>
  <si>
    <t>9470AB257DFD</t>
  </si>
  <si>
    <t>FDD6103B51EB</t>
  </si>
  <si>
    <t>C9298047378D</t>
  </si>
  <si>
    <t>88EE4E61D053</t>
  </si>
  <si>
    <t>7DCC727B3A7A</t>
  </si>
  <si>
    <t>13E0C537ED79</t>
  </si>
  <si>
    <t>16096E1A1CB8</t>
  </si>
  <si>
    <t>42D2B817A6FC</t>
  </si>
  <si>
    <t>FF3F756D0993</t>
  </si>
  <si>
    <t>28F6CC6125C4</t>
  </si>
  <si>
    <t>52DE86D71E7A</t>
  </si>
  <si>
    <t>7E6B60E5C63B</t>
  </si>
  <si>
    <t>28A80D8831AA</t>
  </si>
  <si>
    <t>DC01D8529383</t>
  </si>
  <si>
    <t>254F041E09DE</t>
  </si>
  <si>
    <t>140.4</t>
  </si>
  <si>
    <t>148.82</t>
  </si>
  <si>
    <t>F6A50F01E91A</t>
  </si>
  <si>
    <t>4776524C5279</t>
  </si>
  <si>
    <t>0FF7FC313BD6</t>
  </si>
  <si>
    <t>E43844BBD5E4</t>
  </si>
  <si>
    <t>D6C8CD023939</t>
  </si>
  <si>
    <t>4EB5ADABAF66</t>
  </si>
  <si>
    <t>7FCD4C297BDF</t>
  </si>
  <si>
    <t>97F240D95185</t>
  </si>
  <si>
    <t>3795E52A38C6</t>
  </si>
  <si>
    <t>7DDBB8E356BA</t>
  </si>
  <si>
    <t>8108D9D8EAD9</t>
  </si>
  <si>
    <t>2EAC6C11CEFD</t>
  </si>
  <si>
    <t>AC6FDA03F3CA</t>
  </si>
  <si>
    <t>A25E41F61DF8</t>
  </si>
  <si>
    <t>080F72654066</t>
  </si>
  <si>
    <t>6084F542B9FA</t>
  </si>
  <si>
    <t>B27FC6623F64</t>
  </si>
  <si>
    <t>E023A5125C28</t>
  </si>
  <si>
    <t>607BDAAB56C4</t>
  </si>
  <si>
    <t>F4E640A0CF6E</t>
  </si>
  <si>
    <t>89CCD9CCEE2D</t>
  </si>
  <si>
    <t>50FA77DCD360</t>
  </si>
  <si>
    <t>8EDD2EF59ADE</t>
  </si>
  <si>
    <t>D8E4D121445F</t>
  </si>
  <si>
    <t>6B7158C89197</t>
  </si>
  <si>
    <t>204.41</t>
  </si>
  <si>
    <t>74BD09EC083D</t>
  </si>
  <si>
    <t>1B4D68F4F12A</t>
  </si>
  <si>
    <t>59CBCC1CB92D</t>
  </si>
  <si>
    <t>9140BA52CD13</t>
  </si>
  <si>
    <t>8B90B2EEE175</t>
  </si>
  <si>
    <t>23EEB87224DF</t>
  </si>
  <si>
    <t>C0E5B35EB468</t>
  </si>
  <si>
    <t>02EE4DB51FEE</t>
  </si>
  <si>
    <t>2527F096F9E3</t>
  </si>
  <si>
    <t>0939260C93BA</t>
  </si>
  <si>
    <t>24A7DB364895</t>
  </si>
  <si>
    <t>0A32CA888B1E</t>
  </si>
  <si>
    <t>A21520E8F9DD</t>
  </si>
  <si>
    <t>FE60E02811B8</t>
  </si>
  <si>
    <t>9885A7D8FE78</t>
  </si>
  <si>
    <t>91B5B4241C34</t>
  </si>
  <si>
    <t>790AC96E9469</t>
  </si>
  <si>
    <t>5FCBEFCEC3C9</t>
  </si>
  <si>
    <t>D530984B4033</t>
  </si>
  <si>
    <t>00649245D0B3</t>
  </si>
  <si>
    <t>3511D944624B</t>
  </si>
  <si>
    <t>AA3A203D1490</t>
  </si>
  <si>
    <t>35.28</t>
  </si>
  <si>
    <t>388.08</t>
  </si>
  <si>
    <t>473.46</t>
  </si>
  <si>
    <t>D370DF532E81</t>
  </si>
  <si>
    <t>109.42</t>
  </si>
  <si>
    <t>765.98</t>
  </si>
  <si>
    <t>C73A11ABAAC8</t>
  </si>
  <si>
    <t>9D3EF37241C4</t>
  </si>
  <si>
    <t>E343374512E3</t>
  </si>
  <si>
    <t>88D68283EA28</t>
  </si>
  <si>
    <t>1C9DFDDEB8F9</t>
  </si>
  <si>
    <t>E8EC43853E39</t>
  </si>
  <si>
    <t>FDBDE6A6FB3B</t>
  </si>
  <si>
    <t>1D6CC87A9558</t>
  </si>
  <si>
    <t>9AB5459321D1</t>
  </si>
  <si>
    <t>6044548F69AA</t>
  </si>
  <si>
    <t>4C1F92A790D5</t>
  </si>
  <si>
    <t>DA1B6A3723A2</t>
  </si>
  <si>
    <t>FCBE9F218572</t>
  </si>
  <si>
    <t>45ED73546844</t>
  </si>
  <si>
    <t>FC678E666843</t>
  </si>
  <si>
    <t>077BFE250653</t>
  </si>
  <si>
    <t>354F95D5560E</t>
  </si>
  <si>
    <t>9C926E9683DE</t>
  </si>
  <si>
    <t>3192092ADCD3</t>
  </si>
  <si>
    <t>FD205BE7D255</t>
  </si>
  <si>
    <t>2547.3</t>
  </si>
  <si>
    <t>2700.14</t>
  </si>
  <si>
    <t>FCBCAE7548A0</t>
  </si>
  <si>
    <t>2B1BC068DAEB</t>
  </si>
  <si>
    <t>36DD7BF1CE48</t>
  </si>
  <si>
    <t>332.01</t>
  </si>
  <si>
    <t>611D5AA65D7D</t>
  </si>
  <si>
    <t>79.22</t>
  </si>
  <si>
    <t>83.97</t>
  </si>
  <si>
    <t>9865599C59FB</t>
  </si>
  <si>
    <t>DA18867BB5CF</t>
  </si>
  <si>
    <t>093A2FA2E8A3</t>
  </si>
  <si>
    <t>444D73A76CCD</t>
  </si>
  <si>
    <t>656D15F90BA7</t>
  </si>
  <si>
    <t>51639D72D9F2</t>
  </si>
  <si>
    <t>CA565249C46B</t>
  </si>
  <si>
    <t>E1DEC954B708</t>
  </si>
  <si>
    <t>AFA56244BFA4</t>
  </si>
  <si>
    <t>059D35F859FE</t>
  </si>
  <si>
    <t>75AA2E88DD01</t>
  </si>
  <si>
    <t>4B092EF5D2F4</t>
  </si>
  <si>
    <t>EF30429E7327</t>
  </si>
  <si>
    <t>01C0E9445A8A</t>
  </si>
  <si>
    <t>2B83F30BD98D</t>
  </si>
  <si>
    <t>31E64A2C8301</t>
  </si>
  <si>
    <t>6CF518E8A32C</t>
  </si>
  <si>
    <t>2860634C68B7</t>
  </si>
  <si>
    <t>D3445AFAD3EA</t>
  </si>
  <si>
    <t>FBCCAEFE8B7B</t>
  </si>
  <si>
    <t>E46EE0BFA01C</t>
  </si>
  <si>
    <t>948895849E69</t>
  </si>
  <si>
    <t>1D2C38AFB0E5</t>
  </si>
  <si>
    <t>527297A67BCD</t>
  </si>
  <si>
    <t>FC3AFB39EDEC</t>
  </si>
  <si>
    <t>24AB2436F262</t>
  </si>
  <si>
    <t>5097.95</t>
  </si>
  <si>
    <t>5403.83</t>
  </si>
  <si>
    <t>E3A58D91B6F4</t>
  </si>
  <si>
    <t>7D17A225D381</t>
  </si>
  <si>
    <t>5549DF96E5A5</t>
  </si>
  <si>
    <t>3ED4ED316B6A</t>
  </si>
  <si>
    <t>3AC5A6223E7D</t>
  </si>
  <si>
    <t>FB375C97CFE3</t>
  </si>
  <si>
    <t>9BF218D795DC</t>
  </si>
  <si>
    <t>89FE2BE0E15C</t>
  </si>
  <si>
    <t>28851E6CFB9D</t>
  </si>
  <si>
    <t>6F1FF515AF8C</t>
  </si>
  <si>
    <t>EAFFD54AB34A</t>
  </si>
  <si>
    <t>3B1645AEB177</t>
  </si>
  <si>
    <t>F52205DAE10C</t>
  </si>
  <si>
    <t>2F6C0B841D02</t>
  </si>
  <si>
    <t>07635CE4A999</t>
  </si>
  <si>
    <t>D915149EBC5E</t>
  </si>
  <si>
    <t>1B43E3E94719</t>
  </si>
  <si>
    <t>414E455D84CE</t>
  </si>
  <si>
    <t>264.15</t>
  </si>
  <si>
    <t>174.34</t>
  </si>
  <si>
    <t>D94DC123B038</t>
  </si>
  <si>
    <t>053120BC5ED4</t>
  </si>
  <si>
    <t>E5A1CCCD9078</t>
  </si>
  <si>
    <t>248257780AEC</t>
  </si>
  <si>
    <t>E9CECEC27A4D</t>
  </si>
  <si>
    <t>2E61B10C3A87</t>
  </si>
  <si>
    <t>C439D92E1C96</t>
  </si>
  <si>
    <t>7426D8F301B0</t>
  </si>
  <si>
    <t>B9F3CA4BC444</t>
  </si>
  <si>
    <t>6DDB7DF2519A</t>
  </si>
  <si>
    <t>B83A4636B2C1</t>
  </si>
  <si>
    <t>86F22BE4A05D</t>
  </si>
  <si>
    <t>18A340E71080</t>
  </si>
  <si>
    <t>C10143A22A82</t>
  </si>
  <si>
    <t>6D365D837C18</t>
  </si>
  <si>
    <t>1131.81</t>
  </si>
  <si>
    <t>746.99</t>
  </si>
  <si>
    <t>E8C1EF1BC2E5</t>
  </si>
  <si>
    <t>0076262C83C5</t>
  </si>
  <si>
    <t>672AFC9523A8</t>
  </si>
  <si>
    <t>33D37C30C52D</t>
  </si>
  <si>
    <t>A01E5C98822F</t>
  </si>
  <si>
    <t>350.01</t>
  </si>
  <si>
    <t>603640F28F02</t>
  </si>
  <si>
    <t>BCEBD5065A8E</t>
  </si>
  <si>
    <t>5A1C7EEAC850</t>
  </si>
  <si>
    <t>5EFE1FDB7F0C</t>
  </si>
  <si>
    <t>1925BF6333FD</t>
  </si>
  <si>
    <t>63A68A4F2425</t>
  </si>
  <si>
    <t>AAD9C111AB00</t>
  </si>
  <si>
    <t>5FD4AAD0EEC3</t>
  </si>
  <si>
    <t>08B147935912</t>
  </si>
  <si>
    <t>B242EDABC88E</t>
  </si>
  <si>
    <t>1FBD06C80D68</t>
  </si>
  <si>
    <t>1348.5</t>
  </si>
  <si>
    <t>890.01</t>
  </si>
  <si>
    <t>1C152E534080</t>
  </si>
  <si>
    <t>C25952A10103</t>
  </si>
  <si>
    <t>FFC684839646</t>
  </si>
  <si>
    <t>5BDF3740F624</t>
  </si>
  <si>
    <t>F628A0102D70</t>
  </si>
  <si>
    <t>D70E46225852</t>
  </si>
  <si>
    <t>4600.0</t>
  </si>
  <si>
    <t>76FAD320E4F6</t>
  </si>
  <si>
    <t>49AD87B91757</t>
  </si>
  <si>
    <t>BB81025686F4</t>
  </si>
  <si>
    <t>25529318BF86</t>
  </si>
  <si>
    <t>8C1FAB7610BF</t>
  </si>
  <si>
    <t>D1E849BD09DF</t>
  </si>
  <si>
    <t>266A24AEC260</t>
  </si>
  <si>
    <t>1909E4064551</t>
  </si>
  <si>
    <t>EDE5DF9DBFF4</t>
  </si>
  <si>
    <t>EC30B1D99286</t>
  </si>
  <si>
    <t>358DCB4B1FDA</t>
  </si>
  <si>
    <t>451.86</t>
  </si>
  <si>
    <t>A000514335A9</t>
  </si>
  <si>
    <t>C0CA8D799A11</t>
  </si>
  <si>
    <t>84E4C6A165C0</t>
  </si>
  <si>
    <t>6205.76</t>
  </si>
  <si>
    <t>6578.11</t>
  </si>
  <si>
    <t>F96A0A5F933B</t>
  </si>
  <si>
    <t>28FF7EB87E1C</t>
  </si>
  <si>
    <t>D89808E93DBC</t>
  </si>
  <si>
    <t>2AD45B17B55F</t>
  </si>
  <si>
    <t>06CDFB1ABD7B</t>
  </si>
  <si>
    <t>2237EC036032</t>
  </si>
  <si>
    <t>37FB2582E634</t>
  </si>
  <si>
    <t>1E656910AD06</t>
  </si>
  <si>
    <t>E1FBE45A89BA</t>
  </si>
  <si>
    <t>1BD06FB9BB9A</t>
  </si>
  <si>
    <t>6A4D3C875DA1</t>
  </si>
  <si>
    <t>3BC74E09A66C</t>
  </si>
  <si>
    <t>4936E2979E9D</t>
  </si>
  <si>
    <t>C00094E37479</t>
  </si>
  <si>
    <t>38F12FA27885</t>
  </si>
  <si>
    <t>D1F3727CFEB1</t>
  </si>
  <si>
    <t>189.72</t>
  </si>
  <si>
    <t>71A8AA8B9614</t>
  </si>
  <si>
    <t>D1AABD4B6EFC</t>
  </si>
  <si>
    <t>30DD17FA9CE8</t>
  </si>
  <si>
    <t>2D782B91B37A</t>
  </si>
  <si>
    <t>B239B46CCD03</t>
  </si>
  <si>
    <t>7031B1475CEB</t>
  </si>
  <si>
    <t>074F6CA91CB4</t>
  </si>
  <si>
    <t>23BB69875001</t>
  </si>
  <si>
    <t>09BF121C07AC</t>
  </si>
  <si>
    <t>31F33E170656</t>
  </si>
  <si>
    <t>3DC29DA94912</t>
  </si>
  <si>
    <t>F6DA36D394F2</t>
  </si>
  <si>
    <t>0136721914D6</t>
  </si>
  <si>
    <t>F8B6DDD18C5E</t>
  </si>
  <si>
    <t>7083BF441F58</t>
  </si>
  <si>
    <t>C7C4F280ACF7</t>
  </si>
  <si>
    <t>242.4</t>
  </si>
  <si>
    <t>159.98</t>
  </si>
  <si>
    <t>01F22693BA07</t>
  </si>
  <si>
    <t>D6199C6BC9ED</t>
  </si>
  <si>
    <t>7F3DCB4979E4</t>
  </si>
  <si>
    <t>39A14C1ED22E</t>
  </si>
  <si>
    <t>1064E87BC72B</t>
  </si>
  <si>
    <t>8720E0AFD90B</t>
  </si>
  <si>
    <t>51AEEA20906E</t>
  </si>
  <si>
    <t>C9B5CB4331C9</t>
  </si>
  <si>
    <t>BCF733C093F3</t>
  </si>
  <si>
    <t>E949579D5727</t>
  </si>
  <si>
    <t>ADC9FDC74619</t>
  </si>
  <si>
    <t>3323.5</t>
  </si>
  <si>
    <t>CB2AD0ADABD9</t>
  </si>
  <si>
    <t>D2668CBC2A8C</t>
  </si>
  <si>
    <t>0969591A9B32</t>
  </si>
  <si>
    <t>78924E4CDE61</t>
  </si>
  <si>
    <t>8819C09FCB1A</t>
  </si>
  <si>
    <t>DE172E258174</t>
  </si>
  <si>
    <t>E4527B228727</t>
  </si>
  <si>
    <t>AA3C35FEFE2D</t>
  </si>
  <si>
    <t>EDDE997C6C51</t>
  </si>
  <si>
    <t>4942.88</t>
  </si>
  <si>
    <t>5239.45</t>
  </si>
  <si>
    <t>DB3BC813EB3F</t>
  </si>
  <si>
    <t>901094A9222A</t>
  </si>
  <si>
    <t>8CE2CAD3C9A4</t>
  </si>
  <si>
    <t>3ADEB37B1D1B</t>
  </si>
  <si>
    <t>433A69308EF4</t>
  </si>
  <si>
    <t>8E71BDBFFBDE</t>
  </si>
  <si>
    <t>128FDC96B62A</t>
  </si>
  <si>
    <t>4C9CAC394746</t>
  </si>
  <si>
    <t>20219E14E097</t>
  </si>
  <si>
    <t>177BE9882AC3</t>
  </si>
  <si>
    <t>CE64C2C17254</t>
  </si>
  <si>
    <t>2C1F2721F4F8</t>
  </si>
  <si>
    <t>40CB171D7A53</t>
  </si>
  <si>
    <t>009B615E8B13</t>
  </si>
  <si>
    <t>0D7776BD72FA</t>
  </si>
  <si>
    <t>A9EB8786FE20</t>
  </si>
  <si>
    <t>809F6D6DAA1B</t>
  </si>
  <si>
    <t>EFDE493BAFA1</t>
  </si>
  <si>
    <t>D494B1D5BA7E</t>
  </si>
  <si>
    <t>65CC31BEC20A</t>
  </si>
  <si>
    <t>DAF5198C613E</t>
  </si>
  <si>
    <t>C291AC4D223D</t>
  </si>
  <si>
    <t>DF2DC6F15ED8</t>
  </si>
  <si>
    <t>E20BC1D1D3DC</t>
  </si>
  <si>
    <t>8911ED87B888</t>
  </si>
  <si>
    <t>1636.38</t>
  </si>
  <si>
    <t>1080.01</t>
  </si>
  <si>
    <t>18832B56D4CE</t>
  </si>
  <si>
    <t>255B02F109AA</t>
  </si>
  <si>
    <t>BF935A4F654E</t>
  </si>
  <si>
    <t>448.31</t>
  </si>
  <si>
    <t>475.21</t>
  </si>
  <si>
    <t>27891B187A84</t>
  </si>
  <si>
    <t>F55A1CFEA8F0</t>
  </si>
  <si>
    <t>289.8</t>
  </si>
  <si>
    <t>DCCDB612FBEC</t>
  </si>
  <si>
    <t>C4505282B4E6</t>
  </si>
  <si>
    <t>59F33A0D15FB</t>
  </si>
  <si>
    <t>4F5897D19114</t>
  </si>
  <si>
    <t>C188225CDACA</t>
  </si>
  <si>
    <t>94FE6BA5F40B</t>
  </si>
  <si>
    <t>5B474F937C7A</t>
  </si>
  <si>
    <t>0F0DD847FEA8</t>
  </si>
  <si>
    <t>23CBCE0A0D8C</t>
  </si>
  <si>
    <t>E74BDCF8C105</t>
  </si>
  <si>
    <t>97147D362DDE</t>
  </si>
  <si>
    <t>5D5C773FB7FF</t>
  </si>
  <si>
    <t>59.88</t>
  </si>
  <si>
    <t>598.75</t>
  </si>
  <si>
    <t>80423193908B</t>
  </si>
  <si>
    <t>8E4CD8AA341F</t>
  </si>
  <si>
    <t>43D3120AE726</t>
  </si>
  <si>
    <t>F78254022259</t>
  </si>
  <si>
    <t>30.53</t>
  </si>
  <si>
    <t>702.25</t>
  </si>
  <si>
    <t>856.74</t>
  </si>
  <si>
    <t>D5DBED999DAE</t>
  </si>
  <si>
    <t>7D8D2B6E1524</t>
  </si>
  <si>
    <t>300.61</t>
  </si>
  <si>
    <t>C03E4CA591C1</t>
  </si>
  <si>
    <t>4F308C243280</t>
  </si>
  <si>
    <t>08B83E6D03C9</t>
  </si>
  <si>
    <t>239.76</t>
  </si>
  <si>
    <t>1678.32</t>
  </si>
  <si>
    <t>2047.55</t>
  </si>
  <si>
    <t>D0F5B7163763</t>
  </si>
  <si>
    <t>DCDDE62BE05F</t>
  </si>
  <si>
    <t>87A8E643B5A6</t>
  </si>
  <si>
    <t>604.54</t>
  </si>
  <si>
    <t>EB269EAD3F25</t>
  </si>
  <si>
    <t>6F1C8E19381F</t>
  </si>
  <si>
    <t>C7FCD71CAA0A</t>
  </si>
  <si>
    <t>C8684B382D4E</t>
  </si>
  <si>
    <t>CE2A8487D495</t>
  </si>
  <si>
    <t>255B2DE8F4E2</t>
  </si>
  <si>
    <t>9FB2E1A1A501</t>
  </si>
  <si>
    <t>9591146107D4</t>
  </si>
  <si>
    <t>651BE44D1978</t>
  </si>
  <si>
    <t>4F1A9DDEC377</t>
  </si>
  <si>
    <t>C4888C36048B</t>
  </si>
  <si>
    <t>146.8</t>
  </si>
  <si>
    <t>785B1817FCFD</t>
  </si>
  <si>
    <t>453350C8BC19</t>
  </si>
  <si>
    <t>B06F746FFE18</t>
  </si>
  <si>
    <t>064230259115</t>
  </si>
  <si>
    <t>3F6055BED308</t>
  </si>
  <si>
    <t>5F567C3ACF01</t>
  </si>
  <si>
    <t>2C18A82F61DD</t>
  </si>
  <si>
    <t>EABB04C1F509</t>
  </si>
  <si>
    <t>2B70684B1DC9</t>
  </si>
  <si>
    <t>82E2B65A9672</t>
  </si>
  <si>
    <t>5205BC5243A4</t>
  </si>
  <si>
    <t>6443E1F9476F</t>
  </si>
  <si>
    <t>C15E53A8CB9E</t>
  </si>
  <si>
    <t>05A921C4A5EE</t>
  </si>
  <si>
    <t>E4FA31C0DD76</t>
  </si>
  <si>
    <t>194DFC578386</t>
  </si>
  <si>
    <t>87404AAE4193</t>
  </si>
  <si>
    <t>C36B9DC238CB</t>
  </si>
  <si>
    <t>104.42</t>
  </si>
  <si>
    <t>1F7F95B1D955</t>
  </si>
  <si>
    <t>8C46CB8DF7B8</t>
  </si>
  <si>
    <t>1F7C4E1EE956</t>
  </si>
  <si>
    <t>1A0C4E659585</t>
  </si>
  <si>
    <t>79B54408D5FE</t>
  </si>
  <si>
    <t>1F5251CD0AEF</t>
  </si>
  <si>
    <t>2CA081EAEDC7</t>
  </si>
  <si>
    <t>9E1CDA5522F9</t>
  </si>
  <si>
    <t>773FC6AAEB9F</t>
  </si>
  <si>
    <t>5D41933C571B</t>
  </si>
  <si>
    <t>96AE8751BF80</t>
  </si>
  <si>
    <t>AC5550BBD7A3</t>
  </si>
  <si>
    <t>E994019D802B</t>
  </si>
  <si>
    <t>7AA7253767AF</t>
  </si>
  <si>
    <t>C4A89A810636</t>
  </si>
  <si>
    <t>DBEB6BA09837</t>
  </si>
  <si>
    <t>A0E79944DD03</t>
  </si>
  <si>
    <t>99B0F34DEAB6</t>
  </si>
  <si>
    <t>CF37D42B5671</t>
  </si>
  <si>
    <t>F46CA5E231FE</t>
  </si>
  <si>
    <t>54C732A145C4</t>
  </si>
  <si>
    <t>98171217B064</t>
  </si>
  <si>
    <t>B54045EFDDF4</t>
  </si>
  <si>
    <t>508.53</t>
  </si>
  <si>
    <t>539.04</t>
  </si>
  <si>
    <t>892490E0510C</t>
  </si>
  <si>
    <t>C4DF13A24A23</t>
  </si>
  <si>
    <t>D897C29A9FA8</t>
  </si>
  <si>
    <t>E9B0C8A16BAE</t>
  </si>
  <si>
    <t>F5B683ED4567</t>
  </si>
  <si>
    <t>8EB107D3608B</t>
  </si>
  <si>
    <t>3C3B587D9C8D</t>
  </si>
  <si>
    <t>F054C7236A29</t>
  </si>
  <si>
    <t>A5F0F8C07BAC</t>
  </si>
  <si>
    <t>6F0726009EC0</t>
  </si>
  <si>
    <t>845.25</t>
  </si>
  <si>
    <t>ED12422C0EC3</t>
  </si>
  <si>
    <t>FB6D387F0723</t>
  </si>
  <si>
    <t>FCA367225F6E</t>
  </si>
  <si>
    <t>C824A07DBB54</t>
  </si>
  <si>
    <t>CB201EED5F75</t>
  </si>
  <si>
    <t>78BA31A02E35</t>
  </si>
  <si>
    <t>7128924AC629</t>
  </si>
  <si>
    <t>01790C700998</t>
  </si>
  <si>
    <t>AA595688D698</t>
  </si>
  <si>
    <t>372C6CD59A4C</t>
  </si>
  <si>
    <t>4AD341320B83</t>
  </si>
  <si>
    <t>07872097383A</t>
  </si>
  <si>
    <t>8BA11FD87B97</t>
  </si>
  <si>
    <t>D206C98569E7</t>
  </si>
  <si>
    <t>81AFEC5F5308</t>
  </si>
  <si>
    <t>251DF4A46CE6</t>
  </si>
  <si>
    <t>5347.31</t>
  </si>
  <si>
    <t>959D03FBEC95</t>
  </si>
  <si>
    <t>EE2835DE0BF9</t>
  </si>
  <si>
    <t>786CF3477C75</t>
  </si>
  <si>
    <t>D08DEB5AE84C</t>
  </si>
  <si>
    <t>72D5AA906739</t>
  </si>
  <si>
    <t>C95586C0ED79</t>
  </si>
  <si>
    <t>AE8C00971FC5</t>
  </si>
  <si>
    <t>31.62</t>
  </si>
  <si>
    <t>126.48</t>
  </si>
  <si>
    <t>8BE1E1D11060</t>
  </si>
  <si>
    <t>1E959AE2454B</t>
  </si>
  <si>
    <t>5184.8</t>
  </si>
  <si>
    <t>6325.46</t>
  </si>
  <si>
    <t>F0F4CE61D35B</t>
  </si>
  <si>
    <t>FA91D0C01A0E</t>
  </si>
  <si>
    <t>B1FD249AC8CD</t>
  </si>
  <si>
    <t>60342E255BEA</t>
  </si>
  <si>
    <t>6FBC0E2B97A7</t>
  </si>
  <si>
    <t>212.18</t>
  </si>
  <si>
    <t>258.86</t>
  </si>
  <si>
    <t>2A0B4395686D</t>
  </si>
  <si>
    <t>327.24</t>
  </si>
  <si>
    <t>215.98</t>
  </si>
  <si>
    <t>84E9389F2CB1</t>
  </si>
  <si>
    <t>29DD49280D40</t>
  </si>
  <si>
    <t>0DD65DF014DD</t>
  </si>
  <si>
    <t>736EAF6EA25E</t>
  </si>
  <si>
    <t>2C251CC92267</t>
  </si>
  <si>
    <t>B9BDCDAC5BE1</t>
  </si>
  <si>
    <t>429EEE90160E</t>
  </si>
  <si>
    <t>73E33C9E46C4</t>
  </si>
  <si>
    <t>0318EEF68EB4</t>
  </si>
  <si>
    <t>89EFE84EDF32</t>
  </si>
  <si>
    <t>04BCA8F795C1</t>
  </si>
  <si>
    <t>AC2EEF72098D</t>
  </si>
  <si>
    <t>47123C88691A</t>
  </si>
  <si>
    <t>964943D084FA</t>
  </si>
  <si>
    <t>2ABE4CA0A169</t>
  </si>
  <si>
    <t>589B33B94B2A</t>
  </si>
  <si>
    <t>D8F01C7B848D</t>
  </si>
  <si>
    <t>53F635183556</t>
  </si>
  <si>
    <t>128.77</t>
  </si>
  <si>
    <t>D803BBCF027F</t>
  </si>
  <si>
    <t>7FCAF4C208C1</t>
  </si>
  <si>
    <t>3B990833441A</t>
  </si>
  <si>
    <t>1803.23</t>
  </si>
  <si>
    <t>2199.94</t>
  </si>
  <si>
    <t>5B9B359229C2</t>
  </si>
  <si>
    <t>52230BD8CF89</t>
  </si>
  <si>
    <t>194DF67FDDD2</t>
  </si>
  <si>
    <t>08A469ED1CF8</t>
  </si>
  <si>
    <t>B3D02CA95B0E</t>
  </si>
  <si>
    <t>8746300A2415</t>
  </si>
  <si>
    <t>4A0A79A939B7</t>
  </si>
  <si>
    <t>F304757AF9C3</t>
  </si>
  <si>
    <t>0E3D4D01A64F</t>
  </si>
  <si>
    <t>354AC4F51058</t>
  </si>
  <si>
    <t>A5218A2C629E</t>
  </si>
  <si>
    <t>0C474AC752A7</t>
  </si>
  <si>
    <t>5D6C31190DAB</t>
  </si>
  <si>
    <t>E795E8F29941</t>
  </si>
  <si>
    <t>68D23F0B9392</t>
  </si>
  <si>
    <t>EDA12EBF909D</t>
  </si>
  <si>
    <t>49E28542FD85</t>
  </si>
  <si>
    <t>345DCB6583AD</t>
  </si>
  <si>
    <t>8AE6C8CCBC4D</t>
  </si>
  <si>
    <t>B9388F5527E9</t>
  </si>
  <si>
    <t>C1E5064DBCD1</t>
  </si>
  <si>
    <t>C7E669FFB3C7</t>
  </si>
  <si>
    <t>9396DEFE4AF4</t>
  </si>
  <si>
    <t>69757EC4E936</t>
  </si>
  <si>
    <t>AE1C4474318E</t>
  </si>
  <si>
    <t>983EBA785A17</t>
  </si>
  <si>
    <t>8406B4971D3A</t>
  </si>
  <si>
    <t>1AC0865C6324</t>
  </si>
  <si>
    <t>1B5CA30A1898</t>
  </si>
  <si>
    <t>C729C7CFA339</t>
  </si>
  <si>
    <t>541FD9011CBB</t>
  </si>
  <si>
    <t>E5703C586E6E</t>
  </si>
  <si>
    <t>FF8F98E7F855</t>
  </si>
  <si>
    <t>49.08</t>
  </si>
  <si>
    <t>24.54</t>
  </si>
  <si>
    <t>466.21</t>
  </si>
  <si>
    <t>2889487333FC</t>
  </si>
  <si>
    <t>78A6AD01268B</t>
  </si>
  <si>
    <t>6A436585A27F</t>
  </si>
  <si>
    <t>5AEEA65E7A71</t>
  </si>
  <si>
    <t>43A1F0B82573</t>
  </si>
  <si>
    <t>B9E5615AFEB1</t>
  </si>
  <si>
    <t>A8D9BA3068D9</t>
  </si>
  <si>
    <t>FD6CB636FAD1</t>
  </si>
  <si>
    <t>AEE4FF65E033</t>
  </si>
  <si>
    <t>E02B86A60D5A</t>
  </si>
  <si>
    <t>983.52</t>
  </si>
  <si>
    <t>1199.89</t>
  </si>
  <si>
    <t>06089408B14B</t>
  </si>
  <si>
    <t>7B04D79C0172</t>
  </si>
  <si>
    <t>18EC7422C4A5</t>
  </si>
  <si>
    <t>36925B9CD891</t>
  </si>
  <si>
    <t>458F6009940B</t>
  </si>
  <si>
    <t>D54245978E17</t>
  </si>
  <si>
    <t>46920874E20B</t>
  </si>
  <si>
    <t>5801.98</t>
  </si>
  <si>
    <t>6150.1</t>
  </si>
  <si>
    <t>F2F25EF7DEA1</t>
  </si>
  <si>
    <t>30F546EE7257</t>
  </si>
  <si>
    <t>8D0D14F51D25</t>
  </si>
  <si>
    <t>8D053C9E8C11</t>
  </si>
  <si>
    <t>F2D78E143432</t>
  </si>
  <si>
    <t>1BBC21A6E585</t>
  </si>
  <si>
    <t>855AF770FE03</t>
  </si>
  <si>
    <t>F42CA7A6150B</t>
  </si>
  <si>
    <t>92FCCFABB6B1</t>
  </si>
  <si>
    <t>FCE663D0E3B0</t>
  </si>
  <si>
    <t>C812B476CE3E</t>
  </si>
  <si>
    <t>2753E0708FA6</t>
  </si>
  <si>
    <t>FA2352915B94</t>
  </si>
  <si>
    <t>0ADDE61C27C7</t>
  </si>
  <si>
    <t>6AB385228CD6</t>
  </si>
  <si>
    <t>E6F591766C40</t>
  </si>
  <si>
    <t>6DDCE230FAF9</t>
  </si>
  <si>
    <t>D152E335C35F</t>
  </si>
  <si>
    <t>33DBD6A7E408</t>
  </si>
  <si>
    <t>0072B77D2FEB</t>
  </si>
  <si>
    <t>9ABDC526B67D</t>
  </si>
  <si>
    <t>6A5C68B743EC</t>
  </si>
  <si>
    <t>97FC4E131228</t>
  </si>
  <si>
    <t>7250434D6BA7</t>
  </si>
  <si>
    <t>D3000607ABAE</t>
  </si>
  <si>
    <t>0A615D26E807</t>
  </si>
  <si>
    <t>16C0B0DC3DAB</t>
  </si>
  <si>
    <t>C529819813B5</t>
  </si>
  <si>
    <t>924C29AA7F84</t>
  </si>
  <si>
    <t>5316C8C56268</t>
  </si>
  <si>
    <t>B90894A01B98</t>
  </si>
  <si>
    <t>D62E12732281</t>
  </si>
  <si>
    <t>FFD2D30F9B39</t>
  </si>
  <si>
    <t>A93823271A65</t>
  </si>
  <si>
    <t>186.15</t>
  </si>
  <si>
    <t>85913FDCECF9</t>
  </si>
  <si>
    <t>075D3F178957</t>
  </si>
  <si>
    <t>D265A1FD3FB6</t>
  </si>
  <si>
    <t>0133714B4281</t>
  </si>
  <si>
    <t>9BF31F48DA49</t>
  </si>
  <si>
    <t>F3F8FD0E67F5</t>
  </si>
  <si>
    <t>DDF96E49206F</t>
  </si>
  <si>
    <t>3099E04BC500</t>
  </si>
  <si>
    <t>624.54</t>
  </si>
  <si>
    <t>412.2</t>
  </si>
  <si>
    <t>DCD2C568CFE5</t>
  </si>
  <si>
    <t>67A622C627BC</t>
  </si>
  <si>
    <t>CFD3CFCDED8B</t>
  </si>
  <si>
    <t>0CD9ED4A3F4C</t>
  </si>
  <si>
    <t>A4E66B59121B</t>
  </si>
  <si>
    <t>47FDB8C371AE</t>
  </si>
  <si>
    <t>9D1BA848D221</t>
  </si>
  <si>
    <t>9E7D47177223</t>
  </si>
  <si>
    <t>8CAEF5A2EFCE</t>
  </si>
  <si>
    <t>BADAFCD2DF74</t>
  </si>
  <si>
    <t>6BFEA5276DC6</t>
  </si>
  <si>
    <t>CE51AC64781A</t>
  </si>
  <si>
    <t>1C4B4E1F3395</t>
  </si>
  <si>
    <t>95671B004B10</t>
  </si>
  <si>
    <t>200BEB9BFE4E</t>
  </si>
  <si>
    <t>E8ABA2B5F9A9</t>
  </si>
  <si>
    <t>84AEC7FD01D1</t>
  </si>
  <si>
    <t>CE9ACD3A4C94</t>
  </si>
  <si>
    <t>D9980E402685</t>
  </si>
  <si>
    <t>37896F3B200E</t>
  </si>
  <si>
    <t>9DA750515B77</t>
  </si>
  <si>
    <t>ED2BC1B8E58F</t>
  </si>
  <si>
    <t>9C9E298BF7F6</t>
  </si>
  <si>
    <t>F05E569E79BE</t>
  </si>
  <si>
    <t>DF016EE6F884</t>
  </si>
  <si>
    <t>9A41575F1168</t>
  </si>
  <si>
    <t>0371ED7A3AA0</t>
  </si>
  <si>
    <t>6BEF9A8AF21E</t>
  </si>
  <si>
    <t>8AB0F8975F46</t>
  </si>
  <si>
    <t>A1CD6BB64500</t>
  </si>
  <si>
    <t>C7152CBE6BF6</t>
  </si>
  <si>
    <t>53B3CE2FACA3</t>
  </si>
  <si>
    <t>ED097F74B680</t>
  </si>
  <si>
    <t>3CD95FA09609</t>
  </si>
  <si>
    <t>25DF0EB80D2D</t>
  </si>
  <si>
    <t>B2BF3E9F98D8</t>
  </si>
  <si>
    <t>F32E90DD0DE2</t>
  </si>
  <si>
    <t>0F1E0EFF1BE1</t>
  </si>
  <si>
    <t>A00EB6538D05</t>
  </si>
  <si>
    <t>D05BD7607F1A</t>
  </si>
  <si>
    <t>1F700598EF83</t>
  </si>
  <si>
    <t>38.31</t>
  </si>
  <si>
    <t>804.56</t>
  </si>
  <si>
    <t>1DB228993A6A</t>
  </si>
  <si>
    <t>6C75AC3BF056</t>
  </si>
  <si>
    <t>AAF5EB608437</t>
  </si>
  <si>
    <t>A1FA7D2B0353</t>
  </si>
  <si>
    <t>4EE7685CAAA1</t>
  </si>
  <si>
    <t>3FDF39149123</t>
  </si>
  <si>
    <t>A5FF8877B29B</t>
  </si>
  <si>
    <t>A775F7AD8684</t>
  </si>
  <si>
    <t>529E4B376371</t>
  </si>
  <si>
    <t>30.23</t>
  </si>
  <si>
    <t>634.78</t>
  </si>
  <si>
    <t>EEBF49C489A4</t>
  </si>
  <si>
    <t>450365115CE3</t>
  </si>
  <si>
    <t>E6A286C92042</t>
  </si>
  <si>
    <t>5C9B791310EC</t>
  </si>
  <si>
    <t>F6931B8400C0</t>
  </si>
  <si>
    <t>E523265F034A</t>
  </si>
  <si>
    <t>19E4DF802AB0</t>
  </si>
  <si>
    <t>18AB35F0A9E6</t>
  </si>
  <si>
    <t>8AC0E3F06A9D</t>
  </si>
  <si>
    <t>B5995823324D</t>
  </si>
  <si>
    <t>B90BF7B704B5</t>
  </si>
  <si>
    <t>6703238C3C25</t>
  </si>
  <si>
    <t>254CEAA30AFE</t>
  </si>
  <si>
    <t>2F2D9ABEF285</t>
  </si>
  <si>
    <t>E849AB6DF9A9</t>
  </si>
  <si>
    <t>1B9756E2C7B6</t>
  </si>
  <si>
    <t>5E9387A32EFC</t>
  </si>
  <si>
    <t>086ED8FDC9D8</t>
  </si>
  <si>
    <t>654B38D13313</t>
  </si>
  <si>
    <t>A763EC48F2D1</t>
  </si>
  <si>
    <t>B63B0C7E215A</t>
  </si>
  <si>
    <t>B100F836151D</t>
  </si>
  <si>
    <t>EBC57DF6BA84</t>
  </si>
  <si>
    <t>BB95275B9983</t>
  </si>
  <si>
    <t>775EBE65EB31</t>
  </si>
  <si>
    <t>EA462A0FA77A</t>
  </si>
  <si>
    <t>5CD8E835582C</t>
  </si>
  <si>
    <t>62874A023858</t>
  </si>
  <si>
    <t>B53DE56102D1</t>
  </si>
  <si>
    <t>6CC371A8B8F0</t>
  </si>
  <si>
    <t>F797EF0C2806</t>
  </si>
  <si>
    <t>F88F37118BF2</t>
  </si>
  <si>
    <t>56.72</t>
  </si>
  <si>
    <t>397.06</t>
  </si>
  <si>
    <t>477C7E3C8978</t>
  </si>
  <si>
    <t>8475AC800B29</t>
  </si>
  <si>
    <t>D6CCA560619E</t>
  </si>
  <si>
    <t>86F9771EB6D2</t>
  </si>
  <si>
    <t>E4AD5AAAB1E0</t>
  </si>
  <si>
    <t>1D349AB77E40</t>
  </si>
  <si>
    <t>9AB604593500</t>
  </si>
  <si>
    <t>1D2A286E8F24</t>
  </si>
  <si>
    <t>2181.78</t>
  </si>
  <si>
    <t>0BBBA9AEADFA</t>
  </si>
  <si>
    <t>BA5401A3B051</t>
  </si>
  <si>
    <t>D275CAEC42DF</t>
  </si>
  <si>
    <t>1011.04</t>
  </si>
  <si>
    <t>1233.47</t>
  </si>
  <si>
    <t>3A3DDB1EFFE3</t>
  </si>
  <si>
    <t>315C837E9E0B</t>
  </si>
  <si>
    <t>F011C62E50B3</t>
  </si>
  <si>
    <t>79D15D9EC199</t>
  </si>
  <si>
    <t>4DCB59614A49</t>
  </si>
  <si>
    <t>32923D15AC4E</t>
  </si>
  <si>
    <t>8DDDDE787823</t>
  </si>
  <si>
    <t>CFC96366563A</t>
  </si>
  <si>
    <t>198.87</t>
  </si>
  <si>
    <t>31FDC192807B</t>
  </si>
  <si>
    <t>C4874DCA152A</t>
  </si>
  <si>
    <t>7F8119892002</t>
  </si>
  <si>
    <t>1C44A1D20863</t>
  </si>
  <si>
    <t>DB7B2E25309C</t>
  </si>
  <si>
    <t>74A4CD9C678B</t>
  </si>
  <si>
    <t>79702127BC19</t>
  </si>
  <si>
    <t>4D626B1C70E1</t>
  </si>
  <si>
    <t>AC4B03828905</t>
  </si>
  <si>
    <t>C6EF036F83D3</t>
  </si>
  <si>
    <t>7316531FB2FF</t>
  </si>
  <si>
    <t>CC71FC794555</t>
  </si>
  <si>
    <t>6C40A576334E</t>
  </si>
  <si>
    <t>2254.12</t>
  </si>
  <si>
    <t>2750.03</t>
  </si>
  <si>
    <t>7A41465AB909</t>
  </si>
  <si>
    <t>2D135712CC93</t>
  </si>
  <si>
    <t>AE40C7DDCF14</t>
  </si>
  <si>
    <t>6322C02BD318</t>
  </si>
  <si>
    <t>F4A95B25E656</t>
  </si>
  <si>
    <t>43BCD12EFC39</t>
  </si>
  <si>
    <t>26.49</t>
  </si>
  <si>
    <t>C81F424C91B1</t>
  </si>
  <si>
    <t>ED30E2A44756</t>
  </si>
  <si>
    <t>F4228528EA64</t>
  </si>
  <si>
    <t>D84FE15C7E2D</t>
  </si>
  <si>
    <t>D7121BF8B5AC</t>
  </si>
  <si>
    <t>F3A3A6D8B5CD</t>
  </si>
  <si>
    <t>DBC476076103</t>
  </si>
  <si>
    <t>03E8B6CAFBB5</t>
  </si>
  <si>
    <t>61519BB8F165</t>
  </si>
  <si>
    <t>6FC1AB681BE0</t>
  </si>
  <si>
    <t>FDA79A4074AD</t>
  </si>
  <si>
    <t>3FBD8D6C6050</t>
  </si>
  <si>
    <t>D4A7DF994F07</t>
  </si>
  <si>
    <t>5F96338F9525</t>
  </si>
  <si>
    <t>EF675CDDF000</t>
  </si>
  <si>
    <t>32.61</t>
  </si>
  <si>
    <t>FFF616CCE2E6</t>
  </si>
  <si>
    <t>542.45</t>
  </si>
  <si>
    <t>88C450124548</t>
  </si>
  <si>
    <t>4F09959CCB68</t>
  </si>
  <si>
    <t>F4BEFD937291</t>
  </si>
  <si>
    <t>1120.5</t>
  </si>
  <si>
    <t>5509A4D791A1</t>
  </si>
  <si>
    <t>522A6A4780A0</t>
  </si>
  <si>
    <t>A369C6D3D692</t>
  </si>
  <si>
    <t>2578CA3E5744</t>
  </si>
  <si>
    <t>F899DC06C28E</t>
  </si>
  <si>
    <t>941BD67DA67C</t>
  </si>
  <si>
    <t>BF67B9E60D55</t>
  </si>
  <si>
    <t>DA2C5D75A28C</t>
  </si>
  <si>
    <t>C270B8BECD3E</t>
  </si>
  <si>
    <t>F97615CFCA62</t>
  </si>
  <si>
    <t>509FDF535E50</t>
  </si>
  <si>
    <t>0CA38B5F251A</t>
  </si>
  <si>
    <t>E8F10F21F491</t>
  </si>
  <si>
    <t>0D1E28EE2132</t>
  </si>
  <si>
    <t>9FCE4AC7D5CA</t>
  </si>
  <si>
    <t>89C5C53D2E8F</t>
  </si>
  <si>
    <t>3342.6</t>
  </si>
  <si>
    <t>3543.16</t>
  </si>
  <si>
    <t>BE3DAA20FA70</t>
  </si>
  <si>
    <t>452C7AE53194</t>
  </si>
  <si>
    <t>DEE54E292AE4</t>
  </si>
  <si>
    <t>8F37890D00ED</t>
  </si>
  <si>
    <t>06BE35CC0EBA</t>
  </si>
  <si>
    <t>C7D2D126DD9A</t>
  </si>
  <si>
    <t>9C50A67DA55B</t>
  </si>
  <si>
    <t>49BD196BBDB6</t>
  </si>
  <si>
    <t>0D1F29537FC5</t>
  </si>
  <si>
    <t>ADF3CDF600B2</t>
  </si>
  <si>
    <t>174ECC87D55D</t>
  </si>
  <si>
    <t>C56E5DBE45DD</t>
  </si>
  <si>
    <t>8C3CB233FE29</t>
  </si>
  <si>
    <t>2987883F86A3</t>
  </si>
  <si>
    <t>5203B6D77E4E</t>
  </si>
  <si>
    <t>BAB2A8E72F2E</t>
  </si>
  <si>
    <t>4FAAB03CC78C</t>
  </si>
  <si>
    <t>FBE2F70350C5</t>
  </si>
  <si>
    <t>83D36062239C</t>
  </si>
  <si>
    <t>2034.12</t>
  </si>
  <si>
    <t>2156.17</t>
  </si>
  <si>
    <t>E2B8B0749AEE</t>
  </si>
  <si>
    <t>A09C5D954319</t>
  </si>
  <si>
    <t>953283C20426</t>
  </si>
  <si>
    <t>4C86059704F0</t>
  </si>
  <si>
    <t>E5ACBD81BFB1</t>
  </si>
  <si>
    <t>8608C79539C3</t>
  </si>
  <si>
    <t>7FFD9D9D082C</t>
  </si>
  <si>
    <t>B0C8EF02BCD4</t>
  </si>
  <si>
    <t>3A1D3EC55445</t>
  </si>
  <si>
    <t>9667D0DE438D</t>
  </si>
  <si>
    <t>E606FA29F453</t>
  </si>
  <si>
    <t>B52C1BA15118</t>
  </si>
  <si>
    <t>A492EFC6491C</t>
  </si>
  <si>
    <t>CFA95A07EE64</t>
  </si>
  <si>
    <t>28BA2ED77E49</t>
  </si>
  <si>
    <t>02E0CCD76EA6</t>
  </si>
  <si>
    <t>7F7A5793F320</t>
  </si>
  <si>
    <t>291820449EBA</t>
  </si>
  <si>
    <t>BD673D53B348</t>
  </si>
  <si>
    <t>3307C69501E3</t>
  </si>
  <si>
    <t>8201412ACEB2</t>
  </si>
  <si>
    <t>1D7223F1C929</t>
  </si>
  <si>
    <t>AAE77B543E4F</t>
  </si>
  <si>
    <t>113.92</t>
  </si>
  <si>
    <t>120.76</t>
  </si>
  <si>
    <t>73CBC8C2910D</t>
  </si>
  <si>
    <t>582.35</t>
  </si>
  <si>
    <t>2641B285578E</t>
  </si>
  <si>
    <t>5223AC43371F</t>
  </si>
  <si>
    <t>2151.9</t>
  </si>
  <si>
    <t>E271C08F9093</t>
  </si>
  <si>
    <t>403A71024529</t>
  </si>
  <si>
    <t>E710CF62713A</t>
  </si>
  <si>
    <t>D143ADA68A96</t>
  </si>
  <si>
    <t>25E21FB24119</t>
  </si>
  <si>
    <t>AE555D524E22</t>
  </si>
  <si>
    <t>7C566C1E8BFB</t>
  </si>
  <si>
    <t>D10A90517607</t>
  </si>
  <si>
    <t>4849E4EEB588</t>
  </si>
  <si>
    <t>20AE537FDE56</t>
  </si>
  <si>
    <t>35E9DBED90DA</t>
  </si>
  <si>
    <t>32C25292CAE0</t>
  </si>
  <si>
    <t>56BFE619ECCF</t>
  </si>
  <si>
    <t>B871E9FE7CAC</t>
  </si>
  <si>
    <t>5DA6B1B8FCBD</t>
  </si>
  <si>
    <t>BD3635DC8AA8</t>
  </si>
  <si>
    <t>584C7884525E</t>
  </si>
  <si>
    <t>FD2EE9A9BF0B</t>
  </si>
  <si>
    <t>1E876F83884E</t>
  </si>
  <si>
    <t>F933BFC699C4</t>
  </si>
  <si>
    <t>E2ABDCD0E31A</t>
  </si>
  <si>
    <t>1D48D2EA3F8A</t>
  </si>
  <si>
    <t>6ACBE9737C51</t>
  </si>
  <si>
    <t>DB429409601A</t>
  </si>
  <si>
    <t>9FC6C24E9EC8</t>
  </si>
  <si>
    <t>AB5E51DAD202</t>
  </si>
  <si>
    <t>E159C3AA635D</t>
  </si>
  <si>
    <t>160.92</t>
  </si>
  <si>
    <t>0C1A9D897433</t>
  </si>
  <si>
    <t>C31B9F3B198B</t>
  </si>
  <si>
    <t>0D66E33C2DC4</t>
  </si>
  <si>
    <t>96C6EB693624</t>
  </si>
  <si>
    <t>1C72D09118B1</t>
  </si>
  <si>
    <t>55EB35FB66FA</t>
  </si>
  <si>
    <t>FBB305366655</t>
  </si>
  <si>
    <t>FC3274D47C99</t>
  </si>
  <si>
    <t>13CDBD4F720E</t>
  </si>
  <si>
    <t>FA8042B9C443</t>
  </si>
  <si>
    <t>3703286F68BD</t>
  </si>
  <si>
    <t>1C9DBA2639F3</t>
  </si>
  <si>
    <t>AADF40F95728</t>
  </si>
  <si>
    <t>0C131A41ADCA</t>
  </si>
  <si>
    <t>1326.69</t>
  </si>
  <si>
    <t>875.62</t>
  </si>
  <si>
    <t>EE99406C7612</t>
  </si>
  <si>
    <t>E44B77AB5CCE</t>
  </si>
  <si>
    <t>779A87585A54</t>
  </si>
  <si>
    <t>11B7538DFB76</t>
  </si>
  <si>
    <t>1444BE2DCF45</t>
  </si>
  <si>
    <t>020FD6A96712</t>
  </si>
  <si>
    <t>9E395305F3EA</t>
  </si>
  <si>
    <t>421F9531017F</t>
  </si>
  <si>
    <t>955A4DB467C3</t>
  </si>
  <si>
    <t>D3ABD9B959AB</t>
  </si>
  <si>
    <t>BB52008F3519</t>
  </si>
  <si>
    <t>C1B727E64875</t>
  </si>
  <si>
    <t>DF8CEB1DBA5A</t>
  </si>
  <si>
    <t>DA45C48AB6DE</t>
  </si>
  <si>
    <t>8644525FFF3C</t>
  </si>
  <si>
    <t>C9F04C81AD42</t>
  </si>
  <si>
    <t>E9FA84C2878D</t>
  </si>
  <si>
    <t>1A5209CF2868</t>
  </si>
  <si>
    <t>B0FFA95ADCF1</t>
  </si>
  <si>
    <t>B7EA9B2C7F1E</t>
  </si>
  <si>
    <t>C7DDA3F9F5D1</t>
  </si>
  <si>
    <t>5E7DA5307207</t>
  </si>
  <si>
    <t>684DC0971AEC</t>
  </si>
  <si>
    <t>718AA556525B</t>
  </si>
  <si>
    <t>79F261C9FAAA</t>
  </si>
  <si>
    <t>6F51A35EFB92</t>
  </si>
  <si>
    <t>B825B081D2A5</t>
  </si>
  <si>
    <t>A0FC06BC4CF5</t>
  </si>
  <si>
    <t>F8169BA77B1B</t>
  </si>
  <si>
    <t>91DFAAC9536B</t>
  </si>
  <si>
    <t>6AD36E92F28C</t>
  </si>
  <si>
    <t>01E4E2BE02C0</t>
  </si>
  <si>
    <t>500.06</t>
  </si>
  <si>
    <t>330.04</t>
  </si>
  <si>
    <t>245504D84478</t>
  </si>
  <si>
    <t>74E0104D5250</t>
  </si>
  <si>
    <t>B53E296A5FF0</t>
  </si>
  <si>
    <t>9032A1389870</t>
  </si>
  <si>
    <t>C913FA63D566</t>
  </si>
  <si>
    <t>DE7B774AB905</t>
  </si>
  <si>
    <t>0BC760343968</t>
  </si>
  <si>
    <t>EA5B78612014</t>
  </si>
  <si>
    <t>AE0A05EF315E</t>
  </si>
  <si>
    <t>E92300D878D1</t>
  </si>
  <si>
    <t>FFA1FFDF0094</t>
  </si>
  <si>
    <t>F9AA8082ACBD</t>
  </si>
  <si>
    <t>0E55DA37FAA7</t>
  </si>
  <si>
    <t>39352906CEA1</t>
  </si>
  <si>
    <t>3893026075DE</t>
  </si>
  <si>
    <t>85FB73EBA57C</t>
  </si>
  <si>
    <t>3C6A41EC67EF</t>
  </si>
  <si>
    <t>E52EF56BD33E</t>
  </si>
  <si>
    <t>0C8EE21A6E19</t>
  </si>
  <si>
    <t>5D854648B8EA</t>
  </si>
  <si>
    <t>9A6BF0F191DC</t>
  </si>
  <si>
    <t>0E84A96FE26A</t>
  </si>
  <si>
    <t>00C2A03B3358</t>
  </si>
  <si>
    <t>F871FAD266C1</t>
  </si>
  <si>
    <t>856E8C795762</t>
  </si>
  <si>
    <t>F4E83020C85C</t>
  </si>
  <si>
    <t>BE8D1AF94D69</t>
  </si>
  <si>
    <t>946.95</t>
  </si>
  <si>
    <t>1A4D3E092D9B</t>
  </si>
  <si>
    <t>0DADAB658E3A</t>
  </si>
  <si>
    <t>929C27D60282</t>
  </si>
  <si>
    <t>B9E53ACA18C5</t>
  </si>
  <si>
    <t>897D08C5770E</t>
  </si>
  <si>
    <t>213994B2B1A9</t>
  </si>
  <si>
    <t>7DF383570EE9</t>
  </si>
  <si>
    <t>34F9345A8847</t>
  </si>
  <si>
    <t>1F028CEC6AC5</t>
  </si>
  <si>
    <t>F4B487266999</t>
  </si>
  <si>
    <t>C233D80CE509</t>
  </si>
  <si>
    <t>31F09905DAE5</t>
  </si>
  <si>
    <t>65BDA2AC54DF</t>
  </si>
  <si>
    <t>849.1</t>
  </si>
  <si>
    <t>900.05</t>
  </si>
  <si>
    <t>20A4B1BC3FAA</t>
  </si>
  <si>
    <t>520E64540F9E</t>
  </si>
  <si>
    <t>E8B8B2431A29</t>
  </si>
  <si>
    <t>EAA8D36B6B56</t>
  </si>
  <si>
    <t>838BD4D2B56F</t>
  </si>
  <si>
    <t>A0502F1B8B41</t>
  </si>
  <si>
    <t>7ADA147FA9A9</t>
  </si>
  <si>
    <t>968E4F8D6854</t>
  </si>
  <si>
    <t>5FE0DAA9233B</t>
  </si>
  <si>
    <t>9C17AA9F8611</t>
  </si>
  <si>
    <t>75A3A1C96856</t>
  </si>
  <si>
    <t>4126F3620F91</t>
  </si>
  <si>
    <t>BF70DDD73CC7</t>
  </si>
  <si>
    <t>652EB820C127</t>
  </si>
  <si>
    <t>E6E9251F0702</t>
  </si>
  <si>
    <t>A23B557B3970</t>
  </si>
  <si>
    <t>606.05</t>
  </si>
  <si>
    <t>6666.55</t>
  </si>
  <si>
    <t>4399.92</t>
  </si>
  <si>
    <t>153D01BAD4B7</t>
  </si>
  <si>
    <t>EEEF3316FC23</t>
  </si>
  <si>
    <t>2AF75B2A916A</t>
  </si>
  <si>
    <t>936F3B1116D3</t>
  </si>
  <si>
    <t>3AECD503D61F</t>
  </si>
  <si>
    <t>2200B5FC1EE6</t>
  </si>
  <si>
    <t>F975D7CD9DB2</t>
  </si>
  <si>
    <t>584973E36D73</t>
  </si>
  <si>
    <t>25C25E43B012</t>
  </si>
  <si>
    <t>D9592F9564C4</t>
  </si>
  <si>
    <t>389.12</t>
  </si>
  <si>
    <t>412.47</t>
  </si>
  <si>
    <t>1F2899F53B6A</t>
  </si>
  <si>
    <t>46260EDCC0D4</t>
  </si>
  <si>
    <t>C79188077D4A</t>
  </si>
  <si>
    <t>914FBB67887C</t>
  </si>
  <si>
    <t>9DC8EC165B57</t>
  </si>
  <si>
    <t>2C47280546EC</t>
  </si>
  <si>
    <t>F1437D53E32E</t>
  </si>
  <si>
    <t>F1A4F7E27A89</t>
  </si>
  <si>
    <t>1FD3A476A278</t>
  </si>
  <si>
    <t>161.59</t>
  </si>
  <si>
    <t>EB480368B796</t>
  </si>
  <si>
    <t>338205FDC6D4</t>
  </si>
  <si>
    <t>B72E62F18581</t>
  </si>
  <si>
    <t>296C70AE030F</t>
  </si>
  <si>
    <t>11A60E430E57</t>
  </si>
  <si>
    <t>68A639C76D04</t>
  </si>
  <si>
    <t>B437110F0963</t>
  </si>
  <si>
    <t>9FB83F754678</t>
  </si>
  <si>
    <t>2F2D2924B368</t>
  </si>
  <si>
    <t>2E1EA80700B2</t>
  </si>
  <si>
    <t>84D69B4150E0</t>
  </si>
  <si>
    <t>15.92</t>
  </si>
  <si>
    <t>175.07</t>
  </si>
  <si>
    <t>C7BFBD7062FB</t>
  </si>
  <si>
    <t>E7E31540AD0D</t>
  </si>
  <si>
    <t>F5F5500EEEC3</t>
  </si>
  <si>
    <t>168A21A4C818</t>
  </si>
  <si>
    <t>EDE20D51EF1A</t>
  </si>
  <si>
    <t>66746B043CA9</t>
  </si>
  <si>
    <t>61D974876841</t>
  </si>
  <si>
    <t>025141093A68</t>
  </si>
  <si>
    <t>BE6A8A4B8ECF</t>
  </si>
  <si>
    <t>9A6900667FC8</t>
  </si>
  <si>
    <t>4E2CC01B9236</t>
  </si>
  <si>
    <t>BEDB08EC54A0</t>
  </si>
  <si>
    <t>21D07A715213</t>
  </si>
  <si>
    <t>505DA51F2C05</t>
  </si>
  <si>
    <t>3C35C2665634</t>
  </si>
  <si>
    <t>CE0C0846A371</t>
  </si>
  <si>
    <t>DF2DEEBF8131</t>
  </si>
  <si>
    <t>F6376D94D1B3</t>
  </si>
  <si>
    <t>DFEF16D721F4</t>
  </si>
  <si>
    <t>29100F4F6A66</t>
  </si>
  <si>
    <t>1AEF4B377BB9</t>
  </si>
  <si>
    <t>39484646CF68</t>
  </si>
  <si>
    <t>CB6DC421FDC9</t>
  </si>
  <si>
    <t>329.93</t>
  </si>
  <si>
    <t>402.51</t>
  </si>
  <si>
    <t>2F19D1BFFCD3</t>
  </si>
  <si>
    <t>FF2FB307796C</t>
  </si>
  <si>
    <t>F6F48627D1CA</t>
  </si>
  <si>
    <t>C2E197579ECA</t>
  </si>
  <si>
    <t>FE7E8FA84E85</t>
  </si>
  <si>
    <t>E486F84CAE1D</t>
  </si>
  <si>
    <t>2E98935363F3</t>
  </si>
  <si>
    <t>1367.06</t>
  </si>
  <si>
    <t>1449.08</t>
  </si>
  <si>
    <t>6683AAA190F6</t>
  </si>
  <si>
    <t>0A664EC14F52</t>
  </si>
  <si>
    <t>A68156BE49FE</t>
  </si>
  <si>
    <t>55F198A8F427</t>
  </si>
  <si>
    <t>D9EB006645CA</t>
  </si>
  <si>
    <t>907AB6BA9AA3</t>
  </si>
  <si>
    <t>F035A6009C99</t>
  </si>
  <si>
    <t>54FA2FF75570</t>
  </si>
  <si>
    <t>40F5A2E176F2</t>
  </si>
  <si>
    <t>E33FC5BA0A02</t>
  </si>
  <si>
    <t>67D9FB7767C4</t>
  </si>
  <si>
    <t>C8CD56F1A24B</t>
  </si>
  <si>
    <t>DFC539A1325C</t>
  </si>
  <si>
    <t>71F32690FEFF</t>
  </si>
  <si>
    <t>DD46E233A2AA</t>
  </si>
  <si>
    <t>D2FF4FA658D7</t>
  </si>
  <si>
    <t>9391A62F4444</t>
  </si>
  <si>
    <t>00C04DC15428</t>
  </si>
  <si>
    <t>66966849FD17</t>
  </si>
  <si>
    <t>64.98</t>
  </si>
  <si>
    <t>30657E3FC390</t>
  </si>
  <si>
    <t>B83236F6A29E</t>
  </si>
  <si>
    <t>21C0891A0A82</t>
  </si>
  <si>
    <t>173CDE7F12BB</t>
  </si>
  <si>
    <t>74908D741817</t>
  </si>
  <si>
    <t>69280C1DAD6C</t>
  </si>
  <si>
    <t>580F9ABF1AD4</t>
  </si>
  <si>
    <t>302EF40D2C23</t>
  </si>
  <si>
    <t>74.09</t>
  </si>
  <si>
    <t>90.39</t>
  </si>
  <si>
    <t>19200EB3E70F</t>
  </si>
  <si>
    <t>40CA956EAEE8</t>
  </si>
  <si>
    <t>10FAE6709804</t>
  </si>
  <si>
    <t>74C29ECCFD39</t>
  </si>
  <si>
    <t>C641E5154E4C</t>
  </si>
  <si>
    <t>889E16DF7E7E</t>
  </si>
  <si>
    <t>6BECB07172F2</t>
  </si>
  <si>
    <t>16497E2659C1</t>
  </si>
  <si>
    <t>4090.9</t>
  </si>
  <si>
    <t>2699.99</t>
  </si>
  <si>
    <t>C347BE41B139</t>
  </si>
  <si>
    <t>7A81D4BCD59F</t>
  </si>
  <si>
    <t>3698D7D67C48</t>
  </si>
  <si>
    <t>439A9639F87E</t>
  </si>
  <si>
    <t>D4161AFD0AA4</t>
  </si>
  <si>
    <t>196FC7C3CB90</t>
  </si>
  <si>
    <t>84F425888A82</t>
  </si>
  <si>
    <t>5EE1F97AC947</t>
  </si>
  <si>
    <t>8A8CB486FD86</t>
  </si>
  <si>
    <t>DFF6F77452DF</t>
  </si>
  <si>
    <t>384E8DF52B5B</t>
  </si>
  <si>
    <t>27831278D901</t>
  </si>
  <si>
    <t>D8FD4837B7A5</t>
  </si>
  <si>
    <t>7CD332B2D7A4</t>
  </si>
  <si>
    <t>4884CD6DD889</t>
  </si>
  <si>
    <t>53732EF8EC95</t>
  </si>
  <si>
    <t>D97C6F169DE7</t>
  </si>
  <si>
    <t>E0B064E7A021</t>
  </si>
  <si>
    <t>B7FE454FDEF7</t>
  </si>
  <si>
    <t>9A27857C2B60</t>
  </si>
  <si>
    <t>EFF28669F10A</t>
  </si>
  <si>
    <t>74D125542464</t>
  </si>
  <si>
    <t>1807C167AB5B</t>
  </si>
  <si>
    <t>7E2FC07582EE</t>
  </si>
  <si>
    <t>684CA18598DB</t>
  </si>
  <si>
    <t>44CE91CDA19B</t>
  </si>
  <si>
    <t>AB6068B99D94</t>
  </si>
  <si>
    <t>85A3FD917862</t>
  </si>
  <si>
    <t>5D4039B25AC7</t>
  </si>
  <si>
    <t>7A3C1BD0C777</t>
  </si>
  <si>
    <t>6D7B219DF805</t>
  </si>
  <si>
    <t>45BCDE76E91A</t>
  </si>
  <si>
    <t>F513030D7163</t>
  </si>
  <si>
    <t>5FDB2184B415</t>
  </si>
  <si>
    <t>6093A47C1370</t>
  </si>
  <si>
    <t>0D0866558193</t>
  </si>
  <si>
    <t>D715BFC4FF16</t>
  </si>
  <si>
    <t>FBDC58B873D2</t>
  </si>
  <si>
    <t>F152ADFFFCF2</t>
  </si>
  <si>
    <t>625A4D438026</t>
  </si>
  <si>
    <t>34B0339378AF</t>
  </si>
  <si>
    <t>022C5FB3B6A7</t>
  </si>
  <si>
    <t>38F0C038A4AC</t>
  </si>
  <si>
    <t>13AAC1DCE8EA</t>
  </si>
  <si>
    <t>3473398568D3</t>
  </si>
  <si>
    <t>35D77655B6F3</t>
  </si>
  <si>
    <t>624B52E5CBE4</t>
  </si>
  <si>
    <t>555148B7E654</t>
  </si>
  <si>
    <t>EFBD2D02E6F5</t>
  </si>
  <si>
    <t>CC30A9E831B6</t>
  </si>
  <si>
    <t>16B84E2574E8</t>
  </si>
  <si>
    <t>1199.2</t>
  </si>
  <si>
    <t>8CA1BE16EF76</t>
  </si>
  <si>
    <t>5F69742F594C</t>
  </si>
  <si>
    <t>4F2D39EBFDDD</t>
  </si>
  <si>
    <t>FD3E8409945F</t>
  </si>
  <si>
    <t>3FA3AFFFC524</t>
  </si>
  <si>
    <t>3977.29</t>
  </si>
  <si>
    <t>2625.01</t>
  </si>
  <si>
    <t>D491DD7E4FE6</t>
  </si>
  <si>
    <t>763221C21C68</t>
  </si>
  <si>
    <t>367993E369C9</t>
  </si>
  <si>
    <t>8357F033D0C3</t>
  </si>
  <si>
    <t>BC2D81F67EE2</t>
  </si>
  <si>
    <t>13E2366BE52B</t>
  </si>
  <si>
    <t>128A4D882412</t>
  </si>
  <si>
    <t>386.16</t>
  </si>
  <si>
    <t>471.12</t>
  </si>
  <si>
    <t>B12A82E727F2</t>
  </si>
  <si>
    <t>727FF5B35D1C</t>
  </si>
  <si>
    <t>A0DA15348F9A</t>
  </si>
  <si>
    <t>318A3128BC18</t>
  </si>
  <si>
    <t>54AA554E300B</t>
  </si>
  <si>
    <t>FC2B380988C0</t>
  </si>
  <si>
    <t>FA44593B17D9</t>
  </si>
  <si>
    <t>046BA65A2B6B</t>
  </si>
  <si>
    <t>25595C14FEC1</t>
  </si>
  <si>
    <t>939441DC1178</t>
  </si>
  <si>
    <t>0712CE60E13B</t>
  </si>
  <si>
    <t>A4379BD074AB</t>
  </si>
  <si>
    <t>FC9E011E7072</t>
  </si>
  <si>
    <t>275C651B2763</t>
  </si>
  <si>
    <t>17E2C2A95450</t>
  </si>
  <si>
    <t>1D07E845231E</t>
  </si>
  <si>
    <t>0FEE2F06371D</t>
  </si>
  <si>
    <t>41876C51418C</t>
  </si>
  <si>
    <t>BFBBA4AFFAB7</t>
  </si>
  <si>
    <t>21BEFAEA0D6E</t>
  </si>
  <si>
    <t>F4C1AAF7A778</t>
  </si>
  <si>
    <t>819637106ABB</t>
  </si>
  <si>
    <t>1FAF0A2AA717</t>
  </si>
  <si>
    <t>3B105D52AED5</t>
  </si>
  <si>
    <t>E29BA819BD1F</t>
  </si>
  <si>
    <t>BB164026E5DA</t>
  </si>
  <si>
    <t>2F8AC10495BE</t>
  </si>
  <si>
    <t>FA2FCA92EE7A</t>
  </si>
  <si>
    <t>02D9FDAD334B</t>
  </si>
  <si>
    <t>BDB12AB17D9F</t>
  </si>
  <si>
    <t>92CE33668FC1</t>
  </si>
  <si>
    <t>B95F5C46C129</t>
  </si>
  <si>
    <t>854D7BF47945</t>
  </si>
  <si>
    <t>80ED02F5E723</t>
  </si>
  <si>
    <t>BFA1804E3A76</t>
  </si>
  <si>
    <t>119A8F7F75C8</t>
  </si>
  <si>
    <t>7CCB9655942D</t>
  </si>
  <si>
    <t>79CD9961A8E0</t>
  </si>
  <si>
    <t>D4BA92EA14FC</t>
  </si>
  <si>
    <t>426F8201FB6C</t>
  </si>
  <si>
    <t>BE89150677E6</t>
  </si>
  <si>
    <t>A7A574344BD4</t>
  </si>
  <si>
    <t>F46739D2BF95</t>
  </si>
  <si>
    <t>1437.6</t>
  </si>
  <si>
    <t>DEE5A03CE8D4</t>
  </si>
  <si>
    <t>F992F2BBC141</t>
  </si>
  <si>
    <t>9DAEFA28AD44</t>
  </si>
  <si>
    <t>C2A15398D653</t>
  </si>
  <si>
    <t>EFA9CDE535C6</t>
  </si>
  <si>
    <t>1E1209E6D491</t>
  </si>
  <si>
    <t>A7A2DF080B26</t>
  </si>
  <si>
    <t>107.18</t>
  </si>
  <si>
    <t>113.61</t>
  </si>
  <si>
    <t>08118660A916</t>
  </si>
  <si>
    <t>298.0</t>
  </si>
  <si>
    <t>1192.0</t>
  </si>
  <si>
    <t>DD8E7668769C</t>
  </si>
  <si>
    <t>700E8C073E4F</t>
  </si>
  <si>
    <t>63EB2D0FC3B8</t>
  </si>
  <si>
    <t>09BE8058BF14</t>
  </si>
  <si>
    <t>0A6379689CC1</t>
  </si>
  <si>
    <t>C7329726EBA2</t>
  </si>
  <si>
    <t>595BE9B0D8F9</t>
  </si>
  <si>
    <t>A43E377965EF</t>
  </si>
  <si>
    <t>F98BB3E1011F</t>
  </si>
  <si>
    <t>A1804469862E</t>
  </si>
  <si>
    <t>9A53840F18AC</t>
  </si>
  <si>
    <t>7F547146C043</t>
  </si>
  <si>
    <t>0243954E08CE</t>
  </si>
  <si>
    <t>26521D318521</t>
  </si>
  <si>
    <t>287.26</t>
  </si>
  <si>
    <t>40C97F8A8D1F</t>
  </si>
  <si>
    <t>A4D2377494E7</t>
  </si>
  <si>
    <t>2D019A4DC482</t>
  </si>
  <si>
    <t>6279.0</t>
  </si>
  <si>
    <t>C13E0FED4C3A</t>
  </si>
  <si>
    <t>5A4F86E039A1</t>
  </si>
  <si>
    <t>1DC6CAD0D80E</t>
  </si>
  <si>
    <t>78C7AB347277</t>
  </si>
  <si>
    <t>112F747C3D64</t>
  </si>
  <si>
    <t>76DDE5AE7A0F</t>
  </si>
  <si>
    <t>8F20481AC0CC</t>
  </si>
  <si>
    <t>E403D58F372E</t>
  </si>
  <si>
    <t>246DB355389F</t>
  </si>
  <si>
    <t>7C6BEFC8C0B8</t>
  </si>
  <si>
    <t>7D12AB5D824C</t>
  </si>
  <si>
    <t>03B4AB03EEA9</t>
  </si>
  <si>
    <t>6D53C70E1DC5</t>
  </si>
  <si>
    <t>D69919AAD01A</t>
  </si>
  <si>
    <t>14BA1D8ED99C</t>
  </si>
  <si>
    <t>15E0B39B3612</t>
  </si>
  <si>
    <t>4520EF7C6C48</t>
  </si>
  <si>
    <t>809DEE3DB51D</t>
  </si>
  <si>
    <t>BDD279238830</t>
  </si>
  <si>
    <t>404FEEE49FD4</t>
  </si>
  <si>
    <t>CD256AC63659</t>
  </si>
  <si>
    <t>4E89F8F1032E</t>
  </si>
  <si>
    <t>01C20D0C4601</t>
  </si>
  <si>
    <t>FD103EE76D57</t>
  </si>
  <si>
    <t>D3413A7E4FF4</t>
  </si>
  <si>
    <t>B58C17C87C87</t>
  </si>
  <si>
    <t>2480C05A8DC1</t>
  </si>
  <si>
    <t>9F760A99F41D</t>
  </si>
  <si>
    <t>708B86E2991F</t>
  </si>
  <si>
    <t>F7F646C68E1F</t>
  </si>
  <si>
    <t>EC37545EAC68</t>
  </si>
  <si>
    <t>76B02A251B5C</t>
  </si>
  <si>
    <t>B4744EFB2CF7</t>
  </si>
  <si>
    <t>79F1F0CDB79E</t>
  </si>
  <si>
    <t>91.2</t>
  </si>
  <si>
    <t>D158C5B9FDE0</t>
  </si>
  <si>
    <t>5BDFEE57E1E4</t>
  </si>
  <si>
    <t>5DED8736C32A</t>
  </si>
  <si>
    <t>26E8E8C3BFD6</t>
  </si>
  <si>
    <t>D43C85765C92</t>
  </si>
  <si>
    <t>DE2A16CE203B</t>
  </si>
  <si>
    <t>0050FCA1236F</t>
  </si>
  <si>
    <t>2F750FDC87EB</t>
  </si>
  <si>
    <t>7F8ABDCA3E4B</t>
  </si>
  <si>
    <t>BC30FFDCA0E4</t>
  </si>
  <si>
    <t>159.15</t>
  </si>
  <si>
    <t>6908853FA50C</t>
  </si>
  <si>
    <t>52E7C9632791</t>
  </si>
  <si>
    <t>E9F4EC1F30E1</t>
  </si>
  <si>
    <t>E178B392F0A2</t>
  </si>
  <si>
    <t>17BB7728D0B9</t>
  </si>
  <si>
    <t>79C8ED9BA1CF</t>
  </si>
  <si>
    <t>FB1E638CF533</t>
  </si>
  <si>
    <t>8302.09</t>
  </si>
  <si>
    <t>DF7634CFA5D8</t>
  </si>
  <si>
    <t>ABDF819F4DE2</t>
  </si>
  <si>
    <t>A164031C6BE0</t>
  </si>
  <si>
    <t>196FA3276216</t>
  </si>
  <si>
    <t>CEF28FA0DA1A</t>
  </si>
  <si>
    <t>F749D9165F6D</t>
  </si>
  <si>
    <t>1435659EB546</t>
  </si>
  <si>
    <t>FF0FC8A13FA5</t>
  </si>
  <si>
    <t>788DA20DEB0C</t>
  </si>
  <si>
    <t>B824C4986508</t>
  </si>
  <si>
    <t>026BA57EC774</t>
  </si>
  <si>
    <t>F7B92F2076CD</t>
  </si>
  <si>
    <t>46C5077DFBB0</t>
  </si>
  <si>
    <t>5998.08</t>
  </si>
  <si>
    <t>6357.96</t>
  </si>
  <si>
    <t>2F82A6428811</t>
  </si>
  <si>
    <t>5703.28</t>
  </si>
  <si>
    <t>6958.0</t>
  </si>
  <si>
    <t>672FE52B7DCE</t>
  </si>
  <si>
    <t>830E1D714800</t>
  </si>
  <si>
    <t>178D5083DA04</t>
  </si>
  <si>
    <t>A562F2C48BD8</t>
  </si>
  <si>
    <t>387C6C42338D</t>
  </si>
  <si>
    <t>8C5F23AEFE90</t>
  </si>
  <si>
    <t>E078CC6B03D7</t>
  </si>
  <si>
    <t>4547EA7FDD80</t>
  </si>
  <si>
    <t>B4EC97C04CE8</t>
  </si>
  <si>
    <t>363FBFB1683D</t>
  </si>
  <si>
    <t>337977D4F6F6</t>
  </si>
  <si>
    <t>17.55</t>
  </si>
  <si>
    <t>130.22</t>
  </si>
  <si>
    <t>86C806453625</t>
  </si>
  <si>
    <t>382BAF978F11</t>
  </si>
  <si>
    <t>4A5832CD8274</t>
  </si>
  <si>
    <t>37E66DB94777</t>
  </si>
  <si>
    <t>D4419853FE41</t>
  </si>
  <si>
    <t>5685.36</t>
  </si>
  <si>
    <t>6936.14</t>
  </si>
  <si>
    <t>0CF9AD1EF620</t>
  </si>
  <si>
    <t>3618909E656A</t>
  </si>
  <si>
    <t>370.5</t>
  </si>
  <si>
    <t>2E6681D69D80</t>
  </si>
  <si>
    <t>10DF3C1440E7</t>
  </si>
  <si>
    <t>06F43101EF17</t>
  </si>
  <si>
    <t>8BCB2010CC10</t>
  </si>
  <si>
    <t>5D362030CE30</t>
  </si>
  <si>
    <t>00C0A56A3556</t>
  </si>
  <si>
    <t>E86543F20292</t>
  </si>
  <si>
    <t>CF12B43A24FB</t>
  </si>
  <si>
    <t>5433890F80B1</t>
  </si>
  <si>
    <t>7DEC919BD601</t>
  </si>
  <si>
    <t>73A309B615F6</t>
  </si>
  <si>
    <t>18B7B6090DBB</t>
  </si>
  <si>
    <t>452.47</t>
  </si>
  <si>
    <t>552.01</t>
  </si>
  <si>
    <t>98380FDD5906</t>
  </si>
  <si>
    <t>3174.75</t>
  </si>
  <si>
    <t>1BC4F69F1297</t>
  </si>
  <si>
    <t>190DC0B5997B</t>
  </si>
  <si>
    <t>003C0C02BAF9</t>
  </si>
  <si>
    <t>6BA3754515DB</t>
  </si>
  <si>
    <t>EB0722678A93</t>
  </si>
  <si>
    <t>FC6D25472E22</t>
  </si>
  <si>
    <t>1CFC4F64368A</t>
  </si>
  <si>
    <t>77F8015AFD8B</t>
  </si>
  <si>
    <t>BBDC858EA2C3</t>
  </si>
  <si>
    <t>628B2908366C</t>
  </si>
  <si>
    <t>8CAFAD77440D</t>
  </si>
  <si>
    <t>0B9C09AA4A2D</t>
  </si>
  <si>
    <t>693DFE36C8A3</t>
  </si>
  <si>
    <t>28637D8056F6</t>
  </si>
  <si>
    <t>52FE808BE07C</t>
  </si>
  <si>
    <t>6EE1C945232B</t>
  </si>
  <si>
    <t>41A348F11809</t>
  </si>
  <si>
    <t>AAAF0F2173C4</t>
  </si>
  <si>
    <t>DF620448B26A</t>
  </si>
  <si>
    <t>0D772F369D2E</t>
  </si>
  <si>
    <t>24835030D4F7</t>
  </si>
  <si>
    <t>70948A306F7B</t>
  </si>
  <si>
    <t>7357BD4117F9</t>
  </si>
  <si>
    <t>4EFF061A0AFB</t>
  </si>
  <si>
    <t>9AD26A244459</t>
  </si>
  <si>
    <t>9D8F9A068E5A</t>
  </si>
  <si>
    <t>0CDB13F28EC8</t>
  </si>
  <si>
    <t>88AB76C4FAEF</t>
  </si>
  <si>
    <t>DEB294B098A2</t>
  </si>
  <si>
    <t>B8A27A40E601</t>
  </si>
  <si>
    <t>56802FA6931E</t>
  </si>
  <si>
    <t>97B6C758444C</t>
  </si>
  <si>
    <t>376A53DA2960</t>
  </si>
  <si>
    <t>5C0892061192</t>
  </si>
  <si>
    <t>C56ED958FAE1</t>
  </si>
  <si>
    <t>12C5F1B002FF</t>
  </si>
  <si>
    <t>3DBF79B76229</t>
  </si>
  <si>
    <t>398.13</t>
  </si>
  <si>
    <t>A84EEB1F6B1B</t>
  </si>
  <si>
    <t>A07812967F20</t>
  </si>
  <si>
    <t>A779453A8D7F</t>
  </si>
  <si>
    <t>6BBB759451E9</t>
  </si>
  <si>
    <t>91E6564BF61F</t>
  </si>
  <si>
    <t>AA78DA092057</t>
  </si>
  <si>
    <t>78D0A14090C6</t>
  </si>
  <si>
    <t>9E36B03CF057</t>
  </si>
  <si>
    <t>FA66614D87DB</t>
  </si>
  <si>
    <t>F29BBEF0A9C0</t>
  </si>
  <si>
    <t>495E7066F0BF</t>
  </si>
  <si>
    <t>EAA49673B4F6</t>
  </si>
  <si>
    <t>3D15650CF053</t>
  </si>
  <si>
    <t>7698E1D76B66</t>
  </si>
  <si>
    <t>8F5579598251</t>
  </si>
  <si>
    <t>495.45</t>
  </si>
  <si>
    <t>0320E215229B</t>
  </si>
  <si>
    <t>F67C515D4FBC</t>
  </si>
  <si>
    <t>29272ECEF725</t>
  </si>
  <si>
    <t>1090.89</t>
  </si>
  <si>
    <t>D0161E10104E</t>
  </si>
  <si>
    <t>203.78</t>
  </si>
  <si>
    <t>2241.52</t>
  </si>
  <si>
    <t>2376.01</t>
  </si>
  <si>
    <t>E6735CD5FAB9</t>
  </si>
  <si>
    <t>DCA83CF726DC</t>
  </si>
  <si>
    <t>271780857F8B</t>
  </si>
  <si>
    <t>53EF4A4C5827</t>
  </si>
  <si>
    <t>666092FFCC53</t>
  </si>
  <si>
    <t>3CC10B673DD5</t>
  </si>
  <si>
    <t>B8E5F96DFD03</t>
  </si>
  <si>
    <t>2332673F20AE</t>
  </si>
  <si>
    <t>F22F3F84D1BC</t>
  </si>
  <si>
    <t>49E4BD92C0FC</t>
  </si>
  <si>
    <t>0F3CD996CA00</t>
  </si>
  <si>
    <t>415.8</t>
  </si>
  <si>
    <t>440.75</t>
  </si>
  <si>
    <t>3D39195E9120</t>
  </si>
  <si>
    <t>28DA8A040409</t>
  </si>
  <si>
    <t>AAC88198D72C</t>
  </si>
  <si>
    <t>9AA9F779800D</t>
  </si>
  <si>
    <t>32BB8312AED4</t>
  </si>
  <si>
    <t>EFBF3319DBA8</t>
  </si>
  <si>
    <t>09CF973E9F4D</t>
  </si>
  <si>
    <t>258E63A881CC</t>
  </si>
  <si>
    <t>F09684C99D12</t>
  </si>
  <si>
    <t>89C2E8722DDB</t>
  </si>
  <si>
    <t>A2626085E934</t>
  </si>
  <si>
    <t>F2E2065B9F90</t>
  </si>
  <si>
    <t>33BEDAEC5989</t>
  </si>
  <si>
    <t>300417607E76</t>
  </si>
  <si>
    <t>5A07C4842B8A</t>
  </si>
  <si>
    <t>6CF1194D66C2</t>
  </si>
  <si>
    <t>831F66782292</t>
  </si>
  <si>
    <t>C6021D04157D</t>
  </si>
  <si>
    <t>EF4E93F6DDCF</t>
  </si>
  <si>
    <t>14CFEE6110C1</t>
  </si>
  <si>
    <t>0DFF09895493</t>
  </si>
  <si>
    <t>E5629886839F</t>
  </si>
  <si>
    <t>CA5A078B3071</t>
  </si>
  <si>
    <t>026E869D4D7D</t>
  </si>
  <si>
    <t>1E3A387843AA</t>
  </si>
  <si>
    <t>8A66CF27CF10</t>
  </si>
  <si>
    <t>AFC3B4D49C63</t>
  </si>
  <si>
    <t>8DA7B81AFB52</t>
  </si>
  <si>
    <t>B14704D27282</t>
  </si>
  <si>
    <t>87D3773E2D6B</t>
  </si>
  <si>
    <t>953EBEA6A9B7</t>
  </si>
  <si>
    <t>353.06</t>
  </si>
  <si>
    <t>2471.44</t>
  </si>
  <si>
    <t>2619.73</t>
  </si>
  <si>
    <t>4481F4615330</t>
  </si>
  <si>
    <t>CF6B3E6466DC</t>
  </si>
  <si>
    <t>59066C088B1E</t>
  </si>
  <si>
    <t>8E7D4296E80E</t>
  </si>
  <si>
    <t>960D78885CC4</t>
  </si>
  <si>
    <t>7F0FBDEDD7D0</t>
  </si>
  <si>
    <t>93F0945CA164</t>
  </si>
  <si>
    <t>01325FFF5320</t>
  </si>
  <si>
    <t>ACA7CEA7DB16</t>
  </si>
  <si>
    <t>FFE2B1CB9473</t>
  </si>
  <si>
    <t>D118CF88F7BF</t>
  </si>
  <si>
    <t>195BE0E27AD7</t>
  </si>
  <si>
    <t>7ECA36CDABF3</t>
  </si>
  <si>
    <t>AE426E896995</t>
  </si>
  <si>
    <t>0C44CF9F2FB2</t>
  </si>
  <si>
    <t>2145.0</t>
  </si>
  <si>
    <t>3AEFC40D1B71</t>
  </si>
  <si>
    <t>80CDA9E3182A</t>
  </si>
  <si>
    <t>2111E963CF7A</t>
  </si>
  <si>
    <t>7EA2F66C0453</t>
  </si>
  <si>
    <t>4333CC00D558</t>
  </si>
  <si>
    <t>96266DEC6544</t>
  </si>
  <si>
    <t>D6D4A920F2C6</t>
  </si>
  <si>
    <t>D1A9BBA851DE</t>
  </si>
  <si>
    <t>2BD623D4C3A5</t>
  </si>
  <si>
    <t>C125F525CCD2</t>
  </si>
  <si>
    <t>69AC0F70E467</t>
  </si>
  <si>
    <t>5B9B985C8502</t>
  </si>
  <si>
    <t>FD0D9F9C8C65</t>
  </si>
  <si>
    <t>1F01BE71A4F4</t>
  </si>
  <si>
    <t>BE1EC3DB5A4B</t>
  </si>
  <si>
    <t>A19549BD9AC9</t>
  </si>
  <si>
    <t>E5BD6834073A</t>
  </si>
  <si>
    <t>51673CAE5CAE</t>
  </si>
  <si>
    <t>E687E61A57D1</t>
  </si>
  <si>
    <t>79D2F53A7AE6</t>
  </si>
  <si>
    <t>17E649C86D48</t>
  </si>
  <si>
    <t>79336991CCC1</t>
  </si>
  <si>
    <t>9016D10624C2</t>
  </si>
  <si>
    <t>5760F7BD28FB</t>
  </si>
  <si>
    <t>C6F39D1EDA56</t>
  </si>
  <si>
    <t>F48E3DFB1515</t>
  </si>
  <si>
    <t>3980471E194F</t>
  </si>
  <si>
    <t>42C4A0E0D6A9</t>
  </si>
  <si>
    <t>DA12F52A9FD6</t>
  </si>
  <si>
    <t>47BB90730B87</t>
  </si>
  <si>
    <t>F93C0F7BCC52</t>
  </si>
  <si>
    <t>604BC427D694</t>
  </si>
  <si>
    <t>691E18923746</t>
  </si>
  <si>
    <t>A09C69E83F0B</t>
  </si>
  <si>
    <t>12A4FE8E6C9F</t>
  </si>
  <si>
    <t>5765051BC77D</t>
  </si>
  <si>
    <t>994C65DF5367</t>
  </si>
  <si>
    <t>11B7BB437598</t>
  </si>
  <si>
    <t>BF34CF17EA61</t>
  </si>
  <si>
    <t>7034431CE664</t>
  </si>
  <si>
    <t>B9DACC2955C8</t>
  </si>
  <si>
    <t>8B73B4E5441B</t>
  </si>
  <si>
    <t>96BFF8247D69</t>
  </si>
  <si>
    <t>F3797FC1918D</t>
  </si>
  <si>
    <t>5BF8695A2039</t>
  </si>
  <si>
    <t>BF2490798F0F</t>
  </si>
  <si>
    <t>8311A21B2C43</t>
  </si>
  <si>
    <t>EC569661ED44</t>
  </si>
  <si>
    <t>EF77FF0B3260</t>
  </si>
  <si>
    <t>8030DC0B4FC3</t>
  </si>
  <si>
    <t>C15BE4E57B88</t>
  </si>
  <si>
    <t>A59869D3F12B</t>
  </si>
  <si>
    <t>72706CCA0ABB</t>
  </si>
  <si>
    <t>99A8AD019F6F</t>
  </si>
  <si>
    <t>52375D19E7D1</t>
  </si>
  <si>
    <t>1705.7</t>
  </si>
  <si>
    <t>7675.65</t>
  </si>
  <si>
    <t>5065.93</t>
  </si>
  <si>
    <t>BE8F6435547E</t>
  </si>
  <si>
    <t>95FF13FD5EBA</t>
  </si>
  <si>
    <t>D99F57414E21</t>
  </si>
  <si>
    <t>1F30299A135A</t>
  </si>
  <si>
    <t>E98F02AEA779</t>
  </si>
  <si>
    <t>34BF42D47894</t>
  </si>
  <si>
    <t>0113BB03EB2E</t>
  </si>
  <si>
    <t>A54A2F504104</t>
  </si>
  <si>
    <t>25.99</t>
  </si>
  <si>
    <t>151DA0EDE4D8</t>
  </si>
  <si>
    <t>B2A59F3BCF0D</t>
  </si>
  <si>
    <t>B90CF0BE9822</t>
  </si>
  <si>
    <t>053A8EBC7E50</t>
  </si>
  <si>
    <t>7F9D405F79A2</t>
  </si>
  <si>
    <t>82EAF7E0EC13</t>
  </si>
  <si>
    <t>DB0ADCE01EDF</t>
  </si>
  <si>
    <t>2FECB3A37881</t>
  </si>
  <si>
    <t>001F55C8A3B2</t>
  </si>
  <si>
    <t>38B2108D408C</t>
  </si>
  <si>
    <t>5EED33828185</t>
  </si>
  <si>
    <t>5305B76550D9</t>
  </si>
  <si>
    <t>7FE39F08A630</t>
  </si>
  <si>
    <t>EFE68A2435A4</t>
  </si>
  <si>
    <t>0B33E756019B</t>
  </si>
  <si>
    <t>B95C092A7B57</t>
  </si>
  <si>
    <t>C6C7BCE3C8F2</t>
  </si>
  <si>
    <t>0D232D1D592A</t>
  </si>
  <si>
    <t>126AB3B89A08</t>
  </si>
  <si>
    <t>462.73</t>
  </si>
  <si>
    <t>81ED8AD96AED</t>
  </si>
  <si>
    <t>7D34EC8D5DD0</t>
  </si>
  <si>
    <t>3A6E5C742C99</t>
  </si>
  <si>
    <t>F7F027F84F91</t>
  </si>
  <si>
    <t>46.93</t>
  </si>
  <si>
    <t>0EA22AA8CD9E</t>
  </si>
  <si>
    <t>9EF3F8FFB064</t>
  </si>
  <si>
    <t>6F5C7EBDBC62</t>
  </si>
  <si>
    <t>78DC83E75324</t>
  </si>
  <si>
    <t>FE3F46123F50</t>
  </si>
  <si>
    <t>3627.0</t>
  </si>
  <si>
    <t>3844.62</t>
  </si>
  <si>
    <t>767421CD374C</t>
  </si>
  <si>
    <t>F256382FDEFF</t>
  </si>
  <si>
    <t>D18CD695705C</t>
  </si>
  <si>
    <t>BD2E907A4350</t>
  </si>
  <si>
    <t>4B61853B6030</t>
  </si>
  <si>
    <t>85A6116187AE</t>
  </si>
  <si>
    <t>0C2BC5015E96</t>
  </si>
  <si>
    <t>3534226AC100</t>
  </si>
  <si>
    <t>6DE3A00D47DE</t>
  </si>
  <si>
    <t>AD793CDCECE9</t>
  </si>
  <si>
    <t>03E6012B123A</t>
  </si>
  <si>
    <t>2ACC1FE6340C</t>
  </si>
  <si>
    <t>24B7FA855B66</t>
  </si>
  <si>
    <t>602C30BECB5A</t>
  </si>
  <si>
    <t>2EBA5A89EE0F</t>
  </si>
  <si>
    <t>EC8670B36A1C</t>
  </si>
  <si>
    <t>D6D6389AC268</t>
  </si>
  <si>
    <t>4875C204CA7E</t>
  </si>
  <si>
    <t>F907068D0681</t>
  </si>
  <si>
    <t>CB53D9F10C70</t>
  </si>
  <si>
    <t>507E27D71DAD</t>
  </si>
  <si>
    <t>6E934E4B19C6</t>
  </si>
  <si>
    <t>60.61</t>
  </si>
  <si>
    <t>2D66EEA5E02E</t>
  </si>
  <si>
    <t>72891A8E2DCA</t>
  </si>
  <si>
    <t>F0AD7D818363</t>
  </si>
  <si>
    <t>6069.0</t>
  </si>
  <si>
    <t>8AF29E63F120</t>
  </si>
  <si>
    <t>E1C4228123F3</t>
  </si>
  <si>
    <t>210293B75AE2</t>
  </si>
  <si>
    <t>104.04</t>
  </si>
  <si>
    <t>71B64BA58E01</t>
  </si>
  <si>
    <t>C3F906585280</t>
  </si>
  <si>
    <t>FCEA26EBA538</t>
  </si>
  <si>
    <t>ABFC6FF0EE2B</t>
  </si>
  <si>
    <t>5BB9B3E0C0C8</t>
  </si>
  <si>
    <t>E8F89E2E004B</t>
  </si>
  <si>
    <t>089BF8C59CBE</t>
  </si>
  <si>
    <t>CD01E82A7590</t>
  </si>
  <si>
    <t>FB8DD5334DF2</t>
  </si>
  <si>
    <t>3D0ED52B1F86</t>
  </si>
  <si>
    <t>ADE4285CFC47</t>
  </si>
  <si>
    <t>6ABC084F965F</t>
  </si>
  <si>
    <t>4044.18</t>
  </si>
  <si>
    <t>4933.9</t>
  </si>
  <si>
    <t>1279C846A9CA</t>
  </si>
  <si>
    <t>1EB1D97AA267</t>
  </si>
  <si>
    <t>66CF1A1AEDBA</t>
  </si>
  <si>
    <t>C126F84F50CC</t>
  </si>
  <si>
    <t>92043F6AF20B</t>
  </si>
  <si>
    <t>EF4C82DEF720</t>
  </si>
  <si>
    <t>FFC3E4F1DB1C</t>
  </si>
  <si>
    <t>192094CE9B2F</t>
  </si>
  <si>
    <t>CDCFF0DA9B8C</t>
  </si>
  <si>
    <t>65845F8C092A</t>
  </si>
  <si>
    <t>B017D0963F11</t>
  </si>
  <si>
    <t>1284834A3341</t>
  </si>
  <si>
    <t>CFD38B53CE58</t>
  </si>
  <si>
    <t>E0E3E067108C</t>
  </si>
  <si>
    <t>38C53FDDF84F</t>
  </si>
  <si>
    <t>989D7217D382</t>
  </si>
  <si>
    <t>E29DE1C19699</t>
  </si>
  <si>
    <t>045E7395ABDD</t>
  </si>
  <si>
    <t>6DFCD40FCDF9</t>
  </si>
  <si>
    <t>1E5F78DE5D2D</t>
  </si>
  <si>
    <t>7D88080AF374</t>
  </si>
  <si>
    <t>BF578CDCB316</t>
  </si>
  <si>
    <t>A075FECB51FB</t>
  </si>
  <si>
    <t>8D1FBCA271EE</t>
  </si>
  <si>
    <t>A94F45F514C6</t>
  </si>
  <si>
    <t>FE4DF2AD6796</t>
  </si>
  <si>
    <t>E63801D5E8B0</t>
  </si>
  <si>
    <t>FE20B601DB6B</t>
  </si>
  <si>
    <t>14E6D7BB2164</t>
  </si>
  <si>
    <t>FEC1422ABEA3</t>
  </si>
  <si>
    <t>A8680D0F8398</t>
  </si>
  <si>
    <t>61CA66F48AA8</t>
  </si>
  <si>
    <t>7C8AB6002DC1</t>
  </si>
  <si>
    <t>4A9F1D45C4A4</t>
  </si>
  <si>
    <t>37FD47CDCC5D</t>
  </si>
  <si>
    <t>2EE950B24520</t>
  </si>
  <si>
    <t>062AE5C5E9E7</t>
  </si>
  <si>
    <t>E6AB3793F84C</t>
  </si>
  <si>
    <t>26F838802F84</t>
  </si>
  <si>
    <t>03B1F7DF1826</t>
  </si>
  <si>
    <t>CED61E08A484</t>
  </si>
  <si>
    <t>B715CB01AEE7</t>
  </si>
  <si>
    <t>9FAF2AE2386F</t>
  </si>
  <si>
    <t>EB709768F863</t>
  </si>
  <si>
    <t>70DC1523BB2E</t>
  </si>
  <si>
    <t>F605A1F14A53</t>
  </si>
  <si>
    <t>E109A64DC878</t>
  </si>
  <si>
    <t>AE54F3720B54</t>
  </si>
  <si>
    <t>E3CF3FFDBC5D</t>
  </si>
  <si>
    <t>9C46E90B7C10</t>
  </si>
  <si>
    <t>8F47D1E4CB43</t>
  </si>
  <si>
    <t>9C8C4186B8E4</t>
  </si>
  <si>
    <t>7D8E644F6E63</t>
  </si>
  <si>
    <t>20054B253F4F</t>
  </si>
  <si>
    <t>F515D0555081</t>
  </si>
  <si>
    <t>036FDA3FBAF2</t>
  </si>
  <si>
    <t>9C0EE67190CC</t>
  </si>
  <si>
    <t>F2ACDDE96947</t>
  </si>
  <si>
    <t>124.52</t>
  </si>
  <si>
    <t>753F5550E7E4</t>
  </si>
  <si>
    <t>BAF4C13967EA</t>
  </si>
  <si>
    <t>1AC17CAC633B</t>
  </si>
  <si>
    <t>77AE8ACF117F</t>
  </si>
  <si>
    <t>ABAF90F482FA</t>
  </si>
  <si>
    <t>74235262EB96</t>
  </si>
  <si>
    <t>B7AE1DA351D3</t>
  </si>
  <si>
    <t>6FB9AB418BFE</t>
  </si>
  <si>
    <t>240.96</t>
  </si>
  <si>
    <t>293.97</t>
  </si>
  <si>
    <t>70C42654532C</t>
  </si>
  <si>
    <t>1DE65AC87A33</t>
  </si>
  <si>
    <t>0.59</t>
  </si>
  <si>
    <t>13.56</t>
  </si>
  <si>
    <t>8DFECF3A1E4B</t>
  </si>
  <si>
    <t>B910BFAAE25B</t>
  </si>
  <si>
    <t>D5336AC81BF6</t>
  </si>
  <si>
    <t>D91A517BFC18</t>
  </si>
  <si>
    <t>38E68A77E13F</t>
  </si>
  <si>
    <t>636BD4F7EE8B</t>
  </si>
  <si>
    <t>8C2415776D98</t>
  </si>
  <si>
    <t>1323.52</t>
  </si>
  <si>
    <t>D7866DC76FE7</t>
  </si>
  <si>
    <t>5DABA78DDE3B</t>
  </si>
  <si>
    <t>D4D01D6AB1E2</t>
  </si>
  <si>
    <t>80D42BD190D3</t>
  </si>
  <si>
    <t>9A0E67C1564C</t>
  </si>
  <si>
    <t>2A479F11865E</t>
  </si>
  <si>
    <t>B4D6640CBCE5</t>
  </si>
  <si>
    <t>FD2C6E6A62A8</t>
  </si>
  <si>
    <t>C4A3155C1AEA</t>
  </si>
  <si>
    <t>431F74AB53DE</t>
  </si>
  <si>
    <t>247AD56C274F</t>
  </si>
  <si>
    <t>A4C83E584F41</t>
  </si>
  <si>
    <t>04F961E02ADF</t>
  </si>
  <si>
    <t>AB98A43B5E4F</t>
  </si>
  <si>
    <t>31CCA469624E</t>
  </si>
  <si>
    <t>65.11</t>
  </si>
  <si>
    <t>382B4C9557D9</t>
  </si>
  <si>
    <t>100.01</t>
  </si>
  <si>
    <t>F71F2E84189D</t>
  </si>
  <si>
    <t>6F3923420619</t>
  </si>
  <si>
    <t>61C6046A0CAF</t>
  </si>
  <si>
    <t>1563BFB15207</t>
  </si>
  <si>
    <t>46E3EC290B83</t>
  </si>
  <si>
    <t>E147BCFF05BF</t>
  </si>
  <si>
    <t>FB7EFA5B3AA2</t>
  </si>
  <si>
    <t>4DADEB1BB953</t>
  </si>
  <si>
    <t>42D355FC717A</t>
  </si>
  <si>
    <t>0E54EC626A27</t>
  </si>
  <si>
    <t>E3F5788BBB9B</t>
  </si>
  <si>
    <t>47BE063FE66C</t>
  </si>
  <si>
    <t>CE927C4CE53A</t>
  </si>
  <si>
    <t>014CDBF5D5F8</t>
  </si>
  <si>
    <t>78814224F083</t>
  </si>
  <si>
    <t>446AB631E7EB</t>
  </si>
  <si>
    <t>A1BD25C42108</t>
  </si>
  <si>
    <t>524A37E1F3FD</t>
  </si>
  <si>
    <t>D4B6B6377BE4</t>
  </si>
  <si>
    <t>05EF4F9BC4D4</t>
  </si>
  <si>
    <t>E9AFC7E9726E</t>
  </si>
  <si>
    <t>CF6E23265033</t>
  </si>
  <si>
    <t>FEF5EA50E56B</t>
  </si>
  <si>
    <t>B09C5F3C2576</t>
  </si>
  <si>
    <t>8D97A36699D6</t>
  </si>
  <si>
    <t>6892509EBFF0</t>
  </si>
  <si>
    <t>9207F9F5E0F2</t>
  </si>
  <si>
    <t>38E05AF5FD46</t>
  </si>
  <si>
    <t>DA260DF3C0E5</t>
  </si>
  <si>
    <t>EC32B54126DA</t>
  </si>
  <si>
    <t>7D2D2A4E6CF8</t>
  </si>
  <si>
    <t>6F5321B3CF63</t>
  </si>
  <si>
    <t>6BCD5EA6C532</t>
  </si>
  <si>
    <t>05DA56F085EE</t>
  </si>
  <si>
    <t>F1E86AB8AF29</t>
  </si>
  <si>
    <t>284.03</t>
  </si>
  <si>
    <t>346.52</t>
  </si>
  <si>
    <t>F7732879EFAC</t>
  </si>
  <si>
    <t>033A291A2717</t>
  </si>
  <si>
    <t>B795D55B240B</t>
  </si>
  <si>
    <t>3C7AA94C24AE</t>
  </si>
  <si>
    <t>C9283423342F</t>
  </si>
  <si>
    <t>477.27</t>
  </si>
  <si>
    <t>EE475ED1EBF7</t>
  </si>
  <si>
    <t>CB5761288929</t>
  </si>
  <si>
    <t>F7CC2D97668E</t>
  </si>
  <si>
    <t>2785685E53CE</t>
  </si>
  <si>
    <t>F0A42E363D40</t>
  </si>
  <si>
    <t>D303123D36D8</t>
  </si>
  <si>
    <t>F680756EAE29</t>
  </si>
  <si>
    <t>354E7845BC3F</t>
  </si>
  <si>
    <t>E704EDDF30C0</t>
  </si>
  <si>
    <t>623.96</t>
  </si>
  <si>
    <t>761.23</t>
  </si>
  <si>
    <t>861B614030CD</t>
  </si>
  <si>
    <t>F993230EA8B8</t>
  </si>
  <si>
    <t>EB34B3B534C8</t>
  </si>
  <si>
    <t>661ECD0780EE</t>
  </si>
  <si>
    <t>7C955D40BAC5</t>
  </si>
  <si>
    <t>E24F85E78A25</t>
  </si>
  <si>
    <t>2FF7C85A0262</t>
  </si>
  <si>
    <t>08C4DB669225</t>
  </si>
  <si>
    <t>456B9CF94000</t>
  </si>
  <si>
    <t>7EABECCFEA65</t>
  </si>
  <si>
    <t>4787D1925718</t>
  </si>
  <si>
    <t>4.46</t>
  </si>
  <si>
    <t>93.68</t>
  </si>
  <si>
    <t>B6099AB8CDA8</t>
  </si>
  <si>
    <t>F463DD1438EC</t>
  </si>
  <si>
    <t>5B1D3D74CDCA</t>
  </si>
  <si>
    <t>2301CF1234B0</t>
  </si>
  <si>
    <t>4BCCF35590F8</t>
  </si>
  <si>
    <t>3D08C952E111</t>
  </si>
  <si>
    <t>0F09B3E8801D</t>
  </si>
  <si>
    <t>061055F2581A</t>
  </si>
  <si>
    <t>73E35B6235A3</t>
  </si>
  <si>
    <t>061982532838</t>
  </si>
  <si>
    <t>96225151CB95</t>
  </si>
  <si>
    <t>E0D85EA03108</t>
  </si>
  <si>
    <t>4499CC0993A0</t>
  </si>
  <si>
    <t>08E82763E8D7</t>
  </si>
  <si>
    <t>4E4B47579946</t>
  </si>
  <si>
    <t>0F2258D5C772</t>
  </si>
  <si>
    <t>779E83A88936</t>
  </si>
  <si>
    <t>5EF2FD3D3397</t>
  </si>
  <si>
    <t>879B9FD94EE4</t>
  </si>
  <si>
    <t>9519932844AB</t>
  </si>
  <si>
    <t>3FFFBBED3DBE</t>
  </si>
  <si>
    <t>EF6DEAE193B2</t>
  </si>
  <si>
    <t>F1FF12278987</t>
  </si>
  <si>
    <t>7642F63E122C</t>
  </si>
  <si>
    <t>6FB20DC1A1B8</t>
  </si>
  <si>
    <t>BFE1B86FDFB1</t>
  </si>
  <si>
    <t>D2C9C7AEF67C</t>
  </si>
  <si>
    <t>DF9F7637335C</t>
  </si>
  <si>
    <t>21AD2EB24EA1</t>
  </si>
  <si>
    <t>43B450F98266</t>
  </si>
  <si>
    <t>1D958D4CAB29</t>
  </si>
  <si>
    <t>EA78CDE405C3</t>
  </si>
  <si>
    <t>1AB444869B76</t>
  </si>
  <si>
    <t>640F5806C3BB</t>
  </si>
  <si>
    <t>76A0C043F5F6</t>
  </si>
  <si>
    <t>CF16814327A7</t>
  </si>
  <si>
    <t>67.2</t>
  </si>
  <si>
    <t>1D552FB9BFF6</t>
  </si>
  <si>
    <t>05A7DA9DAA90</t>
  </si>
  <si>
    <t>76357F3186C3</t>
  </si>
  <si>
    <t>75D81FA72A25</t>
  </si>
  <si>
    <t>4587ECD58EB8</t>
  </si>
  <si>
    <t>5FFF3E87A64D</t>
  </si>
  <si>
    <t>F052DB02E444</t>
  </si>
  <si>
    <t>6DB6A802CCBF</t>
  </si>
  <si>
    <t>4761543B2F14</t>
  </si>
  <si>
    <t>80428E36BA3A</t>
  </si>
  <si>
    <t>C8325631653B</t>
  </si>
  <si>
    <t>533FF8FB13AF</t>
  </si>
  <si>
    <t>739EA61F9E4B</t>
  </si>
  <si>
    <t>728F20988A59</t>
  </si>
  <si>
    <t>915E2C97D053</t>
  </si>
  <si>
    <t>356.0</t>
  </si>
  <si>
    <t>3244A26E9D71</t>
  </si>
  <si>
    <t>D5B6BBB77A91</t>
  </si>
  <si>
    <t>E90F1A06DFE5</t>
  </si>
  <si>
    <t>804B72918514</t>
  </si>
  <si>
    <t>DCDEAEC927FA</t>
  </si>
  <si>
    <t>15DA7A60D89E</t>
  </si>
  <si>
    <t>9F78B31F10BA</t>
  </si>
  <si>
    <t>3471.62</t>
  </si>
  <si>
    <t>3679.92</t>
  </si>
  <si>
    <t>8B1BC8E1D106</t>
  </si>
  <si>
    <t>79A6E91CD043</t>
  </si>
  <si>
    <t>74A7CA598235</t>
  </si>
  <si>
    <t>B6555619E56D</t>
  </si>
  <si>
    <t>1664.25</t>
  </si>
  <si>
    <t>1764.1</t>
  </si>
  <si>
    <t>FB82DBDB00E9</t>
  </si>
  <si>
    <t>D9C6A3B4ABC7</t>
  </si>
  <si>
    <t>99E6A6A6E6A1</t>
  </si>
  <si>
    <t>EC54F04EC6C0</t>
  </si>
  <si>
    <t>2241E9109358</t>
  </si>
  <si>
    <t>020A18A26CB7</t>
  </si>
  <si>
    <t>61C728FE1772</t>
  </si>
  <si>
    <t>C89768BD6610</t>
  </si>
  <si>
    <t>B09C119D05EF</t>
  </si>
  <si>
    <t>F9D14BB6B6ED</t>
  </si>
  <si>
    <t>5CC8655EEC04</t>
  </si>
  <si>
    <t>C014151C2B87</t>
  </si>
  <si>
    <t>74447B1C359C</t>
  </si>
  <si>
    <t>64D667ABFFFB</t>
  </si>
  <si>
    <t>0CD53CE2E86A</t>
  </si>
  <si>
    <t>8562899B7003</t>
  </si>
  <si>
    <t>7093A7369E75</t>
  </si>
  <si>
    <t>497FD4C96779</t>
  </si>
  <si>
    <t>AC47810471ED</t>
  </si>
  <si>
    <t>81A857218156</t>
  </si>
  <si>
    <t>1D1D1E48D68A</t>
  </si>
  <si>
    <t>1A2F8A45C383</t>
  </si>
  <si>
    <t>6B908C091BC5</t>
  </si>
  <si>
    <t>568E28B66E1C</t>
  </si>
  <si>
    <t>3DDBBDAD3AE1</t>
  </si>
  <si>
    <t>F6C0F7868BD7</t>
  </si>
  <si>
    <t>989BEE4FD117</t>
  </si>
  <si>
    <t>93FFA1B0AE98</t>
  </si>
  <si>
    <t>0594B9F81E9F</t>
  </si>
  <si>
    <t>847AA697997C</t>
  </si>
  <si>
    <t>47681CF84382</t>
  </si>
  <si>
    <t>692.0</t>
  </si>
  <si>
    <t>A0835F1ACF1A</t>
  </si>
  <si>
    <t>461.28</t>
  </si>
  <si>
    <t>562.76</t>
  </si>
  <si>
    <t>466351A8F523</t>
  </si>
  <si>
    <t>C6A1F6774D11</t>
  </si>
  <si>
    <t>186.4</t>
  </si>
  <si>
    <t>197.58</t>
  </si>
  <si>
    <t>BD0D116D7900</t>
  </si>
  <si>
    <t>A24CFA5E9D1B</t>
  </si>
  <si>
    <t>7B79615B50FA</t>
  </si>
  <si>
    <t>2A046A56F69D</t>
  </si>
  <si>
    <t>A160E1BA0067</t>
  </si>
  <si>
    <t>4AE5D2A25354</t>
  </si>
  <si>
    <t>8F4A1B0743D9</t>
  </si>
  <si>
    <t>6283AB8ACDD9</t>
  </si>
  <si>
    <t>E903ED627983</t>
  </si>
  <si>
    <t>168EBC54CAED</t>
  </si>
  <si>
    <t>3DA76B7250B9</t>
  </si>
  <si>
    <t>806BE88E7A4F</t>
  </si>
  <si>
    <t>1A11EF8E30D2</t>
  </si>
  <si>
    <t>61A3AB08F938</t>
  </si>
  <si>
    <t>F497DD2B9E90</t>
  </si>
  <si>
    <t>E5543EB195FF</t>
  </si>
  <si>
    <t>88600CB37891</t>
  </si>
  <si>
    <t>7A2D13D9FFD7</t>
  </si>
  <si>
    <t>4C1655ACEA1B</t>
  </si>
  <si>
    <t>E85CFDBC94A4</t>
  </si>
  <si>
    <t>FFA26D32E09C</t>
  </si>
  <si>
    <t>C968B9F37595</t>
  </si>
  <si>
    <t>A8F51D3D6EF3</t>
  </si>
  <si>
    <t>16720ABF3ABD</t>
  </si>
  <si>
    <t>8AB37F2906A1</t>
  </si>
  <si>
    <t>D70F4935CF36</t>
  </si>
  <si>
    <t>EA4C71C78EC3</t>
  </si>
  <si>
    <t>ADA4916C289F</t>
  </si>
  <si>
    <t>19.66</t>
  </si>
  <si>
    <t>904FEAFE74DD</t>
  </si>
  <si>
    <t>1ADDAA8CD8FC</t>
  </si>
  <si>
    <t>1549.17</t>
  </si>
  <si>
    <t>1889.99</t>
  </si>
  <si>
    <t>3384E91D0117</t>
  </si>
  <si>
    <t>B272B70325E4</t>
  </si>
  <si>
    <t>C3166A63A142</t>
  </si>
  <si>
    <t>50CD4C517B34</t>
  </si>
  <si>
    <t>69AF06A24B40</t>
  </si>
  <si>
    <t>47F7693CA5BD</t>
  </si>
  <si>
    <t>800B8B358DA5</t>
  </si>
  <si>
    <t>137.62</t>
  </si>
  <si>
    <t>871.62</t>
  </si>
  <si>
    <t>A15EEA255B5A</t>
  </si>
  <si>
    <t>6B1C94B8A53A</t>
  </si>
  <si>
    <t>D8A975334EBC</t>
  </si>
  <si>
    <t>34BE5A06E501</t>
  </si>
  <si>
    <t>9AAA40AD1510</t>
  </si>
  <si>
    <t>0BE1A79798B9</t>
  </si>
  <si>
    <t>B0A4F89B33A5</t>
  </si>
  <si>
    <t>16C359C4F75B</t>
  </si>
  <si>
    <t>168C4B19DE42</t>
  </si>
  <si>
    <t>293.76</t>
  </si>
  <si>
    <t>4591A673753B</t>
  </si>
  <si>
    <t>2C885F196717</t>
  </si>
  <si>
    <t>D6DFDCB1DF7B</t>
  </si>
  <si>
    <t>91.88</t>
  </si>
  <si>
    <t>23F0F89CBE91</t>
  </si>
  <si>
    <t>26D0A0EAA5E0</t>
  </si>
  <si>
    <t>5409BFE30FF3</t>
  </si>
  <si>
    <t>7257F6CF8B92</t>
  </si>
  <si>
    <t>2A95BF70A1AB</t>
  </si>
  <si>
    <t>E2724D488402</t>
  </si>
  <si>
    <t>CAFE488FBA47</t>
  </si>
  <si>
    <t>71D4105C23FA</t>
  </si>
  <si>
    <t>F0699CD59997</t>
  </si>
  <si>
    <t>45345DD4A7FC</t>
  </si>
  <si>
    <t>A8C7FB322D0E</t>
  </si>
  <si>
    <t>BD610464D024</t>
  </si>
  <si>
    <t>9B6E3EA5B12D</t>
  </si>
  <si>
    <t>35FE491DDF77</t>
  </si>
  <si>
    <t>6DA3E3E7E484</t>
  </si>
  <si>
    <t>65F4342EB484</t>
  </si>
  <si>
    <t>581B58E00648</t>
  </si>
  <si>
    <t>1480910F2625</t>
  </si>
  <si>
    <t>0F80076A214A</t>
  </si>
  <si>
    <t>A7813FABE671</t>
  </si>
  <si>
    <t>38A308878973</t>
  </si>
  <si>
    <t>DA51B21D38D8</t>
  </si>
  <si>
    <t>BCBF99FAF8EB</t>
  </si>
  <si>
    <t>EB140F88C022</t>
  </si>
  <si>
    <t>6DFD09207473</t>
  </si>
  <si>
    <t>57114B40F2DE</t>
  </si>
  <si>
    <t>8B4986D65113</t>
  </si>
  <si>
    <t>11C6AB21D0B7</t>
  </si>
  <si>
    <t>003AC9CC6371</t>
  </si>
  <si>
    <t>7A9B54A7E2EA</t>
  </si>
  <si>
    <t>99A9A4E90C4B</t>
  </si>
  <si>
    <t>344E10628251</t>
  </si>
  <si>
    <t>2362E672DDF0</t>
  </si>
  <si>
    <t>B5760D48C300</t>
  </si>
  <si>
    <t>5D54B746970C</t>
  </si>
  <si>
    <t>B978DC92094F</t>
  </si>
  <si>
    <t>940204809C08</t>
  </si>
  <si>
    <t>4C96BCF2424E</t>
  </si>
  <si>
    <t>161DB291C27A</t>
  </si>
  <si>
    <t>AE728E1528AF</t>
  </si>
  <si>
    <t>500D64D28396</t>
  </si>
  <si>
    <t>21147F252922</t>
  </si>
  <si>
    <t>5F7C48318BC3</t>
  </si>
  <si>
    <t>8D764FE96CE5</t>
  </si>
  <si>
    <t>B1E4545DA650</t>
  </si>
  <si>
    <t>9FAE802391F6</t>
  </si>
  <si>
    <t>407.21</t>
  </si>
  <si>
    <t>52D4782EA531</t>
  </si>
  <si>
    <t>A8877C7EC3A5</t>
  </si>
  <si>
    <t>8BFA44223887</t>
  </si>
  <si>
    <t>4919BB64137E</t>
  </si>
  <si>
    <t>6A6C65809766</t>
  </si>
  <si>
    <t>9106F8C6CBA5</t>
  </si>
  <si>
    <t>22E02275B395</t>
  </si>
  <si>
    <t>A5E65686F355</t>
  </si>
  <si>
    <t>C490285E560C</t>
  </si>
  <si>
    <t>97A829189B8F</t>
  </si>
  <si>
    <t>DFA085D4BF49</t>
  </si>
  <si>
    <t>32190F541485</t>
  </si>
  <si>
    <t>0CF78CA5D9B0</t>
  </si>
  <si>
    <t>A8ABC9444288</t>
  </si>
  <si>
    <t>80D14F9DE0E4</t>
  </si>
  <si>
    <t>12A8A2470678</t>
  </si>
  <si>
    <t>EF272EE06584</t>
  </si>
  <si>
    <t>6F3D2FB9D9BA</t>
  </si>
  <si>
    <t>E6CBF8515AF6</t>
  </si>
  <si>
    <t>1359.09</t>
  </si>
  <si>
    <t>D0CD982450CA</t>
  </si>
  <si>
    <t>6DD4BFA5F59D</t>
  </si>
  <si>
    <t>22.56</t>
  </si>
  <si>
    <t>518.88</t>
  </si>
  <si>
    <t>94D4F1052A24</t>
  </si>
  <si>
    <t>6D03DF8D94B3</t>
  </si>
  <si>
    <t>034D8137F1F0</t>
  </si>
  <si>
    <t>6A100B8E06B3</t>
  </si>
  <si>
    <t>AFF3981DC22D</t>
  </si>
  <si>
    <t>DDECD2E3DF38</t>
  </si>
  <si>
    <t>46C516775C1D</t>
  </si>
  <si>
    <t>27AB5D493496</t>
  </si>
  <si>
    <t>4D3CF2471FB4</t>
  </si>
  <si>
    <t>56FCC51FE96F</t>
  </si>
  <si>
    <t>75A39CE85EAC</t>
  </si>
  <si>
    <t>9DF52FFB459E</t>
  </si>
  <si>
    <t>703A85A81CA2</t>
  </si>
  <si>
    <t>60038F399731</t>
  </si>
  <si>
    <t>844DF405FFA1</t>
  </si>
  <si>
    <t>4821.96</t>
  </si>
  <si>
    <t>5882.79</t>
  </si>
  <si>
    <t>8BADFC72C03D</t>
  </si>
  <si>
    <t>E720E7DF03DE</t>
  </si>
  <si>
    <t>60AD7F6BE1F6</t>
  </si>
  <si>
    <t>E791E11D400E</t>
  </si>
  <si>
    <t>D3803280783E</t>
  </si>
  <si>
    <t>A8754EA95D15</t>
  </si>
  <si>
    <t>535A567905B0</t>
  </si>
  <si>
    <t>10165F34E9B2</t>
  </si>
  <si>
    <t>DECD32BB9C8B</t>
  </si>
  <si>
    <t>3FD714CBFF99</t>
  </si>
  <si>
    <t>DFD925B441E9</t>
  </si>
  <si>
    <t>162.26</t>
  </si>
  <si>
    <t>172.0</t>
  </si>
  <si>
    <t>BA026F9989C4</t>
  </si>
  <si>
    <t>1D27CDD3EE97</t>
  </si>
  <si>
    <t>92562DD15EFA</t>
  </si>
  <si>
    <t>A9AD269901DB</t>
  </si>
  <si>
    <t>BD348AB49EFC</t>
  </si>
  <si>
    <t>DAB48D829BA7</t>
  </si>
  <si>
    <t>86F4204BECF1</t>
  </si>
  <si>
    <t>9595670EF2AE</t>
  </si>
  <si>
    <t>A5BE7B1F392B</t>
  </si>
  <si>
    <t>6CA9E902BC2A</t>
  </si>
  <si>
    <t>63B70719D18E</t>
  </si>
  <si>
    <t>23201AA1ABA2</t>
  </si>
  <si>
    <t>A067D931826D</t>
  </si>
  <si>
    <t>C4EB36367A26</t>
  </si>
  <si>
    <t>FE3049A1EEF6</t>
  </si>
  <si>
    <t>448503714099</t>
  </si>
  <si>
    <t>31AA79AE1124</t>
  </si>
  <si>
    <t>419C67BE6FD5</t>
  </si>
  <si>
    <t>D483EC7B01E9</t>
  </si>
  <si>
    <t>682F567B2A4E</t>
  </si>
  <si>
    <t>8FAE65067504</t>
  </si>
  <si>
    <t>CD8DB506F07C</t>
  </si>
  <si>
    <t>66736D9BF45C</t>
  </si>
  <si>
    <t>7A65BF304092</t>
  </si>
  <si>
    <t>DE4F9868D21E</t>
  </si>
  <si>
    <t>57836C68D93D</t>
  </si>
  <si>
    <t>8799EBDE4391</t>
  </si>
  <si>
    <t>7112F6EB1547</t>
  </si>
  <si>
    <t>B48B771615EE</t>
  </si>
  <si>
    <t>1513DDBC195E</t>
  </si>
  <si>
    <t>1523.34</t>
  </si>
  <si>
    <t>1614.74</t>
  </si>
  <si>
    <t>66A71DFC38DF</t>
  </si>
  <si>
    <t>E1FBC81D6FDF</t>
  </si>
  <si>
    <t>9BB178BD083C</t>
  </si>
  <si>
    <t>E82CA29AFC49</t>
  </si>
  <si>
    <t>466A69905A35</t>
  </si>
  <si>
    <t>9B78454732DE</t>
  </si>
  <si>
    <t>FB1DBA536375</t>
  </si>
  <si>
    <t>D4D6987B0CAD</t>
  </si>
  <si>
    <t>5A6446DB04B3</t>
  </si>
  <si>
    <t>04852FED3D62</t>
  </si>
  <si>
    <t>6F5E29890CE6</t>
  </si>
  <si>
    <t>966DFDC014FE</t>
  </si>
  <si>
    <t>709A46189528</t>
  </si>
  <si>
    <t>12B20C784DF0</t>
  </si>
  <si>
    <t>D88E63048FF5</t>
  </si>
  <si>
    <t>230DA98E3E09</t>
  </si>
  <si>
    <t>A9AC8BE7AAFA</t>
  </si>
  <si>
    <t>3DA60217CB51</t>
  </si>
  <si>
    <t>A952DF4A5E6F</t>
  </si>
  <si>
    <t>1CC5DDB4B4FD</t>
  </si>
  <si>
    <t>8820AC5D4352</t>
  </si>
  <si>
    <t>39C39EDDB646</t>
  </si>
  <si>
    <t>2745.5</t>
  </si>
  <si>
    <t>AA34E7708146</t>
  </si>
  <si>
    <t>19378D82C25D</t>
  </si>
  <si>
    <t>5000290C304C</t>
  </si>
  <si>
    <t>E41EAE03F9E2</t>
  </si>
  <si>
    <t>7822BC93E42E</t>
  </si>
  <si>
    <t>B7DCC27EF02D</t>
  </si>
  <si>
    <t>F445A606FCEC</t>
  </si>
  <si>
    <t>E1137EBD7FF4</t>
  </si>
  <si>
    <t>A9966FE6CC2A</t>
  </si>
  <si>
    <t>69BA3E750E1E</t>
  </si>
  <si>
    <t>65B2F2EE3FF5</t>
  </si>
  <si>
    <t>C74A678C7DD6</t>
  </si>
  <si>
    <t>45B320F734A3</t>
  </si>
  <si>
    <t>0145BC6DF5ED</t>
  </si>
  <si>
    <t>487.73</t>
  </si>
  <si>
    <t>F38619319B0F</t>
  </si>
  <si>
    <t>D14F28E79469</t>
  </si>
  <si>
    <t>A60EF58789BA</t>
  </si>
  <si>
    <t>0BA66FA2B5AA</t>
  </si>
  <si>
    <t>30639694CBAC</t>
  </si>
  <si>
    <t>0C7788B4500A</t>
  </si>
  <si>
    <t>97C210F8EF9B</t>
  </si>
  <si>
    <t>134.64</t>
  </si>
  <si>
    <t>BDC073C676D3</t>
  </si>
  <si>
    <t>DCCEDDAC9FC7</t>
  </si>
  <si>
    <t>DF9C56FBF55E</t>
  </si>
  <si>
    <t>B394E89A8B85</t>
  </si>
  <si>
    <t>386C515C3549</t>
  </si>
  <si>
    <t>0E487764E5C9</t>
  </si>
  <si>
    <t>1FD5FA663087</t>
  </si>
  <si>
    <t>8C13AA2D46A9</t>
  </si>
  <si>
    <t>A05B31FD0810</t>
  </si>
  <si>
    <t>5A5DB8830711</t>
  </si>
  <si>
    <t>6027A955266D</t>
  </si>
  <si>
    <t>6F6B1846A97F</t>
  </si>
  <si>
    <t>61F1D7FC181E</t>
  </si>
  <si>
    <t>D5EAB5F19C69</t>
  </si>
  <si>
    <t>42C94236DCF5</t>
  </si>
  <si>
    <t>995360FE9956</t>
  </si>
  <si>
    <t>A8D2DE449BDF</t>
  </si>
  <si>
    <t>924358400384</t>
  </si>
  <si>
    <t>60662AF91165</t>
  </si>
  <si>
    <t>5E60C01A2A72</t>
  </si>
  <si>
    <t>83A6BB688F32</t>
  </si>
  <si>
    <t>26DE3A5CDE3F</t>
  </si>
  <si>
    <t>CF5F4DB6BAEB</t>
  </si>
  <si>
    <t>3EA0A7CB59DC</t>
  </si>
  <si>
    <t>1F0A1916E1A5</t>
  </si>
  <si>
    <t>C377B29224F6</t>
  </si>
  <si>
    <t>7F62DFEC8906</t>
  </si>
  <si>
    <t>9A72B9901C86</t>
  </si>
  <si>
    <t>E15B478AF6FA</t>
  </si>
  <si>
    <t>D3066A91F445</t>
  </si>
  <si>
    <t>82A42A4D2D23</t>
  </si>
  <si>
    <t>26618EDBDE3A</t>
  </si>
  <si>
    <t>90B50449096B</t>
  </si>
  <si>
    <t>4CC1E5084C23</t>
  </si>
  <si>
    <t>CD907DD2F671</t>
  </si>
  <si>
    <t>CE0A1BCD3054</t>
  </si>
  <si>
    <t>0B404CF0091B</t>
  </si>
  <si>
    <t>84E2682F9BEE</t>
  </si>
  <si>
    <t>B786AF938D4A</t>
  </si>
  <si>
    <t>21A9B0CB2C22</t>
  </si>
  <si>
    <t>6E70BB87464F</t>
  </si>
  <si>
    <t>FC586EB36837</t>
  </si>
  <si>
    <t>40CE50ADDE87</t>
  </si>
  <si>
    <t>F257885BD573</t>
  </si>
  <si>
    <t>81E5EE2EFB75</t>
  </si>
  <si>
    <t>243.91</t>
  </si>
  <si>
    <t>258.54</t>
  </si>
  <si>
    <t>246F084F64A1</t>
  </si>
  <si>
    <t>2F59D5FBD198</t>
  </si>
  <si>
    <t>C7E5D804D53B</t>
  </si>
  <si>
    <t>94A084B3503D</t>
  </si>
  <si>
    <t>C66C0BF0DA03</t>
  </si>
  <si>
    <t>94D277DB0CFE</t>
  </si>
  <si>
    <t>4891FD7B8974</t>
  </si>
  <si>
    <t>FAB007682861</t>
  </si>
  <si>
    <t>BFDB1D2D0660</t>
  </si>
  <si>
    <t>8C8BCE02BE75</t>
  </si>
  <si>
    <t>41F00DB1842B</t>
  </si>
  <si>
    <t>DE0CA1D3CCCD</t>
  </si>
  <si>
    <t>D1B566E04327</t>
  </si>
  <si>
    <t>995590BED2F5</t>
  </si>
  <si>
    <t>E36A7E10F9DC</t>
  </si>
  <si>
    <t>0660F3993D6A</t>
  </si>
  <si>
    <t>8F3DF9C96553</t>
  </si>
  <si>
    <t>4248.2</t>
  </si>
  <si>
    <t>4503.09</t>
  </si>
  <si>
    <t>33CB10852874</t>
  </si>
  <si>
    <t>9C91D948C5E4</t>
  </si>
  <si>
    <t>0C088D6FAC2D</t>
  </si>
  <si>
    <t>FD241F11FC81</t>
  </si>
  <si>
    <t>D1DD9AF1201F</t>
  </si>
  <si>
    <t>32FA3DEBB2A4</t>
  </si>
  <si>
    <t>681ABD7BB42D</t>
  </si>
  <si>
    <t>A2EE4887DA00</t>
  </si>
  <si>
    <t>01676CC70117</t>
  </si>
  <si>
    <t>F76B64B3BDD9</t>
  </si>
  <si>
    <t>46B9DFF53C51</t>
  </si>
  <si>
    <t>4D0E45315EA5</t>
  </si>
  <si>
    <t>3826749BB21F</t>
  </si>
  <si>
    <t>001E4E22A883</t>
  </si>
  <si>
    <t>09A9487252B7</t>
  </si>
  <si>
    <t>B18D92BE270B</t>
  </si>
  <si>
    <t>29686CF7BEA0</t>
  </si>
  <si>
    <t>C1BE1999A4B4</t>
  </si>
  <si>
    <t>414ED76D1D40</t>
  </si>
  <si>
    <t>512058100050</t>
  </si>
  <si>
    <t>3D6F7E3D40F6</t>
  </si>
  <si>
    <t>CC4DBD531DDB</t>
  </si>
  <si>
    <t>3820B74ECCEA</t>
  </si>
  <si>
    <t>CF55053C8D3C</t>
  </si>
  <si>
    <t>31B76DF97AB6</t>
  </si>
  <si>
    <t>22AB001DE3CC</t>
  </si>
  <si>
    <t>BF0A9FAEACC9</t>
  </si>
  <si>
    <t>422772EDD278</t>
  </si>
  <si>
    <t>92BA00608866</t>
  </si>
  <si>
    <t>3FF6063F58B8</t>
  </si>
  <si>
    <t>92D76FD1A07F</t>
  </si>
  <si>
    <t>E5090CB6D7B1</t>
  </si>
  <si>
    <t>6A37363D3A35</t>
  </si>
  <si>
    <t>178.2</t>
  </si>
  <si>
    <t>217.4</t>
  </si>
  <si>
    <t>820EC3F9208C</t>
  </si>
  <si>
    <t>58E9795FB6FF</t>
  </si>
  <si>
    <t>67BEBCCB0F29</t>
  </si>
  <si>
    <t>573D247EF516</t>
  </si>
  <si>
    <t>C61B2A3EECC0</t>
  </si>
  <si>
    <t>212E8760AD3D</t>
  </si>
  <si>
    <t>9AD296E941F5</t>
  </si>
  <si>
    <t>1EA1D34A2357</t>
  </si>
  <si>
    <t>3914E154C9D5</t>
  </si>
  <si>
    <t>8E4F99BB2646</t>
  </si>
  <si>
    <t>17A5698E1E72</t>
  </si>
  <si>
    <t>B606591316D4</t>
  </si>
  <si>
    <t>36.89</t>
  </si>
  <si>
    <t>848.35</t>
  </si>
  <si>
    <t>1034.99</t>
  </si>
  <si>
    <t>8FAA2F195BBB</t>
  </si>
  <si>
    <t>FF2AAA894B38</t>
  </si>
  <si>
    <t>4D7E44BC9B5E</t>
  </si>
  <si>
    <t>F62783178C19</t>
  </si>
  <si>
    <t>4A8F91814557</t>
  </si>
  <si>
    <t>3D204E0D7258</t>
  </si>
  <si>
    <t>D2C0DD948623</t>
  </si>
  <si>
    <t>7CBDF045D0A3</t>
  </si>
  <si>
    <t>BBD42C10181C</t>
  </si>
  <si>
    <t>B04AECD6C5DC</t>
  </si>
  <si>
    <t>AB443DF9D538</t>
  </si>
  <si>
    <t>38FE216035E9</t>
  </si>
  <si>
    <t>18EAF8A34439</t>
  </si>
  <si>
    <t>61CE55CC0289</t>
  </si>
  <si>
    <t>B8F97D95CCC7</t>
  </si>
  <si>
    <t>2540E8952F2B</t>
  </si>
  <si>
    <t>5DA5C3DFD55A</t>
  </si>
  <si>
    <t>D381CA50B134</t>
  </si>
  <si>
    <t>9131DD3C25F7</t>
  </si>
  <si>
    <t>D5DAB757059A</t>
  </si>
  <si>
    <t>57F8DF9E94DF</t>
  </si>
  <si>
    <t>B3D2E2EC5078</t>
  </si>
  <si>
    <t>4C06C5FADCDB</t>
  </si>
  <si>
    <t>41673A2405D7</t>
  </si>
  <si>
    <t>47940D1A0B88</t>
  </si>
  <si>
    <t>AE9F6476391B</t>
  </si>
  <si>
    <t>563EB8A2D14F</t>
  </si>
  <si>
    <t>0C9D4B446806</t>
  </si>
  <si>
    <t>0ED2E7F30074</t>
  </si>
  <si>
    <t>73EF771060A6</t>
  </si>
  <si>
    <t>BFD1FDC2942C</t>
  </si>
  <si>
    <t>EB0C11C01906</t>
  </si>
  <si>
    <t>4A019FE59DEC</t>
  </si>
  <si>
    <t>74CDF893404D</t>
  </si>
  <si>
    <t>8E54A84BB857</t>
  </si>
  <si>
    <t>F981A34B9B02</t>
  </si>
  <si>
    <t>DD4EEA0465A2</t>
  </si>
  <si>
    <t>DAEB98F26264</t>
  </si>
  <si>
    <t>4CBE9C8DDE57</t>
  </si>
  <si>
    <t>375.8</t>
  </si>
  <si>
    <t>4CB9F7101CE3</t>
  </si>
  <si>
    <t>A01173480CC5</t>
  </si>
  <si>
    <t>DC7CE292FE1E</t>
  </si>
  <si>
    <t>70E6E2C65144</t>
  </si>
  <si>
    <t>8019FD546D8E</t>
  </si>
  <si>
    <t>73EAAE0AD95D</t>
  </si>
  <si>
    <t>FF11111AF2E8</t>
  </si>
  <si>
    <t>06C718DB20F7</t>
  </si>
  <si>
    <t>17EB321C37B6</t>
  </si>
  <si>
    <t>72AA23FD451D</t>
  </si>
  <si>
    <t>D2854060F90F</t>
  </si>
  <si>
    <t>DD27334DF156</t>
  </si>
  <si>
    <t>6863E7218B94</t>
  </si>
  <si>
    <t>D91F73B9EB49</t>
  </si>
  <si>
    <t>8D1314616539</t>
  </si>
  <si>
    <t>A048DBFBE76D</t>
  </si>
  <si>
    <t>042C8A7F8323</t>
  </si>
  <si>
    <t>124.58</t>
  </si>
  <si>
    <t>48B72DC95625</t>
  </si>
  <si>
    <t>76C6ABEF90A0</t>
  </si>
  <si>
    <t>A2047B0FF57C</t>
  </si>
  <si>
    <t>DBD9E509BD65</t>
  </si>
  <si>
    <t>9A232BFD4026</t>
  </si>
  <si>
    <t>969C38BFC034</t>
  </si>
  <si>
    <t>E59F2E447DE2</t>
  </si>
  <si>
    <t>4004C755913D</t>
  </si>
  <si>
    <t>D3296B7672DE</t>
  </si>
  <si>
    <t>1AF56E206EA6</t>
  </si>
  <si>
    <t>B5C9FCED7FA4</t>
  </si>
  <si>
    <t>B1B47A4616AF</t>
  </si>
  <si>
    <t>8.65</t>
  </si>
  <si>
    <t>199.07</t>
  </si>
  <si>
    <t>211.01</t>
  </si>
  <si>
    <t>5A06CC56FE9F</t>
  </si>
  <si>
    <t>143.18</t>
  </si>
  <si>
    <t>BFC965A685D5</t>
  </si>
  <si>
    <t>B7E1D6CF55AC</t>
  </si>
  <si>
    <t>682F332E7558</t>
  </si>
  <si>
    <t>2651DA0A7CA3</t>
  </si>
  <si>
    <t>7D2C797AC6D3</t>
  </si>
  <si>
    <t>BD7A195B91B5</t>
  </si>
  <si>
    <t>5CA8A78D4D0A</t>
  </si>
  <si>
    <t>C201F018698F</t>
  </si>
  <si>
    <t>20006B069F76</t>
  </si>
  <si>
    <t>6D3420B1A6A1</t>
  </si>
  <si>
    <t>E380AC109B2B</t>
  </si>
  <si>
    <t>D217867415D9</t>
  </si>
  <si>
    <t>DB726A419338</t>
  </si>
  <si>
    <t>31364650EF3C</t>
  </si>
  <si>
    <t>51A84FCDF912</t>
  </si>
  <si>
    <t>15BF8E8A5A2D</t>
  </si>
  <si>
    <t>9D3A0B840460</t>
  </si>
  <si>
    <t>E1AF535EE167</t>
  </si>
  <si>
    <t>6AB6A8048688</t>
  </si>
  <si>
    <t>AAAA3244DF99</t>
  </si>
  <si>
    <t>FA2BBFFC730E</t>
  </si>
  <si>
    <t>84A60D999D41</t>
  </si>
  <si>
    <t>77ABF9830CCE</t>
  </si>
  <si>
    <t>7C473AC906A0</t>
  </si>
  <si>
    <t>253451866349</t>
  </si>
  <si>
    <t>F4B3CD58442D</t>
  </si>
  <si>
    <t>760D51DB1C84</t>
  </si>
  <si>
    <t>81031C2F1137</t>
  </si>
  <si>
    <t>7B2B1509B36B</t>
  </si>
  <si>
    <t>43C946D5F8C0</t>
  </si>
  <si>
    <t>54E11421CE35</t>
  </si>
  <si>
    <t>84B251129C84</t>
  </si>
  <si>
    <t>BBBB7361DBCC</t>
  </si>
  <si>
    <t>F25DD2ABBB9C</t>
  </si>
  <si>
    <t>E1C368AE98D7</t>
  </si>
  <si>
    <t>CC79942AA26B</t>
  </si>
  <si>
    <t>28DE9D8351E6</t>
  </si>
  <si>
    <t>B997DD660B81</t>
  </si>
  <si>
    <t>40774B9C17F1</t>
  </si>
  <si>
    <t>6C7A8CC717D5</t>
  </si>
  <si>
    <t>F97D87EA594B</t>
  </si>
  <si>
    <t>1D236E0EB840</t>
  </si>
  <si>
    <t>44F52A923249</t>
  </si>
  <si>
    <t>7DABD7AA1CAB</t>
  </si>
  <si>
    <t>94E628DAF60E</t>
  </si>
  <si>
    <t>FB9AEA20D902</t>
  </si>
  <si>
    <t>D06F61DC5EBF</t>
  </si>
  <si>
    <t>DE6691A861D3</t>
  </si>
  <si>
    <t>0AC2DB36651B</t>
  </si>
  <si>
    <t>6B15F59D0460</t>
  </si>
  <si>
    <t>9A696309C502</t>
  </si>
  <si>
    <t>C7C0E1E69E7B</t>
  </si>
  <si>
    <t>A9B07857E726</t>
  </si>
  <si>
    <t>870ACF3F6A33</t>
  </si>
  <si>
    <t>BCEE4C0F9BFC</t>
  </si>
  <si>
    <t>045E92A1D658</t>
  </si>
  <si>
    <t>E3EA257BE20B</t>
  </si>
  <si>
    <t>38A95822921C</t>
  </si>
  <si>
    <t>CC5C7767A2CD</t>
  </si>
  <si>
    <t>ADB85BC75890</t>
  </si>
  <si>
    <t>6DD1FD5B9FE0</t>
  </si>
  <si>
    <t>6DCA1E75FEB6</t>
  </si>
  <si>
    <t>0828DA5FC187</t>
  </si>
  <si>
    <t>599E5B58AB17</t>
  </si>
  <si>
    <t>96BF8CA4CC50</t>
  </si>
  <si>
    <t>D9079104536C</t>
  </si>
  <si>
    <t>AA8E97A27416</t>
  </si>
  <si>
    <t>74EBE29B7D1D</t>
  </si>
  <si>
    <t>D7D82BF39253</t>
  </si>
  <si>
    <t>8431ADB619DB</t>
  </si>
  <si>
    <t>E392CBDFEF23</t>
  </si>
  <si>
    <t>2025.75</t>
  </si>
  <si>
    <t>99A01E5A69A5</t>
  </si>
  <si>
    <t>A9D625858F1A</t>
  </si>
  <si>
    <t>D1464A0B3848</t>
  </si>
  <si>
    <t>B6EC019D55E0</t>
  </si>
  <si>
    <t>CF4087CBCCF3</t>
  </si>
  <si>
    <t>B35E6B125EF6</t>
  </si>
  <si>
    <t>842443B486D6</t>
  </si>
  <si>
    <t>4933.11</t>
  </si>
  <si>
    <t>5229.1</t>
  </si>
  <si>
    <t>755521549B59</t>
  </si>
  <si>
    <t>9FA422797690</t>
  </si>
  <si>
    <t>1A57FDA6459D</t>
  </si>
  <si>
    <t>92B97073C047</t>
  </si>
  <si>
    <t>0F002466AF66</t>
  </si>
  <si>
    <t>D10B68772664</t>
  </si>
  <si>
    <t>FA6A5B1F256B</t>
  </si>
  <si>
    <t>448949610FFF</t>
  </si>
  <si>
    <t>633.19</t>
  </si>
  <si>
    <t>417.91</t>
  </si>
  <si>
    <t>1D11CDF9CC94</t>
  </si>
  <si>
    <t>7E1BE8482820</t>
  </si>
  <si>
    <t>81E965F8A756</t>
  </si>
  <si>
    <t>93D680469395</t>
  </si>
  <si>
    <t>A0C2F305030B</t>
  </si>
  <si>
    <t>9D45EC5095DA</t>
  </si>
  <si>
    <t>51D3126E7111</t>
  </si>
  <si>
    <t>2BF4CCAF077A</t>
  </si>
  <si>
    <t>2CA8D704A8AC</t>
  </si>
  <si>
    <t>8A8DA2600643</t>
  </si>
  <si>
    <t>6265.77</t>
  </si>
  <si>
    <t>6641.72</t>
  </si>
  <si>
    <t>1592B02FD38F</t>
  </si>
  <si>
    <t>1AC370EB5209</t>
  </si>
  <si>
    <t>2851A6125F1A</t>
  </si>
  <si>
    <t>0AE871814A93</t>
  </si>
  <si>
    <t>5EBED93D58FE</t>
  </si>
  <si>
    <t>4AA40E83684A</t>
  </si>
  <si>
    <t>4DDC2BC2FCFB</t>
  </si>
  <si>
    <t>AFBABC818C69</t>
  </si>
  <si>
    <t>98F196AFD2BD</t>
  </si>
  <si>
    <t>8BF912BD0345</t>
  </si>
  <si>
    <t>A979F106BF04</t>
  </si>
  <si>
    <t>4295512FE5EE</t>
  </si>
  <si>
    <t>67A662B3AA9D</t>
  </si>
  <si>
    <t>99E2075AB729</t>
  </si>
  <si>
    <t>B4A063A50722</t>
  </si>
  <si>
    <t>784FC4CB54D4</t>
  </si>
  <si>
    <t>109140A9EDA2</t>
  </si>
  <si>
    <t>6C3C846F3463</t>
  </si>
  <si>
    <t>3EEBCF26BB61</t>
  </si>
  <si>
    <t>C5AE77508382</t>
  </si>
  <si>
    <t>740D24CB7D0A</t>
  </si>
  <si>
    <t>5F546A03782D</t>
  </si>
  <si>
    <t>33E4B8495FCD</t>
  </si>
  <si>
    <t>2B1ED55089B4</t>
  </si>
  <si>
    <t>9F54471F8BFE</t>
  </si>
  <si>
    <t>5BC843A2E613</t>
  </si>
  <si>
    <t>71.85</t>
  </si>
  <si>
    <t>47.42</t>
  </si>
  <si>
    <t>0C32459B6A21</t>
  </si>
  <si>
    <t>4EF9D49F4B25</t>
  </si>
  <si>
    <t>E2899211DD4C</t>
  </si>
  <si>
    <t>2AA944CC8E94</t>
  </si>
  <si>
    <t>5008DC3E66BA</t>
  </si>
  <si>
    <t>B2651592B401</t>
  </si>
  <si>
    <t>45BB716B43FC</t>
  </si>
  <si>
    <t>E3A00167CA50</t>
  </si>
  <si>
    <t>2545BC5EEEF4</t>
  </si>
  <si>
    <t>64B7FA2C1E85</t>
  </si>
  <si>
    <t>0B03BF60758F</t>
  </si>
  <si>
    <t>4208ABF869D2</t>
  </si>
  <si>
    <t>761B9A430D11</t>
  </si>
  <si>
    <t>045042912BA4</t>
  </si>
  <si>
    <t>6E054FA3C86A</t>
  </si>
  <si>
    <t>9ECF318604A9</t>
  </si>
  <si>
    <t>96A0DE76FCC4</t>
  </si>
  <si>
    <t>366302BAE598</t>
  </si>
  <si>
    <t>DC0565DB7B7E</t>
  </si>
  <si>
    <t>945E9804752C</t>
  </si>
  <si>
    <t>18A12DCF62D4</t>
  </si>
  <si>
    <t>CD78C7AE66FA</t>
  </si>
  <si>
    <t>AACBC5F9A792</t>
  </si>
  <si>
    <t>8F0225F6683A</t>
  </si>
  <si>
    <t>4DCD6E11FCBD</t>
  </si>
  <si>
    <t>7AB74CB8C4C0</t>
  </si>
  <si>
    <t>7ED64A28DF39</t>
  </si>
  <si>
    <t>AA68F2C47DE7</t>
  </si>
  <si>
    <t>A1DF4EFBE3EF</t>
  </si>
  <si>
    <t>26ABFD5CF8AE</t>
  </si>
  <si>
    <t>0AEC6CB6653F</t>
  </si>
  <si>
    <t>163BFAA64212</t>
  </si>
  <si>
    <t>ED94E3218FA1</t>
  </si>
  <si>
    <t>E4FFBE825866</t>
  </si>
  <si>
    <t>ACD6A24BA9EE</t>
  </si>
  <si>
    <t>5BF01CC30D00</t>
  </si>
  <si>
    <t>860512AAB395</t>
  </si>
  <si>
    <t>0FE5B9E40A60</t>
  </si>
  <si>
    <t>419B2150CCAB</t>
  </si>
  <si>
    <t>E644873A4121</t>
  </si>
  <si>
    <t>F6BC869E125A</t>
  </si>
  <si>
    <t>DC30BC4D3B04</t>
  </si>
  <si>
    <t>7B1239BACC14</t>
  </si>
  <si>
    <t>284.09</t>
  </si>
  <si>
    <t>5965.95</t>
  </si>
  <si>
    <t>3937.53</t>
  </si>
  <si>
    <t>7E4B83268A66</t>
  </si>
  <si>
    <t>3D3AD0C48665</t>
  </si>
  <si>
    <t>933.75</t>
  </si>
  <si>
    <t>7158.75</t>
  </si>
  <si>
    <t>3A6639A0AD14</t>
  </si>
  <si>
    <t>281603E6F898</t>
  </si>
  <si>
    <t>2395896A9C93</t>
  </si>
  <si>
    <t>9.29</t>
  </si>
  <si>
    <t>41.79</t>
  </si>
  <si>
    <t>F5D1A2306BA4</t>
  </si>
  <si>
    <t>416.63</t>
  </si>
  <si>
    <t>1AADC4FF8DE9</t>
  </si>
  <si>
    <t>488098C03CC9</t>
  </si>
  <si>
    <t>EE7FEB275C2B</t>
  </si>
  <si>
    <t>17E177F9A1D5</t>
  </si>
  <si>
    <t>12E4CEB87FB2</t>
  </si>
  <si>
    <t>FD05720C49FC</t>
  </si>
  <si>
    <t>845DB7B19581</t>
  </si>
  <si>
    <t>3BB352C5DB9F</t>
  </si>
  <si>
    <t>BB4C2ED32ACB</t>
  </si>
  <si>
    <t>1C6CF49F728C</t>
  </si>
  <si>
    <t>9D583E0407BF</t>
  </si>
  <si>
    <t>73C1909C3C3D</t>
  </si>
  <si>
    <t>438300EB9369</t>
  </si>
  <si>
    <t>A5187918CBA4</t>
  </si>
  <si>
    <t>CD47D6600BB0</t>
  </si>
  <si>
    <t>698B44A641A4</t>
  </si>
  <si>
    <t>61853D9CCBDE</t>
  </si>
  <si>
    <t>816C788DE63F</t>
  </si>
  <si>
    <t>0E87FB29CD16</t>
  </si>
  <si>
    <t>CD2751E6C7A8</t>
  </si>
  <si>
    <t>42049DA9A817</t>
  </si>
  <si>
    <t>65DC8E666D7A</t>
  </si>
  <si>
    <t>44A86AA9D575</t>
  </si>
  <si>
    <t>432BB0964097</t>
  </si>
  <si>
    <t>213.43</t>
  </si>
  <si>
    <t>DB795BEBD064</t>
  </si>
  <si>
    <t>5CCB5C3180E7</t>
  </si>
  <si>
    <t>F44B67550CB5</t>
  </si>
  <si>
    <t>1573.95</t>
  </si>
  <si>
    <t>C9313710ED67</t>
  </si>
  <si>
    <t>EDC8FD49F19F</t>
  </si>
  <si>
    <t>705092D9C808</t>
  </si>
  <si>
    <t>8007C2EBD438</t>
  </si>
  <si>
    <t>6420D69C6D44</t>
  </si>
  <si>
    <t>62A62CCD7FCC</t>
  </si>
  <si>
    <t>8CAE0903FC45</t>
  </si>
  <si>
    <t>DD6BB07A1995</t>
  </si>
  <si>
    <t>C661D5C4D9DB</t>
  </si>
  <si>
    <t>344B83D5D429</t>
  </si>
  <si>
    <t>FCB6AC5066E4</t>
  </si>
  <si>
    <t>F6E9B6F942E3</t>
  </si>
  <si>
    <t>8.3</t>
  </si>
  <si>
    <t>756B6C11CB88</t>
  </si>
  <si>
    <t>F581FC4C932E</t>
  </si>
  <si>
    <t>958FD0C3482A</t>
  </si>
  <si>
    <t>C3070A804346</t>
  </si>
  <si>
    <t>3298C9EEF8E1</t>
  </si>
  <si>
    <t>4499854B0F76</t>
  </si>
  <si>
    <t>6C36B5BCDB92</t>
  </si>
  <si>
    <t>77D386FFED3D</t>
  </si>
  <si>
    <t>F034A8750114</t>
  </si>
  <si>
    <t>CC5DFAF6A48E</t>
  </si>
  <si>
    <t>FFB1B11F185E</t>
  </si>
  <si>
    <t>C364559AC310</t>
  </si>
  <si>
    <t>18D01BCA1036</t>
  </si>
  <si>
    <t>AA9C03A04901</t>
  </si>
  <si>
    <t>79B8E3ED618F</t>
  </si>
  <si>
    <t>22FDB555124F</t>
  </si>
  <si>
    <t>A56B83B5CF29</t>
  </si>
  <si>
    <t>88AA25F405B3</t>
  </si>
  <si>
    <t>1A0358C7ADEE</t>
  </si>
  <si>
    <t>73FA975008F9</t>
  </si>
  <si>
    <t>A4F2A47B2C28</t>
  </si>
  <si>
    <t>56444109C6FB</t>
  </si>
  <si>
    <t>44.32</t>
  </si>
  <si>
    <t>280.73</t>
  </si>
  <si>
    <t>185.28</t>
  </si>
  <si>
    <t>3DC5FA9E0D78</t>
  </si>
  <si>
    <t>80136E42311C</t>
  </si>
  <si>
    <t>5B23CAA7DCBB</t>
  </si>
  <si>
    <t>4D06775137BC</t>
  </si>
  <si>
    <t>E6016D33A8A5</t>
  </si>
  <si>
    <t>BF9DE7E68C7A</t>
  </si>
  <si>
    <t>A27B8E6F2E21</t>
  </si>
  <si>
    <t>D0AD75B179E3</t>
  </si>
  <si>
    <t>E021ACEEE35D</t>
  </si>
  <si>
    <t>07D4CE11DDB2</t>
  </si>
  <si>
    <t>4D40E6A7BE92</t>
  </si>
  <si>
    <t>452EAB55A89D</t>
  </si>
  <si>
    <t>D42530DF85F9</t>
  </si>
  <si>
    <t>CF404737C34C</t>
  </si>
  <si>
    <t>917C9F95E1F7</t>
  </si>
  <si>
    <t>B537937F0078</t>
  </si>
  <si>
    <t>EB2D975E0BA2</t>
  </si>
  <si>
    <t>828C6A04FD7D</t>
  </si>
  <si>
    <t>E12D2E6AE476</t>
  </si>
  <si>
    <t>5B876D3C7B2F</t>
  </si>
  <si>
    <t>278057D307DF</t>
  </si>
  <si>
    <t>349EA465F15F</t>
  </si>
  <si>
    <t>F88180AFE789</t>
  </si>
  <si>
    <t>448BC6C208EC</t>
  </si>
  <si>
    <t>593DC6E330AA</t>
  </si>
  <si>
    <t>6A10C23E73B8</t>
  </si>
  <si>
    <t>A0B44B5D41C0</t>
  </si>
  <si>
    <t>0BAAFA026418</t>
  </si>
  <si>
    <t>7879525309A9</t>
  </si>
  <si>
    <t>3004F5E032FC</t>
  </si>
  <si>
    <t>24BC6CBCE8C3</t>
  </si>
  <si>
    <t>66E2F27AB533</t>
  </si>
  <si>
    <t>06584358BBAE</t>
  </si>
  <si>
    <t>7C6E8F0B1464</t>
  </si>
  <si>
    <t>4FEF48BD19C1</t>
  </si>
  <si>
    <t>83D82552A252</t>
  </si>
  <si>
    <t>BB18B42C10BB</t>
  </si>
  <si>
    <t>4A87DE2DBB95</t>
  </si>
  <si>
    <t>56361C46BE42</t>
  </si>
  <si>
    <t>53.03</t>
  </si>
  <si>
    <t>583.33</t>
  </si>
  <si>
    <t>4B9ABFAED4E7</t>
  </si>
  <si>
    <t>D819DB4E3633</t>
  </si>
  <si>
    <t>13B586ADAB52</t>
  </si>
  <si>
    <t>5CA49E9B217B</t>
  </si>
  <si>
    <t>684FEEC9F114</t>
  </si>
  <si>
    <t>A1CA1DBD1AB6</t>
  </si>
  <si>
    <t>6B9AC96F7233</t>
  </si>
  <si>
    <t>AA592D4E60E2</t>
  </si>
  <si>
    <t>AE883A50CFF6</t>
  </si>
  <si>
    <t>3FCCE05D2558</t>
  </si>
  <si>
    <t>16F85EA715E9</t>
  </si>
  <si>
    <t>C69AD0F887AC</t>
  </si>
  <si>
    <t>43555D029E9D</t>
  </si>
  <si>
    <t>5FA6AE0D23DB</t>
  </si>
  <si>
    <t>00E8E203B518</t>
  </si>
  <si>
    <t>DDAB7C6DE535</t>
  </si>
  <si>
    <t>0885E28A410A</t>
  </si>
  <si>
    <t>2B00EAC510E6</t>
  </si>
  <si>
    <t>AE8584B3695E</t>
  </si>
  <si>
    <t>9481.0</t>
  </si>
  <si>
    <t>CCA4D66FF9D7</t>
  </si>
  <si>
    <t>00D3174C363F</t>
  </si>
  <si>
    <t>F928362A0E9A</t>
  </si>
  <si>
    <t>A519A7DE4F8C</t>
  </si>
  <si>
    <t>9D0358E2C768</t>
  </si>
  <si>
    <t>B2C44DDB2960</t>
  </si>
  <si>
    <t>CB433421B526</t>
  </si>
  <si>
    <t>7DB89D9E322B</t>
  </si>
  <si>
    <t>1352.45</t>
  </si>
  <si>
    <t>1649.99</t>
  </si>
  <si>
    <t>228070B82D98</t>
  </si>
  <si>
    <t>E3622902A910</t>
  </si>
  <si>
    <t>656.7</t>
  </si>
  <si>
    <t>7FE7E86F8288</t>
  </si>
  <si>
    <t>E9F89C73829B</t>
  </si>
  <si>
    <t>BE69B1603C45</t>
  </si>
  <si>
    <t>2701.8</t>
  </si>
  <si>
    <t>D94FFFF838DE</t>
  </si>
  <si>
    <t>E901E82E7E40</t>
  </si>
  <si>
    <t>2328124A43B2</t>
  </si>
  <si>
    <t>B92FF7333106</t>
  </si>
  <si>
    <t>F30BB0A3F46D</t>
  </si>
  <si>
    <t>8E7574322441</t>
  </si>
  <si>
    <t>4268441A35A9</t>
  </si>
  <si>
    <t>8357821FCF39</t>
  </si>
  <si>
    <t>96A362C75079</t>
  </si>
  <si>
    <t>20C4CFD02612</t>
  </si>
  <si>
    <t>DEFA854CBD27</t>
  </si>
  <si>
    <t>6810351ABAEC</t>
  </si>
  <si>
    <t>A8F3A29CA78A</t>
  </si>
  <si>
    <t>4D620760D0C8</t>
  </si>
  <si>
    <t>69ACE2DDC705</t>
  </si>
  <si>
    <t>5EF1A0802FFF</t>
  </si>
  <si>
    <t>EF8284658160</t>
  </si>
  <si>
    <t>EA5F86CD6E30</t>
  </si>
  <si>
    <t>4DFBA4E79EA7</t>
  </si>
  <si>
    <t>F3E29AE7AB51</t>
  </si>
  <si>
    <t>F0D548578A59</t>
  </si>
  <si>
    <t>B3FCA9C59F16</t>
  </si>
  <si>
    <t>3DE7E7837D58</t>
  </si>
  <si>
    <t>E6D63A4A6B86</t>
  </si>
  <si>
    <t>1B0A3C63FD0C</t>
  </si>
  <si>
    <t>800.96</t>
  </si>
  <si>
    <t>5072.71</t>
  </si>
  <si>
    <t>3347.99</t>
  </si>
  <si>
    <t>C7759E8C9863</t>
  </si>
  <si>
    <t>A2615AE2F454</t>
  </si>
  <si>
    <t>1698.86</t>
  </si>
  <si>
    <t>10759.47</t>
  </si>
  <si>
    <t>7101.25</t>
  </si>
  <si>
    <t>67FD6BF83317</t>
  </si>
  <si>
    <t>FC4FC0A82160</t>
  </si>
  <si>
    <t>9C05A9D1EB79</t>
  </si>
  <si>
    <t>DEB4F0104D18</t>
  </si>
  <si>
    <t>44641F863CFD</t>
  </si>
  <si>
    <t>6101F5C5714C</t>
  </si>
  <si>
    <t>02E018CD1786</t>
  </si>
  <si>
    <t>3D7C85ACA502</t>
  </si>
  <si>
    <t>6A8879701516</t>
  </si>
  <si>
    <t>A15721F0BA2D</t>
  </si>
  <si>
    <t>F6938C2269E0</t>
  </si>
  <si>
    <t>330B250799C5</t>
  </si>
  <si>
    <t>B254F91F0A7F</t>
  </si>
  <si>
    <t>124435846D9D</t>
  </si>
  <si>
    <t>B06F135E0E78</t>
  </si>
  <si>
    <t>5179DEB88179</t>
  </si>
  <si>
    <t>9BE749A48247</t>
  </si>
  <si>
    <t>C40A3F27E7A4</t>
  </si>
  <si>
    <t>F1A6C6E01C80</t>
  </si>
  <si>
    <t>1DFB676491E8</t>
  </si>
  <si>
    <t>3901C497A961</t>
  </si>
  <si>
    <t>6D84D2EB77A7</t>
  </si>
  <si>
    <t>C9FB4701CB07</t>
  </si>
  <si>
    <t>723096FFB9FD</t>
  </si>
  <si>
    <t>D513FFD3F827</t>
  </si>
  <si>
    <t>C65BE7CDB81E</t>
  </si>
  <si>
    <t>EBBE939803D6</t>
  </si>
  <si>
    <t>41673344E175</t>
  </si>
  <si>
    <t>DAC6B42BCC1E</t>
  </si>
  <si>
    <t>323BB9E8881E</t>
  </si>
  <si>
    <t>2A543269A7C9</t>
  </si>
  <si>
    <t>B56A90457CCC</t>
  </si>
  <si>
    <t>83FBB4638D1E</t>
  </si>
  <si>
    <t>5C52CF113F0E</t>
  </si>
  <si>
    <t>9CE4C27D5047</t>
  </si>
  <si>
    <t>176B7756CE03</t>
  </si>
  <si>
    <t>8.39</t>
  </si>
  <si>
    <t>65F93F4CA4B8</t>
  </si>
  <si>
    <t>0C9BB68AAB3F</t>
  </si>
  <si>
    <t>87.94</t>
  </si>
  <si>
    <t>674.19</t>
  </si>
  <si>
    <t>AA87EBACE5D8</t>
  </si>
  <si>
    <t>C9C0F9EE4939</t>
  </si>
  <si>
    <t>BB1DE9C3D006</t>
  </si>
  <si>
    <t>EE38D3E768B0</t>
  </si>
  <si>
    <t>C427C7949B6B</t>
  </si>
  <si>
    <t>7460335D8AC8</t>
  </si>
  <si>
    <t>FCBB3FCD8519</t>
  </si>
  <si>
    <t>3F148854455D</t>
  </si>
  <si>
    <t>A79C868B2D70</t>
  </si>
  <si>
    <t>850E48C98E83</t>
  </si>
  <si>
    <t>873D7DFB6533</t>
  </si>
  <si>
    <t>472E7163FC92</t>
  </si>
  <si>
    <t>30F5C83E8C67</t>
  </si>
  <si>
    <t>325F6A4A74E4</t>
  </si>
  <si>
    <t>919A27DBC5C0</t>
  </si>
  <si>
    <t>D67D94C0629B</t>
  </si>
  <si>
    <t>39F582992145</t>
  </si>
  <si>
    <t>9E84AECF1F21</t>
  </si>
  <si>
    <t>9743BD9CF7ED</t>
  </si>
  <si>
    <t>D6E9FF9178B4</t>
  </si>
  <si>
    <t>629B4E585951</t>
  </si>
  <si>
    <t>DF3AB725C898</t>
  </si>
  <si>
    <t>5B7B9F74FE38</t>
  </si>
  <si>
    <t>9B430487AE40</t>
  </si>
  <si>
    <t>2BBF88116DFC</t>
  </si>
  <si>
    <t>8C82C5E5EDDB</t>
  </si>
  <si>
    <t>1250EA126565</t>
  </si>
  <si>
    <t>4A017C8877EE</t>
  </si>
  <si>
    <t>4069FEFCC43F</t>
  </si>
  <si>
    <t>CD95A6FD89BA</t>
  </si>
  <si>
    <t>E9F236697D88</t>
  </si>
  <si>
    <t>0343DA08BFDF</t>
  </si>
  <si>
    <t>7AF375DA8C46</t>
  </si>
  <si>
    <t>80114A19981A</t>
  </si>
  <si>
    <t>AFB1B1FB41CC</t>
  </si>
  <si>
    <t>1188.71</t>
  </si>
  <si>
    <t>1260.03</t>
  </si>
  <si>
    <t>2F9D045C0C1E</t>
  </si>
  <si>
    <t>7D81987561D3</t>
  </si>
  <si>
    <t>D4CE08FF987A</t>
  </si>
  <si>
    <t>8229386EE540</t>
  </si>
  <si>
    <t>1607AEBC140B</t>
  </si>
  <si>
    <t>423.36</t>
  </si>
  <si>
    <t>ECC868FE882B</t>
  </si>
  <si>
    <t>D2553F99AC08</t>
  </si>
  <si>
    <t>AF560AB24807</t>
  </si>
  <si>
    <t>54087FCD9FE4</t>
  </si>
  <si>
    <t>79F8DC924B41</t>
  </si>
  <si>
    <t>7C31E058F3E9</t>
  </si>
  <si>
    <t>06183E79C465</t>
  </si>
  <si>
    <t>D7D2D95FF9EF</t>
  </si>
  <si>
    <t>A7EA77B43FB6</t>
  </si>
  <si>
    <t>4624.0</t>
  </si>
  <si>
    <t>135533794C64</t>
  </si>
  <si>
    <t>91658C459ECC</t>
  </si>
  <si>
    <t>818F73D99042</t>
  </si>
  <si>
    <t>5881B4ACE89C</t>
  </si>
  <si>
    <t>EC1DB10F4896</t>
  </si>
  <si>
    <t>4471.89</t>
  </si>
  <si>
    <t>5455.71</t>
  </si>
  <si>
    <t>84810C1B4A84</t>
  </si>
  <si>
    <t>A6D3188E8644</t>
  </si>
  <si>
    <t>4C661C774BB0</t>
  </si>
  <si>
    <t>5E049B9AE374</t>
  </si>
  <si>
    <t>BA37BA2CC621</t>
  </si>
  <si>
    <t>5D1BEB80002F</t>
  </si>
  <si>
    <t>AC31B64BA224</t>
  </si>
  <si>
    <t>3F658A90711A</t>
  </si>
  <si>
    <t>99A13F75917A</t>
  </si>
  <si>
    <t>E5650CB650B2</t>
  </si>
  <si>
    <t>FE8053F65651</t>
  </si>
  <si>
    <t>8EF61B4ADEBC</t>
  </si>
  <si>
    <t>FF6262783C6B</t>
  </si>
  <si>
    <t>4742C5E8FA5F</t>
  </si>
  <si>
    <t>4F936A3F3683</t>
  </si>
  <si>
    <t>40E1E8944B70</t>
  </si>
  <si>
    <t>A51161706CAC</t>
  </si>
  <si>
    <t>FD475539405D</t>
  </si>
  <si>
    <t>B87500EB88DF</t>
  </si>
  <si>
    <t>D66ADBC9641E</t>
  </si>
  <si>
    <t>750F1E776DA0</t>
  </si>
  <si>
    <t>2364.07</t>
  </si>
  <si>
    <t>92A747B76EC3</t>
  </si>
  <si>
    <t>B3C208A2178B</t>
  </si>
  <si>
    <t>5AA3E4BD5122</t>
  </si>
  <si>
    <t>6FB77FF7DBD7</t>
  </si>
  <si>
    <t>54BDC01B5F05</t>
  </si>
  <si>
    <t>098C2C46ECF8</t>
  </si>
  <si>
    <t>20D14FA93AC4</t>
  </si>
  <si>
    <t>B20E18365206</t>
  </si>
  <si>
    <t>754BB5274C46</t>
  </si>
  <si>
    <t>9EBCCED23A36</t>
  </si>
  <si>
    <t>3B4E62A2A4AF</t>
  </si>
  <si>
    <t>A81AD28E53BA</t>
  </si>
  <si>
    <t>BACFC1A90DA0</t>
  </si>
  <si>
    <t>9FAB6F462E4D</t>
  </si>
  <si>
    <t>84C58F911EE7</t>
  </si>
  <si>
    <t>810AF6889A19</t>
  </si>
  <si>
    <t>1058A9D628F2</t>
  </si>
  <si>
    <t>7B5F5F4415A1</t>
  </si>
  <si>
    <t>284CFD6A49BA</t>
  </si>
  <si>
    <t>D636959D5371</t>
  </si>
  <si>
    <t>0149406E6C72</t>
  </si>
  <si>
    <t>EA0DF5ED24BF</t>
  </si>
  <si>
    <t>9E1569104300</t>
  </si>
  <si>
    <t>2AA5633BA1F7</t>
  </si>
  <si>
    <t>F725DBA62BAD</t>
  </si>
  <si>
    <t>31E83715F077</t>
  </si>
  <si>
    <t>BE17A7C0AB8A</t>
  </si>
  <si>
    <t>1D6EA808D20C</t>
  </si>
  <si>
    <t>B4B30548ACEF</t>
  </si>
  <si>
    <t>CFD24200AA91</t>
  </si>
  <si>
    <t>589028FE64DA</t>
  </si>
  <si>
    <t>B0487C4F443B</t>
  </si>
  <si>
    <t>70BF53DADB53</t>
  </si>
  <si>
    <t>09394FB2CB63</t>
  </si>
  <si>
    <t>B95D3CA3CF16</t>
  </si>
  <si>
    <t>031F13C550D9</t>
  </si>
  <si>
    <t>4F7200D9B285</t>
  </si>
  <si>
    <t>2DA895BC60B8</t>
  </si>
  <si>
    <t>63E2B6F184AB</t>
  </si>
  <si>
    <t>7DBB96448FD8</t>
  </si>
  <si>
    <t>619CE1DF4B8E</t>
  </si>
  <si>
    <t>F32F7C7AC642</t>
  </si>
  <si>
    <t>EDF2FC63E7A6</t>
  </si>
  <si>
    <t>A3D9141023D3</t>
  </si>
  <si>
    <t>E1629E7A7F16</t>
  </si>
  <si>
    <t>676E15BD91F1</t>
  </si>
  <si>
    <t>773C45E198B6</t>
  </si>
  <si>
    <t>164379BCB0C7</t>
  </si>
  <si>
    <t>D15D1FC2B7D6</t>
  </si>
  <si>
    <t>A6C8B081CF5F</t>
  </si>
  <si>
    <t>105FEDF96D0E</t>
  </si>
  <si>
    <t>341.0</t>
  </si>
  <si>
    <t>F507B9255986</t>
  </si>
  <si>
    <t>BE68571AA9EC</t>
  </si>
  <si>
    <t>F31DF00A8147</t>
  </si>
  <si>
    <t>6276BC85A138</t>
  </si>
  <si>
    <t>EF518BC72E2C</t>
  </si>
  <si>
    <t>4BC138D1C28E</t>
  </si>
  <si>
    <t>04D8E00CF66D</t>
  </si>
  <si>
    <t>29EBB146BFD2</t>
  </si>
  <si>
    <t>90E084016EA3</t>
  </si>
  <si>
    <t>8E6B578A68BA</t>
  </si>
  <si>
    <t>6A6D39C525E4</t>
  </si>
  <si>
    <t>9B7F1939819E</t>
  </si>
  <si>
    <t>7ED3E4B27B08</t>
  </si>
  <si>
    <t>20BEDF27A74A</t>
  </si>
  <si>
    <t>07DF6A53092A</t>
  </si>
  <si>
    <t>7242C1EF35E5</t>
  </si>
  <si>
    <t>A276F1DB4137</t>
  </si>
  <si>
    <t>1B01503FFB36</t>
  </si>
  <si>
    <t>DA70B6FE12C9</t>
  </si>
  <si>
    <t>7478CFCD7128</t>
  </si>
  <si>
    <t>4B36FD6252FF</t>
  </si>
  <si>
    <t>B7797D523AA9</t>
  </si>
  <si>
    <t>A7C75318CDBD</t>
  </si>
  <si>
    <t>78CF92A3E6DD</t>
  </si>
  <si>
    <t>B488256EC296</t>
  </si>
  <si>
    <t>25A391003C21</t>
  </si>
  <si>
    <t>7DB2A1BE303B</t>
  </si>
  <si>
    <t>67EF37086012</t>
  </si>
  <si>
    <t>6CF4BDEF595C</t>
  </si>
  <si>
    <t>8D917A1263E1</t>
  </si>
  <si>
    <t>F6DE3FF94020</t>
  </si>
  <si>
    <t>CA0ED4A87D0F</t>
  </si>
  <si>
    <t>836FE0D4C16D</t>
  </si>
  <si>
    <t>A4A385B73AC1</t>
  </si>
  <si>
    <t>8CDF40E2F189</t>
  </si>
  <si>
    <t>5369A3050DC2</t>
  </si>
  <si>
    <t>7D807059D800</t>
  </si>
  <si>
    <t>990ACC24DC0A</t>
  </si>
  <si>
    <t>19E629CAAC52</t>
  </si>
  <si>
    <t>730ECD677CBA</t>
  </si>
  <si>
    <t>A50A8B31E517</t>
  </si>
  <si>
    <t>0C555955A6B7</t>
  </si>
  <si>
    <t>B2A1B79BB54B</t>
  </si>
  <si>
    <t>CDD4B2FEC4BF</t>
  </si>
  <si>
    <t>1F558D52B722</t>
  </si>
  <si>
    <t>A63708B4CCC8</t>
  </si>
  <si>
    <t>3F8F83701F88</t>
  </si>
  <si>
    <t>67069A2A7D0C</t>
  </si>
  <si>
    <t>AA26BE2FC92A</t>
  </si>
  <si>
    <t>0853D73D6BD6</t>
  </si>
  <si>
    <t>170678D72997</t>
  </si>
  <si>
    <t>725602883BBE</t>
  </si>
  <si>
    <t>C3FA3F8D5483</t>
  </si>
  <si>
    <t>E73E5C206212</t>
  </si>
  <si>
    <t>93E87001C72F</t>
  </si>
  <si>
    <t>F3CB417B49C4</t>
  </si>
  <si>
    <t>39EFEDBA34F2</t>
  </si>
  <si>
    <t>6610B283C9E3</t>
  </si>
  <si>
    <t>D6542D8A8C7B</t>
  </si>
  <si>
    <t>165E159A0B82</t>
  </si>
  <si>
    <t>3B34637B0E01</t>
  </si>
  <si>
    <t>3484C7BFB68B</t>
  </si>
  <si>
    <t>AE02E265C968</t>
  </si>
  <si>
    <t>2968BB577A6D</t>
  </si>
  <si>
    <t>62C149020AD3</t>
  </si>
  <si>
    <t>C1E81CD1A588</t>
  </si>
  <si>
    <t>62E496B15E2A</t>
  </si>
  <si>
    <t>3C0AF6E82FF7</t>
  </si>
  <si>
    <t>980DABF5C847</t>
  </si>
  <si>
    <t>536A889E5197</t>
  </si>
  <si>
    <t>74819814E0E4</t>
  </si>
  <si>
    <t>A901C1CE1550</t>
  </si>
  <si>
    <t>8847D6E93F2A</t>
  </si>
  <si>
    <t>F9B1A2CDFC76</t>
  </si>
  <si>
    <t>D597C842C9F2</t>
  </si>
  <si>
    <t>69AA0A8FEE71</t>
  </si>
  <si>
    <t>8AE076C97800</t>
  </si>
  <si>
    <t>28872140E6C0</t>
  </si>
  <si>
    <t>07EEEE577845</t>
  </si>
  <si>
    <t>EB09707A5A5C</t>
  </si>
  <si>
    <t>C46021EC9E76</t>
  </si>
  <si>
    <t>A51F2AC51BC7</t>
  </si>
  <si>
    <t>395.46</t>
  </si>
  <si>
    <t>C05F55EA20B7</t>
  </si>
  <si>
    <t>36648D6733D6</t>
  </si>
  <si>
    <t>15903EA51A0D</t>
  </si>
  <si>
    <t>F2D486D52988</t>
  </si>
  <si>
    <t>F4C69C59CA69</t>
  </si>
  <si>
    <t>1074.59</t>
  </si>
  <si>
    <t>4C9E751577FF</t>
  </si>
  <si>
    <t>F8B2EF13E40E</t>
  </si>
  <si>
    <t>E150D22AD662</t>
  </si>
  <si>
    <t>68CAA71A96C7</t>
  </si>
  <si>
    <t>2A92A83B13CE</t>
  </si>
  <si>
    <t>EBC717EEF730</t>
  </si>
  <si>
    <t>5DF2B72F52AC</t>
  </si>
  <si>
    <t>AD9DF4C10ECC</t>
  </si>
  <si>
    <t>00071F24C29C</t>
  </si>
  <si>
    <t>03DE78959C6C</t>
  </si>
  <si>
    <t>7E88850A61EF</t>
  </si>
  <si>
    <t>5486C4605085</t>
  </si>
  <si>
    <t>EA40124CAEC6</t>
  </si>
  <si>
    <t>CB8C8D9E0A2D</t>
  </si>
  <si>
    <t>117B78E43EBB</t>
  </si>
  <si>
    <t>C096CACCCB8D</t>
  </si>
  <si>
    <t>E90EA9B130EC</t>
  </si>
  <si>
    <t>0D687064E08D</t>
  </si>
  <si>
    <t>46833AF81E09</t>
  </si>
  <si>
    <t>51.25</t>
  </si>
  <si>
    <t>269.06</t>
  </si>
  <si>
    <t>328.25</t>
  </si>
  <si>
    <t>0F8EF4778364</t>
  </si>
  <si>
    <t>BF67C3C64D57</t>
  </si>
  <si>
    <t>E80500E3277E</t>
  </si>
  <si>
    <t>1132.1</t>
  </si>
  <si>
    <t>1200.03</t>
  </si>
  <si>
    <t>840C4EF7E154</t>
  </si>
  <si>
    <t>53B4C8CB1D37</t>
  </si>
  <si>
    <t>CBDAF2FAEE9D</t>
  </si>
  <si>
    <t>FE9FFCD5F080</t>
  </si>
  <si>
    <t>90B433B43F1B</t>
  </si>
  <si>
    <t>AB4C7E9E2B63</t>
  </si>
  <si>
    <t>49C1DE6E7F31</t>
  </si>
  <si>
    <t>F88070793E24</t>
  </si>
  <si>
    <t>B9970A595F4A</t>
  </si>
  <si>
    <t>E7FA48B556C1</t>
  </si>
  <si>
    <t>619C434AB3DC</t>
  </si>
  <si>
    <t>11EEFC5229C5</t>
  </si>
  <si>
    <t>A19A8CC257BF</t>
  </si>
  <si>
    <t>8A5DAE82DA48</t>
  </si>
  <si>
    <t>0B713AAAB059</t>
  </si>
  <si>
    <t>D6F902A75A7F</t>
  </si>
  <si>
    <t>A39052AF8C40</t>
  </si>
  <si>
    <t>650BAA7B7F7D</t>
  </si>
  <si>
    <t>3245D6DF98BF</t>
  </si>
  <si>
    <t>29E77039DCE3</t>
  </si>
  <si>
    <t>45FB9FC6D224</t>
  </si>
  <si>
    <t>43.56</t>
  </si>
  <si>
    <t>372.0</t>
  </si>
  <si>
    <t>A48750E82182</t>
  </si>
  <si>
    <t>79C261544FF5</t>
  </si>
  <si>
    <t>A9DA044A0167</t>
  </si>
  <si>
    <t>90BB68FAD2C2</t>
  </si>
  <si>
    <t>1B0D733685D3</t>
  </si>
  <si>
    <t>7E2CB0A73652</t>
  </si>
  <si>
    <t>2923520C4D13</t>
  </si>
  <si>
    <t>40E1F6258A07</t>
  </si>
  <si>
    <t>D6B97F56C635</t>
  </si>
  <si>
    <t>CDE1C689EA67</t>
  </si>
  <si>
    <t>AE38E3A4EC50</t>
  </si>
  <si>
    <t>845D1BF82443</t>
  </si>
  <si>
    <t>D0FFAA48E73D</t>
  </si>
  <si>
    <t>2B8EAE28814F</t>
  </si>
  <si>
    <t>8DFD9322E9B1</t>
  </si>
  <si>
    <t>C0E3FE97FE58</t>
  </si>
  <si>
    <t>0EB7852C388D</t>
  </si>
  <si>
    <t>825F8B6772C6</t>
  </si>
  <si>
    <t>B0AE185799D7</t>
  </si>
  <si>
    <t>3D38370AF357</t>
  </si>
  <si>
    <t>6668D58B5F26</t>
  </si>
  <si>
    <t>D9A082FC2B16</t>
  </si>
  <si>
    <t>A6C51327B559</t>
  </si>
  <si>
    <t>9604D6DDB05A</t>
  </si>
  <si>
    <t>1F1B736BE360</t>
  </si>
  <si>
    <t>3E5F2E49C8D2</t>
  </si>
  <si>
    <t>136.0</t>
  </si>
  <si>
    <t>59CAB5AE5B97</t>
  </si>
  <si>
    <t>08C3DC8C8D17</t>
  </si>
  <si>
    <t>3160EF1F817D</t>
  </si>
  <si>
    <t>4F5B73284491</t>
  </si>
  <si>
    <t>F54EC9C917F4</t>
  </si>
  <si>
    <t>118C35AF26BA</t>
  </si>
  <si>
    <t>695A1F5CED1E</t>
  </si>
  <si>
    <t>56E161AF5866</t>
  </si>
  <si>
    <t>ED951D25C3F9</t>
  </si>
  <si>
    <t>8CB195776075</t>
  </si>
  <si>
    <t>178.5</t>
  </si>
  <si>
    <t>827D273DFE90</t>
  </si>
  <si>
    <t>72C8281EF314</t>
  </si>
  <si>
    <t>6A9731475996</t>
  </si>
  <si>
    <t>1F0209039D2B</t>
  </si>
  <si>
    <t>C1B098410CD1</t>
  </si>
  <si>
    <t>8099880D73C6</t>
  </si>
  <si>
    <t>1F9D006EDC80</t>
  </si>
  <si>
    <t>3A18E19E483B</t>
  </si>
  <si>
    <t>12A2E18E49D2</t>
  </si>
  <si>
    <t>C310CA4F1E04</t>
  </si>
  <si>
    <t>2D1541ED992D</t>
  </si>
  <si>
    <t>0559168EC1F7</t>
  </si>
  <si>
    <t>8D3D57043C93</t>
  </si>
  <si>
    <t>13C491085AF3</t>
  </si>
  <si>
    <t>13713ABE3DC1</t>
  </si>
  <si>
    <t>5DA33299CFB5</t>
  </si>
  <si>
    <t>E80053EBD2D0</t>
  </si>
  <si>
    <t>05BFB76AA663</t>
  </si>
  <si>
    <t>1CC28F94E18C</t>
  </si>
  <si>
    <t>6E72A733AC5A</t>
  </si>
  <si>
    <t>FFD76946F80F</t>
  </si>
  <si>
    <t>8083D9EEB080</t>
  </si>
  <si>
    <t>EA3F5D349B69</t>
  </si>
  <si>
    <t>41F906DD5214</t>
  </si>
  <si>
    <t>D482B36C41B1</t>
  </si>
  <si>
    <t>389BAC23926F</t>
  </si>
  <si>
    <t>AD5E1ABCA876</t>
  </si>
  <si>
    <t>B14CA3472052</t>
  </si>
  <si>
    <t>0A3D6C5FAE48</t>
  </si>
  <si>
    <t>450DBAFC96FB</t>
  </si>
  <si>
    <t>7EE19792ABCA</t>
  </si>
  <si>
    <t>8259157E8BB4</t>
  </si>
  <si>
    <t>D075A6E92A2C</t>
  </si>
  <si>
    <t>8CBDA55DF3DE</t>
  </si>
  <si>
    <t>3C594BB308B4</t>
  </si>
  <si>
    <t>154.25</t>
  </si>
  <si>
    <t>E509227ABB67</t>
  </si>
  <si>
    <t>41570BF42E77</t>
  </si>
  <si>
    <t>4236.76</t>
  </si>
  <si>
    <t>5168.85</t>
  </si>
  <si>
    <t>6BBAF2E767F1</t>
  </si>
  <si>
    <t>F723C99EC6BB</t>
  </si>
  <si>
    <t>36512F5D807D</t>
  </si>
  <si>
    <t>81A137C1D9FA</t>
  </si>
  <si>
    <t>4DC16FB3945F</t>
  </si>
  <si>
    <t>52C1C96DB51A</t>
  </si>
  <si>
    <t>007B3EF95411</t>
  </si>
  <si>
    <t>6BF2AD9020E7</t>
  </si>
  <si>
    <t>D720D14C5B12</t>
  </si>
  <si>
    <t>BA0FDAC5748B</t>
  </si>
  <si>
    <t>4E7D0113BD1D</t>
  </si>
  <si>
    <t>E0E425A8A4F4</t>
  </si>
  <si>
    <t>712F839DECFF</t>
  </si>
  <si>
    <t>37EE8BEFB688</t>
  </si>
  <si>
    <t>87FACA9DC48B</t>
  </si>
  <si>
    <t>21EAD19230B7</t>
  </si>
  <si>
    <t>4CEADEE66F14</t>
  </si>
  <si>
    <t>889.95</t>
  </si>
  <si>
    <t>9789.45</t>
  </si>
  <si>
    <t>6461.04</t>
  </si>
  <si>
    <t>19D14D3222CF</t>
  </si>
  <si>
    <t>77C55AC17001</t>
  </si>
  <si>
    <t>02482A9332D6</t>
  </si>
  <si>
    <t>75AA517A94F8</t>
  </si>
  <si>
    <t>7D96FAE55CD9</t>
  </si>
  <si>
    <t>EC9470A55FD0</t>
  </si>
  <si>
    <t>89DFA6926E35</t>
  </si>
  <si>
    <t>8F9512788CCA</t>
  </si>
  <si>
    <t>61264EB4D930</t>
  </si>
  <si>
    <t>C9FAAE9B54A1</t>
  </si>
  <si>
    <t>69FF6DD60D5C</t>
  </si>
  <si>
    <t>54F0A5184A60</t>
  </si>
  <si>
    <t>F15DC0B5C000</t>
  </si>
  <si>
    <t>C4B58BF5BB2E</t>
  </si>
  <si>
    <t>089437CF055F</t>
  </si>
  <si>
    <t>8B302401F109</t>
  </si>
  <si>
    <t>2FD6E8A9CB3E</t>
  </si>
  <si>
    <t>13E8039C115C</t>
  </si>
  <si>
    <t>DE3308E0155D</t>
  </si>
  <si>
    <t>10F71B0D6C36</t>
  </si>
  <si>
    <t>153A1049E198</t>
  </si>
  <si>
    <t>2CED8A219171</t>
  </si>
  <si>
    <t>06A8E6625FE0</t>
  </si>
  <si>
    <t>1F340BD3CA6C</t>
  </si>
  <si>
    <t>59C5B17625D8</t>
  </si>
  <si>
    <t>3EB9EBE25BE8</t>
  </si>
  <si>
    <t>611186B6F041</t>
  </si>
  <si>
    <t>20636F2C761D</t>
  </si>
  <si>
    <t>D1E7CBAF44D7</t>
  </si>
  <si>
    <t>C3CA7E022CF8</t>
  </si>
  <si>
    <t>0E6C4A46A542</t>
  </si>
  <si>
    <t>522.97</t>
  </si>
  <si>
    <t>2921C15070A5</t>
  </si>
  <si>
    <t>2473457DBAAB</t>
  </si>
  <si>
    <t>43DD2FAE8137</t>
  </si>
  <si>
    <t>8957A4B6C959</t>
  </si>
  <si>
    <t>1A758E07DFE3</t>
  </si>
  <si>
    <t>B4D787B14D03</t>
  </si>
  <si>
    <t>1671F6489A09</t>
  </si>
  <si>
    <t>7FFE4A035C38</t>
  </si>
  <si>
    <t>494D61580678</t>
  </si>
  <si>
    <t>207.08</t>
  </si>
  <si>
    <t>57DF70D956E2</t>
  </si>
  <si>
    <t>BB5C6995A67E</t>
  </si>
  <si>
    <t>0E9085222976</t>
  </si>
  <si>
    <t>C6947E966360</t>
  </si>
  <si>
    <t>57D63157C9E9</t>
  </si>
  <si>
    <t>313.59</t>
  </si>
  <si>
    <t>0234BDB5E691</t>
  </si>
  <si>
    <t>81899BF33EAA</t>
  </si>
  <si>
    <t>93AE74435987</t>
  </si>
  <si>
    <t>673E536E2DC9</t>
  </si>
  <si>
    <t>EB65506F35DA</t>
  </si>
  <si>
    <t>B20239DD5481</t>
  </si>
  <si>
    <t>CECFC6087AFD</t>
  </si>
  <si>
    <t>AC0F16015355</t>
  </si>
  <si>
    <t>51A6BFD9DCBC</t>
  </si>
  <si>
    <t>463934E2C9D4</t>
  </si>
  <si>
    <t>2589021DAC8E</t>
  </si>
  <si>
    <t>C2FEA3F3A932</t>
  </si>
  <si>
    <t>ACEE199226E6</t>
  </si>
  <si>
    <t>E5644E2B9C83</t>
  </si>
  <si>
    <t>18506FD033BE</t>
  </si>
  <si>
    <t>63B002BCF408</t>
  </si>
  <si>
    <t>B2249EA8213F</t>
  </si>
  <si>
    <t>C9AD957DA4C0</t>
  </si>
  <si>
    <t>DB40DAF6C489</t>
  </si>
  <si>
    <t>6A11F6599E20</t>
  </si>
  <si>
    <t>5059C82A401C</t>
  </si>
  <si>
    <t>4411BB71DBCF</t>
  </si>
  <si>
    <t>9824E0C2A5CB</t>
  </si>
  <si>
    <t>2ACC1262B920</t>
  </si>
  <si>
    <t>9FF2F4E01D5B</t>
  </si>
  <si>
    <t>1617D781ACA7</t>
  </si>
  <si>
    <t>BCD32DDBBC1B</t>
  </si>
  <si>
    <t>63D7F33257E7</t>
  </si>
  <si>
    <t>680171520806</t>
  </si>
  <si>
    <t>270AA052D23A</t>
  </si>
  <si>
    <t>0CB8361363AA</t>
  </si>
  <si>
    <t>CD3A413FC951</t>
  </si>
  <si>
    <t>3E869361DC2F</t>
  </si>
  <si>
    <t>FD5D4C713F59</t>
  </si>
  <si>
    <t>CAF78052463E</t>
  </si>
  <si>
    <t>20970426E562</t>
  </si>
  <si>
    <t>D38E6986392B</t>
  </si>
  <si>
    <t>FB844C3B0E25</t>
  </si>
  <si>
    <t>CEEFA356B807</t>
  </si>
  <si>
    <t>C0D261935DD2</t>
  </si>
  <si>
    <t>236105FD2CC9</t>
  </si>
  <si>
    <t>77B5DCE2B8CC</t>
  </si>
  <si>
    <t>70BAF9C07984</t>
  </si>
  <si>
    <t>D6A8B377E170</t>
  </si>
  <si>
    <t>8B39021959A9</t>
  </si>
  <si>
    <t>6D43DCECCDB7</t>
  </si>
  <si>
    <t>3022.75</t>
  </si>
  <si>
    <t>1995.02</t>
  </si>
  <si>
    <t>3680BC7FD14E</t>
  </si>
  <si>
    <t>F69D89FEB206</t>
  </si>
  <si>
    <t>12F55DDB4A67</t>
  </si>
  <si>
    <t>5F87F876A4C9</t>
  </si>
  <si>
    <t>01999B715509</t>
  </si>
  <si>
    <t>81CEF290580D</t>
  </si>
  <si>
    <t>91643E66729E</t>
  </si>
  <si>
    <t>4ED16778ECA8</t>
  </si>
  <si>
    <t>FBF50649F08B</t>
  </si>
  <si>
    <t>39843975CA62</t>
  </si>
  <si>
    <t>816DEA1933DC</t>
  </si>
  <si>
    <t>8025185605CC</t>
  </si>
  <si>
    <t>16456D835D0F</t>
  </si>
  <si>
    <t>5F3F776368D6</t>
  </si>
  <si>
    <t>76EB9C748F20</t>
  </si>
  <si>
    <t>24518EE1C29C</t>
  </si>
  <si>
    <t>1B8CB77949BB</t>
  </si>
  <si>
    <t>7628ADDA96A4</t>
  </si>
  <si>
    <t>AA335256C1DA</t>
  </si>
  <si>
    <t>1026D66130E2</t>
  </si>
  <si>
    <t>B9E330ACEEDD</t>
  </si>
  <si>
    <t>1DEE99A4284A</t>
  </si>
  <si>
    <t>1A2121670F1A</t>
  </si>
  <si>
    <t>60994EBB14C6</t>
  </si>
  <si>
    <t>4C86F5C8116E</t>
  </si>
  <si>
    <t>18F7F8A49570</t>
  </si>
  <si>
    <t>7C2B987C032B</t>
  </si>
  <si>
    <t>0D8EBA8F44D2</t>
  </si>
  <si>
    <t>A315A392E1E2</t>
  </si>
  <si>
    <t>5CEF72F1F451</t>
  </si>
  <si>
    <t>1C23EC0C816C</t>
  </si>
  <si>
    <t>FEC8457CE2BB</t>
  </si>
  <si>
    <t>5CAF90D2BD6D</t>
  </si>
  <si>
    <t>A062D3A9DFE0</t>
  </si>
  <si>
    <t>58.36</t>
  </si>
  <si>
    <t>233.44</t>
  </si>
  <si>
    <t>F906892FD897</t>
  </si>
  <si>
    <t>5BEC0580351D</t>
  </si>
  <si>
    <t>8CF90122330A</t>
  </si>
  <si>
    <t>C00343E0CEF9</t>
  </si>
  <si>
    <t>BEC0590FB784</t>
  </si>
  <si>
    <t>B9455DAEEB10</t>
  </si>
  <si>
    <t>84ED9747E9B5</t>
  </si>
  <si>
    <t>AB43E6859DEE</t>
  </si>
  <si>
    <t>916E25DD5E87</t>
  </si>
  <si>
    <t>E1DEBBCAC20D</t>
  </si>
  <si>
    <t>218C7F376DDE</t>
  </si>
  <si>
    <t>D68C9A3C409D</t>
  </si>
  <si>
    <t>B314B5FBFC75</t>
  </si>
  <si>
    <t>5111C1A94A54</t>
  </si>
  <si>
    <t>FFA81C84357C</t>
  </si>
  <si>
    <t>4.16</t>
  </si>
  <si>
    <t>29.1</t>
  </si>
  <si>
    <t>ABE43ADB055F</t>
  </si>
  <si>
    <t>C7E936B0B552</t>
  </si>
  <si>
    <t>ECE238E93671</t>
  </si>
  <si>
    <t>E1C487D25CC4</t>
  </si>
  <si>
    <t>03E043DFF2D2</t>
  </si>
  <si>
    <t>BEC7A8CA63D2</t>
  </si>
  <si>
    <t>6A6D56E472CA</t>
  </si>
  <si>
    <t>D80A4004E094</t>
  </si>
  <si>
    <t>27581531A66C</t>
  </si>
  <si>
    <t>EBC0AE60E01C</t>
  </si>
  <si>
    <t>12110D089AFA</t>
  </si>
  <si>
    <t>7F4ECB60BC32</t>
  </si>
  <si>
    <t>9C58027A3931</t>
  </si>
  <si>
    <t>93474BD7090A</t>
  </si>
  <si>
    <t>5E7DE888AB13</t>
  </si>
  <si>
    <t>89657BBE5FA9</t>
  </si>
  <si>
    <t>5B0B1872F87C</t>
  </si>
  <si>
    <t>FA9DF41E6889</t>
  </si>
  <si>
    <t>143.35</t>
  </si>
  <si>
    <t>F0F8CC8EE798</t>
  </si>
  <si>
    <t>C77E1FF07A0A</t>
  </si>
  <si>
    <t>0B146B522CF6</t>
  </si>
  <si>
    <t>020E22CCF067</t>
  </si>
  <si>
    <t>AFD2C96C7CFF</t>
  </si>
  <si>
    <t>9D2823D9F9EC</t>
  </si>
  <si>
    <t>A98936038EB7</t>
  </si>
  <si>
    <t>F2275FBFB24A</t>
  </si>
  <si>
    <t>48BA28CE2EE4</t>
  </si>
  <si>
    <t>4F07490E3D44</t>
  </si>
  <si>
    <t>04B5B51904D2</t>
  </si>
  <si>
    <t>4620F7CD7B48</t>
  </si>
  <si>
    <t>AF9DD1DDF0A0</t>
  </si>
  <si>
    <t>47261C651A72</t>
  </si>
  <si>
    <t>1C87B1A8BBB0</t>
  </si>
  <si>
    <t>8787.8</t>
  </si>
  <si>
    <t>5799.95</t>
  </si>
  <si>
    <t>607A15645A2F</t>
  </si>
  <si>
    <t>5D418E088669</t>
  </si>
  <si>
    <t>63F0038C4D74</t>
  </si>
  <si>
    <t>7DAEC06ED0DE</t>
  </si>
  <si>
    <t>2087789DC248</t>
  </si>
  <si>
    <t>690329C0C270</t>
  </si>
  <si>
    <t>D0C1FE0939BC</t>
  </si>
  <si>
    <t>1B046FEF73D2</t>
  </si>
  <si>
    <t>DE0CD77770F1</t>
  </si>
  <si>
    <t>16C6DE7CE145</t>
  </si>
  <si>
    <t>D482FC6D91FC</t>
  </si>
  <si>
    <t>748DF1A594D2</t>
  </si>
  <si>
    <t>6D0A3704C8A0</t>
  </si>
  <si>
    <t>D73DAED88ADE</t>
  </si>
  <si>
    <t>4ED8C57717A0</t>
  </si>
  <si>
    <t>A59DCF654DED</t>
  </si>
  <si>
    <t>743D598C72D2</t>
  </si>
  <si>
    <t>3554F083D3D2</t>
  </si>
  <si>
    <t>68AB03099E53</t>
  </si>
  <si>
    <t>4D41E7ABEF56</t>
  </si>
  <si>
    <t>D04E2596EB86</t>
  </si>
  <si>
    <t>52F4F078AD00</t>
  </si>
  <si>
    <t>36D930FDD757</t>
  </si>
  <si>
    <t>F37CEAEE9F19</t>
  </si>
  <si>
    <t>98C5B04B3C12</t>
  </si>
  <si>
    <t>684F27623CF2</t>
  </si>
  <si>
    <t>7F00EB0920D1</t>
  </si>
  <si>
    <t>13240AE53A4C</t>
  </si>
  <si>
    <t>625.01</t>
  </si>
  <si>
    <t>96C703F3DBA7</t>
  </si>
  <si>
    <t>917EA9163892</t>
  </si>
  <si>
    <t>5541ED4E73A2</t>
  </si>
  <si>
    <t>44CC88F3D39A</t>
  </si>
  <si>
    <t>1CE4625C5E04</t>
  </si>
  <si>
    <t>408A7DF7FCD2</t>
  </si>
  <si>
    <t>97EEB4DCC475</t>
  </si>
  <si>
    <t>F12B283A09E1</t>
  </si>
  <si>
    <t>08C3FDB1F549</t>
  </si>
  <si>
    <t>CC7E64B6A093</t>
  </si>
  <si>
    <t>EF7F08058920</t>
  </si>
  <si>
    <t>F679D2BB399E</t>
  </si>
  <si>
    <t>989F3F8B6566</t>
  </si>
  <si>
    <t>1CFEAAEA466A</t>
  </si>
  <si>
    <t>238D83B8B488</t>
  </si>
  <si>
    <t>948AF3AFE03E</t>
  </si>
  <si>
    <t>22556C31643D</t>
  </si>
  <si>
    <t>3A52AF78FD3A</t>
  </si>
  <si>
    <t>C877480E4FDF</t>
  </si>
  <si>
    <t>678C8F50AE17</t>
  </si>
  <si>
    <t>09E2CA9729CA</t>
  </si>
  <si>
    <t>94.24</t>
  </si>
  <si>
    <t>114.97</t>
  </si>
  <si>
    <t>E1B079E05A44</t>
  </si>
  <si>
    <t>19AB8AED0760</t>
  </si>
  <si>
    <t>C26D24C02A95</t>
  </si>
  <si>
    <t>641.76</t>
  </si>
  <si>
    <t>8671E2DF3AA1</t>
  </si>
  <si>
    <t>D7820D47D5B0</t>
  </si>
  <si>
    <t>23FEB404AD50</t>
  </si>
  <si>
    <t>C7ED49881363</t>
  </si>
  <si>
    <t>0026D779C263</t>
  </si>
  <si>
    <t>83926749E3DC</t>
  </si>
  <si>
    <t>D642100A7A3A</t>
  </si>
  <si>
    <t>4DFB21828F3F</t>
  </si>
  <si>
    <t>7B33EE044C37</t>
  </si>
  <si>
    <t>0E3E08F426BE</t>
  </si>
  <si>
    <t>DB76B3E05112</t>
  </si>
  <si>
    <t>86679B326EE3</t>
  </si>
  <si>
    <t>B7831708A1EC</t>
  </si>
  <si>
    <t>B2346FF95746</t>
  </si>
  <si>
    <t>A390388D8289</t>
  </si>
  <si>
    <t>F357D0216AC4</t>
  </si>
  <si>
    <t>8CB8F6F4B76E</t>
  </si>
  <si>
    <t>9F4FEC56BE24</t>
  </si>
  <si>
    <t>BD85973414D1</t>
  </si>
  <si>
    <t>1BD28BDDF66D</t>
  </si>
  <si>
    <t>A8CAA0E181F4</t>
  </si>
  <si>
    <t>FFFCC808F0E7</t>
  </si>
  <si>
    <t>8EE66C2B9197</t>
  </si>
  <si>
    <t>74EF5EF6197A</t>
  </si>
  <si>
    <t>DA6B95AD42E2</t>
  </si>
  <si>
    <t>DA615AE13465</t>
  </si>
  <si>
    <t>4222F919D245</t>
  </si>
  <si>
    <t>88E0C85AAD4E</t>
  </si>
  <si>
    <t>A34FCEDE15E4</t>
  </si>
  <si>
    <t>4AF88EA6CAD9</t>
  </si>
  <si>
    <t>BD7432CAB863</t>
  </si>
  <si>
    <t>105.4</t>
  </si>
  <si>
    <t>98A0ECCE73F9</t>
  </si>
  <si>
    <t>D95676F2E69A</t>
  </si>
  <si>
    <t>235A5E00EA3B</t>
  </si>
  <si>
    <t>BA27C795B3F0</t>
  </si>
  <si>
    <t>0CA22E20EED3</t>
  </si>
  <si>
    <t>D4A813823B91</t>
  </si>
  <si>
    <t>134F7E0C67D1</t>
  </si>
  <si>
    <t>B277F136A289</t>
  </si>
  <si>
    <t>107C998D9DE4</t>
  </si>
  <si>
    <t>F77976A06298</t>
  </si>
  <si>
    <t>0F18D8A9B864</t>
  </si>
  <si>
    <t>6AF03D01EEA4</t>
  </si>
  <si>
    <t>0788984ECE2F</t>
  </si>
  <si>
    <t>4B8F76672605</t>
  </si>
  <si>
    <t>D70286F242DC</t>
  </si>
  <si>
    <t>E5DE3FE39E17</t>
  </si>
  <si>
    <t>01EC5F485AC5</t>
  </si>
  <si>
    <t>F587E05E8C47</t>
  </si>
  <si>
    <t>62A7E7002A58</t>
  </si>
  <si>
    <t>BAAA02BC0734</t>
  </si>
  <si>
    <t>8B3473970C31</t>
  </si>
  <si>
    <t>AD9BE1832A44</t>
  </si>
  <si>
    <t>DA0E23BF8E4A</t>
  </si>
  <si>
    <t>FB34DECE1AAE</t>
  </si>
  <si>
    <t>C1B870773437</t>
  </si>
  <si>
    <t>C26A42066E3B</t>
  </si>
  <si>
    <t>A8C30E018B64</t>
  </si>
  <si>
    <t>9583394F06D6</t>
  </si>
  <si>
    <t>8A98BDD76628</t>
  </si>
  <si>
    <t>61ACEA205B65</t>
  </si>
  <si>
    <t>BFE125678C76</t>
  </si>
  <si>
    <t>40F2705C621D</t>
  </si>
  <si>
    <t>3FE62EF41238</t>
  </si>
  <si>
    <t>DA05B2FAC462</t>
  </si>
  <si>
    <t>AB71B94E90C5</t>
  </si>
  <si>
    <t>3BB297FA1BA8</t>
  </si>
  <si>
    <t>BC70607A7A40</t>
  </si>
  <si>
    <t>A4010F59AD54</t>
  </si>
  <si>
    <t>FE26CE47F3CF</t>
  </si>
  <si>
    <t>09F2427674E6</t>
  </si>
  <si>
    <t>98A2FB98084E</t>
  </si>
  <si>
    <t>6A2B477AE0B2</t>
  </si>
  <si>
    <t>0F341FC0E9EE</t>
  </si>
  <si>
    <t>31C7A511EAB6</t>
  </si>
  <si>
    <t>68B532D7DC4A</t>
  </si>
  <si>
    <t>B0EF7D53ABC3</t>
  </si>
  <si>
    <t>7054A0820777</t>
  </si>
  <si>
    <t>313.54</t>
  </si>
  <si>
    <t>6E97EAA14755</t>
  </si>
  <si>
    <t>7549534EB2C5</t>
  </si>
  <si>
    <t>D5E451FF730F</t>
  </si>
  <si>
    <t>4D213796C464</t>
  </si>
  <si>
    <t>46D3B2081928</t>
  </si>
  <si>
    <t>B119BEE9ECC1</t>
  </si>
  <si>
    <t>F9B90E049E2E</t>
  </si>
  <si>
    <t>741E0F52F3BA</t>
  </si>
  <si>
    <t>89BFFE61AC94</t>
  </si>
  <si>
    <t>04EB78B436C1</t>
  </si>
  <si>
    <t>70EFA8E3D440</t>
  </si>
  <si>
    <t>42A5DE1ECA1C</t>
  </si>
  <si>
    <t>EED6782B4B7C</t>
  </si>
  <si>
    <t>4445D9204264</t>
  </si>
  <si>
    <t>50D8BA0BAE24</t>
  </si>
  <si>
    <t>B052D4DC6B73</t>
  </si>
  <si>
    <t>B39BF547546E</t>
  </si>
  <si>
    <t>A8D26E20E421</t>
  </si>
  <si>
    <t>C5ED8D0C5A1D</t>
  </si>
  <si>
    <t>0F1E74095D93</t>
  </si>
  <si>
    <t>76C29F3628E9</t>
  </si>
  <si>
    <t>A8804BB1CB9A</t>
  </si>
  <si>
    <t>869EE4042DAE</t>
  </si>
  <si>
    <t>31DDAF679667</t>
  </si>
  <si>
    <t>1EC8E06D470B</t>
  </si>
  <si>
    <t>CAB7B298FD96</t>
  </si>
  <si>
    <t>767BA8D403E4</t>
  </si>
  <si>
    <t>F8AD1ECE6C54</t>
  </si>
  <si>
    <t>CA2482CE8794</t>
  </si>
  <si>
    <t>C3210F3A78FE</t>
  </si>
  <si>
    <t>30376554CC1D</t>
  </si>
  <si>
    <t>67C3B75BE16F</t>
  </si>
  <si>
    <t>242B006F24A9</t>
  </si>
  <si>
    <t>F304A7741FFE</t>
  </si>
  <si>
    <t>B9AFDF9C2E45</t>
  </si>
  <si>
    <t>DA0C37146D5B</t>
  </si>
  <si>
    <t>404396E81F22</t>
  </si>
  <si>
    <t>60F6A3809210</t>
  </si>
  <si>
    <t>A1925601BADD</t>
  </si>
  <si>
    <t>E821EF497966</t>
  </si>
  <si>
    <t>5EE803303BBE</t>
  </si>
  <si>
    <t>9AC02432E3AB</t>
  </si>
  <si>
    <t>6CC7E14AA359</t>
  </si>
  <si>
    <t>EF4240806545</t>
  </si>
  <si>
    <t>93731D7EA41D</t>
  </si>
  <si>
    <t>19.88</t>
  </si>
  <si>
    <t>8A9849228029</t>
  </si>
  <si>
    <t>FEFAA8D6FB56</t>
  </si>
  <si>
    <t>636798A03D61</t>
  </si>
  <si>
    <t>531D15054A93</t>
  </si>
  <si>
    <t>63111D89DFC4</t>
  </si>
  <si>
    <t>B6037E55366B</t>
  </si>
  <si>
    <t>8D99684474AF</t>
  </si>
  <si>
    <t>38180917C18F</t>
  </si>
  <si>
    <t>DCF5BC5BD414</t>
  </si>
  <si>
    <t>F7858D250959</t>
  </si>
  <si>
    <t>B3E5D1A6A36A</t>
  </si>
  <si>
    <t>86.86</t>
  </si>
  <si>
    <t>57.33</t>
  </si>
  <si>
    <t>862FE1E07FA5</t>
  </si>
  <si>
    <t>CCE8B267186A</t>
  </si>
  <si>
    <t>610F5BA598B0</t>
  </si>
  <si>
    <t>F69181BF67D7</t>
  </si>
  <si>
    <t>28AF6C937806</t>
  </si>
  <si>
    <t>F17ABCCCE0F0</t>
  </si>
  <si>
    <t>75698316C548</t>
  </si>
  <si>
    <t>2977FB0A5B42</t>
  </si>
  <si>
    <t>9977639BDDD8</t>
  </si>
  <si>
    <t>DF67045F8D2D</t>
  </si>
  <si>
    <t>E249E316E727</t>
  </si>
  <si>
    <t>350A2466CBE7</t>
  </si>
  <si>
    <t>F52B9D7AE57E</t>
  </si>
  <si>
    <t>109BB49E2C30</t>
  </si>
  <si>
    <t>EE5A3966955C</t>
  </si>
  <si>
    <t>B7ADE35396B9</t>
  </si>
  <si>
    <t>CF1D1D3CDCB7</t>
  </si>
  <si>
    <t>A67366F54C62</t>
  </si>
  <si>
    <t>BCF3A7150D90</t>
  </si>
  <si>
    <t>4902ED40CB11</t>
  </si>
  <si>
    <t>39.77</t>
  </si>
  <si>
    <t>835.23</t>
  </si>
  <si>
    <t>03496FBED3B9</t>
  </si>
  <si>
    <t>E7AC7A0AA094</t>
  </si>
  <si>
    <t>0AA0429BE96B</t>
  </si>
  <si>
    <t>6179686136E2</t>
  </si>
  <si>
    <t>F05DBE18E381</t>
  </si>
  <si>
    <t>60144B36AC59</t>
  </si>
  <si>
    <t>A7B2A84F6020</t>
  </si>
  <si>
    <t>A892EA724A86</t>
  </si>
  <si>
    <t>F467C93708A5</t>
  </si>
  <si>
    <t>76E280F3BF4A</t>
  </si>
  <si>
    <t>99C7CE143DEE</t>
  </si>
  <si>
    <t>B9206F9BC3DE</t>
  </si>
  <si>
    <t>C8E89E5AC226</t>
  </si>
  <si>
    <t>B3CFBBFAD52D</t>
  </si>
  <si>
    <t>F0B3DC806816</t>
  </si>
  <si>
    <t>47516159BD6C</t>
  </si>
  <si>
    <t>87ED08515B8A</t>
  </si>
  <si>
    <t>E76FE364F560</t>
  </si>
  <si>
    <t>F3244888DA48</t>
  </si>
  <si>
    <t>587C1983910A</t>
  </si>
  <si>
    <t>0B4551A3E31B</t>
  </si>
  <si>
    <t>E9553EF4D0A9</t>
  </si>
  <si>
    <t>6D2B27D6E1FD</t>
  </si>
  <si>
    <t>0DB07DB2AC86</t>
  </si>
  <si>
    <t>6350B573A775</t>
  </si>
  <si>
    <t>187B377B7EA9</t>
  </si>
  <si>
    <t>8E10F654EDAB</t>
  </si>
  <si>
    <t>A905EDEC9528</t>
  </si>
  <si>
    <t>2FE0978A0CEC</t>
  </si>
  <si>
    <t>BAEA5EADD3E5</t>
  </si>
  <si>
    <t>60E4CA26B348</t>
  </si>
  <si>
    <t>A335A1964D3E</t>
  </si>
  <si>
    <t>BF4047F45E06</t>
  </si>
  <si>
    <t>7DE0D0C1DDD6</t>
  </si>
  <si>
    <t>13261C0C158A</t>
  </si>
  <si>
    <t>D596CB42319E</t>
  </si>
  <si>
    <t>BCE99E7A7050</t>
  </si>
  <si>
    <t>1687EE66D535</t>
  </si>
  <si>
    <t>FA31826191C0</t>
  </si>
  <si>
    <t>770AAA856501</t>
  </si>
  <si>
    <t>082A53B0D0A5</t>
  </si>
  <si>
    <t>340EFD6B3008</t>
  </si>
  <si>
    <t>373.75</t>
  </si>
  <si>
    <t>EFAA5530328C</t>
  </si>
  <si>
    <t>A359B0F536BB</t>
  </si>
  <si>
    <t>9C5A3962F639</t>
  </si>
  <si>
    <t>E750F9ACFBA6</t>
  </si>
  <si>
    <t>3647EAD62363</t>
  </si>
  <si>
    <t>FD121D43F850</t>
  </si>
  <si>
    <t>54ECB5772C73</t>
  </si>
  <si>
    <t>B3D77A4B4138</t>
  </si>
  <si>
    <t>775DB286F990</t>
  </si>
  <si>
    <t>45EFAC20A954</t>
  </si>
  <si>
    <t>C316987014D8</t>
  </si>
  <si>
    <t>A851CCEB43DE</t>
  </si>
  <si>
    <t>DDA57262CAD4</t>
  </si>
  <si>
    <t>5CCC5450AF08</t>
  </si>
  <si>
    <t>65F0BDF49E3A</t>
  </si>
  <si>
    <t>0BE99ADC898A</t>
  </si>
  <si>
    <t>27FD3A6CF2AC</t>
  </si>
  <si>
    <t>B980F4E3F6F0</t>
  </si>
  <si>
    <t>3A0578F9E3B2</t>
  </si>
  <si>
    <t>DBC6B1D66E98</t>
  </si>
  <si>
    <t>B6C623AB89AD</t>
  </si>
  <si>
    <t>B130E6C39F6D</t>
  </si>
  <si>
    <t>80A37B2E424E</t>
  </si>
  <si>
    <t>69918867A2F9</t>
  </si>
  <si>
    <t>5AAECA34921D</t>
  </si>
  <si>
    <t>AA31F2BF4CDB</t>
  </si>
  <si>
    <t>DB9644E0C1C8</t>
  </si>
  <si>
    <t>0C208FA2403B</t>
  </si>
  <si>
    <t>3A09FCE40328</t>
  </si>
  <si>
    <t>A3A300E3F551</t>
  </si>
  <si>
    <t>0AE79715C81C</t>
  </si>
  <si>
    <t>7400E503DA31</t>
  </si>
  <si>
    <t>CD57AB5C495F</t>
  </si>
  <si>
    <t>1A4DE06C62B6</t>
  </si>
  <si>
    <t>9028794BEDA6</t>
  </si>
  <si>
    <t>CCA71E6C3189</t>
  </si>
  <si>
    <t>4919832C6663</t>
  </si>
  <si>
    <t>054DCF40D56B</t>
  </si>
  <si>
    <t>01D97C0E83CB</t>
  </si>
  <si>
    <t>EDE1C08535DC</t>
  </si>
  <si>
    <t>B4ACBF5763FD</t>
  </si>
  <si>
    <t>41CD94A151DA</t>
  </si>
  <si>
    <t>556.32</t>
  </si>
  <si>
    <t>13D3A920BA13</t>
  </si>
  <si>
    <t>9AD87D52E381</t>
  </si>
  <si>
    <t>30C153EECA44</t>
  </si>
  <si>
    <t>99E88331887E</t>
  </si>
  <si>
    <t>21636C9A4EAE</t>
  </si>
  <si>
    <t>8AB32426B946</t>
  </si>
  <si>
    <t>7AC361EDEE8A</t>
  </si>
  <si>
    <t>5A133144216F</t>
  </si>
  <si>
    <t>88B81F1A3993</t>
  </si>
  <si>
    <t>238.45</t>
  </si>
  <si>
    <t>8A3B7F08833A</t>
  </si>
  <si>
    <t>9DE30EB3DBAD</t>
  </si>
  <si>
    <t>08A99C89D38D</t>
  </si>
  <si>
    <t>34C010C360F3</t>
  </si>
  <si>
    <t>EFC6D5C29821</t>
  </si>
  <si>
    <t>B8A23C7809C0</t>
  </si>
  <si>
    <t>7C49C5F7C864</t>
  </si>
  <si>
    <t>2EE8FC1D077D</t>
  </si>
  <si>
    <t>D8B681D18E74</t>
  </si>
  <si>
    <t>3BE25605D358</t>
  </si>
  <si>
    <t>A4A3C0AE636A</t>
  </si>
  <si>
    <t>1CDD792BD762</t>
  </si>
  <si>
    <t>D84EE23378E0</t>
  </si>
  <si>
    <t>E8E8739A30F9</t>
  </si>
  <si>
    <t>C38C0460B8C1</t>
  </si>
  <si>
    <t>C5579775A799</t>
  </si>
  <si>
    <t>159A44AD56FC</t>
  </si>
  <si>
    <t>FFDD37E22BD6</t>
  </si>
  <si>
    <t>C692E1919999</t>
  </si>
  <si>
    <t>0B22D66B3811</t>
  </si>
  <si>
    <t>1DE7BD51175B</t>
  </si>
  <si>
    <t>032374FDF941</t>
  </si>
  <si>
    <t>ED731C51970F</t>
  </si>
  <si>
    <t>E3914FB196A8</t>
  </si>
  <si>
    <t>1484.8</t>
  </si>
  <si>
    <t>979.97</t>
  </si>
  <si>
    <t>AC09D4EE5159</t>
  </si>
  <si>
    <t>3F20157ECD94</t>
  </si>
  <si>
    <t>4EE4305B4FB0</t>
  </si>
  <si>
    <t>50857FA70A9A</t>
  </si>
  <si>
    <t>9CFE9F9846FE</t>
  </si>
  <si>
    <t>B042BF473D66</t>
  </si>
  <si>
    <t>42368013BA97</t>
  </si>
  <si>
    <t>8B654D901898</t>
  </si>
  <si>
    <t>EE6EE6A6F9FD</t>
  </si>
  <si>
    <t>091264C9AAC3</t>
  </si>
  <si>
    <t>A6500632F8BD</t>
  </si>
  <si>
    <t>C753BFFCC53B</t>
  </si>
  <si>
    <t>340080527BCB</t>
  </si>
  <si>
    <t>502.4</t>
  </si>
  <si>
    <t>612.93</t>
  </si>
  <si>
    <t>7F32150E7CEB</t>
  </si>
  <si>
    <t>AC256CB74B23</t>
  </si>
  <si>
    <t>1D5E74236FDB</t>
  </si>
  <si>
    <t>F16A62FBA88F</t>
  </si>
  <si>
    <t>FFE3F533CF30</t>
  </si>
  <si>
    <t>5A0EA5D9B0CC</t>
  </si>
  <si>
    <t>EB0FF5D8485C</t>
  </si>
  <si>
    <t>E150B30DA16E</t>
  </si>
  <si>
    <t>92612CE4CC45</t>
  </si>
  <si>
    <t>A2BE2EC6DFF3</t>
  </si>
  <si>
    <t>0AB32298DD11</t>
  </si>
  <si>
    <t>BC7C66C5E88D</t>
  </si>
  <si>
    <t>1280.0</t>
  </si>
  <si>
    <t>2663AB68B776</t>
  </si>
  <si>
    <t>06831A57170B</t>
  </si>
  <si>
    <t>8CDD9D991E6F</t>
  </si>
  <si>
    <t>D6FEE9873A13</t>
  </si>
  <si>
    <t>275E79040D2D</t>
  </si>
  <si>
    <t>5CD15386607E</t>
  </si>
  <si>
    <t>559CEFB60B5B</t>
  </si>
  <si>
    <t>E431E1FB5D68</t>
  </si>
  <si>
    <t>86C212D65BBA</t>
  </si>
  <si>
    <t>2EAC6D318E40</t>
  </si>
  <si>
    <t>1CC28E884AB5</t>
  </si>
  <si>
    <t>AAEE83A15233</t>
  </si>
  <si>
    <t>5F2202DD2ED5</t>
  </si>
  <si>
    <t>8314A168C4DA</t>
  </si>
  <si>
    <t>37D75DA8A1CE</t>
  </si>
  <si>
    <t>12D77C6CC8AD</t>
  </si>
  <si>
    <t>5332BFAB89E3</t>
  </si>
  <si>
    <t>1449A5F5AF95</t>
  </si>
  <si>
    <t>B60145CCB76C</t>
  </si>
  <si>
    <t>CF625E9034D6</t>
  </si>
  <si>
    <t>393.93</t>
  </si>
  <si>
    <t>FD9558FEDA14</t>
  </si>
  <si>
    <t>35E00BD6AAFB</t>
  </si>
  <si>
    <t>516D165E9668</t>
  </si>
  <si>
    <t>15F84C38FF49</t>
  </si>
  <si>
    <t>DD104C64D156</t>
  </si>
  <si>
    <t>A785B5139A0F</t>
  </si>
  <si>
    <t>21C9FB658B29</t>
  </si>
  <si>
    <t>2EE0646A52F0</t>
  </si>
  <si>
    <t>352.48</t>
  </si>
  <si>
    <t>3BA0E5638594</t>
  </si>
  <si>
    <t>7F5526C6BA89</t>
  </si>
  <si>
    <t>91C13547D7AB</t>
  </si>
  <si>
    <t>A83A718CC7A0</t>
  </si>
  <si>
    <t>51.66</t>
  </si>
  <si>
    <t>D017E10033A2</t>
  </si>
  <si>
    <t>5E34215AB6E1</t>
  </si>
  <si>
    <t>63DBFF20CD7F</t>
  </si>
  <si>
    <t>E33E6402608D</t>
  </si>
  <si>
    <t>849216CB3597</t>
  </si>
  <si>
    <t>9D2738670923</t>
  </si>
  <si>
    <t>3D1331F96380</t>
  </si>
  <si>
    <t>45E58EC0C54B</t>
  </si>
  <si>
    <t>FC7FDC16274E</t>
  </si>
  <si>
    <t>5B68A60D2305</t>
  </si>
  <si>
    <t>5E06F2257D12</t>
  </si>
  <si>
    <t>165A21B59CCA</t>
  </si>
  <si>
    <t>F95E473A04AB</t>
  </si>
  <si>
    <t>D0CD005C70EF</t>
  </si>
  <si>
    <t>F4AF39DCF4B9</t>
  </si>
  <si>
    <t>E402924C5955</t>
  </si>
  <si>
    <t>409AB92EE87C</t>
  </si>
  <si>
    <t>BDD4EB925D66</t>
  </si>
  <si>
    <t>2B0492E33BDD</t>
  </si>
  <si>
    <t>D5E97FCB1648</t>
  </si>
  <si>
    <t>89D233DB4F20</t>
  </si>
  <si>
    <t>3B03D522F0F6</t>
  </si>
  <si>
    <t>CD4B202A641F</t>
  </si>
  <si>
    <t>297.5</t>
  </si>
  <si>
    <t>D182BBEDBE8E</t>
  </si>
  <si>
    <t>C423872D4B87</t>
  </si>
  <si>
    <t>348E2736B95C</t>
  </si>
  <si>
    <t>01A1A27916C6</t>
  </si>
  <si>
    <t>A03C1273D2B5</t>
  </si>
  <si>
    <t>B5FAD0B869A3</t>
  </si>
  <si>
    <t>48.45</t>
  </si>
  <si>
    <t>3BEE93657249</t>
  </si>
  <si>
    <t>81DBCEB087B5</t>
  </si>
  <si>
    <t>60D5B0325BFE</t>
  </si>
  <si>
    <t>F603CC35F72F</t>
  </si>
  <si>
    <t>38592D0D7738</t>
  </si>
  <si>
    <t>92B642F1DED1</t>
  </si>
  <si>
    <t>C51EB06A93E0</t>
  </si>
  <si>
    <t>A7418226629D</t>
  </si>
  <si>
    <t>62DB7143A89E</t>
  </si>
  <si>
    <t>BC3ED2AC3F84</t>
  </si>
  <si>
    <t>CDD8B97D822A</t>
  </si>
  <si>
    <t>B94433928C34</t>
  </si>
  <si>
    <t>181BBD4998F3</t>
  </si>
  <si>
    <t>CCB0C569C7E8</t>
  </si>
  <si>
    <t>3E79812E0EA6</t>
  </si>
  <si>
    <t>BB6A8B089081</t>
  </si>
  <si>
    <t>03CC5B498938</t>
  </si>
  <si>
    <t>94FC3F17266D</t>
  </si>
  <si>
    <t>10063.2</t>
  </si>
  <si>
    <t>6641.71</t>
  </si>
  <si>
    <t>000092D1B1A1</t>
  </si>
  <si>
    <t>32B04BEC7D04</t>
  </si>
  <si>
    <t>3CC9BA8FD54C</t>
  </si>
  <si>
    <t>E5ED7B23B427</t>
  </si>
  <si>
    <t>3B6D725217F5</t>
  </si>
  <si>
    <t>1424.05</t>
  </si>
  <si>
    <t>216B725B550C</t>
  </si>
  <si>
    <t>1784234B81FC</t>
  </si>
  <si>
    <t>BA66D9EBC9BC</t>
  </si>
  <si>
    <t>D9532277CF74</t>
  </si>
  <si>
    <t>697B8D95B374</t>
  </si>
  <si>
    <t>688BAB610E73</t>
  </si>
  <si>
    <t>48977EDDDD39</t>
  </si>
  <si>
    <t>676.6</t>
  </si>
  <si>
    <t>A66C24339178</t>
  </si>
  <si>
    <t>E6697E90230D</t>
  </si>
  <si>
    <t>AC1719725CA0</t>
  </si>
  <si>
    <t>545D87006564</t>
  </si>
  <si>
    <t>A9CA36EEF93F</t>
  </si>
  <si>
    <t>88CB0F1DB915</t>
  </si>
  <si>
    <t>FC1E9B4498CE</t>
  </si>
  <si>
    <t>2FE618F435E9</t>
  </si>
  <si>
    <t>06FB86710F8D</t>
  </si>
  <si>
    <t>35C9AF47BE38</t>
  </si>
  <si>
    <t>16537A788EE1</t>
  </si>
  <si>
    <t>4EC3F0E0958F</t>
  </si>
  <si>
    <t>03C58A9DA697</t>
  </si>
  <si>
    <t>F972F6A583CF</t>
  </si>
  <si>
    <t>933DF6EB49B3</t>
  </si>
  <si>
    <t>6797E96B9A6F</t>
  </si>
  <si>
    <t>E6ABF2C2D4EF</t>
  </si>
  <si>
    <t>90C245A707D8</t>
  </si>
  <si>
    <t>9CDA25118825</t>
  </si>
  <si>
    <t>581D96FDE0BF</t>
  </si>
  <si>
    <t>DA7EDE537246</t>
  </si>
  <si>
    <t>11112D0A0DBB</t>
  </si>
  <si>
    <t>9DE692D5CF32</t>
  </si>
  <si>
    <t>516.39</t>
  </si>
  <si>
    <t>FBC4D8A60CC9</t>
  </si>
  <si>
    <t>55C5A42DC329</t>
  </si>
  <si>
    <t>89540875BCC8</t>
  </si>
  <si>
    <t>8D8395E76F65</t>
  </si>
  <si>
    <t>115F6F48C74B</t>
  </si>
  <si>
    <t>1D5612B7962E</t>
  </si>
  <si>
    <t>33B591D1B96F</t>
  </si>
  <si>
    <t>D065ECD80E4D</t>
  </si>
  <si>
    <t>796C351C7C7B</t>
  </si>
  <si>
    <t>D44C6BA3949C</t>
  </si>
  <si>
    <t>FCC2D03B8C8E</t>
  </si>
  <si>
    <t>E02C39323703</t>
  </si>
  <si>
    <t>0A5F470CF564</t>
  </si>
  <si>
    <t>D99AAC4EF289</t>
  </si>
  <si>
    <t>A2046DECD349</t>
  </si>
  <si>
    <t>A1049449B3CD</t>
  </si>
  <si>
    <t>83950A960A45</t>
  </si>
  <si>
    <t>281.98</t>
  </si>
  <si>
    <t>298.9</t>
  </si>
  <si>
    <t>F4858253D911</t>
  </si>
  <si>
    <t>EB2790925A68</t>
  </si>
  <si>
    <t>1650B95F3332</t>
  </si>
  <si>
    <t>CD678124C312</t>
  </si>
  <si>
    <t>FC06FF880970</t>
  </si>
  <si>
    <t>7E74BEAD8546</t>
  </si>
  <si>
    <t>07907B093D44</t>
  </si>
  <si>
    <t>EDDEF7166B95</t>
  </si>
  <si>
    <t>F2CB4B5E881A</t>
  </si>
  <si>
    <t>BC9471AF4CB5</t>
  </si>
  <si>
    <t>178831725C38</t>
  </si>
  <si>
    <t>3EF2252135DA</t>
  </si>
  <si>
    <t>3A72E1C35233</t>
  </si>
  <si>
    <t>CA953C1075F5</t>
  </si>
  <si>
    <t>321873292E7F</t>
  </si>
  <si>
    <t>0A697624D06E</t>
  </si>
  <si>
    <t>A7FD63FAB4B8</t>
  </si>
  <si>
    <t>9833FFE98830</t>
  </si>
  <si>
    <t>9020DB4F9BC9</t>
  </si>
  <si>
    <t>059FAA310239</t>
  </si>
  <si>
    <t>230.3</t>
  </si>
  <si>
    <t>F4888A05FF82</t>
  </si>
  <si>
    <t>2969EED50C98</t>
  </si>
  <si>
    <t>0503260372B7</t>
  </si>
  <si>
    <t>404.55</t>
  </si>
  <si>
    <t>1820.48</t>
  </si>
  <si>
    <t>1201.52</t>
  </si>
  <si>
    <t>B6325FFD67B6</t>
  </si>
  <si>
    <t>26097B1392A5</t>
  </si>
  <si>
    <t>260FD2EDFE75</t>
  </si>
  <si>
    <t>59291D6B995C</t>
  </si>
  <si>
    <t>2F690C905B72</t>
  </si>
  <si>
    <t>C375B6C79B81</t>
  </si>
  <si>
    <t>E6B1048E2248</t>
  </si>
  <si>
    <t>65FCACD7EB99</t>
  </si>
  <si>
    <t>133B07AA2760</t>
  </si>
  <si>
    <t>B13F169D3B09</t>
  </si>
  <si>
    <t>E4A393BB6F17</t>
  </si>
  <si>
    <t>93608DDE6C8A</t>
  </si>
  <si>
    <t>A3FCD094376F</t>
  </si>
  <si>
    <t>307E9363DFF9</t>
  </si>
  <si>
    <t>4BE3F447EC34</t>
  </si>
  <si>
    <t>E27E8BB61940</t>
  </si>
  <si>
    <t>BBE1D89276F9</t>
  </si>
  <si>
    <t>EB614BB9D553</t>
  </si>
  <si>
    <t>FE5184ADC1A7</t>
  </si>
  <si>
    <t>3361.5</t>
  </si>
  <si>
    <t>BE2D6E6B3F97</t>
  </si>
  <si>
    <t>150C361CF573</t>
  </si>
  <si>
    <t>E49138FA7E61</t>
  </si>
  <si>
    <t>153C56335D6B</t>
  </si>
  <si>
    <t>B9967EFE60A9</t>
  </si>
  <si>
    <t>7C2D1F027094</t>
  </si>
  <si>
    <t>21BD7A96841F</t>
  </si>
  <si>
    <t>6B407B76B4BE</t>
  </si>
  <si>
    <t>8E864077ED1E</t>
  </si>
  <si>
    <t>348B945811CE</t>
  </si>
  <si>
    <t>CE6F958B2DD0</t>
  </si>
  <si>
    <t>1368711B1FF1</t>
  </si>
  <si>
    <t>87291149A7DC</t>
  </si>
  <si>
    <t>14.77</t>
  </si>
  <si>
    <t>61.76</t>
  </si>
  <si>
    <t>4532BC6A203C</t>
  </si>
  <si>
    <t>9CEDF92A6D6F</t>
  </si>
  <si>
    <t>4F54B897F980</t>
  </si>
  <si>
    <t>3849669206AB</t>
  </si>
  <si>
    <t>C277EDE3A6A2</t>
  </si>
  <si>
    <t>1E60AC6A0E18</t>
  </si>
  <si>
    <t>E7EE9B92CFB1</t>
  </si>
  <si>
    <t>CDC3195D3729</t>
  </si>
  <si>
    <t>A19574CCFE7F</t>
  </si>
  <si>
    <t>A538E4E94802</t>
  </si>
  <si>
    <t>57BF7661BB2B</t>
  </si>
  <si>
    <t>9806479CB229</t>
  </si>
  <si>
    <t>8B0FB1A24738</t>
  </si>
  <si>
    <t>1434.5</t>
  </si>
  <si>
    <t>1750.09</t>
  </si>
  <si>
    <t>6D6AA4933131</t>
  </si>
  <si>
    <t>282B12E238F3</t>
  </si>
  <si>
    <t>039D4DADF404</t>
  </si>
  <si>
    <t>6229DAB775ED</t>
  </si>
  <si>
    <t>92F775982460</t>
  </si>
  <si>
    <t>7BAD44228A16</t>
  </si>
  <si>
    <t>767B789357B9</t>
  </si>
  <si>
    <t>5AC65D699144</t>
  </si>
  <si>
    <t>2E12BB3E1B66</t>
  </si>
  <si>
    <t>38874A6137B7</t>
  </si>
  <si>
    <t>87B1D108A486</t>
  </si>
  <si>
    <t>E2A3D7EEEBA2</t>
  </si>
  <si>
    <t>4C42B6086528</t>
  </si>
  <si>
    <t>7C739908B7FF</t>
  </si>
  <si>
    <t>7E01FDF849A3</t>
  </si>
  <si>
    <t>44FB5A42B697</t>
  </si>
  <si>
    <t>392.2</t>
  </si>
  <si>
    <t>478.48</t>
  </si>
  <si>
    <t>1D9F11AAF7F7</t>
  </si>
  <si>
    <t>9CC69D61C4A3</t>
  </si>
  <si>
    <t>610856727CBC</t>
  </si>
  <si>
    <t>B67FEB93228C</t>
  </si>
  <si>
    <t>384871941ABD</t>
  </si>
  <si>
    <t>0D8A2DCB32EE</t>
  </si>
  <si>
    <t>4B4B38C7693C</t>
  </si>
  <si>
    <t>FF9554D69033</t>
  </si>
  <si>
    <t>3FCBEF48997F</t>
  </si>
  <si>
    <t>CCFD6CCCD364</t>
  </si>
  <si>
    <t>2C80B0E779E2</t>
  </si>
  <si>
    <t>4598191B404A</t>
  </si>
  <si>
    <t>12AFA91CCD09</t>
  </si>
  <si>
    <t>E3D791A2838D</t>
  </si>
  <si>
    <t>3A0BDDB696A4</t>
  </si>
  <si>
    <t>EDAFD3C9B7FF</t>
  </si>
  <si>
    <t>068AF5F2A894</t>
  </si>
  <si>
    <t>D284866CE3C4</t>
  </si>
  <si>
    <t>88C85D330C16</t>
  </si>
  <si>
    <t>465.12</t>
  </si>
  <si>
    <t>9659D9F458B0</t>
  </si>
  <si>
    <t>57AE2322D570</t>
  </si>
  <si>
    <t>20B9687A56BC</t>
  </si>
  <si>
    <t>3935E2C5B211</t>
  </si>
  <si>
    <t>0620F0B87E39</t>
  </si>
  <si>
    <t>83B748F24457</t>
  </si>
  <si>
    <t>B41576201E20</t>
  </si>
  <si>
    <t>380019684B01</t>
  </si>
  <si>
    <t>7F8CE25402E4</t>
  </si>
  <si>
    <t>B4E2C3A7FB32</t>
  </si>
  <si>
    <t>017EE877E47B</t>
  </si>
  <si>
    <t>A89190375601</t>
  </si>
  <si>
    <t>93AE2C270D69</t>
  </si>
  <si>
    <t>8597C83F2B22</t>
  </si>
  <si>
    <t>1E24169702BB</t>
  </si>
  <si>
    <t>683ED05F628E</t>
  </si>
  <si>
    <t>CCB5997373B8</t>
  </si>
  <si>
    <t>01A592F124EE</t>
  </si>
  <si>
    <t>AEE5BB8CC1E6</t>
  </si>
  <si>
    <t>F0D8A1869590</t>
  </si>
  <si>
    <t>518279AD806E</t>
  </si>
  <si>
    <t>7A50CD03D223</t>
  </si>
  <si>
    <t>0F7687B60A23</t>
  </si>
  <si>
    <t>9B4E1CE55B5A</t>
  </si>
  <si>
    <t>BFAB34F34026</t>
  </si>
  <si>
    <t>61BAAC52EC0B</t>
  </si>
  <si>
    <t>7DD69E765CF3</t>
  </si>
  <si>
    <t>D806D6BABEB8</t>
  </si>
  <si>
    <t>4A19F35B9E51</t>
  </si>
  <si>
    <t>3BEE384D656F</t>
  </si>
  <si>
    <t>BC9D7E89FF47</t>
  </si>
  <si>
    <t>3152AF179EDF</t>
  </si>
  <si>
    <t>8B6E5A54B5FB</t>
  </si>
  <si>
    <t>814CA2C09A1B</t>
  </si>
  <si>
    <t>D40612BFD6C4</t>
  </si>
  <si>
    <t>8E24D0E85E76</t>
  </si>
  <si>
    <t>BEB2D69DDFA0</t>
  </si>
  <si>
    <t>C4CBD2B59AEE</t>
  </si>
  <si>
    <t>E923605DE8B7</t>
  </si>
  <si>
    <t>C02CFCF7324F</t>
  </si>
  <si>
    <t>219AFBC863AE</t>
  </si>
  <si>
    <t>572BD98CE620</t>
  </si>
  <si>
    <t>9899EB3925E1</t>
  </si>
  <si>
    <t>7259AAF06533</t>
  </si>
  <si>
    <t>D5A053926B7D</t>
  </si>
  <si>
    <t>70ABCD5F5BBD</t>
  </si>
  <si>
    <t>F8D64625F077</t>
  </si>
  <si>
    <t>72B253CA0BA8</t>
  </si>
  <si>
    <t>BA12687F5EED</t>
  </si>
  <si>
    <t>B569309258D1</t>
  </si>
  <si>
    <t>14F64B7DF63D</t>
  </si>
  <si>
    <t>E416756C8494</t>
  </si>
  <si>
    <t>BFD19A727286</t>
  </si>
  <si>
    <t>165E209ED6B3</t>
  </si>
  <si>
    <t>B6EFD4FB795B</t>
  </si>
  <si>
    <t>AD955503448E</t>
  </si>
  <si>
    <t>73B16185B904</t>
  </si>
  <si>
    <t>B695A2F658FD</t>
  </si>
  <si>
    <t>1C84F3AE50CF</t>
  </si>
  <si>
    <t>821.7</t>
  </si>
  <si>
    <t>CDE9E046B07E</t>
  </si>
  <si>
    <t>C95D9BEAA817</t>
  </si>
  <si>
    <t>7A2990DCC0F8</t>
  </si>
  <si>
    <t>58C709FF9CDE</t>
  </si>
  <si>
    <t>5B143D8A6977</t>
  </si>
  <si>
    <t>E8703E2C858D</t>
  </si>
  <si>
    <t>463B13C90F64</t>
  </si>
  <si>
    <t>E5482A391A2D</t>
  </si>
  <si>
    <t>213.18</t>
  </si>
  <si>
    <t>081493446DAA</t>
  </si>
  <si>
    <t>7BB71FCB2EAA</t>
  </si>
  <si>
    <t>69FCF153F6A8</t>
  </si>
  <si>
    <t>CD17C0D0028D</t>
  </si>
  <si>
    <t>9FD134735E84</t>
  </si>
  <si>
    <t>89FC1A0C2838</t>
  </si>
  <si>
    <t>2B0130052E66</t>
  </si>
  <si>
    <t>0430DF0DAAB9</t>
  </si>
  <si>
    <t>DDD19484CADD</t>
  </si>
  <si>
    <t>6023E9898BD3</t>
  </si>
  <si>
    <t>693.03</t>
  </si>
  <si>
    <t>17E4B24C358A</t>
  </si>
  <si>
    <t>507866932254</t>
  </si>
  <si>
    <t>676A97A7994F</t>
  </si>
  <si>
    <t>9C71589A0C2C</t>
  </si>
  <si>
    <t>05F0DDC7F6C9</t>
  </si>
  <si>
    <t>6C26A144871C</t>
  </si>
  <si>
    <t>8AAA03A90E53</t>
  </si>
  <si>
    <t>1339435A4FD3</t>
  </si>
  <si>
    <t>83B34873D6DE</t>
  </si>
  <si>
    <t>37EB76FF28A3</t>
  </si>
  <si>
    <t>AAEDFF4D78C2</t>
  </si>
  <si>
    <t>832E919E8D8E</t>
  </si>
  <si>
    <t>4E8C7BC1D390</t>
  </si>
  <si>
    <t>BC3AB3E8E874</t>
  </si>
  <si>
    <t>7EB48DFBFCB1</t>
  </si>
  <si>
    <t>6293B94A10E4</t>
  </si>
  <si>
    <t>583BF2AC323F</t>
  </si>
  <si>
    <t>842E95888B6A</t>
  </si>
  <si>
    <t>16EA0CD44F0A</t>
  </si>
  <si>
    <t>C4EBA069E98A</t>
  </si>
  <si>
    <t>45D10ECC841F</t>
  </si>
  <si>
    <t>77DE699E820F</t>
  </si>
  <si>
    <t>4C95525DEE7E</t>
  </si>
  <si>
    <t>F03AA2D0EBAD</t>
  </si>
  <si>
    <t>4508.24</t>
  </si>
  <si>
    <t>5500.05</t>
  </si>
  <si>
    <t>F20E9370D45C</t>
  </si>
  <si>
    <t>2B8F2759A3AF</t>
  </si>
  <si>
    <t>67.37</t>
  </si>
  <si>
    <t>F79BD8221632</t>
  </si>
  <si>
    <t>D8F96174B3AC</t>
  </si>
  <si>
    <t>46E40A106D7E</t>
  </si>
  <si>
    <t>B4D0FEF199BD</t>
  </si>
  <si>
    <t>F62C3CCFA96F</t>
  </si>
  <si>
    <t>10FD87ED749D</t>
  </si>
  <si>
    <t>D19F0740698D</t>
  </si>
  <si>
    <t>96888BD7463C</t>
  </si>
  <si>
    <t>FDD5A005E2D9</t>
  </si>
  <si>
    <t>B0FDFDF4832C</t>
  </si>
  <si>
    <t>CF22FE43CBFC</t>
  </si>
  <si>
    <t>B7DB7D7E4E39</t>
  </si>
  <si>
    <t>54FF6FD9A6D2</t>
  </si>
  <si>
    <t>A353DCD62E2C</t>
  </si>
  <si>
    <t>4DD98938AF78</t>
  </si>
  <si>
    <t>0E2F6A522F25</t>
  </si>
  <si>
    <t>3350B3186898</t>
  </si>
  <si>
    <t>D9047058A48F</t>
  </si>
  <si>
    <t>288.3</t>
  </si>
  <si>
    <t>351.73</t>
  </si>
  <si>
    <t>F8808F591B7D</t>
  </si>
  <si>
    <t>3100.12</t>
  </si>
  <si>
    <t>8930B0482E30</t>
  </si>
  <si>
    <t>2E7F46D08E94</t>
  </si>
  <si>
    <t>B0F01B9B9460</t>
  </si>
  <si>
    <t>81B814409003</t>
  </si>
  <si>
    <t>5DF13938A1C5</t>
  </si>
  <si>
    <t>0BC2DAD3060C</t>
  </si>
  <si>
    <t>C9B7512D897E</t>
  </si>
  <si>
    <t>2CC62570A130</t>
  </si>
  <si>
    <t>273F9A6CCB5D</t>
  </si>
  <si>
    <t>E429990DE31A</t>
  </si>
  <si>
    <t>9D2BB694165A</t>
  </si>
  <si>
    <t>C58F8A1D6E9E</t>
  </si>
  <si>
    <t>A4C6A7099538</t>
  </si>
  <si>
    <t>7015D3A117E3</t>
  </si>
  <si>
    <t>23.26</t>
  </si>
  <si>
    <t>935921412283</t>
  </si>
  <si>
    <t>BBB83398A9CF</t>
  </si>
  <si>
    <t>A242A88523D0</t>
  </si>
  <si>
    <t>DAF7AEBD6C4C</t>
  </si>
  <si>
    <t>599.98</t>
  </si>
  <si>
    <t>60D35A030CF9</t>
  </si>
  <si>
    <t>3443B5B1E73C</t>
  </si>
  <si>
    <t>D02544EBE615</t>
  </si>
  <si>
    <t>73F589C35972</t>
  </si>
  <si>
    <t>6766CB9168AA</t>
  </si>
  <si>
    <t>38EBCAF088AE</t>
  </si>
  <si>
    <t>4A698E66D121</t>
  </si>
  <si>
    <t>E94ACA2DFE32</t>
  </si>
  <si>
    <t>68B4A617D5FF</t>
  </si>
  <si>
    <t>507D75713AF7</t>
  </si>
  <si>
    <t>FDBA0BB55643</t>
  </si>
  <si>
    <t>5BB07B1C9391</t>
  </si>
  <si>
    <t>CF9E2578F922</t>
  </si>
  <si>
    <t>CBEC5E8D13B5</t>
  </si>
  <si>
    <t>0300201BC590</t>
  </si>
  <si>
    <t>34C6BF30A9F6</t>
  </si>
  <si>
    <t>F72BC4769FFA</t>
  </si>
  <si>
    <t>23932E801AF8</t>
  </si>
  <si>
    <t>23D31972E3BA</t>
  </si>
  <si>
    <t>050D129E7142</t>
  </si>
  <si>
    <t>F848E3B6FB00</t>
  </si>
  <si>
    <t>D54AB932B077</t>
  </si>
  <si>
    <t>1432246A0BB4</t>
  </si>
  <si>
    <t>E57DCDA66444</t>
  </si>
  <si>
    <t>C9BB50AE2585</t>
  </si>
  <si>
    <t>104.85</t>
  </si>
  <si>
    <t>664.05</t>
  </si>
  <si>
    <t>A1AF085798E4</t>
  </si>
  <si>
    <t>D34BB1EC3790</t>
  </si>
  <si>
    <t>F828C5F8F3AF</t>
  </si>
  <si>
    <t>47E8CDBFD611</t>
  </si>
  <si>
    <t>46E9A0E288B6</t>
  </si>
  <si>
    <t>F91724CAD16E</t>
  </si>
  <si>
    <t>598D39E52A40</t>
  </si>
  <si>
    <t>541CAB90E30D</t>
  </si>
  <si>
    <t>49751EA35C11</t>
  </si>
  <si>
    <t>604391F19E29</t>
  </si>
  <si>
    <t>A4ACC4A2008B</t>
  </si>
  <si>
    <t>C2DE9B479C49</t>
  </si>
  <si>
    <t>66E8F0A52497</t>
  </si>
  <si>
    <t>FBB80CB82F90</t>
  </si>
  <si>
    <t>6B7EC0B582FF</t>
  </si>
  <si>
    <t>034A629E1134</t>
  </si>
  <si>
    <t>5C3A7F18803E</t>
  </si>
  <si>
    <t>6B152AA00129</t>
  </si>
  <si>
    <t>D8710E1891EE</t>
  </si>
  <si>
    <t>4C5126AD1762</t>
  </si>
  <si>
    <t>BB8463E26961</t>
  </si>
  <si>
    <t>6FAAFBADAF90</t>
  </si>
  <si>
    <t>13AA2581FA8E</t>
  </si>
  <si>
    <t>8F9BEFF3136F</t>
  </si>
  <si>
    <t>9E84395BEDC4</t>
  </si>
  <si>
    <t>879169A39982</t>
  </si>
  <si>
    <t>44AD2801F34A</t>
  </si>
  <si>
    <t>C4226C031BC9</t>
  </si>
  <si>
    <t>DEE3F64D56B5</t>
  </si>
  <si>
    <t>0A0CFD7674BD</t>
  </si>
  <si>
    <t>1B2A807AC3AA</t>
  </si>
  <si>
    <t>7318C87BC404</t>
  </si>
  <si>
    <t>A65C7887D8D9</t>
  </si>
  <si>
    <t>A59D5AF075DF</t>
  </si>
  <si>
    <t>8EA5007B9F66</t>
  </si>
  <si>
    <t>4929FE51C39E</t>
  </si>
  <si>
    <t>83F66401BCF8</t>
  </si>
  <si>
    <t>2CDFBD9D7152</t>
  </si>
  <si>
    <t>4A6161F9357E</t>
  </si>
  <si>
    <t>DA3594547D3A</t>
  </si>
  <si>
    <t>9C7E654E2E56</t>
  </si>
  <si>
    <t>ED0BFB4D72B9</t>
  </si>
  <si>
    <t>57598B59BA6C</t>
  </si>
  <si>
    <t>088DB425E2CB</t>
  </si>
  <si>
    <t>8D9159F4A062</t>
  </si>
  <si>
    <t>A477EBB796A5</t>
  </si>
  <si>
    <t>CFA96DFAF4D0</t>
  </si>
  <si>
    <t>19CFF951FED1</t>
  </si>
  <si>
    <t>F04FFB183EC2</t>
  </si>
  <si>
    <t>0B5205EEE117</t>
  </si>
  <si>
    <t>B1165AB3BE52</t>
  </si>
  <si>
    <t>03C0F2C58B36</t>
  </si>
  <si>
    <t>1872A1D5A37C</t>
  </si>
  <si>
    <t>779081269A8F</t>
  </si>
  <si>
    <t>91C7AEA39197</t>
  </si>
  <si>
    <t>6EE28CDB7633</t>
  </si>
  <si>
    <t>30432F7133B8</t>
  </si>
  <si>
    <t>755652B3378E</t>
  </si>
  <si>
    <t>FFC26381C758</t>
  </si>
  <si>
    <t>94BA9304F448</t>
  </si>
  <si>
    <t>ACA1B4B854F8</t>
  </si>
  <si>
    <t>C39F1B33ED41</t>
  </si>
  <si>
    <t>5762570D9FE0</t>
  </si>
  <si>
    <t>E394F519DA96</t>
  </si>
  <si>
    <t>943.18</t>
  </si>
  <si>
    <t>10374.93</t>
  </si>
  <si>
    <t>6847.45</t>
  </si>
  <si>
    <t>6FD22FFED639</t>
  </si>
  <si>
    <t>7169D386FE9E</t>
  </si>
  <si>
    <t>B25AC665AF97</t>
  </si>
  <si>
    <t>8658C2CAEDFE</t>
  </si>
  <si>
    <t>35BDD63C09E3</t>
  </si>
  <si>
    <t>A02A6D5A6C61</t>
  </si>
  <si>
    <t>5350469D20FF</t>
  </si>
  <si>
    <t>1AE53FE61C70</t>
  </si>
  <si>
    <t>3CE6F262F666</t>
  </si>
  <si>
    <t>F60F33A4FAC8</t>
  </si>
  <si>
    <t>E0E0048B9B29</t>
  </si>
  <si>
    <t>E5552899800A</t>
  </si>
  <si>
    <t>F1CDBF2A86C3</t>
  </si>
  <si>
    <t>18020712157F</t>
  </si>
  <si>
    <t>1011FE62416D</t>
  </si>
  <si>
    <t>891B4D2DD0FF</t>
  </si>
  <si>
    <t>6DB00D5FACC7</t>
  </si>
  <si>
    <t>3673.8</t>
  </si>
  <si>
    <t>4482.04</t>
  </si>
  <si>
    <t>220539D23AF7</t>
  </si>
  <si>
    <t>A3C3982F22C0</t>
  </si>
  <si>
    <t>DB50060F1484</t>
  </si>
  <si>
    <t>3.61</t>
  </si>
  <si>
    <t>25.29</t>
  </si>
  <si>
    <t>A81442087CB8</t>
  </si>
  <si>
    <t>462447176573</t>
  </si>
  <si>
    <t>46E50B1DE891</t>
  </si>
  <si>
    <t>4681E50BE9CE</t>
  </si>
  <si>
    <t>D8D1B140D5B4</t>
  </si>
  <si>
    <t>C5D3EBFB951B</t>
  </si>
  <si>
    <t>C2B771CA2DC3</t>
  </si>
  <si>
    <t>36D8148A862B</t>
  </si>
  <si>
    <t>EB2009E49F99</t>
  </si>
  <si>
    <t>151.42</t>
  </si>
  <si>
    <t>160.51</t>
  </si>
  <si>
    <t>0AC559FDF09E</t>
  </si>
  <si>
    <t>146.99</t>
  </si>
  <si>
    <t>79DE7E08DE03</t>
  </si>
  <si>
    <t>1847657F415F</t>
  </si>
  <si>
    <t>7CF3DBEDF854</t>
  </si>
  <si>
    <t>E4B4849494B1</t>
  </si>
  <si>
    <t>FB44D8AF8213</t>
  </si>
  <si>
    <t>4ECB90A067E4</t>
  </si>
  <si>
    <t>63E9ECCF2EC3</t>
  </si>
  <si>
    <t>C9897E844E18</t>
  </si>
  <si>
    <t>24A7F2EBB59B</t>
  </si>
  <si>
    <t>D2F99D9BA050</t>
  </si>
  <si>
    <t>443C969ACC49</t>
  </si>
  <si>
    <t>6C630A4EEE8B</t>
  </si>
  <si>
    <t>40A3B8057420</t>
  </si>
  <si>
    <t>D85D37B19B3A</t>
  </si>
  <si>
    <t>3045.0</t>
  </si>
  <si>
    <t>FC93CBDF7413</t>
  </si>
  <si>
    <t>96.1</t>
  </si>
  <si>
    <t>995A07CD84E7</t>
  </si>
  <si>
    <t>3DD0652A6EB6</t>
  </si>
  <si>
    <t>17C525342D0F</t>
  </si>
  <si>
    <t>C5D2527E624F</t>
  </si>
  <si>
    <t>21C0AC157D09</t>
  </si>
  <si>
    <t>4C44B8D84856</t>
  </si>
  <si>
    <t>DCDCA15F7446</t>
  </si>
  <si>
    <t>08C9525C0D03</t>
  </si>
  <si>
    <t>19AA075CBC58</t>
  </si>
  <si>
    <t>6C3AB4C109E1</t>
  </si>
  <si>
    <t>055CC6AF46F8</t>
  </si>
  <si>
    <t>459A254EEB7F</t>
  </si>
  <si>
    <t>263301D8E185</t>
  </si>
  <si>
    <t>316.69</t>
  </si>
  <si>
    <t>209.02</t>
  </si>
  <si>
    <t>164F416F3756</t>
  </si>
  <si>
    <t>15C448938583</t>
  </si>
  <si>
    <t>7BB7D0BDE3F8</t>
  </si>
  <si>
    <t>1B37E6217590</t>
  </si>
  <si>
    <t>C9D1F15D12A9</t>
  </si>
  <si>
    <t>02E4B56675C1</t>
  </si>
  <si>
    <t>974D5CB0B932</t>
  </si>
  <si>
    <t>F96828FFF096</t>
  </si>
  <si>
    <t>A860275D5F6B</t>
  </si>
  <si>
    <t>20AB834FBA35</t>
  </si>
  <si>
    <t>4E4754029F30</t>
  </si>
  <si>
    <t>21816D2ABC1D</t>
  </si>
  <si>
    <t>51676F103CA5</t>
  </si>
  <si>
    <t>E67A5ECA2E4C</t>
  </si>
  <si>
    <t>F189D5661830</t>
  </si>
  <si>
    <t>8E429CB4D137</t>
  </si>
  <si>
    <t>2E92A431C465</t>
  </si>
  <si>
    <t>151B33A7ED8A</t>
  </si>
  <si>
    <t>63559585BF9A</t>
  </si>
  <si>
    <t>FD916D66BFDD</t>
  </si>
  <si>
    <t>5FFEB888168C</t>
  </si>
  <si>
    <t>BD5A0FE6346D</t>
  </si>
  <si>
    <t>9F90A3043299</t>
  </si>
  <si>
    <t>ABE7595714F8</t>
  </si>
  <si>
    <t>25DB6BDFB1F6</t>
  </si>
  <si>
    <t>86C0158197AB</t>
  </si>
  <si>
    <t>6F3EAE4D089C</t>
  </si>
  <si>
    <t>1E52530E552A</t>
  </si>
  <si>
    <t>A15B88BFE84B</t>
  </si>
  <si>
    <t>901F995C0830</t>
  </si>
  <si>
    <t>97E12C5BFDAC</t>
  </si>
  <si>
    <t>836CBC47A2C2</t>
  </si>
  <si>
    <t>83B56A3BC225</t>
  </si>
  <si>
    <t>F8A6AE3D7DFD</t>
  </si>
  <si>
    <t>A68596EC7F29</t>
  </si>
  <si>
    <t>35A797AED460</t>
  </si>
  <si>
    <t>13AFF92A373C</t>
  </si>
  <si>
    <t>E4E545A3F1D5</t>
  </si>
  <si>
    <t>84A088EDFA04</t>
  </si>
  <si>
    <t>020DA722C43B</t>
  </si>
  <si>
    <t>875C8C45E0DD</t>
  </si>
  <si>
    <t>27BB8A3DA797</t>
  </si>
  <si>
    <t>A3BA1D2CCA71</t>
  </si>
  <si>
    <t>534.82</t>
  </si>
  <si>
    <t>3743.78</t>
  </si>
  <si>
    <t>4567.41</t>
  </si>
  <si>
    <t>6A5B32E9A4E3</t>
  </si>
  <si>
    <t>4F1C0A70239C</t>
  </si>
  <si>
    <t>9855494B1CFF</t>
  </si>
  <si>
    <t>2181.75</t>
  </si>
  <si>
    <t>1439.96</t>
  </si>
  <si>
    <t>5D66BDEE3D63</t>
  </si>
  <si>
    <t>D69D9679C57D</t>
  </si>
  <si>
    <t>DACC6DC31D94</t>
  </si>
  <si>
    <t>2340.0</t>
  </si>
  <si>
    <t>A73D4CF96559</t>
  </si>
  <si>
    <t>36325E0B6200</t>
  </si>
  <si>
    <t>172A2E95A802</t>
  </si>
  <si>
    <t>11764A4C7A59</t>
  </si>
  <si>
    <t>4BF8F5799D40</t>
  </si>
  <si>
    <t>9800940467C4</t>
  </si>
  <si>
    <t>7169C011F70A</t>
  </si>
  <si>
    <t>594.34</t>
  </si>
  <si>
    <t>53CA4D261E55</t>
  </si>
  <si>
    <t>AB914CCAABA8</t>
  </si>
  <si>
    <t>23184E242659</t>
  </si>
  <si>
    <t>646814AB8F6D</t>
  </si>
  <si>
    <t>9C4B244E1DB6</t>
  </si>
  <si>
    <t>A6C6CD01E468</t>
  </si>
  <si>
    <t>7A02E6668C27</t>
  </si>
  <si>
    <t>9A9C664C9A8C</t>
  </si>
  <si>
    <t>F53F9A3B753A</t>
  </si>
  <si>
    <t>12112807106D</t>
  </si>
  <si>
    <t>23C0C1F00528</t>
  </si>
  <si>
    <t>B8CF77D7B061</t>
  </si>
  <si>
    <t>1699753271C2</t>
  </si>
  <si>
    <t>465BE23D027F</t>
  </si>
  <si>
    <t>8AAED406916C</t>
  </si>
  <si>
    <t>0705AC3E084D</t>
  </si>
  <si>
    <t>0077524B0C65</t>
  </si>
  <si>
    <t>94217DBEFB4D</t>
  </si>
  <si>
    <t>B1D04AF9B232</t>
  </si>
  <si>
    <t>5464970B6B64</t>
  </si>
  <si>
    <t>4DA7A4774C26</t>
  </si>
  <si>
    <t>C4C4832A58A3</t>
  </si>
  <si>
    <t>1F690EAA5EEC</t>
  </si>
  <si>
    <t>919A91D05868</t>
  </si>
  <si>
    <t>265A305EE40F</t>
  </si>
  <si>
    <t>2C8A0FEF9BAA</t>
  </si>
  <si>
    <t>8A2A31F0B27A</t>
  </si>
  <si>
    <t>C58D487FB332</t>
  </si>
  <si>
    <t>851A0858E67F</t>
  </si>
  <si>
    <t>EE6560AA5FE0</t>
  </si>
  <si>
    <t>6DDB390E1842</t>
  </si>
  <si>
    <t>6038E1F51186</t>
  </si>
  <si>
    <t>D27EB983B125</t>
  </si>
  <si>
    <t>96090C23C41D</t>
  </si>
  <si>
    <t>6B4A79BEEA0E</t>
  </si>
  <si>
    <t>8AFFABD2D9DA</t>
  </si>
  <si>
    <t>87423C7378D6</t>
  </si>
  <si>
    <t>FE0C13D78D3B</t>
  </si>
  <si>
    <t>B4FF69B511A9</t>
  </si>
  <si>
    <t>0A4A4D282E07</t>
  </si>
  <si>
    <t>7580553AC746</t>
  </si>
  <si>
    <t>F4547FC2FCFA</t>
  </si>
  <si>
    <t>19AA1142193B</t>
  </si>
  <si>
    <t>05279AA20027</t>
  </si>
  <si>
    <t>A357B40C5755</t>
  </si>
  <si>
    <t>1D34513C5E70</t>
  </si>
  <si>
    <t>E268908DFDE2</t>
  </si>
  <si>
    <t>059AC14BAFC2</t>
  </si>
  <si>
    <t>1AC9D8923AB6</t>
  </si>
  <si>
    <t>8EF8B5E2C356</t>
  </si>
  <si>
    <t>17.26</t>
  </si>
  <si>
    <t>24499B5926CC</t>
  </si>
  <si>
    <t>A2E0188984D2</t>
  </si>
  <si>
    <t>2AFF9A0A698C</t>
  </si>
  <si>
    <t>985ECDF40C03</t>
  </si>
  <si>
    <t>0D33B1A0BB34</t>
  </si>
  <si>
    <t>7DCC45D25BA6</t>
  </si>
  <si>
    <t>17051E886FB3</t>
  </si>
  <si>
    <t>B1E34DCFDAAF</t>
  </si>
  <si>
    <t>5286E265293D</t>
  </si>
  <si>
    <t>FBBCF460CE5E</t>
  </si>
  <si>
    <t>D933893E9529</t>
  </si>
  <si>
    <t>7AE96FAD5943</t>
  </si>
  <si>
    <t>747E52E3BAEE</t>
  </si>
  <si>
    <t>D4248EB9119C</t>
  </si>
  <si>
    <t>0A474734CB3C</t>
  </si>
  <si>
    <t>8C146B5F2C22</t>
  </si>
  <si>
    <t>B81CAA53BBCB</t>
  </si>
  <si>
    <t>37935B50A580</t>
  </si>
  <si>
    <t>659A758E7480</t>
  </si>
  <si>
    <t>D6800A4D9F80</t>
  </si>
  <si>
    <t>AA8A00570383</t>
  </si>
  <si>
    <t>CE5EDEBD01BD</t>
  </si>
  <si>
    <t>9B4EE9C107EE</t>
  </si>
  <si>
    <t>EBB729DE29D3</t>
  </si>
  <si>
    <t>520A15E4FB22</t>
  </si>
  <si>
    <t>4A8F04EF3783</t>
  </si>
  <si>
    <t>1C2473D1DAE0</t>
  </si>
  <si>
    <t>0E4F428A13C9</t>
  </si>
  <si>
    <t>E540A2C16BD2</t>
  </si>
  <si>
    <t>67350703545B</t>
  </si>
  <si>
    <t>3957989EF224</t>
  </si>
  <si>
    <t>948D358C2C64</t>
  </si>
  <si>
    <t>1EF05E6843B3</t>
  </si>
  <si>
    <t>54DB5A89C03B</t>
  </si>
  <si>
    <t>3AE9AA1D7C1A</t>
  </si>
  <si>
    <t>D8A00622315B</t>
  </si>
  <si>
    <t>D47759110660</t>
  </si>
  <si>
    <t>78B67CCDFD64</t>
  </si>
  <si>
    <t>27B4DAEF15F0</t>
  </si>
  <si>
    <t>49D4EE07E71D</t>
  </si>
  <si>
    <t>500C9D536552</t>
  </si>
  <si>
    <t>BD7CFA0D6E29</t>
  </si>
  <si>
    <t>504462358426</t>
  </si>
  <si>
    <t>E08409E60AE7</t>
  </si>
  <si>
    <t>B1DEC4C64647</t>
  </si>
  <si>
    <t>393.94</t>
  </si>
  <si>
    <t>3939.4</t>
  </si>
  <si>
    <t>DEAE2997C747</t>
  </si>
  <si>
    <t>37C1BBA20742</t>
  </si>
  <si>
    <t>D0CADA7235A6</t>
  </si>
  <si>
    <t>0DCAF638D991</t>
  </si>
  <si>
    <t>C69A50D7A79D</t>
  </si>
  <si>
    <t>FF89F3802C96</t>
  </si>
  <si>
    <t>EB7855AFA763</t>
  </si>
  <si>
    <t>309F6DA662C0</t>
  </si>
  <si>
    <t>47B6B9A1FC6D</t>
  </si>
  <si>
    <t>13ABEE501D77</t>
  </si>
  <si>
    <t>66C4E8340ADD</t>
  </si>
  <si>
    <t>0878BC372614</t>
  </si>
  <si>
    <t>2DB538407C09</t>
  </si>
  <si>
    <t>313E3AE4E1DD</t>
  </si>
  <si>
    <t>6A41E14F1466</t>
  </si>
  <si>
    <t>29AC138BE003</t>
  </si>
  <si>
    <t>DD1B57E5C6A9</t>
  </si>
  <si>
    <t>6B9F6D17095E</t>
  </si>
  <si>
    <t>E73C0148FB4E</t>
  </si>
  <si>
    <t>A5D3265A2E63</t>
  </si>
  <si>
    <t>328520A4D5B4</t>
  </si>
  <si>
    <t>7F5091978489</t>
  </si>
  <si>
    <t>4CBD2FFF38DE</t>
  </si>
  <si>
    <t>D465A71B3FA4</t>
  </si>
  <si>
    <t>72FE50A9B688</t>
  </si>
  <si>
    <t>A73069648CC1</t>
  </si>
  <si>
    <t>69CCE3DCDF14</t>
  </si>
  <si>
    <t>A423CC831E9C</t>
  </si>
  <si>
    <t>0ACB793B1344</t>
  </si>
  <si>
    <t>4FD7CDBCD932</t>
  </si>
  <si>
    <t>55DF7443E3D4</t>
  </si>
  <si>
    <t>586F69A6341E</t>
  </si>
  <si>
    <t>BD465E2595F9</t>
  </si>
  <si>
    <t>30715861AA31</t>
  </si>
  <si>
    <t>1174.74</t>
  </si>
  <si>
    <t>674F5F4B11D4</t>
  </si>
  <si>
    <t>5995DE5E0E8B</t>
  </si>
  <si>
    <t>BA781606D57B</t>
  </si>
  <si>
    <t>FB14D1D7DB63</t>
  </si>
  <si>
    <t>3325F8575253</t>
  </si>
  <si>
    <t>8CE743A47235</t>
  </si>
  <si>
    <t>012908D9252B</t>
  </si>
  <si>
    <t>B8957E0AF4F2</t>
  </si>
  <si>
    <t>BF63F819A642</t>
  </si>
  <si>
    <t>4536E72908A8</t>
  </si>
  <si>
    <t>4EF21A9B7206</t>
  </si>
  <si>
    <t>FB8EBE8AD320</t>
  </si>
  <si>
    <t>0E6B4303D2F8</t>
  </si>
  <si>
    <t>59862242CED8</t>
  </si>
  <si>
    <t>6FFB762F1044</t>
  </si>
  <si>
    <t>DA8D0FF542A9</t>
  </si>
  <si>
    <t>F8E9BCAEAF1E</t>
  </si>
  <si>
    <t>C1F17A2F38BE</t>
  </si>
  <si>
    <t>534D281F0B20</t>
  </si>
  <si>
    <t>3A771C052F2F</t>
  </si>
  <si>
    <t>DAB2AAF6E40F</t>
  </si>
  <si>
    <t>5091C3DFF101</t>
  </si>
  <si>
    <t>4410372ADF54</t>
  </si>
  <si>
    <t>F5EAC1C182C9</t>
  </si>
  <si>
    <t>C6B28A4B7CB9</t>
  </si>
  <si>
    <t>B3DC5882D268</t>
  </si>
  <si>
    <t>9140DA9DBB43</t>
  </si>
  <si>
    <t>8E87CBFCB714</t>
  </si>
  <si>
    <t>CADFF9AF963C</t>
  </si>
  <si>
    <t>3BCBF28E9DA6</t>
  </si>
  <si>
    <t>9AF4D072935E</t>
  </si>
  <si>
    <t>6C7BABC7A9E4</t>
  </si>
  <si>
    <t>138D31A7D422</t>
  </si>
  <si>
    <t>18A89C15D23D</t>
  </si>
  <si>
    <t>CFD6E4F4A113</t>
  </si>
  <si>
    <t>E6A4CE12CF24</t>
  </si>
  <si>
    <t>6F4DA34F9C9B</t>
  </si>
  <si>
    <t>C661F86D07A8</t>
  </si>
  <si>
    <t>2C4EC29F5746</t>
  </si>
  <si>
    <t>1F81D12158F0</t>
  </si>
  <si>
    <t>0D30725C401A</t>
  </si>
  <si>
    <t>7CDB531BAD00</t>
  </si>
  <si>
    <t>88F394BDEAFB</t>
  </si>
  <si>
    <t>BD67D9AC02FF</t>
  </si>
  <si>
    <t>BBD053714B04</t>
  </si>
  <si>
    <t>6276850EB48C</t>
  </si>
  <si>
    <t>AE871962D0D7</t>
  </si>
  <si>
    <t>4471DDCFA599</t>
  </si>
  <si>
    <t>3C6D7EB2C4F1</t>
  </si>
  <si>
    <t>4233.0</t>
  </si>
  <si>
    <t>EFDF9011F372</t>
  </si>
  <si>
    <t>F572B13ACF75</t>
  </si>
  <si>
    <t>520270CE682E</t>
  </si>
  <si>
    <t>CE026BDBC0C0</t>
  </si>
  <si>
    <t>E0E2089D710B</t>
  </si>
  <si>
    <t>502702893CF9</t>
  </si>
  <si>
    <t>500C3BB2DDEB</t>
  </si>
  <si>
    <t>2B184753BC0F</t>
  </si>
  <si>
    <t>841E145A61BF</t>
  </si>
  <si>
    <t>9E755DEF55AF</t>
  </si>
  <si>
    <t>89C344BA833F</t>
  </si>
  <si>
    <t>CE45A1288BDB</t>
  </si>
  <si>
    <t>CE8EAF453AD6</t>
  </si>
  <si>
    <t>83.73</t>
  </si>
  <si>
    <t>E06BC199E9EA</t>
  </si>
  <si>
    <t>BC62CA9300B1</t>
  </si>
  <si>
    <t>883B3A369DA0</t>
  </si>
  <si>
    <t>39.09</t>
  </si>
  <si>
    <t>6DC4F4D613A8</t>
  </si>
  <si>
    <t>5530F59E85E5</t>
  </si>
  <si>
    <t>9A893766F12F</t>
  </si>
  <si>
    <t>D0A4ABEB18BA</t>
  </si>
  <si>
    <t>5A436F40C08D</t>
  </si>
  <si>
    <t>C013F9A6D65D</t>
  </si>
  <si>
    <t>AB00685EEBF7</t>
  </si>
  <si>
    <t>62C7AB268709</t>
  </si>
  <si>
    <t>0C8788BBCC97</t>
  </si>
  <si>
    <t>4765E8FD16B1</t>
  </si>
  <si>
    <t>5F5313F9B140</t>
  </si>
  <si>
    <t>202DAC636CCF</t>
  </si>
  <si>
    <t>20B49AB9F91C</t>
  </si>
  <si>
    <t>63482846CD09</t>
  </si>
  <si>
    <t>6BE71682D1D6</t>
  </si>
  <si>
    <t>250624352520</t>
  </si>
  <si>
    <t>28.47</t>
  </si>
  <si>
    <t>313.17</t>
  </si>
  <si>
    <t>331.96</t>
  </si>
  <si>
    <t>62CED59B6CC4</t>
  </si>
  <si>
    <t>17B0C2AB444D</t>
  </si>
  <si>
    <t>4D8AE3A166CF</t>
  </si>
  <si>
    <t>6FA32E543EED</t>
  </si>
  <si>
    <t>DC8FBA968469</t>
  </si>
  <si>
    <t>471.96</t>
  </si>
  <si>
    <t>500.28</t>
  </si>
  <si>
    <t>57FA55963A2E</t>
  </si>
  <si>
    <t>50.3</t>
  </si>
  <si>
    <t>6B338B02BB61</t>
  </si>
  <si>
    <t>3A6091142C07</t>
  </si>
  <si>
    <t>00D0B3A34B1A</t>
  </si>
  <si>
    <t>6D132B38DCF8</t>
  </si>
  <si>
    <t>D83A80C51719</t>
  </si>
  <si>
    <t>719.51</t>
  </si>
  <si>
    <t>7021E0571D22</t>
  </si>
  <si>
    <t>76A62C343B27</t>
  </si>
  <si>
    <t>67.19</t>
  </si>
  <si>
    <t>D5EB55ADAE33</t>
  </si>
  <si>
    <t>685D4D2F4F20</t>
  </si>
  <si>
    <t>F8DD360CC909</t>
  </si>
  <si>
    <t>7434987D6E10</t>
  </si>
  <si>
    <t>D7485C6AFE1C</t>
  </si>
  <si>
    <t>A572E4E7D6F0</t>
  </si>
  <si>
    <t>DD4B72F153C5</t>
  </si>
  <si>
    <t>5593F275BC58</t>
  </si>
  <si>
    <t>C54A0355D0F5</t>
  </si>
  <si>
    <t>7EA9B0D65D3A</t>
  </si>
  <si>
    <t>979047D4B571</t>
  </si>
  <si>
    <t>976C8C2A6210</t>
  </si>
  <si>
    <t>9AA6C1FD5193</t>
  </si>
  <si>
    <t>B264287EA583</t>
  </si>
  <si>
    <t>1AB934E6D9DC</t>
  </si>
  <si>
    <t>D0E1E3E1BA67</t>
  </si>
  <si>
    <t>C71EEB5FAC09</t>
  </si>
  <si>
    <t>76670A81A80D</t>
  </si>
  <si>
    <t>41B9B0804DEF</t>
  </si>
  <si>
    <t>04CA1BF0AC16</t>
  </si>
  <si>
    <t>6A818DE35DEE</t>
  </si>
  <si>
    <t>464CC2EE3003</t>
  </si>
  <si>
    <t>6D11A4ADB847</t>
  </si>
  <si>
    <t>617.5</t>
  </si>
  <si>
    <t>5CA95C8874DD</t>
  </si>
  <si>
    <t>E7FC802DD5DC</t>
  </si>
  <si>
    <t>4865FD1FB751</t>
  </si>
  <si>
    <t>D0B5BBEE8F29</t>
  </si>
  <si>
    <t>FEBA71029C23</t>
  </si>
  <si>
    <t>775C52057129</t>
  </si>
  <si>
    <t>8F039373F851</t>
  </si>
  <si>
    <t>0F131778841E</t>
  </si>
  <si>
    <t>202.36</t>
  </si>
  <si>
    <t>90ACBF249B40</t>
  </si>
  <si>
    <t>100124652E2A</t>
  </si>
  <si>
    <t>37457AB78AA1</t>
  </si>
  <si>
    <t>9DEE75496017</t>
  </si>
  <si>
    <t>9A0E7D6CD7B6</t>
  </si>
  <si>
    <t>8DC7210FA645</t>
  </si>
  <si>
    <t>3E89D8AE43FD</t>
  </si>
  <si>
    <t>E92C5ADCD9BE</t>
  </si>
  <si>
    <t>8291FA012053</t>
  </si>
  <si>
    <t>37696CC1B4F2</t>
  </si>
  <si>
    <t>79E90D0CB57F</t>
  </si>
  <si>
    <t>6BEE8DD2A83E</t>
  </si>
  <si>
    <t>22A8AEA31522</t>
  </si>
  <si>
    <t>03BED748D894</t>
  </si>
  <si>
    <t>C2BB38740515</t>
  </si>
  <si>
    <t>F0ADD21D93B8</t>
  </si>
  <si>
    <t>7BFC55108902</t>
  </si>
  <si>
    <t>2C7AA3F76C4B</t>
  </si>
  <si>
    <t>A72A71CFFCDB</t>
  </si>
  <si>
    <t>AF21AB981763</t>
  </si>
  <si>
    <t>6D7BA2CC2837</t>
  </si>
  <si>
    <t>24989CF6F9DB</t>
  </si>
  <si>
    <t>4F681EF396F2</t>
  </si>
  <si>
    <t>D8A84A53B585</t>
  </si>
  <si>
    <t>30E858D030DA</t>
  </si>
  <si>
    <t>B2BF7637A58A</t>
  </si>
  <si>
    <t>454.24</t>
  </si>
  <si>
    <t>4769.52</t>
  </si>
  <si>
    <t>3147.88</t>
  </si>
  <si>
    <t>AB039B0AE6A2</t>
  </si>
  <si>
    <t>FACD611E09F5</t>
  </si>
  <si>
    <t>131.1</t>
  </si>
  <si>
    <t>159.94</t>
  </si>
  <si>
    <t>9994A25580F5</t>
  </si>
  <si>
    <t>ABEA674F798A</t>
  </si>
  <si>
    <t>C8BEBEEF651B</t>
  </si>
  <si>
    <t>32C04086F0CE</t>
  </si>
  <si>
    <t>5D5CA764FF5E</t>
  </si>
  <si>
    <t>417811FD7B5F</t>
  </si>
  <si>
    <t>22848547D643</t>
  </si>
  <si>
    <t>AF1BA95DB2D2</t>
  </si>
  <si>
    <t>396DCD515B1E</t>
  </si>
  <si>
    <t>85759A8EB12F</t>
  </si>
  <si>
    <t>0C7EC5823A39</t>
  </si>
  <si>
    <t>657DD36736A3</t>
  </si>
  <si>
    <t>0D91F11F29DF</t>
  </si>
  <si>
    <t>3C71C13C59EE</t>
  </si>
  <si>
    <t>8A7517476A6F</t>
  </si>
  <si>
    <t>1E604DEC49BF</t>
  </si>
  <si>
    <t>8884C3FB0003</t>
  </si>
  <si>
    <t>167FCB4FA95D</t>
  </si>
  <si>
    <t>BF5D0E2ADEAE</t>
  </si>
  <si>
    <t>C23983C08C7B</t>
  </si>
  <si>
    <t>1F61661428ED</t>
  </si>
  <si>
    <t>FF0F089B0AE0</t>
  </si>
  <si>
    <t>BC22C5ADCEC8</t>
  </si>
  <si>
    <t>3812D5C23066</t>
  </si>
  <si>
    <t>B25EB721F80B</t>
  </si>
  <si>
    <t>E705CD8EA4C0</t>
  </si>
  <si>
    <t>95B9FDF38A93</t>
  </si>
  <si>
    <t>7E703497F106</t>
  </si>
  <si>
    <t>C8E3E7B9695C</t>
  </si>
  <si>
    <t>EB6AED8CCBE6</t>
  </si>
  <si>
    <t>4E226A147F27</t>
  </si>
  <si>
    <t>B621E541EDE8</t>
  </si>
  <si>
    <t>EE3ACEEDE8BE</t>
  </si>
  <si>
    <t>082F25BFD24C</t>
  </si>
  <si>
    <t>1CF9C7CD09F1</t>
  </si>
  <si>
    <t>25.45</t>
  </si>
  <si>
    <t>1D3FCFAF06C0</t>
  </si>
  <si>
    <t>582268359EDA</t>
  </si>
  <si>
    <t>0B69BE8C7DC7</t>
  </si>
  <si>
    <t>11A9C1BC0D96</t>
  </si>
  <si>
    <t>CE2A6AB95553</t>
  </si>
  <si>
    <t>D21D41BF6946</t>
  </si>
  <si>
    <t>59A921552E89</t>
  </si>
  <si>
    <t>2F7CB2003060</t>
  </si>
  <si>
    <t>749435CC7FA0</t>
  </si>
  <si>
    <t>F7FCDA2EF796</t>
  </si>
  <si>
    <t>BCCCFC3398FB</t>
  </si>
  <si>
    <t>2D039293F9AC</t>
  </si>
  <si>
    <t>7621D8409698</t>
  </si>
  <si>
    <t>DBBC28AF8700</t>
  </si>
  <si>
    <t>FD365A0591AF</t>
  </si>
  <si>
    <t>07973B827C28</t>
  </si>
  <si>
    <t>CA65A3419B5D</t>
  </si>
  <si>
    <t>2590.93</t>
  </si>
  <si>
    <t>1710.01</t>
  </si>
  <si>
    <t>C56341EE29F3</t>
  </si>
  <si>
    <t>A795E42E4886</t>
  </si>
  <si>
    <t>1B4AC6BD6195</t>
  </si>
  <si>
    <t>484.8</t>
  </si>
  <si>
    <t>319.97</t>
  </si>
  <si>
    <t>E856E62D470B</t>
  </si>
  <si>
    <t>75EFCD84D084</t>
  </si>
  <si>
    <t>E462EE66E228</t>
  </si>
  <si>
    <t>B96098965745</t>
  </si>
  <si>
    <t>FF40B318344E</t>
  </si>
  <si>
    <t>749253938F82</t>
  </si>
  <si>
    <t>87ED3B4B8153</t>
  </si>
  <si>
    <t>20992F12F7BE</t>
  </si>
  <si>
    <t>C2E8B8BBE57C</t>
  </si>
  <si>
    <t>47187A665790</t>
  </si>
  <si>
    <t>20D0EC67F273</t>
  </si>
  <si>
    <t>AAE6A7E661F3</t>
  </si>
  <si>
    <t>03801BD41C67</t>
  </si>
  <si>
    <t>562D3425334B</t>
  </si>
  <si>
    <t>9BF053D06B33</t>
  </si>
  <si>
    <t>E5CF96B2E46C</t>
  </si>
  <si>
    <t>49D4AEFDC2BD</t>
  </si>
  <si>
    <t>02671A18EF01</t>
  </si>
  <si>
    <t>2654A15DFD70</t>
  </si>
  <si>
    <t>1D3DDE6647FC</t>
  </si>
  <si>
    <t>C0EFD17CA6C4</t>
  </si>
  <si>
    <t>603A6AFAAF1C</t>
  </si>
  <si>
    <t>BC4623931A12</t>
  </si>
  <si>
    <t>6A39FF983DCF</t>
  </si>
  <si>
    <t>79277C0D0DB9</t>
  </si>
  <si>
    <t>8A3219220617</t>
  </si>
  <si>
    <t>A50E3B89485C</t>
  </si>
  <si>
    <t>15F51FCF1AF0</t>
  </si>
  <si>
    <t>8F403F416514</t>
  </si>
  <si>
    <t>87FC4F8187E8</t>
  </si>
  <si>
    <t>10E31758579D</t>
  </si>
  <si>
    <t>39A8592B3471</t>
  </si>
  <si>
    <t>1A185208394C</t>
  </si>
  <si>
    <t>DB6614B4C622</t>
  </si>
  <si>
    <t>77E17B2A82BE</t>
  </si>
  <si>
    <t>55F9F45927FE</t>
  </si>
  <si>
    <t>224AB8339267</t>
  </si>
  <si>
    <t>417FE8E7CE23</t>
  </si>
  <si>
    <t>555BF8FA11BF</t>
  </si>
  <si>
    <t>9D7CCBE79E87</t>
  </si>
  <si>
    <t>A3D6A2CBA3D9</t>
  </si>
  <si>
    <t>B31B2BB68687</t>
  </si>
  <si>
    <t>EFE6340879BD</t>
  </si>
  <si>
    <t>94CB927166C7</t>
  </si>
  <si>
    <t>8.99</t>
  </si>
  <si>
    <t>38.23</t>
  </si>
  <si>
    <t>7AF1AC4FB009</t>
  </si>
  <si>
    <t>924C2C358A44</t>
  </si>
  <si>
    <t>06617450AA96</t>
  </si>
  <si>
    <t>4C969B174F73</t>
  </si>
  <si>
    <t>A0848EA1787F</t>
  </si>
  <si>
    <t>202.79</t>
  </si>
  <si>
    <t>247.4</t>
  </si>
  <si>
    <t>3A0751CC4BAD</t>
  </si>
  <si>
    <t>86247DEE18D8</t>
  </si>
  <si>
    <t>21647AA5B714</t>
  </si>
  <si>
    <t>A34ECCFFAE8E</t>
  </si>
  <si>
    <t>BDC211A42764</t>
  </si>
  <si>
    <t>DEFD5076072E</t>
  </si>
  <si>
    <t>0AAE77D2578B</t>
  </si>
  <si>
    <t>E3FD04389DCC</t>
  </si>
  <si>
    <t>F85CFF56CBE7</t>
  </si>
  <si>
    <t>1E9D01C43E38</t>
  </si>
  <si>
    <t>39F1349176F7</t>
  </si>
  <si>
    <t>D2646941852C</t>
  </si>
  <si>
    <t>96E54C07E028</t>
  </si>
  <si>
    <t>A14ED1D5FC1D</t>
  </si>
  <si>
    <t>FAAA8AF1C9F0</t>
  </si>
  <si>
    <t>02520A80152B</t>
  </si>
  <si>
    <t>52D1698C8159</t>
  </si>
  <si>
    <t>525.02</t>
  </si>
  <si>
    <t>73036A50A720</t>
  </si>
  <si>
    <t>748432BD9C8C</t>
  </si>
  <si>
    <t>2BB7937D7D53</t>
  </si>
  <si>
    <t>06A28A653F5A</t>
  </si>
  <si>
    <t>84CD3F5F5B2F</t>
  </si>
  <si>
    <t>551D45407A43</t>
  </si>
  <si>
    <t>024FDC649B2D</t>
  </si>
  <si>
    <t>D62671E16D35</t>
  </si>
  <si>
    <t>F3ABAAC1000C</t>
  </si>
  <si>
    <t>156E3A5F1B80</t>
  </si>
  <si>
    <t>26E18AA8241A</t>
  </si>
  <si>
    <t>B30157C775CB</t>
  </si>
  <si>
    <t>0CFEACC26316</t>
  </si>
  <si>
    <t>2102973A8B5B</t>
  </si>
  <si>
    <t>F55E64952A91</t>
  </si>
  <si>
    <t>0D9C75E76D13</t>
  </si>
  <si>
    <t>4261E7121516</t>
  </si>
  <si>
    <t>0B9917915389</t>
  </si>
  <si>
    <t>2265.15</t>
  </si>
  <si>
    <t>950FA6F8F1AA</t>
  </si>
  <si>
    <t>A64B7F61971E</t>
  </si>
  <si>
    <t>67365877CBC2</t>
  </si>
  <si>
    <t>6B7B1738344A</t>
  </si>
  <si>
    <t>7C4DD3714DF6</t>
  </si>
  <si>
    <t>AD4A95568E08</t>
  </si>
  <si>
    <t>FE0CC8529ECB</t>
  </si>
  <si>
    <t>47B7B4B8815A</t>
  </si>
  <si>
    <t>811F51009F60</t>
  </si>
  <si>
    <t>1FB1BDCACF83</t>
  </si>
  <si>
    <t>AB1CF02D953A</t>
  </si>
  <si>
    <t>1C343B4EC0C1</t>
  </si>
  <si>
    <t>1B56B6963D6E</t>
  </si>
  <si>
    <t>5E7F77A1757B</t>
  </si>
  <si>
    <t>1356.14</t>
  </si>
  <si>
    <t>1437.51</t>
  </si>
  <si>
    <t>B33088BC2C8B</t>
  </si>
  <si>
    <t>B2D67B8BD4E5</t>
  </si>
  <si>
    <t>400E80D7E647</t>
  </si>
  <si>
    <t>FADC98856C0D</t>
  </si>
  <si>
    <t>36B89B180420</t>
  </si>
  <si>
    <t>FCDF4A4EA728</t>
  </si>
  <si>
    <t>66372AC8DC1A</t>
  </si>
  <si>
    <t>65DA574DA27C</t>
  </si>
  <si>
    <t>93236A12F948</t>
  </si>
  <si>
    <t>F918B22A30A6</t>
  </si>
  <si>
    <t>424.65</t>
  </si>
  <si>
    <t>5FDC8C5C2EB9</t>
  </si>
  <si>
    <t>625.07</t>
  </si>
  <si>
    <t>412.55</t>
  </si>
  <si>
    <t>63AEC61A8C6C</t>
  </si>
  <si>
    <t>3F5F71B369D8</t>
  </si>
  <si>
    <t>D7749094C131</t>
  </si>
  <si>
    <t>1ED7BB6A4D8A</t>
  </si>
  <si>
    <t>2476.42</t>
  </si>
  <si>
    <t>311EDB0AC318</t>
  </si>
  <si>
    <t>C2DE2C2BC242</t>
  </si>
  <si>
    <t>2A801408580E</t>
  </si>
  <si>
    <t>7289B6D77F8D</t>
  </si>
  <si>
    <t>189A67BE9A5F</t>
  </si>
  <si>
    <t>A033D747BFB8</t>
  </si>
  <si>
    <t>40F9687B9B7F</t>
  </si>
  <si>
    <t>32F670BD8B49</t>
  </si>
  <si>
    <t>A3BC8978B0C8</t>
  </si>
  <si>
    <t>109.08</t>
  </si>
  <si>
    <t>71.99</t>
  </si>
  <si>
    <t>93747E778C7D</t>
  </si>
  <si>
    <t>7108EF961F32</t>
  </si>
  <si>
    <t>17856285906B</t>
  </si>
  <si>
    <t>192500DADE35</t>
  </si>
  <si>
    <t>82BC0F7D6E41</t>
  </si>
  <si>
    <t>BAD2D778F73A</t>
  </si>
  <si>
    <t>4BCE4CEB2839</t>
  </si>
  <si>
    <t>E90658228BA6</t>
  </si>
  <si>
    <t>5DC572EA9F7D</t>
  </si>
  <si>
    <t>4F823359E006</t>
  </si>
  <si>
    <t>A6489C0F3D54</t>
  </si>
  <si>
    <t>AEBF6A8C8A66</t>
  </si>
  <si>
    <t>EBECDFB8B161</t>
  </si>
  <si>
    <t>FE4E37AD55E3</t>
  </si>
  <si>
    <t>2F81617E73E3</t>
  </si>
  <si>
    <t>418F3EC44075</t>
  </si>
  <si>
    <t>5A978AB29C39</t>
  </si>
  <si>
    <t>AD2C8AD002C6</t>
  </si>
  <si>
    <t>50E602E803AF</t>
  </si>
  <si>
    <t>945.97</t>
  </si>
  <si>
    <t>6621.83</t>
  </si>
  <si>
    <t>7019.14</t>
  </si>
  <si>
    <t>D7A05C3CFBCC</t>
  </si>
  <si>
    <t>72F7A5EA3B99</t>
  </si>
  <si>
    <t>902AA5F652FC</t>
  </si>
  <si>
    <t>E4664F72C8B2</t>
  </si>
  <si>
    <t>A95A690AEFD2</t>
  </si>
  <si>
    <t>2386.44</t>
  </si>
  <si>
    <t>1575.05</t>
  </si>
  <si>
    <t>B8C2B1E77DC0</t>
  </si>
  <si>
    <t>8AA0CC6F35EC</t>
  </si>
  <si>
    <t>0BBDA84B0578</t>
  </si>
  <si>
    <t>72A362D749CC</t>
  </si>
  <si>
    <t>ACAEC726AF88</t>
  </si>
  <si>
    <t>744E89711874</t>
  </si>
  <si>
    <t>D09A12992539</t>
  </si>
  <si>
    <t>FDC224E8AFD9</t>
  </si>
  <si>
    <t>7EC9AD588D79</t>
  </si>
  <si>
    <t>3DD07D7BD5EC</t>
  </si>
  <si>
    <t>1B3B2C7EC148</t>
  </si>
  <si>
    <t>9EA24AF8ED48</t>
  </si>
  <si>
    <t>676CE1CEFB78</t>
  </si>
  <si>
    <t>6F26F5DB4559</t>
  </si>
  <si>
    <t>2158537EC09A</t>
  </si>
  <si>
    <t>8BEF681C313E</t>
  </si>
  <si>
    <t>D601BAB15D06</t>
  </si>
  <si>
    <t>653D9AE114C7</t>
  </si>
  <si>
    <t>7B90585C9DD9</t>
  </si>
  <si>
    <t>37B135F56EBB</t>
  </si>
  <si>
    <t>F9B8B03F14AE</t>
  </si>
  <si>
    <t>83B554A5215D</t>
  </si>
  <si>
    <t>7FF4544DDAD7</t>
  </si>
  <si>
    <t>1678601EEE5D</t>
  </si>
  <si>
    <t>E227E8E4CD56</t>
  </si>
  <si>
    <t>6CBAD339A389</t>
  </si>
  <si>
    <t>201F2ACE020F</t>
  </si>
  <si>
    <t>FB3D5FC0B8E1</t>
  </si>
  <si>
    <t>F10DF515EB62</t>
  </si>
  <si>
    <t>C7755C8CBD75</t>
  </si>
  <si>
    <t>EB9641EE5A99</t>
  </si>
  <si>
    <t>DB706E893021</t>
  </si>
  <si>
    <t>30CE836D71A9</t>
  </si>
  <si>
    <t>AA65214B1D11</t>
  </si>
  <si>
    <t>E0F3995B64F6</t>
  </si>
  <si>
    <t>BBEAE5F9891E</t>
  </si>
  <si>
    <t>12.42</t>
  </si>
  <si>
    <t>DC84C005F02A</t>
  </si>
  <si>
    <t>C79DD9250A9C</t>
  </si>
  <si>
    <t>405.73</t>
  </si>
  <si>
    <t>F953E5B93B7B</t>
  </si>
  <si>
    <t>17F6C2F73578</t>
  </si>
  <si>
    <t>77525014D909</t>
  </si>
  <si>
    <t>B75DF3135B22</t>
  </si>
  <si>
    <t>991849E6492A</t>
  </si>
  <si>
    <t>E9E3BD0A28AF</t>
  </si>
  <si>
    <t>C9EC8C2A8D21</t>
  </si>
  <si>
    <t>0.54</t>
  </si>
  <si>
    <t>EB4212EEBDF8</t>
  </si>
  <si>
    <t>ECCB91D8CB03</t>
  </si>
  <si>
    <t>7F611C38DA90</t>
  </si>
  <si>
    <t>2FE7C30ED0B1</t>
  </si>
  <si>
    <t>06B5296A17C5</t>
  </si>
  <si>
    <t>EDC11E423B85</t>
  </si>
  <si>
    <t>EB227D418EA2</t>
  </si>
  <si>
    <t>421446550F1C</t>
  </si>
  <si>
    <t>A3FDB6E2E86F</t>
  </si>
  <si>
    <t>7540DE14EF23</t>
  </si>
  <si>
    <t>61273A202A2C</t>
  </si>
  <si>
    <t>21CA1424E38E</t>
  </si>
  <si>
    <t>88B2FF2C3F87</t>
  </si>
  <si>
    <t>49DA0052EF3A</t>
  </si>
  <si>
    <t>ED38851C12C7</t>
  </si>
  <si>
    <t>CF578404E7A2</t>
  </si>
  <si>
    <t>A659A6DFA58D</t>
  </si>
  <si>
    <t>E58F44C7E149</t>
  </si>
  <si>
    <t>25807C0010D1</t>
  </si>
  <si>
    <t>6D95D58973D2</t>
  </si>
  <si>
    <t>0CC86AA2A2BA</t>
  </si>
  <si>
    <t>60143E0CF118</t>
  </si>
  <si>
    <t>B651682CB332</t>
  </si>
  <si>
    <t>DBCC3148B587</t>
  </si>
  <si>
    <t>E62CE930EFB0</t>
  </si>
  <si>
    <t>AD55A694FB51</t>
  </si>
  <si>
    <t>AADE17898EC0</t>
  </si>
  <si>
    <t>DFA47F1BA333</t>
  </si>
  <si>
    <t>7FE5BEF0AD09</t>
  </si>
  <si>
    <t>0505F072B2CF</t>
  </si>
  <si>
    <t>6DD8B9FC52DC</t>
  </si>
  <si>
    <t>F69B3512C8B9</t>
  </si>
  <si>
    <t>977CEEF19391</t>
  </si>
  <si>
    <t>CFD9D599615D</t>
  </si>
  <si>
    <t>167A8ED0F691</t>
  </si>
  <si>
    <t>C89873D47FEC</t>
  </si>
  <si>
    <t>8A5D7FF15B1B</t>
  </si>
  <si>
    <t>30F7F3B425A6</t>
  </si>
  <si>
    <t>8C8E665898A9</t>
  </si>
  <si>
    <t>CF41FBE98117</t>
  </si>
  <si>
    <t>2605EFD98197</t>
  </si>
  <si>
    <t>78E7C102FC23</t>
  </si>
  <si>
    <t>6D8A0FE2E371</t>
  </si>
  <si>
    <t>3D44BC662084</t>
  </si>
  <si>
    <t>B9FE3B191295</t>
  </si>
  <si>
    <t>7C589F1A41A0</t>
  </si>
  <si>
    <t>5F9A98C9D70E</t>
  </si>
  <si>
    <t>474B16129B0B</t>
  </si>
  <si>
    <t>9C401098ECA1</t>
  </si>
  <si>
    <t>D1E2AF16DA5D</t>
  </si>
  <si>
    <t>C19116B952BE</t>
  </si>
  <si>
    <t>375C2C19F422</t>
  </si>
  <si>
    <t>72BD0A5E91CE</t>
  </si>
  <si>
    <t>D211A44CA85D</t>
  </si>
  <si>
    <t>A1CDEA132EDE</t>
  </si>
  <si>
    <t>031E9D169ADD</t>
  </si>
  <si>
    <t>1440E615D72C</t>
  </si>
  <si>
    <t>3D204A1404D7</t>
  </si>
  <si>
    <t>C30EA9E8E115</t>
  </si>
  <si>
    <t>31500C98F801</t>
  </si>
  <si>
    <t>D3B60C0A4767</t>
  </si>
  <si>
    <t>540.97</t>
  </si>
  <si>
    <t>659.98</t>
  </si>
  <si>
    <t>EB224AB7B825</t>
  </si>
  <si>
    <t>15141CA97C62</t>
  </si>
  <si>
    <t>F67EDFE558F7</t>
  </si>
  <si>
    <t>467CE998DAF6</t>
  </si>
  <si>
    <t>A415FE49BBEA</t>
  </si>
  <si>
    <t>960A319577B1</t>
  </si>
  <si>
    <t>9CE52D2E334E</t>
  </si>
  <si>
    <t>86EFE1EA4DA9</t>
  </si>
  <si>
    <t>5D07E1BDFA56</t>
  </si>
  <si>
    <t>C0377FE69F84</t>
  </si>
  <si>
    <t>4D61DF184ED4</t>
  </si>
  <si>
    <t>640CBFE98DA5</t>
  </si>
  <si>
    <t>937DFF51943C</t>
  </si>
  <si>
    <t>7143B582E296</t>
  </si>
  <si>
    <t>8C9A7F615BA0</t>
  </si>
  <si>
    <t>498.1</t>
  </si>
  <si>
    <t>1FDDFE800D1F</t>
  </si>
  <si>
    <t>966A8ACC08E1</t>
  </si>
  <si>
    <t>E6AA0C1F1F71</t>
  </si>
  <si>
    <t>C81F9B6EA36D</t>
  </si>
  <si>
    <t>911A5C1480CF</t>
  </si>
  <si>
    <t>CBBE9ACF6A99</t>
  </si>
  <si>
    <t>ACD64D43C581</t>
  </si>
  <si>
    <t>EB3E1F720103</t>
  </si>
  <si>
    <t>6F1360791D13</t>
  </si>
  <si>
    <t>DAA33334247D</t>
  </si>
  <si>
    <t>CE49F3DC76B1</t>
  </si>
  <si>
    <t>202.64</t>
  </si>
  <si>
    <t>37178EB0704F</t>
  </si>
  <si>
    <t>ED8184CAD6CD</t>
  </si>
  <si>
    <t>2156.4</t>
  </si>
  <si>
    <t>266D8A01AA34</t>
  </si>
  <si>
    <t>3AD5641B1E57</t>
  </si>
  <si>
    <t>DBC994A4BC0D</t>
  </si>
  <si>
    <t>80441C6348BF</t>
  </si>
  <si>
    <t>51A948C331B3</t>
  </si>
  <si>
    <t>9E1A7CA1D534</t>
  </si>
  <si>
    <t>239D3E1CE5B7</t>
  </si>
  <si>
    <t>580DE6E93473</t>
  </si>
  <si>
    <t>7FAB29170A66</t>
  </si>
  <si>
    <t>B55DD661BBBE</t>
  </si>
  <si>
    <t>B9333B38EFE1</t>
  </si>
  <si>
    <t>FF1D52857E6A</t>
  </si>
  <si>
    <t>FC8512186103</t>
  </si>
  <si>
    <t>3D284CA2FBAD</t>
  </si>
  <si>
    <t>EDD8648C182A</t>
  </si>
  <si>
    <t>3D038C000695</t>
  </si>
  <si>
    <t>CAD76C3E0EAB</t>
  </si>
  <si>
    <t>35F6C5B31DF9</t>
  </si>
  <si>
    <t>9A24CF3D2529</t>
  </si>
  <si>
    <t>D969759248CE</t>
  </si>
  <si>
    <t>9662E60276D5</t>
  </si>
  <si>
    <t>D2238C07C2FA</t>
  </si>
  <si>
    <t>362DF30097F5</t>
  </si>
  <si>
    <t>8AA2F7F8186F</t>
  </si>
  <si>
    <t>C2474A43AA41</t>
  </si>
  <si>
    <t>A62DB076314D</t>
  </si>
  <si>
    <t>EF5433F9C055</t>
  </si>
  <si>
    <t>90ED41FC6768</t>
  </si>
  <si>
    <t>C72BF7FE024E</t>
  </si>
  <si>
    <t>860172322DAA</t>
  </si>
  <si>
    <t>293FF86550DA</t>
  </si>
  <si>
    <t>8831EEF67CCE</t>
  </si>
  <si>
    <t>FA8369165190</t>
  </si>
  <si>
    <t>E4A36F0B9BE2</t>
  </si>
  <si>
    <t>458DCFF5D09B</t>
  </si>
  <si>
    <t>AFED185C5B02</t>
  </si>
  <si>
    <t>8FD3500EF8C5</t>
  </si>
  <si>
    <t>C9451D6EF589</t>
  </si>
  <si>
    <t>68EF090CC4BA</t>
  </si>
  <si>
    <t>142.29</t>
  </si>
  <si>
    <t>AEC8EACFC0E5</t>
  </si>
  <si>
    <t>F3F6B4215941</t>
  </si>
  <si>
    <t>409DF931215B</t>
  </si>
  <si>
    <t>BFC4B1B4EE2A</t>
  </si>
  <si>
    <t>CAFD98AD3B79</t>
  </si>
  <si>
    <t>865BDEA0C88F</t>
  </si>
  <si>
    <t>E2B8CE6C67FD</t>
  </si>
  <si>
    <t>FDF29188ACCC</t>
  </si>
  <si>
    <t>DB436E29B1CF</t>
  </si>
  <si>
    <t>481F25C2855D</t>
  </si>
  <si>
    <t>55195E0E6FE3</t>
  </si>
  <si>
    <t>470B915A2CDB</t>
  </si>
  <si>
    <t>3D83AF75EE90</t>
  </si>
  <si>
    <t>2950.75</t>
  </si>
  <si>
    <t>3599.92</t>
  </si>
  <si>
    <t>CC2743ABCBAF</t>
  </si>
  <si>
    <t>4606FA9579C8</t>
  </si>
  <si>
    <t>BED809F04177</t>
  </si>
  <si>
    <t>42E638CD4B46</t>
  </si>
  <si>
    <t>F41D26FFF2A2</t>
  </si>
  <si>
    <t>C3C0CFA605B7</t>
  </si>
  <si>
    <t>2AAC11BC79E9</t>
  </si>
  <si>
    <t>202651B29B8A</t>
  </si>
  <si>
    <t>C54F3DB1087D</t>
  </si>
  <si>
    <t>5F916E420347</t>
  </si>
  <si>
    <t>FC6910AADCBC</t>
  </si>
  <si>
    <t>188.52</t>
  </si>
  <si>
    <t>229.99</t>
  </si>
  <si>
    <t>94661926E8A7</t>
  </si>
  <si>
    <t>757208196F0E</t>
  </si>
  <si>
    <t>454.56</t>
  </si>
  <si>
    <t>9C713386572D</t>
  </si>
  <si>
    <t>4C59556CD9B2</t>
  </si>
  <si>
    <t>224B0B7350C6</t>
  </si>
  <si>
    <t>353.45</t>
  </si>
  <si>
    <t>431.21</t>
  </si>
  <si>
    <t>9BBC70781C5D</t>
  </si>
  <si>
    <t>E9E121E75988</t>
  </si>
  <si>
    <t>307.91</t>
  </si>
  <si>
    <t>326.38</t>
  </si>
  <si>
    <t>C72689F76616</t>
  </si>
  <si>
    <t>8F0640E0553E</t>
  </si>
  <si>
    <t>217.35</t>
  </si>
  <si>
    <t>0A59291DFD26</t>
  </si>
  <si>
    <t>07F1B07086E5</t>
  </si>
  <si>
    <t>F8875858F189</t>
  </si>
  <si>
    <t>830651F9B9A9</t>
  </si>
  <si>
    <t>9EF8A99DD231</t>
  </si>
  <si>
    <t>0FDB4EA5AEB0</t>
  </si>
  <si>
    <t>892E242E55F1</t>
  </si>
  <si>
    <t>FEEDC7AA9859</t>
  </si>
  <si>
    <t>06D286904C54</t>
  </si>
  <si>
    <t>8757A63148AA</t>
  </si>
  <si>
    <t>0497AE104507</t>
  </si>
  <si>
    <t>4D9B29BA5E7D</t>
  </si>
  <si>
    <t>6339813ED9B3</t>
  </si>
  <si>
    <t>39FDA4477776</t>
  </si>
  <si>
    <t>C5913C35E327</t>
  </si>
  <si>
    <t>4BDE3D1C3017</t>
  </si>
  <si>
    <t>37C9F01F028B</t>
  </si>
  <si>
    <t>B0CBF2570E1C</t>
  </si>
  <si>
    <t>051B19CD1B02</t>
  </si>
  <si>
    <t>4C8A0E5868F8</t>
  </si>
  <si>
    <t>72DDD4895745</t>
  </si>
  <si>
    <t>69937C52A99F</t>
  </si>
  <si>
    <t>20295490D1AB</t>
  </si>
  <si>
    <t>F4ECACE0DEA7</t>
  </si>
  <si>
    <t>A785B27EC77C</t>
  </si>
  <si>
    <t>B2F2CA481131</t>
  </si>
  <si>
    <t>A0CEFF81F78D</t>
  </si>
  <si>
    <t>AF68D2FBE12C</t>
  </si>
  <si>
    <t>DFE7F2D4A674</t>
  </si>
  <si>
    <t>93D2E9CB2517</t>
  </si>
  <si>
    <t>D57493F8CD72</t>
  </si>
  <si>
    <t>2B74D50E41A5</t>
  </si>
  <si>
    <t>440744DAD8AC</t>
  </si>
  <si>
    <t>9792CAAA3394</t>
  </si>
  <si>
    <t>D6AC065ED596</t>
  </si>
  <si>
    <t>80E8C4C2DDC2</t>
  </si>
  <si>
    <t>E9BE008DEF37</t>
  </si>
  <si>
    <t>F61450AF46B0</t>
  </si>
  <si>
    <t>913572B9DC4F</t>
  </si>
  <si>
    <t>27044C18AEA7</t>
  </si>
  <si>
    <t>0BC6D1F61733</t>
  </si>
  <si>
    <t>FA24D4DC1F75</t>
  </si>
  <si>
    <t>C69D7BB7D4D3</t>
  </si>
  <si>
    <t>27609AFA7531</t>
  </si>
  <si>
    <t>960DD8AAC932</t>
  </si>
  <si>
    <t>724.79</t>
  </si>
  <si>
    <t>EA615524F9EF</t>
  </si>
  <si>
    <t>98FEE2D7684D</t>
  </si>
  <si>
    <t>135.63</t>
  </si>
  <si>
    <t>143.77</t>
  </si>
  <si>
    <t>36A5B62EEB58</t>
  </si>
  <si>
    <t>75.2</t>
  </si>
  <si>
    <t>827.2</t>
  </si>
  <si>
    <t>1009.18</t>
  </si>
  <si>
    <t>5060D000950C</t>
  </si>
  <si>
    <t>071684FE4AF6</t>
  </si>
  <si>
    <t>D6EC2CBA1B89</t>
  </si>
  <si>
    <t>D0BDB9A5091E</t>
  </si>
  <si>
    <t>7A57CEEB6EDA</t>
  </si>
  <si>
    <t>0551AA2776C3</t>
  </si>
  <si>
    <t>4699D35B495B</t>
  </si>
  <si>
    <t>67986777B58E</t>
  </si>
  <si>
    <t>F4E99411EDC9</t>
  </si>
  <si>
    <t>8F546F0BE61D</t>
  </si>
  <si>
    <t>E06F7A1BDFD6</t>
  </si>
  <si>
    <t>309981E1BAF1</t>
  </si>
  <si>
    <t>A996087B4BC5</t>
  </si>
  <si>
    <t>DBA6D6990C44</t>
  </si>
  <si>
    <t>36C97F7EA884</t>
  </si>
  <si>
    <t>950.8</t>
  </si>
  <si>
    <t>5704.8</t>
  </si>
  <si>
    <t>6959.86</t>
  </si>
  <si>
    <t>508C15D0CC64</t>
  </si>
  <si>
    <t>9276070E7594</t>
  </si>
  <si>
    <t>58E184A6BA73</t>
  </si>
  <si>
    <t>D68B5A91C945</t>
  </si>
  <si>
    <t>F679238C0835</t>
  </si>
  <si>
    <t>1723EF92661F</t>
  </si>
  <si>
    <t>61FD1118A217</t>
  </si>
  <si>
    <t>7484222617D1</t>
  </si>
  <si>
    <t>83364C8A435A</t>
  </si>
  <si>
    <t>1685A9EBD74F</t>
  </si>
  <si>
    <t>1140686D5426</t>
  </si>
  <si>
    <t>88E3B3FCBB46</t>
  </si>
  <si>
    <t>CEF6D42C9DAF</t>
  </si>
  <si>
    <t>64122F43A856</t>
  </si>
  <si>
    <t>73F541D59E3D</t>
  </si>
  <si>
    <t>BD5968A9E0CB</t>
  </si>
  <si>
    <t>0BA604E400B7</t>
  </si>
  <si>
    <t>E6BF52FC2FE8</t>
  </si>
  <si>
    <t>5551E0EA95F6</t>
  </si>
  <si>
    <t>28C5668AA44F</t>
  </si>
  <si>
    <t>59FEA459D896</t>
  </si>
  <si>
    <t>B0F110E81C55</t>
  </si>
  <si>
    <t>D53AD60CAECD</t>
  </si>
  <si>
    <t>E2D9B3E906BE</t>
  </si>
  <si>
    <t>645AEBC38B70</t>
  </si>
  <si>
    <t>5DF858B36E80</t>
  </si>
  <si>
    <t>196D42D4D5CA</t>
  </si>
  <si>
    <t>7F8FAB10EED2</t>
  </si>
  <si>
    <t>7856A2E253AE</t>
  </si>
  <si>
    <t>417.82</t>
  </si>
  <si>
    <t>2924.78</t>
  </si>
  <si>
    <t>3100.27</t>
  </si>
  <si>
    <t>407249BE4D8A</t>
  </si>
  <si>
    <t>635CF87F1530</t>
  </si>
  <si>
    <t>F7C2965E2AF8</t>
  </si>
  <si>
    <t>148E87D3EE6F</t>
  </si>
  <si>
    <t>003A779DFE66</t>
  </si>
  <si>
    <t>F9C8794C6BFB</t>
  </si>
  <si>
    <t>272AA55190D8</t>
  </si>
  <si>
    <t>1CFDDFD97B65</t>
  </si>
  <si>
    <t>CD702FBC06DD</t>
  </si>
  <si>
    <t>3EE69B1919DB</t>
  </si>
  <si>
    <t>9227B78AB5E9</t>
  </si>
  <si>
    <t>EBE665EA8071</t>
  </si>
  <si>
    <t>9ED4691D8ABB</t>
  </si>
  <si>
    <t>484DD1DE926E</t>
  </si>
  <si>
    <t>EC80FAB3D01E</t>
  </si>
  <si>
    <t>3484EA8914C6</t>
  </si>
  <si>
    <t>6359C4ED5603</t>
  </si>
  <si>
    <t>3EF58F9A1E60</t>
  </si>
  <si>
    <t>9AE4F9D52399</t>
  </si>
  <si>
    <t>49D6B23F7F4C</t>
  </si>
  <si>
    <t>ACA199C23947</t>
  </si>
  <si>
    <t>D27D2D42EBC5</t>
  </si>
  <si>
    <t>5D89310577F7</t>
  </si>
  <si>
    <t>0AA748B8475D</t>
  </si>
  <si>
    <t>3BE1B0029C34</t>
  </si>
  <si>
    <t>7D2EE0F4EB63</t>
  </si>
  <si>
    <t>89269C1ECC33</t>
  </si>
  <si>
    <t>6BD5E0FF02CB</t>
  </si>
  <si>
    <t>7890479370D1</t>
  </si>
  <si>
    <t>F4C3964FFE36</t>
  </si>
  <si>
    <t>5B5A8664AE63</t>
  </si>
  <si>
    <t>E5C1F954DDEE</t>
  </si>
  <si>
    <t>7AAB6AE15A31</t>
  </si>
  <si>
    <t>8BE06F34E137</t>
  </si>
  <si>
    <t>07DD669E5AC6</t>
  </si>
  <si>
    <t>49530DB1958A</t>
  </si>
  <si>
    <t>8E0CF0B4F426</t>
  </si>
  <si>
    <t>CA59FD5B3935</t>
  </si>
  <si>
    <t>B34135C7F863</t>
  </si>
  <si>
    <t>9E79EF8787CE</t>
  </si>
  <si>
    <t>466F8B999635</t>
  </si>
  <si>
    <t>3052CDFB20AC</t>
  </si>
  <si>
    <t>414AD55BDC5B</t>
  </si>
  <si>
    <t>050A25F9B21F</t>
  </si>
  <si>
    <t>5A3D9C7120F8</t>
  </si>
  <si>
    <t>BF5563588269</t>
  </si>
  <si>
    <t>EDB8198CEB82</t>
  </si>
  <si>
    <t>75B3FE51B786</t>
  </si>
  <si>
    <t>659D6EDFF752</t>
  </si>
  <si>
    <t>1E4E0F96F1BC</t>
  </si>
  <si>
    <t>81EC66B4941C</t>
  </si>
  <si>
    <t>20351E0EC602</t>
  </si>
  <si>
    <t>6223E8A0BCFB</t>
  </si>
  <si>
    <t>D199D4143B9F</t>
  </si>
  <si>
    <t>D0B752986949</t>
  </si>
  <si>
    <t>BAD65BE07001</t>
  </si>
  <si>
    <t>B7A142E9E27E</t>
  </si>
  <si>
    <t>C7D215E2F22A</t>
  </si>
  <si>
    <t>91E5F265402F</t>
  </si>
  <si>
    <t>526B8FE575E5</t>
  </si>
  <si>
    <t>314.62</t>
  </si>
  <si>
    <t>BC6910D20675</t>
  </si>
  <si>
    <t>7DF62839D7A2</t>
  </si>
  <si>
    <t>C8F96B26DF32</t>
  </si>
  <si>
    <t>CB9C89D6DF4A</t>
  </si>
  <si>
    <t>71B09919BD54</t>
  </si>
  <si>
    <t>F08F65CC441F</t>
  </si>
  <si>
    <t>91736F51CF4A</t>
  </si>
  <si>
    <t>2C0CC79EC3B6</t>
  </si>
  <si>
    <t>ED6AE8C2691C</t>
  </si>
  <si>
    <t>D7582D141C2C</t>
  </si>
  <si>
    <t>19EF98A353DA</t>
  </si>
  <si>
    <t>04619BBA998E</t>
  </si>
  <si>
    <t>DB3415E7A25C</t>
  </si>
  <si>
    <t>D0B04DC18D16</t>
  </si>
  <si>
    <t>0F630835298A</t>
  </si>
  <si>
    <t>22C50CDF08FF</t>
  </si>
  <si>
    <t>113EF5ACAF2D</t>
  </si>
  <si>
    <t>D2FA0C99BA55</t>
  </si>
  <si>
    <t>600644896F7E</t>
  </si>
  <si>
    <t>42952896DC03</t>
  </si>
  <si>
    <t>C23F7A08A9EE</t>
  </si>
  <si>
    <t>8F15BF4DE2A9</t>
  </si>
  <si>
    <t>2253CC2DD5CF</t>
  </si>
  <si>
    <t>15BFDBCF4BCD</t>
  </si>
  <si>
    <t>0D752A0A598A</t>
  </si>
  <si>
    <t>BAE90CCD8169</t>
  </si>
  <si>
    <t>9123FC6825D1</t>
  </si>
  <si>
    <t>3D9171958D0C</t>
  </si>
  <si>
    <t>16E44E00A37B</t>
  </si>
  <si>
    <t>F1B4E678905B</t>
  </si>
  <si>
    <t>83A6F46150BA</t>
  </si>
  <si>
    <t>80EB21083BD0</t>
  </si>
  <si>
    <t>6FAF3B8A1672</t>
  </si>
  <si>
    <t>4F116281EA8C</t>
  </si>
  <si>
    <t>BCFB587C11E3</t>
  </si>
  <si>
    <t>291319152C88</t>
  </si>
  <si>
    <t>3AB3B905A651</t>
  </si>
  <si>
    <t>EF3B51189598</t>
  </si>
  <si>
    <t>078055A43D2C</t>
  </si>
  <si>
    <t>9F815EDEC1F2</t>
  </si>
  <si>
    <t>DC0E5174B728</t>
  </si>
  <si>
    <t>6CADF2BE0223</t>
  </si>
  <si>
    <t>000768E88CCF</t>
  </si>
  <si>
    <t>8E8EBECAD2D9</t>
  </si>
  <si>
    <t>7F79325CC752</t>
  </si>
  <si>
    <t>5B0F2426E443</t>
  </si>
  <si>
    <t>68B43585EE49</t>
  </si>
  <si>
    <t>CCC6F5E18B8F</t>
  </si>
  <si>
    <t>5492C787589E</t>
  </si>
  <si>
    <t>E92635E71809</t>
  </si>
  <si>
    <t>ABFCAE484765</t>
  </si>
  <si>
    <t>BADC08DEEDB8</t>
  </si>
  <si>
    <t>8005A0F7BAB0</t>
  </si>
  <si>
    <t>88FFCF4B19D7</t>
  </si>
  <si>
    <t>5408D0BF6A25</t>
  </si>
  <si>
    <t>53203B444AC7</t>
  </si>
  <si>
    <t>8B94B0B67385</t>
  </si>
  <si>
    <t>DC736C866A6F</t>
  </si>
  <si>
    <t>928.8</t>
  </si>
  <si>
    <t>613.01</t>
  </si>
  <si>
    <t>F6D3FC71A355</t>
  </si>
  <si>
    <t>74B87F7B7419</t>
  </si>
  <si>
    <t>8E5A2BB9CCC4</t>
  </si>
  <si>
    <t>30882D4CF2BD</t>
  </si>
  <si>
    <t>4C0EE15A6A28</t>
  </si>
  <si>
    <t>BD44D80D4021</t>
  </si>
  <si>
    <t>0A47A831FF9E</t>
  </si>
  <si>
    <t>0E6719B49B2F</t>
  </si>
  <si>
    <t>33DEF8C4DA17</t>
  </si>
  <si>
    <t>DA691881FA94</t>
  </si>
  <si>
    <t>4C19EA6E4CA0</t>
  </si>
  <si>
    <t>530BAD74A327</t>
  </si>
  <si>
    <t>FB751CD76B9E</t>
  </si>
  <si>
    <t>86E19C0D7ECE</t>
  </si>
  <si>
    <t>60E99FD7C6D0</t>
  </si>
  <si>
    <t>52C148C330E5</t>
  </si>
  <si>
    <t>6C80D5C1AB11</t>
  </si>
  <si>
    <t>E3854BAE3D03</t>
  </si>
  <si>
    <t>B5CBCAF17187</t>
  </si>
  <si>
    <t>8DBFDEBB4E24</t>
  </si>
  <si>
    <t>497D97DFA0CC</t>
  </si>
  <si>
    <t>72B6884C7449</t>
  </si>
  <si>
    <t>7285B8B0370E</t>
  </si>
  <si>
    <t>A606CA549DF5</t>
  </si>
  <si>
    <t>28C1499E63E3</t>
  </si>
  <si>
    <t>21420E825ADC</t>
  </si>
  <si>
    <t>3699F15A8403</t>
  </si>
  <si>
    <t>3E33E5478B0D</t>
  </si>
  <si>
    <t>7DFB36269751</t>
  </si>
  <si>
    <t>194.2</t>
  </si>
  <si>
    <t>205.85</t>
  </si>
  <si>
    <t>042DBBE9F480</t>
  </si>
  <si>
    <t>A6515E5E80CB</t>
  </si>
  <si>
    <t>F545A7F4E324</t>
  </si>
  <si>
    <t>BCDDCE8B3D33</t>
  </si>
  <si>
    <t>19F89418C477</t>
  </si>
  <si>
    <t>6BCA8259E485</t>
  </si>
  <si>
    <t>AEED2874D71A</t>
  </si>
  <si>
    <t>66101273C765</t>
  </si>
  <si>
    <t>0CAF684D2AA7</t>
  </si>
  <si>
    <t>81C29D2757F6</t>
  </si>
  <si>
    <t>E61C477B1F0F</t>
  </si>
  <si>
    <t>387E2B824523</t>
  </si>
  <si>
    <t>249.98</t>
  </si>
  <si>
    <t>114C81E0B947</t>
  </si>
  <si>
    <t>78A85EF0AFD9</t>
  </si>
  <si>
    <t>41D94426F3F5</t>
  </si>
  <si>
    <t>CDCB5D3B467E</t>
  </si>
  <si>
    <t>54600E2748A0</t>
  </si>
  <si>
    <t>BAD615C64943</t>
  </si>
  <si>
    <t>3F54C289F928</t>
  </si>
  <si>
    <t>BFA52179CDA3</t>
  </si>
  <si>
    <t>0E2FD529239D</t>
  </si>
  <si>
    <t>E47CCF61B465</t>
  </si>
  <si>
    <t>5D0B3AFDCFCE</t>
  </si>
  <si>
    <t>78B6538FB042</t>
  </si>
  <si>
    <t>5255971E79FE</t>
  </si>
  <si>
    <t>10978.0</t>
  </si>
  <si>
    <t>7DC5D0B10D0B</t>
  </si>
  <si>
    <t>92.73</t>
  </si>
  <si>
    <t>1019.98</t>
  </si>
  <si>
    <t>673.19</t>
  </si>
  <si>
    <t>B68CBEF80759</t>
  </si>
  <si>
    <t>65D522DAE71C</t>
  </si>
  <si>
    <t>75914715CF25</t>
  </si>
  <si>
    <t>A391C53D5F98</t>
  </si>
  <si>
    <t>813589250E5E</t>
  </si>
  <si>
    <t>5E5DAB0CD993</t>
  </si>
  <si>
    <t>284D7833D0C7</t>
  </si>
  <si>
    <t>7B0D01C5C62E</t>
  </si>
  <si>
    <t>133E05ED3A04</t>
  </si>
  <si>
    <t>CE88CA96FD07</t>
  </si>
  <si>
    <t>B4D1568BAFCF</t>
  </si>
  <si>
    <t>2845263EDC59</t>
  </si>
  <si>
    <t>5B6B345075A5</t>
  </si>
  <si>
    <t>A2D83E1C2840</t>
  </si>
  <si>
    <t>F89DC4852DFB</t>
  </si>
  <si>
    <t>6E4B828CA404</t>
  </si>
  <si>
    <t>CC4AA6B36F05</t>
  </si>
  <si>
    <t>AA880A59834B</t>
  </si>
  <si>
    <t>E452C60A7F32</t>
  </si>
  <si>
    <t>9E47D27283B5</t>
  </si>
  <si>
    <t>54F10CF69472</t>
  </si>
  <si>
    <t>E49533417676</t>
  </si>
  <si>
    <t>9ED5CC135158</t>
  </si>
  <si>
    <t>E71D756FCF5E</t>
  </si>
  <si>
    <t>97456BB529F2</t>
  </si>
  <si>
    <t>460CB6901E86</t>
  </si>
  <si>
    <t>A9B696B70225</t>
  </si>
  <si>
    <t>784741590687</t>
  </si>
  <si>
    <t>CFF442B22BD4</t>
  </si>
  <si>
    <t>7E5AD89A10AE</t>
  </si>
  <si>
    <t>EFF2D2DF7ADF</t>
  </si>
  <si>
    <t>146065AB5C16</t>
  </si>
  <si>
    <t>A3057C383A4F</t>
  </si>
  <si>
    <t>56FA5472FE00</t>
  </si>
  <si>
    <t>38A1BC13AFC6</t>
  </si>
  <si>
    <t>42EEF0DD6537</t>
  </si>
  <si>
    <t>9FB2264023B5</t>
  </si>
  <si>
    <t>E47416E7AC73</t>
  </si>
  <si>
    <t>031FD8F5E591</t>
  </si>
  <si>
    <t>316435A8E372</t>
  </si>
  <si>
    <t>B4039D33689B</t>
  </si>
  <si>
    <t>079E85AE2CD7</t>
  </si>
  <si>
    <t>16D7C1191955</t>
  </si>
  <si>
    <t>855C739DD76B</t>
  </si>
  <si>
    <t>31.83</t>
  </si>
  <si>
    <t>21.01</t>
  </si>
  <si>
    <t>AC29F424E972</t>
  </si>
  <si>
    <t>FD0E582978C1</t>
  </si>
  <si>
    <t>1E851910122C</t>
  </si>
  <si>
    <t>9DDC5589C44F</t>
  </si>
  <si>
    <t>ACE5AB155758</t>
  </si>
  <si>
    <t>251D62F64B0F</t>
  </si>
  <si>
    <t>DD6A615173A4</t>
  </si>
  <si>
    <t>C31717DA8FB0</t>
  </si>
  <si>
    <t>B0D249A3EBAB</t>
  </si>
  <si>
    <t>B5CE5FA013EE</t>
  </si>
  <si>
    <t>F5F08EE53B0B</t>
  </si>
  <si>
    <t>C1DE0C13A496</t>
  </si>
  <si>
    <t>924E1F513E0B</t>
  </si>
  <si>
    <t>5469C1FCBC06</t>
  </si>
  <si>
    <t>E868A59B1F4B</t>
  </si>
  <si>
    <t>43B96EA8609A</t>
  </si>
  <si>
    <t>789181CAF0AF</t>
  </si>
  <si>
    <t>E1ACB393FBAC</t>
  </si>
  <si>
    <t>42115BF7671A</t>
  </si>
  <si>
    <t>F0A94CCD7CAE</t>
  </si>
  <si>
    <t>0658A446BCD6</t>
  </si>
  <si>
    <t>D98641A5553A</t>
  </si>
  <si>
    <t>C9AC5AA98094</t>
  </si>
  <si>
    <t>7B8E18693ADD</t>
  </si>
  <si>
    <t>57903382AD22</t>
  </si>
  <si>
    <t>0839477C8724</t>
  </si>
  <si>
    <t>B2E627D55524</t>
  </si>
  <si>
    <t>94505F9EF628</t>
  </si>
  <si>
    <t>39A819EE1BE7</t>
  </si>
  <si>
    <t>69D22A82EA27</t>
  </si>
  <si>
    <t>8B0300C355A0</t>
  </si>
  <si>
    <t>7EB49344FFE2</t>
  </si>
  <si>
    <t>623.9</t>
  </si>
  <si>
    <t>9E0E6FB8059B</t>
  </si>
  <si>
    <t>11E8C00BA0D7</t>
  </si>
  <si>
    <t>AF9535BAE0FC</t>
  </si>
  <si>
    <t>CF662CF67BEE</t>
  </si>
  <si>
    <t>D20F6F99FB6D</t>
  </si>
  <si>
    <t>8825FE9FD39B</t>
  </si>
  <si>
    <t>33BD2BA6BF54</t>
  </si>
  <si>
    <t>2B73D6221A1C</t>
  </si>
  <si>
    <t>4CA3BE552A0A</t>
  </si>
  <si>
    <t>4EE06B275BA3</t>
  </si>
  <si>
    <t>72B344514952</t>
  </si>
  <si>
    <t>E9B020C08E72</t>
  </si>
  <si>
    <t>E842C2C87676</t>
  </si>
  <si>
    <t>973449DE80C8</t>
  </si>
  <si>
    <t>0B545B0266B3</t>
  </si>
  <si>
    <t>A05AF1D59512</t>
  </si>
  <si>
    <t>CE42E93D1F0B</t>
  </si>
  <si>
    <t>D38EEFE27820</t>
  </si>
  <si>
    <t>EB5C68DE5492</t>
  </si>
  <si>
    <t>706E7CF75946</t>
  </si>
  <si>
    <t>90E8F69C9475</t>
  </si>
  <si>
    <t>69F14E9D45A1</t>
  </si>
  <si>
    <t>0D23239EA453</t>
  </si>
  <si>
    <t>80.51</t>
  </si>
  <si>
    <t>99ABE63423DA</t>
  </si>
  <si>
    <t>62BCA9113BCA</t>
  </si>
  <si>
    <t>7626663C27C0</t>
  </si>
  <si>
    <t>5210464D9DCE</t>
  </si>
  <si>
    <t>997850E013B1</t>
  </si>
  <si>
    <t>A57846015896</t>
  </si>
  <si>
    <t>0B81CAC2F1E8</t>
  </si>
  <si>
    <t>191820886B91</t>
  </si>
  <si>
    <t>10.54</t>
  </si>
  <si>
    <t>D9437E5255C4</t>
  </si>
  <si>
    <t>837AA01872A3</t>
  </si>
  <si>
    <t>D0473D023EC8</t>
  </si>
  <si>
    <t>C8D12F490815</t>
  </si>
  <si>
    <t>BA51749834A5</t>
  </si>
  <si>
    <t>7CF41BFA2CF0</t>
  </si>
  <si>
    <t>A4DF1B99B036</t>
  </si>
  <si>
    <t>B1F78C397EC8</t>
  </si>
  <si>
    <t>C9D079447876</t>
  </si>
  <si>
    <t>144EAFE8FD42</t>
  </si>
  <si>
    <t>EC0297D5A93E</t>
  </si>
  <si>
    <t>F9A0ABDB3810</t>
  </si>
  <si>
    <t>EEBD612880C6</t>
  </si>
  <si>
    <t>DD542217CE2F</t>
  </si>
  <si>
    <t>1B3350BFF3B8</t>
  </si>
  <si>
    <t>56E2D9B0DCFA</t>
  </si>
  <si>
    <t>12226171EBFF</t>
  </si>
  <si>
    <t>C6BA95EB2D29</t>
  </si>
  <si>
    <t>2ED1026EA3F3</t>
  </si>
  <si>
    <t>D9BF1A287706</t>
  </si>
  <si>
    <t>BB68325E1A3D</t>
  </si>
  <si>
    <t>19C6DE58F693</t>
  </si>
  <si>
    <t>AEB33A7DD3A2</t>
  </si>
  <si>
    <t>A79BA9D71A10</t>
  </si>
  <si>
    <t>C1314391C415</t>
  </si>
  <si>
    <t>6BB6DA6C8A6D</t>
  </si>
  <si>
    <t>A3CBCF5C4135</t>
  </si>
  <si>
    <t>C44D16A0259C</t>
  </si>
  <si>
    <t>727DF9527B9E</t>
  </si>
  <si>
    <t>FCF81CFDC3A9</t>
  </si>
  <si>
    <t>655C053DB963</t>
  </si>
  <si>
    <t>117A1E9D5B1C</t>
  </si>
  <si>
    <t>7D1C8C4F7CE4</t>
  </si>
  <si>
    <t>7F6E4B2CCF75</t>
  </si>
  <si>
    <t>8965BF14E2EF</t>
  </si>
  <si>
    <t>8A3E3EF9BCAC</t>
  </si>
  <si>
    <t>C76C002BDDE7</t>
  </si>
  <si>
    <t>64247BC63D74</t>
  </si>
  <si>
    <t>1D5123C344A6</t>
  </si>
  <si>
    <t>B6FF4D93B97C</t>
  </si>
  <si>
    <t>EC20C58D0ACD</t>
  </si>
  <si>
    <t>685F0ADED0C9</t>
  </si>
  <si>
    <t>613579FF84DD</t>
  </si>
  <si>
    <t>6EB804088EB1</t>
  </si>
  <si>
    <t>3400.0</t>
  </si>
  <si>
    <t>B44B9B0FC19B</t>
  </si>
  <si>
    <t>243D36CE4824</t>
  </si>
  <si>
    <t>31D780C4E2F9</t>
  </si>
  <si>
    <t>826BCFC4F0A9</t>
  </si>
  <si>
    <t>4BE5C66CB418</t>
  </si>
  <si>
    <t>20C82A0001A6</t>
  </si>
  <si>
    <t>58ADB3410B34</t>
  </si>
  <si>
    <t>8F9E3269A602</t>
  </si>
  <si>
    <t>346.2</t>
  </si>
  <si>
    <t>366.97</t>
  </si>
  <si>
    <t>89B5496D4CB8</t>
  </si>
  <si>
    <t>65762094692F</t>
  </si>
  <si>
    <t>0FDD059ABD33</t>
  </si>
  <si>
    <t>62D7088573A5</t>
  </si>
  <si>
    <t>505D7007FA15</t>
  </si>
  <si>
    <t>19B6F19BF50B</t>
  </si>
  <si>
    <t>7FAA7D452B40</t>
  </si>
  <si>
    <t>6CCF1C61398C</t>
  </si>
  <si>
    <t>064178AB945B</t>
  </si>
  <si>
    <t>84CDDED8EADA</t>
  </si>
  <si>
    <t>62075222513D</t>
  </si>
  <si>
    <t>E42C3D488643</t>
  </si>
  <si>
    <t>B26E3C09B7AB</t>
  </si>
  <si>
    <t>8DA9A616F772</t>
  </si>
  <si>
    <t>0554E912AEC1</t>
  </si>
  <si>
    <t>633CBA319E11</t>
  </si>
  <si>
    <t>F38428D7DBEB</t>
  </si>
  <si>
    <t>6E42A45F46CB</t>
  </si>
  <si>
    <t>7A4BE67D09FA</t>
  </si>
  <si>
    <t>ADA2EEA389AB</t>
  </si>
  <si>
    <t>12F1D2FBC634</t>
  </si>
  <si>
    <t>3F4280EF7223</t>
  </si>
  <si>
    <t>5441D35A22B1</t>
  </si>
  <si>
    <t>5B9A5F182D84</t>
  </si>
  <si>
    <t>A3493D14F060</t>
  </si>
  <si>
    <t>0FFFCEC91A02</t>
  </si>
  <si>
    <t>77279628909F</t>
  </si>
  <si>
    <t>6FF91CB96DA8</t>
  </si>
  <si>
    <t>46C07AEA2AE4</t>
  </si>
  <si>
    <t>35.92</t>
  </si>
  <si>
    <t>227.53</t>
  </si>
  <si>
    <t>150.17</t>
  </si>
  <si>
    <t>312C8CC93940</t>
  </si>
  <si>
    <t>2828.4</t>
  </si>
  <si>
    <t>2998.1</t>
  </si>
  <si>
    <t>C7A5A079E390</t>
  </si>
  <si>
    <t>6358B6ABA940</t>
  </si>
  <si>
    <t>E4C3F4FA9C5B</t>
  </si>
  <si>
    <t>DC78955EAD24</t>
  </si>
  <si>
    <t>A7CC00618A4A</t>
  </si>
  <si>
    <t>5E3DF061C05F</t>
  </si>
  <si>
    <t>71A33E490B99</t>
  </si>
  <si>
    <t>CC790818ECED</t>
  </si>
  <si>
    <t>6E6351A1CC39</t>
  </si>
  <si>
    <t>B6EC32637320</t>
  </si>
  <si>
    <t>C1A3E09A7DE1</t>
  </si>
  <si>
    <t>856589DECEEF</t>
  </si>
  <si>
    <t>9F92469705C3</t>
  </si>
  <si>
    <t>4AA0B4FFC55D</t>
  </si>
  <si>
    <t>7474.99</t>
  </si>
  <si>
    <t>4933.49</t>
  </si>
  <si>
    <t>241907EC8A86</t>
  </si>
  <si>
    <t>345E4DB34A2A</t>
  </si>
  <si>
    <t>7EA5A357FF43</t>
  </si>
  <si>
    <t>F5E3FC052CF3</t>
  </si>
  <si>
    <t>1988.65</t>
  </si>
  <si>
    <t>F538409100D6</t>
  </si>
  <si>
    <t>87CAC7B0FA11</t>
  </si>
  <si>
    <t>12B560C44CB2</t>
  </si>
  <si>
    <t>B19D3188AACB</t>
  </si>
  <si>
    <t>13A9DD806F31</t>
  </si>
  <si>
    <t>87A5871FB9C3</t>
  </si>
  <si>
    <t>1FC00DB5ADD9</t>
  </si>
  <si>
    <t>F62CE41249A1</t>
  </si>
  <si>
    <t>6C44E19C93EA</t>
  </si>
  <si>
    <t>0A94FBCFF710</t>
  </si>
  <si>
    <t>DA722D1FBE0A</t>
  </si>
  <si>
    <t>7175DAF6B016</t>
  </si>
  <si>
    <t>63940EC4AF5C</t>
  </si>
  <si>
    <t>D70235B2BBA1</t>
  </si>
  <si>
    <t>784126E66197</t>
  </si>
  <si>
    <t>1D401CFAC611</t>
  </si>
  <si>
    <t>E43051753A2D</t>
  </si>
  <si>
    <t>5.31</t>
  </si>
  <si>
    <t>37.13</t>
  </si>
  <si>
    <t>CE16E86A7EE1</t>
  </si>
  <si>
    <t>74A19CCCD004</t>
  </si>
  <si>
    <t>14.46</t>
  </si>
  <si>
    <t>159.06</t>
  </si>
  <si>
    <t>168.6</t>
  </si>
  <si>
    <t>747A2B394873</t>
  </si>
  <si>
    <t>C51717C9FBA5</t>
  </si>
  <si>
    <t>9F4AC1E15FB8</t>
  </si>
  <si>
    <t>D8E28CD99690</t>
  </si>
  <si>
    <t>501.14</t>
  </si>
  <si>
    <t>350E403098F9</t>
  </si>
  <si>
    <t>4B55B42BA009</t>
  </si>
  <si>
    <t>DEA85F4558C9</t>
  </si>
  <si>
    <t>DE10AFA46942</t>
  </si>
  <si>
    <t>0A67E60B202B</t>
  </si>
  <si>
    <t>147F9AE303CF</t>
  </si>
  <si>
    <t>D881B523C4DF</t>
  </si>
  <si>
    <t>986C27D018D6</t>
  </si>
  <si>
    <t>E70DC297363D</t>
  </si>
  <si>
    <t>4147413A09C0</t>
  </si>
  <si>
    <t>AAAE877AA21C</t>
  </si>
  <si>
    <t>4269867C9ACF</t>
  </si>
  <si>
    <t>BE974654F3DA</t>
  </si>
  <si>
    <t>6BE87079BEBF</t>
  </si>
  <si>
    <t>38.87</t>
  </si>
  <si>
    <t>81B7B06876B8</t>
  </si>
  <si>
    <t>E8BD59059868</t>
  </si>
  <si>
    <t>B7E4C3C7077C</t>
  </si>
  <si>
    <t>6CF7F1AB9809</t>
  </si>
  <si>
    <t>C9971E0D544F</t>
  </si>
  <si>
    <t>D4994D553621</t>
  </si>
  <si>
    <t>55BF98FAE3C9</t>
  </si>
  <si>
    <t>369.34</t>
  </si>
  <si>
    <t>E6AB6FFA79AA</t>
  </si>
  <si>
    <t>18261FB973EB</t>
  </si>
  <si>
    <t>75B4FA26995D</t>
  </si>
  <si>
    <t>63812EC9398A</t>
  </si>
  <si>
    <t>6BD207F5728B</t>
  </si>
  <si>
    <t>3BB0A47F37FA</t>
  </si>
  <si>
    <t>31.97</t>
  </si>
  <si>
    <t>351.65</t>
  </si>
  <si>
    <t>429.01</t>
  </si>
  <si>
    <t>6B450CDF47A8</t>
  </si>
  <si>
    <t>ECBD27143616</t>
  </si>
  <si>
    <t>4934B70FF20D</t>
  </si>
  <si>
    <t>EF7C4F6DFC25</t>
  </si>
  <si>
    <t>669B61618287</t>
  </si>
  <si>
    <t>341.76</t>
  </si>
  <si>
    <t>2CA533D3D6E7</t>
  </si>
  <si>
    <t>922E115EA130</t>
  </si>
  <si>
    <t>4AC2FB6FC21C</t>
  </si>
  <si>
    <t>2A8356547496</t>
  </si>
  <si>
    <t>BDB21CFE6FF5</t>
  </si>
  <si>
    <t>328815CFEF5D</t>
  </si>
  <si>
    <t>0C9DB4E75825</t>
  </si>
  <si>
    <t>BCFC34AD9AA8</t>
  </si>
  <si>
    <t>5AF5E59CB9DF</t>
  </si>
  <si>
    <t>5F0BCC6CEE5D</t>
  </si>
  <si>
    <t>CBE22822387E</t>
  </si>
  <si>
    <t>D63CE53C933B</t>
  </si>
  <si>
    <t>6C11FE150C6B</t>
  </si>
  <si>
    <t>92062274A050</t>
  </si>
  <si>
    <t>184.95</t>
  </si>
  <si>
    <t>B930516536C0</t>
  </si>
  <si>
    <t>1A1134678335</t>
  </si>
  <si>
    <t>0098A31149B7</t>
  </si>
  <si>
    <t>422.52</t>
  </si>
  <si>
    <t>5A85213E8090</t>
  </si>
  <si>
    <t>C7B4B3A87FC6</t>
  </si>
  <si>
    <t>6E7279E76398</t>
  </si>
  <si>
    <t>41F5D24E88A8</t>
  </si>
  <si>
    <t>0B3472908E37</t>
  </si>
  <si>
    <t>8CAAB669FDFB</t>
  </si>
  <si>
    <t>FD6F72976D18</t>
  </si>
  <si>
    <t>C123751C638A</t>
  </si>
  <si>
    <t>E7827897778E</t>
  </si>
  <si>
    <t>7088C1E1A610</t>
  </si>
  <si>
    <t>6F3032F6D228</t>
  </si>
  <si>
    <t>555D40F623FD</t>
  </si>
  <si>
    <t>067531DCD52C</t>
  </si>
  <si>
    <t>19D90D3CE343</t>
  </si>
  <si>
    <t>3773.6</t>
  </si>
  <si>
    <t>4000.02</t>
  </si>
  <si>
    <t>74474C0D1879</t>
  </si>
  <si>
    <t>E5E44102D24C</t>
  </si>
  <si>
    <t>E9E57B4B05EE</t>
  </si>
  <si>
    <t>E51D0CE51051</t>
  </si>
  <si>
    <t>CC528BE3C238</t>
  </si>
  <si>
    <t>0F97E041FC82</t>
  </si>
  <si>
    <t>5E4337E8C531</t>
  </si>
  <si>
    <t>0AD26A498106</t>
  </si>
  <si>
    <t>4A87C0D295F9</t>
  </si>
  <si>
    <t>237795A8095B</t>
  </si>
  <si>
    <t>E269C8E5F5AA</t>
  </si>
  <si>
    <t>1598.4</t>
  </si>
  <si>
    <t>1950.05</t>
  </si>
  <si>
    <t>FC85523799D2</t>
  </si>
  <si>
    <t>5169EB9688BB</t>
  </si>
  <si>
    <t>51E6EDEFFAC0</t>
  </si>
  <si>
    <t>B880B43082AC</t>
  </si>
  <si>
    <t>21CCAD9E9498</t>
  </si>
  <si>
    <t>BE155B6174B0</t>
  </si>
  <si>
    <t>9C012B9AAC74</t>
  </si>
  <si>
    <t>A1C2BB3F6E53</t>
  </si>
  <si>
    <t>BE4467BC2A1D</t>
  </si>
  <si>
    <t>7388FFB7F43F</t>
  </si>
  <si>
    <t>BB8458874E70</t>
  </si>
  <si>
    <t>A95CCDC0897E</t>
  </si>
  <si>
    <t>4D4E8038FADE</t>
  </si>
  <si>
    <t>28CFABE3748F</t>
  </si>
  <si>
    <t>2DC4A020F25D</t>
  </si>
  <si>
    <t>538DD7C38C56</t>
  </si>
  <si>
    <t>44D6D0CA1029</t>
  </si>
  <si>
    <t>559B0D43BF1E</t>
  </si>
  <si>
    <t>1239DC572FED</t>
  </si>
  <si>
    <t>E3ED003F502F</t>
  </si>
  <si>
    <t>DA9A1ACB2059</t>
  </si>
  <si>
    <t>63650B1AC2F1</t>
  </si>
  <si>
    <t>5A1018D8810F</t>
  </si>
  <si>
    <t>8A7CD14F8C4D</t>
  </si>
  <si>
    <t>EDCC4CE64154</t>
  </si>
  <si>
    <t>04F4A1F8B8CB</t>
  </si>
  <si>
    <t>39941E8D1998</t>
  </si>
  <si>
    <t>4AA00E95DBE2</t>
  </si>
  <si>
    <t>6F2B73D07B29</t>
  </si>
  <si>
    <t>793.87</t>
  </si>
  <si>
    <t>3EDBB41002AD</t>
  </si>
  <si>
    <t>C04656A84287</t>
  </si>
  <si>
    <t>3C9C07E00698</t>
  </si>
  <si>
    <t>F80219568B39</t>
  </si>
  <si>
    <t>00E4D186D2BF</t>
  </si>
  <si>
    <t>B25D73587420</t>
  </si>
  <si>
    <t>C55AD0B87B37</t>
  </si>
  <si>
    <t>3431.26</t>
  </si>
  <si>
    <t>CCB7E344CC71</t>
  </si>
  <si>
    <t>FD2843FA4394</t>
  </si>
  <si>
    <t>8DE9A1FDE00C</t>
  </si>
  <si>
    <t>5D8F176C7E40</t>
  </si>
  <si>
    <t>632D7EF6D555</t>
  </si>
  <si>
    <t>F326D4F2B10C</t>
  </si>
  <si>
    <t>544A6F8C56BF</t>
  </si>
  <si>
    <t>2830.08</t>
  </si>
  <si>
    <t>2999.88</t>
  </si>
  <si>
    <t>24C481A55F6E</t>
  </si>
  <si>
    <t>538C420266F2</t>
  </si>
  <si>
    <t>FD987ACFA9EA</t>
  </si>
  <si>
    <t>A33349AD7C55</t>
  </si>
  <si>
    <t>91DC2282445E</t>
  </si>
  <si>
    <t>282.79</t>
  </si>
  <si>
    <t>27BD49524A78</t>
  </si>
  <si>
    <t>449DB2BD392C</t>
  </si>
  <si>
    <t>46808563CD8A</t>
  </si>
  <si>
    <t>A0E253E200F7</t>
  </si>
  <si>
    <t>3D468D1E435B</t>
  </si>
  <si>
    <t>5C58C1BA958D</t>
  </si>
  <si>
    <t>AB43AC32019D</t>
  </si>
  <si>
    <t>E1F9302AB5FD</t>
  </si>
  <si>
    <t>3D6E936DE4F2</t>
  </si>
  <si>
    <t>2727B343E5A6</t>
  </si>
  <si>
    <t>C8552EF3DDBC</t>
  </si>
  <si>
    <t>1308.2</t>
  </si>
  <si>
    <t>9D2A92D6C57A</t>
  </si>
  <si>
    <t>197C3BC0BCE8</t>
  </si>
  <si>
    <t>8DB153AD9F99</t>
  </si>
  <si>
    <t>B9A4E16E6119</t>
  </si>
  <si>
    <t>024DB15245D0</t>
  </si>
  <si>
    <t>188090B14941</t>
  </si>
  <si>
    <t>8B9E03379010</t>
  </si>
  <si>
    <t>05798E36A2AA</t>
  </si>
  <si>
    <t>E914461B88BB</t>
  </si>
  <si>
    <t>C51B41F2DCD5</t>
  </si>
  <si>
    <t>8D99BDFF2AF9</t>
  </si>
  <si>
    <t>8BF1C10CBFB7</t>
  </si>
  <si>
    <t>7F4340D3FA59</t>
  </si>
  <si>
    <t>B19037EEE66F</t>
  </si>
  <si>
    <t>8BC4704AF9DA</t>
  </si>
  <si>
    <t>D20D5D9BD4F2</t>
  </si>
  <si>
    <t>445966F89874</t>
  </si>
  <si>
    <t>869B4B28A42C</t>
  </si>
  <si>
    <t>B75568426987</t>
  </si>
  <si>
    <t>BC16C57482E2</t>
  </si>
  <si>
    <t>95418702D4E3</t>
  </si>
  <si>
    <t>085A1F71229F</t>
  </si>
  <si>
    <t>287E88A58566</t>
  </si>
  <si>
    <t>01F06728BCA6</t>
  </si>
  <si>
    <t>8143482D0F50</t>
  </si>
  <si>
    <t>85D0A85BAF24</t>
  </si>
  <si>
    <t>8A75B306911C</t>
  </si>
  <si>
    <t>8827D3F7E095</t>
  </si>
  <si>
    <t>E2AD8B7CFCA4</t>
  </si>
  <si>
    <t>3992.0</t>
  </si>
  <si>
    <t>A69AFF6093FB</t>
  </si>
  <si>
    <t>2D3B7196B1A8</t>
  </si>
  <si>
    <t>E29E8C693203</t>
  </si>
  <si>
    <t>6970B87F6BBC</t>
  </si>
  <si>
    <t>B04AC5116522</t>
  </si>
  <si>
    <t>0B3788AF100F</t>
  </si>
  <si>
    <t>5500E4EB166C</t>
  </si>
  <si>
    <t>09BD37C71FBD</t>
  </si>
  <si>
    <t>3E9E5BA5E9F3</t>
  </si>
  <si>
    <t>216FBE925C53</t>
  </si>
  <si>
    <t>3EE7206C9C1C</t>
  </si>
  <si>
    <t>20F941AA2196</t>
  </si>
  <si>
    <t>ED9440FC4182</t>
  </si>
  <si>
    <t>ADC59379E34B</t>
  </si>
  <si>
    <t>62BBCED9F52B</t>
  </si>
  <si>
    <t>66EA1D62987E</t>
  </si>
  <si>
    <t>5811FE94FDB7</t>
  </si>
  <si>
    <t>447DEAA1A4B8</t>
  </si>
  <si>
    <t>8AECD066586F</t>
  </si>
  <si>
    <t>350CE11421B5</t>
  </si>
  <si>
    <t>60C25D0D2EB4</t>
  </si>
  <si>
    <t>F5F3F6BCB6B7</t>
  </si>
  <si>
    <t>BA3DE3F04C84</t>
  </si>
  <si>
    <t>A76394D29657</t>
  </si>
  <si>
    <t>A5D2F312155B</t>
  </si>
  <si>
    <t>F2B35D59FE01</t>
  </si>
  <si>
    <t>A8EE59FCA734</t>
  </si>
  <si>
    <t>B4B98A2A122D</t>
  </si>
  <si>
    <t>2A49E784156E</t>
  </si>
  <si>
    <t>EBA171125A51</t>
  </si>
  <si>
    <t>F3FDFB4783AB</t>
  </si>
  <si>
    <t>2CC95B0FAA40</t>
  </si>
  <si>
    <t>E2719F0DB7E0</t>
  </si>
  <si>
    <t>D7B81B1768DF</t>
  </si>
  <si>
    <t>8DD5F41DE78C</t>
  </si>
  <si>
    <t>AD4A7510B5CF</t>
  </si>
  <si>
    <t>22E0C6DA9C2D</t>
  </si>
  <si>
    <t>FEAFD3BE1CF7</t>
  </si>
  <si>
    <t>E17414AD8612</t>
  </si>
  <si>
    <t>2D3A5C54105B</t>
  </si>
  <si>
    <t>F5E0E38E1B09</t>
  </si>
  <si>
    <t>A0A919432EDA</t>
  </si>
  <si>
    <t>2EAAD31EC1FA</t>
  </si>
  <si>
    <t>445784BE99E1</t>
  </si>
  <si>
    <t>5917AF61D9BF</t>
  </si>
  <si>
    <t>C4A902A82F0B</t>
  </si>
  <si>
    <t>F62EB7A97D7C</t>
  </si>
  <si>
    <t>CA54772A98D9</t>
  </si>
  <si>
    <t>BC19D6C624AF</t>
  </si>
  <si>
    <t>8A01A0C3E978</t>
  </si>
  <si>
    <t>0231B26914C5</t>
  </si>
  <si>
    <t>4C5BC7E4AF5F</t>
  </si>
  <si>
    <t>3335.0</t>
  </si>
  <si>
    <t>9603CA1ADF80</t>
  </si>
  <si>
    <t>8C1D43FBA910</t>
  </si>
  <si>
    <t>C58B0BB7BDF8</t>
  </si>
  <si>
    <t>B227A7C6C9D3</t>
  </si>
  <si>
    <t>2D1B82E8AE47</t>
  </si>
  <si>
    <t>3E8E8ADA01A2</t>
  </si>
  <si>
    <t>6CBD14212416</t>
  </si>
  <si>
    <t>599.6</t>
  </si>
  <si>
    <t>73282FC8AFFE</t>
  </si>
  <si>
    <t>003F10AA1189</t>
  </si>
  <si>
    <t>1447C2D0FBFA</t>
  </si>
  <si>
    <t>8985129B8A82</t>
  </si>
  <si>
    <t>4BCF99888859</t>
  </si>
  <si>
    <t>85900999713B</t>
  </si>
  <si>
    <t>3507B98B299C</t>
  </si>
  <si>
    <t>0936567987B3</t>
  </si>
  <si>
    <t>70DDF629B4F2</t>
  </si>
  <si>
    <t>00B45B23A313</t>
  </si>
  <si>
    <t>5BD81517B3EA</t>
  </si>
  <si>
    <t>9FC6609892B7</t>
  </si>
  <si>
    <t>1DAD76F30A35</t>
  </si>
  <si>
    <t>3811D568665E</t>
  </si>
  <si>
    <t>06DAA288661D</t>
  </si>
  <si>
    <t>128.73</t>
  </si>
  <si>
    <t>136.45</t>
  </si>
  <si>
    <t>37B8D89CCFD6</t>
  </si>
  <si>
    <t>780C192C1A8F</t>
  </si>
  <si>
    <t>852.26</t>
  </si>
  <si>
    <t>562.49</t>
  </si>
  <si>
    <t>6F11691DDA9F</t>
  </si>
  <si>
    <t>54D325759E20</t>
  </si>
  <si>
    <t>ADE8951C3FD7</t>
  </si>
  <si>
    <t>4BC4342BC610</t>
  </si>
  <si>
    <t>D8C29784169B</t>
  </si>
  <si>
    <t>BA90123B689A</t>
  </si>
  <si>
    <t>BBB7DE074776</t>
  </si>
  <si>
    <t>FBDBC3BC3A94</t>
  </si>
  <si>
    <t>F9743987992B</t>
  </si>
  <si>
    <t>EABAF7EDA5B9</t>
  </si>
  <si>
    <t>EA947350A4C8</t>
  </si>
  <si>
    <t>DD49830BDF62</t>
  </si>
  <si>
    <t>96B0D0873CE5</t>
  </si>
  <si>
    <t>DADEF504A8CE</t>
  </si>
  <si>
    <t>C3816F4AECCF</t>
  </si>
  <si>
    <t>B1F2C77B9DA7</t>
  </si>
  <si>
    <t>8767E3EE4AB3</t>
  </si>
  <si>
    <t>A57AC752E512</t>
  </si>
  <si>
    <t>8390101A43BB</t>
  </si>
  <si>
    <t>F0BDA8C97001</t>
  </si>
  <si>
    <t>7DAA17BFDBAD</t>
  </si>
  <si>
    <t>2A45427A38AF</t>
  </si>
  <si>
    <t>4C7EDD8FAE3B</t>
  </si>
  <si>
    <t>D9402A3C456A</t>
  </si>
  <si>
    <t>54590D25F6C3</t>
  </si>
  <si>
    <t>5B56AB002E9B</t>
  </si>
  <si>
    <t>BA015C2A5B94</t>
  </si>
  <si>
    <t>E2F5D80CE6A4</t>
  </si>
  <si>
    <t>E7690F890C85</t>
  </si>
  <si>
    <t>4A514E64A97D</t>
  </si>
  <si>
    <t>2CE5E4D24335</t>
  </si>
  <si>
    <t>D4978F21B371</t>
  </si>
  <si>
    <t>C4560AFF781C</t>
  </si>
  <si>
    <t>E3A74D3240D0</t>
  </si>
  <si>
    <t>AC60A1B37C11</t>
  </si>
  <si>
    <t>3CB9AD3235F6</t>
  </si>
  <si>
    <t>11F9E4DB286C</t>
  </si>
  <si>
    <t>E85DBF175F11</t>
  </si>
  <si>
    <t>E808D10F1992</t>
  </si>
  <si>
    <t>DC496981955A</t>
  </si>
  <si>
    <t>D448E6FA5BF2</t>
  </si>
  <si>
    <t>07BD775486C9</t>
  </si>
  <si>
    <t>FB6C7A64738F</t>
  </si>
  <si>
    <t>F7B715A07CEA</t>
  </si>
  <si>
    <t>A78A3082AE8A</t>
  </si>
  <si>
    <t>1C4D592A7203</t>
  </si>
  <si>
    <t>69C238D8DF63</t>
  </si>
  <si>
    <t>81388E375620</t>
  </si>
  <si>
    <t>399FEC9D7502</t>
  </si>
  <si>
    <t>17DE54C6DBCC</t>
  </si>
  <si>
    <t>B12CFD27A771</t>
  </si>
  <si>
    <t>468FE8CB4E1B</t>
  </si>
  <si>
    <t>DE6FDDE400AF</t>
  </si>
  <si>
    <t>76C1D700FD40</t>
  </si>
  <si>
    <t>ECBA668C3F69</t>
  </si>
  <si>
    <t>B897273D4246</t>
  </si>
  <si>
    <t>232.2</t>
  </si>
  <si>
    <t>677D8C3B1370</t>
  </si>
  <si>
    <t>12BB6865AE84</t>
  </si>
  <si>
    <t>846164DC1DAA</t>
  </si>
  <si>
    <t>1860.08</t>
  </si>
  <si>
    <t>E118F2DB6727</t>
  </si>
  <si>
    <t>8CED2D2135ED</t>
  </si>
  <si>
    <t>5E33A30F86A8</t>
  </si>
  <si>
    <t>29F133AF87CD</t>
  </si>
  <si>
    <t>B5A9154EFD44</t>
  </si>
  <si>
    <t>FE7E0E3DD889</t>
  </si>
  <si>
    <t>AC82AF78E8E1</t>
  </si>
  <si>
    <t>CC49A0F5B4EA</t>
  </si>
  <si>
    <t>F76CE3E06DE5</t>
  </si>
  <si>
    <t>4A440273C24E</t>
  </si>
  <si>
    <t>8AC4C53D2B5E</t>
  </si>
  <si>
    <t>8EC05D9119A0</t>
  </si>
  <si>
    <t>3034.5</t>
  </si>
  <si>
    <t>BD3B07BD2B51</t>
  </si>
  <si>
    <t>54FFF917621B</t>
  </si>
  <si>
    <t>93C62BFB81D6</t>
  </si>
  <si>
    <t>26.64</t>
  </si>
  <si>
    <t>612.72</t>
  </si>
  <si>
    <t>747.52</t>
  </si>
  <si>
    <t>EDE08DE3ECD1</t>
  </si>
  <si>
    <t>685EEEF3D91A</t>
  </si>
  <si>
    <t>569E996367EB</t>
  </si>
  <si>
    <t>A7B44EF20FC3</t>
  </si>
  <si>
    <t>1EE1A3CF9457</t>
  </si>
  <si>
    <t>AF25ACA65E48</t>
  </si>
  <si>
    <t>1E917F636DB2</t>
  </si>
  <si>
    <t>37699F9AE6BA</t>
  </si>
  <si>
    <t>5B142B670569</t>
  </si>
  <si>
    <t>EC38C2C8C792</t>
  </si>
  <si>
    <t>92EA560FACF8</t>
  </si>
  <si>
    <t>B261A2341AC8</t>
  </si>
  <si>
    <t>245DB1C15820</t>
  </si>
  <si>
    <t>DC8A76E9A50B</t>
  </si>
  <si>
    <t>6EAB5F10D72A</t>
  </si>
  <si>
    <t>C209874087CF</t>
  </si>
  <si>
    <t>DF5B9C4908F9</t>
  </si>
  <si>
    <t>6048B5AB1B75</t>
  </si>
  <si>
    <t>5B20D06018EE</t>
  </si>
  <si>
    <t>137.82</t>
  </si>
  <si>
    <t>3C4336691F6D</t>
  </si>
  <si>
    <t>9D5EE3DBA2E5</t>
  </si>
  <si>
    <t>ECF8D940486C</t>
  </si>
  <si>
    <t>3CD0D057C0AA</t>
  </si>
  <si>
    <t>7A5A49321E79</t>
  </si>
  <si>
    <t>7D830E6EFC6C</t>
  </si>
  <si>
    <t>62A065E7A2EE</t>
  </si>
  <si>
    <t>1AF61AEE62E6</t>
  </si>
  <si>
    <t>097365A559F6</t>
  </si>
  <si>
    <t>1E3CABA6E219</t>
  </si>
  <si>
    <t>719C9EF0B904</t>
  </si>
  <si>
    <t>851E58CEDC80</t>
  </si>
  <si>
    <t>26.65</t>
  </si>
  <si>
    <t>559.6</t>
  </si>
  <si>
    <t>0535FC5AB7E9</t>
  </si>
  <si>
    <t>D40E0A4F318F</t>
  </si>
  <si>
    <t>DF471447C017</t>
  </si>
  <si>
    <t>3F3B029DCC31</t>
  </si>
  <si>
    <t>6D01930C9AC5</t>
  </si>
  <si>
    <t>A5223948D449</t>
  </si>
  <si>
    <t>8BFAC166115B</t>
  </si>
  <si>
    <t>AEDF73419A3B</t>
  </si>
  <si>
    <t>F4D8F0067534</t>
  </si>
  <si>
    <t>837803C0148A</t>
  </si>
  <si>
    <t>360D5F33B0D0</t>
  </si>
  <si>
    <t>2684022D800F</t>
  </si>
  <si>
    <t>0E9E3359622C</t>
  </si>
  <si>
    <t>2562.66</t>
  </si>
  <si>
    <t>2716.42</t>
  </si>
  <si>
    <t>C041DC498B5A</t>
  </si>
  <si>
    <t>DBAE2283CB0B</t>
  </si>
  <si>
    <t>060A8A95938F</t>
  </si>
  <si>
    <t>27EDE12623D6</t>
  </si>
  <si>
    <t>023FAA9D5E1C</t>
  </si>
  <si>
    <t>FC999C0B923F</t>
  </si>
  <si>
    <t>E8122DE054F7</t>
  </si>
  <si>
    <t>5D73F7DCAA09</t>
  </si>
  <si>
    <t>29D18C78C3AC</t>
  </si>
  <si>
    <t>B0C095DDCF2D</t>
  </si>
  <si>
    <t>2123.25</t>
  </si>
  <si>
    <t>495BCCC495E1</t>
  </si>
  <si>
    <t>3CED95FCF2D5</t>
  </si>
  <si>
    <t>D7A7300016F2</t>
  </si>
  <si>
    <t>C21B07ACFFF1</t>
  </si>
  <si>
    <t>ADF6CB891E4B</t>
  </si>
  <si>
    <t>F1694F643FD5</t>
  </si>
  <si>
    <t>96CF3CF2F8C2</t>
  </si>
  <si>
    <t>F044B1D37E35</t>
  </si>
  <si>
    <t>E1C8007B1D61</t>
  </si>
  <si>
    <t>214.5</t>
  </si>
  <si>
    <t>2334F4CE5D44</t>
  </si>
  <si>
    <t>805B2ABBA14F</t>
  </si>
  <si>
    <t>F75244DF6F44</t>
  </si>
  <si>
    <t>6D2AFA2219B2</t>
  </si>
  <si>
    <t>67684C208DE7</t>
  </si>
  <si>
    <t>FC98623D456F</t>
  </si>
  <si>
    <t>8CC3E6C4F16F</t>
  </si>
  <si>
    <t>B539B859A372</t>
  </si>
  <si>
    <t>1BFF518E5B4B</t>
  </si>
  <si>
    <t>0EE137C96B56</t>
  </si>
  <si>
    <t>26082E296F21</t>
  </si>
  <si>
    <t>C4BAD45F07EA</t>
  </si>
  <si>
    <t>111F607EA60F</t>
  </si>
  <si>
    <t>F360680B47E7</t>
  </si>
  <si>
    <t>2062.5</t>
  </si>
  <si>
    <t>0E6FB9D7F246</t>
  </si>
  <si>
    <t>FB64A5F35A58</t>
  </si>
  <si>
    <t>6276F64FBF7D</t>
  </si>
  <si>
    <t>D5ADACE0BB40</t>
  </si>
  <si>
    <t>1FE131467C47</t>
  </si>
  <si>
    <t>CE055EABA9F4</t>
  </si>
  <si>
    <t>88E4BF3058F9</t>
  </si>
  <si>
    <t>D83A9B88BF64</t>
  </si>
  <si>
    <t>1FCB98AA76AD</t>
  </si>
  <si>
    <t>417.42</t>
  </si>
  <si>
    <t>EC647E793BF2</t>
  </si>
  <si>
    <t>D2E56CA23BB5</t>
  </si>
  <si>
    <t>558.22</t>
  </si>
  <si>
    <t>D992DD86172B</t>
  </si>
  <si>
    <t>F3444391B117</t>
  </si>
  <si>
    <t>CF464E08B38F</t>
  </si>
  <si>
    <t>C54DA7B0E181</t>
  </si>
  <si>
    <t>8D1FCA399939</t>
  </si>
  <si>
    <t>1A802D361204</t>
  </si>
  <si>
    <t>79B25D08D918</t>
  </si>
  <si>
    <t>75C2953050EE</t>
  </si>
  <si>
    <t>67BA7A19A30B</t>
  </si>
  <si>
    <t>6D9C20C9D065</t>
  </si>
  <si>
    <t>CC0836330E39</t>
  </si>
  <si>
    <t>7033737C78F6</t>
  </si>
  <si>
    <t>6835CCFD281C</t>
  </si>
  <si>
    <t>B931393BE2F2</t>
  </si>
  <si>
    <t>C896EF1336AB</t>
  </si>
  <si>
    <t>4545.8</t>
  </si>
  <si>
    <t>B69562B60D8E</t>
  </si>
  <si>
    <t>C0D00362D2D5</t>
  </si>
  <si>
    <t>96DE86757EE4</t>
  </si>
  <si>
    <t>F024F792C0CC</t>
  </si>
  <si>
    <t>471CFC0493C4</t>
  </si>
  <si>
    <t>D2DC6DC85E9F</t>
  </si>
  <si>
    <t>E1AA5AACC17F</t>
  </si>
  <si>
    <t>1F08CFAD1A96</t>
  </si>
  <si>
    <t>4F1EDFBF4AF2</t>
  </si>
  <si>
    <t>10759A8F048E</t>
  </si>
  <si>
    <t>00559949D83A</t>
  </si>
  <si>
    <t>820413A3D64B</t>
  </si>
  <si>
    <t>50A01BDA7164</t>
  </si>
  <si>
    <t>F1724E1C7536</t>
  </si>
  <si>
    <t>B3006C5C37E4</t>
  </si>
  <si>
    <t>BB18DE8E4320</t>
  </si>
  <si>
    <t>A85DFB78FDF9</t>
  </si>
  <si>
    <t>58D9C1C1D7F7</t>
  </si>
  <si>
    <t>6E64CBEE6F17</t>
  </si>
  <si>
    <t>0F692D50BBD4</t>
  </si>
  <si>
    <t>0FC936EF4C86</t>
  </si>
  <si>
    <t>C9B2CE981C72</t>
  </si>
  <si>
    <t>CF3DDA6AB5F2</t>
  </si>
  <si>
    <t>813079FE025C</t>
  </si>
  <si>
    <t>680837E0829C</t>
  </si>
  <si>
    <t>762C9D4919F7</t>
  </si>
  <si>
    <t>BA67C45D2A00</t>
  </si>
  <si>
    <t>E2FF7DCCCBC3</t>
  </si>
  <si>
    <t>7189BD322CF8</t>
  </si>
  <si>
    <t>D944C0326081</t>
  </si>
  <si>
    <t>2B5AFFF17018</t>
  </si>
  <si>
    <t>782BB7DA6C8C</t>
  </si>
  <si>
    <t>5E08A40CCB0B</t>
  </si>
  <si>
    <t>023418609A48</t>
  </si>
  <si>
    <t>67C2EAE10B47</t>
  </si>
  <si>
    <t>3F4DB9B96D6C</t>
  </si>
  <si>
    <t>4D686900724F</t>
  </si>
  <si>
    <t>0D26E98C4CC3</t>
  </si>
  <si>
    <t>FE5397637957</t>
  </si>
  <si>
    <t>57C8FAC91C7F</t>
  </si>
  <si>
    <t>104.59</t>
  </si>
  <si>
    <t>A0E9225FA19C</t>
  </si>
  <si>
    <t>D14F483F6DC4</t>
  </si>
  <si>
    <t>C15CE884EFD5</t>
  </si>
  <si>
    <t>1175928D512B</t>
  </si>
  <si>
    <t>7D3DA7AD22C9</t>
  </si>
  <si>
    <t>3C6D60F959A2</t>
  </si>
  <si>
    <t>2F310924A2EA</t>
  </si>
  <si>
    <t>7D11424B13B1</t>
  </si>
  <si>
    <t>796B119B108F</t>
  </si>
  <si>
    <t>6CA51D8528C6</t>
  </si>
  <si>
    <t>273915E58F70</t>
  </si>
  <si>
    <t>2A8B3A404B47</t>
  </si>
  <si>
    <t>A1E2C70EE7B6</t>
  </si>
  <si>
    <t>886504730617</t>
  </si>
  <si>
    <t>1B4AF76760BB</t>
  </si>
  <si>
    <t>46B15F9C2C03</t>
  </si>
  <si>
    <t>A74606064B2D</t>
  </si>
  <si>
    <t>B621C60B13E5</t>
  </si>
  <si>
    <t>BA99186F7C29</t>
  </si>
  <si>
    <t>BADAA58E7BDF</t>
  </si>
  <si>
    <t>89E4E11FAFC1</t>
  </si>
  <si>
    <t>60.54</t>
  </si>
  <si>
    <t>355DBE38CB15</t>
  </si>
  <si>
    <t>F3F3FD339596</t>
  </si>
  <si>
    <t>230576E3F4AC</t>
  </si>
  <si>
    <t>307DCC1E9B7E</t>
  </si>
  <si>
    <t>AD6F0F130AC5</t>
  </si>
  <si>
    <t>6F052359B407</t>
  </si>
  <si>
    <t>D2C1FD247243</t>
  </si>
  <si>
    <t>7CF6246CD64A</t>
  </si>
  <si>
    <t>7409E239C796</t>
  </si>
  <si>
    <t>205.27</t>
  </si>
  <si>
    <t>217.59</t>
  </si>
  <si>
    <t>39A64C21B7BD</t>
  </si>
  <si>
    <t>E625D2368EB5</t>
  </si>
  <si>
    <t>FDE6665E8DAD</t>
  </si>
  <si>
    <t>3DB577F37D8B</t>
  </si>
  <si>
    <t>4142602C9FAA</t>
  </si>
  <si>
    <t>D8F59F572A28</t>
  </si>
  <si>
    <t>D62C854330A3</t>
  </si>
  <si>
    <t>DF6BD27A6410</t>
  </si>
  <si>
    <t>C9EAEDCAA4BE</t>
  </si>
  <si>
    <t>CFD63B3B0127</t>
  </si>
  <si>
    <t>2D6888040F8F</t>
  </si>
  <si>
    <t>BB0198FF7AD7</t>
  </si>
  <si>
    <t>D9D0BAB39F6B</t>
  </si>
  <si>
    <t>986C368998A5</t>
  </si>
  <si>
    <t>48B056BBBDE3</t>
  </si>
  <si>
    <t>9871757A2BE7</t>
  </si>
  <si>
    <t>05AF988F201E</t>
  </si>
  <si>
    <t>F7AD2D6EBE96</t>
  </si>
  <si>
    <t>2DA964FA2392</t>
  </si>
  <si>
    <t>567.04</t>
  </si>
  <si>
    <t>3591.29</t>
  </si>
  <si>
    <t>2370.25</t>
  </si>
  <si>
    <t>82704191D5FC</t>
  </si>
  <si>
    <t>27B5BDB96F93</t>
  </si>
  <si>
    <t>B97D933E3D7C</t>
  </si>
  <si>
    <t>1B7F2B541772</t>
  </si>
  <si>
    <t>4BC781A0B93B</t>
  </si>
  <si>
    <t>A0C7C058952E</t>
  </si>
  <si>
    <t>BCC8889102B4</t>
  </si>
  <si>
    <t>07CD33DCD464</t>
  </si>
  <si>
    <t>737DD2635195</t>
  </si>
  <si>
    <t>769086C47131</t>
  </si>
  <si>
    <t>8435595DEC9B</t>
  </si>
  <si>
    <t>217E22A69FA9</t>
  </si>
  <si>
    <t>45745691417E</t>
  </si>
  <si>
    <t>0DF4FC122863</t>
  </si>
  <si>
    <t>6331DD4D7553</t>
  </si>
  <si>
    <t>14496F2E239D</t>
  </si>
  <si>
    <t>ACF2E8AFF69D</t>
  </si>
  <si>
    <t>7D1C9F3C7CA5</t>
  </si>
  <si>
    <t>5AA40F14E34F</t>
  </si>
  <si>
    <t>E6D21BFD2361</t>
  </si>
  <si>
    <t>2A2A1576F6A5</t>
  </si>
  <si>
    <t>D826AD24FDBE</t>
  </si>
  <si>
    <t>AA68BE49FCC5</t>
  </si>
  <si>
    <t>BEDD4F9A8539</t>
  </si>
  <si>
    <t>C42662DEB268</t>
  </si>
  <si>
    <t>272DD5AC14A5</t>
  </si>
  <si>
    <t>09BBB9A1B603</t>
  </si>
  <si>
    <t>3679.2</t>
  </si>
  <si>
    <t>3899.95</t>
  </si>
  <si>
    <t>3F033AA12300</t>
  </si>
  <si>
    <t>62B76F873DF7</t>
  </si>
  <si>
    <t>02DBA4288565</t>
  </si>
  <si>
    <t>56B7D22BF779</t>
  </si>
  <si>
    <t>E5DE1668D6D3</t>
  </si>
  <si>
    <t>D9609BDF1953</t>
  </si>
  <si>
    <t>B5000484D275</t>
  </si>
  <si>
    <t>32BCE31CAC45</t>
  </si>
  <si>
    <t>141884ED21AF</t>
  </si>
  <si>
    <t>0A365A2F544C</t>
  </si>
  <si>
    <t>DFD13C0EC131</t>
  </si>
  <si>
    <t>D613BEAA7934</t>
  </si>
  <si>
    <t>847AE76C6463</t>
  </si>
  <si>
    <t>1E4242406CC4</t>
  </si>
  <si>
    <t>AB5EB3880EF1</t>
  </si>
  <si>
    <t>92D88B66F338</t>
  </si>
  <si>
    <t>A43708A1F163</t>
  </si>
  <si>
    <t>881014B87688</t>
  </si>
  <si>
    <t>677B5408FA57</t>
  </si>
  <si>
    <t>93C6353F2359</t>
  </si>
  <si>
    <t>06718FC6083E</t>
  </si>
  <si>
    <t>8A9B76EDA4C1</t>
  </si>
  <si>
    <t>F357B2B15B7C</t>
  </si>
  <si>
    <t>EECDCB966B61</t>
  </si>
  <si>
    <t>5FA3A4CF7EDD</t>
  </si>
  <si>
    <t>B35334FE5FBA</t>
  </si>
  <si>
    <t>D032C2E3D2B7</t>
  </si>
  <si>
    <t>20F3584BDB13</t>
  </si>
  <si>
    <t>1803.34</t>
  </si>
  <si>
    <t>4DC6E0E18D73</t>
  </si>
  <si>
    <t>FE96F9B7CB84</t>
  </si>
  <si>
    <t>E6229069696C</t>
  </si>
  <si>
    <t>F45279FA948D</t>
  </si>
  <si>
    <t>9AD69E05AC71</t>
  </si>
  <si>
    <t>5F79D09C92BC</t>
  </si>
  <si>
    <t>8A5917FA3FD9</t>
  </si>
  <si>
    <t>24474548FDFF</t>
  </si>
  <si>
    <t>2D3EDB16D131</t>
  </si>
  <si>
    <t>06D4AA87F833</t>
  </si>
  <si>
    <t>BF02D26758FA</t>
  </si>
  <si>
    <t>E571263F175B</t>
  </si>
  <si>
    <t>BE44C7821B1B</t>
  </si>
  <si>
    <t>24.61</t>
  </si>
  <si>
    <t>79BE834F94E5</t>
  </si>
  <si>
    <t>B21F4648DB3C</t>
  </si>
  <si>
    <t>6BAC6B709266</t>
  </si>
  <si>
    <t>D45FAFA4857A</t>
  </si>
  <si>
    <t>92E76C97B634</t>
  </si>
  <si>
    <t>A7F02B11A7A9</t>
  </si>
  <si>
    <t>89AF3842E619</t>
  </si>
  <si>
    <t>DB426F811B63</t>
  </si>
  <si>
    <t>5515634B6A62</t>
  </si>
  <si>
    <t>CB67D36D2A09</t>
  </si>
  <si>
    <t>707.75</t>
  </si>
  <si>
    <t>5784B54E64CA</t>
  </si>
  <si>
    <t>BBAD879002F7</t>
  </si>
  <si>
    <t>1FABD5883317</t>
  </si>
  <si>
    <t>2A43918136F0</t>
  </si>
  <si>
    <t>BF9C8625BDA2</t>
  </si>
  <si>
    <t>FCEF23446820</t>
  </si>
  <si>
    <t>E92DCFB39745</t>
  </si>
  <si>
    <t>80.79</t>
  </si>
  <si>
    <t>A88CCD83B1C1</t>
  </si>
  <si>
    <t>D97961CB6E3F</t>
  </si>
  <si>
    <t>22E1949C3757</t>
  </si>
  <si>
    <t>4B294585DA43</t>
  </si>
  <si>
    <t>7B467FED3F48</t>
  </si>
  <si>
    <t>5EB994CE30E6</t>
  </si>
  <si>
    <t>B2E79DD21EF7</t>
  </si>
  <si>
    <t>C91D285B19A2</t>
  </si>
  <si>
    <t>56F7D343275E</t>
  </si>
  <si>
    <t>224B45CD977B</t>
  </si>
  <si>
    <t>4410DD4A6D28</t>
  </si>
  <si>
    <t>663BAA160DE8</t>
  </si>
  <si>
    <t>21CE01B532BA</t>
  </si>
  <si>
    <t>EDB1EEA55272</t>
  </si>
  <si>
    <t>189A4870E95E</t>
  </si>
  <si>
    <t>92BE503D6F2C</t>
  </si>
  <si>
    <t>1541287A9255</t>
  </si>
  <si>
    <t>3DFFFC32B30A</t>
  </si>
  <si>
    <t>895E91C911FA</t>
  </si>
  <si>
    <t>815139541A98</t>
  </si>
  <si>
    <t>338.18</t>
  </si>
  <si>
    <t>C39A9C9952F7</t>
  </si>
  <si>
    <t>57DF5949357B</t>
  </si>
  <si>
    <t>11ADC30CCA31</t>
  </si>
  <si>
    <t>5FC40BBEBB21</t>
  </si>
  <si>
    <t>251.16</t>
  </si>
  <si>
    <t>306.42</t>
  </si>
  <si>
    <t>090C7F5207EC</t>
  </si>
  <si>
    <t>4CC37232AED9</t>
  </si>
  <si>
    <t>B20D3470BF5B</t>
  </si>
  <si>
    <t>D6F4DA2FE4F6</t>
  </si>
  <si>
    <t>2B04CEA9B020</t>
  </si>
  <si>
    <t>2D6E91722AEC</t>
  </si>
  <si>
    <t>A7AC451065F3</t>
  </si>
  <si>
    <t>49CA7D35A2A6</t>
  </si>
  <si>
    <t>54B596F8B813</t>
  </si>
  <si>
    <t>959A0E7D90EB</t>
  </si>
  <si>
    <t>ADEDFA138B7D</t>
  </si>
  <si>
    <t>A750ECFD5B6D</t>
  </si>
  <si>
    <t>BC184CFBD4F0</t>
  </si>
  <si>
    <t>CB293B9449C3</t>
  </si>
  <si>
    <t>F3D81A616FD6</t>
  </si>
  <si>
    <t>4E8EE6FB649E</t>
  </si>
  <si>
    <t>C2DFAF4246BB</t>
  </si>
  <si>
    <t>91B290E01F3C</t>
  </si>
  <si>
    <t>19EDE8CC9BCF</t>
  </si>
  <si>
    <t>191E82474043</t>
  </si>
  <si>
    <t>63A009F8EA13</t>
  </si>
  <si>
    <t>66CE21058FA3</t>
  </si>
  <si>
    <t>BF2AF0DA7DCB</t>
  </si>
  <si>
    <t>223.52</t>
  </si>
  <si>
    <t>272.69</t>
  </si>
  <si>
    <t>F7CACC90E982</t>
  </si>
  <si>
    <t>C196CE85812E</t>
  </si>
  <si>
    <t>29B1F7B07A04</t>
  </si>
  <si>
    <t>3536096368C8</t>
  </si>
  <si>
    <t>4E1E8BB23FC8</t>
  </si>
  <si>
    <t>AF9C10B51A52</t>
  </si>
  <si>
    <t>BE22CB23E960</t>
  </si>
  <si>
    <t>2B11F1232A67</t>
  </si>
  <si>
    <t>49286A5F4738</t>
  </si>
  <si>
    <t>A7AEAB9F3576</t>
  </si>
  <si>
    <t>2FE17CE1E817</t>
  </si>
  <si>
    <t>7D7BBB1574BA</t>
  </si>
  <si>
    <t>543995361CA5</t>
  </si>
  <si>
    <t>861DC68477BE</t>
  </si>
  <si>
    <t>D9B065836228</t>
  </si>
  <si>
    <t>EE187EDEE2A7</t>
  </si>
  <si>
    <t>B3193AEE16CD</t>
  </si>
  <si>
    <t>3E5490375FA9</t>
  </si>
  <si>
    <t>E122B2AA66AF</t>
  </si>
  <si>
    <t>7D9BF8D49098</t>
  </si>
  <si>
    <t>A6381CEFA22B</t>
  </si>
  <si>
    <t>D71C2EE0CF6E</t>
  </si>
  <si>
    <t>8FCD5DEF0B2C</t>
  </si>
  <si>
    <t>73882679C756</t>
  </si>
  <si>
    <t>48D392BF6990</t>
  </si>
  <si>
    <t>3D3D5B63955E</t>
  </si>
  <si>
    <t>759EDD9E84E9</t>
  </si>
  <si>
    <t>3E611BF89C17</t>
  </si>
  <si>
    <t>01739557375A</t>
  </si>
  <si>
    <t>0E4BABE1BD95</t>
  </si>
  <si>
    <t>366E5C683E75</t>
  </si>
  <si>
    <t>B9D7E8CA3335</t>
  </si>
  <si>
    <t>57AC312E853F</t>
  </si>
  <si>
    <t>FFEA6B372DF4</t>
  </si>
  <si>
    <t>5B3426BA0840</t>
  </si>
  <si>
    <t>A87C3C430047</t>
  </si>
  <si>
    <t>04308A848B6F</t>
  </si>
  <si>
    <t>D6443388C60B</t>
  </si>
  <si>
    <t>DDC083F68360</t>
  </si>
  <si>
    <t>DCAA1BE8B9EA</t>
  </si>
  <si>
    <t>59A359BE197D</t>
  </si>
  <si>
    <t>E2D08B8B4C53</t>
  </si>
  <si>
    <t>1A4CACC963B8</t>
  </si>
  <si>
    <t>6EE73C18D150</t>
  </si>
  <si>
    <t>2B9993A164CA</t>
  </si>
  <si>
    <t>8C83E0707E2A</t>
  </si>
  <si>
    <t>B70BD62F0C8F</t>
  </si>
  <si>
    <t>30D6F66D9221</t>
  </si>
  <si>
    <t>EEAEA96AC207</t>
  </si>
  <si>
    <t>7AE6A967E2E8</t>
  </si>
  <si>
    <t>FA6AD95CFCC6</t>
  </si>
  <si>
    <t>66884D1FBFD7</t>
  </si>
  <si>
    <t>72E9101838A7</t>
  </si>
  <si>
    <t>F7C00798B9CB</t>
  </si>
  <si>
    <t>4FC8A75B2469</t>
  </si>
  <si>
    <t>94B945A441D1</t>
  </si>
  <si>
    <t>43005F075FD1</t>
  </si>
  <si>
    <t>0EFF63301C4D</t>
  </si>
  <si>
    <t>5937367D4DDF</t>
  </si>
  <si>
    <t>BC88221C7816</t>
  </si>
  <si>
    <t>B54561073898</t>
  </si>
  <si>
    <t>5BE92470FF8D</t>
  </si>
  <si>
    <t>3BB68236737E</t>
  </si>
  <si>
    <t>740DE0A8F4CE</t>
  </si>
  <si>
    <t>3D07AC88493B</t>
  </si>
  <si>
    <t>5731F1325B6A</t>
  </si>
  <si>
    <t>74CC47DABA8E</t>
  </si>
  <si>
    <t>58373E8548D2</t>
  </si>
  <si>
    <t>8734BDBD5A37</t>
  </si>
  <si>
    <t>079D73684440</t>
  </si>
  <si>
    <t>EC95856E672E</t>
  </si>
  <si>
    <t>137D6CA3DDA0</t>
  </si>
  <si>
    <t>5336B42C1A0B</t>
  </si>
  <si>
    <t>6754423469B5</t>
  </si>
  <si>
    <t>85BFF98F5CB0</t>
  </si>
  <si>
    <t>5957845D80C9</t>
  </si>
  <si>
    <t>F222A4F5638D</t>
  </si>
  <si>
    <t>B5837B36EE1B</t>
  </si>
  <si>
    <t>370C55EC1544</t>
  </si>
  <si>
    <t>971038227A4F</t>
  </si>
  <si>
    <t>482.77</t>
  </si>
  <si>
    <t>511.74</t>
  </si>
  <si>
    <t>B1F3720BE4FA</t>
  </si>
  <si>
    <t>95495D49F7E6</t>
  </si>
  <si>
    <t>AA1A7E0E5CBA</t>
  </si>
  <si>
    <t>098ACB6940C5</t>
  </si>
  <si>
    <t>11D5E2B49BFC</t>
  </si>
  <si>
    <t>A19484C76763</t>
  </si>
  <si>
    <t>37EA3389E4EA</t>
  </si>
  <si>
    <t>D9D67688A69C</t>
  </si>
  <si>
    <t>47936B52A1F7</t>
  </si>
  <si>
    <t>282A28D61E90</t>
  </si>
  <si>
    <t>5DEF2F3C8A5B</t>
  </si>
  <si>
    <t>E0FEBD72D5F9</t>
  </si>
  <si>
    <t>1363.65</t>
  </si>
  <si>
    <t>7B8772C39182</t>
  </si>
  <si>
    <t>CEA7A5BFFC13</t>
  </si>
  <si>
    <t>F138DDDE5F5F</t>
  </si>
  <si>
    <t>606F59E40BA7</t>
  </si>
  <si>
    <t>33F4F53573B6</t>
  </si>
  <si>
    <t>B04C3A8A62F3</t>
  </si>
  <si>
    <t>883E632E05F4</t>
  </si>
  <si>
    <t>9CAFABF11FEA</t>
  </si>
  <si>
    <t>A150B0C2EF07</t>
  </si>
  <si>
    <t>EE073B6057F5</t>
  </si>
  <si>
    <t>3E1FD3C826D4</t>
  </si>
  <si>
    <t>196.87</t>
  </si>
  <si>
    <t>46F5D8E37913</t>
  </si>
  <si>
    <t>95770CA1BDD7</t>
  </si>
  <si>
    <t>909305B93EFB</t>
  </si>
  <si>
    <t>6436E2C1D979</t>
  </si>
  <si>
    <t>CE2317FBA372</t>
  </si>
  <si>
    <t>976C362C18F9</t>
  </si>
  <si>
    <t>A2E4F008F8B7</t>
  </si>
  <si>
    <t>19C57543A30C</t>
  </si>
  <si>
    <t>805D23E89FD6</t>
  </si>
  <si>
    <t>E945B220B73C</t>
  </si>
  <si>
    <t>02188DD9756E</t>
  </si>
  <si>
    <t>0F22128398B4</t>
  </si>
  <si>
    <t>BE3143BB04CF</t>
  </si>
  <si>
    <t>254BAED88335</t>
  </si>
  <si>
    <t>F810A96A1675</t>
  </si>
  <si>
    <t>284.08</t>
  </si>
  <si>
    <t>2556.76</t>
  </si>
  <si>
    <t>1687.46</t>
  </si>
  <si>
    <t>FD76FD6070EE</t>
  </si>
  <si>
    <t>237B9BBFF75C</t>
  </si>
  <si>
    <t>09E1A85DBF7F</t>
  </si>
  <si>
    <t>E5B2AE4B7353</t>
  </si>
  <si>
    <t>BC7FEBE86C93</t>
  </si>
  <si>
    <t>032CB4FFB851</t>
  </si>
  <si>
    <t>163C48EC306C</t>
  </si>
  <si>
    <t>B35415F2662F</t>
  </si>
  <si>
    <t>F795732780C9</t>
  </si>
  <si>
    <t>651993DC1D11</t>
  </si>
  <si>
    <t>D126A2C7E4A4</t>
  </si>
  <si>
    <t>5DEC014992E0</t>
  </si>
  <si>
    <t>51.93</t>
  </si>
  <si>
    <t>363.51</t>
  </si>
  <si>
    <t>385.32</t>
  </si>
  <si>
    <t>91006E6109FA</t>
  </si>
  <si>
    <t>A2856CC3C7CE</t>
  </si>
  <si>
    <t>0057B7F03B16</t>
  </si>
  <si>
    <t>2E39279E6E25</t>
  </si>
  <si>
    <t>8D7370C5B5B5</t>
  </si>
  <si>
    <t>4DC2BA9C00CD</t>
  </si>
  <si>
    <t>E5209B43A624</t>
  </si>
  <si>
    <t>DF1A3CACEAA0</t>
  </si>
  <si>
    <t>C2DDE03FE3D1</t>
  </si>
  <si>
    <t>F9497BD53E6A</t>
  </si>
  <si>
    <t>4896FB97EE52</t>
  </si>
  <si>
    <t>9F89E6091B2B</t>
  </si>
  <si>
    <t>7DCCF020F79A</t>
  </si>
  <si>
    <t>273.36</t>
  </si>
  <si>
    <t>47C0A4A80EB0</t>
  </si>
  <si>
    <t>19B3E1BD4D5F</t>
  </si>
  <si>
    <t>415D19393A66</t>
  </si>
  <si>
    <t>7BDF0F1376CC</t>
  </si>
  <si>
    <t>C67BE33E61AE</t>
  </si>
  <si>
    <t>67712E62599B</t>
  </si>
  <si>
    <t>63F2F5D5523D</t>
  </si>
  <si>
    <t>AA85D576A7C6</t>
  </si>
  <si>
    <t>4E6C57F18225</t>
  </si>
  <si>
    <t>29AF086E4CD3</t>
  </si>
  <si>
    <t>1F67E5AB23B5</t>
  </si>
  <si>
    <t>DC86E2778F72</t>
  </si>
  <si>
    <t>6911CC2E9976</t>
  </si>
  <si>
    <t>4952.85</t>
  </si>
  <si>
    <t>5250.02</t>
  </si>
  <si>
    <t>EA96829A34EE</t>
  </si>
  <si>
    <t>898046D90BA0</t>
  </si>
  <si>
    <t>18CAACA3E7EA</t>
  </si>
  <si>
    <t>D96B0899BA1D</t>
  </si>
  <si>
    <t>D7A6C66F7614</t>
  </si>
  <si>
    <t>76AE02EABFFA</t>
  </si>
  <si>
    <t>7F7A299E9962</t>
  </si>
  <si>
    <t>0967A90594A4</t>
  </si>
  <si>
    <t>21832775B9CE</t>
  </si>
  <si>
    <t>C29E65DDFF8F</t>
  </si>
  <si>
    <t>8C088A057D90</t>
  </si>
  <si>
    <t>FBE6F62929A8</t>
  </si>
  <si>
    <t>D052E5582ECA</t>
  </si>
  <si>
    <t>FD01A9D1BD5D</t>
  </si>
  <si>
    <t>217C0CF588DA</t>
  </si>
  <si>
    <t>BF6C6A2E2FAF</t>
  </si>
  <si>
    <t>49759D7FEEE9</t>
  </si>
  <si>
    <t>EC2497C78303</t>
  </si>
  <si>
    <t>AD289C50B72D</t>
  </si>
  <si>
    <t>9D7CA13850DE</t>
  </si>
  <si>
    <t>9B33C2CBDF20</t>
  </si>
  <si>
    <t>A428963C6649</t>
  </si>
  <si>
    <t>9B47B082C2B3</t>
  </si>
  <si>
    <t>4AC482CFB5CD</t>
  </si>
  <si>
    <t>C4189AEE32C1</t>
  </si>
  <si>
    <t>EEAF755AA9E3</t>
  </si>
  <si>
    <t>4F71D4B3D7ED</t>
  </si>
  <si>
    <t>EA7C523E4A28</t>
  </si>
  <si>
    <t>E8D90D3E6E97</t>
  </si>
  <si>
    <t>A5CBAFE88E9E</t>
  </si>
  <si>
    <t>D869FFF71327</t>
  </si>
  <si>
    <t>AA7177DBBD3C</t>
  </si>
  <si>
    <t>7C87B6F73FE5</t>
  </si>
  <si>
    <t>EEF5E223B75B</t>
  </si>
  <si>
    <t>C88C9D28B74C</t>
  </si>
  <si>
    <t>234CFF51F813</t>
  </si>
  <si>
    <t>C9E0DAE3D462</t>
  </si>
  <si>
    <t>039D70037153</t>
  </si>
  <si>
    <t>9B532DB83505</t>
  </si>
  <si>
    <t>4732A9782419</t>
  </si>
  <si>
    <t>55A15DBFC49C</t>
  </si>
  <si>
    <t>988C27093909</t>
  </si>
  <si>
    <t>7811C1AE8CE7</t>
  </si>
  <si>
    <t>A9AB96B1AF21</t>
  </si>
  <si>
    <t>99C5DF7E1B00</t>
  </si>
  <si>
    <t>2EE347FEEA1F</t>
  </si>
  <si>
    <t>B77324775432</t>
  </si>
  <si>
    <t>AB34E23003BD</t>
  </si>
  <si>
    <t>459E66BAA858</t>
  </si>
  <si>
    <t>317D8BAB329A</t>
  </si>
  <si>
    <t>C0334870BAE7</t>
  </si>
  <si>
    <t>6547EEC08B8A</t>
  </si>
  <si>
    <t>3F891731E474</t>
  </si>
  <si>
    <t>B50606FB003C</t>
  </si>
  <si>
    <t>1B2550E0DB02</t>
  </si>
  <si>
    <t>BB6A43938EDB</t>
  </si>
  <si>
    <t>CD9860F988B0</t>
  </si>
  <si>
    <t>C828D12140DF</t>
  </si>
  <si>
    <t>6DA01ACAC612</t>
  </si>
  <si>
    <t>1551.44</t>
  </si>
  <si>
    <t>1644.53</t>
  </si>
  <si>
    <t>4D4E1B1C30AE</t>
  </si>
  <si>
    <t>47DC87B90885</t>
  </si>
  <si>
    <t>69FB0D47F187</t>
  </si>
  <si>
    <t>49C01243B50D</t>
  </si>
  <si>
    <t>440CE486D4ED</t>
  </si>
  <si>
    <t>8EBAA9D335DC</t>
  </si>
  <si>
    <t>F07CB6A7DBA0</t>
  </si>
  <si>
    <t>7074416B6E8A</t>
  </si>
  <si>
    <t>2DDA46A2F7AC</t>
  </si>
  <si>
    <t>4CFF8B67963C</t>
  </si>
  <si>
    <t>B8C0C0C99ED9</t>
  </si>
  <si>
    <t>DAAB5387B513</t>
  </si>
  <si>
    <t>CD28AF901C94</t>
  </si>
  <si>
    <t>C2789400E1BF</t>
  </si>
  <si>
    <t>984EC7707FDC</t>
  </si>
  <si>
    <t>EE21C98EABA2</t>
  </si>
  <si>
    <t>C306C18FD9FC</t>
  </si>
  <si>
    <t>958852BD11C5</t>
  </si>
  <si>
    <t>C817DD03DDD1</t>
  </si>
  <si>
    <t>386C08DD9DF9</t>
  </si>
  <si>
    <t>10723FDBAEDF</t>
  </si>
  <si>
    <t>BE43E2CB237D</t>
  </si>
  <si>
    <t>A4DC3850C43C</t>
  </si>
  <si>
    <t>99947F4E831D</t>
  </si>
  <si>
    <t>22CA887CCC93</t>
  </si>
  <si>
    <t>490119D60E81</t>
  </si>
  <si>
    <t>16E0A0C86C42</t>
  </si>
  <si>
    <t>8B0D5D702D28</t>
  </si>
  <si>
    <t>A37D64178E1D</t>
  </si>
  <si>
    <t>C90D5703E054</t>
  </si>
  <si>
    <t>A9D7A66F7858</t>
  </si>
  <si>
    <t>EC591E2CA352</t>
  </si>
  <si>
    <t>AFE6335DD8AD</t>
  </si>
  <si>
    <t>810097A3E095</t>
  </si>
  <si>
    <t>AC8D7AEAA4BD</t>
  </si>
  <si>
    <t>55871998CB01</t>
  </si>
  <si>
    <t>2C81348FD47C</t>
  </si>
  <si>
    <t>0609A90B3262</t>
  </si>
  <si>
    <t>A9491F4A692A</t>
  </si>
  <si>
    <t>952A56D0501B</t>
  </si>
  <si>
    <t>BBE70F067D14</t>
  </si>
  <si>
    <t>6783A25699AB</t>
  </si>
  <si>
    <t>8D25AC9D0283</t>
  </si>
  <si>
    <t>B01CB90BE2ED</t>
  </si>
  <si>
    <t>B9DF45A6F14E</t>
  </si>
  <si>
    <t>32D034E81D52</t>
  </si>
  <si>
    <t>1363.2</t>
  </si>
  <si>
    <t>8179.2</t>
  </si>
  <si>
    <t>8669.95</t>
  </si>
  <si>
    <t>0530BFDB8622</t>
  </si>
  <si>
    <t>0902592342C8</t>
  </si>
  <si>
    <t>67B4CE7E6A6A</t>
  </si>
  <si>
    <t>66D3E80B084E</t>
  </si>
  <si>
    <t>6CC0A0826FEA</t>
  </si>
  <si>
    <t>997B1866B016</t>
  </si>
  <si>
    <t>236.16</t>
  </si>
  <si>
    <t>288.12</t>
  </si>
  <si>
    <t>3CCD4CCC4F5C</t>
  </si>
  <si>
    <t>D83BE8A731BF</t>
  </si>
  <si>
    <t>B629ADA41262</t>
  </si>
  <si>
    <t>2A5BD5F5310C</t>
  </si>
  <si>
    <t>A15B4A46DC96</t>
  </si>
  <si>
    <t>31E311D46CCF</t>
  </si>
  <si>
    <t>E2FCEFC95A1A</t>
  </si>
  <si>
    <t>EF1731DA3B08</t>
  </si>
  <si>
    <t>22E9790CE61E</t>
  </si>
  <si>
    <t>734EB6F490F4</t>
  </si>
  <si>
    <t>3FCC0B4CD067</t>
  </si>
  <si>
    <t>5E600ACA2DB6</t>
  </si>
  <si>
    <t>3CC97A8932E8</t>
  </si>
  <si>
    <t>B8E29D373E59</t>
  </si>
  <si>
    <t>CB7B1E52C0E2</t>
  </si>
  <si>
    <t>A3053E4D4D25</t>
  </si>
  <si>
    <t>D8D50761AE08</t>
  </si>
  <si>
    <t>F81A65A431D6</t>
  </si>
  <si>
    <t>3C00101663D7</t>
  </si>
  <si>
    <t>CA0B24A34E8E</t>
  </si>
  <si>
    <t>EE3DA3E9461C</t>
  </si>
  <si>
    <t>C76CEC746DF7</t>
  </si>
  <si>
    <t>05F2419F62ED</t>
  </si>
  <si>
    <t>F4BC51D13C27</t>
  </si>
  <si>
    <t>2F51C836F7E9</t>
  </si>
  <si>
    <t>1858.97</t>
  </si>
  <si>
    <t>2267.94</t>
  </si>
  <si>
    <t>B4DCA68A999B</t>
  </si>
  <si>
    <t>51D0A37A37C7</t>
  </si>
  <si>
    <t>40511A455231</t>
  </si>
  <si>
    <t>8DE18DCE4371</t>
  </si>
  <si>
    <t>5587904A784B</t>
  </si>
  <si>
    <t>991F1E631A6C</t>
  </si>
  <si>
    <t>AB68A62E550B</t>
  </si>
  <si>
    <t>861BD12E7A33</t>
  </si>
  <si>
    <t>DA2527F2EFF3</t>
  </si>
  <si>
    <t>04D35D5D4DEC</t>
  </si>
  <si>
    <t>62E95FC5971D</t>
  </si>
  <si>
    <t>FDFFFAD0DB68</t>
  </si>
  <si>
    <t>39C6DEE40155</t>
  </si>
  <si>
    <t>36E8CE4763FA</t>
  </si>
  <si>
    <t>BAEAACF86DB7</t>
  </si>
  <si>
    <t>37126EEF0D60</t>
  </si>
  <si>
    <t>95A7744C5C0C</t>
  </si>
  <si>
    <t>D729DF63FD8E</t>
  </si>
  <si>
    <t>1FA67E0155F2</t>
  </si>
  <si>
    <t>6B3DB9911BD1</t>
  </si>
  <si>
    <t>566472097562</t>
  </si>
  <si>
    <t>16122DEC9CD3</t>
  </si>
  <si>
    <t>8C37C112586D</t>
  </si>
  <si>
    <t>E93BE20592F3</t>
  </si>
  <si>
    <t>8770109D093D</t>
  </si>
  <si>
    <t>80AC4B495E69</t>
  </si>
  <si>
    <t>917011EC61BC</t>
  </si>
  <si>
    <t>894E28541F8C</t>
  </si>
  <si>
    <t>08211ED3639B</t>
  </si>
  <si>
    <t>4B874387A241</t>
  </si>
  <si>
    <t>A05F4457815F</t>
  </si>
  <si>
    <t>CC75863AD14A</t>
  </si>
  <si>
    <t>03578D085227</t>
  </si>
  <si>
    <t>1024DECCC3EC</t>
  </si>
  <si>
    <t>25FB4AA52C9E</t>
  </si>
  <si>
    <t>1505D51F6353</t>
  </si>
  <si>
    <t>C31B3BD39192</t>
  </si>
  <si>
    <t>EC510ED546BD</t>
  </si>
  <si>
    <t>B98AB0497116</t>
  </si>
  <si>
    <t>0681AD393D9A</t>
  </si>
  <si>
    <t>6FC859CEE182</t>
  </si>
  <si>
    <t>8F820ADB0D03</t>
  </si>
  <si>
    <t>8447FB85A68A</t>
  </si>
  <si>
    <t>473D7924E50C</t>
  </si>
  <si>
    <t>1C45D2CB4125</t>
  </si>
  <si>
    <t>4242B0539320</t>
  </si>
  <si>
    <t>8B9C1D38E582</t>
  </si>
  <si>
    <t>5DFBA4339099</t>
  </si>
  <si>
    <t>61995E8A3665</t>
  </si>
  <si>
    <t>B46856DD61DF</t>
  </si>
  <si>
    <t>41544097CE15</t>
  </si>
  <si>
    <t>EF76220064D9</t>
  </si>
  <si>
    <t>21E1399FC796</t>
  </si>
  <si>
    <t>38950E3704ED</t>
  </si>
  <si>
    <t>BD2123D24CD7</t>
  </si>
  <si>
    <t>73B02DA19B4A</t>
  </si>
  <si>
    <t>0214C8020244</t>
  </si>
  <si>
    <t>58724BC94974</t>
  </si>
  <si>
    <t>9C6DD7A4A347</t>
  </si>
  <si>
    <t>1A05711785DC</t>
  </si>
  <si>
    <t>8EFA69A6B8C0</t>
  </si>
  <si>
    <t>270.6</t>
  </si>
  <si>
    <t>330.13</t>
  </si>
  <si>
    <t>4F1110BE09A3</t>
  </si>
  <si>
    <t>F9210636AEFD</t>
  </si>
  <si>
    <t>A07E8502A60C</t>
  </si>
  <si>
    <t>2CAC2B0F02E2</t>
  </si>
  <si>
    <t>3F79C2E2FFAF</t>
  </si>
  <si>
    <t>2B1AA9FA743B</t>
  </si>
  <si>
    <t>1E85D311144B</t>
  </si>
  <si>
    <t>0CE44D5B251A</t>
  </si>
  <si>
    <t>72A9C8ABFDCF</t>
  </si>
  <si>
    <t>D047393CA97F</t>
  </si>
  <si>
    <t>16FAEC61A0C7</t>
  </si>
  <si>
    <t>EF5AEF0C637A</t>
  </si>
  <si>
    <t>8201858BB63B</t>
  </si>
  <si>
    <t>5E6676E6FF70</t>
  </si>
  <si>
    <t>915B6BDA4CFA</t>
  </si>
  <si>
    <t>6B114F4D1DEC</t>
  </si>
  <si>
    <t>270.27</t>
  </si>
  <si>
    <t>A7CD1003094D</t>
  </si>
  <si>
    <t>3CD43A5D9168</t>
  </si>
  <si>
    <t>46FDD232D95A</t>
  </si>
  <si>
    <t>52394E4B8B89</t>
  </si>
  <si>
    <t>2630A5180329</t>
  </si>
  <si>
    <t>E7C7D109B119</t>
  </si>
  <si>
    <t>E203B9121878</t>
  </si>
  <si>
    <t>5F964A1AB384</t>
  </si>
  <si>
    <t>12A9A285BEFA</t>
  </si>
  <si>
    <t>12AFEB041CF5</t>
  </si>
  <si>
    <t>03E35AB6774C</t>
  </si>
  <si>
    <t>6618015D29EC</t>
  </si>
  <si>
    <t>32BAED8D3096</t>
  </si>
  <si>
    <t>56A6AA19B552</t>
  </si>
  <si>
    <t>BCFCAB18F982</t>
  </si>
  <si>
    <t>39ACD26EC94D</t>
  </si>
  <si>
    <t>38BD50B9E953</t>
  </si>
  <si>
    <t>D20B28C3D48D</t>
  </si>
  <si>
    <t>D57C1428969B</t>
  </si>
  <si>
    <t>6C84B00F2B88</t>
  </si>
  <si>
    <t>202495C2377A</t>
  </si>
  <si>
    <t>3CB9FC77BEA0</t>
  </si>
  <si>
    <t>4484F8B76781</t>
  </si>
  <si>
    <t>8821C77F962D</t>
  </si>
  <si>
    <t>70DFBC8BC636</t>
  </si>
  <si>
    <t>53.0</t>
  </si>
  <si>
    <t>BF465F2AF64C</t>
  </si>
  <si>
    <t>FD174D0B1F3D</t>
  </si>
  <si>
    <t>BA049D298186</t>
  </si>
  <si>
    <t>32166E07AF9C</t>
  </si>
  <si>
    <t>3076DE39BB32</t>
  </si>
  <si>
    <t>386E15276DF3</t>
  </si>
  <si>
    <t>E9EF3146BAAB</t>
  </si>
  <si>
    <t>12909F6A37BC</t>
  </si>
  <si>
    <t>09B30CB870C8</t>
  </si>
  <si>
    <t>A134795C1FA6</t>
  </si>
  <si>
    <t>444C24A68682</t>
  </si>
  <si>
    <t>54E51F3B1FEB</t>
  </si>
  <si>
    <t>193.66</t>
  </si>
  <si>
    <t>1355.6</t>
  </si>
  <si>
    <t>1653.83</t>
  </si>
  <si>
    <t>0E90ABC737CF</t>
  </si>
  <si>
    <t>8F378C8F49A5</t>
  </si>
  <si>
    <t>705FD6AA4D1E</t>
  </si>
  <si>
    <t>E02464616FFA</t>
  </si>
  <si>
    <t>49C0E2CB3BF9</t>
  </si>
  <si>
    <t>269C257BA0EB</t>
  </si>
  <si>
    <t>511.28</t>
  </si>
  <si>
    <t>11759.32</t>
  </si>
  <si>
    <t>14346.37</t>
  </si>
  <si>
    <t>BBD876C591DD</t>
  </si>
  <si>
    <t>60F6CB66FBC8</t>
  </si>
  <si>
    <t>64F677D7CF3C</t>
  </si>
  <si>
    <t>5546938A65FF</t>
  </si>
  <si>
    <t>2060DB695777</t>
  </si>
  <si>
    <t>44304217E5FF</t>
  </si>
  <si>
    <t>E02CCCF36C10</t>
  </si>
  <si>
    <t>71.6</t>
  </si>
  <si>
    <t>4D00A318EEB8</t>
  </si>
  <si>
    <t>A1F0312509E7</t>
  </si>
  <si>
    <t>1136.4</t>
  </si>
  <si>
    <t>750.02</t>
  </si>
  <si>
    <t>CD5ECDCEBE1E</t>
  </si>
  <si>
    <t>0E84D9AD9A44</t>
  </si>
  <si>
    <t>5E8BAC451AFB</t>
  </si>
  <si>
    <t>EE79EA0964D1</t>
  </si>
  <si>
    <t>06A39FA659C4</t>
  </si>
  <si>
    <t>0D2C887AE99F</t>
  </si>
  <si>
    <t>957CB09997EF</t>
  </si>
  <si>
    <t>22F968508DE5</t>
  </si>
  <si>
    <t>546.25</t>
  </si>
  <si>
    <t>0993EF6D0AB1</t>
  </si>
  <si>
    <t>0A2FB3360E51</t>
  </si>
  <si>
    <t>3A593E26036D</t>
  </si>
  <si>
    <t>329E205B7BDC</t>
  </si>
  <si>
    <t>93166EFB1DB2</t>
  </si>
  <si>
    <t>612BF476B3C3</t>
  </si>
  <si>
    <t>2A0C6984219E</t>
  </si>
  <si>
    <t>E7ED41C60498</t>
  </si>
  <si>
    <t>4476CB4BB67B</t>
  </si>
  <si>
    <t>E888E22D01ED</t>
  </si>
  <si>
    <t>2B11F66FB514</t>
  </si>
  <si>
    <t>065C66029892</t>
  </si>
  <si>
    <t>BA614DCDE40F</t>
  </si>
  <si>
    <t>83C8DDEE8537</t>
  </si>
  <si>
    <t>FA49044111FF</t>
  </si>
  <si>
    <t>BDD0D7BFB5F8</t>
  </si>
  <si>
    <t>F98521A05266</t>
  </si>
  <si>
    <t>D623D174A0E0</t>
  </si>
  <si>
    <t>DA438E36BB5F</t>
  </si>
  <si>
    <t>6B97B3A242FC</t>
  </si>
  <si>
    <t>6289019BBD12</t>
  </si>
  <si>
    <t>FA853D8C4E80</t>
  </si>
  <si>
    <t>54088C219013</t>
  </si>
  <si>
    <t>392FEE47161B</t>
  </si>
  <si>
    <t>B16F717EC9D7</t>
  </si>
  <si>
    <t>BC3DD154EF30</t>
  </si>
  <si>
    <t>D38B5616CF9B</t>
  </si>
  <si>
    <t>15804AAF560E</t>
  </si>
  <si>
    <t>598F4D8B019C</t>
  </si>
  <si>
    <t>D34678255587</t>
  </si>
  <si>
    <t>6E1B421E9CDC</t>
  </si>
  <si>
    <t>16E38A7DBB19</t>
  </si>
  <si>
    <t>863.64</t>
  </si>
  <si>
    <t>9BCB7B0EA304</t>
  </si>
  <si>
    <t>EFE94F133EEC</t>
  </si>
  <si>
    <t>D11D08D9A87D</t>
  </si>
  <si>
    <t>543606609342</t>
  </si>
  <si>
    <t>4F330D58A527</t>
  </si>
  <si>
    <t>B4A9D3F8AE75</t>
  </si>
  <si>
    <t>117E83F9DA08</t>
  </si>
  <si>
    <t>455.24</t>
  </si>
  <si>
    <t>C347727BE549</t>
  </si>
  <si>
    <t>59E120BFAE42</t>
  </si>
  <si>
    <t>47B54B34BBD2</t>
  </si>
  <si>
    <t>1535.25</t>
  </si>
  <si>
    <t>154366C1B5B7</t>
  </si>
  <si>
    <t>439FF9229C72</t>
  </si>
  <si>
    <t>C117DFACD0D0</t>
  </si>
  <si>
    <t>1657.5</t>
  </si>
  <si>
    <t>C50225852B05</t>
  </si>
  <si>
    <t>49441C480A87</t>
  </si>
  <si>
    <t>1D7CF843D295</t>
  </si>
  <si>
    <t>3F736531BD17</t>
  </si>
  <si>
    <t>6FF6BDEB1972</t>
  </si>
  <si>
    <t>9EBFA6CDA738</t>
  </si>
  <si>
    <t>BFA75DB63C94</t>
  </si>
  <si>
    <t>30011BFB40F2</t>
  </si>
  <si>
    <t>0D3AED493C4B</t>
  </si>
  <si>
    <t>AFBA6D2AAF19</t>
  </si>
  <si>
    <t>2493.75</t>
  </si>
  <si>
    <t>6110EAF76525</t>
  </si>
  <si>
    <t>B61BBFCD50EC</t>
  </si>
  <si>
    <t>0B4CD193E1BB</t>
  </si>
  <si>
    <t>F8029819EC62</t>
  </si>
  <si>
    <t>A30D6AEB0F44</t>
  </si>
  <si>
    <t>3C4CDA9ED6FD</t>
  </si>
  <si>
    <t>875B6AD1F9ED</t>
  </si>
  <si>
    <t>96879C5B32BF</t>
  </si>
  <si>
    <t>E21B4F3CCE85</t>
  </si>
  <si>
    <t>26798E2A5B4A</t>
  </si>
  <si>
    <t>8AC4B31E6656</t>
  </si>
  <si>
    <t>74.35</t>
  </si>
  <si>
    <t>817.85</t>
  </si>
  <si>
    <t>539.78</t>
  </si>
  <si>
    <t>D47A00E6C67D</t>
  </si>
  <si>
    <t>07827CCBEFA0</t>
  </si>
  <si>
    <t>5EBBB59EF5B5</t>
  </si>
  <si>
    <t>D66A919B72D7</t>
  </si>
  <si>
    <t>DA85A1700B91</t>
  </si>
  <si>
    <t>11B945583BC8</t>
  </si>
  <si>
    <t>BC73681517F0</t>
  </si>
  <si>
    <t>3C57C7EE8E76</t>
  </si>
  <si>
    <t>2101C47DD7B7</t>
  </si>
  <si>
    <t>306304595043</t>
  </si>
  <si>
    <t>D4A14CE76ACD</t>
  </si>
  <si>
    <t>D0188810D0A0</t>
  </si>
  <si>
    <t>B63D5BE4FACA</t>
  </si>
  <si>
    <t>DEFB83934AE3</t>
  </si>
  <si>
    <t>918BF90637C6</t>
  </si>
  <si>
    <t>2091E21ED9CB</t>
  </si>
  <si>
    <t>C9329B03F2C9</t>
  </si>
  <si>
    <t>23985C3FAE8D</t>
  </si>
  <si>
    <t>47598052F7DE</t>
  </si>
  <si>
    <t>2B64DCD2E471</t>
  </si>
  <si>
    <t>0D379CA6154D</t>
  </si>
  <si>
    <t>DE0166FC3C5E</t>
  </si>
  <si>
    <t>61A26B300DE1</t>
  </si>
  <si>
    <t>763E8EFBF613</t>
  </si>
  <si>
    <t>CB870BB2F36A</t>
  </si>
  <si>
    <t>1D2D2ACF4DCB</t>
  </si>
  <si>
    <t>FFC51CB13A7B</t>
  </si>
  <si>
    <t>298FA8AB99FD</t>
  </si>
  <si>
    <t>007DEE0328D4</t>
  </si>
  <si>
    <t>9B4B39DC91CA</t>
  </si>
  <si>
    <t>FC79E83DF9D9</t>
  </si>
  <si>
    <t>52618AF8639F</t>
  </si>
  <si>
    <t>8B3A4C8C42F1</t>
  </si>
  <si>
    <t>8848A13183F6</t>
  </si>
  <si>
    <t>C3FB39BD1B6E</t>
  </si>
  <si>
    <t>926C1394CAD0</t>
  </si>
  <si>
    <t>355D690BF55F</t>
  </si>
  <si>
    <t>AB96423AA395</t>
  </si>
  <si>
    <t>6C3805F94E74</t>
  </si>
  <si>
    <t>1E4678DFF03C</t>
  </si>
  <si>
    <t>8AF1E6440882</t>
  </si>
  <si>
    <t>A35E1F37C339</t>
  </si>
  <si>
    <t>0BA95397CFEA</t>
  </si>
  <si>
    <t>FD5BAD695EA3</t>
  </si>
  <si>
    <t>CE18D05C373A</t>
  </si>
  <si>
    <t>5F12581FA7DC</t>
  </si>
  <si>
    <t>B4BE43316170</t>
  </si>
  <si>
    <t>2ED924D349E9</t>
  </si>
  <si>
    <t>2C681B65775F</t>
  </si>
  <si>
    <t>414748492DE0</t>
  </si>
  <si>
    <t>65234EE04091</t>
  </si>
  <si>
    <t>D41043B874CE</t>
  </si>
  <si>
    <t>304AFBAFE325</t>
  </si>
  <si>
    <t>AE580993CEB2</t>
  </si>
  <si>
    <t>C5FF6AC6BC5A</t>
  </si>
  <si>
    <t>B91BC651EC36</t>
  </si>
  <si>
    <t>A114FD86D957</t>
  </si>
  <si>
    <t>4A9AB77DE52D</t>
  </si>
  <si>
    <t>0E87A11A4659</t>
  </si>
  <si>
    <t>D4BD713C9CA9</t>
  </si>
  <si>
    <t>7DBDD0D28478</t>
  </si>
  <si>
    <t>FF1090D685E1</t>
  </si>
  <si>
    <t>2E77A4798A7A</t>
  </si>
  <si>
    <t>73139F767B2E</t>
  </si>
  <si>
    <t>0D3122CB0050</t>
  </si>
  <si>
    <t>B9237E7CCD95</t>
  </si>
  <si>
    <t>590D1B0550B5</t>
  </si>
  <si>
    <t>EA6AE60DD117</t>
  </si>
  <si>
    <t>07CC91B095B1</t>
  </si>
  <si>
    <t>431.77</t>
  </si>
  <si>
    <t>284.97</t>
  </si>
  <si>
    <t>B8AFA798F5ED</t>
  </si>
  <si>
    <t>21BF03BE6DFB</t>
  </si>
  <si>
    <t>B1675DFE0076</t>
  </si>
  <si>
    <t>B6AF36EE89C7</t>
  </si>
  <si>
    <t>16E6305379E3</t>
  </si>
  <si>
    <t>72162BD46BB5</t>
  </si>
  <si>
    <t>1C7138AA8E64</t>
  </si>
  <si>
    <t>6101CDC87208</t>
  </si>
  <si>
    <t>EE999D06A2C7</t>
  </si>
  <si>
    <t>756.5</t>
  </si>
  <si>
    <t>11D0A12B097B</t>
  </si>
  <si>
    <t>4D1DA533D5C6</t>
  </si>
  <si>
    <t>4AE44D0D411C</t>
  </si>
  <si>
    <t>BED665CB4E01</t>
  </si>
  <si>
    <t>E6AA91D36308</t>
  </si>
  <si>
    <t>ED88B3F1555D</t>
  </si>
  <si>
    <t>8E5A2BB94363</t>
  </si>
  <si>
    <t>DA5C43BE00A4</t>
  </si>
  <si>
    <t>69748398FD10</t>
  </si>
  <si>
    <t>AE79D4FAD792</t>
  </si>
  <si>
    <t>4286F2BD0C6C</t>
  </si>
  <si>
    <t>7714248B7C40</t>
  </si>
  <si>
    <t>F0B817403940</t>
  </si>
  <si>
    <t>02891144C04E</t>
  </si>
  <si>
    <t>6C2B3F2E0316</t>
  </si>
  <si>
    <t>406F9CC408EF</t>
  </si>
  <si>
    <t>03EDC6217FF0</t>
  </si>
  <si>
    <t>AE691A683D50</t>
  </si>
  <si>
    <t>8A7440D8BD3E</t>
  </si>
  <si>
    <t>33CE69656C8B</t>
  </si>
  <si>
    <t>6318932FB9F1</t>
  </si>
  <si>
    <t>28BA2F0C489F</t>
  </si>
  <si>
    <t>1FF6F32A23C9</t>
  </si>
  <si>
    <t>F8BDBB383278</t>
  </si>
  <si>
    <t>C203ED45DAFA</t>
  </si>
  <si>
    <t>1D2C58D81107</t>
  </si>
  <si>
    <t>FB4009896B87</t>
  </si>
  <si>
    <t>9B2728D2B0BE</t>
  </si>
  <si>
    <t>E365F860B9C0</t>
  </si>
  <si>
    <t>500EE9270CE2</t>
  </si>
  <si>
    <t>947708938239</t>
  </si>
  <si>
    <t>338DC6C3FE38</t>
  </si>
  <si>
    <t>C36136F3442E</t>
  </si>
  <si>
    <t>D12AD67F6D5F</t>
  </si>
  <si>
    <t>0DC6559DF3FB</t>
  </si>
  <si>
    <t>661A8AA97ED8</t>
  </si>
  <si>
    <t>0A1EF00F16BE</t>
  </si>
  <si>
    <t>0B510690C865</t>
  </si>
  <si>
    <t>B92D9C0A540A</t>
  </si>
  <si>
    <t>616795913C79</t>
  </si>
  <si>
    <t>9AFC798365E8</t>
  </si>
  <si>
    <t>A35B20651337</t>
  </si>
  <si>
    <t>EE5A38DE757A</t>
  </si>
  <si>
    <t>1282.5</t>
  </si>
  <si>
    <t>50FB377A76AD</t>
  </si>
  <si>
    <t>6F4BFCBCCE5F</t>
  </si>
  <si>
    <t>2AB4711F7EFA</t>
  </si>
  <si>
    <t>AC7CD690FEEB</t>
  </si>
  <si>
    <t>C5E60358CBFE</t>
  </si>
  <si>
    <t>CD14EB707EF7</t>
  </si>
  <si>
    <t>F92EE6C5EB26</t>
  </si>
  <si>
    <t>4754D2888D58</t>
  </si>
  <si>
    <t>10EF2034D38E</t>
  </si>
  <si>
    <t>74B7478F07FA</t>
  </si>
  <si>
    <t>98D8BD72DE5C</t>
  </si>
  <si>
    <t>57D4646B1420</t>
  </si>
  <si>
    <t>3DA5638E101E</t>
  </si>
  <si>
    <t>E4E11ACC1283</t>
  </si>
  <si>
    <t>C3BB1FCE40AE</t>
  </si>
  <si>
    <t>E81A59FB980A</t>
  </si>
  <si>
    <t>C833D2A26A1A</t>
  </si>
  <si>
    <t>0B61D4B5EE21</t>
  </si>
  <si>
    <t>40339A3A005A</t>
  </si>
  <si>
    <t>E51DD2C231C9</t>
  </si>
  <si>
    <t>1393C29A2D4E</t>
  </si>
  <si>
    <t>D58E70E3A7D8</t>
  </si>
  <si>
    <t>179A676097FF</t>
  </si>
  <si>
    <t>32BA6DF91B4D</t>
  </si>
  <si>
    <t>EC99239288F4</t>
  </si>
  <si>
    <t>6A8C5DC82E58</t>
  </si>
  <si>
    <t>E91B99ADBFF5</t>
  </si>
  <si>
    <t>DAD65B93F279</t>
  </si>
  <si>
    <t>49BB0937E8D3</t>
  </si>
  <si>
    <t>F7D509335133</t>
  </si>
  <si>
    <t>F95E89432B46</t>
  </si>
  <si>
    <t>43E188543980</t>
  </si>
  <si>
    <t>852682251DE7</t>
  </si>
  <si>
    <t>38A221F7F8C8</t>
  </si>
  <si>
    <t>7C91EE40FFB7</t>
  </si>
  <si>
    <t>DE3E2B489D1C</t>
  </si>
  <si>
    <t>4289.44</t>
  </si>
  <si>
    <t>2831.03</t>
  </si>
  <si>
    <t>21E1B40A1F27</t>
  </si>
  <si>
    <t>CD6B96D57B5C</t>
  </si>
  <si>
    <t>CE284A114CE7</t>
  </si>
  <si>
    <t>43A423A0BAF5</t>
  </si>
  <si>
    <t>14B2A7F8EB7E</t>
  </si>
  <si>
    <t>08A637837683</t>
  </si>
  <si>
    <t>CBE198CF7FFB</t>
  </si>
  <si>
    <t>D0F47C345400</t>
  </si>
  <si>
    <t>F30E2E3B43C0</t>
  </si>
  <si>
    <t>A5F5392374FD</t>
  </si>
  <si>
    <t>B0F9CCAEE929</t>
  </si>
  <si>
    <t>32012EAEB94C</t>
  </si>
  <si>
    <t>E9D198426C68</t>
  </si>
  <si>
    <t>863B998710A6</t>
  </si>
  <si>
    <t>3BA868E3F2BB</t>
  </si>
  <si>
    <t>19611A990A97</t>
  </si>
  <si>
    <t>6CB9BB3A7DCD</t>
  </si>
  <si>
    <t>07C60416B942</t>
  </si>
  <si>
    <t>B3F5658A6A32</t>
  </si>
  <si>
    <t>9449B034C7C9</t>
  </si>
  <si>
    <t>67959EEF5730</t>
  </si>
  <si>
    <t>4ADF36215A63</t>
  </si>
  <si>
    <t>6B60E5C6DDB7</t>
  </si>
  <si>
    <t>49AA270ABE5B</t>
  </si>
  <si>
    <t>97B299A82FF1</t>
  </si>
  <si>
    <t>7DBB64F45C18</t>
  </si>
  <si>
    <t>A2AEA407C6C3</t>
  </si>
  <si>
    <t>1DEC61BAD0AD</t>
  </si>
  <si>
    <t>E95C660F6196</t>
  </si>
  <si>
    <t>18B701D372D7</t>
  </si>
  <si>
    <t>469720846D7D</t>
  </si>
  <si>
    <t>0022D63D589D</t>
  </si>
  <si>
    <t>B76BE6BE046B</t>
  </si>
  <si>
    <t>D9EBB824CDB1</t>
  </si>
  <si>
    <t>4BEADA8A59C2</t>
  </si>
  <si>
    <t>C0CD5481F62C</t>
  </si>
  <si>
    <t>5E27BF208EC4</t>
  </si>
  <si>
    <t>BB3599DDE8C4</t>
  </si>
  <si>
    <t>00729B7C2C34</t>
  </si>
  <si>
    <t>4F596CA63736</t>
  </si>
  <si>
    <t>57A625962E2E</t>
  </si>
  <si>
    <t>08ADD0BBD731</t>
  </si>
  <si>
    <t>3320.83</t>
  </si>
  <si>
    <t>62AF9F96EADD</t>
  </si>
  <si>
    <t>B7191066F232</t>
  </si>
  <si>
    <t>8BBD8710168E</t>
  </si>
  <si>
    <t>5AA24589C4A5</t>
  </si>
  <si>
    <t>568850BBE486</t>
  </si>
  <si>
    <t>1083.75</t>
  </si>
  <si>
    <t>6141.25</t>
  </si>
  <si>
    <t>CA63FE733C90</t>
  </si>
  <si>
    <t>C0048D3D323A</t>
  </si>
  <si>
    <t>F9EB4B215331</t>
  </si>
  <si>
    <t>D263EF8ABD10</t>
  </si>
  <si>
    <t>7270FB8DCE9F</t>
  </si>
  <si>
    <t>7C8D1F0A7269</t>
  </si>
  <si>
    <t>A4145D709DE2</t>
  </si>
  <si>
    <t>9899821AC11A</t>
  </si>
  <si>
    <t>1A848EC6B4C3</t>
  </si>
  <si>
    <t>A892EFCAC540</t>
  </si>
  <si>
    <t>7B9140445DD0</t>
  </si>
  <si>
    <t>EE1237DDE80A</t>
  </si>
  <si>
    <t>8A5F2FCAB3C2</t>
  </si>
  <si>
    <t>D59A0D8E9DF0</t>
  </si>
  <si>
    <t>903C7EDA1116</t>
  </si>
  <si>
    <t>AC5CE225933E</t>
  </si>
  <si>
    <t>14B47B8A1846</t>
  </si>
  <si>
    <t>807FA58CE79F</t>
  </si>
  <si>
    <t>BC84E2414C7D</t>
  </si>
  <si>
    <t>3A46F889FB4E</t>
  </si>
  <si>
    <t>93132876A121</t>
  </si>
  <si>
    <t>23A3E3CE48B3</t>
  </si>
  <si>
    <t>DBF1A84CB42E</t>
  </si>
  <si>
    <t>361278EB5FE3</t>
  </si>
  <si>
    <t>49B2B01E79B6</t>
  </si>
  <si>
    <t>AB4FD8CACFE8</t>
  </si>
  <si>
    <t>5AF6A333EF6B</t>
  </si>
  <si>
    <t>D83853877870</t>
  </si>
  <si>
    <t>4EF0D81900E8</t>
  </si>
  <si>
    <t>F65C5A57A7E8</t>
  </si>
  <si>
    <t>5E77C5200B95</t>
  </si>
  <si>
    <t>9863965D0F95</t>
  </si>
  <si>
    <t>B623A18D4C40</t>
  </si>
  <si>
    <t>F73D965DE669</t>
  </si>
  <si>
    <t>85D7EAB69443</t>
  </si>
  <si>
    <t>C035BF036346</t>
  </si>
  <si>
    <t>8A43871338D0</t>
  </si>
  <si>
    <t>FF7996D4791B</t>
  </si>
  <si>
    <t>471B9BEC7144</t>
  </si>
  <si>
    <t>9DCEBCC24448</t>
  </si>
  <si>
    <t>C27F5B39B143</t>
  </si>
  <si>
    <t>0B0F3837D0DB</t>
  </si>
  <si>
    <t>8F4F28992AEF</t>
  </si>
  <si>
    <t>84C773A8BBF4</t>
  </si>
  <si>
    <t>4CBBEEFA5EA7</t>
  </si>
  <si>
    <t>B59BB4177299</t>
  </si>
  <si>
    <t>CEFC539F222A</t>
  </si>
  <si>
    <t>76D3D29D030F</t>
  </si>
  <si>
    <t>8DC656DDF3FF</t>
  </si>
  <si>
    <t>4D363E634DA6</t>
  </si>
  <si>
    <t>2049.2</t>
  </si>
  <si>
    <t>2500.02</t>
  </si>
  <si>
    <t>DF2EE3B2F0D0</t>
  </si>
  <si>
    <t>7D082B8347A7</t>
  </si>
  <si>
    <t>A216C838E883</t>
  </si>
  <si>
    <t>215.16</t>
  </si>
  <si>
    <t>39E2D4676441</t>
  </si>
  <si>
    <t>CF0E166464D0</t>
  </si>
  <si>
    <t>AB5A0E850818</t>
  </si>
  <si>
    <t>7ED315E483CB</t>
  </si>
  <si>
    <t>F0072E52A079</t>
  </si>
  <si>
    <t>CA69A22C542B</t>
  </si>
  <si>
    <t>CB25F25AF306</t>
  </si>
  <si>
    <t>FAD318AF0CF3</t>
  </si>
  <si>
    <t>B3CB89EB87CA</t>
  </si>
  <si>
    <t>FD731BE7C688</t>
  </si>
  <si>
    <t>484.96</t>
  </si>
  <si>
    <t>514.06</t>
  </si>
  <si>
    <t>BD2167EAE820</t>
  </si>
  <si>
    <t>758F7B02BF1A</t>
  </si>
  <si>
    <t>F3B1EEFF96E3</t>
  </si>
  <si>
    <t>1127CE236B24</t>
  </si>
  <si>
    <t>6918E4E09752</t>
  </si>
  <si>
    <t>F796A6B00FA6</t>
  </si>
  <si>
    <t>5DBC684CC6B3</t>
  </si>
  <si>
    <t>9ABD6C92CEC2</t>
  </si>
  <si>
    <t>5548C8D0F1A5</t>
  </si>
  <si>
    <t>90BBD24E3252</t>
  </si>
  <si>
    <t>BB625360E397</t>
  </si>
  <si>
    <t>697798AFF3CF</t>
  </si>
  <si>
    <t>3559.8</t>
  </si>
  <si>
    <t>2349.47</t>
  </si>
  <si>
    <t>91EAF85D49F2</t>
  </si>
  <si>
    <t>17E921CF1B0C</t>
  </si>
  <si>
    <t>51C8E38968C3</t>
  </si>
  <si>
    <t>79879ACD0823</t>
  </si>
  <si>
    <t>D7B6C97D0931</t>
  </si>
  <si>
    <t>EBA4B44F7EDC</t>
  </si>
  <si>
    <t>B637521323C6</t>
  </si>
  <si>
    <t>1890.75</t>
  </si>
  <si>
    <t>2306.72</t>
  </si>
  <si>
    <t>571A0FEDE4C7</t>
  </si>
  <si>
    <t>32DFC184C74A</t>
  </si>
  <si>
    <t>76.8</t>
  </si>
  <si>
    <t>675F398ADB42</t>
  </si>
  <si>
    <t>0296D7D39168</t>
  </si>
  <si>
    <t>382008B7987E</t>
  </si>
  <si>
    <t>F0C5386ABFCE</t>
  </si>
  <si>
    <t>79144C2B0641</t>
  </si>
  <si>
    <t>D38E5490ABAE</t>
  </si>
  <si>
    <t>CBE0CF8EBFB8</t>
  </si>
  <si>
    <t>EE9B8B8DDF3C</t>
  </si>
  <si>
    <t>324CE9A6D046</t>
  </si>
  <si>
    <t>4500452C59E8</t>
  </si>
  <si>
    <t>111.37</t>
  </si>
  <si>
    <t>070C0BA3A616</t>
  </si>
  <si>
    <t>E243E770FFBA</t>
  </si>
  <si>
    <t>6B52E61D4288</t>
  </si>
  <si>
    <t>D95F3EDA6F13</t>
  </si>
  <si>
    <t>375.76</t>
  </si>
  <si>
    <t>A8B36D1C7853</t>
  </si>
  <si>
    <t>9E635D7075C2</t>
  </si>
  <si>
    <t>1BAD136C8010</t>
  </si>
  <si>
    <t>92F52C271968</t>
  </si>
  <si>
    <t>1D75B92300D6</t>
  </si>
  <si>
    <t>5998E06D0611</t>
  </si>
  <si>
    <t>7632A34F0E9B</t>
  </si>
  <si>
    <t>0E1422ED8841</t>
  </si>
  <si>
    <t>8229D13904F2</t>
  </si>
  <si>
    <t>253C4165A14E</t>
  </si>
  <si>
    <t>37D6E2DE7EB2</t>
  </si>
  <si>
    <t>EFDA7AEE663D</t>
  </si>
  <si>
    <t>5BA5E28B4478</t>
  </si>
  <si>
    <t>DA30320B5E43</t>
  </si>
  <si>
    <t>4A59B94E441D</t>
  </si>
  <si>
    <t>4978D852378E</t>
  </si>
  <si>
    <t>AF3021BC1DAF</t>
  </si>
  <si>
    <t>885B5A1DBC0D</t>
  </si>
  <si>
    <t>81DBF6A9FC84</t>
  </si>
  <si>
    <t>6A7794A43ECF</t>
  </si>
  <si>
    <t>953BC7284EC0</t>
  </si>
  <si>
    <t>8A1BD91A9444</t>
  </si>
  <si>
    <t>F9E906823DA7</t>
  </si>
  <si>
    <t>62E638D545C5</t>
  </si>
  <si>
    <t>003B821BE1CD</t>
  </si>
  <si>
    <t>ECD10CF30773</t>
  </si>
  <si>
    <t>79327380D68A</t>
  </si>
  <si>
    <t>AA53E22601C6</t>
  </si>
  <si>
    <t>74FA5A810E9D</t>
  </si>
  <si>
    <t>CF3E60E6B20C</t>
  </si>
  <si>
    <t>1996C4537B20</t>
  </si>
  <si>
    <t>936BC88FAF56</t>
  </si>
  <si>
    <t>09E6D46AD942</t>
  </si>
  <si>
    <t>B1BDAE128BD4</t>
  </si>
  <si>
    <t>09B1B1F05EC9</t>
  </si>
  <si>
    <t>CE034D4BFF7E</t>
  </si>
  <si>
    <t>06D6B365A478</t>
  </si>
  <si>
    <t>A284B8F202F8</t>
  </si>
  <si>
    <t>03059420D272</t>
  </si>
  <si>
    <t>77A124E3C50C</t>
  </si>
  <si>
    <t>9718EE9E8DF6</t>
  </si>
  <si>
    <t>E384F18C9BFA</t>
  </si>
  <si>
    <t>6931EF56AE11</t>
  </si>
  <si>
    <t>B15A508D2A4E</t>
  </si>
  <si>
    <t>63B0AB76D5AC</t>
  </si>
  <si>
    <t>422.84</t>
  </si>
  <si>
    <t>515.86</t>
  </si>
  <si>
    <t>F93E4E39C35E</t>
  </si>
  <si>
    <t>D63C8ECCF8FF</t>
  </si>
  <si>
    <t>028201D19ECD</t>
  </si>
  <si>
    <t>9C5837D2C571</t>
  </si>
  <si>
    <t>C803A5FE5B91</t>
  </si>
  <si>
    <t>E23DDFAA0CC1</t>
  </si>
  <si>
    <t>FC2D2FC707A4</t>
  </si>
  <si>
    <t>3B7677E0C0CA</t>
  </si>
  <si>
    <t>4D4F42CF6E4D</t>
  </si>
  <si>
    <t>6B7EEBC72181</t>
  </si>
  <si>
    <t>2668F484E33E</t>
  </si>
  <si>
    <t>B7855F083E38</t>
  </si>
  <si>
    <t>0933409CB68D</t>
  </si>
  <si>
    <t>D1CA28FBC765</t>
  </si>
  <si>
    <t>C9C266021304</t>
  </si>
  <si>
    <t>103.06</t>
  </si>
  <si>
    <t>E58A6FB3159D</t>
  </si>
  <si>
    <t>50A7ADF064E7</t>
  </si>
  <si>
    <t>CB11341B1909</t>
  </si>
  <si>
    <t>69BEFF84643F</t>
  </si>
  <si>
    <t>BCD2F6D4C27C</t>
  </si>
  <si>
    <t>77B2C84406A4</t>
  </si>
  <si>
    <t>0E8533A4441B</t>
  </si>
  <si>
    <t>C87D22C0E8ED</t>
  </si>
  <si>
    <t>77B1D87E6618</t>
  </si>
  <si>
    <t>28C141347913</t>
  </si>
  <si>
    <t>8EC4CD032787</t>
  </si>
  <si>
    <t>3B01356B0A15</t>
  </si>
  <si>
    <t>2C93808A3681</t>
  </si>
  <si>
    <t>20FCF4C681FA</t>
  </si>
  <si>
    <t>12F0934779DC</t>
  </si>
  <si>
    <t>D86B8AEE727A</t>
  </si>
  <si>
    <t>CC444E94D324</t>
  </si>
  <si>
    <t>80E1E74C0B8A</t>
  </si>
  <si>
    <t>2B57D3E3B756</t>
  </si>
  <si>
    <t>7A939F7A4925</t>
  </si>
  <si>
    <t>E760F77A0F7A</t>
  </si>
  <si>
    <t>18DED1CB3B81</t>
  </si>
  <si>
    <t>21BD9236A499</t>
  </si>
  <si>
    <t>1B46AB373254</t>
  </si>
  <si>
    <t>F6B702DF63EE</t>
  </si>
  <si>
    <t>3274CC53D3ED</t>
  </si>
  <si>
    <t>FDE769448625</t>
  </si>
  <si>
    <t>2242.5</t>
  </si>
  <si>
    <t>CBDEF433800C</t>
  </si>
  <si>
    <t>9897CF1BB72A</t>
  </si>
  <si>
    <t>338279EEDCAE</t>
  </si>
  <si>
    <t>0BC7CADF5B20</t>
  </si>
  <si>
    <t>6708BCD2B723</t>
  </si>
  <si>
    <t>E1EB0D4B2BD2</t>
  </si>
  <si>
    <t>24B3C6BAD946</t>
  </si>
  <si>
    <t>BCE70BD002A1</t>
  </si>
  <si>
    <t>A5FDCC258B1A</t>
  </si>
  <si>
    <t>3008F0FC8CE1</t>
  </si>
  <si>
    <t>EA63EE5E364E</t>
  </si>
  <si>
    <t>1936BE88F15A</t>
  </si>
  <si>
    <t>8AD38C4967C4</t>
  </si>
  <si>
    <t>11865EEDA48D</t>
  </si>
  <si>
    <t>F85CDAE874C3</t>
  </si>
  <si>
    <t>7BD2384464B9</t>
  </si>
  <si>
    <t>0F3DB45F7837</t>
  </si>
  <si>
    <t>1AF0C6D12D80</t>
  </si>
  <si>
    <t>10.98</t>
  </si>
  <si>
    <t>230.69</t>
  </si>
  <si>
    <t>5877B0F13731</t>
  </si>
  <si>
    <t>406.81</t>
  </si>
  <si>
    <t>431.22</t>
  </si>
  <si>
    <t>16F3026A4C29</t>
  </si>
  <si>
    <t>0BE3D44CAEAB</t>
  </si>
  <si>
    <t>E38C3FFC986F</t>
  </si>
  <si>
    <t>371C9E5E21EF</t>
  </si>
  <si>
    <t>A19792E8F4AE</t>
  </si>
  <si>
    <t>9AAEEC668872</t>
  </si>
  <si>
    <t>62055B4FD151</t>
  </si>
  <si>
    <t>6AC0A78A742E</t>
  </si>
  <si>
    <t>25A331651788</t>
  </si>
  <si>
    <t>81762D6BB0CC</t>
  </si>
  <si>
    <t>E05A1D44E438</t>
  </si>
  <si>
    <t>64581340B5D0</t>
  </si>
  <si>
    <t>C6BEE3C4EAF0</t>
  </si>
  <si>
    <t>E457F603885F</t>
  </si>
  <si>
    <t>461630101307</t>
  </si>
  <si>
    <t>CCB8E5E1F3CC</t>
  </si>
  <si>
    <t>1270667A806A</t>
  </si>
  <si>
    <t>E301D85DBB94</t>
  </si>
  <si>
    <t>A93F215B458C</t>
  </si>
  <si>
    <t>75F33F3C59E1</t>
  </si>
  <si>
    <t>F7A6DD58FE60</t>
  </si>
  <si>
    <t>EED622B19295</t>
  </si>
  <si>
    <t>5BBB66D25B5A</t>
  </si>
  <si>
    <t>910CEA6F31AD</t>
  </si>
  <si>
    <t>59B48EBDBD2D</t>
  </si>
  <si>
    <t>854FCDFAB4E0</t>
  </si>
  <si>
    <t>CA3A6A5EC0B5</t>
  </si>
  <si>
    <t>9D15D181457C</t>
  </si>
  <si>
    <t>E3A340F7397A</t>
  </si>
  <si>
    <t>18A850A97EC5</t>
  </si>
  <si>
    <t>67CD8A302A14</t>
  </si>
  <si>
    <t>C36971E133D0</t>
  </si>
  <si>
    <t>1AEC9C6B3141</t>
  </si>
  <si>
    <t>4ACA9A195F31</t>
  </si>
  <si>
    <t>367CF20F46E5</t>
  </si>
  <si>
    <t>40442EB9A9A6</t>
  </si>
  <si>
    <t>F1FFE41B5B88</t>
  </si>
  <si>
    <t>425B92B9EC2E</t>
  </si>
  <si>
    <t>7E25C603CC16</t>
  </si>
  <si>
    <t>B73D6F7D0FB4</t>
  </si>
  <si>
    <t>119.2</t>
  </si>
  <si>
    <t>7FA747EFFA93</t>
  </si>
  <si>
    <t>8DEE148ED5CE</t>
  </si>
  <si>
    <t>343C642B6D04</t>
  </si>
  <si>
    <t>2EF91B598C34</t>
  </si>
  <si>
    <t>5515E3EE56A7</t>
  </si>
  <si>
    <t>28AE6FD5E49C</t>
  </si>
  <si>
    <t>7B4C08A2244D</t>
  </si>
  <si>
    <t>8ECE655C9DB2</t>
  </si>
  <si>
    <t>6A9B56C0B4F4</t>
  </si>
  <si>
    <t>35427731D4EE</t>
  </si>
  <si>
    <t>A64C030C897A</t>
  </si>
  <si>
    <t>72608AED745D</t>
  </si>
  <si>
    <t>36A170559934</t>
  </si>
  <si>
    <t>E1D9A252FF56</t>
  </si>
  <si>
    <t>132.21</t>
  </si>
  <si>
    <t>1FCCE686E764</t>
  </si>
  <si>
    <t>C4BC64D6A12E</t>
  </si>
  <si>
    <t>A732160BD17B</t>
  </si>
  <si>
    <t>A34746EFF288</t>
  </si>
  <si>
    <t>D9B53856CA31</t>
  </si>
  <si>
    <t>0D1B5CF8FECD</t>
  </si>
  <si>
    <t>0E4182674775</t>
  </si>
  <si>
    <t>912AF4244A60</t>
  </si>
  <si>
    <t>4769E1228775</t>
  </si>
  <si>
    <t>4491A4225568</t>
  </si>
  <si>
    <t>988536C2D493</t>
  </si>
  <si>
    <t>4F3F09C37393</t>
  </si>
  <si>
    <t>8CF51AF74176</t>
  </si>
  <si>
    <t>DCFD9F0780E2</t>
  </si>
  <si>
    <t>0C6D307E9F4D</t>
  </si>
  <si>
    <t>76CDB26A2BD4</t>
  </si>
  <si>
    <t>1106A8136EBD</t>
  </si>
  <si>
    <t>A5BB4375DD86</t>
  </si>
  <si>
    <t>1EE6B948A997</t>
  </si>
  <si>
    <t>1C6D0336A532</t>
  </si>
  <si>
    <t>8B9DB4D1D368</t>
  </si>
  <si>
    <t>6084B6C3D5A6</t>
  </si>
  <si>
    <t>6D5529A701D9</t>
  </si>
  <si>
    <t>8067A5567A1C</t>
  </si>
  <si>
    <t>7C94C7C6E940</t>
  </si>
  <si>
    <t>503BB6E652C0</t>
  </si>
  <si>
    <t>36B4236D03B8</t>
  </si>
  <si>
    <t>A6C93D976E19</t>
  </si>
  <si>
    <t>B23CDEB72659</t>
  </si>
  <si>
    <t>6EA122F99345</t>
  </si>
  <si>
    <t>BD0400FAB2D4</t>
  </si>
  <si>
    <t>34B20E3C8286</t>
  </si>
  <si>
    <t>A9F7766226EA</t>
  </si>
  <si>
    <t>D24062EEF222</t>
  </si>
  <si>
    <t>E2BEC0A72598</t>
  </si>
  <si>
    <t>83C4130C60BC</t>
  </si>
  <si>
    <t>FD6F997F3ACA</t>
  </si>
  <si>
    <t>CEA3BBEE2FD6</t>
  </si>
  <si>
    <t>B77629B3B705</t>
  </si>
  <si>
    <t>590.53</t>
  </si>
  <si>
    <t>ABAEE85F30C6</t>
  </si>
  <si>
    <t>ED14959BA658</t>
  </si>
  <si>
    <t>C325EEDCF26C</t>
  </si>
  <si>
    <t>536A7329A33B</t>
  </si>
  <si>
    <t>F0A82C5A089C</t>
  </si>
  <si>
    <t>76638C45A638</t>
  </si>
  <si>
    <t>048072D6072A</t>
  </si>
  <si>
    <t>B7EBF47BA511</t>
  </si>
  <si>
    <t>0CEA0009C041</t>
  </si>
  <si>
    <t>C9A96F73FC54</t>
  </si>
  <si>
    <t>189.64</t>
  </si>
  <si>
    <t>231.36</t>
  </si>
  <si>
    <t>E0DC8D2CA3AE</t>
  </si>
  <si>
    <t>C449F2870678</t>
  </si>
  <si>
    <t>61DCC88BA926</t>
  </si>
  <si>
    <t>2E9295AF336A</t>
  </si>
  <si>
    <t>15663E0ADED8</t>
  </si>
  <si>
    <t>23CF1DC67A2D</t>
  </si>
  <si>
    <t>4776E36512B1</t>
  </si>
  <si>
    <t>DD2E20CE0116</t>
  </si>
  <si>
    <t>480B6C2C99C5</t>
  </si>
  <si>
    <t>312A6DD434DF</t>
  </si>
  <si>
    <t>E00A682345D9</t>
  </si>
  <si>
    <t>4A82A947169C</t>
  </si>
  <si>
    <t>64D906AB2D28</t>
  </si>
  <si>
    <t>4BCCF66332AB</t>
  </si>
  <si>
    <t>3676.2</t>
  </si>
  <si>
    <t>4484.96</t>
  </si>
  <si>
    <t>A3B082DD3D2B</t>
  </si>
  <si>
    <t>02F28221CAB4</t>
  </si>
  <si>
    <t>0FBED7B535CC</t>
  </si>
  <si>
    <t>8A49C9B13812</t>
  </si>
  <si>
    <t>762476513286</t>
  </si>
  <si>
    <t>724A754F49AB</t>
  </si>
  <si>
    <t>23E8D706978C</t>
  </si>
  <si>
    <t>E73ED30B54E0</t>
  </si>
  <si>
    <t>9633.36</t>
  </si>
  <si>
    <t>6358.02</t>
  </si>
  <si>
    <t>FF9895E1A3FD</t>
  </si>
  <si>
    <t>2C07C87225F8</t>
  </si>
  <si>
    <t>DF6766E5935B</t>
  </si>
  <si>
    <t>E6C1DFF0CFB7</t>
  </si>
  <si>
    <t>74572FA9031E</t>
  </si>
  <si>
    <t>F3CBAAC9FD2A</t>
  </si>
  <si>
    <t>9D416B0A88D8</t>
  </si>
  <si>
    <t>E89233244831</t>
  </si>
  <si>
    <t>A152639A2C05</t>
  </si>
  <si>
    <t>1A3BA2D2936B</t>
  </si>
  <si>
    <t>55D27858D48E</t>
  </si>
  <si>
    <t>DC2F17C0DDE7</t>
  </si>
  <si>
    <t>36D88BE1B281</t>
  </si>
  <si>
    <t>31B66F34BFCE</t>
  </si>
  <si>
    <t>E3B1D5421730</t>
  </si>
  <si>
    <t>88C5E9F86CEF</t>
  </si>
  <si>
    <t>6294495E391F</t>
  </si>
  <si>
    <t>1A8D4D9BFD93</t>
  </si>
  <si>
    <t>713DAA0CD50B</t>
  </si>
  <si>
    <t>9FC08EF191B1</t>
  </si>
  <si>
    <t>45B4578D034D</t>
  </si>
  <si>
    <t>4A039AEBCE96</t>
  </si>
  <si>
    <t>B2383E44E7AC</t>
  </si>
  <si>
    <t>5FEB22C23769</t>
  </si>
  <si>
    <t>F64BB54A77EB</t>
  </si>
  <si>
    <t>4785A5EA1F72</t>
  </si>
  <si>
    <t>3C2C17D235E2</t>
  </si>
  <si>
    <t>7941FFE1ED8B</t>
  </si>
  <si>
    <t>1030.21</t>
  </si>
  <si>
    <t>1256.86</t>
  </si>
  <si>
    <t>1C05691FB816</t>
  </si>
  <si>
    <t>CEAB33F63530</t>
  </si>
  <si>
    <t>61.44</t>
  </si>
  <si>
    <t>675.78</t>
  </si>
  <si>
    <t>EE959A0BE1CB</t>
  </si>
  <si>
    <t>4DFEE2EB6CD8</t>
  </si>
  <si>
    <t>2339098F3AB1</t>
  </si>
  <si>
    <t>595D13C8BD4A</t>
  </si>
  <si>
    <t>2E3B54991C57</t>
  </si>
  <si>
    <t>46532DE210E5</t>
  </si>
  <si>
    <t>5900B64B2647</t>
  </si>
  <si>
    <t>5280F0155970</t>
  </si>
  <si>
    <t>407C72460B8F</t>
  </si>
  <si>
    <t>F8ACC5F04025</t>
  </si>
  <si>
    <t>052F589B1D2A</t>
  </si>
  <si>
    <t>32.68</t>
  </si>
  <si>
    <t>310.41</t>
  </si>
  <si>
    <t>8B56651367E8</t>
  </si>
  <si>
    <t>65D0E843E392</t>
  </si>
  <si>
    <t>4EA71EE48792</t>
  </si>
  <si>
    <t>C943007D1136</t>
  </si>
  <si>
    <t>0422F95C0610</t>
  </si>
  <si>
    <t>D3D1A074F85D</t>
  </si>
  <si>
    <t>5A2283D23F0E</t>
  </si>
  <si>
    <t>95A5FDF9DF75</t>
  </si>
  <si>
    <t>637AE240D340</t>
  </si>
  <si>
    <t>213.2</t>
  </si>
  <si>
    <t>077441B32FDF</t>
  </si>
  <si>
    <t>4286.1</t>
  </si>
  <si>
    <t>5229.04</t>
  </si>
  <si>
    <t>9111B01E281B</t>
  </si>
  <si>
    <t>7AF680FB03FA</t>
  </si>
  <si>
    <t>023BE4AC8530</t>
  </si>
  <si>
    <t>2DB282DAFC71</t>
  </si>
  <si>
    <t>EF83D4147529</t>
  </si>
  <si>
    <t>CEC9B2CF4EA0</t>
  </si>
  <si>
    <t>9DAC910BCD4D</t>
  </si>
  <si>
    <t>31A8202E27D7</t>
  </si>
  <si>
    <t>072973B3F12C</t>
  </si>
  <si>
    <t>04CB352C8CB4</t>
  </si>
  <si>
    <t>DB056D216CCE</t>
  </si>
  <si>
    <t>4B32C838D20A</t>
  </si>
  <si>
    <t>701D99B93CD7</t>
  </si>
  <si>
    <t>7016C3D5D7AA</t>
  </si>
  <si>
    <t>698461AECF94</t>
  </si>
  <si>
    <t>6FD222EA4FA4</t>
  </si>
  <si>
    <t>1D5EFB3D9AB0</t>
  </si>
  <si>
    <t>6CF24C3760A1</t>
  </si>
  <si>
    <t>7873F67A3BE6</t>
  </si>
  <si>
    <t>C97A74D872EA</t>
  </si>
  <si>
    <t>DFB1EAEF7FFE</t>
  </si>
  <si>
    <t>5000C832E336</t>
  </si>
  <si>
    <t>AE7B40E712D5</t>
  </si>
  <si>
    <t>88EDB2BF73BA</t>
  </si>
  <si>
    <t>46802A41C980</t>
  </si>
  <si>
    <t>C116E7493216</t>
  </si>
  <si>
    <t>932585213AD8</t>
  </si>
  <si>
    <t>A2FD1642CADD</t>
  </si>
  <si>
    <t>CBC8AD0DFDDC</t>
  </si>
  <si>
    <t>F75A6B0ED7B5</t>
  </si>
  <si>
    <t>B8622F0F3DDE</t>
  </si>
  <si>
    <t>AEC8108B275B</t>
  </si>
  <si>
    <t>863E05961C8A</t>
  </si>
  <si>
    <t>B2FA7ECFDC42</t>
  </si>
  <si>
    <t>56F47E2309D1</t>
  </si>
  <si>
    <t>B86BB06FBBB7</t>
  </si>
  <si>
    <t>3EB0455B601D</t>
  </si>
  <si>
    <t>0E12C4C5F52C</t>
  </si>
  <si>
    <t>EEF83DE70234</t>
  </si>
  <si>
    <t>539078184FBA</t>
  </si>
  <si>
    <t>0D66162A44B3</t>
  </si>
  <si>
    <t>312A36829E63</t>
  </si>
  <si>
    <t>D693D2E4A817</t>
  </si>
  <si>
    <t>5EAE0D48D9C5</t>
  </si>
  <si>
    <t>8C7F2302086E</t>
  </si>
  <si>
    <t>295.68</t>
  </si>
  <si>
    <t>31506DA7EA0E</t>
  </si>
  <si>
    <t>91833CB8911B</t>
  </si>
  <si>
    <t>C1F3F92C110A</t>
  </si>
  <si>
    <t>0894B8E81DBF</t>
  </si>
  <si>
    <t>B5CFC0BA6CAE</t>
  </si>
  <si>
    <t>BA1F673CD627</t>
  </si>
  <si>
    <t>20FC3067F21B</t>
  </si>
  <si>
    <t>2E6566B812EA</t>
  </si>
  <si>
    <t>1B4305AB83BC</t>
  </si>
  <si>
    <t>2A1ECB57A47D</t>
  </si>
  <si>
    <t>A17A407E3727</t>
  </si>
  <si>
    <t>9BDFAC15870B</t>
  </si>
  <si>
    <t>98F33C659A4E</t>
  </si>
  <si>
    <t>66FEA623D52F</t>
  </si>
  <si>
    <t>D40F9E75B0C9</t>
  </si>
  <si>
    <t>4B2FA4E1A7FF</t>
  </si>
  <si>
    <t>239F925B6EE6</t>
  </si>
  <si>
    <t>CA910C5EBB18</t>
  </si>
  <si>
    <t>80FF33DC5E9B</t>
  </si>
  <si>
    <t>32D88C56F5BC</t>
  </si>
  <si>
    <t>5F88704691E8</t>
  </si>
  <si>
    <t>5739439259DF</t>
  </si>
  <si>
    <t>1999341E9407</t>
  </si>
  <si>
    <t>8CBDA53818F8</t>
  </si>
  <si>
    <t>01951645D434</t>
  </si>
  <si>
    <t>11A1B12A9497</t>
  </si>
  <si>
    <t>443BDA7CAA9F</t>
  </si>
  <si>
    <t>F787EE4437C3</t>
  </si>
  <si>
    <t>A439E670215A</t>
  </si>
  <si>
    <t>AF10119BD434</t>
  </si>
  <si>
    <t>4EFCC89B7CAE</t>
  </si>
  <si>
    <t>DD4C1F146011</t>
  </si>
  <si>
    <t>0F8FE6137CAB</t>
  </si>
  <si>
    <t>FEE775F60C6C</t>
  </si>
  <si>
    <t>E6FB38FDC439</t>
  </si>
  <si>
    <t>3E4613410D9D</t>
  </si>
  <si>
    <t>5B9581238D83</t>
  </si>
  <si>
    <t>76D0A22C6007</t>
  </si>
  <si>
    <t>D74B64B00A7C</t>
  </si>
  <si>
    <t>E45722EA1D4F</t>
  </si>
  <si>
    <t>773504B77D41</t>
  </si>
  <si>
    <t>607151D6FB6F</t>
  </si>
  <si>
    <t>1721.4</t>
  </si>
  <si>
    <t>2100.11</t>
  </si>
  <si>
    <t>04FF8716A894</t>
  </si>
  <si>
    <t>69933047D63C</t>
  </si>
  <si>
    <t>43F17D8EB570</t>
  </si>
  <si>
    <t>9D9F617D2CF4</t>
  </si>
  <si>
    <t>AD2BD99875D2</t>
  </si>
  <si>
    <t>4088550F2027</t>
  </si>
  <si>
    <t>DBD023CE25C8</t>
  </si>
  <si>
    <t>A81039A37CEF</t>
  </si>
  <si>
    <t>86A97ECE386B</t>
  </si>
  <si>
    <t>EA382816EC8D</t>
  </si>
  <si>
    <t>82A3BDF07231</t>
  </si>
  <si>
    <t>F48E9C333D53</t>
  </si>
  <si>
    <t>85832AE2F1AE</t>
  </si>
  <si>
    <t>F6A61AB83245</t>
  </si>
  <si>
    <t>FB217A6A54CC</t>
  </si>
  <si>
    <t>ED59FBFA74DB</t>
  </si>
  <si>
    <t>190AEB9A4887</t>
  </si>
  <si>
    <t>630087EE89FF</t>
  </si>
  <si>
    <t>287B8FFD5855</t>
  </si>
  <si>
    <t>1721.55</t>
  </si>
  <si>
    <t>F6F2BC3B7450</t>
  </si>
  <si>
    <t>DE0FEF981FA1</t>
  </si>
  <si>
    <t>C92720EBF7FD</t>
  </si>
  <si>
    <t>75A45B8B58AB</t>
  </si>
  <si>
    <t>FA8298C4F90B</t>
  </si>
  <si>
    <t>6B6703982E38</t>
  </si>
  <si>
    <t>F063A2BC297F</t>
  </si>
  <si>
    <t>78405A7B1A1B</t>
  </si>
  <si>
    <t>8065B2441633</t>
  </si>
  <si>
    <t>BE73D8D52B62</t>
  </si>
  <si>
    <t>A7E62673265E</t>
  </si>
  <si>
    <t>7B5D1BA97C9B</t>
  </si>
  <si>
    <t>CC836C0D39B7</t>
  </si>
  <si>
    <t>8724ED7D1957</t>
  </si>
  <si>
    <t>57B011D83EB3</t>
  </si>
  <si>
    <t>B011315C993F</t>
  </si>
  <si>
    <t>EA87C3B21D1C</t>
  </si>
  <si>
    <t>7AC88C386C6B</t>
  </si>
  <si>
    <t>9470422FC6BA</t>
  </si>
  <si>
    <t>8129EF27E360</t>
  </si>
  <si>
    <t>55534270B83F</t>
  </si>
  <si>
    <t>60A8723993AF</t>
  </si>
  <si>
    <t>18B3D2141B2C</t>
  </si>
  <si>
    <t>8DF7CEA4E8CB</t>
  </si>
  <si>
    <t>FB7B951894C8</t>
  </si>
  <si>
    <t>E70E46B14A05</t>
  </si>
  <si>
    <t>FA8B001C1575</t>
  </si>
  <si>
    <t>1E2CC6EC52E7</t>
  </si>
  <si>
    <t>119BF08E00FE</t>
  </si>
  <si>
    <t>D343F6D801E1</t>
  </si>
  <si>
    <t>270D578F2DCA</t>
  </si>
  <si>
    <t>00CF0D4DA787</t>
  </si>
  <si>
    <t>FBE996AD28D2</t>
  </si>
  <si>
    <t>EBF5415FA469</t>
  </si>
  <si>
    <t>A23AC220BADD</t>
  </si>
  <si>
    <t>174EBFFF27A0</t>
  </si>
  <si>
    <t>DC876941F555</t>
  </si>
  <si>
    <t>03A9A84FBE18</t>
  </si>
  <si>
    <t>283.05</t>
  </si>
  <si>
    <t>300.03</t>
  </si>
  <si>
    <t>889FFB2D1586</t>
  </si>
  <si>
    <t>5DF64B7651B0</t>
  </si>
  <si>
    <t>A040924D7398</t>
  </si>
  <si>
    <t>4EED5CF1B303</t>
  </si>
  <si>
    <t>E7CB0074A5E4</t>
  </si>
  <si>
    <t>D0047BEDBC1A</t>
  </si>
  <si>
    <t>E7EAF21840DC</t>
  </si>
  <si>
    <t>182BA20437A6</t>
  </si>
  <si>
    <t>90F431C28445</t>
  </si>
  <si>
    <t>72F5EE52406D</t>
  </si>
  <si>
    <t>9B5D43CE8C32</t>
  </si>
  <si>
    <t>6EED7E7C7375</t>
  </si>
  <si>
    <t>466230D2D09B</t>
  </si>
  <si>
    <t>B1184EFD8ADB</t>
  </si>
  <si>
    <t>8A72A640652B</t>
  </si>
  <si>
    <t>359EE2307792</t>
  </si>
  <si>
    <t>953F6B35D681</t>
  </si>
  <si>
    <t>273.41</t>
  </si>
  <si>
    <t>289.81</t>
  </si>
  <si>
    <t>8B58435685F8</t>
  </si>
  <si>
    <t>D5AE5F33B946</t>
  </si>
  <si>
    <t>EEC43D5640D9</t>
  </si>
  <si>
    <t>5AEAF903182E</t>
  </si>
  <si>
    <t>250F0BEA10C8</t>
  </si>
  <si>
    <t>1DF2F915D901</t>
  </si>
  <si>
    <t>E2AB94FC85D7</t>
  </si>
  <si>
    <t>1F9C3BF8AA9D</t>
  </si>
  <si>
    <t>8697BE6EE3AF</t>
  </si>
  <si>
    <t>66E356789AA8</t>
  </si>
  <si>
    <t>CD6C4D319401</t>
  </si>
  <si>
    <t>F7FA0C569C37</t>
  </si>
  <si>
    <t>9B037D82DDF7</t>
  </si>
  <si>
    <t>34.67</t>
  </si>
  <si>
    <t>797.47</t>
  </si>
  <si>
    <t>845.32</t>
  </si>
  <si>
    <t>6074F0F104A5</t>
  </si>
  <si>
    <t>B4D1E9331C6B</t>
  </si>
  <si>
    <t>4C63CDAE7DF4</t>
  </si>
  <si>
    <t>D1BF597DBC1F</t>
  </si>
  <si>
    <t>376B1A035E13</t>
  </si>
  <si>
    <t>02007CEA56F5</t>
  </si>
  <si>
    <t>DB34DEEA98A3</t>
  </si>
  <si>
    <t>02A3F106EE29</t>
  </si>
  <si>
    <t>1981.14</t>
  </si>
  <si>
    <t>2100.01</t>
  </si>
  <si>
    <t>EB7E182D9F8E</t>
  </si>
  <si>
    <t>010FEC002D0B</t>
  </si>
  <si>
    <t>353E78BF2609</t>
  </si>
  <si>
    <t>CDDCAAD9D4BC</t>
  </si>
  <si>
    <t>E75DCE491901</t>
  </si>
  <si>
    <t>4079937160DE</t>
  </si>
  <si>
    <t>5309B9D96990</t>
  </si>
  <si>
    <t>A8AF9850670C</t>
  </si>
  <si>
    <t>8A60B90D7E3C</t>
  </si>
  <si>
    <t>29EC0919D9F6</t>
  </si>
  <si>
    <t>4720FC98CF55</t>
  </si>
  <si>
    <t>225.74</t>
  </si>
  <si>
    <t>E860C0BE4137</t>
  </si>
  <si>
    <t>198.03</t>
  </si>
  <si>
    <t>209.91</t>
  </si>
  <si>
    <t>A828E28420B5</t>
  </si>
  <si>
    <t>132240EC7D28</t>
  </si>
  <si>
    <t>FFCFDFC1EEE4</t>
  </si>
  <si>
    <t>114.55</t>
  </si>
  <si>
    <t>3A1976C10940</t>
  </si>
  <si>
    <t>9207D4EB92C0</t>
  </si>
  <si>
    <t>6157E0908C2A</t>
  </si>
  <si>
    <t>47A4F9B9A7AB</t>
  </si>
  <si>
    <t>0F3D73D18E28</t>
  </si>
  <si>
    <t>D2A8AC1B3B5D</t>
  </si>
  <si>
    <t>F828D0975FC2</t>
  </si>
  <si>
    <t>6CB15743D9B9</t>
  </si>
  <si>
    <t>5F473C430672</t>
  </si>
  <si>
    <t>8018F422A3C1</t>
  </si>
  <si>
    <t>48E5A57C460A</t>
  </si>
  <si>
    <t>21AD0F4FECE1</t>
  </si>
  <si>
    <t>23F939C4EF1E</t>
  </si>
  <si>
    <t>4DC054CBC87F</t>
  </si>
  <si>
    <t>DC273892E54E</t>
  </si>
  <si>
    <t>527B092F512C</t>
  </si>
  <si>
    <t>976461DD63C6</t>
  </si>
  <si>
    <t>1DC3AD8A22F7</t>
  </si>
  <si>
    <t>D299ACC95766</t>
  </si>
  <si>
    <t>353AB75A924A</t>
  </si>
  <si>
    <t>6CC496071FD6</t>
  </si>
  <si>
    <t>092EFAC662AC</t>
  </si>
  <si>
    <t>3884C3E3401F</t>
  </si>
  <si>
    <t>28C32F9D4A9A</t>
  </si>
  <si>
    <t>5BE764EC7014</t>
  </si>
  <si>
    <t>710999D0AD40</t>
  </si>
  <si>
    <t>AEDE603F0320</t>
  </si>
  <si>
    <t>90E1B541380D</t>
  </si>
  <si>
    <t>CB3250A1E905</t>
  </si>
  <si>
    <t>E9D1119BAD60</t>
  </si>
  <si>
    <t>76733F07D181</t>
  </si>
  <si>
    <t>08C25F40D4C1</t>
  </si>
  <si>
    <t>A473201B35E5</t>
  </si>
  <si>
    <t>3E6E495AD9AC</t>
  </si>
  <si>
    <t>0ED01D166035</t>
  </si>
  <si>
    <t>386958BF2944</t>
  </si>
  <si>
    <t>D77798F02818</t>
  </si>
  <si>
    <t>073AD9507B86</t>
  </si>
  <si>
    <t>76.2</t>
  </si>
  <si>
    <t>762.0</t>
  </si>
  <si>
    <t>1ABC49D2250E</t>
  </si>
  <si>
    <t>D8FE89232BFD</t>
  </si>
  <si>
    <t>0CFE648F9633</t>
  </si>
  <si>
    <t>1522.5</t>
  </si>
  <si>
    <t>B5A2AB785871</t>
  </si>
  <si>
    <t>1192E3415243</t>
  </si>
  <si>
    <t>3915622B3AA9</t>
  </si>
  <si>
    <t>F1F26A496221</t>
  </si>
  <si>
    <t>D50D61EABB4A</t>
  </si>
  <si>
    <t>970AC7B5B88E</t>
  </si>
  <si>
    <t>2360F83AD9F7</t>
  </si>
  <si>
    <t>B28DC6749EAE</t>
  </si>
  <si>
    <t>78A7B1610394</t>
  </si>
  <si>
    <t>DD9CBAF07A9F</t>
  </si>
  <si>
    <t>5BB2F82DF96D</t>
  </si>
  <si>
    <t>F994462FCC39</t>
  </si>
  <si>
    <t>5ABEFFABB18F</t>
  </si>
  <si>
    <t>309990094AE9</t>
  </si>
  <si>
    <t>682249FD95C9</t>
  </si>
  <si>
    <t>9B344F787A57</t>
  </si>
  <si>
    <t>727954D7996C</t>
  </si>
  <si>
    <t>2E7E6F18E710</t>
  </si>
  <si>
    <t>C080345E3A9E</t>
  </si>
  <si>
    <t>1BC56E9BDECB</t>
  </si>
  <si>
    <t>06A6729D2171</t>
  </si>
  <si>
    <t>8DBFDA43098B</t>
  </si>
  <si>
    <t>69E41B510C68</t>
  </si>
  <si>
    <t>697A7854B291</t>
  </si>
  <si>
    <t>CF8136B33980</t>
  </si>
  <si>
    <t>84EB23553A5C</t>
  </si>
  <si>
    <t>4E02413E4B48</t>
  </si>
  <si>
    <t>CA145716C689</t>
  </si>
  <si>
    <t>A06111B12F1E</t>
  </si>
  <si>
    <t>EE3F4212CDDA</t>
  </si>
  <si>
    <t>E44A0CF64365</t>
  </si>
  <si>
    <t>23C42C83C08A</t>
  </si>
  <si>
    <t>0D9FCA27D30B</t>
  </si>
  <si>
    <t>5F55CDD22972</t>
  </si>
  <si>
    <t>939A47B77774</t>
  </si>
  <si>
    <t>4E1B723E6C37</t>
  </si>
  <si>
    <t>D3CEC868F723</t>
  </si>
  <si>
    <t>EA5BCB55A613</t>
  </si>
  <si>
    <t>467.92</t>
  </si>
  <si>
    <t>4EC120EFAC63</t>
  </si>
  <si>
    <t>77FB76D1DEDC</t>
  </si>
  <si>
    <t>618DBD4C6CB9</t>
  </si>
  <si>
    <t>ED5A78780065</t>
  </si>
  <si>
    <t>B10AFCA673D9</t>
  </si>
  <si>
    <t>B61C2E3F5BF3</t>
  </si>
  <si>
    <t>77139F495188</t>
  </si>
  <si>
    <t>FA1AF280D7EC</t>
  </si>
  <si>
    <t>4DF9CC236DA2</t>
  </si>
  <si>
    <t>05009FB78A94</t>
  </si>
  <si>
    <t>7DB5AA67C091</t>
  </si>
  <si>
    <t>91148B9A4519</t>
  </si>
  <si>
    <t>1CAFBCC3547C</t>
  </si>
  <si>
    <t>E4C3C3677976</t>
  </si>
  <si>
    <t>5BBF9FA80063</t>
  </si>
  <si>
    <t>30812EE3FB60</t>
  </si>
  <si>
    <t>286.44</t>
  </si>
  <si>
    <t>D4CD36C86D8C</t>
  </si>
  <si>
    <t>2D618548C21A</t>
  </si>
  <si>
    <t>D7F8F90D5A78</t>
  </si>
  <si>
    <t>3653FB991104</t>
  </si>
  <si>
    <t>59B21D4421B6</t>
  </si>
  <si>
    <t>17EBD6AFF9B8</t>
  </si>
  <si>
    <t>7876B56767E0</t>
  </si>
  <si>
    <t>43CC5FD467A6</t>
  </si>
  <si>
    <t>2C2D53D98B34</t>
  </si>
  <si>
    <t>373681F3EFA6</t>
  </si>
  <si>
    <t>D23E07B9BFE4</t>
  </si>
  <si>
    <t>7E489807298F</t>
  </si>
  <si>
    <t>38776F08DA35</t>
  </si>
  <si>
    <t>1F6F52CC19EF</t>
  </si>
  <si>
    <t>64741E30932F</t>
  </si>
  <si>
    <t>5356F44E6120</t>
  </si>
  <si>
    <t>291.18</t>
  </si>
  <si>
    <t>752DEC93BD4E</t>
  </si>
  <si>
    <t>875A86DE48D1</t>
  </si>
  <si>
    <t>FE99C7A5907D</t>
  </si>
  <si>
    <t>439333B18B44</t>
  </si>
  <si>
    <t>874C05AA4E11</t>
  </si>
  <si>
    <t>27B33F8FFCB6</t>
  </si>
  <si>
    <t>93D04AADC878</t>
  </si>
  <si>
    <t>5FD1395A82A1</t>
  </si>
  <si>
    <t>3D8000FAB590</t>
  </si>
  <si>
    <t>61EA73B92591</t>
  </si>
  <si>
    <t>8FB864E493CC</t>
  </si>
  <si>
    <t>C846F74FBB9D</t>
  </si>
  <si>
    <t>8D1B4A37B4AB</t>
  </si>
  <si>
    <t>5FA54BB59239</t>
  </si>
  <si>
    <t>9C55121C4D16</t>
  </si>
  <si>
    <t>078CDBD9F4D7</t>
  </si>
  <si>
    <t>42478EA44AC9</t>
  </si>
  <si>
    <t>69FC0C74F5C1</t>
  </si>
  <si>
    <t>98788B5E4FEB</t>
  </si>
  <si>
    <t>A8D1874E2B4D</t>
  </si>
  <si>
    <t>C24F2C709EC1</t>
  </si>
  <si>
    <t>7C70784FABF0</t>
  </si>
  <si>
    <t>824E94CEF296</t>
  </si>
  <si>
    <t>BCF3068A7001</t>
  </si>
  <si>
    <t>F1B24591EA81</t>
  </si>
  <si>
    <t>027215449182</t>
  </si>
  <si>
    <t>F2860450EBD9</t>
  </si>
  <si>
    <t>F4C3403A32B9</t>
  </si>
  <si>
    <t>B2850B164E39</t>
  </si>
  <si>
    <t>CE2369763C1D</t>
  </si>
  <si>
    <t>CA0ED734F7F0</t>
  </si>
  <si>
    <t>1F0188E3DE06</t>
  </si>
  <si>
    <t>C770244A2216</t>
  </si>
  <si>
    <t>9FB69D12130D</t>
  </si>
  <si>
    <t>C69906C47790</t>
  </si>
  <si>
    <t>CBE4B09B9485</t>
  </si>
  <si>
    <t>D61D4FB8FBC4</t>
  </si>
  <si>
    <t>C7A1A2D20356</t>
  </si>
  <si>
    <t>BAEA46E94E70</t>
  </si>
  <si>
    <t>04F185D967AB</t>
  </si>
  <si>
    <t>30A55920ECBA</t>
  </si>
  <si>
    <t>C007DC978A2D</t>
  </si>
  <si>
    <t>4D25971F3670</t>
  </si>
  <si>
    <t>9D25943312E4</t>
  </si>
  <si>
    <t>798ECA55109F</t>
  </si>
  <si>
    <t>9CB5CCC321FE</t>
  </si>
  <si>
    <t>F9484E211AF1</t>
  </si>
  <si>
    <t>426C0C7B061B</t>
  </si>
  <si>
    <t>78BA5CDAD2F4</t>
  </si>
  <si>
    <t>3AA20449036B</t>
  </si>
  <si>
    <t>53705BE737FC</t>
  </si>
  <si>
    <t>F1ED9BA027FA</t>
  </si>
  <si>
    <t>9D58786A7996</t>
  </si>
  <si>
    <t>DD1CFF32639C</t>
  </si>
  <si>
    <t>16864D5A4197</t>
  </si>
  <si>
    <t>7C144E499A9F</t>
  </si>
  <si>
    <t>3466236484A5</t>
  </si>
  <si>
    <t>00CEED6834E9</t>
  </si>
  <si>
    <t>4859D240E00F</t>
  </si>
  <si>
    <t>2424A00DD5A7</t>
  </si>
  <si>
    <t>53.82</t>
  </si>
  <si>
    <t>376.74</t>
  </si>
  <si>
    <t>459.62</t>
  </si>
  <si>
    <t>00CB998EEBC5</t>
  </si>
  <si>
    <t>8FD082A4FD77</t>
  </si>
  <si>
    <t>B40D3C89D19A</t>
  </si>
  <si>
    <t>4675797DD378</t>
  </si>
  <si>
    <t>B146550DB318</t>
  </si>
  <si>
    <t>66BE04D0FAB0</t>
  </si>
  <si>
    <t>A82F9E2C66A8</t>
  </si>
  <si>
    <t>98.98</t>
  </si>
  <si>
    <t>9C70A7C0243D</t>
  </si>
  <si>
    <t>A97A3D0793D4</t>
  </si>
  <si>
    <t>FD683D336C81</t>
  </si>
  <si>
    <t>B2B2E15BE9CB</t>
  </si>
  <si>
    <t>2FA985C8FC60</t>
  </si>
  <si>
    <t>304FD96A89FE</t>
  </si>
  <si>
    <t>0D5B0CAE72E8</t>
  </si>
  <si>
    <t>A58F90F871C4</t>
  </si>
  <si>
    <t>BEC595D52EF4</t>
  </si>
  <si>
    <t>12D84973FD0A</t>
  </si>
  <si>
    <t>3332974F282E</t>
  </si>
  <si>
    <t>294EADCE6DF2</t>
  </si>
  <si>
    <t>F84E186EF6DF</t>
  </si>
  <si>
    <t>990.6</t>
  </si>
  <si>
    <t>1050.04</t>
  </si>
  <si>
    <t>FB295DEE8376</t>
  </si>
  <si>
    <t>FA0C8FC1288D</t>
  </si>
  <si>
    <t>4067EEE85691</t>
  </si>
  <si>
    <t>59.1</t>
  </si>
  <si>
    <t>39.01</t>
  </si>
  <si>
    <t>67D9F2EFF687</t>
  </si>
  <si>
    <t>51.95</t>
  </si>
  <si>
    <t>363.67</t>
  </si>
  <si>
    <t>385.49</t>
  </si>
  <si>
    <t>983600D13DE3</t>
  </si>
  <si>
    <t>729C0CCA1BBD</t>
  </si>
  <si>
    <t>5BE815947DE8</t>
  </si>
  <si>
    <t>AE2F7DD98526</t>
  </si>
  <si>
    <t>7EEB8F0C083D</t>
  </si>
  <si>
    <t>06D61ACA4A88</t>
  </si>
  <si>
    <t>BC0A81B7B159</t>
  </si>
  <si>
    <t>F3121C50136E</t>
  </si>
  <si>
    <t>FBC5E82AD9FE</t>
  </si>
  <si>
    <t>A5ABF7BF50DD</t>
  </si>
  <si>
    <t>448F568211D6</t>
  </si>
  <si>
    <t>AC85455038A2</t>
  </si>
  <si>
    <t>4A28ACD374D5</t>
  </si>
  <si>
    <t>EE53DED136F2</t>
  </si>
  <si>
    <t>2847CAA872D2</t>
  </si>
  <si>
    <t>3F681ED6106B</t>
  </si>
  <si>
    <t>74AFDFD37A28</t>
  </si>
  <si>
    <t>3CCFE80D0AF4</t>
  </si>
  <si>
    <t>97DAEB5B8B5F</t>
  </si>
  <si>
    <t>CA1E9A6F4984</t>
  </si>
  <si>
    <t>DC5A6D16CDE7</t>
  </si>
  <si>
    <t>9DDCDCA08A6B</t>
  </si>
  <si>
    <t>27448267A3CA</t>
  </si>
  <si>
    <t>ABA481AC018C</t>
  </si>
  <si>
    <t>E7A8572E6FAE</t>
  </si>
  <si>
    <t>511F80AA8952</t>
  </si>
  <si>
    <t>8D397E64E0BF</t>
  </si>
  <si>
    <t>8366659D07FA</t>
  </si>
  <si>
    <t>3BEF0217EC3C</t>
  </si>
  <si>
    <t>EB4F29B2C703</t>
  </si>
  <si>
    <t>74D96DA1B918</t>
  </si>
  <si>
    <t>29512C072B1E</t>
  </si>
  <si>
    <t>7BB63F37BFB6</t>
  </si>
  <si>
    <t>089FA79BD48C</t>
  </si>
  <si>
    <t>941C2CD33E17</t>
  </si>
  <si>
    <t>14CE4139A4FB</t>
  </si>
  <si>
    <t>961F0C8D119D</t>
  </si>
  <si>
    <t>527DADE9DF1E</t>
  </si>
  <si>
    <t>8F6581CFFB35</t>
  </si>
  <si>
    <t>8FEE805B7F1F</t>
  </si>
  <si>
    <t>100FE23C13FB</t>
  </si>
  <si>
    <t>16456C5EE110</t>
  </si>
  <si>
    <t>2458.95</t>
  </si>
  <si>
    <t>2999.92</t>
  </si>
  <si>
    <t>377CD4167846</t>
  </si>
  <si>
    <t>B83C64AF1594</t>
  </si>
  <si>
    <t>324415F26C3A</t>
  </si>
  <si>
    <t>E16FC12B375F</t>
  </si>
  <si>
    <t>72CBA3A3DA86</t>
  </si>
  <si>
    <t>3BD5B05A5917</t>
  </si>
  <si>
    <t>C28D89D634D3</t>
  </si>
  <si>
    <t>FA56050CB667</t>
  </si>
  <si>
    <t>5856DD99FC55</t>
  </si>
  <si>
    <t>9412D76AC296</t>
  </si>
  <si>
    <t>C109253A48A2</t>
  </si>
  <si>
    <t>CFA871F7A121</t>
  </si>
  <si>
    <t>325.47</t>
  </si>
  <si>
    <t>18596EAF48EE</t>
  </si>
  <si>
    <t>E1702D1143B6</t>
  </si>
  <si>
    <t>782DDE28791E</t>
  </si>
  <si>
    <t>96DABA51E457</t>
  </si>
  <si>
    <t>9D94033D032A</t>
  </si>
  <si>
    <t>81AEB8C7E218</t>
  </si>
  <si>
    <t>214FA4585408</t>
  </si>
  <si>
    <t>1D7AEF0342E2</t>
  </si>
  <si>
    <t>988A9B62161D</t>
  </si>
  <si>
    <t>A6C2D267CD98</t>
  </si>
  <si>
    <t>6B0FA37663A5</t>
  </si>
  <si>
    <t>70C3147171D5</t>
  </si>
  <si>
    <t>87A765DEB07F</t>
  </si>
  <si>
    <t>2A6943856452</t>
  </si>
  <si>
    <t>71926FF6D557</t>
  </si>
  <si>
    <t>3F9B68B66246</t>
  </si>
  <si>
    <t>73ABF672ED2E</t>
  </si>
  <si>
    <t>064FEFDD3707</t>
  </si>
  <si>
    <t>4427.0</t>
  </si>
  <si>
    <t>F188F20BC519</t>
  </si>
  <si>
    <t>CBFE41E1E8C6</t>
  </si>
  <si>
    <t>6C30185893BF</t>
  </si>
  <si>
    <t>E846F89DDA64</t>
  </si>
  <si>
    <t>BC2E0EE01A4C</t>
  </si>
  <si>
    <t>43FB95B654CC</t>
  </si>
  <si>
    <t>832673B5467E</t>
  </si>
  <si>
    <t>6BF9BC15C759</t>
  </si>
  <si>
    <t>B1DB75DD19D2</t>
  </si>
  <si>
    <t>C2EE95DAC3C4</t>
  </si>
  <si>
    <t>B9ED307621A8</t>
  </si>
  <si>
    <t>2F5A7C296EAB</t>
  </si>
  <si>
    <t>B958E2CDEE81</t>
  </si>
  <si>
    <t>A78AB43D079E</t>
  </si>
  <si>
    <t>2394E4F7A0D2</t>
  </si>
  <si>
    <t>36AA3F67AFEF</t>
  </si>
  <si>
    <t>31BD9391AA64</t>
  </si>
  <si>
    <t>B4F6834B49A4</t>
  </si>
  <si>
    <t>D126FED954FA</t>
  </si>
  <si>
    <t>9731A82D34B2</t>
  </si>
  <si>
    <t>072EA6921607</t>
  </si>
  <si>
    <t>74DA95B01EE3</t>
  </si>
  <si>
    <t>BED9A1F7020B</t>
  </si>
  <si>
    <t>B923C1CEA4B0</t>
  </si>
  <si>
    <t>F75D1350FA4E</t>
  </si>
  <si>
    <t>A98F105F57AE</t>
  </si>
  <si>
    <t>118AA0FD1A35</t>
  </si>
  <si>
    <t>A20B790F744E</t>
  </si>
  <si>
    <t>DFB488B32D88</t>
  </si>
  <si>
    <t>2016FA34A0B5</t>
  </si>
  <si>
    <t>7E43F321C40F</t>
  </si>
  <si>
    <t>3D3344E0ADF4</t>
  </si>
  <si>
    <t>D13566E33D35</t>
  </si>
  <si>
    <t>E8920494B000</t>
  </si>
  <si>
    <t>F96790D55652</t>
  </si>
  <si>
    <t>8C583534A30A</t>
  </si>
  <si>
    <t>72E3FCD6D4CD</t>
  </si>
  <si>
    <t>46A02A8FB884</t>
  </si>
  <si>
    <t>89F4506F848A</t>
  </si>
  <si>
    <t>9DAEE7A112B1</t>
  </si>
  <si>
    <t>FD02B9D7910A</t>
  </si>
  <si>
    <t>0A7E2189C45C</t>
  </si>
  <si>
    <t>7CCBBF0C3AB5</t>
  </si>
  <si>
    <t>80D21C0E2C00</t>
  </si>
  <si>
    <t>003AD87AC14D</t>
  </si>
  <si>
    <t>AAE3B14BD30A</t>
  </si>
  <si>
    <t>7B7CFEEC3362</t>
  </si>
  <si>
    <t>D15721B26D33</t>
  </si>
  <si>
    <t>19C9E96CCD61</t>
  </si>
  <si>
    <t>73274A76164E</t>
  </si>
  <si>
    <t>BAA50690D1E9</t>
  </si>
  <si>
    <t>1532A53563E2</t>
  </si>
  <si>
    <t>43DAC5C9D55D</t>
  </si>
  <si>
    <t>94CE5493AA2A</t>
  </si>
  <si>
    <t>B023C44D7CBD</t>
  </si>
  <si>
    <t>E08BBD8F2FE2</t>
  </si>
  <si>
    <t>238782CC9C7D</t>
  </si>
  <si>
    <t>2A88B3E3F379</t>
  </si>
  <si>
    <t>FCEB48DFB3F3</t>
  </si>
  <si>
    <t>66EF83B13454</t>
  </si>
  <si>
    <t>6568.2</t>
  </si>
  <si>
    <t>4335.01</t>
  </si>
  <si>
    <t>C91D731A591B</t>
  </si>
  <si>
    <t>8D947989FE88</t>
  </si>
  <si>
    <t>AC5CCD77A443</t>
  </si>
  <si>
    <t>BF06A48801A9</t>
  </si>
  <si>
    <t>3E3954AB7033</t>
  </si>
  <si>
    <t>5E234F39A9B9</t>
  </si>
  <si>
    <t>59428D7860BB</t>
  </si>
  <si>
    <t>4B632A1FBAFB</t>
  </si>
  <si>
    <t>B77424DA2C0B</t>
  </si>
  <si>
    <t>C50031420FC3</t>
  </si>
  <si>
    <t>B45744EB3B89</t>
  </si>
  <si>
    <t>A02B35063AD9</t>
  </si>
  <si>
    <t>8EC3A37406AF</t>
  </si>
  <si>
    <t>AB6FC1243CE5</t>
  </si>
  <si>
    <t>CDA959EE2321</t>
  </si>
  <si>
    <t>F59323751242</t>
  </si>
  <si>
    <t>237.53</t>
  </si>
  <si>
    <t>289.79</t>
  </si>
  <si>
    <t>1CFB846A13A8</t>
  </si>
  <si>
    <t>913F15AB0BBE</t>
  </si>
  <si>
    <t>487.9</t>
  </si>
  <si>
    <t>517.17</t>
  </si>
  <si>
    <t>BDE80868BE8C</t>
  </si>
  <si>
    <t>580BFC57644F</t>
  </si>
  <si>
    <t>839C4507C110</t>
  </si>
  <si>
    <t>0235266DE489</t>
  </si>
  <si>
    <t>197B4D4ECAF4</t>
  </si>
  <si>
    <t>2B36C17C7FB3</t>
  </si>
  <si>
    <t>143436EA1AF5</t>
  </si>
  <si>
    <t>2CC8602020D5</t>
  </si>
  <si>
    <t>4C3A64C45B28</t>
  </si>
  <si>
    <t>ECBFC146BB25</t>
  </si>
  <si>
    <t>34EBA7676571</t>
  </si>
  <si>
    <t>FD0E71305F71</t>
  </si>
  <si>
    <t>3124.93</t>
  </si>
  <si>
    <t>2062.45</t>
  </si>
  <si>
    <t>0676CB2FD59B</t>
  </si>
  <si>
    <t>537E9C8C8F30</t>
  </si>
  <si>
    <t>8F5B214039A6</t>
  </si>
  <si>
    <t>1C4088696A96</t>
  </si>
  <si>
    <t>07D2258C0C0A</t>
  </si>
  <si>
    <t>D580F2010643</t>
  </si>
  <si>
    <t>F73A433CE1BF</t>
  </si>
  <si>
    <t>C1F01FB1F400</t>
  </si>
  <si>
    <t>135B365678FD</t>
  </si>
  <si>
    <t>333758FADD4C</t>
  </si>
  <si>
    <t>E5AEF273F152</t>
  </si>
  <si>
    <t>5706EC2276E3</t>
  </si>
  <si>
    <t>E67FEB30966F</t>
  </si>
  <si>
    <t>79.59</t>
  </si>
  <si>
    <t>1259934169C2</t>
  </si>
  <si>
    <t>0D708FB9EF2C</t>
  </si>
  <si>
    <t>BF7AB899D203</t>
  </si>
  <si>
    <t>7D36031C0C97</t>
  </si>
  <si>
    <t>9E663A9007F3</t>
  </si>
  <si>
    <t>FD50EF3564C8</t>
  </si>
  <si>
    <t>4C3F483E5433</t>
  </si>
  <si>
    <t>60.24</t>
  </si>
  <si>
    <t>662.64</t>
  </si>
  <si>
    <t>808.42</t>
  </si>
  <si>
    <t>F8095F01A040</t>
  </si>
  <si>
    <t>410E3BB9A09E</t>
  </si>
  <si>
    <t>A51B2ACE460A</t>
  </si>
  <si>
    <t>EB192C8FDBC8</t>
  </si>
  <si>
    <t>108A2F95085F</t>
  </si>
  <si>
    <t>3F0FC37728FD</t>
  </si>
  <si>
    <t>A9556DF6EC7F</t>
  </si>
  <si>
    <t>5C8002DE448A</t>
  </si>
  <si>
    <t>C867FC5F8DD7</t>
  </si>
  <si>
    <t>79D63F0DACEF</t>
  </si>
  <si>
    <t>84A35F98F373</t>
  </si>
  <si>
    <t>21CB92CDCF56</t>
  </si>
  <si>
    <t>19E1AF410A66</t>
  </si>
  <si>
    <t>BB42A08EAE67</t>
  </si>
  <si>
    <t>59E48E213F2C</t>
  </si>
  <si>
    <t>4F8895017583</t>
  </si>
  <si>
    <t>4FDEDE88B12A</t>
  </si>
  <si>
    <t>5967.4</t>
  </si>
  <si>
    <t>6325.44</t>
  </si>
  <si>
    <t>44864736735D</t>
  </si>
  <si>
    <t>B08EDDEC52D1</t>
  </si>
  <si>
    <t>E32157BB8E14</t>
  </si>
  <si>
    <t>DB2FDBE2239D</t>
  </si>
  <si>
    <t>1DABA234E980</t>
  </si>
  <si>
    <t>2FFCD3D3C784</t>
  </si>
  <si>
    <t>9E2CC9D5475D</t>
  </si>
  <si>
    <t>2DADD05E9FD9</t>
  </si>
  <si>
    <t>932304B6DC46</t>
  </si>
  <si>
    <t>BF24F400A192</t>
  </si>
  <si>
    <t>54461F8E2A87</t>
  </si>
  <si>
    <t>36883B9D80EB</t>
  </si>
  <si>
    <t>210E7B3E202B</t>
  </si>
  <si>
    <t>86DAC5EC6E55</t>
  </si>
  <si>
    <t>AF494695A792</t>
  </si>
  <si>
    <t>68E0DD449B7E</t>
  </si>
  <si>
    <t>BC1699335AFC</t>
  </si>
  <si>
    <t>472644A6CE07</t>
  </si>
  <si>
    <t>8E4299AB7C80</t>
  </si>
  <si>
    <t>40BC5F93A204</t>
  </si>
  <si>
    <t>07FB6D049FB2</t>
  </si>
  <si>
    <t>2597D04544AE</t>
  </si>
  <si>
    <t>0899830F98B2</t>
  </si>
  <si>
    <t>8BE40EACADD5</t>
  </si>
  <si>
    <t>F537ED3C3FB2</t>
  </si>
  <si>
    <t>33347B7525BB</t>
  </si>
  <si>
    <t>A94984C89772</t>
  </si>
  <si>
    <t>BB04BF2C439B</t>
  </si>
  <si>
    <t>5B435022E3A6</t>
  </si>
  <si>
    <t>B4B455B3031E</t>
  </si>
  <si>
    <t>383A158FF840</t>
  </si>
  <si>
    <t>EC3F9081DC2F</t>
  </si>
  <si>
    <t>4CCA0B1B509B</t>
  </si>
  <si>
    <t>B9BB7739F061</t>
  </si>
  <si>
    <t>C783128FB67B</t>
  </si>
  <si>
    <t>CE5615836AEF</t>
  </si>
  <si>
    <t>0B5A5EEB907A</t>
  </si>
  <si>
    <t>E5762EC638B9</t>
  </si>
  <si>
    <t>192B31C2A12B</t>
  </si>
  <si>
    <t>3004.57</t>
  </si>
  <si>
    <t>71D6BA046DFF</t>
  </si>
  <si>
    <t>41DD1485874D</t>
  </si>
  <si>
    <t>8236E75C185C</t>
  </si>
  <si>
    <t>3E91956B0F77</t>
  </si>
  <si>
    <t>9D22C030910C</t>
  </si>
  <si>
    <t>46F9F4F0A0DE</t>
  </si>
  <si>
    <t>0EBBF7FB996C</t>
  </si>
  <si>
    <t>A2510628C849</t>
  </si>
  <si>
    <t>6464CF8B4FC7</t>
  </si>
  <si>
    <t>DE6A3274FBC7</t>
  </si>
  <si>
    <t>139106E2090E</t>
  </si>
  <si>
    <t>AFDA8D9FCA18</t>
  </si>
  <si>
    <t>8D1BF948916D</t>
  </si>
  <si>
    <t>8B264CE1C36F</t>
  </si>
  <si>
    <t>6B8C1BB0F75D</t>
  </si>
  <si>
    <t>881251B88821</t>
  </si>
  <si>
    <t>19906882A3FB</t>
  </si>
  <si>
    <t>78.87</t>
  </si>
  <si>
    <t>96.22</t>
  </si>
  <si>
    <t>468705DB08FA</t>
  </si>
  <si>
    <t>BADD0248B56F</t>
  </si>
  <si>
    <t>D9C270C2DBDA</t>
  </si>
  <si>
    <t>CBD36A092E77</t>
  </si>
  <si>
    <t>718D1E6FA2FF</t>
  </si>
  <si>
    <t>50E3851F77ED</t>
  </si>
  <si>
    <t>68D8A400785B</t>
  </si>
  <si>
    <t>271.48</t>
  </si>
  <si>
    <t>331.21</t>
  </si>
  <si>
    <t>C56D8E8F639C</t>
  </si>
  <si>
    <t>4CF36AC7B185</t>
  </si>
  <si>
    <t>4D984057A85E</t>
  </si>
  <si>
    <t>70427CFEF4E6</t>
  </si>
  <si>
    <t>1624.09</t>
  </si>
  <si>
    <t>1721.54</t>
  </si>
  <si>
    <t>BFA684F9CC8C</t>
  </si>
  <si>
    <t>DEB41B567134</t>
  </si>
  <si>
    <t>2FFC9F828771</t>
  </si>
  <si>
    <t>27D9562DA4D5</t>
  </si>
  <si>
    <t>BED59F8BEAF2</t>
  </si>
  <si>
    <t>F40ED9684AD6</t>
  </si>
  <si>
    <t>B8B9E166CD50</t>
  </si>
  <si>
    <t>F690469ECC72</t>
  </si>
  <si>
    <t>D91742532F00</t>
  </si>
  <si>
    <t>32D99F729FF3</t>
  </si>
  <si>
    <t>C03FB45740CB</t>
  </si>
  <si>
    <t>408E64EB4DCA</t>
  </si>
  <si>
    <t>62F02CC30D64</t>
  </si>
  <si>
    <t>A4E5A91A242E</t>
  </si>
  <si>
    <t>3A55D823C5C6</t>
  </si>
  <si>
    <t>C8406452CD3A</t>
  </si>
  <si>
    <t>0F61C03A079F</t>
  </si>
  <si>
    <t>B36C28D0FFB6</t>
  </si>
  <si>
    <t>849.0</t>
  </si>
  <si>
    <t>899.94</t>
  </si>
  <si>
    <t>04F0EF82CF1E</t>
  </si>
  <si>
    <t>1335F6CB785B</t>
  </si>
  <si>
    <t>74DD33388C5E</t>
  </si>
  <si>
    <t>0D9CFEC9FFFC</t>
  </si>
  <si>
    <t>2C9A468F2E30</t>
  </si>
  <si>
    <t>417.43</t>
  </si>
  <si>
    <t>BDB2B7F020F5</t>
  </si>
  <si>
    <t>2792CD0160CA</t>
  </si>
  <si>
    <t>65.09</t>
  </si>
  <si>
    <t>9170E36F09C6</t>
  </si>
  <si>
    <t>65B0A81D8C40</t>
  </si>
  <si>
    <t>30885D204825</t>
  </si>
  <si>
    <t>81.3</t>
  </si>
  <si>
    <t>86.18</t>
  </si>
  <si>
    <t>7EA0E9AF0D36</t>
  </si>
  <si>
    <t>E369F0FFDF4E</t>
  </si>
  <si>
    <t>8F9091DAA4D1</t>
  </si>
  <si>
    <t>F451472E18C9</t>
  </si>
  <si>
    <t>FAD9D729CBBE</t>
  </si>
  <si>
    <t>B56F9ADB7BE1</t>
  </si>
  <si>
    <t>D58777DE4084</t>
  </si>
  <si>
    <t>705A67D4119F</t>
  </si>
  <si>
    <t>346B090017D4</t>
  </si>
  <si>
    <t>CC1BCE4FF621</t>
  </si>
  <si>
    <t>DDE6F94FFF5F</t>
  </si>
  <si>
    <t>9656431FDA3F</t>
  </si>
  <si>
    <t>1D4A38DD9728</t>
  </si>
  <si>
    <t>1168BD20299E</t>
  </si>
  <si>
    <t>F7412151933D</t>
  </si>
  <si>
    <t>8DF476CD9A70</t>
  </si>
  <si>
    <t>D42A4DC5E2A9</t>
  </si>
  <si>
    <t>4483B39B8518</t>
  </si>
  <si>
    <t>E0846FEE6FA2</t>
  </si>
  <si>
    <t>7216F5776E22</t>
  </si>
  <si>
    <t>C575640B5FE8</t>
  </si>
  <si>
    <t>082439897F1D</t>
  </si>
  <si>
    <t>89AC302FFDE7</t>
  </si>
  <si>
    <t>0C4893AC2782</t>
  </si>
  <si>
    <t>A5269F79CA85</t>
  </si>
  <si>
    <t>11283FBAA635</t>
  </si>
  <si>
    <t>969154BE4A27</t>
  </si>
  <si>
    <t>8724F0A47A03</t>
  </si>
  <si>
    <t>4FB024877772</t>
  </si>
  <si>
    <t>5359297A14AF</t>
  </si>
  <si>
    <t>15.05</t>
  </si>
  <si>
    <t>105.37</t>
  </si>
  <si>
    <t>128.55</t>
  </si>
  <si>
    <t>5DA39D76E348</t>
  </si>
  <si>
    <t>3477C242B155</t>
  </si>
  <si>
    <t>0609CB823265</t>
  </si>
  <si>
    <t>7BC243E8AE54</t>
  </si>
  <si>
    <t>DF4A57B0B5D5</t>
  </si>
  <si>
    <t>BBB0565A839E</t>
  </si>
  <si>
    <t>2633B8EBD6BC</t>
  </si>
  <si>
    <t>16FD484B9772</t>
  </si>
  <si>
    <t>A13BAFCC4B54</t>
  </si>
  <si>
    <t>F09B62ABB034</t>
  </si>
  <si>
    <t>743649CC8C5F</t>
  </si>
  <si>
    <t>35BD85D8396E</t>
  </si>
  <si>
    <t>9426B1C2981D</t>
  </si>
  <si>
    <t>4C86B3132460</t>
  </si>
  <si>
    <t>4F77FDD7CA02</t>
  </si>
  <si>
    <t>564ECCA40AD3</t>
  </si>
  <si>
    <t>988091334BDA</t>
  </si>
  <si>
    <t>867EC820FE58</t>
  </si>
  <si>
    <t>FED72292C9D3</t>
  </si>
  <si>
    <t>AAE8E64E06A3</t>
  </si>
  <si>
    <t>B4D63CE350D1</t>
  </si>
  <si>
    <t>A845281482C9</t>
  </si>
  <si>
    <t>DED005E88E1A</t>
  </si>
  <si>
    <t>F79C2B226D8E</t>
  </si>
  <si>
    <t>118.88</t>
  </si>
  <si>
    <t>832.12</t>
  </si>
  <si>
    <t>882.05</t>
  </si>
  <si>
    <t>3B4D5A0C774F</t>
  </si>
  <si>
    <t>BE5922C26095</t>
  </si>
  <si>
    <t>5E09F7C3B8A8</t>
  </si>
  <si>
    <t>E3DA53162C9F</t>
  </si>
  <si>
    <t>DDB5CC115DEC</t>
  </si>
  <si>
    <t>51333B35416C</t>
  </si>
  <si>
    <t>63DD150BB32A</t>
  </si>
  <si>
    <t>AEB680C5148F</t>
  </si>
  <si>
    <t>18DCC1ACD6D1</t>
  </si>
  <si>
    <t>C768CA66B5A4</t>
  </si>
  <si>
    <t>462978CCC1F6</t>
  </si>
  <si>
    <t>6C1CBD4822E5</t>
  </si>
  <si>
    <t>0DC743DA4262</t>
  </si>
  <si>
    <t>EBF044FD399C</t>
  </si>
  <si>
    <t>8F76DBB5FD0F</t>
  </si>
  <si>
    <t>D5CE53AD2841</t>
  </si>
  <si>
    <t>FF968E43B963</t>
  </si>
  <si>
    <t>FD610A339A58</t>
  </si>
  <si>
    <t>656C43E13B3D</t>
  </si>
  <si>
    <t>2F0CF503032B</t>
  </si>
  <si>
    <t>2D1B5BF66F57</t>
  </si>
  <si>
    <t>68D8AE4AF6E8</t>
  </si>
  <si>
    <t>49FC3774194B</t>
  </si>
  <si>
    <t>CB4D5D3BD4EB</t>
  </si>
  <si>
    <t>F83DD6D16BC1</t>
  </si>
  <si>
    <t>4280550B90BA</t>
  </si>
  <si>
    <t>1C049E269531</t>
  </si>
  <si>
    <t>531AFEF894A7</t>
  </si>
  <si>
    <t>3EA4150189B7</t>
  </si>
  <si>
    <t>CE9811044C92</t>
  </si>
  <si>
    <t>E7E4DEE6FF0F</t>
  </si>
  <si>
    <t>8A0D54E446C7</t>
  </si>
  <si>
    <t>EE719AE31D2B</t>
  </si>
  <si>
    <t>A25531CE176F</t>
  </si>
  <si>
    <t>8796416FDB84</t>
  </si>
  <si>
    <t>7B8AEBA6F8AE</t>
  </si>
  <si>
    <t>F344C766F8B7</t>
  </si>
  <si>
    <t>5CF52661DF4A</t>
  </si>
  <si>
    <t>27BE0CFE0EAF</t>
  </si>
  <si>
    <t>569082F63C94</t>
  </si>
  <si>
    <t>2004DD0B55F9</t>
  </si>
  <si>
    <t>49BEF7045193</t>
  </si>
  <si>
    <t>5DFF5DE61A07</t>
  </si>
  <si>
    <t>B6017B920C3A</t>
  </si>
  <si>
    <t>56BED40B7B9F</t>
  </si>
  <si>
    <t>CA0BCA3EDC72</t>
  </si>
  <si>
    <t>0B3C3C09A4A1</t>
  </si>
  <si>
    <t>90242E11626A</t>
  </si>
  <si>
    <t>35DD30B05C98</t>
  </si>
  <si>
    <t>C6605EFDD04B</t>
  </si>
  <si>
    <t>E633F6549BFB</t>
  </si>
  <si>
    <t>471.27</t>
  </si>
  <si>
    <t>574.95</t>
  </si>
  <si>
    <t>08BFE3510285</t>
  </si>
  <si>
    <t>AC94BC167DA0</t>
  </si>
  <si>
    <t>9289DB4EDFC9</t>
  </si>
  <si>
    <t>8A750FB52E95</t>
  </si>
  <si>
    <t>159D7E75906D</t>
  </si>
  <si>
    <t>2AFED9F2EEC6</t>
  </si>
  <si>
    <t>E38863189D9F</t>
  </si>
  <si>
    <t>FBDE88493CFE</t>
  </si>
  <si>
    <t>C635975BFFDD</t>
  </si>
  <si>
    <t>B03C7EC5EEC1</t>
  </si>
  <si>
    <t>F7ED90B21EBC</t>
  </si>
  <si>
    <t>22.51</t>
  </si>
  <si>
    <t>2C87ECA35B27</t>
  </si>
  <si>
    <t>E98628D414B2</t>
  </si>
  <si>
    <t>A8B4953D1EC6</t>
  </si>
  <si>
    <t>71F289650E99</t>
  </si>
  <si>
    <t>80.75</t>
  </si>
  <si>
    <t>24ADF93FF7BF</t>
  </si>
  <si>
    <t>CB4CD8CC3030</t>
  </si>
  <si>
    <t>5A88BA176BB6</t>
  </si>
  <si>
    <t>8B098427E460</t>
  </si>
  <si>
    <t>7CDD218EA55C</t>
  </si>
  <si>
    <t>DFDAD9D96CA3</t>
  </si>
  <si>
    <t>22251EEC4BC1</t>
  </si>
  <si>
    <t>C41A07A67506</t>
  </si>
  <si>
    <t>CFE3F1E7EDB9</t>
  </si>
  <si>
    <t>1D512049BB97</t>
  </si>
  <si>
    <t>865DB687CFB1</t>
  </si>
  <si>
    <t>4A7E327136DC</t>
  </si>
  <si>
    <t>54FE1D499219</t>
  </si>
  <si>
    <t>16127A07E6A7</t>
  </si>
  <si>
    <t>1691516E770D</t>
  </si>
  <si>
    <t>7551D6C4580D</t>
  </si>
  <si>
    <t>90AACB930FB5</t>
  </si>
  <si>
    <t>A7CFFD2F02E5</t>
  </si>
  <si>
    <t>5ACAC4C81B9E</t>
  </si>
  <si>
    <t>A598A9507243</t>
  </si>
  <si>
    <t>4012624D8CA9</t>
  </si>
  <si>
    <t>B546C64AF063</t>
  </si>
  <si>
    <t>99DB738A3E96</t>
  </si>
  <si>
    <t>7FCBE23A57FE</t>
  </si>
  <si>
    <t>4C38FB62BC4F</t>
  </si>
  <si>
    <t>D7BEB373CD8F</t>
  </si>
  <si>
    <t>11A31D929F42</t>
  </si>
  <si>
    <t>86B4744413DB</t>
  </si>
  <si>
    <t>4487E3748C17</t>
  </si>
  <si>
    <t>9609F105C472</t>
  </si>
  <si>
    <t>CA22D157F8B5</t>
  </si>
  <si>
    <t>360D04E42307</t>
  </si>
  <si>
    <t>D22846B5B96F</t>
  </si>
  <si>
    <t>AD1DA704B5CA</t>
  </si>
  <si>
    <t>E04396FFDBF1</t>
  </si>
  <si>
    <t>9950228DEFE8</t>
  </si>
  <si>
    <t>0FAF3885FC62</t>
  </si>
  <si>
    <t>79B60E1D5394</t>
  </si>
  <si>
    <t>D33659AD3B4B</t>
  </si>
  <si>
    <t>1E6CDDA8A33C</t>
  </si>
  <si>
    <t>049B3906FFA0</t>
  </si>
  <si>
    <t>503D792F296F</t>
  </si>
  <si>
    <t>861FB8216625</t>
  </si>
  <si>
    <t>6CBA6CB8DE07</t>
  </si>
  <si>
    <t>67BB1079C05E</t>
  </si>
  <si>
    <t>DB1DDA700FDA</t>
  </si>
  <si>
    <t>92ED76BEE58D</t>
  </si>
  <si>
    <t>D1370D921106</t>
  </si>
  <si>
    <t>A55418ADF9BB</t>
  </si>
  <si>
    <t>358.84</t>
  </si>
  <si>
    <t>437.78</t>
  </si>
  <si>
    <t>24C40B4A92D5</t>
  </si>
  <si>
    <t>BC10AEAFBA93</t>
  </si>
  <si>
    <t>CD82FB59A844</t>
  </si>
  <si>
    <t>1F1C86A32D64</t>
  </si>
  <si>
    <t>41D99B21B4EF</t>
  </si>
  <si>
    <t>70CFBE35F8EE</t>
  </si>
  <si>
    <t>6A9C749AC0ED</t>
  </si>
  <si>
    <t>8652D2C35823</t>
  </si>
  <si>
    <t>357A8A48BE79</t>
  </si>
  <si>
    <t>4260D8BCA482</t>
  </si>
  <si>
    <t>1FE362E70730</t>
  </si>
  <si>
    <t>27AE0887C89D</t>
  </si>
  <si>
    <t>33DFFA4CEE4B</t>
  </si>
  <si>
    <t>FA0E049F617B</t>
  </si>
  <si>
    <t>CDA1DE1E1817</t>
  </si>
  <si>
    <t>9AB0414757BA</t>
  </si>
  <si>
    <t>FF9E7A4D8E85</t>
  </si>
  <si>
    <t>2B268E28AAE4</t>
  </si>
  <si>
    <t>F4EC6AE2899D</t>
  </si>
  <si>
    <t>3398094E8A69</t>
  </si>
  <si>
    <t>E313634E0D4B</t>
  </si>
  <si>
    <t>2854EE599E82</t>
  </si>
  <si>
    <t>784A16B543BD</t>
  </si>
  <si>
    <t>868EC74E7F73</t>
  </si>
  <si>
    <t>2072.71</t>
  </si>
  <si>
    <t>1367.99</t>
  </si>
  <si>
    <t>66ABBE621053</t>
  </si>
  <si>
    <t>7CC82127D8B7</t>
  </si>
  <si>
    <t>30DB408BB241</t>
  </si>
  <si>
    <t>A7F03E0B4B0B</t>
  </si>
  <si>
    <t>C4BAD29E578A</t>
  </si>
  <si>
    <t>85E8BE2CB7CE</t>
  </si>
  <si>
    <t>DA47F3332856</t>
  </si>
  <si>
    <t>BB55FF67B0BA</t>
  </si>
  <si>
    <t>4613.75</t>
  </si>
  <si>
    <t>5628.78</t>
  </si>
  <si>
    <t>C5E00FDB49D5</t>
  </si>
  <si>
    <t>84598BBB8FE9</t>
  </si>
  <si>
    <t>1BD156FAB4CA</t>
  </si>
  <si>
    <t>259A17C3EABE</t>
  </si>
  <si>
    <t>7A6367C29065</t>
  </si>
  <si>
    <t>96620EC65439</t>
  </si>
  <si>
    <t>39E27F2A2F67</t>
  </si>
  <si>
    <t>252D2CEDD472</t>
  </si>
  <si>
    <t>DEB086A8524D</t>
  </si>
  <si>
    <t>2131EA490EA2</t>
  </si>
  <si>
    <t>895C3011C857</t>
  </si>
  <si>
    <t>324C29943F0B</t>
  </si>
  <si>
    <t>8ECD481433CB</t>
  </si>
  <si>
    <t>C07323963114</t>
  </si>
  <si>
    <t>E8F2EBE073A4</t>
  </si>
  <si>
    <t>F7949B8789E9</t>
  </si>
  <si>
    <t>4F1DA23F1D1D</t>
  </si>
  <si>
    <t>B1E54A8CA4E7</t>
  </si>
  <si>
    <t>E3A43B0B24AF</t>
  </si>
  <si>
    <t>53899608393B</t>
  </si>
  <si>
    <t>28192CFA3D5D</t>
  </si>
  <si>
    <t>CAC21F54DBCB</t>
  </si>
  <si>
    <t>E6A6422231CC</t>
  </si>
  <si>
    <t>B826676F4735</t>
  </si>
  <si>
    <t>097B0A37C95E</t>
  </si>
  <si>
    <t>38B2DAA15F90</t>
  </si>
  <si>
    <t>7A4FF9125324</t>
  </si>
  <si>
    <t>2264.2</t>
  </si>
  <si>
    <t>2400.05</t>
  </si>
  <si>
    <t>37CEF2897CCC</t>
  </si>
  <si>
    <t>8333.38</t>
  </si>
  <si>
    <t>5500.03</t>
  </si>
  <si>
    <t>334872597206</t>
  </si>
  <si>
    <t>43249DD08786</t>
  </si>
  <si>
    <t>913E1B191AE7</t>
  </si>
  <si>
    <t>CCEA8B15B0ED</t>
  </si>
  <si>
    <t>9F3AF524106A</t>
  </si>
  <si>
    <t>138BB14DD96E</t>
  </si>
  <si>
    <t>E549D3AE28A6</t>
  </si>
  <si>
    <t>DD6E2EA32D2B</t>
  </si>
  <si>
    <t>8035BD58C5C1</t>
  </si>
  <si>
    <t>0229E3F8B807</t>
  </si>
  <si>
    <t>8B796945F05F</t>
  </si>
  <si>
    <t>AD6FF9A80A9B</t>
  </si>
  <si>
    <t>09DF49C5E094</t>
  </si>
  <si>
    <t>F2697E40E67F</t>
  </si>
  <si>
    <t>B5DD9DA2120E</t>
  </si>
  <si>
    <t>1DE2C4BAA844</t>
  </si>
  <si>
    <t>BD14FD5B6395</t>
  </si>
  <si>
    <t>84BBB9A1DC5C</t>
  </si>
  <si>
    <t>DA011EF07D20</t>
  </si>
  <si>
    <t>8EB065120B7C</t>
  </si>
  <si>
    <t>D8D4446A5340</t>
  </si>
  <si>
    <t>1B008DEA5CFB</t>
  </si>
  <si>
    <t>182B30CDBCFE</t>
  </si>
  <si>
    <t>2F4BC74A5A72</t>
  </si>
  <si>
    <t>482F4D3696D1</t>
  </si>
  <si>
    <t>64B996053EEF</t>
  </si>
  <si>
    <t>F94B5EA59732</t>
  </si>
  <si>
    <t>F4EAA3C760E8</t>
  </si>
  <si>
    <t>3E89F64BA756</t>
  </si>
  <si>
    <t>353.62</t>
  </si>
  <si>
    <t>431.42</t>
  </si>
  <si>
    <t>89C3134C786B</t>
  </si>
  <si>
    <t>2377.44</t>
  </si>
  <si>
    <t>2520.09</t>
  </si>
  <si>
    <t>8CBCCBDE9283</t>
  </si>
  <si>
    <t>A01513E29CDA</t>
  </si>
  <si>
    <t>CD40305AFFC4</t>
  </si>
  <si>
    <t>87DA86D4EA2B</t>
  </si>
  <si>
    <t>F591F7AAE2B6</t>
  </si>
  <si>
    <t>720A3314F0AB</t>
  </si>
  <si>
    <t>24293719ED75</t>
  </si>
  <si>
    <t>BC37A279D9B4</t>
  </si>
  <si>
    <t>0E03F5535726</t>
  </si>
  <si>
    <t>61640F0C2634</t>
  </si>
  <si>
    <t>97979BCC4B5D</t>
  </si>
  <si>
    <t>95BB109D47F1</t>
  </si>
  <si>
    <t>2AEE4B956117</t>
  </si>
  <si>
    <t>47836E61C6B4</t>
  </si>
  <si>
    <t>B9A35C15AA99</t>
  </si>
  <si>
    <t>2C48ED50355E</t>
  </si>
  <si>
    <t>6F5D79E1105D</t>
  </si>
  <si>
    <t>00C0FF72A183</t>
  </si>
  <si>
    <t>563.66</t>
  </si>
  <si>
    <t>C9896D64EF61</t>
  </si>
  <si>
    <t>5EA1E2D8233E</t>
  </si>
  <si>
    <t>CA80523E6561</t>
  </si>
  <si>
    <t>489C0146346C</t>
  </si>
  <si>
    <t>8028518C154C</t>
  </si>
  <si>
    <t>AA3248B0DB84</t>
  </si>
  <si>
    <t>188.6</t>
  </si>
  <si>
    <t>199.92</t>
  </si>
  <si>
    <t>8AF873E66EA2</t>
  </si>
  <si>
    <t>DC7C7B5F0FCF</t>
  </si>
  <si>
    <t>74A80BE86E4A</t>
  </si>
  <si>
    <t>020D1D3E7080</t>
  </si>
  <si>
    <t>FEEB9D073544</t>
  </si>
  <si>
    <t>9D240DEF525F</t>
  </si>
  <si>
    <t>818A8F60A194</t>
  </si>
  <si>
    <t>983C6991CBAA</t>
  </si>
  <si>
    <t>02F59043DE54</t>
  </si>
  <si>
    <t>152FF08227E3</t>
  </si>
  <si>
    <t>C5CC0BB9B35C</t>
  </si>
  <si>
    <t>27.24</t>
  </si>
  <si>
    <t>5421DF0D1F4E</t>
  </si>
  <si>
    <t>F0B8938C4A96</t>
  </si>
  <si>
    <t>3266F03C204F</t>
  </si>
  <si>
    <t>D87234C3524E</t>
  </si>
  <si>
    <t>84E50FCE669E</t>
  </si>
  <si>
    <t>A076A8F226D7</t>
  </si>
  <si>
    <t>FE15912DFBBA</t>
  </si>
  <si>
    <t>F9742BDA2A4B</t>
  </si>
  <si>
    <t>A40408A91A56</t>
  </si>
  <si>
    <t>27E72C8CD598</t>
  </si>
  <si>
    <t>F0F327DF11CA</t>
  </si>
  <si>
    <t>9EFDA08B176F</t>
  </si>
  <si>
    <t>AC3D2EB03C60</t>
  </si>
  <si>
    <t>263016349F9A</t>
  </si>
  <si>
    <t>D70B446A8A13</t>
  </si>
  <si>
    <t>F4D75CE7CC94</t>
  </si>
  <si>
    <t>8630CD8ABB63</t>
  </si>
  <si>
    <t>B81695FDA339</t>
  </si>
  <si>
    <t>33.74</t>
  </si>
  <si>
    <t>41.16</t>
  </si>
  <si>
    <t>945ABAC06E0D</t>
  </si>
  <si>
    <t>013B54728F1E</t>
  </si>
  <si>
    <t>48BB11919A4E</t>
  </si>
  <si>
    <t>613C0E886E8F</t>
  </si>
  <si>
    <t>B4E72619A108</t>
  </si>
  <si>
    <t>74D8A8B770B7</t>
  </si>
  <si>
    <t>814868CAEAE2</t>
  </si>
  <si>
    <t>C5E151A063DB</t>
  </si>
  <si>
    <t>63.63</t>
  </si>
  <si>
    <t>2D358EC784D5</t>
  </si>
  <si>
    <t>BDA25B370459</t>
  </si>
  <si>
    <t>0E2A440AC061</t>
  </si>
  <si>
    <t>D5F4AF8C80EC</t>
  </si>
  <si>
    <t>8BF9D182C2CA</t>
  </si>
  <si>
    <t>25D2D3FC213A</t>
  </si>
  <si>
    <t>F759E8A8EB01</t>
  </si>
  <si>
    <t>10894986928F</t>
  </si>
  <si>
    <t>1D437F06D312</t>
  </si>
  <si>
    <t>54F1FAAB2469</t>
  </si>
  <si>
    <t>F795B8016F8C</t>
  </si>
  <si>
    <t>A4BF291FDE20</t>
  </si>
  <si>
    <t>E1A70B5600EA</t>
  </si>
  <si>
    <t>BCD1CB37D541</t>
  </si>
  <si>
    <t>D04A4A1AA065</t>
  </si>
  <si>
    <t>3808E24C390A</t>
  </si>
  <si>
    <t>0665A81B7D5E</t>
  </si>
  <si>
    <t>C2307CA6839C</t>
  </si>
  <si>
    <t>0B0474465D53</t>
  </si>
  <si>
    <t>F1E8542CE293</t>
  </si>
  <si>
    <t>EFFAA73D39CA</t>
  </si>
  <si>
    <t>8B4656E8C67C</t>
  </si>
  <si>
    <t>EAB98E942BC1</t>
  </si>
  <si>
    <t>5B2700A5DD8C</t>
  </si>
  <si>
    <t>96.32</t>
  </si>
  <si>
    <t>481.6</t>
  </si>
  <si>
    <t>587.55</t>
  </si>
  <si>
    <t>56565EEC8115</t>
  </si>
  <si>
    <t>078B975987E0</t>
  </si>
  <si>
    <t>35759D3FE66A</t>
  </si>
  <si>
    <t>AE9806BD7E46</t>
  </si>
  <si>
    <t>5A674DF8C420</t>
  </si>
  <si>
    <t>EF940DCBE3BC</t>
  </si>
  <si>
    <t>D637970E578A</t>
  </si>
  <si>
    <t>64A3A791E2B1</t>
  </si>
  <si>
    <t>6CC2D2A99C9D</t>
  </si>
  <si>
    <t>31C10C67C9AB</t>
  </si>
  <si>
    <t>EA6831AA4CA7</t>
  </si>
  <si>
    <t>614.74</t>
  </si>
  <si>
    <t>4303.16</t>
  </si>
  <si>
    <t>5249.86</t>
  </si>
  <si>
    <t>2FA817963E37</t>
  </si>
  <si>
    <t>37CFCBD33BF7</t>
  </si>
  <si>
    <t>AE16194ECEF3</t>
  </si>
  <si>
    <t>94AE2FE97299</t>
  </si>
  <si>
    <t>AB8C63E25C96</t>
  </si>
  <si>
    <t>1F05B5D92381</t>
  </si>
  <si>
    <t>7F777598B23A</t>
  </si>
  <si>
    <t>91B0859D444A</t>
  </si>
  <si>
    <t>5CEE6E3F5AD5</t>
  </si>
  <si>
    <t>3DB89EF785DA</t>
  </si>
  <si>
    <t>92E66342F10A</t>
  </si>
  <si>
    <t>B4365FE50632</t>
  </si>
  <si>
    <t>D6E1821D8716</t>
  </si>
  <si>
    <t>2C93A46735F5</t>
  </si>
  <si>
    <t>B9835C3CF5C4</t>
  </si>
  <si>
    <t>EE3CEA7AF8AF</t>
  </si>
  <si>
    <t>71F8FA03FEA5</t>
  </si>
  <si>
    <t>AB1127939DAF</t>
  </si>
  <si>
    <t>E9F1DD41A30B</t>
  </si>
  <si>
    <t>314F276C81EF</t>
  </si>
  <si>
    <t>FAB328CA1D43</t>
  </si>
  <si>
    <t>2451E98D60BB</t>
  </si>
  <si>
    <t>216B27B17065</t>
  </si>
  <si>
    <t>23CBA8CC08B8</t>
  </si>
  <si>
    <t>08A2B0F70DB9</t>
  </si>
  <si>
    <t>298.4</t>
  </si>
  <si>
    <t>316.3</t>
  </si>
  <si>
    <t>FA184EB529E4</t>
  </si>
  <si>
    <t>57D1070E8551</t>
  </si>
  <si>
    <t>AFDE73FF063A</t>
  </si>
  <si>
    <t>6C8FBCBAFDD0</t>
  </si>
  <si>
    <t>2FFAA19B7874</t>
  </si>
  <si>
    <t>2026.36</t>
  </si>
  <si>
    <t>DB5CC62A6A41</t>
  </si>
  <si>
    <t>DCCBC50D87C9</t>
  </si>
  <si>
    <t>7DA6871A8D85</t>
  </si>
  <si>
    <t>4BACE1E3ADFC</t>
  </si>
  <si>
    <t>511E531AB681</t>
  </si>
  <si>
    <t>CA4D552D52E3</t>
  </si>
  <si>
    <t>742F65D11FB5</t>
  </si>
  <si>
    <t>03250327F65E</t>
  </si>
  <si>
    <t>8511E497D7F2</t>
  </si>
  <si>
    <t>12A89CAE7988</t>
  </si>
  <si>
    <t>180827DCB4D2</t>
  </si>
  <si>
    <t>13E6E323BCD7</t>
  </si>
  <si>
    <t>2FAB3776A8F9</t>
  </si>
  <si>
    <t>6B5A3B35B46C</t>
  </si>
  <si>
    <t>FC0EABCF9E8F</t>
  </si>
  <si>
    <t>F9DEC96D9A87</t>
  </si>
  <si>
    <t>E9F094E0EEE0</t>
  </si>
  <si>
    <t>994DFA8978B2</t>
  </si>
  <si>
    <t>094509830784</t>
  </si>
  <si>
    <t>0D3482CD2A33</t>
  </si>
  <si>
    <t>A1FEE5AD603B</t>
  </si>
  <si>
    <t>7528477A7F68</t>
  </si>
  <si>
    <t>146DAFA0B84F</t>
  </si>
  <si>
    <t>52697446A930</t>
  </si>
  <si>
    <t>C823A685CF15</t>
  </si>
  <si>
    <t>FDDC95C14243</t>
  </si>
  <si>
    <t>5937640D6ADF</t>
  </si>
  <si>
    <t>89F45B322E3D</t>
  </si>
  <si>
    <t>9D7DB73AC22F</t>
  </si>
  <si>
    <t>554.42</t>
  </si>
  <si>
    <t>83243D0174D6</t>
  </si>
  <si>
    <t>AE470599D723</t>
  </si>
  <si>
    <t>B1A051DA400A</t>
  </si>
  <si>
    <t>A64644A57C99</t>
  </si>
  <si>
    <t>BA2E45CE82E8</t>
  </si>
  <si>
    <t>A8DAC274D861</t>
  </si>
  <si>
    <t>F87BA1C0953A</t>
  </si>
  <si>
    <t>D1402CB8EF49</t>
  </si>
  <si>
    <t>6AE65B669A2E</t>
  </si>
  <si>
    <t>2D960BED5705</t>
  </si>
  <si>
    <t>6FC8FE33ADC6</t>
  </si>
  <si>
    <t>9556FADEF2F5</t>
  </si>
  <si>
    <t>2364530EC8FB</t>
  </si>
  <si>
    <t>55DC4AE9EBEE</t>
  </si>
  <si>
    <t>3CF9C00BF05D</t>
  </si>
  <si>
    <t>137E92EDD174</t>
  </si>
  <si>
    <t>831935863038</t>
  </si>
  <si>
    <t>C4BCF3BFCF75</t>
  </si>
  <si>
    <t>CC3677EB27AF</t>
  </si>
  <si>
    <t>848089B1C8C4</t>
  </si>
  <si>
    <t>17DF41AD9F95</t>
  </si>
  <si>
    <t>21174573D4D8</t>
  </si>
  <si>
    <t>8F5B937E220C</t>
  </si>
  <si>
    <t>C13B7A66ABC1</t>
  </si>
  <si>
    <t>1E4EE5915EFB</t>
  </si>
  <si>
    <t>27116E2637ED</t>
  </si>
  <si>
    <t>E1EE4EB05566</t>
  </si>
  <si>
    <t>C45ADBDCC739</t>
  </si>
  <si>
    <t>1B58570B67DA</t>
  </si>
  <si>
    <t>5.73</t>
  </si>
  <si>
    <t>382033FBA294</t>
  </si>
  <si>
    <t>93041CC76CFA</t>
  </si>
  <si>
    <t>3F9E2056D594</t>
  </si>
  <si>
    <t>BC61D98A13EE</t>
  </si>
  <si>
    <t>8C45010DA6EC</t>
  </si>
  <si>
    <t>4E9C498DF07B</t>
  </si>
  <si>
    <t>D3887567EF34</t>
  </si>
  <si>
    <t>FA3FA0D69A3C</t>
  </si>
  <si>
    <t>2A6DB060AAED</t>
  </si>
  <si>
    <t>432F6CAD5D32</t>
  </si>
  <si>
    <t>9640C32632C0</t>
  </si>
  <si>
    <t>4E3E64BD114C</t>
  </si>
  <si>
    <t>53B7F76553A3</t>
  </si>
  <si>
    <t>176.99</t>
  </si>
  <si>
    <t>E7F913714012</t>
  </si>
  <si>
    <t>7AEB11B89E1E</t>
  </si>
  <si>
    <t>93009A6B4033</t>
  </si>
  <si>
    <t>7F6A06D2DCBF</t>
  </si>
  <si>
    <t>2BB5300B3916</t>
  </si>
  <si>
    <t>2CFED9F3F37A</t>
  </si>
  <si>
    <t>7C97E9C0106B</t>
  </si>
  <si>
    <t>5FEB4EF1824F</t>
  </si>
  <si>
    <t>4781824DEE9A</t>
  </si>
  <si>
    <t>16542E4CDF65</t>
  </si>
  <si>
    <t>3622B296ED91</t>
  </si>
  <si>
    <t>ACB6B57E39F7</t>
  </si>
  <si>
    <t>A1C1F6B3DFDC</t>
  </si>
  <si>
    <t>ECEFDF1EC1B3</t>
  </si>
  <si>
    <t>D8F71D8CE6F9</t>
  </si>
  <si>
    <t>A65C2602C364</t>
  </si>
  <si>
    <t>7081199F51CE</t>
  </si>
  <si>
    <t>37726FB699A5</t>
  </si>
  <si>
    <t>CAF87853476C</t>
  </si>
  <si>
    <t>A53ED25252C8</t>
  </si>
  <si>
    <t>EAAF8B97EC01</t>
  </si>
  <si>
    <t>842433E7AB60</t>
  </si>
  <si>
    <t>210D445DFC28</t>
  </si>
  <si>
    <t>37BF38A39A93</t>
  </si>
  <si>
    <t>9CC7DDC91204</t>
  </si>
  <si>
    <t>005371F4D056</t>
  </si>
  <si>
    <t>33363AD32170</t>
  </si>
  <si>
    <t>1545794443B5</t>
  </si>
  <si>
    <t>0EE349D3B66A</t>
  </si>
  <si>
    <t>C9D6C05C2518</t>
  </si>
  <si>
    <t>9404E01B6F45</t>
  </si>
  <si>
    <t>2AD15841D6B4</t>
  </si>
  <si>
    <t>9B18C9ACA0DF</t>
  </si>
  <si>
    <t>4E80F5AD66F7</t>
  </si>
  <si>
    <t>A2721CFF02BB</t>
  </si>
  <si>
    <t>A8D3A477C1FF</t>
  </si>
  <si>
    <t>7FDB2867D732</t>
  </si>
  <si>
    <t>62.28</t>
  </si>
  <si>
    <t>373.68</t>
  </si>
  <si>
    <t>455.89</t>
  </si>
  <si>
    <t>F88B7F23C2E8</t>
  </si>
  <si>
    <t>815406550F4C</t>
  </si>
  <si>
    <t>88B0EADF818B</t>
  </si>
  <si>
    <t>1E894A370FEF</t>
  </si>
  <si>
    <t>4473.5</t>
  </si>
  <si>
    <t>C0F813967133</t>
  </si>
  <si>
    <t>F7F8257CF769</t>
  </si>
  <si>
    <t>907D2C4F8A69</t>
  </si>
  <si>
    <t>B82D9839DA50</t>
  </si>
  <si>
    <t>611562467112</t>
  </si>
  <si>
    <t>0BBAA1F7DA05</t>
  </si>
  <si>
    <t>BC8807551F27</t>
  </si>
  <si>
    <t>6111E28BA470</t>
  </si>
  <si>
    <t>DCF0A5BBF2B8</t>
  </si>
  <si>
    <t>7ADE6CC4EE3C</t>
  </si>
  <si>
    <t>929A3C43B692</t>
  </si>
  <si>
    <t>070115DEB989</t>
  </si>
  <si>
    <t>06558E4B215F</t>
  </si>
  <si>
    <t>2CD8B1185B01</t>
  </si>
  <si>
    <t>08DDDDE3136F</t>
  </si>
  <si>
    <t>78B69E9D634B</t>
  </si>
  <si>
    <t>5A841E1C49EA</t>
  </si>
  <si>
    <t>8CF8322468C7</t>
  </si>
  <si>
    <t>6ECDF53282F0</t>
  </si>
  <si>
    <t>9B493BC14025</t>
  </si>
  <si>
    <t>4D7383FABE52</t>
  </si>
  <si>
    <t>39B2C537139A</t>
  </si>
  <si>
    <t>D519E04148DE</t>
  </si>
  <si>
    <t>F178017EDA43</t>
  </si>
  <si>
    <t>D61DDD151E25</t>
  </si>
  <si>
    <t>9C5C3E4182A9</t>
  </si>
  <si>
    <t>87597C064565</t>
  </si>
  <si>
    <t>FF63FE62A791</t>
  </si>
  <si>
    <t>EDE9D24CC196</t>
  </si>
  <si>
    <t>06762531ADB0</t>
  </si>
  <si>
    <t>06A22D9F6A96</t>
  </si>
  <si>
    <t>10A84A6892EB</t>
  </si>
  <si>
    <t>A502465A4BBA</t>
  </si>
  <si>
    <t>9452050CCABA</t>
  </si>
  <si>
    <t>58B3BE199FE4</t>
  </si>
  <si>
    <t>E0D52BC91BC1</t>
  </si>
  <si>
    <t>4ADF23EC36BA</t>
  </si>
  <si>
    <t>948EC2C32971</t>
  </si>
  <si>
    <t>715751C2AB34</t>
  </si>
  <si>
    <t>B9CB316F0DD5</t>
  </si>
  <si>
    <t>0B8A55AA7AA8</t>
  </si>
  <si>
    <t>5175EA5F0999</t>
  </si>
  <si>
    <t>2ED4B3629C37</t>
  </si>
  <si>
    <t>7CDD01678FA8</t>
  </si>
  <si>
    <t>FBD06A8C41EE</t>
  </si>
  <si>
    <t>391.23</t>
  </si>
  <si>
    <t>641A6F57EC65</t>
  </si>
  <si>
    <t>6FC6AF829EB9</t>
  </si>
  <si>
    <t>F86668960919</t>
  </si>
  <si>
    <t>D11B80CB182B</t>
  </si>
  <si>
    <t>373D2DFDC7E7</t>
  </si>
  <si>
    <t>802.45</t>
  </si>
  <si>
    <t>978.99</t>
  </si>
  <si>
    <t>31E086AEFEB6</t>
  </si>
  <si>
    <t>21177E146ACF</t>
  </si>
  <si>
    <t>DFE4547D3BC9</t>
  </si>
  <si>
    <t>858AAEDBB4FB</t>
  </si>
  <si>
    <t>2B26381BC52C</t>
  </si>
  <si>
    <t>8C9778A3541D</t>
  </si>
  <si>
    <t>9EE574041729</t>
  </si>
  <si>
    <t>6E122FE44487</t>
  </si>
  <si>
    <t>4CB12FE09FB8</t>
  </si>
  <si>
    <t>8F0745F24BA2</t>
  </si>
  <si>
    <t>82E8EB2C488D</t>
  </si>
  <si>
    <t>5599C3AC8165</t>
  </si>
  <si>
    <t>32DE0B49E715</t>
  </si>
  <si>
    <t>916DCB4607AD</t>
  </si>
  <si>
    <t>2034D715FD1E</t>
  </si>
  <si>
    <t>888AE035B910</t>
  </si>
  <si>
    <t>43280BC3FA45</t>
  </si>
  <si>
    <t>5A286D4CC199</t>
  </si>
  <si>
    <t>DDB510C78C5D</t>
  </si>
  <si>
    <t>BFF017B6E544</t>
  </si>
  <si>
    <t>104.6</t>
  </si>
  <si>
    <t>3D290713F1A8</t>
  </si>
  <si>
    <t>90673B6448BD</t>
  </si>
  <si>
    <t>10C31E00FBE9</t>
  </si>
  <si>
    <t>1743.5</t>
  </si>
  <si>
    <t>1848.11</t>
  </si>
  <si>
    <t>58232C565A6E</t>
  </si>
  <si>
    <t>6FE75D5DEEEF</t>
  </si>
  <si>
    <t>DCCDAFCA071E</t>
  </si>
  <si>
    <t>BB0B29107B10</t>
  </si>
  <si>
    <t>29B7B42E7B84</t>
  </si>
  <si>
    <t>59698B0E3EB1</t>
  </si>
  <si>
    <t>0711D699E037</t>
  </si>
  <si>
    <t>D3DE6A4D4F91</t>
  </si>
  <si>
    <t>7FACB8D622E5</t>
  </si>
  <si>
    <t>103.04</t>
  </si>
  <si>
    <t>109.22</t>
  </si>
  <si>
    <t>999D591087B6</t>
  </si>
  <si>
    <t>957C74324523</t>
  </si>
  <si>
    <t>88DAF478C2EE</t>
  </si>
  <si>
    <t>20241DAD6611</t>
  </si>
  <si>
    <t>DFE1E3D0C91D</t>
  </si>
  <si>
    <t>D49B31751D8B</t>
  </si>
  <si>
    <t>35BB867B3B0F</t>
  </si>
  <si>
    <t>4614C641F29B</t>
  </si>
  <si>
    <t>998D8BE48E6D</t>
  </si>
  <si>
    <t>6822E1E2499D</t>
  </si>
  <si>
    <t>E97DC033FCFB</t>
  </si>
  <si>
    <t>7D206E3CC182</t>
  </si>
  <si>
    <t>F25B01227CED</t>
  </si>
  <si>
    <t>CFD95F09A278</t>
  </si>
  <si>
    <t>206DA813C845</t>
  </si>
  <si>
    <t>F499929E0FDD</t>
  </si>
  <si>
    <t>4500AF13ABEC</t>
  </si>
  <si>
    <t>B32F775916CD</t>
  </si>
  <si>
    <t>F99662BE7DDA</t>
  </si>
  <si>
    <t>A569327952E3</t>
  </si>
  <si>
    <t>269.99</t>
  </si>
  <si>
    <t>0F738643FD7F</t>
  </si>
  <si>
    <t>EDDEEAA0596D</t>
  </si>
  <si>
    <t>6A206FF18A9F</t>
  </si>
  <si>
    <t>16E13DECD527</t>
  </si>
  <si>
    <t>8DAE3D49A43D</t>
  </si>
  <si>
    <t>ED5E37B7F12F</t>
  </si>
  <si>
    <t>D644DD73CFCB</t>
  </si>
  <si>
    <t>1204.8</t>
  </si>
  <si>
    <t>1469.86</t>
  </si>
  <si>
    <t>52B1116BE1BE</t>
  </si>
  <si>
    <t>8D3AD41F3402</t>
  </si>
  <si>
    <t>7160EBD653C1</t>
  </si>
  <si>
    <t>83A2D5215A82</t>
  </si>
  <si>
    <t>3AF84A243918</t>
  </si>
  <si>
    <t>8606C042E606</t>
  </si>
  <si>
    <t>ACCEF55FAF5E</t>
  </si>
  <si>
    <t>AB05C07AD4D4</t>
  </si>
  <si>
    <t>0ED9789F53E4</t>
  </si>
  <si>
    <t>85A40221D813</t>
  </si>
  <si>
    <t>D45FBE97F955</t>
  </si>
  <si>
    <t>6093B1E6418A</t>
  </si>
  <si>
    <t>A840EA351489</t>
  </si>
  <si>
    <t>2D16ADA50900</t>
  </si>
  <si>
    <t>D942D6577A23</t>
  </si>
  <si>
    <t>F46FBBCB71F0</t>
  </si>
  <si>
    <t>130D13D94E9A</t>
  </si>
  <si>
    <t>648.1</t>
  </si>
  <si>
    <t>7129.1</t>
  </si>
  <si>
    <t>8697.5</t>
  </si>
  <si>
    <t>4CD27774E5CE</t>
  </si>
  <si>
    <t>8F56EF8A381A</t>
  </si>
  <si>
    <t>6B81FF7A562C</t>
  </si>
  <si>
    <t>C86A9E08D29C</t>
  </si>
  <si>
    <t>8007565A7AEC</t>
  </si>
  <si>
    <t>C75A84300A31</t>
  </si>
  <si>
    <t>658820075956</t>
  </si>
  <si>
    <t>F0FFC43BBC14</t>
  </si>
  <si>
    <t>88E22B2B1B61</t>
  </si>
  <si>
    <t>864F8BD6DF7A</t>
  </si>
  <si>
    <t>0229D679FB74</t>
  </si>
  <si>
    <t>7D7AA5FDDB79</t>
  </si>
  <si>
    <t>1F86F2308D49</t>
  </si>
  <si>
    <t>6E255127E93A</t>
  </si>
  <si>
    <t>41DB35347DAD</t>
  </si>
  <si>
    <t>222.6</t>
  </si>
  <si>
    <t>615B1E21E0D2</t>
  </si>
  <si>
    <t>CBAF99479C0D</t>
  </si>
  <si>
    <t>AF064C72EDAA</t>
  </si>
  <si>
    <t>D5049DB3982D</t>
  </si>
  <si>
    <t>345FB28307EC</t>
  </si>
  <si>
    <t>0F7C635DA42B</t>
  </si>
  <si>
    <t>1185.24</t>
  </si>
  <si>
    <t>782.26</t>
  </si>
  <si>
    <t>433FB99C6FAC</t>
  </si>
  <si>
    <t>B751A38D015E</t>
  </si>
  <si>
    <t>E1DC9B8CAC88</t>
  </si>
  <si>
    <t>5F437786AC92</t>
  </si>
  <si>
    <t>149643679E98</t>
  </si>
  <si>
    <t>BB57F0A559D0</t>
  </si>
  <si>
    <t>550F1AB2179E</t>
  </si>
  <si>
    <t>ABD776F8D55E</t>
  </si>
  <si>
    <t>F4DF2D0279F3</t>
  </si>
  <si>
    <t>7A25743D1541</t>
  </si>
  <si>
    <t>26245F6DFE07</t>
  </si>
  <si>
    <t>0BDAADCFD4C9</t>
  </si>
  <si>
    <t>56FC58E0B1C8</t>
  </si>
  <si>
    <t>3C3C6875EDE4</t>
  </si>
  <si>
    <t>D6CD2411E8B9</t>
  </si>
  <si>
    <t>94C92C657D54</t>
  </si>
  <si>
    <t>0A0C5709F71E</t>
  </si>
  <si>
    <t>543D1C791763</t>
  </si>
  <si>
    <t>EA4E91A41935</t>
  </si>
  <si>
    <t>80B708CF6DAB</t>
  </si>
  <si>
    <t>61E47A3BDDDA</t>
  </si>
  <si>
    <t>0FD8DAB44940</t>
  </si>
  <si>
    <t>BDAA6F531559</t>
  </si>
  <si>
    <t>EB304FCF5509</t>
  </si>
  <si>
    <t>8626FA93E98D</t>
  </si>
  <si>
    <t>E11B66AFF974</t>
  </si>
  <si>
    <t>6AFFE524A792</t>
  </si>
  <si>
    <t>E643FD285EDE</t>
  </si>
  <si>
    <t>D18C12062F09</t>
  </si>
  <si>
    <t>B392BC3FFD96</t>
  </si>
  <si>
    <t>8AED80398DFC</t>
  </si>
  <si>
    <t>7EC3FB9DD0C4</t>
  </si>
  <si>
    <t>6E538FB9144F</t>
  </si>
  <si>
    <t>3AE9D95171F5</t>
  </si>
  <si>
    <t>40438AD0DEDA</t>
  </si>
  <si>
    <t>56948A534A90</t>
  </si>
  <si>
    <t>F6A5F47E65F1</t>
  </si>
  <si>
    <t>693E9506E6C1</t>
  </si>
  <si>
    <t>7D93F5F611E1</t>
  </si>
  <si>
    <t>69693082104B</t>
  </si>
  <si>
    <t>E1868370DEEE</t>
  </si>
  <si>
    <t>C3F52B0B7452</t>
  </si>
  <si>
    <t>4FEB52BF483B</t>
  </si>
  <si>
    <t>4C98D503E20F</t>
  </si>
  <si>
    <t>7BE383916C18</t>
  </si>
  <si>
    <t>AEF91A696451</t>
  </si>
  <si>
    <t>DF696DF8216B</t>
  </si>
  <si>
    <t>927FD4A19FF4</t>
  </si>
  <si>
    <t>F9455573AD3D</t>
  </si>
  <si>
    <t>60CED776CD3E</t>
  </si>
  <si>
    <t>64F64261FF5F</t>
  </si>
  <si>
    <t>D2CC016867A2</t>
  </si>
  <si>
    <t>C4DEFD1CADA7</t>
  </si>
  <si>
    <t>628263FD778C</t>
  </si>
  <si>
    <t>1C16081899B8</t>
  </si>
  <si>
    <t>8243437038C6</t>
  </si>
  <si>
    <t>7B2B422971AF</t>
  </si>
  <si>
    <t>0DDEECD278CB</t>
  </si>
  <si>
    <t>294.96</t>
  </si>
  <si>
    <t>F27A7A456ED2</t>
  </si>
  <si>
    <t>60D1FDCA7704</t>
  </si>
  <si>
    <t>4FEE39B9F050</t>
  </si>
  <si>
    <t>15BFA4564ED9</t>
  </si>
  <si>
    <t>B08A1842696B</t>
  </si>
  <si>
    <t>66E5ECF9DEB4</t>
  </si>
  <si>
    <t>35F658FD5909</t>
  </si>
  <si>
    <t>B774027D9CD7</t>
  </si>
  <si>
    <t>7F05975B2A1D</t>
  </si>
  <si>
    <t>822AE62CCF1D</t>
  </si>
  <si>
    <t>5613477E421D</t>
  </si>
  <si>
    <t>93B51910F173</t>
  </si>
  <si>
    <t>DB38E502F06E</t>
  </si>
  <si>
    <t>A1BB26FB50B7</t>
  </si>
  <si>
    <t>F41FB7AED726</t>
  </si>
  <si>
    <t>283E31FA4918</t>
  </si>
  <si>
    <t>EEAD1122769D</t>
  </si>
  <si>
    <t>5E2A96CAA12B</t>
  </si>
  <si>
    <t>EC415CAA2A3B</t>
  </si>
  <si>
    <t>2F9960CCC003</t>
  </si>
  <si>
    <t>63A9B88FECE5</t>
  </si>
  <si>
    <t>9D34035F641B</t>
  </si>
  <si>
    <t>400757D9903B</t>
  </si>
  <si>
    <t>6DD948B9868B</t>
  </si>
  <si>
    <t>577A40A6BC66</t>
  </si>
  <si>
    <t>6E503136DBA9</t>
  </si>
  <si>
    <t>42D169CDC2E7</t>
  </si>
  <si>
    <t>4B3D9477DC7A</t>
  </si>
  <si>
    <t>2907822FB0EA</t>
  </si>
  <si>
    <t>102.26</t>
  </si>
  <si>
    <t>2351.86</t>
  </si>
  <si>
    <t>2869.27</t>
  </si>
  <si>
    <t>CBB4664B7D4C</t>
  </si>
  <si>
    <t>64E1313319B3</t>
  </si>
  <si>
    <t>05D302C75A77</t>
  </si>
  <si>
    <t>3777466BC548</t>
  </si>
  <si>
    <t>B770563AA4EC</t>
  </si>
  <si>
    <t>65499855F34F</t>
  </si>
  <si>
    <t>15E6A3066024</t>
  </si>
  <si>
    <t>CEB8721BBCA3</t>
  </si>
  <si>
    <t>802048750A52</t>
  </si>
  <si>
    <t>1F43F30BAFD1</t>
  </si>
  <si>
    <t>528A376A860F</t>
  </si>
  <si>
    <t>78ED09F6EBB3</t>
  </si>
  <si>
    <t>B7A43C943FF0</t>
  </si>
  <si>
    <t>8CC030702386</t>
  </si>
  <si>
    <t>17F8D7F852CA</t>
  </si>
  <si>
    <t>3C0E3EA6624D</t>
  </si>
  <si>
    <t>78B96FE138E1</t>
  </si>
  <si>
    <t>2C98C662E5FC</t>
  </si>
  <si>
    <t>D76D471939D0</t>
  </si>
  <si>
    <t>F056896C4EE2</t>
  </si>
  <si>
    <t>775730F3DB66</t>
  </si>
  <si>
    <t>DADA4BF1C305</t>
  </si>
  <si>
    <t>EF5CB41348E0</t>
  </si>
  <si>
    <t>D691DFDB5357</t>
  </si>
  <si>
    <t>DEE77780A2A7</t>
  </si>
  <si>
    <t>D189D900C747</t>
  </si>
  <si>
    <t>C9E37CD5CCB6</t>
  </si>
  <si>
    <t>D9AE2C68D9FA</t>
  </si>
  <si>
    <t>69B816DD7639</t>
  </si>
  <si>
    <t>429A23EA2B76</t>
  </si>
  <si>
    <t>412F858177BD</t>
  </si>
  <si>
    <t>5864E1F5ECB0</t>
  </si>
  <si>
    <t>071EF7CA5C5C</t>
  </si>
  <si>
    <t>584CEB153FAC</t>
  </si>
  <si>
    <t>6DA680AA387A</t>
  </si>
  <si>
    <t>2163E55A641B</t>
  </si>
  <si>
    <t>D3C2C489E0C6</t>
  </si>
  <si>
    <t>9D335A0C19DB</t>
  </si>
  <si>
    <t>4C84C33FFBB9</t>
  </si>
  <si>
    <t>2B2C82CD10A7</t>
  </si>
  <si>
    <t>86C13CD9EC86</t>
  </si>
  <si>
    <t>7F1B5100F142</t>
  </si>
  <si>
    <t>07DC76960A91</t>
  </si>
  <si>
    <t>B07A5A5EA06F</t>
  </si>
  <si>
    <t>160FF410DCD0</t>
  </si>
  <si>
    <t>FB2ED5571262</t>
  </si>
  <si>
    <t>D780C429C809</t>
  </si>
  <si>
    <t>E4FF8001D59A</t>
  </si>
  <si>
    <t>6330DD62CE5E</t>
  </si>
  <si>
    <t>7C88EB06A239</t>
  </si>
  <si>
    <t>6026A1F83CD7</t>
  </si>
  <si>
    <t>6533178F1E55</t>
  </si>
  <si>
    <t>0B46A2E03F6E</t>
  </si>
  <si>
    <t>31E9FC15CB84</t>
  </si>
  <si>
    <t>B42DD38343A9</t>
  </si>
  <si>
    <t>4278F8E1B62E</t>
  </si>
  <si>
    <t>15B8346EAEDA</t>
  </si>
  <si>
    <t>DE39DE0D4E59</t>
  </si>
  <si>
    <t>706FF9614A94</t>
  </si>
  <si>
    <t>0024080D2237</t>
  </si>
  <si>
    <t>98D4BC2A799A</t>
  </si>
  <si>
    <t>4BCF08F563DA</t>
  </si>
  <si>
    <t>8A37862700B4</t>
  </si>
  <si>
    <t>947D23778E8C</t>
  </si>
  <si>
    <t>BF5CBCA44E57</t>
  </si>
  <si>
    <t>C5CAD7E698E9</t>
  </si>
  <si>
    <t>62BC1B4B7D8F</t>
  </si>
  <si>
    <t>4EA80C96D1A3</t>
  </si>
  <si>
    <t>89303CEDFD7C</t>
  </si>
  <si>
    <t>943170E1F26A</t>
  </si>
  <si>
    <t>E9D0B0CF2B0E</t>
  </si>
  <si>
    <t>ECD561E60CF3</t>
  </si>
  <si>
    <t>EF25FB83D9B1</t>
  </si>
  <si>
    <t>B2A7CC1EC8F1</t>
  </si>
  <si>
    <t>BC6EE39D26A2</t>
  </si>
  <si>
    <t>C20D304A49A7</t>
  </si>
  <si>
    <t>46062E99501F</t>
  </si>
  <si>
    <t>9EAD8BF2EC37</t>
  </si>
  <si>
    <t>0845B6B53F5D</t>
  </si>
  <si>
    <t>AD25BEF11D0C</t>
  </si>
  <si>
    <t>09B8B30E1EEA</t>
  </si>
  <si>
    <t>AFBD5C7C41A9</t>
  </si>
  <si>
    <t>9E60143207CA</t>
  </si>
  <si>
    <t>2C5CF351B686</t>
  </si>
  <si>
    <t>55788F13190A</t>
  </si>
  <si>
    <t>A314E411AA91</t>
  </si>
  <si>
    <t>9E3B4DE17CEE</t>
  </si>
  <si>
    <t>D699478449C9</t>
  </si>
  <si>
    <t>F35F0240941F</t>
  </si>
  <si>
    <t>C9ECBC0AD0A9</t>
  </si>
  <si>
    <t>2317C4F1DB71</t>
  </si>
  <si>
    <t>81.43</t>
  </si>
  <si>
    <t>99.34</t>
  </si>
  <si>
    <t>73F108BD7D28</t>
  </si>
  <si>
    <t>27A6ED08C0F8</t>
  </si>
  <si>
    <t>7D5F4C88B18D</t>
  </si>
  <si>
    <t>635CB3E3DFCA</t>
  </si>
  <si>
    <t>009DE2EAFC4C</t>
  </si>
  <si>
    <t>BA5F510F499B</t>
  </si>
  <si>
    <t>67C7FECEAADD</t>
  </si>
  <si>
    <t>F353F8AE4EA9</t>
  </si>
  <si>
    <t>64A5E23928D7</t>
  </si>
  <si>
    <t>03D96F573585</t>
  </si>
  <si>
    <t>07E2411D5C11</t>
  </si>
  <si>
    <t>60BE86D2C47D</t>
  </si>
  <si>
    <t>42136D62618A</t>
  </si>
  <si>
    <t>F100D7CDD265</t>
  </si>
  <si>
    <t>A8BE87011AB3</t>
  </si>
  <si>
    <t>F0522C866716</t>
  </si>
  <si>
    <t>351.42</t>
  </si>
  <si>
    <t>702.85</t>
  </si>
  <si>
    <t>3865.68</t>
  </si>
  <si>
    <t>4097.62</t>
  </si>
  <si>
    <t>F1A2F202F28E</t>
  </si>
  <si>
    <t>F6755FCA2F2B</t>
  </si>
  <si>
    <t>879BB9DAD1D6</t>
  </si>
  <si>
    <t>4285D8DD90FD</t>
  </si>
  <si>
    <t>F83E4F51C140</t>
  </si>
  <si>
    <t>56AD024770D4</t>
  </si>
  <si>
    <t>8EFBC62B336A</t>
  </si>
  <si>
    <t>B6256A246D85</t>
  </si>
  <si>
    <t>E4F81C0188F1</t>
  </si>
  <si>
    <t>1E0A3E5ED03F</t>
  </si>
  <si>
    <t>8628E3B7CC2A</t>
  </si>
  <si>
    <t>B4BD47FB8AE1</t>
  </si>
  <si>
    <t>61A9C85E2C81</t>
  </si>
  <si>
    <t>83FABE46FCA6</t>
  </si>
  <si>
    <t>52E9C24F59C0</t>
  </si>
  <si>
    <t>0796466D06B7</t>
  </si>
  <si>
    <t>0C32DD4243D9</t>
  </si>
  <si>
    <t>D096A30BCE34</t>
  </si>
  <si>
    <t>A18132D765CD</t>
  </si>
  <si>
    <t>9B63DF2595DB</t>
  </si>
  <si>
    <t>4E96C137A6FE</t>
  </si>
  <si>
    <t>EEA046DEEB58</t>
  </si>
  <si>
    <t>513FEA3FEFB2</t>
  </si>
  <si>
    <t>378663FEC048</t>
  </si>
  <si>
    <t>169D3250D85C</t>
  </si>
  <si>
    <t>0AD682EA172F</t>
  </si>
  <si>
    <t>EF0BC3301ED0</t>
  </si>
  <si>
    <t>B8C2CB957381</t>
  </si>
  <si>
    <t>185899ED4CD3</t>
  </si>
  <si>
    <t>F2D29A0ACE41</t>
  </si>
  <si>
    <t>DD92774353D4</t>
  </si>
  <si>
    <t>6B8C1237DF85</t>
  </si>
  <si>
    <t>AAF6C6CF3417</t>
  </si>
  <si>
    <t>4F6A5AFAF65E</t>
  </si>
  <si>
    <t>B08996E239F9</t>
  </si>
  <si>
    <t>238.66</t>
  </si>
  <si>
    <t>157.52</t>
  </si>
  <si>
    <t>69AC68F122DB</t>
  </si>
  <si>
    <t>35FCF42F56D7</t>
  </si>
  <si>
    <t>F1820AA8EEAD</t>
  </si>
  <si>
    <t>0664695FFB2C</t>
  </si>
  <si>
    <t>755.68</t>
  </si>
  <si>
    <t>99D09C293D82</t>
  </si>
  <si>
    <t>1593.75</t>
  </si>
  <si>
    <t>73CC90DDE339</t>
  </si>
  <si>
    <t>D3BCFCE2C236</t>
  </si>
  <si>
    <t>C7FB2BCD937B</t>
  </si>
  <si>
    <t>A3CD58B564BB</t>
  </si>
  <si>
    <t>6B819D2E6CE1</t>
  </si>
  <si>
    <t>EE1F5011916C</t>
  </si>
  <si>
    <t>86.05</t>
  </si>
  <si>
    <t>104.98</t>
  </si>
  <si>
    <t>C8E58392798C</t>
  </si>
  <si>
    <t>9139DB055658</t>
  </si>
  <si>
    <t>C9FE33C2FFA8</t>
  </si>
  <si>
    <t>21711F4F49F6</t>
  </si>
  <si>
    <t>7CCA2F1ADC81</t>
  </si>
  <si>
    <t>3465EF0611CB</t>
  </si>
  <si>
    <t>0430D131488D</t>
  </si>
  <si>
    <t>CC8EDCE451E0</t>
  </si>
  <si>
    <t>62F472775499</t>
  </si>
  <si>
    <t>001C2C046970</t>
  </si>
  <si>
    <t>CC0A8AF31D6E</t>
  </si>
  <si>
    <t>C6C2BEEB9FAF</t>
  </si>
  <si>
    <t>9642E36126DC</t>
  </si>
  <si>
    <t>F50CF06336D8</t>
  </si>
  <si>
    <t>10D71CEBE91C</t>
  </si>
  <si>
    <t>C59ADC4F613F</t>
  </si>
  <si>
    <t>18183B1807C2</t>
  </si>
  <si>
    <t>E3A27FC0D01C</t>
  </si>
  <si>
    <t>7C6F24C985B2</t>
  </si>
  <si>
    <t>9E60C9726970</t>
  </si>
  <si>
    <t>717B5A7977F8</t>
  </si>
  <si>
    <t>C370304AE4D8</t>
  </si>
  <si>
    <t>BB83B7EB2797</t>
  </si>
  <si>
    <t>0FE1BA06C533</t>
  </si>
  <si>
    <t>0AB0A39900E7</t>
  </si>
  <si>
    <t>5796258EEC4B</t>
  </si>
  <si>
    <t>FF14A5C9DD10</t>
  </si>
  <si>
    <t>02E16F83D64F</t>
  </si>
  <si>
    <t>F234D266534A</t>
  </si>
  <si>
    <t>8C3D7E7009BA</t>
  </si>
  <si>
    <t>B51D19B02E7B</t>
  </si>
  <si>
    <t>B22024F53254</t>
  </si>
  <si>
    <t>CA47EB69AA5F</t>
  </si>
  <si>
    <t>900005830318</t>
  </si>
  <si>
    <t>8C41A80E126D</t>
  </si>
  <si>
    <t>2F0D23A37DB1</t>
  </si>
  <si>
    <t>53E52FC088A7</t>
  </si>
  <si>
    <t>E29D4BBA3AC0</t>
  </si>
  <si>
    <t>3E72A26AC89C</t>
  </si>
  <si>
    <t>1AA03D6F363D</t>
  </si>
  <si>
    <t>49DCF2DAE860</t>
  </si>
  <si>
    <t>9DA46ECC698C</t>
  </si>
  <si>
    <t>644A1674B8FB</t>
  </si>
  <si>
    <t>A3BDF5C50B35</t>
  </si>
  <si>
    <t>E65CBFD8C48D</t>
  </si>
  <si>
    <t>684E370E3CC8</t>
  </si>
  <si>
    <t>367115488150</t>
  </si>
  <si>
    <t>E94A37DCC3FB</t>
  </si>
  <si>
    <t>341551DC47D8</t>
  </si>
  <si>
    <t>151.5</t>
  </si>
  <si>
    <t>8A57547868E3</t>
  </si>
  <si>
    <t>CD49B0EB10E3</t>
  </si>
  <si>
    <t>1319AE755CAA</t>
  </si>
  <si>
    <t>9944902430EF</t>
  </si>
  <si>
    <t>94069C603668</t>
  </si>
  <si>
    <t>DE90988720F4</t>
  </si>
  <si>
    <t>724D77CFB643</t>
  </si>
  <si>
    <t>220CC15C09CB</t>
  </si>
  <si>
    <t>BE3B3CB707A1</t>
  </si>
  <si>
    <t>367.5</t>
  </si>
  <si>
    <t>E780793678B0</t>
  </si>
  <si>
    <t>E99A902024A5</t>
  </si>
  <si>
    <t>95611C279C1D</t>
  </si>
  <si>
    <t>67163403BCB9</t>
  </si>
  <si>
    <t>7A66E1840574</t>
  </si>
  <si>
    <t>1B578DFF7832</t>
  </si>
  <si>
    <t>BD7C4E137D40</t>
  </si>
  <si>
    <t>6235F644D86B</t>
  </si>
  <si>
    <t>CA85C21A0A87</t>
  </si>
  <si>
    <t>1945A20580EE</t>
  </si>
  <si>
    <t>BD0D1DF92B6B</t>
  </si>
  <si>
    <t>B29AAA9DC44E</t>
  </si>
  <si>
    <t>D6B6CF106504</t>
  </si>
  <si>
    <t>E7F0A81D0B39</t>
  </si>
  <si>
    <t>321983F234E9</t>
  </si>
  <si>
    <t>B5026F647CB2</t>
  </si>
  <si>
    <t>ABFB29BE5151</t>
  </si>
  <si>
    <t>EBA49B907ADC</t>
  </si>
  <si>
    <t>9F062AA1ACDC</t>
  </si>
  <si>
    <t>54DF2EF38B89</t>
  </si>
  <si>
    <t>6EF3EE663942</t>
  </si>
  <si>
    <t>E19B39490666</t>
  </si>
  <si>
    <t>A77D15AEC6F0</t>
  </si>
  <si>
    <t>A6D7FDF9A288</t>
  </si>
  <si>
    <t>D69A4D690646</t>
  </si>
  <si>
    <t>5CE68A6C2F74</t>
  </si>
  <si>
    <t>D57638E19CC3</t>
  </si>
  <si>
    <t>8ECE58E2341C</t>
  </si>
  <si>
    <t>9B0E0BE048CF</t>
  </si>
  <si>
    <t>7F21936D704F</t>
  </si>
  <si>
    <t>CC4EADB56251</t>
  </si>
  <si>
    <t>CC57C862ABFD</t>
  </si>
  <si>
    <t>30E35635B2BC</t>
  </si>
  <si>
    <t>E341D80C5EC7</t>
  </si>
  <si>
    <t>121.69</t>
  </si>
  <si>
    <t>FCBB76432A47</t>
  </si>
  <si>
    <t>C2E663D81B81</t>
  </si>
  <si>
    <t>7FE1FE3BCF02</t>
  </si>
  <si>
    <t>7CCD17C1A562</t>
  </si>
  <si>
    <t>FCF3A19D178C</t>
  </si>
  <si>
    <t>590FCF57F28A</t>
  </si>
  <si>
    <t>43BB8C2BC31F</t>
  </si>
  <si>
    <t>FADF7882A4BA</t>
  </si>
  <si>
    <t>97F82DB328B1</t>
  </si>
  <si>
    <t>480.01</t>
  </si>
  <si>
    <t>74E9A9F56588</t>
  </si>
  <si>
    <t>1272.71</t>
  </si>
  <si>
    <t>85A73345D83A</t>
  </si>
  <si>
    <t>8130132E3CAE</t>
  </si>
  <si>
    <t>A7E42D436BE4</t>
  </si>
  <si>
    <t>212E3B018FC2</t>
  </si>
  <si>
    <t>558.75</t>
  </si>
  <si>
    <t>4283.75</t>
  </si>
  <si>
    <t>5648E713A5C7</t>
  </si>
  <si>
    <t>03DCC363EDA8</t>
  </si>
  <si>
    <t>D4B49D9C307A</t>
  </si>
  <si>
    <t>208.12</t>
  </si>
  <si>
    <t>07AAB8757116</t>
  </si>
  <si>
    <t>147120A3DD84</t>
  </si>
  <si>
    <t>28F6935F0F4A</t>
  </si>
  <si>
    <t>47BA7DC3401A</t>
  </si>
  <si>
    <t>0D3F7F8F8020</t>
  </si>
  <si>
    <t>2780D16A4137</t>
  </si>
  <si>
    <t>EE000C742A7F</t>
  </si>
  <si>
    <t>E3D0EC059B52</t>
  </si>
  <si>
    <t>260.4</t>
  </si>
  <si>
    <t>4C05E60DE323</t>
  </si>
  <si>
    <t>043CE1B3EFF1</t>
  </si>
  <si>
    <t>9009287A166A</t>
  </si>
  <si>
    <t>FC46A4B2AD97</t>
  </si>
  <si>
    <t>E0D69C07FAF4</t>
  </si>
  <si>
    <t>D8762FF59B8F</t>
  </si>
  <si>
    <t>F754C156DD60</t>
  </si>
  <si>
    <t>ABC82664B8AB</t>
  </si>
  <si>
    <t>D35CDC9D8928</t>
  </si>
  <si>
    <t>4D9A58E8E007</t>
  </si>
  <si>
    <t>13F668EA7F7F</t>
  </si>
  <si>
    <t>BFF66D32B084</t>
  </si>
  <si>
    <t>C0074F1367C4</t>
  </si>
  <si>
    <t>F20559ACCBAD</t>
  </si>
  <si>
    <t>A4B625569AE4</t>
  </si>
  <si>
    <t>FB4DF66B2AAC</t>
  </si>
  <si>
    <t>E1F1F975578E</t>
  </si>
  <si>
    <t>972CB153A3CD</t>
  </si>
  <si>
    <t>A3CE3403E3DC</t>
  </si>
  <si>
    <t>78C7BFD2E645</t>
  </si>
  <si>
    <t>909F00B8C245</t>
  </si>
  <si>
    <t>6C683A5E2D59</t>
  </si>
  <si>
    <t>E62403717391</t>
  </si>
  <si>
    <t>159.07</t>
  </si>
  <si>
    <t>0A4D78899AB8</t>
  </si>
  <si>
    <t>196B8CAFEB9B</t>
  </si>
  <si>
    <t>5820A41CDE30</t>
  </si>
  <si>
    <t>B88C5F39D0D2</t>
  </si>
  <si>
    <t>679495366263</t>
  </si>
  <si>
    <t>41545A256505</t>
  </si>
  <si>
    <t>5B2007ECF8A3</t>
  </si>
  <si>
    <t>A0F376B36D61</t>
  </si>
  <si>
    <t>4460613E7DA6</t>
  </si>
  <si>
    <t>FEE2A61EF5EF</t>
  </si>
  <si>
    <t>9BCFAA760A7D</t>
  </si>
  <si>
    <t>0A4983F7EA79</t>
  </si>
  <si>
    <t>C24407720FA5</t>
  </si>
  <si>
    <t>5BA2DE9452CF</t>
  </si>
  <si>
    <t>833C341F7A08</t>
  </si>
  <si>
    <t>34009614C588</t>
  </si>
  <si>
    <t>4F46CE66700B</t>
  </si>
  <si>
    <t>2597D04761F2</t>
  </si>
  <si>
    <t>CA63AF2D2210</t>
  </si>
  <si>
    <t>C4B579A7AAAB</t>
  </si>
  <si>
    <t>9819F184BE76</t>
  </si>
  <si>
    <t>8F2C95A4575B</t>
  </si>
  <si>
    <t>A8E7023D4B1D</t>
  </si>
  <si>
    <t>6D71F81BDE69</t>
  </si>
  <si>
    <t>07D05E53ADE9</t>
  </si>
  <si>
    <t>93E31C60CA3E</t>
  </si>
  <si>
    <t>7F62DD8D46E2</t>
  </si>
  <si>
    <t>8B43FAEC4CC0</t>
  </si>
  <si>
    <t>28995EAE49BF</t>
  </si>
  <si>
    <t>A9172B817427</t>
  </si>
  <si>
    <t>CF912864950F</t>
  </si>
  <si>
    <t>E9EB68F5154C</t>
  </si>
  <si>
    <t>65588CB2F4ED</t>
  </si>
  <si>
    <t>48E8BE377E44</t>
  </si>
  <si>
    <t>460.76</t>
  </si>
  <si>
    <t>614.35</t>
  </si>
  <si>
    <t>3225.34</t>
  </si>
  <si>
    <t>3934.91</t>
  </si>
  <si>
    <t>81D8B9EFAC71</t>
  </si>
  <si>
    <t>3AF5EB526C95</t>
  </si>
  <si>
    <t>757E9E22743A</t>
  </si>
  <si>
    <t>6B913769E502</t>
  </si>
  <si>
    <t>FDF35910595B</t>
  </si>
  <si>
    <t>4049A63385B4</t>
  </si>
  <si>
    <t>43C253D96E40</t>
  </si>
  <si>
    <t>1057E77F1FC8</t>
  </si>
  <si>
    <t>665E946C9CC3</t>
  </si>
  <si>
    <t>1165.0</t>
  </si>
  <si>
    <t>DB57A6FA17B2</t>
  </si>
  <si>
    <t>54EF4040BAF9</t>
  </si>
  <si>
    <t>DBDA6ABD2310</t>
  </si>
  <si>
    <t>AFED02DFDE71</t>
  </si>
  <si>
    <t>604DD4EA05DC</t>
  </si>
  <si>
    <t>161.0</t>
  </si>
  <si>
    <t>F57D7F69947C</t>
  </si>
  <si>
    <t>422B58D3561E</t>
  </si>
  <si>
    <t>DB2CE150956E</t>
  </si>
  <si>
    <t>976.46</t>
  </si>
  <si>
    <t>1035.05</t>
  </si>
  <si>
    <t>8C9A4609345F</t>
  </si>
  <si>
    <t>5B03D68803FD</t>
  </si>
  <si>
    <t>5A606CF5D29E</t>
  </si>
  <si>
    <t>5BC01DE08E3A</t>
  </si>
  <si>
    <t>C7C2B77C7237</t>
  </si>
  <si>
    <t>BE8DCE11C0FE</t>
  </si>
  <si>
    <t>76CBDE789E41</t>
  </si>
  <si>
    <t>D4D45C3FF301</t>
  </si>
  <si>
    <t>AFF105A63006</t>
  </si>
  <si>
    <t>D6923F0567A2</t>
  </si>
  <si>
    <t>4B30E1BB0381</t>
  </si>
  <si>
    <t>E387579BF9CA</t>
  </si>
  <si>
    <t>65B1DFB351B8</t>
  </si>
  <si>
    <t>160E8239AE90</t>
  </si>
  <si>
    <t>69B8FB50465E</t>
  </si>
  <si>
    <t>0BC8845BBCAA</t>
  </si>
  <si>
    <t>79DE255D654E</t>
  </si>
  <si>
    <t>249BA196D750</t>
  </si>
  <si>
    <t>56B2CE3FB206</t>
  </si>
  <si>
    <t>935D654C1AE6</t>
  </si>
  <si>
    <t>22AE7B3D982A</t>
  </si>
  <si>
    <t>B37D4A9C8A10</t>
  </si>
  <si>
    <t>F96C7E8B1A84</t>
  </si>
  <si>
    <t>239.5</t>
  </si>
  <si>
    <t>158.07</t>
  </si>
  <si>
    <t>E987C89889E6</t>
  </si>
  <si>
    <t>FA48FDDDBA94</t>
  </si>
  <si>
    <t>5490F0E8DED9</t>
  </si>
  <si>
    <t>7EB2D05AB0B3</t>
  </si>
  <si>
    <t>C89082A59F90</t>
  </si>
  <si>
    <t>781DFB0CADDE</t>
  </si>
  <si>
    <t>B578A32B16CF</t>
  </si>
  <si>
    <t>329E27DCA6EB</t>
  </si>
  <si>
    <t>F37B894C7133</t>
  </si>
  <si>
    <t>FFA614C677AD</t>
  </si>
  <si>
    <t>3E637A7C7533</t>
  </si>
  <si>
    <t>5E3DFB4B2D4E</t>
  </si>
  <si>
    <t>F7B926041AE8</t>
  </si>
  <si>
    <t>F92B274D25B4</t>
  </si>
  <si>
    <t>642AD1159CCA</t>
  </si>
  <si>
    <t>FD3B319922B4</t>
  </si>
  <si>
    <t>73BAA5660081</t>
  </si>
  <si>
    <t>78CD3B444E3B</t>
  </si>
  <si>
    <t>53293AF8854D</t>
  </si>
  <si>
    <t>ACC5283C2A0C</t>
  </si>
  <si>
    <t>C5D3C3FB2A6A</t>
  </si>
  <si>
    <t>048DA412B071</t>
  </si>
  <si>
    <t>7F7F4A855946</t>
  </si>
  <si>
    <t>5C506A5D8090</t>
  </si>
  <si>
    <t>E835485B5FA1</t>
  </si>
  <si>
    <t>25E267E5E87C</t>
  </si>
  <si>
    <t>D11E2D1FA5A5</t>
  </si>
  <si>
    <t>7F14770D5C80</t>
  </si>
  <si>
    <t>90AB16E26099</t>
  </si>
  <si>
    <t>8110F66BDF5B</t>
  </si>
  <si>
    <t>D4B6B4D0C482</t>
  </si>
  <si>
    <t>019258A8D3ED</t>
  </si>
  <si>
    <t>31BDA53B09F1</t>
  </si>
  <si>
    <t>37A2DBCFFC28</t>
  </si>
  <si>
    <t>E6ED151C8426</t>
  </si>
  <si>
    <t>1EAC0997EFCA</t>
  </si>
  <si>
    <t>AE988C1E92B1</t>
  </si>
  <si>
    <t>1CEF6ECB3818</t>
  </si>
  <si>
    <t>271999B9EF35</t>
  </si>
  <si>
    <t>15519B757880</t>
  </si>
  <si>
    <t>F3CE1ADE27A1</t>
  </si>
  <si>
    <t>DDC7B4AC44E4</t>
  </si>
  <si>
    <t>B541AD7C24AA</t>
  </si>
  <si>
    <t>F42EB556388F</t>
  </si>
  <si>
    <t>4DC8B36C2515</t>
  </si>
  <si>
    <t>7302B7388697</t>
  </si>
  <si>
    <t>3D0518526F8B</t>
  </si>
  <si>
    <t>99E93ADE3495</t>
  </si>
  <si>
    <t>03303D8B42BB</t>
  </si>
  <si>
    <t>305.66</t>
  </si>
  <si>
    <t>2139.64</t>
  </si>
  <si>
    <t>2268.02</t>
  </si>
  <si>
    <t>D7236EC9C3BF</t>
  </si>
  <si>
    <t>D7C14B4B5FEB</t>
  </si>
  <si>
    <t>0271F8C213BA</t>
  </si>
  <si>
    <t>75C4394E3155</t>
  </si>
  <si>
    <t>314F1D67892A</t>
  </si>
  <si>
    <t>74DED3F85A47</t>
  </si>
  <si>
    <t>2951836AC2C3</t>
  </si>
  <si>
    <t>C01C975921F1</t>
  </si>
  <si>
    <t>D772A87B42C7</t>
  </si>
  <si>
    <t>F6FCAC8EDB6C</t>
  </si>
  <si>
    <t>F1D117DBB401</t>
  </si>
  <si>
    <t>07133539EFA5</t>
  </si>
  <si>
    <t>9F31A45AD478</t>
  </si>
  <si>
    <t>3D7075771CE4</t>
  </si>
  <si>
    <t>ED8D683DC6F0</t>
  </si>
  <si>
    <t>009057588450</t>
  </si>
  <si>
    <t>5A52C09B08F9</t>
  </si>
  <si>
    <t>5C898F423B9A</t>
  </si>
  <si>
    <t>A178BBD3E76C</t>
  </si>
  <si>
    <t>BBB2AFEC288E</t>
  </si>
  <si>
    <t>7B8DC3944B9E</t>
  </si>
  <si>
    <t>2EC5C750AF73</t>
  </si>
  <si>
    <t>5448D4C96805</t>
  </si>
  <si>
    <t>A5D79B64AEAC</t>
  </si>
  <si>
    <t>620E36515FE5</t>
  </si>
  <si>
    <t>B4D98183A997</t>
  </si>
  <si>
    <t>FCF802DF6CA7</t>
  </si>
  <si>
    <t>1D8B53B39C2F</t>
  </si>
  <si>
    <t>AE435427B591</t>
  </si>
  <si>
    <t>4BF496E33009</t>
  </si>
  <si>
    <t>519A21F6244F</t>
  </si>
  <si>
    <t>6B08D389DD9F</t>
  </si>
  <si>
    <t>306.76</t>
  </si>
  <si>
    <t>2147.36</t>
  </si>
  <si>
    <t>2619.78</t>
  </si>
  <si>
    <t>209115C570D4</t>
  </si>
  <si>
    <t>DEEDFC9FBDA3</t>
  </si>
  <si>
    <t>895D52ADF368</t>
  </si>
  <si>
    <t>123.3</t>
  </si>
  <si>
    <t>A9C607105508</t>
  </si>
  <si>
    <t>344B90261876</t>
  </si>
  <si>
    <t>DD3E24BB7233</t>
  </si>
  <si>
    <t>A444328D15D6</t>
  </si>
  <si>
    <t>CA4F76D23381</t>
  </si>
  <si>
    <t>420BF37EF763</t>
  </si>
  <si>
    <t>18E292F5FD8C</t>
  </si>
  <si>
    <t>93C99C7DFDB8</t>
  </si>
  <si>
    <t>57738E4B1787</t>
  </si>
  <si>
    <t>D309071A8FDE</t>
  </si>
  <si>
    <t>0E6C15B5A160</t>
  </si>
  <si>
    <t>7494AD41E82D</t>
  </si>
  <si>
    <t>0549564A97C0</t>
  </si>
  <si>
    <t>C74D5D8AEB5C</t>
  </si>
  <si>
    <t>C7800099D898</t>
  </si>
  <si>
    <t>E02028EFC2B5</t>
  </si>
  <si>
    <t>2CC6714F9726</t>
  </si>
  <si>
    <t>18E71D4CDC98</t>
  </si>
  <si>
    <t>0.38</t>
  </si>
  <si>
    <t>2B75172CCDE3</t>
  </si>
  <si>
    <t>F2D41563D1AA</t>
  </si>
  <si>
    <t>58CA36A1FF6D</t>
  </si>
  <si>
    <t>31270884F4BD</t>
  </si>
  <si>
    <t>6FB8536318C8</t>
  </si>
  <si>
    <t>B80C1AE35DE7</t>
  </si>
  <si>
    <t>6B66D4ED7A9D</t>
  </si>
  <si>
    <t>64EA645A3F14</t>
  </si>
  <si>
    <t>D2211DF68E51</t>
  </si>
  <si>
    <t>141AE9336E8D</t>
  </si>
  <si>
    <t>FCD0DDB05676</t>
  </si>
  <si>
    <t>EDAC445B2B7B</t>
  </si>
  <si>
    <t>9B1F5F678A45</t>
  </si>
  <si>
    <t>BE5CB5B9E117</t>
  </si>
  <si>
    <t>AFA300A1CCC5</t>
  </si>
  <si>
    <t>74.38</t>
  </si>
  <si>
    <t>98D8122408C3</t>
  </si>
  <si>
    <t>A700C5E382CC</t>
  </si>
  <si>
    <t>F46B3EFF1E14</t>
  </si>
  <si>
    <t>100FA7B1A355</t>
  </si>
  <si>
    <t>4A7F152760DA</t>
  </si>
  <si>
    <t>B228EF739535</t>
  </si>
  <si>
    <t>8127764E80E6</t>
  </si>
  <si>
    <t>1BA574A98A61</t>
  </si>
  <si>
    <t>E31591DEE807</t>
  </si>
  <si>
    <t>8189FA9A0F96</t>
  </si>
  <si>
    <t>FE6514860E6B</t>
  </si>
  <si>
    <t>6A4793BA0585</t>
  </si>
  <si>
    <t>8D2261C8FB25</t>
  </si>
  <si>
    <t>9D4E74A3E091</t>
  </si>
  <si>
    <t>FD35F35F7017</t>
  </si>
  <si>
    <t>75EFC05C1C73</t>
  </si>
  <si>
    <t>CA07D4C175C8</t>
  </si>
  <si>
    <t>E5877A5E2B22</t>
  </si>
  <si>
    <t>AE87FDFB1A43</t>
  </si>
  <si>
    <t>F71CFD5AAB41</t>
  </si>
  <si>
    <t>95E8ADC89EC9</t>
  </si>
  <si>
    <t>01DE01F63992</t>
  </si>
  <si>
    <t>4182429CED2C</t>
  </si>
  <si>
    <t>E746DA52626F</t>
  </si>
  <si>
    <t>12481EB60676</t>
  </si>
  <si>
    <t>FD6D1FEE060F</t>
  </si>
  <si>
    <t>12A209C1187D</t>
  </si>
  <si>
    <t>C1F5682038D9</t>
  </si>
  <si>
    <t>1C31DEAAB133</t>
  </si>
  <si>
    <t>D67BD2FF7BED</t>
  </si>
  <si>
    <t>80FB77F71A21</t>
  </si>
  <si>
    <t>EF4431F556C7</t>
  </si>
  <si>
    <t>B16B2E2E2859</t>
  </si>
  <si>
    <t>E78BF117647F</t>
  </si>
  <si>
    <t>3FFB1D6F849C</t>
  </si>
  <si>
    <t>2272.8</t>
  </si>
  <si>
    <t>1500.05</t>
  </si>
  <si>
    <t>AFADE45F516D</t>
  </si>
  <si>
    <t>435.6</t>
  </si>
  <si>
    <t>629D189E5F53</t>
  </si>
  <si>
    <t>317E9FD4075B</t>
  </si>
  <si>
    <t>E1A8699674C9</t>
  </si>
  <si>
    <t>A3750544FB10</t>
  </si>
  <si>
    <t>DDFDC5767158</t>
  </si>
  <si>
    <t>9311B8B73725</t>
  </si>
  <si>
    <t>71E304C9BC85</t>
  </si>
  <si>
    <t>4A91314E1113</t>
  </si>
  <si>
    <t>969165E823D9</t>
  </si>
  <si>
    <t>5D89C8B6F55B</t>
  </si>
  <si>
    <t>E3926E497B0E</t>
  </si>
  <si>
    <t>01C364920924</t>
  </si>
  <si>
    <t>84193786244D</t>
  </si>
  <si>
    <t>7871EB52D0B9</t>
  </si>
  <si>
    <t>444B42AD12F2</t>
  </si>
  <si>
    <t>2D7E039456B4</t>
  </si>
  <si>
    <t>92D1228CEA21</t>
  </si>
  <si>
    <t>7B9C3F92420D</t>
  </si>
  <si>
    <t>E52344425D48</t>
  </si>
  <si>
    <t>4084E9962691</t>
  </si>
  <si>
    <t>71F6A52D5626</t>
  </si>
  <si>
    <t>FE0C99129854</t>
  </si>
  <si>
    <t>9C13CECCBB7C</t>
  </si>
  <si>
    <t>1431.83</t>
  </si>
  <si>
    <t>945.01</t>
  </si>
  <si>
    <t>E6CDEFBCA960</t>
  </si>
  <si>
    <t>353142934002</t>
  </si>
  <si>
    <t>7B32188626E1</t>
  </si>
  <si>
    <t>34D8AF2029F2</t>
  </si>
  <si>
    <t>173.53</t>
  </si>
  <si>
    <t>183.94</t>
  </si>
  <si>
    <t>015A53AE7C47</t>
  </si>
  <si>
    <t>036476BE5293</t>
  </si>
  <si>
    <t>E32E93669D7F</t>
  </si>
  <si>
    <t>067A8ED719FF</t>
  </si>
  <si>
    <t>E22D0BB81613</t>
  </si>
  <si>
    <t>F7EBF33DF4FE</t>
  </si>
  <si>
    <t>020A801D55CA</t>
  </si>
  <si>
    <t>CE541EE90F72</t>
  </si>
  <si>
    <t>B8622D8867C7</t>
  </si>
  <si>
    <t>98B723AA846E</t>
  </si>
  <si>
    <t>5293885C46B1</t>
  </si>
  <si>
    <t>F78D9383B264</t>
  </si>
  <si>
    <t>E3679F3A44D9</t>
  </si>
  <si>
    <t>7A8D6F8AD4E0</t>
  </si>
  <si>
    <t>17683C66E9F8</t>
  </si>
  <si>
    <t>EE9EF5B8772E</t>
  </si>
  <si>
    <t>2A562FFD73B4</t>
  </si>
  <si>
    <t>9B9EDD112BC5</t>
  </si>
  <si>
    <t>55C6077F8B0F</t>
  </si>
  <si>
    <t>43B7CC39E67F</t>
  </si>
  <si>
    <t>7AFA07651489</t>
  </si>
  <si>
    <t>846096C109B0</t>
  </si>
  <si>
    <t>326E27855534</t>
  </si>
  <si>
    <t>834AC397AD1F</t>
  </si>
  <si>
    <t>B258C30B4F96</t>
  </si>
  <si>
    <t>85FBBBD7EE14</t>
  </si>
  <si>
    <t>1356.6</t>
  </si>
  <si>
    <t>F724F60BB6B5</t>
  </si>
  <si>
    <t>4C1676ACCC47</t>
  </si>
  <si>
    <t>2EBCD7765C04</t>
  </si>
  <si>
    <t>B2E4ACEB352B</t>
  </si>
  <si>
    <t>F14EA16A3491</t>
  </si>
  <si>
    <t>E39DA9C54CFC</t>
  </si>
  <si>
    <t>2EE88ABA6BD2</t>
  </si>
  <si>
    <t>5565790C3A7F</t>
  </si>
  <si>
    <t>5659.05</t>
  </si>
  <si>
    <t>3734.97</t>
  </si>
  <si>
    <t>F8AA448742DC</t>
  </si>
  <si>
    <t>DB9DE775E5D9</t>
  </si>
  <si>
    <t>640.66</t>
  </si>
  <si>
    <t>679.1</t>
  </si>
  <si>
    <t>9D212B59667A</t>
  </si>
  <si>
    <t>0C59A58DF948</t>
  </si>
  <si>
    <t>8E51E05F62B4</t>
  </si>
  <si>
    <t>8B473FB58A4B</t>
  </si>
  <si>
    <t>FCB8DDCD598F</t>
  </si>
  <si>
    <t>266.99</t>
  </si>
  <si>
    <t>5606.68</t>
  </si>
  <si>
    <t>3700.41</t>
  </si>
  <si>
    <t>1CFBA92E330C</t>
  </si>
  <si>
    <t>7B9860B1B867</t>
  </si>
  <si>
    <t>FCD8DB4044CA</t>
  </si>
  <si>
    <t>2B574711B820</t>
  </si>
  <si>
    <t>71C8FC48D77B</t>
  </si>
  <si>
    <t>C1B5E3E007A2</t>
  </si>
  <si>
    <t>2E23DD26197F</t>
  </si>
  <si>
    <t>C05F34C04B65</t>
  </si>
  <si>
    <t>1CB42DEF4908</t>
  </si>
  <si>
    <t>F95D23DE0B7F</t>
  </si>
  <si>
    <t>EBA546477851</t>
  </si>
  <si>
    <t>F267A0EE31FB</t>
  </si>
  <si>
    <t>446C9F31F80C</t>
  </si>
  <si>
    <t>A9A6237397CE</t>
  </si>
  <si>
    <t>1A4D81DC03CD</t>
  </si>
  <si>
    <t>5D39B44F9A08</t>
  </si>
  <si>
    <t>FD6FD1780EF4</t>
  </si>
  <si>
    <t>17F0B2581D79</t>
  </si>
  <si>
    <t>4483753F38EB</t>
  </si>
  <si>
    <t>FBDAA2B290B7</t>
  </si>
  <si>
    <t>B7952922EE26</t>
  </si>
  <si>
    <t>BACCFB853F78</t>
  </si>
  <si>
    <t>51C89B664FE0</t>
  </si>
  <si>
    <t>495336FD5B74</t>
  </si>
  <si>
    <t>85E85151449D</t>
  </si>
  <si>
    <t>5C346B854B29</t>
  </si>
  <si>
    <t>4A1F81B8F50B</t>
  </si>
  <si>
    <t>08DE5070FD84</t>
  </si>
  <si>
    <t>13BB68ACC2C9</t>
  </si>
  <si>
    <t>3BE94DE24215</t>
  </si>
  <si>
    <t>3EDF8B2B9C89</t>
  </si>
  <si>
    <t>DFCB93A4C3F4</t>
  </si>
  <si>
    <t>A1932B588BED</t>
  </si>
  <si>
    <t>E6345E380CC8</t>
  </si>
  <si>
    <t>0216F49DCECE</t>
  </si>
  <si>
    <t>2068EBDB0CB3</t>
  </si>
  <si>
    <t>FA78BAA07296</t>
  </si>
  <si>
    <t>24C922F9E4E8</t>
  </si>
  <si>
    <t>27E3DDD29F9B</t>
  </si>
  <si>
    <t>322D8E2996AF</t>
  </si>
  <si>
    <t>BB41C365C457</t>
  </si>
  <si>
    <t>5E0D93A8821D</t>
  </si>
  <si>
    <t>B385DAE8C1AB</t>
  </si>
  <si>
    <t>905EA7C59CBC</t>
  </si>
  <si>
    <t>FFE7D4A4EFE8</t>
  </si>
  <si>
    <t>13CE693F3230</t>
  </si>
  <si>
    <t>D371DED80501</t>
  </si>
  <si>
    <t>B7F414E0E1C8</t>
  </si>
  <si>
    <t>9FBE122BDB2F</t>
  </si>
  <si>
    <t>9A11D3E23A24</t>
  </si>
  <si>
    <t>91AEB204FCF6</t>
  </si>
  <si>
    <t>A3F97E74A1BE</t>
  </si>
  <si>
    <t>7A4C77C10526</t>
  </si>
  <si>
    <t>13C8F81D12DF</t>
  </si>
  <si>
    <t>845.8</t>
  </si>
  <si>
    <t>A3BB91449CF8</t>
  </si>
  <si>
    <t>9902D5F20618</t>
  </si>
  <si>
    <t>6F1073DBD46F</t>
  </si>
  <si>
    <t>59B09C9F2460</t>
  </si>
  <si>
    <t>70.72</t>
  </si>
  <si>
    <t>86.28</t>
  </si>
  <si>
    <t>D0BE7C3F1776</t>
  </si>
  <si>
    <t>FC6407460F18</t>
  </si>
  <si>
    <t>4E69B1068B1F</t>
  </si>
  <si>
    <t>7A67B1E07C43</t>
  </si>
  <si>
    <t>C1818730DF49</t>
  </si>
  <si>
    <t>59689A1BAA48</t>
  </si>
  <si>
    <t>13.89</t>
  </si>
  <si>
    <t>97.23</t>
  </si>
  <si>
    <t>3C472D33FD73</t>
  </si>
  <si>
    <t>DF59ACF3377C</t>
  </si>
  <si>
    <t>BC7D995A52C5</t>
  </si>
  <si>
    <t>A79AB6D73689</t>
  </si>
  <si>
    <t>93B19496D211</t>
  </si>
  <si>
    <t>5E113AF09408</t>
  </si>
  <si>
    <t>C040943181D6</t>
  </si>
  <si>
    <t>0C21D9C78EDB</t>
  </si>
  <si>
    <t>367746EDC869</t>
  </si>
  <si>
    <t>EEAF89787832</t>
  </si>
  <si>
    <t>47.99</t>
  </si>
  <si>
    <t>43C87C2D2E30</t>
  </si>
  <si>
    <t>772EF3C23276</t>
  </si>
  <si>
    <t>9A7669ABD7D3</t>
  </si>
  <si>
    <t>28FEC1E23D16</t>
  </si>
  <si>
    <t>5612B8B136BA</t>
  </si>
  <si>
    <t>F9CE0A01521C</t>
  </si>
  <si>
    <t>F8BC966426A7</t>
  </si>
  <si>
    <t>93D748522034</t>
  </si>
  <si>
    <t>3542CD3FFF9D</t>
  </si>
  <si>
    <t>5E66F908C534</t>
  </si>
  <si>
    <t>B63AC1D0A82E</t>
  </si>
  <si>
    <t>ED3DD2CCD651</t>
  </si>
  <si>
    <t>0CFB6CA92BF8</t>
  </si>
  <si>
    <t>16CAF3F7008B</t>
  </si>
  <si>
    <t>992E2AC1CDC8</t>
  </si>
  <si>
    <t>B426622B396D</t>
  </si>
  <si>
    <t>136.27</t>
  </si>
  <si>
    <t>613.23</t>
  </si>
  <si>
    <t>4218549127B9</t>
  </si>
  <si>
    <t>1661CC24B483</t>
  </si>
  <si>
    <t>F524F7641EDE</t>
  </si>
  <si>
    <t>A215025BB9BE</t>
  </si>
  <si>
    <t>3799929EE81E</t>
  </si>
  <si>
    <t>A6E98593E3ED</t>
  </si>
  <si>
    <t>77827E5EA397</t>
  </si>
  <si>
    <t>86B96E807BD6</t>
  </si>
  <si>
    <t>8.26</t>
  </si>
  <si>
    <t>90.85</t>
  </si>
  <si>
    <t>96.3</t>
  </si>
  <si>
    <t>68BF2E2DE30D</t>
  </si>
  <si>
    <t>0B472CF7A149</t>
  </si>
  <si>
    <t>9C6FA0FB260C</t>
  </si>
  <si>
    <t>DBBEAF0A7B37</t>
  </si>
  <si>
    <t>F61F85CA7FAC</t>
  </si>
  <si>
    <t>4780A180E8A9</t>
  </si>
  <si>
    <t>00458D53B586</t>
  </si>
  <si>
    <t>A9846D3E720F</t>
  </si>
  <si>
    <t>6F0E415F7287</t>
  </si>
  <si>
    <t>817560CA8163</t>
  </si>
  <si>
    <t>6C8554181FD9</t>
  </si>
  <si>
    <t>3686.1</t>
  </si>
  <si>
    <t>4497.04</t>
  </si>
  <si>
    <t>2EA0DF18B2C8</t>
  </si>
  <si>
    <t>A90070892C6A</t>
  </si>
  <si>
    <t>1874DEFFEBA8</t>
  </si>
  <si>
    <t>0C1A4A606799</t>
  </si>
  <si>
    <t>227C10DF55E2</t>
  </si>
  <si>
    <t>2BC3FB0DF812</t>
  </si>
  <si>
    <t>6D3386B2B69E</t>
  </si>
  <si>
    <t>DF5A8C29C0A4</t>
  </si>
  <si>
    <t>B1FDC95880BB</t>
  </si>
  <si>
    <t>CDD4DCB5AC6F</t>
  </si>
  <si>
    <t>51.22</t>
  </si>
  <si>
    <t>563.48</t>
  </si>
  <si>
    <t>687.45</t>
  </si>
  <si>
    <t>2C9C56E77642</t>
  </si>
  <si>
    <t>C64B347CCDAD</t>
  </si>
  <si>
    <t>95D432C119C8</t>
  </si>
  <si>
    <t>C3FA1FE55513</t>
  </si>
  <si>
    <t>4F491BB732A7</t>
  </si>
  <si>
    <t>2FD84A2DA9CF</t>
  </si>
  <si>
    <t>75C1DC85A9FF</t>
  </si>
  <si>
    <t>B0C5C5AF2044</t>
  </si>
  <si>
    <t>26753A162345</t>
  </si>
  <si>
    <t>1721.26</t>
  </si>
  <si>
    <t>2099.94</t>
  </si>
  <si>
    <t>7EBF0D905965</t>
  </si>
  <si>
    <t>FD5348BE88BA</t>
  </si>
  <si>
    <t>9BBB38A8C075</t>
  </si>
  <si>
    <t>F9D281BC976A</t>
  </si>
  <si>
    <t>08157DF0249E</t>
  </si>
  <si>
    <t>F40C09C62C15</t>
  </si>
  <si>
    <t>AEB5B637FE0D</t>
  </si>
  <si>
    <t>2A7876B88628</t>
  </si>
  <si>
    <t>A40048B7EB6F</t>
  </si>
  <si>
    <t>958D0C923920</t>
  </si>
  <si>
    <t>DB69D23942AC</t>
  </si>
  <si>
    <t>426C911AB803</t>
  </si>
  <si>
    <t>836BB1914FDD</t>
  </si>
  <si>
    <t>0434C2CC2B13</t>
  </si>
  <si>
    <t>C3D7FFC79A3E</t>
  </si>
  <si>
    <t>F52B87A4518C</t>
  </si>
  <si>
    <t>52.76</t>
  </si>
  <si>
    <t>404.51</t>
  </si>
  <si>
    <t>E84BA9BEE227</t>
  </si>
  <si>
    <t>BFB7192B6935</t>
  </si>
  <si>
    <t>38D7762CD059</t>
  </si>
  <si>
    <t>DA39D67BEA5F</t>
  </si>
  <si>
    <t>E3C9E531CAF4</t>
  </si>
  <si>
    <t>2CF1113635BD</t>
  </si>
  <si>
    <t>95E8F8F84DC5</t>
  </si>
  <si>
    <t>7CDC74DCA168</t>
  </si>
  <si>
    <t>3FE67E693467</t>
  </si>
  <si>
    <t>B904D632C5E6</t>
  </si>
  <si>
    <t>7D1F46B0A13A</t>
  </si>
  <si>
    <t>268FB5ED742A</t>
  </si>
  <si>
    <t>54C509AD03FE</t>
  </si>
  <si>
    <t>59A58FF69F19</t>
  </si>
  <si>
    <t>1C5052537ECB</t>
  </si>
  <si>
    <t>034DBB17AA95</t>
  </si>
  <si>
    <t>6232C41362B3</t>
  </si>
  <si>
    <t>30C8A3DB8904</t>
  </si>
  <si>
    <t>8938753205E1</t>
  </si>
  <si>
    <t>7D402FC880F2</t>
  </si>
  <si>
    <t>519EC8334CEA</t>
  </si>
  <si>
    <t>620DFA6E7BB4</t>
  </si>
  <si>
    <t>E02EBEA36EA0</t>
  </si>
  <si>
    <t>CE8B1B732836</t>
  </si>
  <si>
    <t>64E003FFF518</t>
  </si>
  <si>
    <t>94D7D8129899</t>
  </si>
  <si>
    <t>930CB7FE2535</t>
  </si>
  <si>
    <t>A9B2671025EB</t>
  </si>
  <si>
    <t>CBA413E96D26</t>
  </si>
  <si>
    <t>EF1D0DC6E827</t>
  </si>
  <si>
    <t>8D54ED4EAF70</t>
  </si>
  <si>
    <t>126A18E75B57</t>
  </si>
  <si>
    <t>92DD5A878427</t>
  </si>
  <si>
    <t>1BEDF010E901</t>
  </si>
  <si>
    <t>B741B50C7473</t>
  </si>
  <si>
    <t>074573A525CE</t>
  </si>
  <si>
    <t>9A6350C1D09F</t>
  </si>
  <si>
    <t>C3C0B8B910BA</t>
  </si>
  <si>
    <t>BDA65147489C</t>
  </si>
  <si>
    <t>EAAEF601A81A</t>
  </si>
  <si>
    <t>A26193070651</t>
  </si>
  <si>
    <t>B968271BECF3</t>
  </si>
  <si>
    <t>B1159B969869</t>
  </si>
  <si>
    <t>0AA2950B6BC6</t>
  </si>
  <si>
    <t>86B590E6CDF2</t>
  </si>
  <si>
    <t>E6C662FB679C</t>
  </si>
  <si>
    <t>0B9352ED71B2</t>
  </si>
  <si>
    <t>C8E1BF66DC6D</t>
  </si>
  <si>
    <t>A497306DAC69</t>
  </si>
  <si>
    <t>F689ACCE05BD</t>
  </si>
  <si>
    <t>477C7407F246</t>
  </si>
  <si>
    <t>BB4E35A42803</t>
  </si>
  <si>
    <t>7DD90574069D</t>
  </si>
  <si>
    <t>551A4F08F672</t>
  </si>
  <si>
    <t>23A29D3A26F4</t>
  </si>
  <si>
    <t>2856CB7FB9B0</t>
  </si>
  <si>
    <t>B42DF67DAB53</t>
  </si>
  <si>
    <t>AD657145356A</t>
  </si>
  <si>
    <t>3E8D68E2B03D</t>
  </si>
  <si>
    <t>AF07352A295E</t>
  </si>
  <si>
    <t>C54DC1F3176A</t>
  </si>
  <si>
    <t>6B0E69304B1D</t>
  </si>
  <si>
    <t>19D63B8A4894</t>
  </si>
  <si>
    <t>3478.96</t>
  </si>
  <si>
    <t>AD9FC306D5CD</t>
  </si>
  <si>
    <t>7CB0E6D69198</t>
  </si>
  <si>
    <t>F250DFD83A7C</t>
  </si>
  <si>
    <t>15AC48D7FFF0</t>
  </si>
  <si>
    <t>868CAF53F719</t>
  </si>
  <si>
    <t>155675EEED23</t>
  </si>
  <si>
    <t>102344C550D3</t>
  </si>
  <si>
    <t>30D397768D9A</t>
  </si>
  <si>
    <t>C8759F6D3910</t>
  </si>
  <si>
    <t>454117D861C9</t>
  </si>
  <si>
    <t>022753110024</t>
  </si>
  <si>
    <t>8AFAF08DC604</t>
  </si>
  <si>
    <t>A95E01F1BC80</t>
  </si>
  <si>
    <t>600045C66E28</t>
  </si>
  <si>
    <t>3852DAEEC547</t>
  </si>
  <si>
    <t>EDA47E6CD8FC</t>
  </si>
  <si>
    <t>537.92</t>
  </si>
  <si>
    <t>656.26</t>
  </si>
  <si>
    <t>EE91A4DF0BDD</t>
  </si>
  <si>
    <t>E9DD8A147779</t>
  </si>
  <si>
    <t>17271F1E1E90</t>
  </si>
  <si>
    <t>C0FD98E21489</t>
  </si>
  <si>
    <t>59276EB87144</t>
  </si>
  <si>
    <t>E2D4434B4790</t>
  </si>
  <si>
    <t>0AAB092CDB83</t>
  </si>
  <si>
    <t>F5F2F12E42B6</t>
  </si>
  <si>
    <t>2D916E6BBF77</t>
  </si>
  <si>
    <t>80E5F7EB2EC0</t>
  </si>
  <si>
    <t>436.35</t>
  </si>
  <si>
    <t>287.99</t>
  </si>
  <si>
    <t>3E3F48F82057</t>
  </si>
  <si>
    <t>C0BCFF1F5E5F</t>
  </si>
  <si>
    <t>0D8BF0381C25</t>
  </si>
  <si>
    <t>2CB82BF67CDA</t>
  </si>
  <si>
    <t>EF8C96CC9A88</t>
  </si>
  <si>
    <t>E290635F3B3A</t>
  </si>
  <si>
    <t>3F74DA15C632</t>
  </si>
  <si>
    <t>1981.2</t>
  </si>
  <si>
    <t>A3D113AD4D75</t>
  </si>
  <si>
    <t>DBEB6C478F1A</t>
  </si>
  <si>
    <t>A0B77E1B8A94</t>
  </si>
  <si>
    <t>9A1E4F09885C</t>
  </si>
  <si>
    <t>F2C1DB3EB453</t>
  </si>
  <si>
    <t>839C61FCBC43</t>
  </si>
  <si>
    <t>25836B92E32B</t>
  </si>
  <si>
    <t>0719F6009AD6</t>
  </si>
  <si>
    <t>9E8BF74C4D4B</t>
  </si>
  <si>
    <t>399.85</t>
  </si>
  <si>
    <t>423.84</t>
  </si>
  <si>
    <t>A269E89D7EC4</t>
  </si>
  <si>
    <t>C6D89C4A3D24</t>
  </si>
  <si>
    <t>CD279436292B</t>
  </si>
  <si>
    <t>68D8154F517F</t>
  </si>
  <si>
    <t>B4BD5C3FFD0C</t>
  </si>
  <si>
    <t>DADA45483DE7</t>
  </si>
  <si>
    <t>981F3527D9AE</t>
  </si>
  <si>
    <t>1AF7B5E3BA1F</t>
  </si>
  <si>
    <t>477B3C9612F0</t>
  </si>
  <si>
    <t>08D3B0430319</t>
  </si>
  <si>
    <t>1E374551EE1D</t>
  </si>
  <si>
    <t>98857B9C96B3</t>
  </si>
  <si>
    <t>6CDED1379825</t>
  </si>
  <si>
    <t>768B49360F62</t>
  </si>
  <si>
    <t>FF63B78EEF69</t>
  </si>
  <si>
    <t>2773CDD0A7D1</t>
  </si>
  <si>
    <t>9D400EC125C3</t>
  </si>
  <si>
    <t>2755.0</t>
  </si>
  <si>
    <t>B3B2321953FD</t>
  </si>
  <si>
    <t>6AA28A57AD54</t>
  </si>
  <si>
    <t>AD3885BD8BB2</t>
  </si>
  <si>
    <t>17E4852E9D39</t>
  </si>
  <si>
    <t>9F5124F10F71</t>
  </si>
  <si>
    <t>F8095A50058E</t>
  </si>
  <si>
    <t>A4C713EE6E59</t>
  </si>
  <si>
    <t>C3FEA599D778</t>
  </si>
  <si>
    <t>B0EE7A682FE4</t>
  </si>
  <si>
    <t>BA6D86B2F663</t>
  </si>
  <si>
    <t>7BC073E6410A</t>
  </si>
  <si>
    <t>A996557AF81B</t>
  </si>
  <si>
    <t>7DF9BD6ED11D</t>
  </si>
  <si>
    <t>9E81B2F443B6</t>
  </si>
  <si>
    <t>D7BA2B1F74EA</t>
  </si>
  <si>
    <t>36BCB10A6288</t>
  </si>
  <si>
    <t>CA513F261A40</t>
  </si>
  <si>
    <t>F4A36C35A7E6</t>
  </si>
  <si>
    <t>20B6D7B35140</t>
  </si>
  <si>
    <t>63037425CF76</t>
  </si>
  <si>
    <t>8F92304D88B0</t>
  </si>
  <si>
    <t>908F532606AD</t>
  </si>
  <si>
    <t>42360C5C91FE</t>
  </si>
  <si>
    <t>83FAE06717C1</t>
  </si>
  <si>
    <t>FD168881D365</t>
  </si>
  <si>
    <t>F8F347442CF3</t>
  </si>
  <si>
    <t>73D7EE8A9095</t>
  </si>
  <si>
    <t>531F4AB3C3DB</t>
  </si>
  <si>
    <t>343241BD192D</t>
  </si>
  <si>
    <t>F1E4D37DC5B3</t>
  </si>
  <si>
    <t>F563A06173AF</t>
  </si>
  <si>
    <t>F5D26CC87262</t>
  </si>
  <si>
    <t>035239D1648E</t>
  </si>
  <si>
    <t>A721D8E00B06</t>
  </si>
  <si>
    <t>8DAD3B61A0F5</t>
  </si>
  <si>
    <t>F2768DA80CD7</t>
  </si>
  <si>
    <t>73E42543AE64</t>
  </si>
  <si>
    <t>C26B2F82B67A</t>
  </si>
  <si>
    <t>C6F0ABF00A79</t>
  </si>
  <si>
    <t>AF3381723543</t>
  </si>
  <si>
    <t>C1014ACCED0E</t>
  </si>
  <si>
    <t>546226AEF1CC</t>
  </si>
  <si>
    <t>25DDBCC5B65C</t>
  </si>
  <si>
    <t>6C21821515BA</t>
  </si>
  <si>
    <t>4D399AB02BFB</t>
  </si>
  <si>
    <t>864B644F417B</t>
  </si>
  <si>
    <t>D3B01FA6BE39</t>
  </si>
  <si>
    <t>5018377A279B</t>
  </si>
  <si>
    <t>A6615FA706E1</t>
  </si>
  <si>
    <t>F975EBC7C18A</t>
  </si>
  <si>
    <t>D6D9B4538542</t>
  </si>
  <si>
    <t>8D0AC6D4FAA9</t>
  </si>
  <si>
    <t>DDE070FC3A90</t>
  </si>
  <si>
    <t>52CE6DAAB6C6</t>
  </si>
  <si>
    <t>71F3E0F76BCF</t>
  </si>
  <si>
    <t>DF247B2DCD24</t>
  </si>
  <si>
    <t>A33C2D345B73</t>
  </si>
  <si>
    <t>4731.98</t>
  </si>
  <si>
    <t>5015.9</t>
  </si>
  <si>
    <t>953BDA03FE50</t>
  </si>
  <si>
    <t>271.17</t>
  </si>
  <si>
    <t>287.44</t>
  </si>
  <si>
    <t>F7EF727AD29D</t>
  </si>
  <si>
    <t>17355F488700</t>
  </si>
  <si>
    <t>F25CAC413DF8</t>
  </si>
  <si>
    <t>CC143F890677</t>
  </si>
  <si>
    <t>89ED775D7B8B</t>
  </si>
  <si>
    <t>0108A84361BB</t>
  </si>
  <si>
    <t>250AB72D2C3B</t>
  </si>
  <si>
    <t>4996C31EF39E</t>
  </si>
  <si>
    <t>694B8850ED26</t>
  </si>
  <si>
    <t>B8860D22FF30</t>
  </si>
  <si>
    <t>63E933330FFE</t>
  </si>
  <si>
    <t>71A503CD357C</t>
  </si>
  <si>
    <t>5DB6F45C9B17</t>
  </si>
  <si>
    <t>7729BF4425D8</t>
  </si>
  <si>
    <t>2EB12265D15F</t>
  </si>
  <si>
    <t>3A20C9542C17</t>
  </si>
  <si>
    <t>B64D517CE694</t>
  </si>
  <si>
    <t>1EE2679C38B4</t>
  </si>
  <si>
    <t>B53D5AAD7CCB</t>
  </si>
  <si>
    <t>BF672A380312</t>
  </si>
  <si>
    <t>EB4061EC35DD</t>
  </si>
  <si>
    <t>2E2E04BAD7E0</t>
  </si>
  <si>
    <t>25E6C6A9C491</t>
  </si>
  <si>
    <t>CDA12E4EF203</t>
  </si>
  <si>
    <t>B99E1F7773C4</t>
  </si>
  <si>
    <t>C664C4FA4161</t>
  </si>
  <si>
    <t>637026119F5B</t>
  </si>
  <si>
    <t>4156B3908E15</t>
  </si>
  <si>
    <t>47DD04CC1253</t>
  </si>
  <si>
    <t>C9FAB33CA1F7</t>
  </si>
  <si>
    <t>5EBFD198446F</t>
  </si>
  <si>
    <t>0E917CDED6F1</t>
  </si>
  <si>
    <t>232.82</t>
  </si>
  <si>
    <t>246.79</t>
  </si>
  <si>
    <t>CEC109F006E3</t>
  </si>
  <si>
    <t>22C3D3919120</t>
  </si>
  <si>
    <t>EB3D7C8373CC</t>
  </si>
  <si>
    <t>21C478C6B352</t>
  </si>
  <si>
    <t>0961175D2616</t>
  </si>
  <si>
    <t>EC4300916B2A</t>
  </si>
  <si>
    <t>72509D797209</t>
  </si>
  <si>
    <t>31D3EB3A34F4</t>
  </si>
  <si>
    <t>77B820757F4B</t>
  </si>
  <si>
    <t>1BAB780D37BA</t>
  </si>
  <si>
    <t>4FF1A5373BBA</t>
  </si>
  <si>
    <t>0490B9444D06</t>
  </si>
  <si>
    <t>CAEBA1416708</t>
  </si>
  <si>
    <t>C528BA0E9A5D</t>
  </si>
  <si>
    <t>175970BAE090</t>
  </si>
  <si>
    <t>DDACA911C13A</t>
  </si>
  <si>
    <t>965B3C440F94</t>
  </si>
  <si>
    <t>07B8B7A0C67D</t>
  </si>
  <si>
    <t>C671A7A64F66</t>
  </si>
  <si>
    <t>375B74AD8035</t>
  </si>
  <si>
    <t>F1EB244CF28F</t>
  </si>
  <si>
    <t>9048F8365CE9</t>
  </si>
  <si>
    <t>5007A1A23123</t>
  </si>
  <si>
    <t>1693B000DB35</t>
  </si>
  <si>
    <t>513A40530023</t>
  </si>
  <si>
    <t>8C9D395ACAF6</t>
  </si>
  <si>
    <t>61A2EAA87164</t>
  </si>
  <si>
    <t>FFAB54F71F3D</t>
  </si>
  <si>
    <t>27EE9E3427F0</t>
  </si>
  <si>
    <t>6847.5</t>
  </si>
  <si>
    <t>7A0450076502</t>
  </si>
  <si>
    <t>84B2289764C2</t>
  </si>
  <si>
    <t>0C6EA883AB2B</t>
  </si>
  <si>
    <t>58AA8CB1851C</t>
  </si>
  <si>
    <t>F89D7CB3BC8A</t>
  </si>
  <si>
    <t>58603D70D56A</t>
  </si>
  <si>
    <t>584D920BDE58</t>
  </si>
  <si>
    <t>1521A9FF93E1</t>
  </si>
  <si>
    <t>6D82361AEBFB</t>
  </si>
  <si>
    <t>815CA9790794</t>
  </si>
  <si>
    <t>4278.4</t>
  </si>
  <si>
    <t>6AAA633E2657</t>
  </si>
  <si>
    <t>D9082DB59AF5</t>
  </si>
  <si>
    <t>CCD827E17018</t>
  </si>
  <si>
    <t>C141D4675F6F</t>
  </si>
  <si>
    <t>C91647941707</t>
  </si>
  <si>
    <t>F223DB10E8EC</t>
  </si>
  <si>
    <t>753BE8AD38F3</t>
  </si>
  <si>
    <t>638D686E8ADB</t>
  </si>
  <si>
    <t>22992066312D</t>
  </si>
  <si>
    <t>E74A272C3C12</t>
  </si>
  <si>
    <t>340.56</t>
  </si>
  <si>
    <t>DF6830244551</t>
  </si>
  <si>
    <t>F9A74EF334F1</t>
  </si>
  <si>
    <t>183830040010</t>
  </si>
  <si>
    <t>1B10A2FC5B5D</t>
  </si>
  <si>
    <t>A04E1CCFAAE2</t>
  </si>
  <si>
    <t>1C3E0A95FD75</t>
  </si>
  <si>
    <t>2630C47E3168</t>
  </si>
  <si>
    <t>A3C396969F3C</t>
  </si>
  <si>
    <t>C892F84F4CC7</t>
  </si>
  <si>
    <t>2CF91A963EF4</t>
  </si>
  <si>
    <t>A4F2EC7FB370</t>
  </si>
  <si>
    <t>829805C34572</t>
  </si>
  <si>
    <t>D2AC5A9C81E7</t>
  </si>
  <si>
    <t>6F3DB95E8D89</t>
  </si>
  <si>
    <t>CD0727BFD511</t>
  </si>
  <si>
    <t>5BDC05D916E7</t>
  </si>
  <si>
    <t>82F349208E83</t>
  </si>
  <si>
    <t>BE58FA72B34F</t>
  </si>
  <si>
    <t>A1E09B895C67</t>
  </si>
  <si>
    <t>CACB423110C5</t>
  </si>
  <si>
    <t>FA2D3DA0E5AB</t>
  </si>
  <si>
    <t>EDA7B17A6CBC</t>
  </si>
  <si>
    <t>4C4CE5ADB8EF</t>
  </si>
  <si>
    <t>25BB2847C66E</t>
  </si>
  <si>
    <t>78A2DF9AB5E0</t>
  </si>
  <si>
    <t>0FDF35E2B9E6</t>
  </si>
  <si>
    <t>6980DEF6716C</t>
  </si>
  <si>
    <t>646E084163FE</t>
  </si>
  <si>
    <t>7E83833519E7</t>
  </si>
  <si>
    <t>7387DE1BEE07</t>
  </si>
  <si>
    <t>126EF1DA2BA7</t>
  </si>
  <si>
    <t>29D98D7CF258</t>
  </si>
  <si>
    <t>157464EB74B8</t>
  </si>
  <si>
    <t>74B569E8FB3F</t>
  </si>
  <si>
    <t>9C31F63F8745</t>
  </si>
  <si>
    <t>88C8302D5EDD</t>
  </si>
  <si>
    <t>77CD214C8956</t>
  </si>
  <si>
    <t>FB0B09A44324</t>
  </si>
  <si>
    <t>24FB26A5FE7B</t>
  </si>
  <si>
    <t>3DE8CDA03DCD</t>
  </si>
  <si>
    <t>9EB05ECD2951</t>
  </si>
  <si>
    <t>88D534B5523F</t>
  </si>
  <si>
    <t>14D005E27077</t>
  </si>
  <si>
    <t>E4DC13785ECC</t>
  </si>
  <si>
    <t>D5E02B7E3AC8</t>
  </si>
  <si>
    <t>E37F59D25E4E</t>
  </si>
  <si>
    <t>AB9745950DBF</t>
  </si>
  <si>
    <t>23DC7E845AAA</t>
  </si>
  <si>
    <t>56C9D96B8AFA</t>
  </si>
  <si>
    <t>A918BB26F347</t>
  </si>
  <si>
    <t>01AA21F58497</t>
  </si>
  <si>
    <t>A12F3EF1AC39</t>
  </si>
  <si>
    <t>52918228CF81</t>
  </si>
  <si>
    <t>08A2C06C4C0D</t>
  </si>
  <si>
    <t>07E91FC0D80B</t>
  </si>
  <si>
    <t>73ADB7CA2045</t>
  </si>
  <si>
    <t>52C8676E6CD4</t>
  </si>
  <si>
    <t>FE6A8BB076E7</t>
  </si>
  <si>
    <t>1BEC3610B4B0</t>
  </si>
  <si>
    <t>0FF557A50E4A</t>
  </si>
  <si>
    <t>FC17DAB44C08</t>
  </si>
  <si>
    <t>0AE4246E0309</t>
  </si>
  <si>
    <t>9D01D6B811C0</t>
  </si>
  <si>
    <t>347378F4B741</t>
  </si>
  <si>
    <t>E91A81E358F4</t>
  </si>
  <si>
    <t>849CB7091A59</t>
  </si>
  <si>
    <t>34C0CE369E4A</t>
  </si>
  <si>
    <t>579E7DF4252D</t>
  </si>
  <si>
    <t>2D3AF0F62927</t>
  </si>
  <si>
    <t>3119845BB12C</t>
  </si>
  <si>
    <t>20.03</t>
  </si>
  <si>
    <t>126.89</t>
  </si>
  <si>
    <t>83.75</t>
  </si>
  <si>
    <t>1CCC6A9F36C1</t>
  </si>
  <si>
    <t>F0BFBFB18B44</t>
  </si>
  <si>
    <t>48888D1AA894</t>
  </si>
  <si>
    <t>05C98B1EA001</t>
  </si>
  <si>
    <t>024123DCFFD7</t>
  </si>
  <si>
    <t>2541.5</t>
  </si>
  <si>
    <t>D546EE9302D4</t>
  </si>
  <si>
    <t>6C7C78E217A5</t>
  </si>
  <si>
    <t>7B3671612881</t>
  </si>
  <si>
    <t>7C96F42507C8</t>
  </si>
  <si>
    <t>B06E736DCC14</t>
  </si>
  <si>
    <t>E35B784F9E72</t>
  </si>
  <si>
    <t>757880C22481</t>
  </si>
  <si>
    <t>81E4A74C698E</t>
  </si>
  <si>
    <t>1149C143F8C2</t>
  </si>
  <si>
    <t>76DD944249B4</t>
  </si>
  <si>
    <t>2C2A830E39CA</t>
  </si>
  <si>
    <t>6B3652553804</t>
  </si>
  <si>
    <t>80FBA99A9827</t>
  </si>
  <si>
    <t>836076F234C3</t>
  </si>
  <si>
    <t>0DA926681F31</t>
  </si>
  <si>
    <t>55C98B04CAD4</t>
  </si>
  <si>
    <t>8938F896109A</t>
  </si>
  <si>
    <t>1D7473EF975A</t>
  </si>
  <si>
    <t>FA0E646B7CCB</t>
  </si>
  <si>
    <t>64FC386D9939</t>
  </si>
  <si>
    <t>F4C644FAB1FC</t>
  </si>
  <si>
    <t>35B53FE39F71</t>
  </si>
  <si>
    <t>883A521C7314</t>
  </si>
  <si>
    <t>A391EB23C081</t>
  </si>
  <si>
    <t>696.0</t>
  </si>
  <si>
    <t>DB00E8224DBE</t>
  </si>
  <si>
    <t>AAF48320C8D9</t>
  </si>
  <si>
    <t>A6376E50E129</t>
  </si>
  <si>
    <t>46EBBAF57505</t>
  </si>
  <si>
    <t>15CC0441E7F0</t>
  </si>
  <si>
    <t>9EB7F21A4404</t>
  </si>
  <si>
    <t>C39C95E909FB</t>
  </si>
  <si>
    <t>5D8AD1B905F3</t>
  </si>
  <si>
    <t>A439C28F39C8</t>
  </si>
  <si>
    <t>EAC04DBA5A70</t>
  </si>
  <si>
    <t>D9F8E2BA7364</t>
  </si>
  <si>
    <t>83724BDB6070</t>
  </si>
  <si>
    <t>58F0FDDF6287</t>
  </si>
  <si>
    <t>4FFE53BCBC26</t>
  </si>
  <si>
    <t>4586AECB6B3F</t>
  </si>
  <si>
    <t>F497DF842FE2</t>
  </si>
  <si>
    <t>24DAD78F821A</t>
  </si>
  <si>
    <t>769708A97D83</t>
  </si>
  <si>
    <t>C230346DB803</t>
  </si>
  <si>
    <t>E2E4B12A6586</t>
  </si>
  <si>
    <t>8AE4023CE9E6</t>
  </si>
  <si>
    <t>24121897DC77</t>
  </si>
  <si>
    <t>A953A1C9AE24</t>
  </si>
  <si>
    <t>F2EF85B27ADE</t>
  </si>
  <si>
    <t>68381AC15DA7</t>
  </si>
  <si>
    <t>46BBA5FF8F82</t>
  </si>
  <si>
    <t>2414168104EC</t>
  </si>
  <si>
    <t>396.14</t>
  </si>
  <si>
    <t>A54AC98B951E</t>
  </si>
  <si>
    <t>5C34EBECB33E</t>
  </si>
  <si>
    <t>A544197B7C51</t>
  </si>
  <si>
    <t>1FE102C6F6E6</t>
  </si>
  <si>
    <t>3593042E1DBA</t>
  </si>
  <si>
    <t>C2FA94DD669B</t>
  </si>
  <si>
    <t>B229A6BA2B04</t>
  </si>
  <si>
    <t>904D8B167852</t>
  </si>
  <si>
    <t>950B2F854295</t>
  </si>
  <si>
    <t>12ECD4627F43</t>
  </si>
  <si>
    <t>566C2548AB0C</t>
  </si>
  <si>
    <t>1136.35</t>
  </si>
  <si>
    <t>6FDE81B64B94</t>
  </si>
  <si>
    <t>C35F24ED00C0</t>
  </si>
  <si>
    <t>D6F02D8D0AAB</t>
  </si>
  <si>
    <t>43254A47F5ED</t>
  </si>
  <si>
    <t>25232402EF54</t>
  </si>
  <si>
    <t>90A52B47FE24</t>
  </si>
  <si>
    <t>5C0295FCD090</t>
  </si>
  <si>
    <t>8334489D7BAE</t>
  </si>
  <si>
    <t>B4155CE6C8E3</t>
  </si>
  <si>
    <t>7BF728E8BAD4</t>
  </si>
  <si>
    <t>23E197E16E37</t>
  </si>
  <si>
    <t>0B1A25E859DD</t>
  </si>
  <si>
    <t>B0478D58E15E</t>
  </si>
  <si>
    <t>76B0C09B9C1A</t>
  </si>
  <si>
    <t>359B754B49ED</t>
  </si>
  <si>
    <t>E3E8426CFC51</t>
  </si>
  <si>
    <t>18AB5BA85C36</t>
  </si>
  <si>
    <t>CAEDD48BB1C7</t>
  </si>
  <si>
    <t>464005FBC039</t>
  </si>
  <si>
    <t>AC725CB1A39A</t>
  </si>
  <si>
    <t>A9814B16D931</t>
  </si>
  <si>
    <t>A7D441F940F4</t>
  </si>
  <si>
    <t>391B788ED22D</t>
  </si>
  <si>
    <t>F17D34AA1CE6</t>
  </si>
  <si>
    <t>082A18E95E40</t>
  </si>
  <si>
    <t>807EB6061048</t>
  </si>
  <si>
    <t>157D37B36393</t>
  </si>
  <si>
    <t>E90552F39F6E</t>
  </si>
  <si>
    <t>C60FED3283AB</t>
  </si>
  <si>
    <t>90779560F9CF</t>
  </si>
  <si>
    <t>B30A0C3B445E</t>
  </si>
  <si>
    <t>747E75C4D9E5</t>
  </si>
  <si>
    <t>922B6FF49BCF</t>
  </si>
  <si>
    <t>9A551C72FC90</t>
  </si>
  <si>
    <t>3812.25</t>
  </si>
  <si>
    <t>6DE340E5BF8F</t>
  </si>
  <si>
    <t>0FBA18593C8E</t>
  </si>
  <si>
    <t>CDD3BD002E0D</t>
  </si>
  <si>
    <t>14083207A9D1</t>
  </si>
  <si>
    <t>ABDB8C0321EE</t>
  </si>
  <si>
    <t>AAD059F94561</t>
  </si>
  <si>
    <t>637729FDE42D</t>
  </si>
  <si>
    <t>51.76</t>
  </si>
  <si>
    <t>9C491BF48AB3</t>
  </si>
  <si>
    <t>5DED66FA3FFA</t>
  </si>
  <si>
    <t>122C177941B9</t>
  </si>
  <si>
    <t>0298D9F72077</t>
  </si>
  <si>
    <t>F47C53FAA380</t>
  </si>
  <si>
    <t>264CA1B59699</t>
  </si>
  <si>
    <t>2F51D0A33D15</t>
  </si>
  <si>
    <t>6399235FC45D</t>
  </si>
  <si>
    <t>483491AE0905</t>
  </si>
  <si>
    <t>0042173B9F0C</t>
  </si>
  <si>
    <t>AA84643E1274</t>
  </si>
  <si>
    <t>89520FC820D0</t>
  </si>
  <si>
    <t>7C473CCCD9CA</t>
  </si>
  <si>
    <t>DCCD07753398</t>
  </si>
  <si>
    <t>3D865F3AB395</t>
  </si>
  <si>
    <t>49E449B416EC</t>
  </si>
  <si>
    <t>B99D9EEB880B</t>
  </si>
  <si>
    <t>61DA366F1513</t>
  </si>
  <si>
    <t>E639281C4DEB</t>
  </si>
  <si>
    <t>A87605BDF97D</t>
  </si>
  <si>
    <t>021AEBFB023C</t>
  </si>
  <si>
    <t>390.92</t>
  </si>
  <si>
    <t>258.01</t>
  </si>
  <si>
    <t>26FE23BEA3E0</t>
  </si>
  <si>
    <t>0A3F2A20EAA0</t>
  </si>
  <si>
    <t>EF2D9374A067</t>
  </si>
  <si>
    <t>F075188792D4</t>
  </si>
  <si>
    <t>4DE44336AFE5</t>
  </si>
  <si>
    <t>22EA74D7C636</t>
  </si>
  <si>
    <t>6915684891CB</t>
  </si>
  <si>
    <t>6FED6D6ACBF5</t>
  </si>
  <si>
    <t>4E13E771E512</t>
  </si>
  <si>
    <t>22.86</t>
  </si>
  <si>
    <t>144.78</t>
  </si>
  <si>
    <t>95.55</t>
  </si>
  <si>
    <t>CDE16683A9C2</t>
  </si>
  <si>
    <t>1B9834419F76</t>
  </si>
  <si>
    <t>3EE15458071D</t>
  </si>
  <si>
    <t>5E8EB943719B</t>
  </si>
  <si>
    <t>CB7CAE629FD0</t>
  </si>
  <si>
    <t>2A795BA06117</t>
  </si>
  <si>
    <t>EBB4974BFFBC</t>
  </si>
  <si>
    <t>BFDF0C6EA17A</t>
  </si>
  <si>
    <t>545B085DE730</t>
  </si>
  <si>
    <t>8C84D04F4CDC</t>
  </si>
  <si>
    <t>D3303A7D26C0</t>
  </si>
  <si>
    <t>60C4A2F32247</t>
  </si>
  <si>
    <t>20F2D940D576</t>
  </si>
  <si>
    <t>DD1FBF7D2AE4</t>
  </si>
  <si>
    <t>AF65F272A9A6</t>
  </si>
  <si>
    <t>9D022C870560</t>
  </si>
  <si>
    <t>0F0AECE4551B</t>
  </si>
  <si>
    <t>FE01B0C30205</t>
  </si>
  <si>
    <t>6A23EC3D6D2C</t>
  </si>
  <si>
    <t>C4A1E1E97357</t>
  </si>
  <si>
    <t>D9A1A11FB003</t>
  </si>
  <si>
    <t>C551C18D1A45</t>
  </si>
  <si>
    <t>5255ECA8232C</t>
  </si>
  <si>
    <t>9B0FBF42461B</t>
  </si>
  <si>
    <t>856.75</t>
  </si>
  <si>
    <t>4C6C234F1508</t>
  </si>
  <si>
    <t>D8056B2F0ECA</t>
  </si>
  <si>
    <t>D46D0BBA793D</t>
  </si>
  <si>
    <t>543A4D15D973</t>
  </si>
  <si>
    <t>8E02A758AE47</t>
  </si>
  <si>
    <t>F16ABA362575</t>
  </si>
  <si>
    <t>26BDF99E3C91</t>
  </si>
  <si>
    <t>E65050DA39BB</t>
  </si>
  <si>
    <t>5BB0A05A1CC5</t>
  </si>
  <si>
    <t>9F1851BA04B8</t>
  </si>
  <si>
    <t>21418C4FE1CF</t>
  </si>
  <si>
    <t>CD9374BE697B</t>
  </si>
  <si>
    <t>8D8BAF57B50E</t>
  </si>
  <si>
    <t>FA8E40CFD2BC</t>
  </si>
  <si>
    <t>663CF917A68E</t>
  </si>
  <si>
    <t>315EF6755EFE</t>
  </si>
  <si>
    <t>B2C8BDB96D36</t>
  </si>
  <si>
    <t>4236B1449A80</t>
  </si>
  <si>
    <t>1FB359487F24</t>
  </si>
  <si>
    <t>533D090B2CF4</t>
  </si>
  <si>
    <t>FAAEF2147EED</t>
  </si>
  <si>
    <t>17D03635538C</t>
  </si>
  <si>
    <t>1ADC7C84777F</t>
  </si>
  <si>
    <t>58E6C9DADABB</t>
  </si>
  <si>
    <t>130921254565</t>
  </si>
  <si>
    <t>4822924AAFA1</t>
  </si>
  <si>
    <t>C8660D3DD87E</t>
  </si>
  <si>
    <t>7531B7A17A57</t>
  </si>
  <si>
    <t>E299D1EF2897</t>
  </si>
  <si>
    <t>169A5DC31A0F</t>
  </si>
  <si>
    <t>CC5779CE6E7C</t>
  </si>
  <si>
    <t>B3F0241F6CB1</t>
  </si>
  <si>
    <t>D20F79526DED</t>
  </si>
  <si>
    <t>8189380B9D29</t>
  </si>
  <si>
    <t>8306BDA96C4E</t>
  </si>
  <si>
    <t>BA2EDD49C858</t>
  </si>
  <si>
    <t>2ABEFC33B0E2</t>
  </si>
  <si>
    <t>E4C96AFF85CC</t>
  </si>
  <si>
    <t>2B1570280109</t>
  </si>
  <si>
    <t>C7B0670EDC39</t>
  </si>
  <si>
    <t>E16C14B4FCC0</t>
  </si>
  <si>
    <t>2241ACA61C50</t>
  </si>
  <si>
    <t>992513F3F133</t>
  </si>
  <si>
    <t>DE2FC8E13A21</t>
  </si>
  <si>
    <t>DA4378C337BD</t>
  </si>
  <si>
    <t>F7B85EA6AD7D</t>
  </si>
  <si>
    <t>F1C6C5DA5402</t>
  </si>
  <si>
    <t>DB0232979F2C</t>
  </si>
  <si>
    <t>4705584517BA</t>
  </si>
  <si>
    <t>BA0FA4271AC9</t>
  </si>
  <si>
    <t>CA238B797694</t>
  </si>
  <si>
    <t>FEC03506A77C</t>
  </si>
  <si>
    <t>DBCDE9B5AAE3</t>
  </si>
  <si>
    <t>EF2724977F98</t>
  </si>
  <si>
    <t>D52D9911D395</t>
  </si>
  <si>
    <t>CF04B7284086</t>
  </si>
  <si>
    <t>8C3B8299760F</t>
  </si>
  <si>
    <t>A7F403A68BD5</t>
  </si>
  <si>
    <t>24484A1D16E0</t>
  </si>
  <si>
    <t>6CCCF94DB53D</t>
  </si>
  <si>
    <t>7DA1B0A29DDE</t>
  </si>
  <si>
    <t>73DAAE64EC8E</t>
  </si>
  <si>
    <t>079F4B4A9807</t>
  </si>
  <si>
    <t>4E0F232FC222</t>
  </si>
  <si>
    <t>847AB3B2F06F</t>
  </si>
  <si>
    <t>182AA365A491</t>
  </si>
  <si>
    <t>D44B59B43A53</t>
  </si>
  <si>
    <t>618FAA096C03</t>
  </si>
  <si>
    <t>D7F842D02ABB</t>
  </si>
  <si>
    <t>63FC9B2216FD</t>
  </si>
  <si>
    <t>212FB7493EA3</t>
  </si>
  <si>
    <t>ECD5A8BF4149</t>
  </si>
  <si>
    <t>3FC7048D0B6A</t>
  </si>
  <si>
    <t>5712055EFF2A</t>
  </si>
  <si>
    <t>CEFB4866AEDE</t>
  </si>
  <si>
    <t>A8E1C61C4AE6</t>
  </si>
  <si>
    <t>27A4A2ADA8C9</t>
  </si>
  <si>
    <t>30AEC54C437F</t>
  </si>
  <si>
    <t>9295F05AF0E1</t>
  </si>
  <si>
    <t>4A974BD463C6</t>
  </si>
  <si>
    <t>B0003115A41E</t>
  </si>
  <si>
    <t>8A78FFED1811</t>
  </si>
  <si>
    <t>A875A925504B</t>
  </si>
  <si>
    <t>3CF10DE4F29D</t>
  </si>
  <si>
    <t>542F0F29461A</t>
  </si>
  <si>
    <t>4EA038532B5A</t>
  </si>
  <si>
    <t>1417.2</t>
  </si>
  <si>
    <t>20746FA72E40</t>
  </si>
  <si>
    <t>45D742F728BB</t>
  </si>
  <si>
    <t>B666AAEAD0BD</t>
  </si>
  <si>
    <t>C1381335C7DA</t>
  </si>
  <si>
    <t>F99CB15F4487</t>
  </si>
  <si>
    <t>EC1BE40781DC</t>
  </si>
  <si>
    <t>83B6B370D4EB</t>
  </si>
  <si>
    <t>438CC044080F</t>
  </si>
  <si>
    <t>FBE5B112C2D7</t>
  </si>
  <si>
    <t>4A24FB851685</t>
  </si>
  <si>
    <t>B0988B363029</t>
  </si>
  <si>
    <t>9D5B3060C306</t>
  </si>
  <si>
    <t>5EB18D19E2FF</t>
  </si>
  <si>
    <t>D7F3024EBC7A</t>
  </si>
  <si>
    <t>144292BEACA0</t>
  </si>
  <si>
    <t>42E24FD7DA68</t>
  </si>
  <si>
    <t>3BB79AAD7387</t>
  </si>
  <si>
    <t>0193E8A56358</t>
  </si>
  <si>
    <t>795C6A0E792F</t>
  </si>
  <si>
    <t>7CF99D1B0758</t>
  </si>
  <si>
    <t>6192EE00396F</t>
  </si>
  <si>
    <t>F5F445F1C466</t>
  </si>
  <si>
    <t>698B37F6FAF9</t>
  </si>
  <si>
    <t>429C50853B25</t>
  </si>
  <si>
    <t>10234548566B</t>
  </si>
  <si>
    <t>FE05A8ED38E9</t>
  </si>
  <si>
    <t>9F518340E3FB</t>
  </si>
  <si>
    <t>6B9F6C6A9A9A</t>
  </si>
  <si>
    <t>7F6D5F61BB47</t>
  </si>
  <si>
    <t>D05E0C3ADF5A</t>
  </si>
  <si>
    <t>5D242B94600B</t>
  </si>
  <si>
    <t>AF8944D851C9</t>
  </si>
  <si>
    <t>7D44E90F22DC</t>
  </si>
  <si>
    <t>8FEEBB241CEE</t>
  </si>
  <si>
    <t>C24EE58981F7</t>
  </si>
  <si>
    <t>4112E8BEF5AE</t>
  </si>
  <si>
    <t>05F789714A39</t>
  </si>
  <si>
    <t>54.08</t>
  </si>
  <si>
    <t>65.98</t>
  </si>
  <si>
    <t>F218307C79A7</t>
  </si>
  <si>
    <t>754F05B1E720</t>
  </si>
  <si>
    <t>781.66</t>
  </si>
  <si>
    <t>515.9</t>
  </si>
  <si>
    <t>4870DEB24E20</t>
  </si>
  <si>
    <t>5C4315632C10</t>
  </si>
  <si>
    <t>480329B49BEB</t>
  </si>
  <si>
    <t>FCA7013F2BC6</t>
  </si>
  <si>
    <t>8402CA17D2E0</t>
  </si>
  <si>
    <t>8B84B844DCFD</t>
  </si>
  <si>
    <t>83.08</t>
  </si>
  <si>
    <t>ED0D0588781F</t>
  </si>
  <si>
    <t>229F3F77CC18</t>
  </si>
  <si>
    <t>F15B49FEF2F9</t>
  </si>
  <si>
    <t>F1B1F1B67DAD</t>
  </si>
  <si>
    <t>1270972C5C35</t>
  </si>
  <si>
    <t>D32CF48411AA</t>
  </si>
  <si>
    <t>62.52</t>
  </si>
  <si>
    <t>11847538E06C</t>
  </si>
  <si>
    <t>E9964799D0EE</t>
  </si>
  <si>
    <t>E90113D944EC</t>
  </si>
  <si>
    <t>AC5A9FC7CCD3</t>
  </si>
  <si>
    <t>3C90D2464402</t>
  </si>
  <si>
    <t>00509EC244C1</t>
  </si>
  <si>
    <t>A7E050ED2744</t>
  </si>
  <si>
    <t>F12BA7E406C2</t>
  </si>
  <si>
    <t>8C2B5FD43171</t>
  </si>
  <si>
    <t>C4B057D99CDC</t>
  </si>
  <si>
    <t>F01C6D8EE85C</t>
  </si>
  <si>
    <t>E11D150B5C5F</t>
  </si>
  <si>
    <t>9B87B885C9A3</t>
  </si>
  <si>
    <t>44728120F344</t>
  </si>
  <si>
    <t>8AF62F5E720A</t>
  </si>
  <si>
    <t>304000EA456C</t>
  </si>
  <si>
    <t>F7DEE2835F47</t>
  </si>
  <si>
    <t>04BAFAB359D3</t>
  </si>
  <si>
    <t>517B655F666F</t>
  </si>
  <si>
    <t>228824C6BF9B</t>
  </si>
  <si>
    <t>863C364C5E10</t>
  </si>
  <si>
    <t>10799423674C</t>
  </si>
  <si>
    <t>1C636711C988</t>
  </si>
  <si>
    <t>08E036663EDF</t>
  </si>
  <si>
    <t>4F9613A24CEF</t>
  </si>
  <si>
    <t>24.78</t>
  </si>
  <si>
    <t>26.27</t>
  </si>
  <si>
    <t>AA45411CA088</t>
  </si>
  <si>
    <t>15755376951D</t>
  </si>
  <si>
    <t>8BFD0D1CFF37</t>
  </si>
  <si>
    <t>6F5DFA312C3C</t>
  </si>
  <si>
    <t>FC79F5059745</t>
  </si>
  <si>
    <t>5B3E44672A59</t>
  </si>
  <si>
    <t>1A11B339ED27</t>
  </si>
  <si>
    <t>CE11EE54836B</t>
  </si>
  <si>
    <t>CC21836D0F58</t>
  </si>
  <si>
    <t>BE7274DAB3D1</t>
  </si>
  <si>
    <t>1A29A5A9B93C</t>
  </si>
  <si>
    <t>F424C4C25C47</t>
  </si>
  <si>
    <t>C3C08AEF9676</t>
  </si>
  <si>
    <t>1EBF1BBF5E70</t>
  </si>
  <si>
    <t>580D6646DC41</t>
  </si>
  <si>
    <t>44.87</t>
  </si>
  <si>
    <t>C3C5A6516C52</t>
  </si>
  <si>
    <t>5396BC0CC4C5</t>
  </si>
  <si>
    <t>A40AA7D756EE</t>
  </si>
  <si>
    <t>C2214642D9A3</t>
  </si>
  <si>
    <t>C2D0E56C2385</t>
  </si>
  <si>
    <t>90D13A86C3A5</t>
  </si>
  <si>
    <t>994E6376443A</t>
  </si>
  <si>
    <t>97F67ADD076E</t>
  </si>
  <si>
    <t>A8D00B1964A8</t>
  </si>
  <si>
    <t>2F6EB218E57E</t>
  </si>
  <si>
    <t>7ECB7EAE13BC</t>
  </si>
  <si>
    <t>A9631B5A976E</t>
  </si>
  <si>
    <t>8F42F5C97F04</t>
  </si>
  <si>
    <t>478A4D090409</t>
  </si>
  <si>
    <t>244FA33ED3F4</t>
  </si>
  <si>
    <t>381F12FA5003</t>
  </si>
  <si>
    <t>E8941ED7BF79</t>
  </si>
  <si>
    <t>3C5711732CB6</t>
  </si>
  <si>
    <t>2DA3CA53D7BA</t>
  </si>
  <si>
    <t>F340DABB92CC</t>
  </si>
  <si>
    <t>A0342C77185C</t>
  </si>
  <si>
    <t>856DC71DA158</t>
  </si>
  <si>
    <t>9401BF92AE35</t>
  </si>
  <si>
    <t>A352ACE0254D</t>
  </si>
  <si>
    <t>AB3253B98D27</t>
  </si>
  <si>
    <t>63B2B5BE89AF</t>
  </si>
  <si>
    <t>F51FAAB045BE</t>
  </si>
  <si>
    <t>2BC435E305C1</t>
  </si>
  <si>
    <t>B959246A0C03</t>
  </si>
  <si>
    <t>5DF27BBBB70E</t>
  </si>
  <si>
    <t>DB73308FCCC3</t>
  </si>
  <si>
    <t>72022A017A64</t>
  </si>
  <si>
    <t>5308BC73A04B</t>
  </si>
  <si>
    <t>7D7C95E40C5D</t>
  </si>
  <si>
    <t>C30D047B255B</t>
  </si>
  <si>
    <t>C12D92BD85C7</t>
  </si>
  <si>
    <t>AD94D240E6BA</t>
  </si>
  <si>
    <t>DFEDB851A3E7</t>
  </si>
  <si>
    <t>72DC1137895B</t>
  </si>
  <si>
    <t>8A6E155293B5</t>
  </si>
  <si>
    <t>B7F223CED5AD</t>
  </si>
  <si>
    <t>B98CBAE9D14E</t>
  </si>
  <si>
    <t>BE5D14F1D79A</t>
  </si>
  <si>
    <t>E2DFA7F9F850</t>
  </si>
  <si>
    <t>B2332F8247EC</t>
  </si>
  <si>
    <t>DD3B2EFDFA19</t>
  </si>
  <si>
    <t>CD300C6A6630</t>
  </si>
  <si>
    <t>FB1A63AA1C58</t>
  </si>
  <si>
    <t>2ABF7EC7D9D8</t>
  </si>
  <si>
    <t>2BBDCA253567</t>
  </si>
  <si>
    <t>5CE1DC8C3CD1</t>
  </si>
  <si>
    <t>E36F6D1C602F</t>
  </si>
  <si>
    <t>3698B39F11E3</t>
  </si>
  <si>
    <t>3631E0E3F255</t>
  </si>
  <si>
    <t>1B473A7301AD</t>
  </si>
  <si>
    <t>0C33C77F681A</t>
  </si>
  <si>
    <t>AD6251EB6EBC</t>
  </si>
  <si>
    <t>C04E5247173A</t>
  </si>
  <si>
    <t>D8F32BAA6F75</t>
  </si>
  <si>
    <t>51138D75928A</t>
  </si>
  <si>
    <t>5B3A2BF47D99</t>
  </si>
  <si>
    <t>006E24034A09</t>
  </si>
  <si>
    <t>95549D82B7CA</t>
  </si>
  <si>
    <t>7C59FD81D268</t>
  </si>
  <si>
    <t>FE94787FC35B</t>
  </si>
  <si>
    <t>23E084B77825</t>
  </si>
  <si>
    <t>4C7AE9AD522B</t>
  </si>
  <si>
    <t>97D500D9E107</t>
  </si>
  <si>
    <t>DB73F7478A29</t>
  </si>
  <si>
    <t>4A40FF5C0E88</t>
  </si>
  <si>
    <t>55417BB53322</t>
  </si>
  <si>
    <t>8C457E1594D9</t>
  </si>
  <si>
    <t>6752149E4CE0</t>
  </si>
  <si>
    <t>40010861473B</t>
  </si>
  <si>
    <t>19F8F137C97F</t>
  </si>
  <si>
    <t>518951245BFC</t>
  </si>
  <si>
    <t>82A0DA62AE50</t>
  </si>
  <si>
    <t>1402E5BEE964</t>
  </si>
  <si>
    <t>9415.0</t>
  </si>
  <si>
    <t>9979.9</t>
  </si>
  <si>
    <t>8CC493AE0B98</t>
  </si>
  <si>
    <t>ED992F6F4C0C</t>
  </si>
  <si>
    <t>214B23EC87E9</t>
  </si>
  <si>
    <t>3901.5</t>
  </si>
  <si>
    <t>753DBE004A29</t>
  </si>
  <si>
    <t>1661066BDF93</t>
  </si>
  <si>
    <t>0DEA31DD1FE3</t>
  </si>
  <si>
    <t>FA2C036476FE</t>
  </si>
  <si>
    <t>7C447E64522B</t>
  </si>
  <si>
    <t>7249DAA39880</t>
  </si>
  <si>
    <t>810240C750BD</t>
  </si>
  <si>
    <t>63197079F195</t>
  </si>
  <si>
    <t>41E357B0B62E</t>
  </si>
  <si>
    <t>D823616CDB37</t>
  </si>
  <si>
    <t>98.86</t>
  </si>
  <si>
    <t>626.15</t>
  </si>
  <si>
    <t>413.26</t>
  </si>
  <si>
    <t>B2237B15A287</t>
  </si>
  <si>
    <t>60D601716FE4</t>
  </si>
  <si>
    <t>089E968AA479</t>
  </si>
  <si>
    <t>88FAD4EE9686</t>
  </si>
  <si>
    <t>39D98801A6F0</t>
  </si>
  <si>
    <t>0C9FF737C69B</t>
  </si>
  <si>
    <t>96828C73EC3E</t>
  </si>
  <si>
    <t>0CE3D8B3E952</t>
  </si>
  <si>
    <t>B784FA4C508B</t>
  </si>
  <si>
    <t>A718E4E212AF</t>
  </si>
  <si>
    <t>145.59</t>
  </si>
  <si>
    <t>1A0CB8656A00</t>
  </si>
  <si>
    <t>F74C6006676B</t>
  </si>
  <si>
    <t>51B9BAF7679D</t>
  </si>
  <si>
    <t>E399548367E8</t>
  </si>
  <si>
    <t>56C349B923D2</t>
  </si>
  <si>
    <t>7E2A35D6F25F</t>
  </si>
  <si>
    <t>2A1D8ABBEB7B</t>
  </si>
  <si>
    <t>3C6F9E083AE9</t>
  </si>
  <si>
    <t>69A07B1A4413</t>
  </si>
  <si>
    <t>3877CE627E46</t>
  </si>
  <si>
    <t>C4B4D0F428BD</t>
  </si>
  <si>
    <t>08A14F1C9B41</t>
  </si>
  <si>
    <t>51A0417360AE</t>
  </si>
  <si>
    <t>261625687145</t>
  </si>
  <si>
    <t>3A547B3C4C59</t>
  </si>
  <si>
    <t>0B316C7AD2CF</t>
  </si>
  <si>
    <t>9F5BB6FA9CE6</t>
  </si>
  <si>
    <t>907C47EF77B3</t>
  </si>
  <si>
    <t>0281FBE9E716</t>
  </si>
  <si>
    <t>781B407039B9</t>
  </si>
  <si>
    <t>8A8ECB63ACD0</t>
  </si>
  <si>
    <t>98C634CD52CF</t>
  </si>
  <si>
    <t>C607AED7CAE4</t>
  </si>
  <si>
    <t>9C49E87D330F</t>
  </si>
  <si>
    <t>3516CF71B42A</t>
  </si>
  <si>
    <t>8D4DFA510D56</t>
  </si>
  <si>
    <t>6C426E281D51</t>
  </si>
  <si>
    <t>0855DC74E28A</t>
  </si>
  <si>
    <t>C3E2C17F366F</t>
  </si>
  <si>
    <t>B557144D6FCF</t>
  </si>
  <si>
    <t>6D4E254ABFC9</t>
  </si>
  <si>
    <t>152AEC531576</t>
  </si>
  <si>
    <t>6B45B7C5DBA6</t>
  </si>
  <si>
    <t>84BAEEBC77AA</t>
  </si>
  <si>
    <t>5207A7278DF6</t>
  </si>
  <si>
    <t>B02B9082055A</t>
  </si>
  <si>
    <t>DDECA87B85D9</t>
  </si>
  <si>
    <t>810D96B1E27F</t>
  </si>
  <si>
    <t>A59FBCFF89BA</t>
  </si>
  <si>
    <t>A3E98209951A</t>
  </si>
  <si>
    <t>407BC844ED45</t>
  </si>
  <si>
    <t>7A5C3BF89B41</t>
  </si>
  <si>
    <t>A2AFD907523D</t>
  </si>
  <si>
    <t>4A1C9CBEB99B</t>
  </si>
  <si>
    <t>DA94105920FF</t>
  </si>
  <si>
    <t>88D888594D6B</t>
  </si>
  <si>
    <t>4D5B829F582C</t>
  </si>
  <si>
    <t>F15DA912A49F</t>
  </si>
  <si>
    <t>F4B24B0323CF</t>
  </si>
  <si>
    <t>FAE82C456FA2</t>
  </si>
  <si>
    <t>B0D0AE18C850</t>
  </si>
  <si>
    <t>A23AC4DBAEB1</t>
  </si>
  <si>
    <t>6862AC779720</t>
  </si>
  <si>
    <t>AD8E30893789</t>
  </si>
  <si>
    <t>DB73BDC15F3B</t>
  </si>
  <si>
    <t>3CAE86AE2891</t>
  </si>
  <si>
    <t>A11040FA26F0</t>
  </si>
  <si>
    <t>ED77D25F0E8B</t>
  </si>
  <si>
    <t>D2DFFACAE81F</t>
  </si>
  <si>
    <t>D9F65AEB9FF6</t>
  </si>
  <si>
    <t>31D0012D6663</t>
  </si>
  <si>
    <t>37.21</t>
  </si>
  <si>
    <t>009A602A769A</t>
  </si>
  <si>
    <t>C2C73C0BE85E</t>
  </si>
  <si>
    <t>457.38</t>
  </si>
  <si>
    <t>CAA482748F07</t>
  </si>
  <si>
    <t>D57D849659F1</t>
  </si>
  <si>
    <t>0585DC387E98</t>
  </si>
  <si>
    <t>9061A6A7BFB3</t>
  </si>
  <si>
    <t>9719DB92457A</t>
  </si>
  <si>
    <t>2065939A2736</t>
  </si>
  <si>
    <t>3089A5C76BC3</t>
  </si>
  <si>
    <t>48F620E07E27</t>
  </si>
  <si>
    <t>FA7BE366EB6B</t>
  </si>
  <si>
    <t>C4ADEA5FB180</t>
  </si>
  <si>
    <t>FDFEB6B6E175</t>
  </si>
  <si>
    <t>331E832F6880</t>
  </si>
  <si>
    <t>DAE7F6541661</t>
  </si>
  <si>
    <t>ADB51D871DBE</t>
  </si>
  <si>
    <t>8C9DC8769EDE</t>
  </si>
  <si>
    <t>96E608BAE92E</t>
  </si>
  <si>
    <t>9C5BB8BC4EF3</t>
  </si>
  <si>
    <t>DF888B585A40</t>
  </si>
  <si>
    <t>B3C7D1D991BA</t>
  </si>
  <si>
    <t>92CF0F39B660</t>
  </si>
  <si>
    <t>EDC58F125B5C</t>
  </si>
  <si>
    <t>346F40991768</t>
  </si>
  <si>
    <t>204.12</t>
  </si>
  <si>
    <t>249.03</t>
  </si>
  <si>
    <t>A49CE163A169</t>
  </si>
  <si>
    <t>FE29ABA61D3D</t>
  </si>
  <si>
    <t>E14C8703E705</t>
  </si>
  <si>
    <t>8DE4D2832482</t>
  </si>
  <si>
    <t>122.54</t>
  </si>
  <si>
    <t>C4C17215ADE7</t>
  </si>
  <si>
    <t>D22220D92FDB</t>
  </si>
  <si>
    <t>CA2E50CCF786</t>
  </si>
  <si>
    <t>1128.8</t>
  </si>
  <si>
    <t>488E91E6C71F</t>
  </si>
  <si>
    <t>D7D4EA12022C</t>
  </si>
  <si>
    <t>72DB46CD3A81</t>
  </si>
  <si>
    <t>99DA635909B1</t>
  </si>
  <si>
    <t>41DDECB0B443</t>
  </si>
  <si>
    <t>5F6BB6099DF6</t>
  </si>
  <si>
    <t>D8206B6E5570</t>
  </si>
  <si>
    <t>F278C187414A</t>
  </si>
  <si>
    <t>598ECB8DCAA1</t>
  </si>
  <si>
    <t>E8E3D6DF8029</t>
  </si>
  <si>
    <t>AD88AD283B12</t>
  </si>
  <si>
    <t>1C297C88AF79</t>
  </si>
  <si>
    <t>CEB726615CE5</t>
  </si>
  <si>
    <t>5699.93</t>
  </si>
  <si>
    <t>3761.95</t>
  </si>
  <si>
    <t>DCFAF0758E85</t>
  </si>
  <si>
    <t>275.84</t>
  </si>
  <si>
    <t>2AA002FA354D</t>
  </si>
  <si>
    <t>233.73</t>
  </si>
  <si>
    <t>59DF1CF76D2E</t>
  </si>
  <si>
    <t>E0E073F05C35</t>
  </si>
  <si>
    <t>DB46CCC2AE29</t>
  </si>
  <si>
    <t>7D0944DC1A07</t>
  </si>
  <si>
    <t>AE0B85F9FC10</t>
  </si>
  <si>
    <t>A7760748B8E1</t>
  </si>
  <si>
    <t>05AC51DDD866</t>
  </si>
  <si>
    <t>E8EA2BB1D4DD</t>
  </si>
  <si>
    <t>629BD71CCD47</t>
  </si>
  <si>
    <t>6C4B37A42204</t>
  </si>
  <si>
    <t>ABD7BADF6078</t>
  </si>
  <si>
    <t>139D93375029</t>
  </si>
  <si>
    <t>9075DCF77A3A</t>
  </si>
  <si>
    <t>AB83A7150E3E</t>
  </si>
  <si>
    <t>A52EDEDEA17C</t>
  </si>
  <si>
    <t>BAC0E4C202CA</t>
  </si>
  <si>
    <t>ABACD05832D0</t>
  </si>
  <si>
    <t>545EE377F09A</t>
  </si>
  <si>
    <t>49875CA4186E</t>
  </si>
  <si>
    <t>48AA89DC48CD</t>
  </si>
  <si>
    <t>936849E3BA69</t>
  </si>
  <si>
    <t>2A9725CA9251</t>
  </si>
  <si>
    <t>3B6E2634AD6D</t>
  </si>
  <si>
    <t>539B1A4E30ED</t>
  </si>
  <si>
    <t>27CA6F936154</t>
  </si>
  <si>
    <t>3917C89C529D</t>
  </si>
  <si>
    <t>06398EBAD27F</t>
  </si>
  <si>
    <t>5CDE14A8C805</t>
  </si>
  <si>
    <t>8C2553B162E1</t>
  </si>
  <si>
    <t>F9747D9895D3</t>
  </si>
  <si>
    <t>E2E852957936</t>
  </si>
  <si>
    <t>5EA7EAD9C42A</t>
  </si>
  <si>
    <t>74D8DC999A9F</t>
  </si>
  <si>
    <t>34.9</t>
  </si>
  <si>
    <t>244.28</t>
  </si>
  <si>
    <t>298.02</t>
  </si>
  <si>
    <t>230000E63D71</t>
  </si>
  <si>
    <t>15FA688AB721</t>
  </si>
  <si>
    <t>8C424C51CE97</t>
  </si>
  <si>
    <t>BFAA376F3B39</t>
  </si>
  <si>
    <t>2E0A3AD91AF8</t>
  </si>
  <si>
    <t>788F7BCE618B</t>
  </si>
  <si>
    <t>9CA0C94BAB9C</t>
  </si>
  <si>
    <t>EFCE6D8603A7</t>
  </si>
  <si>
    <t>833261CF6272</t>
  </si>
  <si>
    <t>9B5516D29442</t>
  </si>
  <si>
    <t>1890F89B8B40</t>
  </si>
  <si>
    <t>BBC3B976DEB7</t>
  </si>
  <si>
    <t>4E762BF5A4BE</t>
  </si>
  <si>
    <t>9A6F5BBB9426</t>
  </si>
  <si>
    <t>F7D0AA9C9C9A</t>
  </si>
  <si>
    <t>D822F9F9C96C</t>
  </si>
  <si>
    <t>D0F639526279</t>
  </si>
  <si>
    <t>255EB5080C79</t>
  </si>
  <si>
    <t>2289014B5DB5</t>
  </si>
  <si>
    <t>AFE32489FE1B</t>
  </si>
  <si>
    <t>2E70F76EEFED</t>
  </si>
  <si>
    <t>7FCF6F52CC11</t>
  </si>
  <si>
    <t>D1C6BB772421</t>
  </si>
  <si>
    <t>D6353ED667B4</t>
  </si>
  <si>
    <t>2F48B98FE250</t>
  </si>
  <si>
    <t>A72B8CE3833F</t>
  </si>
  <si>
    <t>4ED30E20BC95</t>
  </si>
  <si>
    <t>C9C577455680</t>
  </si>
  <si>
    <t>D21CB053D67D</t>
  </si>
  <si>
    <t>0A12AF0C0012</t>
  </si>
  <si>
    <t>A2367FCF7A5F</t>
  </si>
  <si>
    <t>60.01</t>
  </si>
  <si>
    <t>9A60AA91CDD8</t>
  </si>
  <si>
    <t>07D1D9961907</t>
  </si>
  <si>
    <t>190FFB397595</t>
  </si>
  <si>
    <t>1070740DF6D6</t>
  </si>
  <si>
    <t>C1E5016CB9A6</t>
  </si>
  <si>
    <t>B579DA28AC91</t>
  </si>
  <si>
    <t>7DF00FFD1F38</t>
  </si>
  <si>
    <t>1B7238ED0F4E</t>
  </si>
  <si>
    <t>30299A93C7E5</t>
  </si>
  <si>
    <t>87E73AEBFB03</t>
  </si>
  <si>
    <t>2CFD6B900AD6</t>
  </si>
  <si>
    <t>88FA71F0112C</t>
  </si>
  <si>
    <t>9CE4A2F15969</t>
  </si>
  <si>
    <t>A506BC45C666</t>
  </si>
  <si>
    <t>170.34</t>
  </si>
  <si>
    <t>3577.14</t>
  </si>
  <si>
    <t>2360.91</t>
  </si>
  <si>
    <t>8C4BB156CEAC</t>
  </si>
  <si>
    <t>427CDB8FCD9A</t>
  </si>
  <si>
    <t>BF3D204DAC0F</t>
  </si>
  <si>
    <t>EA7C00CDEBFE</t>
  </si>
  <si>
    <t>A2D7E39E5C16</t>
  </si>
  <si>
    <t>59.4</t>
  </si>
  <si>
    <t>947A933F8E9E</t>
  </si>
  <si>
    <t>D71572E26D85</t>
  </si>
  <si>
    <t>347C638CE185</t>
  </si>
  <si>
    <t>0A2FA8A60C92</t>
  </si>
  <si>
    <t>2CFEBEBBBCB1</t>
  </si>
  <si>
    <t>15F50963696E</t>
  </si>
  <si>
    <t>7DD27968371D</t>
  </si>
  <si>
    <t>929A1C78E877</t>
  </si>
  <si>
    <t>4C8210E4481F</t>
  </si>
  <si>
    <t>6E5F548DAC5D</t>
  </si>
  <si>
    <t>4BF692695C0E</t>
  </si>
  <si>
    <t>04454CF4E706</t>
  </si>
  <si>
    <t>75B24DAC4313</t>
  </si>
  <si>
    <t>A259FA882226</t>
  </si>
  <si>
    <t>C7407DA428A3</t>
  </si>
  <si>
    <t>5F186CDE9594</t>
  </si>
  <si>
    <t>B78562933F88</t>
  </si>
  <si>
    <t>F4F32B4EDE5A</t>
  </si>
  <si>
    <t>90D93409FA2C</t>
  </si>
  <si>
    <t>1BBB97590EC8</t>
  </si>
  <si>
    <t>DE5251A81092</t>
  </si>
  <si>
    <t>0D0DD1A3E53F</t>
  </si>
  <si>
    <t>7906C3DDE3F1</t>
  </si>
  <si>
    <t>DD912353EB32</t>
  </si>
  <si>
    <t>AB97CBA40CD2</t>
  </si>
  <si>
    <t>FA6592B18BCC</t>
  </si>
  <si>
    <t>70275BCEEE0E</t>
  </si>
  <si>
    <t>72B6065BEDF4</t>
  </si>
  <si>
    <t>9393FBA96A3C</t>
  </si>
  <si>
    <t>2542170C8DD3</t>
  </si>
  <si>
    <t>F83E31AE71C9</t>
  </si>
  <si>
    <t>756E4FF46728</t>
  </si>
  <si>
    <t>25FE97F930F4</t>
  </si>
  <si>
    <t>FAFE90F39F42</t>
  </si>
  <si>
    <t>C2BEAD773170</t>
  </si>
  <si>
    <t>C16E61044EAB</t>
  </si>
  <si>
    <t>1B8381FCB6B2</t>
  </si>
  <si>
    <t>7A6BCB363479</t>
  </si>
  <si>
    <t>E542B2D67BAC</t>
  </si>
  <si>
    <t>C0B9EAC916FC</t>
  </si>
  <si>
    <t>B7C0249B6081</t>
  </si>
  <si>
    <t>B9586A0FF3A1</t>
  </si>
  <si>
    <t>098B8FA34E8F</t>
  </si>
  <si>
    <t>9BE96E102BA0</t>
  </si>
  <si>
    <t>3AA5ADF266FC</t>
  </si>
  <si>
    <t>793B1E39C3D9</t>
  </si>
  <si>
    <t>D51E9CAAC20A</t>
  </si>
  <si>
    <t>E8FFCAC4E0FE</t>
  </si>
  <si>
    <t>1CB6956AD579</t>
  </si>
  <si>
    <t>EDD93A2A0F5F</t>
  </si>
  <si>
    <t>D04408E9689C</t>
  </si>
  <si>
    <t>B3C2AEA62DF0</t>
  </si>
  <si>
    <t>B979A2B9CAFA</t>
  </si>
  <si>
    <t>BD37C2B3FE00</t>
  </si>
  <si>
    <t>2BC7DC77028C</t>
  </si>
  <si>
    <t>F714E32490DA</t>
  </si>
  <si>
    <t>3DF06FC8276C</t>
  </si>
  <si>
    <t>206.11</t>
  </si>
  <si>
    <t>00892502125E</t>
  </si>
  <si>
    <t>89232388BA04</t>
  </si>
  <si>
    <t>7D7AF6338980</t>
  </si>
  <si>
    <t>9E8D0B8AEC32</t>
  </si>
  <si>
    <t>05E9D3591D32</t>
  </si>
  <si>
    <t>EC65F0BC4B8E</t>
  </si>
  <si>
    <t>46CB8AA35D69</t>
  </si>
  <si>
    <t>03FC1172C486</t>
  </si>
  <si>
    <t>4F6BA07D1560</t>
  </si>
  <si>
    <t>BA1DC366D5AD</t>
  </si>
  <si>
    <t>591A25EF71EB</t>
  </si>
  <si>
    <t>182D8CEF4E5C</t>
  </si>
  <si>
    <t>D75002D5148B</t>
  </si>
  <si>
    <t>FF40AD888A3B</t>
  </si>
  <si>
    <t>61504BC75837</t>
  </si>
  <si>
    <t>C5D9D5FC6722</t>
  </si>
  <si>
    <t>48F6C188B775</t>
  </si>
  <si>
    <t>CD37731764BC</t>
  </si>
  <si>
    <t>D58007BB6499</t>
  </si>
  <si>
    <t>AA09555FCB6A</t>
  </si>
  <si>
    <t>746DF82EAF22</t>
  </si>
  <si>
    <t>72CF31927C97</t>
  </si>
  <si>
    <t>91C758EDEECC</t>
  </si>
  <si>
    <t>F63112D1A811</t>
  </si>
  <si>
    <t>D19A9993DA83</t>
  </si>
  <si>
    <t>12F5F8AB5FC5</t>
  </si>
  <si>
    <t>0F74AC62F039</t>
  </si>
  <si>
    <t>FBE6FA57443B</t>
  </si>
  <si>
    <t>51E6129A4965</t>
  </si>
  <si>
    <t>63CCCAB9FB81</t>
  </si>
  <si>
    <t>235.6</t>
  </si>
  <si>
    <t>AE8E5D64E127</t>
  </si>
  <si>
    <t>8AEC0CF37916</t>
  </si>
  <si>
    <t>3DCFC53578D5</t>
  </si>
  <si>
    <t>2E62F8BD88AD</t>
  </si>
  <si>
    <t>80C3C0A4BAE7</t>
  </si>
  <si>
    <t>37102CFFB9F7</t>
  </si>
  <si>
    <t>A5DE5874D3B7</t>
  </si>
  <si>
    <t>253323435EB6</t>
  </si>
  <si>
    <t>820CF966A2B8</t>
  </si>
  <si>
    <t>79B625C7CF5D</t>
  </si>
  <si>
    <t>1929E6984117</t>
  </si>
  <si>
    <t>9C82A8B5E240</t>
  </si>
  <si>
    <t>44AD7AE27EB9</t>
  </si>
  <si>
    <t>A3811BC5C67E</t>
  </si>
  <si>
    <t>0CF05937716F</t>
  </si>
  <si>
    <t>42209A19B898</t>
  </si>
  <si>
    <t>AB93142AD78F</t>
  </si>
  <si>
    <t>A3B6F3D9BD0A</t>
  </si>
  <si>
    <t>4DA8F2124213</t>
  </si>
  <si>
    <t>A15A9EB9FA35</t>
  </si>
  <si>
    <t>F2A72600EA2A</t>
  </si>
  <si>
    <t>B42381EFF71D</t>
  </si>
  <si>
    <t>5399BDC9C195</t>
  </si>
  <si>
    <t>9D75F945C20D</t>
  </si>
  <si>
    <t>5CC08FA81451</t>
  </si>
  <si>
    <t>C3E5E7E99B6F</t>
  </si>
  <si>
    <t>F530D41C4A6C</t>
  </si>
  <si>
    <t>F4951B68406F</t>
  </si>
  <si>
    <t>4482CDDF090C</t>
  </si>
  <si>
    <t>318.15</t>
  </si>
  <si>
    <t>209.98</t>
  </si>
  <si>
    <t>85CC03DD9F42</t>
  </si>
  <si>
    <t>89E18771C4AB</t>
  </si>
  <si>
    <t>43AF7D2B0168</t>
  </si>
  <si>
    <t>A0C64C497FC5</t>
  </si>
  <si>
    <t>8DF62BB05ECC</t>
  </si>
  <si>
    <t>F589F50A2823</t>
  </si>
  <si>
    <t>131BA9CA0360</t>
  </si>
  <si>
    <t>3B5B08C0D753</t>
  </si>
  <si>
    <t>8A124490BCC1</t>
  </si>
  <si>
    <t>E2EBC5A98E31</t>
  </si>
  <si>
    <t>9A7896C87154</t>
  </si>
  <si>
    <t>802F81D17A82</t>
  </si>
  <si>
    <t>23C49E0BA036</t>
  </si>
  <si>
    <t>57E7B24CFC80</t>
  </si>
  <si>
    <t>8BD71D0D6908</t>
  </si>
  <si>
    <t>5B737EFD8244</t>
  </si>
  <si>
    <t>970E8811BE18</t>
  </si>
  <si>
    <t>1330DAA2621A</t>
  </si>
  <si>
    <t>0817099FC2D2</t>
  </si>
  <si>
    <t>DA5CF0CC5691</t>
  </si>
  <si>
    <t>778B8FABB719</t>
  </si>
  <si>
    <t>F118585F653C</t>
  </si>
  <si>
    <t>38A0E6C221CF</t>
  </si>
  <si>
    <t>F2FFAE81A2CC</t>
  </si>
  <si>
    <t>069C881CC550</t>
  </si>
  <si>
    <t>F67C306FB37D</t>
  </si>
  <si>
    <t>5EDC05E9B98F</t>
  </si>
  <si>
    <t>637160E41F55</t>
  </si>
  <si>
    <t>33C9ABE5089D</t>
  </si>
  <si>
    <t>77EA111191AC</t>
  </si>
  <si>
    <t>15E733505C1B</t>
  </si>
  <si>
    <t>08E669F0D6BC</t>
  </si>
  <si>
    <t>0A199B5D7F95</t>
  </si>
  <si>
    <t>FF2332E4F081</t>
  </si>
  <si>
    <t>309700F289BF</t>
  </si>
  <si>
    <t>9987F86EB220</t>
  </si>
  <si>
    <t>B8023DD40C24</t>
  </si>
  <si>
    <t>3CADC1B23D2F</t>
  </si>
  <si>
    <t>D9FE1605B2B2</t>
  </si>
  <si>
    <t>1DC14EB6238D</t>
  </si>
  <si>
    <t>C4783A48AFDD</t>
  </si>
  <si>
    <t>0AAE93C5B816</t>
  </si>
  <si>
    <t>17EAE459D635</t>
  </si>
  <si>
    <t>E158420A114E</t>
  </si>
  <si>
    <t>D3BA5A7CBDF6</t>
  </si>
  <si>
    <t>6BAAA8BE8F2F</t>
  </si>
  <si>
    <t>3606.62</t>
  </si>
  <si>
    <t>4400.08</t>
  </si>
  <si>
    <t>0B39F426A6AF</t>
  </si>
  <si>
    <t>009918CD1ECE</t>
  </si>
  <si>
    <t>07C30BECC184</t>
  </si>
  <si>
    <t>5DDA3022B783</t>
  </si>
  <si>
    <t>4036.5</t>
  </si>
  <si>
    <t>A4DBCDFD52B5</t>
  </si>
  <si>
    <t>3FCCBD416827</t>
  </si>
  <si>
    <t>F0C094618EB4</t>
  </si>
  <si>
    <t>F4561CE467FE</t>
  </si>
  <si>
    <t>83C4B6F1BE44</t>
  </si>
  <si>
    <t>129F62F863DE</t>
  </si>
  <si>
    <t>DD18DB403EBE</t>
  </si>
  <si>
    <t>E71D42B8055D</t>
  </si>
  <si>
    <t>23526BCD7EAA</t>
  </si>
  <si>
    <t>28A791CAE1CD</t>
  </si>
  <si>
    <t>515AC6C4958F</t>
  </si>
  <si>
    <t>78F7C268C7E5</t>
  </si>
  <si>
    <t>BBAEDD70B5F6</t>
  </si>
  <si>
    <t>DC6619078EA6</t>
  </si>
  <si>
    <t>CC202A4FA099</t>
  </si>
  <si>
    <t>353EB32BC4D9</t>
  </si>
  <si>
    <t>CB35FD43E22F</t>
  </si>
  <si>
    <t>9EB7FB827A8C</t>
  </si>
  <si>
    <t>BB963FB7FEEF</t>
  </si>
  <si>
    <t>EDC98BEAF551</t>
  </si>
  <si>
    <t>820.07</t>
  </si>
  <si>
    <t>1000.49</t>
  </si>
  <si>
    <t>23109FE32AA3</t>
  </si>
  <si>
    <t>25B2049D137E</t>
  </si>
  <si>
    <t>85F0A35E77CB</t>
  </si>
  <si>
    <t>416063A624AB</t>
  </si>
  <si>
    <t>F8CBDCDAB070</t>
  </si>
  <si>
    <t>F38E2DCAD210</t>
  </si>
  <si>
    <t>9049DA5EA4A5</t>
  </si>
  <si>
    <t>63F0505B2E9B</t>
  </si>
  <si>
    <t>258676C73E33</t>
  </si>
  <si>
    <t>62FDD76B9EAE</t>
  </si>
  <si>
    <t>DD670FD4CFE8</t>
  </si>
  <si>
    <t>CC399156CBEE</t>
  </si>
  <si>
    <t>1D48A5894680</t>
  </si>
  <si>
    <t>32C5B6BC47CC</t>
  </si>
  <si>
    <t>0893B3EAA151</t>
  </si>
  <si>
    <t>0A2D3D78069F</t>
  </si>
  <si>
    <t>81C8C8AC72AA</t>
  </si>
  <si>
    <t>5C45EB627317</t>
  </si>
  <si>
    <t>59A204575875</t>
  </si>
  <si>
    <t>34DB00A96F29</t>
  </si>
  <si>
    <t>3E5DAA1B4CCF</t>
  </si>
  <si>
    <t>3839ED93C580</t>
  </si>
  <si>
    <t>5CDD8E937D36</t>
  </si>
  <si>
    <t>AD5EFA8304D2</t>
  </si>
  <si>
    <t>FA1982097F44</t>
  </si>
  <si>
    <t>637B9391461C</t>
  </si>
  <si>
    <t>F3A463A69895</t>
  </si>
  <si>
    <t>BE819484EF4D</t>
  </si>
  <si>
    <t>647962588270</t>
  </si>
  <si>
    <t>027FFF68BE8D</t>
  </si>
  <si>
    <t>212.98</t>
  </si>
  <si>
    <t>1EB87524BF04</t>
  </si>
  <si>
    <t>A920AA6D3158</t>
  </si>
  <si>
    <t>BFEA1FBE627A</t>
  </si>
  <si>
    <t>44000D9B43C4</t>
  </si>
  <si>
    <t>67F1229F8A32</t>
  </si>
  <si>
    <t>75CD612A03B8</t>
  </si>
  <si>
    <t>C604A1E54998</t>
  </si>
  <si>
    <t>C26D7AA5D1B6</t>
  </si>
  <si>
    <t>21AB4A85E3DE</t>
  </si>
  <si>
    <t>1DF0361FCDA4</t>
  </si>
  <si>
    <t>A193F6B689C9</t>
  </si>
  <si>
    <t>BB187F0B45EE</t>
  </si>
  <si>
    <t>F0A79C85720A</t>
  </si>
  <si>
    <t>C19518DF853E</t>
  </si>
  <si>
    <t>75E6D6515CAD</t>
  </si>
  <si>
    <t>8DDF55FC4F3C</t>
  </si>
  <si>
    <t>158F09B61D87</t>
  </si>
  <si>
    <t>7E40DDCC2024</t>
  </si>
  <si>
    <t>3680.0</t>
  </si>
  <si>
    <t>DFA4EB8D0847</t>
  </si>
  <si>
    <t>866523CE228B</t>
  </si>
  <si>
    <t>3D1C4F5E84BA</t>
  </si>
  <si>
    <t>1E998FB3A8DD</t>
  </si>
  <si>
    <t>2E3096E86C8F</t>
  </si>
  <si>
    <t>B4D3540BAED3</t>
  </si>
  <si>
    <t>1E41E319E2D1</t>
  </si>
  <si>
    <t>C105502001FF</t>
  </si>
  <si>
    <t>0F7B7B07140A</t>
  </si>
  <si>
    <t>E806BE0BC323</t>
  </si>
  <si>
    <t>4ED7FC1A139D</t>
  </si>
  <si>
    <t>A8D9D8765C36</t>
  </si>
  <si>
    <t>E4847318E7B6</t>
  </si>
  <si>
    <t>3577746458D1</t>
  </si>
  <si>
    <t>75.95</t>
  </si>
  <si>
    <t>420DB120B39C</t>
  </si>
  <si>
    <t>344F67D0F1C2</t>
  </si>
  <si>
    <t>3C1546F98E1D</t>
  </si>
  <si>
    <t>A4655884463A</t>
  </si>
  <si>
    <t>F8B8410A470F</t>
  </si>
  <si>
    <t>86DE3138B983</t>
  </si>
  <si>
    <t>4A70B803745F</t>
  </si>
  <si>
    <t>BD4568595B50</t>
  </si>
  <si>
    <t>C9F1FDCD0FFB</t>
  </si>
  <si>
    <t>9D480E9F17C7</t>
  </si>
  <si>
    <t>51766C7BACB3</t>
  </si>
  <si>
    <t>B55DF168E4DF</t>
  </si>
  <si>
    <t>28E9F6325892</t>
  </si>
  <si>
    <t>53450999072E</t>
  </si>
  <si>
    <t>D0F2B98FD92A</t>
  </si>
  <si>
    <t>5BFEA96DDE77</t>
  </si>
  <si>
    <t>5B5EE05666EE</t>
  </si>
  <si>
    <t>F9B233C9AB9A</t>
  </si>
  <si>
    <t>D2D6889ABCE8</t>
  </si>
  <si>
    <t>33020D13BC07</t>
  </si>
  <si>
    <t>93427CF75572</t>
  </si>
  <si>
    <t>11A99526BF01</t>
  </si>
  <si>
    <t>7EB1CEA5768A</t>
  </si>
  <si>
    <t>B21592E90878</t>
  </si>
  <si>
    <t>62C0C297CE1F</t>
  </si>
  <si>
    <t>2C7CE336FD9D</t>
  </si>
  <si>
    <t>5DB4B2531F8C</t>
  </si>
  <si>
    <t>E2D341208683</t>
  </si>
  <si>
    <t>D904B65F9047</t>
  </si>
  <si>
    <t>93C35AA38CEE</t>
  </si>
  <si>
    <t>5FCF20B60C2E</t>
  </si>
  <si>
    <t>477203CA6C63</t>
  </si>
  <si>
    <t>CF3B05701D55</t>
  </si>
  <si>
    <t>8E2A75CF1F51</t>
  </si>
  <si>
    <t>98719D1807DE</t>
  </si>
  <si>
    <t>FF4E3511EAA0</t>
  </si>
  <si>
    <t>234511B8C3C6</t>
  </si>
  <si>
    <t>3D1DCE0B35CD</t>
  </si>
  <si>
    <t>74CFBA691C26</t>
  </si>
  <si>
    <t>BA89E5A3DBCD</t>
  </si>
  <si>
    <t>D5962D3C7422</t>
  </si>
  <si>
    <t>6F1B22A4AA03</t>
  </si>
  <si>
    <t>649195C57387</t>
  </si>
  <si>
    <t>A7F2B21864A8</t>
  </si>
  <si>
    <t>8233071821B1</t>
  </si>
  <si>
    <t>D1926789DE1B</t>
  </si>
  <si>
    <t>272D1A6A9813</t>
  </si>
  <si>
    <t>6DC5F8A62BE8</t>
  </si>
  <si>
    <t>0C1487679E20</t>
  </si>
  <si>
    <t>9E501FBDEB33</t>
  </si>
  <si>
    <t>75023444FB65</t>
  </si>
  <si>
    <t>BDDFDD043328</t>
  </si>
  <si>
    <t>5A802410C86A</t>
  </si>
  <si>
    <t>A5D2E0543CCC</t>
  </si>
  <si>
    <t>5.57</t>
  </si>
  <si>
    <t>128.13</t>
  </si>
  <si>
    <t>400F921E1FB5</t>
  </si>
  <si>
    <t>C500B31F28D3</t>
  </si>
  <si>
    <t>2EECF09313EB</t>
  </si>
  <si>
    <t>43C035D52C1D</t>
  </si>
  <si>
    <t>39506A878BB7</t>
  </si>
  <si>
    <t>FA83D00E8949</t>
  </si>
  <si>
    <t>94957E5FDFD6</t>
  </si>
  <si>
    <t>4C84B8C87B62</t>
  </si>
  <si>
    <t>EF41F46EB32A</t>
  </si>
  <si>
    <t>3AB0ACA65462</t>
  </si>
  <si>
    <t>36BC160E09C4</t>
  </si>
  <si>
    <t>51F2FDCEDE8A</t>
  </si>
  <si>
    <t>B9FC329D58F9</t>
  </si>
  <si>
    <t>9990CDC04567</t>
  </si>
  <si>
    <t>DEA21E8D2991</t>
  </si>
  <si>
    <t>6DF58AD0A0E8</t>
  </si>
  <si>
    <t>CF44C37E1B13</t>
  </si>
  <si>
    <t>AAC2FD83A27C</t>
  </si>
  <si>
    <t>406EA693F105</t>
  </si>
  <si>
    <t>03079DE27D4F</t>
  </si>
  <si>
    <t>656F1D88E97B</t>
  </si>
  <si>
    <t>F76E99470B04</t>
  </si>
  <si>
    <t>A8840FFE3E99</t>
  </si>
  <si>
    <t>2C440C452F7A</t>
  </si>
  <si>
    <t>500.72</t>
  </si>
  <si>
    <t>39C8920721D0</t>
  </si>
  <si>
    <t>00131265EE03</t>
  </si>
  <si>
    <t>BEE8D13BBAB9</t>
  </si>
  <si>
    <t>D5A753CEC489</t>
  </si>
  <si>
    <t>8FF937AAB147</t>
  </si>
  <si>
    <t>6A1D83A9221F</t>
  </si>
  <si>
    <t>8728D1A77F87</t>
  </si>
  <si>
    <t>BC802882869D</t>
  </si>
  <si>
    <t>6BFA2704CF1F</t>
  </si>
  <si>
    <t>2E8AFD3AF4DD</t>
  </si>
  <si>
    <t>A844A4BD6EC1</t>
  </si>
  <si>
    <t>92AB02F3B496</t>
  </si>
  <si>
    <t>8F4DBBC47C75</t>
  </si>
  <si>
    <t>1D6105EC21DA</t>
  </si>
  <si>
    <t>414.98</t>
  </si>
  <si>
    <t>439.88</t>
  </si>
  <si>
    <t>CA5319043FE4</t>
  </si>
  <si>
    <t>E8D93FB8368E</t>
  </si>
  <si>
    <t>08380B56B66B</t>
  </si>
  <si>
    <t>30CD75806FB5</t>
  </si>
  <si>
    <t>59C9A97FAC68</t>
  </si>
  <si>
    <t>DA8F0F7C88C2</t>
  </si>
  <si>
    <t>123705FC6C1C</t>
  </si>
  <si>
    <t>C9CCD0DE6B7D</t>
  </si>
  <si>
    <t>6A84DFA4FD83</t>
  </si>
  <si>
    <t>93989730F4C7</t>
  </si>
  <si>
    <t>644359207229</t>
  </si>
  <si>
    <t>544E52A68EAD</t>
  </si>
  <si>
    <t>E1B397FD8D6F</t>
  </si>
  <si>
    <t>DF0CAB587BFB</t>
  </si>
  <si>
    <t>A9D9B5253CCD</t>
  </si>
  <si>
    <t>0EA4880B69DE</t>
  </si>
  <si>
    <t>1AB61BFEF6DB</t>
  </si>
  <si>
    <t>575B44D5205A</t>
  </si>
  <si>
    <t>41F63A448712</t>
  </si>
  <si>
    <t>8A0F2DF8B412</t>
  </si>
  <si>
    <t>DF9EF80966D3</t>
  </si>
  <si>
    <t>80AA1F1A9B13</t>
  </si>
  <si>
    <t>4F88A36C0BA2</t>
  </si>
  <si>
    <t>F7DC6CC7EC9A</t>
  </si>
  <si>
    <t>E401F7FB096E</t>
  </si>
  <si>
    <t>5CB292D918F3</t>
  </si>
  <si>
    <t>BE92A9AE1F19</t>
  </si>
  <si>
    <t>1893.54</t>
  </si>
  <si>
    <t>2310.12</t>
  </si>
  <si>
    <t>80445BFD8DB5</t>
  </si>
  <si>
    <t>61183A52CB0F</t>
  </si>
  <si>
    <t>C97AF7A6C263</t>
  </si>
  <si>
    <t>9C783206E351</t>
  </si>
  <si>
    <t>AEAF462D3FDC</t>
  </si>
  <si>
    <t>17AFC2A0ECF3</t>
  </si>
  <si>
    <t>B0C4924CB407</t>
  </si>
  <si>
    <t>2D6669B384E7</t>
  </si>
  <si>
    <t>5C699896E53E</t>
  </si>
  <si>
    <t>2CEE3F19D32F</t>
  </si>
  <si>
    <t>E3864AF5EBD7</t>
  </si>
  <si>
    <t>99BB8E168FC0</t>
  </si>
  <si>
    <t>10.6</t>
  </si>
  <si>
    <t>4E6342BAA804</t>
  </si>
  <si>
    <t>A410D0765865</t>
  </si>
  <si>
    <t>6F7FF287EE04</t>
  </si>
  <si>
    <t>78A37DFE394C</t>
  </si>
  <si>
    <t>1739AF69CA7C</t>
  </si>
  <si>
    <t>77A7A9C4BE15</t>
  </si>
  <si>
    <t>05293CBD1646</t>
  </si>
  <si>
    <t>8BCD34836EB5</t>
  </si>
  <si>
    <t>EBC1D993C0E7</t>
  </si>
  <si>
    <t>5045B6B193D3</t>
  </si>
  <si>
    <t>BA4A76BB3C6D</t>
  </si>
  <si>
    <t>C954EADE3914</t>
  </si>
  <si>
    <t>5202.0</t>
  </si>
  <si>
    <t>9BFE9B3A7803</t>
  </si>
  <si>
    <t>24F4D955D92F</t>
  </si>
  <si>
    <t>964F5FDECB11</t>
  </si>
  <si>
    <t>5DAAC9D67AE0</t>
  </si>
  <si>
    <t>C8037BAC5920</t>
  </si>
  <si>
    <t>7B6596AF248D</t>
  </si>
  <si>
    <t>B356E660D31A</t>
  </si>
  <si>
    <t>A7895CDED819</t>
  </si>
  <si>
    <t>7171C6CB5C37</t>
  </si>
  <si>
    <t>19FBE6CE921D</t>
  </si>
  <si>
    <t>DB0C21BBE581</t>
  </si>
  <si>
    <t>E2C1C4139122</t>
  </si>
  <si>
    <t>750C65A81325</t>
  </si>
  <si>
    <t>3F7FC1885A09</t>
  </si>
  <si>
    <t>0A0DAD18356B</t>
  </si>
  <si>
    <t>3BB7BF0B1341</t>
  </si>
  <si>
    <t>1271FA50909F</t>
  </si>
  <si>
    <t>2234C6EEFE99</t>
  </si>
  <si>
    <t>9C30860DCFD1</t>
  </si>
  <si>
    <t>215.74</t>
  </si>
  <si>
    <t>142.39</t>
  </si>
  <si>
    <t>1BDE7A3AF051</t>
  </si>
  <si>
    <t>3A232E631755</t>
  </si>
  <si>
    <t>4BBF9491EA50</t>
  </si>
  <si>
    <t>3075F8E7BC52</t>
  </si>
  <si>
    <t>27FF157D5E0B</t>
  </si>
  <si>
    <t>A07752B0748C</t>
  </si>
  <si>
    <t>D84844A02C33</t>
  </si>
  <si>
    <t>6B396455CCE3</t>
  </si>
  <si>
    <t>1F6DB6259B79</t>
  </si>
  <si>
    <t>B67E3FD57C75</t>
  </si>
  <si>
    <t>9B4C52F02B9E</t>
  </si>
  <si>
    <t>B0600343C014</t>
  </si>
  <si>
    <t>E34950030E59</t>
  </si>
  <si>
    <t>0DCB186D3713</t>
  </si>
  <si>
    <t>CE61D60D8372</t>
  </si>
  <si>
    <t>A4C0AB750843</t>
  </si>
  <si>
    <t>7887D3E73B23</t>
  </si>
  <si>
    <t>238743A24D7D</t>
  </si>
  <si>
    <t>F75567CB75B7</t>
  </si>
  <si>
    <t>9D4CA73A076E</t>
  </si>
  <si>
    <t>82DB7070E04E</t>
  </si>
  <si>
    <t>912B727F73E9</t>
  </si>
  <si>
    <t>64D2FB483557</t>
  </si>
  <si>
    <t>60CA00BFBD8E</t>
  </si>
  <si>
    <t>D0834FB7CABE</t>
  </si>
  <si>
    <t>CE86080867C8</t>
  </si>
  <si>
    <t>EEC67F149E24</t>
  </si>
  <si>
    <t>BACC1EC4D15E</t>
  </si>
  <si>
    <t>30B0AA8E2F5B</t>
  </si>
  <si>
    <t>4AFC3D7F5027</t>
  </si>
  <si>
    <t>8376B66A40D8</t>
  </si>
  <si>
    <t>1C60A73CCB22</t>
  </si>
  <si>
    <t>19755547DF12</t>
  </si>
  <si>
    <t>2C72522A99D1</t>
  </si>
  <si>
    <t>2A91340DFA6E</t>
  </si>
  <si>
    <t>CBD9569FDD6D</t>
  </si>
  <si>
    <t>3EFADAD815F5</t>
  </si>
  <si>
    <t>70.52</t>
  </si>
  <si>
    <t>46.54</t>
  </si>
  <si>
    <t>9A2FEA4A1BA3</t>
  </si>
  <si>
    <t>F786D6F84D6D</t>
  </si>
  <si>
    <t>902601538923</t>
  </si>
  <si>
    <t>60D8D63C24CE</t>
  </si>
  <si>
    <t>D07039906C3B</t>
  </si>
  <si>
    <t>BD727B8D81F8</t>
  </si>
  <si>
    <t>FA1BA1DCB140</t>
  </si>
  <si>
    <t>AD930426B217</t>
  </si>
  <si>
    <t>7796BF457122</t>
  </si>
  <si>
    <t>484018E9CB77</t>
  </si>
  <si>
    <t>6C06DAE7F856</t>
  </si>
  <si>
    <t>1913B330CB5E</t>
  </si>
  <si>
    <t>AF36770C189B</t>
  </si>
  <si>
    <t>CFD9BE8E595A</t>
  </si>
  <si>
    <t>8AC6E9F72866</t>
  </si>
  <si>
    <t>A80BB80BC71D</t>
  </si>
  <si>
    <t>D95B9A223449</t>
  </si>
  <si>
    <t>F45F421F6B4F</t>
  </si>
  <si>
    <t>69F2EF9336CF</t>
  </si>
  <si>
    <t>20FFE1AAEADF</t>
  </si>
  <si>
    <t>BD2028CF19EC</t>
  </si>
  <si>
    <t>A35DE2D81852</t>
  </si>
  <si>
    <t>FFAC42706C0D</t>
  </si>
  <si>
    <t>6D013339AE47</t>
  </si>
  <si>
    <t>D7CD84480C8A</t>
  </si>
  <si>
    <t>54E010013C8F</t>
  </si>
  <si>
    <t>4BE5ACAAA032</t>
  </si>
  <si>
    <t>8F820844EC89</t>
  </si>
  <si>
    <t>429FFF1AB6EC</t>
  </si>
  <si>
    <t>2F72BF5CC9BF</t>
  </si>
  <si>
    <t>D97F78B22836</t>
  </si>
  <si>
    <t>F0467834C957</t>
  </si>
  <si>
    <t>F3D474EA071A</t>
  </si>
  <si>
    <t>70275E275BFC</t>
  </si>
  <si>
    <t>1A19E44E3189</t>
  </si>
  <si>
    <t>96E3201CB415</t>
  </si>
  <si>
    <t>544F505C9E5F</t>
  </si>
  <si>
    <t>5BCCF1E814B5</t>
  </si>
  <si>
    <t>AA77DAA8FDE0</t>
  </si>
  <si>
    <t>F4E9A718D29C</t>
  </si>
  <si>
    <t>66FB933EC8A2</t>
  </si>
  <si>
    <t>47ECB949A22E</t>
  </si>
  <si>
    <t>81FE796DB20B</t>
  </si>
  <si>
    <t>EBF333DF2693</t>
  </si>
  <si>
    <t>23267428DDF5</t>
  </si>
  <si>
    <t>E9C31C750B38</t>
  </si>
  <si>
    <t>F18164A87265</t>
  </si>
  <si>
    <t>51299801DB72</t>
  </si>
  <si>
    <t>EB5459C46E94</t>
  </si>
  <si>
    <t>75FC58833151</t>
  </si>
  <si>
    <t>2E2F29EC6720</t>
  </si>
  <si>
    <t>BE8E7BF7FF01</t>
  </si>
  <si>
    <t>24B4352D2C50</t>
  </si>
  <si>
    <t>18EBF9593310</t>
  </si>
  <si>
    <t>65A3639AB201</t>
  </si>
  <si>
    <t>2622.0</t>
  </si>
  <si>
    <t>8E6DC002F8FD</t>
  </si>
  <si>
    <t>62E0D69149D3</t>
  </si>
  <si>
    <t>93287531613A</t>
  </si>
  <si>
    <t>9872B4488458</t>
  </si>
  <si>
    <t>9D98420885CF</t>
  </si>
  <si>
    <t>B2E815E3555C</t>
  </si>
  <si>
    <t>4648530640A9</t>
  </si>
  <si>
    <t>A44C676EB74C</t>
  </si>
  <si>
    <t>2D7256BB24F7</t>
  </si>
  <si>
    <t>E0D76E8C66D5</t>
  </si>
  <si>
    <t>29B1C70D7359</t>
  </si>
  <si>
    <t>A94DCCE4A6A1</t>
  </si>
  <si>
    <t>952CC5B97BEE</t>
  </si>
  <si>
    <t>21DDF91274AA</t>
  </si>
  <si>
    <t>DCFBD9640F2C</t>
  </si>
  <si>
    <t>DB03E370EE5C</t>
  </si>
  <si>
    <t>EF8B34251D96</t>
  </si>
  <si>
    <t>0326C8B706FA</t>
  </si>
  <si>
    <t>20D2502AF6EE</t>
  </si>
  <si>
    <t>65ED95744C2A</t>
  </si>
  <si>
    <t>8E0AD977FEBB</t>
  </si>
  <si>
    <t>B78AE852A19C</t>
  </si>
  <si>
    <t>204FA67B4714</t>
  </si>
  <si>
    <t>CE92FDCFC26F</t>
  </si>
  <si>
    <t>D563BAFF8E7A</t>
  </si>
  <si>
    <t>DAEF94D171AD</t>
  </si>
  <si>
    <t>EF1C97A9DBA8</t>
  </si>
  <si>
    <t>06E1AC21A7A2</t>
  </si>
  <si>
    <t>8B9B191E7255</t>
  </si>
  <si>
    <t>C996F192EAB9</t>
  </si>
  <si>
    <t>51C876569815</t>
  </si>
  <si>
    <t>EDCB5AD37470</t>
  </si>
  <si>
    <t>EFA6158C9285</t>
  </si>
  <si>
    <t>A427FDAE9169</t>
  </si>
  <si>
    <t>F49466253699</t>
  </si>
  <si>
    <t>2949EFD45912</t>
  </si>
  <si>
    <t>8180.4</t>
  </si>
  <si>
    <t>9980.09</t>
  </si>
  <si>
    <t>562F91BB042F</t>
  </si>
  <si>
    <t>1F490811CFAC</t>
  </si>
  <si>
    <t>BF8BE40FA12C</t>
  </si>
  <si>
    <t>FE72AAB9D9A9</t>
  </si>
  <si>
    <t>3E0EA6D0BF7D</t>
  </si>
  <si>
    <t>48EA31CC3F1F</t>
  </si>
  <si>
    <t>284E07424250</t>
  </si>
  <si>
    <t>EBC96745FABC</t>
  </si>
  <si>
    <t>A6E0892B12DA</t>
  </si>
  <si>
    <t>385C6B77A68A</t>
  </si>
  <si>
    <t>AC2615317B54</t>
  </si>
  <si>
    <t>46DDEBC20540</t>
  </si>
  <si>
    <t>0B871C272DDF</t>
  </si>
  <si>
    <t>101E70249891</t>
  </si>
  <si>
    <t>44E36952CDD8</t>
  </si>
  <si>
    <t>CDD5B4E76C50</t>
  </si>
  <si>
    <t>631.68</t>
  </si>
  <si>
    <t>770.65</t>
  </si>
  <si>
    <t>3F07CCF2C3FC</t>
  </si>
  <si>
    <t>D341490E18EB</t>
  </si>
  <si>
    <t>18E379B4C12C</t>
  </si>
  <si>
    <t>11CB7895C3AF</t>
  </si>
  <si>
    <t>2EA509B7F5F9</t>
  </si>
  <si>
    <t>22.02</t>
  </si>
  <si>
    <t>88.08</t>
  </si>
  <si>
    <t>7D354DC710E4</t>
  </si>
  <si>
    <t>BD68C0BAB174</t>
  </si>
  <si>
    <t>086A509BC731</t>
  </si>
  <si>
    <t>EA519ECD00A7</t>
  </si>
  <si>
    <t>EDADA16D3F4C</t>
  </si>
  <si>
    <t>0235C79AE8ED</t>
  </si>
  <si>
    <t>2BC351587078</t>
  </si>
  <si>
    <t>B1066C5D7BF8</t>
  </si>
  <si>
    <t>3F1B649B0902</t>
  </si>
  <si>
    <t>AD41EE184785</t>
  </si>
  <si>
    <t>665D0E6B4E07</t>
  </si>
  <si>
    <t>230.09</t>
  </si>
  <si>
    <t>A37EFAAB8D77</t>
  </si>
  <si>
    <t>4CABA6191338</t>
  </si>
  <si>
    <t>F376AD612FF8</t>
  </si>
  <si>
    <t>FFF42DD8ABA2</t>
  </si>
  <si>
    <t>42F8AB50D747</t>
  </si>
  <si>
    <t>CD44C7E2E542</t>
  </si>
  <si>
    <t>4EAE53CF6154</t>
  </si>
  <si>
    <t>69322C7C5B72</t>
  </si>
  <si>
    <t>E2733D5F270D</t>
  </si>
  <si>
    <t>6E57F0F7E38C</t>
  </si>
  <si>
    <t>41664F64D0D6</t>
  </si>
  <si>
    <t>30EA177584FB</t>
  </si>
  <si>
    <t>2F6AF76F25BB</t>
  </si>
  <si>
    <t>1121E831DE8B</t>
  </si>
  <si>
    <t>89D6DEB641E9</t>
  </si>
  <si>
    <t>C5910BD80E0B</t>
  </si>
  <si>
    <t>562C32370C90</t>
  </si>
  <si>
    <t>79E924364EDA</t>
  </si>
  <si>
    <t>E9C073192119</t>
  </si>
  <si>
    <t>DFA3E1196567</t>
  </si>
  <si>
    <t>85657EF11199</t>
  </si>
  <si>
    <t>2BD9FB19F3C3</t>
  </si>
  <si>
    <t>84EC0E790838</t>
  </si>
  <si>
    <t>B68FE2B2BA73</t>
  </si>
  <si>
    <t>966.0</t>
  </si>
  <si>
    <t>720CED1F35CA</t>
  </si>
  <si>
    <t>325F7FB2EBA4</t>
  </si>
  <si>
    <t>5D2F3FDAB285</t>
  </si>
  <si>
    <t>BC76F91A5B20</t>
  </si>
  <si>
    <t>5AE6AF8A707C</t>
  </si>
  <si>
    <t>233AE9B33550</t>
  </si>
  <si>
    <t>A1DDD15DFE44</t>
  </si>
  <si>
    <t>61F3D6AD9DF3</t>
  </si>
  <si>
    <t>0C426A1A8791</t>
  </si>
  <si>
    <t>5B231E6D51DE</t>
  </si>
  <si>
    <t>F22C18E8F2F1</t>
  </si>
  <si>
    <t>B22495C84A96</t>
  </si>
  <si>
    <t>42641B11FD3E</t>
  </si>
  <si>
    <t>F24D49C9FBEB</t>
  </si>
  <si>
    <t>0D3360954CD2</t>
  </si>
  <si>
    <t>2295DD7E4C16</t>
  </si>
  <si>
    <t>D83408526E9A</t>
  </si>
  <si>
    <t>4273B61FB76C</t>
  </si>
  <si>
    <t>C451364480BF</t>
  </si>
  <si>
    <t>EA54A571E969</t>
  </si>
  <si>
    <t>38B04BE7DC4B</t>
  </si>
  <si>
    <t>524.6</t>
  </si>
  <si>
    <t>3147.6</t>
  </si>
  <si>
    <t>3840.07</t>
  </si>
  <si>
    <t>C167BD1E357C</t>
  </si>
  <si>
    <t>E0A7B62865CA</t>
  </si>
  <si>
    <t>DB3BD2E935E5</t>
  </si>
  <si>
    <t>72C125141413</t>
  </si>
  <si>
    <t>B7EC85168000</t>
  </si>
  <si>
    <t>A79D03ABF2F8</t>
  </si>
  <si>
    <t>7E17AD25D356</t>
  </si>
  <si>
    <t>6D19A28F950E</t>
  </si>
  <si>
    <t>5671D1A2DDD5</t>
  </si>
  <si>
    <t>D773D4EF5C1F</t>
  </si>
  <si>
    <t>A3F0D226F199</t>
  </si>
  <si>
    <t>EAFDFBC0BC69</t>
  </si>
  <si>
    <t>310.05</t>
  </si>
  <si>
    <t>0CC3EDC91A53</t>
  </si>
  <si>
    <t>92F5EC481142</t>
  </si>
  <si>
    <t>D87227B5BB1E</t>
  </si>
  <si>
    <t>33007F548532</t>
  </si>
  <si>
    <t>7A6CD9448401</t>
  </si>
  <si>
    <t>E7813894EEC4</t>
  </si>
  <si>
    <t>A79466A2C9EE</t>
  </si>
  <si>
    <t>8A99C5AEADBB</t>
  </si>
  <si>
    <t>6366CD74970A</t>
  </si>
  <si>
    <t>3066221353F7</t>
  </si>
  <si>
    <t>198A65320950</t>
  </si>
  <si>
    <t>EA6F16EA0B4E</t>
  </si>
  <si>
    <t>35F3F5940C48</t>
  </si>
  <si>
    <t>ECCE96878305</t>
  </si>
  <si>
    <t>7A958F53BBAF</t>
  </si>
  <si>
    <t>B1D0EDFC4A8C</t>
  </si>
  <si>
    <t>3B50EEEA511C</t>
  </si>
  <si>
    <t>2721A1FCA03E</t>
  </si>
  <si>
    <t>A87758291592</t>
  </si>
  <si>
    <t>7C2BAF03CC1B</t>
  </si>
  <si>
    <t>1BE47080A541</t>
  </si>
  <si>
    <t>DD7952F630C3</t>
  </si>
  <si>
    <t>8E7732F91DD6</t>
  </si>
  <si>
    <t>33ECA90EB459</t>
  </si>
  <si>
    <t>F6350B66E552</t>
  </si>
  <si>
    <t>9F61C7FB7B23</t>
  </si>
  <si>
    <t>A95DCC8BC0B8</t>
  </si>
  <si>
    <t>0E5A74B4E0A4</t>
  </si>
  <si>
    <t>1AB4888F07DE</t>
  </si>
  <si>
    <t>D3AB5741F8AE</t>
  </si>
  <si>
    <t>00318468F2CD</t>
  </si>
  <si>
    <t>748FEAF8E992</t>
  </si>
  <si>
    <t>FB9AD865C497</t>
  </si>
  <si>
    <t>2BFF502343A7</t>
  </si>
  <si>
    <t>8E16FEC618D5</t>
  </si>
  <si>
    <t>1AD2E40BF52E</t>
  </si>
  <si>
    <t>B0772504BDE1</t>
  </si>
  <si>
    <t>F4184BED05BF</t>
  </si>
  <si>
    <t>8A4F83DFE233</t>
  </si>
  <si>
    <t>BED8BA234A9E</t>
  </si>
  <si>
    <t>292B77712B3C</t>
  </si>
  <si>
    <t>EAFC0502700D</t>
  </si>
  <si>
    <t>A31439D86283</t>
  </si>
  <si>
    <t>F4FC535C6EBB</t>
  </si>
  <si>
    <t>0CD0D91884C3</t>
  </si>
  <si>
    <t>E9CA4E28650D</t>
  </si>
  <si>
    <t>4B66A5ABAB38</t>
  </si>
  <si>
    <t>6009.13</t>
  </si>
  <si>
    <t>AF5B0B2ADF4A</t>
  </si>
  <si>
    <t>F4F4673F8513</t>
  </si>
  <si>
    <t>4C9A9408F989</t>
  </si>
  <si>
    <t>73F1CE6B8401</t>
  </si>
  <si>
    <t>3A040C312E49</t>
  </si>
  <si>
    <t>7ED9D627026A</t>
  </si>
  <si>
    <t>7EF4544F43B0</t>
  </si>
  <si>
    <t>2050715ED7D9</t>
  </si>
  <si>
    <t>FFECDDA4EB05</t>
  </si>
  <si>
    <t>72F6C3033C60</t>
  </si>
  <si>
    <t>36AA16FF6F3A</t>
  </si>
  <si>
    <t>63211643131B</t>
  </si>
  <si>
    <t>8B8693CCE092</t>
  </si>
  <si>
    <t>206FA0A588B8</t>
  </si>
  <si>
    <t>FB03A45E7890</t>
  </si>
  <si>
    <t>81608203E9EC</t>
  </si>
  <si>
    <t>D9ABF37D1FF6</t>
  </si>
  <si>
    <t>8652183A5EDC</t>
  </si>
  <si>
    <t>65.07</t>
  </si>
  <si>
    <t>455.49</t>
  </si>
  <si>
    <t>482.82</t>
  </si>
  <si>
    <t>DA078293038B</t>
  </si>
  <si>
    <t>3A87F866B0C3</t>
  </si>
  <si>
    <t>2061C384F2D9</t>
  </si>
  <si>
    <t>A0D98C2DD95E</t>
  </si>
  <si>
    <t>067AC43344AC</t>
  </si>
  <si>
    <t>C730990180D0</t>
  </si>
  <si>
    <t>F7E6AFE174AE</t>
  </si>
  <si>
    <t>37F3DB10B877</t>
  </si>
  <si>
    <t>A92C748EDF79</t>
  </si>
  <si>
    <t>7946B64CB51D</t>
  </si>
  <si>
    <t>E3AA673BA99F</t>
  </si>
  <si>
    <t>5C3DEEA6E44A</t>
  </si>
  <si>
    <t>CFA743923D6B</t>
  </si>
  <si>
    <t>74.3</t>
  </si>
  <si>
    <t>1708.78</t>
  </si>
  <si>
    <t>1811.31</t>
  </si>
  <si>
    <t>596321FBFE37</t>
  </si>
  <si>
    <t>AE9E6690FC9F</t>
  </si>
  <si>
    <t>5D93D1856E8A</t>
  </si>
  <si>
    <t>F14DD9D5B4D4</t>
  </si>
  <si>
    <t>FE222098FE32</t>
  </si>
  <si>
    <t>015744A5BA2B</t>
  </si>
  <si>
    <t>7733E6649118</t>
  </si>
  <si>
    <t>C6C187714EB3</t>
  </si>
  <si>
    <t>4E0169449247</t>
  </si>
  <si>
    <t>36743E1DD2CE</t>
  </si>
  <si>
    <t>166.83</t>
  </si>
  <si>
    <t>110.11</t>
  </si>
  <si>
    <t>E33634221D21</t>
  </si>
  <si>
    <t>E93F54995F57</t>
  </si>
  <si>
    <t>41D2C5467B9B</t>
  </si>
  <si>
    <t>A8D529162906</t>
  </si>
  <si>
    <t>8F762D151974</t>
  </si>
  <si>
    <t>F7861DF87F9C</t>
  </si>
  <si>
    <t>00929C3C57F7</t>
  </si>
  <si>
    <t>BCDE58818E89</t>
  </si>
  <si>
    <t>F0F1E336C84B</t>
  </si>
  <si>
    <t>001704A32982</t>
  </si>
  <si>
    <t>6863DE178FA7</t>
  </si>
  <si>
    <t>1818.2</t>
  </si>
  <si>
    <t>1200.01</t>
  </si>
  <si>
    <t>42E3A1F7339A</t>
  </si>
  <si>
    <t>B2D520B09436</t>
  </si>
  <si>
    <t>D40418543F28</t>
  </si>
  <si>
    <t>D7BAA84B677E</t>
  </si>
  <si>
    <t>3C12AE5A10B9</t>
  </si>
  <si>
    <t>3FEAF50B72E0</t>
  </si>
  <si>
    <t>717E24F6F3E6</t>
  </si>
  <si>
    <t>C6143F02B9C8</t>
  </si>
  <si>
    <t>9DE26A3460AD</t>
  </si>
  <si>
    <t>5D1E96CA6619</t>
  </si>
  <si>
    <t>0A2D2566111F</t>
  </si>
  <si>
    <t>6E8298E97C26</t>
  </si>
  <si>
    <t>EF021BF36DA9</t>
  </si>
  <si>
    <t>C2DA07511EFA</t>
  </si>
  <si>
    <t>89E96DD418E7</t>
  </si>
  <si>
    <t>1857F87EF3F8</t>
  </si>
  <si>
    <t>83F2BE27DC3D</t>
  </si>
  <si>
    <t>49A673B873F1</t>
  </si>
  <si>
    <t>828.0</t>
  </si>
  <si>
    <t>93EB81418F16</t>
  </si>
  <si>
    <t>9948148418CD</t>
  </si>
  <si>
    <t>96BA3E9901AF</t>
  </si>
  <si>
    <t>132.6</t>
  </si>
  <si>
    <t>87.52</t>
  </si>
  <si>
    <t>2D59CDB8AD71</t>
  </si>
  <si>
    <t>29973DBE72AC</t>
  </si>
  <si>
    <t>6BCA9D67B0B6</t>
  </si>
  <si>
    <t>1FBB7A9D17AF</t>
  </si>
  <si>
    <t>9064F5571C2E</t>
  </si>
  <si>
    <t>D4626B351715</t>
  </si>
  <si>
    <t>95CC46C04A37</t>
  </si>
  <si>
    <t>19.46</t>
  </si>
  <si>
    <t>447.64</t>
  </si>
  <si>
    <t>546.12</t>
  </si>
  <si>
    <t>B4E03DF7E45F</t>
  </si>
  <si>
    <t>F209A818FC0F</t>
  </si>
  <si>
    <t>86A5EA3CB3F3</t>
  </si>
  <si>
    <t>FC173C388EBD</t>
  </si>
  <si>
    <t>F64A47CC52E8</t>
  </si>
  <si>
    <t>F7498A86364D</t>
  </si>
  <si>
    <t>50FFFAD80C86</t>
  </si>
  <si>
    <t>DC15A65AB982</t>
  </si>
  <si>
    <t>9C0AD1D610DD</t>
  </si>
  <si>
    <t>D31260918719</t>
  </si>
  <si>
    <t>2705DC32C433</t>
  </si>
  <si>
    <t>5DC6EEBF2361</t>
  </si>
  <si>
    <t>8CAC256BDEB9</t>
  </si>
  <si>
    <t>C0CE37236118</t>
  </si>
  <si>
    <t>C0296F029856</t>
  </si>
  <si>
    <t>084545997F9A</t>
  </si>
  <si>
    <t>7412DD7EB22B</t>
  </si>
  <si>
    <t>3054BC5A477D</t>
  </si>
  <si>
    <t>4690F7F27406</t>
  </si>
  <si>
    <t>877081E9030E</t>
  </si>
  <si>
    <t>EEBFD401D247</t>
  </si>
  <si>
    <t>A285ADF03557</t>
  </si>
  <si>
    <t>54927B023B9B</t>
  </si>
  <si>
    <t>D9B85088EB98</t>
  </si>
  <si>
    <t>130.26</t>
  </si>
  <si>
    <t>2C64FC04CB27</t>
  </si>
  <si>
    <t>EC2C81CCA26D</t>
  </si>
  <si>
    <t>0C40D30CF1FF</t>
  </si>
  <si>
    <t>113.7</t>
  </si>
  <si>
    <t>75.04</t>
  </si>
  <si>
    <t>42147994FED9</t>
  </si>
  <si>
    <t>8112B44D39B3</t>
  </si>
  <si>
    <t>2144A9BB9744</t>
  </si>
  <si>
    <t>52EC1261F63B</t>
  </si>
  <si>
    <t>B7F259D8CE21</t>
  </si>
  <si>
    <t>102.29</t>
  </si>
  <si>
    <t>67.51</t>
  </si>
  <si>
    <t>832E43EC5263</t>
  </si>
  <si>
    <t>1494A360FEC5</t>
  </si>
  <si>
    <t>4D9105E8ECDB</t>
  </si>
  <si>
    <t>243.32</t>
  </si>
  <si>
    <t>257.92</t>
  </si>
  <si>
    <t>2D92B0D8C8C0</t>
  </si>
  <si>
    <t>37E744D8E7EF</t>
  </si>
  <si>
    <t>BD7801DA8DE6</t>
  </si>
  <si>
    <t>603D83CC5D1B</t>
  </si>
  <si>
    <t>A47CD29F9AAC</t>
  </si>
  <si>
    <t>DBCCDE1C1C62</t>
  </si>
  <si>
    <t>1CE655198935</t>
  </si>
  <si>
    <t>DB42D890BDA6</t>
  </si>
  <si>
    <t>D845638AEFC3</t>
  </si>
  <si>
    <t>9476A6705372</t>
  </si>
  <si>
    <t>83.01</t>
  </si>
  <si>
    <t>01E11CE59420</t>
  </si>
  <si>
    <t>717FEF0B9386</t>
  </si>
  <si>
    <t>FEED437E705C</t>
  </si>
  <si>
    <t>96F6FEC1FEBE</t>
  </si>
  <si>
    <t>88E598C51F26</t>
  </si>
  <si>
    <t>342228AEAF13</t>
  </si>
  <si>
    <t>63126C5869D3</t>
  </si>
  <si>
    <t>F9D5AD42E650</t>
  </si>
  <si>
    <t>225D21F51515</t>
  </si>
  <si>
    <t>3396.25</t>
  </si>
  <si>
    <t>3600.02</t>
  </si>
  <si>
    <t>C36F6AB1A345</t>
  </si>
  <si>
    <t>B5329E7377B4</t>
  </si>
  <si>
    <t>3C7F1767C099</t>
  </si>
  <si>
    <t>01BCA7211D8A</t>
  </si>
  <si>
    <t>D8C5F44C5572</t>
  </si>
  <si>
    <t>19D63E3E938B</t>
  </si>
  <si>
    <t>97B9EDF61FEB</t>
  </si>
  <si>
    <t>9DA8238C581E</t>
  </si>
  <si>
    <t>C83F4ADE4F1E</t>
  </si>
  <si>
    <t>6E87B56C50A2</t>
  </si>
  <si>
    <t>2FC31AC67EAE</t>
  </si>
  <si>
    <t>3F368DE92333</t>
  </si>
  <si>
    <t>ABC0578C1216</t>
  </si>
  <si>
    <t>8F8B7D749A6C</t>
  </si>
  <si>
    <t>B9F1B6EF140F</t>
  </si>
  <si>
    <t>EDAE344FE0EC</t>
  </si>
  <si>
    <t>A3E1599FAC8B</t>
  </si>
  <si>
    <t>282156C899FA</t>
  </si>
  <si>
    <t>6659BB590EBD</t>
  </si>
  <si>
    <t>9B6A04863C81</t>
  </si>
  <si>
    <t>1B8A88586695</t>
  </si>
  <si>
    <t>92FA74741C16</t>
  </si>
  <si>
    <t>D2A5C87BE280</t>
  </si>
  <si>
    <t>F1B14B5E54FA</t>
  </si>
  <si>
    <t>AE869CF044E5</t>
  </si>
  <si>
    <t>040AAD34C79C</t>
  </si>
  <si>
    <t>F333914CCD05</t>
  </si>
  <si>
    <t>05B1490A56FE</t>
  </si>
  <si>
    <t>00611C7385C0</t>
  </si>
  <si>
    <t>3B8EFBD737E0</t>
  </si>
  <si>
    <t>17.84</t>
  </si>
  <si>
    <t>80.3</t>
  </si>
  <si>
    <t>09662CA9C725</t>
  </si>
  <si>
    <t>9DC09015E354</t>
  </si>
  <si>
    <t>C1D9F98E1042</t>
  </si>
  <si>
    <t>545.45</t>
  </si>
  <si>
    <t>5999.95</t>
  </si>
  <si>
    <t>3959.97</t>
  </si>
  <si>
    <t>8E7362CFF0DF</t>
  </si>
  <si>
    <t>087618198F2B</t>
  </si>
  <si>
    <t>DE2A337E2574</t>
  </si>
  <si>
    <t>052305CD9E03</t>
  </si>
  <si>
    <t>D6365B9DBC4B</t>
  </si>
  <si>
    <t>A7C195EA9D0F</t>
  </si>
  <si>
    <t>E6350B479298</t>
  </si>
  <si>
    <t>6D325140260A</t>
  </si>
  <si>
    <t>53B25932A2FA</t>
  </si>
  <si>
    <t>DBBF64220FD3</t>
  </si>
  <si>
    <t>EB76A4722A0D</t>
  </si>
  <si>
    <t>26BC9C7AC0F6</t>
  </si>
  <si>
    <t>27C04C73DCD0</t>
  </si>
  <si>
    <t>61B91A771165</t>
  </si>
  <si>
    <t>54754D1D8450</t>
  </si>
  <si>
    <t>982E534C50AD</t>
  </si>
  <si>
    <t>B7566F8C091D</t>
  </si>
  <si>
    <t>5FAB2E8E1E34</t>
  </si>
  <si>
    <t>11C3EFB9B1ED</t>
  </si>
  <si>
    <t>2A76803F23D2</t>
  </si>
  <si>
    <t>CAFE0FCD1FAA</t>
  </si>
  <si>
    <t>D66796C92621</t>
  </si>
  <si>
    <t>50B878181F4F</t>
  </si>
  <si>
    <t>45.93</t>
  </si>
  <si>
    <t>404F9FDADCDC</t>
  </si>
  <si>
    <t>93128B5B2586</t>
  </si>
  <si>
    <t>3B1D565D1AEC</t>
  </si>
  <si>
    <t>CD898C3C75E4</t>
  </si>
  <si>
    <t>C327E8305DAA</t>
  </si>
  <si>
    <t>177C1285126B</t>
  </si>
  <si>
    <t>83015920275B</t>
  </si>
  <si>
    <t>205BD39A21A5</t>
  </si>
  <si>
    <t>2F2F3F1705DB</t>
  </si>
  <si>
    <t>29AAFE7FF00A</t>
  </si>
  <si>
    <t>8EDE6D126615</t>
  </si>
  <si>
    <t>F29C18352306</t>
  </si>
  <si>
    <t>A8DA64BE2C37</t>
  </si>
  <si>
    <t>459C9C87CBD8</t>
  </si>
  <si>
    <t>BDCFD830FA3D</t>
  </si>
  <si>
    <t>D99D96CF3542</t>
  </si>
  <si>
    <t>4F655D93B6CF</t>
  </si>
  <si>
    <t>C411467B131D</t>
  </si>
  <si>
    <t>4F7EC78D8754</t>
  </si>
  <si>
    <t>2761C12515C1</t>
  </si>
  <si>
    <t>7B8F940DC7AC</t>
  </si>
  <si>
    <t>C7E4A152CACE</t>
  </si>
  <si>
    <t>9533552739FA</t>
  </si>
  <si>
    <t>D95E932B8CB8</t>
  </si>
  <si>
    <t>2E8E1DCA6F7A</t>
  </si>
  <si>
    <t>723E1F901944</t>
  </si>
  <si>
    <t>212.1</t>
  </si>
  <si>
    <t>224.83</t>
  </si>
  <si>
    <t>BECBF2803350</t>
  </si>
  <si>
    <t>80E5802E18CB</t>
  </si>
  <si>
    <t>DAA83A43DADC</t>
  </si>
  <si>
    <t>A0637097C9D6</t>
  </si>
  <si>
    <t>EE98CB82F861</t>
  </si>
  <si>
    <t>A25235354DB2</t>
  </si>
  <si>
    <t>2831332C61F5</t>
  </si>
  <si>
    <t>1644E094B361</t>
  </si>
  <si>
    <t>CC47E3F939EB</t>
  </si>
  <si>
    <t>CEFF32421D02</t>
  </si>
  <si>
    <t>D08F963C8821</t>
  </si>
  <si>
    <t>7581489F62CF</t>
  </si>
  <si>
    <t>595B0030C104</t>
  </si>
  <si>
    <t>4B43D14BA0C0</t>
  </si>
  <si>
    <t>4D7378F74AD4</t>
  </si>
  <si>
    <t>FC871BF4D9BD</t>
  </si>
  <si>
    <t>76C831106555</t>
  </si>
  <si>
    <t>1120ED1460A3</t>
  </si>
  <si>
    <t>01D765E0FF20</t>
  </si>
  <si>
    <t>D9B898CEC6E5</t>
  </si>
  <si>
    <t>346.71</t>
  </si>
  <si>
    <t>367.51</t>
  </si>
  <si>
    <t>EBA80F84A1E8</t>
  </si>
  <si>
    <t>720C132BF2E2</t>
  </si>
  <si>
    <t>A0B59A220591</t>
  </si>
  <si>
    <t>FA9D28516558</t>
  </si>
  <si>
    <t>DB555FC74561</t>
  </si>
  <si>
    <t>577.92</t>
  </si>
  <si>
    <t>705.06</t>
  </si>
  <si>
    <t>C4DCCDC17078</t>
  </si>
  <si>
    <t>8A2B7DDE097B</t>
  </si>
  <si>
    <t>73215FC2503C</t>
  </si>
  <si>
    <t>503E76095DFB</t>
  </si>
  <si>
    <t>9D30C6D0FFD4</t>
  </si>
  <si>
    <t>61A2D0841555</t>
  </si>
  <si>
    <t>48ED8152B5A4</t>
  </si>
  <si>
    <t>AAEF3A3D620B</t>
  </si>
  <si>
    <t>6B744C4455F6</t>
  </si>
  <si>
    <t>DD019A19350A</t>
  </si>
  <si>
    <t>9DF4B73F83DD</t>
  </si>
  <si>
    <t>C10D963D58BE</t>
  </si>
  <si>
    <t>B4164019CDCF</t>
  </si>
  <si>
    <t>270995350623</t>
  </si>
  <si>
    <t>B110D9FCA0DB</t>
  </si>
  <si>
    <t>87092A44CB78</t>
  </si>
  <si>
    <t>0BDD997C593E</t>
  </si>
  <si>
    <t>EA6BAADED52B</t>
  </si>
  <si>
    <t>1F604870FEC9</t>
  </si>
  <si>
    <t>CE469C6ADF2B</t>
  </si>
  <si>
    <t>D18897061CD2</t>
  </si>
  <si>
    <t>202545F6F6CB</t>
  </si>
  <si>
    <t>4694E293BC4F</t>
  </si>
  <si>
    <t>60D395A688D4</t>
  </si>
  <si>
    <t>F3648E543134</t>
  </si>
  <si>
    <t>7AA976298CBD</t>
  </si>
  <si>
    <t>1BE67A5EF323</t>
  </si>
  <si>
    <t>3293976E16B0</t>
  </si>
  <si>
    <t>308DCCCE5185</t>
  </si>
  <si>
    <t>6BDA45AE118C</t>
  </si>
  <si>
    <t>FBC18AA406A0</t>
  </si>
  <si>
    <t>DBE70D952FFF</t>
  </si>
  <si>
    <t>E37DADDE489F</t>
  </si>
  <si>
    <t>529AE17623E5</t>
  </si>
  <si>
    <t>716.75</t>
  </si>
  <si>
    <t>473.06</t>
  </si>
  <si>
    <t>680455C9474D</t>
  </si>
  <si>
    <t>448FB7A05319</t>
  </si>
  <si>
    <t>9C9F550E042D</t>
  </si>
  <si>
    <t>E6A2D0584FD7</t>
  </si>
  <si>
    <t>A304515E8BFF</t>
  </si>
  <si>
    <t>0FA7C1760FB3</t>
  </si>
  <si>
    <t>5303E38E3BE2</t>
  </si>
  <si>
    <t>47055D6C7F87</t>
  </si>
  <si>
    <t>3BA892CC78A1</t>
  </si>
  <si>
    <t>3B32584F7077</t>
  </si>
  <si>
    <t>2A3CE34D598E</t>
  </si>
  <si>
    <t>93A8D32586AE</t>
  </si>
  <si>
    <t>BC5D76E3B9B8</t>
  </si>
  <si>
    <t>7A7D451054C7</t>
  </si>
  <si>
    <t>09E63EE039BA</t>
  </si>
  <si>
    <t>8BC4125980D1</t>
  </si>
  <si>
    <t>BFCFEAFB608A</t>
  </si>
  <si>
    <t>54AE692F43F8</t>
  </si>
  <si>
    <t>174.33</t>
  </si>
  <si>
    <t>1308DC078C81</t>
  </si>
  <si>
    <t>5AB4F34053F6</t>
  </si>
  <si>
    <t>71AB999DC140</t>
  </si>
  <si>
    <t>2FE13BFB99A8</t>
  </si>
  <si>
    <t>7AA9251ECCF2</t>
  </si>
  <si>
    <t>EAED74DCF183</t>
  </si>
  <si>
    <t>8704FF855F6C</t>
  </si>
  <si>
    <t>29B7C7B41EB7</t>
  </si>
  <si>
    <t>4BF8727A646F</t>
  </si>
  <si>
    <t>47B8E6D3095E</t>
  </si>
  <si>
    <t>480A092DBB4F</t>
  </si>
  <si>
    <t>E32CC556CE33</t>
  </si>
  <si>
    <t>5F6DDB190083</t>
  </si>
  <si>
    <t>C130FA2A9432</t>
  </si>
  <si>
    <t>D7F9A68EE533</t>
  </si>
  <si>
    <t>18E6080E10B3</t>
  </si>
  <si>
    <t>6DD339043869</t>
  </si>
  <si>
    <t>BF3ABE7A6809</t>
  </si>
  <si>
    <t>CA3055866648</t>
  </si>
  <si>
    <t>A3622F8BA8D4</t>
  </si>
  <si>
    <t>3F66C9A1EBCB</t>
  </si>
  <si>
    <t>84DFD73D21D6</t>
  </si>
  <si>
    <t>EB8A99796C53</t>
  </si>
  <si>
    <t>5308ED2EE510</t>
  </si>
  <si>
    <t>2C5CE05E418F</t>
  </si>
  <si>
    <t>9ABCA977E7F4</t>
  </si>
  <si>
    <t>0B86AC0B910E</t>
  </si>
  <si>
    <t>5732A03C859C</t>
  </si>
  <si>
    <t>D9AE36A7B6AA</t>
  </si>
  <si>
    <t>A399AE2986BA</t>
  </si>
  <si>
    <t>3E465FDB788D</t>
  </si>
  <si>
    <t>D38BC464B7D7</t>
  </si>
  <si>
    <t>D6E569188715</t>
  </si>
  <si>
    <t>3A46D59840C0</t>
  </si>
  <si>
    <t>71CBB517AAAB</t>
  </si>
  <si>
    <t>CE5FC7CD5199</t>
  </si>
  <si>
    <t>E9FFA08D0C80</t>
  </si>
  <si>
    <t>E14456CA914C</t>
  </si>
  <si>
    <t>4DA0147E7575</t>
  </si>
  <si>
    <t>950.99</t>
  </si>
  <si>
    <t>1008.05</t>
  </si>
  <si>
    <t>DE6207171CFE</t>
  </si>
  <si>
    <t>138A6E7D6A31</t>
  </si>
  <si>
    <t>DEE5EE558E0B</t>
  </si>
  <si>
    <t>7D3DB43761AF</t>
  </si>
  <si>
    <t>55A4EED751E9</t>
  </si>
  <si>
    <t>C1AEDE837E4F</t>
  </si>
  <si>
    <t>493A19C05186</t>
  </si>
  <si>
    <t>3B26F89A1D89</t>
  </si>
  <si>
    <t>2CA9C4D2FE61</t>
  </si>
  <si>
    <t>A110FFA96B5E</t>
  </si>
  <si>
    <t>A276C10F11F5</t>
  </si>
  <si>
    <t>2D2D0394A063</t>
  </si>
  <si>
    <t>E4E260071C61</t>
  </si>
  <si>
    <t>C2497FBAEFFE</t>
  </si>
  <si>
    <t>547C2ED3291F</t>
  </si>
  <si>
    <t>96424C80292B</t>
  </si>
  <si>
    <t>FE7F7AB19BEA</t>
  </si>
  <si>
    <t>1A92FEC34AE8</t>
  </si>
  <si>
    <t>CE8FF2F101A2</t>
  </si>
  <si>
    <t>B542D278F0FC</t>
  </si>
  <si>
    <t>390.79</t>
  </si>
  <si>
    <t>E329D439AFA1</t>
  </si>
  <si>
    <t>11212D1BE804</t>
  </si>
  <si>
    <t>1149D941B963</t>
  </si>
  <si>
    <t>F4ED3EE4429D</t>
  </si>
  <si>
    <t>69D4A087EB0B</t>
  </si>
  <si>
    <t>4B5A6CF778C1</t>
  </si>
  <si>
    <t>0AB0B42EE7C0</t>
  </si>
  <si>
    <t>A14C1D0C8F2A</t>
  </si>
  <si>
    <t>94B49D9D93DF</t>
  </si>
  <si>
    <t>8C6483240707</t>
  </si>
  <si>
    <t>F9F876577A53</t>
  </si>
  <si>
    <t>2115CC99DA38</t>
  </si>
  <si>
    <t>C6542501A98E</t>
  </si>
  <si>
    <t>1A988A7C1CDB</t>
  </si>
  <si>
    <t>B318B01D9B2D</t>
  </si>
  <si>
    <t>DBD34F9FE10B</t>
  </si>
  <si>
    <t>5A20FEC58AC8</t>
  </si>
  <si>
    <t>FCFE6F65F19A</t>
  </si>
  <si>
    <t>DF21D861CC6D</t>
  </si>
  <si>
    <t>D657D5ADDCA5</t>
  </si>
  <si>
    <t>30A5CA9FE7C7</t>
  </si>
  <si>
    <t>080098438EEB</t>
  </si>
  <si>
    <t>0AC79C1D08C5</t>
  </si>
  <si>
    <t>3867F0EE39BB</t>
  </si>
  <si>
    <t>52B46FB016BB</t>
  </si>
  <si>
    <t>3FBE4F85CFD1</t>
  </si>
  <si>
    <t>E8AAC361BC80</t>
  </si>
  <si>
    <t>F16DE70BDA52</t>
  </si>
  <si>
    <t>0C2642E8A14D</t>
  </si>
  <si>
    <t>10670D7177D3</t>
  </si>
  <si>
    <t>CE7BDE9C480F</t>
  </si>
  <si>
    <t>1E8173217167</t>
  </si>
  <si>
    <t>A3BBAB93F56A</t>
  </si>
  <si>
    <t>C8D3A7D1057C</t>
  </si>
  <si>
    <t>B18CAE940703</t>
  </si>
  <si>
    <t>0A73FA20DB74</t>
  </si>
  <si>
    <t>628868390BBA</t>
  </si>
  <si>
    <t>2F36DA44B4FC</t>
  </si>
  <si>
    <t>31D8E2901152</t>
  </si>
  <si>
    <t>A993B12322D9</t>
  </si>
  <si>
    <t>65E3C7268B6A</t>
  </si>
  <si>
    <t>1A8DE7DADCBA</t>
  </si>
  <si>
    <t>4E1C4D9745A4</t>
  </si>
  <si>
    <t>906B86E0E7D3</t>
  </si>
  <si>
    <t>12BAB38409DB</t>
  </si>
  <si>
    <t>D4ECCEED9EBD</t>
  </si>
  <si>
    <t>2E47935F8928</t>
  </si>
  <si>
    <t>2EA215E10B04</t>
  </si>
  <si>
    <t>78F599D2B4AF</t>
  </si>
  <si>
    <t>B30AE341A2B8</t>
  </si>
  <si>
    <t>262BB6E6602B</t>
  </si>
  <si>
    <t>3C6ACD1F7AB2</t>
  </si>
  <si>
    <t>938190000C7C</t>
  </si>
  <si>
    <t>86443834F71E</t>
  </si>
  <si>
    <t>264003C9F7E2</t>
  </si>
  <si>
    <t>606D39B4176E</t>
  </si>
  <si>
    <t>164E69359C15</t>
  </si>
  <si>
    <t>674.25</t>
  </si>
  <si>
    <t>868A815857CA</t>
  </si>
  <si>
    <t>F6EEBFA9D457</t>
  </si>
  <si>
    <t>597146514183</t>
  </si>
  <si>
    <t>4FB803CA6021</t>
  </si>
  <si>
    <t>7570FAF31802</t>
  </si>
  <si>
    <t>D96AAC2F18A6</t>
  </si>
  <si>
    <t>9895720C392E</t>
  </si>
  <si>
    <t>BABE66AD9582</t>
  </si>
  <si>
    <t>C040B2FF5664</t>
  </si>
  <si>
    <t>008203B08E96</t>
  </si>
  <si>
    <t>06AFA3930B33</t>
  </si>
  <si>
    <t>8EFE1F987020</t>
  </si>
  <si>
    <t>3CD9E2356EB9</t>
  </si>
  <si>
    <t>213.6</t>
  </si>
  <si>
    <t>72E9A422A760</t>
  </si>
  <si>
    <t>C50D8BB0B937</t>
  </si>
  <si>
    <t>42CE8CCF74E1</t>
  </si>
  <si>
    <t>FD3A3FF1F54C</t>
  </si>
  <si>
    <t>44DC0C293517</t>
  </si>
  <si>
    <t>C7B4AD31F507</t>
  </si>
  <si>
    <t>04ADB2A4F2FD</t>
  </si>
  <si>
    <t>CFF8D1F87361</t>
  </si>
  <si>
    <t>3155C93EC4A4</t>
  </si>
  <si>
    <t>774E1F8951A3</t>
  </si>
  <si>
    <t>279.18</t>
  </si>
  <si>
    <t>340.6</t>
  </si>
  <si>
    <t>BD4EB2E1568A</t>
  </si>
  <si>
    <t>381C2E9FEEFC</t>
  </si>
  <si>
    <t>7C30B62CD92C</t>
  </si>
  <si>
    <t>B7A10BBB5436</t>
  </si>
  <si>
    <t>3F130629DA3D</t>
  </si>
  <si>
    <t>21EED13A7ACD</t>
  </si>
  <si>
    <t>0D9716778D34</t>
  </si>
  <si>
    <t>FC56F998D5E8</t>
  </si>
  <si>
    <t>971477CC99C2</t>
  </si>
  <si>
    <t>7AB1697DB2CB</t>
  </si>
  <si>
    <t>F5A6F3CFF547</t>
  </si>
  <si>
    <t>27BDD0B44C21</t>
  </si>
  <si>
    <t>27C530ADE3A1</t>
  </si>
  <si>
    <t>16C84D6826CA</t>
  </si>
  <si>
    <t>0C976DCC0230</t>
  </si>
  <si>
    <t>3144EF44AF6E</t>
  </si>
  <si>
    <t>8A03D4E61B98</t>
  </si>
  <si>
    <t>16A02618AB4E</t>
  </si>
  <si>
    <t>6F375F93211A</t>
  </si>
  <si>
    <t>E6D7A07EBD64</t>
  </si>
  <si>
    <t>7D20BBBD011B</t>
  </si>
  <si>
    <t>26B4B845371C</t>
  </si>
  <si>
    <t>B8878BA053D4</t>
  </si>
  <si>
    <t>810D50CC829D</t>
  </si>
  <si>
    <t>0483804D5969</t>
  </si>
  <si>
    <t>CFF8D6460246</t>
  </si>
  <si>
    <t>D0B12B248C77</t>
  </si>
  <si>
    <t>ED89D4AFDE3C</t>
  </si>
  <si>
    <t>43D49C4D56F9</t>
  </si>
  <si>
    <t>646F97DD6517</t>
  </si>
  <si>
    <t>F4521C697393</t>
  </si>
  <si>
    <t>7E690059FA95</t>
  </si>
  <si>
    <t>30D4261763D7</t>
  </si>
  <si>
    <t>A27DE6971A98</t>
  </si>
  <si>
    <t>8E144108B353</t>
  </si>
  <si>
    <t>8225DAB5A538</t>
  </si>
  <si>
    <t>F5F88727E1E4</t>
  </si>
  <si>
    <t>090BDB7984C8</t>
  </si>
  <si>
    <t>B7E43469AA0D</t>
  </si>
  <si>
    <t>CA5BB42CD9C3</t>
  </si>
  <si>
    <t>36CF64C40352</t>
  </si>
  <si>
    <t>05730FE9D1F2</t>
  </si>
  <si>
    <t>5908B1BE0126</t>
  </si>
  <si>
    <t>CD6BF532B26F</t>
  </si>
  <si>
    <t>E101C60F26C1</t>
  </si>
  <si>
    <t>F6E6B7AA4FF8</t>
  </si>
  <si>
    <t>C2A10F6EA6B9</t>
  </si>
  <si>
    <t>C8703B078F69</t>
  </si>
  <si>
    <t>305D7125DC67</t>
  </si>
  <si>
    <t>95A8C5C27AF8</t>
  </si>
  <si>
    <t>CC39248068D8</t>
  </si>
  <si>
    <t>73760E3FE34B</t>
  </si>
  <si>
    <t>5E62837BD818</t>
  </si>
  <si>
    <t>5DF263436911</t>
  </si>
  <si>
    <t>762BD010130A</t>
  </si>
  <si>
    <t>330726E0495D</t>
  </si>
  <si>
    <t>AAF0EAB30DB9</t>
  </si>
  <si>
    <t>90816C7F7C87</t>
  </si>
  <si>
    <t>F7431FD0D47C</t>
  </si>
  <si>
    <t>0B664C9B73F5</t>
  </si>
  <si>
    <t>47DC657DBDC1</t>
  </si>
  <si>
    <t>239CD84A4649</t>
  </si>
  <si>
    <t>20495A28786C</t>
  </si>
  <si>
    <t>A526BEBD6370</t>
  </si>
  <si>
    <t>A6D0745EAB7F</t>
  </si>
  <si>
    <t>ACE8C0AD8C5B</t>
  </si>
  <si>
    <t>5A55A6E20EC2</t>
  </si>
  <si>
    <t>BD3A57F67CE6</t>
  </si>
  <si>
    <t>3DAF9D3AEBB7</t>
  </si>
  <si>
    <t>71858029C2E4</t>
  </si>
  <si>
    <t>8EC061D94EAF</t>
  </si>
  <si>
    <t>AD4DBEA862D9</t>
  </si>
  <si>
    <t>204.76</t>
  </si>
  <si>
    <t>945D5F1A9AC3</t>
  </si>
  <si>
    <t>2D195BED33A9</t>
  </si>
  <si>
    <t>210FC52AC942</t>
  </si>
  <si>
    <t>A42CC3643928</t>
  </si>
  <si>
    <t>647F4EF0A99F</t>
  </si>
  <si>
    <t>E2D6B8DB064D</t>
  </si>
  <si>
    <t>01A2EC0D1ED4</t>
  </si>
  <si>
    <t>236660096E1A</t>
  </si>
  <si>
    <t>56BF99417640</t>
  </si>
  <si>
    <t>7336843AA082</t>
  </si>
  <si>
    <t>485.42</t>
  </si>
  <si>
    <t>514.55</t>
  </si>
  <si>
    <t>D3F5A8E0148E</t>
  </si>
  <si>
    <t>126.94</t>
  </si>
  <si>
    <t>888.55</t>
  </si>
  <si>
    <t>941.86</t>
  </si>
  <si>
    <t>0240266C4A93</t>
  </si>
  <si>
    <t>BFBFDE43ED87</t>
  </si>
  <si>
    <t>6955A51CFD05</t>
  </si>
  <si>
    <t>1196.0</t>
  </si>
  <si>
    <t>DC60CE141F14</t>
  </si>
  <si>
    <t>0E530B4189E9</t>
  </si>
  <si>
    <t>5EA846F9CBF8</t>
  </si>
  <si>
    <t>5B67E6E9A2F2</t>
  </si>
  <si>
    <t>4132F9810ADA</t>
  </si>
  <si>
    <t>326.22</t>
  </si>
  <si>
    <t>397.99</t>
  </si>
  <si>
    <t>5C4B8E7DA070</t>
  </si>
  <si>
    <t>080467884685</t>
  </si>
  <si>
    <t>7E61EF5E6B65</t>
  </si>
  <si>
    <t>0C3579AB581D</t>
  </si>
  <si>
    <t>139.8</t>
  </si>
  <si>
    <t>629.1</t>
  </si>
  <si>
    <t>97A85FBC00D8</t>
  </si>
  <si>
    <t>29197CE8F495</t>
  </si>
  <si>
    <t>EDA0C2255162</t>
  </si>
  <si>
    <t>FFEB65445718</t>
  </si>
  <si>
    <t>9666.58</t>
  </si>
  <si>
    <t>6379.94</t>
  </si>
  <si>
    <t>4B5F1D7C571B</t>
  </si>
  <si>
    <t>7BD0F0C66079</t>
  </si>
  <si>
    <t>D38E7D50095A</t>
  </si>
  <si>
    <t>241.23</t>
  </si>
  <si>
    <t>E9EF2446CD0A</t>
  </si>
  <si>
    <t>E530D92AD868</t>
  </si>
  <si>
    <t>7880F87F9DC6</t>
  </si>
  <si>
    <t>69E0771E4A90</t>
  </si>
  <si>
    <t>F0956C6B440C</t>
  </si>
  <si>
    <t>46F1E2554A4E</t>
  </si>
  <si>
    <t>732D12B12633</t>
  </si>
  <si>
    <t>BF6EF2C37301</t>
  </si>
  <si>
    <t>4FAA3A45287D</t>
  </si>
  <si>
    <t>00561B8CF809</t>
  </si>
  <si>
    <t>51A2DC7021C4</t>
  </si>
  <si>
    <t>7D3D26B887E3</t>
  </si>
  <si>
    <t>991CBB451C5B</t>
  </si>
  <si>
    <t>AE18983E3D26</t>
  </si>
  <si>
    <t>3780.3</t>
  </si>
  <si>
    <t>01422166402D</t>
  </si>
  <si>
    <t>816679F2525C</t>
  </si>
  <si>
    <t>CE80329A0446</t>
  </si>
  <si>
    <t>428A291487BF</t>
  </si>
  <si>
    <t>D270C781A679</t>
  </si>
  <si>
    <t>D193E4C0C1F3</t>
  </si>
  <si>
    <t>A6081C0459EE</t>
  </si>
  <si>
    <t>729C1A67A329</t>
  </si>
  <si>
    <t>1D835B425D75</t>
  </si>
  <si>
    <t>D30F679AA678</t>
  </si>
  <si>
    <t>165.99</t>
  </si>
  <si>
    <t>175.95</t>
  </si>
  <si>
    <t>FFC34BC2A2E6</t>
  </si>
  <si>
    <t>24.74</t>
  </si>
  <si>
    <t>272.08</t>
  </si>
  <si>
    <t>331.94</t>
  </si>
  <si>
    <t>0C3DE6D29378</t>
  </si>
  <si>
    <t>6BAC50B11FB1</t>
  </si>
  <si>
    <t>03D5E4560099</t>
  </si>
  <si>
    <t>A9A4CBC6D283</t>
  </si>
  <si>
    <t>5341796E35BE</t>
  </si>
  <si>
    <t>359365A2ADA4</t>
  </si>
  <si>
    <t>1938.0</t>
  </si>
  <si>
    <t>13968F149048</t>
  </si>
  <si>
    <t>0F80F851B62E</t>
  </si>
  <si>
    <t>3DE53F3BEB7B</t>
  </si>
  <si>
    <t>88D50212C63B</t>
  </si>
  <si>
    <t>42A46A157034</t>
  </si>
  <si>
    <t>8ACD86C0E4AE</t>
  </si>
  <si>
    <t>09C9A435895B</t>
  </si>
  <si>
    <t>E4A51136DAD2</t>
  </si>
  <si>
    <t>EE88A52486D0</t>
  </si>
  <si>
    <t>BFB35B8BDAD4</t>
  </si>
  <si>
    <t>AA1F169FA7CB</t>
  </si>
  <si>
    <t>5A48BA821325</t>
  </si>
  <si>
    <t>8FEE8A140A3A</t>
  </si>
  <si>
    <t>C78084D650D8</t>
  </si>
  <si>
    <t>AD79F58920BE</t>
  </si>
  <si>
    <t>E1008A1CA02D</t>
  </si>
  <si>
    <t>387E502C7258</t>
  </si>
  <si>
    <t>F0DF163DE8D7</t>
  </si>
  <si>
    <t>E313775584D6</t>
  </si>
  <si>
    <t>90C75A5F0336</t>
  </si>
  <si>
    <t>DED3748AFB27</t>
  </si>
  <si>
    <t>73854D0EC5A4</t>
  </si>
  <si>
    <t>F0FF82BC2FD7</t>
  </si>
  <si>
    <t>61515030F0ED</t>
  </si>
  <si>
    <t>2391297CAE53</t>
  </si>
  <si>
    <t>00DA7F3AA3AC</t>
  </si>
  <si>
    <t>416946A6C94F</t>
  </si>
  <si>
    <t>C94CE30C6F29</t>
  </si>
  <si>
    <t>021F7B11E464</t>
  </si>
  <si>
    <t>120.4</t>
  </si>
  <si>
    <t>602.0</t>
  </si>
  <si>
    <t>734.44</t>
  </si>
  <si>
    <t>0D5B57B2B59B</t>
  </si>
  <si>
    <t>2EC6B2912BF7</t>
  </si>
  <si>
    <t>ED9324AB469A</t>
  </si>
  <si>
    <t>268418FB979E</t>
  </si>
  <si>
    <t>E00798F9EC36</t>
  </si>
  <si>
    <t>53F441907673</t>
  </si>
  <si>
    <t>8FB7537E710A</t>
  </si>
  <si>
    <t>0F14C590796A</t>
  </si>
  <si>
    <t>4CBE518A44F1</t>
  </si>
  <si>
    <t>001BBAA0DA56</t>
  </si>
  <si>
    <t>08AD55839FA5</t>
  </si>
  <si>
    <t>CB9908C76410</t>
  </si>
  <si>
    <t>0AC11626B7EB</t>
  </si>
  <si>
    <t>9AEDE0AC08FB</t>
  </si>
  <si>
    <t>47F46DBE485A</t>
  </si>
  <si>
    <t>E6E07993AB4A</t>
  </si>
  <si>
    <t>12.56</t>
  </si>
  <si>
    <t>138.16</t>
  </si>
  <si>
    <t>168.56</t>
  </si>
  <si>
    <t>CC6FE0813E33</t>
  </si>
  <si>
    <t>D26AB6BCB820</t>
  </si>
  <si>
    <t>EE317D6FDE6F</t>
  </si>
  <si>
    <t>116B8E0687E4</t>
  </si>
  <si>
    <t>34D2595B5709</t>
  </si>
  <si>
    <t>F0A67FB6A6EA</t>
  </si>
  <si>
    <t>B98AB24BC7BA</t>
  </si>
  <si>
    <t>10B9AE3C1103</t>
  </si>
  <si>
    <t>FF18BDAFDA04</t>
  </si>
  <si>
    <t>7838F5948F74</t>
  </si>
  <si>
    <t>481AF992A500</t>
  </si>
  <si>
    <t>A23F35624169</t>
  </si>
  <si>
    <t>954F189FA8F6</t>
  </si>
  <si>
    <t>ADB63FED92B8</t>
  </si>
  <si>
    <t>CBA5B3E446CF</t>
  </si>
  <si>
    <t>A928EA97E6A9</t>
  </si>
  <si>
    <t>3E72A585C6FD</t>
  </si>
  <si>
    <t>797B3B285FD4</t>
  </si>
  <si>
    <t>768.0</t>
  </si>
  <si>
    <t>807DE3372713</t>
  </si>
  <si>
    <t>2BA440DE33A4</t>
  </si>
  <si>
    <t>4985E69EA4CB</t>
  </si>
  <si>
    <t>A8FEBEF207BB</t>
  </si>
  <si>
    <t>EA46E6A1EB58</t>
  </si>
  <si>
    <t>21B968CAC875</t>
  </si>
  <si>
    <t>EF9B9AC59EE7</t>
  </si>
  <si>
    <t>8A6EF6024952</t>
  </si>
  <si>
    <t>9FF3138075DA</t>
  </si>
  <si>
    <t>9B7607BFE5D7</t>
  </si>
  <si>
    <t>7E37289B0468</t>
  </si>
  <si>
    <t>9A069EFAFC87</t>
  </si>
  <si>
    <t>1470.0</t>
  </si>
  <si>
    <t>381A4F13D649</t>
  </si>
  <si>
    <t>7.01</t>
  </si>
  <si>
    <t>59.83</t>
  </si>
  <si>
    <t>2AE1CEE458BC</t>
  </si>
  <si>
    <t>63123D8F34F2</t>
  </si>
  <si>
    <t>3090DCE9A0BA</t>
  </si>
  <si>
    <t>1DD8AED84696</t>
  </si>
  <si>
    <t>C1B6C111F486</t>
  </si>
  <si>
    <t>658E65B859D6</t>
  </si>
  <si>
    <t>715B176EFD48</t>
  </si>
  <si>
    <t>BD37F65A87E2</t>
  </si>
  <si>
    <t>50D9530A846D</t>
  </si>
  <si>
    <t>A9303F35BBE2</t>
  </si>
  <si>
    <t>26C4190463B7</t>
  </si>
  <si>
    <t>B1133706EB79</t>
  </si>
  <si>
    <t>C6D38201D394</t>
  </si>
  <si>
    <t>FC17B7672109</t>
  </si>
  <si>
    <t>58DE27D85E3E</t>
  </si>
  <si>
    <t>94FFE66B87C7</t>
  </si>
  <si>
    <t>96D2764DBF48</t>
  </si>
  <si>
    <t>3249.0</t>
  </si>
  <si>
    <t>6F387B26F0F9</t>
  </si>
  <si>
    <t>0037DB34EB9D</t>
  </si>
  <si>
    <t>54FF8142CA91</t>
  </si>
  <si>
    <t>64666A4FAC49</t>
  </si>
  <si>
    <t>23188AA6EE55</t>
  </si>
  <si>
    <t>285392832A5A</t>
  </si>
  <si>
    <t>E883313C6D20</t>
  </si>
  <si>
    <t>4FFAC873BC87</t>
  </si>
  <si>
    <t>73C28B9CDB24</t>
  </si>
  <si>
    <t>68DF77638568</t>
  </si>
  <si>
    <t>87794DFB3F9F</t>
  </si>
  <si>
    <t>A959C3993113</t>
  </si>
  <si>
    <t>B64C8E0BCB1E</t>
  </si>
  <si>
    <t>08EBA69E5A24</t>
  </si>
  <si>
    <t>17F3BBB3A9B3</t>
  </si>
  <si>
    <t>E64D82950D66</t>
  </si>
  <si>
    <t>70811BB476A0</t>
  </si>
  <si>
    <t>593BE031F32C</t>
  </si>
  <si>
    <t>41C99B025D79</t>
  </si>
  <si>
    <t>FF13E6D33806</t>
  </si>
  <si>
    <t>CB9852311319</t>
  </si>
  <si>
    <t>9FB145C94E25</t>
  </si>
  <si>
    <t>8CC3ABC14FFC</t>
  </si>
  <si>
    <t>D1769B22E3AE</t>
  </si>
  <si>
    <t>F095458DEDD5</t>
  </si>
  <si>
    <t>BB0303AAF370</t>
  </si>
  <si>
    <t>0EF1AC7989C6</t>
  </si>
  <si>
    <t>024D81DBA3FD</t>
  </si>
  <si>
    <t>DA266703DE2A</t>
  </si>
  <si>
    <t>F8F10AFE5925</t>
  </si>
  <si>
    <t>6F2CF13129FB</t>
  </si>
  <si>
    <t>A8295425CBEA</t>
  </si>
  <si>
    <t>DCAF5BBC7D54</t>
  </si>
  <si>
    <t>154B4C116195</t>
  </si>
  <si>
    <t>B0BC34B2655E</t>
  </si>
  <si>
    <t>99B1FD7C9CC9</t>
  </si>
  <si>
    <t>09DA17B2C865</t>
  </si>
  <si>
    <t>897C890598D5</t>
  </si>
  <si>
    <t>5113.67</t>
  </si>
  <si>
    <t>3375.02</t>
  </si>
  <si>
    <t>C7B5EBA5247D</t>
  </si>
  <si>
    <t>A29DFCF97A4B</t>
  </si>
  <si>
    <t>3367836BA946</t>
  </si>
  <si>
    <t>B6B033E18986</t>
  </si>
  <si>
    <t>1331DB50A5A9</t>
  </si>
  <si>
    <t>2FCDD6BC04CA</t>
  </si>
  <si>
    <t>0819C9862491</t>
  </si>
  <si>
    <t>DA7E616D2407</t>
  </si>
  <si>
    <t>FEFF859ACCC7</t>
  </si>
  <si>
    <t>654.54</t>
  </si>
  <si>
    <t>907B71925150</t>
  </si>
  <si>
    <t>85B6F7DBF6E4</t>
  </si>
  <si>
    <t>8D014D0E0E89</t>
  </si>
  <si>
    <t>C07303477ABC</t>
  </si>
  <si>
    <t>5C63E04F065F</t>
  </si>
  <si>
    <t>04E8C1A5AB42</t>
  </si>
  <si>
    <t>D367EFFB9991</t>
  </si>
  <si>
    <t>013A498CC937</t>
  </si>
  <si>
    <t>726A3FF59FB3</t>
  </si>
  <si>
    <t>DF391902B442</t>
  </si>
  <si>
    <t>9AA2782ECCBF</t>
  </si>
  <si>
    <t>A9433BD2977F</t>
  </si>
  <si>
    <t>F9EF443C6832</t>
  </si>
  <si>
    <t>987504BC78EF</t>
  </si>
  <si>
    <t>23269BA32135</t>
  </si>
  <si>
    <t>D6BF3311E36E</t>
  </si>
  <si>
    <t>C6C1B718AE98</t>
  </si>
  <si>
    <t>9BDA4A2B5D1B</t>
  </si>
  <si>
    <t>8D3DBA306902</t>
  </si>
  <si>
    <t>06DC3B33DE7A</t>
  </si>
  <si>
    <t>ADA7C2F5F099</t>
  </si>
  <si>
    <t>4754EF58FD11</t>
  </si>
  <si>
    <t>81026DAB08CA</t>
  </si>
  <si>
    <t>22B968FB5EF3</t>
  </si>
  <si>
    <t>EC5ADDF2E39B</t>
  </si>
  <si>
    <t>A249A36F1DAC</t>
  </si>
  <si>
    <t>B9A83A3B40E5</t>
  </si>
  <si>
    <t>87EE67527068</t>
  </si>
  <si>
    <t>1A8A22C2E5A7</t>
  </si>
  <si>
    <t>133D8272A430</t>
  </si>
  <si>
    <t>0CD991733E3E</t>
  </si>
  <si>
    <t>AB2346CE2261</t>
  </si>
  <si>
    <t>2FDDDABF904E</t>
  </si>
  <si>
    <t>6CDD8A0FFA5A</t>
  </si>
  <si>
    <t>2ADD3132DC00</t>
  </si>
  <si>
    <t>D7A9A1A8CD1E</t>
  </si>
  <si>
    <t>81638982DB61</t>
  </si>
  <si>
    <t>2D097A66202A</t>
  </si>
  <si>
    <t>26321399A905</t>
  </si>
  <si>
    <t>DEDB0EA1B498</t>
  </si>
  <si>
    <t>7B4A0BD140D9</t>
  </si>
  <si>
    <t>C75572E76BF2</t>
  </si>
  <si>
    <t>4F50CF3C380B</t>
  </si>
  <si>
    <t>2838E97BECBB</t>
  </si>
  <si>
    <t>FED839E1F096</t>
  </si>
  <si>
    <t>1BC24A71C0A0</t>
  </si>
  <si>
    <t>1017.06</t>
  </si>
  <si>
    <t>1078.08</t>
  </si>
  <si>
    <t>E3CB1204BF03</t>
  </si>
  <si>
    <t>166D9DF12E24</t>
  </si>
  <si>
    <t>183C03A03DB6</t>
  </si>
  <si>
    <t>720C4587B714</t>
  </si>
  <si>
    <t>5AA487627903</t>
  </si>
  <si>
    <t>93B4F13AED82</t>
  </si>
  <si>
    <t>2F23B3B54B1C</t>
  </si>
  <si>
    <t>F2BA23E3C681</t>
  </si>
  <si>
    <t>7A40F727022B</t>
  </si>
  <si>
    <t>F6EBF970EA92</t>
  </si>
  <si>
    <t>5DD110ED338E</t>
  </si>
  <si>
    <t>E631D6A3E8F7</t>
  </si>
  <si>
    <t>012CA3770FA0</t>
  </si>
  <si>
    <t>CDA10BED0561</t>
  </si>
  <si>
    <t>61DE0B9DC4BB</t>
  </si>
  <si>
    <t>4DE7DDD55265</t>
  </si>
  <si>
    <t>47C28ECB71EB</t>
  </si>
  <si>
    <t>1E600413F55F</t>
  </si>
  <si>
    <t>0D1F8A20C43F</t>
  </si>
  <si>
    <t>C8C1DCADF7CE</t>
  </si>
  <si>
    <t>055648F4F48F</t>
  </si>
  <si>
    <t>318E98AAF05C</t>
  </si>
  <si>
    <t>49A9D59931AE</t>
  </si>
  <si>
    <t>867768B70355</t>
  </si>
  <si>
    <t>38DBA7CB032F</t>
  </si>
  <si>
    <t>087E64D9B8B6</t>
  </si>
  <si>
    <t>2EF91FED1F1E</t>
  </si>
  <si>
    <t>6CDE183D615B</t>
  </si>
  <si>
    <t>415369AFC23A</t>
  </si>
  <si>
    <t>653D0AFC14A9</t>
  </si>
  <si>
    <t>2.54</t>
  </si>
  <si>
    <t>58.42</t>
  </si>
  <si>
    <t>71.27</t>
  </si>
  <si>
    <t>5AD43EF7A940</t>
  </si>
  <si>
    <t>7B54113EAB03</t>
  </si>
  <si>
    <t>DB018755C0CB</t>
  </si>
  <si>
    <t>2047.5</t>
  </si>
  <si>
    <t>F62EC4C3DE13</t>
  </si>
  <si>
    <t>3AB2332F3793</t>
  </si>
  <si>
    <t>CF1A0281EE6D</t>
  </si>
  <si>
    <t>C142F817C54C</t>
  </si>
  <si>
    <t>286633D801D8</t>
  </si>
  <si>
    <t>294.8</t>
  </si>
  <si>
    <t>589.6</t>
  </si>
  <si>
    <t>3242.8</t>
  </si>
  <si>
    <t>3437.37</t>
  </si>
  <si>
    <t>62A926835AD8</t>
  </si>
  <si>
    <t>8B11641B5B99</t>
  </si>
  <si>
    <t>150266D548A9</t>
  </si>
  <si>
    <t>8DC8B0F2C584</t>
  </si>
  <si>
    <t>79F40C7EA80B</t>
  </si>
  <si>
    <t>7C7DD8012D23</t>
  </si>
  <si>
    <t>7D2A2C2CB145</t>
  </si>
  <si>
    <t>64F7E9265E5C</t>
  </si>
  <si>
    <t>355.3</t>
  </si>
  <si>
    <t>031505D42B33</t>
  </si>
  <si>
    <t>BE9EC946C19A</t>
  </si>
  <si>
    <t>5AE1409D7093</t>
  </si>
  <si>
    <t>CA9A8B1D6F08</t>
  </si>
  <si>
    <t>505F6ED9A262</t>
  </si>
  <si>
    <t>218FDDA7C886</t>
  </si>
  <si>
    <t>3BEE501BF259</t>
  </si>
  <si>
    <t>310BFC15A9A4</t>
  </si>
  <si>
    <t>4AD69B0235FB</t>
  </si>
  <si>
    <t>912511DB513C</t>
  </si>
  <si>
    <t>E427C0C60CE3</t>
  </si>
  <si>
    <t>13A750395155</t>
  </si>
  <si>
    <t>13E5EF5A6F8A</t>
  </si>
  <si>
    <t>95A94A76615F</t>
  </si>
  <si>
    <t>1885E4E6E4E1</t>
  </si>
  <si>
    <t>EF6EDFFA8B32</t>
  </si>
  <si>
    <t>7414AD326DC5</t>
  </si>
  <si>
    <t>88DA261609B3</t>
  </si>
  <si>
    <t>C52CF8C46A10</t>
  </si>
  <si>
    <t>5544F6369796</t>
  </si>
  <si>
    <t>C1303ECA5413</t>
  </si>
  <si>
    <t>D54EE29DC79E</t>
  </si>
  <si>
    <t>2638F4A09BA0</t>
  </si>
  <si>
    <t>CC6E56898745</t>
  </si>
  <si>
    <t>2494.98</t>
  </si>
  <si>
    <t>F5E7DD77CE3C</t>
  </si>
  <si>
    <t>69B8B3802ACE</t>
  </si>
  <si>
    <t>1D8CE0BE7222</t>
  </si>
  <si>
    <t>97FBCBEF21F7</t>
  </si>
  <si>
    <t>B861BEE75BED</t>
  </si>
  <si>
    <t>0F24A8D8C650</t>
  </si>
  <si>
    <t>08DD4464BC2C</t>
  </si>
  <si>
    <t>3D11B9A32F41</t>
  </si>
  <si>
    <t>D5C61E42EE15</t>
  </si>
  <si>
    <t>CA4838207EBA</t>
  </si>
  <si>
    <t>8B3F1A321B87</t>
  </si>
  <si>
    <t>5E4A3B0B49B3</t>
  </si>
  <si>
    <t>6F489A56D53A</t>
  </si>
  <si>
    <t>0257645EC8B8</t>
  </si>
  <si>
    <t>41C23E06B5F9</t>
  </si>
  <si>
    <t>54557BFB2180</t>
  </si>
  <si>
    <t>03D32E74E805</t>
  </si>
  <si>
    <t>5D44CD7EFF2A</t>
  </si>
  <si>
    <t>0E99BA949558</t>
  </si>
  <si>
    <t>253227CA6D5C</t>
  </si>
  <si>
    <t>E95979DED842</t>
  </si>
  <si>
    <t>9ADFB9A777B6</t>
  </si>
  <si>
    <t>72D7CE3122EB</t>
  </si>
  <si>
    <t>54B541EBD431</t>
  </si>
  <si>
    <t>9CD86EF97781</t>
  </si>
  <si>
    <t>D9F186E1AB6E</t>
  </si>
  <si>
    <t>AF8BE96CA0E7</t>
  </si>
  <si>
    <t>C66E80D69152</t>
  </si>
  <si>
    <t>6AA39C60A0DB</t>
  </si>
  <si>
    <t>4B28A91B38B3</t>
  </si>
  <si>
    <t>0CFFFC688DDA</t>
  </si>
  <si>
    <t>B8B43D1783A5</t>
  </si>
  <si>
    <t>7429520C9DB2</t>
  </si>
  <si>
    <t>69D57CC54F9B</t>
  </si>
  <si>
    <t>2D893EDE5FAC</t>
  </si>
  <si>
    <t>754D85ED8CC9</t>
  </si>
  <si>
    <t>09926E6CAC23</t>
  </si>
  <si>
    <t>187.9</t>
  </si>
  <si>
    <t>8324B15FD361</t>
  </si>
  <si>
    <t>F54C2FCF2449</t>
  </si>
  <si>
    <t>F5FE4726783F</t>
  </si>
  <si>
    <t>F12AD36CAEEB</t>
  </si>
  <si>
    <t>500DADDC2C77</t>
  </si>
  <si>
    <t>62208842A47A</t>
  </si>
  <si>
    <t>89F9F57BE736</t>
  </si>
  <si>
    <t>D89756225CFD</t>
  </si>
  <si>
    <t>3562.5</t>
  </si>
  <si>
    <t>4AB1A7278938</t>
  </si>
  <si>
    <t>D5C0AFB49835</t>
  </si>
  <si>
    <t>711A06664EC7</t>
  </si>
  <si>
    <t>3FDF5A9FFED8</t>
  </si>
  <si>
    <t>32614C56F08E</t>
  </si>
  <si>
    <t>A6FE319091E8</t>
  </si>
  <si>
    <t>3A551FA354D4</t>
  </si>
  <si>
    <t>2DC9258A0067</t>
  </si>
  <si>
    <t>C0BD6881F927</t>
  </si>
  <si>
    <t>119386046A92</t>
  </si>
  <si>
    <t>3CAEC571D8AC</t>
  </si>
  <si>
    <t>8B07F6825C2B</t>
  </si>
  <si>
    <t>BA631BE2C67C</t>
  </si>
  <si>
    <t>7D01385743DC</t>
  </si>
  <si>
    <t>91AE271645DF</t>
  </si>
  <si>
    <t>CB45B724726D</t>
  </si>
  <si>
    <t>1131.14</t>
  </si>
  <si>
    <t>1379.99</t>
  </si>
  <si>
    <t>FB099D9E546A</t>
  </si>
  <si>
    <t>7C25A3DF9BFC</t>
  </si>
  <si>
    <t>C8A66039DD27</t>
  </si>
  <si>
    <t>CBD0CFF792EA</t>
  </si>
  <si>
    <t>5FD9CD5FE4F5</t>
  </si>
  <si>
    <t>01E7A2C465C8</t>
  </si>
  <si>
    <t>5CE20C8B7A20</t>
  </si>
  <si>
    <t>BEC85117A6AD</t>
  </si>
  <si>
    <t>AA888DBC5A20</t>
  </si>
  <si>
    <t>DFB3D5F06D23</t>
  </si>
  <si>
    <t>15E353838BE6</t>
  </si>
  <si>
    <t>2B15FC95E8BF</t>
  </si>
  <si>
    <t>422323564642</t>
  </si>
  <si>
    <t>FE621AC8B57B</t>
  </si>
  <si>
    <t>B74CFAF0705A</t>
  </si>
  <si>
    <t>388391F111BC</t>
  </si>
  <si>
    <t>77C0132178D1</t>
  </si>
  <si>
    <t>06655627632F</t>
  </si>
  <si>
    <t>C1BB1BAAE120</t>
  </si>
  <si>
    <t>18D8E437321A</t>
  </si>
  <si>
    <t>9D7F8472AACA</t>
  </si>
  <si>
    <t>5BB32A868820</t>
  </si>
  <si>
    <t>00DC1CF837C2</t>
  </si>
  <si>
    <t>745806628A71</t>
  </si>
  <si>
    <t>4381FDCCE6C1</t>
  </si>
  <si>
    <t>C2EA6014674A</t>
  </si>
  <si>
    <t>271B93AAFE7C</t>
  </si>
  <si>
    <t>FC8C0C2E9114</t>
  </si>
  <si>
    <t>2A4CD745962A</t>
  </si>
  <si>
    <t>AE9B79CEFD0D</t>
  </si>
  <si>
    <t>E4EB9F5E4DE9</t>
  </si>
  <si>
    <t>476401F89A8A</t>
  </si>
  <si>
    <t>B69B2B513690</t>
  </si>
  <si>
    <t>5.55</t>
  </si>
  <si>
    <t>38.84</t>
  </si>
  <si>
    <t>0645B89D421D</t>
  </si>
  <si>
    <t>D9C6838C0A19</t>
  </si>
  <si>
    <t>1D3FC528660A</t>
  </si>
  <si>
    <t>30A0ED115C50</t>
  </si>
  <si>
    <t>6643EAC979E3</t>
  </si>
  <si>
    <t>7D4B90A22E72</t>
  </si>
  <si>
    <t>B33CC4850FAC</t>
  </si>
  <si>
    <t>0D1FC2C2C0DB</t>
  </si>
  <si>
    <t>51565924B94B</t>
  </si>
  <si>
    <t>221.35</t>
  </si>
  <si>
    <t>23C43A537BAD</t>
  </si>
  <si>
    <t>307435A3A3C4</t>
  </si>
  <si>
    <t>1D623DC91F7E</t>
  </si>
  <si>
    <t>6ABE7209BECC</t>
  </si>
  <si>
    <t>E19FC3B83A72</t>
  </si>
  <si>
    <t>CBB06E79E03F</t>
  </si>
  <si>
    <t>8B8CA2C43E7A</t>
  </si>
  <si>
    <t>663C207FEF42</t>
  </si>
  <si>
    <t>3F7D40BAF573</t>
  </si>
  <si>
    <t>2C692646EB5C</t>
  </si>
  <si>
    <t>D2E48D1B143E</t>
  </si>
  <si>
    <t>F70ABDC0AE31</t>
  </si>
  <si>
    <t>F29D4C422E38</t>
  </si>
  <si>
    <t>2C3C90B49900</t>
  </si>
  <si>
    <t>EA3984C65C02</t>
  </si>
  <si>
    <t>D7D096E16F32</t>
  </si>
  <si>
    <t>5959878E27FE</t>
  </si>
  <si>
    <t>CD8163A7C485</t>
  </si>
  <si>
    <t>957808EEE2D7</t>
  </si>
  <si>
    <t>636.8</t>
  </si>
  <si>
    <t>AE8F8C3385D6</t>
  </si>
  <si>
    <t>F9378316B450</t>
  </si>
  <si>
    <t>1E23282291EB</t>
  </si>
  <si>
    <t>44C126FFE5F3</t>
  </si>
  <si>
    <t>AD17E2734A4F</t>
  </si>
  <si>
    <t>1205D6C2C6E8</t>
  </si>
  <si>
    <t>EEEA4F23518A</t>
  </si>
  <si>
    <t>012B6CF30204</t>
  </si>
  <si>
    <t>842AC8B7AF25</t>
  </si>
  <si>
    <t>44FB3466408C</t>
  </si>
  <si>
    <t>321D98485B83</t>
  </si>
  <si>
    <t>05E29F696138</t>
  </si>
  <si>
    <t>CBA5336EF422</t>
  </si>
  <si>
    <t>F86B12FC7F17</t>
  </si>
  <si>
    <t>40CCABDE809B</t>
  </si>
  <si>
    <t>0D0161DCA865</t>
  </si>
  <si>
    <t>12A633FB1338</t>
  </si>
  <si>
    <t>10E7186F0BAB</t>
  </si>
  <si>
    <t>EA940AF8601C</t>
  </si>
  <si>
    <t>CFCF79D884FF</t>
  </si>
  <si>
    <t>381BD1711915</t>
  </si>
  <si>
    <t>6770059FD51E</t>
  </si>
  <si>
    <t>1F309B816CB6</t>
  </si>
  <si>
    <t>3A6036D1DBC8</t>
  </si>
  <si>
    <t>94E9252C684D</t>
  </si>
  <si>
    <t>151A14B47845</t>
  </si>
  <si>
    <t>E336F63E5B31</t>
  </si>
  <si>
    <t>784BA65E97B4</t>
  </si>
  <si>
    <t>20561D68ABF4</t>
  </si>
  <si>
    <t>0FFA44F94390</t>
  </si>
  <si>
    <t>234F8299FADB</t>
  </si>
  <si>
    <t>EE43689CFDFE</t>
  </si>
  <si>
    <t>8822761FD6C6</t>
  </si>
  <si>
    <t>E21C988C0FC8</t>
  </si>
  <si>
    <t>DFD7DAB393FE</t>
  </si>
  <si>
    <t>A36A8EB4363E</t>
  </si>
  <si>
    <t>505AF8A46B63</t>
  </si>
  <si>
    <t>0E7301B22A2F</t>
  </si>
  <si>
    <t>BB90D7EF896B</t>
  </si>
  <si>
    <t>19E7EA08A621</t>
  </si>
  <si>
    <t>3A454DCAA306</t>
  </si>
  <si>
    <t>0B6361AFF59C</t>
  </si>
  <si>
    <t>653B29578C98</t>
  </si>
  <si>
    <t>17B19082C8C0</t>
  </si>
  <si>
    <t>3CC8919F805B</t>
  </si>
  <si>
    <t>B066FF040A45</t>
  </si>
  <si>
    <t>EC60B1413C08</t>
  </si>
  <si>
    <t>8992E8D3F9B9</t>
  </si>
  <si>
    <t>40CF7C704CC4</t>
  </si>
  <si>
    <t>894AA5D019C0</t>
  </si>
  <si>
    <t>186A070A4760</t>
  </si>
  <si>
    <t>2ADE9E67E0EB</t>
  </si>
  <si>
    <t>33B811425E7E</t>
  </si>
  <si>
    <t>25309835DD96</t>
  </si>
  <si>
    <t>874029405842</t>
  </si>
  <si>
    <t>1C5362823B73</t>
  </si>
  <si>
    <t>504B5A831677</t>
  </si>
  <si>
    <t>4F63DED6EB56</t>
  </si>
  <si>
    <t>7416E639A7A2</t>
  </si>
  <si>
    <t>583FFBB1B8FD</t>
  </si>
  <si>
    <t>14F4604568E9</t>
  </si>
  <si>
    <t>0B3E17BD1F25</t>
  </si>
  <si>
    <t>04C875C9753E</t>
  </si>
  <si>
    <t>E25397ACC110</t>
  </si>
  <si>
    <t>838A2244C129</t>
  </si>
  <si>
    <t>CA476BACDBEA</t>
  </si>
  <si>
    <t>797CB522E863</t>
  </si>
  <si>
    <t>59473FE869E2</t>
  </si>
  <si>
    <t>0B373F115D24</t>
  </si>
  <si>
    <t>7CCC73981DA1</t>
  </si>
  <si>
    <t>1E34D9EF5919</t>
  </si>
  <si>
    <t>E68637BCBB16</t>
  </si>
  <si>
    <t>CCDC1AFCF918</t>
  </si>
  <si>
    <t>8EA928402E4D</t>
  </si>
  <si>
    <t>A67862605F49</t>
  </si>
  <si>
    <t>4FA7CE8F0130</t>
  </si>
  <si>
    <t>34A6348F48D8</t>
  </si>
  <si>
    <t>319.47</t>
  </si>
  <si>
    <t>B6D183D049E3</t>
  </si>
  <si>
    <t>37AACC15C451</t>
  </si>
  <si>
    <t>A609DE121C0B</t>
  </si>
  <si>
    <t>C42685C2C140</t>
  </si>
  <si>
    <t>210396953D98</t>
  </si>
  <si>
    <t>1CD6D387F470</t>
  </si>
  <si>
    <t>E94F845E366E</t>
  </si>
  <si>
    <t>93D70ECC35F5</t>
  </si>
  <si>
    <t>4E3A8788E08C</t>
  </si>
  <si>
    <t>828A5ED69CD8</t>
  </si>
  <si>
    <t>2495.85</t>
  </si>
  <si>
    <t>3044.94</t>
  </si>
  <si>
    <t>DF452FB2C0DE</t>
  </si>
  <si>
    <t>C208C5B2B22E</t>
  </si>
  <si>
    <t>F936DC9E8014</t>
  </si>
  <si>
    <t>836FC26B98F4</t>
  </si>
  <si>
    <t>096229AF214F</t>
  </si>
  <si>
    <t>486.64</t>
  </si>
  <si>
    <t>515.84</t>
  </si>
  <si>
    <t>53897B56B0CB</t>
  </si>
  <si>
    <t>1C767DEFA546</t>
  </si>
  <si>
    <t>DC7130D9C35D</t>
  </si>
  <si>
    <t>214.93</t>
  </si>
  <si>
    <t>262.21</t>
  </si>
  <si>
    <t>74849438AD72</t>
  </si>
  <si>
    <t>31CA512C0E2D</t>
  </si>
  <si>
    <t>C87309CEB010</t>
  </si>
  <si>
    <t>CA3D8839CE66</t>
  </si>
  <si>
    <t>1875F91BA42B</t>
  </si>
  <si>
    <t>FCB8A54AA846</t>
  </si>
  <si>
    <t>0675F5B0D886</t>
  </si>
  <si>
    <t>CEB10060201F</t>
  </si>
  <si>
    <t>5264625A6B20</t>
  </si>
  <si>
    <t>7372B5A3F424</t>
  </si>
  <si>
    <t>300A2EC840E1</t>
  </si>
  <si>
    <t>8889864D2C54</t>
  </si>
  <si>
    <t>F2F012008A74</t>
  </si>
  <si>
    <t>B2C25D146413</t>
  </si>
  <si>
    <t>EC6849767E13</t>
  </si>
  <si>
    <t>DB9CC1CE5651</t>
  </si>
  <si>
    <t>19F8FE6830E4</t>
  </si>
  <si>
    <t>83432ACC5516</t>
  </si>
  <si>
    <t>19BB259E2295</t>
  </si>
  <si>
    <t>134CBE144A77</t>
  </si>
  <si>
    <t>50992CD26E55</t>
  </si>
  <si>
    <t>E015C39A490C</t>
  </si>
  <si>
    <t>09A29B237D37</t>
  </si>
  <si>
    <t>9320800FA351</t>
  </si>
  <si>
    <t>C2ED48676FAA</t>
  </si>
  <si>
    <t>A23C8DB1DB1D</t>
  </si>
  <si>
    <t>88F5204B2A68</t>
  </si>
  <si>
    <t>2B8778295E30</t>
  </si>
  <si>
    <t>A955CA0E0338</t>
  </si>
  <si>
    <t>60112231F3CF</t>
  </si>
  <si>
    <t>7CB1012C1DA2</t>
  </si>
  <si>
    <t>2B6F203D8E86</t>
  </si>
  <si>
    <t>099C35BE10A9</t>
  </si>
  <si>
    <t>A70A489B59D9</t>
  </si>
  <si>
    <t>D8203A208B2B</t>
  </si>
  <si>
    <t>158074E135C2</t>
  </si>
  <si>
    <t>CD1F0EC1E041</t>
  </si>
  <si>
    <t>DDF4168FB26D</t>
  </si>
  <si>
    <t>3EF2966D787D</t>
  </si>
  <si>
    <t>51.47</t>
  </si>
  <si>
    <t>54.56</t>
  </si>
  <si>
    <t>34FB06D9EAAF</t>
  </si>
  <si>
    <t>E856414B5ED5</t>
  </si>
  <si>
    <t>1295.42</t>
  </si>
  <si>
    <t>854.98</t>
  </si>
  <si>
    <t>B5EBE95F9F6B</t>
  </si>
  <si>
    <t>22E771057C8C</t>
  </si>
  <si>
    <t>9584.0</t>
  </si>
  <si>
    <t>01537FBCD07D</t>
  </si>
  <si>
    <t>ED17D3F86B38</t>
  </si>
  <si>
    <t>D46AF8960EFD</t>
  </si>
  <si>
    <t>27F7AE5FEBAD</t>
  </si>
  <si>
    <t>F3B60390D0EE</t>
  </si>
  <si>
    <t>0D67D127B1AA</t>
  </si>
  <si>
    <t>7B11324E10CA</t>
  </si>
  <si>
    <t>31ED46CAE015</t>
  </si>
  <si>
    <t>BE4F9F5C742E</t>
  </si>
  <si>
    <t>B2AF40B6B7BC</t>
  </si>
  <si>
    <t>5F564C45DB49</t>
  </si>
  <si>
    <t>176.24</t>
  </si>
  <si>
    <t>A5EDFE9A2653</t>
  </si>
  <si>
    <t>F62D0C66BF4E</t>
  </si>
  <si>
    <t>3841BB10EC7E</t>
  </si>
  <si>
    <t>02BDCAED61EC</t>
  </si>
  <si>
    <t>5FA593D249B5</t>
  </si>
  <si>
    <t>98066A7CE107</t>
  </si>
  <si>
    <t>DE75D06A32D1</t>
  </si>
  <si>
    <t>D4DF8F2089A6</t>
  </si>
  <si>
    <t>41FE9C3524DD</t>
  </si>
  <si>
    <t>E7EB592B3ADB</t>
  </si>
  <si>
    <t>F8F2E00529D9</t>
  </si>
  <si>
    <t>81C219482A08</t>
  </si>
  <si>
    <t>1BE14D24A0CB</t>
  </si>
  <si>
    <t>09C535E95ACE</t>
  </si>
  <si>
    <t>C0B27D5D363C</t>
  </si>
  <si>
    <t>95.63</t>
  </si>
  <si>
    <t>101.37</t>
  </si>
  <si>
    <t>349C3B36AD14</t>
  </si>
  <si>
    <t>261EBDA59EE0</t>
  </si>
  <si>
    <t>6199F9EDC052</t>
  </si>
  <si>
    <t>40191E133C60</t>
  </si>
  <si>
    <t>1AEB9726CF06</t>
  </si>
  <si>
    <t>47.18</t>
  </si>
  <si>
    <t>518.92</t>
  </si>
  <si>
    <t>550.06</t>
  </si>
  <si>
    <t>D0DA3DDFDBF0</t>
  </si>
  <si>
    <t>14ED7732BC80</t>
  </si>
  <si>
    <t>C31B2A25B67E</t>
  </si>
  <si>
    <t>DDC1F0A042AA</t>
  </si>
  <si>
    <t>616CD7582E8A</t>
  </si>
  <si>
    <t>2C504D5B1D81</t>
  </si>
  <si>
    <t>FF2A07A6B77F</t>
  </si>
  <si>
    <t>693DECFF4DC9</t>
  </si>
  <si>
    <t>7786765E5C0F</t>
  </si>
  <si>
    <t>E4B6C53276B9</t>
  </si>
  <si>
    <t>DB7FB48CF185</t>
  </si>
  <si>
    <t>DB25A659697B</t>
  </si>
  <si>
    <t>F0745C627F1B</t>
  </si>
  <si>
    <t>2F39F4236952</t>
  </si>
  <si>
    <t>AFBC7D9C94FE</t>
  </si>
  <si>
    <t>A75527F149CB</t>
  </si>
  <si>
    <t>2D6F0BBBD49F</t>
  </si>
  <si>
    <t>4DA9459BD85E</t>
  </si>
  <si>
    <t>76E3ACF89C45</t>
  </si>
  <si>
    <t>3A56F6B5788E</t>
  </si>
  <si>
    <t>F13B0E8C1D3C</t>
  </si>
  <si>
    <t>692.05</t>
  </si>
  <si>
    <t>55A16F0130EC</t>
  </si>
  <si>
    <t>C8635D06EC9D</t>
  </si>
  <si>
    <t>E6EAFF0A7FA3</t>
  </si>
  <si>
    <t>CA8D5D9D0E93</t>
  </si>
  <si>
    <t>C6167697F092</t>
  </si>
  <si>
    <t>2CF5851CA149</t>
  </si>
  <si>
    <t>DC13EFF54C1D</t>
  </si>
  <si>
    <t>A629234E04A4</t>
  </si>
  <si>
    <t>B29D36ED76CA</t>
  </si>
  <si>
    <t>5070624AC14A</t>
  </si>
  <si>
    <t>E98ED6225FA8</t>
  </si>
  <si>
    <t>0521A941A465</t>
  </si>
  <si>
    <t>CC9C833C6E75</t>
  </si>
  <si>
    <t>11D92C74B9F6</t>
  </si>
  <si>
    <t>5926E73E74AF</t>
  </si>
  <si>
    <t>DEB2E6E43537</t>
  </si>
  <si>
    <t>20A47480D199</t>
  </si>
  <si>
    <t>B071D2411A46</t>
  </si>
  <si>
    <t>618B6E69FE06</t>
  </si>
  <si>
    <t>DADC451CF693</t>
  </si>
  <si>
    <t>D5E8A95502A6</t>
  </si>
  <si>
    <t>85B5559F984D</t>
  </si>
  <si>
    <t>162B9DE11975</t>
  </si>
  <si>
    <t>E4DD4B43ABF4</t>
  </si>
  <si>
    <t>9D5BA5F5D818</t>
  </si>
  <si>
    <t>5D74DAFA0DC0</t>
  </si>
  <si>
    <t>27513E8D05F7</t>
  </si>
  <si>
    <t>1573.08</t>
  </si>
  <si>
    <t>1667.46</t>
  </si>
  <si>
    <t>11981210586D</t>
  </si>
  <si>
    <t>C44E37B62FE3</t>
  </si>
  <si>
    <t>17E4D1AC7989</t>
  </si>
  <si>
    <t>50613FC32B11</t>
  </si>
  <si>
    <t>EDDDB0C39851</t>
  </si>
  <si>
    <t>7DF9CE3608BB</t>
  </si>
  <si>
    <t>F15D3370BC6E</t>
  </si>
  <si>
    <t>5C216AC8C734</t>
  </si>
  <si>
    <t>959277AABA58</t>
  </si>
  <si>
    <t>850167DE8CEF</t>
  </si>
  <si>
    <t>D014C9444C96</t>
  </si>
  <si>
    <t>0A67E58DB3EB</t>
  </si>
  <si>
    <t>F7B3527B9A46</t>
  </si>
  <si>
    <t>4CCEA11ADFAD</t>
  </si>
  <si>
    <t>70A6D838AD0C</t>
  </si>
  <si>
    <t>ED5E340911E8</t>
  </si>
  <si>
    <t>B53B7A662723</t>
  </si>
  <si>
    <t>5862A24E3B6A</t>
  </si>
  <si>
    <t>ECFEBAA1DA28</t>
  </si>
  <si>
    <t>BBB8849DB732</t>
  </si>
  <si>
    <t>EA14D26E3979</t>
  </si>
  <si>
    <t>408.71</t>
  </si>
  <si>
    <t>498.63</t>
  </si>
  <si>
    <t>EBD5D6EC4D0C</t>
  </si>
  <si>
    <t>0CA055C5BC62</t>
  </si>
  <si>
    <t>E0D8C969600A</t>
  </si>
  <si>
    <t>05E1260A19EC</t>
  </si>
  <si>
    <t>44C747861242</t>
  </si>
  <si>
    <t>614A6FAB860C</t>
  </si>
  <si>
    <t>0D0CE1C59DC9</t>
  </si>
  <si>
    <t>B0FAEA12B208</t>
  </si>
  <si>
    <t>023BEDAA7B3D</t>
  </si>
  <si>
    <t>20CE3947797D</t>
  </si>
  <si>
    <t>D6815F095F29</t>
  </si>
  <si>
    <t>6179FE4DBC74</t>
  </si>
  <si>
    <t>12E2775CFE50</t>
  </si>
  <si>
    <t>401726110A18</t>
  </si>
  <si>
    <t>4F98FEBB7958</t>
  </si>
  <si>
    <t>2A5BB70677F7</t>
  </si>
  <si>
    <t>42CB7D04ECF9</t>
  </si>
  <si>
    <t>475.68</t>
  </si>
  <si>
    <t>9F8C46B37078</t>
  </si>
  <si>
    <t>33FEA1CA475B</t>
  </si>
  <si>
    <t>A6C2FE8C1B8E</t>
  </si>
  <si>
    <t>9D1513367D46</t>
  </si>
  <si>
    <t>8CCA1C2B19F3</t>
  </si>
  <si>
    <t>1F73929795E9</t>
  </si>
  <si>
    <t>964F3A22EDE0</t>
  </si>
  <si>
    <t>245.45</t>
  </si>
  <si>
    <t>FFD71FEE2849</t>
  </si>
  <si>
    <t>9C9AC26BFEFA</t>
  </si>
  <si>
    <t>809F6F1DE729</t>
  </si>
  <si>
    <t>A9C8AC4D1976</t>
  </si>
  <si>
    <t>12264D34FA82</t>
  </si>
  <si>
    <t>D6129BE0328C</t>
  </si>
  <si>
    <t>4F01CD3FB29D</t>
  </si>
  <si>
    <t>56BCD571B75C</t>
  </si>
  <si>
    <t>20B485EE52D5</t>
  </si>
  <si>
    <t>7F08B66C2277</t>
  </si>
  <si>
    <t>06C7B37E7355</t>
  </si>
  <si>
    <t>DD3B563DE0B4</t>
  </si>
  <si>
    <t>545AC4B30880</t>
  </si>
  <si>
    <t>15E7CF5C5392</t>
  </si>
  <si>
    <t>60A15FA51F6E</t>
  </si>
  <si>
    <t>4A7182458826</t>
  </si>
  <si>
    <t>100.57</t>
  </si>
  <si>
    <t>3941D932732E</t>
  </si>
  <si>
    <t>EDED04EEFA6A</t>
  </si>
  <si>
    <t>9B8FB2ACBC03</t>
  </si>
  <si>
    <t>198F21261135</t>
  </si>
  <si>
    <t>7D5187795F52</t>
  </si>
  <si>
    <t>6DE672E50F73</t>
  </si>
  <si>
    <t>542D9307264B</t>
  </si>
  <si>
    <t>361A389A3188</t>
  </si>
  <si>
    <t>37B3FC7F3B37</t>
  </si>
  <si>
    <t>6FBAF27FCF18</t>
  </si>
  <si>
    <t>1E7AFD763057</t>
  </si>
  <si>
    <t>91BFB4B7F597</t>
  </si>
  <si>
    <t>D76A24B7DA5A</t>
  </si>
  <si>
    <t>34CDA1ABBB2E</t>
  </si>
  <si>
    <t>66DAB354CD06</t>
  </si>
  <si>
    <t>F95A5BD1D63F</t>
  </si>
  <si>
    <t>978FF6251188</t>
  </si>
  <si>
    <t>84C729D5A0DE</t>
  </si>
  <si>
    <t>F8F7A04B425F</t>
  </si>
  <si>
    <t>268970F5886A</t>
  </si>
  <si>
    <t>40EF8F0DE24F</t>
  </si>
  <si>
    <t>435FD91F7DE4</t>
  </si>
  <si>
    <t>B8BEABDDE869</t>
  </si>
  <si>
    <t>33EEC788F38D</t>
  </si>
  <si>
    <t>06F0A0315E25</t>
  </si>
  <si>
    <t>252E80513C96</t>
  </si>
  <si>
    <t>ED1BFD84E8C2</t>
  </si>
  <si>
    <t>8C8BED05A546</t>
  </si>
  <si>
    <t>F37CEAD0F4CC</t>
  </si>
  <si>
    <t>73E198593F3D</t>
  </si>
  <si>
    <t>295DE1D1CF73</t>
  </si>
  <si>
    <t>8F158A1F5DDC</t>
  </si>
  <si>
    <t>92D780459560</t>
  </si>
  <si>
    <t>E4A2A52AC8DC</t>
  </si>
  <si>
    <t>32ACCF164806</t>
  </si>
  <si>
    <t>3CC61D440F06</t>
  </si>
  <si>
    <t>C378634D2747</t>
  </si>
  <si>
    <t>E460CB42E41D</t>
  </si>
  <si>
    <t>0FDE2EDA3D0D</t>
  </si>
  <si>
    <t>B15D9A0C1A4E</t>
  </si>
  <si>
    <t>47CEFA7CF62E</t>
  </si>
  <si>
    <t>2612748B9193</t>
  </si>
  <si>
    <t>EB1CA5F52DB3</t>
  </si>
  <si>
    <t>42116EA95128</t>
  </si>
  <si>
    <t>E24603E46599</t>
  </si>
  <si>
    <t>3D20BCFBDC03</t>
  </si>
  <si>
    <t>216B7D83DAD7</t>
  </si>
  <si>
    <t>C9ABE9EDE9D3</t>
  </si>
  <si>
    <t>EBF5732A69D4</t>
  </si>
  <si>
    <t>8CE08A0DE9D3</t>
  </si>
  <si>
    <t>0DCD86A3FD03</t>
  </si>
  <si>
    <t>4DEE26EAA30E</t>
  </si>
  <si>
    <t>CE8278A4DBCA</t>
  </si>
  <si>
    <t>32F36320552D</t>
  </si>
  <si>
    <t>892DE52FB6DC</t>
  </si>
  <si>
    <t>F893224A0EF7</t>
  </si>
  <si>
    <t>C2FE2215D5C7</t>
  </si>
  <si>
    <t>D4026200C0B3</t>
  </si>
  <si>
    <t>684825D63889</t>
  </si>
  <si>
    <t>AF8429CD1443</t>
  </si>
  <si>
    <t>43AB2829D1AD</t>
  </si>
  <si>
    <t>22C0F1646583</t>
  </si>
  <si>
    <t>AC90131F99C2</t>
  </si>
  <si>
    <t>1058F202D535</t>
  </si>
  <si>
    <t>85212E73441B</t>
  </si>
  <si>
    <t>F0FC9F13D512</t>
  </si>
  <si>
    <t>E4DB0240F1F9</t>
  </si>
  <si>
    <t>68F79C0181BA</t>
  </si>
  <si>
    <t>A8D3F707AD89</t>
  </si>
  <si>
    <t>B9588803B158</t>
  </si>
  <si>
    <t>B7FCDA86544C</t>
  </si>
  <si>
    <t>35CBABBC3ECC</t>
  </si>
  <si>
    <t>7C220E98D339</t>
  </si>
  <si>
    <t>C3CD81B241D5</t>
  </si>
  <si>
    <t>64031EB65AA7</t>
  </si>
  <si>
    <t>FE89ABAC2F03</t>
  </si>
  <si>
    <t>54E8BA9A1D90</t>
  </si>
  <si>
    <t>7A9FCF821941</t>
  </si>
  <si>
    <t>14C4513A3D3F</t>
  </si>
  <si>
    <t>878BD84899F9</t>
  </si>
  <si>
    <t>1A70B7BEAC6F</t>
  </si>
  <si>
    <t>BAA064D6B6FD</t>
  </si>
  <si>
    <t>E4E821D3D8D0</t>
  </si>
  <si>
    <t>33B28979875B</t>
  </si>
  <si>
    <t>CFF9A2A314F2</t>
  </si>
  <si>
    <t>05DE67139C49</t>
  </si>
  <si>
    <t>1D1E2DF3BC6B</t>
  </si>
  <si>
    <t>6089F88BAF4A</t>
  </si>
  <si>
    <t>E12D2F680FE4</t>
  </si>
  <si>
    <t>3599AF4383DF</t>
  </si>
  <si>
    <t>11F842661B6A</t>
  </si>
  <si>
    <t>3C0F53CBC146</t>
  </si>
  <si>
    <t>BDCAEF7E7852</t>
  </si>
  <si>
    <t>CF9AE21F0587</t>
  </si>
  <si>
    <t>4A5702A070F8</t>
  </si>
  <si>
    <t>7E4AF821E109</t>
  </si>
  <si>
    <t>D3F5ED29D788</t>
  </si>
  <si>
    <t>289773B89346</t>
  </si>
  <si>
    <t>7C7B6B651203</t>
  </si>
  <si>
    <t>B2FF237A99DD</t>
  </si>
  <si>
    <t>0F35E31DA2B4</t>
  </si>
  <si>
    <t>122.59</t>
  </si>
  <si>
    <t>149.56</t>
  </si>
  <si>
    <t>1415DD6DD8B3</t>
  </si>
  <si>
    <t>241072FC76AF</t>
  </si>
  <si>
    <t>36DF3A9DFDE3</t>
  </si>
  <si>
    <t>C97DBD2A0B4E</t>
  </si>
  <si>
    <t>C14C89F14C51</t>
  </si>
  <si>
    <t>52E2917325EB</t>
  </si>
  <si>
    <t>7A18D28C5D72</t>
  </si>
  <si>
    <t>4285622043B9</t>
  </si>
  <si>
    <t>D912E629F761</t>
  </si>
  <si>
    <t>50C9AE34B223</t>
  </si>
  <si>
    <t>7C6FF9D05020</t>
  </si>
  <si>
    <t>2ED876FECA62</t>
  </si>
  <si>
    <t>7550515A8403</t>
  </si>
  <si>
    <t>81E77F1188B0</t>
  </si>
  <si>
    <t>F9A4C3E957A6</t>
  </si>
  <si>
    <t>43CCE8D06850</t>
  </si>
  <si>
    <t>15A983F54BB1</t>
  </si>
  <si>
    <t>7B93C065EBC1</t>
  </si>
  <si>
    <t>FE99404D0DDC</t>
  </si>
  <si>
    <t>DCA2B96EBA37</t>
  </si>
  <si>
    <t>52CDDC9D61BD</t>
  </si>
  <si>
    <t>A0BCCA4E7F67</t>
  </si>
  <si>
    <t>3BA6292890AD</t>
  </si>
  <si>
    <t>36CEE27690C6</t>
  </si>
  <si>
    <t>57271E205AC0</t>
  </si>
  <si>
    <t>7D72B063BF39</t>
  </si>
  <si>
    <t>508C801CBC56</t>
  </si>
  <si>
    <t>763BB4807D98</t>
  </si>
  <si>
    <t>5A8D6B025322</t>
  </si>
  <si>
    <t>99A63D3E2A7E</t>
  </si>
  <si>
    <t>5BA35C285440</t>
  </si>
  <si>
    <t>00E3BA6F5148</t>
  </si>
  <si>
    <t>55E8575E45BE</t>
  </si>
  <si>
    <t>1E1639787406</t>
  </si>
  <si>
    <t>71.59</t>
  </si>
  <si>
    <t>453.41</t>
  </si>
  <si>
    <t>B80998611814</t>
  </si>
  <si>
    <t>5F8870B956BB</t>
  </si>
  <si>
    <t>92F37E864FCB</t>
  </si>
  <si>
    <t>8AD731B445D4</t>
  </si>
  <si>
    <t>31B59B390819</t>
  </si>
  <si>
    <t>45CC6A478CD6</t>
  </si>
  <si>
    <t>C4589673F1FC</t>
  </si>
  <si>
    <t>5DACDBC17804</t>
  </si>
  <si>
    <t>9B3E64499CAC</t>
  </si>
  <si>
    <t>DB2FA5CA0972</t>
  </si>
  <si>
    <t>5436158CF0B2</t>
  </si>
  <si>
    <t>1C3FA3BB9DCE</t>
  </si>
  <si>
    <t>5C3BCD4C700E</t>
  </si>
  <si>
    <t>DDB1C4401E09</t>
  </si>
  <si>
    <t>A5D540CD8CAD</t>
  </si>
  <si>
    <t>8BAD9826448E</t>
  </si>
  <si>
    <t>19613C221832</t>
  </si>
  <si>
    <t>4321179CB4A2</t>
  </si>
  <si>
    <t>20BDEF4FACF2</t>
  </si>
  <si>
    <t>26D05D079A1A</t>
  </si>
  <si>
    <t>B31D4FA4122E</t>
  </si>
  <si>
    <t>C140070C45A1</t>
  </si>
  <si>
    <t>AE5183822D55</t>
  </si>
  <si>
    <t>4082D01917F9</t>
  </si>
  <si>
    <t>F690978A05F3</t>
  </si>
  <si>
    <t>2DDBB91E4F7A</t>
  </si>
  <si>
    <t>A2481FAC106F</t>
  </si>
  <si>
    <t>EC454CED0666</t>
  </si>
  <si>
    <t>101.14</t>
  </si>
  <si>
    <t>2123.89</t>
  </si>
  <si>
    <t>1401.77</t>
  </si>
  <si>
    <t>F026B8F2EFAB</t>
  </si>
  <si>
    <t>5A1C5EF642C7</t>
  </si>
  <si>
    <t>18EBCA6C9C56</t>
  </si>
  <si>
    <t>9753A5DD4CCC</t>
  </si>
  <si>
    <t>F50562B7E0DC</t>
  </si>
  <si>
    <t>541C5FB5C544</t>
  </si>
  <si>
    <t>13FC7A3DBEE3</t>
  </si>
  <si>
    <t>4F046F49D1B1</t>
  </si>
  <si>
    <t>EF38618A436D</t>
  </si>
  <si>
    <t>4A245E0888D4</t>
  </si>
  <si>
    <t>1770.45</t>
  </si>
  <si>
    <t>2159.95</t>
  </si>
  <si>
    <t>B6FD079EA94E</t>
  </si>
  <si>
    <t>BBE8AD4013B9</t>
  </si>
  <si>
    <t>555B27E6F8A3</t>
  </si>
  <si>
    <t>3F9A34D00293</t>
  </si>
  <si>
    <t>AE60DBDF49A3</t>
  </si>
  <si>
    <t>ABAA7EBF47AC</t>
  </si>
  <si>
    <t>87765C5E2485</t>
  </si>
  <si>
    <t>A110AC475342</t>
  </si>
  <si>
    <t>2D9B11B5006B</t>
  </si>
  <si>
    <t>0540EBAA0180</t>
  </si>
  <si>
    <t>3134438BFD9E</t>
  </si>
  <si>
    <t>A5BE05725D40</t>
  </si>
  <si>
    <t>A7BCD72D430F</t>
  </si>
  <si>
    <t>5D951544F6BC</t>
  </si>
  <si>
    <t>62FC6920706A</t>
  </si>
  <si>
    <t>6AC301210DF0</t>
  </si>
  <si>
    <t>5314E7CD3F71</t>
  </si>
  <si>
    <t>69B19CFF4F92</t>
  </si>
  <si>
    <t>71FF668CF34C</t>
  </si>
  <si>
    <t>C0439DFB960F</t>
  </si>
  <si>
    <t>FF6ED8FF2F40</t>
  </si>
  <si>
    <t>731BB7279CFB</t>
  </si>
  <si>
    <t>034F64715BF8</t>
  </si>
  <si>
    <t>4EFDE65AFDB2</t>
  </si>
  <si>
    <t>D46FD7D71966</t>
  </si>
  <si>
    <t>DEEA8A5087F5</t>
  </si>
  <si>
    <t>FEAC5D73D499</t>
  </si>
  <si>
    <t>E1F7798D560B</t>
  </si>
  <si>
    <t>B52555AEA585</t>
  </si>
  <si>
    <t>7AC0543794EC</t>
  </si>
  <si>
    <t>021401170B90</t>
  </si>
  <si>
    <t>ECB6BF1BEB89</t>
  </si>
  <si>
    <t>0233818ED32E</t>
  </si>
  <si>
    <t>D2BBDA065DBB</t>
  </si>
  <si>
    <t>E5C99F005712</t>
  </si>
  <si>
    <t>181.5</t>
  </si>
  <si>
    <t>192.39</t>
  </si>
  <si>
    <t>C6B47B7F73FD</t>
  </si>
  <si>
    <t>033B3986F431</t>
  </si>
  <si>
    <t>36F6E13D2FD4</t>
  </si>
  <si>
    <t>F76C0DA5FF74</t>
  </si>
  <si>
    <t>885F95DD8A42</t>
  </si>
  <si>
    <t>5E73D446181C</t>
  </si>
  <si>
    <t>E5E1CF5DCE48</t>
  </si>
  <si>
    <t>4A56C6609C36</t>
  </si>
  <si>
    <t>CFF21EC05231</t>
  </si>
  <si>
    <t>99E9B6487ACC</t>
  </si>
  <si>
    <t>001A841246BD</t>
  </si>
  <si>
    <t>29B8CF0DAB65</t>
  </si>
  <si>
    <t>D693019F6EB9</t>
  </si>
  <si>
    <t>0B9C81FA87DE</t>
  </si>
  <si>
    <t>E684063B1962</t>
  </si>
  <si>
    <t>4ED7F004B2B6</t>
  </si>
  <si>
    <t>B70CA58D2B37</t>
  </si>
  <si>
    <t>A772FCE8A97A</t>
  </si>
  <si>
    <t>3754AE46E279</t>
  </si>
  <si>
    <t>6CA0EC389505</t>
  </si>
  <si>
    <t>AF58E84E1FDE</t>
  </si>
  <si>
    <t>CB7AC273CC5D</t>
  </si>
  <si>
    <t>3A79E7D1F10C</t>
  </si>
  <si>
    <t>A941C0E7E734</t>
  </si>
  <si>
    <t>B90E06D64379</t>
  </si>
  <si>
    <t>509.04</t>
  </si>
  <si>
    <t>335.97</t>
  </si>
  <si>
    <t>CDD0FD8DB7D2</t>
  </si>
  <si>
    <t>2D76CD336020</t>
  </si>
  <si>
    <t>19EE67ECC5AF</t>
  </si>
  <si>
    <t>9B8BD6353782</t>
  </si>
  <si>
    <t>69D1B53B396B</t>
  </si>
  <si>
    <t>71281BD9F0C6</t>
  </si>
  <si>
    <t>227DE5FCEBC1</t>
  </si>
  <si>
    <t>9DA7F39892E8</t>
  </si>
  <si>
    <t>DA2FACB815E0</t>
  </si>
  <si>
    <t>AAC41B612B2E</t>
  </si>
  <si>
    <t>6955AACA15A9</t>
  </si>
  <si>
    <t>734AD174D0B4</t>
  </si>
  <si>
    <t>122ADA6D76D7</t>
  </si>
  <si>
    <t>8DA4E63CADCB</t>
  </si>
  <si>
    <t>499BF4EC5D8D</t>
  </si>
  <si>
    <t>3D3C5ED0B859</t>
  </si>
  <si>
    <t>E610EB510D8D</t>
  </si>
  <si>
    <t>293BB243CF8F</t>
  </si>
  <si>
    <t>4A1227D1F04F</t>
  </si>
  <si>
    <t>FF5DB0CD7E99</t>
  </si>
  <si>
    <t>1713.5</t>
  </si>
  <si>
    <t>E384A0D904AD</t>
  </si>
  <si>
    <t>D9280F6BA436</t>
  </si>
  <si>
    <t>3EB14F114B97</t>
  </si>
  <si>
    <t>84F17546A15F</t>
  </si>
  <si>
    <t>FA4C8140AB45</t>
  </si>
  <si>
    <t>5803B84B5EC9</t>
  </si>
  <si>
    <t>6356F0586E64</t>
  </si>
  <si>
    <t>853195C73BF4</t>
  </si>
  <si>
    <t>6AF333702DD2</t>
  </si>
  <si>
    <t>328CCF4E0701</t>
  </si>
  <si>
    <t>D1F84F9DD6EE</t>
  </si>
  <si>
    <t>C3E0553651A3</t>
  </si>
  <si>
    <t>41357076747F</t>
  </si>
  <si>
    <t>4803C6BCBD37</t>
  </si>
  <si>
    <t>D031F37BC95D</t>
  </si>
  <si>
    <t>B1BC827C1821</t>
  </si>
  <si>
    <t>F570E9D3A8DB</t>
  </si>
  <si>
    <t>1C5282725336</t>
  </si>
  <si>
    <t>13D60CA3E7A7</t>
  </si>
  <si>
    <t>573ABA8778C5</t>
  </si>
  <si>
    <t>D63532BA607F</t>
  </si>
  <si>
    <t>81.13</t>
  </si>
  <si>
    <t>86.0</t>
  </si>
  <si>
    <t>B5E7B3716962</t>
  </si>
  <si>
    <t>5E860737A6A4</t>
  </si>
  <si>
    <t>012B47E0F5DB</t>
  </si>
  <si>
    <t>D8B434D7C8CD</t>
  </si>
  <si>
    <t>1CE6B48DF19D</t>
  </si>
  <si>
    <t>9C9D75E1A8D7</t>
  </si>
  <si>
    <t>5B7ECB0E7EB2</t>
  </si>
  <si>
    <t>EA51A3FD90AB</t>
  </si>
  <si>
    <t>743CFED1FAED</t>
  </si>
  <si>
    <t>D4105E903960</t>
  </si>
  <si>
    <t>2C8BD23FDD60</t>
  </si>
  <si>
    <t>2F1C63B8FD47</t>
  </si>
  <si>
    <t>C9CEC367143F</t>
  </si>
  <si>
    <t>7FEC71603699</t>
  </si>
  <si>
    <t>A6C5C03E4458</t>
  </si>
  <si>
    <t>A366881156D8</t>
  </si>
  <si>
    <t>A93609521335</t>
  </si>
  <si>
    <t>FF7CBAB60347</t>
  </si>
  <si>
    <t>2045.52</t>
  </si>
  <si>
    <t>1350.04</t>
  </si>
  <si>
    <t>38489B31B97F</t>
  </si>
  <si>
    <t>7E768F990E17</t>
  </si>
  <si>
    <t>9EF3899EB9E4</t>
  </si>
  <si>
    <t>F00ADC8906A0</t>
  </si>
  <si>
    <t>634CC2E861FE</t>
  </si>
  <si>
    <t>D9A992730765</t>
  </si>
  <si>
    <t>68B7B540705A</t>
  </si>
  <si>
    <t>FCC6DEB267F2</t>
  </si>
  <si>
    <t>CCABCA1E667E</t>
  </si>
  <si>
    <t>3347C34363BE</t>
  </si>
  <si>
    <t>9FBCCC0A7D98</t>
  </si>
  <si>
    <t>B599C8156CA7</t>
  </si>
  <si>
    <t>7CAE2B0A78BE</t>
  </si>
  <si>
    <t>8C317BD38294</t>
  </si>
  <si>
    <t>5D9B2A2255D4</t>
  </si>
  <si>
    <t>7847A8D4B4C5</t>
  </si>
  <si>
    <t>9883338793EF</t>
  </si>
  <si>
    <t>5470454035CF</t>
  </si>
  <si>
    <t>2AE1EAFF607A</t>
  </si>
  <si>
    <t>93ED6D5ABF6C</t>
  </si>
  <si>
    <t>D900B7CD1589</t>
  </si>
  <si>
    <t>1342B4F851FC</t>
  </si>
  <si>
    <t>55F7A77D63CC</t>
  </si>
  <si>
    <t>60F8C4323A47</t>
  </si>
  <si>
    <t>934B609AC816</t>
  </si>
  <si>
    <t>B7D32F74F3B1</t>
  </si>
  <si>
    <t>44F31C6C18F5</t>
  </si>
  <si>
    <t>C48757D79BC5</t>
  </si>
  <si>
    <t>9F33CAB3AC5C</t>
  </si>
  <si>
    <t>B230C114F4A1</t>
  </si>
  <si>
    <t>EFAE4BA7A80F</t>
  </si>
  <si>
    <t>1D083BDD15EC</t>
  </si>
  <si>
    <t>2B464C0062BA</t>
  </si>
  <si>
    <t>823596E33DF8</t>
  </si>
  <si>
    <t>892AD55FA3FC</t>
  </si>
  <si>
    <t>429.54</t>
  </si>
  <si>
    <t>5F1B4510FB67</t>
  </si>
  <si>
    <t>9798FED0BA3E</t>
  </si>
  <si>
    <t>3770.56</t>
  </si>
  <si>
    <t>4600.08</t>
  </si>
  <si>
    <t>93B4A9C8ECD7</t>
  </si>
  <si>
    <t>CAB108DF8ADD</t>
  </si>
  <si>
    <t>9C595D1DA56D</t>
  </si>
  <si>
    <t>F42AB4889F46</t>
  </si>
  <si>
    <t>2509.62</t>
  </si>
  <si>
    <t>CC483589F9DD</t>
  </si>
  <si>
    <t>2E06AD299A85</t>
  </si>
  <si>
    <t>05DFC7BB27A4</t>
  </si>
  <si>
    <t>EED4174A5BE9</t>
  </si>
  <si>
    <t>99E88C627724</t>
  </si>
  <si>
    <t>A7669BC3316D</t>
  </si>
  <si>
    <t>EC13FDCBC43F</t>
  </si>
  <si>
    <t>0ED9766B015F</t>
  </si>
  <si>
    <t>75DD6C3BE55C</t>
  </si>
  <si>
    <t>2B4E304F524C</t>
  </si>
  <si>
    <t>BECC8F25B4E6</t>
  </si>
  <si>
    <t>5449E61F644C</t>
  </si>
  <si>
    <t>C38278E3BDAE</t>
  </si>
  <si>
    <t>5F518386716D</t>
  </si>
  <si>
    <t>7162CE0EE9A1</t>
  </si>
  <si>
    <t>A39135039CF1</t>
  </si>
  <si>
    <t>038AFBFCB166</t>
  </si>
  <si>
    <t>5E24290FBC5D</t>
  </si>
  <si>
    <t>F6D757A3E246</t>
  </si>
  <si>
    <t>32B758A5DDE0</t>
  </si>
  <si>
    <t>5DBBC590EDB2</t>
  </si>
  <si>
    <t>C22E6237C8A3</t>
  </si>
  <si>
    <t>25D3B3E5D6F6</t>
  </si>
  <si>
    <t>BFAD37B9427C</t>
  </si>
  <si>
    <t>55496A87C19F</t>
  </si>
  <si>
    <t>253C28858204</t>
  </si>
  <si>
    <t>15724D961331</t>
  </si>
  <si>
    <t>627F53AE8519</t>
  </si>
  <si>
    <t>4AD7EE2D271D</t>
  </si>
  <si>
    <t>DC41F324BB79</t>
  </si>
  <si>
    <t>920.0</t>
  </si>
  <si>
    <t>5B686497718C</t>
  </si>
  <si>
    <t>484288595996</t>
  </si>
  <si>
    <t>B6DD8B219877</t>
  </si>
  <si>
    <t>54722E586621</t>
  </si>
  <si>
    <t>6BAC0AEA9BFB</t>
  </si>
  <si>
    <t>73A72E501053</t>
  </si>
  <si>
    <t>E49D72ADB507</t>
  </si>
  <si>
    <t>C6FE9325B198</t>
  </si>
  <si>
    <t>C399BE416EDB</t>
  </si>
  <si>
    <t>F77FD26B6B76</t>
  </si>
  <si>
    <t>2DB660E3E9CF</t>
  </si>
  <si>
    <t>6656A234D311</t>
  </si>
  <si>
    <t>C907219DB5CD</t>
  </si>
  <si>
    <t>83DD2B895B31</t>
  </si>
  <si>
    <t>62ABCD61AEFA</t>
  </si>
  <si>
    <t>9D48E78F8658</t>
  </si>
  <si>
    <t>D2FD9D9F1625</t>
  </si>
  <si>
    <t>EACF889461CA</t>
  </si>
  <si>
    <t>4F37D28159F3</t>
  </si>
  <si>
    <t>3F07489832F9</t>
  </si>
  <si>
    <t>B1DEC2621641</t>
  </si>
  <si>
    <t>6EB7CE940735</t>
  </si>
  <si>
    <t>0F73CB096E99</t>
  </si>
  <si>
    <t>1427A4D82E10</t>
  </si>
  <si>
    <t>576EEF34A694</t>
  </si>
  <si>
    <t>71057EDB89DC</t>
  </si>
  <si>
    <t>E758308B43EB</t>
  </si>
  <si>
    <t>CFB711100274</t>
  </si>
  <si>
    <t>BE6A8AD13A4B</t>
  </si>
  <si>
    <t>498E7B9FA921</t>
  </si>
  <si>
    <t>C2E3F873893B</t>
  </si>
  <si>
    <t>19C266FE5BA8</t>
  </si>
  <si>
    <t>E3C0C1D652C9</t>
  </si>
  <si>
    <t>0852D2AADCD3</t>
  </si>
  <si>
    <t>456175451E30</t>
  </si>
  <si>
    <t>52B9E9BBE884</t>
  </si>
  <si>
    <t>47E15A10777F</t>
  </si>
  <si>
    <t>670B4B163A05</t>
  </si>
  <si>
    <t>FACD9458CE27</t>
  </si>
  <si>
    <t>63275295DB93</t>
  </si>
  <si>
    <t>93E5B5B8F18D</t>
  </si>
  <si>
    <t>276E197006C8</t>
  </si>
  <si>
    <t>F53A4A476176</t>
  </si>
  <si>
    <t>085E5ED3A325</t>
  </si>
  <si>
    <t>C59764D93C71</t>
  </si>
  <si>
    <t>0DA4C0390C9C</t>
  </si>
  <si>
    <t>4246F477E98C</t>
  </si>
  <si>
    <t>693.0</t>
  </si>
  <si>
    <t>18C753C38597</t>
  </si>
  <si>
    <t>1AC014EEB4DE</t>
  </si>
  <si>
    <t>7BEFA4845E73</t>
  </si>
  <si>
    <t>9C1684B49C53</t>
  </si>
  <si>
    <t>D9DB77CDCD8A</t>
  </si>
  <si>
    <t>735D72D6B521</t>
  </si>
  <si>
    <t>637ED455EDF7</t>
  </si>
  <si>
    <t>746E097F31B8</t>
  </si>
  <si>
    <t>77.49</t>
  </si>
  <si>
    <t>652ECBD3A496</t>
  </si>
  <si>
    <t>A5AA1B629002</t>
  </si>
  <si>
    <t>E06880FB139F</t>
  </si>
  <si>
    <t>929F0CCC26A5</t>
  </si>
  <si>
    <t>DFC24E0B71AD</t>
  </si>
  <si>
    <t>8490ABB6C23A</t>
  </si>
  <si>
    <t>48DFD6E79FE4</t>
  </si>
  <si>
    <t>7B1761880E30</t>
  </si>
  <si>
    <t>09140F9B524D</t>
  </si>
  <si>
    <t>FF0B8B124C3E</t>
  </si>
  <si>
    <t>72224BA3EA7F</t>
  </si>
  <si>
    <t>A299FFF1013B</t>
  </si>
  <si>
    <t>60235E24BDAE</t>
  </si>
  <si>
    <t>2F7989357822</t>
  </si>
  <si>
    <t>6B3DEA9EF342</t>
  </si>
  <si>
    <t>5EDE6265141B</t>
  </si>
  <si>
    <t>0B4647B0628F</t>
  </si>
  <si>
    <t>3A1B26A2BEB1</t>
  </si>
  <si>
    <t>98E4F6C8AF16</t>
  </si>
  <si>
    <t>3A9DDCA4BF58</t>
  </si>
  <si>
    <t>FC932A67A728</t>
  </si>
  <si>
    <t>220CE7FF7912</t>
  </si>
  <si>
    <t>04C2A564C63B</t>
  </si>
  <si>
    <t>963633FED58C</t>
  </si>
  <si>
    <t>D6D6483446D6</t>
  </si>
  <si>
    <t>23.15</t>
  </si>
  <si>
    <t>92.6</t>
  </si>
  <si>
    <t>532.45</t>
  </si>
  <si>
    <t>564.4</t>
  </si>
  <si>
    <t>C5A2FC579AC2</t>
  </si>
  <si>
    <t>E01D2975D045</t>
  </si>
  <si>
    <t>757C4E12614D</t>
  </si>
  <si>
    <t>B61BAB6EACA9</t>
  </si>
  <si>
    <t>A6FFABCECD4F</t>
  </si>
  <si>
    <t>426AD528A68C</t>
  </si>
  <si>
    <t>C63276E30C82</t>
  </si>
  <si>
    <t>262388B7748F</t>
  </si>
  <si>
    <t>F60E8F864443</t>
  </si>
  <si>
    <t>63.44</t>
  </si>
  <si>
    <t>D6C6E60F8358</t>
  </si>
  <si>
    <t>F38303ABFE33</t>
  </si>
  <si>
    <t>45469E051C0C</t>
  </si>
  <si>
    <t>AF14847E8419</t>
  </si>
  <si>
    <t>9FB999B589C5</t>
  </si>
  <si>
    <t>B438BD060940</t>
  </si>
  <si>
    <t>FA64CEF3AEF6</t>
  </si>
  <si>
    <t>67B6DB740B44</t>
  </si>
  <si>
    <t>3A57B9209AA0</t>
  </si>
  <si>
    <t>0F4C951AAB81</t>
  </si>
  <si>
    <t>3A07270E15DD</t>
  </si>
  <si>
    <t>B6A8EC01571D</t>
  </si>
  <si>
    <t>98C7621235A7</t>
  </si>
  <si>
    <t>F0622FE23146</t>
  </si>
  <si>
    <t>07DF201DC006</t>
  </si>
  <si>
    <t>7FB12E6A40A7</t>
  </si>
  <si>
    <t>5C59B2C2D3C0</t>
  </si>
  <si>
    <t>16AACE06057C</t>
  </si>
  <si>
    <t>5E488F1A0107</t>
  </si>
  <si>
    <t>424B25F69510</t>
  </si>
  <si>
    <t>E5AF60DF3DA4</t>
  </si>
  <si>
    <t>6DCD5EBDD52C</t>
  </si>
  <si>
    <t>102.64</t>
  </si>
  <si>
    <t>108.8</t>
  </si>
  <si>
    <t>8CEBB4A650CA</t>
  </si>
  <si>
    <t>E8AD4C723DA9</t>
  </si>
  <si>
    <t>F1743C4DE211</t>
  </si>
  <si>
    <t>B3E65C9507F3</t>
  </si>
  <si>
    <t>1C439EAE00EB</t>
  </si>
  <si>
    <t>9586E7AB6837</t>
  </si>
  <si>
    <t>38E79193D11C</t>
  </si>
  <si>
    <t>173516B5EA21</t>
  </si>
  <si>
    <t>23F4F225DE3E</t>
  </si>
  <si>
    <t>63521D47B08D</t>
  </si>
  <si>
    <t>972483E73F24</t>
  </si>
  <si>
    <t>8AF78E816621</t>
  </si>
  <si>
    <t>A84B745D58A3</t>
  </si>
  <si>
    <t>ACBFD534D57B</t>
  </si>
  <si>
    <t>527111CD4C7B</t>
  </si>
  <si>
    <t>DEE767E45419</t>
  </si>
  <si>
    <t>08757124E190</t>
  </si>
  <si>
    <t>D906A4E42CEE</t>
  </si>
  <si>
    <t>8E369C8F8313</t>
  </si>
  <si>
    <t>13564190D3CB</t>
  </si>
  <si>
    <t>FF7C0A786D86</t>
  </si>
  <si>
    <t>F5639DDAACE0</t>
  </si>
  <si>
    <t>367CFE693B3A</t>
  </si>
  <si>
    <t>99D0AE0E8AF1</t>
  </si>
  <si>
    <t>EC1C869F354B</t>
  </si>
  <si>
    <t>894EE2F4118F</t>
  </si>
  <si>
    <t>B5FC9A8FDDE3</t>
  </si>
  <si>
    <t>9FBF68B0502B</t>
  </si>
  <si>
    <t>624712FA95F6</t>
  </si>
  <si>
    <t>508BC671B156</t>
  </si>
  <si>
    <t>4DDA47E2FA5B</t>
  </si>
  <si>
    <t>C05857E1E60F</t>
  </si>
  <si>
    <t>FDACE331D1FD</t>
  </si>
  <si>
    <t>28B9F3CC1835</t>
  </si>
  <si>
    <t>6FD9B3B23B5A</t>
  </si>
  <si>
    <t>49E6ABF885F4</t>
  </si>
  <si>
    <t>3012D9DBED75</t>
  </si>
  <si>
    <t>F7729F90AA0F</t>
  </si>
  <si>
    <t>16.31</t>
  </si>
  <si>
    <t>179.42</t>
  </si>
  <si>
    <t>218.89</t>
  </si>
  <si>
    <t>B0E0828D4ADB</t>
  </si>
  <si>
    <t>C9260EDDFACF</t>
  </si>
  <si>
    <t>560.0</t>
  </si>
  <si>
    <t>7B3303BEB6A3</t>
  </si>
  <si>
    <t>9E331FCECEB4</t>
  </si>
  <si>
    <t>2C28941A3A88</t>
  </si>
  <si>
    <t>7A953396C7A8</t>
  </si>
  <si>
    <t>722224540848</t>
  </si>
  <si>
    <t>74BC01A4D8DD</t>
  </si>
  <si>
    <t>7909895A38CF</t>
  </si>
  <si>
    <t>D917E2DC53CF</t>
  </si>
  <si>
    <t>C45DA1E385D0</t>
  </si>
  <si>
    <t>863B969F5CF3</t>
  </si>
  <si>
    <t>BB911C6B390E</t>
  </si>
  <si>
    <t>2CDA54FBD50A</t>
  </si>
  <si>
    <t>387.31</t>
  </si>
  <si>
    <t>237B2BBB58BF</t>
  </si>
  <si>
    <t>CA0729E1CF37</t>
  </si>
  <si>
    <t>DE28707D2D6F</t>
  </si>
  <si>
    <t>816.0</t>
  </si>
  <si>
    <t>989935A062C3</t>
  </si>
  <si>
    <t>EAF4263B46F7</t>
  </si>
  <si>
    <t>2B7086FE93E9</t>
  </si>
  <si>
    <t>8E4951D12E66</t>
  </si>
  <si>
    <t>8F6411DCAD28</t>
  </si>
  <si>
    <t>57DEB85B2114</t>
  </si>
  <si>
    <t>C900DA4B9809</t>
  </si>
  <si>
    <t>F893C064C106</t>
  </si>
  <si>
    <t>FB8E82552600</t>
  </si>
  <si>
    <t>375.1</t>
  </si>
  <si>
    <t>247.57</t>
  </si>
  <si>
    <t>1BC0DBF647F4</t>
  </si>
  <si>
    <t>04947118F1E7</t>
  </si>
  <si>
    <t>52CB2993DABB</t>
  </si>
  <si>
    <t>FCE727989AC5</t>
  </si>
  <si>
    <t>FBFCA706DDCA</t>
  </si>
  <si>
    <t>673ABC1C8A0E</t>
  </si>
  <si>
    <t>F78FEF785CFA</t>
  </si>
  <si>
    <t>612.7</t>
  </si>
  <si>
    <t>1225.4</t>
  </si>
  <si>
    <t>6739.7</t>
  </si>
  <si>
    <t>8222.43</t>
  </si>
  <si>
    <t>F2432B000DAC</t>
  </si>
  <si>
    <t>F021844043A2</t>
  </si>
  <si>
    <t>781C7C7A956E</t>
  </si>
  <si>
    <t>6D0811661AA5</t>
  </si>
  <si>
    <t>6BE3BB2525BC</t>
  </si>
  <si>
    <t>64E4BE6BA39E</t>
  </si>
  <si>
    <t>3BAC143DA881</t>
  </si>
  <si>
    <t>3F83E0657D1A</t>
  </si>
  <si>
    <t>371D3F485FE5</t>
  </si>
  <si>
    <t>E7D59C336721</t>
  </si>
  <si>
    <t>F9B59EC41AD5</t>
  </si>
  <si>
    <t>F876B2E0B63C</t>
  </si>
  <si>
    <t>E1B9C2FB98A1</t>
  </si>
  <si>
    <t>358B7A318348</t>
  </si>
  <si>
    <t>2114.56</t>
  </si>
  <si>
    <t>EF626F5C0B2A</t>
  </si>
  <si>
    <t>E605038758B5</t>
  </si>
  <si>
    <t>A546A0368AE5</t>
  </si>
  <si>
    <t>E09F471ED838</t>
  </si>
  <si>
    <t>4DC808D2AFED</t>
  </si>
  <si>
    <t>16F892E0D88D</t>
  </si>
  <si>
    <t>5A150B027BB6</t>
  </si>
  <si>
    <t>4DB1B5DF28E6</t>
  </si>
  <si>
    <t>A3F7C274C653</t>
  </si>
  <si>
    <t>5B7D58E447F4</t>
  </si>
  <si>
    <t>1BDB9BC5002B</t>
  </si>
  <si>
    <t>6ABAC1EBB473</t>
  </si>
  <si>
    <t>9BFDB48513AB</t>
  </si>
  <si>
    <t>0BBF22B3EDB1</t>
  </si>
  <si>
    <t>9C3A7C0899B4</t>
  </si>
  <si>
    <t>925433A76136</t>
  </si>
  <si>
    <t>3D3205F441D9</t>
  </si>
  <si>
    <t>BB55EC811B74</t>
  </si>
  <si>
    <t>EEF7FB888055</t>
  </si>
  <si>
    <t>B54312873388</t>
  </si>
  <si>
    <t>745FF7B6A21E</t>
  </si>
  <si>
    <t>2D69133C6F31</t>
  </si>
  <si>
    <t>4582AC1E2858</t>
  </si>
  <si>
    <t>DC8F980208A9</t>
  </si>
  <si>
    <t>DF597FC74097</t>
  </si>
  <si>
    <t>DCFFAB702CCE</t>
  </si>
  <si>
    <t>D07B1FBE5E4F</t>
  </si>
  <si>
    <t>9DF172936EDB</t>
  </si>
  <si>
    <t>671B1FADF0A2</t>
  </si>
  <si>
    <t>E20CB17555AD</t>
  </si>
  <si>
    <t>B72AAB9544DF</t>
  </si>
  <si>
    <t>FBFF5285F9E9</t>
  </si>
  <si>
    <t>64F188BF9FB8</t>
  </si>
  <si>
    <t>E7293DF43461</t>
  </si>
  <si>
    <t>AC252742EA89</t>
  </si>
  <si>
    <t>148.47</t>
  </si>
  <si>
    <t>90F7ECE70729</t>
  </si>
  <si>
    <t>C5AF2B080CA0</t>
  </si>
  <si>
    <t>697111A45BF3</t>
  </si>
  <si>
    <t>B305AAF22911</t>
  </si>
  <si>
    <t>E0AD42CA9E7A</t>
  </si>
  <si>
    <t>85D0C1A577DA</t>
  </si>
  <si>
    <t>5623C66B5D54</t>
  </si>
  <si>
    <t>2594.24</t>
  </si>
  <si>
    <t>2749.89</t>
  </si>
  <si>
    <t>DAFFCE579FB0</t>
  </si>
  <si>
    <t>55D29DE0EB17</t>
  </si>
  <si>
    <t>74BA270BB412</t>
  </si>
  <si>
    <t>5053473E8D96</t>
  </si>
  <si>
    <t>F82E5D3C502B</t>
  </si>
  <si>
    <t>D39557AAE583</t>
  </si>
  <si>
    <t>21FF7C7E5AC1</t>
  </si>
  <si>
    <t>118E71647732</t>
  </si>
  <si>
    <t>79A7A9670E84</t>
  </si>
  <si>
    <t>6E8BDE145FE5</t>
  </si>
  <si>
    <t>0B645BE1B320</t>
  </si>
  <si>
    <t>7DA2D043CAA8</t>
  </si>
  <si>
    <t>4DE8E3C09200</t>
  </si>
  <si>
    <t>E1E37CCEAD2D</t>
  </si>
  <si>
    <t>8D7648FA0F5B</t>
  </si>
  <si>
    <t>C94E6A904E70</t>
  </si>
  <si>
    <t>BE4638397AD5</t>
  </si>
  <si>
    <t>7EDB081B44AB</t>
  </si>
  <si>
    <t>D95EEF8FF459</t>
  </si>
  <si>
    <t>1AC852298CB6</t>
  </si>
  <si>
    <t>AF036B0DEB01</t>
  </si>
  <si>
    <t>D581B2E80676</t>
  </si>
  <si>
    <t>BA8831005ACC</t>
  </si>
  <si>
    <t>06ACEBD3EECD</t>
  </si>
  <si>
    <t>6E7A75861947</t>
  </si>
  <si>
    <t>28CF37B6A175</t>
  </si>
  <si>
    <t>3EF0D38AE34D</t>
  </si>
  <si>
    <t>7125D0783982</t>
  </si>
  <si>
    <t>44904D03120F</t>
  </si>
  <si>
    <t>638DF98C334B</t>
  </si>
  <si>
    <t>B1825DC16DEB</t>
  </si>
  <si>
    <t>6.35</t>
  </si>
  <si>
    <t>44.45</t>
  </si>
  <si>
    <t>5CA79AD46E42</t>
  </si>
  <si>
    <t>C71818DE6398</t>
  </si>
  <si>
    <t>BC7223CF6D69</t>
  </si>
  <si>
    <t>66F211585DF4</t>
  </si>
  <si>
    <t>E53D43B37846</t>
  </si>
  <si>
    <t>653CBAF5DEA1</t>
  </si>
  <si>
    <t>DE4932F3AEC9</t>
  </si>
  <si>
    <t>1E1F88D0A648</t>
  </si>
  <si>
    <t>702FCE7A42C2</t>
  </si>
  <si>
    <t>B06603F44411</t>
  </si>
  <si>
    <t>95A145089C03</t>
  </si>
  <si>
    <t>C75FFBE988A5</t>
  </si>
  <si>
    <t>45CAD30F1E28</t>
  </si>
  <si>
    <t>538DF1E6E578</t>
  </si>
  <si>
    <t>56C4C59F1783</t>
  </si>
  <si>
    <t>EDCC274D6D6F</t>
  </si>
  <si>
    <t>A05B1B69E430</t>
  </si>
  <si>
    <t>782370349D16</t>
  </si>
  <si>
    <t>0B8D93B48A00</t>
  </si>
  <si>
    <t>87E582B066F4</t>
  </si>
  <si>
    <t>0C4D4B61C4AA</t>
  </si>
  <si>
    <t>955EB05E6CB0</t>
  </si>
  <si>
    <t>4087141B28EF</t>
  </si>
  <si>
    <t>E61751F94B70</t>
  </si>
  <si>
    <t>B8B9A7F88E11</t>
  </si>
  <si>
    <t>EABFC2044D7D</t>
  </si>
  <si>
    <t>59E84087A073</t>
  </si>
  <si>
    <t>227B1BB995D7</t>
  </si>
  <si>
    <t>26B003ADEFCC</t>
  </si>
  <si>
    <t>9DF8102ACEDF</t>
  </si>
  <si>
    <t>A2E9D0EB138F</t>
  </si>
  <si>
    <t>BE6811BE0B04</t>
  </si>
  <si>
    <t>F309E38ABFA6</t>
  </si>
  <si>
    <t>EF244F471F80</t>
  </si>
  <si>
    <t>ED5599E0AB37</t>
  </si>
  <si>
    <t>EA0FDDBD3E6D</t>
  </si>
  <si>
    <t>9AEFDA31531F</t>
  </si>
  <si>
    <t>4E8AC107AE16</t>
  </si>
  <si>
    <t>EE75AA87BAC6</t>
  </si>
  <si>
    <t>69C167D5B9F2</t>
  </si>
  <si>
    <t>3C4F561308EC</t>
  </si>
  <si>
    <t>35D232B49EE2</t>
  </si>
  <si>
    <t>01DA2EC9B2F2</t>
  </si>
  <si>
    <t>417F9C953064</t>
  </si>
  <si>
    <t>27D5085D4AFE</t>
  </si>
  <si>
    <t>AA9724681C32</t>
  </si>
  <si>
    <t>03125952A38D</t>
  </si>
  <si>
    <t>B20BCD6687F0</t>
  </si>
  <si>
    <t>7830A5D4DCD8</t>
  </si>
  <si>
    <t>02BEF4A0F735</t>
  </si>
  <si>
    <t>144DB7D8C54C</t>
  </si>
  <si>
    <t>FC95C41DF8B7</t>
  </si>
  <si>
    <t>0223D5E60476</t>
  </si>
  <si>
    <t>25E0AA6EF1C7</t>
  </si>
  <si>
    <t>780BEA66BDD0</t>
  </si>
  <si>
    <t>87D4C87D0D7E</t>
  </si>
  <si>
    <t>066A0C9F62D7</t>
  </si>
  <si>
    <t>15B8D37C24B5</t>
  </si>
  <si>
    <t>BFAF81AFF666</t>
  </si>
  <si>
    <t>2D91B4A3680B</t>
  </si>
  <si>
    <t>87.55</t>
  </si>
  <si>
    <t>080507452CAF</t>
  </si>
  <si>
    <t>F25B414E1424</t>
  </si>
  <si>
    <t>7E32E657A499</t>
  </si>
  <si>
    <t>F0C50B747F58</t>
  </si>
  <si>
    <t>177.28</t>
  </si>
  <si>
    <t>6090FE471275</t>
  </si>
  <si>
    <t>D5E3E36C432C</t>
  </si>
  <si>
    <t>77E82732C53E</t>
  </si>
  <si>
    <t>412.16</t>
  </si>
  <si>
    <t>436.89</t>
  </si>
  <si>
    <t>D261E1B4E98C</t>
  </si>
  <si>
    <t>76539A513FB7</t>
  </si>
  <si>
    <t>55370E5B66DA</t>
  </si>
  <si>
    <t>6793022BF1E9</t>
  </si>
  <si>
    <t>516F79535238</t>
  </si>
  <si>
    <t>E2120528E2A2</t>
  </si>
  <si>
    <t>A71096AC552C</t>
  </si>
  <si>
    <t>8B15265F847C</t>
  </si>
  <si>
    <t>6ADAF4D6AE36</t>
  </si>
  <si>
    <t>C67DDA30E86F</t>
  </si>
  <si>
    <t>5604524D7CC4</t>
  </si>
  <si>
    <t>1F4A2FE63884</t>
  </si>
  <si>
    <t>4ABD66DFA301</t>
  </si>
  <si>
    <t>6E89920D1948</t>
  </si>
  <si>
    <t>F897210BB958</t>
  </si>
  <si>
    <t>2D0D83C930FA</t>
  </si>
  <si>
    <t>21D2D7297922</t>
  </si>
  <si>
    <t>BD1B09524C78</t>
  </si>
  <si>
    <t>7896569B9149</t>
  </si>
  <si>
    <t>2CF92E5A5318</t>
  </si>
  <si>
    <t>60C8F40F2820</t>
  </si>
  <si>
    <t>6ADAF82F5566</t>
  </si>
  <si>
    <t>61C7BE4DB201</t>
  </si>
  <si>
    <t>7DFB7CA745ED</t>
  </si>
  <si>
    <t>171172565B8A</t>
  </si>
  <si>
    <t>5CF48A00F216</t>
  </si>
  <si>
    <t>D51E90DD0321</t>
  </si>
  <si>
    <t>74C2B4284730</t>
  </si>
  <si>
    <t>7DBA96C1488C</t>
  </si>
  <si>
    <t>562F7FC91EB6</t>
  </si>
  <si>
    <t>7ECB0A558286</t>
  </si>
  <si>
    <t>0017E28199B9</t>
  </si>
  <si>
    <t>A837D9C932D1</t>
  </si>
  <si>
    <t>42E060AD9C51</t>
  </si>
  <si>
    <t>1684B352570C</t>
  </si>
  <si>
    <t>6185E818F8A7</t>
  </si>
  <si>
    <t>A4B8DF2BDBF0</t>
  </si>
  <si>
    <t>2C39D2FFA1DB</t>
  </si>
  <si>
    <t>65EFD14C0294</t>
  </si>
  <si>
    <t>C51D66D33847</t>
  </si>
  <si>
    <t>B94D80691E93</t>
  </si>
  <si>
    <t>940D0A7AFC67</t>
  </si>
  <si>
    <t>2E65B2785BB7</t>
  </si>
  <si>
    <t>03C04EC96BE2</t>
  </si>
  <si>
    <t>55737FE9B5AE</t>
  </si>
  <si>
    <t>7BA9E270DC65</t>
  </si>
  <si>
    <t>DD5C63B2BEFF</t>
  </si>
  <si>
    <t>FABD1592FD70</t>
  </si>
  <si>
    <t>203581D34706</t>
  </si>
  <si>
    <t>69FB0D848CCE</t>
  </si>
  <si>
    <t>77F78D833E34</t>
  </si>
  <si>
    <t>BB406B979007</t>
  </si>
  <si>
    <t>100E70B89679</t>
  </si>
  <si>
    <t>1B58F90651BE</t>
  </si>
  <si>
    <t>9A9E85F4D1BA</t>
  </si>
  <si>
    <t>7207421F4F45</t>
  </si>
  <si>
    <t>95C011939DD9</t>
  </si>
  <si>
    <t>5E8164F83313</t>
  </si>
  <si>
    <t>F3335A89FA53</t>
  </si>
  <si>
    <t>C2885A53A5A4</t>
  </si>
  <si>
    <t>0797CDFA8D40</t>
  </si>
  <si>
    <t>C3C62A316252</t>
  </si>
  <si>
    <t>5911AD208995</t>
  </si>
  <si>
    <t>BB9BDEEB4694</t>
  </si>
  <si>
    <t>A95E596FE10B</t>
  </si>
  <si>
    <t>1698.0</t>
  </si>
  <si>
    <t>1799.88</t>
  </si>
  <si>
    <t>D91658D026C7</t>
  </si>
  <si>
    <t>195530EE951E</t>
  </si>
  <si>
    <t>B882EAA2BD15</t>
  </si>
  <si>
    <t>81652E4D9317</t>
  </si>
  <si>
    <t>36E4F6750B45</t>
  </si>
  <si>
    <t>667F2BD87396</t>
  </si>
  <si>
    <t>439D4913E1A6</t>
  </si>
  <si>
    <t>12475.0</t>
  </si>
  <si>
    <t>F71C952DE76C</t>
  </si>
  <si>
    <t>45D78FCDCA15</t>
  </si>
  <si>
    <t>3A9043FB6DD7</t>
  </si>
  <si>
    <t>41EEF31E646E</t>
  </si>
  <si>
    <t>372.01</t>
  </si>
  <si>
    <t>C19EADB38B81</t>
  </si>
  <si>
    <t>A9EA06D524BC</t>
  </si>
  <si>
    <t>3EEF2C11D133</t>
  </si>
  <si>
    <t>9CE83D486464</t>
  </si>
  <si>
    <t>00B706575966</t>
  </si>
  <si>
    <t>74C03D98AF16</t>
  </si>
  <si>
    <t>8971FE867629</t>
  </si>
  <si>
    <t>49B0DD7AC006</t>
  </si>
  <si>
    <t>91F7FB7D36EE</t>
  </si>
  <si>
    <t>A9DEC3218596</t>
  </si>
  <si>
    <t>018072434326</t>
  </si>
  <si>
    <t>53EBCE056F00</t>
  </si>
  <si>
    <t>2CAA53618D9A</t>
  </si>
  <si>
    <t>5D33A10303C7</t>
  </si>
  <si>
    <t>DF170D14FD79</t>
  </si>
  <si>
    <t>DC800B764D1D</t>
  </si>
  <si>
    <t>22AA7007FD15</t>
  </si>
  <si>
    <t>DFEE5080753C</t>
  </si>
  <si>
    <t>0D59272A3C7B</t>
  </si>
  <si>
    <t>E841E823704B</t>
  </si>
  <si>
    <t>5A4854D0BD9D</t>
  </si>
  <si>
    <t>874504D243A9</t>
  </si>
  <si>
    <t>D026A5E5F28F</t>
  </si>
  <si>
    <t>6E20B94E5449</t>
  </si>
  <si>
    <t>51C4EA796407</t>
  </si>
  <si>
    <t>139.92</t>
  </si>
  <si>
    <t>A06BBFCD3DAD</t>
  </si>
  <si>
    <t>CD9B963901B4</t>
  </si>
  <si>
    <t>20.18</t>
  </si>
  <si>
    <t>9BC872F4D436</t>
  </si>
  <si>
    <t>06F4DF987B74</t>
  </si>
  <si>
    <t>0FE2C59C1666</t>
  </si>
  <si>
    <t>214B4FD0319C</t>
  </si>
  <si>
    <t>FFBE5FA63CAC</t>
  </si>
  <si>
    <t>A09E249C41EB</t>
  </si>
  <si>
    <t>B1126D744F5B</t>
  </si>
  <si>
    <t>057B7DE0FF30</t>
  </si>
  <si>
    <t>0BD8CDD04DE7</t>
  </si>
  <si>
    <t>47C8EB6DF7D4</t>
  </si>
  <si>
    <t>93E5757B9AEC</t>
  </si>
  <si>
    <t>F9CDBE695A06</t>
  </si>
  <si>
    <t>DA4187A39AC6</t>
  </si>
  <si>
    <t>1D962EC12F5E</t>
  </si>
  <si>
    <t>AA6B89628DE0</t>
  </si>
  <si>
    <t>6E5310A904CC</t>
  </si>
  <si>
    <t>A7CDD7672F53</t>
  </si>
  <si>
    <t>16DE11C09889</t>
  </si>
  <si>
    <t>295ED08C8B74</t>
  </si>
  <si>
    <t>B641F63DF6E5</t>
  </si>
  <si>
    <t>A53AF6938080</t>
  </si>
  <si>
    <t>C0AEEEF02F10</t>
  </si>
  <si>
    <t>4FA80502C47A</t>
  </si>
  <si>
    <t>BEB1DDCF7B48</t>
  </si>
  <si>
    <t>4F5A8E976FBF</t>
  </si>
  <si>
    <t>F8FDB1538036</t>
  </si>
  <si>
    <t>7F2E9F72C365</t>
  </si>
  <si>
    <t>05015374F642</t>
  </si>
  <si>
    <t>1DA31B1C3B04</t>
  </si>
  <si>
    <t>6DB2AEBAADF4</t>
  </si>
  <si>
    <t>06FE720E5968</t>
  </si>
  <si>
    <t>7C42E5A8AE66</t>
  </si>
  <si>
    <t>8ABA73966572</t>
  </si>
  <si>
    <t>83AFA1F805F7</t>
  </si>
  <si>
    <t>6CB08256DC43</t>
  </si>
  <si>
    <t>60433E0E000D</t>
  </si>
  <si>
    <t>3A92019CE336</t>
  </si>
  <si>
    <t>4412.1</t>
  </si>
  <si>
    <t>3DD7DE66A747</t>
  </si>
  <si>
    <t>F33F8583E446</t>
  </si>
  <si>
    <t>6606999EE8AA</t>
  </si>
  <si>
    <t>697849F4F4FD</t>
  </si>
  <si>
    <t>9F14B12CBBA5</t>
  </si>
  <si>
    <t>65D1D7612628</t>
  </si>
  <si>
    <t>2AEC0F6C510D</t>
  </si>
  <si>
    <t>1B6B40E06004</t>
  </si>
  <si>
    <t>5681.85</t>
  </si>
  <si>
    <t>3750.02</t>
  </si>
  <si>
    <t>8E2063C6AF8A</t>
  </si>
  <si>
    <t>6F16EBADD602</t>
  </si>
  <si>
    <t>CD81559BDEEC</t>
  </si>
  <si>
    <t>F327165D973C</t>
  </si>
  <si>
    <t>CAED35597F48</t>
  </si>
  <si>
    <t>85267C02C6E2</t>
  </si>
  <si>
    <t>EF16A9DE7F70</t>
  </si>
  <si>
    <t>45C6E4685DC7</t>
  </si>
  <si>
    <t>5F6BD7151731</t>
  </si>
  <si>
    <t>B9CE5545D1AE</t>
  </si>
  <si>
    <t>AF5F25A04B7C</t>
  </si>
  <si>
    <t>DFF7A7944502</t>
  </si>
  <si>
    <t>733E4FAAC799</t>
  </si>
  <si>
    <t>FC682BA83000</t>
  </si>
  <si>
    <t>8FA4E7D66932</t>
  </si>
  <si>
    <t>77906B427769</t>
  </si>
  <si>
    <t>806F1B2AF858</t>
  </si>
  <si>
    <t>F71FF62CB993</t>
  </si>
  <si>
    <t>9D6645B498A0</t>
  </si>
  <si>
    <t>399B786A53F0</t>
  </si>
  <si>
    <t>F010ED4E2698</t>
  </si>
  <si>
    <t>76B34B7A3E6C</t>
  </si>
  <si>
    <t>9B6864C9D949</t>
  </si>
  <si>
    <t>8FDF63705F00</t>
  </si>
  <si>
    <t>1F97E149BD53</t>
  </si>
  <si>
    <t>FB2748A50A34</t>
  </si>
  <si>
    <t>D1F1D220022D</t>
  </si>
  <si>
    <t>1BCD22D1D11B</t>
  </si>
  <si>
    <t>3B9F248C54B7</t>
  </si>
  <si>
    <t>AFC6A37D2F88</t>
  </si>
  <si>
    <t>354E82B350D1</t>
  </si>
  <si>
    <t>3DC976427433</t>
  </si>
  <si>
    <t>71B03AC76403</t>
  </si>
  <si>
    <t>F5BD727361B1</t>
  </si>
  <si>
    <t>46E1D4AB359C</t>
  </si>
  <si>
    <t>272B5635A47F</t>
  </si>
  <si>
    <t>9DBF46A394C3</t>
  </si>
  <si>
    <t>9A683206CA64</t>
  </si>
  <si>
    <t>9BECC4D06F82</t>
  </si>
  <si>
    <t>E5DD3DAA3F24</t>
  </si>
  <si>
    <t>8E2C85A73648</t>
  </si>
  <si>
    <t>991B9FB4D869</t>
  </si>
  <si>
    <t>F5E4D2F7546D</t>
  </si>
  <si>
    <t>917B929A5743</t>
  </si>
  <si>
    <t>4182AD188BC6</t>
  </si>
  <si>
    <t>2BC2F455C976</t>
  </si>
  <si>
    <t>59.38</t>
  </si>
  <si>
    <t>4316FFEAEB29</t>
  </si>
  <si>
    <t>E604B6738EFF</t>
  </si>
  <si>
    <t>20881143B071</t>
  </si>
  <si>
    <t>2F5054E5692E</t>
  </si>
  <si>
    <t>2E58B2FD3F37</t>
  </si>
  <si>
    <t>9C4945BAF513</t>
  </si>
  <si>
    <t>3BE8B5D12FEE</t>
  </si>
  <si>
    <t>3DD776685765</t>
  </si>
  <si>
    <t>B2B7A8C75802</t>
  </si>
  <si>
    <t>43EADF4A5F80</t>
  </si>
  <si>
    <t>4128E26B374E</t>
  </si>
  <si>
    <t>335FE61FBA66</t>
  </si>
  <si>
    <t>C2FDE30D05EC</t>
  </si>
  <si>
    <t>3B073CE59E31</t>
  </si>
  <si>
    <t>F7CCC1D25341</t>
  </si>
  <si>
    <t>C37E19E8AB39</t>
  </si>
  <si>
    <t>DF962B2323F3</t>
  </si>
  <si>
    <t>A87B5018266C</t>
  </si>
  <si>
    <t>105414912C8C</t>
  </si>
  <si>
    <t>D8EBEC6359E9</t>
  </si>
  <si>
    <t>74FA24125B5A</t>
  </si>
  <si>
    <t>448E91110FBC</t>
  </si>
  <si>
    <t>AB225B5C9069</t>
  </si>
  <si>
    <t>39B3761619D7</t>
  </si>
  <si>
    <t>C9CE58482814</t>
  </si>
  <si>
    <t>5FB763ECF42D</t>
  </si>
  <si>
    <t>557660327725</t>
  </si>
  <si>
    <t>650.95</t>
  </si>
  <si>
    <t>690.01</t>
  </si>
  <si>
    <t>4CE859A12725</t>
  </si>
  <si>
    <t>05C08DAA65CD</t>
  </si>
  <si>
    <t>31D038DE7EB4</t>
  </si>
  <si>
    <t>5A0233007746</t>
  </si>
  <si>
    <t>8BF4C3E41060</t>
  </si>
  <si>
    <t>81AB02A1BFE0</t>
  </si>
  <si>
    <t>4AFF80F05C6D</t>
  </si>
  <si>
    <t>3BC042F8A536</t>
  </si>
  <si>
    <t>A8BE5A91D187</t>
  </si>
  <si>
    <t>DAE1524F0415</t>
  </si>
  <si>
    <t>54.96</t>
  </si>
  <si>
    <t>384.71</t>
  </si>
  <si>
    <t>F5144A349677</t>
  </si>
  <si>
    <t>3B874A144706</t>
  </si>
  <si>
    <t>67483FAE6A3D</t>
  </si>
  <si>
    <t>6421FEFCB833</t>
  </si>
  <si>
    <t>EE197BADB938</t>
  </si>
  <si>
    <t>094070C76428</t>
  </si>
  <si>
    <t>9804B18EE8DA</t>
  </si>
  <si>
    <t>039681FF9050</t>
  </si>
  <si>
    <t>B2339766F48C</t>
  </si>
  <si>
    <t>C30C82A261E0</t>
  </si>
  <si>
    <t>3873E803C746</t>
  </si>
  <si>
    <t>200559F9EBB2</t>
  </si>
  <si>
    <t>8C5BF837F804</t>
  </si>
  <si>
    <t>4C919F3D274C</t>
  </si>
  <si>
    <t>9A027EEE725C</t>
  </si>
  <si>
    <t>15C58BB6A464</t>
  </si>
  <si>
    <t>F917840F97B8</t>
  </si>
  <si>
    <t>CB06799A2106</t>
  </si>
  <si>
    <t>6431681B177B</t>
  </si>
  <si>
    <t>A134F86CAEA1</t>
  </si>
  <si>
    <t>666DA2E70A1A</t>
  </si>
  <si>
    <t>115505B1016F</t>
  </si>
  <si>
    <t>C98C5DF7F68F</t>
  </si>
  <si>
    <t>0E8B273C74C0</t>
  </si>
  <si>
    <t>348FF38F05C9</t>
  </si>
  <si>
    <t>2060CF7FAA34</t>
  </si>
  <si>
    <t>8414D237225B</t>
  </si>
  <si>
    <t>68797054A33A</t>
  </si>
  <si>
    <t>662D39AB9CD3</t>
  </si>
  <si>
    <t>F9D2EDBA3DB1</t>
  </si>
  <si>
    <t>F500A1FCF29B</t>
  </si>
  <si>
    <t>168B59C9FB50</t>
  </si>
  <si>
    <t>DA0A2403B555</t>
  </si>
  <si>
    <t>71B7FC80BE39</t>
  </si>
  <si>
    <t>568A9D6FA124</t>
  </si>
  <si>
    <t>49497FD3F995</t>
  </si>
  <si>
    <t>437FAB1BCB9F</t>
  </si>
  <si>
    <t>5F93974860B0</t>
  </si>
  <si>
    <t>7DE47EC0EA65</t>
  </si>
  <si>
    <t>3C3694781189</t>
  </si>
  <si>
    <t>C53E64D04B20</t>
  </si>
  <si>
    <t>D65B42E892E7</t>
  </si>
  <si>
    <t>BE1A479E8E8A</t>
  </si>
  <si>
    <t>51F677263640</t>
  </si>
  <si>
    <t>11BD10A66C48</t>
  </si>
  <si>
    <t>487C0A37942B</t>
  </si>
  <si>
    <t>D46AC6736E55</t>
  </si>
  <si>
    <t>A53CED03FB31</t>
  </si>
  <si>
    <t>7FB3547884F1</t>
  </si>
  <si>
    <t>20CA14B53816</t>
  </si>
  <si>
    <t>A612486F28C1</t>
  </si>
  <si>
    <t>BE52C1E28F35</t>
  </si>
  <si>
    <t>625155E9AEFF</t>
  </si>
  <si>
    <t>2D04DEA62CA2</t>
  </si>
  <si>
    <t>4D7D64AAD2F4</t>
  </si>
  <si>
    <t>BF7A9B63696A</t>
  </si>
  <si>
    <t>CC2A9C3C4A02</t>
  </si>
  <si>
    <t>8EC32DFCD3C6</t>
  </si>
  <si>
    <t>761F991F5C7F</t>
  </si>
  <si>
    <t>388E27810D93</t>
  </si>
  <si>
    <t>DEE32D29C95B</t>
  </si>
  <si>
    <t>1F1069CE3D0B</t>
  </si>
  <si>
    <t>34E855BAB3BE</t>
  </si>
  <si>
    <t>A47E1F058546</t>
  </si>
  <si>
    <t>2B1AB7C1EB5C</t>
  </si>
  <si>
    <t>4A604B54226B</t>
  </si>
  <si>
    <t>5BC5C66870AF</t>
  </si>
  <si>
    <t>DFCFF411EA47</t>
  </si>
  <si>
    <t>DDC6C8948FA3</t>
  </si>
  <si>
    <t>5B7201A58A29</t>
  </si>
  <si>
    <t>B00C02F690BF</t>
  </si>
  <si>
    <t>3BC47D500452</t>
  </si>
  <si>
    <t>4931AF33F638</t>
  </si>
  <si>
    <t>FFBC7182C42A</t>
  </si>
  <si>
    <t>FCCE06EB4ED5</t>
  </si>
  <si>
    <t>C268950E0D65</t>
  </si>
  <si>
    <t>A9B7ED2B6099</t>
  </si>
  <si>
    <t>77337C421BDE</t>
  </si>
  <si>
    <t>DE9121ACF1E4</t>
  </si>
  <si>
    <t>ECB71828C287</t>
  </si>
  <si>
    <t>45A008469593</t>
  </si>
  <si>
    <t>010875325599</t>
  </si>
  <si>
    <t>66EA286E9DB8</t>
  </si>
  <si>
    <t>E5EE60CEAFF8</t>
  </si>
  <si>
    <t>480F820FA150</t>
  </si>
  <si>
    <t>087EF58A72F7</t>
  </si>
  <si>
    <t>70776C9ADBF2</t>
  </si>
  <si>
    <t>97125126E827</t>
  </si>
  <si>
    <t>A7F54DE639C7</t>
  </si>
  <si>
    <t>5753F3866213</t>
  </si>
  <si>
    <t>BDA2565AC319</t>
  </si>
  <si>
    <t>8AA68F7E49D1</t>
  </si>
  <si>
    <t>13FE01B08917</t>
  </si>
  <si>
    <t>CDED7F7BE1BE</t>
  </si>
  <si>
    <t>81872EB526C4</t>
  </si>
  <si>
    <t>3CC09DE9C7D8</t>
  </si>
  <si>
    <t>C047FD828ABA</t>
  </si>
  <si>
    <t>35921B32BE4C</t>
  </si>
  <si>
    <t>1E8D07F3C736</t>
  </si>
  <si>
    <t>8482183441D9</t>
  </si>
  <si>
    <t>70E76A27C360</t>
  </si>
  <si>
    <t>0FED5BCCC803</t>
  </si>
  <si>
    <t>7B9E773B757A</t>
  </si>
  <si>
    <t>3C9B929DBD34</t>
  </si>
  <si>
    <t>C4D7F5EB5467</t>
  </si>
  <si>
    <t>CBA98E75E348</t>
  </si>
  <si>
    <t>3498C3CADC6C</t>
  </si>
  <si>
    <t>02C0C7F86F20</t>
  </si>
  <si>
    <t>F163B1168327</t>
  </si>
  <si>
    <t>4149F669E8EB</t>
  </si>
  <si>
    <t>FB8557B352DB</t>
  </si>
  <si>
    <t>B6D9DD516CE3</t>
  </si>
  <si>
    <t>925364FE53EF</t>
  </si>
  <si>
    <t>5D04F3189544</t>
  </si>
  <si>
    <t>21845A3BF13C</t>
  </si>
  <si>
    <t>57A01D146E41</t>
  </si>
  <si>
    <t>15A4BD60C33A</t>
  </si>
  <si>
    <t>66C98767150A</t>
  </si>
  <si>
    <t>AA47C081A04B</t>
  </si>
  <si>
    <t>7C9A36DF22B4</t>
  </si>
  <si>
    <t>E4755CCFE71A</t>
  </si>
  <si>
    <t>26C6BA78A113</t>
  </si>
  <si>
    <t>E7285E5FE69E</t>
  </si>
  <si>
    <t>BABBBC93E62D</t>
  </si>
  <si>
    <t>8F108E5ED371</t>
  </si>
  <si>
    <t>F4490D0F1E9E</t>
  </si>
  <si>
    <t>22450A669CF1</t>
  </si>
  <si>
    <t>AD8FDE937D86</t>
  </si>
  <si>
    <t>E773F5FF5E5A</t>
  </si>
  <si>
    <t>D96614E1161C</t>
  </si>
  <si>
    <t>B85C49AD48B9</t>
  </si>
  <si>
    <t>AC3832BECDBF</t>
  </si>
  <si>
    <t>F6D2CB912D81</t>
  </si>
  <si>
    <t>8C9F9442C514</t>
  </si>
  <si>
    <t>F16894B1A305</t>
  </si>
  <si>
    <t>9FBC4F71EBD2</t>
  </si>
  <si>
    <t>DB5DBA40FEA3</t>
  </si>
  <si>
    <t>863697AB118A</t>
  </si>
  <si>
    <t>83.98</t>
  </si>
  <si>
    <t>BF534D6999B9</t>
  </si>
  <si>
    <t>2E793DD06CBB</t>
  </si>
  <si>
    <t>BCA00EC16975</t>
  </si>
  <si>
    <t>199.33</t>
  </si>
  <si>
    <t>EBF809A5F74C</t>
  </si>
  <si>
    <t>022866FE1D01</t>
  </si>
  <si>
    <t>665D4907EC5C</t>
  </si>
  <si>
    <t>130AD18DAF13</t>
  </si>
  <si>
    <t>A13E4991B927</t>
  </si>
  <si>
    <t>F206CBCFC43E</t>
  </si>
  <si>
    <t>1123575BD96E</t>
  </si>
  <si>
    <t>7BC73D729CCD</t>
  </si>
  <si>
    <t>6A2982428E94</t>
  </si>
  <si>
    <t>6755899EEC3B</t>
  </si>
  <si>
    <t>6CB941E8606E</t>
  </si>
  <si>
    <t>264AA583259F</t>
  </si>
  <si>
    <t>90CECDF5DDBD</t>
  </si>
  <si>
    <t>84CF96D9C3CD</t>
  </si>
  <si>
    <t>540.54</t>
  </si>
  <si>
    <t>3813D21FE866</t>
  </si>
  <si>
    <t>873BD67488A3</t>
  </si>
  <si>
    <t>E0D33F30C73B</t>
  </si>
  <si>
    <t>15200813D02E</t>
  </si>
  <si>
    <t>DA57561DBCAB</t>
  </si>
  <si>
    <t>F42A7F5BDB5C</t>
  </si>
  <si>
    <t>66420FFDA2F5</t>
  </si>
  <si>
    <t>C1ED267A86F2</t>
  </si>
  <si>
    <t>4944486995BB</t>
  </si>
  <si>
    <t>5A6740BCBE27</t>
  </si>
  <si>
    <t>B72A35D67DE1</t>
  </si>
  <si>
    <t>90C3F4F5F51D</t>
  </si>
  <si>
    <t>46AA3C1AC868</t>
  </si>
  <si>
    <t>78AF73B8BA70</t>
  </si>
  <si>
    <t>EE9B2F5D5823</t>
  </si>
  <si>
    <t>DBAA7982F708</t>
  </si>
  <si>
    <t>267.75</t>
  </si>
  <si>
    <t>EB0C1212409A</t>
  </si>
  <si>
    <t>E549FA108F5C</t>
  </si>
  <si>
    <t>C6DE8107C6B4</t>
  </si>
  <si>
    <t>3C81186E99CA</t>
  </si>
  <si>
    <t>4A4FEE69BCB8</t>
  </si>
  <si>
    <t>0A5C176CEADD</t>
  </si>
  <si>
    <t>2B68AA70E23C</t>
  </si>
  <si>
    <t>9B82A8F2BF2B</t>
  </si>
  <si>
    <t>087A02EDB31F</t>
  </si>
  <si>
    <t>4E55F83A5BA5</t>
  </si>
  <si>
    <t>2415ED5CC710</t>
  </si>
  <si>
    <t>F47A7D70F542</t>
  </si>
  <si>
    <t>2196.95</t>
  </si>
  <si>
    <t>A4D8C3713B1C</t>
  </si>
  <si>
    <t>D347FF0DA090</t>
  </si>
  <si>
    <t>CB09668A7246</t>
  </si>
  <si>
    <t>4BF5CF4CB2C3</t>
  </si>
  <si>
    <t>0A6010AECB5A</t>
  </si>
  <si>
    <t>395C83E2F2C7</t>
  </si>
  <si>
    <t>137.65</t>
  </si>
  <si>
    <t>825.9</t>
  </si>
  <si>
    <t>875.45</t>
  </si>
  <si>
    <t>58368CC71B88</t>
  </si>
  <si>
    <t>C7A930149317</t>
  </si>
  <si>
    <t>E963B67C3DCC</t>
  </si>
  <si>
    <t>CAC3308F88B2</t>
  </si>
  <si>
    <t>47C6DBCAACB7</t>
  </si>
  <si>
    <t>0F0D1CD99D3F</t>
  </si>
  <si>
    <t>038CFA52D369</t>
  </si>
  <si>
    <t>DCC91DF5AC0A</t>
  </si>
  <si>
    <t>CA00C67849A3</t>
  </si>
  <si>
    <t>74890284120C</t>
  </si>
  <si>
    <t>4132CA4B3B1D</t>
  </si>
  <si>
    <t>FBE1C5869C8E</t>
  </si>
  <si>
    <t>49ED50A53A68</t>
  </si>
  <si>
    <t>69016AD61669</t>
  </si>
  <si>
    <t>DC0ACD3E84B3</t>
  </si>
  <si>
    <t>7860E88E6208</t>
  </si>
  <si>
    <t>197E9B47CF39</t>
  </si>
  <si>
    <t>93356A8D2119</t>
  </si>
  <si>
    <t>A2D7B2ADB9A5</t>
  </si>
  <si>
    <t>D17D3B51E4C7</t>
  </si>
  <si>
    <t>1DCAFD349C40</t>
  </si>
  <si>
    <t>E1D2CA39F762</t>
  </si>
  <si>
    <t>E86AF0FE2A2C</t>
  </si>
  <si>
    <t>77974C5F01D5</t>
  </si>
  <si>
    <t>CE78EE9AC018</t>
  </si>
  <si>
    <t>3F2639F2D961</t>
  </si>
  <si>
    <t>3D71EB115681</t>
  </si>
  <si>
    <t>E4D8ADC8CD23</t>
  </si>
  <si>
    <t>AAACF25B2D06</t>
  </si>
  <si>
    <t>8000D333D7F7</t>
  </si>
  <si>
    <t>8190B5DD318F</t>
  </si>
  <si>
    <t>90FF71A8E25C</t>
  </si>
  <si>
    <t>AD5241998759</t>
  </si>
  <si>
    <t>90CAE80ADF8D</t>
  </si>
  <si>
    <t>6A0D25E5E464</t>
  </si>
  <si>
    <t>856C30D72C86</t>
  </si>
  <si>
    <t>03E7E8842BC5</t>
  </si>
  <si>
    <t>C385C373BB68</t>
  </si>
  <si>
    <t>9B2BC418C5BE</t>
  </si>
  <si>
    <t>7AF3C6AFBA11</t>
  </si>
  <si>
    <t>C5B25EF7BE8F</t>
  </si>
  <si>
    <t>2D24F0D96F0E</t>
  </si>
  <si>
    <t>55.19</t>
  </si>
  <si>
    <t>386.31</t>
  </si>
  <si>
    <t>409.49</t>
  </si>
  <si>
    <t>069AC3E6948E</t>
  </si>
  <si>
    <t>939B969D89FA</t>
  </si>
  <si>
    <t>363F914A4A06</t>
  </si>
  <si>
    <t>A9CD5A702116</t>
  </si>
  <si>
    <t>EE21C4003A35</t>
  </si>
  <si>
    <t>107924D293A9</t>
  </si>
  <si>
    <t>852378C3A977</t>
  </si>
  <si>
    <t>DF3986B0F1CB</t>
  </si>
  <si>
    <t>0EAFDBB5F869</t>
  </si>
  <si>
    <t>424.78</t>
  </si>
  <si>
    <t>517562911ACB</t>
  </si>
  <si>
    <t>EB5FA4A65883</t>
  </si>
  <si>
    <t>B1E765431DDE</t>
  </si>
  <si>
    <t>10.78</t>
  </si>
  <si>
    <t>45.04</t>
  </si>
  <si>
    <t>0D72C8601EDC</t>
  </si>
  <si>
    <t>3F6454BA8891</t>
  </si>
  <si>
    <t>C250A712285B</t>
  </si>
  <si>
    <t>263894929163</t>
  </si>
  <si>
    <t>D15CDD743B61</t>
  </si>
  <si>
    <t>8DB295FAC74E</t>
  </si>
  <si>
    <t>6E895F4F23C2</t>
  </si>
  <si>
    <t>1A616FE9E76A</t>
  </si>
  <si>
    <t>3B9007BBB02E</t>
  </si>
  <si>
    <t>39A1D3727E27</t>
  </si>
  <si>
    <t>9C72A49B613B</t>
  </si>
  <si>
    <t>9DDEFE33A99F</t>
  </si>
  <si>
    <t>0F4FD07E08D5</t>
  </si>
  <si>
    <t>4CF2853CD9B7</t>
  </si>
  <si>
    <t>CAB6A1B0BFE1</t>
  </si>
  <si>
    <t>A19AC1081634</t>
  </si>
  <si>
    <t>D682FC828603</t>
  </si>
  <si>
    <t>5F5C968DC4F9</t>
  </si>
  <si>
    <t>D4778A176B4A</t>
  </si>
  <si>
    <t>9B046FF862AC</t>
  </si>
  <si>
    <t>5C9445FB2FBB</t>
  </si>
  <si>
    <t>4AFBDC1BD00C</t>
  </si>
  <si>
    <t>88FF3F3A22E0</t>
  </si>
  <si>
    <t>92580F1AEB62</t>
  </si>
  <si>
    <t>365.8</t>
  </si>
  <si>
    <t>A63C0B89256E</t>
  </si>
  <si>
    <t>D3ABE344ABB3</t>
  </si>
  <si>
    <t>CDA0D89CD126</t>
  </si>
  <si>
    <t>504D825E8DBB</t>
  </si>
  <si>
    <t>74E00555A76C</t>
  </si>
  <si>
    <t>2B946ECA29CD</t>
  </si>
  <si>
    <t>EBFCF3241156</t>
  </si>
  <si>
    <t>89.22</t>
  </si>
  <si>
    <t>401.49</t>
  </si>
  <si>
    <t>264.98</t>
  </si>
  <si>
    <t>7C7418C696A7</t>
  </si>
  <si>
    <t>B80BB4CE1586</t>
  </si>
  <si>
    <t>676E711F601F</t>
  </si>
  <si>
    <t>B7CF29278446</t>
  </si>
  <si>
    <t>B28850F75F78</t>
  </si>
  <si>
    <t>D235C222523A</t>
  </si>
  <si>
    <t>6AC36F37A495</t>
  </si>
  <si>
    <t>D918F76B6501</t>
  </si>
  <si>
    <t>6ED70C2F1216</t>
  </si>
  <si>
    <t>E0D03DCCE865</t>
  </si>
  <si>
    <t>DA6DECF44BDF</t>
  </si>
  <si>
    <t>5F556C9E028D</t>
  </si>
  <si>
    <t>BB3B28CE398D</t>
  </si>
  <si>
    <t>76A4F202E3EB</t>
  </si>
  <si>
    <t>4A7CA00304BE</t>
  </si>
  <si>
    <t>EC42AEB42AD5</t>
  </si>
  <si>
    <t>B22068342D59</t>
  </si>
  <si>
    <t>8DFE708069AF</t>
  </si>
  <si>
    <t>AA4B7DAA019B</t>
  </si>
  <si>
    <t>D68D08A749E5</t>
  </si>
  <si>
    <t>84160A329E32</t>
  </si>
  <si>
    <t>26.36</t>
  </si>
  <si>
    <t>118.64</t>
  </si>
  <si>
    <t>47532915E33B</t>
  </si>
  <si>
    <t>586C4A7D7AC9</t>
  </si>
  <si>
    <t>1EFF7D1508C6</t>
  </si>
  <si>
    <t>D61CF92C27EF</t>
  </si>
  <si>
    <t>CD5726C59EEC</t>
  </si>
  <si>
    <t>ACA3BCF6B1CF</t>
  </si>
  <si>
    <t>C2F250BF28A3</t>
  </si>
  <si>
    <t>6BDE7BE57952</t>
  </si>
  <si>
    <t>1947570B1A29</t>
  </si>
  <si>
    <t>0BCCC897D995</t>
  </si>
  <si>
    <t>0A39007A62D7</t>
  </si>
  <si>
    <t>506CEFD5FB55</t>
  </si>
  <si>
    <t>CC41A4953AD2</t>
  </si>
  <si>
    <t>191A5E0CD87F</t>
  </si>
  <si>
    <t>714B6E84243F</t>
  </si>
  <si>
    <t>CBE0784A5E4C</t>
  </si>
  <si>
    <t>F6934E39284D</t>
  </si>
  <si>
    <t>DEBFCB1E2052</t>
  </si>
  <si>
    <t>228.01</t>
  </si>
  <si>
    <t>F9CA2A2C7F7F</t>
  </si>
  <si>
    <t>78DDEC8DED03</t>
  </si>
  <si>
    <t>AC02AFED99BC</t>
  </si>
  <si>
    <t>DF8BEA74A0E5</t>
  </si>
  <si>
    <t>2371F43832FF</t>
  </si>
  <si>
    <t>D4F0358C862E</t>
  </si>
  <si>
    <t>DC722EAD9C65</t>
  </si>
  <si>
    <t>E70417551B26</t>
  </si>
  <si>
    <t>8A86BB64B779</t>
  </si>
  <si>
    <t>A51123EFF462</t>
  </si>
  <si>
    <t>C65A7124F896</t>
  </si>
  <si>
    <t>630.65</t>
  </si>
  <si>
    <t>6937.15</t>
  </si>
  <si>
    <t>7353.38</t>
  </si>
  <si>
    <t>A299D4224ADA</t>
  </si>
  <si>
    <t>A4DB1E0127D3</t>
  </si>
  <si>
    <t>1390F41B08C1</t>
  </si>
  <si>
    <t>CE17C485438C</t>
  </si>
  <si>
    <t>853F1D93BD3D</t>
  </si>
  <si>
    <t>F6BA8599AB15</t>
  </si>
  <si>
    <t>64CACFE9E451</t>
  </si>
  <si>
    <t>795DC627F5D8</t>
  </si>
  <si>
    <t>D8271FB179E0</t>
  </si>
  <si>
    <t>96043A2B9A09</t>
  </si>
  <si>
    <t>342D59F812EA</t>
  </si>
  <si>
    <t>16ED7E2EE8BF</t>
  </si>
  <si>
    <t>71F304D7527F</t>
  </si>
  <si>
    <t>975B2C029077</t>
  </si>
  <si>
    <t>DA324F3CE2AE</t>
  </si>
  <si>
    <t>E2E7F2833D6B</t>
  </si>
  <si>
    <t>7CBC5D6B726F</t>
  </si>
  <si>
    <t>B46442A78591</t>
  </si>
  <si>
    <t>03BC5CDE7296</t>
  </si>
  <si>
    <t>CBE81309918D</t>
  </si>
  <si>
    <t>BDF610A9B078</t>
  </si>
  <si>
    <t>413155084B79</t>
  </si>
  <si>
    <t>4DFFCFA0C8FD</t>
  </si>
  <si>
    <t>EE3E01111972</t>
  </si>
  <si>
    <t>9806B8288776</t>
  </si>
  <si>
    <t>7507C8A59810</t>
  </si>
  <si>
    <t>32B40E17A358</t>
  </si>
  <si>
    <t>249EDE6D864D</t>
  </si>
  <si>
    <t>5A6D980904A7</t>
  </si>
  <si>
    <t>1084.91</t>
  </si>
  <si>
    <t>9D8B5636A045</t>
  </si>
  <si>
    <t>301FBF660CEE</t>
  </si>
  <si>
    <t>1396B6CC808F</t>
  </si>
  <si>
    <t>762B98C501CA</t>
  </si>
  <si>
    <t>7D5EC4B48506</t>
  </si>
  <si>
    <t>D16CE45683BC</t>
  </si>
  <si>
    <t>62097E73349A</t>
  </si>
  <si>
    <t>0F54B5BE6BC7</t>
  </si>
  <si>
    <t>47352213465C</t>
  </si>
  <si>
    <t>0D0973C24CA0</t>
  </si>
  <si>
    <t>4FE71A280087</t>
  </si>
  <si>
    <t>1C89C7801957</t>
  </si>
  <si>
    <t>5112B8283AF1</t>
  </si>
  <si>
    <t>462BB8B7CCF4</t>
  </si>
  <si>
    <t>B09F850D88AA</t>
  </si>
  <si>
    <t>8BB03BB99834</t>
  </si>
  <si>
    <t>4C5DD0A85114</t>
  </si>
  <si>
    <t>1FCBFFDF48AE</t>
  </si>
  <si>
    <t>34E57ABBCC6D</t>
  </si>
  <si>
    <t>576B1FD132F4</t>
  </si>
  <si>
    <t>A157DC83F238</t>
  </si>
  <si>
    <t>AAFE497E50B1</t>
  </si>
  <si>
    <t>19596F9A0325</t>
  </si>
  <si>
    <t>9A401FDD477C</t>
  </si>
  <si>
    <t>3C6501B19F18</t>
  </si>
  <si>
    <t>5892D1C39395</t>
  </si>
  <si>
    <t>A35CE07E81F8</t>
  </si>
  <si>
    <t>8436C928FC42</t>
  </si>
  <si>
    <t>97F8188A544C</t>
  </si>
  <si>
    <t>0F1AA58875CE</t>
  </si>
  <si>
    <t>15F6CADB6E22</t>
  </si>
  <si>
    <t>F02FB43776C5</t>
  </si>
  <si>
    <t>392.7</t>
  </si>
  <si>
    <t>416.26</t>
  </si>
  <si>
    <t>8B277B10BDDD</t>
  </si>
  <si>
    <t>2D73C6871888</t>
  </si>
  <si>
    <t>9DF7C8E291AD</t>
  </si>
  <si>
    <t>77BE845B14B2</t>
  </si>
  <si>
    <t>8D3B23A581CB</t>
  </si>
  <si>
    <t>52901174672E</t>
  </si>
  <si>
    <t>7EE87952B842</t>
  </si>
  <si>
    <t>7C28ACD182FC</t>
  </si>
  <si>
    <t>50CD1F82FBB5</t>
  </si>
  <si>
    <t>BB6B7C6A403B</t>
  </si>
  <si>
    <t>00A76636D393</t>
  </si>
  <si>
    <t>703E3C26C34B</t>
  </si>
  <si>
    <t>34AF9EA3072C</t>
  </si>
  <si>
    <t>158566078307</t>
  </si>
  <si>
    <t>9E04E432C688</t>
  </si>
  <si>
    <t>544F7B45C93E</t>
  </si>
  <si>
    <t>DCBA89189EE7</t>
  </si>
  <si>
    <t>EF79E1BAF070</t>
  </si>
  <si>
    <t>A7CAF49D55EC</t>
  </si>
  <si>
    <t>F7C36E52DB21</t>
  </si>
  <si>
    <t>AC3B33A940BF</t>
  </si>
  <si>
    <t>E7DA6DF5C682</t>
  </si>
  <si>
    <t>C4582D152946</t>
  </si>
  <si>
    <t>8D8A19FA459A</t>
  </si>
  <si>
    <t>B0C21C767B69</t>
  </si>
  <si>
    <t>07F3DB585374</t>
  </si>
  <si>
    <t>78D82D00473B</t>
  </si>
  <si>
    <t>15E7EA0F01E5</t>
  </si>
  <si>
    <t>34B784F5BDD5</t>
  </si>
  <si>
    <t>012D6A3ED964</t>
  </si>
  <si>
    <t>FAB60372150C</t>
  </si>
  <si>
    <t>3BEF2D87D7AA</t>
  </si>
  <si>
    <t>2A2C261B66BE</t>
  </si>
  <si>
    <t>5DC193177A2D</t>
  </si>
  <si>
    <t>EB8B8109F085</t>
  </si>
  <si>
    <t>ED9D432431B8</t>
  </si>
  <si>
    <t>4F78C5CDDA43</t>
  </si>
  <si>
    <t>10F1ACECC785</t>
  </si>
  <si>
    <t>165628C5C85F</t>
  </si>
  <si>
    <t>04A23BE47635</t>
  </si>
  <si>
    <t>F60448025A89</t>
  </si>
  <si>
    <t>109.09</t>
  </si>
  <si>
    <t>791.99</t>
  </si>
  <si>
    <t>718EB2EEE9D7</t>
  </si>
  <si>
    <t>41F8B674C07B</t>
  </si>
  <si>
    <t>D2D4FEBB7BB7</t>
  </si>
  <si>
    <t>649.8</t>
  </si>
  <si>
    <t>A9A47314A06D</t>
  </si>
  <si>
    <t>DCB40C6979D2</t>
  </si>
  <si>
    <t>4E95D841C4CC</t>
  </si>
  <si>
    <t>16C8C9AAB43B</t>
  </si>
  <si>
    <t>4ECFA2DC30B9</t>
  </si>
  <si>
    <t>F1061BCBB9A7</t>
  </si>
  <si>
    <t>49F2FAE7E489</t>
  </si>
  <si>
    <t>119AE6125A8D</t>
  </si>
  <si>
    <t>F4899E14128E</t>
  </si>
  <si>
    <t>20B31F97C28D</t>
  </si>
  <si>
    <t>56247563F870</t>
  </si>
  <si>
    <t>92AC16224195</t>
  </si>
  <si>
    <t>2500.08</t>
  </si>
  <si>
    <t>1650.05</t>
  </si>
  <si>
    <t>EAC8D551C5CC</t>
  </si>
  <si>
    <t>FC1FE9A6BDB7</t>
  </si>
  <si>
    <t>C2E74CBF4E04</t>
  </si>
  <si>
    <t>BE44A9270D14</t>
  </si>
  <si>
    <t>C2B73B7A0634</t>
  </si>
  <si>
    <t>92AED6B0B822</t>
  </si>
  <si>
    <t>F1ED8114A1B9</t>
  </si>
  <si>
    <t>0D86B337A634</t>
  </si>
  <si>
    <t>FEE50A7736B1</t>
  </si>
  <si>
    <t>F1F8C0600C61</t>
  </si>
  <si>
    <t>70ADB36B7B25</t>
  </si>
  <si>
    <t>2DF523BC596A</t>
  </si>
  <si>
    <t>B6154A055365</t>
  </si>
  <si>
    <t>25D6CA4205E1</t>
  </si>
  <si>
    <t>554A6170217C</t>
  </si>
  <si>
    <t>21CAFC5E3B57</t>
  </si>
  <si>
    <t>A72CDD903B12</t>
  </si>
  <si>
    <t>B06D999ECF94</t>
  </si>
  <si>
    <t>A3554C70B3B2</t>
  </si>
  <si>
    <t>1689E04DBFCE</t>
  </si>
  <si>
    <t>B208B130D273</t>
  </si>
  <si>
    <t>6B6568E271CD</t>
  </si>
  <si>
    <t>8AD610CCDEED</t>
  </si>
  <si>
    <t>142E01084936</t>
  </si>
  <si>
    <t>34D0CB188EA0</t>
  </si>
  <si>
    <t>B82787B78F88</t>
  </si>
  <si>
    <t>A630E8B4075A</t>
  </si>
  <si>
    <t>6F3701B8FAF3</t>
  </si>
  <si>
    <t>0E4E6137F9D9</t>
  </si>
  <si>
    <t>A1FEB7CA1B42</t>
  </si>
  <si>
    <t>98F07C5A0116</t>
  </si>
  <si>
    <t>08FFA551D0A9</t>
  </si>
  <si>
    <t>AF1438D91E85</t>
  </si>
  <si>
    <t>D2DB0A058720</t>
  </si>
  <si>
    <t>1307.62</t>
  </si>
  <si>
    <t>1386.08</t>
  </si>
  <si>
    <t>05412469D951</t>
  </si>
  <si>
    <t>34158B4AEF05</t>
  </si>
  <si>
    <t>D065E6D368C8</t>
  </si>
  <si>
    <t>B61C50490C5F</t>
  </si>
  <si>
    <t>17EFEA12521F</t>
  </si>
  <si>
    <t>22639A9C1865</t>
  </si>
  <si>
    <t>B187D24402A4</t>
  </si>
  <si>
    <t>E079F8C770FE</t>
  </si>
  <si>
    <t>7E481BCD6BE6</t>
  </si>
  <si>
    <t>05224D524DD1</t>
  </si>
  <si>
    <t>7AE640DA204B</t>
  </si>
  <si>
    <t>AE9CB2A8B44E</t>
  </si>
  <si>
    <t>928FE0067F07</t>
  </si>
  <si>
    <t>945EBEA027CC</t>
  </si>
  <si>
    <t>53152C2662FA</t>
  </si>
  <si>
    <t>E1A41CCF59AE</t>
  </si>
  <si>
    <t>36510DB2CF92</t>
  </si>
  <si>
    <t>2ACDBD2F2A04</t>
  </si>
  <si>
    <t>A7719E6B1899</t>
  </si>
  <si>
    <t>AD78FAA64143</t>
  </si>
  <si>
    <t>6520C87D2409</t>
  </si>
  <si>
    <t>59D98977B3E1</t>
  </si>
  <si>
    <t>1D644FA9709B</t>
  </si>
  <si>
    <t>B68AC749930C</t>
  </si>
  <si>
    <t>35A4125C0A55</t>
  </si>
  <si>
    <t>9C758D30FBEF</t>
  </si>
  <si>
    <t>01EF268C557A</t>
  </si>
  <si>
    <t>F0D55EE99B2A</t>
  </si>
  <si>
    <t>9D393FA2B437</t>
  </si>
  <si>
    <t>13ACF8382935</t>
  </si>
  <si>
    <t>C68AC269A2B4</t>
  </si>
  <si>
    <t>6DC195E33C70</t>
  </si>
  <si>
    <t>ACBC68B96843</t>
  </si>
  <si>
    <t>BA04D71B4B8A</t>
  </si>
  <si>
    <t>B75291AF4EB3</t>
  </si>
  <si>
    <t>6DA22CD9D6C7</t>
  </si>
  <si>
    <t>3A6136F59281</t>
  </si>
  <si>
    <t>2D2E25E5D3CA</t>
  </si>
  <si>
    <t>4AADFB0B81D4</t>
  </si>
  <si>
    <t>46989FFD3158</t>
  </si>
  <si>
    <t>78B52C4CC317</t>
  </si>
  <si>
    <t>B629852B7095</t>
  </si>
  <si>
    <t>6DA0F9B4DA0D</t>
  </si>
  <si>
    <t>0A9361D28764</t>
  </si>
  <si>
    <t>F2C6DF9386AE</t>
  </si>
  <si>
    <t>44C16DD75333</t>
  </si>
  <si>
    <t>1CCDFA0D98AC</t>
  </si>
  <si>
    <t>060EEF03E001</t>
  </si>
  <si>
    <t>396.25</t>
  </si>
  <si>
    <t>2377.5</t>
  </si>
  <si>
    <t>2520.15</t>
  </si>
  <si>
    <t>348986DAECAB</t>
  </si>
  <si>
    <t>2210.0</t>
  </si>
  <si>
    <t>F72EDE3172EA</t>
  </si>
  <si>
    <t>97EAE951F677</t>
  </si>
  <si>
    <t>B12C18EB52B6</t>
  </si>
  <si>
    <t>C8361B7308D6</t>
  </si>
  <si>
    <t>23CEDE06D19A</t>
  </si>
  <si>
    <t>1C94D17C18A7</t>
  </si>
  <si>
    <t>7D90A36EAE9C</t>
  </si>
  <si>
    <t>F6FCF05ACFBB</t>
  </si>
  <si>
    <t>536D5289D47A</t>
  </si>
  <si>
    <t>4D715B14716E</t>
  </si>
  <si>
    <t>2808F345D4D4</t>
  </si>
  <si>
    <t>FAFF986334FD</t>
  </si>
  <si>
    <t>31759A5EAD7C</t>
  </si>
  <si>
    <t>1BD7167D7F4E</t>
  </si>
  <si>
    <t>CD74866C3599</t>
  </si>
  <si>
    <t>51.09</t>
  </si>
  <si>
    <t>D1E2683E47E8</t>
  </si>
  <si>
    <t>C1792FFE2BF6</t>
  </si>
  <si>
    <t>A6CC0370A481</t>
  </si>
  <si>
    <t>D36DCD617F52</t>
  </si>
  <si>
    <t>496870B3D6EC</t>
  </si>
  <si>
    <t>5818764A7578</t>
  </si>
  <si>
    <t>163A84DE99CC</t>
  </si>
  <si>
    <t>D8BF2B6A5EA6</t>
  </si>
  <si>
    <t>02B662CE0088</t>
  </si>
  <si>
    <t>8D1148F6B75C</t>
  </si>
  <si>
    <t>222CAF157C57</t>
  </si>
  <si>
    <t>497F6B602954</t>
  </si>
  <si>
    <t>C112EF8F0E4D</t>
  </si>
  <si>
    <t>280FE49D5A31</t>
  </si>
  <si>
    <t>98DFA011D4A4</t>
  </si>
  <si>
    <t>F5BE3A339C70</t>
  </si>
  <si>
    <t>637641CCC3C6</t>
  </si>
  <si>
    <t>DE5C88FF21B8</t>
  </si>
  <si>
    <t>6A736B9D408F</t>
  </si>
  <si>
    <t>0B790C502FAE</t>
  </si>
  <si>
    <t>DC8AE8924140</t>
  </si>
  <si>
    <t>04402D967B6B</t>
  </si>
  <si>
    <t>5B40D4F4CC18</t>
  </si>
  <si>
    <t>3F3313C3B634</t>
  </si>
  <si>
    <t>C3257CF74ACA</t>
  </si>
  <si>
    <t>4004DEBF2A66</t>
  </si>
  <si>
    <t>E229AB86BC1F</t>
  </si>
  <si>
    <t>2C8A6FBCC801</t>
  </si>
  <si>
    <t>507B5180C834</t>
  </si>
  <si>
    <t>58E4E6342FEB</t>
  </si>
  <si>
    <t>8A0322A49851</t>
  </si>
  <si>
    <t>4A0CC34E388C</t>
  </si>
  <si>
    <t>1731.54</t>
  </si>
  <si>
    <t>1835.43</t>
  </si>
  <si>
    <t>E8EADD892171</t>
  </si>
  <si>
    <t>C933E2181CCF</t>
  </si>
  <si>
    <t>B73F97672DFC</t>
  </si>
  <si>
    <t>534242D7C182</t>
  </si>
  <si>
    <t>D8B13425D25F</t>
  </si>
  <si>
    <t>D31AEC198103</t>
  </si>
  <si>
    <t>363434C0F27C</t>
  </si>
  <si>
    <t>26F8DD2C3B5F</t>
  </si>
  <si>
    <t>19D67325C194</t>
  </si>
  <si>
    <t>CF1C1A030FCE</t>
  </si>
  <si>
    <t>20457FAAED63</t>
  </si>
  <si>
    <t>289F78F3E71B</t>
  </si>
  <si>
    <t>CD48547C2694</t>
  </si>
  <si>
    <t>7393FB7B5B9F</t>
  </si>
  <si>
    <t>31250F0E7B62</t>
  </si>
  <si>
    <t>78C067941652</t>
  </si>
  <si>
    <t>774D7A400897</t>
  </si>
  <si>
    <t>ACAE4C1E58DD</t>
  </si>
  <si>
    <t>A3A5918E40F1</t>
  </si>
  <si>
    <t>5461F839B489</t>
  </si>
  <si>
    <t>8C8AD11C1B82</t>
  </si>
  <si>
    <t>0EAAEB09C4C4</t>
  </si>
  <si>
    <t>E3EF33F73DAA</t>
  </si>
  <si>
    <t>65BB33680CE3</t>
  </si>
  <si>
    <t>EC6573ABC5F3</t>
  </si>
  <si>
    <t>E40B565DA078</t>
  </si>
  <si>
    <t>A5C5F9E116FC</t>
  </si>
  <si>
    <t>F9CDFAF8B5C5</t>
  </si>
  <si>
    <t>AF5667F0F4B9</t>
  </si>
  <si>
    <t>97232D4E4BB8</t>
  </si>
  <si>
    <t>97D6C6312AC1</t>
  </si>
  <si>
    <t>F982F8C4793E</t>
  </si>
  <si>
    <t>2F2DF9EA073B</t>
  </si>
  <si>
    <t>E49027CDA013</t>
  </si>
  <si>
    <t>00D695D39014</t>
  </si>
  <si>
    <t>6DB99A520AB3</t>
  </si>
  <si>
    <t>40A550A02717</t>
  </si>
  <si>
    <t>06ADFCF16E97</t>
  </si>
  <si>
    <t>2B378F63E9B9</t>
  </si>
  <si>
    <t>FD9CF64D1482</t>
  </si>
  <si>
    <t>FC273F8BFD14</t>
  </si>
  <si>
    <t>2539616BA8CE</t>
  </si>
  <si>
    <t>63400AA3A2A5</t>
  </si>
  <si>
    <t>8871E654D305</t>
  </si>
  <si>
    <t>F1A86642D6C6</t>
  </si>
  <si>
    <t>AC2A5A35796A</t>
  </si>
  <si>
    <t>E318DCC0BC45</t>
  </si>
  <si>
    <t>F1AB5BE01E69</t>
  </si>
  <si>
    <t>73079E60BAD0</t>
  </si>
  <si>
    <t>9E5D70BF4501</t>
  </si>
  <si>
    <t>911FEF074507</t>
  </si>
  <si>
    <t>26248F29B547</t>
  </si>
  <si>
    <t>B14670611292</t>
  </si>
  <si>
    <t>F243F6B85776</t>
  </si>
  <si>
    <t>C2A757C37D21</t>
  </si>
  <si>
    <t>64BEDE0A82DE</t>
  </si>
  <si>
    <t>31D075CCB66B</t>
  </si>
  <si>
    <t>10AED1BD54A0</t>
  </si>
  <si>
    <t>63761E8CF474</t>
  </si>
  <si>
    <t>BF9C0BA84A53</t>
  </si>
  <si>
    <t>8FA0ED22AC3C</t>
  </si>
  <si>
    <t>5B3D86E92293</t>
  </si>
  <si>
    <t>58D7C4904C7B</t>
  </si>
  <si>
    <t>A5FE1B44F890</t>
  </si>
  <si>
    <t>9B3C141D8960</t>
  </si>
  <si>
    <t>A0B030187032</t>
  </si>
  <si>
    <t>5060.32</t>
  </si>
  <si>
    <t>1BDB80F23E6E</t>
  </si>
  <si>
    <t>6ED7B07061BB</t>
  </si>
  <si>
    <t>D966C5A5E50A</t>
  </si>
  <si>
    <t>977.07</t>
  </si>
  <si>
    <t>644.87</t>
  </si>
  <si>
    <t>ABFF513B9C56</t>
  </si>
  <si>
    <t>6DDCEE1C8CE0</t>
  </si>
  <si>
    <t>0D87BED62757</t>
  </si>
  <si>
    <t>8973E2A73B44</t>
  </si>
  <si>
    <t>A7FC7B3ADA31</t>
  </si>
  <si>
    <t>3794D16EC787</t>
  </si>
  <si>
    <t>61447D2876DF</t>
  </si>
  <si>
    <t>6432699CA472</t>
  </si>
  <si>
    <t>DDDCF3297F18</t>
  </si>
  <si>
    <t>3823.46</t>
  </si>
  <si>
    <t>4052.87</t>
  </si>
  <si>
    <t>19DD47AEFADF</t>
  </si>
  <si>
    <t>2B8111CF7243</t>
  </si>
  <si>
    <t>7112A9019356</t>
  </si>
  <si>
    <t>220C4368ED57</t>
  </si>
  <si>
    <t>B8F20E1E28E5</t>
  </si>
  <si>
    <t>F993C52C5678</t>
  </si>
  <si>
    <t>0FF88D2ADA01</t>
  </si>
  <si>
    <t>D8FF4372E10C</t>
  </si>
  <si>
    <t>02248FE54081</t>
  </si>
  <si>
    <t>2B5E2A21FF49</t>
  </si>
  <si>
    <t>196.0</t>
  </si>
  <si>
    <t>784.0</t>
  </si>
  <si>
    <t>3F6821903D61</t>
  </si>
  <si>
    <t>10FAE1929516</t>
  </si>
  <si>
    <t>2CA684FCCC0A</t>
  </si>
  <si>
    <t>3688A1545F89</t>
  </si>
  <si>
    <t>2AD66DE415C3</t>
  </si>
  <si>
    <t>602BE188B452</t>
  </si>
  <si>
    <t>3C5C955EF4F9</t>
  </si>
  <si>
    <t>D3240BBC2CA1</t>
  </si>
  <si>
    <t>E8677414012A</t>
  </si>
  <si>
    <t>0C3E6D5FDF60</t>
  </si>
  <si>
    <t>45733F13068D</t>
  </si>
  <si>
    <t>52F25D331351</t>
  </si>
  <si>
    <t>E76B1226A439</t>
  </si>
  <si>
    <t>3FD0B0F36594</t>
  </si>
  <si>
    <t>EEB8D6E86984</t>
  </si>
  <si>
    <t>A1E74D6CA281</t>
  </si>
  <si>
    <t>1274.15</t>
  </si>
  <si>
    <t>6238DAF34BDA</t>
  </si>
  <si>
    <t>D748F290A2A2</t>
  </si>
  <si>
    <t>56DDB3928AFE</t>
  </si>
  <si>
    <t>0BAA8ED0BD3B</t>
  </si>
  <si>
    <t>CDB33C5CD76E</t>
  </si>
  <si>
    <t>5FF6E74C4A84</t>
  </si>
  <si>
    <t>BE99E1BDAD18</t>
  </si>
  <si>
    <t>412ADCC3A365</t>
  </si>
  <si>
    <t>C7A436E07034</t>
  </si>
  <si>
    <t>418C22B82680</t>
  </si>
  <si>
    <t>16F041FDA54A</t>
  </si>
  <si>
    <t>78B201B89B81</t>
  </si>
  <si>
    <t>1E92BD4223CC</t>
  </si>
  <si>
    <t>30FF1CAC865E</t>
  </si>
  <si>
    <t>788FA9768C3B</t>
  </si>
  <si>
    <t>C1B338DBA5CD</t>
  </si>
  <si>
    <t>F7F90668C1BF</t>
  </si>
  <si>
    <t>685F5D934F54</t>
  </si>
  <si>
    <t>6666D6778605</t>
  </si>
  <si>
    <t>06B7D855D009</t>
  </si>
  <si>
    <t>32112331440D</t>
  </si>
  <si>
    <t>4A632707B061</t>
  </si>
  <si>
    <t>65D8214A6ACD</t>
  </si>
  <si>
    <t>088876FFDADB</t>
  </si>
  <si>
    <t>AC54F930BDBC</t>
  </si>
  <si>
    <t>4D3AFF0283E6</t>
  </si>
  <si>
    <t>93F433276A11</t>
  </si>
  <si>
    <t>0F0F22040B1C</t>
  </si>
  <si>
    <t>6341E300440E</t>
  </si>
  <si>
    <t>F3D0F46DF106</t>
  </si>
  <si>
    <t>0318692F16C8</t>
  </si>
  <si>
    <t>CA3B7A5EDB2F</t>
  </si>
  <si>
    <t>407AAE00A0E9</t>
  </si>
  <si>
    <t>83048F90F099</t>
  </si>
  <si>
    <t>4144855D3750</t>
  </si>
  <si>
    <t>F757D1CD26D1</t>
  </si>
  <si>
    <t>3B6B1F99BCFC</t>
  </si>
  <si>
    <t>BA075E6E86DE</t>
  </si>
  <si>
    <t>719D2B7793ED</t>
  </si>
  <si>
    <t>63B03DCD84F8</t>
  </si>
  <si>
    <t>530.3</t>
  </si>
  <si>
    <t>B890DBC81A6C</t>
  </si>
  <si>
    <t>72FEAEC2414F</t>
  </si>
  <si>
    <t>86BE6622C5B9</t>
  </si>
  <si>
    <t>517D27CF0E8A</t>
  </si>
  <si>
    <t>0A892F65A306</t>
  </si>
  <si>
    <t>8D045C021692</t>
  </si>
  <si>
    <t>5B0D318F5DD2</t>
  </si>
  <si>
    <t>2E2D9B01716A</t>
  </si>
  <si>
    <t>2EC73FBFC418</t>
  </si>
  <si>
    <t>95DC525F815C</t>
  </si>
  <si>
    <t>14E524224B3A</t>
  </si>
  <si>
    <t>ABAC936CFC04</t>
  </si>
  <si>
    <t>A723D64E539C</t>
  </si>
  <si>
    <t>D22A321C1712</t>
  </si>
  <si>
    <t>6B0E5BDE34FA</t>
  </si>
  <si>
    <t>656901EC641B</t>
  </si>
  <si>
    <t>1D406304AD34</t>
  </si>
  <si>
    <t>A3A54528437D</t>
  </si>
  <si>
    <t>8A8E66C0AFE1</t>
  </si>
  <si>
    <t>309BBB2141E5</t>
  </si>
  <si>
    <t>79.98</t>
  </si>
  <si>
    <t>0EA969F07BD5</t>
  </si>
  <si>
    <t>4A2C93DC7EA6</t>
  </si>
  <si>
    <t>215D64E8D899</t>
  </si>
  <si>
    <t>71A681E9E41C</t>
  </si>
  <si>
    <t>7191D55AED09</t>
  </si>
  <si>
    <t>CF959307B647</t>
  </si>
  <si>
    <t>51AA33B2B4DE</t>
  </si>
  <si>
    <t>1571C4C9D4A1</t>
  </si>
  <si>
    <t>95610903F09E</t>
  </si>
  <si>
    <t>B62612AC518A</t>
  </si>
  <si>
    <t>66BFDCCE1A11</t>
  </si>
  <si>
    <t>985.23</t>
  </si>
  <si>
    <t>6239.79</t>
  </si>
  <si>
    <t>4118.26</t>
  </si>
  <si>
    <t>9098F0B5B89A</t>
  </si>
  <si>
    <t>1315E849ECD9</t>
  </si>
  <si>
    <t>67F70D7B1635</t>
  </si>
  <si>
    <t>A9218F14A8C5</t>
  </si>
  <si>
    <t>9350B619DC7B</t>
  </si>
  <si>
    <t>1E4103A610FC</t>
  </si>
  <si>
    <t>66AD848B9DCE</t>
  </si>
  <si>
    <t>327913F2DC26</t>
  </si>
  <si>
    <t>9A7CA208F21B</t>
  </si>
  <si>
    <t>E62561D0A590</t>
  </si>
  <si>
    <t>482F33CC7A80</t>
  </si>
  <si>
    <t>B043CA54C5FF</t>
  </si>
  <si>
    <t>A501DF1CA43E</t>
  </si>
  <si>
    <t>3D44C40C3D37</t>
  </si>
  <si>
    <t>42E24360D97A</t>
  </si>
  <si>
    <t>8661E3062A38</t>
  </si>
  <si>
    <t>9A21BF93ABFC</t>
  </si>
  <si>
    <t>6E7A88732E04</t>
  </si>
  <si>
    <t>486DCF715CEA</t>
  </si>
  <si>
    <t>2C2B8FA86401</t>
  </si>
  <si>
    <t>61D9F6C32C37</t>
  </si>
  <si>
    <t>3EBE62A5C0C2</t>
  </si>
  <si>
    <t>CA871FE7BB58</t>
  </si>
  <si>
    <t>88093024AED3</t>
  </si>
  <si>
    <t>E7F0AB20F46F</t>
  </si>
  <si>
    <t>E9B521C8C906</t>
  </si>
  <si>
    <t>AD0A78992B75</t>
  </si>
  <si>
    <t>22F1B645AE26</t>
  </si>
  <si>
    <t>08590F52AAF6</t>
  </si>
  <si>
    <t>1F548A31E68C</t>
  </si>
  <si>
    <t>7D03D175D056</t>
  </si>
  <si>
    <t>9BF222297C1E</t>
  </si>
  <si>
    <t>3DAD6A27E762</t>
  </si>
  <si>
    <t>5C5815B21AC3</t>
  </si>
  <si>
    <t>129.55</t>
  </si>
  <si>
    <t>D5AF2C1C340C</t>
  </si>
  <si>
    <t>503F19524261</t>
  </si>
  <si>
    <t>926B611C26DD</t>
  </si>
  <si>
    <t>6AAB9D014CCF</t>
  </si>
  <si>
    <t>200558E3FB32</t>
  </si>
  <si>
    <t>8EAD8A4CD6B9</t>
  </si>
  <si>
    <t>F81CBD2D2CC3</t>
  </si>
  <si>
    <t>6D90F9A87C6E</t>
  </si>
  <si>
    <t>AA6963CF9882</t>
  </si>
  <si>
    <t>F24BDC048160</t>
  </si>
  <si>
    <t>5DE1E129ECCC</t>
  </si>
  <si>
    <t>349CCFCABC57</t>
  </si>
  <si>
    <t>9175512E3405</t>
  </si>
  <si>
    <t>160E9C26A140</t>
  </si>
  <si>
    <t>784821406CA8</t>
  </si>
  <si>
    <t>09E2C15A7033</t>
  </si>
  <si>
    <t>77AFDC1F6FE0</t>
  </si>
  <si>
    <t>4ED7E6158B86</t>
  </si>
  <si>
    <t>A688D6039F4D</t>
  </si>
  <si>
    <t>21C8D0A7E0E6</t>
  </si>
  <si>
    <t>9BE843710CA1</t>
  </si>
  <si>
    <t>6CF01E556AFD</t>
  </si>
  <si>
    <t>916842229727</t>
  </si>
  <si>
    <t>F306D4A62434</t>
  </si>
  <si>
    <t>E4B9C7864E69</t>
  </si>
  <si>
    <t>CE804653EBE1</t>
  </si>
  <si>
    <t>5FFF308EFBB2</t>
  </si>
  <si>
    <t>27C92A61C351</t>
  </si>
  <si>
    <t>920667AE87FA</t>
  </si>
  <si>
    <t>828FDC9BE9D0</t>
  </si>
  <si>
    <t>C4B5B1719AEA</t>
  </si>
  <si>
    <t>1F6379EBF041</t>
  </si>
  <si>
    <t>8865C02D4883</t>
  </si>
  <si>
    <t>F261FC112C91</t>
  </si>
  <si>
    <t>EFD4507B4E96</t>
  </si>
  <si>
    <t>6B3BB055B27A</t>
  </si>
  <si>
    <t>E4EEACC94F90</t>
  </si>
  <si>
    <t>64B9A5263027</t>
  </si>
  <si>
    <t>8F2325BD6FAA</t>
  </si>
  <si>
    <t>130A7832681C</t>
  </si>
  <si>
    <t>329477CEB19A</t>
  </si>
  <si>
    <t>B21CEA3549EF</t>
  </si>
  <si>
    <t>AA15DB2BC429</t>
  </si>
  <si>
    <t>BB999391B64F</t>
  </si>
  <si>
    <t>3EF1F3651F62</t>
  </si>
  <si>
    <t>8DC3C560C690</t>
  </si>
  <si>
    <t>D295C667D8AC</t>
  </si>
  <si>
    <t>85B755FFB56A</t>
  </si>
  <si>
    <t>686AE179CC87</t>
  </si>
  <si>
    <t>ABD569F4C83C</t>
  </si>
  <si>
    <t>41AB90FF2BA0</t>
  </si>
  <si>
    <t>463A38EF0DF4</t>
  </si>
  <si>
    <t>DB17A35CB8D6</t>
  </si>
  <si>
    <t>46.42</t>
  </si>
  <si>
    <t>F282956B4431</t>
  </si>
  <si>
    <t>1B23E4353635</t>
  </si>
  <si>
    <t>AB711917FD3E</t>
  </si>
  <si>
    <t>9124415BF5EA</t>
  </si>
  <si>
    <t>893A6AB0225A</t>
  </si>
  <si>
    <t>F95A6761FBB0</t>
  </si>
  <si>
    <t>7A8CBC5103F5</t>
  </si>
  <si>
    <t>E2347297C20F</t>
  </si>
  <si>
    <t>C24D6145ACFA</t>
  </si>
  <si>
    <t>35768721D637</t>
  </si>
  <si>
    <t>A7B82F613889</t>
  </si>
  <si>
    <t>3D29B6D12A84</t>
  </si>
  <si>
    <t>881BAD186753</t>
  </si>
  <si>
    <t>F2D579B47A60</t>
  </si>
  <si>
    <t>E59E6D2ED2FD</t>
  </si>
  <si>
    <t>4BF2EF3FC1FE</t>
  </si>
  <si>
    <t>9A3F059EA676</t>
  </si>
  <si>
    <t>214A34DB1266</t>
  </si>
  <si>
    <t>6D1D87BEE0C5</t>
  </si>
  <si>
    <t>68930EBDD6AE</t>
  </si>
  <si>
    <t>A4D25FC01B82</t>
  </si>
  <si>
    <t>10B3387F7AA7</t>
  </si>
  <si>
    <t>82C3358431B2</t>
  </si>
  <si>
    <t>C85A0E0D5900</t>
  </si>
  <si>
    <t>4EFF27B6F267</t>
  </si>
  <si>
    <t>992C4842BF28</t>
  </si>
  <si>
    <t>838.2</t>
  </si>
  <si>
    <t>553.21</t>
  </si>
  <si>
    <t>FC98FDE96FB9</t>
  </si>
  <si>
    <t>C7C8787689FA</t>
  </si>
  <si>
    <t>98C866465E07</t>
  </si>
  <si>
    <t>6888EAD14F03</t>
  </si>
  <si>
    <t>174875C7A239</t>
  </si>
  <si>
    <t>11F7B0FFE835</t>
  </si>
  <si>
    <t>7409054E626E</t>
  </si>
  <si>
    <t>DFC483B74997</t>
  </si>
  <si>
    <t>FFC8A32BFA9A</t>
  </si>
  <si>
    <t>1AB6FFB9423C</t>
  </si>
  <si>
    <t>472EBF69676A</t>
  </si>
  <si>
    <t>25236255A10E</t>
  </si>
  <si>
    <t>DB48D2F60F7C</t>
  </si>
  <si>
    <t>C4260EEAE0C6</t>
  </si>
  <si>
    <t>233841F8D595</t>
  </si>
  <si>
    <t>9573F3B56859</t>
  </si>
  <si>
    <t>9D1B54AEC254</t>
  </si>
  <si>
    <t>F7F67FB16794</t>
  </si>
  <si>
    <t>E223619E06FF</t>
  </si>
  <si>
    <t>370FF82BED1E</t>
  </si>
  <si>
    <t>30D8A13BD58F</t>
  </si>
  <si>
    <t>0A68471908E9</t>
  </si>
  <si>
    <t>E3363B7B97C4</t>
  </si>
  <si>
    <t>9044110436EE</t>
  </si>
  <si>
    <t>AD09BE7DF481</t>
  </si>
  <si>
    <t>7FF9DAEA37E4</t>
  </si>
  <si>
    <t>FB81E2EFC69F</t>
  </si>
  <si>
    <t>B545BDCE5694</t>
  </si>
  <si>
    <t>F247074C1478</t>
  </si>
  <si>
    <t>ECB5BD8447E0</t>
  </si>
  <si>
    <t>8EC5A15A37E7</t>
  </si>
  <si>
    <t>783734776D1A</t>
  </si>
  <si>
    <t>52B2898A2076</t>
  </si>
  <si>
    <t>A470CAB35A6E</t>
  </si>
  <si>
    <t>1B7DCD595EDA</t>
  </si>
  <si>
    <t>3D33C9474B3C</t>
  </si>
  <si>
    <t>10356.5</t>
  </si>
  <si>
    <t>10977.89</t>
  </si>
  <si>
    <t>5BA8F40397C8</t>
  </si>
  <si>
    <t>926A1C4B0D2F</t>
  </si>
  <si>
    <t>A3440EB06975</t>
  </si>
  <si>
    <t>EFD3CFFB84D7</t>
  </si>
  <si>
    <t>17F6CDAD1C2F</t>
  </si>
  <si>
    <t>8E80EF4D3375</t>
  </si>
  <si>
    <t>A95674F5CB7E</t>
  </si>
  <si>
    <t>9C9884BCEBA0</t>
  </si>
  <si>
    <t>27D7D4357431</t>
  </si>
  <si>
    <t>FA486898AA9F</t>
  </si>
  <si>
    <t>1863013034CB</t>
  </si>
  <si>
    <t>F62818FA93F4</t>
  </si>
  <si>
    <t>28009D7E19ED</t>
  </si>
  <si>
    <t>DD1136F1C465</t>
  </si>
  <si>
    <t>2B6A8FDEA68F</t>
  </si>
  <si>
    <t>6639ABB6FAB4</t>
  </si>
  <si>
    <t>93FFA8CA6AD3</t>
  </si>
  <si>
    <t>19BEB308085F</t>
  </si>
  <si>
    <t>EE8AF9759307</t>
  </si>
  <si>
    <t>7D32F3F4052F</t>
  </si>
  <si>
    <t>6F9A63B60CCE</t>
  </si>
  <si>
    <t>94F20A5EA48A</t>
  </si>
  <si>
    <t>56D25CC03112</t>
  </si>
  <si>
    <t>87ACD9E7D84E</t>
  </si>
  <si>
    <t>338ED73F479B</t>
  </si>
  <si>
    <t>2ECA5F2C1C66</t>
  </si>
  <si>
    <t>64850ECC52C7</t>
  </si>
  <si>
    <t>C1EE47C87A7D</t>
  </si>
  <si>
    <t>C40AD9E503C2</t>
  </si>
  <si>
    <t>76A837F1F88D</t>
  </si>
  <si>
    <t>44504573BC9E</t>
  </si>
  <si>
    <t>30BDE08B6741</t>
  </si>
  <si>
    <t>88E2E9E8F1F0</t>
  </si>
  <si>
    <t>F5FD659B73BA</t>
  </si>
  <si>
    <t>AA1C9CB631D8</t>
  </si>
  <si>
    <t>3ECB4AA312AE</t>
  </si>
  <si>
    <t>7CCA1411DA68</t>
  </si>
  <si>
    <t>961F6953EE41</t>
  </si>
  <si>
    <t>687A559E4267</t>
  </si>
  <si>
    <t>9B6FCD0E44E3</t>
  </si>
  <si>
    <t>BB9B41AA3D02</t>
  </si>
  <si>
    <t>135.58</t>
  </si>
  <si>
    <t>143.71</t>
  </si>
  <si>
    <t>D3E8A67063D6</t>
  </si>
  <si>
    <t>34565BEF7556</t>
  </si>
  <si>
    <t>089E1D4E26F7</t>
  </si>
  <si>
    <t>83850B8C1251</t>
  </si>
  <si>
    <t>BDAFFCE3546E</t>
  </si>
  <si>
    <t>BAD9F8555039</t>
  </si>
  <si>
    <t>1AA74C8D3F39</t>
  </si>
  <si>
    <t>7B3C517F9C45</t>
  </si>
  <si>
    <t>9D6EF14C5DEC</t>
  </si>
  <si>
    <t>0B43133FAAFB</t>
  </si>
  <si>
    <t>2DE4C2054310</t>
  </si>
  <si>
    <t>F7C7FCEC31A0</t>
  </si>
  <si>
    <t>64D8218E3BDD</t>
  </si>
  <si>
    <t>C861CD20F49A</t>
  </si>
  <si>
    <t>051236D1247B</t>
  </si>
  <si>
    <t>B6C4C7D2646E</t>
  </si>
  <si>
    <t>3934E89A50AA</t>
  </si>
  <si>
    <t>BD9D01E0D0F9</t>
  </si>
  <si>
    <t>EA0724257CE9</t>
  </si>
  <si>
    <t>D43B7D2EE29B</t>
  </si>
  <si>
    <t>A3C0BB5B47B7</t>
  </si>
  <si>
    <t>D27B9F22FA11</t>
  </si>
  <si>
    <t>7A5DFE7D421C</t>
  </si>
  <si>
    <t>7E23C8189F00</t>
  </si>
  <si>
    <t>1A0ED923D3C1</t>
  </si>
  <si>
    <t>C120EF1A712E</t>
  </si>
  <si>
    <t>5F5B0D65F267</t>
  </si>
  <si>
    <t>D4D70184D1D9</t>
  </si>
  <si>
    <t>9D7E3193E0AB</t>
  </si>
  <si>
    <t>90F6CA284257</t>
  </si>
  <si>
    <t>0440E77D9845</t>
  </si>
  <si>
    <t>488BDCF2DBB9</t>
  </si>
  <si>
    <t>B6354616AE35</t>
  </si>
  <si>
    <t>37E303DDDA40</t>
  </si>
  <si>
    <t>666581166A3E</t>
  </si>
  <si>
    <t>4DFAA0956C1D</t>
  </si>
  <si>
    <t>0BB4366F5226</t>
  </si>
  <si>
    <t>41430482FEA7</t>
  </si>
  <si>
    <t>1102BA0264FB</t>
  </si>
  <si>
    <t>9113DD0222DE</t>
  </si>
  <si>
    <t>FC45CF5421DC</t>
  </si>
  <si>
    <t>EFC43D8A4B73</t>
  </si>
  <si>
    <t>BA76ED125E85</t>
  </si>
  <si>
    <t>65403A5EDE75</t>
  </si>
  <si>
    <t>E067166EAD98</t>
  </si>
  <si>
    <t>163DA4F00AB8</t>
  </si>
  <si>
    <t>7AFDEA31D17F</t>
  </si>
  <si>
    <t>80BFE53D521F</t>
  </si>
  <si>
    <t>00237BE31DD7</t>
  </si>
  <si>
    <t>8185FE32BE10</t>
  </si>
  <si>
    <t>8DD4E32D933C</t>
  </si>
  <si>
    <t>03069012EF61</t>
  </si>
  <si>
    <t>CA93146A2D7E</t>
  </si>
  <si>
    <t>1BE626705197</t>
  </si>
  <si>
    <t>23DBDAE72420</t>
  </si>
  <si>
    <t>33.76</t>
  </si>
  <si>
    <t>56161594CB02</t>
  </si>
  <si>
    <t>4387E5D53EB1</t>
  </si>
  <si>
    <t>DD37D82F4075</t>
  </si>
  <si>
    <t>65270E3F0C33</t>
  </si>
  <si>
    <t>823A2AE84FD5</t>
  </si>
  <si>
    <t>F2AD8AF8C9A5</t>
  </si>
  <si>
    <t>B4DD4EBFA040</t>
  </si>
  <si>
    <t>D0A55B51DE89</t>
  </si>
  <si>
    <t>008CEA5F0127</t>
  </si>
  <si>
    <t>182531CA4451</t>
  </si>
  <si>
    <t>813680226349</t>
  </si>
  <si>
    <t>6E0F8109765C</t>
  </si>
  <si>
    <t>4701D129CAFE</t>
  </si>
  <si>
    <t>B0698152FFCB</t>
  </si>
  <si>
    <t>FB174AA0D8F2</t>
  </si>
  <si>
    <t>ED30088BB169</t>
  </si>
  <si>
    <t>1636177801F7</t>
  </si>
  <si>
    <t>3BE5D39891E4</t>
  </si>
  <si>
    <t>BC3438EDA1F9</t>
  </si>
  <si>
    <t>B88859AB29DC</t>
  </si>
  <si>
    <t>F78962F22E29</t>
  </si>
  <si>
    <t>3FFBA0C8DA77</t>
  </si>
  <si>
    <t>8E3BAFC033A4</t>
  </si>
  <si>
    <t>31B32C1020F1</t>
  </si>
  <si>
    <t>A9CD8BE0C12A</t>
  </si>
  <si>
    <t>E95B5E232389</t>
  </si>
  <si>
    <t>B7A643696223</t>
  </si>
  <si>
    <t>C15D743ADC4C</t>
  </si>
  <si>
    <t>D812A73D0EB7</t>
  </si>
  <si>
    <t>5F7F654B526B</t>
  </si>
  <si>
    <t>0E395ECD4992</t>
  </si>
  <si>
    <t>7574410A890B</t>
  </si>
  <si>
    <t>E54BEC26223E</t>
  </si>
  <si>
    <t>997BFDAA2482</t>
  </si>
  <si>
    <t>32487AA6A03F</t>
  </si>
  <si>
    <t>0B77558BB585</t>
  </si>
  <si>
    <t>D6FF0C7D8CFD</t>
  </si>
  <si>
    <t>A55ADFD1929D</t>
  </si>
  <si>
    <t>639A4B7A5EE6</t>
  </si>
  <si>
    <t>CEFF4C64F8C2</t>
  </si>
  <si>
    <t>DD873C27BE70</t>
  </si>
  <si>
    <t>FEE1011D2523</t>
  </si>
  <si>
    <t>27F5DCA38D56</t>
  </si>
  <si>
    <t>1B391883A7E5</t>
  </si>
  <si>
    <t>0F435457F7AB</t>
  </si>
  <si>
    <t>4F03874FC373</t>
  </si>
  <si>
    <t>267418F7DC33</t>
  </si>
  <si>
    <t>CE3AEF2DA027</t>
  </si>
  <si>
    <t>279D532951C4</t>
  </si>
  <si>
    <t>E88FD5CCC60A</t>
  </si>
  <si>
    <t>41B3424AC93C</t>
  </si>
  <si>
    <t>C405C97EA846</t>
  </si>
  <si>
    <t>82A5945E219B</t>
  </si>
  <si>
    <t>1E56521B2AAF</t>
  </si>
  <si>
    <t>22398851B81D</t>
  </si>
  <si>
    <t>1442.65</t>
  </si>
  <si>
    <t>1760.03</t>
  </si>
  <si>
    <t>38DB4CAB28F0</t>
  </si>
  <si>
    <t>93302497FAB4</t>
  </si>
  <si>
    <t>0EA75F37471F</t>
  </si>
  <si>
    <t>DC64119C16A2</t>
  </si>
  <si>
    <t>A6CB905FD93E</t>
  </si>
  <si>
    <t>3511F34754BE</t>
  </si>
  <si>
    <t>4DF583DF1B50</t>
  </si>
  <si>
    <t>D98D2365E861</t>
  </si>
  <si>
    <t>A6A8C4375842</t>
  </si>
  <si>
    <t>B90A2918E576</t>
  </si>
  <si>
    <t>D22DC79AE40F</t>
  </si>
  <si>
    <t>5768BB304C23</t>
  </si>
  <si>
    <t>2668A99FDABA</t>
  </si>
  <si>
    <t>F8496707014C</t>
  </si>
  <si>
    <t>800ACD2244F9</t>
  </si>
  <si>
    <t>97DC6404AE7E</t>
  </si>
  <si>
    <t>37B47CFCE98C</t>
  </si>
  <si>
    <t>B2D0D5FF085E</t>
  </si>
  <si>
    <t>7CDC791AF61C</t>
  </si>
  <si>
    <t>78079D0CE92A</t>
  </si>
  <si>
    <t>EE5F2661026E</t>
  </si>
  <si>
    <t>528B796107B1</t>
  </si>
  <si>
    <t>8BC8697A99ED</t>
  </si>
  <si>
    <t>45C1C7E52A01</t>
  </si>
  <si>
    <t>AE347B42DD54</t>
  </si>
  <si>
    <t>7267D7E1C14D</t>
  </si>
  <si>
    <t>48BAC1EA4AF7</t>
  </si>
  <si>
    <t>76C258B6BB60</t>
  </si>
  <si>
    <t>791740D12023</t>
  </si>
  <si>
    <t>364000C00181</t>
  </si>
  <si>
    <t>453092A5B281</t>
  </si>
  <si>
    <t>10F14082E808</t>
  </si>
  <si>
    <t>DE279CA37508</t>
  </si>
  <si>
    <t>DDC66BF7C1C3</t>
  </si>
  <si>
    <t>303DC9967A53</t>
  </si>
  <si>
    <t>4A9945C7D705</t>
  </si>
  <si>
    <t>57C15770CFC0</t>
  </si>
  <si>
    <t>58171E7CF3BC</t>
  </si>
  <si>
    <t>EB1BD1C24C33</t>
  </si>
  <si>
    <t>25D52883A6F2</t>
  </si>
  <si>
    <t>29A07CDD02A7</t>
  </si>
  <si>
    <t>D4D6AF867F75</t>
  </si>
  <si>
    <t>029729A7248C</t>
  </si>
  <si>
    <t>4AE0EB35E7AC</t>
  </si>
  <si>
    <t>2590C8D06E03</t>
  </si>
  <si>
    <t>271.23</t>
  </si>
  <si>
    <t>97633EB8DA44</t>
  </si>
  <si>
    <t>D7EAEEEA8760</t>
  </si>
  <si>
    <t>D1BFB402E4B1</t>
  </si>
  <si>
    <t>B19D3D1D43BF</t>
  </si>
  <si>
    <t>96E6BA38AC5A</t>
  </si>
  <si>
    <t>21F2EFED7FF2</t>
  </si>
  <si>
    <t>81D4F43B0BC8</t>
  </si>
  <si>
    <t>017411CD616D</t>
  </si>
  <si>
    <t>99.98</t>
  </si>
  <si>
    <t>B6FF0CB96C65</t>
  </si>
  <si>
    <t>CB4AE4FD6AFB</t>
  </si>
  <si>
    <t>10FB8ECDBAF8</t>
  </si>
  <si>
    <t>BC4D2653F0DE</t>
  </si>
  <si>
    <t>7F1EBFF589BF</t>
  </si>
  <si>
    <t>852C8549ED99</t>
  </si>
  <si>
    <t>F33649D876F0</t>
  </si>
  <si>
    <t>1FC67DC00A8B</t>
  </si>
  <si>
    <t>48B5D1DCC8DF</t>
  </si>
  <si>
    <t>FBB82C904475</t>
  </si>
  <si>
    <t>131F60E4BEAD</t>
  </si>
  <si>
    <t>A7E042F6FC34</t>
  </si>
  <si>
    <t>CCF743C0EAB1</t>
  </si>
  <si>
    <t>34ECE4962578</t>
  </si>
  <si>
    <t>D206CF1DC62C</t>
  </si>
  <si>
    <t>9C61B5EF2C36</t>
  </si>
  <si>
    <t>437.74</t>
  </si>
  <si>
    <t>F7E5132A662E</t>
  </si>
  <si>
    <t>E19259E2B82C</t>
  </si>
  <si>
    <t>E8E433022BE4</t>
  </si>
  <si>
    <t>60FD397FCFC1</t>
  </si>
  <si>
    <t>58CDDAFC4198</t>
  </si>
  <si>
    <t>3ABD768A6C6E</t>
  </si>
  <si>
    <t>F33DBFEB5494</t>
  </si>
  <si>
    <t>C522D2F650CC</t>
  </si>
  <si>
    <t>BA252BE98D6C</t>
  </si>
  <si>
    <t>71B1F310FEDA</t>
  </si>
  <si>
    <t>B4A620D018CB</t>
  </si>
  <si>
    <t>5D38598826B5</t>
  </si>
  <si>
    <t>8F9D27F74ABD</t>
  </si>
  <si>
    <t>3725.04</t>
  </si>
  <si>
    <t>2458.53</t>
  </si>
  <si>
    <t>5896C1C8BE9C</t>
  </si>
  <si>
    <t>8636.25</t>
  </si>
  <si>
    <t>5699.92</t>
  </si>
  <si>
    <t>4148EA43F7EC</t>
  </si>
  <si>
    <t>FEB0C158A05A</t>
  </si>
  <si>
    <t>F151BE6ECD80</t>
  </si>
  <si>
    <t>EF3210AA07ED</t>
  </si>
  <si>
    <t>44B8E0E57DB6</t>
  </si>
  <si>
    <t>B6C36CD63D9F</t>
  </si>
  <si>
    <t>0CBD114BD2D0</t>
  </si>
  <si>
    <t>985F18FF79C9</t>
  </si>
  <si>
    <t>5AC31126CBD7</t>
  </si>
  <si>
    <t>5109FA614245</t>
  </si>
  <si>
    <t>23574CA0B05F</t>
  </si>
  <si>
    <t>680195BB7212</t>
  </si>
  <si>
    <t>1EA9C304D07B</t>
  </si>
  <si>
    <t>624386930347</t>
  </si>
  <si>
    <t>1A14F2E086DB</t>
  </si>
  <si>
    <t>B088B1608287</t>
  </si>
  <si>
    <t>B47A69988EC6</t>
  </si>
  <si>
    <t>82FB65F553E9</t>
  </si>
  <si>
    <t>F766E3917979</t>
  </si>
  <si>
    <t>96417590A77F</t>
  </si>
  <si>
    <t>4299C5739070</t>
  </si>
  <si>
    <t>96B61291A393</t>
  </si>
  <si>
    <t>FFA3EDE58C2F</t>
  </si>
  <si>
    <t>CB8A24C15D36</t>
  </si>
  <si>
    <t>00627C05290C</t>
  </si>
  <si>
    <t>2A6ABD83F76D</t>
  </si>
  <si>
    <t>355.34</t>
  </si>
  <si>
    <t>3908.68</t>
  </si>
  <si>
    <t>4768.59</t>
  </si>
  <si>
    <t>74DD083051BD</t>
  </si>
  <si>
    <t>35C7EC4D77B0</t>
  </si>
  <si>
    <t>D204FF22F881</t>
  </si>
  <si>
    <t>215E9DA6C4E1</t>
  </si>
  <si>
    <t>22928BF6680B</t>
  </si>
  <si>
    <t>5F04FFB2F665</t>
  </si>
  <si>
    <t>33101824C088</t>
  </si>
  <si>
    <t>4D03DB1A761A</t>
  </si>
  <si>
    <t>929B10A08C77</t>
  </si>
  <si>
    <t>C24F32B3C696</t>
  </si>
  <si>
    <t>A6875A034F70</t>
  </si>
  <si>
    <t>6E44D1198248</t>
  </si>
  <si>
    <t>6FB482A5A253</t>
  </si>
  <si>
    <t>2D242315967F</t>
  </si>
  <si>
    <t>35B72DC936AA</t>
  </si>
  <si>
    <t>8734D2BA17DF</t>
  </si>
  <si>
    <t>39EBDFF47BE4</t>
  </si>
  <si>
    <t>9495A354BF0F</t>
  </si>
  <si>
    <t>892334A18B46</t>
  </si>
  <si>
    <t>044BADC786C9</t>
  </si>
  <si>
    <t>4E7B3DCE5A7D</t>
  </si>
  <si>
    <t>624A9395E8DE</t>
  </si>
  <si>
    <t>65C4CCCE0803</t>
  </si>
  <si>
    <t>D43F5CDD6A47</t>
  </si>
  <si>
    <t>79794FCDFFBE</t>
  </si>
  <si>
    <t>AD9D0A8705DA</t>
  </si>
  <si>
    <t>6E5F550FAC25</t>
  </si>
  <si>
    <t>0AA4DE5EC77D</t>
  </si>
  <si>
    <t>E143F03EDC94</t>
  </si>
  <si>
    <t>368.0</t>
  </si>
  <si>
    <t>333ABC770C14</t>
  </si>
  <si>
    <t>B55ABFE9F017</t>
  </si>
  <si>
    <t>8B7B65FA4A47</t>
  </si>
  <si>
    <t>72D7516E4EC0</t>
  </si>
  <si>
    <t>7AC523CB9176</t>
  </si>
  <si>
    <t>7EB0239E60AC</t>
  </si>
  <si>
    <t>272628AFE42C</t>
  </si>
  <si>
    <t>254F4C74568E</t>
  </si>
  <si>
    <t>65847E7A97D5</t>
  </si>
  <si>
    <t>296BB0B1BA74</t>
  </si>
  <si>
    <t>A04B9569A606</t>
  </si>
  <si>
    <t>263A1613C99E</t>
  </si>
  <si>
    <t>838A135C313E</t>
  </si>
  <si>
    <t>AC8FF1F6AB51</t>
  </si>
  <si>
    <t>D6550CCD02EB</t>
  </si>
  <si>
    <t>AA244ED460B6</t>
  </si>
  <si>
    <t>354D1ED18FA9</t>
  </si>
  <si>
    <t>5CA5456A5503</t>
  </si>
  <si>
    <t>3AFB352A7E77</t>
  </si>
  <si>
    <t>7D980A16177C</t>
  </si>
  <si>
    <t>A9FEC4D8DD06</t>
  </si>
  <si>
    <t>E961F1A0B05F</t>
  </si>
  <si>
    <t>0DCCF768A6F2</t>
  </si>
  <si>
    <t>5E057E2C5144</t>
  </si>
  <si>
    <t>E87818C93770</t>
  </si>
  <si>
    <t>2A7F813FABFB</t>
  </si>
  <si>
    <t>790A0850328A</t>
  </si>
  <si>
    <t>D35C76CE63B0</t>
  </si>
  <si>
    <t>4324D9241BDE</t>
  </si>
  <si>
    <t>2021A698FAC0</t>
  </si>
  <si>
    <t>50390C5FAC73</t>
  </si>
  <si>
    <t>8C506BC5E8A6</t>
  </si>
  <si>
    <t>5687EE47CBDF</t>
  </si>
  <si>
    <t>BBC740F85D08</t>
  </si>
  <si>
    <t>819.6</t>
  </si>
  <si>
    <t>999.91</t>
  </si>
  <si>
    <t>B490018D7AEE</t>
  </si>
  <si>
    <t>E75885862EC3</t>
  </si>
  <si>
    <t>FC99AF92223A</t>
  </si>
  <si>
    <t>D9F085DC98FC</t>
  </si>
  <si>
    <t>AEBC71F92EC1</t>
  </si>
  <si>
    <t>B0742E41B9A4</t>
  </si>
  <si>
    <t>5541.25</t>
  </si>
  <si>
    <t>5873.72</t>
  </si>
  <si>
    <t>131F5A009C62</t>
  </si>
  <si>
    <t>51D78FE3E8E4</t>
  </si>
  <si>
    <t>1B77F68AC4C4</t>
  </si>
  <si>
    <t>162BA9A05B76</t>
  </si>
  <si>
    <t>2F66547C86D2</t>
  </si>
  <si>
    <t>122CF0B64245</t>
  </si>
  <si>
    <t>E38C5E8C80DB</t>
  </si>
  <si>
    <t>23F75458D267</t>
  </si>
  <si>
    <t>40991CA1706A</t>
  </si>
  <si>
    <t>AF8646036404</t>
  </si>
  <si>
    <t>FE4B1274F7C4</t>
  </si>
  <si>
    <t>78924C694554</t>
  </si>
  <si>
    <t>7FBCF77C1041</t>
  </si>
  <si>
    <t>988.65</t>
  </si>
  <si>
    <t>652.51</t>
  </si>
  <si>
    <t>1A878C2AE32C</t>
  </si>
  <si>
    <t>417D89057CED</t>
  </si>
  <si>
    <t>3651CEB5DFBA</t>
  </si>
  <si>
    <t>C9B977723A1C</t>
  </si>
  <si>
    <t>24D7A390D8A4</t>
  </si>
  <si>
    <t>F8C7F9B95C64</t>
  </si>
  <si>
    <t>169AEBEC2F73</t>
  </si>
  <si>
    <t>8D1E222DBD53</t>
  </si>
  <si>
    <t>43386DE4CF3A</t>
  </si>
  <si>
    <t>4ED5FBDC81A9</t>
  </si>
  <si>
    <t>84686D114631</t>
  </si>
  <si>
    <t>072E698A7AE6</t>
  </si>
  <si>
    <t>7F387D95C4EE</t>
  </si>
  <si>
    <t>1309CD7CD961</t>
  </si>
  <si>
    <t>3A2AD2D0A1DE</t>
  </si>
  <si>
    <t>0888773ADC1D</t>
  </si>
  <si>
    <t>95EDC926FE8C</t>
  </si>
  <si>
    <t>98AB8DAC08AB</t>
  </si>
  <si>
    <t>8B0E5B2F2D2A</t>
  </si>
  <si>
    <t>1AE366169F5F</t>
  </si>
  <si>
    <t>6A3472DCBF96</t>
  </si>
  <si>
    <t>11D2F3272FC6</t>
  </si>
  <si>
    <t>D59F6189A634</t>
  </si>
  <si>
    <t>0D9AFF6FE862</t>
  </si>
  <si>
    <t>3DD7AFB4AD86</t>
  </si>
  <si>
    <t>3F9FEED62F3B</t>
  </si>
  <si>
    <t>0F4EC61CB2D0</t>
  </si>
  <si>
    <t>30BCE0B8E6D1</t>
  </si>
  <si>
    <t>D99A67678F8F</t>
  </si>
  <si>
    <t>28BDE333A306</t>
  </si>
  <si>
    <t>83BC747A3DE4</t>
  </si>
  <si>
    <t>E4E81B6CAA50</t>
  </si>
  <si>
    <t>8D294A3F9485</t>
  </si>
  <si>
    <t>D3F3400A0BB8</t>
  </si>
  <si>
    <t>5D9D289DC18D</t>
  </si>
  <si>
    <t>CB7D23DC7349</t>
  </si>
  <si>
    <t>F596400045B4</t>
  </si>
  <si>
    <t>29812B522D98</t>
  </si>
  <si>
    <t>CF4CCB1B205E</t>
  </si>
  <si>
    <t>6F488A0B9B8D</t>
  </si>
  <si>
    <t>E26BC256BBB2</t>
  </si>
  <si>
    <t>E737FA0CD8A7</t>
  </si>
  <si>
    <t>7582FB31B8AD</t>
  </si>
  <si>
    <t>96FFFFCD2219</t>
  </si>
  <si>
    <t>624.98</t>
  </si>
  <si>
    <t>CDC864867D04</t>
  </si>
  <si>
    <t>C8654A0D8377</t>
  </si>
  <si>
    <t>04110FD9555F</t>
  </si>
  <si>
    <t>8E959489E92A</t>
  </si>
  <si>
    <t>5625656F75A5</t>
  </si>
  <si>
    <t>54E8FFEB7A78</t>
  </si>
  <si>
    <t>78996022779B</t>
  </si>
  <si>
    <t>9CBCC5AC899F</t>
  </si>
  <si>
    <t>3.65</t>
  </si>
  <si>
    <t>83.89</t>
  </si>
  <si>
    <t>FAE3B3C2C9A6</t>
  </si>
  <si>
    <t>0EEB247F5400</t>
  </si>
  <si>
    <t>174D29A42576</t>
  </si>
  <si>
    <t>77B225F31C43</t>
  </si>
  <si>
    <t>8E950E7CD3B9</t>
  </si>
  <si>
    <t>1B65990C9BF1</t>
  </si>
  <si>
    <t>9E6E936B4DFA</t>
  </si>
  <si>
    <t>1BF7B95DEE62</t>
  </si>
  <si>
    <t>AD942B146036</t>
  </si>
  <si>
    <t>C6AC8D7BAF2C</t>
  </si>
  <si>
    <t>0A117343587F</t>
  </si>
  <si>
    <t>817CEE433333</t>
  </si>
  <si>
    <t>A67BE1D5A525</t>
  </si>
  <si>
    <t>814473190DD8</t>
  </si>
  <si>
    <t>8ACA1FD107EC</t>
  </si>
  <si>
    <t>5228FFC4FA2C</t>
  </si>
  <si>
    <t>8242588AB45D</t>
  </si>
  <si>
    <t>A861AEB81B1C</t>
  </si>
  <si>
    <t>DDF00AC21AAD</t>
  </si>
  <si>
    <t>677FC50884A4</t>
  </si>
  <si>
    <t>44124FAA11F4</t>
  </si>
  <si>
    <t>87A253A994EF</t>
  </si>
  <si>
    <t>3514.25</t>
  </si>
  <si>
    <t>3725.1</t>
  </si>
  <si>
    <t>4834CDA9AE2B</t>
  </si>
  <si>
    <t>A4C374EF59A9</t>
  </si>
  <si>
    <t>FDF6BCA50A32</t>
  </si>
  <si>
    <t>95F4B1974F24</t>
  </si>
  <si>
    <t>F823EEAD3EF0</t>
  </si>
  <si>
    <t>9F76441B45C5</t>
  </si>
  <si>
    <t>5D77C2D95A2B</t>
  </si>
  <si>
    <t>367D38EDB534</t>
  </si>
  <si>
    <t>89685714AA0B</t>
  </si>
  <si>
    <t>D59BDDF50433</t>
  </si>
  <si>
    <t>68.04</t>
  </si>
  <si>
    <t>04022DBF308D</t>
  </si>
  <si>
    <t>5B3EA8BF7A34</t>
  </si>
  <si>
    <t>9CA7C05CE91E</t>
  </si>
  <si>
    <t>51BD79837E96</t>
  </si>
  <si>
    <t>9AD01C41101A</t>
  </si>
  <si>
    <t>7197ED47F03E</t>
  </si>
  <si>
    <t>D8F137728D94</t>
  </si>
  <si>
    <t>95B8D3599E7B</t>
  </si>
  <si>
    <t>64FD8E70AF6F</t>
  </si>
  <si>
    <t>B141802F3316</t>
  </si>
  <si>
    <t>80C4A1218C53</t>
  </si>
  <si>
    <t>D0E41BDC171C</t>
  </si>
  <si>
    <t>5F33C4CFE68B</t>
  </si>
  <si>
    <t>4452195A646A</t>
  </si>
  <si>
    <t>8070DB294EE9</t>
  </si>
  <si>
    <t>3A3848947715</t>
  </si>
  <si>
    <t>FB23E7189C25</t>
  </si>
  <si>
    <t>9D7CAA847BAD</t>
  </si>
  <si>
    <t>01EF32920E2E</t>
  </si>
  <si>
    <t>0D6217C22AB8</t>
  </si>
  <si>
    <t>EDE907B2F73A</t>
  </si>
  <si>
    <t>5010A67EC001</t>
  </si>
  <si>
    <t>8EEA963C012D</t>
  </si>
  <si>
    <t>B476B6800CD1</t>
  </si>
  <si>
    <t>6061C2839B42</t>
  </si>
  <si>
    <t>62F277D79680</t>
  </si>
  <si>
    <t>CC8C57005C8F</t>
  </si>
  <si>
    <t>036299DE3B84</t>
  </si>
  <si>
    <t>59EA09BCFA33</t>
  </si>
  <si>
    <t>557EFBA87254</t>
  </si>
  <si>
    <t>85BBCB86E38A</t>
  </si>
  <si>
    <t>7F89B2ED2CB8</t>
  </si>
  <si>
    <t>063CC9D236E3</t>
  </si>
  <si>
    <t>A3F482CB67E1</t>
  </si>
  <si>
    <t>D4431DBA7616</t>
  </si>
  <si>
    <t>F4DB41411417</t>
  </si>
  <si>
    <t>0965CFFE584A</t>
  </si>
  <si>
    <t>449D0ACEF42B</t>
  </si>
  <si>
    <t>12001A038D16</t>
  </si>
  <si>
    <t>C360702A2B99</t>
  </si>
  <si>
    <t>5E67FF569F3A</t>
  </si>
  <si>
    <t>A04AE3F96E66</t>
  </si>
  <si>
    <t>B6E401C403B9</t>
  </si>
  <si>
    <t>C702352ACEAE</t>
  </si>
  <si>
    <t>2D422C8CF366</t>
  </si>
  <si>
    <t>B225C296ED6D</t>
  </si>
  <si>
    <t>0157ACD3C7D6</t>
  </si>
  <si>
    <t>D8A674EDB33B</t>
  </si>
  <si>
    <t>DEA9A4C83813</t>
  </si>
  <si>
    <t>505DC61B7D40</t>
  </si>
  <si>
    <t>A85ED09ED20D</t>
  </si>
  <si>
    <t>C03B1F5CD7D8</t>
  </si>
  <si>
    <t>E1684BDE99F1</t>
  </si>
  <si>
    <t>888BC462ABF6</t>
  </si>
  <si>
    <t>1DD6CCF54AA3</t>
  </si>
  <si>
    <t>9D24C9B1B2B8</t>
  </si>
  <si>
    <t>899F95C0EC7B</t>
  </si>
  <si>
    <t>8BBD06D15713</t>
  </si>
  <si>
    <t>8968FA1B4C15</t>
  </si>
  <si>
    <t>A7A39F41FD47</t>
  </si>
  <si>
    <t>1D5049337D7E</t>
  </si>
  <si>
    <t>5DFE306AFDC1</t>
  </si>
  <si>
    <t>3392D739A5AD</t>
  </si>
  <si>
    <t>19C493899099</t>
  </si>
  <si>
    <t>20221973FBF2</t>
  </si>
  <si>
    <t>4F7C27635EE9</t>
  </si>
  <si>
    <t>226DBC2EF06E</t>
  </si>
  <si>
    <t>C9DF185E8D26</t>
  </si>
  <si>
    <t>09EB0AF23955</t>
  </si>
  <si>
    <t>24D69E202E79</t>
  </si>
  <si>
    <t>7A73D13626DC</t>
  </si>
  <si>
    <t>626EED609434</t>
  </si>
  <si>
    <t>02ADF7474026</t>
  </si>
  <si>
    <t>84FEB2952C32</t>
  </si>
  <si>
    <t>6979B3CA0DCB</t>
  </si>
  <si>
    <t>775F827B78E8</t>
  </si>
  <si>
    <t>8E6F051FF241</t>
  </si>
  <si>
    <t>5E491CB378BC</t>
  </si>
  <si>
    <t>909083B93112</t>
  </si>
  <si>
    <t>1BFEDA94749C</t>
  </si>
  <si>
    <t>A830D4B46422</t>
  </si>
  <si>
    <t>BC2C0C53AB1A</t>
  </si>
  <si>
    <t>3310636C6237</t>
  </si>
  <si>
    <t>089412F98C6F</t>
  </si>
  <si>
    <t>53E319E5A356</t>
  </si>
  <si>
    <t>1700332D1671</t>
  </si>
  <si>
    <t>E3DD5993A899</t>
  </si>
  <si>
    <t>3FE2EBEE32F5</t>
  </si>
  <si>
    <t>874D100726F2</t>
  </si>
  <si>
    <t>2262.28</t>
  </si>
  <si>
    <t>2759.98</t>
  </si>
  <si>
    <t>427DEDFB615B</t>
  </si>
  <si>
    <t>463C255DF8B9</t>
  </si>
  <si>
    <t>5B37054DAD78</t>
  </si>
  <si>
    <t>413065E32210</t>
  </si>
  <si>
    <t>8C7856AA8A32</t>
  </si>
  <si>
    <t>F38739367583</t>
  </si>
  <si>
    <t>7FCC421118C7</t>
  </si>
  <si>
    <t>2ECF79B5ACD0</t>
  </si>
  <si>
    <t>4B000A5316DF</t>
  </si>
  <si>
    <t>D2C28892B527</t>
  </si>
  <si>
    <t>257A5DC09AD9</t>
  </si>
  <si>
    <t>F2931488B68C</t>
  </si>
  <si>
    <t>64CF4090358A</t>
  </si>
  <si>
    <t>F29A71F426C2</t>
  </si>
  <si>
    <t>A54D226DD8D2</t>
  </si>
  <si>
    <t>ABB27E7EBC1F</t>
  </si>
  <si>
    <t>B5DDCD5EA608</t>
  </si>
  <si>
    <t>108.5</t>
  </si>
  <si>
    <t>115.01</t>
  </si>
  <si>
    <t>AEA3286025A3</t>
  </si>
  <si>
    <t>487E807C96C0</t>
  </si>
  <si>
    <t>643510C8A73A</t>
  </si>
  <si>
    <t>7ADFCEAC4BFC</t>
  </si>
  <si>
    <t>07DD1B943598</t>
  </si>
  <si>
    <t>8F5A3256960B</t>
  </si>
  <si>
    <t>5D8A69FB2A8F</t>
  </si>
  <si>
    <t>BBEEA8D7B8AB</t>
  </si>
  <si>
    <t>528B24AA4548</t>
  </si>
  <si>
    <t>7F81BC7EADC0</t>
  </si>
  <si>
    <t>758B251249BB</t>
  </si>
  <si>
    <t>9E5BCB184E9B</t>
  </si>
  <si>
    <t>8FC0918F353D</t>
  </si>
  <si>
    <t>196.35</t>
  </si>
  <si>
    <t>208.13</t>
  </si>
  <si>
    <t>4D67D68FF989</t>
  </si>
  <si>
    <t>CB2434E0264B</t>
  </si>
  <si>
    <t>B09DE960C6CB</t>
  </si>
  <si>
    <t>8A5CC0F8F684</t>
  </si>
  <si>
    <t>E6E61093E8D6</t>
  </si>
  <si>
    <t>394D6E459BFA</t>
  </si>
  <si>
    <t>8B8B83D0FE4A</t>
  </si>
  <si>
    <t>05286E34F9E4</t>
  </si>
  <si>
    <t>5850F6E4F2F3</t>
  </si>
  <si>
    <t>3C1D5025C82E</t>
  </si>
  <si>
    <t>0DF2FB4260D6</t>
  </si>
  <si>
    <t>0E0E957D9E9D</t>
  </si>
  <si>
    <t>9BE9E8DEDA01</t>
  </si>
  <si>
    <t>246.18</t>
  </si>
  <si>
    <t>260.95</t>
  </si>
  <si>
    <t>A5ADF3E23EEE</t>
  </si>
  <si>
    <t>D156EB467454</t>
  </si>
  <si>
    <t>6E9B7B27DD78</t>
  </si>
  <si>
    <t>3C4A017A7EDE</t>
  </si>
  <si>
    <t>C5CCB310A492</t>
  </si>
  <si>
    <t>6FDFB41D743C</t>
  </si>
  <si>
    <t>B2C5B5432933</t>
  </si>
  <si>
    <t>FBA9D5F36149</t>
  </si>
  <si>
    <t>BC7809E3F968</t>
  </si>
  <si>
    <t>A500C3876A6D</t>
  </si>
  <si>
    <t>556F90C1DFA8</t>
  </si>
  <si>
    <t>6.36</t>
  </si>
  <si>
    <t>133.64</t>
  </si>
  <si>
    <t>04FC25ABECBB</t>
  </si>
  <si>
    <t>61B493C2D026</t>
  </si>
  <si>
    <t>068F47018913</t>
  </si>
  <si>
    <t>5214A7B4DF5A</t>
  </si>
  <si>
    <t>08EE13F6F4F9</t>
  </si>
  <si>
    <t>6C8603E11B79</t>
  </si>
  <si>
    <t>7C8A1BB1B6CD</t>
  </si>
  <si>
    <t>78D68150F2DF</t>
  </si>
  <si>
    <t>2495B6138087</t>
  </si>
  <si>
    <t>CD81FEB3B0C3</t>
  </si>
  <si>
    <t>25D46D8CDC98</t>
  </si>
  <si>
    <t>9C2B359CBC25</t>
  </si>
  <si>
    <t>5923F4426B21</t>
  </si>
  <si>
    <t>E7DEFA04F7A4</t>
  </si>
  <si>
    <t>758163155610</t>
  </si>
  <si>
    <t>09F22CFA72DA</t>
  </si>
  <si>
    <t>2CFE81B2CC4E</t>
  </si>
  <si>
    <t>710541AE2869</t>
  </si>
  <si>
    <t>FBD43047CB8F</t>
  </si>
  <si>
    <t>CF6FA2C27C1C</t>
  </si>
  <si>
    <t>D4B142DEF18D</t>
  </si>
  <si>
    <t>49D82A7DDE88</t>
  </si>
  <si>
    <t>56DA7C7C2BB0</t>
  </si>
  <si>
    <t>6C1E8EFFF22D</t>
  </si>
  <si>
    <t>88D26A5006DD</t>
  </si>
  <si>
    <t>271A412C6020</t>
  </si>
  <si>
    <t>780DF97DF855</t>
  </si>
  <si>
    <t>91071238E112</t>
  </si>
  <si>
    <t>8ECB639F0CB9</t>
  </si>
  <si>
    <t>5D63296B2AE7</t>
  </si>
  <si>
    <t>37276C079B78</t>
  </si>
  <si>
    <t>B39538475976</t>
  </si>
  <si>
    <t>AE2CBCF1CA41</t>
  </si>
  <si>
    <t>7A53D0393C67</t>
  </si>
  <si>
    <t>31F3F44A6E94</t>
  </si>
  <si>
    <t>3A8A4B01B7E4</t>
  </si>
  <si>
    <t>793186305590</t>
  </si>
  <si>
    <t>277C4034EC67</t>
  </si>
  <si>
    <t>7A718029B7FB</t>
  </si>
  <si>
    <t>D72FFBAB91B0</t>
  </si>
  <si>
    <t>6EED95B91396</t>
  </si>
  <si>
    <t>8F13CB75D279</t>
  </si>
  <si>
    <t>EEDF0424BEDB</t>
  </si>
  <si>
    <t>DD3E6B560DBD</t>
  </si>
  <si>
    <t>BF9FB4037C25</t>
  </si>
  <si>
    <t>64ADF447FD56</t>
  </si>
  <si>
    <t>1210D37B2160</t>
  </si>
  <si>
    <t>BA390EFE87ED</t>
  </si>
  <si>
    <t>3B8DF9F5430B</t>
  </si>
  <si>
    <t>D85851CC7D29</t>
  </si>
  <si>
    <t>0EB02423BD52</t>
  </si>
  <si>
    <t>D2EDF091E453</t>
  </si>
  <si>
    <t>BF74DB60B6F1</t>
  </si>
  <si>
    <t>644C65E23DC7</t>
  </si>
  <si>
    <t>AD8A041873B2</t>
  </si>
  <si>
    <t>76B8C5B3E439</t>
  </si>
  <si>
    <t>7B42FFD5C9C0</t>
  </si>
  <si>
    <t>4855FA7B0630</t>
  </si>
  <si>
    <t>B6DA2A0BDAAB</t>
  </si>
  <si>
    <t>DBF5BC0FE21D</t>
  </si>
  <si>
    <t>54B34250DB5D</t>
  </si>
  <si>
    <t>11F3948DC483</t>
  </si>
  <si>
    <t>C40260E79288</t>
  </si>
  <si>
    <t>4A7C9CE066AE</t>
  </si>
  <si>
    <t>3E50D8997A7D</t>
  </si>
  <si>
    <t>183FDAFDF23F</t>
  </si>
  <si>
    <t>A25DFEB1C4C0</t>
  </si>
  <si>
    <t>A3E4D7E6F991</t>
  </si>
  <si>
    <t>108183415879</t>
  </si>
  <si>
    <t>B44EC9481749</t>
  </si>
  <si>
    <t>C8E38D1604C6</t>
  </si>
  <si>
    <t>B2FD4C2F4436</t>
  </si>
  <si>
    <t>128775BA1114</t>
  </si>
  <si>
    <t>CF92A9C11151</t>
  </si>
  <si>
    <t>551A287361EB</t>
  </si>
  <si>
    <t>ECAC84AFECA5</t>
  </si>
  <si>
    <t>AE269768AF7A</t>
  </si>
  <si>
    <t>39AE5ACC3A3E</t>
  </si>
  <si>
    <t>9B264555B6F2</t>
  </si>
  <si>
    <t>3FA6BCC9D475</t>
  </si>
  <si>
    <t>280C60282AB8</t>
  </si>
  <si>
    <t>A8C4B3242551</t>
  </si>
  <si>
    <t>660E8A8C8138</t>
  </si>
  <si>
    <t>AB00B1520FB2</t>
  </si>
  <si>
    <t>442.64</t>
  </si>
  <si>
    <t>347414089D97</t>
  </si>
  <si>
    <t>1E22C58E90A8</t>
  </si>
  <si>
    <t>CD2B86D3CF1C</t>
  </si>
  <si>
    <t>7E00790EA873</t>
  </si>
  <si>
    <t>88456B9FCAD7</t>
  </si>
  <si>
    <t>5A5D719E46DD</t>
  </si>
  <si>
    <t>C8073703A6DA</t>
  </si>
  <si>
    <t>B73E1B280ABB</t>
  </si>
  <si>
    <t>441.67</t>
  </si>
  <si>
    <t>8601B39A5936</t>
  </si>
  <si>
    <t>34A3A7085432</t>
  </si>
  <si>
    <t>6405BB90CED5</t>
  </si>
  <si>
    <t>113DEF0D63F3</t>
  </si>
  <si>
    <t>7DFA602332A7</t>
  </si>
  <si>
    <t>F83311F7ECBA</t>
  </si>
  <si>
    <t>9EC5B0C5C929</t>
  </si>
  <si>
    <t>F02485489638</t>
  </si>
  <si>
    <t>B249E9C098B1</t>
  </si>
  <si>
    <t>95F1E271A6C6</t>
  </si>
  <si>
    <t>F516FB57AB0D</t>
  </si>
  <si>
    <t>203A51B9820B</t>
  </si>
  <si>
    <t>52DD532A90E3</t>
  </si>
  <si>
    <t>5555D1255D48</t>
  </si>
  <si>
    <t>113D1086E67A</t>
  </si>
  <si>
    <t>BEF2CF84E301</t>
  </si>
  <si>
    <t>9AA6F63F11BB</t>
  </si>
  <si>
    <t>4E9CC682E668</t>
  </si>
  <si>
    <t>1150A0D7A173</t>
  </si>
  <si>
    <t>1B86472F0B19</t>
  </si>
  <si>
    <t>E6CFBBC3D7BD</t>
  </si>
  <si>
    <t>925C0A7B6706</t>
  </si>
  <si>
    <t>929B33B36946</t>
  </si>
  <si>
    <t>684AA2170CDC</t>
  </si>
  <si>
    <t>53969AE8994F</t>
  </si>
  <si>
    <t>4E326F35F9DE</t>
  </si>
  <si>
    <t>88394A039504</t>
  </si>
  <si>
    <t>F827B50C2F8F</t>
  </si>
  <si>
    <t>D84F5D1D175D</t>
  </si>
  <si>
    <t>D1B101CECC1B</t>
  </si>
  <si>
    <t>73672EE8D4AF</t>
  </si>
  <si>
    <t>34876585FAB8</t>
  </si>
  <si>
    <t>4F8A262E4CD5</t>
  </si>
  <si>
    <t>3.88</t>
  </si>
  <si>
    <t>89.18</t>
  </si>
  <si>
    <t>E0140B2ED2D1</t>
  </si>
  <si>
    <t>431.89</t>
  </si>
  <si>
    <t>5A252C309EEA</t>
  </si>
  <si>
    <t>49F43FE68E04</t>
  </si>
  <si>
    <t>53EFE8225089</t>
  </si>
  <si>
    <t>118747A09F2A</t>
  </si>
  <si>
    <t>80E6AAD220B0</t>
  </si>
  <si>
    <t>981ECE4C32F6</t>
  </si>
  <si>
    <t>D447450EE6D5</t>
  </si>
  <si>
    <t>6DB6EEC8FF4E</t>
  </si>
  <si>
    <t>FC7A4E0C993B</t>
  </si>
  <si>
    <t>581149B9559B</t>
  </si>
  <si>
    <t>94B206A6B448</t>
  </si>
  <si>
    <t>00C673FB0029</t>
  </si>
  <si>
    <t>F859EE15BC4B</t>
  </si>
  <si>
    <t>0DC3F756A2E3</t>
  </si>
  <si>
    <t>56E82402606B</t>
  </si>
  <si>
    <t>314A0A2B0231</t>
  </si>
  <si>
    <t>FAEEA96544AD</t>
  </si>
  <si>
    <t>493C79CB70A9</t>
  </si>
  <si>
    <t>3DBD1EA1559A</t>
  </si>
  <si>
    <t>81A787306F9F</t>
  </si>
  <si>
    <t>A808BF8D5A70</t>
  </si>
  <si>
    <t>0A179B3256AA</t>
  </si>
  <si>
    <t>00714338E6E2</t>
  </si>
  <si>
    <t>E8300E249399</t>
  </si>
  <si>
    <t>27E7C9FA8E44</t>
  </si>
  <si>
    <t>2F286AC94B6B</t>
  </si>
  <si>
    <t>7B28A9C574AA</t>
  </si>
  <si>
    <t>6A6EF2B8142E</t>
  </si>
  <si>
    <t>8FF53898B568</t>
  </si>
  <si>
    <t>141FA4559F5D</t>
  </si>
  <si>
    <t>CA89788394A3</t>
  </si>
  <si>
    <t>1006A8F5E0D8</t>
  </si>
  <si>
    <t>1229.55</t>
  </si>
  <si>
    <t>DEE9E270768B</t>
  </si>
  <si>
    <t>43D648C7682F</t>
  </si>
  <si>
    <t>592A294159F3</t>
  </si>
  <si>
    <t>30E161F2F2FB</t>
  </si>
  <si>
    <t>3DDC3F712070</t>
  </si>
  <si>
    <t>52234F4A12B1</t>
  </si>
  <si>
    <t>C323F35C5655</t>
  </si>
  <si>
    <t>4342638FE27E</t>
  </si>
  <si>
    <t>1868.89</t>
  </si>
  <si>
    <t>D35797BADA36</t>
  </si>
  <si>
    <t>6B06751F362D</t>
  </si>
  <si>
    <t>AD5491B3B78B</t>
  </si>
  <si>
    <t>E7E49FA32015</t>
  </si>
  <si>
    <t>94A1D478F195</t>
  </si>
  <si>
    <t>19F17FDD3E48</t>
  </si>
  <si>
    <t>1DA8ACF1C236</t>
  </si>
  <si>
    <t>E5A45294E870</t>
  </si>
  <si>
    <t>310.0</t>
  </si>
  <si>
    <t>69E7E5BF8CB3</t>
  </si>
  <si>
    <t>4F4FEF5722B4</t>
  </si>
  <si>
    <t>95888A5F36D2</t>
  </si>
  <si>
    <t>F21EC860EBF4</t>
  </si>
  <si>
    <t>445.2</t>
  </si>
  <si>
    <t>293.83</t>
  </si>
  <si>
    <t>A4796C1D0686</t>
  </si>
  <si>
    <t>1600E0769538</t>
  </si>
  <si>
    <t>9A309EDC05B8</t>
  </si>
  <si>
    <t>4E8A21E2C79E</t>
  </si>
  <si>
    <t>5BB85AB4C3A5</t>
  </si>
  <si>
    <t>E8546BDA739C</t>
  </si>
  <si>
    <t>5E72D7DC51E6</t>
  </si>
  <si>
    <t>EED8970DE02B</t>
  </si>
  <si>
    <t>9EDD9096CB59</t>
  </si>
  <si>
    <t>D87EF10891A1</t>
  </si>
  <si>
    <t>9CEF393F0E5C</t>
  </si>
  <si>
    <t>CF5FF4DD2DE0</t>
  </si>
  <si>
    <t>3A1E147ADAFA</t>
  </si>
  <si>
    <t>415C2AF4A9B8</t>
  </si>
  <si>
    <t>E75186FDEFAE</t>
  </si>
  <si>
    <t>EADBEB705EFF</t>
  </si>
  <si>
    <t>427C0833F85C</t>
  </si>
  <si>
    <t>0B2BB0698E8E</t>
  </si>
  <si>
    <t>10285162110D</t>
  </si>
  <si>
    <t>D49D11696E07</t>
  </si>
  <si>
    <t>A89420610EF7</t>
  </si>
  <si>
    <t>2613A6007519</t>
  </si>
  <si>
    <t>4CFC632B4678</t>
  </si>
  <si>
    <t>EB22E479989D</t>
  </si>
  <si>
    <t>95A250C83953</t>
  </si>
  <si>
    <t>FE5E0887B6D9</t>
  </si>
  <si>
    <t>8E3F6DD6C942</t>
  </si>
  <si>
    <t>73C20842FC69</t>
  </si>
  <si>
    <t>9D4D000DD274</t>
  </si>
  <si>
    <t>D72417AFED6D</t>
  </si>
  <si>
    <t>65E726A9B23A</t>
  </si>
  <si>
    <t>5B585CCABADD</t>
  </si>
  <si>
    <t>3B3B76842CFE</t>
  </si>
  <si>
    <t>523142FD7968</t>
  </si>
  <si>
    <t>DA0042EA29B3</t>
  </si>
  <si>
    <t>F273764800C9</t>
  </si>
  <si>
    <t>C4B9B2308183</t>
  </si>
  <si>
    <t>9B0FA22BEB45</t>
  </si>
  <si>
    <t>C82E63284594</t>
  </si>
  <si>
    <t>AA5905E64F50</t>
  </si>
  <si>
    <t>5913C13754D5</t>
  </si>
  <si>
    <t>0041E18C376B</t>
  </si>
  <si>
    <t>5CADC0FBB076</t>
  </si>
  <si>
    <t>4CBE9DF44300</t>
  </si>
  <si>
    <t>68139B2D9411</t>
  </si>
  <si>
    <t>BCCCE7713625</t>
  </si>
  <si>
    <t>AC1EE1813712</t>
  </si>
  <si>
    <t>8D7F7664989E</t>
  </si>
  <si>
    <t>A3035BF9E523</t>
  </si>
  <si>
    <t>E12282A2479D</t>
  </si>
  <si>
    <t>927EB4EDCA5B</t>
  </si>
  <si>
    <t>55A81E906686</t>
  </si>
  <si>
    <t>F6129DC00536</t>
  </si>
  <si>
    <t>E810FC414F80</t>
  </si>
  <si>
    <t>B7590066FD26</t>
  </si>
  <si>
    <t>E90AB4BBA83A</t>
  </si>
  <si>
    <t>C9E14B93C284</t>
  </si>
  <si>
    <t>1484.91</t>
  </si>
  <si>
    <t>1574.0</t>
  </si>
  <si>
    <t>36FD7EF7A058</t>
  </si>
  <si>
    <t>406.76</t>
  </si>
  <si>
    <t>431.17</t>
  </si>
  <si>
    <t>9E55CE34CCC5</t>
  </si>
  <si>
    <t>580CFC236754</t>
  </si>
  <si>
    <t>01F3EFC537E1</t>
  </si>
  <si>
    <t>5ED50DF3FFC9</t>
  </si>
  <si>
    <t>DD0ECA7D1368</t>
  </si>
  <si>
    <t>2055BF618262</t>
  </si>
  <si>
    <t>6A06DBC4EDA2</t>
  </si>
  <si>
    <t>BF6ACDBDC175</t>
  </si>
  <si>
    <t>4FFBD569FEB6</t>
  </si>
  <si>
    <t>98A093D9E4FB</t>
  </si>
  <si>
    <t>437DECB26D31</t>
  </si>
  <si>
    <t>BCF98DE24C16</t>
  </si>
  <si>
    <t>75DFFEEA4689</t>
  </si>
  <si>
    <t>A42F4DBEA616</t>
  </si>
  <si>
    <t>34.77</t>
  </si>
  <si>
    <t>382.47</t>
  </si>
  <si>
    <t>74B48862D518</t>
  </si>
  <si>
    <t>ECA2D66EA8D1</t>
  </si>
  <si>
    <t>BFAAD8FD0204</t>
  </si>
  <si>
    <t>510FC4E81023</t>
  </si>
  <si>
    <t>AA34D836B6F7</t>
  </si>
  <si>
    <t>5F2AB49FBDEB</t>
  </si>
  <si>
    <t>A721B6246DD9</t>
  </si>
  <si>
    <t>7646614CB7B8</t>
  </si>
  <si>
    <t>8CF4927E3FDE</t>
  </si>
  <si>
    <t>BAAF8828C584</t>
  </si>
  <si>
    <t>77.41</t>
  </si>
  <si>
    <t>991ABAE2CEFC</t>
  </si>
  <si>
    <t>ABC67B03D860</t>
  </si>
  <si>
    <t>047F862AA4FF</t>
  </si>
  <si>
    <t>3760470A20AA</t>
  </si>
  <si>
    <t>269AD37E50BB</t>
  </si>
  <si>
    <t>247.64</t>
  </si>
  <si>
    <t>70C9ABD3A2C9</t>
  </si>
  <si>
    <t>CB288F5BB062</t>
  </si>
  <si>
    <t>560DAFA6CFBB</t>
  </si>
  <si>
    <t>A64E93A0D7FC</t>
  </si>
  <si>
    <t>89E246CF42D2</t>
  </si>
  <si>
    <t>B522E03C5715</t>
  </si>
  <si>
    <t>1B9490783FDF</t>
  </si>
  <si>
    <t>8F17056B70EF</t>
  </si>
  <si>
    <t>1C46419325B5</t>
  </si>
  <si>
    <t>5E7D6490CE09</t>
  </si>
  <si>
    <t>65EB47FACA64</t>
  </si>
  <si>
    <t>15AB1276EC41</t>
  </si>
  <si>
    <t>BE717DD13568</t>
  </si>
  <si>
    <t>1660.34</t>
  </si>
  <si>
    <t>1759.96</t>
  </si>
  <si>
    <t>6986A99646B1</t>
  </si>
  <si>
    <t>1A7B831AE17C</t>
  </si>
  <si>
    <t>1F4E4DC9D5DA</t>
  </si>
  <si>
    <t>E87ED88747C0</t>
  </si>
  <si>
    <t>BF4C0A8CBBF6</t>
  </si>
  <si>
    <t>7410051A70CC</t>
  </si>
  <si>
    <t>A51FAB12DFD5</t>
  </si>
  <si>
    <t>FAFD48BD3050</t>
  </si>
  <si>
    <t>EC6A8FCD1DFF</t>
  </si>
  <si>
    <t>B062C4218EBA</t>
  </si>
  <si>
    <t>8C16390DB550</t>
  </si>
  <si>
    <t>1C16A2917FB7</t>
  </si>
  <si>
    <t>A8D327DB396E</t>
  </si>
  <si>
    <t>85BC34659885</t>
  </si>
  <si>
    <t>6BF076C7D5B4</t>
  </si>
  <si>
    <t>A4880DE7CBC4</t>
  </si>
  <si>
    <t>6A8C58D92536</t>
  </si>
  <si>
    <t>9DC550141BEC</t>
  </si>
  <si>
    <t>514F537AD50E</t>
  </si>
  <si>
    <t>E17E9D88C302</t>
  </si>
  <si>
    <t>22277D6C823F</t>
  </si>
  <si>
    <t>88B31AF6B8AD</t>
  </si>
  <si>
    <t>F6082BD4F5F0</t>
  </si>
  <si>
    <t>1754ECEF81A9</t>
  </si>
  <si>
    <t>5BE53B20EEB4</t>
  </si>
  <si>
    <t>B849D6FF7DA5</t>
  </si>
  <si>
    <t>45B4247B5771</t>
  </si>
  <si>
    <t>E940EAE162BE</t>
  </si>
  <si>
    <t>F4D19B4192D8</t>
  </si>
  <si>
    <t>DB7ADB3AE458</t>
  </si>
  <si>
    <t>FD07F9150A16</t>
  </si>
  <si>
    <t>9A896B9535E1</t>
  </si>
  <si>
    <t>1F0D52215B0E</t>
  </si>
  <si>
    <t>BF89901BC377</t>
  </si>
  <si>
    <t>3CD22C75671D</t>
  </si>
  <si>
    <t>A5B5E0A038B9</t>
  </si>
  <si>
    <t>FE09EC003851</t>
  </si>
  <si>
    <t>33C928BFB75E</t>
  </si>
  <si>
    <t>EBB2C3CCE89B</t>
  </si>
  <si>
    <t>5F4FD95D09BC</t>
  </si>
  <si>
    <t>703D940C462E</t>
  </si>
  <si>
    <t>91AE426B9F43</t>
  </si>
  <si>
    <t>96353CC0C74B</t>
  </si>
  <si>
    <t>C409B6FB4971</t>
  </si>
  <si>
    <t>3F4B2E721B44</t>
  </si>
  <si>
    <t>FD819E1B31DB</t>
  </si>
  <si>
    <t>E9C85471052A</t>
  </si>
  <si>
    <t>B04B4195528C</t>
  </si>
  <si>
    <t>A095FB24DF32</t>
  </si>
  <si>
    <t>147B895E6508</t>
  </si>
  <si>
    <t>661.5</t>
  </si>
  <si>
    <t>FEAFAB479263</t>
  </si>
  <si>
    <t>79EB1C733B4B</t>
  </si>
  <si>
    <t>C01AFED3CFA8</t>
  </si>
  <si>
    <t>F392CD8F28BC</t>
  </si>
  <si>
    <t>B21E17F0C6F8</t>
  </si>
  <si>
    <t>B875696A8F3A</t>
  </si>
  <si>
    <t>4554E34BB3C1</t>
  </si>
  <si>
    <t>CBDAC817AF18</t>
  </si>
  <si>
    <t>33B66D5F446D</t>
  </si>
  <si>
    <t>CDF3C6D82806</t>
  </si>
  <si>
    <t>D07D4856F225</t>
  </si>
  <si>
    <t>7A2224A505EE</t>
  </si>
  <si>
    <t>0DD27452E8CF</t>
  </si>
  <si>
    <t>6F1D3C051069</t>
  </si>
  <si>
    <t>62744ADDE8C4</t>
  </si>
  <si>
    <t>76BE3AF04EFD</t>
  </si>
  <si>
    <t>18280A957A6A</t>
  </si>
  <si>
    <t>D2CC6E6E49E2</t>
  </si>
  <si>
    <t>1E67774C92BA</t>
  </si>
  <si>
    <t>0F5B044FC0C8</t>
  </si>
  <si>
    <t>71C46B24FCE0</t>
  </si>
  <si>
    <t>7B0732BABABC</t>
  </si>
  <si>
    <t>BF31EE00DBB0</t>
  </si>
  <si>
    <t>D62C41B95672</t>
  </si>
  <si>
    <t>A2884EF59803</t>
  </si>
  <si>
    <t>886DDE4F3381</t>
  </si>
  <si>
    <t>467E317E5CFA</t>
  </si>
  <si>
    <t>E0AA267E5D5B</t>
  </si>
  <si>
    <t>636AF730B2E9</t>
  </si>
  <si>
    <t>77CCCD271E4F</t>
  </si>
  <si>
    <t>97AD5F309483</t>
  </si>
  <si>
    <t>049D9DB30777</t>
  </si>
  <si>
    <t>FEB01D5F0BAA</t>
  </si>
  <si>
    <t>C6B1A7629EDF</t>
  </si>
  <si>
    <t>4B1476FAD2B0</t>
  </si>
  <si>
    <t>FE85467895FC</t>
  </si>
  <si>
    <t>D172472E573E</t>
  </si>
  <si>
    <t>BA1F21B70A24</t>
  </si>
  <si>
    <t>F59078BDFB5D</t>
  </si>
  <si>
    <t>73361DBFABEF</t>
  </si>
  <si>
    <t>0D1B1B79E4DA</t>
  </si>
  <si>
    <t>CE91335F19F9</t>
  </si>
  <si>
    <t>6EC0AF9BFCAC</t>
  </si>
  <si>
    <t>328AAA615B40</t>
  </si>
  <si>
    <t>67693C4E2B18</t>
  </si>
  <si>
    <t>2584ADDE6EE4</t>
  </si>
  <si>
    <t>26313DD7026B</t>
  </si>
  <si>
    <t>0C818CE690A2</t>
  </si>
  <si>
    <t>14F956E2389A</t>
  </si>
  <si>
    <t>5916E51A1548</t>
  </si>
  <si>
    <t>4C97DE9F7C14</t>
  </si>
  <si>
    <t>C1A09966D76B</t>
  </si>
  <si>
    <t>40F0A9435B6E</t>
  </si>
  <si>
    <t>B21CE057EDCE</t>
  </si>
  <si>
    <t>DB680C98E430</t>
  </si>
  <si>
    <t>D1FDEB491BED</t>
  </si>
  <si>
    <t>D103FE9CEDFD</t>
  </si>
  <si>
    <t>009741EDF1EE</t>
  </si>
  <si>
    <t>2414CA67B82A</t>
  </si>
  <si>
    <t>9F498E81A63D</t>
  </si>
  <si>
    <t>6AD6829A58A8</t>
  </si>
  <si>
    <t>BC32E25BDF3D</t>
  </si>
  <si>
    <t>1E05994C3929</t>
  </si>
  <si>
    <t>D28EDAAD04E8</t>
  </si>
  <si>
    <t>D62ACB5948B4</t>
  </si>
  <si>
    <t>6B9430751BA0</t>
  </si>
  <si>
    <t>F0596A3A7D5B</t>
  </si>
  <si>
    <t>5008286041EF</t>
  </si>
  <si>
    <t>5A3119816E5A</t>
  </si>
  <si>
    <t>9B48023B857B</t>
  </si>
  <si>
    <t>BB18D7D587B3</t>
  </si>
  <si>
    <t>CC699C40DC7D</t>
  </si>
  <si>
    <t>76352E4E62C4</t>
  </si>
  <si>
    <t>184.3</t>
  </si>
  <si>
    <t>1290.14</t>
  </si>
  <si>
    <t>1573.97</t>
  </si>
  <si>
    <t>237FBBF42A57</t>
  </si>
  <si>
    <t>E8F0D0873E3A</t>
  </si>
  <si>
    <t>C684375CE54E</t>
  </si>
  <si>
    <t>E6564C481951</t>
  </si>
  <si>
    <t>F7F02D29C3CD</t>
  </si>
  <si>
    <t>DD4A81D49654</t>
  </si>
  <si>
    <t>197187DBB8EB</t>
  </si>
  <si>
    <t>F67809DBE1EB</t>
  </si>
  <si>
    <t>213DF51E901C</t>
  </si>
  <si>
    <t>833E23BE9E18</t>
  </si>
  <si>
    <t>088DB72CA69A</t>
  </si>
  <si>
    <t>CCA55865542A</t>
  </si>
  <si>
    <t>EB1AF68BE475</t>
  </si>
  <si>
    <t>8299139F0841</t>
  </si>
  <si>
    <t>007501665CB6</t>
  </si>
  <si>
    <t>6EBBE31E80EA</t>
  </si>
  <si>
    <t>89616290CF0B</t>
  </si>
  <si>
    <t>4CF7E3806A38</t>
  </si>
  <si>
    <t>109E7044F44E</t>
  </si>
  <si>
    <t>23759743C8B1</t>
  </si>
  <si>
    <t>C0FA6B32D096</t>
  </si>
  <si>
    <t>9A12A0F673B8</t>
  </si>
  <si>
    <t>0752EE1FF7FF</t>
  </si>
  <si>
    <t>6679E8F45C03</t>
  </si>
  <si>
    <t>A82C195210CB</t>
  </si>
  <si>
    <t>1363.63</t>
  </si>
  <si>
    <t>3521BC9EE70A</t>
  </si>
  <si>
    <t>0E2CC68519CA</t>
  </si>
  <si>
    <t>578E92FDA651</t>
  </si>
  <si>
    <t>7B7FB9E4022D</t>
  </si>
  <si>
    <t>1A21ACF9F323</t>
  </si>
  <si>
    <t>9D1FA8AC6482</t>
  </si>
  <si>
    <t>3F4ED8532B48</t>
  </si>
  <si>
    <t>B5846D5B217C</t>
  </si>
  <si>
    <t>ECDF065055CB</t>
  </si>
  <si>
    <t>E272B5F72827</t>
  </si>
  <si>
    <t>E97977D85F87</t>
  </si>
  <si>
    <t>C2B0D61460E5</t>
  </si>
  <si>
    <t>B14B7779007B</t>
  </si>
  <si>
    <t>F0328FCD7761</t>
  </si>
  <si>
    <t>7CE5D7FCBDC9</t>
  </si>
  <si>
    <t>3C5898C4C080</t>
  </si>
  <si>
    <t>28F53F975DF7</t>
  </si>
  <si>
    <t>7E6B78C7ED42</t>
  </si>
  <si>
    <t>4517CAAD1BDD</t>
  </si>
  <si>
    <t>B2B4462B9161</t>
  </si>
  <si>
    <t>DBE525D162E1</t>
  </si>
  <si>
    <t>FB0AB022DB3C</t>
  </si>
  <si>
    <t>84EACC983A1A</t>
  </si>
  <si>
    <t>E7577C21DAFC</t>
  </si>
  <si>
    <t>19AFB9606A99</t>
  </si>
  <si>
    <t>95E912D9A883</t>
  </si>
  <si>
    <t>04B093BA667B</t>
  </si>
  <si>
    <t>ED25FEBC27CA</t>
  </si>
  <si>
    <t>68935D84C219</t>
  </si>
  <si>
    <t>2D3322A6DF71</t>
  </si>
  <si>
    <t>3B9CCAFFAEDA</t>
  </si>
  <si>
    <t>4D3C1B26663B</t>
  </si>
  <si>
    <t>D1DD992E485F</t>
  </si>
  <si>
    <t>C8562B7E64A6</t>
  </si>
  <si>
    <t>5E8E568352C4</t>
  </si>
  <si>
    <t>502D2A98501D</t>
  </si>
  <si>
    <t>8A265BEAC391</t>
  </si>
  <si>
    <t>8D10BE82E58E</t>
  </si>
  <si>
    <t>C8526DFA359E</t>
  </si>
  <si>
    <t>9029154D9FB5</t>
  </si>
  <si>
    <t>012320983AD5</t>
  </si>
  <si>
    <t>8F76A4E787BE</t>
  </si>
  <si>
    <t>2.06</t>
  </si>
  <si>
    <t>50.29</t>
  </si>
  <si>
    <t>65D60CF7529B</t>
  </si>
  <si>
    <t>6F03925FC2CC</t>
  </si>
  <si>
    <t>208E882109C7</t>
  </si>
  <si>
    <t>67BF8358AA52</t>
  </si>
  <si>
    <t>C960CDDB15DC</t>
  </si>
  <si>
    <t>1F363D196D73</t>
  </si>
  <si>
    <t>E3A400451F3D</t>
  </si>
  <si>
    <t>DD6368A9FEB7</t>
  </si>
  <si>
    <t>3A0C7C931E9E</t>
  </si>
  <si>
    <t>9C9434D7DA5F</t>
  </si>
  <si>
    <t>A61194D07C61</t>
  </si>
  <si>
    <t>87035EC3CDE2</t>
  </si>
  <si>
    <t>11B260BB5CB4</t>
  </si>
  <si>
    <t>5189CCFFA61B</t>
  </si>
  <si>
    <t>1127.0</t>
  </si>
  <si>
    <t>31178207A746</t>
  </si>
  <si>
    <t>6962BB490BD8</t>
  </si>
  <si>
    <t>9F868F0F764A</t>
  </si>
  <si>
    <t>FA79C9A89D7C</t>
  </si>
  <si>
    <t>122445FD4314</t>
  </si>
  <si>
    <t>AAE747650BA4</t>
  </si>
  <si>
    <t>92B798471825</t>
  </si>
  <si>
    <t>47D0907BE0A2</t>
  </si>
  <si>
    <t>1A8D19A020C8</t>
  </si>
  <si>
    <t>D775E72AA02F</t>
  </si>
  <si>
    <t>E958FD3885C9</t>
  </si>
  <si>
    <t>7D8C5A4B5DCC</t>
  </si>
  <si>
    <t>80EC3EC7DD74</t>
  </si>
  <si>
    <t>047EB39ECC6E</t>
  </si>
  <si>
    <t>4DC27379AB44</t>
  </si>
  <si>
    <t>223DB4216FE7</t>
  </si>
  <si>
    <t>E346160AE2D0</t>
  </si>
  <si>
    <t>FD484EF36BAD</t>
  </si>
  <si>
    <t>8894E32FDACD</t>
  </si>
  <si>
    <t>961ECB9B77B5</t>
  </si>
  <si>
    <t>FC12ACACC83A</t>
  </si>
  <si>
    <t>A62E4D9CE39C</t>
  </si>
  <si>
    <t>063FDBF624DB</t>
  </si>
  <si>
    <t>C221C2D499FB</t>
  </si>
  <si>
    <t>78D4C6735D52</t>
  </si>
  <si>
    <t>DB15A36C0C19</t>
  </si>
  <si>
    <t>05A12E0E4C16</t>
  </si>
  <si>
    <t>287E87EBBFCA</t>
  </si>
  <si>
    <t>8A6B950FC8EE</t>
  </si>
  <si>
    <t>2778CEE3BFFF</t>
  </si>
  <si>
    <t>3251502E74E1</t>
  </si>
  <si>
    <t>1FF9CE116DEF</t>
  </si>
  <si>
    <t>3B1479A95DA7</t>
  </si>
  <si>
    <t>16E84B6932EE</t>
  </si>
  <si>
    <t>4DAA4F8245E0</t>
  </si>
  <si>
    <t>3E899A99BB6A</t>
  </si>
  <si>
    <t>CF732178E817</t>
  </si>
  <si>
    <t>04C75FDE96EF</t>
  </si>
  <si>
    <t>DDB5DB6A27E2</t>
  </si>
  <si>
    <t>7CCAE03F01DF</t>
  </si>
  <si>
    <t>C43748FC87E5</t>
  </si>
  <si>
    <t>6.68</t>
  </si>
  <si>
    <t>42.29</t>
  </si>
  <si>
    <t>C87684991C08</t>
  </si>
  <si>
    <t>A79AD2F69BF5</t>
  </si>
  <si>
    <t>206.64</t>
  </si>
  <si>
    <t>77B25384604E</t>
  </si>
  <si>
    <t>49721EE7E09C</t>
  </si>
  <si>
    <t>DDFA4F03AB9E</t>
  </si>
  <si>
    <t>3A7CF374C429</t>
  </si>
  <si>
    <t>D5473EC24E46</t>
  </si>
  <si>
    <t>3C397862196A</t>
  </si>
  <si>
    <t>C308A1D90AEE</t>
  </si>
  <si>
    <t>AD3BAF81D4EB</t>
  </si>
  <si>
    <t>1CFCA715C973</t>
  </si>
  <si>
    <t>80094CC1AAF6</t>
  </si>
  <si>
    <t>0B7CAB4CE992</t>
  </si>
  <si>
    <t>3EF7FC4BDF83</t>
  </si>
  <si>
    <t>45937BD9E5F3</t>
  </si>
  <si>
    <t>6944623EC4D1</t>
  </si>
  <si>
    <t>67BF7116EF1A</t>
  </si>
  <si>
    <t>7EDB91E3E230</t>
  </si>
  <si>
    <t>908.48</t>
  </si>
  <si>
    <t>4088.16</t>
  </si>
  <si>
    <t>2698.19</t>
  </si>
  <si>
    <t>23663B7653DF</t>
  </si>
  <si>
    <t>4DCB06A79327</t>
  </si>
  <si>
    <t>66696E51EF5E</t>
  </si>
  <si>
    <t>B47F62C84B4E</t>
  </si>
  <si>
    <t>4C097CFEAC86</t>
  </si>
  <si>
    <t>3A526E9F58A6</t>
  </si>
  <si>
    <t>21.54</t>
  </si>
  <si>
    <t>1349D49B931E</t>
  </si>
  <si>
    <t>132EAAB97EFF</t>
  </si>
  <si>
    <t>92DBA878EB47</t>
  </si>
  <si>
    <t>A74446E5963B</t>
  </si>
  <si>
    <t>CDF4824EB604</t>
  </si>
  <si>
    <t>725B753DCC31</t>
  </si>
  <si>
    <t>378A92A51439</t>
  </si>
  <si>
    <t>990A23D2717E</t>
  </si>
  <si>
    <t>E563A61D1DDC</t>
  </si>
  <si>
    <t>3346A246B9CF</t>
  </si>
  <si>
    <t>15F8B4A0B842</t>
  </si>
  <si>
    <t>F0D24776BF62</t>
  </si>
  <si>
    <t>C89D5C913756</t>
  </si>
  <si>
    <t>4767E1BF6520</t>
  </si>
  <si>
    <t>0C09FFB8FC57</t>
  </si>
  <si>
    <t>376E32491EF6</t>
  </si>
  <si>
    <t>986150EBABB4</t>
  </si>
  <si>
    <t>A9E50F3FD8E9</t>
  </si>
  <si>
    <t>8F932C2324B6</t>
  </si>
  <si>
    <t>722.92</t>
  </si>
  <si>
    <t>881.96</t>
  </si>
  <si>
    <t>6377E0E7E665</t>
  </si>
  <si>
    <t>5CEBF35CCA02</t>
  </si>
  <si>
    <t>C551698EBFD0</t>
  </si>
  <si>
    <t>A1162EE948CC</t>
  </si>
  <si>
    <t>204D99A801CD</t>
  </si>
  <si>
    <t>4F1588E9CB39</t>
  </si>
  <si>
    <t>EA369C8D4754</t>
  </si>
  <si>
    <t>2A9E2090DEA4</t>
  </si>
  <si>
    <t>6F341BDC3EF2</t>
  </si>
  <si>
    <t>215354351D00</t>
  </si>
  <si>
    <t>71F6F8A514CE</t>
  </si>
  <si>
    <t>66BDB83DABB2</t>
  </si>
  <si>
    <t>3EA6D03BF723</t>
  </si>
  <si>
    <t>10CEC4602080</t>
  </si>
  <si>
    <t>0CEA71777458</t>
  </si>
  <si>
    <t>9AFDC8830204</t>
  </si>
  <si>
    <t>19F00A60F1B6</t>
  </si>
  <si>
    <t>0A133EAE1960</t>
  </si>
  <si>
    <t>8708A481733C</t>
  </si>
  <si>
    <t>37D42EDA2B6D</t>
  </si>
  <si>
    <t>1BB939353A7B</t>
  </si>
  <si>
    <t>6EE2C92237CE</t>
  </si>
  <si>
    <t>29A9F61BFB6E</t>
  </si>
  <si>
    <t>43FBE4F3247A</t>
  </si>
  <si>
    <t>0CB10BADB7E3</t>
  </si>
  <si>
    <t>739605EA75BD</t>
  </si>
  <si>
    <t>10F01C938BA1</t>
  </si>
  <si>
    <t>AFD4F40200FA</t>
  </si>
  <si>
    <t>B9595D8B8FA2</t>
  </si>
  <si>
    <t>BAAEF986362E</t>
  </si>
  <si>
    <t>193EF95117C4</t>
  </si>
  <si>
    <t>8163AF5E2F56</t>
  </si>
  <si>
    <t>69C9C3929CC8</t>
  </si>
  <si>
    <t>B66BB80DD068</t>
  </si>
  <si>
    <t>1839.6</t>
  </si>
  <si>
    <t>1949.98</t>
  </si>
  <si>
    <t>F8FB8DD88246</t>
  </si>
  <si>
    <t>AD32760AD718</t>
  </si>
  <si>
    <t>3F6B7E71E3E4</t>
  </si>
  <si>
    <t>DE331F113DBC</t>
  </si>
  <si>
    <t>9D9187B7E92E</t>
  </si>
  <si>
    <t>572.88</t>
  </si>
  <si>
    <t>892517573CD9</t>
  </si>
  <si>
    <t>E3A351F41B90</t>
  </si>
  <si>
    <t>D085FC3C204E</t>
  </si>
  <si>
    <t>A7A3FEC9AB61</t>
  </si>
  <si>
    <t>8307AC87C636</t>
  </si>
  <si>
    <t>DF130340AFAB</t>
  </si>
  <si>
    <t>A85A50F19CA4</t>
  </si>
  <si>
    <t>469D525BFEDA</t>
  </si>
  <si>
    <t>B8A3A742C02C</t>
  </si>
  <si>
    <t>109BC036BC16</t>
  </si>
  <si>
    <t>8D68D2E84F1F</t>
  </si>
  <si>
    <t>078E4DB2FD65</t>
  </si>
  <si>
    <t>62D72C904BF4</t>
  </si>
  <si>
    <t>B4797D47F97D</t>
  </si>
  <si>
    <t>107ADCC1250E</t>
  </si>
  <si>
    <t>04319CBAACFC</t>
  </si>
  <si>
    <t>DBE08265234B</t>
  </si>
  <si>
    <t>0ECD0E1BE5B4</t>
  </si>
  <si>
    <t>F597BBB41359</t>
  </si>
  <si>
    <t>032B0F918CD5</t>
  </si>
  <si>
    <t>161.7</t>
  </si>
  <si>
    <t>1B2D67BEE219</t>
  </si>
  <si>
    <t>CC8B1F8637D4</t>
  </si>
  <si>
    <t>F4C3B352D97D</t>
  </si>
  <si>
    <t>6709E792FDA9</t>
  </si>
  <si>
    <t>316D653D8398</t>
  </si>
  <si>
    <t>FE6012EE1CCA</t>
  </si>
  <si>
    <t>2B651CECD668</t>
  </si>
  <si>
    <t>E6CE6C115657</t>
  </si>
  <si>
    <t>0B6C691E79C6</t>
  </si>
  <si>
    <t>D9B2A4B3B5B0</t>
  </si>
  <si>
    <t>F44DE5CF9E6B</t>
  </si>
  <si>
    <t>5EB8522C0CCB</t>
  </si>
  <si>
    <t>4B0CEBAD35B7</t>
  </si>
  <si>
    <t>25080A0B0D81</t>
  </si>
  <si>
    <t>5052D9B3303D</t>
  </si>
  <si>
    <t>8BD21168E8E0</t>
  </si>
  <si>
    <t>F564F6B21326</t>
  </si>
  <si>
    <t>567D21FBC902</t>
  </si>
  <si>
    <t>A6615FFADA7A</t>
  </si>
  <si>
    <t>678277EABDD9</t>
  </si>
  <si>
    <t>D69938EA9FFE</t>
  </si>
  <si>
    <t>EF09B82296F8</t>
  </si>
  <si>
    <t>98C4C78D781F</t>
  </si>
  <si>
    <t>E5829339CB80</t>
  </si>
  <si>
    <t>3B61282A788E</t>
  </si>
  <si>
    <t>0679DAC45351</t>
  </si>
  <si>
    <t>B4A442032E32</t>
  </si>
  <si>
    <t>FDE8FE3418FB</t>
  </si>
  <si>
    <t>461B975792C0</t>
  </si>
  <si>
    <t>36E9F5ABA98D</t>
  </si>
  <si>
    <t>6405515D9720</t>
  </si>
  <si>
    <t>0E8F4643245E</t>
  </si>
  <si>
    <t>6381.11</t>
  </si>
  <si>
    <t>4211.53</t>
  </si>
  <si>
    <t>2157D4A376A2</t>
  </si>
  <si>
    <t>F8D1479B7CCD</t>
  </si>
  <si>
    <t>E17C30A6FC22</t>
  </si>
  <si>
    <t>D257DF8AC626</t>
  </si>
  <si>
    <t>1B3E7C2AE98E</t>
  </si>
  <si>
    <t>8E58280C4E72</t>
  </si>
  <si>
    <t>6D1A78F20149</t>
  </si>
  <si>
    <t>3F2C2705CDE4</t>
  </si>
  <si>
    <t>79F8F6B681EF</t>
  </si>
  <si>
    <t>F5C77470BE6E</t>
  </si>
  <si>
    <t>0A966BFEC49C</t>
  </si>
  <si>
    <t>76F4931B6F7C</t>
  </si>
  <si>
    <t>E178F8148600</t>
  </si>
  <si>
    <t>7EA9843CEC83</t>
  </si>
  <si>
    <t>484E938355E5</t>
  </si>
  <si>
    <t>E68E74E03B75</t>
  </si>
  <si>
    <t>26C767D0B5A7</t>
  </si>
  <si>
    <t>A0112E78C80D</t>
  </si>
  <si>
    <t>64.53</t>
  </si>
  <si>
    <t>709.79</t>
  </si>
  <si>
    <t>752.38</t>
  </si>
  <si>
    <t>53BFD9BEFE19</t>
  </si>
  <si>
    <t>B82393DE8FA3</t>
  </si>
  <si>
    <t>93C0923285A0</t>
  </si>
  <si>
    <t>9B0ADAA904E3</t>
  </si>
  <si>
    <t>711FAFD96507</t>
  </si>
  <si>
    <t>2A58B2ED7C3E</t>
  </si>
  <si>
    <t>6FCD7B541898</t>
  </si>
  <si>
    <t>80140BF0B2BB</t>
  </si>
  <si>
    <t>F816B7991FA9</t>
  </si>
  <si>
    <t>97A1604E3174</t>
  </si>
  <si>
    <t>D747C81E6E4A</t>
  </si>
  <si>
    <t>FEBDA3A50070</t>
  </si>
  <si>
    <t>27088489C448</t>
  </si>
  <si>
    <t>8267C5F438E1</t>
  </si>
  <si>
    <t>86603AA2DD6C</t>
  </si>
  <si>
    <t>2085D016A7D9</t>
  </si>
  <si>
    <t>7E90A1ECF74A</t>
  </si>
  <si>
    <t>C958CCDBEDC6</t>
  </si>
  <si>
    <t>DF77742D33B1</t>
  </si>
  <si>
    <t>4847ED28B734</t>
  </si>
  <si>
    <t>C34F3A7D88FF</t>
  </si>
  <si>
    <t>407A55845C51</t>
  </si>
  <si>
    <t>9A4568767D86</t>
  </si>
  <si>
    <t>8882259A2E67</t>
  </si>
  <si>
    <t>E629E9609F27</t>
  </si>
  <si>
    <t>FEA437CF2D28</t>
  </si>
  <si>
    <t>A24B323FC990</t>
  </si>
  <si>
    <t>B7A8216F7981</t>
  </si>
  <si>
    <t>FEF826DE4FD2</t>
  </si>
  <si>
    <t>C1E6796DF054</t>
  </si>
  <si>
    <t>86D38006817B</t>
  </si>
  <si>
    <t>3C3984CEB94E</t>
  </si>
  <si>
    <t>45F0DCE986BA</t>
  </si>
  <si>
    <t>9F0869A7372A</t>
  </si>
  <si>
    <t>3E6A16688E5A</t>
  </si>
  <si>
    <t>F87DF30674E9</t>
  </si>
  <si>
    <t>FDA4B28F11BF</t>
  </si>
  <si>
    <t>AE27A4CF1FCD</t>
  </si>
  <si>
    <t>772E9A19E000</t>
  </si>
  <si>
    <t>E6A1587B186E</t>
  </si>
  <si>
    <t>097FB970DA6A</t>
  </si>
  <si>
    <t>3A0A4F1164D7</t>
  </si>
  <si>
    <t>B8B8E4B739ED</t>
  </si>
  <si>
    <t>5F1663611422</t>
  </si>
  <si>
    <t>32927B599DD1</t>
  </si>
  <si>
    <t>8256B2D89BE5</t>
  </si>
  <si>
    <t>C694D16849EF</t>
  </si>
  <si>
    <t>B622F2E732F7</t>
  </si>
  <si>
    <t>B3CD5EE368AF</t>
  </si>
  <si>
    <t>98F1AB5CA973</t>
  </si>
  <si>
    <t>5F6FADC79256</t>
  </si>
  <si>
    <t>E6DDB4F684AB</t>
  </si>
  <si>
    <t>6F172C103DF8</t>
  </si>
  <si>
    <t>38B6DA11F031</t>
  </si>
  <si>
    <t>B1095044DFEE</t>
  </si>
  <si>
    <t>406C2B10E1E6</t>
  </si>
  <si>
    <t>FE09825287ED</t>
  </si>
  <si>
    <t>680B90A14579</t>
  </si>
  <si>
    <t>FB76F2209C85</t>
  </si>
  <si>
    <t>8D83207F5B95</t>
  </si>
  <si>
    <t>2ECAD04FC671</t>
  </si>
  <si>
    <t>ACFDE2D2D7CF</t>
  </si>
  <si>
    <t>3F0DB05C16F2</t>
  </si>
  <si>
    <t>B907DDB734C4</t>
  </si>
  <si>
    <t>49A20C80BD0C</t>
  </si>
  <si>
    <t>304A4D5C0455</t>
  </si>
  <si>
    <t>5BE3962937E5</t>
  </si>
  <si>
    <t>08FE941973B9</t>
  </si>
  <si>
    <t>247.01</t>
  </si>
  <si>
    <t>163.03</t>
  </si>
  <si>
    <t>1264347B131C</t>
  </si>
  <si>
    <t>9C73366CE493</t>
  </si>
  <si>
    <t>5BEB6A1EA597</t>
  </si>
  <si>
    <t>D752FAE9E524</t>
  </si>
  <si>
    <t>74904E6EEB33</t>
  </si>
  <si>
    <t>CAD5ABC455A3</t>
  </si>
  <si>
    <t>ACBB6B500A2B</t>
  </si>
  <si>
    <t>43024331B180</t>
  </si>
  <si>
    <t>341EFDDFABF5</t>
  </si>
  <si>
    <t>B96CEC286A99</t>
  </si>
  <si>
    <t>0C3D8084DBB9</t>
  </si>
  <si>
    <t>D7A1A7DC4D0F</t>
  </si>
  <si>
    <t>3009.38</t>
  </si>
  <si>
    <t>3189.94</t>
  </si>
  <si>
    <t>EBB05C2FF256</t>
  </si>
  <si>
    <t>FF29DD99862A</t>
  </si>
  <si>
    <t>BE4941FABFF4</t>
  </si>
  <si>
    <t>AB91667695A8</t>
  </si>
  <si>
    <t>38420B12D166</t>
  </si>
  <si>
    <t>148.23</t>
  </si>
  <si>
    <t>A9D07E86FC46</t>
  </si>
  <si>
    <t>2F4F44D59F18</t>
  </si>
  <si>
    <t>25F5D2D2D010</t>
  </si>
  <si>
    <t>40891BF3A5F1</t>
  </si>
  <si>
    <t>C3C843F8EA53</t>
  </si>
  <si>
    <t>CBAA9F4E051C</t>
  </si>
  <si>
    <t>2F2EEAD7ED77</t>
  </si>
  <si>
    <t>117116180839</t>
  </si>
  <si>
    <t>2085EB1A0205</t>
  </si>
  <si>
    <t>A7129D9B42F6</t>
  </si>
  <si>
    <t>F9BB4D5A354E</t>
  </si>
  <si>
    <t>2A2B1C0D110A</t>
  </si>
  <si>
    <t>FB4B828C9AB2</t>
  </si>
  <si>
    <t>BFF5B7F306D2</t>
  </si>
  <si>
    <t>42DE6981178B</t>
  </si>
  <si>
    <t>553DE363A699</t>
  </si>
  <si>
    <t>D914FAD3111E</t>
  </si>
  <si>
    <t>9AF9B34FBE02</t>
  </si>
  <si>
    <t>70C58EE70326</t>
  </si>
  <si>
    <t>1979.95</t>
  </si>
  <si>
    <t>AB3E266EBF84</t>
  </si>
  <si>
    <t>797EFD70387C</t>
  </si>
  <si>
    <t>32ED748C476C</t>
  </si>
  <si>
    <t>4A56E19CA9AF</t>
  </si>
  <si>
    <t>58541F833305</t>
  </si>
  <si>
    <t>B8CD636A13C0</t>
  </si>
  <si>
    <t>86D753671EEA</t>
  </si>
  <si>
    <t>B59B3503B87C</t>
  </si>
  <si>
    <t>47957547D3E5</t>
  </si>
  <si>
    <t>EA8E4C01EA4D</t>
  </si>
  <si>
    <t>0930E205E4F3</t>
  </si>
  <si>
    <t>DCB5A145205B</t>
  </si>
  <si>
    <t>75274BCA93C3</t>
  </si>
  <si>
    <t>BE920D816B8F</t>
  </si>
  <si>
    <t>1294146084F4</t>
  </si>
  <si>
    <t>F24D489C476C</t>
  </si>
  <si>
    <t>C70484776A72</t>
  </si>
  <si>
    <t>0702F62F3270</t>
  </si>
  <si>
    <t>2E592C54CCDD</t>
  </si>
  <si>
    <t>A60EB172D60D</t>
  </si>
  <si>
    <t>60B058AB3873</t>
  </si>
  <si>
    <t>8C9EA7BE9AB5</t>
  </si>
  <si>
    <t>1D00E8A93B92</t>
  </si>
  <si>
    <t>FEB59FEBFBEC</t>
  </si>
  <si>
    <t>D7AD04BA8319</t>
  </si>
  <si>
    <t>3C18765BB2D3</t>
  </si>
  <si>
    <t>462824B91C44</t>
  </si>
  <si>
    <t>E77114722751</t>
  </si>
  <si>
    <t>905686FE111B</t>
  </si>
  <si>
    <t>7D888A79DD6E</t>
  </si>
  <si>
    <t>0DA5ADA17E16</t>
  </si>
  <si>
    <t>527D935D50A7</t>
  </si>
  <si>
    <t>C6C1D1B4ED61</t>
  </si>
  <si>
    <t>02A5A879CA43</t>
  </si>
  <si>
    <t>DD95D64A0C5C</t>
  </si>
  <si>
    <t>D04130E39A56</t>
  </si>
  <si>
    <t>F7B28A15194A</t>
  </si>
  <si>
    <t>129.36</t>
  </si>
  <si>
    <t>157.82</t>
  </si>
  <si>
    <t>3C42AC56FCF5</t>
  </si>
  <si>
    <t>FA8B53505706</t>
  </si>
  <si>
    <t>A90D6080E79B</t>
  </si>
  <si>
    <t>833C2B1E66BF</t>
  </si>
  <si>
    <t>905C165D5332</t>
  </si>
  <si>
    <t>9065F1871F87</t>
  </si>
  <si>
    <t>49582A4E61DD</t>
  </si>
  <si>
    <t>BCF07EBE32B0</t>
  </si>
  <si>
    <t>395036FC3F17</t>
  </si>
  <si>
    <t>EEC459C5193F</t>
  </si>
  <si>
    <t>B722A5F79AB6</t>
  </si>
  <si>
    <t>CD2C0CC6D2B5</t>
  </si>
  <si>
    <t>EC68D0E0ECC0</t>
  </si>
  <si>
    <t>09831E8AE15C</t>
  </si>
  <si>
    <t>868C3F4FD728</t>
  </si>
  <si>
    <t>201CEA5C4A0D</t>
  </si>
  <si>
    <t>AB02E90E3210</t>
  </si>
  <si>
    <t>70E5F2BF99ED</t>
  </si>
  <si>
    <t>18742FA71A72</t>
  </si>
  <si>
    <t>59033161DE30</t>
  </si>
  <si>
    <t>09C8545A0A26</t>
  </si>
  <si>
    <t>EF20CAA0E370</t>
  </si>
  <si>
    <t>807C5539A698</t>
  </si>
  <si>
    <t>A0A232AABCC2</t>
  </si>
  <si>
    <t>A27EBB1E7326</t>
  </si>
  <si>
    <t>A36365E32EF6</t>
  </si>
  <si>
    <t>22F0E717F8A4</t>
  </si>
  <si>
    <t>6E3B6338D235</t>
  </si>
  <si>
    <t>75994E486057</t>
  </si>
  <si>
    <t>1F006C9E4555</t>
  </si>
  <si>
    <t>096D1AAAC7DE</t>
  </si>
  <si>
    <t>FCE6F3CA580E</t>
  </si>
  <si>
    <t>9C86FCBB367E</t>
  </si>
  <si>
    <t>67FB0443124F</t>
  </si>
  <si>
    <t>72F5040F6A87</t>
  </si>
  <si>
    <t>82148F72CA88</t>
  </si>
  <si>
    <t>465E690B998F</t>
  </si>
  <si>
    <t>E22B8958C8AC</t>
  </si>
  <si>
    <t>43C2FCA6B745</t>
  </si>
  <si>
    <t>F993D916ACD1</t>
  </si>
  <si>
    <t>50FAFED08615</t>
  </si>
  <si>
    <t>DDC297419621</t>
  </si>
  <si>
    <t>A4B07E3A5842</t>
  </si>
  <si>
    <t>32996F71222A</t>
  </si>
  <si>
    <t>F2996C593702</t>
  </si>
  <si>
    <t>5593292F673A</t>
  </si>
  <si>
    <t>389CC65F2498</t>
  </si>
  <si>
    <t>65AEA559DAE9</t>
  </si>
  <si>
    <t>D09A064047C8</t>
  </si>
  <si>
    <t>337C82B9AA95</t>
  </si>
  <si>
    <t>4A316D378B46</t>
  </si>
  <si>
    <t>DD36236CECF7</t>
  </si>
  <si>
    <t>EBDC42A31583</t>
  </si>
  <si>
    <t>2DC45617C973</t>
  </si>
  <si>
    <t>4FB1FCB86CBF</t>
  </si>
  <si>
    <t>C58DFA284A4B</t>
  </si>
  <si>
    <t>E4B96F197845</t>
  </si>
  <si>
    <t>699BD7B65836</t>
  </si>
  <si>
    <t>902842F80FF6</t>
  </si>
  <si>
    <t>FA1A144BB911</t>
  </si>
  <si>
    <t>4363.6</t>
  </si>
  <si>
    <t>40FE67C18E63</t>
  </si>
  <si>
    <t>468231E5219A</t>
  </si>
  <si>
    <t>B922CCA62C5C</t>
  </si>
  <si>
    <t>BCECFDE708F8</t>
  </si>
  <si>
    <t>3EAB9E3511B5</t>
  </si>
  <si>
    <t>CC2DCC04CBA5</t>
  </si>
  <si>
    <t>E81FAAFE5821</t>
  </si>
  <si>
    <t>8007B5FBBD74</t>
  </si>
  <si>
    <t>1B44B09ADEDF</t>
  </si>
  <si>
    <t>BE3CFAC7C18E</t>
  </si>
  <si>
    <t>B303A0852882</t>
  </si>
  <si>
    <t>192751241956</t>
  </si>
  <si>
    <t>9B88899D2BFB</t>
  </si>
  <si>
    <t>DC4B41FE8B49</t>
  </si>
  <si>
    <t>3CA6F7E0299F</t>
  </si>
  <si>
    <t>7CA26BD04AC5</t>
  </si>
  <si>
    <t>6637990665A2</t>
  </si>
  <si>
    <t>926052F24011</t>
  </si>
  <si>
    <t>06E573193381</t>
  </si>
  <si>
    <t>BA3E127AC5F9</t>
  </si>
  <si>
    <t>8F67F6504966</t>
  </si>
  <si>
    <t>9B9EBFBAFD9C</t>
  </si>
  <si>
    <t>27B9B7AF0025</t>
  </si>
  <si>
    <t>A42C05700DBB</t>
  </si>
  <si>
    <t>BCD2FB129945</t>
  </si>
  <si>
    <t>A1E9E8112129</t>
  </si>
  <si>
    <t>DEF9F902705D</t>
  </si>
  <si>
    <t>FB8875A6887D</t>
  </si>
  <si>
    <t>352B50425A06</t>
  </si>
  <si>
    <t>F8043ED56CD0</t>
  </si>
  <si>
    <t>118037641BAE</t>
  </si>
  <si>
    <t>039F0811A5D0</t>
  </si>
  <si>
    <t>943.85</t>
  </si>
  <si>
    <t>1000.48</t>
  </si>
  <si>
    <t>F2C97DC4DDDD</t>
  </si>
  <si>
    <t>1B3D355C0650</t>
  </si>
  <si>
    <t>A2239CF8E0DC</t>
  </si>
  <si>
    <t>8D74558C084C</t>
  </si>
  <si>
    <t>4E67ED88B12C</t>
  </si>
  <si>
    <t>D5156B79C741</t>
  </si>
  <si>
    <t>51FCF6090F96</t>
  </si>
  <si>
    <t>315874936F7F</t>
  </si>
  <si>
    <t>D839AC083B58</t>
  </si>
  <si>
    <t>269D9734D0FF</t>
  </si>
  <si>
    <t>3E9C8756F6B4</t>
  </si>
  <si>
    <t>9195F5F25128</t>
  </si>
  <si>
    <t>FEA4FDED4E69</t>
  </si>
  <si>
    <t>47564EE7C1F3</t>
  </si>
  <si>
    <t>1152.0</t>
  </si>
  <si>
    <t>A8A87A11C358</t>
  </si>
  <si>
    <t>38FCA4133F29</t>
  </si>
  <si>
    <t>ACD29E8B318F</t>
  </si>
  <si>
    <t>AC484AC47352</t>
  </si>
  <si>
    <t>359.48</t>
  </si>
  <si>
    <t>0B633D43FF48</t>
  </si>
  <si>
    <t>5F9A1314B3A4</t>
  </si>
  <si>
    <t>CB54A73D04B1</t>
  </si>
  <si>
    <t>3B214B825CDD</t>
  </si>
  <si>
    <t>E7FDA2893E53</t>
  </si>
  <si>
    <t>D0C5CA44404C</t>
  </si>
  <si>
    <t>09C20959909C</t>
  </si>
  <si>
    <t>4181EF39DA13</t>
  </si>
  <si>
    <t>0744BF446BBB</t>
  </si>
  <si>
    <t>51.92</t>
  </si>
  <si>
    <t>55.04</t>
  </si>
  <si>
    <t>C03C7706A4CD</t>
  </si>
  <si>
    <t>B86347957B17</t>
  </si>
  <si>
    <t>D2332358727B</t>
  </si>
  <si>
    <t>686CEE2787F1</t>
  </si>
  <si>
    <t>1E8B347B3259</t>
  </si>
  <si>
    <t>B5C8C1D985F2</t>
  </si>
  <si>
    <t>3ABA7C5E0946</t>
  </si>
  <si>
    <t>DBFAAD0E5AC5</t>
  </si>
  <si>
    <t>D6CC136A7638</t>
  </si>
  <si>
    <t>45D58DA933D8</t>
  </si>
  <si>
    <t>B4B65F7E62DC</t>
  </si>
  <si>
    <t>ED8F2F456A33</t>
  </si>
  <si>
    <t>A283D1295B16</t>
  </si>
  <si>
    <t>2C69128EF052</t>
  </si>
  <si>
    <t>3CBB003A3A66</t>
  </si>
  <si>
    <t>3DFEC8DB76F5</t>
  </si>
  <si>
    <t>1E166EA3E49C</t>
  </si>
  <si>
    <t>537BB39069F2</t>
  </si>
  <si>
    <t>8EB5EC009C01</t>
  </si>
  <si>
    <t>82375D477F01</t>
  </si>
  <si>
    <t>91C839711578</t>
  </si>
  <si>
    <t>CE91D1EDFADE</t>
  </si>
  <si>
    <t>AAFD9690E905</t>
  </si>
  <si>
    <t>AEBD0CDA5815</t>
  </si>
  <si>
    <t>8197C0C4B0E0</t>
  </si>
  <si>
    <t>26C1672CE451</t>
  </si>
  <si>
    <t>9694661135EC</t>
  </si>
  <si>
    <t>F756B9B69F7E</t>
  </si>
  <si>
    <t>6DC03693950B</t>
  </si>
  <si>
    <t>149EE870D421</t>
  </si>
  <si>
    <t>84065DF4729F</t>
  </si>
  <si>
    <t>AC1A28C1391B</t>
  </si>
  <si>
    <t>FA92337AEE5F</t>
  </si>
  <si>
    <t>799E972FC29C</t>
  </si>
  <si>
    <t>BD3DF8C21BD1</t>
  </si>
  <si>
    <t>27F52015F3B0</t>
  </si>
  <si>
    <t>56ADDFBD4B79</t>
  </si>
  <si>
    <t>70997ECB96B6</t>
  </si>
  <si>
    <t>5B04F042EB0E</t>
  </si>
  <si>
    <t>013C5EF12A0A</t>
  </si>
  <si>
    <t>59A629C5F5FD</t>
  </si>
  <si>
    <t>4F2E8CDA34A8</t>
  </si>
  <si>
    <t>7A7D0270905D</t>
  </si>
  <si>
    <t>840E6FB56C35</t>
  </si>
  <si>
    <t>AD397BA35468</t>
  </si>
  <si>
    <t>8A5EA732900F</t>
  </si>
  <si>
    <t>3161B079A4BD</t>
  </si>
  <si>
    <t>61.35</t>
  </si>
  <si>
    <t>429.47</t>
  </si>
  <si>
    <t>88B1F5E453DA</t>
  </si>
  <si>
    <t>2.61</t>
  </si>
  <si>
    <t>10.46</t>
  </si>
  <si>
    <t>58FD41C15D64</t>
  </si>
  <si>
    <t>00E14F82053A</t>
  </si>
  <si>
    <t>6E271AAD7C5D</t>
  </si>
  <si>
    <t>0AA2759B79D6</t>
  </si>
  <si>
    <t>ED978363BDB7</t>
  </si>
  <si>
    <t>1F9F22440A8D</t>
  </si>
  <si>
    <t>AA5F78C1A4F8</t>
  </si>
  <si>
    <t>9D2ABAC5E2FB</t>
  </si>
  <si>
    <t>34DE878C855E</t>
  </si>
  <si>
    <t>941ECA779BAF</t>
  </si>
  <si>
    <t>89855A36EACE</t>
  </si>
  <si>
    <t>B29DA1D389CC</t>
  </si>
  <si>
    <t>77A7EF1ABD95</t>
  </si>
  <si>
    <t>161559B1D94A</t>
  </si>
  <si>
    <t>66A8A71A0BF7</t>
  </si>
  <si>
    <t>389.13</t>
  </si>
  <si>
    <t>412.48</t>
  </si>
  <si>
    <t>AF42C073592A</t>
  </si>
  <si>
    <t>5C09B6E742AF</t>
  </si>
  <si>
    <t>402EE7D7E6B8</t>
  </si>
  <si>
    <t>92F6D2AD1796</t>
  </si>
  <si>
    <t>D5B82E425FCE</t>
  </si>
  <si>
    <t>09C7A95DD49E</t>
  </si>
  <si>
    <t>CCDFC9E1CE38</t>
  </si>
  <si>
    <t>14D55F115B00</t>
  </si>
  <si>
    <t>2A5311D43AD8</t>
  </si>
  <si>
    <t>9B4C023E3750</t>
  </si>
  <si>
    <t>F7631A9DC3EB</t>
  </si>
  <si>
    <t>24FC1C2B8AAC</t>
  </si>
  <si>
    <t>DF30CF2E814E</t>
  </si>
  <si>
    <t>490045EF23BE</t>
  </si>
  <si>
    <t>111D611F7DFE</t>
  </si>
  <si>
    <t>185B713503CD</t>
  </si>
  <si>
    <t>B0C16B9D875D</t>
  </si>
  <si>
    <t>6CF6F87EE14C</t>
  </si>
  <si>
    <t>1EBB1FB9EAE3</t>
  </si>
  <si>
    <t>3BAA8D63A075</t>
  </si>
  <si>
    <t>6BA269316A4E</t>
  </si>
  <si>
    <t>4F1DB9223891</t>
  </si>
  <si>
    <t>5681.0</t>
  </si>
  <si>
    <t>EFEB3D5FEB89</t>
  </si>
  <si>
    <t>B8E533EB31D9</t>
  </si>
  <si>
    <t>61238266C61F</t>
  </si>
  <si>
    <t>94F6D0F4CE64</t>
  </si>
  <si>
    <t>3B3E29B480A5</t>
  </si>
  <si>
    <t>80BC3980D671</t>
  </si>
  <si>
    <t>A5F43EE33F0D</t>
  </si>
  <si>
    <t>39A8830EA873</t>
  </si>
  <si>
    <t>594.35</t>
  </si>
  <si>
    <t>630.01</t>
  </si>
  <si>
    <t>F1CA8118CFE9</t>
  </si>
  <si>
    <t>90FA0F9864B6</t>
  </si>
  <si>
    <t>668ED55B8049</t>
  </si>
  <si>
    <t>776B778001E8</t>
  </si>
  <si>
    <t>01797189F363</t>
  </si>
  <si>
    <t>44A18CE7894D</t>
  </si>
  <si>
    <t>1D7C9F4FA702</t>
  </si>
  <si>
    <t>A63ECFC72D57</t>
  </si>
  <si>
    <t>0799F3312968</t>
  </si>
  <si>
    <t>56.0</t>
  </si>
  <si>
    <t>E9B94602DA79</t>
  </si>
  <si>
    <t>6874BEA093A3</t>
  </si>
  <si>
    <t>F5DC8390FBAD</t>
  </si>
  <si>
    <t>148EC730C0C3</t>
  </si>
  <si>
    <t>887245775BCF</t>
  </si>
  <si>
    <t>F0EFAF9470F2</t>
  </si>
  <si>
    <t>5FBCCF5437CA</t>
  </si>
  <si>
    <t>830.17</t>
  </si>
  <si>
    <t>B27E8D7EE8A3</t>
  </si>
  <si>
    <t>FE607A21A1DC</t>
  </si>
  <si>
    <t>30A5F8F6E812</t>
  </si>
  <si>
    <t>5BD4E9BD3755</t>
  </si>
  <si>
    <t>C9C91DDFF1FE</t>
  </si>
  <si>
    <t>71A9E6A9C6D3</t>
  </si>
  <si>
    <t>ED476099BA97</t>
  </si>
  <si>
    <t>7D3C273AEB8B</t>
  </si>
  <si>
    <t>4A5F2ECEB6DE</t>
  </si>
  <si>
    <t>8BC1EA6BFD18</t>
  </si>
  <si>
    <t>AA3E91252DF8</t>
  </si>
  <si>
    <t>9078256821F7</t>
  </si>
  <si>
    <t>7459B52AC6F2</t>
  </si>
  <si>
    <t>240160959156</t>
  </si>
  <si>
    <t>C92A15C84145</t>
  </si>
  <si>
    <t>DF9D2B609AD2</t>
  </si>
  <si>
    <t>57B4DF0816BF</t>
  </si>
  <si>
    <t>0A5A9079BAA5</t>
  </si>
  <si>
    <t>ABFDE6F69A4F</t>
  </si>
  <si>
    <t>EB5CF76EAFBD</t>
  </si>
  <si>
    <t>F4F1AAD55396</t>
  </si>
  <si>
    <t>410C836219E2</t>
  </si>
  <si>
    <t>759869FE012B</t>
  </si>
  <si>
    <t>7B7F407C34BA</t>
  </si>
  <si>
    <t>6747150A0969</t>
  </si>
  <si>
    <t>C5F55F469AD8</t>
  </si>
  <si>
    <t>823C350DE654</t>
  </si>
  <si>
    <t>D913B5DA992E</t>
  </si>
  <si>
    <t>35F715D3EBDE</t>
  </si>
  <si>
    <t>5F2FD2E086C0</t>
  </si>
  <si>
    <t>112E8DE84567</t>
  </si>
  <si>
    <t>A94D24D0854F</t>
  </si>
  <si>
    <t>D40285383C75</t>
  </si>
  <si>
    <t>2ED525E0F36E</t>
  </si>
  <si>
    <t>B85F4FFA52F3</t>
  </si>
  <si>
    <t>6F02AFE59F44</t>
  </si>
  <si>
    <t>C9FEDABF8E61</t>
  </si>
  <si>
    <t>0F1078B64E2C</t>
  </si>
  <si>
    <t>59518D22F011</t>
  </si>
  <si>
    <t>55324CFD3F8F</t>
  </si>
  <si>
    <t>26833102CD4F</t>
  </si>
  <si>
    <t>65EE88113EEC</t>
  </si>
  <si>
    <t>8898B617A721</t>
  </si>
  <si>
    <t>56EE2EDB3684</t>
  </si>
  <si>
    <t>0F247F7603A6</t>
  </si>
  <si>
    <t>0B98D008AE00</t>
  </si>
  <si>
    <t>2F0A8FF66FCB</t>
  </si>
  <si>
    <t>4E82DA6D088D</t>
  </si>
  <si>
    <t>FD668D1F3D57</t>
  </si>
  <si>
    <t>A1F1977D30D5</t>
  </si>
  <si>
    <t>0E7FB8145344</t>
  </si>
  <si>
    <t>8D243E16722C</t>
  </si>
  <si>
    <t>F8A89BF82A27</t>
  </si>
  <si>
    <t>0CFA63F391F4</t>
  </si>
  <si>
    <t>4CD65F38C04C</t>
  </si>
  <si>
    <t>696.6</t>
  </si>
  <si>
    <t>459.76</t>
  </si>
  <si>
    <t>FD29C33BE380</t>
  </si>
  <si>
    <t>6488053FF820</t>
  </si>
  <si>
    <t>A668B7E08154</t>
  </si>
  <si>
    <t>B381B37DCCC9</t>
  </si>
  <si>
    <t>1E20A6564AEB</t>
  </si>
  <si>
    <t>24084DADAC79</t>
  </si>
  <si>
    <t>35B02AC397FA</t>
  </si>
  <si>
    <t>E3484E8942C0</t>
  </si>
  <si>
    <t>24C6F2682E70</t>
  </si>
  <si>
    <t>99E2E65291B3</t>
  </si>
  <si>
    <t>9EC7E7602BCE</t>
  </si>
  <si>
    <t>26A35D5634C7</t>
  </si>
  <si>
    <t>11803C607AB3</t>
  </si>
  <si>
    <t>89A863B0DEC7</t>
  </si>
  <si>
    <t>55E77FEA1D9C</t>
  </si>
  <si>
    <t>4C9CDB0781D2</t>
  </si>
  <si>
    <t>4A617A7A83E9</t>
  </si>
  <si>
    <t>53DDA36F805F</t>
  </si>
  <si>
    <t>032243BCEF8C</t>
  </si>
  <si>
    <t>DEE7D2126AB0</t>
  </si>
  <si>
    <t>13ED2BA9A42E</t>
  </si>
  <si>
    <t>ECABF5217BAD</t>
  </si>
  <si>
    <t>5D60B61806DB</t>
  </si>
  <si>
    <t>141.8</t>
  </si>
  <si>
    <t>150.31</t>
  </si>
  <si>
    <t>9BDA53DBCBAF</t>
  </si>
  <si>
    <t>A2B7D264DB9A</t>
  </si>
  <si>
    <t>359214EC1B3E</t>
  </si>
  <si>
    <t>C2E6B60B01C4</t>
  </si>
  <si>
    <t>A48EAC23E709</t>
  </si>
  <si>
    <t>A7EB3619DFB5</t>
  </si>
  <si>
    <t>3436C5B2491D</t>
  </si>
  <si>
    <t>2BDF8D2EA76C</t>
  </si>
  <si>
    <t>19F4373D130F</t>
  </si>
  <si>
    <t>65CAEBE39DFD</t>
  </si>
  <si>
    <t>55095B8BCBCB</t>
  </si>
  <si>
    <t>05F1B72BFF6D</t>
  </si>
  <si>
    <t>18B438580BB4</t>
  </si>
  <si>
    <t>8460D8FCDF31</t>
  </si>
  <si>
    <t>FC3BCF714DA5</t>
  </si>
  <si>
    <t>CFD66676C29E</t>
  </si>
  <si>
    <t>EA56A9C20F59</t>
  </si>
  <si>
    <t>02736D71581A</t>
  </si>
  <si>
    <t>93538A429976</t>
  </si>
  <si>
    <t>3A85ACA4B848</t>
  </si>
  <si>
    <t>2575.44</t>
  </si>
  <si>
    <t>2729.97</t>
  </si>
  <si>
    <t>9A9F6CDA7D09</t>
  </si>
  <si>
    <t>70DF90853DDF</t>
  </si>
  <si>
    <t>134EE71CF661</t>
  </si>
  <si>
    <t>C1808EDF7FF3</t>
  </si>
  <si>
    <t>949820F05A9E</t>
  </si>
  <si>
    <t>0C9084452D98</t>
  </si>
  <si>
    <t>EA8CB12B9D44</t>
  </si>
  <si>
    <t>95BD736821B6</t>
  </si>
  <si>
    <t>026659D2AD90</t>
  </si>
  <si>
    <t>A6C036FBC1E6</t>
  </si>
  <si>
    <t>1E6D7830A92C</t>
  </si>
  <si>
    <t>C551AC4D9578</t>
  </si>
  <si>
    <t>7F319882BAC9</t>
  </si>
  <si>
    <t>22E5D9BA60A6</t>
  </si>
  <si>
    <t>E194BD9ED5D3</t>
  </si>
  <si>
    <t>54232CCCD4AA</t>
  </si>
  <si>
    <t>063D39517571</t>
  </si>
  <si>
    <t>2387BBD3C5B2</t>
  </si>
  <si>
    <t>66DDDC935A15</t>
  </si>
  <si>
    <t>DAF2D1976035</t>
  </si>
  <si>
    <t>6A560F188DD8</t>
  </si>
  <si>
    <t>A82D61F3EB8D</t>
  </si>
  <si>
    <t>B5EAC30EC621</t>
  </si>
  <si>
    <t>3E119C6239E5</t>
  </si>
  <si>
    <t>03F58774C78E</t>
  </si>
  <si>
    <t>424A38730620</t>
  </si>
  <si>
    <t>D6A8A6FC46DD</t>
  </si>
  <si>
    <t>882544B55994</t>
  </si>
  <si>
    <t>65108AC11638</t>
  </si>
  <si>
    <t>1F16F863B15D</t>
  </si>
  <si>
    <t>7EBC3A95BDCE</t>
  </si>
  <si>
    <t>EA3093AB2A5A</t>
  </si>
  <si>
    <t>2E6FF9EAC6C1</t>
  </si>
  <si>
    <t>4EAA14A89C1B</t>
  </si>
  <si>
    <t>76D1E46754DA</t>
  </si>
  <si>
    <t>3BF966B90339</t>
  </si>
  <si>
    <t>91.14</t>
  </si>
  <si>
    <t>96.61</t>
  </si>
  <si>
    <t>000BF4DAF497</t>
  </si>
  <si>
    <t>2AC96FF1535B</t>
  </si>
  <si>
    <t>9AFE53D379E8</t>
  </si>
  <si>
    <t>3B969BFAE3DE</t>
  </si>
  <si>
    <t>67D47EA19322</t>
  </si>
  <si>
    <t>C085D11EA431</t>
  </si>
  <si>
    <t>84254F0775FC</t>
  </si>
  <si>
    <t>A761A24BFECA</t>
  </si>
  <si>
    <t>8D394D792C60</t>
  </si>
  <si>
    <t>31F711A70730</t>
  </si>
  <si>
    <t>EFDACD2C4F9D</t>
  </si>
  <si>
    <t>3B328186F547</t>
  </si>
  <si>
    <t>189.8</t>
  </si>
  <si>
    <t>201.19</t>
  </si>
  <si>
    <t>8F50A77C4CD5</t>
  </si>
  <si>
    <t>AC1C31CAE18C</t>
  </si>
  <si>
    <t>79E240EBCC70</t>
  </si>
  <si>
    <t>AEBF67C281FE</t>
  </si>
  <si>
    <t>00492228ACF5</t>
  </si>
  <si>
    <t>EFD0845494FB</t>
  </si>
  <si>
    <t>72989FD00D76</t>
  </si>
  <si>
    <t>9B727EF61777</t>
  </si>
  <si>
    <t>0917438C916A</t>
  </si>
  <si>
    <t>2B819ACCBB52</t>
  </si>
  <si>
    <t>5594933004FD</t>
  </si>
  <si>
    <t>FD18F0D16B75</t>
  </si>
  <si>
    <t>FBCD72C2B30F</t>
  </si>
  <si>
    <t>25407F755AC6</t>
  </si>
  <si>
    <t>7D04B8A2ADEC</t>
  </si>
  <si>
    <t>4B83A34A29AF</t>
  </si>
  <si>
    <t>860F4CB38E21</t>
  </si>
  <si>
    <t>96486AD4C660</t>
  </si>
  <si>
    <t>7AB160F6CE6F</t>
  </si>
  <si>
    <t>748F443855CC</t>
  </si>
  <si>
    <t>1142B38C0E62</t>
  </si>
  <si>
    <t>A921A5D54654</t>
  </si>
  <si>
    <t>CC03E030C599</t>
  </si>
  <si>
    <t>D451DAD4550E</t>
  </si>
  <si>
    <t>597227A3339E</t>
  </si>
  <si>
    <t>20BC84467039</t>
  </si>
  <si>
    <t>82E8EED75410</t>
  </si>
  <si>
    <t>E4D0A591A130</t>
  </si>
  <si>
    <t>FB152263D703</t>
  </si>
  <si>
    <t>E00F82A98452</t>
  </si>
  <si>
    <t>E09CD75B1C81</t>
  </si>
  <si>
    <t>F87D3D307700</t>
  </si>
  <si>
    <t>EB27EE0C4387</t>
  </si>
  <si>
    <t>DFD951C559AC</t>
  </si>
  <si>
    <t>44FE5223EA0D</t>
  </si>
  <si>
    <t>BA4BB9AED8CF</t>
  </si>
  <si>
    <t>885B18A6BE24</t>
  </si>
  <si>
    <t>775F73CA5012</t>
  </si>
  <si>
    <t>8315F0A59458</t>
  </si>
  <si>
    <t>43C9E8D5D9DE</t>
  </si>
  <si>
    <t>5FD5DE428928</t>
  </si>
  <si>
    <t>86FD40E4001B</t>
  </si>
  <si>
    <t>320E4E2D6509</t>
  </si>
  <si>
    <t>5EE6E86A1C44</t>
  </si>
  <si>
    <t>C423F5F1702E</t>
  </si>
  <si>
    <t>282E5645FD64</t>
  </si>
  <si>
    <t>56DAA8AD5761</t>
  </si>
  <si>
    <t>5F3BB9CDB4A0</t>
  </si>
  <si>
    <t>6A7B132F0FD2</t>
  </si>
  <si>
    <t>4EB5F372DF0E</t>
  </si>
  <si>
    <t>B2521B52D41B</t>
  </si>
  <si>
    <t>EB5BA24AC134</t>
  </si>
  <si>
    <t>744A03A0BF66</t>
  </si>
  <si>
    <t>4B8B3927B4DB</t>
  </si>
  <si>
    <t>6A2314F4FDF8</t>
  </si>
  <si>
    <t>90.16</t>
  </si>
  <si>
    <t>273A378CEA32</t>
  </si>
  <si>
    <t>859552DE9FDE</t>
  </si>
  <si>
    <t>884C2513EECE</t>
  </si>
  <si>
    <t>C516BF386299</t>
  </si>
  <si>
    <t>A772C00E2AF8</t>
  </si>
  <si>
    <t>798122DEC096</t>
  </si>
  <si>
    <t>51671C785EEB</t>
  </si>
  <si>
    <t>A4AD2E992FB2</t>
  </si>
  <si>
    <t>6E9EDBE3E411</t>
  </si>
  <si>
    <t>3814D332472A</t>
  </si>
  <si>
    <t>64BD8A56C429</t>
  </si>
  <si>
    <t>2E7E848649D6</t>
  </si>
  <si>
    <t>3240.0</t>
  </si>
  <si>
    <t>F8A96ABB84FF</t>
  </si>
  <si>
    <t>5A9A83F8AA4C</t>
  </si>
  <si>
    <t>387.04</t>
  </si>
  <si>
    <t>255.45</t>
  </si>
  <si>
    <t>0B4B9DBABEA9</t>
  </si>
  <si>
    <t>00FB02CDE63F</t>
  </si>
  <si>
    <t>E1DD0356A4CD</t>
  </si>
  <si>
    <t>063365553F21</t>
  </si>
  <si>
    <t>7C6F546D3CDB</t>
  </si>
  <si>
    <t>547451BD778B</t>
  </si>
  <si>
    <t>9D8DB0148A47</t>
  </si>
  <si>
    <t>5BAC63FB613F</t>
  </si>
  <si>
    <t>9B632A4254DB</t>
  </si>
  <si>
    <t>6D17FB7612B0</t>
  </si>
  <si>
    <t>507EDEE4D416</t>
  </si>
  <si>
    <t>3C56F58762F0</t>
  </si>
  <si>
    <t>660CC35A5670</t>
  </si>
  <si>
    <t>28C7061DA597</t>
  </si>
  <si>
    <t>0AE74A747BF6</t>
  </si>
  <si>
    <t>09400CB26AFD</t>
  </si>
  <si>
    <t>71829F607CCE</t>
  </si>
  <si>
    <t>63C8C2393704</t>
  </si>
  <si>
    <t>0AB114D6F1AF</t>
  </si>
  <si>
    <t>DDFF1FD60F02</t>
  </si>
  <si>
    <t>B8E96BE9F9FC</t>
  </si>
  <si>
    <t>FD6C744D3514</t>
  </si>
  <si>
    <t>C968C8F28B73</t>
  </si>
  <si>
    <t>360.58</t>
  </si>
  <si>
    <t>439.91</t>
  </si>
  <si>
    <t>83365803DF21</t>
  </si>
  <si>
    <t>C0FE76010DF6</t>
  </si>
  <si>
    <t>B65BB2DE029F</t>
  </si>
  <si>
    <t>F2757997B8EB</t>
  </si>
  <si>
    <t>1291.05</t>
  </si>
  <si>
    <t>1575.08</t>
  </si>
  <si>
    <t>6C30B145FBA4</t>
  </si>
  <si>
    <t>45FC3EF6772A</t>
  </si>
  <si>
    <t>6EF38F0F4C10</t>
  </si>
  <si>
    <t>752.21</t>
  </si>
  <si>
    <t>87FE6D392654</t>
  </si>
  <si>
    <t>34F840729285</t>
  </si>
  <si>
    <t>53.51</t>
  </si>
  <si>
    <t>65.28</t>
  </si>
  <si>
    <t>55337EDA91B0</t>
  </si>
  <si>
    <t>10563BE36722</t>
  </si>
  <si>
    <t>B963D8455F7D</t>
  </si>
  <si>
    <t>EF5E37A3649A</t>
  </si>
  <si>
    <t>AD4E479E452E</t>
  </si>
  <si>
    <t>AEDAF79397F9</t>
  </si>
  <si>
    <t>E7F61B3A0414</t>
  </si>
  <si>
    <t>FE44FD69ACC8</t>
  </si>
  <si>
    <t>38B1720CB466</t>
  </si>
  <si>
    <t>51C762E80FD0</t>
  </si>
  <si>
    <t>3C9714AD07B6</t>
  </si>
  <si>
    <t>953E400C8AD5</t>
  </si>
  <si>
    <t>122855FF8B93</t>
  </si>
  <si>
    <t>34D34B1581F4</t>
  </si>
  <si>
    <t>9DCB611AE24F</t>
  </si>
  <si>
    <t>09444DECB303</t>
  </si>
  <si>
    <t>9852BF811D46</t>
  </si>
  <si>
    <t>2A64DF52A9C8</t>
  </si>
  <si>
    <t>B2C86C7E6048</t>
  </si>
  <si>
    <t>CB65F862C240</t>
  </si>
  <si>
    <t>4B28BB963186</t>
  </si>
  <si>
    <t>426FD5E309E2</t>
  </si>
  <si>
    <t>71CC2E7EB5F5</t>
  </si>
  <si>
    <t>5A8197C1174F</t>
  </si>
  <si>
    <t>996D2CA343BE</t>
  </si>
  <si>
    <t>7464C72312C1</t>
  </si>
  <si>
    <t>99009794929F</t>
  </si>
  <si>
    <t>AFD95C1DBD83</t>
  </si>
  <si>
    <t>714C6733687A</t>
  </si>
  <si>
    <t>6751604E3BF7</t>
  </si>
  <si>
    <t>B94B71B6F6A2</t>
  </si>
  <si>
    <t>3E9C80E75417</t>
  </si>
  <si>
    <t>218E0658F496</t>
  </si>
  <si>
    <t>281341810113</t>
  </si>
  <si>
    <t>2E892C4B0D5E</t>
  </si>
  <si>
    <t>3D260DE0974E</t>
  </si>
  <si>
    <t>D023E1FD6AD4</t>
  </si>
  <si>
    <t>A403EAD74483</t>
  </si>
  <si>
    <t>2EF516ACE846</t>
  </si>
  <si>
    <t>25.83</t>
  </si>
  <si>
    <t>247E2CBCA841</t>
  </si>
  <si>
    <t>282.78</t>
  </si>
  <si>
    <t>344.99</t>
  </si>
  <si>
    <t>C574F119FFF7</t>
  </si>
  <si>
    <t>E52E9C124FE7</t>
  </si>
  <si>
    <t>6FC975DBCC71</t>
  </si>
  <si>
    <t>A7846315BF65</t>
  </si>
  <si>
    <t>112D13545552</t>
  </si>
  <si>
    <t>D1E64B97CD1D</t>
  </si>
  <si>
    <t>DE321D26E8E1</t>
  </si>
  <si>
    <t>A48B9528623F</t>
  </si>
  <si>
    <t>9F545C33E8AF</t>
  </si>
  <si>
    <t>4FEDDD40C9BE</t>
  </si>
  <si>
    <t>4E8C57B26AA2</t>
  </si>
  <si>
    <t>33325991A96D</t>
  </si>
  <si>
    <t>E0C5BEB9BE61</t>
  </si>
  <si>
    <t>74F14BAA790F</t>
  </si>
  <si>
    <t>6B63BF9DB7E6</t>
  </si>
  <si>
    <t>53302F72B160</t>
  </si>
  <si>
    <t>292EC4CD44AD</t>
  </si>
  <si>
    <t>BEEDA1B13CC9</t>
  </si>
  <si>
    <t>94B01E2D117B</t>
  </si>
  <si>
    <t>BDA14233EDFB</t>
  </si>
  <si>
    <t>4146A9DB2568</t>
  </si>
  <si>
    <t>A8F62BA16F2D</t>
  </si>
  <si>
    <t>8E5AE3CA4CEB</t>
  </si>
  <si>
    <t>3F4B7DAA3ED9</t>
  </si>
  <si>
    <t>2278.38</t>
  </si>
  <si>
    <t>2415.08</t>
  </si>
  <si>
    <t>82C8E56ED9E1</t>
  </si>
  <si>
    <t>6C28848E632E</t>
  </si>
  <si>
    <t>550B8AB021EE</t>
  </si>
  <si>
    <t>5E8E4923A52A</t>
  </si>
  <si>
    <t>6859E7F4BE7A</t>
  </si>
  <si>
    <t>1F1BF2BD4D29</t>
  </si>
  <si>
    <t>902F6AEA253D</t>
  </si>
  <si>
    <t>EC1B231E133F</t>
  </si>
  <si>
    <t>A1A23A14A00D</t>
  </si>
  <si>
    <t>4999CA163B8B</t>
  </si>
  <si>
    <t>3C68E14EE21C</t>
  </si>
  <si>
    <t>6F0EDC959A53</t>
  </si>
  <si>
    <t>87DF17F280BB</t>
  </si>
  <si>
    <t>26BC4B1537F0</t>
  </si>
  <si>
    <t>EC04192035E6</t>
  </si>
  <si>
    <t>C4C43516317E</t>
  </si>
  <si>
    <t>1B4706B32D09</t>
  </si>
  <si>
    <t>35D6B70DF4E2</t>
  </si>
  <si>
    <t>122.72</t>
  </si>
  <si>
    <t>4D8840919009</t>
  </si>
  <si>
    <t>27444ABABFF2</t>
  </si>
  <si>
    <t>3447638A180A</t>
  </si>
  <si>
    <t>317BB50D35D5</t>
  </si>
  <si>
    <t>27A9C1646B57</t>
  </si>
  <si>
    <t>AB68489D0468</t>
  </si>
  <si>
    <t>E11A1663F0AE</t>
  </si>
  <si>
    <t>19F25E0DA493</t>
  </si>
  <si>
    <t>E66AF11FE090</t>
  </si>
  <si>
    <t>3423B5C68C76</t>
  </si>
  <si>
    <t>5FB8661E18C4</t>
  </si>
  <si>
    <t>120C78436888</t>
  </si>
  <si>
    <t>A6DCB9B65ED3</t>
  </si>
  <si>
    <t>00835E378936</t>
  </si>
  <si>
    <t>68D10B2497CE</t>
  </si>
  <si>
    <t>AA5BEEE8510C</t>
  </si>
  <si>
    <t>65D5FB3C134E</t>
  </si>
  <si>
    <t>C6B4C7995146</t>
  </si>
  <si>
    <t>A29D27E4005D</t>
  </si>
  <si>
    <t>29D19AF83577</t>
  </si>
  <si>
    <t>4D69E9D61E03</t>
  </si>
  <si>
    <t>486BF2583F6E</t>
  </si>
  <si>
    <t>B5556901504A</t>
  </si>
  <si>
    <t>67C233089A91</t>
  </si>
  <si>
    <t>06404201B0C9</t>
  </si>
  <si>
    <t>803B83D86385</t>
  </si>
  <si>
    <t>5EEDBC6616FE</t>
  </si>
  <si>
    <t>8F680FAB7F6A</t>
  </si>
  <si>
    <t>E180070AAD31</t>
  </si>
  <si>
    <t>0194FCEF15CF</t>
  </si>
  <si>
    <t>A2421F76B9F3</t>
  </si>
  <si>
    <t>C1694DD8D75D</t>
  </si>
  <si>
    <t>7CBE436F7010</t>
  </si>
  <si>
    <t>D3D36F9E687A</t>
  </si>
  <si>
    <t>0AD3E0E71C29</t>
  </si>
  <si>
    <t>F66D4ABE8057</t>
  </si>
  <si>
    <t>139B277F7DD8</t>
  </si>
  <si>
    <t>2713A9AA2180</t>
  </si>
  <si>
    <t>DE98B69226B6</t>
  </si>
  <si>
    <t>8863374BB4EA</t>
  </si>
  <si>
    <t>1FF739477F44</t>
  </si>
  <si>
    <t>910F9D9EC372</t>
  </si>
  <si>
    <t>CF89C7A4CE20</t>
  </si>
  <si>
    <t>569C251C02DF</t>
  </si>
  <si>
    <t>119B483DE405</t>
  </si>
  <si>
    <t>740BBAAD8E68</t>
  </si>
  <si>
    <t>A92F5D5A4E93</t>
  </si>
  <si>
    <t>EDBDE64FA4DE</t>
  </si>
  <si>
    <t>329CBB02CDDD</t>
  </si>
  <si>
    <t>A752AB48B9D9</t>
  </si>
  <si>
    <t>13352165CC96</t>
  </si>
  <si>
    <t>299.17</t>
  </si>
  <si>
    <t>4E2DC98B73CB</t>
  </si>
  <si>
    <t>5B8BA086135A</t>
  </si>
  <si>
    <t>C75F97F6F59A</t>
  </si>
  <si>
    <t>E3DCDFE61027</t>
  </si>
  <si>
    <t>8AEEC8ED564D</t>
  </si>
  <si>
    <t>ADA40982E4C3</t>
  </si>
  <si>
    <t>A6011EDFAF4A</t>
  </si>
  <si>
    <t>792E7807CB2D</t>
  </si>
  <si>
    <t>447DFF59C939</t>
  </si>
  <si>
    <t>E7FACD37A432</t>
  </si>
  <si>
    <t>29CAADCF575F</t>
  </si>
  <si>
    <t>315C6E75EE08</t>
  </si>
  <si>
    <t>577FEF13A156</t>
  </si>
  <si>
    <t>61D5E404B0FD</t>
  </si>
  <si>
    <t>534632E05A90</t>
  </si>
  <si>
    <t>23003361942B</t>
  </si>
  <si>
    <t>42E94C302552</t>
  </si>
  <si>
    <t>3EE8018F3EBB</t>
  </si>
  <si>
    <t>AAF35E27AE7D</t>
  </si>
  <si>
    <t>61A8BF7212C3</t>
  </si>
  <si>
    <t>E52614FC9703</t>
  </si>
  <si>
    <t>20.65</t>
  </si>
  <si>
    <t>474.89</t>
  </si>
  <si>
    <t>503.38</t>
  </si>
  <si>
    <t>FC61DD8471DC</t>
  </si>
  <si>
    <t>E4952A06E8E3</t>
  </si>
  <si>
    <t>2CC665E20662</t>
  </si>
  <si>
    <t>F9714B4BD1D2</t>
  </si>
  <si>
    <t>01E624006E39</t>
  </si>
  <si>
    <t>3EB87756116B</t>
  </si>
  <si>
    <t>155E4AF19AA2</t>
  </si>
  <si>
    <t>565.11</t>
  </si>
  <si>
    <t>FC000AEEF764</t>
  </si>
  <si>
    <t>BD1BF6BD2F6E</t>
  </si>
  <si>
    <t>E22C844A6DE7</t>
  </si>
  <si>
    <t>32135994351B</t>
  </si>
  <si>
    <t>640EAD56F58D</t>
  </si>
  <si>
    <t>E4D50A487B70</t>
  </si>
  <si>
    <t>53822928B2A4</t>
  </si>
  <si>
    <t>A618C0C8E116</t>
  </si>
  <si>
    <t>1D3F56435F68</t>
  </si>
  <si>
    <t>04E15E733A36</t>
  </si>
  <si>
    <t>8C1ADAEE3CFE</t>
  </si>
  <si>
    <t>AC68DBF92EF9</t>
  </si>
  <si>
    <t>6509F30CD0AC</t>
  </si>
  <si>
    <t>E9497AB9171A</t>
  </si>
  <si>
    <t>152FD970BE93</t>
  </si>
  <si>
    <t>04D339C981F4</t>
  </si>
  <si>
    <t>23.96</t>
  </si>
  <si>
    <t>503.16</t>
  </si>
  <si>
    <t>332.09</t>
  </si>
  <si>
    <t>F7A8E47764E5</t>
  </si>
  <si>
    <t>3E8EB08B135A</t>
  </si>
  <si>
    <t>453.44</t>
  </si>
  <si>
    <t>299.27</t>
  </si>
  <si>
    <t>5C1CDA9D1A7C</t>
  </si>
  <si>
    <t>A1D7749ABC1E</t>
  </si>
  <si>
    <t>2E5930BCD925</t>
  </si>
  <si>
    <t>CF6110D8B141</t>
  </si>
  <si>
    <t>927FF39827AD</t>
  </si>
  <si>
    <t>0146FB024304</t>
  </si>
  <si>
    <t>010C7A517144</t>
  </si>
  <si>
    <t>033FCA813E58</t>
  </si>
  <si>
    <t>46B486EB0F8A</t>
  </si>
  <si>
    <t>8FA1834E6CAE</t>
  </si>
  <si>
    <t>8FBA6D6078C8</t>
  </si>
  <si>
    <t>E901279DF5E0</t>
  </si>
  <si>
    <t>9347ECD0E6D3</t>
  </si>
  <si>
    <t>359EFB126B91</t>
  </si>
  <si>
    <t>156A7EBFD6E7</t>
  </si>
  <si>
    <t>9F3147E763C1</t>
  </si>
  <si>
    <t>05AC7E36E894</t>
  </si>
  <si>
    <t>268ABB1496A0</t>
  </si>
  <si>
    <t>A5DDD34A3436</t>
  </si>
  <si>
    <t>F6C13C9DB700</t>
  </si>
  <si>
    <t>5C1C2A22C500</t>
  </si>
  <si>
    <t>D6773EB7BE3C</t>
  </si>
  <si>
    <t>8E3E12293B6A</t>
  </si>
  <si>
    <t>AD70FECE5D95</t>
  </si>
  <si>
    <t>8B4FB53307B4</t>
  </si>
  <si>
    <t>DC10806D72D9</t>
  </si>
  <si>
    <t>B609C814A104</t>
  </si>
  <si>
    <t>D5AEDE1C48B2</t>
  </si>
  <si>
    <t>689F02065DCE</t>
  </si>
  <si>
    <t>F52434F81778</t>
  </si>
  <si>
    <t>D009CE29CF3B</t>
  </si>
  <si>
    <t>8FAB1017CD4D</t>
  </si>
  <si>
    <t>DE0CAA9E6F34</t>
  </si>
  <si>
    <t>7A81A48E27A4</t>
  </si>
  <si>
    <t>F003CC31F42F</t>
  </si>
  <si>
    <t>867B04F34BC9</t>
  </si>
  <si>
    <t>F5AEB8E8D82D</t>
  </si>
  <si>
    <t>91172D1E07F0</t>
  </si>
  <si>
    <t>AE9B6D229358</t>
  </si>
  <si>
    <t>8DE9BFCC4D3C</t>
  </si>
  <si>
    <t>E15C754BAF74</t>
  </si>
  <si>
    <t>CA881E7422CB</t>
  </si>
  <si>
    <t>A484D52C0229</t>
  </si>
  <si>
    <t>EE3C1CC275D8</t>
  </si>
  <si>
    <t>AB4D1ABC79F3</t>
  </si>
  <si>
    <t>4AEF0687C753</t>
  </si>
  <si>
    <t>7E98E2EA9EC8</t>
  </si>
  <si>
    <t>511B1DC990A3</t>
  </si>
  <si>
    <t>65B5D14C31EF</t>
  </si>
  <si>
    <t>E322BFDEDA14</t>
  </si>
  <si>
    <t>44218C47B779</t>
  </si>
  <si>
    <t>094F3FA0208B</t>
  </si>
  <si>
    <t>503D53C76773</t>
  </si>
  <si>
    <t>747.01</t>
  </si>
  <si>
    <t>58045F5690C2</t>
  </si>
  <si>
    <t>12559ED04B20</t>
  </si>
  <si>
    <t>C76B7CDFADB4</t>
  </si>
  <si>
    <t>465.5</t>
  </si>
  <si>
    <t>D125ED9E7518</t>
  </si>
  <si>
    <t>BE3A8E1DAD3E</t>
  </si>
  <si>
    <t>E6D8B65A5BAA</t>
  </si>
  <si>
    <t>3C75A428FF5C</t>
  </si>
  <si>
    <t>503.0</t>
  </si>
  <si>
    <t>AB7DCBB6EF58</t>
  </si>
  <si>
    <t>071FB4F7DFB8</t>
  </si>
  <si>
    <t>186.49</t>
  </si>
  <si>
    <t>F52FFF334DDA</t>
  </si>
  <si>
    <t>093D1BAD4B0F</t>
  </si>
  <si>
    <t>834F13F0B4A0</t>
  </si>
  <si>
    <t>C5D47FF91A5E</t>
  </si>
  <si>
    <t>F52B8D591129</t>
  </si>
  <si>
    <t>8036EF2132A7</t>
  </si>
  <si>
    <t>F48F6C7FB8BD</t>
  </si>
  <si>
    <t>02B088B1FABE</t>
  </si>
  <si>
    <t>03909B4DBF40</t>
  </si>
  <si>
    <t>C112DBE69EEB</t>
  </si>
  <si>
    <t>467E9F304FA1</t>
  </si>
  <si>
    <t>3846FB68031F</t>
  </si>
  <si>
    <t>3D75F8963D76</t>
  </si>
  <si>
    <t>EA9DF00BCE1E</t>
  </si>
  <si>
    <t>125DE0B486E5</t>
  </si>
  <si>
    <t>222EBB39462A</t>
  </si>
  <si>
    <t>B5DB00913A10</t>
  </si>
  <si>
    <t>3C6045CA3A5E</t>
  </si>
  <si>
    <t>45443F6AE670</t>
  </si>
  <si>
    <t>599DC692532B</t>
  </si>
  <si>
    <t>6877.0</t>
  </si>
  <si>
    <t>A7485A604924</t>
  </si>
  <si>
    <t>A5C4467CF00C</t>
  </si>
  <si>
    <t>D87EE5C426E6</t>
  </si>
  <si>
    <t>8BEE7AD3B8F1</t>
  </si>
  <si>
    <t>7114D827FFDB</t>
  </si>
  <si>
    <t>297432D1DD67</t>
  </si>
  <si>
    <t>4D457B1F6952</t>
  </si>
  <si>
    <t>F46E39B35E4B</t>
  </si>
  <si>
    <t>C5AC1492985C</t>
  </si>
  <si>
    <t>24AE3790BCDE</t>
  </si>
  <si>
    <t>6C678B2BE055</t>
  </si>
  <si>
    <t>4470DB6B17AA</t>
  </si>
  <si>
    <t>90FCA8146DF0</t>
  </si>
  <si>
    <t>1781.25</t>
  </si>
  <si>
    <t>6E00318F4843</t>
  </si>
  <si>
    <t>19C4910CDD9C</t>
  </si>
  <si>
    <t>02E0D7751AE2</t>
  </si>
  <si>
    <t>5D7D4AEC236D</t>
  </si>
  <si>
    <t>46F7A0F6C5D4</t>
  </si>
  <si>
    <t>A1A399AAA1B9</t>
  </si>
  <si>
    <t>07F80606E3B0</t>
  </si>
  <si>
    <t>9D1037275FED</t>
  </si>
  <si>
    <t>D98368D81BC0</t>
  </si>
  <si>
    <t>83EDEA783509</t>
  </si>
  <si>
    <t>DE56E1A05984</t>
  </si>
  <si>
    <t>3770FCEFAF00</t>
  </si>
  <si>
    <t>610B93E55A83</t>
  </si>
  <si>
    <t>CB9B6CBFC8ED</t>
  </si>
  <si>
    <t>157B9B416B1D</t>
  </si>
  <si>
    <t>211.65</t>
  </si>
  <si>
    <t>D30C9D3E2CC5</t>
  </si>
  <si>
    <t>D3AB78856CAC</t>
  </si>
  <si>
    <t>79865EB42946</t>
  </si>
  <si>
    <t>DC998897ED70</t>
  </si>
  <si>
    <t>B6B7E1258DD8</t>
  </si>
  <si>
    <t>3692D784B101</t>
  </si>
  <si>
    <t>75D51732C591</t>
  </si>
  <si>
    <t>B800F3900942</t>
  </si>
  <si>
    <t>787F0A27174E</t>
  </si>
  <si>
    <t>2169.82</t>
  </si>
  <si>
    <t>2300.01</t>
  </si>
  <si>
    <t>B82F98D63B6B</t>
  </si>
  <si>
    <t>5D9CBFFA28AB</t>
  </si>
  <si>
    <t>F8B74E6FD258</t>
  </si>
  <si>
    <t>DFEEC0F85CF2</t>
  </si>
  <si>
    <t>4996.64</t>
  </si>
  <si>
    <t>3297.78</t>
  </si>
  <si>
    <t>118ECC594865</t>
  </si>
  <si>
    <t>DB91DCE994A4</t>
  </si>
  <si>
    <t>802AF3E6F650</t>
  </si>
  <si>
    <t>BB15D57E2708</t>
  </si>
  <si>
    <t>A64734FC8F5D</t>
  </si>
  <si>
    <t>4C62B1FAA57A</t>
  </si>
  <si>
    <t>0EE9165CD197</t>
  </si>
  <si>
    <t>67FB42442896</t>
  </si>
  <si>
    <t>BF5DFCD44B68</t>
  </si>
  <si>
    <t>CA689F041144</t>
  </si>
  <si>
    <t>B11BFA8C89DE</t>
  </si>
  <si>
    <t>1DECB174926A</t>
  </si>
  <si>
    <t>D10A95662F03</t>
  </si>
  <si>
    <t>1CB4C71C40BB</t>
  </si>
  <si>
    <t>AF85B0FC5B27</t>
  </si>
  <si>
    <t>0B9C19E82261</t>
  </si>
  <si>
    <t>A08AA45394A6</t>
  </si>
  <si>
    <t>A4ACD65CB748</t>
  </si>
  <si>
    <t>8974E814D18A</t>
  </si>
  <si>
    <t>1E32B32D036B</t>
  </si>
  <si>
    <t>DC3A0A61E116</t>
  </si>
  <si>
    <t>6733084067B7</t>
  </si>
  <si>
    <t>6F73D26C9E9D</t>
  </si>
  <si>
    <t>486E33E13E4E</t>
  </si>
  <si>
    <t>3E8B61AA11A5</t>
  </si>
  <si>
    <t>825C1DBBDB48</t>
  </si>
  <si>
    <t>418FAA07BAE2</t>
  </si>
  <si>
    <t>32E29F9D5638</t>
  </si>
  <si>
    <t>9246D0FF9EAD</t>
  </si>
  <si>
    <t>7BB212B2BE2F</t>
  </si>
  <si>
    <t>0C18C3F69E38</t>
  </si>
  <si>
    <t>808E9572366F</t>
  </si>
  <si>
    <t>9788F4DF9FFE</t>
  </si>
  <si>
    <t>163.57</t>
  </si>
  <si>
    <t>99DC386F33A8</t>
  </si>
  <si>
    <t>EF1B59704DA6</t>
  </si>
  <si>
    <t>CC979F6D63E6</t>
  </si>
  <si>
    <t>6EC8E8B4AAB8</t>
  </si>
  <si>
    <t>9334ABC9BD9B</t>
  </si>
  <si>
    <t>0DA8C4F31479</t>
  </si>
  <si>
    <t>682FB2B59547</t>
  </si>
  <si>
    <t>337EF5540C97</t>
  </si>
  <si>
    <t>56521D63D959</t>
  </si>
  <si>
    <t>9F2994C711EB</t>
  </si>
  <si>
    <t>9FAAD83A0CB1</t>
  </si>
  <si>
    <t>1C1A4ADC14AC</t>
  </si>
  <si>
    <t>08BAC69968AB</t>
  </si>
  <si>
    <t>4030E40EF7E6</t>
  </si>
  <si>
    <t>7FB06BF8FD3A</t>
  </si>
  <si>
    <t>9CC5BBAFAADA</t>
  </si>
  <si>
    <t>C597CDDAB22B</t>
  </si>
  <si>
    <t>F0983B6B9476</t>
  </si>
  <si>
    <t>FAF7E588306F</t>
  </si>
  <si>
    <t>C0BA3A1F466C</t>
  </si>
  <si>
    <t>D6876870BE99</t>
  </si>
  <si>
    <t>C022268C8ED7</t>
  </si>
  <si>
    <t>8C27AF4A0B45</t>
  </si>
  <si>
    <t>062A34480486</t>
  </si>
  <si>
    <t>839621C883C4</t>
  </si>
  <si>
    <t>4430DB2AAED0</t>
  </si>
  <si>
    <t>4BF0B9B5C206</t>
  </si>
  <si>
    <t>00DC197C2F96</t>
  </si>
  <si>
    <t>347E66374974</t>
  </si>
  <si>
    <t>0BFA0281F1A5</t>
  </si>
  <si>
    <t>FC502C56485A</t>
  </si>
  <si>
    <t>A6C4BAED2E12</t>
  </si>
  <si>
    <t>1ED2AEDF960F</t>
  </si>
  <si>
    <t>D525C8226423</t>
  </si>
  <si>
    <t>86694E175264</t>
  </si>
  <si>
    <t>C313545BBE13</t>
  </si>
  <si>
    <t>5C16BD0682A9</t>
  </si>
  <si>
    <t>0A4C0FF69EC2</t>
  </si>
  <si>
    <t>58BF3D5B2866</t>
  </si>
  <si>
    <t>19C58DCB8C6C</t>
  </si>
  <si>
    <t>336408DEA43D</t>
  </si>
  <si>
    <t>82F5EEF6703F</t>
  </si>
  <si>
    <t>01ED759D1B17</t>
  </si>
  <si>
    <t>C6C3083BB8D5</t>
  </si>
  <si>
    <t>E0FC00A936B1</t>
  </si>
  <si>
    <t>495F45CED080</t>
  </si>
  <si>
    <t>CFA171298641</t>
  </si>
  <si>
    <t>B4D7B8AD1036</t>
  </si>
  <si>
    <t>D40541AD7996</t>
  </si>
  <si>
    <t>B2F5404FE9C9</t>
  </si>
  <si>
    <t>A1B24C80017F</t>
  </si>
  <si>
    <t>185D021D8A41</t>
  </si>
  <si>
    <t>071514D2566A</t>
  </si>
  <si>
    <t>98314DECEE18</t>
  </si>
  <si>
    <t>38619DF7E81C</t>
  </si>
  <si>
    <t>F7F53723E652</t>
  </si>
  <si>
    <t>2EAB9E69E92C</t>
  </si>
  <si>
    <t>8EA209622DFD</t>
  </si>
  <si>
    <t>DC89D6EB209E</t>
  </si>
  <si>
    <t>C0D804EF297B</t>
  </si>
  <si>
    <t>70ABD3802201</t>
  </si>
  <si>
    <t>9DAB07CF5ECB</t>
  </si>
  <si>
    <t>A6B41436E52D</t>
  </si>
  <si>
    <t>707C765E5EF0</t>
  </si>
  <si>
    <t>406715611B2C</t>
  </si>
  <si>
    <t>934C2F831C43</t>
  </si>
  <si>
    <t>6CAC485454EB</t>
  </si>
  <si>
    <t>BFA181C94000</t>
  </si>
  <si>
    <t>3733BD43445B</t>
  </si>
  <si>
    <t>ED54C127B5D6</t>
  </si>
  <si>
    <t>E099C441A869</t>
  </si>
  <si>
    <t>FBFB2FD0671F</t>
  </si>
  <si>
    <t>C0D6B3B14DC3</t>
  </si>
  <si>
    <t>1687D4CBD5FA</t>
  </si>
  <si>
    <t>2795CB4F5ED9</t>
  </si>
  <si>
    <t>5BEE98663DE7</t>
  </si>
  <si>
    <t>13E74919F8B5</t>
  </si>
  <si>
    <t>14.18</t>
  </si>
  <si>
    <t>32055E8C0FE1</t>
  </si>
  <si>
    <t>0B4C76BF735A</t>
  </si>
  <si>
    <t>350ACCC6EFB7</t>
  </si>
  <si>
    <t>D5D45E767A20</t>
  </si>
  <si>
    <t>F1BB14E6F6A8</t>
  </si>
  <si>
    <t>4DD9C20F2BE8</t>
  </si>
  <si>
    <t>E2225CF4F53A</t>
  </si>
  <si>
    <t>E5ED2C2A8443</t>
  </si>
  <si>
    <t>56A5B300161C</t>
  </si>
  <si>
    <t>F2102002BFBD</t>
  </si>
  <si>
    <t>E05E3FD6B8DE</t>
  </si>
  <si>
    <t>851172BEAE70</t>
  </si>
  <si>
    <t>303838EA01F7</t>
  </si>
  <si>
    <t>3715BC3A3CB4</t>
  </si>
  <si>
    <t>E11C5A5A7A7E</t>
  </si>
  <si>
    <t>99AC0A4EAD11</t>
  </si>
  <si>
    <t>42.7</t>
  </si>
  <si>
    <t>298.94</t>
  </si>
  <si>
    <t>316.88</t>
  </si>
  <si>
    <t>FF73072B317F</t>
  </si>
  <si>
    <t>4D89FBD7F478</t>
  </si>
  <si>
    <t>7C09C88752BF</t>
  </si>
  <si>
    <t>BED01304D222</t>
  </si>
  <si>
    <t>81F10C94BB49</t>
  </si>
  <si>
    <t>AF321053C3C5</t>
  </si>
  <si>
    <t>28341B571397</t>
  </si>
  <si>
    <t>2EC42491DF4E</t>
  </si>
  <si>
    <t>84DEBB7A3176</t>
  </si>
  <si>
    <t>F5B527EEFB63</t>
  </si>
  <si>
    <t>987458313823</t>
  </si>
  <si>
    <t>ACE4307388FD</t>
  </si>
  <si>
    <t>1BD5579CEEC7</t>
  </si>
  <si>
    <t>AFA6C8732032</t>
  </si>
  <si>
    <t>02C6843FD1C7</t>
  </si>
  <si>
    <t>4C4B9CFBDBE8</t>
  </si>
  <si>
    <t>1E9ADB23FCB1</t>
  </si>
  <si>
    <t>3075C5253BE6</t>
  </si>
  <si>
    <t>03DBF87744D2</t>
  </si>
  <si>
    <t>E1BFB4A6CC9A</t>
  </si>
  <si>
    <t>687A29ED9CB0</t>
  </si>
  <si>
    <t>D72C46ACD358</t>
  </si>
  <si>
    <t>01892D7F5C48</t>
  </si>
  <si>
    <t>F3F7A52E50D0</t>
  </si>
  <si>
    <t>0D2886D95007</t>
  </si>
  <si>
    <t>5CBDAF8A7FDA</t>
  </si>
  <si>
    <t>1CBD4593AB98</t>
  </si>
  <si>
    <t>10A8FEA2C619</t>
  </si>
  <si>
    <t>B30758A9F137</t>
  </si>
  <si>
    <t>6004C0BE4F75</t>
  </si>
  <si>
    <t>8EFED0CC3FEF</t>
  </si>
  <si>
    <t>3D2BDD8E067B</t>
  </si>
  <si>
    <t>88A95395CBAA</t>
  </si>
  <si>
    <t>F2AB54F0C59F</t>
  </si>
  <si>
    <t>5AFBDBFAF522</t>
  </si>
  <si>
    <t>D659715FDB01</t>
  </si>
  <si>
    <t>1FBC2E7EDE0D</t>
  </si>
  <si>
    <t>4E1CE473B3D1</t>
  </si>
  <si>
    <t>53548706DB6C</t>
  </si>
  <si>
    <t>14D88BA5E863</t>
  </si>
  <si>
    <t>206C4D29D011</t>
  </si>
  <si>
    <t>65E969EC69C5</t>
  </si>
  <si>
    <t>754B919FD226</t>
  </si>
  <si>
    <t>C8BE02ABB956</t>
  </si>
  <si>
    <t>FFF3A69BD7A6</t>
  </si>
  <si>
    <t>0EEC72EB1120</t>
  </si>
  <si>
    <t>DE0EB9BD785F</t>
  </si>
  <si>
    <t>51FC7317C236</t>
  </si>
  <si>
    <t>0BD21E025B0E</t>
  </si>
  <si>
    <t>42B7AA943889</t>
  </si>
  <si>
    <t>80F9B73FB2C2</t>
  </si>
  <si>
    <t>F4708AF0A668</t>
  </si>
  <si>
    <t>D33E20C61210</t>
  </si>
  <si>
    <t>703AA8E394A7</t>
  </si>
  <si>
    <t>CF06CDB2A6F5</t>
  </si>
  <si>
    <t>89F58E19F686</t>
  </si>
  <si>
    <t>178C9262A007</t>
  </si>
  <si>
    <t>F76A28D7486F</t>
  </si>
  <si>
    <t>FDABEA8B30AA</t>
  </si>
  <si>
    <t>44ABFCA22D87</t>
  </si>
  <si>
    <t>41B6466653FB</t>
  </si>
  <si>
    <t>2E1431A5D552</t>
  </si>
  <si>
    <t>5ED1F7D6A3E9</t>
  </si>
  <si>
    <t>C7F4BA9DFAE5</t>
  </si>
  <si>
    <t>175E2612A4AF</t>
  </si>
  <si>
    <t>7E84139B9087</t>
  </si>
  <si>
    <t>505C8AD620FE</t>
  </si>
  <si>
    <t>FBC34F42ABE7</t>
  </si>
  <si>
    <t>AFD5BF26B009</t>
  </si>
  <si>
    <t>A33BFDA2A183</t>
  </si>
  <si>
    <t>922BF7FF024F</t>
  </si>
  <si>
    <t>4E478D3042EF</t>
  </si>
  <si>
    <t>9DAF68A5056C</t>
  </si>
  <si>
    <t>1654AAB0A40A</t>
  </si>
  <si>
    <t>351A3DFB6E78</t>
  </si>
  <si>
    <t>7DB572BCB604</t>
  </si>
  <si>
    <t>A0DC949FAC5A</t>
  </si>
  <si>
    <t>8BECE899C6D2</t>
  </si>
  <si>
    <t>02DE80EF8174</t>
  </si>
  <si>
    <t>755BE2E54B10</t>
  </si>
  <si>
    <t>D82FD72A1F1A</t>
  </si>
  <si>
    <t>1B9E0F429969</t>
  </si>
  <si>
    <t>52A911FDECCC</t>
  </si>
  <si>
    <t>578B33F9339A</t>
  </si>
  <si>
    <t>33A3F93D798B</t>
  </si>
  <si>
    <t>13713E70F2A5</t>
  </si>
  <si>
    <t>EC5AEAAFAC4A</t>
  </si>
  <si>
    <t>17D9E45211F9</t>
  </si>
  <si>
    <t>8675DE5E7BC9</t>
  </si>
  <si>
    <t>28EF4F789653</t>
  </si>
  <si>
    <t>B8C857991AA8</t>
  </si>
  <si>
    <t>557D27F2EEB6</t>
  </si>
  <si>
    <t>4081A99D9769</t>
  </si>
  <si>
    <t>1E4822D24493</t>
  </si>
  <si>
    <t>A36F48C44BEA</t>
  </si>
  <si>
    <t>F6803F4CA547</t>
  </si>
  <si>
    <t>D452EE7BC762</t>
  </si>
  <si>
    <t>38E20A402400</t>
  </si>
  <si>
    <t>DC4B8F78EA19</t>
  </si>
  <si>
    <t>D1DABA927209</t>
  </si>
  <si>
    <t>ECDC467DEDAB</t>
  </si>
  <si>
    <t>9DB737FC69E5</t>
  </si>
  <si>
    <t>6F093364C248</t>
  </si>
  <si>
    <t>44E1C02EECCF</t>
  </si>
  <si>
    <t>5322E6A7A3FB</t>
  </si>
  <si>
    <t>807006523356</t>
  </si>
  <si>
    <t>6F032AA7E89F</t>
  </si>
  <si>
    <t>5BAE96029BB8</t>
  </si>
  <si>
    <t>76BC7260994E</t>
  </si>
  <si>
    <t>3B30CD29D223</t>
  </si>
  <si>
    <t>2773.1</t>
  </si>
  <si>
    <t>3383.18</t>
  </si>
  <si>
    <t>919A39EE6F19</t>
  </si>
  <si>
    <t>66005A7B29FD</t>
  </si>
  <si>
    <t>55828DBFEF46</t>
  </si>
  <si>
    <t>F284CFD46306</t>
  </si>
  <si>
    <t>69E5F8A67EF2</t>
  </si>
  <si>
    <t>E1FF28B1465C</t>
  </si>
  <si>
    <t>BEA3CE3E04C2</t>
  </si>
  <si>
    <t>59735FC7F931</t>
  </si>
  <si>
    <t>BCE1AD7A443F</t>
  </si>
  <si>
    <t>026A7510CF84</t>
  </si>
  <si>
    <t>6AAAB3F67465</t>
  </si>
  <si>
    <t>47BBF9F74836</t>
  </si>
  <si>
    <t>929243542CC9</t>
  </si>
  <si>
    <t>EEAA06924EE7</t>
  </si>
  <si>
    <t>AB815EC1DC2C</t>
  </si>
  <si>
    <t>43F7FD5B10BD</t>
  </si>
  <si>
    <t>142.28</t>
  </si>
  <si>
    <t>7B3800A835D9</t>
  </si>
  <si>
    <t>6181052EE0EE</t>
  </si>
  <si>
    <t>615E2934F2D3</t>
  </si>
  <si>
    <t>FCA7044C486E</t>
  </si>
  <si>
    <t>1501DF031501</t>
  </si>
  <si>
    <t>49C6994116BB</t>
  </si>
  <si>
    <t>1A5E37B3E93B</t>
  </si>
  <si>
    <t>7FF14000322E</t>
  </si>
  <si>
    <t>C94F45D33886</t>
  </si>
  <si>
    <t>591270C3AFC2</t>
  </si>
  <si>
    <t>B761B393D4D5</t>
  </si>
  <si>
    <t>6D12C92AB87D</t>
  </si>
  <si>
    <t>0CA9FC280344</t>
  </si>
  <si>
    <t>971678499B49</t>
  </si>
  <si>
    <t>A71EE0B2ED86</t>
  </si>
  <si>
    <t>113.85</t>
  </si>
  <si>
    <t>120.68</t>
  </si>
  <si>
    <t>8801032B2CB7</t>
  </si>
  <si>
    <t>223BDC45B3F7</t>
  </si>
  <si>
    <t>6E06A14838AE</t>
  </si>
  <si>
    <t>8BABC4193594</t>
  </si>
  <si>
    <t>04974B91CD5F</t>
  </si>
  <si>
    <t>F04DBCDBE6E8</t>
  </si>
  <si>
    <t>72FC29F4D6DE</t>
  </si>
  <si>
    <t>643374AA4073</t>
  </si>
  <si>
    <t>B7BD96CF3717</t>
  </si>
  <si>
    <t>3C36CF1DB02F</t>
  </si>
  <si>
    <t>98DCE6589E2D</t>
  </si>
  <si>
    <t>49.72</t>
  </si>
  <si>
    <t>314.93</t>
  </si>
  <si>
    <t>207.85</t>
  </si>
  <si>
    <t>6C8E7DA3FED9</t>
  </si>
  <si>
    <t>596DF169821C</t>
  </si>
  <si>
    <t>1765ACC68705</t>
  </si>
  <si>
    <t>1AE019E5551C</t>
  </si>
  <si>
    <t>1EF982DBD1AB</t>
  </si>
  <si>
    <t>354BA443FFB7</t>
  </si>
  <si>
    <t>167.96</t>
  </si>
  <si>
    <t>EB0CC5389CBA</t>
  </si>
  <si>
    <t>7DC14DA03253</t>
  </si>
  <si>
    <t>808CA004D7E4</t>
  </si>
  <si>
    <t>96C54F8EDF6E</t>
  </si>
  <si>
    <t>7A2791361BE5</t>
  </si>
  <si>
    <t>3F5C422F89B7</t>
  </si>
  <si>
    <t>A0E905D368E6</t>
  </si>
  <si>
    <t>C70CFD418A49</t>
  </si>
  <si>
    <t>7347315320FD</t>
  </si>
  <si>
    <t>A2F7C37667EB</t>
  </si>
  <si>
    <t>D4BC3900F1AC</t>
  </si>
  <si>
    <t>B02A619142BC</t>
  </si>
  <si>
    <t>AD33B23E72C5</t>
  </si>
  <si>
    <t>4DC6A23632FC</t>
  </si>
  <si>
    <t>0DD2ABA84760</t>
  </si>
  <si>
    <t>65275CFDFE77</t>
  </si>
  <si>
    <t>1B3BF7B060BE</t>
  </si>
  <si>
    <t>D34A226F2C7E</t>
  </si>
  <si>
    <t>E93D0D888395</t>
  </si>
  <si>
    <t>2B31A21F7670</t>
  </si>
  <si>
    <t>09E25F215AFB</t>
  </si>
  <si>
    <t>37ED7913981E</t>
  </si>
  <si>
    <t>9567FCD8A185</t>
  </si>
  <si>
    <t>1273A1ECE0C6</t>
  </si>
  <si>
    <t>3DA2B11E984B</t>
  </si>
  <si>
    <t>72706F206739</t>
  </si>
  <si>
    <t>E39518720BE3</t>
  </si>
  <si>
    <t>4A12EC2DF00C</t>
  </si>
  <si>
    <t>4FF9196573BD</t>
  </si>
  <si>
    <t>B7F07687EA04</t>
  </si>
  <si>
    <t>AD397BF403D9</t>
  </si>
  <si>
    <t>AAE54D9B209E</t>
  </si>
  <si>
    <t>EE7FB18EE37D</t>
  </si>
  <si>
    <t>4B1E6A50BC41</t>
  </si>
  <si>
    <t>B1712DB7C8A3</t>
  </si>
  <si>
    <t>AD8934C485A1</t>
  </si>
  <si>
    <t>80581996B0BA</t>
  </si>
  <si>
    <t>F700B9A3F538</t>
  </si>
  <si>
    <t>75DAD29E446B</t>
  </si>
  <si>
    <t>139157D8618E</t>
  </si>
  <si>
    <t>1F914A670988</t>
  </si>
  <si>
    <t>48C9439DBED7</t>
  </si>
  <si>
    <t>E30996AC61B4</t>
  </si>
  <si>
    <t>24CA56217AC4</t>
  </si>
  <si>
    <t>DA0277B1B75B</t>
  </si>
  <si>
    <t>B27B4AF88878</t>
  </si>
  <si>
    <t>070DA9EBADC0</t>
  </si>
  <si>
    <t>87C437C2BED7</t>
  </si>
  <si>
    <t>F06516647B85</t>
  </si>
  <si>
    <t>54FFA0AAAD28</t>
  </si>
  <si>
    <t>E28F7E95DAB6</t>
  </si>
  <si>
    <t>F44F35E5D9C3</t>
  </si>
  <si>
    <t>38035C1727A6</t>
  </si>
  <si>
    <t>DD7A2AAB3104</t>
  </si>
  <si>
    <t>2BFA375CF078</t>
  </si>
  <si>
    <t>9C62376DA305</t>
  </si>
  <si>
    <t>560554C80196</t>
  </si>
  <si>
    <t>3B68D7AD3405</t>
  </si>
  <si>
    <t>45B5241308C9</t>
  </si>
  <si>
    <t>A9BCC188D41C</t>
  </si>
  <si>
    <t>6594778CE73D</t>
  </si>
  <si>
    <t>8413B86353E8</t>
  </si>
  <si>
    <t>407C07DDA76B</t>
  </si>
  <si>
    <t>4B89685E3FEC</t>
  </si>
  <si>
    <t>0CF1EC5603F8</t>
  </si>
  <si>
    <t>2C2377A77CBB</t>
  </si>
  <si>
    <t>F00646404F21</t>
  </si>
  <si>
    <t>F43C9802E2D0</t>
  </si>
  <si>
    <t>41A89C542601</t>
  </si>
  <si>
    <t>2F528E0336A4</t>
  </si>
  <si>
    <t>311E1E947576</t>
  </si>
  <si>
    <t>1801.2</t>
  </si>
  <si>
    <t>2CFC5D2D624B</t>
  </si>
  <si>
    <t>42988256FAE2</t>
  </si>
  <si>
    <t>5E067F673763</t>
  </si>
  <si>
    <t>176B8B84C7D9</t>
  </si>
  <si>
    <t>667B195580F6</t>
  </si>
  <si>
    <t>22E4829191BC</t>
  </si>
  <si>
    <t>E939B70E78A6</t>
  </si>
  <si>
    <t>38D4DFB05EEC</t>
  </si>
  <si>
    <t>F878C7DFC551</t>
  </si>
  <si>
    <t>1C310DC6EC07</t>
  </si>
  <si>
    <t>F3CD645A1A57</t>
  </si>
  <si>
    <t>FA2804C4CAB1</t>
  </si>
  <si>
    <t>E49E4F55C6BA</t>
  </si>
  <si>
    <t>553BC1D7C587</t>
  </si>
  <si>
    <t>4C91374730C4</t>
  </si>
  <si>
    <t>730CF5E6B710</t>
  </si>
  <si>
    <t>DF8D91489189</t>
  </si>
  <si>
    <t>64D5F53AED13</t>
  </si>
  <si>
    <t>1135B580A994</t>
  </si>
  <si>
    <t>435C314BE0FE</t>
  </si>
  <si>
    <t>506876F7C80C</t>
  </si>
  <si>
    <t>1C2B74A6A7EB</t>
  </si>
  <si>
    <t>FA98488E138E</t>
  </si>
  <si>
    <t>AFB10ACB7F29</t>
  </si>
  <si>
    <t>D7CB23344F1D</t>
  </si>
  <si>
    <t>3EBDE2F926AD</t>
  </si>
  <si>
    <t>FA6876C76698</t>
  </si>
  <si>
    <t>FBB8AEB43403</t>
  </si>
  <si>
    <t>0E38AEF4D31A</t>
  </si>
  <si>
    <t>88DD0012CAC4</t>
  </si>
  <si>
    <t>4466A06CA2B9</t>
  </si>
  <si>
    <t>76FE5D1AD27C</t>
  </si>
  <si>
    <t>30F33FA2A218</t>
  </si>
  <si>
    <t>A92B3DC55A38</t>
  </si>
  <si>
    <t>2CAC42D22C55</t>
  </si>
  <si>
    <t>43923DF9A056</t>
  </si>
  <si>
    <t>A97CCD09AD8A</t>
  </si>
  <si>
    <t>EA21897EAC19</t>
  </si>
  <si>
    <t>2FCA00A4D7C3</t>
  </si>
  <si>
    <t>AE6FD4746884</t>
  </si>
  <si>
    <t>7DFDF9BB7699</t>
  </si>
  <si>
    <t>1014F75A02A6</t>
  </si>
  <si>
    <t>A374D17AFA49</t>
  </si>
  <si>
    <t>F11CA9152FB8</t>
  </si>
  <si>
    <t>4D79D80F9312</t>
  </si>
  <si>
    <t>117.69</t>
  </si>
  <si>
    <t>2706.81</t>
  </si>
  <si>
    <t>2869.22</t>
  </si>
  <si>
    <t>42A3F9013254</t>
  </si>
  <si>
    <t>AAB2315DF76C</t>
  </si>
  <si>
    <t>FB9FA74A8AAB</t>
  </si>
  <si>
    <t>7A63866D0C16</t>
  </si>
  <si>
    <t>3E7DE758C088</t>
  </si>
  <si>
    <t>C0C26479DF65</t>
  </si>
  <si>
    <t>1A9A14055929</t>
  </si>
  <si>
    <t>E8C1086BEF39</t>
  </si>
  <si>
    <t>C6123118B6D3</t>
  </si>
  <si>
    <t>6220247A9430</t>
  </si>
  <si>
    <t>ACF3BA322B76</t>
  </si>
  <si>
    <t>A74E731118DB</t>
  </si>
  <si>
    <t>222B143E7F99</t>
  </si>
  <si>
    <t>61.06</t>
  </si>
  <si>
    <t>671.72</t>
  </si>
  <si>
    <t>819.5</t>
  </si>
  <si>
    <t>2D10F3F978E8</t>
  </si>
  <si>
    <t>3D16E53FBC0B</t>
  </si>
  <si>
    <t>E909F8230380</t>
  </si>
  <si>
    <t>72A01D576E5E</t>
  </si>
  <si>
    <t>85B6B82FEBBF</t>
  </si>
  <si>
    <t>50DBCB9FC64F</t>
  </si>
  <si>
    <t>4EC72878CCE4</t>
  </si>
  <si>
    <t>D70E35869B6F</t>
  </si>
  <si>
    <t>EB4C7AAD3D23</t>
  </si>
  <si>
    <t>786F5B9A381D</t>
  </si>
  <si>
    <t>77D72FD4B474</t>
  </si>
  <si>
    <t>06E67D9AC480</t>
  </si>
  <si>
    <t>C3A88BE4F8CB</t>
  </si>
  <si>
    <t>04E316C75E62</t>
  </si>
  <si>
    <t>87CF842CD4D4</t>
  </si>
  <si>
    <t>305AD3F10E75</t>
  </si>
  <si>
    <t>9E9D2123BFCB</t>
  </si>
  <si>
    <t>3C64FC2B240F</t>
  </si>
  <si>
    <t>55451F27AA2B</t>
  </si>
  <si>
    <t>ECB1FBABC92E</t>
  </si>
  <si>
    <t>439048461616</t>
  </si>
  <si>
    <t>4BE269285E05</t>
  </si>
  <si>
    <t>257160B30F9E</t>
  </si>
  <si>
    <t>35E1A2B2B037</t>
  </si>
  <si>
    <t>5658CD94942D</t>
  </si>
  <si>
    <t>781EF6B04C31</t>
  </si>
  <si>
    <t>00B9B35DA8FC</t>
  </si>
  <si>
    <t>103C82DD131C</t>
  </si>
  <si>
    <t>20436CA44CB5</t>
  </si>
  <si>
    <t>04A82F4E51B0</t>
  </si>
  <si>
    <t>41D2951D8685</t>
  </si>
  <si>
    <t>512CEC6B8223</t>
  </si>
  <si>
    <t>FE8D0C4CF893</t>
  </si>
  <si>
    <t>66B05F596021</t>
  </si>
  <si>
    <t>7EEB67E6495E</t>
  </si>
  <si>
    <t>31A7ED128555</t>
  </si>
  <si>
    <t>B697360937A4</t>
  </si>
  <si>
    <t>1E3315AD25B1</t>
  </si>
  <si>
    <t>D1605E212ECF</t>
  </si>
  <si>
    <t>3D03E76E464F</t>
  </si>
  <si>
    <t>79EE399E0B6F</t>
  </si>
  <si>
    <t>9E1B79B4F11F</t>
  </si>
  <si>
    <t>34D537AC55F3</t>
  </si>
  <si>
    <t>170C2184AEAA</t>
  </si>
  <si>
    <t>14B154CB4D7D</t>
  </si>
  <si>
    <t>949F7E4BEB1F</t>
  </si>
  <si>
    <t>03028F6A4DFB</t>
  </si>
  <si>
    <t>1B37AD398E83</t>
  </si>
  <si>
    <t>6B3C32F20BFF</t>
  </si>
  <si>
    <t>9F86FC629AC7</t>
  </si>
  <si>
    <t>16E8A1D3AD05</t>
  </si>
  <si>
    <t>B7D779E51C7F</t>
  </si>
  <si>
    <t>66D15F6C2A85</t>
  </si>
  <si>
    <t>F25005A3B2B4</t>
  </si>
  <si>
    <t>23FFFBD5E9C7</t>
  </si>
  <si>
    <t>E7E05361A7DD</t>
  </si>
  <si>
    <t>0BDACEAEE4F6</t>
  </si>
  <si>
    <t>4D56A2CEC8B7</t>
  </si>
  <si>
    <t>99B5ED3FA1E5</t>
  </si>
  <si>
    <t>BBA1F210F5AA</t>
  </si>
  <si>
    <t>EBDF2D1371EE</t>
  </si>
  <si>
    <t>FDC2FB993399</t>
  </si>
  <si>
    <t>C4CC46DEAC5F</t>
  </si>
  <si>
    <t>1752D9675599</t>
  </si>
  <si>
    <t>800948FD2CE0</t>
  </si>
  <si>
    <t>562DE5264769</t>
  </si>
  <si>
    <t>520556016B17</t>
  </si>
  <si>
    <t>5D99227DEDEB</t>
  </si>
  <si>
    <t>42DF0AD90F20</t>
  </si>
  <si>
    <t>FDDBB4CAEBE0</t>
  </si>
  <si>
    <t>D5FB4ED2BF6E</t>
  </si>
  <si>
    <t>0C46220ED651</t>
  </si>
  <si>
    <t>CD555CA53759</t>
  </si>
  <si>
    <t>406583BA93E7</t>
  </si>
  <si>
    <t>95151009A9C0</t>
  </si>
  <si>
    <t>04848CBB6F49</t>
  </si>
  <si>
    <t>0FB19CF3C5C5</t>
  </si>
  <si>
    <t>127E2263B843</t>
  </si>
  <si>
    <t>96FC99E6671C</t>
  </si>
  <si>
    <t>D6177D6C0B31</t>
  </si>
  <si>
    <t>D6B30A3FA746</t>
  </si>
  <si>
    <t>A533D228CE8F</t>
  </si>
  <si>
    <t>493B3BFD0ADB</t>
  </si>
  <si>
    <t>6BE671512BEB</t>
  </si>
  <si>
    <t>EC9C91EE7F39</t>
  </si>
  <si>
    <t>5AAC224DA1CC</t>
  </si>
  <si>
    <t>47CD1EBE24C6</t>
  </si>
  <si>
    <t>EE8567058FF4</t>
  </si>
  <si>
    <t>33B45B0BA1FE</t>
  </si>
  <si>
    <t>3B8DDC6E8C17</t>
  </si>
  <si>
    <t>EED9F48B4DC8</t>
  </si>
  <si>
    <t>DEC70BB02F86</t>
  </si>
  <si>
    <t>27B5DB4B0929</t>
  </si>
  <si>
    <t>B83A8A205DAA</t>
  </si>
  <si>
    <t>2A0D2308F8A2</t>
  </si>
  <si>
    <t>76F5D02DD254</t>
  </si>
  <si>
    <t>27E1C4D86620</t>
  </si>
  <si>
    <t>666D96795269</t>
  </si>
  <si>
    <t>5078E69C0CA9</t>
  </si>
  <si>
    <t>3F0C4B8CCAE9</t>
  </si>
  <si>
    <t>76747465E702</t>
  </si>
  <si>
    <t>1D7E3BFE80C9</t>
  </si>
  <si>
    <t>379E480F9C30</t>
  </si>
  <si>
    <t>912A1CD16324</t>
  </si>
  <si>
    <t>D9C029DF0EF2</t>
  </si>
  <si>
    <t>451F0F124D91</t>
  </si>
  <si>
    <t>D1D6A2510997</t>
  </si>
  <si>
    <t>A21EF2B42890</t>
  </si>
  <si>
    <t>4E3D365696EC</t>
  </si>
  <si>
    <t>188403ECD801</t>
  </si>
  <si>
    <t>8FB407E40B20</t>
  </si>
  <si>
    <t>64DB2D495E94</t>
  </si>
  <si>
    <t>1486FDD3B55F</t>
  </si>
  <si>
    <t>9925DBC25305</t>
  </si>
  <si>
    <t>F606E14E3641</t>
  </si>
  <si>
    <t>34055E3016B3</t>
  </si>
  <si>
    <t>24DB65C2A41B</t>
  </si>
  <si>
    <t>083BB5B7C455</t>
  </si>
  <si>
    <t>38C19787DC7B</t>
  </si>
  <si>
    <t>85AE6A58E3DB</t>
  </si>
  <si>
    <t>58957C15C945</t>
  </si>
  <si>
    <t>A0F0D1EC6DB1</t>
  </si>
  <si>
    <t>05CE156F7ACB</t>
  </si>
  <si>
    <t>C4F3009577A4</t>
  </si>
  <si>
    <t>2733EF62AEFE</t>
  </si>
  <si>
    <t>F2185B04F7D3</t>
  </si>
  <si>
    <t>AEB46A3BADAB</t>
  </si>
  <si>
    <t>C5D1640DCDFC</t>
  </si>
  <si>
    <t>14D12921FF84</t>
  </si>
  <si>
    <t>866E87DBEE63</t>
  </si>
  <si>
    <t>24BEDFC20BB2</t>
  </si>
  <si>
    <t>1A711C0BE60A</t>
  </si>
  <si>
    <t>543EDF5288C9</t>
  </si>
  <si>
    <t>E51AF7165170</t>
  </si>
  <si>
    <t>A10A18BEF6CD</t>
  </si>
  <si>
    <t>EBF79A6EE7AD</t>
  </si>
  <si>
    <t>A442D835719A</t>
  </si>
  <si>
    <t>D416D2139DDE</t>
  </si>
  <si>
    <t>7DBF8A46AD79</t>
  </si>
  <si>
    <t>EF872DF87FAA</t>
  </si>
  <si>
    <t>568E9709B899</t>
  </si>
  <si>
    <t>A1272EB10B0E</t>
  </si>
  <si>
    <t>0FD7FF5D23A7</t>
  </si>
  <si>
    <t>A45672E2BF90</t>
  </si>
  <si>
    <t>5AE7EC8D2C26</t>
  </si>
  <si>
    <t>C088FB6C9EFA</t>
  </si>
  <si>
    <t>FE29AB64D11B</t>
  </si>
  <si>
    <t>900C2604C89E</t>
  </si>
  <si>
    <t>6111EEFFC43A</t>
  </si>
  <si>
    <t>BF68066B4BED</t>
  </si>
  <si>
    <t>A2798918D3EA</t>
  </si>
  <si>
    <t>6459476995F9</t>
  </si>
  <si>
    <t>045D8209BFAE</t>
  </si>
  <si>
    <t>FB3FE987D323</t>
  </si>
  <si>
    <t>6B20EE1DEFE9</t>
  </si>
  <si>
    <t>CF5C53ED8680</t>
  </si>
  <si>
    <t>BB3FD27402D8</t>
  </si>
  <si>
    <t>41C333543E8A</t>
  </si>
  <si>
    <t>7BBC7A49031D</t>
  </si>
  <si>
    <t>BB840FBC441E</t>
  </si>
  <si>
    <t>1AE2C821D0ED</t>
  </si>
  <si>
    <t>9DFF00C5845B</t>
  </si>
  <si>
    <t>7236F796A2EA</t>
  </si>
  <si>
    <t>294.84</t>
  </si>
  <si>
    <t>7DD677C75834</t>
  </si>
  <si>
    <t>9.92</t>
  </si>
  <si>
    <t>4CDC8BE9F044</t>
  </si>
  <si>
    <t>3A8189D163FE</t>
  </si>
  <si>
    <t>1DD132B43554</t>
  </si>
  <si>
    <t>15A20A0F7765</t>
  </si>
  <si>
    <t>397EB49AB178</t>
  </si>
  <si>
    <t>ADAB65205207</t>
  </si>
  <si>
    <t>9E4AA06F835D</t>
  </si>
  <si>
    <t>384A1F8ED8B8</t>
  </si>
  <si>
    <t>61.56</t>
  </si>
  <si>
    <t>430.92</t>
  </si>
  <si>
    <t>456.78</t>
  </si>
  <si>
    <t>1A269BA304C1</t>
  </si>
  <si>
    <t>20D4F253A5B3</t>
  </si>
  <si>
    <t>E8B85FD1E728</t>
  </si>
  <si>
    <t>FB0CA32560DA</t>
  </si>
  <si>
    <t>8C19DC0EA59A</t>
  </si>
  <si>
    <t>85679F1DA538</t>
  </si>
  <si>
    <t>3A26678962D4</t>
  </si>
  <si>
    <t>BDCDBC322D25</t>
  </si>
  <si>
    <t>514FC6E5B9DB</t>
  </si>
  <si>
    <t>73FA6B26D1E6</t>
  </si>
  <si>
    <t>A94876BA37E6</t>
  </si>
  <si>
    <t>7A47BE65E6F3</t>
  </si>
  <si>
    <t>42F56CF638E6</t>
  </si>
  <si>
    <t>5198CDB695B0</t>
  </si>
  <si>
    <t>5D3C0A1FD2C7</t>
  </si>
  <si>
    <t>73823E006EBD</t>
  </si>
  <si>
    <t>8EFCB8703BC3</t>
  </si>
  <si>
    <t>91DC19AB5CFC</t>
  </si>
  <si>
    <t>709796497E94</t>
  </si>
  <si>
    <t>2B213708FC44</t>
  </si>
  <si>
    <t>64251D0FDE5B</t>
  </si>
  <si>
    <t>5FF0078249AB</t>
  </si>
  <si>
    <t>C02AE18CA593</t>
  </si>
  <si>
    <t>91D878F022AF</t>
  </si>
  <si>
    <t>258D2DD26886</t>
  </si>
  <si>
    <t>6473.06</t>
  </si>
  <si>
    <t>0DF4DFA1828C</t>
  </si>
  <si>
    <t>798CC89D4E17</t>
  </si>
  <si>
    <t>4034F6D5A61D</t>
  </si>
  <si>
    <t>CE0C0BEE9EFF</t>
  </si>
  <si>
    <t>1041.7</t>
  </si>
  <si>
    <t>687.52</t>
  </si>
  <si>
    <t>D91651D7A4B2</t>
  </si>
  <si>
    <t>34BDB121628A</t>
  </si>
  <si>
    <t>E1B604170DB2</t>
  </si>
  <si>
    <t>353920CD2F5A</t>
  </si>
  <si>
    <t>C6D1F1A9DDB1</t>
  </si>
  <si>
    <t>75C93C6CAF5C</t>
  </si>
  <si>
    <t>8711703F65FA</t>
  </si>
  <si>
    <t>0ED733D5BB39</t>
  </si>
  <si>
    <t>29C88F6296EC</t>
  </si>
  <si>
    <t>6A61682E5E90</t>
  </si>
  <si>
    <t>212660E0F8BF</t>
  </si>
  <si>
    <t>15A570F6D18A</t>
  </si>
  <si>
    <t>F35DB7545557</t>
  </si>
  <si>
    <t>DC0A30D6946D</t>
  </si>
  <si>
    <t>BFD1D6E151D1</t>
  </si>
  <si>
    <t>4B783CE0FC0B</t>
  </si>
  <si>
    <t>C2B7F7D6A20B</t>
  </si>
  <si>
    <t>34FCAFC0FFC2</t>
  </si>
  <si>
    <t>C81AF0F81EF4</t>
  </si>
  <si>
    <t>3C75C319CA8E</t>
  </si>
  <si>
    <t>409.8</t>
  </si>
  <si>
    <t>499.96</t>
  </si>
  <si>
    <t>2BABFD052CA5</t>
  </si>
  <si>
    <t>3023FA78E436</t>
  </si>
  <si>
    <t>207.48</t>
  </si>
  <si>
    <t>BF8B585A6FDA</t>
  </si>
  <si>
    <t>8589063C4A23</t>
  </si>
  <si>
    <t>FA519A3F09EC</t>
  </si>
  <si>
    <t>7C00DF2E7C3D</t>
  </si>
  <si>
    <t>DBBB73A79B8F</t>
  </si>
  <si>
    <t>DD51776B6D32</t>
  </si>
  <si>
    <t>A301D55C1A59</t>
  </si>
  <si>
    <t>E0EFEF50F8C1</t>
  </si>
  <si>
    <t>3E6DF3019E85</t>
  </si>
  <si>
    <t>91B15A0D4552</t>
  </si>
  <si>
    <t>CBA5452DA296</t>
  </si>
  <si>
    <t>A0AF46EA3796</t>
  </si>
  <si>
    <t>B47B4E2D27FF</t>
  </si>
  <si>
    <t>4A5C2735CF35</t>
  </si>
  <si>
    <t>DB88E38E9672</t>
  </si>
  <si>
    <t>0E026BE7E9DF</t>
  </si>
  <si>
    <t>6E5893B6D20D</t>
  </si>
  <si>
    <t>35791BE14984</t>
  </si>
  <si>
    <t>4EBD4F2544CA</t>
  </si>
  <si>
    <t>C92C9D11D400</t>
  </si>
  <si>
    <t>C7B07B0AE22A</t>
  </si>
  <si>
    <t>C2B21282E254</t>
  </si>
  <si>
    <t>EEA8EB955816</t>
  </si>
  <si>
    <t>C1FA3FF19DB0</t>
  </si>
  <si>
    <t>E1B41A38219A</t>
  </si>
  <si>
    <t>46D2407F00BB</t>
  </si>
  <si>
    <t>A727760D2674</t>
  </si>
  <si>
    <t>36176003CB26</t>
  </si>
  <si>
    <t>805EDF55FB26</t>
  </si>
  <si>
    <t>756E9202AF16</t>
  </si>
  <si>
    <t>D1DF9D835FA7</t>
  </si>
  <si>
    <t>5BDCB6291156</t>
  </si>
  <si>
    <t>544.73</t>
  </si>
  <si>
    <t>359.52</t>
  </si>
  <si>
    <t>C884A5EAF818</t>
  </si>
  <si>
    <t>AC703FB7F954</t>
  </si>
  <si>
    <t>2036218F70F6</t>
  </si>
  <si>
    <t>B3CFFF88C415</t>
  </si>
  <si>
    <t>00725260C0B4</t>
  </si>
  <si>
    <t>4333.34</t>
  </si>
  <si>
    <t>2860.0</t>
  </si>
  <si>
    <t>32B33DE63DEC</t>
  </si>
  <si>
    <t>9510F7825304</t>
  </si>
  <si>
    <t>2E978969498E</t>
  </si>
  <si>
    <t>C800FF245900</t>
  </si>
  <si>
    <t>713F92D48567</t>
  </si>
  <si>
    <t>5B6E605FFF29</t>
  </si>
  <si>
    <t>2E9285C0D847</t>
  </si>
  <si>
    <t>696B6F08A51F</t>
  </si>
  <si>
    <t>6509F479C875</t>
  </si>
  <si>
    <t>7767FEB860A5</t>
  </si>
  <si>
    <t>E1885D7882F5</t>
  </si>
  <si>
    <t>81E043320A52</t>
  </si>
  <si>
    <t>0C5A98D0DD21</t>
  </si>
  <si>
    <t>E4ECC551EEE0</t>
  </si>
  <si>
    <t>3D2852A291CB</t>
  </si>
  <si>
    <t>2E5030D89BD4</t>
  </si>
  <si>
    <t>19AF0444EA4E</t>
  </si>
  <si>
    <t>29AE6FDEAA92</t>
  </si>
  <si>
    <t>0A0532F661E4</t>
  </si>
  <si>
    <t>F1A7204F7DA2</t>
  </si>
  <si>
    <t>E85A2CEF9EAA</t>
  </si>
  <si>
    <t>21D12EBBE787</t>
  </si>
  <si>
    <t>F2AE0E6720F6</t>
  </si>
  <si>
    <t>8F0311520650</t>
  </si>
  <si>
    <t>584F93A1767E</t>
  </si>
  <si>
    <t>1387B6331B37</t>
  </si>
  <si>
    <t>C46AA0D1FC9A</t>
  </si>
  <si>
    <t>45F0520F7467</t>
  </si>
  <si>
    <t>B55376C09F4C</t>
  </si>
  <si>
    <t>7954D1583281</t>
  </si>
  <si>
    <t>C432AC967834</t>
  </si>
  <si>
    <t>B48FE9C67792</t>
  </si>
  <si>
    <t>DC76342A2E32</t>
  </si>
  <si>
    <t>E2E841CF0566</t>
  </si>
  <si>
    <t>451DEEAA4BCD</t>
  </si>
  <si>
    <t>D93187625F5D</t>
  </si>
  <si>
    <t>AC4ED5C09D03</t>
  </si>
  <si>
    <t>CFEE3463C20F</t>
  </si>
  <si>
    <t>A2EA5466444E</t>
  </si>
  <si>
    <t>463934F0586B</t>
  </si>
  <si>
    <t>D6A9026213E1</t>
  </si>
  <si>
    <t>F3BDEE0252FA</t>
  </si>
  <si>
    <t>4AAFED2B0094</t>
  </si>
  <si>
    <t>0DE69BD26D0F</t>
  </si>
  <si>
    <t>4B0B7CA47818</t>
  </si>
  <si>
    <t>132.77</t>
  </si>
  <si>
    <t>140.74</t>
  </si>
  <si>
    <t>A904E95453FF</t>
  </si>
  <si>
    <t>40.42</t>
  </si>
  <si>
    <t>5C45DAB33C1D</t>
  </si>
  <si>
    <t>F37AD5F49C57</t>
  </si>
  <si>
    <t>267EB0310033</t>
  </si>
  <si>
    <t>C06227986CFA</t>
  </si>
  <si>
    <t>767F773F76F0</t>
  </si>
  <si>
    <t>9BBCD7B52CAF</t>
  </si>
  <si>
    <t>48A90EE07F38</t>
  </si>
  <si>
    <t>8E72119ED1D6</t>
  </si>
  <si>
    <t>DAE784C526DC</t>
  </si>
  <si>
    <t>213A0932E0B2</t>
  </si>
  <si>
    <t>276C068CDC02</t>
  </si>
  <si>
    <t>06B33B7011DF</t>
  </si>
  <si>
    <t>66521C93F2FD</t>
  </si>
  <si>
    <t>F1EC1283E28A</t>
  </si>
  <si>
    <t>57868DEB6E99</t>
  </si>
  <si>
    <t>5824B2AA2520</t>
  </si>
  <si>
    <t>23088EA77044</t>
  </si>
  <si>
    <t>D3CEC078F829</t>
  </si>
  <si>
    <t>E09AED8C37E9</t>
  </si>
  <si>
    <t>2C345FD1369E</t>
  </si>
  <si>
    <t>980E6CB9C72A</t>
  </si>
  <si>
    <t>DA6DE2404123</t>
  </si>
  <si>
    <t>8B3B499305A1</t>
  </si>
  <si>
    <t>AD589AA7E241</t>
  </si>
  <si>
    <t>E80764406A6A</t>
  </si>
  <si>
    <t>5C17636AF78E</t>
  </si>
  <si>
    <t>FA2836F05DEE</t>
  </si>
  <si>
    <t>161.32</t>
  </si>
  <si>
    <t>1129.22</t>
  </si>
  <si>
    <t>1196.97</t>
  </si>
  <si>
    <t>425E8FF0F81B</t>
  </si>
  <si>
    <t>3F913E912231</t>
  </si>
  <si>
    <t>773677EE8121</t>
  </si>
  <si>
    <t>872322AF701C</t>
  </si>
  <si>
    <t>C2641C2E31D2</t>
  </si>
  <si>
    <t>6B9A49B7CF1A</t>
  </si>
  <si>
    <t>AB3710DF56CD</t>
  </si>
  <si>
    <t>B72B5261C5DB</t>
  </si>
  <si>
    <t>8348.41</t>
  </si>
  <si>
    <t>5509.95</t>
  </si>
  <si>
    <t>F63255E513F3</t>
  </si>
  <si>
    <t>0E50F2BC4E79</t>
  </si>
  <si>
    <t>F2D67E861FD5</t>
  </si>
  <si>
    <t>F32F2BAB65B6</t>
  </si>
  <si>
    <t>55311F3556CA</t>
  </si>
  <si>
    <t>51F08DEB51B3</t>
  </si>
  <si>
    <t>4687EA1122AF</t>
  </si>
  <si>
    <t>9A5EE159E9C1</t>
  </si>
  <si>
    <t>44C78058510E</t>
  </si>
  <si>
    <t>F5387BFA0B0C</t>
  </si>
  <si>
    <t>845E768E01CD</t>
  </si>
  <si>
    <t>31CAEB2F885E</t>
  </si>
  <si>
    <t>671.18</t>
  </si>
  <si>
    <t>EA7B2A04CE04</t>
  </si>
  <si>
    <t>E9A481475AA9</t>
  </si>
  <si>
    <t>5ED0541CBB1B</t>
  </si>
  <si>
    <t>25446AFB5821</t>
  </si>
  <si>
    <t>2A223CD38C0E</t>
  </si>
  <si>
    <t>60F861291E67</t>
  </si>
  <si>
    <t>A5DADBDDB9F8</t>
  </si>
  <si>
    <t>E8D8868ADB7C</t>
  </si>
  <si>
    <t>C7E8D025D2E9</t>
  </si>
  <si>
    <t>19E59BADDFB0</t>
  </si>
  <si>
    <t>1BE3BF19F1C7</t>
  </si>
  <si>
    <t>08BA85C63B25</t>
  </si>
  <si>
    <t>AB41D508B970</t>
  </si>
  <si>
    <t>6534F9E2683B</t>
  </si>
  <si>
    <t>DC19E679AB74</t>
  </si>
  <si>
    <t>9729D2ABE29C</t>
  </si>
  <si>
    <t>8A46F08ECAC9</t>
  </si>
  <si>
    <t>AE3351A3F706</t>
  </si>
  <si>
    <t>27325255F1ED</t>
  </si>
  <si>
    <t>886477A76F16</t>
  </si>
  <si>
    <t>4467F3271004</t>
  </si>
  <si>
    <t>BA3BF274BB9D</t>
  </si>
  <si>
    <t>025EC1814572</t>
  </si>
  <si>
    <t>52286E086934</t>
  </si>
  <si>
    <t>224F4CFA7336</t>
  </si>
  <si>
    <t>CC97A040D71C</t>
  </si>
  <si>
    <t>9563F3DF22AD</t>
  </si>
  <si>
    <t>0B3C42C3A263</t>
  </si>
  <si>
    <t>A126D94C8D4C</t>
  </si>
  <si>
    <t>E424AB89F4BD</t>
  </si>
  <si>
    <t>891D449E1BA5</t>
  </si>
  <si>
    <t>DA659D6FBEBF</t>
  </si>
  <si>
    <t>BBE3DE8BA382</t>
  </si>
  <si>
    <t>12687F999FFB</t>
  </si>
  <si>
    <t>266.57</t>
  </si>
  <si>
    <t>282.56</t>
  </si>
  <si>
    <t>1F30A98E9603</t>
  </si>
  <si>
    <t>39C6A82C7729</t>
  </si>
  <si>
    <t>6EB6550304AC</t>
  </si>
  <si>
    <t>3952BE07D262</t>
  </si>
  <si>
    <t>B180C78F5EE4</t>
  </si>
  <si>
    <t>D910636828C4</t>
  </si>
  <si>
    <t>FBF3FD14137E</t>
  </si>
  <si>
    <t>B1B98AB6AB9F</t>
  </si>
  <si>
    <t>E864FD270EFC</t>
  </si>
  <si>
    <t>CBB1074EB386</t>
  </si>
  <si>
    <t>E8FE0860A289</t>
  </si>
  <si>
    <t>A8C2BE34C4B4</t>
  </si>
  <si>
    <t>5436945F2FF0</t>
  </si>
  <si>
    <t>21C5CB60C5EA</t>
  </si>
  <si>
    <t>E1BE0586F862</t>
  </si>
  <si>
    <t>181.8</t>
  </si>
  <si>
    <t>37BC7E653ED5</t>
  </si>
  <si>
    <t>8044E6E4D035</t>
  </si>
  <si>
    <t>94CEC5E0800B</t>
  </si>
  <si>
    <t>B3DED1DD85E2</t>
  </si>
  <si>
    <t>3A4DFE22758B</t>
  </si>
  <si>
    <t>1FF72B056BBB</t>
  </si>
  <si>
    <t>4AC297EA2E5C</t>
  </si>
  <si>
    <t>DAAF8F0789DB</t>
  </si>
  <si>
    <t>C6F2EAAD3397</t>
  </si>
  <si>
    <t>599E319AF76F</t>
  </si>
  <si>
    <t>0F3EA33DBC00</t>
  </si>
  <si>
    <t>46224B5BFC31</t>
  </si>
  <si>
    <t>33F566FC368C</t>
  </si>
  <si>
    <t>7615AD4751FD</t>
  </si>
  <si>
    <t>6B119F4D60CC</t>
  </si>
  <si>
    <t>9FC381405FCD</t>
  </si>
  <si>
    <t>6D3F5D2DF318</t>
  </si>
  <si>
    <t>4559E089C89C</t>
  </si>
  <si>
    <t>353F5F0F33CE</t>
  </si>
  <si>
    <t>553F368941F3</t>
  </si>
  <si>
    <t>8F87FF7FEC39</t>
  </si>
  <si>
    <t>EF0EC9C999DE</t>
  </si>
  <si>
    <t>70764A4123A2</t>
  </si>
  <si>
    <t>69F5EC88CB76</t>
  </si>
  <si>
    <t>E5CBFF0B044F</t>
  </si>
  <si>
    <t>07AB529718DA</t>
  </si>
  <si>
    <t>C1B6704EB358</t>
  </si>
  <si>
    <t>1A74551C329F</t>
  </si>
  <si>
    <t>7EF9EE89E6E2</t>
  </si>
  <si>
    <t>1DEE095D30D6</t>
  </si>
  <si>
    <t>2967F4ED1751</t>
  </si>
  <si>
    <t>6643941AA202</t>
  </si>
  <si>
    <t>68F5F78F512D</t>
  </si>
  <si>
    <t>7916BF26A769</t>
  </si>
  <si>
    <t>7A177AC23EA0</t>
  </si>
  <si>
    <t>B320C869C826</t>
  </si>
  <si>
    <t>19A73329EE6A</t>
  </si>
  <si>
    <t>B82F1BC25DA7</t>
  </si>
  <si>
    <t>93E62ED6F836</t>
  </si>
  <si>
    <t>2712D104FE9E</t>
  </si>
  <si>
    <t>943A86704ACF</t>
  </si>
  <si>
    <t>C4418D3F0E41</t>
  </si>
  <si>
    <t>27249F114B34</t>
  </si>
  <si>
    <t>681.39</t>
  </si>
  <si>
    <t>E5B4E88CE068</t>
  </si>
  <si>
    <t>DE260190FA4D</t>
  </si>
  <si>
    <t>3845F95F20EE</t>
  </si>
  <si>
    <t>F44C1FFEE458</t>
  </si>
  <si>
    <t>66BEB2DF12CC</t>
  </si>
  <si>
    <t>9FC91AC888AF</t>
  </si>
  <si>
    <t>F03E4DCFFAE2</t>
  </si>
  <si>
    <t>1FBC9E5EA1FB</t>
  </si>
  <si>
    <t>0F00B1F03F1C</t>
  </si>
  <si>
    <t>6545231863B8</t>
  </si>
  <si>
    <t>140650141DA6</t>
  </si>
  <si>
    <t>7E3FBB087DC7</t>
  </si>
  <si>
    <t>076A01297A92</t>
  </si>
  <si>
    <t>62.37</t>
  </si>
  <si>
    <t>C813E7082F4D</t>
  </si>
  <si>
    <t>7EEE6766DB0B</t>
  </si>
  <si>
    <t>0C9D1C4A03FD</t>
  </si>
  <si>
    <t>3CC96543F827</t>
  </si>
  <si>
    <t>0A7410B5F741</t>
  </si>
  <si>
    <t>0C291312051A</t>
  </si>
  <si>
    <t>C6255843143E</t>
  </si>
  <si>
    <t>ACF23344E325</t>
  </si>
  <si>
    <t>A0BAE3CEDEEC</t>
  </si>
  <si>
    <t>A4F89CD055AE</t>
  </si>
  <si>
    <t>22DE5B230C4C</t>
  </si>
  <si>
    <t>06F5D6345E9F</t>
  </si>
  <si>
    <t>78932875DBD3</t>
  </si>
  <si>
    <t>D9FAD2F577D6</t>
  </si>
  <si>
    <t>53A1131AA207</t>
  </si>
  <si>
    <t>6CA7E5A295C7</t>
  </si>
  <si>
    <t>34BBDB4153CD</t>
  </si>
  <si>
    <t>1226225B2470</t>
  </si>
  <si>
    <t>6619DA18ADF1</t>
  </si>
  <si>
    <t>DD3D5809621D</t>
  </si>
  <si>
    <t>C711F2984B57</t>
  </si>
  <si>
    <t>B6A4B68CD756</t>
  </si>
  <si>
    <t>04DA34AB106E</t>
  </si>
  <si>
    <t>2588F0ACD707</t>
  </si>
  <si>
    <t>4718EAF8BE41</t>
  </si>
  <si>
    <t>9E09ED110AC6</t>
  </si>
  <si>
    <t>4CE2195247CE</t>
  </si>
  <si>
    <t>EA7DC4D45C1F</t>
  </si>
  <si>
    <t>24F2CCB88954</t>
  </si>
  <si>
    <t>D4560C9FE1AE</t>
  </si>
  <si>
    <t>559076442CFD</t>
  </si>
  <si>
    <t>07DCD079CCBF</t>
  </si>
  <si>
    <t>535BC47AE8DB</t>
  </si>
  <si>
    <t>5033D66BF2EE</t>
  </si>
  <si>
    <t>60EE119C3DEF</t>
  </si>
  <si>
    <t>4F6CFBFF4D24</t>
  </si>
  <si>
    <t>E55E2BB25F38</t>
  </si>
  <si>
    <t>220926B2E1D4</t>
  </si>
  <si>
    <t>96CD6A7722FE</t>
  </si>
  <si>
    <t>4E3A465C1D80</t>
  </si>
  <si>
    <t>7F2995C30203</t>
  </si>
  <si>
    <t>3C4A08BC3412</t>
  </si>
  <si>
    <t>688.54</t>
  </si>
  <si>
    <t>840.02</t>
  </si>
  <si>
    <t>120AE71461C8</t>
  </si>
  <si>
    <t>37D19F0B7471</t>
  </si>
  <si>
    <t>1404B8DDFA72</t>
  </si>
  <si>
    <t>69AD621DF581</t>
  </si>
  <si>
    <t>5CBC35AD8099</t>
  </si>
  <si>
    <t>936B67A45933</t>
  </si>
  <si>
    <t>8D29CFE8AE93</t>
  </si>
  <si>
    <t>F47B6FDA24E1</t>
  </si>
  <si>
    <t>F75A0C905B14</t>
  </si>
  <si>
    <t>953839454918</t>
  </si>
  <si>
    <t>08D830E158D4</t>
  </si>
  <si>
    <t>E05AEE56F863</t>
  </si>
  <si>
    <t>26C4696B5870</t>
  </si>
  <si>
    <t>CC1571B29A20</t>
  </si>
  <si>
    <t>81FE180F0217</t>
  </si>
  <si>
    <t>9B7A30F34A15</t>
  </si>
  <si>
    <t>4BB21C7AFFA1</t>
  </si>
  <si>
    <t>DEFBA058101E</t>
  </si>
  <si>
    <t>DDBB8A08A396</t>
  </si>
  <si>
    <t>D060B076165D</t>
  </si>
  <si>
    <t>50A35326016D</t>
  </si>
  <si>
    <t>188203821EEE</t>
  </si>
  <si>
    <t>046705508449</t>
  </si>
  <si>
    <t>0A96CC48B55C</t>
  </si>
  <si>
    <t>09DC8F537F4A</t>
  </si>
  <si>
    <t>C2EFC51C8740</t>
  </si>
  <si>
    <t>889B68A9C33E</t>
  </si>
  <si>
    <t>40C463165698</t>
  </si>
  <si>
    <t>B6774DE1D578</t>
  </si>
  <si>
    <t>127.3</t>
  </si>
  <si>
    <t>155.31</t>
  </si>
  <si>
    <t>716A86125B63</t>
  </si>
  <si>
    <t>FEAE00CFAC58</t>
  </si>
  <si>
    <t>7F0A324B062B</t>
  </si>
  <si>
    <t>A42ECBCE5411</t>
  </si>
  <si>
    <t>15E706A915BC</t>
  </si>
  <si>
    <t>B447B9F9B650</t>
  </si>
  <si>
    <t>F6DC78D564BE</t>
  </si>
  <si>
    <t>42FA579365EC</t>
  </si>
  <si>
    <t>4F2086DC5964</t>
  </si>
  <si>
    <t>A8E0D73B11D0</t>
  </si>
  <si>
    <t>5A1504B7D9C2</t>
  </si>
  <si>
    <t>F78A187C1E70</t>
  </si>
  <si>
    <t>AB7803EE7947</t>
  </si>
  <si>
    <t>D55735478D92</t>
  </si>
  <si>
    <t>438DB5A5DC9F</t>
  </si>
  <si>
    <t>0128CD7D767C</t>
  </si>
  <si>
    <t>7436A96C53DC</t>
  </si>
  <si>
    <t>50C75DB860EF</t>
  </si>
  <si>
    <t>2A0F8B5368BB</t>
  </si>
  <si>
    <t>5C63A04D9E17</t>
  </si>
  <si>
    <t>C5AEBFC422FC</t>
  </si>
  <si>
    <t>7397C7F4D25E</t>
  </si>
  <si>
    <t>C8AA03E6770C</t>
  </si>
  <si>
    <t>50C950476733</t>
  </si>
  <si>
    <t>AD04996D5105</t>
  </si>
  <si>
    <t>67AF2B999F7B</t>
  </si>
  <si>
    <t>66ADA9D8821F</t>
  </si>
  <si>
    <t>F9743B909FA4</t>
  </si>
  <si>
    <t>E83C90D93FA9</t>
  </si>
  <si>
    <t>A02CDA1BDE27</t>
  </si>
  <si>
    <t>4663.58</t>
  </si>
  <si>
    <t>3077.96</t>
  </si>
  <si>
    <t>133DCA7BDF16</t>
  </si>
  <si>
    <t>81566EE43ECD</t>
  </si>
  <si>
    <t>9972CE6865DC</t>
  </si>
  <si>
    <t>DB0AD953E805</t>
  </si>
  <si>
    <t>FC30058DF7A3</t>
  </si>
  <si>
    <t>344.08</t>
  </si>
  <si>
    <t>1F578ECA4033</t>
  </si>
  <si>
    <t>D5E65458E102</t>
  </si>
  <si>
    <t>36023DED8520</t>
  </si>
  <si>
    <t>BEEEB1ECA57C</t>
  </si>
  <si>
    <t>399.01</t>
  </si>
  <si>
    <t>AD097AD5DFC6</t>
  </si>
  <si>
    <t>A051BFB90C84</t>
  </si>
  <si>
    <t>2421DE25815C</t>
  </si>
  <si>
    <t>8F5DDCDD9D32</t>
  </si>
  <si>
    <t>F406C33E63D6</t>
  </si>
  <si>
    <t>DDF47625B959</t>
  </si>
  <si>
    <t>F5C0A6F08924</t>
  </si>
  <si>
    <t>CDD44ED480A8</t>
  </si>
  <si>
    <t>46BE03E4E805</t>
  </si>
  <si>
    <t>C583027085F1</t>
  </si>
  <si>
    <t>68E509D5730B</t>
  </si>
  <si>
    <t>17CEDE60339D</t>
  </si>
  <si>
    <t>F6A89A0BD03D</t>
  </si>
  <si>
    <t>D64AA68DE37C</t>
  </si>
  <si>
    <t>63AB7D373C81</t>
  </si>
  <si>
    <t>555B156D280E</t>
  </si>
  <si>
    <t>ADFBF6CC153E</t>
  </si>
  <si>
    <t>ED110E957660</t>
  </si>
  <si>
    <t>BD78EF08814D</t>
  </si>
  <si>
    <t>087EEBB9F2ED</t>
  </si>
  <si>
    <t>214CF16BEE95</t>
  </si>
  <si>
    <t>30.1</t>
  </si>
  <si>
    <t>210.74</t>
  </si>
  <si>
    <t>257.1</t>
  </si>
  <si>
    <t>B95989358B72</t>
  </si>
  <si>
    <t>34D0676B6075</t>
  </si>
  <si>
    <t>69A988C08B60</t>
  </si>
  <si>
    <t>CBD7FECA7B0D</t>
  </si>
  <si>
    <t>6733AD2F01CB</t>
  </si>
  <si>
    <t>5D1DE9020413</t>
  </si>
  <si>
    <t>F1BF377C48E0</t>
  </si>
  <si>
    <t>E1925FA10249</t>
  </si>
  <si>
    <t>60509BD06FF7</t>
  </si>
  <si>
    <t>1CBFC65EDB7A</t>
  </si>
  <si>
    <t>135.46</t>
  </si>
  <si>
    <t>609.55</t>
  </si>
  <si>
    <t>F20A7B508197</t>
  </si>
  <si>
    <t>C2DCC0684E2A</t>
  </si>
  <si>
    <t>D43889A4FF73</t>
  </si>
  <si>
    <t>9F1B8C54B4B2</t>
  </si>
  <si>
    <t>71C72359867B</t>
  </si>
  <si>
    <t>78198AFC30A0</t>
  </si>
  <si>
    <t>CBDB78417EF2</t>
  </si>
  <si>
    <t>50F3E91E1B4C</t>
  </si>
  <si>
    <t>F4B631C20D0C</t>
  </si>
  <si>
    <t>8D675F6049D5</t>
  </si>
  <si>
    <t>25141FF06272</t>
  </si>
  <si>
    <t>1D70899A437A</t>
  </si>
  <si>
    <t>FC287690D59D</t>
  </si>
  <si>
    <t>725175B7BC3E</t>
  </si>
  <si>
    <t>0A53517D3240</t>
  </si>
  <si>
    <t>BA147671E7BD</t>
  </si>
  <si>
    <t>663F3B0F5021</t>
  </si>
  <si>
    <t>2FE2F509D204</t>
  </si>
  <si>
    <t>EB8B798A5736</t>
  </si>
  <si>
    <t>B046EEEE81D1</t>
  </si>
  <si>
    <t>9B4BCDF1D4DB</t>
  </si>
  <si>
    <t>78EBCE7E41E9</t>
  </si>
  <si>
    <t>FDE9990DA39A</t>
  </si>
  <si>
    <t>7DE94DB3A52C</t>
  </si>
  <si>
    <t>436E6D9A9340</t>
  </si>
  <si>
    <t>E375235867DA</t>
  </si>
  <si>
    <t>1B825DB2281C</t>
  </si>
  <si>
    <t>4905407EEAE3</t>
  </si>
  <si>
    <t>06F49F15C5BF</t>
  </si>
  <si>
    <t>052479B866EC</t>
  </si>
  <si>
    <t>EB049DB8AF89</t>
  </si>
  <si>
    <t>300C1C98FC60</t>
  </si>
  <si>
    <t>BBE961BEC483</t>
  </si>
  <si>
    <t>0A397A7458C5</t>
  </si>
  <si>
    <t>D62277826DC1</t>
  </si>
  <si>
    <t>1C9EECF3A231</t>
  </si>
  <si>
    <t>E73817914A27</t>
  </si>
  <si>
    <t>70FAB81D91A3</t>
  </si>
  <si>
    <t>A0D6C0624D1D</t>
  </si>
  <si>
    <t>9CF786F7480D</t>
  </si>
  <si>
    <t>3714.98</t>
  </si>
  <si>
    <t>1889C5193EE1</t>
  </si>
  <si>
    <t>630B1D7E4B37</t>
  </si>
  <si>
    <t>B328674FBB2F</t>
  </si>
  <si>
    <t>674190D4339D</t>
  </si>
  <si>
    <t>F094430049DE</t>
  </si>
  <si>
    <t>6780C50C816C</t>
  </si>
  <si>
    <t>334276CEA0D5</t>
  </si>
  <si>
    <t>6958877FDB83</t>
  </si>
  <si>
    <t>C8006B912D79</t>
  </si>
  <si>
    <t>6006F408C5D6</t>
  </si>
  <si>
    <t>41EF1CB91E80</t>
  </si>
  <si>
    <t>CEFA38964AFE</t>
  </si>
  <si>
    <t>63361BCC6125</t>
  </si>
  <si>
    <t>8547BE3CB6A9</t>
  </si>
  <si>
    <t>D3F8C5387ED4</t>
  </si>
  <si>
    <t>B35441E87B99</t>
  </si>
  <si>
    <t>BFDB946E6B44</t>
  </si>
  <si>
    <t>CA8463A15384</t>
  </si>
  <si>
    <t>A3347B444801</t>
  </si>
  <si>
    <t>5732BC09D2AF</t>
  </si>
  <si>
    <t>F39AF128E88A</t>
  </si>
  <si>
    <t>BEF43E3D83A0</t>
  </si>
  <si>
    <t>E7803EC41D3F</t>
  </si>
  <si>
    <t>B2E10ECABD35</t>
  </si>
  <si>
    <t>D6165D640D47</t>
  </si>
  <si>
    <t>176.88</t>
  </si>
  <si>
    <t>1945.68</t>
  </si>
  <si>
    <t>2062.42</t>
  </si>
  <si>
    <t>C1221EF108F3</t>
  </si>
  <si>
    <t>4C22A2F67DE0</t>
  </si>
  <si>
    <t>515B7F74B635</t>
  </si>
  <si>
    <t>5010A24287D9</t>
  </si>
  <si>
    <t>EAF4EA1CA732</t>
  </si>
  <si>
    <t>E89D215951F7</t>
  </si>
  <si>
    <t>250FDE543AD1</t>
  </si>
  <si>
    <t>4AD80BF901D6</t>
  </si>
  <si>
    <t>79E73693ED2F</t>
  </si>
  <si>
    <t>4D9F1FA1ED62</t>
  </si>
  <si>
    <t>276617DE76B0</t>
  </si>
  <si>
    <t>F3E208B2E31F</t>
  </si>
  <si>
    <t>78377DA608D7</t>
  </si>
  <si>
    <t>C9624338E30C</t>
  </si>
  <si>
    <t>DCC72DA1E8E2</t>
  </si>
  <si>
    <t>B863739C6C72</t>
  </si>
  <si>
    <t>5FA5ABD9DA98</t>
  </si>
  <si>
    <t>F4914B69E07D</t>
  </si>
  <si>
    <t>BB2AA4337824</t>
  </si>
  <si>
    <t>F39072144E69</t>
  </si>
  <si>
    <t>A87579C5EDA5</t>
  </si>
  <si>
    <t>74D1821F6691</t>
  </si>
  <si>
    <t>6705462A5830</t>
  </si>
  <si>
    <t>43101F322A13</t>
  </si>
  <si>
    <t>2ED2EF4003BB</t>
  </si>
  <si>
    <t>923DE7CEBA44</t>
  </si>
  <si>
    <t>13EFBBA4D7C7</t>
  </si>
  <si>
    <t>C194E5A0A45A</t>
  </si>
  <si>
    <t>9AEF6AB4029C</t>
  </si>
  <si>
    <t>BC51543724A5</t>
  </si>
  <si>
    <t>69D2794C3D5C</t>
  </si>
  <si>
    <t>C77C3181233F</t>
  </si>
  <si>
    <t>440882688A01</t>
  </si>
  <si>
    <t>5AE538CF600F</t>
  </si>
  <si>
    <t>4E7979E78304</t>
  </si>
  <si>
    <t>D9441257EF8F</t>
  </si>
  <si>
    <t>E9C2BA730BA0</t>
  </si>
  <si>
    <t>121A4711270A</t>
  </si>
  <si>
    <t>7BDA15E3BA07</t>
  </si>
  <si>
    <t>9617296037D4</t>
  </si>
  <si>
    <t>67C39F4ADEA6</t>
  </si>
  <si>
    <t>0EEF2452DDFC</t>
  </si>
  <si>
    <t>225E2E13AE16</t>
  </si>
  <si>
    <t>44F1D5ACFF15</t>
  </si>
  <si>
    <t>EFEFCB273BA1</t>
  </si>
  <si>
    <t>05281F2A317A</t>
  </si>
  <si>
    <t>DEE3028B71A4</t>
  </si>
  <si>
    <t>8A7318CEA622</t>
  </si>
  <si>
    <t>713D17FF4C8B</t>
  </si>
  <si>
    <t>D129529B5F84</t>
  </si>
  <si>
    <t>490C36457466</t>
  </si>
  <si>
    <t>00AF972C3957</t>
  </si>
  <si>
    <t>1D3DBFF1F207</t>
  </si>
  <si>
    <t>921B544494DE</t>
  </si>
  <si>
    <t>6500AE3346D1</t>
  </si>
  <si>
    <t>7AB35141575D</t>
  </si>
  <si>
    <t>FCE0C5824B64</t>
  </si>
  <si>
    <t>6ADB74816494</t>
  </si>
  <si>
    <t>533DC40B3337</t>
  </si>
  <si>
    <t>D5C40E9406C3</t>
  </si>
  <si>
    <t>1288F61D80B7</t>
  </si>
  <si>
    <t>E4965571320C</t>
  </si>
  <si>
    <t>2A15A94918E7</t>
  </si>
  <si>
    <t>909EAC641564</t>
  </si>
  <si>
    <t>6A1210D4E61C</t>
  </si>
  <si>
    <t>BE84E373B8FE</t>
  </si>
  <si>
    <t>7581DF55890F</t>
  </si>
  <si>
    <t>86A5B5328A85</t>
  </si>
  <si>
    <t>2DD2A9A9EBFC</t>
  </si>
  <si>
    <t>DA777E918FCF</t>
  </si>
  <si>
    <t>04221899A145</t>
  </si>
  <si>
    <t>3F7320D592DF</t>
  </si>
  <si>
    <t>81C4A6C543E6</t>
  </si>
  <si>
    <t>0273F62831D4</t>
  </si>
  <si>
    <t>0CA95C55DB9C</t>
  </si>
  <si>
    <t>B800D93CD29B</t>
  </si>
  <si>
    <t>D0FDF9FFA6CB</t>
  </si>
  <si>
    <t>AD753C4B56EF</t>
  </si>
  <si>
    <t>DCC3B8991FD9</t>
  </si>
  <si>
    <t>F9CF683EB631</t>
  </si>
  <si>
    <t>4F30E4AFDD51</t>
  </si>
  <si>
    <t>8E108073ADD8</t>
  </si>
  <si>
    <t>48ABA23C43A8</t>
  </si>
  <si>
    <t>1D77B39925E7</t>
  </si>
  <si>
    <t>C932E07D01DC</t>
  </si>
  <si>
    <t>017DDE7BAFFB</t>
  </si>
  <si>
    <t>91366992FA8B</t>
  </si>
  <si>
    <t>68993120F9B3</t>
  </si>
  <si>
    <t>BC5F29C96F46</t>
  </si>
  <si>
    <t>59E370FEA9A5</t>
  </si>
  <si>
    <t>9C8C2B7176EA</t>
  </si>
  <si>
    <t>19C42DD3E96C</t>
  </si>
  <si>
    <t>5584A16E1ADF</t>
  </si>
  <si>
    <t>456B1AB0B585</t>
  </si>
  <si>
    <t>FADF2EAEBFA1</t>
  </si>
  <si>
    <t>48AC9436DC56</t>
  </si>
  <si>
    <t>A1A21A2ABE03</t>
  </si>
  <si>
    <t>750.96</t>
  </si>
  <si>
    <t>796.02</t>
  </si>
  <si>
    <t>8DB883F2C55F</t>
  </si>
  <si>
    <t>3B9B6EF118A8</t>
  </si>
  <si>
    <t>DA1AD0019C9D</t>
  </si>
  <si>
    <t>A50AC52DAE05</t>
  </si>
  <si>
    <t>9AAD72D7B451</t>
  </si>
  <si>
    <t>BE1D32D271B9</t>
  </si>
  <si>
    <t>F5278C14C865</t>
  </si>
  <si>
    <t>F974C4FA23AD</t>
  </si>
  <si>
    <t>61710FB4E8F2</t>
  </si>
  <si>
    <t>C91F4D758A0B</t>
  </si>
  <si>
    <t>53425A23B53F</t>
  </si>
  <si>
    <t>A585D6DBCB71</t>
  </si>
  <si>
    <t>7D4459D4C0C4</t>
  </si>
  <si>
    <t>14F24FF69DAA</t>
  </si>
  <si>
    <t>9FD8FB6F19C6</t>
  </si>
  <si>
    <t>FFFD16228B73</t>
  </si>
  <si>
    <t>0D3BE9E6B4A4</t>
  </si>
  <si>
    <t>2D56D58BB372</t>
  </si>
  <si>
    <t>D1BD7D330A42</t>
  </si>
  <si>
    <t>750BD12B316D</t>
  </si>
  <si>
    <t>5EE7A3E7EB9E</t>
  </si>
  <si>
    <t>6FEBD136D681</t>
  </si>
  <si>
    <t>234C761419AD</t>
  </si>
  <si>
    <t>099347423074</t>
  </si>
  <si>
    <t>A157B796ED3E</t>
  </si>
  <si>
    <t>9BE1C52FDC29</t>
  </si>
  <si>
    <t>F0382E6E406D</t>
  </si>
  <si>
    <t>1EB836F98F48</t>
  </si>
  <si>
    <t>3A29EC344A96</t>
  </si>
  <si>
    <t>C93C21EEDB65</t>
  </si>
  <si>
    <t>2995605E90AB</t>
  </si>
  <si>
    <t>961605A10120</t>
  </si>
  <si>
    <t>3E1C60E93D8F</t>
  </si>
  <si>
    <t>C0ABE5D5F798</t>
  </si>
  <si>
    <t>E19F0AC5446C</t>
  </si>
  <si>
    <t>87CC9EE3EA7E</t>
  </si>
  <si>
    <t>176C0507ED8F</t>
  </si>
  <si>
    <t>BB5128175C14</t>
  </si>
  <si>
    <t>FC15A1B8FEC6</t>
  </si>
  <si>
    <t>1201.5</t>
  </si>
  <si>
    <t>F471AE9CC33C</t>
  </si>
  <si>
    <t>61347C9D3D4D</t>
  </si>
  <si>
    <t>E915E869E36C</t>
  </si>
  <si>
    <t>0F82B69629D4</t>
  </si>
  <si>
    <t>F2573A006706</t>
  </si>
  <si>
    <t>B826F137AF26</t>
  </si>
  <si>
    <t>065091D18E54</t>
  </si>
  <si>
    <t>2675C0D44C79</t>
  </si>
  <si>
    <t>BF2CC0B45A78</t>
  </si>
  <si>
    <t>1D3145E027B1</t>
  </si>
  <si>
    <t>A55CEA2B6471</t>
  </si>
  <si>
    <t>AAD9CEFA8723</t>
  </si>
  <si>
    <t>E6F91A6EAC8A</t>
  </si>
  <si>
    <t>F37345393332</t>
  </si>
  <si>
    <t>FB2ABE9D0C49</t>
  </si>
  <si>
    <t>B744EF40CF41</t>
  </si>
  <si>
    <t>3D700477C4F0</t>
  </si>
  <si>
    <t>2D5EE7E13396</t>
  </si>
  <si>
    <t>C1E64EADE998</t>
  </si>
  <si>
    <t>BDF79607324A</t>
  </si>
  <si>
    <t>F964AADAB827</t>
  </si>
  <si>
    <t>5D82453DA37E</t>
  </si>
  <si>
    <t>B4C49CEF9F3E</t>
  </si>
  <si>
    <t>F9E2F2D7F045</t>
  </si>
  <si>
    <t>B18FAE4DA871</t>
  </si>
  <si>
    <t>343688A15CD7</t>
  </si>
  <si>
    <t>0CCE7458EF79</t>
  </si>
  <si>
    <t>B370E78C215D</t>
  </si>
  <si>
    <t>8F2355E72BD4</t>
  </si>
  <si>
    <t>BA618D244B3E</t>
  </si>
  <si>
    <t>23040893D12E</t>
  </si>
  <si>
    <t>B3D459266F26</t>
  </si>
  <si>
    <t>502FEE39A5D8</t>
  </si>
  <si>
    <t>DF7920194FCE</t>
  </si>
  <si>
    <t>129E0B6B93CD</t>
  </si>
  <si>
    <t>247F9A4A720C</t>
  </si>
  <si>
    <t>ADFE8D86C690</t>
  </si>
  <si>
    <t>E5083A61296E</t>
  </si>
  <si>
    <t>1BBB7EE6570E</t>
  </si>
  <si>
    <t>8382608A9EC3</t>
  </si>
  <si>
    <t>EBBE890FCDC5</t>
  </si>
  <si>
    <t>3F9F4938F7CF</t>
  </si>
  <si>
    <t>6E2ABC393294</t>
  </si>
  <si>
    <t>774.59</t>
  </si>
  <si>
    <t>044D881CC697</t>
  </si>
  <si>
    <t>73A273961738</t>
  </si>
  <si>
    <t>E85474BC1CDF</t>
  </si>
  <si>
    <t>9AD3316A7AFE</t>
  </si>
  <si>
    <t>2DDD95168FB1</t>
  </si>
  <si>
    <t>33D5629E2BB7</t>
  </si>
  <si>
    <t>8593BCB72DE0</t>
  </si>
  <si>
    <t>EB9313E42643</t>
  </si>
  <si>
    <t>BCD6C76E4D19</t>
  </si>
  <si>
    <t>152F983939F6</t>
  </si>
  <si>
    <t>54BDCD53975A</t>
  </si>
  <si>
    <t>E984B49A0E7C</t>
  </si>
  <si>
    <t>7242CD29D0C3</t>
  </si>
  <si>
    <t>EFBAD4C55013</t>
  </si>
  <si>
    <t>506389E0EEBB</t>
  </si>
  <si>
    <t>5327DCFFFD7D</t>
  </si>
  <si>
    <t>B34333D27F3A</t>
  </si>
  <si>
    <t>EC664C6208ED</t>
  </si>
  <si>
    <t>5732034BBB1D</t>
  </si>
  <si>
    <t>C06F2F4D1590</t>
  </si>
  <si>
    <t>4DF9DDF41D6D</t>
  </si>
  <si>
    <t>012B6FEC46F7</t>
  </si>
  <si>
    <t>DE69346C237B</t>
  </si>
  <si>
    <t>5641A2DBDC59</t>
  </si>
  <si>
    <t>80885B2E874C</t>
  </si>
  <si>
    <t>BDA2A498CEC0</t>
  </si>
  <si>
    <t>93CE65DA3C48</t>
  </si>
  <si>
    <t>4A5F5A84FE35</t>
  </si>
  <si>
    <t>84903C5D79A4</t>
  </si>
  <si>
    <t>9C4BC551A04D</t>
  </si>
  <si>
    <t>5FF34D0C3272</t>
  </si>
  <si>
    <t>A2DA5BB06596</t>
  </si>
  <si>
    <t>1D8DE27C5349</t>
  </si>
  <si>
    <t>631E8455079D</t>
  </si>
  <si>
    <t>ABDCFCEB4B45</t>
  </si>
  <si>
    <t>33738B7DA236</t>
  </si>
  <si>
    <t>23499DA53EC2</t>
  </si>
  <si>
    <t>ADE4B6176BC2</t>
  </si>
  <si>
    <t>DEBEE38AB427</t>
  </si>
  <si>
    <t>E6AA69A017B1</t>
  </si>
  <si>
    <t>A48B5E3B2B0A</t>
  </si>
  <si>
    <t>0F08DBC8583E</t>
  </si>
  <si>
    <t>F1AB8B65961B</t>
  </si>
  <si>
    <t>6A79C0A05145</t>
  </si>
  <si>
    <t>6CB408BB3161</t>
  </si>
  <si>
    <t>D2403F73DBEC</t>
  </si>
  <si>
    <t>C7D9C64F0C5A</t>
  </si>
  <si>
    <t>B68E4C9350CE</t>
  </si>
  <si>
    <t>3D711A9918E2</t>
  </si>
  <si>
    <t>1F78D8333768</t>
  </si>
  <si>
    <t>813248B5DE09</t>
  </si>
  <si>
    <t>EEAD95634692</t>
  </si>
  <si>
    <t>9AD3502B1566</t>
  </si>
  <si>
    <t>7161AC47FE5D</t>
  </si>
  <si>
    <t>F0F54745B4BB</t>
  </si>
  <si>
    <t>C3BC173E1585</t>
  </si>
  <si>
    <t>9C994E7F5512</t>
  </si>
  <si>
    <t>BD3447D50971</t>
  </si>
  <si>
    <t>A9720E968E54</t>
  </si>
  <si>
    <t>5B0ADE413530</t>
  </si>
  <si>
    <t>31AE84827805</t>
  </si>
  <si>
    <t>7FEB1275755D</t>
  </si>
  <si>
    <t>71EBADE3CFB2</t>
  </si>
  <si>
    <t>4C5F56EF85C5</t>
  </si>
  <si>
    <t>B662042BC890</t>
  </si>
  <si>
    <t>E15D2F4674DB</t>
  </si>
  <si>
    <t>9590E1D5090A</t>
  </si>
  <si>
    <t>01F7FBBC75BE</t>
  </si>
  <si>
    <t>2D367D4A98BC</t>
  </si>
  <si>
    <t>2A380236C533</t>
  </si>
  <si>
    <t>2272.7</t>
  </si>
  <si>
    <t>1499.98</t>
  </si>
  <si>
    <t>1FA63C217987</t>
  </si>
  <si>
    <t>FEBACDD40C5B</t>
  </si>
  <si>
    <t>6A7523A31127</t>
  </si>
  <si>
    <t>57E2D05F16BA</t>
  </si>
  <si>
    <t>F48DD928DD8B</t>
  </si>
  <si>
    <t>A7F2BB88D8D4</t>
  </si>
  <si>
    <t>0347A933F9D9</t>
  </si>
  <si>
    <t>EE13B06C5EAC</t>
  </si>
  <si>
    <t>C8AF8CB15472</t>
  </si>
  <si>
    <t>21FC73802FBE</t>
  </si>
  <si>
    <t>11.3</t>
  </si>
  <si>
    <t>79.13</t>
  </si>
  <si>
    <t>6FFDCD9B5693</t>
  </si>
  <si>
    <t>132E7C502790</t>
  </si>
  <si>
    <t>991DB46CDC75</t>
  </si>
  <si>
    <t>72AD67C211DA</t>
  </si>
  <si>
    <t>6D52FE896952</t>
  </si>
  <si>
    <t>C87820634647</t>
  </si>
  <si>
    <t>BE23BD89F480</t>
  </si>
  <si>
    <t>3230301C2A1E</t>
  </si>
  <si>
    <t>7C546DB4FB38</t>
  </si>
  <si>
    <t>352.75</t>
  </si>
  <si>
    <t>373.92</t>
  </si>
  <si>
    <t>BD7D7FC58882</t>
  </si>
  <si>
    <t>F971B3DA5FB7</t>
  </si>
  <si>
    <t>8E47BAE63A1F</t>
  </si>
  <si>
    <t>1D30CF96FE83</t>
  </si>
  <si>
    <t>16FDD953E8A0</t>
  </si>
  <si>
    <t>34639DA1D7B7</t>
  </si>
  <si>
    <t>674B5D6003B8</t>
  </si>
  <si>
    <t>7BF55FE4B8FD</t>
  </si>
  <si>
    <t>EE6ABF1CA491</t>
  </si>
  <si>
    <t>737492F1DB1E</t>
  </si>
  <si>
    <t>73634B9E6ADF</t>
  </si>
  <si>
    <t>B5CF78769CB4</t>
  </si>
  <si>
    <t>8280B69569C8</t>
  </si>
  <si>
    <t>4E086B33E464</t>
  </si>
  <si>
    <t>000B07EC9AA6</t>
  </si>
  <si>
    <t>F8DB738F5EA1</t>
  </si>
  <si>
    <t>4C0F4969B864</t>
  </si>
  <si>
    <t>F4FFC17226B3</t>
  </si>
  <si>
    <t>DC2116EE688E</t>
  </si>
  <si>
    <t>0A2A0DC55141</t>
  </si>
  <si>
    <t>9831C98F0D23</t>
  </si>
  <si>
    <t>DA63E4D2470B</t>
  </si>
  <si>
    <t>2E1F4F0BDE31</t>
  </si>
  <si>
    <t>554DA207FAEC</t>
  </si>
  <si>
    <t>49C65A073046</t>
  </si>
  <si>
    <t>68B380D142DC</t>
  </si>
  <si>
    <t>BA0F3F98A4BA</t>
  </si>
  <si>
    <t>099E1642C633</t>
  </si>
  <si>
    <t>23357E170A69</t>
  </si>
  <si>
    <t>6CD6D2335056</t>
  </si>
  <si>
    <t>941E55595709</t>
  </si>
  <si>
    <t>0A6F9E1A99EA</t>
  </si>
  <si>
    <t>30D0083CF740</t>
  </si>
  <si>
    <t>EC1B8CFD05C4</t>
  </si>
  <si>
    <t>3CDA3BA4F608</t>
  </si>
  <si>
    <t>8A224EC22013</t>
  </si>
  <si>
    <t>02BF4B1DFDCE</t>
  </si>
  <si>
    <t>ACC110A1741E</t>
  </si>
  <si>
    <t>0990B137C209</t>
  </si>
  <si>
    <t>BD349A3E90FE</t>
  </si>
  <si>
    <t>07581ACCADF0</t>
  </si>
  <si>
    <t>823B54F4EFCF</t>
  </si>
  <si>
    <t>E30E3A78CA4E</t>
  </si>
  <si>
    <t>A89455FE2758</t>
  </si>
  <si>
    <t>DC247BD30613</t>
  </si>
  <si>
    <t>F4C122A40536</t>
  </si>
  <si>
    <t>4D5779727081</t>
  </si>
  <si>
    <t>6856B79ED007</t>
  </si>
  <si>
    <t>DD5F029B2514</t>
  </si>
  <si>
    <t>30F2590EA36F</t>
  </si>
  <si>
    <t>864465C0C321</t>
  </si>
  <si>
    <t>D473B44715E5</t>
  </si>
  <si>
    <t>810D59EDA003</t>
  </si>
  <si>
    <t>61.2</t>
  </si>
  <si>
    <t>550.8</t>
  </si>
  <si>
    <t>603242837F89</t>
  </si>
  <si>
    <t>25ABE7531A13</t>
  </si>
  <si>
    <t>A7598581FBF2</t>
  </si>
  <si>
    <t>6D720B801FB6</t>
  </si>
  <si>
    <t>FD2AF276299F</t>
  </si>
  <si>
    <t>267771F300CF</t>
  </si>
  <si>
    <t>92783CBA7FC7</t>
  </si>
  <si>
    <t>7AB69BE3D9DC</t>
  </si>
  <si>
    <t>A84359EA102E</t>
  </si>
  <si>
    <t>8ADF85B02DD6</t>
  </si>
  <si>
    <t>3567D3EAECDC</t>
  </si>
  <si>
    <t>006F5144F4F1</t>
  </si>
  <si>
    <t>7A53635E5736</t>
  </si>
  <si>
    <t>0CF7E3E7042E</t>
  </si>
  <si>
    <t>DE1BD88282FA</t>
  </si>
  <si>
    <t>5A61C41E8096</t>
  </si>
  <si>
    <t>1274EB40EACE</t>
  </si>
  <si>
    <t>D82A6CE62DC4</t>
  </si>
  <si>
    <t>FFC459027B69</t>
  </si>
  <si>
    <t>1BA49C12D59A</t>
  </si>
  <si>
    <t>5CC47ACD5BD3</t>
  </si>
  <si>
    <t>40C0B23DA983</t>
  </si>
  <si>
    <t>98.16</t>
  </si>
  <si>
    <t>FC8227E89CE0</t>
  </si>
  <si>
    <t>10FBB400DB54</t>
  </si>
  <si>
    <t>73.52</t>
  </si>
  <si>
    <t>808.77</t>
  </si>
  <si>
    <t>3668C153B245</t>
  </si>
  <si>
    <t>BAA833B128AF</t>
  </si>
  <si>
    <t>95AE12530E9A</t>
  </si>
  <si>
    <t>7E37E232FD75</t>
  </si>
  <si>
    <t>EBAB8C7460F7</t>
  </si>
  <si>
    <t>7614F15B93B4</t>
  </si>
  <si>
    <t>F7239626C81A</t>
  </si>
  <si>
    <t>EFB60396AA75</t>
  </si>
  <si>
    <t>E810514C292E</t>
  </si>
  <si>
    <t>3DC4D03DFA56</t>
  </si>
  <si>
    <t>DFEF690F40CA</t>
  </si>
  <si>
    <t>B81A6D02844D</t>
  </si>
  <si>
    <t>25E4F930EBB3</t>
  </si>
  <si>
    <t>78.0</t>
  </si>
  <si>
    <t>312.0</t>
  </si>
  <si>
    <t>EB8DFF8C8271</t>
  </si>
  <si>
    <t>3C6041A43108</t>
  </si>
  <si>
    <t>E2DDF83E9086</t>
  </si>
  <si>
    <t>5883EE5780DD</t>
  </si>
  <si>
    <t>4BFD28ADBDB8</t>
  </si>
  <si>
    <t>063C43022B6E</t>
  </si>
  <si>
    <t>812CF1BFE630</t>
  </si>
  <si>
    <t>C1400F6A739F</t>
  </si>
  <si>
    <t>FC8BA456F25D</t>
  </si>
  <si>
    <t>DBED5E869D39</t>
  </si>
  <si>
    <t>012361E997B9</t>
  </si>
  <si>
    <t>F1A446051BF4</t>
  </si>
  <si>
    <t>25069ABE8201</t>
  </si>
  <si>
    <t>B80B35053FEF</t>
  </si>
  <si>
    <t>CB27867E2867</t>
  </si>
  <si>
    <t>235308F5DEE4</t>
  </si>
  <si>
    <t>E1A02494E643</t>
  </si>
  <si>
    <t>4677315F0FC3</t>
  </si>
  <si>
    <t>017C96B9B5E2</t>
  </si>
  <si>
    <t>32F78C87C553</t>
  </si>
  <si>
    <t>CCDCED819EB1</t>
  </si>
  <si>
    <t>EE58AE65310D</t>
  </si>
  <si>
    <t>44E71532C7F7</t>
  </si>
  <si>
    <t>F26959A8A57D</t>
  </si>
  <si>
    <t>663E816AC99F</t>
  </si>
  <si>
    <t>208EDFD0AAE0</t>
  </si>
  <si>
    <t>0849AB63561E</t>
  </si>
  <si>
    <t>A51A2FB47DC9</t>
  </si>
  <si>
    <t>CE4FD9F435BB</t>
  </si>
  <si>
    <t>82B2F82D42EA</t>
  </si>
  <si>
    <t>2F4D0628EECA</t>
  </si>
  <si>
    <t>706767A59AFA</t>
  </si>
  <si>
    <t>1F8711A2FC20</t>
  </si>
  <si>
    <t>76647B6F8027</t>
  </si>
  <si>
    <t>F58F82B1DEB3</t>
  </si>
  <si>
    <t>8F0533272849</t>
  </si>
  <si>
    <t>2FBDAF47EA64</t>
  </si>
  <si>
    <t>273F5CB407A1</t>
  </si>
  <si>
    <t>D31EE90371C5</t>
  </si>
  <si>
    <t>F6BCE0EC90C0</t>
  </si>
  <si>
    <t>63A19AA92133</t>
  </si>
  <si>
    <t>675CB84D49B2</t>
  </si>
  <si>
    <t>D84E712CA29C</t>
  </si>
  <si>
    <t>42E023ED3AB4</t>
  </si>
  <si>
    <t>8DAEC89DA52B</t>
  </si>
  <si>
    <t>BFEDACE61BA0</t>
  </si>
  <si>
    <t>A2BB99A9940D</t>
  </si>
  <si>
    <t>0E3B1927515B</t>
  </si>
  <si>
    <t>AA601CFB4D7A</t>
  </si>
  <si>
    <t>FDA6093C7C4D</t>
  </si>
  <si>
    <t>9D5A1A67F6ED</t>
  </si>
  <si>
    <t>E530BE6B6AA1</t>
  </si>
  <si>
    <t>317A1622CD84</t>
  </si>
  <si>
    <t>BAF78A60EFBB</t>
  </si>
  <si>
    <t>4A011E697D46</t>
  </si>
  <si>
    <t>1B077DA403BD</t>
  </si>
  <si>
    <t>D08B1286212E</t>
  </si>
  <si>
    <t>D030183F22C0</t>
  </si>
  <si>
    <t>67DFADE76100</t>
  </si>
  <si>
    <t>F2FA353D859A</t>
  </si>
  <si>
    <t>028AC96554E4</t>
  </si>
  <si>
    <t>1CED3BC5B577</t>
  </si>
  <si>
    <t>61E2FDEBDF62</t>
  </si>
  <si>
    <t>22B461B078A3</t>
  </si>
  <si>
    <t>665DAF726BD0</t>
  </si>
  <si>
    <t>077C222B83D7</t>
  </si>
  <si>
    <t>39EBAD34EC54</t>
  </si>
  <si>
    <t>7538821AE092</t>
  </si>
  <si>
    <t>35ACC7FA41BC</t>
  </si>
  <si>
    <t>BC58AE182812</t>
  </si>
  <si>
    <t>B870266BF70D</t>
  </si>
  <si>
    <t>30E747C048AA</t>
  </si>
  <si>
    <t>46DE640A2AC1</t>
  </si>
  <si>
    <t>67D33031B959</t>
  </si>
  <si>
    <t>7B6843F68A2F</t>
  </si>
  <si>
    <t>118.86</t>
  </si>
  <si>
    <t>125.99</t>
  </si>
  <si>
    <t>696D889CE6D4</t>
  </si>
  <si>
    <t>20598A4F9D02</t>
  </si>
  <si>
    <t>40C29F598E03</t>
  </si>
  <si>
    <t>D7E173E82EFE</t>
  </si>
  <si>
    <t>B327C74F259F</t>
  </si>
  <si>
    <t>C4F8135B31E4</t>
  </si>
  <si>
    <t>01D81D815A0E</t>
  </si>
  <si>
    <t>F9409942D170</t>
  </si>
  <si>
    <t>5454CE431084</t>
  </si>
  <si>
    <t>4AFF8C871FC8</t>
  </si>
  <si>
    <t>32EF1A3FBB2E</t>
  </si>
  <si>
    <t>FF7974EBD5EA</t>
  </si>
  <si>
    <t>76467BFD1E08</t>
  </si>
  <si>
    <t>DE732A0FF3A9</t>
  </si>
  <si>
    <t>20B5F4EA3166</t>
  </si>
  <si>
    <t>488EFDA4C06E</t>
  </si>
  <si>
    <t>1FF1DDF85AAF</t>
  </si>
  <si>
    <t>BC23851C25D7</t>
  </si>
  <si>
    <t>B3E6BD5C1B2D</t>
  </si>
  <si>
    <t>B95217129741</t>
  </si>
  <si>
    <t>701488BB3738</t>
  </si>
  <si>
    <t>DDC2DB0082BD</t>
  </si>
  <si>
    <t>6300E5941AF7</t>
  </si>
  <si>
    <t>802B3C5523C1</t>
  </si>
  <si>
    <t>69D946D495DA</t>
  </si>
  <si>
    <t>FD7AA77C5A98</t>
  </si>
  <si>
    <t>A7E4411E1CF8</t>
  </si>
  <si>
    <t>6DEFB84BE4B7</t>
  </si>
  <si>
    <t>D75BF7FEAE5C</t>
  </si>
  <si>
    <t>3B98DCB60477</t>
  </si>
  <si>
    <t>7B5303FB2D85</t>
  </si>
  <si>
    <t>050C4504A7E9</t>
  </si>
  <si>
    <t>D9A0149C41BB</t>
  </si>
  <si>
    <t>24B7946FDA93</t>
  </si>
  <si>
    <t>6E29A7B7907E</t>
  </si>
  <si>
    <t>CAA6D3FEC9B7</t>
  </si>
  <si>
    <t>6AEFA7D881CA</t>
  </si>
  <si>
    <t>248E53D585B4</t>
  </si>
  <si>
    <t>32A1CF7138C9</t>
  </si>
  <si>
    <t>955F87CDE084</t>
  </si>
  <si>
    <t>8404379EC9C5</t>
  </si>
  <si>
    <t>778EB48432BD</t>
  </si>
  <si>
    <t>D6BC686BB365</t>
  </si>
  <si>
    <t>670FF44F94BC</t>
  </si>
  <si>
    <t>117.6</t>
  </si>
  <si>
    <t>705.6</t>
  </si>
  <si>
    <t>860.83</t>
  </si>
  <si>
    <t>77F84ECF45E3</t>
  </si>
  <si>
    <t>587338C240EA</t>
  </si>
  <si>
    <t>3BE48D99CC63</t>
  </si>
  <si>
    <t>DD7A7C35C6CB</t>
  </si>
  <si>
    <t>DE0DBDB40386</t>
  </si>
  <si>
    <t>C1D2F5700D63</t>
  </si>
  <si>
    <t>F06FC75D78A4</t>
  </si>
  <si>
    <t>0CEE5F28F351</t>
  </si>
  <si>
    <t>14BC5B51D693</t>
  </si>
  <si>
    <t>EC569DFDA28E</t>
  </si>
  <si>
    <t>0F3FDBAB2840</t>
  </si>
  <si>
    <t>272B1868A35F</t>
  </si>
  <si>
    <t>48441A155F76</t>
  </si>
  <si>
    <t>103857082DC4</t>
  </si>
  <si>
    <t>623AFDCEC366</t>
  </si>
  <si>
    <t>B2AAECAC821A</t>
  </si>
  <si>
    <t>75CD75C97E84</t>
  </si>
  <si>
    <t>20033603DCBC</t>
  </si>
  <si>
    <t>6BE2EAFB39B0</t>
  </si>
  <si>
    <t>688F10CFF724</t>
  </si>
  <si>
    <t>5CF2C4EBC515</t>
  </si>
  <si>
    <t>74292875FBE8</t>
  </si>
  <si>
    <t>73ECFE65B476</t>
  </si>
  <si>
    <t>BF3334D39B48</t>
  </si>
  <si>
    <t>DD6BA1CF7544</t>
  </si>
  <si>
    <t>938272DBE553</t>
  </si>
  <si>
    <t>F63722B9118B</t>
  </si>
  <si>
    <t>075D426E3915</t>
  </si>
  <si>
    <t>117AD0542B38</t>
  </si>
  <si>
    <t>4B796ECC96E9</t>
  </si>
  <si>
    <t>61A72E38EDDB</t>
  </si>
  <si>
    <t>FC823C7B4A07</t>
  </si>
  <si>
    <t>3A576BFC5E12</t>
  </si>
  <si>
    <t>C4499BB6B9D5</t>
  </si>
  <si>
    <t>0E8B5804B413</t>
  </si>
  <si>
    <t>8D216E5D2672</t>
  </si>
  <si>
    <t>5CA8ADAAC8FA</t>
  </si>
  <si>
    <t>1AF2482287F5</t>
  </si>
  <si>
    <t>DDE339AD8F55</t>
  </si>
  <si>
    <t>B88D8028EC82</t>
  </si>
  <si>
    <t>FEA5ED1D448A</t>
  </si>
  <si>
    <t>DD071269A127</t>
  </si>
  <si>
    <t>340.0</t>
  </si>
  <si>
    <t>97AA01A63885</t>
  </si>
  <si>
    <t>96C09F19B0EF</t>
  </si>
  <si>
    <t>9BFE6552F652</t>
  </si>
  <si>
    <t>E2403834D59D</t>
  </si>
  <si>
    <t>FD7B4150BC8D</t>
  </si>
  <si>
    <t>C1B9EC1E58C4</t>
  </si>
  <si>
    <t>0357355840B3</t>
  </si>
  <si>
    <t>04ADF9A78D23</t>
  </si>
  <si>
    <t>3EC9C4364259</t>
  </si>
  <si>
    <t>68E8F320C0B4</t>
  </si>
  <si>
    <t>A06ECC1DF835</t>
  </si>
  <si>
    <t>60EBA13D3AF6</t>
  </si>
  <si>
    <t>2C5EE5025919</t>
  </si>
  <si>
    <t>D7DBA49FF21D</t>
  </si>
  <si>
    <t>87B5887196AE</t>
  </si>
  <si>
    <t>4339603B6713</t>
  </si>
  <si>
    <t>206DACC75894</t>
  </si>
  <si>
    <t>0052A4A07D3C</t>
  </si>
  <si>
    <t>9190C9BC1A66</t>
  </si>
  <si>
    <t>6908D660CF1E</t>
  </si>
  <si>
    <t>EF0D0A890B5E</t>
  </si>
  <si>
    <t>3602638BDF56</t>
  </si>
  <si>
    <t>0883BB39DDAE</t>
  </si>
  <si>
    <t>1094.25</t>
  </si>
  <si>
    <t>1334.98</t>
  </si>
  <si>
    <t>143156BAB759</t>
  </si>
  <si>
    <t>E7575B79F451</t>
  </si>
  <si>
    <t>414790457188</t>
  </si>
  <si>
    <t>E47597B23064</t>
  </si>
  <si>
    <t>BCB461C6FF88</t>
  </si>
  <si>
    <t>657EE2BA45D9</t>
  </si>
  <si>
    <t>9B479C16C343</t>
  </si>
  <si>
    <t>2D3590E79066</t>
  </si>
  <si>
    <t>45EFA8AF55DB</t>
  </si>
  <si>
    <t>B9E2D44355CC</t>
  </si>
  <si>
    <t>F1C8320904E3</t>
  </si>
  <si>
    <t>3738B81B2849</t>
  </si>
  <si>
    <t>CEFA25082C83</t>
  </si>
  <si>
    <t>B843BF15EFF5</t>
  </si>
  <si>
    <t>C42994831E09</t>
  </si>
  <si>
    <t>5DA248CDE2A4</t>
  </si>
  <si>
    <t>681A06EF445F</t>
  </si>
  <si>
    <t>2560EF5CD105</t>
  </si>
  <si>
    <t>4E89E0FCB819</t>
  </si>
  <si>
    <t>70B689ED3B09</t>
  </si>
  <si>
    <t>8800FBDED028</t>
  </si>
  <si>
    <t>97E948443B0D</t>
  </si>
  <si>
    <t>8AB3D11DC658</t>
  </si>
  <si>
    <t>379FA72A5897</t>
  </si>
  <si>
    <t>124.86</t>
  </si>
  <si>
    <t>63CD6993D191</t>
  </si>
  <si>
    <t>F09FBC5CCEEF</t>
  </si>
  <si>
    <t>17293951A054</t>
  </si>
  <si>
    <t>90F6638D6A0F</t>
  </si>
  <si>
    <t>E7BC361106EB</t>
  </si>
  <si>
    <t>2DF8B5AD313D</t>
  </si>
  <si>
    <t>EACEAAE2064B</t>
  </si>
  <si>
    <t>AA90FD32445C</t>
  </si>
  <si>
    <t>D1569BABCA13</t>
  </si>
  <si>
    <t>0FB67D3954EB</t>
  </si>
  <si>
    <t>5EC55AE5AD64</t>
  </si>
  <si>
    <t>C1FA324CEB49</t>
  </si>
  <si>
    <t>D4D090F14837</t>
  </si>
  <si>
    <t>CA5D76187631</t>
  </si>
  <si>
    <t>57E1AEAFB6DF</t>
  </si>
  <si>
    <t>DB95CD46ED16</t>
  </si>
  <si>
    <t>E128C303DBC3</t>
  </si>
  <si>
    <t>7B5A81B94359</t>
  </si>
  <si>
    <t>C90A1E8250EA</t>
  </si>
  <si>
    <t>F0B22577CCDE</t>
  </si>
  <si>
    <t>D33599B04E46</t>
  </si>
  <si>
    <t>CE02B74B9C31</t>
  </si>
  <si>
    <t>DFADB12DDE83</t>
  </si>
  <si>
    <t>6B7CFB3A43EB</t>
  </si>
  <si>
    <t>A6C79A487A66</t>
  </si>
  <si>
    <t>B056E0A9FA27</t>
  </si>
  <si>
    <t>DCDF801AC363</t>
  </si>
  <si>
    <t>CB27162ECAC2</t>
  </si>
  <si>
    <t>5AC4CFC42D47</t>
  </si>
  <si>
    <t>166DE97D58E4</t>
  </si>
  <si>
    <t>DCBC36796971</t>
  </si>
  <si>
    <t>11639E8A9CD1</t>
  </si>
  <si>
    <t>041558CA8966</t>
  </si>
  <si>
    <t>1EF48B5D8FBF</t>
  </si>
  <si>
    <t>EC443FD54B2B</t>
  </si>
  <si>
    <t>3DAE8B11ABE9</t>
  </si>
  <si>
    <t>CF46D89E2F69</t>
  </si>
  <si>
    <t>395DA691622D</t>
  </si>
  <si>
    <t>1B2600BFE24D</t>
  </si>
  <si>
    <t>6DF1128710B7</t>
  </si>
  <si>
    <t>2DA9D1528091</t>
  </si>
  <si>
    <t>2212B7F3A2A0</t>
  </si>
  <si>
    <t>B72A6540CBD1</t>
  </si>
  <si>
    <t>16D7C9FFFA27</t>
  </si>
  <si>
    <t>FECCB42CECA2</t>
  </si>
  <si>
    <t>3606.46</t>
  </si>
  <si>
    <t>4399.88</t>
  </si>
  <si>
    <t>C209FA4680D1</t>
  </si>
  <si>
    <t>F33E0F20A4C7</t>
  </si>
  <si>
    <t>18FEE634B07D</t>
  </si>
  <si>
    <t>EC6B8B52FB8E</t>
  </si>
  <si>
    <t>7D473333339E</t>
  </si>
  <si>
    <t>3FFDA3024455</t>
  </si>
  <si>
    <t>F0EAA6C71022</t>
  </si>
  <si>
    <t>8190F5714FE8</t>
  </si>
  <si>
    <t>9BCB0C934FCA</t>
  </si>
  <si>
    <t>A22F085B9132</t>
  </si>
  <si>
    <t>7D15ECD9B0F0</t>
  </si>
  <si>
    <t>8489C4890541</t>
  </si>
  <si>
    <t>70673DD7F5F4</t>
  </si>
  <si>
    <t>E087FE1D4E81</t>
  </si>
  <si>
    <t>ECBCACFCD03A</t>
  </si>
  <si>
    <t>12A0395EED92</t>
  </si>
  <si>
    <t>068BA60FC579</t>
  </si>
  <si>
    <t>11A0EA4E24E3</t>
  </si>
  <si>
    <t>E74282740BB6</t>
  </si>
  <si>
    <t>461B1C8FEDED</t>
  </si>
  <si>
    <t>35AA60B25733</t>
  </si>
  <si>
    <t>9ACEFCFC4620</t>
  </si>
  <si>
    <t>403D0C6F9B38</t>
  </si>
  <si>
    <t>81C7689F8A95</t>
  </si>
  <si>
    <t>D6C0A328945B</t>
  </si>
  <si>
    <t>8D5559A3ECB1</t>
  </si>
  <si>
    <t>96D83F3B8E25</t>
  </si>
  <si>
    <t>08A7149961D8</t>
  </si>
  <si>
    <t>30FDEAA31A30</t>
  </si>
  <si>
    <t>4DA135755EB9</t>
  </si>
  <si>
    <t>61BB56E41841</t>
  </si>
  <si>
    <t>5A67565B6D94</t>
  </si>
  <si>
    <t>81E0048A3E26</t>
  </si>
  <si>
    <t>91B2C6624D10</t>
  </si>
  <si>
    <t>31EC78AA62DE</t>
  </si>
  <si>
    <t>A4118A5298BA</t>
  </si>
  <si>
    <t>02C05715B359</t>
  </si>
  <si>
    <t>5CE49F75C638</t>
  </si>
  <si>
    <t>41.3</t>
  </si>
  <si>
    <t>10236F458B98</t>
  </si>
  <si>
    <t>48DD1B05715A</t>
  </si>
  <si>
    <t>09222E6E7B1B</t>
  </si>
  <si>
    <t>9A54BD01A51C</t>
  </si>
  <si>
    <t>D765678C819B</t>
  </si>
  <si>
    <t>2F9AB0FD1133</t>
  </si>
  <si>
    <t>A3B127224FE7</t>
  </si>
  <si>
    <t>E1FCA1B2E92D</t>
  </si>
  <si>
    <t>CE7435D1B197</t>
  </si>
  <si>
    <t>AF93D621BC2F</t>
  </si>
  <si>
    <t>D3AEFDC28E0F</t>
  </si>
  <si>
    <t>0A19DDF4A728</t>
  </si>
  <si>
    <t>F643002EC751</t>
  </si>
  <si>
    <t>6CCE331F2E67</t>
  </si>
  <si>
    <t>B25B7DCFDBAA</t>
  </si>
  <si>
    <t>3013AF0C6D9E</t>
  </si>
  <si>
    <t>DF22DEFBCC19</t>
  </si>
  <si>
    <t>AFDD63072018</t>
  </si>
  <si>
    <t>341AA0F3FF74</t>
  </si>
  <si>
    <t>60EE8FB24291</t>
  </si>
  <si>
    <t>4867A19763E1</t>
  </si>
  <si>
    <t>EB2E37CE0F00</t>
  </si>
  <si>
    <t>C529D3DECE7A</t>
  </si>
  <si>
    <t>715C4340A8DA</t>
  </si>
  <si>
    <t>747B77FC540E</t>
  </si>
  <si>
    <t>32A422EFD396</t>
  </si>
  <si>
    <t>2ABF0DF7F9F3</t>
  </si>
  <si>
    <t>C60ECB329ABF</t>
  </si>
  <si>
    <t>5EA62F00F1D4</t>
  </si>
  <si>
    <t>18C35E97BF61</t>
  </si>
  <si>
    <t>92F463033881</t>
  </si>
  <si>
    <t>833D38C5028B</t>
  </si>
  <si>
    <t>3A17DA588709</t>
  </si>
  <si>
    <t>A1373255D479</t>
  </si>
  <si>
    <t>08221E3CFAC6</t>
  </si>
  <si>
    <t>A9F808C1374C</t>
  </si>
  <si>
    <t>386911720968</t>
  </si>
  <si>
    <t>4E216489115E</t>
  </si>
  <si>
    <t>36EC7241F061</t>
  </si>
  <si>
    <t>0A0DD0508434</t>
  </si>
  <si>
    <t>01F512C41CF8</t>
  </si>
  <si>
    <t>065B880977A4</t>
  </si>
  <si>
    <t>57A9539722F0</t>
  </si>
  <si>
    <t>D99F7CFA0333</t>
  </si>
  <si>
    <t>BEFD918B8C41</t>
  </si>
  <si>
    <t>2FE4E5CCF9D8</t>
  </si>
  <si>
    <t>DB5226FD2404</t>
  </si>
  <si>
    <t>6F2D4357220D</t>
  </si>
  <si>
    <t>C4F1E9BC18AD</t>
  </si>
  <si>
    <t>D8D928FEA3DB</t>
  </si>
  <si>
    <t>0DEE0533092F</t>
  </si>
  <si>
    <t>8CB7D97237E9</t>
  </si>
  <si>
    <t>208B8F128F57</t>
  </si>
  <si>
    <t>ED3629E09424</t>
  </si>
  <si>
    <t>0C650C1C9F6E</t>
  </si>
  <si>
    <t>0643D8574C19</t>
  </si>
  <si>
    <t>8A2249DBF8FE</t>
  </si>
  <si>
    <t>FC6AB9F2F386</t>
  </si>
  <si>
    <t>6BD334F4A6E4</t>
  </si>
  <si>
    <t>A502B33E9F26</t>
  </si>
  <si>
    <t>50C7E66FF954</t>
  </si>
  <si>
    <t>C253A92DA29E</t>
  </si>
  <si>
    <t>E37E6577E71B</t>
  </si>
  <si>
    <t>6D3A3ADDE319</t>
  </si>
  <si>
    <t>9682C43820C2</t>
  </si>
  <si>
    <t>DBD82ECB146B</t>
  </si>
  <si>
    <t>F85FCEEBA2E0</t>
  </si>
  <si>
    <t>1B3A514B4E4C</t>
  </si>
  <si>
    <t>C3AFBC53DEEF</t>
  </si>
  <si>
    <t>74C616B2BA4C</t>
  </si>
  <si>
    <t>64784122105F</t>
  </si>
  <si>
    <t>EBD0053A5AA5</t>
  </si>
  <si>
    <t>FA6F4B4FF6D7</t>
  </si>
  <si>
    <t>0B6DEE5F72E7</t>
  </si>
  <si>
    <t>4B5B2E7F27EF</t>
  </si>
  <si>
    <t>C4571F7F37E2</t>
  </si>
  <si>
    <t>6B3E61C46C8D</t>
  </si>
  <si>
    <t>BFB66FE61991</t>
  </si>
  <si>
    <t>C5525FF88B33</t>
  </si>
  <si>
    <t>58FD310787B5</t>
  </si>
  <si>
    <t>D14DF107BC72</t>
  </si>
  <si>
    <t>9E76D70E2AA4</t>
  </si>
  <si>
    <t>33E9E60C77E6</t>
  </si>
  <si>
    <t>245255EEE670</t>
  </si>
  <si>
    <t>5D9E1675CC9D</t>
  </si>
  <si>
    <t>5D4B05F91CDC</t>
  </si>
  <si>
    <t>A4AE2A77F984</t>
  </si>
  <si>
    <t>77BAB2A162FD</t>
  </si>
  <si>
    <t>E2838A173C6A</t>
  </si>
  <si>
    <t>54DED93A0C71</t>
  </si>
  <si>
    <t>D730EFB65F2F</t>
  </si>
  <si>
    <t>97BF5613C1DC</t>
  </si>
  <si>
    <t>2621176E1D90</t>
  </si>
  <si>
    <t>72BC6F59E357</t>
  </si>
  <si>
    <t>EB0F2A9D4453</t>
  </si>
  <si>
    <t>269E77F75EEC</t>
  </si>
  <si>
    <t>4D90AF898B91</t>
  </si>
  <si>
    <t>334.09</t>
  </si>
  <si>
    <t>EABE12A8FF6E</t>
  </si>
  <si>
    <t>C995BF94904F</t>
  </si>
  <si>
    <t>7CE9CC8F486B</t>
  </si>
  <si>
    <t>0981FAF39153</t>
  </si>
  <si>
    <t>54F1DE200445</t>
  </si>
  <si>
    <t>5A55B97BCFA4</t>
  </si>
  <si>
    <t>094725B35C89</t>
  </si>
  <si>
    <t>852743FA39F2</t>
  </si>
  <si>
    <t>69E17F5CFF42</t>
  </si>
  <si>
    <t>EC8498746442</t>
  </si>
  <si>
    <t>716235A419CB</t>
  </si>
  <si>
    <t>CFAF63F2A005</t>
  </si>
  <si>
    <t>5697143999E8</t>
  </si>
  <si>
    <t>5F4FB5EBE372</t>
  </si>
  <si>
    <t>43DA7437E1BC</t>
  </si>
  <si>
    <t>867.9</t>
  </si>
  <si>
    <t>919.97</t>
  </si>
  <si>
    <t>910BCCC0B97E</t>
  </si>
  <si>
    <t>91FC4C7D63E8</t>
  </si>
  <si>
    <t>42.3</t>
  </si>
  <si>
    <t>44.84</t>
  </si>
  <si>
    <t>5EDE44FFD1C6</t>
  </si>
  <si>
    <t>7941169DE278</t>
  </si>
  <si>
    <t>1AF1C2602094</t>
  </si>
  <si>
    <t>6CB472ACA706</t>
  </si>
  <si>
    <t>254CDA496A80</t>
  </si>
  <si>
    <t>4905BD044F42</t>
  </si>
  <si>
    <t>9104.8</t>
  </si>
  <si>
    <t>6009.17</t>
  </si>
  <si>
    <t>F11A5A1A384B</t>
  </si>
  <si>
    <t>116C665BE9DB</t>
  </si>
  <si>
    <t>185D420EEEA0</t>
  </si>
  <si>
    <t>01A03828F9C5</t>
  </si>
  <si>
    <t>3E494B3D8D97</t>
  </si>
  <si>
    <t>0D073C266272</t>
  </si>
  <si>
    <t>CA60A2239900</t>
  </si>
  <si>
    <t>4C58DC46826A</t>
  </si>
  <si>
    <t>318977924976</t>
  </si>
  <si>
    <t>6B3FCE49D484</t>
  </si>
  <si>
    <t>FF7EA9937669</t>
  </si>
  <si>
    <t>5E26A6F7FAF7</t>
  </si>
  <si>
    <t>149F95EBC290</t>
  </si>
  <si>
    <t>5517A06D3A65</t>
  </si>
  <si>
    <t>E96BEEF629E1</t>
  </si>
  <si>
    <t>2840.85</t>
  </si>
  <si>
    <t>1874.96</t>
  </si>
  <si>
    <t>F93A15F098C7</t>
  </si>
  <si>
    <t>1A05FE63ADCF</t>
  </si>
  <si>
    <t>D4711C5FADFB</t>
  </si>
  <si>
    <t>7BC8D561A3ED</t>
  </si>
  <si>
    <t>24B64E1CACCF</t>
  </si>
  <si>
    <t>A62B2CA46194</t>
  </si>
  <si>
    <t>1273B03825EE</t>
  </si>
  <si>
    <t>42A6437B1DEC</t>
  </si>
  <si>
    <t>F27BB074497B</t>
  </si>
  <si>
    <t>5BACB69FEA67</t>
  </si>
  <si>
    <t>1EA52B822C47</t>
  </si>
  <si>
    <t>CEEFADD7EE1F</t>
  </si>
  <si>
    <t>2043DD86B864</t>
  </si>
  <si>
    <t>B2BFEC8EEF18</t>
  </si>
  <si>
    <t>5E445B66E303</t>
  </si>
  <si>
    <t>0B2CF9860B6A</t>
  </si>
  <si>
    <t>B59EF0EF69CE</t>
  </si>
  <si>
    <t>76D88F70B0FC</t>
  </si>
  <si>
    <t>DAF4BE45C631</t>
  </si>
  <si>
    <t>AEE29355032D</t>
  </si>
  <si>
    <t>E208092FD817</t>
  </si>
  <si>
    <t>D61FB09C4BE2</t>
  </si>
  <si>
    <t>4C469E048963</t>
  </si>
  <si>
    <t>C52AF865E2DF</t>
  </si>
  <si>
    <t>14117B107993</t>
  </si>
  <si>
    <t>A9FAA88EF71C</t>
  </si>
  <si>
    <t>75135E0344F7</t>
  </si>
  <si>
    <t>997F18A15D12</t>
  </si>
  <si>
    <t>7E72074A29F5</t>
  </si>
  <si>
    <t>51A9B50FC390</t>
  </si>
  <si>
    <t>B1F8A3B5D28D</t>
  </si>
  <si>
    <t>9CD424A54283</t>
  </si>
  <si>
    <t>362.5</t>
  </si>
  <si>
    <t>CABFF1923BF2</t>
  </si>
  <si>
    <t>66ECAB87EFDC</t>
  </si>
  <si>
    <t>3F10AA24F40F</t>
  </si>
  <si>
    <t>1005BAA6150A</t>
  </si>
  <si>
    <t>444517121DB2</t>
  </si>
  <si>
    <t>FFA35AED6425</t>
  </si>
  <si>
    <t>62791AF6EFC5</t>
  </si>
  <si>
    <t>22A28A82943E</t>
  </si>
  <si>
    <t>89E4FCBCCCCF</t>
  </si>
  <si>
    <t>1C643955587C</t>
  </si>
  <si>
    <t>9F43C2E37B58</t>
  </si>
  <si>
    <t>A4ED175A5308</t>
  </si>
  <si>
    <t>F2AB8F881A9E</t>
  </si>
  <si>
    <t>437519B98BBB</t>
  </si>
  <si>
    <t>BEE9586CC763</t>
  </si>
  <si>
    <t>01723A2F2603</t>
  </si>
  <si>
    <t>8F7B58A326E8</t>
  </si>
  <si>
    <t>C09D84B165E6</t>
  </si>
  <si>
    <t>EC08147D59CE</t>
  </si>
  <si>
    <t>DAA43F07A2E6</t>
  </si>
  <si>
    <t>5C8755AE786A</t>
  </si>
  <si>
    <t>EA1019DB3789</t>
  </si>
  <si>
    <t>F7B771969FE7</t>
  </si>
  <si>
    <t>5387AF7BFCAE</t>
  </si>
  <si>
    <t>E032F4E2C6B2</t>
  </si>
  <si>
    <t>DCED0067BB8C</t>
  </si>
  <si>
    <t>C585AEDC5BF2</t>
  </si>
  <si>
    <t>882B181C68E7</t>
  </si>
  <si>
    <t>93B5FF69E77D</t>
  </si>
  <si>
    <t>B067BA142379</t>
  </si>
  <si>
    <t>585DAF381A51</t>
  </si>
  <si>
    <t>67CCDB21248B</t>
  </si>
  <si>
    <t>6984114D4CFE</t>
  </si>
  <si>
    <t>0B9A5D3F20CC</t>
  </si>
  <si>
    <t>C2D10738A7C1</t>
  </si>
  <si>
    <t>00179EF47D2F</t>
  </si>
  <si>
    <t>5BD4C123B425</t>
  </si>
  <si>
    <t>C6BCA4B81E07</t>
  </si>
  <si>
    <t>3F1454E8542F</t>
  </si>
  <si>
    <t>BA034F7B90FE</t>
  </si>
  <si>
    <t>A614B5E0AF67</t>
  </si>
  <si>
    <t>F62CB510BAF9</t>
  </si>
  <si>
    <t>24B613FFB3BF</t>
  </si>
  <si>
    <t>D3CAAA09B11B</t>
  </si>
  <si>
    <t>713B6283E31B</t>
  </si>
  <si>
    <t>D159FC6B9B7B</t>
  </si>
  <si>
    <t>5585C1B595B1</t>
  </si>
  <si>
    <t>4003726754D0</t>
  </si>
  <si>
    <t>4A95FF8E7207</t>
  </si>
  <si>
    <t>CE0620529BAE</t>
  </si>
  <si>
    <t>634F53880960</t>
  </si>
  <si>
    <t>6DFD7F2876CE</t>
  </si>
  <si>
    <t>0402C153BED4</t>
  </si>
  <si>
    <t>77C1C9BBA5FA</t>
  </si>
  <si>
    <t>05D0197670AC</t>
  </si>
  <si>
    <t>84B829A1D087</t>
  </si>
  <si>
    <t>66C12EEEC21B</t>
  </si>
  <si>
    <t>FDB97144D7EB</t>
  </si>
  <si>
    <t>26E7A79AEF93</t>
  </si>
  <si>
    <t>CEE93ABAA418</t>
  </si>
  <si>
    <t>92313D5E378F</t>
  </si>
  <si>
    <t>394377855F37</t>
  </si>
  <si>
    <t>68CD4163B1C0</t>
  </si>
  <si>
    <t>CAB11EF3A1B6</t>
  </si>
  <si>
    <t>8B7D50CCBB86</t>
  </si>
  <si>
    <t>281CE14E5BDE</t>
  </si>
  <si>
    <t>89085999871A</t>
  </si>
  <si>
    <t>451799343327</t>
  </si>
  <si>
    <t>0DA5097E1454</t>
  </si>
  <si>
    <t>58B0F0F18BE2</t>
  </si>
  <si>
    <t>0064E40F4F3D</t>
  </si>
  <si>
    <t>A343C480ABD5</t>
  </si>
  <si>
    <t>944891D31477</t>
  </si>
  <si>
    <t>81AF570BA4BA</t>
  </si>
  <si>
    <t>3969FF10C734</t>
  </si>
  <si>
    <t>F0E549C1F5D1</t>
  </si>
  <si>
    <t>414369175922</t>
  </si>
  <si>
    <t>120CFEE13098</t>
  </si>
  <si>
    <t>B3AFB416347B</t>
  </si>
  <si>
    <t>434.01</t>
  </si>
  <si>
    <t>460.05</t>
  </si>
  <si>
    <t>AF54BA1F5CAC</t>
  </si>
  <si>
    <t>6A80CEAD1334</t>
  </si>
  <si>
    <t>029B3F195C17</t>
  </si>
  <si>
    <t>CABD8DB905AA</t>
  </si>
  <si>
    <t>739C3CE5E514</t>
  </si>
  <si>
    <t>432A2FAE4F74</t>
  </si>
  <si>
    <t>2340EEEEE3CC</t>
  </si>
  <si>
    <t>1056DA19F63F</t>
  </si>
  <si>
    <t>8F02177F5375</t>
  </si>
  <si>
    <t>F520D7DC87B1</t>
  </si>
  <si>
    <t>B3406228CB96</t>
  </si>
  <si>
    <t>B3F94342F980</t>
  </si>
  <si>
    <t>E3C26D636411</t>
  </si>
  <si>
    <t>59488C23DC85</t>
  </si>
  <si>
    <t>6E6BF2A4A1A3</t>
  </si>
  <si>
    <t>D7B2A752DDCC</t>
  </si>
  <si>
    <t>B90788CEC733</t>
  </si>
  <si>
    <t>C9957C93B661</t>
  </si>
  <si>
    <t>010522639464</t>
  </si>
  <si>
    <t>F2F468EEB43A</t>
  </si>
  <si>
    <t>EAD887DDA0AA</t>
  </si>
  <si>
    <t>86D96DD79188</t>
  </si>
  <si>
    <t>E0549369C637</t>
  </si>
  <si>
    <t>6CE903C71857</t>
  </si>
  <si>
    <t>2EB6DB6EF8B8</t>
  </si>
  <si>
    <t>5F62D89F4856</t>
  </si>
  <si>
    <t>44CFBED312EA</t>
  </si>
  <si>
    <t>C2CE23DE8DA0</t>
  </si>
  <si>
    <t>5D50F99823CA</t>
  </si>
  <si>
    <t>B44DB680EDE6</t>
  </si>
  <si>
    <t>24D95A10BD3A</t>
  </si>
  <si>
    <t>C1A861801F81</t>
  </si>
  <si>
    <t>9BDC6364D666</t>
  </si>
  <si>
    <t>AD6552292FBC</t>
  </si>
  <si>
    <t>9CE882B3A813</t>
  </si>
  <si>
    <t>BB94DEA20844</t>
  </si>
  <si>
    <t>5F5D1FF897F4</t>
  </si>
  <si>
    <t>CA6A822EBBB3</t>
  </si>
  <si>
    <t>A5F9A8A94037</t>
  </si>
  <si>
    <t>0F1DF5364D0F</t>
  </si>
  <si>
    <t>7E3BA92959D4</t>
  </si>
  <si>
    <t>36C9D7AC72B4</t>
  </si>
  <si>
    <t>B37A6184F72D</t>
  </si>
  <si>
    <t>A96780A2CADE</t>
  </si>
  <si>
    <t>C70F39921B22</t>
  </si>
  <si>
    <t>8D06EE278FA4</t>
  </si>
  <si>
    <t>E4EECDD0A86F</t>
  </si>
  <si>
    <t>372A402EFEEA</t>
  </si>
  <si>
    <t>52474EFA33F8</t>
  </si>
  <si>
    <t>B8349F6EFF00</t>
  </si>
  <si>
    <t>EE2FCF717D16</t>
  </si>
  <si>
    <t>CCDE5DBE4E92</t>
  </si>
  <si>
    <t>CB07D6533ED9</t>
  </si>
  <si>
    <t>6F80FAFC08A3</t>
  </si>
  <si>
    <t>1C28835AF690</t>
  </si>
  <si>
    <t>64A2E522ED11</t>
  </si>
  <si>
    <t>4B96E9743CBC</t>
  </si>
  <si>
    <t>5D652CD38910</t>
  </si>
  <si>
    <t>84BBB423AEE1</t>
  </si>
  <si>
    <t>7F66AB139F76</t>
  </si>
  <si>
    <t>E4EAACBD0B53</t>
  </si>
  <si>
    <t>3E093EB7D693</t>
  </si>
  <si>
    <t>6E40D3492DD0</t>
  </si>
  <si>
    <t>0DD50214F5A1</t>
  </si>
  <si>
    <t>6924886EB389</t>
  </si>
  <si>
    <t>227E223A4445</t>
  </si>
  <si>
    <t>CDBBAE3EE2F7</t>
  </si>
  <si>
    <t>17F16B9A0DAB</t>
  </si>
  <si>
    <t>4376299B0122</t>
  </si>
  <si>
    <t>920912A9D8DE</t>
  </si>
  <si>
    <t>F3653BE5B991</t>
  </si>
  <si>
    <t>747.18</t>
  </si>
  <si>
    <t>792.01</t>
  </si>
  <si>
    <t>BF1C6DD724CE</t>
  </si>
  <si>
    <t>B9F1018DAAC5</t>
  </si>
  <si>
    <t>8FBD213697C5</t>
  </si>
  <si>
    <t>BEE8D34445AB</t>
  </si>
  <si>
    <t>00BE6597F38E</t>
  </si>
  <si>
    <t>6A7A4648EE00</t>
  </si>
  <si>
    <t>310A0BEB7868</t>
  </si>
  <si>
    <t>9C02773A20DA</t>
  </si>
  <si>
    <t>FACAB9CFF257</t>
  </si>
  <si>
    <t>8E696415750B</t>
  </si>
  <si>
    <t>6E4A8D64817D</t>
  </si>
  <si>
    <t>FD1F5817C3C0</t>
  </si>
  <si>
    <t>885594025C43</t>
  </si>
  <si>
    <t>859B1296E6E7</t>
  </si>
  <si>
    <t>DE6148731EF0</t>
  </si>
  <si>
    <t>39EEC509E579</t>
  </si>
  <si>
    <t>14CA5BE5F506</t>
  </si>
  <si>
    <t>AD02A837EE6D</t>
  </si>
  <si>
    <t>91FD873BD551</t>
  </si>
  <si>
    <t>1DB0ED871D01</t>
  </si>
  <si>
    <t>3002F2F24669</t>
  </si>
  <si>
    <t>9BB4F73F2BF6</t>
  </si>
  <si>
    <t>6CBC6D731218</t>
  </si>
  <si>
    <t>890E02D84F66</t>
  </si>
  <si>
    <t>680D059DCC46</t>
  </si>
  <si>
    <t>633A9033754D</t>
  </si>
  <si>
    <t>2FEE362DDDFB</t>
  </si>
  <si>
    <t>24A3C3B3802B</t>
  </si>
  <si>
    <t>821BFD7B131D</t>
  </si>
  <si>
    <t>02D949F47CB9</t>
  </si>
  <si>
    <t>922273B7DE56</t>
  </si>
  <si>
    <t>5F5B73DBEE64</t>
  </si>
  <si>
    <t>0A8B148A11A8</t>
  </si>
  <si>
    <t>D5360EE47BB6</t>
  </si>
  <si>
    <t>5C8ED3839F14</t>
  </si>
  <si>
    <t>5B56FB773B43</t>
  </si>
  <si>
    <t>2065.61</t>
  </si>
  <si>
    <t>2520.04</t>
  </si>
  <si>
    <t>4203ADE9A0C1</t>
  </si>
  <si>
    <t>CEDC3C27343F</t>
  </si>
  <si>
    <t>C3EBD267AE96</t>
  </si>
  <si>
    <t>374.85</t>
  </si>
  <si>
    <t>397.34</t>
  </si>
  <si>
    <t>1464F2F34F42</t>
  </si>
  <si>
    <t>7C991164C98A</t>
  </si>
  <si>
    <t>B6331F46FE5F</t>
  </si>
  <si>
    <t>CF44FD9BAE58</t>
  </si>
  <si>
    <t>D2D67D22E1E3</t>
  </si>
  <si>
    <t>A53BD21CB5C7</t>
  </si>
  <si>
    <t>DEDFBBA118F0</t>
  </si>
  <si>
    <t>4811A8FAD99C</t>
  </si>
  <si>
    <t>28E36D9F83FB</t>
  </si>
  <si>
    <t>AB73BD506719</t>
  </si>
  <si>
    <t>0D609FD574EF</t>
  </si>
  <si>
    <t>1405B223EDFF</t>
  </si>
  <si>
    <t>10E3D1CCE17C</t>
  </si>
  <si>
    <t>3232C498D399</t>
  </si>
  <si>
    <t>FFBA976E2C65</t>
  </si>
  <si>
    <t>FF14363EEFB7</t>
  </si>
  <si>
    <t>A6A6C1DD1F1D</t>
  </si>
  <si>
    <t>D07A5272D7FC</t>
  </si>
  <si>
    <t>782EC3996953</t>
  </si>
  <si>
    <t>FC9249CF152E</t>
  </si>
  <si>
    <t>637A9A34623A</t>
  </si>
  <si>
    <t>206.82</t>
  </si>
  <si>
    <t>2E5292425E14</t>
  </si>
  <si>
    <t>3419DB0D527D</t>
  </si>
  <si>
    <t>3CEF23AC9DE3</t>
  </si>
  <si>
    <t>9C20C61E8B94</t>
  </si>
  <si>
    <t>E537B4E811D7</t>
  </si>
  <si>
    <t>C432C3D404C6</t>
  </si>
  <si>
    <t>A55BA1156190</t>
  </si>
  <si>
    <t>7148BE90683F</t>
  </si>
  <si>
    <t>936EE34C7A98</t>
  </si>
  <si>
    <t>7E34BF03E90D</t>
  </si>
  <si>
    <t>CA2BEE0FA419</t>
  </si>
  <si>
    <t>C36828C56490</t>
  </si>
  <si>
    <t>062DFC235E29</t>
  </si>
  <si>
    <t>B0983109B74C</t>
  </si>
  <si>
    <t>A312E5DF6464</t>
  </si>
  <si>
    <t>D95D0D93EAE6</t>
  </si>
  <si>
    <t>ABC13A6C465C</t>
  </si>
  <si>
    <t>B5A8DAE57DD8</t>
  </si>
  <si>
    <t>19A92E6A4A25</t>
  </si>
  <si>
    <t>A300DD4E2C35</t>
  </si>
  <si>
    <t>9704803D5945</t>
  </si>
  <si>
    <t>59E2C58FDBF8</t>
  </si>
  <si>
    <t>8.52</t>
  </si>
  <si>
    <t>53.98</t>
  </si>
  <si>
    <t>9C0070823D33</t>
  </si>
  <si>
    <t>EC27A1CA764A</t>
  </si>
  <si>
    <t>2A627090822D</t>
  </si>
  <si>
    <t>1EBB724C9D09</t>
  </si>
  <si>
    <t>1569B78809D0</t>
  </si>
  <si>
    <t>7BD0DDD52490</t>
  </si>
  <si>
    <t>102E14FACB28</t>
  </si>
  <si>
    <t>8FBD9E0B91C2</t>
  </si>
  <si>
    <t>6F84EDE9ACD8</t>
  </si>
  <si>
    <t>D9DA06684512</t>
  </si>
  <si>
    <t>177773FFD9FD</t>
  </si>
  <si>
    <t>4B0924620B52</t>
  </si>
  <si>
    <t>FF65EED2DCE1</t>
  </si>
  <si>
    <t>D52CD27E96B2</t>
  </si>
  <si>
    <t>FD07908A6D8A</t>
  </si>
  <si>
    <t>C5A56E0B7FDE</t>
  </si>
  <si>
    <t>768FC2410286</t>
  </si>
  <si>
    <t>F593FDFD5863</t>
  </si>
  <si>
    <t>ADCAD9089655</t>
  </si>
  <si>
    <t>0ADD9AC48D27</t>
  </si>
  <si>
    <t>F59F67F4F61D</t>
  </si>
  <si>
    <t>98AADB5A8299</t>
  </si>
  <si>
    <t>425364BD7C67</t>
  </si>
  <si>
    <t>44CF32FB3AF8</t>
  </si>
  <si>
    <t>D05DB658B8AB</t>
  </si>
  <si>
    <t>85D8E8C3329E</t>
  </si>
  <si>
    <t>2EFCBC8DBAFD</t>
  </si>
  <si>
    <t>4947.07</t>
  </si>
  <si>
    <t>5243.89</t>
  </si>
  <si>
    <t>D1ECD451C6AE</t>
  </si>
  <si>
    <t>A630664C0E3D</t>
  </si>
  <si>
    <t>F87330349964</t>
  </si>
  <si>
    <t>39C693561CF0</t>
  </si>
  <si>
    <t>3F62E1960CC7</t>
  </si>
  <si>
    <t>B9BFB2F80DA6</t>
  </si>
  <si>
    <t>FA73E689BF70</t>
  </si>
  <si>
    <t>F3DC3E2134C6</t>
  </si>
  <si>
    <t>D4A055E97AB4</t>
  </si>
  <si>
    <t>5BD78033CB65</t>
  </si>
  <si>
    <t>F8EFDA310813</t>
  </si>
  <si>
    <t>81691C603988</t>
  </si>
  <si>
    <t>31AC63765BC7</t>
  </si>
  <si>
    <t>409F70261A07</t>
  </si>
  <si>
    <t>FB6E7E952231</t>
  </si>
  <si>
    <t>C19D484086FE</t>
  </si>
  <si>
    <t>144134F8DD60</t>
  </si>
  <si>
    <t>81DCFFA68CE6</t>
  </si>
  <si>
    <t>394BE272CB4A</t>
  </si>
  <si>
    <t>D88B1E45D348</t>
  </si>
  <si>
    <t>5773A193213F</t>
  </si>
  <si>
    <t>B3016D461D06</t>
  </si>
  <si>
    <t>DA5893C9C030</t>
  </si>
  <si>
    <t>7F51206DC65B</t>
  </si>
  <si>
    <t>4672C4892510</t>
  </si>
  <si>
    <t>663C639C1025</t>
  </si>
  <si>
    <t>87447E5065DD</t>
  </si>
  <si>
    <t>EE2BF78388BE</t>
  </si>
  <si>
    <t>C1E407C0EFA6</t>
  </si>
  <si>
    <t>86A8C02972E5</t>
  </si>
  <si>
    <t>AA3E8178444E</t>
  </si>
  <si>
    <t>BB4C7F023A90</t>
  </si>
  <si>
    <t>6772832EDE9F</t>
  </si>
  <si>
    <t>34BE8671455B</t>
  </si>
  <si>
    <t>1C160CB80861</t>
  </si>
  <si>
    <t>8D2DDB6379D5</t>
  </si>
  <si>
    <t>549AB363627F</t>
  </si>
  <si>
    <t>A4D12F22687A</t>
  </si>
  <si>
    <t>96E561377070</t>
  </si>
  <si>
    <t>67.95</t>
  </si>
  <si>
    <t>430.38</t>
  </si>
  <si>
    <t>0F1F55C2E3FE</t>
  </si>
  <si>
    <t>B02D5F83AA0E</t>
  </si>
  <si>
    <t>70B5C93E3FB2</t>
  </si>
  <si>
    <t>9636BDDA4881</t>
  </si>
  <si>
    <t>306615CE79F2</t>
  </si>
  <si>
    <t>85498E0E15BA</t>
  </si>
  <si>
    <t>4C2EBC469E77</t>
  </si>
  <si>
    <t>E9E547B6FF46</t>
  </si>
  <si>
    <t>FB3B8DAD9902</t>
  </si>
  <si>
    <t>663F0A551AA6</t>
  </si>
  <si>
    <t>05243D7384DB</t>
  </si>
  <si>
    <t>1DB7B6AEF3E8</t>
  </si>
  <si>
    <t>1E8F2CDBDDC2</t>
  </si>
  <si>
    <t>52CB25746603</t>
  </si>
  <si>
    <t>751D70AC3F3A</t>
  </si>
  <si>
    <t>173029BC7F60</t>
  </si>
  <si>
    <t>1207CA1A0EAB</t>
  </si>
  <si>
    <t>4378D21E7488</t>
  </si>
  <si>
    <t>4B8D01BDC242</t>
  </si>
  <si>
    <t>733EFBA7DFA1</t>
  </si>
  <si>
    <t>2ED5B38BED8C</t>
  </si>
  <si>
    <t>4490.2</t>
  </si>
  <si>
    <t>5478.04</t>
  </si>
  <si>
    <t>1040C4DDCD48</t>
  </si>
  <si>
    <t>97E36D34BD5D</t>
  </si>
  <si>
    <t>9D78508B23EB</t>
  </si>
  <si>
    <t>8BB228F89830</t>
  </si>
  <si>
    <t>2.02</t>
  </si>
  <si>
    <t>46.58</t>
  </si>
  <si>
    <t>56.83</t>
  </si>
  <si>
    <t>3B574FB11C80</t>
  </si>
  <si>
    <t>7C848F92582A</t>
  </si>
  <si>
    <t>018B1DD05269</t>
  </si>
  <si>
    <t>534E5B6EE504</t>
  </si>
  <si>
    <t>05D2D5D065D0</t>
  </si>
  <si>
    <t>23CB6EBBADBB</t>
  </si>
  <si>
    <t>6BF65CCF8AD3</t>
  </si>
  <si>
    <t>9E4CB5A421C9</t>
  </si>
  <si>
    <t>4B6DF38CC3C3</t>
  </si>
  <si>
    <t>1C6445AE8721</t>
  </si>
  <si>
    <t>03DCD8331597</t>
  </si>
  <si>
    <t>9EC3D7772364</t>
  </si>
  <si>
    <t>C16A9B94E13E</t>
  </si>
  <si>
    <t>D60F2E712F34</t>
  </si>
  <si>
    <t>685E84E057DD</t>
  </si>
  <si>
    <t>178C7A56BF85</t>
  </si>
  <si>
    <t>4A91B987B9FB</t>
  </si>
  <si>
    <t>7655ADD080E9</t>
  </si>
  <si>
    <t>0AF23A22FEE8</t>
  </si>
  <si>
    <t>3.89</t>
  </si>
  <si>
    <t>42.77</t>
  </si>
  <si>
    <t>EC30A4F01814</t>
  </si>
  <si>
    <t>44E07AAA3C78</t>
  </si>
  <si>
    <t>1747442FC9E9</t>
  </si>
  <si>
    <t>5C9CC15F8B88</t>
  </si>
  <si>
    <t>604351B383C3</t>
  </si>
  <si>
    <t>B83CE14296E1</t>
  </si>
  <si>
    <t>EC47FE8329B0</t>
  </si>
  <si>
    <t>E24F7EF71DCC</t>
  </si>
  <si>
    <t>F9BB619343A5</t>
  </si>
  <si>
    <t>0A6548FA0C82</t>
  </si>
  <si>
    <t>CB0D334188F0</t>
  </si>
  <si>
    <t>F390C13CC4CE</t>
  </si>
  <si>
    <t>4C29FD282CB4</t>
  </si>
  <si>
    <t>9C66D37AC057</t>
  </si>
  <si>
    <t>342AAE71EF6D</t>
  </si>
  <si>
    <t>42D97957464C</t>
  </si>
  <si>
    <t>DBC8281F561A</t>
  </si>
  <si>
    <t>3408F0D935E7</t>
  </si>
  <si>
    <t>FF594E96253B</t>
  </si>
  <si>
    <t>268.58</t>
  </si>
  <si>
    <t>327.67</t>
  </si>
  <si>
    <t>4FA378CE9897</t>
  </si>
  <si>
    <t>0633F0AE1A91</t>
  </si>
  <si>
    <t>2105A4D0571E</t>
  </si>
  <si>
    <t>7962A1BEA575</t>
  </si>
  <si>
    <t>F0E89DC95668</t>
  </si>
  <si>
    <t>5D540B7F898A</t>
  </si>
  <si>
    <t>9C45AD7D55EB</t>
  </si>
  <si>
    <t>CD08BF28E276</t>
  </si>
  <si>
    <t>1DB43891A5D2</t>
  </si>
  <si>
    <t>EC92E135CDD8</t>
  </si>
  <si>
    <t>EC283E71846E</t>
  </si>
  <si>
    <t>BBAFB86DF52D</t>
  </si>
  <si>
    <t>9757DE36B798</t>
  </si>
  <si>
    <t>CF477A6DE86D</t>
  </si>
  <si>
    <t>C54EE06B2A7A</t>
  </si>
  <si>
    <t>C0FDF23514B2</t>
  </si>
  <si>
    <t>5A8F4EC9346D</t>
  </si>
  <si>
    <t>5A491A37C998</t>
  </si>
  <si>
    <t>B5256FFC29F3</t>
  </si>
  <si>
    <t>D7DCC8D1DABF</t>
  </si>
  <si>
    <t>1996652411C9</t>
  </si>
  <si>
    <t>62F2DB19D609</t>
  </si>
  <si>
    <t>3E86CAEA62DD</t>
  </si>
  <si>
    <t>9D5F15746199</t>
  </si>
  <si>
    <t>9D706ED5E116</t>
  </si>
  <si>
    <t>CB2DBAC8A2EE</t>
  </si>
  <si>
    <t>DE6C394BA8FF</t>
  </si>
  <si>
    <t>7AA03438CAA4</t>
  </si>
  <si>
    <t>8FBED42C5733</t>
  </si>
  <si>
    <t>79823D99E7D5</t>
  </si>
  <si>
    <t>5DC73A78DEAE</t>
  </si>
  <si>
    <t>2768.25</t>
  </si>
  <si>
    <t>3377.26</t>
  </si>
  <si>
    <t>219CB8ABE52A</t>
  </si>
  <si>
    <t>9EB8789968C2</t>
  </si>
  <si>
    <t>1469E16F04BC</t>
  </si>
  <si>
    <t>150295165E37</t>
  </si>
  <si>
    <t>BACFC6B075A2</t>
  </si>
  <si>
    <t>71E97AE474F7</t>
  </si>
  <si>
    <t>1D1943BCB597</t>
  </si>
  <si>
    <t>205E46EB0C3B</t>
  </si>
  <si>
    <t>3EE6C7415357</t>
  </si>
  <si>
    <t>919AC840720A</t>
  </si>
  <si>
    <t>C7517B837BED</t>
  </si>
  <si>
    <t>C31712EE3A75</t>
  </si>
  <si>
    <t>C9B43596B520</t>
  </si>
  <si>
    <t>4D7A02CB2EF5</t>
  </si>
  <si>
    <t>B761F4E59696</t>
  </si>
  <si>
    <t>6BA6552B4450</t>
  </si>
  <si>
    <t>9B14D10EB78A</t>
  </si>
  <si>
    <t>447.01</t>
  </si>
  <si>
    <t>97B2D34C8A35</t>
  </si>
  <si>
    <t>E9F4D42738D5</t>
  </si>
  <si>
    <t>EE009D7CF627</t>
  </si>
  <si>
    <t>0CDC2C9E7B9A</t>
  </si>
  <si>
    <t>BE31261762CD</t>
  </si>
  <si>
    <t>F1424C38812E</t>
  </si>
  <si>
    <t>0B1ED293A018</t>
  </si>
  <si>
    <t>C22EFB50BFD2</t>
  </si>
  <si>
    <t>F292BA649C3B</t>
  </si>
  <si>
    <t>0B041A693119</t>
  </si>
  <si>
    <t>0B415777CFFA</t>
  </si>
  <si>
    <t>7F336476BA62</t>
  </si>
  <si>
    <t>2C8C059DBFC7</t>
  </si>
  <si>
    <t>A9655A194630</t>
  </si>
  <si>
    <t>9A07168D64BC</t>
  </si>
  <si>
    <t>096809B5050A</t>
  </si>
  <si>
    <t>0C32526B9E02</t>
  </si>
  <si>
    <t>B7C2749209D9</t>
  </si>
  <si>
    <t>EB9E2787DF92</t>
  </si>
  <si>
    <t>C03BBF6A8E16</t>
  </si>
  <si>
    <t>10439A81FE2F</t>
  </si>
  <si>
    <t>7070A06F4ECD</t>
  </si>
  <si>
    <t>F26926B45B2F</t>
  </si>
  <si>
    <t>BC33C9D06DA1</t>
  </si>
  <si>
    <t>7A046E720891</t>
  </si>
  <si>
    <t>93F30C4A629C</t>
  </si>
  <si>
    <t>1501937D0307</t>
  </si>
  <si>
    <t>774F42B596A8</t>
  </si>
  <si>
    <t>CA1BAD4F8ED7</t>
  </si>
  <si>
    <t>F79B85D99552</t>
  </si>
  <si>
    <t>F4550F9D08EB</t>
  </si>
  <si>
    <t>FD097BC95C14</t>
  </si>
  <si>
    <t>A9BCFFFD432F</t>
  </si>
  <si>
    <t>04690BBB066E</t>
  </si>
  <si>
    <t>65A313D59E93</t>
  </si>
  <si>
    <t>8DC2BCA2AAC5</t>
  </si>
  <si>
    <t>E512B776CDF2</t>
  </si>
  <si>
    <t>E7E5D7719C83</t>
  </si>
  <si>
    <t>7CE3FAD9A957</t>
  </si>
  <si>
    <t>1E90D871750F</t>
  </si>
  <si>
    <t>F44E96193750</t>
  </si>
  <si>
    <t>3C16064D7F6D</t>
  </si>
  <si>
    <t>3A793B8FB9B0</t>
  </si>
  <si>
    <t>87625A2E67CC</t>
  </si>
  <si>
    <t>C98D72F3124A</t>
  </si>
  <si>
    <t>6C0A30704310</t>
  </si>
  <si>
    <t>49A59A3FD15A</t>
  </si>
  <si>
    <t>80626A2FEDE7</t>
  </si>
  <si>
    <t>81F7767CEE20</t>
  </si>
  <si>
    <t>65544167B978</t>
  </si>
  <si>
    <t>CA949E0C6417</t>
  </si>
  <si>
    <t>91ACA4977F34</t>
  </si>
  <si>
    <t>B73F7211CE8A</t>
  </si>
  <si>
    <t>15418AB71D3B</t>
  </si>
  <si>
    <t>8500A3385313</t>
  </si>
  <si>
    <t>EB3529E60ED6</t>
  </si>
  <si>
    <t>75D3A799CF7C</t>
  </si>
  <si>
    <t>F03F075D200F</t>
  </si>
  <si>
    <t>9D1F77532D8E</t>
  </si>
  <si>
    <t>E04659187509</t>
  </si>
  <si>
    <t>B16E32AE02CB</t>
  </si>
  <si>
    <t>3894963F2303</t>
  </si>
  <si>
    <t>A7B55CFC83C9</t>
  </si>
  <si>
    <t>02FC66F45335</t>
  </si>
  <si>
    <t>C6EC87FB6848</t>
  </si>
  <si>
    <t>84597CEED465</t>
  </si>
  <si>
    <t>B5CDD5B10075</t>
  </si>
  <si>
    <t>E43F85C0E1CD</t>
  </si>
  <si>
    <t>CEBF5C3BD8DC</t>
  </si>
  <si>
    <t>CE9BD0491FA3</t>
  </si>
  <si>
    <t>9E7AC79F2951</t>
  </si>
  <si>
    <t>02FC00CF5F02</t>
  </si>
  <si>
    <t>756E20AED897</t>
  </si>
  <si>
    <t>70B8F01082D3</t>
  </si>
  <si>
    <t>881945B4E6AE</t>
  </si>
  <si>
    <t>6E512283B860</t>
  </si>
  <si>
    <t>9B53FE88ABEB</t>
  </si>
  <si>
    <t>1256D83D4D52</t>
  </si>
  <si>
    <t>7A06B0D503F1</t>
  </si>
  <si>
    <t>4FC17D2E75CB</t>
  </si>
  <si>
    <t>0BCFC885FAA8</t>
  </si>
  <si>
    <t>CDD60747CE98</t>
  </si>
  <si>
    <t>2330389D7E27</t>
  </si>
  <si>
    <t>A806154923DB</t>
  </si>
  <si>
    <t>DDCCE6D9C1E0</t>
  </si>
  <si>
    <t>473.0</t>
  </si>
  <si>
    <t>3900DBD1FFCE</t>
  </si>
  <si>
    <t>A1E4F7BED81B</t>
  </si>
  <si>
    <t>D392C8E4F409</t>
  </si>
  <si>
    <t>647D93DA9E62</t>
  </si>
  <si>
    <t>B83CB25327EA</t>
  </si>
  <si>
    <t>96EFCF320913</t>
  </si>
  <si>
    <t>6561D219AF6F</t>
  </si>
  <si>
    <t>D32610D25D46</t>
  </si>
  <si>
    <t>72CED27A8F3C</t>
  </si>
  <si>
    <t>4715B3627ECA</t>
  </si>
  <si>
    <t>93ECA183531F</t>
  </si>
  <si>
    <t>CEFC554E1A88</t>
  </si>
  <si>
    <t>8069E296285E</t>
  </si>
  <si>
    <t>6D15DAE8A33A</t>
  </si>
  <si>
    <t>377C9AD32B5F</t>
  </si>
  <si>
    <t>C43A60AD221B</t>
  </si>
  <si>
    <t>6ABF5AA4F966</t>
  </si>
  <si>
    <t>8796AED1EEF2</t>
  </si>
  <si>
    <t>BF5D33E6B575</t>
  </si>
  <si>
    <t>748A25D9AC8A</t>
  </si>
  <si>
    <t>C775A76DB0A5</t>
  </si>
  <si>
    <t>25AB4D1D8989</t>
  </si>
  <si>
    <t>2D1D185E5034</t>
  </si>
  <si>
    <t>3FA8421EA57C</t>
  </si>
  <si>
    <t>0DC5FD42FB3B</t>
  </si>
  <si>
    <t>6444A2CAFDE3</t>
  </si>
  <si>
    <t>C9507C300E27</t>
  </si>
  <si>
    <t>C67C7FC51F8B</t>
  </si>
  <si>
    <t>FD948CD1E6CE</t>
  </si>
  <si>
    <t>4FD3F8923CE0</t>
  </si>
  <si>
    <t>671B51560290</t>
  </si>
  <si>
    <t>E0917BC538C4</t>
  </si>
  <si>
    <t>FF84FC06C545</t>
  </si>
  <si>
    <t>A1A7FE4260DC</t>
  </si>
  <si>
    <t>A714575E4B0C</t>
  </si>
  <si>
    <t>41A7B88AC0D2</t>
  </si>
  <si>
    <t>5D35A662C356</t>
  </si>
  <si>
    <t>54BACFFE24FB</t>
  </si>
  <si>
    <t>28FCD4257D3B</t>
  </si>
  <si>
    <t>F28DFA7CD564</t>
  </si>
  <si>
    <t>022A2EAB4ECE</t>
  </si>
  <si>
    <t>E49A65D9B9FC</t>
  </si>
  <si>
    <t>8BE07B880238</t>
  </si>
  <si>
    <t>D6B8BB1186FC</t>
  </si>
  <si>
    <t>4452D31A4109</t>
  </si>
  <si>
    <t>0E30BE3C4349</t>
  </si>
  <si>
    <t>69BF1BD7573E</t>
  </si>
  <si>
    <t>EB547DA8097E</t>
  </si>
  <si>
    <t>DC78A4F76B28</t>
  </si>
  <si>
    <t>CE8E9395C4B6</t>
  </si>
  <si>
    <t>3F92C2190325</t>
  </si>
  <si>
    <t>66873860C832</t>
  </si>
  <si>
    <t>F32DAB0D7B91</t>
  </si>
  <si>
    <t>E071D8750B93</t>
  </si>
  <si>
    <t>D9D10FD27556</t>
  </si>
  <si>
    <t>3A6055CACF59</t>
  </si>
  <si>
    <t>3C31F2D37EB5</t>
  </si>
  <si>
    <t>0FF8ABC75C0A</t>
  </si>
  <si>
    <t>4CA1D4514E03</t>
  </si>
  <si>
    <t>BDE4005A81ED</t>
  </si>
  <si>
    <t>5E10137DA564</t>
  </si>
  <si>
    <t>E834198AFBC6</t>
  </si>
  <si>
    <t>A71A11CB0421</t>
  </si>
  <si>
    <t>695EB1BC6146</t>
  </si>
  <si>
    <t>338E0E41C5B3</t>
  </si>
  <si>
    <t>7A8B13E5525F</t>
  </si>
  <si>
    <t>0ACB70164B11</t>
  </si>
  <si>
    <t>5AB4069CE7FB</t>
  </si>
  <si>
    <t>FFFBB21AF9C8</t>
  </si>
  <si>
    <t>B6CCA09E4D8F</t>
  </si>
  <si>
    <t>F2CD9C5BFBA6</t>
  </si>
  <si>
    <t>F20D67498F68</t>
  </si>
  <si>
    <t>577AEDEDEF4C</t>
  </si>
  <si>
    <t>A08EBCF2DD76</t>
  </si>
  <si>
    <t>BE35BABC9E87</t>
  </si>
  <si>
    <t>B9C2966B4F42</t>
  </si>
  <si>
    <t>FE3076ABB470</t>
  </si>
  <si>
    <t>7DFC83003262</t>
  </si>
  <si>
    <t>DA2E2EE21B74</t>
  </si>
  <si>
    <t>A26936E77E2A</t>
  </si>
  <si>
    <t>080C868C2360</t>
  </si>
  <si>
    <t>9317172BBF2A</t>
  </si>
  <si>
    <t>BE5A0E51E676</t>
  </si>
  <si>
    <t>44933B5B964B</t>
  </si>
  <si>
    <t>2FC915D123EC</t>
  </si>
  <si>
    <t>870953180428</t>
  </si>
  <si>
    <t>761059C19630</t>
  </si>
  <si>
    <t>198.86</t>
  </si>
  <si>
    <t>04EFE4DA12F0</t>
  </si>
  <si>
    <t>6FA45E79B630</t>
  </si>
  <si>
    <t>574B803293CA</t>
  </si>
  <si>
    <t>F1E09977E5EE</t>
  </si>
  <si>
    <t>EF823CD02A65</t>
  </si>
  <si>
    <t>F8405A02570E</t>
  </si>
  <si>
    <t>E27B32826A46</t>
  </si>
  <si>
    <t>53664C2E310C</t>
  </si>
  <si>
    <t>5A35E64ADB72</t>
  </si>
  <si>
    <t>61A76BBCC6E3</t>
  </si>
  <si>
    <t>D48BDBE662D5</t>
  </si>
  <si>
    <t>98681488DC81</t>
  </si>
  <si>
    <t>EED768F9C686</t>
  </si>
  <si>
    <t>66ADA07FD449</t>
  </si>
  <si>
    <t>36A5E56B8E79</t>
  </si>
  <si>
    <t>B588BB253243</t>
  </si>
  <si>
    <t>5363EE344483</t>
  </si>
  <si>
    <t>DDD7B8DBE52B</t>
  </si>
  <si>
    <t>60A9374402FD</t>
  </si>
  <si>
    <t>3F870A67FBC6</t>
  </si>
  <si>
    <t>A4775F6A893D</t>
  </si>
  <si>
    <t>FECDF2521E2A</t>
  </si>
  <si>
    <t>5DE5DA6069E3</t>
  </si>
  <si>
    <t>EC3F4982826B</t>
  </si>
  <si>
    <t>F874266AFF48</t>
  </si>
  <si>
    <t>A0A073409CA5</t>
  </si>
  <si>
    <t>3E42988DE684</t>
  </si>
  <si>
    <t>C5EA90E3356D</t>
  </si>
  <si>
    <t>0B1E614C8806</t>
  </si>
  <si>
    <t>1406DAEE9D92</t>
  </si>
  <si>
    <t>8AA2F0FBCED9</t>
  </si>
  <si>
    <t>EE31B62D0E69</t>
  </si>
  <si>
    <t>D59DAAC5FC00</t>
  </si>
  <si>
    <t>6EFBAEC83484</t>
  </si>
  <si>
    <t>E00C6EEE3E9B</t>
  </si>
  <si>
    <t>E55CF98D5DE6</t>
  </si>
  <si>
    <t>1211E0C7CC04</t>
  </si>
  <si>
    <t>2F4427C4FEC6</t>
  </si>
  <si>
    <t>A2E04AE03B5F</t>
  </si>
  <si>
    <t>9FEA67D5460A</t>
  </si>
  <si>
    <t>E7DAC8003A7C</t>
  </si>
  <si>
    <t>70A5CA9D132C</t>
  </si>
  <si>
    <t>9071DB924D29</t>
  </si>
  <si>
    <t>669D8572E553</t>
  </si>
  <si>
    <t>5CA9D1CDC7ED</t>
  </si>
  <si>
    <t>32AE73227A84</t>
  </si>
  <si>
    <t>759655D4A10F</t>
  </si>
  <si>
    <t>F6C0C208BEA8</t>
  </si>
  <si>
    <t>81CF5D581736</t>
  </si>
  <si>
    <t>8C98506D93A8</t>
  </si>
  <si>
    <t>9D14292FBF0D</t>
  </si>
  <si>
    <t>5B7FCCE4DD6F</t>
  </si>
  <si>
    <t>AA94D8A9CFC7</t>
  </si>
  <si>
    <t>66AA3810BCB0</t>
  </si>
  <si>
    <t>DF2523C4D093</t>
  </si>
  <si>
    <t>9076D7C0DF8A</t>
  </si>
  <si>
    <t>90482EDF1166</t>
  </si>
  <si>
    <t>FEB71D7F8BAA</t>
  </si>
  <si>
    <t>F26CB43432E2</t>
  </si>
  <si>
    <t>AD629C45EBA3</t>
  </si>
  <si>
    <t>CCAEB6D7CBFC</t>
  </si>
  <si>
    <t>B2D26144F2D5</t>
  </si>
  <si>
    <t>E2324B872569</t>
  </si>
  <si>
    <t>D660CEC4C33C</t>
  </si>
  <si>
    <t>15104CF1CB04</t>
  </si>
  <si>
    <t>1FC780A42497</t>
  </si>
  <si>
    <t>12281316AC45</t>
  </si>
  <si>
    <t>713847C2B68C</t>
  </si>
  <si>
    <t>F938C3E2AAD8</t>
  </si>
  <si>
    <t>73A2BA10D13F</t>
  </si>
  <si>
    <t>E65A89132A76</t>
  </si>
  <si>
    <t>90CD929B2EB1</t>
  </si>
  <si>
    <t>90A9772B33EE</t>
  </si>
  <si>
    <t>E35269726611</t>
  </si>
  <si>
    <t>F02723CD55DB</t>
  </si>
  <si>
    <t>10.76</t>
  </si>
  <si>
    <t>118.3</t>
  </si>
  <si>
    <t>144.33</t>
  </si>
  <si>
    <t>1C684BF45430</t>
  </si>
  <si>
    <t>66AACBA780DA</t>
  </si>
  <si>
    <t>97FD6B1C1C3A</t>
  </si>
  <si>
    <t>123A1D6B7B47</t>
  </si>
  <si>
    <t>42D7DD9926C8</t>
  </si>
  <si>
    <t>452.7</t>
  </si>
  <si>
    <t>479.86</t>
  </si>
  <si>
    <t>4178D72DE080</t>
  </si>
  <si>
    <t>F7CAA239CDD4</t>
  </si>
  <si>
    <t>DD47D1E40D7B</t>
  </si>
  <si>
    <t>3F00AB46DF09</t>
  </si>
  <si>
    <t>2F9512F8C1C4</t>
  </si>
  <si>
    <t>17E7DE93ACE8</t>
  </si>
  <si>
    <t>CC3CD6DAEC33</t>
  </si>
  <si>
    <t>EB2039EDF344</t>
  </si>
  <si>
    <t>FA12DDC2494A</t>
  </si>
  <si>
    <t>82C84F778527</t>
  </si>
  <si>
    <t>437E2506957E</t>
  </si>
  <si>
    <t>1C3856B4B21D</t>
  </si>
  <si>
    <t>71110C46E3E3</t>
  </si>
  <si>
    <t>8052B09D5322</t>
  </si>
  <si>
    <t>C2A280FC2E4C</t>
  </si>
  <si>
    <t>111.93</t>
  </si>
  <si>
    <t>136.55</t>
  </si>
  <si>
    <t>D1318F44F55F</t>
  </si>
  <si>
    <t>140DBF789152</t>
  </si>
  <si>
    <t>654DEFAE4CC5</t>
  </si>
  <si>
    <t>78A63081F52F</t>
  </si>
  <si>
    <t>95343CC1318E</t>
  </si>
  <si>
    <t>7CB3DFBCFAFA</t>
  </si>
  <si>
    <t>1640A34A7288</t>
  </si>
  <si>
    <t>66.31</t>
  </si>
  <si>
    <t>BF6FFA7B49C8</t>
  </si>
  <si>
    <t>A71086D108C7</t>
  </si>
  <si>
    <t>C0DF88FD3B14</t>
  </si>
  <si>
    <t>1EAA418EDF81</t>
  </si>
  <si>
    <t>199.29</t>
  </si>
  <si>
    <t>211.25</t>
  </si>
  <si>
    <t>33FF1E424358</t>
  </si>
  <si>
    <t>CF12ACC14C3E</t>
  </si>
  <si>
    <t>29359EB522AD</t>
  </si>
  <si>
    <t>8C1E9EA38FE4</t>
  </si>
  <si>
    <t>135D3DF1C6D4</t>
  </si>
  <si>
    <t>CE2938D2CA39</t>
  </si>
  <si>
    <t>DAED10FB18A8</t>
  </si>
  <si>
    <t>B69FBE2F7D02</t>
  </si>
  <si>
    <t>52DAAE4D82C2</t>
  </si>
  <si>
    <t>6F5D95233A7E</t>
  </si>
  <si>
    <t>54B9FAB44C53</t>
  </si>
  <si>
    <t>9CD65DB03F27</t>
  </si>
  <si>
    <t>64EE43B46BFB</t>
  </si>
  <si>
    <t>031DDA2ACA2A</t>
  </si>
  <si>
    <t>BA6298A54F4E</t>
  </si>
  <si>
    <t>04EC947B2B13</t>
  </si>
  <si>
    <t>3CB9A63003C4</t>
  </si>
  <si>
    <t>DBA8C1AD2952</t>
  </si>
  <si>
    <t>4E0026C5388F</t>
  </si>
  <si>
    <t>1F2AD23AB1A8</t>
  </si>
  <si>
    <t>3101700A8FD0</t>
  </si>
  <si>
    <t>33DA0FDB087D</t>
  </si>
  <si>
    <t>6786040F2B01</t>
  </si>
  <si>
    <t>B322A3A7E0C3</t>
  </si>
  <si>
    <t>11916B38D1C5</t>
  </si>
  <si>
    <t>679C733CCC82</t>
  </si>
  <si>
    <t>5AD609C407A8</t>
  </si>
  <si>
    <t>C2B624731539</t>
  </si>
  <si>
    <t>8DC7FEE0E106</t>
  </si>
  <si>
    <t>37442D164481</t>
  </si>
  <si>
    <t>47A368CF1F37</t>
  </si>
  <si>
    <t>120E2CF41032</t>
  </si>
  <si>
    <t>5D4FA035254A</t>
  </si>
  <si>
    <t>D71C333FAACC</t>
  </si>
  <si>
    <t>306D754F6A07</t>
  </si>
  <si>
    <t>1EA11601E496</t>
  </si>
  <si>
    <t>04B30E439771</t>
  </si>
  <si>
    <t>D7C5D6516D6D</t>
  </si>
  <si>
    <t>83F8389CC2F1</t>
  </si>
  <si>
    <t>04F194E5DB40</t>
  </si>
  <si>
    <t>1DB91F809946</t>
  </si>
  <si>
    <t>9AB44C5D3A63</t>
  </si>
  <si>
    <t>8BD1AC44E27D</t>
  </si>
  <si>
    <t>67577C143718</t>
  </si>
  <si>
    <t>286A38E4453F</t>
  </si>
  <si>
    <t>A6B87F718621</t>
  </si>
  <si>
    <t>25F0D471A751</t>
  </si>
  <si>
    <t>B0EA60CFEC51</t>
  </si>
  <si>
    <t>E3A6709FA47A</t>
  </si>
  <si>
    <t>D211F60C6733</t>
  </si>
  <si>
    <t>4D115DBDA82C</t>
  </si>
  <si>
    <t>BB7BD4881C9C</t>
  </si>
  <si>
    <t>73A3F24C7634</t>
  </si>
  <si>
    <t>5D5FB741582E</t>
  </si>
  <si>
    <t>F8A6ED022474</t>
  </si>
  <si>
    <t>16B74CBE0066</t>
  </si>
  <si>
    <t>AA947BEF948E</t>
  </si>
  <si>
    <t>645F776E4170</t>
  </si>
  <si>
    <t>40C5EB23E8A6</t>
  </si>
  <si>
    <t>32343B706A1A</t>
  </si>
  <si>
    <t>BE35A6A1F185</t>
  </si>
  <si>
    <t>E071C6A5C683</t>
  </si>
  <si>
    <t>6B60B32159D1</t>
  </si>
  <si>
    <t>7C6697A14938</t>
  </si>
  <si>
    <t>FD7A75B43DF3</t>
  </si>
  <si>
    <t>A3D549F40765</t>
  </si>
  <si>
    <t>FEBCB424CC9F</t>
  </si>
  <si>
    <t>0F3F12E7DA84</t>
  </si>
  <si>
    <t>6CBD91E73D30</t>
  </si>
  <si>
    <t>2C02E9139107</t>
  </si>
  <si>
    <t>8733C18E48BD</t>
  </si>
  <si>
    <t>CAFD1F7DD0D9</t>
  </si>
  <si>
    <t>12E38D94D562</t>
  </si>
  <si>
    <t>34D1BF1E6CAB</t>
  </si>
  <si>
    <t>AB4E8DDF6821</t>
  </si>
  <si>
    <t>6781DE10AF35</t>
  </si>
  <si>
    <t>61025989F471</t>
  </si>
  <si>
    <t>B0985C4A4E8C</t>
  </si>
  <si>
    <t>F069D59BE3A7</t>
  </si>
  <si>
    <t>C95EFD895981</t>
  </si>
  <si>
    <t>9BB9B8349C06</t>
  </si>
  <si>
    <t>9047BA7AB0A4</t>
  </si>
  <si>
    <t>B37C479405F8</t>
  </si>
  <si>
    <t>48B2D36550BE</t>
  </si>
  <si>
    <t>B327FBD4B322</t>
  </si>
  <si>
    <t>24ADB41E5512</t>
  </si>
  <si>
    <t>4DDE14AB73D2</t>
  </si>
  <si>
    <t>57EB66F34E5F</t>
  </si>
  <si>
    <t>759FFE8F6CFE</t>
  </si>
  <si>
    <t>6799D923518C</t>
  </si>
  <si>
    <t>02405350D848</t>
  </si>
  <si>
    <t>5CB9B00BE027</t>
  </si>
  <si>
    <t>151601D4FA92</t>
  </si>
  <si>
    <t>573C9A0553AB</t>
  </si>
  <si>
    <t>50014986528E</t>
  </si>
  <si>
    <t>BDED53146177</t>
  </si>
  <si>
    <t>407FCE639BFA</t>
  </si>
  <si>
    <t>8D78D993AEE6</t>
  </si>
  <si>
    <t>E626964214A5</t>
  </si>
  <si>
    <t>AA477DE571B7</t>
  </si>
  <si>
    <t>C7906962EBB0</t>
  </si>
  <si>
    <t>21FE98B34254</t>
  </si>
  <si>
    <t>4D95CDA75194</t>
  </si>
  <si>
    <t>25B11D06CB24</t>
  </si>
  <si>
    <t>185EDFFC2FEA</t>
  </si>
  <si>
    <t>99EBE6CEA67C</t>
  </si>
  <si>
    <t>9FA359E37E86</t>
  </si>
  <si>
    <t>E44F2093B795</t>
  </si>
  <si>
    <t>B9E752B04953</t>
  </si>
  <si>
    <t>94CE830422EA</t>
  </si>
  <si>
    <t>FDC6F22ABE29</t>
  </si>
  <si>
    <t>295FF7620226</t>
  </si>
  <si>
    <t>1474DD8F7A3D</t>
  </si>
  <si>
    <t>37FE54721DCD</t>
  </si>
  <si>
    <t>F43C4FE7D5FC</t>
  </si>
  <si>
    <t>D78905E742DE</t>
  </si>
  <si>
    <t>D4822FE860BC</t>
  </si>
  <si>
    <t>B98E5F15D486</t>
  </si>
  <si>
    <t>FE23A18F16FB</t>
  </si>
  <si>
    <t>0BB9B17C3511</t>
  </si>
  <si>
    <t>CB566249F214</t>
  </si>
  <si>
    <t>B4DB2826D199</t>
  </si>
  <si>
    <t>5364C7A65F56</t>
  </si>
  <si>
    <t>A275FCBBCF67</t>
  </si>
  <si>
    <t>3166B155DB6D</t>
  </si>
  <si>
    <t>D45778067E5E</t>
  </si>
  <si>
    <t>D761A9A97D39</t>
  </si>
  <si>
    <t>3209815FE0CD</t>
  </si>
  <si>
    <t>B90D4DEED28D</t>
  </si>
  <si>
    <t>0184A05ADD03</t>
  </si>
  <si>
    <t>44B16D80EB62</t>
  </si>
  <si>
    <t>AFCD83D141C2</t>
  </si>
  <si>
    <t>D2DECFABC70C</t>
  </si>
  <si>
    <t>26B386E82397</t>
  </si>
  <si>
    <t>1E91982200B4</t>
  </si>
  <si>
    <t>7EBEAA7A17D3</t>
  </si>
  <si>
    <t>207668CB39DB</t>
  </si>
  <si>
    <t>F1BD9DB96865</t>
  </si>
  <si>
    <t>65.2</t>
  </si>
  <si>
    <t>473.39</t>
  </si>
  <si>
    <t>6E6E9DDD7000</t>
  </si>
  <si>
    <t>66F962B435A8</t>
  </si>
  <si>
    <t>C36359F80D77</t>
  </si>
  <si>
    <t>219C36F536F2</t>
  </si>
  <si>
    <t>16FF1A65D2DD</t>
  </si>
  <si>
    <t>BC865839A7CB</t>
  </si>
  <si>
    <t>7E08A98E974F</t>
  </si>
  <si>
    <t>89B635A25B35</t>
  </si>
  <si>
    <t>0E948CA198AD</t>
  </si>
  <si>
    <t>4F5415CEA40A</t>
  </si>
  <si>
    <t>8FCEE1F738F1</t>
  </si>
  <si>
    <t>3A0524D12709</t>
  </si>
  <si>
    <t>34DD206EAD59</t>
  </si>
  <si>
    <t>E862372FF06C</t>
  </si>
  <si>
    <t>84CF1F6037F8</t>
  </si>
  <si>
    <t>F10FD8A7EDD5</t>
  </si>
  <si>
    <t>BD51831E92C5</t>
  </si>
  <si>
    <t>70AC15117315</t>
  </si>
  <si>
    <t>5EBC7BBA621D</t>
  </si>
  <si>
    <t>6CF4FFF2773A</t>
  </si>
  <si>
    <t>2D1EFACCAB0B</t>
  </si>
  <si>
    <t>E40DD5EE142B</t>
  </si>
  <si>
    <t>B4A250580217</t>
  </si>
  <si>
    <t>1DA6457A52F6</t>
  </si>
  <si>
    <t>C90C35DE2864</t>
  </si>
  <si>
    <t>6CB77AFD0B7B</t>
  </si>
  <si>
    <t>C918B1DA5162</t>
  </si>
  <si>
    <t>191.05</t>
  </si>
  <si>
    <t>1337.33</t>
  </si>
  <si>
    <t>1417.57</t>
  </si>
  <si>
    <t>0A04F46AAB2F</t>
  </si>
  <si>
    <t>3C7909E17F13</t>
  </si>
  <si>
    <t>772DBFE408CC</t>
  </si>
  <si>
    <t>F53B4790368B</t>
  </si>
  <si>
    <t>491218C115A4</t>
  </si>
  <si>
    <t>5388A873DDE8</t>
  </si>
  <si>
    <t>ECF2232FB387</t>
  </si>
  <si>
    <t>FBAEE1EF3FAB</t>
  </si>
  <si>
    <t>40338129AEB3</t>
  </si>
  <si>
    <t>51C7790E0A90</t>
  </si>
  <si>
    <t>FD1D4857A888</t>
  </si>
  <si>
    <t>AC9DC641E76A</t>
  </si>
  <si>
    <t>DB541704A17B</t>
  </si>
  <si>
    <t>2AADCDF14732</t>
  </si>
  <si>
    <t>7864A2984F42</t>
  </si>
  <si>
    <t>F3538D38393D</t>
  </si>
  <si>
    <t>C0E9CFCF4AAA</t>
  </si>
  <si>
    <t>4B184ABE5C33</t>
  </si>
  <si>
    <t>4E03D024946E</t>
  </si>
  <si>
    <t>A4A9780A5FAF</t>
  </si>
  <si>
    <t>967B4BC771E0</t>
  </si>
  <si>
    <t>A5A6FD7F5515</t>
  </si>
  <si>
    <t>4953.3</t>
  </si>
  <si>
    <t>D1FB8BB12524</t>
  </si>
  <si>
    <t>BEC82DE3B90E</t>
  </si>
  <si>
    <t>D5B397345D7B</t>
  </si>
  <si>
    <t>AB29871F0412</t>
  </si>
  <si>
    <t>65962CC14087</t>
  </si>
  <si>
    <t>09F704EA424F</t>
  </si>
  <si>
    <t>A2113640BC26</t>
  </si>
  <si>
    <t>179BF35069C5</t>
  </si>
  <si>
    <t>CDD2A5FE6523</t>
  </si>
  <si>
    <t>F9D63C8AD717</t>
  </si>
  <si>
    <t>E5DB84A4E9AA</t>
  </si>
  <si>
    <t>E0D811DDFF10</t>
  </si>
  <si>
    <t>2D887DA923B7</t>
  </si>
  <si>
    <t>0F311B61F072</t>
  </si>
  <si>
    <t>60C55B312034</t>
  </si>
  <si>
    <t>412B0957376A</t>
  </si>
  <si>
    <t>EEB04F86D60C</t>
  </si>
  <si>
    <t>E5F110ABDF2A</t>
  </si>
  <si>
    <t>B8FC1EC9309F</t>
  </si>
  <si>
    <t>24D86E801873</t>
  </si>
  <si>
    <t>FF7B37659B29</t>
  </si>
  <si>
    <t>991CD15132D3</t>
  </si>
  <si>
    <t>0E2A54E9B546</t>
  </si>
  <si>
    <t>53C826B8F25E</t>
  </si>
  <si>
    <t>DCD68B8BF1EC</t>
  </si>
  <si>
    <t>11325.75</t>
  </si>
  <si>
    <t>5A7259C288DD</t>
  </si>
  <si>
    <t>ACB2E299C924</t>
  </si>
  <si>
    <t>265287BC5D59</t>
  </si>
  <si>
    <t>72F951BAF557</t>
  </si>
  <si>
    <t>4E5A1A0FBC96</t>
  </si>
  <si>
    <t>6C1E2B2CAD44</t>
  </si>
  <si>
    <t>C29FEA5096A6</t>
  </si>
  <si>
    <t>E4143E6B778B</t>
  </si>
  <si>
    <t>FD4BB5626837</t>
  </si>
  <si>
    <t>CF20A5D8548E</t>
  </si>
  <si>
    <t>CDBC07FE283D</t>
  </si>
  <si>
    <t>A784E44B48AA</t>
  </si>
  <si>
    <t>CFD45E49DC31</t>
  </si>
  <si>
    <t>C3E1E9A96F10</t>
  </si>
  <si>
    <t>60D99C4436F3</t>
  </si>
  <si>
    <t>4BF6F131BCA0</t>
  </si>
  <si>
    <t>2075.48</t>
  </si>
  <si>
    <t>2200.01</t>
  </si>
  <si>
    <t>1D4127713FD9</t>
  </si>
  <si>
    <t>90A4FC63E9CA</t>
  </si>
  <si>
    <t>553CF86ED6C9</t>
  </si>
  <si>
    <t>6AFBC2092862</t>
  </si>
  <si>
    <t>B9F0D657ADBF</t>
  </si>
  <si>
    <t>72FDA4FD0E2A</t>
  </si>
  <si>
    <t>1381A8F1CE56</t>
  </si>
  <si>
    <t>C5BA89DDEC0B</t>
  </si>
  <si>
    <t>5CDEBF7FEF13</t>
  </si>
  <si>
    <t>14A751793503</t>
  </si>
  <si>
    <t>3AC748481F36</t>
  </si>
  <si>
    <t>CFA3DEFF93A1</t>
  </si>
  <si>
    <t>DEFA3F6CE0B4</t>
  </si>
  <si>
    <t>9B6065886C79</t>
  </si>
  <si>
    <t>CCE2C906B2C9</t>
  </si>
  <si>
    <t>74244A92B4BB</t>
  </si>
  <si>
    <t>1D882EEC2001</t>
  </si>
  <si>
    <t>EBB8B7FD1ECA</t>
  </si>
  <si>
    <t>97E993BB634F</t>
  </si>
  <si>
    <t>394A0788D119</t>
  </si>
  <si>
    <t>C6B8261A1CBC</t>
  </si>
  <si>
    <t>6D2ACF9F6B29</t>
  </si>
  <si>
    <t>AAFFAFA604C2</t>
  </si>
  <si>
    <t>6811C749E8DD</t>
  </si>
  <si>
    <t>326B51621141</t>
  </si>
  <si>
    <t>719F5FF4AA1D</t>
  </si>
  <si>
    <t>8E42013A78FC</t>
  </si>
  <si>
    <t>5B56C5D38DB1</t>
  </si>
  <si>
    <t>591380F58733</t>
  </si>
  <si>
    <t>6CF1E61073D8</t>
  </si>
  <si>
    <t>3B00A17EC8A0</t>
  </si>
  <si>
    <t>0646941C0148</t>
  </si>
  <si>
    <t>2E9A0BB6E769</t>
  </si>
  <si>
    <t>D5902A9356DB</t>
  </si>
  <si>
    <t>3320.68</t>
  </si>
  <si>
    <t>3519.92</t>
  </si>
  <si>
    <t>E28983445C8E</t>
  </si>
  <si>
    <t>0BE86E03AEE1</t>
  </si>
  <si>
    <t>3AB532849FFE</t>
  </si>
  <si>
    <t>F1FF38BA8374</t>
  </si>
  <si>
    <t>A6BEE303177C</t>
  </si>
  <si>
    <t>CFCC4754C5D2</t>
  </si>
  <si>
    <t>E7FB30A9AA65</t>
  </si>
  <si>
    <t>A4B4E77E1C71</t>
  </si>
  <si>
    <t>7707B40E7228</t>
  </si>
  <si>
    <t>1DC159820C76</t>
  </si>
  <si>
    <t>605323F5F6C9</t>
  </si>
  <si>
    <t>3777325ED955</t>
  </si>
  <si>
    <t>11B5EE40E392</t>
  </si>
  <si>
    <t>53CBED56C0BA</t>
  </si>
  <si>
    <t>DFE2870CC1D4</t>
  </si>
  <si>
    <t>56DBED114594</t>
  </si>
  <si>
    <t>207684DF76DB</t>
  </si>
  <si>
    <t>FB8CE25D316B</t>
  </si>
  <si>
    <t>55888EAAFBF3</t>
  </si>
  <si>
    <t>5C1184951764</t>
  </si>
  <si>
    <t>FE4C94F9841A</t>
  </si>
  <si>
    <t>80AE45E034E7</t>
  </si>
  <si>
    <t>62F24A51C4CE</t>
  </si>
  <si>
    <t>2259729C2109</t>
  </si>
  <si>
    <t>CBB3BEEDC86D</t>
  </si>
  <si>
    <t>63C51E817BF7</t>
  </si>
  <si>
    <t>822D44B4B832</t>
  </si>
  <si>
    <t>12F8CADB4089</t>
  </si>
  <si>
    <t>1F591A4AD31E</t>
  </si>
  <si>
    <t>EA7F579AAC5D</t>
  </si>
  <si>
    <t>FA04E360DC5D</t>
  </si>
  <si>
    <t>208222DA05AE</t>
  </si>
  <si>
    <t>58173FEA1ED7</t>
  </si>
  <si>
    <t>748D4CE32D0B</t>
  </si>
  <si>
    <t>D6E9492F3F05</t>
  </si>
  <si>
    <t>83DE2C421EF8</t>
  </si>
  <si>
    <t>C9CFCCD7F35A</t>
  </si>
  <si>
    <t>98B38B9790CB</t>
  </si>
  <si>
    <t>FC70C42DA268</t>
  </si>
  <si>
    <t>561313D5790C</t>
  </si>
  <si>
    <t>382F83F37B7B</t>
  </si>
  <si>
    <t>A253C4D16B6A</t>
  </si>
  <si>
    <t>986C9B5661BD</t>
  </si>
  <si>
    <t>0154D40DD6C0</t>
  </si>
  <si>
    <t>1D0BE04610A8</t>
  </si>
  <si>
    <t>B35E8B4C6F74</t>
  </si>
  <si>
    <t>5F68BBED3C44</t>
  </si>
  <si>
    <t>3C71C897B620</t>
  </si>
  <si>
    <t>DB39FA599C35</t>
  </si>
  <si>
    <t>82F45F2C4CE2</t>
  </si>
  <si>
    <t>85A499CA3621</t>
  </si>
  <si>
    <t>8A8E50578616</t>
  </si>
  <si>
    <t>C197E516DA88</t>
  </si>
  <si>
    <t>1C69AC1AE7B5</t>
  </si>
  <si>
    <t>94C67896A247</t>
  </si>
  <si>
    <t>452943108FE4</t>
  </si>
  <si>
    <t>8D6B5E94D892</t>
  </si>
  <si>
    <t>BC5B97AE232E</t>
  </si>
  <si>
    <t>E1C0C40ABBC2</t>
  </si>
  <si>
    <t>2703D83C4041</t>
  </si>
  <si>
    <t>EC5671B4A8F9</t>
  </si>
  <si>
    <t>4655B8A599F2</t>
  </si>
  <si>
    <t>5A21CF688079</t>
  </si>
  <si>
    <t>FCDD00247B15</t>
  </si>
  <si>
    <t>5E3142C33DDB</t>
  </si>
  <si>
    <t>E5DF482A6355</t>
  </si>
  <si>
    <t>459.59</t>
  </si>
  <si>
    <t>24C15B938608</t>
  </si>
  <si>
    <t>639B2BFF0DEB</t>
  </si>
  <si>
    <t>37E041E1E1AC</t>
  </si>
  <si>
    <t>5B683A64E63C</t>
  </si>
  <si>
    <t>202FF5EECA1C</t>
  </si>
  <si>
    <t>7BF103C14D85</t>
  </si>
  <si>
    <t>B74EF7F71A98</t>
  </si>
  <si>
    <t>2B49F10EDC0F</t>
  </si>
  <si>
    <t>EEE9232FF42F</t>
  </si>
  <si>
    <t>48DD5C91CC27</t>
  </si>
  <si>
    <t>1431.81</t>
  </si>
  <si>
    <t>A1890C023C9E</t>
  </si>
  <si>
    <t>80E12B2AFF35</t>
  </si>
  <si>
    <t>9226CCE2F9A3</t>
  </si>
  <si>
    <t>92422FE42CB6</t>
  </si>
  <si>
    <t>91F892EAC438</t>
  </si>
  <si>
    <t>6BA3BB6D7D0B</t>
  </si>
  <si>
    <t>978202658C92</t>
  </si>
  <si>
    <t>DDE89369E318</t>
  </si>
  <si>
    <t>2598.2</t>
  </si>
  <si>
    <t>D8320E50C28F</t>
  </si>
  <si>
    <t>BAD1806E59A5</t>
  </si>
  <si>
    <t>B1ED0DE130DC</t>
  </si>
  <si>
    <t>581136FBA1CE</t>
  </si>
  <si>
    <t>C97C364474D4</t>
  </si>
  <si>
    <t>85.64</t>
  </si>
  <si>
    <t>104.48</t>
  </si>
  <si>
    <t>43FC678A2EDF</t>
  </si>
  <si>
    <t>003C7B97DF2F</t>
  </si>
  <si>
    <t>58AA69533956</t>
  </si>
  <si>
    <t>F17020F2E67C</t>
  </si>
  <si>
    <t>CB4477486C7A</t>
  </si>
  <si>
    <t>8901A9710055</t>
  </si>
  <si>
    <t>B579662BFBF2</t>
  </si>
  <si>
    <t>06A906B83BAE</t>
  </si>
  <si>
    <t>C9FC288D3CB8</t>
  </si>
  <si>
    <t>CF477A870AE4</t>
  </si>
  <si>
    <t>1F821F51EB36</t>
  </si>
  <si>
    <t>052AEC82096F</t>
  </si>
  <si>
    <t>85B035D9B8E8</t>
  </si>
  <si>
    <t>D1584CB14E7C</t>
  </si>
  <si>
    <t>E32DBDF8DC19</t>
  </si>
  <si>
    <t>A29DA44D363A</t>
  </si>
  <si>
    <t>3B05F30EDB42</t>
  </si>
  <si>
    <t>735D85BDD3E2</t>
  </si>
  <si>
    <t>DF0A47E5270D</t>
  </si>
  <si>
    <t>D7949716C3E2</t>
  </si>
  <si>
    <t>ACDB21F41034</t>
  </si>
  <si>
    <t>BD60279D477F</t>
  </si>
  <si>
    <t>D8F6F035DE34</t>
  </si>
  <si>
    <t>4A389913A5B8</t>
  </si>
  <si>
    <t>107851C232ED</t>
  </si>
  <si>
    <t>A433E23FB025</t>
  </si>
  <si>
    <t>E9C9FCAD973B</t>
  </si>
  <si>
    <t>3B8DE6E235AF</t>
  </si>
  <si>
    <t>307F97D08AD1</t>
  </si>
  <si>
    <t>B7F289507026</t>
  </si>
  <si>
    <t>53A8B8621E01</t>
  </si>
  <si>
    <t>0D67D5E9915E</t>
  </si>
  <si>
    <t>B3C4CFA56E08</t>
  </si>
  <si>
    <t>5A69D3E57981</t>
  </si>
  <si>
    <t>7BC37B9DE2DC</t>
  </si>
  <si>
    <t>F1A8CB49355A</t>
  </si>
  <si>
    <t>E9308BB37699</t>
  </si>
  <si>
    <t>189.21</t>
  </si>
  <si>
    <t>3C2841414F67</t>
  </si>
  <si>
    <t>EB02A2E6B463</t>
  </si>
  <si>
    <t>547BFA9C84C3</t>
  </si>
  <si>
    <t>9B9D019FB288</t>
  </si>
  <si>
    <t>E1FF2003B069</t>
  </si>
  <si>
    <t>96887968EF25</t>
  </si>
  <si>
    <t>42484FF52F46</t>
  </si>
  <si>
    <t>5990F5DF336C</t>
  </si>
  <si>
    <t>FB2080DCAF98</t>
  </si>
  <si>
    <t>36B5FA0847D3</t>
  </si>
  <si>
    <t>A9D0758A523A</t>
  </si>
  <si>
    <t>B2E429C22F45</t>
  </si>
  <si>
    <t>CECEF08E1AAD</t>
  </si>
  <si>
    <t>14DD93EB7E48</t>
  </si>
  <si>
    <t>5B1A9C0CF868</t>
  </si>
  <si>
    <t>0C5E856155BA</t>
  </si>
  <si>
    <t>248E1E561D55</t>
  </si>
  <si>
    <t>F9CA20C08607</t>
  </si>
  <si>
    <t>F3F647AEC657</t>
  </si>
  <si>
    <t>998EC2449022</t>
  </si>
  <si>
    <t>90F78FA213CA</t>
  </si>
  <si>
    <t>AC71CF57F2CD</t>
  </si>
  <si>
    <t>3B9EBCA43A42</t>
  </si>
  <si>
    <t>1DBA7094CDF8</t>
  </si>
  <si>
    <t>AD86E5029B96</t>
  </si>
  <si>
    <t>32FAB867C375</t>
  </si>
  <si>
    <t>61AF03F68D38</t>
  </si>
  <si>
    <t>A761FC5DFF2D</t>
  </si>
  <si>
    <t>827FC518FC52</t>
  </si>
  <si>
    <t>2F15419B8458</t>
  </si>
  <si>
    <t>39C3274088EA</t>
  </si>
  <si>
    <t>70.8</t>
  </si>
  <si>
    <t>75.05</t>
  </si>
  <si>
    <t>A39186CFC634</t>
  </si>
  <si>
    <t>2A19A352A9A6</t>
  </si>
  <si>
    <t>238BCCD86B18</t>
  </si>
  <si>
    <t>649A1A13400F</t>
  </si>
  <si>
    <t>CE022328209D</t>
  </si>
  <si>
    <t>C723A65DD911</t>
  </si>
  <si>
    <t>DFD36F74D1E4</t>
  </si>
  <si>
    <t>D613D9C052DD</t>
  </si>
  <si>
    <t>9E4AEF2C299C</t>
  </si>
  <si>
    <t>6E1EEDB4AC09</t>
  </si>
  <si>
    <t>BAC1A6CA22DB</t>
  </si>
  <si>
    <t>26DB547F9A89</t>
  </si>
  <si>
    <t>36E329FF8FED</t>
  </si>
  <si>
    <t>2C6725C85E62</t>
  </si>
  <si>
    <t>DF6076FEC5F2</t>
  </si>
  <si>
    <t>FE256509B2AA</t>
  </si>
  <si>
    <t>6F0F752CD4AA</t>
  </si>
  <si>
    <t>6FBB00DE6F1B</t>
  </si>
  <si>
    <t>8DCDD2FD0A6A</t>
  </si>
  <si>
    <t>9D770F1FB286</t>
  </si>
  <si>
    <t>2548.3</t>
  </si>
  <si>
    <t>130B4DD23534</t>
  </si>
  <si>
    <t>F84E7F1E4031</t>
  </si>
  <si>
    <t>8C868C0588B8</t>
  </si>
  <si>
    <t>9FBC5EF8DF0A</t>
  </si>
  <si>
    <t>DEBB9DE0F919</t>
  </si>
  <si>
    <t>773D32CC636E</t>
  </si>
  <si>
    <t>349E4DD4597F</t>
  </si>
  <si>
    <t>7795C88F0AF3</t>
  </si>
  <si>
    <t>AD9496B68FAB</t>
  </si>
  <si>
    <t>D27C1A2143D8</t>
  </si>
  <si>
    <t>953CAFF1446B</t>
  </si>
  <si>
    <t>84A411C0CCA5</t>
  </si>
  <si>
    <t>B609F6E221D8</t>
  </si>
  <si>
    <t>1292D013CCCE</t>
  </si>
  <si>
    <t>C82DCBE684EC</t>
  </si>
  <si>
    <t>17D18BCAEE26</t>
  </si>
  <si>
    <t>080286F8BBE5</t>
  </si>
  <si>
    <t>3766BA19FA50</t>
  </si>
  <si>
    <t>1181245527BC</t>
  </si>
  <si>
    <t>783513916D42</t>
  </si>
  <si>
    <t>0ED9EC2369F9</t>
  </si>
  <si>
    <t>5D041FD6DA0E</t>
  </si>
  <si>
    <t>5A4121BC0C8A</t>
  </si>
  <si>
    <t>6C8A3050EEE0</t>
  </si>
  <si>
    <t>7410376FECF3</t>
  </si>
  <si>
    <t>C9E18DDFCC3B</t>
  </si>
  <si>
    <t>CD8A165594F6</t>
  </si>
  <si>
    <t>D9E6505CF748</t>
  </si>
  <si>
    <t>D623689BE0A9</t>
  </si>
  <si>
    <t>D3678E1A2238</t>
  </si>
  <si>
    <t>D084D5C6519F</t>
  </si>
  <si>
    <t>FDE7AB3B63D1</t>
  </si>
  <si>
    <t>378884E626E0</t>
  </si>
  <si>
    <t>4E666E08C032</t>
  </si>
  <si>
    <t>B7B3A442A31A</t>
  </si>
  <si>
    <t>7B2795A64787</t>
  </si>
  <si>
    <t>79FCCEC49576</t>
  </si>
  <si>
    <t>777CEB938FC0</t>
  </si>
  <si>
    <t>348.84</t>
  </si>
  <si>
    <t>DFB22D8C0A8F</t>
  </si>
  <si>
    <t>E891B5E16FB3</t>
  </si>
  <si>
    <t>34A435EC3292</t>
  </si>
  <si>
    <t>B413EBAA9694</t>
  </si>
  <si>
    <t>A03D12CDBAA0</t>
  </si>
  <si>
    <t>596579AB1A82</t>
  </si>
  <si>
    <t>2138FCCC5A04</t>
  </si>
  <si>
    <t>A39E8357EB3C</t>
  </si>
  <si>
    <t>B6411A1CFAD7</t>
  </si>
  <si>
    <t>BF291440F75C</t>
  </si>
  <si>
    <t>1F4DA2E23349</t>
  </si>
  <si>
    <t>CB096900C5CF</t>
  </si>
  <si>
    <t>C8AFBD3AA017</t>
  </si>
  <si>
    <t>C0AE655CAD4D</t>
  </si>
  <si>
    <t>9C65C5963432</t>
  </si>
  <si>
    <t>AAFB6E164CB7</t>
  </si>
  <si>
    <t>DD4B37ED713B</t>
  </si>
  <si>
    <t>299C89D052BB</t>
  </si>
  <si>
    <t>57AD9792A775</t>
  </si>
  <si>
    <t>330.3</t>
  </si>
  <si>
    <t>E50870CF4949</t>
  </si>
  <si>
    <t>97A64A861031</t>
  </si>
  <si>
    <t>23EA4A5833D0</t>
  </si>
  <si>
    <t>A6CF830328B8</t>
  </si>
  <si>
    <t>E71D95D24E88</t>
  </si>
  <si>
    <t>CB7118BE4D7D</t>
  </si>
  <si>
    <t>4034F16AFD57</t>
  </si>
  <si>
    <t>40D894F6A7FB</t>
  </si>
  <si>
    <t>15.82</t>
  </si>
  <si>
    <t>8934AA9EF43B</t>
  </si>
  <si>
    <t>C936EED61AE4</t>
  </si>
  <si>
    <t>51DCCA55061B</t>
  </si>
  <si>
    <t>1798.8</t>
  </si>
  <si>
    <t>DD8A0A98CC3B</t>
  </si>
  <si>
    <t>73D41B055C8A</t>
  </si>
  <si>
    <t>5C579068CFC8</t>
  </si>
  <si>
    <t>EDA409018F9D</t>
  </si>
  <si>
    <t>D78304CEC6E8</t>
  </si>
  <si>
    <t>DAB10A5856BA</t>
  </si>
  <si>
    <t>2AF2FF7F430D</t>
  </si>
  <si>
    <t>913216BC5F71</t>
  </si>
  <si>
    <t>BDBB4134256E</t>
  </si>
  <si>
    <t>454C6A3EAC3C</t>
  </si>
  <si>
    <t>0C7567331B90</t>
  </si>
  <si>
    <t>5EAC701EAD64</t>
  </si>
  <si>
    <t>783EC1E6943D</t>
  </si>
  <si>
    <t>5F664324C564</t>
  </si>
  <si>
    <t>6BF6386E6B4A</t>
  </si>
  <si>
    <t>7FA62D61ABDC</t>
  </si>
  <si>
    <t>E301D5BF616B</t>
  </si>
  <si>
    <t>9145D78BF8EC</t>
  </si>
  <si>
    <t>653FBBFB79BC</t>
  </si>
  <si>
    <t>FF16CBD194DC</t>
  </si>
  <si>
    <t>18F9B73125AE</t>
  </si>
  <si>
    <t>C351BE4FA9EA</t>
  </si>
  <si>
    <t>7B5E4D291B68</t>
  </si>
  <si>
    <t>1BB5ED424093</t>
  </si>
  <si>
    <t>EAC9AB1FADFE</t>
  </si>
  <si>
    <t>700383B3595A</t>
  </si>
  <si>
    <t>2FC47638BB86</t>
  </si>
  <si>
    <t>2A215EBF017A</t>
  </si>
  <si>
    <t>658F72B7C504</t>
  </si>
  <si>
    <t>6FFFF2FBAADE</t>
  </si>
  <si>
    <t>109FFF167920</t>
  </si>
  <si>
    <t>ABD7DE7A8A04</t>
  </si>
  <si>
    <t>DF026CF7C809</t>
  </si>
  <si>
    <t>B43429C2D30B</t>
  </si>
  <si>
    <t>24736842215E</t>
  </si>
  <si>
    <t>E4B562AC304C</t>
  </si>
  <si>
    <t>B109518D118A</t>
  </si>
  <si>
    <t>73AA782D3049</t>
  </si>
  <si>
    <t>D0EFEF155ECB</t>
  </si>
  <si>
    <t>8042E7FE93F0</t>
  </si>
  <si>
    <t>FF6460D169D3</t>
  </si>
  <si>
    <t>6785AD3835EE</t>
  </si>
  <si>
    <t>BFD08278EB5D</t>
  </si>
  <si>
    <t>B78AB3BD29BC</t>
  </si>
  <si>
    <t>B8B655589FCD</t>
  </si>
  <si>
    <t>2E633FA1A00A</t>
  </si>
  <si>
    <t>65A465725A1A</t>
  </si>
  <si>
    <t>04088D5E666E</t>
  </si>
  <si>
    <t>608291F64D36</t>
  </si>
  <si>
    <t>66963040E71B</t>
  </si>
  <si>
    <t>B3F3C2FBA79D</t>
  </si>
  <si>
    <t>36BDF3E40904</t>
  </si>
  <si>
    <t>E2624511A6C2</t>
  </si>
  <si>
    <t>DDCB068201C7</t>
  </si>
  <si>
    <t>D141AA998E5D</t>
  </si>
  <si>
    <t>4B19FABFF3E9</t>
  </si>
  <si>
    <t>55FA058F4526</t>
  </si>
  <si>
    <t>1EE33BFC7690</t>
  </si>
  <si>
    <t>9C0D46F05884</t>
  </si>
  <si>
    <t>3E9FCA897512</t>
  </si>
  <si>
    <t>0FE7338CC9D8</t>
  </si>
  <si>
    <t>3D541C1DAD2E</t>
  </si>
  <si>
    <t>493F573CF02C</t>
  </si>
  <si>
    <t>FBC73A1089A1</t>
  </si>
  <si>
    <t>C686FD8531D3</t>
  </si>
  <si>
    <t>D3C9C2702798</t>
  </si>
  <si>
    <t>289D66FA0DB6</t>
  </si>
  <si>
    <t>FA95D62E036C</t>
  </si>
  <si>
    <t>FD616387D1C3</t>
  </si>
  <si>
    <t>8521198BF406</t>
  </si>
  <si>
    <t>AAE679B00EB7</t>
  </si>
  <si>
    <t>D7BE7C48AAC5</t>
  </si>
  <si>
    <t>21.69</t>
  </si>
  <si>
    <t>151.83</t>
  </si>
  <si>
    <t>160.94</t>
  </si>
  <si>
    <t>3C88C1B68749</t>
  </si>
  <si>
    <t>8F27AACD6870</t>
  </si>
  <si>
    <t>A97D1C0DFDB1</t>
  </si>
  <si>
    <t>D3753DF6C17F</t>
  </si>
  <si>
    <t>902F92E09816</t>
  </si>
  <si>
    <t>979986A9B07C</t>
  </si>
  <si>
    <t>61539AF8EEE7</t>
  </si>
  <si>
    <t>23BA7C6679E9</t>
  </si>
  <si>
    <t>870A8F28C75F</t>
  </si>
  <si>
    <t>58BEC558F824</t>
  </si>
  <si>
    <t>5D658BC07529</t>
  </si>
  <si>
    <t>D7375D530A27</t>
  </si>
  <si>
    <t>3CACA1EC5DD8</t>
  </si>
  <si>
    <t>0DCFB85BD4B8</t>
  </si>
  <si>
    <t>48DABC1DEBC6</t>
  </si>
  <si>
    <t>21AE19ABC937</t>
  </si>
  <si>
    <t>566DE79AD181</t>
  </si>
  <si>
    <t>A4539FB0AE84</t>
  </si>
  <si>
    <t>C29CCC08B7DA</t>
  </si>
  <si>
    <t>45078C60E7A0</t>
  </si>
  <si>
    <t>4C0B11E59927</t>
  </si>
  <si>
    <t>15392C4B90CB</t>
  </si>
  <si>
    <t>4288D0446D47</t>
  </si>
  <si>
    <t>881446A9D143</t>
  </si>
  <si>
    <t>B6DAFD55967B</t>
  </si>
  <si>
    <t>678A4DFE7AEF</t>
  </si>
  <si>
    <t>734804894384</t>
  </si>
  <si>
    <t>8D29BE3502B4</t>
  </si>
  <si>
    <t>1485.86</t>
  </si>
  <si>
    <t>1575.01</t>
  </si>
  <si>
    <t>EF2FBD2544F4</t>
  </si>
  <si>
    <t>C43025314D97</t>
  </si>
  <si>
    <t>E3BB6ED97A92</t>
  </si>
  <si>
    <t>5491.0</t>
  </si>
  <si>
    <t>F7573D5D1A99</t>
  </si>
  <si>
    <t>B7C68428E04C</t>
  </si>
  <si>
    <t>24D5660AC23D</t>
  </si>
  <si>
    <t>E9C86B5BD10F</t>
  </si>
  <si>
    <t>02CEE695E5C3</t>
  </si>
  <si>
    <t>1FF1E3FB6024</t>
  </si>
  <si>
    <t>6.98</t>
  </si>
  <si>
    <t>48.86</t>
  </si>
  <si>
    <t>59.61</t>
  </si>
  <si>
    <t>220F9123006C</t>
  </si>
  <si>
    <t>BE9A0D3D7DFB</t>
  </si>
  <si>
    <t>65F04F901561</t>
  </si>
  <si>
    <t>40B589F63A37</t>
  </si>
  <si>
    <t>1916.8</t>
  </si>
  <si>
    <t>8625.6</t>
  </si>
  <si>
    <t>68C3ED33ED8A</t>
  </si>
  <si>
    <t>4CC501B45218</t>
  </si>
  <si>
    <t>2231054218E4</t>
  </si>
  <si>
    <t>5FE8167A73BC</t>
  </si>
  <si>
    <t>579630D6289E</t>
  </si>
  <si>
    <t>9DC042E00542</t>
  </si>
  <si>
    <t>39EB000855C4</t>
  </si>
  <si>
    <t>E8F7936CEB3C</t>
  </si>
  <si>
    <t>1690.59</t>
  </si>
  <si>
    <t>2062.52</t>
  </si>
  <si>
    <t>7F66110ADEAC</t>
  </si>
  <si>
    <t>9BEBE1BC7D13</t>
  </si>
  <si>
    <t>D853E2A16638</t>
  </si>
  <si>
    <t>710B294E5364</t>
  </si>
  <si>
    <t>5CB70FBB700E</t>
  </si>
  <si>
    <t>1FF59B0A088C</t>
  </si>
  <si>
    <t>43B36C935E17</t>
  </si>
  <si>
    <t>D8E6D10D5DAB</t>
  </si>
  <si>
    <t>985FB1A842FF</t>
  </si>
  <si>
    <t>6EC49D3B7692</t>
  </si>
  <si>
    <t>D9E62688CC1F</t>
  </si>
  <si>
    <t>8BDAB0C856EB</t>
  </si>
  <si>
    <t>C0AAAF1553C2</t>
  </si>
  <si>
    <t>E839C6777405</t>
  </si>
  <si>
    <t>9EFC6BBBB195</t>
  </si>
  <si>
    <t>1E1DAA04D343</t>
  </si>
  <si>
    <t>06D7549A2DD9</t>
  </si>
  <si>
    <t>09A80B5FDF12</t>
  </si>
  <si>
    <t>D0AECF8CF672</t>
  </si>
  <si>
    <t>800B83A790EE</t>
  </si>
  <si>
    <t>A5858BA8F93B</t>
  </si>
  <si>
    <t>1AE6AC4F23F2</t>
  </si>
  <si>
    <t>69512D987C90</t>
  </si>
  <si>
    <t>6222E64BEB84</t>
  </si>
  <si>
    <t>83023761AB27</t>
  </si>
  <si>
    <t>1900FA91460B</t>
  </si>
  <si>
    <t>4E402F354F27</t>
  </si>
  <si>
    <t>81B9F17C8C31</t>
  </si>
  <si>
    <t>8F3F474057E9</t>
  </si>
  <si>
    <t>B5A95AE54ADE</t>
  </si>
  <si>
    <t>4F719A92EB33</t>
  </si>
  <si>
    <t>C72B59957D47</t>
  </si>
  <si>
    <t>4EF6A853D436</t>
  </si>
  <si>
    <t>949B85801B47</t>
  </si>
  <si>
    <t>A4854B7B2496</t>
  </si>
  <si>
    <t>91DE24172725</t>
  </si>
  <si>
    <t>09FE15171E51</t>
  </si>
  <si>
    <t>DB389AF752E1</t>
  </si>
  <si>
    <t>ECB626B8E369</t>
  </si>
  <si>
    <t>E5F9FA6E11D8</t>
  </si>
  <si>
    <t>105E7C4F9BDD</t>
  </si>
  <si>
    <t>753D12C45C31</t>
  </si>
  <si>
    <t>312.46</t>
  </si>
  <si>
    <t>B9A9AD39646C</t>
  </si>
  <si>
    <t>EC74C495741D</t>
  </si>
  <si>
    <t>5520DDDCE41E</t>
  </si>
  <si>
    <t>288C6C48FE2A</t>
  </si>
  <si>
    <t>478FA5EFEFB4</t>
  </si>
  <si>
    <t>B5A8E15B82A3</t>
  </si>
  <si>
    <t>225.5</t>
  </si>
  <si>
    <t>275.11</t>
  </si>
  <si>
    <t>3951D121399E</t>
  </si>
  <si>
    <t>298AD43C0733</t>
  </si>
  <si>
    <t>32F68D9F40BD</t>
  </si>
  <si>
    <t>D644F7EE4AB8</t>
  </si>
  <si>
    <t>D37B259CBBCF</t>
  </si>
  <si>
    <t>649.16</t>
  </si>
  <si>
    <t>791.98</t>
  </si>
  <si>
    <t>1F3C21C72C80</t>
  </si>
  <si>
    <t>9A57B3EF5C99</t>
  </si>
  <si>
    <t>90DB0ACD19E7</t>
  </si>
  <si>
    <t>82996588D728</t>
  </si>
  <si>
    <t>211C69748F27</t>
  </si>
  <si>
    <t>6B1E25C64CAC</t>
  </si>
  <si>
    <t>8E8493168BBB</t>
  </si>
  <si>
    <t>7920D88F412B</t>
  </si>
  <si>
    <t>6099A4A3BE58</t>
  </si>
  <si>
    <t>110E679F71B4</t>
  </si>
  <si>
    <t>CA05D4EFAAFD</t>
  </si>
  <si>
    <t>973F70A9C47F</t>
  </si>
  <si>
    <t>AFF8680D4DDD</t>
  </si>
  <si>
    <t>4B92AA659403</t>
  </si>
  <si>
    <t>6CCC61AAFC87</t>
  </si>
  <si>
    <t>4136.37</t>
  </si>
  <si>
    <t>1F32AF490C5A</t>
  </si>
  <si>
    <t>74555DA1FA5B</t>
  </si>
  <si>
    <t>B41657568586</t>
  </si>
  <si>
    <t>18834611D251</t>
  </si>
  <si>
    <t>2224255AA6B4</t>
  </si>
  <si>
    <t>B4C57E251B90</t>
  </si>
  <si>
    <t>8A11144D7623</t>
  </si>
  <si>
    <t>31A4E977146A</t>
  </si>
  <si>
    <t>47AF59D3F963</t>
  </si>
  <si>
    <t>0E57FF20CCB7</t>
  </si>
  <si>
    <t>B12944BEF7D4</t>
  </si>
  <si>
    <t>50E9BFBB7649</t>
  </si>
  <si>
    <t>8F2C649ADCD8</t>
  </si>
  <si>
    <t>0939A7928559</t>
  </si>
  <si>
    <t>3D2BCB0D6539</t>
  </si>
  <si>
    <t>E1418C12508F</t>
  </si>
  <si>
    <t>2267427B2138</t>
  </si>
  <si>
    <t>7AB2D367425F</t>
  </si>
  <si>
    <t>632C64B48129</t>
  </si>
  <si>
    <t>AB571D80F38A</t>
  </si>
  <si>
    <t>BBA70252AC1D</t>
  </si>
  <si>
    <t>F36DC75042AC</t>
  </si>
  <si>
    <t>1623667CE312</t>
  </si>
  <si>
    <t>92B8F86FBB5E</t>
  </si>
  <si>
    <t>4912B1AC9E24</t>
  </si>
  <si>
    <t>FC7AE6D97829</t>
  </si>
  <si>
    <t>913F1DEADAC9</t>
  </si>
  <si>
    <t>CEA3EEEAABAA</t>
  </si>
  <si>
    <t>2D67E42B36E2</t>
  </si>
  <si>
    <t>05ED515B0472</t>
  </si>
  <si>
    <t>25DD0DCCBA23</t>
  </si>
  <si>
    <t>D2AF1F97623E</t>
  </si>
  <si>
    <t>9B66F338451F</t>
  </si>
  <si>
    <t>CCBBBFB68CFE</t>
  </si>
  <si>
    <t>7788B0E600D8</t>
  </si>
  <si>
    <t>95A7A2F223BA</t>
  </si>
  <si>
    <t>34BA13CC9507</t>
  </si>
  <si>
    <t>34EB58F4FA6E</t>
  </si>
  <si>
    <t>B4087B48F7E4</t>
  </si>
  <si>
    <t>D0C596FD6EDB</t>
  </si>
  <si>
    <t>948CCB1690A6</t>
  </si>
  <si>
    <t>39857F581FBB</t>
  </si>
  <si>
    <t>3B1B769BAC9B</t>
  </si>
  <si>
    <t>09B0DAEA44F3</t>
  </si>
  <si>
    <t>26EF30E22E58</t>
  </si>
  <si>
    <t>6090A7A91151</t>
  </si>
  <si>
    <t>FCE430113DA9</t>
  </si>
  <si>
    <t>D7C93B68F3AB</t>
  </si>
  <si>
    <t>E49CB488E050</t>
  </si>
  <si>
    <t>2BCDD89EF6A6</t>
  </si>
  <si>
    <t>7B0C237EE78C</t>
  </si>
  <si>
    <t>0AF2C39AD2B7</t>
  </si>
  <si>
    <t>6083ED2C3C3A</t>
  </si>
  <si>
    <t>D518071DAE83</t>
  </si>
  <si>
    <t>6D85BC4C9F52</t>
  </si>
  <si>
    <t>1F038E709519</t>
  </si>
  <si>
    <t>8BABAF8FBDC1</t>
  </si>
  <si>
    <t>F322D085A9E9</t>
  </si>
  <si>
    <t>02211DB528DE</t>
  </si>
  <si>
    <t>388.85</t>
  </si>
  <si>
    <t>412.18</t>
  </si>
  <si>
    <t>F0D48182CD2B</t>
  </si>
  <si>
    <t>C50748144E90</t>
  </si>
  <si>
    <t>A4D5FFF687FC</t>
  </si>
  <si>
    <t>E35936555903</t>
  </si>
  <si>
    <t>07F457DB0328</t>
  </si>
  <si>
    <t>05F5D46C6E9D</t>
  </si>
  <si>
    <t>E002AD0113BD</t>
  </si>
  <si>
    <t>6DE6A11FB3A6</t>
  </si>
  <si>
    <t>F621B9EB6807</t>
  </si>
  <si>
    <t>3CB4291B65A2</t>
  </si>
  <si>
    <t>8F5B2ACCA50A</t>
  </si>
  <si>
    <t>607880C31743</t>
  </si>
  <si>
    <t>05631AC50426</t>
  </si>
  <si>
    <t>09822E6BFA0E</t>
  </si>
  <si>
    <t>B0F1ADE3D11C</t>
  </si>
  <si>
    <t>D1044A876AA4</t>
  </si>
  <si>
    <t>40346172C472</t>
  </si>
  <si>
    <t>424169141BF5</t>
  </si>
  <si>
    <t>E256BBBED881</t>
  </si>
  <si>
    <t>CC7CCEE53C6D</t>
  </si>
  <si>
    <t>F8F8BFE46ACC</t>
  </si>
  <si>
    <t>6343DF5900EA</t>
  </si>
  <si>
    <t>4D9C822B28D2</t>
  </si>
  <si>
    <t>CB76B426C075</t>
  </si>
  <si>
    <t>B8C1129B2C6A</t>
  </si>
  <si>
    <t>6087B52B391B</t>
  </si>
  <si>
    <t>80594DCD74A6</t>
  </si>
  <si>
    <t>922915BB1135</t>
  </si>
  <si>
    <t>24D547886F9A</t>
  </si>
  <si>
    <t>7168.13</t>
  </si>
  <si>
    <t>4730.97</t>
  </si>
  <si>
    <t>FE2BC4F5DAFE</t>
  </si>
  <si>
    <t>B9C3C024E563</t>
  </si>
  <si>
    <t>F00216B97E0F</t>
  </si>
  <si>
    <t>E330DEBF7A84</t>
  </si>
  <si>
    <t>F1EC48425B49</t>
  </si>
  <si>
    <t>4FCB65756205</t>
  </si>
  <si>
    <t>CB293CBDA97E</t>
  </si>
  <si>
    <t>231.15</t>
  </si>
  <si>
    <t>245.02</t>
  </si>
  <si>
    <t>3555B0818B00</t>
  </si>
  <si>
    <t>B032D393C25A</t>
  </si>
  <si>
    <t>A06D53903846</t>
  </si>
  <si>
    <t>2228.4</t>
  </si>
  <si>
    <t>2362.1</t>
  </si>
  <si>
    <t>AEE5F0502A69</t>
  </si>
  <si>
    <t>B3E5DF8E770C</t>
  </si>
  <si>
    <t>8C823E9FFEC7</t>
  </si>
  <si>
    <t>53A67700BAB0</t>
  </si>
  <si>
    <t>6EAE265CBCA6</t>
  </si>
  <si>
    <t>F726BC302367</t>
  </si>
  <si>
    <t>58BCC6774E3E</t>
  </si>
  <si>
    <t>DEBBA869B0C7</t>
  </si>
  <si>
    <t>58CA9662A953</t>
  </si>
  <si>
    <t>0EC592CA967F</t>
  </si>
  <si>
    <t>23556A237299</t>
  </si>
  <si>
    <t>4A2F7077848E</t>
  </si>
  <si>
    <t>43C9801E5F60</t>
  </si>
  <si>
    <t>B7478D356CF0</t>
  </si>
  <si>
    <t>4CE18CBB7D4D</t>
  </si>
  <si>
    <t>7B97AF0E8FFE</t>
  </si>
  <si>
    <t>2CE50EE8E525</t>
  </si>
  <si>
    <t>0D225655A3F5</t>
  </si>
  <si>
    <t>0B45192FE1E5</t>
  </si>
  <si>
    <t>482A9F785F8F</t>
  </si>
  <si>
    <t>9AD0780FAAF2</t>
  </si>
  <si>
    <t>E7E61FB5B480</t>
  </si>
  <si>
    <t>C6EBE0621753</t>
  </si>
  <si>
    <t>1DD81E8E3D73</t>
  </si>
  <si>
    <t>102D08B3B094</t>
  </si>
  <si>
    <t>361AEA9C21EC</t>
  </si>
  <si>
    <t>22C6A05D06C9</t>
  </si>
  <si>
    <t>8C6D34744667</t>
  </si>
  <si>
    <t>A87CC0B6FD20</t>
  </si>
  <si>
    <t>E6E94AB109C9</t>
  </si>
  <si>
    <t>F539067B3127</t>
  </si>
  <si>
    <t>91319A08FF39</t>
  </si>
  <si>
    <t>1EDDEF9DC297</t>
  </si>
  <si>
    <t>57FB4747D434</t>
  </si>
  <si>
    <t>4AE6D8C6B484</t>
  </si>
  <si>
    <t>C3A302F58EF5</t>
  </si>
  <si>
    <t>5BE8DC0C0C99</t>
  </si>
  <si>
    <t>7.96</t>
  </si>
  <si>
    <t>35.8</t>
  </si>
  <si>
    <t>78A0305EE55C</t>
  </si>
  <si>
    <t>2B95FCB57A87</t>
  </si>
  <si>
    <t>32012092A889</t>
  </si>
  <si>
    <t>F0742E2DEB97</t>
  </si>
  <si>
    <t>B9AB03197F73</t>
  </si>
  <si>
    <t>EE97AC225F73</t>
  </si>
  <si>
    <t>6A7CACA27B94</t>
  </si>
  <si>
    <t>E052767D78BD</t>
  </si>
  <si>
    <t>DECB9DE0BDE0</t>
  </si>
  <si>
    <t>0D76DDFB04CA</t>
  </si>
  <si>
    <t>8F748FA098F4</t>
  </si>
  <si>
    <t>921909F7FF3E</t>
  </si>
  <si>
    <t>85535A7D2035</t>
  </si>
  <si>
    <t>7CB82163620F</t>
  </si>
  <si>
    <t>F3F30832582D</t>
  </si>
  <si>
    <t>E04D4B5F9B70</t>
  </si>
  <si>
    <t>B04822B1B446</t>
  </si>
  <si>
    <t>14AC62B548E5</t>
  </si>
  <si>
    <t>C61BA4F28F9B</t>
  </si>
  <si>
    <t>92.15</t>
  </si>
  <si>
    <t>2119.51</t>
  </si>
  <si>
    <t>2585.8</t>
  </si>
  <si>
    <t>8CB9E32DB13C</t>
  </si>
  <si>
    <t>7101D32B7A1A</t>
  </si>
  <si>
    <t>9AF65356B169</t>
  </si>
  <si>
    <t>C33D981A0284</t>
  </si>
  <si>
    <t>C5C92F913EA3</t>
  </si>
  <si>
    <t>DBA8640958C0</t>
  </si>
  <si>
    <t>1E8D014C710A</t>
  </si>
  <si>
    <t>F40F78156D14</t>
  </si>
  <si>
    <t>6B019C017537</t>
  </si>
  <si>
    <t>633B7D2BBE05</t>
  </si>
  <si>
    <t>3D6D261072F1</t>
  </si>
  <si>
    <t>9E3E5914062D</t>
  </si>
  <si>
    <t>9A71032D83A1</t>
  </si>
  <si>
    <t>2208.0</t>
  </si>
  <si>
    <t>EAAC0AA654C1</t>
  </si>
  <si>
    <t>FC07983AD5D5</t>
  </si>
  <si>
    <t>5EA4E08F73EA</t>
  </si>
  <si>
    <t>F2A5BFD63ABF</t>
  </si>
  <si>
    <t>41B596CC0B8C</t>
  </si>
  <si>
    <t>3D5E4DEEDDFB</t>
  </si>
  <si>
    <t>184.42</t>
  </si>
  <si>
    <t>1290.98</t>
  </si>
  <si>
    <t>B5C355ED2C0F</t>
  </si>
  <si>
    <t>6AF315D87313</t>
  </si>
  <si>
    <t>2DADFD936112</t>
  </si>
  <si>
    <t>016FC1D0E4F5</t>
  </si>
  <si>
    <t>4E6E6D8F8CC8</t>
  </si>
  <si>
    <t>AB0EDA054219</t>
  </si>
  <si>
    <t>5C01ABFFA5FD</t>
  </si>
  <si>
    <t>91DB77F51DFF</t>
  </si>
  <si>
    <t>5EC22A550033</t>
  </si>
  <si>
    <t>18A0EE2562F7</t>
  </si>
  <si>
    <t>2AFBA69505D8</t>
  </si>
  <si>
    <t>8F3331CD2886</t>
  </si>
  <si>
    <t>D3078969B496</t>
  </si>
  <si>
    <t>F57FE3304D5C</t>
  </si>
  <si>
    <t>AA248CF6943F</t>
  </si>
  <si>
    <t>0846B1828F63</t>
  </si>
  <si>
    <t>AE21F007DDF5</t>
  </si>
  <si>
    <t>B65817D25B78</t>
  </si>
  <si>
    <t>030888EB0AA3</t>
  </si>
  <si>
    <t>0A33403A4568</t>
  </si>
  <si>
    <t>17464CE07DB9</t>
  </si>
  <si>
    <t>3A00A4C1D7FD</t>
  </si>
  <si>
    <t>0630AB1D234E</t>
  </si>
  <si>
    <t>3959839B1A80</t>
  </si>
  <si>
    <t>FCF152D0524C</t>
  </si>
  <si>
    <t>394.24</t>
  </si>
  <si>
    <t>417.89</t>
  </si>
  <si>
    <t>0566CB870553</t>
  </si>
  <si>
    <t>815E77AFE99B</t>
  </si>
  <si>
    <t>EED3AEE9D337</t>
  </si>
  <si>
    <t>573A81E738CA</t>
  </si>
  <si>
    <t>B97A18B0BCAF</t>
  </si>
  <si>
    <t>0874B40D6742</t>
  </si>
  <si>
    <t>FCFCF6C26F08</t>
  </si>
  <si>
    <t>188.91</t>
  </si>
  <si>
    <t>1322.37</t>
  </si>
  <si>
    <t>1401.71</t>
  </si>
  <si>
    <t>9C9B3FD00814</t>
  </si>
  <si>
    <t>EE63FA20A147</t>
  </si>
  <si>
    <t>F097B6E8CD9A</t>
  </si>
  <si>
    <t>3D46B89075A6</t>
  </si>
  <si>
    <t>DA0FB4698E83</t>
  </si>
  <si>
    <t>FDE9B498D6C4</t>
  </si>
  <si>
    <t>1028770942F7</t>
  </si>
  <si>
    <t>8F7AC7662D50</t>
  </si>
  <si>
    <t>7C0D05468964</t>
  </si>
  <si>
    <t>22.55</t>
  </si>
  <si>
    <t>27.51</t>
  </si>
  <si>
    <t>68B91F45679F</t>
  </si>
  <si>
    <t>6395C6CD9776</t>
  </si>
  <si>
    <t>1D111D1E30FF</t>
  </si>
  <si>
    <t>EAD3BF0990DB</t>
  </si>
  <si>
    <t>51AD447A0280</t>
  </si>
  <si>
    <t>D3CCC8420653</t>
  </si>
  <si>
    <t>5269BF4543CE</t>
  </si>
  <si>
    <t>7637A7D5FF3D</t>
  </si>
  <si>
    <t>10DEEABE50FF</t>
  </si>
  <si>
    <t>4DCFDDB69E28</t>
  </si>
  <si>
    <t>FA6DC63B6AA3</t>
  </si>
  <si>
    <t>6AC8E67852F7</t>
  </si>
  <si>
    <t>28B095EC6263</t>
  </si>
  <si>
    <t>6FA520762841</t>
  </si>
  <si>
    <t>5A04ABB18F54</t>
  </si>
  <si>
    <t>9A26D4731989</t>
  </si>
  <si>
    <t>48206F92ED40</t>
  </si>
  <si>
    <t>38D4CA45C0A4</t>
  </si>
  <si>
    <t>C9BF1514E976</t>
  </si>
  <si>
    <t>2EC958FF20EC</t>
  </si>
  <si>
    <t>FAF529491E78</t>
  </si>
  <si>
    <t>363F9BFBA5BA</t>
  </si>
  <si>
    <t>EE1384D0F535</t>
  </si>
  <si>
    <t>574FE3858EBE</t>
  </si>
  <si>
    <t>AFD6CE77AA93</t>
  </si>
  <si>
    <t>CB05BAFB44DB</t>
  </si>
  <si>
    <t>93474D5A9BD4</t>
  </si>
  <si>
    <t>CCBAA841A204</t>
  </si>
  <si>
    <t>D073FC9BBB2F</t>
  </si>
  <si>
    <t>C5BF5B5C091E</t>
  </si>
  <si>
    <t>57C64A5C0800</t>
  </si>
  <si>
    <t>1315D522AD77</t>
  </si>
  <si>
    <t>B7BBFC060B4E</t>
  </si>
  <si>
    <t>7AE7F2BE7E5F</t>
  </si>
  <si>
    <t>BBA06B65EF41</t>
  </si>
  <si>
    <t>DE87A29F2FE0</t>
  </si>
  <si>
    <t>9705EE450E31</t>
  </si>
  <si>
    <t>4764B8EB920F</t>
  </si>
  <si>
    <t>7965E22375B1</t>
  </si>
  <si>
    <t>9CE5C6F10BB7</t>
  </si>
  <si>
    <t>1973E5849BB4</t>
  </si>
  <si>
    <t>89560E87BE1D</t>
  </si>
  <si>
    <t>FBFA09C8F9B7</t>
  </si>
  <si>
    <t>4DC3315B9A4D</t>
  </si>
  <si>
    <t>792FF70707C0</t>
  </si>
  <si>
    <t>8946661696CC</t>
  </si>
  <si>
    <t>4AD8C1DE09D6</t>
  </si>
  <si>
    <t>44AAA87A5EB2</t>
  </si>
  <si>
    <t>B61316F75324</t>
  </si>
  <si>
    <t>CC7D9345E0F4</t>
  </si>
  <si>
    <t>BD9C0442B2C0</t>
  </si>
  <si>
    <t>30B250C96B1E</t>
  </si>
  <si>
    <t>5FA77848AA54</t>
  </si>
  <si>
    <t>188696A0D069</t>
  </si>
  <si>
    <t>38E4E85C55CF</t>
  </si>
  <si>
    <t>F1B5E8593E60</t>
  </si>
  <si>
    <t>8D49F150C2CA</t>
  </si>
  <si>
    <t>F310A8BFF333</t>
  </si>
  <si>
    <t>D14DA3A9A2C6</t>
  </si>
  <si>
    <t>9F416CD26F4E</t>
  </si>
  <si>
    <t>184F46702CCE</t>
  </si>
  <si>
    <t>88F89BE62B6A</t>
  </si>
  <si>
    <t>214950B86E26</t>
  </si>
  <si>
    <t>C952115044FD</t>
  </si>
  <si>
    <t>8451C9F6AC13</t>
  </si>
  <si>
    <t>63EE3738915B</t>
  </si>
  <si>
    <t>B597B823CE7A</t>
  </si>
  <si>
    <t>ABC58C92A5BC</t>
  </si>
  <si>
    <t>1452F39D4714</t>
  </si>
  <si>
    <t>5E758C46018A</t>
  </si>
  <si>
    <t>26E2A22A846D</t>
  </si>
  <si>
    <t>1550F40B7097</t>
  </si>
  <si>
    <t>FDB0409CAC82</t>
  </si>
  <si>
    <t>9FA36B644AA4</t>
  </si>
  <si>
    <t>1CAD1C702591</t>
  </si>
  <si>
    <t>E3490AE156A4</t>
  </si>
  <si>
    <t>40A9E8A5E5AE</t>
  </si>
  <si>
    <t>DC6247FD9D80</t>
  </si>
  <si>
    <t>D2C0B94DFF70</t>
  </si>
  <si>
    <t>1F10203C66E2</t>
  </si>
  <si>
    <t>DD2C42C808F9</t>
  </si>
  <si>
    <t>26029F1B16A1</t>
  </si>
  <si>
    <t>708903704C9F</t>
  </si>
  <si>
    <t>09D9B2C00E85</t>
  </si>
  <si>
    <t>4963284D52F4</t>
  </si>
  <si>
    <t>9645D9D7C784</t>
  </si>
  <si>
    <t>8AAAEB61969B</t>
  </si>
  <si>
    <t>3E5ED5192681</t>
  </si>
  <si>
    <t>229E8D2D0E77</t>
  </si>
  <si>
    <t>C6C394469066</t>
  </si>
  <si>
    <t>CDFB66AC330A</t>
  </si>
  <si>
    <t>A7B6CFF34A32</t>
  </si>
  <si>
    <t>5044BA0DFBD5</t>
  </si>
  <si>
    <t>162312F0D769</t>
  </si>
  <si>
    <t>4DDBC8F2E0A0</t>
  </si>
  <si>
    <t>6EC87F9C6B57</t>
  </si>
  <si>
    <t>AB76DE1F8AE1</t>
  </si>
  <si>
    <t>D9DD49D21161</t>
  </si>
  <si>
    <t>FFE4D969C244</t>
  </si>
  <si>
    <t>6619A4D00BAE</t>
  </si>
  <si>
    <t>1FB26401922A</t>
  </si>
  <si>
    <t>70A381D765B6</t>
  </si>
  <si>
    <t>8BF3C97437B4</t>
  </si>
  <si>
    <t>221.54</t>
  </si>
  <si>
    <t>270.28</t>
  </si>
  <si>
    <t>E0E276C79E37</t>
  </si>
  <si>
    <t>184A9B936B53</t>
  </si>
  <si>
    <t>23709A0A0B03</t>
  </si>
  <si>
    <t>FDA4D1644090</t>
  </si>
  <si>
    <t>7AB94A0FEF71</t>
  </si>
  <si>
    <t>3598.41</t>
  </si>
  <si>
    <t>2374.95</t>
  </si>
  <si>
    <t>977ECA3A5B75</t>
  </si>
  <si>
    <t>5B3923D1456B</t>
  </si>
  <si>
    <t>F4CCB9B52502</t>
  </si>
  <si>
    <t>9CE3CF07C0B9</t>
  </si>
  <si>
    <t>293AD0409470</t>
  </si>
  <si>
    <t>94D51CCB1062</t>
  </si>
  <si>
    <t>3C75DE9832B9</t>
  </si>
  <si>
    <t>14682CFBE06A</t>
  </si>
  <si>
    <t>0F28F317CD85</t>
  </si>
  <si>
    <t>149077FF562F</t>
  </si>
  <si>
    <t>63DE90F31715</t>
  </si>
  <si>
    <t>AAA9F4FC72BF</t>
  </si>
  <si>
    <t>B714D5B20C9A</t>
  </si>
  <si>
    <t>0F85F72CAE61</t>
  </si>
  <si>
    <t>864AFBF8DDE4</t>
  </si>
  <si>
    <t>D9B168F3237F</t>
  </si>
  <si>
    <t>5312.5</t>
  </si>
  <si>
    <t>98BB9DD0D154</t>
  </si>
  <si>
    <t>7DA1D7750D66</t>
  </si>
  <si>
    <t>505B08CFA0D6</t>
  </si>
  <si>
    <t>EB7370115D65</t>
  </si>
  <si>
    <t>81AE08B79E78</t>
  </si>
  <si>
    <t>02A068C9B1E0</t>
  </si>
  <si>
    <t>1970C2FD8CAD</t>
  </si>
  <si>
    <t>E2B6A6168C78</t>
  </si>
  <si>
    <t>38C8859CEEA9</t>
  </si>
  <si>
    <t>848FA5BFE984</t>
  </si>
  <si>
    <t>BDBC540246DB</t>
  </si>
  <si>
    <t>2C6B1F79DBA0</t>
  </si>
  <si>
    <t>3B51ED1AC5AD</t>
  </si>
  <si>
    <t>4E233E0A298D</t>
  </si>
  <si>
    <t>AA838FFB4476</t>
  </si>
  <si>
    <t>6BE55FF6894F</t>
  </si>
  <si>
    <t>B9DA7CD4C056</t>
  </si>
  <si>
    <t>BD54CB0D1E06</t>
  </si>
  <si>
    <t>347FBEE00CB4</t>
  </si>
  <si>
    <t>56B27FE04C77</t>
  </si>
  <si>
    <t>811BBB0C6219</t>
  </si>
  <si>
    <t>F46C002F6E00</t>
  </si>
  <si>
    <t>C3427A2EBBAD</t>
  </si>
  <si>
    <t>F8563F9D279C</t>
  </si>
  <si>
    <t>FC1CCEBB8579</t>
  </si>
  <si>
    <t>5D6AFA234BDF</t>
  </si>
  <si>
    <t>A433D0E9F44C</t>
  </si>
  <si>
    <t>0C246779FF30</t>
  </si>
  <si>
    <t>DDBAE08397F3</t>
  </si>
  <si>
    <t>57F77A7966EF</t>
  </si>
  <si>
    <t>053DD9DD9CD4</t>
  </si>
  <si>
    <t>25808167A115</t>
  </si>
  <si>
    <t>C774E62D9D06</t>
  </si>
  <si>
    <t>1D15A7C9F009</t>
  </si>
  <si>
    <t>A8056A9B3110</t>
  </si>
  <si>
    <t>500930E15726</t>
  </si>
  <si>
    <t>111.56</t>
  </si>
  <si>
    <t>6FA07B417F40</t>
  </si>
  <si>
    <t>CE415C653D46</t>
  </si>
  <si>
    <t>13FCE5EAF5BB</t>
  </si>
  <si>
    <t>2322C24CCAE9</t>
  </si>
  <si>
    <t>1DC87CE07FE7</t>
  </si>
  <si>
    <t>F18DB069DD6A</t>
  </si>
  <si>
    <t>262124609450</t>
  </si>
  <si>
    <t>FECDEEFB2D44</t>
  </si>
  <si>
    <t>464.4</t>
  </si>
  <si>
    <t>3DDD32FA2A7D</t>
  </si>
  <si>
    <t>092812AC72A5</t>
  </si>
  <si>
    <t>EEAD65E55195</t>
  </si>
  <si>
    <t>4AE1D5457F0A</t>
  </si>
  <si>
    <t>07F94B572C6E</t>
  </si>
  <si>
    <t>E8449DF5894F</t>
  </si>
  <si>
    <t>CBCB95A4BFCB</t>
  </si>
  <si>
    <t>651FA4D331BD</t>
  </si>
  <si>
    <t>81F731A30691</t>
  </si>
  <si>
    <t>5CA0453C9E0A</t>
  </si>
  <si>
    <t>7E32EE4B3280</t>
  </si>
  <si>
    <t>6DC99C748704</t>
  </si>
  <si>
    <t>A74C763A6910</t>
  </si>
  <si>
    <t>E56F3B162E26</t>
  </si>
  <si>
    <t>927AAE072B1F</t>
  </si>
  <si>
    <t>B7FB1EC47656</t>
  </si>
  <si>
    <t>22FD16C6836D</t>
  </si>
  <si>
    <t>08FFF97EDC0A</t>
  </si>
  <si>
    <t>15D3D371B948</t>
  </si>
  <si>
    <t>1FD61D620DB0</t>
  </si>
  <si>
    <t>FBA413B194AA</t>
  </si>
  <si>
    <t>8E0C874FBC21</t>
  </si>
  <si>
    <t>C594569C7364</t>
  </si>
  <si>
    <t>78D2910ACDD9</t>
  </si>
  <si>
    <t>A92E8C4320E4</t>
  </si>
  <si>
    <t>2320.0</t>
  </si>
  <si>
    <t>0DD6867F5900</t>
  </si>
  <si>
    <t>E158E3CC7F54</t>
  </si>
  <si>
    <t>1FB24C2017DD</t>
  </si>
  <si>
    <t>792991F8D70D</t>
  </si>
  <si>
    <t>2FEE3844AADC</t>
  </si>
  <si>
    <t>A8BD1A0C0790</t>
  </si>
  <si>
    <t>A06544E74DFB</t>
  </si>
  <si>
    <t>65B789791825</t>
  </si>
  <si>
    <t>D8D9FF15C578</t>
  </si>
  <si>
    <t>16844F39C535</t>
  </si>
  <si>
    <t>3B54D2C789FE</t>
  </si>
  <si>
    <t>7A3026CAF8B6</t>
  </si>
  <si>
    <t>E46CAEC87A59</t>
  </si>
  <si>
    <t>581B6786C8EF</t>
  </si>
  <si>
    <t>2B5952B20B6D</t>
  </si>
  <si>
    <t>2E9AD50A323F</t>
  </si>
  <si>
    <t>A87C5FFDFE2D</t>
  </si>
  <si>
    <t>DF6359A5DAFE</t>
  </si>
  <si>
    <t>BDB3BA5533E3</t>
  </si>
  <si>
    <t>780A3D49F82D</t>
  </si>
  <si>
    <t>8559D6406CF1</t>
  </si>
  <si>
    <t>47FAC3F73796</t>
  </si>
  <si>
    <t>43.72</t>
  </si>
  <si>
    <t>D0F67AA8EE3B</t>
  </si>
  <si>
    <t>3CB712A27BEA</t>
  </si>
  <si>
    <t>BD6D0B67C1AE</t>
  </si>
  <si>
    <t>280429CE5613</t>
  </si>
  <si>
    <t>CAFECB9B62E1</t>
  </si>
  <si>
    <t>AD0254BDB323</t>
  </si>
  <si>
    <t>910FFCA28B79</t>
  </si>
  <si>
    <t>181F175316E9</t>
  </si>
  <si>
    <t>E993022AD642</t>
  </si>
  <si>
    <t>465F1775CC97</t>
  </si>
  <si>
    <t>38EBD155B9F8</t>
  </si>
  <si>
    <t>C5D6B92356CD</t>
  </si>
  <si>
    <t>D4B502559F77</t>
  </si>
  <si>
    <t>2415.0</t>
  </si>
  <si>
    <t>74556C01A794</t>
  </si>
  <si>
    <t>75405F2A3AE7</t>
  </si>
  <si>
    <t>6EDCCA29655C</t>
  </si>
  <si>
    <t>F623D698C697</t>
  </si>
  <si>
    <t>B888D3DCCE39</t>
  </si>
  <si>
    <t>C9F5263E68EE</t>
  </si>
  <si>
    <t>AFCA28B0DA4F</t>
  </si>
  <si>
    <t>B3AF1BA4B897</t>
  </si>
  <si>
    <t>0002651CD947</t>
  </si>
  <si>
    <t>39E557B1056A</t>
  </si>
  <si>
    <t>EEA98EBD3534</t>
  </si>
  <si>
    <t>EC9541800C92</t>
  </si>
  <si>
    <t>F700C48EB75E</t>
  </si>
  <si>
    <t>FEFE40C94FAE</t>
  </si>
  <si>
    <t>56C407BA34D2</t>
  </si>
  <si>
    <t>C8E5266E09EC</t>
  </si>
  <si>
    <t>ABE6F9F65EDB</t>
  </si>
  <si>
    <t>BCC3357B8DDF</t>
  </si>
  <si>
    <t>08E285529C68</t>
  </si>
  <si>
    <t>B9BB21725CC0</t>
  </si>
  <si>
    <t>DA9AA0EFAD12</t>
  </si>
  <si>
    <t>8222D216F696</t>
  </si>
  <si>
    <t>E28055010A48</t>
  </si>
  <si>
    <t>D4F1D18A5D86</t>
  </si>
  <si>
    <t>C582BEAB3ED9</t>
  </si>
  <si>
    <t>6A3FE49728D8</t>
  </si>
  <si>
    <t>F285BF8FA7B2</t>
  </si>
  <si>
    <t>12A23C6EFC64</t>
  </si>
  <si>
    <t>537668D53ABE</t>
  </si>
  <si>
    <t>B6E0AA8D4909</t>
  </si>
  <si>
    <t>CB2D3FAD94A5</t>
  </si>
  <si>
    <t>A58EB31FB3B6</t>
  </si>
  <si>
    <t>D0033CB5C439</t>
  </si>
  <si>
    <t>CAB37307DDC3</t>
  </si>
  <si>
    <t>481AA6D24C7B</t>
  </si>
  <si>
    <t>343227FA00B7</t>
  </si>
  <si>
    <t>41AD12098A28</t>
  </si>
  <si>
    <t>699639BC4660</t>
  </si>
  <si>
    <t>6D932B5A5C98</t>
  </si>
  <si>
    <t>CFB45835AA48</t>
  </si>
  <si>
    <t>2C2E62413FC1</t>
  </si>
  <si>
    <t>571203BA62CF</t>
  </si>
  <si>
    <t>C5E78A1E9791</t>
  </si>
  <si>
    <t>7F3FBD83E750</t>
  </si>
  <si>
    <t>23.54</t>
  </si>
  <si>
    <t>541.36</t>
  </si>
  <si>
    <t>573.84</t>
  </si>
  <si>
    <t>C27B23F0DE90</t>
  </si>
  <si>
    <t>AA4DE2405CA5</t>
  </si>
  <si>
    <t>90010807B43B</t>
  </si>
  <si>
    <t>113.41</t>
  </si>
  <si>
    <t>2381.59</t>
  </si>
  <si>
    <t>5CBBD0AC09CB</t>
  </si>
  <si>
    <t>58FAEB2FF24B</t>
  </si>
  <si>
    <t>5B2042E3E154</t>
  </si>
  <si>
    <t>EBD0461B89F9</t>
  </si>
  <si>
    <t>A57CC6799642</t>
  </si>
  <si>
    <t>FDBA6703CC5A</t>
  </si>
  <si>
    <t>478.5</t>
  </si>
  <si>
    <t>4818AB9F6868</t>
  </si>
  <si>
    <t>D3AD6C139932</t>
  </si>
  <si>
    <t>D91D09F7F079</t>
  </si>
  <si>
    <t>84EA0290C9EE</t>
  </si>
  <si>
    <t>0F1258B170ED</t>
  </si>
  <si>
    <t>B6100CB91995</t>
  </si>
  <si>
    <t>5E6410CF67A8</t>
  </si>
  <si>
    <t>A81554CD4EAA</t>
  </si>
  <si>
    <t>805C067340A1</t>
  </si>
  <si>
    <t>4C0E01853D0E</t>
  </si>
  <si>
    <t>FC0D8B4AA4AB</t>
  </si>
  <si>
    <t>5F7420831A5D</t>
  </si>
  <si>
    <t>7A8A1DD921C1</t>
  </si>
  <si>
    <t>5E4F477AD0C0</t>
  </si>
  <si>
    <t>4B5D7EA8B614</t>
  </si>
  <si>
    <t>15910C304730</t>
  </si>
  <si>
    <t>F4CB9ADBDB53</t>
  </si>
  <si>
    <t>B911E7814C9E</t>
  </si>
  <si>
    <t>34558015DFEF</t>
  </si>
  <si>
    <t>5A51E4433114</t>
  </si>
  <si>
    <t>885DD97186C4</t>
  </si>
  <si>
    <t>2B99DB361D16</t>
  </si>
  <si>
    <t>91AF9D371B56</t>
  </si>
  <si>
    <t>ACF956BA9B1D</t>
  </si>
  <si>
    <t>8DE2EB669E44</t>
  </si>
  <si>
    <t>B6BC12A3E298</t>
  </si>
  <si>
    <t>61BD48F5E88A</t>
  </si>
  <si>
    <t>3DDA81745A1D</t>
  </si>
  <si>
    <t>4C795741F78B</t>
  </si>
  <si>
    <t>9049AB59EBE3</t>
  </si>
  <si>
    <t>D133E13F6DBC</t>
  </si>
  <si>
    <t>590C9FCFB750</t>
  </si>
  <si>
    <t>6DBC148CCACD</t>
  </si>
  <si>
    <t>BC3638B58B6C</t>
  </si>
  <si>
    <t>F893B81469F4</t>
  </si>
  <si>
    <t>810958A15429</t>
  </si>
  <si>
    <t>EFF89A82F0AB</t>
  </si>
  <si>
    <t>9DF2861124FE</t>
  </si>
  <si>
    <t>C5057392F036</t>
  </si>
  <si>
    <t>FE5A2D756177</t>
  </si>
  <si>
    <t>38A1A3F89B76</t>
  </si>
  <si>
    <t>2BE0BFE08ADC</t>
  </si>
  <si>
    <t>A1CFECC22F62</t>
  </si>
  <si>
    <t>806.59</t>
  </si>
  <si>
    <t>5646.11</t>
  </si>
  <si>
    <t>5984.88</t>
  </si>
  <si>
    <t>DE856A3D0A48</t>
  </si>
  <si>
    <t>187C1D1176DB</t>
  </si>
  <si>
    <t>3916B655B033</t>
  </si>
  <si>
    <t>096CA515E4CC</t>
  </si>
  <si>
    <t>EE76415F4982</t>
  </si>
  <si>
    <t>9B743A040AB7</t>
  </si>
  <si>
    <t>E16D7B873845</t>
  </si>
  <si>
    <t>EC125EA8662F</t>
  </si>
  <si>
    <t>0035DF2FB6BD</t>
  </si>
  <si>
    <t>B46B6F6B86CB</t>
  </si>
  <si>
    <t>44EB50FA623E</t>
  </si>
  <si>
    <t>C07CB62F071E</t>
  </si>
  <si>
    <t>CFA00F67DEAB</t>
  </si>
  <si>
    <t>3749.9</t>
  </si>
  <si>
    <t>2474.93</t>
  </si>
  <si>
    <t>3EEE51DC346A</t>
  </si>
  <si>
    <t>DB617B7B6E75</t>
  </si>
  <si>
    <t>28394C3BB447</t>
  </si>
  <si>
    <t>C9FB9E71EB58</t>
  </si>
  <si>
    <t>19A9A4352AD6</t>
  </si>
  <si>
    <t>3C5BFE933B3E</t>
  </si>
  <si>
    <t>8CC951D5263A</t>
  </si>
  <si>
    <t>C2C4490FE548</t>
  </si>
  <si>
    <t>CA92CE230CBC</t>
  </si>
  <si>
    <t>88E5076EDF5B</t>
  </si>
  <si>
    <t>10ECA09E4080</t>
  </si>
  <si>
    <t>0EB27024CC26</t>
  </si>
  <si>
    <t>6648C9A9C952</t>
  </si>
  <si>
    <t>5EBA4047DD99</t>
  </si>
  <si>
    <t>2479ED093A2E</t>
  </si>
  <si>
    <t>2DF79EC93F64</t>
  </si>
  <si>
    <t>D4FCA1E09F5A</t>
  </si>
  <si>
    <t>94B6273E1D8F</t>
  </si>
  <si>
    <t>5893249AB5C2</t>
  </si>
  <si>
    <t>634D689DA6E0</t>
  </si>
  <si>
    <t>ACF3BF243632</t>
  </si>
  <si>
    <t>463C9DA15144</t>
  </si>
  <si>
    <t>148F61453234</t>
  </si>
  <si>
    <t>559DDAC1B07C</t>
  </si>
  <si>
    <t>B6B3E52105FB</t>
  </si>
  <si>
    <t>DD26DE472B2B</t>
  </si>
  <si>
    <t>C3E926B31096</t>
  </si>
  <si>
    <t>F8EE9F7C67BE</t>
  </si>
  <si>
    <t>0E35C1DECD2D</t>
  </si>
  <si>
    <t>C75258D713B6</t>
  </si>
  <si>
    <t>FDF1B4B394FC</t>
  </si>
  <si>
    <t>80AEAC2BE0DF</t>
  </si>
  <si>
    <t>1C577A558263</t>
  </si>
  <si>
    <t>33898062128A</t>
  </si>
  <si>
    <t>958C695CF26A</t>
  </si>
  <si>
    <t>EDC09496AB35</t>
  </si>
  <si>
    <t>361C9F793731</t>
  </si>
  <si>
    <t>EB509FFC90C0</t>
  </si>
  <si>
    <t>51B1907B9B54</t>
  </si>
  <si>
    <t>D3CC2B10670E</t>
  </si>
  <si>
    <t>4610A56DD39F</t>
  </si>
  <si>
    <t>5A28E78F6E16</t>
  </si>
  <si>
    <t>5989DC19E9AB</t>
  </si>
  <si>
    <t>5C3119263D64</t>
  </si>
  <si>
    <t>988F6123090C</t>
  </si>
  <si>
    <t>77884ABE6F56</t>
  </si>
  <si>
    <t>B9CA56582700</t>
  </si>
  <si>
    <t>AED61C160DF3</t>
  </si>
  <si>
    <t>B40671B77A7E</t>
  </si>
  <si>
    <t>77DB701A8F32</t>
  </si>
  <si>
    <t>7CDC3143DF46</t>
  </si>
  <si>
    <t>134.38</t>
  </si>
  <si>
    <t>10713A7ADD84</t>
  </si>
  <si>
    <t>C9935E41A33C</t>
  </si>
  <si>
    <t>E8110C330002</t>
  </si>
  <si>
    <t>88EC3CDF6F87</t>
  </si>
  <si>
    <t>84C8F70DD98C</t>
  </si>
  <si>
    <t>A1AB97010CCC</t>
  </si>
  <si>
    <t>672268300B8E</t>
  </si>
  <si>
    <t>3A2BBD4D48EC</t>
  </si>
  <si>
    <t>00B213307807</t>
  </si>
  <si>
    <t>6641E281F7A4</t>
  </si>
  <si>
    <t>A67E5B8DDD73</t>
  </si>
  <si>
    <t>A882D87E9C60</t>
  </si>
  <si>
    <t>DCEED11C25C4</t>
  </si>
  <si>
    <t>01092D4CED1B</t>
  </si>
  <si>
    <t>CCC8CC67256E</t>
  </si>
  <si>
    <t>1BCFDE92CFA0</t>
  </si>
  <si>
    <t>53FB0997AE8E</t>
  </si>
  <si>
    <t>A7B4EAE79DFF</t>
  </si>
  <si>
    <t>E6221D0A8BE4</t>
  </si>
  <si>
    <t>AC0223FB3322</t>
  </si>
  <si>
    <t>C734568E2A7C</t>
  </si>
  <si>
    <t>6FBA440FF0C2</t>
  </si>
  <si>
    <t>B8EE09D9872A</t>
  </si>
  <si>
    <t>B0105F3DA5B8</t>
  </si>
  <si>
    <t>941170DAEFBE</t>
  </si>
  <si>
    <t>13C75543CF0C</t>
  </si>
  <si>
    <t>C357E27CDC6E</t>
  </si>
  <si>
    <t>7CDAC12C5616</t>
  </si>
  <si>
    <t>5EA23B64826B</t>
  </si>
  <si>
    <t>71F83C9556C2</t>
  </si>
  <si>
    <t>E1B56DC9DA4F</t>
  </si>
  <si>
    <t>8E577E27A4C5</t>
  </si>
  <si>
    <t>1ADD22F04CC6</t>
  </si>
  <si>
    <t>6B1291F6899C</t>
  </si>
  <si>
    <t>F5AC7D36EF62</t>
  </si>
  <si>
    <t>E43B56421422</t>
  </si>
  <si>
    <t>96B752FB87A6</t>
  </si>
  <si>
    <t>375EB146F358</t>
  </si>
  <si>
    <t>7FDD32309324</t>
  </si>
  <si>
    <t>9873F0200FA4</t>
  </si>
  <si>
    <t>1F8104A2DB17</t>
  </si>
  <si>
    <t>CF01F79FC750</t>
  </si>
  <si>
    <t>D7FFEB5551A5</t>
  </si>
  <si>
    <t>E0259C3F76BC</t>
  </si>
  <si>
    <t>1E33C4A82B02</t>
  </si>
  <si>
    <t>C5AC14787BC2</t>
  </si>
  <si>
    <t>26B3922142E0</t>
  </si>
  <si>
    <t>C74000CD6F2B</t>
  </si>
  <si>
    <t>1528F0C8007C</t>
  </si>
  <si>
    <t>FE68DF3D9BDB</t>
  </si>
  <si>
    <t>0D9A22895912</t>
  </si>
  <si>
    <t>F57C31C4C497</t>
  </si>
  <si>
    <t>DB83EF77A1E7</t>
  </si>
  <si>
    <t>DAFC3422D31F</t>
  </si>
  <si>
    <t>60D2B569882B</t>
  </si>
  <si>
    <t>8F741831CB1F</t>
  </si>
  <si>
    <t>EAAA2767D6B5</t>
  </si>
  <si>
    <t>9BB88474D432</t>
  </si>
  <si>
    <t>339338886C37</t>
  </si>
  <si>
    <t>25EE54B1BFEE</t>
  </si>
  <si>
    <t>BBFA76DCFFAD</t>
  </si>
  <si>
    <t>305E7A1A8189</t>
  </si>
  <si>
    <t>7116BABC802E</t>
  </si>
  <si>
    <t>16A50833D475</t>
  </si>
  <si>
    <t>84C01818E6E4</t>
  </si>
  <si>
    <t>0FB3E97229EC</t>
  </si>
  <si>
    <t>296B2F12AFD2</t>
  </si>
  <si>
    <t>190BE311C382</t>
  </si>
  <si>
    <t>E783F732894F</t>
  </si>
  <si>
    <t>488277203F9C</t>
  </si>
  <si>
    <t>F0815B5F7EA8</t>
  </si>
  <si>
    <t>4926622390D5</t>
  </si>
  <si>
    <t>178431A06F2E</t>
  </si>
  <si>
    <t>A54D6FE982C4</t>
  </si>
  <si>
    <t>93A0C7B81818</t>
  </si>
  <si>
    <t>3388B3BB28EB</t>
  </si>
  <si>
    <t>F8095863D2AB</t>
  </si>
  <si>
    <t>A97758B479C5</t>
  </si>
  <si>
    <t>610484BCEB36</t>
  </si>
  <si>
    <t>ACD3FA3DDD9E</t>
  </si>
  <si>
    <t>4DCE867E0E9B</t>
  </si>
  <si>
    <t>C1032211096B</t>
  </si>
  <si>
    <t>AE6682DBABF6</t>
  </si>
  <si>
    <t>FDEB2FD4D713</t>
  </si>
  <si>
    <t>72FC78809173</t>
  </si>
  <si>
    <t>821A1F08DE4E</t>
  </si>
  <si>
    <t>7307CCD1184C</t>
  </si>
  <si>
    <t>5F22465D633D</t>
  </si>
  <si>
    <t>33DA54070A82</t>
  </si>
  <si>
    <t>436.54</t>
  </si>
  <si>
    <t>7914BED92CD7</t>
  </si>
  <si>
    <t>6C77259D0472</t>
  </si>
  <si>
    <t>614B64A5F4E7</t>
  </si>
  <si>
    <t>C7F0B2956C4D</t>
  </si>
  <si>
    <t>28928A88D32A</t>
  </si>
  <si>
    <t>E7EB48ABA72F</t>
  </si>
  <si>
    <t>96C3DE879005</t>
  </si>
  <si>
    <t>AAA082DF2B02</t>
  </si>
  <si>
    <t>385C9D4D1D25</t>
  </si>
  <si>
    <t>2581F56BC560</t>
  </si>
  <si>
    <t>1478CB3B26ED</t>
  </si>
  <si>
    <t>E10ABACEEEDB</t>
  </si>
  <si>
    <t>D71C88CC32DF</t>
  </si>
  <si>
    <t>A6A40DD8BA43</t>
  </si>
  <si>
    <t>FA50DDDCE877</t>
  </si>
  <si>
    <t>69E9366A929E</t>
  </si>
  <si>
    <t>56.15</t>
  </si>
  <si>
    <t>37.06</t>
  </si>
  <si>
    <t>F88A86E2BA4C</t>
  </si>
  <si>
    <t>83A26D667B98</t>
  </si>
  <si>
    <t>E9E44EAF41C9</t>
  </si>
  <si>
    <t>C416E527BC9D</t>
  </si>
  <si>
    <t>05EF19C41256</t>
  </si>
  <si>
    <t>121E8BC71AB3</t>
  </si>
  <si>
    <t>9990665EF822</t>
  </si>
  <si>
    <t>86F80393565A</t>
  </si>
  <si>
    <t>5BEBAA372731</t>
  </si>
  <si>
    <t>90A0EF0A21EB</t>
  </si>
  <si>
    <t>6DF38C222534</t>
  </si>
  <si>
    <t>F8BAA5F49819</t>
  </si>
  <si>
    <t>5CDDC38E0D24</t>
  </si>
  <si>
    <t>57E9F835542D</t>
  </si>
  <si>
    <t>92DC8A93D8FF</t>
  </si>
  <si>
    <t>818.18</t>
  </si>
  <si>
    <t>A1D96F4F3A39</t>
  </si>
  <si>
    <t>08C111F99840</t>
  </si>
  <si>
    <t>EAE9CBD07958</t>
  </si>
  <si>
    <t>7CA6DA172354</t>
  </si>
  <si>
    <t>5B1E483230CF</t>
  </si>
  <si>
    <t>268AC01EE786</t>
  </si>
  <si>
    <t>4B909F8CBD37</t>
  </si>
  <si>
    <t>D08647344958</t>
  </si>
  <si>
    <t>ACD5A9155CAB</t>
  </si>
  <si>
    <t>FE5C792086D7</t>
  </si>
  <si>
    <t>466F2BEC0CC9</t>
  </si>
  <si>
    <t>3A3F74BAEEF3</t>
  </si>
  <si>
    <t>5B2D4E13DCAE</t>
  </si>
  <si>
    <t>E606830039E8</t>
  </si>
  <si>
    <t>D0414047F9F3</t>
  </si>
  <si>
    <t>0AE962FE12F4</t>
  </si>
  <si>
    <t>EE88FDF12278</t>
  </si>
  <si>
    <t>D8BD0F497855</t>
  </si>
  <si>
    <t>704D3D6C3978</t>
  </si>
  <si>
    <t>16E632D3A3FE</t>
  </si>
  <si>
    <t>B10D363FE085</t>
  </si>
  <si>
    <t>DA18C39EFF38</t>
  </si>
  <si>
    <t>8586CF319E7E</t>
  </si>
  <si>
    <t>8BF56FF633B4</t>
  </si>
  <si>
    <t>6C48CB071F8A</t>
  </si>
  <si>
    <t>E15A7EE27216</t>
  </si>
  <si>
    <t>B0995F62ECCC</t>
  </si>
  <si>
    <t>F93D6284482A</t>
  </si>
  <si>
    <t>185E7D9731D2</t>
  </si>
  <si>
    <t>553B6C461569</t>
  </si>
  <si>
    <t>AFF9A678A55E</t>
  </si>
  <si>
    <t>E4B604DA7C5E</t>
  </si>
  <si>
    <t>854462DFC1AE</t>
  </si>
  <si>
    <t>AD83FA96DAF1</t>
  </si>
  <si>
    <t>0A9A0F614923</t>
  </si>
  <si>
    <t>6F64DA974F1C</t>
  </si>
  <si>
    <t>7FE672A3EDA8</t>
  </si>
  <si>
    <t>C86470B0DE62</t>
  </si>
  <si>
    <t>A6320EFE3B3A</t>
  </si>
  <si>
    <t>1FB786E158AE</t>
  </si>
  <si>
    <t>355CB1B1E77E</t>
  </si>
  <si>
    <t>D2566155AA07</t>
  </si>
  <si>
    <t>4241.5</t>
  </si>
  <si>
    <t>C0ABF6D7AB52</t>
  </si>
  <si>
    <t>518C99A1538D</t>
  </si>
  <si>
    <t>B0FCDF7BFE8F</t>
  </si>
  <si>
    <t>844A3E07CB5C</t>
  </si>
  <si>
    <t>4A062DDA0BA4</t>
  </si>
  <si>
    <t>C51C82F607B5</t>
  </si>
  <si>
    <t>0A69D999C713</t>
  </si>
  <si>
    <t>88DE9D7D2226</t>
  </si>
  <si>
    <t>35F885AA2279</t>
  </si>
  <si>
    <t>B6B761074A72</t>
  </si>
  <si>
    <t>7086717058BF</t>
  </si>
  <si>
    <t>FEA0A4689DEC</t>
  </si>
  <si>
    <t>22EE90F0A3BA</t>
  </si>
  <si>
    <t>8636D2D5AB23</t>
  </si>
  <si>
    <t>35DE97E41C62</t>
  </si>
  <si>
    <t>F419CBE9B43A</t>
  </si>
  <si>
    <t>8EBB3DC43853</t>
  </si>
  <si>
    <t>E9954CE45431</t>
  </si>
  <si>
    <t>21C2558383D1</t>
  </si>
  <si>
    <t>440588D98367</t>
  </si>
  <si>
    <t>5D99A802A2FA</t>
  </si>
  <si>
    <t>79AAF5E7762D</t>
  </si>
  <si>
    <t>D29BE5F7A73E</t>
  </si>
  <si>
    <t>C3F1580FDDD9</t>
  </si>
  <si>
    <t>6973F8D151C1</t>
  </si>
  <si>
    <t>D4510FCDA251</t>
  </si>
  <si>
    <t>E0A85C529143</t>
  </si>
  <si>
    <t>B6DD71D353E0</t>
  </si>
  <si>
    <t>39E9E2A91586</t>
  </si>
  <si>
    <t>8F4D60092B7A</t>
  </si>
  <si>
    <t>EA143A8AE61A</t>
  </si>
  <si>
    <t>D5E0816D3E40</t>
  </si>
  <si>
    <t>062365BD89FE</t>
  </si>
  <si>
    <t>D60B9F22FEEB</t>
  </si>
  <si>
    <t>CB75230DBE7C</t>
  </si>
  <si>
    <t>07D0C51C0D4C</t>
  </si>
  <si>
    <t>99F82845C77E</t>
  </si>
  <si>
    <t>256572725AAD</t>
  </si>
  <si>
    <t>67AAF97A7CFA</t>
  </si>
  <si>
    <t>F1F3AEBF24B1</t>
  </si>
  <si>
    <t>8EB812A3A4F5</t>
  </si>
  <si>
    <t>F8DCCD329FDE</t>
  </si>
  <si>
    <t>B9B9FD2059D7</t>
  </si>
  <si>
    <t>45C5A00297BA</t>
  </si>
  <si>
    <t>B3D5F976FB1A</t>
  </si>
  <si>
    <t>414255217BBA</t>
  </si>
  <si>
    <t>1FCA7856BD5E</t>
  </si>
  <si>
    <t>E21D2ED0A725</t>
  </si>
  <si>
    <t>15C63466C259</t>
  </si>
  <si>
    <t>3AADCAD426C7</t>
  </si>
  <si>
    <t>B638470B625D</t>
  </si>
  <si>
    <t>A10AFDC283EB</t>
  </si>
  <si>
    <t>4AAB594D3EEB</t>
  </si>
  <si>
    <t>4A32738E57FE</t>
  </si>
  <si>
    <t>DA4604529BBC</t>
  </si>
  <si>
    <t>35D7F71621C0</t>
  </si>
  <si>
    <t>C4ED0C69615E</t>
  </si>
  <si>
    <t>611FB7979B88</t>
  </si>
  <si>
    <t>B8527360AD14</t>
  </si>
  <si>
    <t>EA1220F3869A</t>
  </si>
  <si>
    <t>08116EC6DFCA</t>
  </si>
  <si>
    <t>CBC61B7D84D9</t>
  </si>
  <si>
    <t>E4EA64EA6165</t>
  </si>
  <si>
    <t>E6FA9E5209B1</t>
  </si>
  <si>
    <t>EAFE48A52480</t>
  </si>
  <si>
    <t>40B68E3671D4</t>
  </si>
  <si>
    <t>99DFA174C5B9</t>
  </si>
  <si>
    <t>9A960DF50B4A</t>
  </si>
  <si>
    <t>86D702EFE056</t>
  </si>
  <si>
    <t>1268818B5FC9</t>
  </si>
  <si>
    <t>49C7318E2F9F</t>
  </si>
  <si>
    <t>09E291396A89</t>
  </si>
  <si>
    <t>21C725DD19F3</t>
  </si>
  <si>
    <t>F4B1FF7B1ED9</t>
  </si>
  <si>
    <t>1CBEA9E427E5</t>
  </si>
  <si>
    <t>BC5153F4E7FE</t>
  </si>
  <si>
    <t>DBB4B89EDDD9</t>
  </si>
  <si>
    <t>2584203B9820</t>
  </si>
  <si>
    <t>C4C5588CEF82</t>
  </si>
  <si>
    <t>07373423FA06</t>
  </si>
  <si>
    <t>02C9D9AD5DB2</t>
  </si>
  <si>
    <t>B6FB35ECDDD8</t>
  </si>
  <si>
    <t>DEF52536F8C6</t>
  </si>
  <si>
    <t>E3CCB998B3CE</t>
  </si>
  <si>
    <t>3F5A85AA67CD</t>
  </si>
  <si>
    <t>864A5CF4C24B</t>
  </si>
  <si>
    <t>6242F6721E29</t>
  </si>
  <si>
    <t>A30B356C8C1D</t>
  </si>
  <si>
    <t>9C1436390CC6</t>
  </si>
  <si>
    <t>6C9F24708C3C</t>
  </si>
  <si>
    <t>D85F35214003</t>
  </si>
  <si>
    <t>7157DBBD0E29</t>
  </si>
  <si>
    <t>7BB253BDBDF7</t>
  </si>
  <si>
    <t>C81F8B5DC8F9</t>
  </si>
  <si>
    <t>C985BF2BC61B</t>
  </si>
  <si>
    <t>09CEEACDD24A</t>
  </si>
  <si>
    <t>646462F6ABE6</t>
  </si>
  <si>
    <t>37D6FDD859AA</t>
  </si>
  <si>
    <t>03295ABC81B4</t>
  </si>
  <si>
    <t>D8B6AD0640C1</t>
  </si>
  <si>
    <t>2C1D78C431AE</t>
  </si>
  <si>
    <t>CD88763775C2</t>
  </si>
  <si>
    <t>F0AFD5DA5C0F</t>
  </si>
  <si>
    <t>CACF8F1E1A88</t>
  </si>
  <si>
    <t>F4EA6DAC2233</t>
  </si>
  <si>
    <t>2A96697E52DA</t>
  </si>
  <si>
    <t>078BB454CCB2</t>
  </si>
  <si>
    <t>25522EAD0603</t>
  </si>
  <si>
    <t>BA949EF83323</t>
  </si>
  <si>
    <t>233881949FB8</t>
  </si>
  <si>
    <t>142.64</t>
  </si>
  <si>
    <t>91AA9895324C</t>
  </si>
  <si>
    <t>2B9066C27AC0</t>
  </si>
  <si>
    <t>F06AECB98370</t>
  </si>
  <si>
    <t>3A6F0606ED1C</t>
  </si>
  <si>
    <t>12226C9DA4F8</t>
  </si>
  <si>
    <t>B2B5A3584231</t>
  </si>
  <si>
    <t>024FB7938645</t>
  </si>
  <si>
    <t>96E69E838668</t>
  </si>
  <si>
    <t>D93D8614A6A1</t>
  </si>
  <si>
    <t>0A5521408E96</t>
  </si>
  <si>
    <t>0843E5241DBD</t>
  </si>
  <si>
    <t>1910868F9210</t>
  </si>
  <si>
    <t>CA14392EA539</t>
  </si>
  <si>
    <t>0A18AFE794F9</t>
  </si>
  <si>
    <t>B973972FA018</t>
  </si>
  <si>
    <t>6388FC06FEFA</t>
  </si>
  <si>
    <t>1F707A16A5D5</t>
  </si>
  <si>
    <t>9FEF61C53C36</t>
  </si>
  <si>
    <t>37299664F6D4</t>
  </si>
  <si>
    <t>A249D47C019F</t>
  </si>
  <si>
    <t>5C16240C0714</t>
  </si>
  <si>
    <t>B627CCA28DD5</t>
  </si>
  <si>
    <t>CF276DC619D1</t>
  </si>
  <si>
    <t>D19D2E30415F</t>
  </si>
  <si>
    <t>F86C8E10E226</t>
  </si>
  <si>
    <t>402CA916761E</t>
  </si>
  <si>
    <t>E7DB53165145</t>
  </si>
  <si>
    <t>2363BDB372A2</t>
  </si>
  <si>
    <t>F0BDD28E1E00</t>
  </si>
  <si>
    <t>4E4402679C28</t>
  </si>
  <si>
    <t>1C7BAD154B6E</t>
  </si>
  <si>
    <t>6B1B21123384</t>
  </si>
  <si>
    <t>758961B10158</t>
  </si>
  <si>
    <t>D7CE2013CDDC</t>
  </si>
  <si>
    <t>278D8503D301</t>
  </si>
  <si>
    <t>F29D4A71D3EC</t>
  </si>
  <si>
    <t>AA54F9B7EE11</t>
  </si>
  <si>
    <t>7AB41E9594A5</t>
  </si>
  <si>
    <t>832458813262</t>
  </si>
  <si>
    <t>727FA8731C67</t>
  </si>
  <si>
    <t>E6203194867F</t>
  </si>
  <si>
    <t>77FAF2E5267C</t>
  </si>
  <si>
    <t>6E7A52D44E25</t>
  </si>
  <si>
    <t>211.05</t>
  </si>
  <si>
    <t>6654C63307A8</t>
  </si>
  <si>
    <t>3785F5E9EA13</t>
  </si>
  <si>
    <t>9D9C599E4F98</t>
  </si>
  <si>
    <t>4D109C552CDD</t>
  </si>
  <si>
    <t>0A2C3286092E</t>
  </si>
  <si>
    <t>C454EAF036BA</t>
  </si>
  <si>
    <t>11866CD54DC5</t>
  </si>
  <si>
    <t>DDF230FCDA3A</t>
  </si>
  <si>
    <t>B8BFA917C3B2</t>
  </si>
  <si>
    <t>2912A0CDA22C</t>
  </si>
  <si>
    <t>A3BA25CE7EC9</t>
  </si>
  <si>
    <t>1D8A3AFFEF44</t>
  </si>
  <si>
    <t>624AC5142F1B</t>
  </si>
  <si>
    <t>20C66915203F</t>
  </si>
  <si>
    <t>0776040B8554</t>
  </si>
  <si>
    <t>EC5400D4FA4F</t>
  </si>
  <si>
    <t>231723E80C81</t>
  </si>
  <si>
    <t>B005E29305E3</t>
  </si>
  <si>
    <t>C1B9473297E8</t>
  </si>
  <si>
    <t>4645045846F6</t>
  </si>
  <si>
    <t>7DC99D7473C4</t>
  </si>
  <si>
    <t>CBED5140609E</t>
  </si>
  <si>
    <t>7D5A42EF0923</t>
  </si>
  <si>
    <t>492A475832E6</t>
  </si>
  <si>
    <t>9E6204302067</t>
  </si>
  <si>
    <t>4986BF6E27A5</t>
  </si>
  <si>
    <t>75A6B415CD64</t>
  </si>
  <si>
    <t>0A8296AE4A51</t>
  </si>
  <si>
    <t>5071672FA30A</t>
  </si>
  <si>
    <t>022576EFE746</t>
  </si>
  <si>
    <t>419B249F9370</t>
  </si>
  <si>
    <t>BA40104D1218</t>
  </si>
  <si>
    <t>0A0F782B7D99</t>
  </si>
  <si>
    <t>B34DDD8EBB4C</t>
  </si>
  <si>
    <t>73C5AFC23CBF</t>
  </si>
  <si>
    <t>6FFD1E697192</t>
  </si>
  <si>
    <t>3FC89EB6C6DE</t>
  </si>
  <si>
    <t>83D9784DBB9E</t>
  </si>
  <si>
    <t>4108.5</t>
  </si>
  <si>
    <t>876D03222AD9</t>
  </si>
  <si>
    <t>C24413508143</t>
  </si>
  <si>
    <t>80A4C2C3B2A7</t>
  </si>
  <si>
    <t>5F0B20B870BA</t>
  </si>
  <si>
    <t>74812D2CDBB1</t>
  </si>
  <si>
    <t>902236B055E8</t>
  </si>
  <si>
    <t>7064107CA3F2</t>
  </si>
  <si>
    <t>6EEC924CF62F</t>
  </si>
  <si>
    <t>3FB27CF1102E</t>
  </si>
  <si>
    <t>20979B56A75F</t>
  </si>
  <si>
    <t>5599D3C8D780</t>
  </si>
  <si>
    <t>D72E4D44F369</t>
  </si>
  <si>
    <t>EBA7EACD65EA</t>
  </si>
  <si>
    <t>2D34EBBDFDCB</t>
  </si>
  <si>
    <t>8D85194FC3DF</t>
  </si>
  <si>
    <t>8547FEC311BF</t>
  </si>
  <si>
    <t>5A150C0E11BB</t>
  </si>
  <si>
    <t>3E328CBD9938</t>
  </si>
  <si>
    <t>C6522236386B</t>
  </si>
  <si>
    <t>C0E6C2FAEA4A</t>
  </si>
  <si>
    <t>517141354F06</t>
  </si>
  <si>
    <t>9D0405AADA6D</t>
  </si>
  <si>
    <t>5B90628B0531</t>
  </si>
  <si>
    <t>C2AB31A279AE</t>
  </si>
  <si>
    <t>1237AC758BE5</t>
  </si>
  <si>
    <t>64E243536281</t>
  </si>
  <si>
    <t>91E669E0FFC1</t>
  </si>
  <si>
    <t>E777BE8A37B1</t>
  </si>
  <si>
    <t>C559AE3DD008</t>
  </si>
  <si>
    <t>B6FD6164685B</t>
  </si>
  <si>
    <t>1E8D51546CF6</t>
  </si>
  <si>
    <t>D05F226933E3</t>
  </si>
  <si>
    <t>5F37FB4C4954</t>
  </si>
  <si>
    <t>B22883712D1F</t>
  </si>
  <si>
    <t>373FE0C6A204</t>
  </si>
  <si>
    <t>54515A2096DF</t>
  </si>
  <si>
    <t>B0BB549B2815</t>
  </si>
  <si>
    <t>0CD02A08F652</t>
  </si>
  <si>
    <t>1416612635AF</t>
  </si>
  <si>
    <t>32594A16EDE8</t>
  </si>
  <si>
    <t>B189A640194C</t>
  </si>
  <si>
    <t>CBE1987FCDF1</t>
  </si>
  <si>
    <t>CBFD79E1B4CA</t>
  </si>
  <si>
    <t>512A02B854F4</t>
  </si>
  <si>
    <t>76CED8660872</t>
  </si>
  <si>
    <t>42CCE18C7B4D</t>
  </si>
  <si>
    <t>5F67ABEF102D</t>
  </si>
  <si>
    <t>63B7FEF5ED8B</t>
  </si>
  <si>
    <t>E67A6C449D08</t>
  </si>
  <si>
    <t>FB9CC0F3D491</t>
  </si>
  <si>
    <t>3EEC6D7A795E</t>
  </si>
  <si>
    <t>2E508AB97D3E</t>
  </si>
  <si>
    <t>EE8DE0430D57</t>
  </si>
  <si>
    <t>47F87473A81C</t>
  </si>
  <si>
    <t>428D752DDCFA</t>
  </si>
  <si>
    <t>76ED83AF4BFF</t>
  </si>
  <si>
    <t>9BBF372848AE</t>
  </si>
  <si>
    <t>EB2FC47EE3A9</t>
  </si>
  <si>
    <t>63C4544B9C0F</t>
  </si>
  <si>
    <t>7C6BA46C1CA0</t>
  </si>
  <si>
    <t>2F38F8F2E8CF</t>
  </si>
  <si>
    <t>CECB25561205</t>
  </si>
  <si>
    <t>47370B1EBC23</t>
  </si>
  <si>
    <t>8.84</t>
  </si>
  <si>
    <t>61.9</t>
  </si>
  <si>
    <t>65.61</t>
  </si>
  <si>
    <t>2C5FC7AD52A0</t>
  </si>
  <si>
    <t>EAD3CF001209</t>
  </si>
  <si>
    <t>14ECDC657121</t>
  </si>
  <si>
    <t>D89E91518AC0</t>
  </si>
  <si>
    <t>1F369592F07F</t>
  </si>
  <si>
    <t>C3C328F15BEE</t>
  </si>
  <si>
    <t>895A0C51A00A</t>
  </si>
  <si>
    <t>DCBBA53F1724</t>
  </si>
  <si>
    <t>169A0B195B06</t>
  </si>
  <si>
    <t>AADEF5738327</t>
  </si>
  <si>
    <t>442.1</t>
  </si>
  <si>
    <t>291.79</t>
  </si>
  <si>
    <t>A3D1B1F08690</t>
  </si>
  <si>
    <t>EF38F37BCF1E</t>
  </si>
  <si>
    <t>9C9D823239BE</t>
  </si>
  <si>
    <t>3EBEFABCE471</t>
  </si>
  <si>
    <t>8DFAED03C2FC</t>
  </si>
  <si>
    <t>A2B32938A736</t>
  </si>
  <si>
    <t>571.23</t>
  </si>
  <si>
    <t>605.5</t>
  </si>
  <si>
    <t>E91B886E1CCA</t>
  </si>
  <si>
    <t>2EBA26642598</t>
  </si>
  <si>
    <t>0A327FE07111</t>
  </si>
  <si>
    <t>3D694FBCBE1A</t>
  </si>
  <si>
    <t>9994077B7DA4</t>
  </si>
  <si>
    <t>48.68</t>
  </si>
  <si>
    <t>51.6</t>
  </si>
  <si>
    <t>241941D62724</t>
  </si>
  <si>
    <t>9EA3F1C63766</t>
  </si>
  <si>
    <t>3E7BF2BA0579</t>
  </si>
  <si>
    <t>054580EF5D75</t>
  </si>
  <si>
    <t>D460F70D418F</t>
  </si>
  <si>
    <t>7D8BD72A6D9F</t>
  </si>
  <si>
    <t>E7ACEDDC567D</t>
  </si>
  <si>
    <t>A8D6361D5840</t>
  </si>
  <si>
    <t>4724A26BC546</t>
  </si>
  <si>
    <t>7DA431F28D35</t>
  </si>
  <si>
    <t>52738BBB6DC3</t>
  </si>
  <si>
    <t>1141D3A11DB7</t>
  </si>
  <si>
    <t>1554.53</t>
  </si>
  <si>
    <t>1025.99</t>
  </si>
  <si>
    <t>D44144498035</t>
  </si>
  <si>
    <t>3933656445CC</t>
  </si>
  <si>
    <t>FC1505585569</t>
  </si>
  <si>
    <t>11.12</t>
  </si>
  <si>
    <t>50.05</t>
  </si>
  <si>
    <t>09AA2AD9D528</t>
  </si>
  <si>
    <t>DBB6263ABE23</t>
  </si>
  <si>
    <t>FDF227DA44C9</t>
  </si>
  <si>
    <t>07A2F54AED15</t>
  </si>
  <si>
    <t>2.17</t>
  </si>
  <si>
    <t>45.65</t>
  </si>
  <si>
    <t>19C90601094B</t>
  </si>
  <si>
    <t>475CA2AC07E2</t>
  </si>
  <si>
    <t>7A701F8E0C91</t>
  </si>
  <si>
    <t>0C4F21EEEB55</t>
  </si>
  <si>
    <t>E6D4717EE7D0</t>
  </si>
  <si>
    <t>06B256447F5B</t>
  </si>
  <si>
    <t>5A974819F0EA</t>
  </si>
  <si>
    <t>D8F460B4D16F</t>
  </si>
  <si>
    <t>82D419E1CF12</t>
  </si>
  <si>
    <t>949DEFFA9D93</t>
  </si>
  <si>
    <t>B77E081249C2</t>
  </si>
  <si>
    <t>0BB3FF053A80</t>
  </si>
  <si>
    <t>3A5DB497610E</t>
  </si>
  <si>
    <t>8A4EFA39449E</t>
  </si>
  <si>
    <t>0A71BD942A20</t>
  </si>
  <si>
    <t>A5A476FD825E</t>
  </si>
  <si>
    <t>CD06D9D1E83E</t>
  </si>
  <si>
    <t>553403423A05</t>
  </si>
  <si>
    <t>76BDD6DE8011</t>
  </si>
  <si>
    <t>8CF8CBB7194C</t>
  </si>
  <si>
    <t>C47AB500BF57</t>
  </si>
  <si>
    <t>B3470EAE3CD8</t>
  </si>
  <si>
    <t>944CF621CEB0</t>
  </si>
  <si>
    <t>568F67CC501B</t>
  </si>
  <si>
    <t>3F67EA71FF46</t>
  </si>
  <si>
    <t>537F1CB359B1</t>
  </si>
  <si>
    <t>74FADE4FF850</t>
  </si>
  <si>
    <t>5DB95C8E4398</t>
  </si>
  <si>
    <t>FC64E0B9144A</t>
  </si>
  <si>
    <t>EEB85E265C21</t>
  </si>
  <si>
    <t>24F21ABC7E6F</t>
  </si>
  <si>
    <t>4C1C02B60090</t>
  </si>
  <si>
    <t>2FF23DB6E6A9</t>
  </si>
  <si>
    <t>964E962F7451</t>
  </si>
  <si>
    <t>963C5C578F85</t>
  </si>
  <si>
    <t>E36BE5896C3E</t>
  </si>
  <si>
    <t>03D8E27B6B5B</t>
  </si>
  <si>
    <t>00806E29989B</t>
  </si>
  <si>
    <t>895B8D2BCE08</t>
  </si>
  <si>
    <t>BD9B42B1CACB</t>
  </si>
  <si>
    <t>DB44FC40B7DE</t>
  </si>
  <si>
    <t>93C043E1CC4E</t>
  </si>
  <si>
    <t>D408F419BEF3</t>
  </si>
  <si>
    <t>CEFEE090EC71</t>
  </si>
  <si>
    <t>056B5998C21D</t>
  </si>
  <si>
    <t>2870284A5615</t>
  </si>
  <si>
    <t>E3F1F1D8FB93</t>
  </si>
  <si>
    <t>2DFA89BE2B9A</t>
  </si>
  <si>
    <t>9942A907B69F</t>
  </si>
  <si>
    <t>7F2D4A143475</t>
  </si>
  <si>
    <t>411D6B680722</t>
  </si>
  <si>
    <t>305A2C2C3466</t>
  </si>
  <si>
    <t>A6DC18D83A13</t>
  </si>
  <si>
    <t>F9AA11004E17</t>
  </si>
  <si>
    <t>853D1D0AAF78</t>
  </si>
  <si>
    <t>FA3BAB1F9CDC</t>
  </si>
  <si>
    <t>D30D25B260E0</t>
  </si>
  <si>
    <t>41B3ABE70F80</t>
  </si>
  <si>
    <t>30E44D976FCE</t>
  </si>
  <si>
    <t>204.51</t>
  </si>
  <si>
    <t>2249.61</t>
  </si>
  <si>
    <t>2744.52</t>
  </si>
  <si>
    <t>C006AB1B8793</t>
  </si>
  <si>
    <t>701.19</t>
  </si>
  <si>
    <t>462.79</t>
  </si>
  <si>
    <t>C93AC562EAA1</t>
  </si>
  <si>
    <t>FCE5E9FE701A</t>
  </si>
  <si>
    <t>49E2B6537840</t>
  </si>
  <si>
    <t>9C92DF3698F4</t>
  </si>
  <si>
    <t>F7C083A2582C</t>
  </si>
  <si>
    <t>D7BFF2E5B9AF</t>
  </si>
  <si>
    <t>DCEF2FA8B409</t>
  </si>
  <si>
    <t>71455BE72C01</t>
  </si>
  <si>
    <t>17AC6DE69F8C</t>
  </si>
  <si>
    <t>9A571D97D867</t>
  </si>
  <si>
    <t>5FE1C650C135</t>
  </si>
  <si>
    <t>C9D735631356</t>
  </si>
  <si>
    <t>CD0F9288C35A</t>
  </si>
  <si>
    <t>72AFF5155DE4</t>
  </si>
  <si>
    <t>FA31A82E5972</t>
  </si>
  <si>
    <t>64389F0AA4AF</t>
  </si>
  <si>
    <t>884B28DCE9AE</t>
  </si>
  <si>
    <t>389.44</t>
  </si>
  <si>
    <t>257.03</t>
  </si>
  <si>
    <t>C82B194D5778</t>
  </si>
  <si>
    <t>054E149C13D9</t>
  </si>
  <si>
    <t>C587739774A5</t>
  </si>
  <si>
    <t>69E88FB83731</t>
  </si>
  <si>
    <t>DBF9C9311877</t>
  </si>
  <si>
    <t>547288929BBD</t>
  </si>
  <si>
    <t>BD15D012E1A3</t>
  </si>
  <si>
    <t>94B5CA3C6D50</t>
  </si>
  <si>
    <t>796C836AFBA6</t>
  </si>
  <si>
    <t>C319008B710B</t>
  </si>
  <si>
    <t>AEEA8937ECDC</t>
  </si>
  <si>
    <t>81E8FF201328</t>
  </si>
  <si>
    <t>35849F64F486</t>
  </si>
  <si>
    <t>789DF76E8A1F</t>
  </si>
  <si>
    <t>2D232EC6571B</t>
  </si>
  <si>
    <t>3B4B8344BBB3</t>
  </si>
  <si>
    <t>9233A7F6BCB3</t>
  </si>
  <si>
    <t>25EDEB1583CC</t>
  </si>
  <si>
    <t>27239662C86C</t>
  </si>
  <si>
    <t>B6ED3509A1DB</t>
  </si>
  <si>
    <t>34542F21C514</t>
  </si>
  <si>
    <t>4EC348A30C1E</t>
  </si>
  <si>
    <t>6921E203DB59</t>
  </si>
  <si>
    <t>7FF23DF90103</t>
  </si>
  <si>
    <t>983AD7F2614A</t>
  </si>
  <si>
    <t>F37183F6B1D1</t>
  </si>
  <si>
    <t>176.7</t>
  </si>
  <si>
    <t>ADBDAB70D08E</t>
  </si>
  <si>
    <t>5418C004A778</t>
  </si>
  <si>
    <t>E32C6C95E319</t>
  </si>
  <si>
    <t>00C22142DB0B</t>
  </si>
  <si>
    <t>3AF36E9CBB9A</t>
  </si>
  <si>
    <t>5D9F2D08CF73</t>
  </si>
  <si>
    <t>D47F86FAC558</t>
  </si>
  <si>
    <t>CCB3F1A42F9E</t>
  </si>
  <si>
    <t>41EDD3F7F848</t>
  </si>
  <si>
    <t>9E8597BFC646</t>
  </si>
  <si>
    <t>C7E144E52756</t>
  </si>
  <si>
    <t>7DD3D3B32399</t>
  </si>
  <si>
    <t>FC44B0FACE12</t>
  </si>
  <si>
    <t>C321DF7D341D</t>
  </si>
  <si>
    <t>7ACE81658B3C</t>
  </si>
  <si>
    <t>FB0D4C696521</t>
  </si>
  <si>
    <t>668A01C673E4</t>
  </si>
  <si>
    <t>A58493C07DC2</t>
  </si>
  <si>
    <t>392C47A7FBEF</t>
  </si>
  <si>
    <t>3B8274AF512F</t>
  </si>
  <si>
    <t>AC384263A793</t>
  </si>
  <si>
    <t>37C617191FE7</t>
  </si>
  <si>
    <t>4409EEA13CB4</t>
  </si>
  <si>
    <t>43C2868D5559</t>
  </si>
  <si>
    <t>88CCBFB95556</t>
  </si>
  <si>
    <t>56AFE5A185EF</t>
  </si>
  <si>
    <t>7E884A8C534E</t>
  </si>
  <si>
    <t>079ED1FEC005</t>
  </si>
  <si>
    <t>89BF32F5FB77</t>
  </si>
  <si>
    <t>9A06E6DFA335</t>
  </si>
  <si>
    <t>0EF09AF61D31</t>
  </si>
  <si>
    <t>F8C698B09E23</t>
  </si>
  <si>
    <t>545A0D2698F3</t>
  </si>
  <si>
    <t>3A39D41DB8BA</t>
  </si>
  <si>
    <t>6FDD4AE10823</t>
  </si>
  <si>
    <t>41ED36B0F390</t>
  </si>
  <si>
    <t>8C8FD5400115</t>
  </si>
  <si>
    <t>8D1A29F9B2D0</t>
  </si>
  <si>
    <t>FCAC0FE415AE</t>
  </si>
  <si>
    <t>4A9CF1109047</t>
  </si>
  <si>
    <t>4038B075589E</t>
  </si>
  <si>
    <t>D16564BAE23E</t>
  </si>
  <si>
    <t>EC90A8D7B448</t>
  </si>
  <si>
    <t>7D5867D84D2F</t>
  </si>
  <si>
    <t>266BB3B34E84</t>
  </si>
  <si>
    <t>5AD7BEF21577</t>
  </si>
  <si>
    <t>6D96D62C21BE</t>
  </si>
  <si>
    <t>391B8B72FFA4</t>
  </si>
  <si>
    <t>D6CDE415D00E</t>
  </si>
  <si>
    <t>5CAF9096B687</t>
  </si>
  <si>
    <t>D7D451DE7ABD</t>
  </si>
  <si>
    <t>191BDC44496C</t>
  </si>
  <si>
    <t>54F3C877A3FB</t>
  </si>
  <si>
    <t>6E9ED8222E44</t>
  </si>
  <si>
    <t>0AE4E146FA6C</t>
  </si>
  <si>
    <t>6A6E133E3570</t>
  </si>
  <si>
    <t>758E9250985D</t>
  </si>
  <si>
    <t>58CC2A52CAFF</t>
  </si>
  <si>
    <t>1349216D9867</t>
  </si>
  <si>
    <t>13059946936A</t>
  </si>
  <si>
    <t>4512A01528FF</t>
  </si>
  <si>
    <t>8A13DE1D1AED</t>
  </si>
  <si>
    <t>E513E5F7E063</t>
  </si>
  <si>
    <t>50C9584515DE</t>
  </si>
  <si>
    <t>31057F6016B5</t>
  </si>
  <si>
    <t>16B3290F6704</t>
  </si>
  <si>
    <t>DE3D356B4D02</t>
  </si>
  <si>
    <t>8E54AFA82143</t>
  </si>
  <si>
    <t>26D055A1C1E3</t>
  </si>
  <si>
    <t>E03C21DF4106</t>
  </si>
  <si>
    <t>394CE67ACEF3</t>
  </si>
  <si>
    <t>18D3B5545041</t>
  </si>
  <si>
    <t>92C73FDE60DC</t>
  </si>
  <si>
    <t>E337DFC3548B</t>
  </si>
  <si>
    <t>7C707C0F5F6D</t>
  </si>
  <si>
    <t>A5E925DE0CEC</t>
  </si>
  <si>
    <t>DEBCE8E3C0D6</t>
  </si>
  <si>
    <t>63AB0AFFDB14</t>
  </si>
  <si>
    <t>4BB6DE7F1A36</t>
  </si>
  <si>
    <t>EE3B6FD0A99A</t>
  </si>
  <si>
    <t>1A6C2F663DFE</t>
  </si>
  <si>
    <t>CC287BE642A3</t>
  </si>
  <si>
    <t>B4E756DC59C8</t>
  </si>
  <si>
    <t>7497CC91861B</t>
  </si>
  <si>
    <t>8BA5590BCDD4</t>
  </si>
  <si>
    <t>17186981AF4F</t>
  </si>
  <si>
    <t>4BB6DBD1D1A2</t>
  </si>
  <si>
    <t>007491A936DA</t>
  </si>
  <si>
    <t>186.03</t>
  </si>
  <si>
    <t>99A9E50B829F</t>
  </si>
  <si>
    <t>9BE68C9FB893</t>
  </si>
  <si>
    <t>638BE94B12C6</t>
  </si>
  <si>
    <t>9C0D88FBE0CF</t>
  </si>
  <si>
    <t>D3272991803F</t>
  </si>
  <si>
    <t>E13B5E5175FC</t>
  </si>
  <si>
    <t>7FBA4FF08D66</t>
  </si>
  <si>
    <t>11C14531FDFF</t>
  </si>
  <si>
    <t>05E6C0DDEF67</t>
  </si>
  <si>
    <t>7CA4A49CF1BB</t>
  </si>
  <si>
    <t>6CE057B669B5</t>
  </si>
  <si>
    <t>C2C9F173E1AB</t>
  </si>
  <si>
    <t>0C78BE20C20B</t>
  </si>
  <si>
    <t>78FEFB44B708</t>
  </si>
  <si>
    <t>9716B5534679</t>
  </si>
  <si>
    <t>F27F809C85A1</t>
  </si>
  <si>
    <t>F394CF612338</t>
  </si>
  <si>
    <t>6545510CB444</t>
  </si>
  <si>
    <t>7BFD5287AC46</t>
  </si>
  <si>
    <t>1544BBBF0534</t>
  </si>
  <si>
    <t>BE41CCE0817F</t>
  </si>
  <si>
    <t>B62E3A294D2D</t>
  </si>
  <si>
    <t>6E9839CD145E</t>
  </si>
  <si>
    <t>66D4762B7513</t>
  </si>
  <si>
    <t>004D6B5589B5</t>
  </si>
  <si>
    <t>E96ACB15AC22</t>
  </si>
  <si>
    <t>3FDBAEB63AD9</t>
  </si>
  <si>
    <t>E69F46EBC000</t>
  </si>
  <si>
    <t>A8EBA084DAF6</t>
  </si>
  <si>
    <t>A4B114F1D306</t>
  </si>
  <si>
    <t>AEDBB92F89DC</t>
  </si>
  <si>
    <t>7981C4378D25</t>
  </si>
  <si>
    <t>ECF4EFD91FAA</t>
  </si>
  <si>
    <t>DFF4C62F1E86</t>
  </si>
  <si>
    <t>370C892AD3D7</t>
  </si>
  <si>
    <t>3AD552DA7105</t>
  </si>
  <si>
    <t>4214CC60C832</t>
  </si>
  <si>
    <t>62E230613DD9</t>
  </si>
  <si>
    <t>8EC39D01C014</t>
  </si>
  <si>
    <t>6577DEB54CE1</t>
  </si>
  <si>
    <t>EF88BFCFA69E</t>
  </si>
  <si>
    <t>9FBB89F6FF6B</t>
  </si>
  <si>
    <t>16C7A335ADE0</t>
  </si>
  <si>
    <t>4D10AC2C03D2</t>
  </si>
  <si>
    <t>5580C539B263</t>
  </si>
  <si>
    <t>737795455F0A</t>
  </si>
  <si>
    <t>6717B1CC3F22</t>
  </si>
  <si>
    <t>2AA7E4E5536B</t>
  </si>
  <si>
    <t>6D5B1B3C603F</t>
  </si>
  <si>
    <t>486248452843</t>
  </si>
  <si>
    <t>4798B80F6C2A</t>
  </si>
  <si>
    <t>276DE770AAE6</t>
  </si>
  <si>
    <t>19E4024BC005</t>
  </si>
  <si>
    <t>A2FA37A7C43E</t>
  </si>
  <si>
    <t>395.89</t>
  </si>
  <si>
    <t>482.99</t>
  </si>
  <si>
    <t>1F685264C669</t>
  </si>
  <si>
    <t>5577AFAD98B7</t>
  </si>
  <si>
    <t>FD2202DECAE1</t>
  </si>
  <si>
    <t>D061F7A7B0BA</t>
  </si>
  <si>
    <t>4A4AD564D75E</t>
  </si>
  <si>
    <t>17CB06C0C128</t>
  </si>
  <si>
    <t>0AD217016C9B</t>
  </si>
  <si>
    <t>B9018CEE3D30</t>
  </si>
  <si>
    <t>379E91A7DA5B</t>
  </si>
  <si>
    <t>BEAC6C28D628</t>
  </si>
  <si>
    <t>E213E1AF25D9</t>
  </si>
  <si>
    <t>077282110E38</t>
  </si>
  <si>
    <t>E9D6D86E350A</t>
  </si>
  <si>
    <t>701693D584D3</t>
  </si>
  <si>
    <t>BD3F46B1AA72</t>
  </si>
  <si>
    <t>4D0C2ABC4337</t>
  </si>
  <si>
    <t>285C8CDF994C</t>
  </si>
  <si>
    <t>B077579936BA</t>
  </si>
  <si>
    <t>978356FA21EA</t>
  </si>
  <si>
    <t>6E3D1673FCA9</t>
  </si>
  <si>
    <t>2D43B50EFE6E</t>
  </si>
  <si>
    <t>8A19180AB36C</t>
  </si>
  <si>
    <t>744B1A268479</t>
  </si>
  <si>
    <t>1B9E48D2E6DA</t>
  </si>
  <si>
    <t>BF6623F8F027</t>
  </si>
  <si>
    <t>82ADD187E48D</t>
  </si>
  <si>
    <t>5B5947105856</t>
  </si>
  <si>
    <t>9955B66848E4</t>
  </si>
  <si>
    <t>3259F2C0CBDE</t>
  </si>
  <si>
    <t>81CB0D60414F</t>
  </si>
  <si>
    <t>7246E7CB4645</t>
  </si>
  <si>
    <t>DB02B2E2883E</t>
  </si>
  <si>
    <t>0B97A6FCF046</t>
  </si>
  <si>
    <t>B6C6B5AAAD82</t>
  </si>
  <si>
    <t>52B700FF6F8D</t>
  </si>
  <si>
    <t>F08E21CC4329</t>
  </si>
  <si>
    <t>D12A9B1C653C</t>
  </si>
  <si>
    <t>1224.3</t>
  </si>
  <si>
    <t>162BE502B02C</t>
  </si>
  <si>
    <t>DEE575B19DAE</t>
  </si>
  <si>
    <t>59D38E287190</t>
  </si>
  <si>
    <t>1AB4C8DFBF7D</t>
  </si>
  <si>
    <t>A858A6058AD8</t>
  </si>
  <si>
    <t>36AF5E0D2D14</t>
  </si>
  <si>
    <t>80CBA4D64ABF</t>
  </si>
  <si>
    <t>C605F17B8C17</t>
  </si>
  <si>
    <t>8D20ED00228D</t>
  </si>
  <si>
    <t>5855DAC20E95</t>
  </si>
  <si>
    <t>464D20CDB517</t>
  </si>
  <si>
    <t>233B11A2C524</t>
  </si>
  <si>
    <t>9CB58E9330A1</t>
  </si>
  <si>
    <t>9D583708A774</t>
  </si>
  <si>
    <t>A8ABC0AD721E</t>
  </si>
  <si>
    <t>EDAF3D4881D2</t>
  </si>
  <si>
    <t>E091B233BA0B</t>
  </si>
  <si>
    <t>F2F0B32577F8</t>
  </si>
  <si>
    <t>76AEA28F1CB7</t>
  </si>
  <si>
    <t>849BAF2B1750</t>
  </si>
  <si>
    <t>F3589B318E79</t>
  </si>
  <si>
    <t>5D503F778913</t>
  </si>
  <si>
    <t>BF50473A2A62</t>
  </si>
  <si>
    <t>9911330D92DC</t>
  </si>
  <si>
    <t>22A1AFAA2F9D</t>
  </si>
  <si>
    <t>A2B0C3E12648</t>
  </si>
  <si>
    <t>BF3019648066</t>
  </si>
  <si>
    <t>880BEEAFA089</t>
  </si>
  <si>
    <t>BED0DC8F9F02</t>
  </si>
  <si>
    <t>AF872B32982D</t>
  </si>
  <si>
    <t>D3FF9DC02C96</t>
  </si>
  <si>
    <t>3A4F37CF83CC</t>
  </si>
  <si>
    <t>5429D03E95DC</t>
  </si>
  <si>
    <t>2CE740BDC2EC</t>
  </si>
  <si>
    <t>85A32CE14909</t>
  </si>
  <si>
    <t>7E2E3AC69227</t>
  </si>
  <si>
    <t>59BC36E910EA</t>
  </si>
  <si>
    <t>2E64F0F04805</t>
  </si>
  <si>
    <t>3044118DA25B</t>
  </si>
  <si>
    <t>68447FCE705B</t>
  </si>
  <si>
    <t>AA93D99C7788</t>
  </si>
  <si>
    <t>5824A720C319</t>
  </si>
  <si>
    <t>37FFE5539B02</t>
  </si>
  <si>
    <t>8AA5FD175991</t>
  </si>
  <si>
    <t>0EDC3378D214</t>
  </si>
  <si>
    <t>2448FE1CF947</t>
  </si>
  <si>
    <t>B504BAE88AFB</t>
  </si>
  <si>
    <t>95B7A2EEF996</t>
  </si>
  <si>
    <t>51.14</t>
  </si>
  <si>
    <t>213.78</t>
  </si>
  <si>
    <t>F920BF52DB6A</t>
  </si>
  <si>
    <t>F961E23E95F0</t>
  </si>
  <si>
    <t>B3F15F4C9A13</t>
  </si>
  <si>
    <t>458367C6AFB3</t>
  </si>
  <si>
    <t>F82708FC5CDC</t>
  </si>
  <si>
    <t>A4A8FD781EAC</t>
  </si>
  <si>
    <t>27715E2B9F46</t>
  </si>
  <si>
    <t>34A90AB323C4</t>
  </si>
  <si>
    <t>6042C513DC0B</t>
  </si>
  <si>
    <t>103D631EED07</t>
  </si>
  <si>
    <t>47B811573323</t>
  </si>
  <si>
    <t>7A2ACF0DE2B8</t>
  </si>
  <si>
    <t>C21E762BB985</t>
  </si>
  <si>
    <t>E5491BBCAFAA</t>
  </si>
  <si>
    <t>0E01B055059E</t>
  </si>
  <si>
    <t>B23872FC55C6</t>
  </si>
  <si>
    <t>7EACDA4AC085</t>
  </si>
  <si>
    <t>F794F120579F</t>
  </si>
  <si>
    <t>25.62</t>
  </si>
  <si>
    <t>589.14</t>
  </si>
  <si>
    <t>8EFEA7F98282</t>
  </si>
  <si>
    <t>DA701EA3BC3C</t>
  </si>
  <si>
    <t>5CABF982E788</t>
  </si>
  <si>
    <t>F2D39CA37AD9</t>
  </si>
  <si>
    <t>6D42CACCA68F</t>
  </si>
  <si>
    <t>C7011B51568F</t>
  </si>
  <si>
    <t>EF5EECE84819</t>
  </si>
  <si>
    <t>8F28D6BB82ED</t>
  </si>
  <si>
    <t>B2A2971880ED</t>
  </si>
  <si>
    <t>58D762F9333E</t>
  </si>
  <si>
    <t>62DD0C7110DA</t>
  </si>
  <si>
    <t>69CE35375132</t>
  </si>
  <si>
    <t>10.04</t>
  </si>
  <si>
    <t>110.38</t>
  </si>
  <si>
    <t>134.66</t>
  </si>
  <si>
    <t>D2ED306BEBF7</t>
  </si>
  <si>
    <t>93A718DFAE4F</t>
  </si>
  <si>
    <t>58DF48BF1E5C</t>
  </si>
  <si>
    <t>489667D04A0B</t>
  </si>
  <si>
    <t>037D62F2A625</t>
  </si>
  <si>
    <t>92B299EE7BB6</t>
  </si>
  <si>
    <t>B4B95B68A468</t>
  </si>
  <si>
    <t>9D2107487EA1</t>
  </si>
  <si>
    <t>1AC539868BCE</t>
  </si>
  <si>
    <t>6459D72A4D52</t>
  </si>
  <si>
    <t>247.5</t>
  </si>
  <si>
    <t>262.35</t>
  </si>
  <si>
    <t>3C8CF6ABA535</t>
  </si>
  <si>
    <t>8A6A3469FDA3</t>
  </si>
  <si>
    <t>205AC3CCE045</t>
  </si>
  <si>
    <t>70895DC6E597</t>
  </si>
  <si>
    <t>70B7149D2E85</t>
  </si>
  <si>
    <t>167D858224A7</t>
  </si>
  <si>
    <t>CF3276E8FEF4</t>
  </si>
  <si>
    <t>6803E6488378</t>
  </si>
  <si>
    <t>165.1</t>
  </si>
  <si>
    <t>1816.1</t>
  </si>
  <si>
    <t>1925.07</t>
  </si>
  <si>
    <t>372D678921AE</t>
  </si>
  <si>
    <t>3B896C9E0F32</t>
  </si>
  <si>
    <t>EB74CFF31C21</t>
  </si>
  <si>
    <t>50AEB4D70A82</t>
  </si>
  <si>
    <t>28D87706A6F5</t>
  </si>
  <si>
    <t>6119D7F9919C</t>
  </si>
  <si>
    <t>7C51D945A900</t>
  </si>
  <si>
    <t>D9C11E658B16</t>
  </si>
  <si>
    <t>28E460C15687</t>
  </si>
  <si>
    <t>7FCD110BCA49</t>
  </si>
  <si>
    <t>B3D819C49EA7</t>
  </si>
  <si>
    <t>813214DD83A2</t>
  </si>
  <si>
    <t>EB3866ECB919</t>
  </si>
  <si>
    <t>C8D85EDF651A</t>
  </si>
  <si>
    <t>A1281B8309EC</t>
  </si>
  <si>
    <t>1723.85</t>
  </si>
  <si>
    <t>EB34E69B0E7F</t>
  </si>
  <si>
    <t>0C310E208E1E</t>
  </si>
  <si>
    <t>E8CBC362EC6C</t>
  </si>
  <si>
    <t>4B02CE780890</t>
  </si>
  <si>
    <t>20FA5FDAE7F2</t>
  </si>
  <si>
    <t>633E27DF81EA</t>
  </si>
  <si>
    <t>CEEECD3AD5A5</t>
  </si>
  <si>
    <t>A133E3D51061</t>
  </si>
  <si>
    <t>86287C9D96CF</t>
  </si>
  <si>
    <t>B0BBBD440EAD</t>
  </si>
  <si>
    <t>5E2476C94C55</t>
  </si>
  <si>
    <t>254BCF7B4C95</t>
  </si>
  <si>
    <t>4D23361A1EFE</t>
  </si>
  <si>
    <t>79211E8AA597</t>
  </si>
  <si>
    <t>F780DDEC94E2</t>
  </si>
  <si>
    <t>ADD16EA04C4E</t>
  </si>
  <si>
    <t>EFC8C333EB4B</t>
  </si>
  <si>
    <t>029B0DE4005D</t>
  </si>
  <si>
    <t>73A2F1037BF2</t>
  </si>
  <si>
    <t>535B64416E1C</t>
  </si>
  <si>
    <t>C8D41A5A0905</t>
  </si>
  <si>
    <t>27CC12DA9FFA</t>
  </si>
  <si>
    <t>D3641AD0405F</t>
  </si>
  <si>
    <t>EA11E2DEED14</t>
  </si>
  <si>
    <t>87D42AD7EA87</t>
  </si>
  <si>
    <t>B21427EB8266</t>
  </si>
  <si>
    <t>C3A2B808DF2F</t>
  </si>
  <si>
    <t>11973DD586F6</t>
  </si>
  <si>
    <t>F4FACA42A189</t>
  </si>
  <si>
    <t>6E79078910FE</t>
  </si>
  <si>
    <t>25DD2002239B</t>
  </si>
  <si>
    <t>29F1FB02B2B4</t>
  </si>
  <si>
    <t>8E879D1A9F0D</t>
  </si>
  <si>
    <t>0FE9AE6DCC8C</t>
  </si>
  <si>
    <t>70B937FA04C1</t>
  </si>
  <si>
    <t>17F7CBCF70DF</t>
  </si>
  <si>
    <t>2C30DB393922</t>
  </si>
  <si>
    <t>681.81</t>
  </si>
  <si>
    <t>43C53F660862</t>
  </si>
  <si>
    <t>350297A93DE6</t>
  </si>
  <si>
    <t>B36B2042E9A8</t>
  </si>
  <si>
    <t>25FA6A8B11B4</t>
  </si>
  <si>
    <t>2C3124147B5F</t>
  </si>
  <si>
    <t>0D3D2242DA29</t>
  </si>
  <si>
    <t>2DEE2847944B</t>
  </si>
  <si>
    <t>C4B656F8388F</t>
  </si>
  <si>
    <t>DA69601B3C18</t>
  </si>
  <si>
    <t>4C2789E8B769</t>
  </si>
  <si>
    <t>3D1ADA97B041</t>
  </si>
  <si>
    <t>DE622CC461A6</t>
  </si>
  <si>
    <t>2DD7DDF22412</t>
  </si>
  <si>
    <t>BC4966A0F531</t>
  </si>
  <si>
    <t>CBC2EF5A07EF</t>
  </si>
  <si>
    <t>8EF3DB2D8A5B</t>
  </si>
  <si>
    <t>15B16C5FABB2</t>
  </si>
  <si>
    <t>2B9FCAD0A651</t>
  </si>
  <si>
    <t>3FBBA5D5F2D3</t>
  </si>
  <si>
    <t>7950918E774C</t>
  </si>
  <si>
    <t>3789548FC0FB</t>
  </si>
  <si>
    <t>B2063F556D15</t>
  </si>
  <si>
    <t>50B2D400E16B</t>
  </si>
  <si>
    <t>0C91E90111F5</t>
  </si>
  <si>
    <t>86AD94FFDCF4</t>
  </si>
  <si>
    <t>872DE66FB6E2</t>
  </si>
  <si>
    <t>08B7716AA932</t>
  </si>
  <si>
    <t>A7C4CB52AF7F</t>
  </si>
  <si>
    <t>DEDBADB28900</t>
  </si>
  <si>
    <t>CB440095AFB3</t>
  </si>
  <si>
    <t>D05DD5C86B3F</t>
  </si>
  <si>
    <t>CCCAF2696569</t>
  </si>
  <si>
    <t>1D76EBC822D6</t>
  </si>
  <si>
    <t>51700A7469E5</t>
  </si>
  <si>
    <t>43FB0692B525</t>
  </si>
  <si>
    <t>BEF80008A107</t>
  </si>
  <si>
    <t>914BBE31A406</t>
  </si>
  <si>
    <t>F9EAE81C7DF0</t>
  </si>
  <si>
    <t>4C54378DA256</t>
  </si>
  <si>
    <t>DE8B1E162B44</t>
  </si>
  <si>
    <t>CA65C8CF9FB6</t>
  </si>
  <si>
    <t>290EAADCFF22</t>
  </si>
  <si>
    <t>F64A3C15CAD9</t>
  </si>
  <si>
    <t>A5566CBA1BB1</t>
  </si>
  <si>
    <t>1DA0EBCE2F23</t>
  </si>
  <si>
    <t>A3EB68C5232C</t>
  </si>
  <si>
    <t>2FFFBF4190FD</t>
  </si>
  <si>
    <t>ABBD8042F321</t>
  </si>
  <si>
    <t>7236559F7743</t>
  </si>
  <si>
    <t>49DC28869440</t>
  </si>
  <si>
    <t>EB2231947848</t>
  </si>
  <si>
    <t>99127519D7B2</t>
  </si>
  <si>
    <t>A97AF9C4EA36</t>
  </si>
  <si>
    <t>497F407DD769</t>
  </si>
  <si>
    <t>B95F7E5BBE6F</t>
  </si>
  <si>
    <t>F4734B7E67F1</t>
  </si>
  <si>
    <t>4439D9E43772</t>
  </si>
  <si>
    <t>972.15</t>
  </si>
  <si>
    <t>6805.05</t>
  </si>
  <si>
    <t>8302.16</t>
  </si>
  <si>
    <t>67BA3D5EC589</t>
  </si>
  <si>
    <t>E87B45418103</t>
  </si>
  <si>
    <t>8376E6FC3B48</t>
  </si>
  <si>
    <t>0569604D1AF5</t>
  </si>
  <si>
    <t>44.91</t>
  </si>
  <si>
    <t>202.1</t>
  </si>
  <si>
    <t>133.39</t>
  </si>
  <si>
    <t>79F2029317F9</t>
  </si>
  <si>
    <t>91DE32CEDAAE</t>
  </si>
  <si>
    <t>9F82C598DBEE</t>
  </si>
  <si>
    <t>1AF35558AEE2</t>
  </si>
  <si>
    <t>42E205F0C767</t>
  </si>
  <si>
    <t>8E753CC70C0D</t>
  </si>
  <si>
    <t>1170ABEA7CFB</t>
  </si>
  <si>
    <t>74A56D66E1CA</t>
  </si>
  <si>
    <t>3062108789DA</t>
  </si>
  <si>
    <t>92E7D538C75B</t>
  </si>
  <si>
    <t>D3E69A8F2382</t>
  </si>
  <si>
    <t>F350B6F6F54D</t>
  </si>
  <si>
    <t>522D169CECA2</t>
  </si>
  <si>
    <t>8BD801916071</t>
  </si>
  <si>
    <t>A41E64B09D92</t>
  </si>
  <si>
    <t>EDBACB4FB3A7</t>
  </si>
  <si>
    <t>063A8C24BDC5</t>
  </si>
  <si>
    <t>894476F8D964</t>
  </si>
  <si>
    <t>6E80B97F894A</t>
  </si>
  <si>
    <t>48E9A00A1149</t>
  </si>
  <si>
    <t>BE8545859FEC</t>
  </si>
  <si>
    <t>A18B56928380</t>
  </si>
  <si>
    <t>23020BCCA633</t>
  </si>
  <si>
    <t>3503C8987752</t>
  </si>
  <si>
    <t>151A1200806C</t>
  </si>
  <si>
    <t>5655121AB125</t>
  </si>
  <si>
    <t>1D5FDC8038D0</t>
  </si>
  <si>
    <t>ED044320AF31</t>
  </si>
  <si>
    <t>856792D1DA80</t>
  </si>
  <si>
    <t>8866EB46CA45</t>
  </si>
  <si>
    <t>AE6BB218F0CF</t>
  </si>
  <si>
    <t>72A28E17ABBD</t>
  </si>
  <si>
    <t>AFC026DF8A9E</t>
  </si>
  <si>
    <t>C3B2346565BD</t>
  </si>
  <si>
    <t>50AF11856EBC</t>
  </si>
  <si>
    <t>2B80AFD0BE83</t>
  </si>
  <si>
    <t>6CC1ACD77EB3</t>
  </si>
  <si>
    <t>1C132353A9AF</t>
  </si>
  <si>
    <t>5D62387AFF3B</t>
  </si>
  <si>
    <t>D5FDBA2A17E5</t>
  </si>
  <si>
    <t>F9A726F5FBCF</t>
  </si>
  <si>
    <t>C1996C600A6E</t>
  </si>
  <si>
    <t>E47E4C3DE336</t>
  </si>
  <si>
    <t>A224661C7E25</t>
  </si>
  <si>
    <t>BF9E0A448A60</t>
  </si>
  <si>
    <t>9A73529FD3BE</t>
  </si>
  <si>
    <t>F445DDCCAB56</t>
  </si>
  <si>
    <t>5604CD5ADF18</t>
  </si>
  <si>
    <t>4DB370898AB1</t>
  </si>
  <si>
    <t>C1A02D7736A4</t>
  </si>
  <si>
    <t>888081C9A767</t>
  </si>
  <si>
    <t>54C4F0BC3C10</t>
  </si>
  <si>
    <t>32417573ADE7</t>
  </si>
  <si>
    <t>B2611B1B52C1</t>
  </si>
  <si>
    <t>0E3FE60AEC2D</t>
  </si>
  <si>
    <t>D28EA45A8903</t>
  </si>
  <si>
    <t>28F79316C947</t>
  </si>
  <si>
    <t>0DD9334B2F66</t>
  </si>
  <si>
    <t>68FFC449E336</t>
  </si>
  <si>
    <t>6BB2C508BDB8</t>
  </si>
  <si>
    <t>AC2324D2C50D</t>
  </si>
  <si>
    <t>8DD2E1886792</t>
  </si>
  <si>
    <t>645383FFE4C3</t>
  </si>
  <si>
    <t>338893211B20</t>
  </si>
  <si>
    <t>373344B81D2C</t>
  </si>
  <si>
    <t>85E3E2C3E709</t>
  </si>
  <si>
    <t>06D73410F55D</t>
  </si>
  <si>
    <t>CEFD2352530D</t>
  </si>
  <si>
    <t>5547D42653A2</t>
  </si>
  <si>
    <t>81EBCE9F6163</t>
  </si>
  <si>
    <t>488DFE4C8862</t>
  </si>
  <si>
    <t>4532BECFB53C</t>
  </si>
  <si>
    <t>0F310A3931F9</t>
  </si>
  <si>
    <t>1D11E0579C91</t>
  </si>
  <si>
    <t>269B780D0DDC</t>
  </si>
  <si>
    <t>555.6</t>
  </si>
  <si>
    <t>588.94</t>
  </si>
  <si>
    <t>046D1B2F13CF</t>
  </si>
  <si>
    <t>EC577839EDBB</t>
  </si>
  <si>
    <t>3D487CD3234B</t>
  </si>
  <si>
    <t>9821034E760D</t>
  </si>
  <si>
    <t>3E903BD99A8D</t>
  </si>
  <si>
    <t>E9208F7C1A26</t>
  </si>
  <si>
    <t>703FF83C8718</t>
  </si>
  <si>
    <t>C749993508CA</t>
  </si>
  <si>
    <t>77DF0291D714</t>
  </si>
  <si>
    <t>C9DBE2D9D638</t>
  </si>
  <si>
    <t>37FE7234F172</t>
  </si>
  <si>
    <t>8769A7081624</t>
  </si>
  <si>
    <t>9E14F3AD6A7D</t>
  </si>
  <si>
    <t>841109D566C8</t>
  </si>
  <si>
    <t>E7FE789A24EE</t>
  </si>
  <si>
    <t>76B07C3408E3</t>
  </si>
  <si>
    <t>078DA903C50C</t>
  </si>
  <si>
    <t>F203BBB12A16</t>
  </si>
  <si>
    <t>E528808C7EB5</t>
  </si>
  <si>
    <t>7CAF203FB6D4</t>
  </si>
  <si>
    <t>8979111ACD21</t>
  </si>
  <si>
    <t>0206C6B587EC</t>
  </si>
  <si>
    <t>163DF5B8DC8E</t>
  </si>
  <si>
    <t>AA3F90DCAF6C</t>
  </si>
  <si>
    <t>2F6D2E186F48</t>
  </si>
  <si>
    <t>3DDD661EE05D</t>
  </si>
  <si>
    <t>ED5B0743DF4B</t>
  </si>
  <si>
    <t>88E177A4625D</t>
  </si>
  <si>
    <t>8C50108A6BDE</t>
  </si>
  <si>
    <t>119.8</t>
  </si>
  <si>
    <t>2515.8</t>
  </si>
  <si>
    <t>7580F7B9A963</t>
  </si>
  <si>
    <t>691FB27C5C1B</t>
  </si>
  <si>
    <t>0EF47064E066</t>
  </si>
  <si>
    <t>C71DF9D4C71B</t>
  </si>
  <si>
    <t>8123098B6064</t>
  </si>
  <si>
    <t>4CF8259D9F34</t>
  </si>
  <si>
    <t>F3D9C43BC04A</t>
  </si>
  <si>
    <t>9666B834BEC6</t>
  </si>
  <si>
    <t>4EC944668F78</t>
  </si>
  <si>
    <t>30839689EB8C</t>
  </si>
  <si>
    <t>4C9D43B39FFD</t>
  </si>
  <si>
    <t>9E6F422432A2</t>
  </si>
  <si>
    <t>35DB3ED3C760</t>
  </si>
  <si>
    <t>12F0C9B496DA</t>
  </si>
  <si>
    <t>4770D15E808E</t>
  </si>
  <si>
    <t>CC4C7831F8CE</t>
  </si>
  <si>
    <t>4A038658D7B7</t>
  </si>
  <si>
    <t>0C2041A3B609</t>
  </si>
  <si>
    <t>7172EA6419F5</t>
  </si>
  <si>
    <t>94A3FD71FF47</t>
  </si>
  <si>
    <t>712DF5DBFF53</t>
  </si>
  <si>
    <t>6208097088A0</t>
  </si>
  <si>
    <t>C3382E24AA29</t>
  </si>
  <si>
    <t>B7CC76CD1FEA</t>
  </si>
  <si>
    <t>45AE052844D0</t>
  </si>
  <si>
    <t>C640A9C5A9E9</t>
  </si>
  <si>
    <t>A2F1E541ED09</t>
  </si>
  <si>
    <t>7BCF7B72C90A</t>
  </si>
  <si>
    <t>36FC1EF8E469</t>
  </si>
  <si>
    <t>14B1CE26BD60</t>
  </si>
  <si>
    <t>831.6</t>
  </si>
  <si>
    <t>881.5</t>
  </si>
  <si>
    <t>A379261C289E</t>
  </si>
  <si>
    <t>BBB2C9278C2B</t>
  </si>
  <si>
    <t>4A26AF0AC88F</t>
  </si>
  <si>
    <t>7D7492ABB34C</t>
  </si>
  <si>
    <t>FF01DAEE0512</t>
  </si>
  <si>
    <t>348F76FFAF3E</t>
  </si>
  <si>
    <t>343ACCB9D230</t>
  </si>
  <si>
    <t>2752B7179ABC</t>
  </si>
  <si>
    <t>B6B4B43C49A8</t>
  </si>
  <si>
    <t>2336D40A687D</t>
  </si>
  <si>
    <t>90FD5A62F4AB</t>
  </si>
  <si>
    <t>670FC8871253</t>
  </si>
  <si>
    <t>6C19FCC5B1E2</t>
  </si>
  <si>
    <t>005BF78D8663</t>
  </si>
  <si>
    <t>D5F45A0F52C9</t>
  </si>
  <si>
    <t>BBF1C15D9C88</t>
  </si>
  <si>
    <t>F55AF88D4AAA</t>
  </si>
  <si>
    <t>3850A2E3EB23</t>
  </si>
  <si>
    <t>CDC6EEEF472A</t>
  </si>
  <si>
    <t>A581FB80B596</t>
  </si>
  <si>
    <t>80DA361A112A</t>
  </si>
  <si>
    <t>A2869606F533</t>
  </si>
  <si>
    <t>61EEA9199D5E</t>
  </si>
  <si>
    <t>883E49A2BA71</t>
  </si>
  <si>
    <t>2753C4C87B81</t>
  </si>
  <si>
    <t>318A61C2FFA9</t>
  </si>
  <si>
    <t>528D66D8AC34</t>
  </si>
  <si>
    <t>4FFAD3298FD5</t>
  </si>
  <si>
    <t>3398E5F6F20E</t>
  </si>
  <si>
    <t>30CEC67EDB55</t>
  </si>
  <si>
    <t>154D5240BFC4</t>
  </si>
  <si>
    <t>A5653ADB4844</t>
  </si>
  <si>
    <t>E2010A089E3B</t>
  </si>
  <si>
    <t>C408037D706B</t>
  </si>
  <si>
    <t>E4C0D1A17C85</t>
  </si>
  <si>
    <t>CD7B9843F94B</t>
  </si>
  <si>
    <t>B8CE98F45228</t>
  </si>
  <si>
    <t>652BCC3103EE</t>
  </si>
  <si>
    <t>45E1C8978B75</t>
  </si>
  <si>
    <t>C807B9D49C89</t>
  </si>
  <si>
    <t>6F8B4014C97D</t>
  </si>
  <si>
    <t>9AD71B631B33</t>
  </si>
  <si>
    <t>8A6333C0B542</t>
  </si>
  <si>
    <t>6493952F3780</t>
  </si>
  <si>
    <t>70140009F109</t>
  </si>
  <si>
    <t>10F838A07A6D</t>
  </si>
  <si>
    <t>E27B57F59772</t>
  </si>
  <si>
    <t>6DA67FDC7FDA</t>
  </si>
  <si>
    <t>6C99A41C291E</t>
  </si>
  <si>
    <t>247B009E5F97</t>
  </si>
  <si>
    <t>E48388F8B3F4</t>
  </si>
  <si>
    <t>7D347B0A292E</t>
  </si>
  <si>
    <t>2F0727D2DC80</t>
  </si>
  <si>
    <t>0FA436009110</t>
  </si>
  <si>
    <t>16622C8AF963</t>
  </si>
  <si>
    <t>BC1071354068</t>
  </si>
  <si>
    <t>D3CE7AF656A6</t>
  </si>
  <si>
    <t>0AD60D709CBF</t>
  </si>
  <si>
    <t>5EAF7E1B9424</t>
  </si>
  <si>
    <t>DF557401EC40</t>
  </si>
  <si>
    <t>009E9735C95A</t>
  </si>
  <si>
    <t>58B10DF09069</t>
  </si>
  <si>
    <t>139C533EE9B5</t>
  </si>
  <si>
    <t>3A84A5EB425A</t>
  </si>
  <si>
    <t>B7DFBCEDA29A</t>
  </si>
  <si>
    <t>5AB55A3A601D</t>
  </si>
  <si>
    <t>607.9</t>
  </si>
  <si>
    <t>E194D4ACF19A</t>
  </si>
  <si>
    <t>3F7C7548069A</t>
  </si>
  <si>
    <t>07F310B75485</t>
  </si>
  <si>
    <t>0CD57EA306FA</t>
  </si>
  <si>
    <t>F054BEBB8754</t>
  </si>
  <si>
    <t>3E44A99B3722</t>
  </si>
  <si>
    <t>D9A191592031</t>
  </si>
  <si>
    <t>41D75AE73456</t>
  </si>
  <si>
    <t>D246BD6744C0</t>
  </si>
  <si>
    <t>ACF042464297</t>
  </si>
  <si>
    <t>B2F04946F409</t>
  </si>
  <si>
    <t>C8DEBDD72E72</t>
  </si>
  <si>
    <t>270946A0587C</t>
  </si>
  <si>
    <t>A85221E8DF59</t>
  </si>
  <si>
    <t>354AB179DBC9</t>
  </si>
  <si>
    <t>A9CE6BA209F6</t>
  </si>
  <si>
    <t>0F24BAD71608</t>
  </si>
  <si>
    <t>3510573A1B5C</t>
  </si>
  <si>
    <t>1D68ECC50246</t>
  </si>
  <si>
    <t>C376B41EF2B1</t>
  </si>
  <si>
    <t>7F10F635B024</t>
  </si>
  <si>
    <t>AA4F20D8F6E3</t>
  </si>
  <si>
    <t>7201EBFC76CB</t>
  </si>
  <si>
    <t>F76FD2E21C83</t>
  </si>
  <si>
    <t>739273E248D7</t>
  </si>
  <si>
    <t>2D96C9265DD2</t>
  </si>
  <si>
    <t>A3E974F63041</t>
  </si>
  <si>
    <t>D0784EE6ABA9</t>
  </si>
  <si>
    <t>FDEF87ADC4F5</t>
  </si>
  <si>
    <t>18E10AA3F0BE</t>
  </si>
  <si>
    <t>BF27D67E5B8B</t>
  </si>
  <si>
    <t>0E1192228153</t>
  </si>
  <si>
    <t>2E8487AEA7D8</t>
  </si>
  <si>
    <t>4CE77D19ABC9</t>
  </si>
  <si>
    <t>73B5399DC60C</t>
  </si>
  <si>
    <t>76F9D1453316</t>
  </si>
  <si>
    <t>079C77179C6E</t>
  </si>
  <si>
    <t>53.17</t>
  </si>
  <si>
    <t>56.36</t>
  </si>
  <si>
    <t>AE7541653B57</t>
  </si>
  <si>
    <t>D5976C731DF7</t>
  </si>
  <si>
    <t>41F3A5D88FA0</t>
  </si>
  <si>
    <t>510415342583</t>
  </si>
  <si>
    <t>715933106016</t>
  </si>
  <si>
    <t>F17189017051</t>
  </si>
  <si>
    <t>C81055785324</t>
  </si>
  <si>
    <t>F551C6260FAC</t>
  </si>
  <si>
    <t>D2B6AB66F4C9</t>
  </si>
  <si>
    <t>3AEB91A8E5A6</t>
  </si>
  <si>
    <t>A29E2A4C5B87</t>
  </si>
  <si>
    <t>C0BD7ED1D5E3</t>
  </si>
  <si>
    <t>CEE3F70E360D</t>
  </si>
  <si>
    <t>F7930243B7B7</t>
  </si>
  <si>
    <t>AA3CF4CEF074</t>
  </si>
  <si>
    <t>B5306D6FB0AB</t>
  </si>
  <si>
    <t>D540F549B2BE</t>
  </si>
  <si>
    <t>101.64</t>
  </si>
  <si>
    <t>47B9C71D2EBE</t>
  </si>
  <si>
    <t>EF75D7E5F379</t>
  </si>
  <si>
    <t>C373843D2426</t>
  </si>
  <si>
    <t>885C4B529C42</t>
  </si>
  <si>
    <t>B79E5777D41F</t>
  </si>
  <si>
    <t>5D5144E1AAC8</t>
  </si>
  <si>
    <t>AB993CBDF5F3</t>
  </si>
  <si>
    <t>A008A45CD4F8</t>
  </si>
  <si>
    <t>D68F5A10EBCC</t>
  </si>
  <si>
    <t>E354FD842E2C</t>
  </si>
  <si>
    <t>CF36D4983D54</t>
  </si>
  <si>
    <t>122C98833BC6</t>
  </si>
  <si>
    <t>A56991231ECD</t>
  </si>
  <si>
    <t>4E7904D5188C</t>
  </si>
  <si>
    <t>064F5668F9B8</t>
  </si>
  <si>
    <t>ADFDF656AAF2</t>
  </si>
  <si>
    <t>C1D2C9760123</t>
  </si>
  <si>
    <t>100.76</t>
  </si>
  <si>
    <t>9129CADE7F45</t>
  </si>
  <si>
    <t>2A6C7239EE20</t>
  </si>
  <si>
    <t>C0B8D15F7F70</t>
  </si>
  <si>
    <t>A6E395FD9F49</t>
  </si>
  <si>
    <t>8ABDBDCB35FA</t>
  </si>
  <si>
    <t>61C129EDD251</t>
  </si>
  <si>
    <t>1FC7F64093CD</t>
  </si>
  <si>
    <t>56EFE48C85F2</t>
  </si>
  <si>
    <t>78B12C53A689</t>
  </si>
  <si>
    <t>4C04741B898B</t>
  </si>
  <si>
    <t>6C1EBC22A4A4</t>
  </si>
  <si>
    <t>0547FB56FA50</t>
  </si>
  <si>
    <t>0708B918315E</t>
  </si>
  <si>
    <t>A963200A2301</t>
  </si>
  <si>
    <t>904019C8EABB</t>
  </si>
  <si>
    <t>858195A61ED2</t>
  </si>
  <si>
    <t>EE27A5D94D9D</t>
  </si>
  <si>
    <t>9305D6583291</t>
  </si>
  <si>
    <t>D503A080AE0C</t>
  </si>
  <si>
    <t>22367977F1CA</t>
  </si>
  <si>
    <t>2DE70C808E9B</t>
  </si>
  <si>
    <t>945BB9B7E8B9</t>
  </si>
  <si>
    <t>247.65</t>
  </si>
  <si>
    <t>2724.15</t>
  </si>
  <si>
    <t>2887.6</t>
  </si>
  <si>
    <t>ACEA2D670A20</t>
  </si>
  <si>
    <t>297.2</t>
  </si>
  <si>
    <t>315.03</t>
  </si>
  <si>
    <t>574AD8C7D491</t>
  </si>
  <si>
    <t>891F23D8B187</t>
  </si>
  <si>
    <t>70CC39E9740D</t>
  </si>
  <si>
    <t>EE74333F6F69</t>
  </si>
  <si>
    <t>1D4B1634019F</t>
  </si>
  <si>
    <t>D92133440725</t>
  </si>
  <si>
    <t>70EE0CEC5294</t>
  </si>
  <si>
    <t>A70319D169A7</t>
  </si>
  <si>
    <t>F3743560E292</t>
  </si>
  <si>
    <t>019618F9A0F2</t>
  </si>
  <si>
    <t>30BE4F8B4E53</t>
  </si>
  <si>
    <t>DD5B2A4A96AA</t>
  </si>
  <si>
    <t>CDF171B03CF7</t>
  </si>
  <si>
    <t>9E61E2F2C8EB</t>
  </si>
  <si>
    <t>DC58AE4632D9</t>
  </si>
  <si>
    <t>9C440584F66F</t>
  </si>
  <si>
    <t>BE838E262F73</t>
  </si>
  <si>
    <t>3FEF12103A54</t>
  </si>
  <si>
    <t>98AA913A7CB9</t>
  </si>
  <si>
    <t>A85095021322</t>
  </si>
  <si>
    <t>9A086CEED6B6</t>
  </si>
  <si>
    <t>5F93FE101906</t>
  </si>
  <si>
    <t>8791D6505A9E</t>
  </si>
  <si>
    <t>04B4B52B63A3</t>
  </si>
  <si>
    <t>03E51679D7BE</t>
  </si>
  <si>
    <t>F16C7E679442</t>
  </si>
  <si>
    <t>BD083989DE6D</t>
  </si>
  <si>
    <t>93F0C88C5892</t>
  </si>
  <si>
    <t>94F8D13AF6FB</t>
  </si>
  <si>
    <t>2C65037C633B</t>
  </si>
  <si>
    <t>B3C77F564B05</t>
  </si>
  <si>
    <t>40B48BC2E662</t>
  </si>
  <si>
    <t>4CDF13BE187F</t>
  </si>
  <si>
    <t>9DB3DF0AD70E</t>
  </si>
  <si>
    <t>25.15</t>
  </si>
  <si>
    <t>528.15</t>
  </si>
  <si>
    <t>9C7C57B8B1E9</t>
  </si>
  <si>
    <t>AB15D5293A9E</t>
  </si>
  <si>
    <t>703F52BACC33</t>
  </si>
  <si>
    <t>9A5C803A69A0</t>
  </si>
  <si>
    <t>9E010950CC09</t>
  </si>
  <si>
    <t>747BC858E999</t>
  </si>
  <si>
    <t>BBDFB261F76F</t>
  </si>
  <si>
    <t>28F660B21461</t>
  </si>
  <si>
    <t>DBB9843225D3</t>
  </si>
  <si>
    <t>51E481ABC7D7</t>
  </si>
  <si>
    <t>6641F5E8B434</t>
  </si>
  <si>
    <t>33282CD1C824</t>
  </si>
  <si>
    <t>115AA5D2C4A3</t>
  </si>
  <si>
    <t>356CFF541F09</t>
  </si>
  <si>
    <t>1CE92674BD1D</t>
  </si>
  <si>
    <t>2CF65156EC84</t>
  </si>
  <si>
    <t>486.78</t>
  </si>
  <si>
    <t>515.99</t>
  </si>
  <si>
    <t>16D853CDD583</t>
  </si>
  <si>
    <t>BC23357B17F5</t>
  </si>
  <si>
    <t>9E06944A17E2</t>
  </si>
  <si>
    <t>BDF89C580050</t>
  </si>
  <si>
    <t>25BEA418D73C</t>
  </si>
  <si>
    <t>C31A8E323BFC</t>
  </si>
  <si>
    <t>7EAB3B6AE144</t>
  </si>
  <si>
    <t>B52103477411</t>
  </si>
  <si>
    <t>39DEB984554E</t>
  </si>
  <si>
    <t>99ED26C8D55F</t>
  </si>
  <si>
    <t>F7D782D05F65</t>
  </si>
  <si>
    <t>862002D19B33</t>
  </si>
  <si>
    <t>ADD1AE7E10EE</t>
  </si>
  <si>
    <t>E7E8AAA73F5C</t>
  </si>
  <si>
    <t>D3C5ED383CF4</t>
  </si>
  <si>
    <t>EB28F9515047</t>
  </si>
  <si>
    <t>F4EFB26DAA5F</t>
  </si>
  <si>
    <t>6EC9DB637B98</t>
  </si>
  <si>
    <t>A3E7134CC5BC</t>
  </si>
  <si>
    <t>FCCDB2CDB59F</t>
  </si>
  <si>
    <t>667460542C58</t>
  </si>
  <si>
    <t>593E0EA4EB73</t>
  </si>
  <si>
    <t>84C936F42031</t>
  </si>
  <si>
    <t>473C9869FB4F</t>
  </si>
  <si>
    <t>189.36</t>
  </si>
  <si>
    <t>231.02</t>
  </si>
  <si>
    <t>BE324E099099</t>
  </si>
  <si>
    <t>82912F4F0391</t>
  </si>
  <si>
    <t>97B823D529DD</t>
  </si>
  <si>
    <t>F86BE6A2749E</t>
  </si>
  <si>
    <t>E934408E3992</t>
  </si>
  <si>
    <t>416462F2251C</t>
  </si>
  <si>
    <t>DDA89A8EA108</t>
  </si>
  <si>
    <t>39207A5A44BA</t>
  </si>
  <si>
    <t>F18809240B51</t>
  </si>
  <si>
    <t>1D7EB91DA003</t>
  </si>
  <si>
    <t>1926B137DC87</t>
  </si>
  <si>
    <t>C98460AB2CB9</t>
  </si>
  <si>
    <t>356420754304</t>
  </si>
  <si>
    <t>AD8EDF0440BD</t>
  </si>
  <si>
    <t>9B8DA7501CD8</t>
  </si>
  <si>
    <t>8611511234A8</t>
  </si>
  <si>
    <t>6F7EF8B8DD29</t>
  </si>
  <si>
    <t>CB70987FF799</t>
  </si>
  <si>
    <t>03A63909D4C3</t>
  </si>
  <si>
    <t>4379104C73F0</t>
  </si>
  <si>
    <t>7A8311E66FD1</t>
  </si>
  <si>
    <t>E34742EBBD4B</t>
  </si>
  <si>
    <t>B0195BB14F9F</t>
  </si>
  <si>
    <t>E46D48ABD00A</t>
  </si>
  <si>
    <t>699039975E4B</t>
  </si>
  <si>
    <t>DFF8BD047C9F</t>
  </si>
  <si>
    <t>F6C1CA85FB0E</t>
  </si>
  <si>
    <t>2D541EF9DA99</t>
  </si>
  <si>
    <t>92E7288B0A1C</t>
  </si>
  <si>
    <t>053C28D4A50F</t>
  </si>
  <si>
    <t>2BA183DAD1EE</t>
  </si>
  <si>
    <t>7DF81B3993FF</t>
  </si>
  <si>
    <t>85A52175B108</t>
  </si>
  <si>
    <t>22207DB35823</t>
  </si>
  <si>
    <t>38BE4660F96F</t>
  </si>
  <si>
    <t>77BA3A4BAD0F</t>
  </si>
  <si>
    <t>941B3C3972CF</t>
  </si>
  <si>
    <t>B6C735593324</t>
  </si>
  <si>
    <t>35ACB542A1DD</t>
  </si>
  <si>
    <t>911.59</t>
  </si>
  <si>
    <t>5773.38</t>
  </si>
  <si>
    <t>3810.43</t>
  </si>
  <si>
    <t>802D1C9CA047</t>
  </si>
  <si>
    <t>21EB6C764773</t>
  </si>
  <si>
    <t>954D4BD6CDD9</t>
  </si>
  <si>
    <t>4DC48265143C</t>
  </si>
  <si>
    <t>5055B13DBE8A</t>
  </si>
  <si>
    <t>F84AD758BDB7</t>
  </si>
  <si>
    <t>C2E776B59751</t>
  </si>
  <si>
    <t>A3C05D241569</t>
  </si>
  <si>
    <t>9C3658B7D4AE</t>
  </si>
  <si>
    <t>62B3E3168C7A</t>
  </si>
  <si>
    <t>C7BA9301300D</t>
  </si>
  <si>
    <t>DE543EAB0340</t>
  </si>
  <si>
    <t>DC2A7F424FF6</t>
  </si>
  <si>
    <t>6A3B29642157</t>
  </si>
  <si>
    <t>F668C39E4FC4</t>
  </si>
  <si>
    <t>EB05C69020F4</t>
  </si>
  <si>
    <t>2A2189A6F22F</t>
  </si>
  <si>
    <t>EE9DEF661D12</t>
  </si>
  <si>
    <t>FA76378F1979</t>
  </si>
  <si>
    <t>39C986F6B946</t>
  </si>
  <si>
    <t>F97025D919B3</t>
  </si>
  <si>
    <t>D9E7B3A98D2F</t>
  </si>
  <si>
    <t>46260D57ED8F</t>
  </si>
  <si>
    <t>BD4DAAAC1096</t>
  </si>
  <si>
    <t>0D16B318A935</t>
  </si>
  <si>
    <t>6004AC7D04EB</t>
  </si>
  <si>
    <t>C564FA59D09D</t>
  </si>
  <si>
    <t>E03581538D9D</t>
  </si>
  <si>
    <t>B45843F1A7A9</t>
  </si>
  <si>
    <t>6F4C31D1B667</t>
  </si>
  <si>
    <t>400B955EB23E</t>
  </si>
  <si>
    <t>0B6989D1FD03</t>
  </si>
  <si>
    <t>4A316D701BBF</t>
  </si>
  <si>
    <t>B2110A6D168F</t>
  </si>
  <si>
    <t>E77ACA33FC36</t>
  </si>
  <si>
    <t>DE12892B7C5C</t>
  </si>
  <si>
    <t>AA0F714872C5</t>
  </si>
  <si>
    <t>0EFD7427F544</t>
  </si>
  <si>
    <t>B05220DB5B95</t>
  </si>
  <si>
    <t>DA7F92354708</t>
  </si>
  <si>
    <t>BA3B32425211</t>
  </si>
  <si>
    <t>2DF7C6F35633</t>
  </si>
  <si>
    <t>D61C321C313B</t>
  </si>
  <si>
    <t>DDE140EFAC5E</t>
  </si>
  <si>
    <t>8BE6C6157297</t>
  </si>
  <si>
    <t>CABDA5648262</t>
  </si>
  <si>
    <t>6CEDED41E70A</t>
  </si>
  <si>
    <t>4D43F9E724DC</t>
  </si>
  <si>
    <t>1F43EA9B3F1B</t>
  </si>
  <si>
    <t>B9E1A8CBB86E</t>
  </si>
  <si>
    <t>F3022BB4C5C4</t>
  </si>
  <si>
    <t>E9A8CD82E212</t>
  </si>
  <si>
    <t>AC2C63F29BB1</t>
  </si>
  <si>
    <t>182733A374A1</t>
  </si>
  <si>
    <t>2CC12A044550</t>
  </si>
  <si>
    <t>25B04D0D327D</t>
  </si>
  <si>
    <t>F248B6355E28</t>
  </si>
  <si>
    <t>12370AB97E96</t>
  </si>
  <si>
    <t>301F8BFA8346</t>
  </si>
  <si>
    <t>29F96ED9AB20</t>
  </si>
  <si>
    <t>EA01C15C2CCF</t>
  </si>
  <si>
    <t>18EC5815E310</t>
  </si>
  <si>
    <t>5D58686A7491</t>
  </si>
  <si>
    <t>736CA4DCAA96</t>
  </si>
  <si>
    <t>269D198417C4</t>
  </si>
  <si>
    <t>DBE3CDD41B43</t>
  </si>
  <si>
    <t>E6E158DE3EC4</t>
  </si>
  <si>
    <t>9817FA26F146</t>
  </si>
  <si>
    <t>AB5E520A5260</t>
  </si>
  <si>
    <t>05053C144363</t>
  </si>
  <si>
    <t>ED3668D892E9</t>
  </si>
  <si>
    <t>7C219025BE96</t>
  </si>
  <si>
    <t>4D4BCB290209</t>
  </si>
  <si>
    <t>77504FA62BE7</t>
  </si>
  <si>
    <t>B8B5B05F3755</t>
  </si>
  <si>
    <t>510EB8B4C6C0</t>
  </si>
  <si>
    <t>3347C44A2585</t>
  </si>
  <si>
    <t>B963F48714BF</t>
  </si>
  <si>
    <t>2AE146183258</t>
  </si>
  <si>
    <t>B7C38D7B89B8</t>
  </si>
  <si>
    <t>E8B0766D1605</t>
  </si>
  <si>
    <t>9A1CACB43AD9</t>
  </si>
  <si>
    <t>F60366629943</t>
  </si>
  <si>
    <t>EDBF52F1AC30</t>
  </si>
  <si>
    <t>8040D895891B</t>
  </si>
  <si>
    <t>E626396C2696</t>
  </si>
  <si>
    <t>F9261C50C9B1</t>
  </si>
  <si>
    <t>0D91206E8D3D</t>
  </si>
  <si>
    <t>ADBF925C480C</t>
  </si>
  <si>
    <t>2336A2684B5D</t>
  </si>
  <si>
    <t>4703BC2191E8</t>
  </si>
  <si>
    <t>7C6646029B46</t>
  </si>
  <si>
    <t>708ECAB204C6</t>
  </si>
  <si>
    <t>0078B2940200</t>
  </si>
  <si>
    <t>01963B1E7AA5</t>
  </si>
  <si>
    <t>D829F6F9AA0C</t>
  </si>
  <si>
    <t>C5F55CF9B785</t>
  </si>
  <si>
    <t>88C2A6B3681B</t>
  </si>
  <si>
    <t>7C08413EF0C8</t>
  </si>
  <si>
    <t>6186FA1D6EB5</t>
  </si>
  <si>
    <t>6A00D1AE5EB7</t>
  </si>
  <si>
    <t>DFB73B9E276B</t>
  </si>
  <si>
    <t>DBE485B3218D</t>
  </si>
  <si>
    <t>FBB5C89FC721</t>
  </si>
  <si>
    <t>465B1F1F22F9</t>
  </si>
  <si>
    <t>FD5B1FA2BB2E</t>
  </si>
  <si>
    <t>C3D45B095886</t>
  </si>
  <si>
    <t>228054DDB2B1</t>
  </si>
  <si>
    <t>6D60E01D0E8D</t>
  </si>
  <si>
    <t>352A3241A102</t>
  </si>
  <si>
    <t>8D4D6FE5660D</t>
  </si>
  <si>
    <t>F7259CCB3E8D</t>
  </si>
  <si>
    <t>4528FD820A01</t>
  </si>
  <si>
    <t>666E46927B08</t>
  </si>
  <si>
    <t>B3A9324B4A59</t>
  </si>
  <si>
    <t>1400ACEFCC36</t>
  </si>
  <si>
    <t>4C0BA4039D9A</t>
  </si>
  <si>
    <t>72A9F716064C</t>
  </si>
  <si>
    <t>98247FF4649C</t>
  </si>
  <si>
    <t>E4363C44B8CE</t>
  </si>
  <si>
    <t>84101157DDB1</t>
  </si>
  <si>
    <t>BDA8B7F5BE60</t>
  </si>
  <si>
    <t>078175F27B12</t>
  </si>
  <si>
    <t>B76903CCAB8A</t>
  </si>
  <si>
    <t>8D315C4A1642</t>
  </si>
  <si>
    <t>9E5BAE7C70A6</t>
  </si>
  <si>
    <t>D2B833554479</t>
  </si>
  <si>
    <t>F765DDB38198</t>
  </si>
  <si>
    <t>3F14E597137D</t>
  </si>
  <si>
    <t>F7B4A28C93BF</t>
  </si>
  <si>
    <t>7E4266248558</t>
  </si>
  <si>
    <t>2889D7D2F0A5</t>
  </si>
  <si>
    <t>D5720A18E7D3</t>
  </si>
  <si>
    <t>9EC546CDF7EE</t>
  </si>
  <si>
    <t>706D612E4DCF</t>
  </si>
  <si>
    <t>2D828E191291</t>
  </si>
  <si>
    <t>E8000145FE5D</t>
  </si>
  <si>
    <t>4795B5215842</t>
  </si>
  <si>
    <t>29E71D3F14B9</t>
  </si>
  <si>
    <t>D08A4D7164F1</t>
  </si>
  <si>
    <t>84881215631C</t>
  </si>
  <si>
    <t>2D426B4ECC4D</t>
  </si>
  <si>
    <t>9B1CD8175A8C</t>
  </si>
  <si>
    <t>8E9F6B96DC11</t>
  </si>
  <si>
    <t>8F600B83C7FB</t>
  </si>
  <si>
    <t>754412F14976</t>
  </si>
  <si>
    <t>D16AEA5E9022</t>
  </si>
  <si>
    <t>FEAF27CB4F18</t>
  </si>
  <si>
    <t>50950BB82F8C</t>
  </si>
  <si>
    <t>02C9C15EF843</t>
  </si>
  <si>
    <t>1D0C7EC94E74</t>
  </si>
  <si>
    <t>08974969D02A</t>
  </si>
  <si>
    <t>457A88C6681A</t>
  </si>
  <si>
    <t>A7EF80D40154</t>
  </si>
  <si>
    <t>B5C0619DCFCB</t>
  </si>
  <si>
    <t>98FD5F95A3D8</t>
  </si>
  <si>
    <t>6A1BD07E95CA</t>
  </si>
  <si>
    <t>F80D7F3C1CFD</t>
  </si>
  <si>
    <t>136746073823</t>
  </si>
  <si>
    <t>F1873D3B6F89</t>
  </si>
  <si>
    <t>677B2B900502</t>
  </si>
  <si>
    <t>97B6539208FF</t>
  </si>
  <si>
    <t>18687ACDD24F</t>
  </si>
  <si>
    <t>A6B29F6D96F2</t>
  </si>
  <si>
    <t>0D2EE67630A3</t>
  </si>
  <si>
    <t>25B34492961C</t>
  </si>
  <si>
    <t>44F41646BDA3</t>
  </si>
  <si>
    <t>2C85A152F590</t>
  </si>
  <si>
    <t>7DE3AA36EE8B</t>
  </si>
  <si>
    <t>8E671F4853E7</t>
  </si>
  <si>
    <t>AD63AE85A983</t>
  </si>
  <si>
    <t>D22C8C5B07C2</t>
  </si>
  <si>
    <t>276C40D1662F</t>
  </si>
  <si>
    <t>CB5878B80974</t>
  </si>
  <si>
    <t>E7BAD1D0F97E</t>
  </si>
  <si>
    <t>65AA8E18A8C6</t>
  </si>
  <si>
    <t>DF9C29E8FB92</t>
  </si>
  <si>
    <t>FF946BD971D9</t>
  </si>
  <si>
    <t>807C3C2F0341</t>
  </si>
  <si>
    <t>55FB1FE3266A</t>
  </si>
  <si>
    <t>56884FEBCCFC</t>
  </si>
  <si>
    <t>6DF0F3EAC676</t>
  </si>
  <si>
    <t>B3FBC876BF4A</t>
  </si>
  <si>
    <t>704.95</t>
  </si>
  <si>
    <t>5F89808EF1AB</t>
  </si>
  <si>
    <t>C0801E05DAB7</t>
  </si>
  <si>
    <t>9C1F15F46BBC</t>
  </si>
  <si>
    <t>77.74</t>
  </si>
  <si>
    <t>86EC3A70BE99</t>
  </si>
  <si>
    <t>8F6E059D085B</t>
  </si>
  <si>
    <t>4E17AA2D88DF</t>
  </si>
  <si>
    <t>3328DE5D811B</t>
  </si>
  <si>
    <t>A8EAA9E9A35B</t>
  </si>
  <si>
    <t>6362E40493F6</t>
  </si>
  <si>
    <t>7DCA4B25AE4B</t>
  </si>
  <si>
    <t>823CFC54F4B1</t>
  </si>
  <si>
    <t>8EBCB16B7F73</t>
  </si>
  <si>
    <t>B34592B6896C</t>
  </si>
  <si>
    <t>AD321C0289A1</t>
  </si>
  <si>
    <t>CC34A400EFFF</t>
  </si>
  <si>
    <t>4498CE1C1165</t>
  </si>
  <si>
    <t>C02A442954F5</t>
  </si>
  <si>
    <t>C4E8ADDD468E</t>
  </si>
  <si>
    <t>9BB8FAC16138</t>
  </si>
  <si>
    <t>8D327A1EF9EE</t>
  </si>
  <si>
    <t>A246CF76A71B</t>
  </si>
  <si>
    <t>2730206A2776</t>
  </si>
  <si>
    <t>339232F787BE</t>
  </si>
  <si>
    <t>E0CD381F3073</t>
  </si>
  <si>
    <t>B41050F8958C</t>
  </si>
  <si>
    <t>BFA70958DA0C</t>
  </si>
  <si>
    <t>568970592F40</t>
  </si>
  <si>
    <t>C885F7F0D399</t>
  </si>
  <si>
    <t>7D91D3E9E4CE</t>
  </si>
  <si>
    <t>DAAADDAA41FB</t>
  </si>
  <si>
    <t>491AFFDF810C</t>
  </si>
  <si>
    <t>25B5AC898D37</t>
  </si>
  <si>
    <t>1D2C6A245087</t>
  </si>
  <si>
    <t>1FADF447D0C5</t>
  </si>
  <si>
    <t>DF7D94A14160</t>
  </si>
  <si>
    <t>C295D8C713BC</t>
  </si>
  <si>
    <t>D25F9F059DBE</t>
  </si>
  <si>
    <t>4F976F4498ED</t>
  </si>
  <si>
    <t>89322F33317D</t>
  </si>
  <si>
    <t>436.59</t>
  </si>
  <si>
    <t>1627D5DB2087</t>
  </si>
  <si>
    <t>2612A6CCD666</t>
  </si>
  <si>
    <t>3CFB0C757500</t>
  </si>
  <si>
    <t>60819BADA055</t>
  </si>
  <si>
    <t>5BDBF63F62F6</t>
  </si>
  <si>
    <t>B7B04EBF6A0D</t>
  </si>
  <si>
    <t>6B07B75F0574</t>
  </si>
  <si>
    <t>2D4760C93FFB</t>
  </si>
  <si>
    <t>A5CC93D8DC42</t>
  </si>
  <si>
    <t>C2AA50616C93</t>
  </si>
  <si>
    <t>6821128DAAAF</t>
  </si>
  <si>
    <t>44FBA8ECEE37</t>
  </si>
  <si>
    <t>BC19849DD953</t>
  </si>
  <si>
    <t>6678F7F47A61</t>
  </si>
  <si>
    <t>CDAAC26C5310</t>
  </si>
  <si>
    <t>933BDF940078</t>
  </si>
  <si>
    <t>3EDB8EE5BEEB</t>
  </si>
  <si>
    <t>C684E81DEB92</t>
  </si>
  <si>
    <t>72DB941AEC80</t>
  </si>
  <si>
    <t>9D4FDB7C4679</t>
  </si>
  <si>
    <t>6F39120BFBE2</t>
  </si>
  <si>
    <t>3873BA6DE37C</t>
  </si>
  <si>
    <t>32A79046839E</t>
  </si>
  <si>
    <t>96D14C320D36</t>
  </si>
  <si>
    <t>CE83E12708FF</t>
  </si>
  <si>
    <t>19.1</t>
  </si>
  <si>
    <t>133.72</t>
  </si>
  <si>
    <t>141.74</t>
  </si>
  <si>
    <t>8848ED0B2E4B</t>
  </si>
  <si>
    <t>B546414C01A1</t>
  </si>
  <si>
    <t>F21F4F844DC1</t>
  </si>
  <si>
    <t>2BBF393B9230</t>
  </si>
  <si>
    <t>CBDC61190B9F</t>
  </si>
  <si>
    <t>4EFBA98C93D4</t>
  </si>
  <si>
    <t>FD6AD64B848E</t>
  </si>
  <si>
    <t>350AB80EC1F3</t>
  </si>
  <si>
    <t>42D574C546B7</t>
  </si>
  <si>
    <t>0DD86D85BA0D</t>
  </si>
  <si>
    <t>146DD965F32A</t>
  </si>
  <si>
    <t>1C0617CAAA67</t>
  </si>
  <si>
    <t>4D69423283AA</t>
  </si>
  <si>
    <t>8E5828D3DB5D</t>
  </si>
  <si>
    <t>3BFD8EBE34E4</t>
  </si>
  <si>
    <t>1DF97C37758D</t>
  </si>
  <si>
    <t>795.48</t>
  </si>
  <si>
    <t>99E1799BD10A</t>
  </si>
  <si>
    <t>08FF91D54576</t>
  </si>
  <si>
    <t>0279CCC535D5</t>
  </si>
  <si>
    <t>AD28E2F16402</t>
  </si>
  <si>
    <t>CF501AFA3153</t>
  </si>
  <si>
    <t>069D9EBB1960</t>
  </si>
  <si>
    <t>373E84237BDF</t>
  </si>
  <si>
    <t>1DE83D62644F</t>
  </si>
  <si>
    <t>1261576B1FDB</t>
  </si>
  <si>
    <t>531.44</t>
  </si>
  <si>
    <t>0F89E8DC81B2</t>
  </si>
  <si>
    <t>B791BD583C43</t>
  </si>
  <si>
    <t>5177B6E0069F</t>
  </si>
  <si>
    <t>3C190F9B535E</t>
  </si>
  <si>
    <t>164029040A1C</t>
  </si>
  <si>
    <t>0688B6AE900E</t>
  </si>
  <si>
    <t>85A4A26EDEC1</t>
  </si>
  <si>
    <t>F0A975CF1FBB</t>
  </si>
  <si>
    <t>27B212B70D93</t>
  </si>
  <si>
    <t>D6F68BE8FEAA</t>
  </si>
  <si>
    <t>E11F53734A0B</t>
  </si>
  <si>
    <t>878651C40186</t>
  </si>
  <si>
    <t>830414DA78E3</t>
  </si>
  <si>
    <t>3D861B4A5169</t>
  </si>
  <si>
    <t>D462A62292A7</t>
  </si>
  <si>
    <t>8E51B1ED971A</t>
  </si>
  <si>
    <t>5E1DFEDCFF51</t>
  </si>
  <si>
    <t>4BC73689E5E4</t>
  </si>
  <si>
    <t>746906ECD3B9</t>
  </si>
  <si>
    <t>EB354F10A68C</t>
  </si>
  <si>
    <t>C31505F169CE</t>
  </si>
  <si>
    <t>964304360FDE</t>
  </si>
  <si>
    <t>3E477F39A91A</t>
  </si>
  <si>
    <t>A99BEAEF8270</t>
  </si>
  <si>
    <t>2A50DEAF0FBD</t>
  </si>
  <si>
    <t>04B2FB1C2D4A</t>
  </si>
  <si>
    <t>8825D8B7D7D5</t>
  </si>
  <si>
    <t>368C4E5880CB</t>
  </si>
  <si>
    <t>ED3E14AE61B6</t>
  </si>
  <si>
    <t>0F369608E265</t>
  </si>
  <si>
    <t>87566D51B156</t>
  </si>
  <si>
    <t>A9F1C781BD4F</t>
  </si>
  <si>
    <t>FE16A1ACE8DA</t>
  </si>
  <si>
    <t>EED1015BC084</t>
  </si>
  <si>
    <t>0622961DFDC2</t>
  </si>
  <si>
    <t>A865BB583711</t>
  </si>
  <si>
    <t>96FACDD7EE6D</t>
  </si>
  <si>
    <t>317276DC23B8</t>
  </si>
  <si>
    <t>5197C9C31B90</t>
  </si>
  <si>
    <t>FAF2EE90DE4B</t>
  </si>
  <si>
    <t>8001289EAF3E</t>
  </si>
  <si>
    <t>DB0E4D874366</t>
  </si>
  <si>
    <t>5C2E0087BFFF</t>
  </si>
  <si>
    <t>77.09</t>
  </si>
  <si>
    <t>D0C695565BA2</t>
  </si>
  <si>
    <t>513D7705F1BD</t>
  </si>
  <si>
    <t>3A4B04DA4D87</t>
  </si>
  <si>
    <t>9F78C4F7D509</t>
  </si>
  <si>
    <t>B7A1A6204E6A</t>
  </si>
  <si>
    <t>6401D2E22543</t>
  </si>
  <si>
    <t>C2A788532985</t>
  </si>
  <si>
    <t>9E5ECB71EC08</t>
  </si>
  <si>
    <t>0676A8A18694</t>
  </si>
  <si>
    <t>A613A0B95C7A</t>
  </si>
  <si>
    <t>482288AD1F7F</t>
  </si>
  <si>
    <t>5FFAF1ADC883</t>
  </si>
  <si>
    <t>E19DCC277519</t>
  </si>
  <si>
    <t>C1D69216D53B</t>
  </si>
  <si>
    <t>309BB7D7D899</t>
  </si>
  <si>
    <t>6D59AB2B5187</t>
  </si>
  <si>
    <t>CD1CDF2BB3A7</t>
  </si>
  <si>
    <t>4D2BB6C56BC5</t>
  </si>
  <si>
    <t>901D82646DC8</t>
  </si>
  <si>
    <t>9013C7258CC6</t>
  </si>
  <si>
    <t>DC9C57769383</t>
  </si>
  <si>
    <t>D4AE5D6C9495</t>
  </si>
  <si>
    <t>251A31670C83</t>
  </si>
  <si>
    <t>683BF6517528</t>
  </si>
  <si>
    <t>3908F01FA66D</t>
  </si>
  <si>
    <t>75ABBE655A6A</t>
  </si>
  <si>
    <t>7E02A8644BFF</t>
  </si>
  <si>
    <t>EAC7F73E6DE3</t>
  </si>
  <si>
    <t>35A3CD8AAF11</t>
  </si>
  <si>
    <t>59A73DADFA2C</t>
  </si>
  <si>
    <t>D0E2D0799D1C</t>
  </si>
  <si>
    <t>840533ECCA42</t>
  </si>
  <si>
    <t>FAF17C8A319F</t>
  </si>
  <si>
    <t>B5FFAD82C4C2</t>
  </si>
  <si>
    <t>BCE890F84D16</t>
  </si>
  <si>
    <t>A8E6CF794158</t>
  </si>
  <si>
    <t>556.1</t>
  </si>
  <si>
    <t>367.03</t>
  </si>
  <si>
    <t>7DD3D5B1D77B</t>
  </si>
  <si>
    <t>424E0945BCDA</t>
  </si>
  <si>
    <t>29E5EDC06F50</t>
  </si>
  <si>
    <t>2136559DA740</t>
  </si>
  <si>
    <t>A26E21EC359A</t>
  </si>
  <si>
    <t>27900629D33C</t>
  </si>
  <si>
    <t>BB643E159D8F</t>
  </si>
  <si>
    <t>C0CA2DBAB57C</t>
  </si>
  <si>
    <t>68F530B94BD2</t>
  </si>
  <si>
    <t>C328512F5C25</t>
  </si>
  <si>
    <t>75351C660084</t>
  </si>
  <si>
    <t>F25E31F8DE59</t>
  </si>
  <si>
    <t>08555DF78F59</t>
  </si>
  <si>
    <t>14F7CB7A5370</t>
  </si>
  <si>
    <t>80D610ACB16B</t>
  </si>
  <si>
    <t>C7E84B2EED98</t>
  </si>
  <si>
    <t>4C123FE699A0</t>
  </si>
  <si>
    <t>263F1DF90387</t>
  </si>
  <si>
    <t>F0BC502C8D66</t>
  </si>
  <si>
    <t>5476D50364A9</t>
  </si>
  <si>
    <t>EED4DC5FAC2F</t>
  </si>
  <si>
    <t>DF413D0E45E7</t>
  </si>
  <si>
    <t>93EF088C29DD</t>
  </si>
  <si>
    <t>79BECA03BC81</t>
  </si>
  <si>
    <t>2183DB5D0C18</t>
  </si>
  <si>
    <t>F3F4F0A41A4B</t>
  </si>
  <si>
    <t>D0544D69B8A8</t>
  </si>
  <si>
    <t>8C23044C7BFE</t>
  </si>
  <si>
    <t>C7F78B6CF41B</t>
  </si>
  <si>
    <t>E337B32FA03A</t>
  </si>
  <si>
    <t>3203FE9BF399</t>
  </si>
  <si>
    <t>42F32F927583</t>
  </si>
  <si>
    <t>1D741D817BC5</t>
  </si>
  <si>
    <t>210CED6D637B</t>
  </si>
  <si>
    <t>A9BC437164A4</t>
  </si>
  <si>
    <t>CBA546648EF1</t>
  </si>
  <si>
    <t>9DD805D47F9D</t>
  </si>
  <si>
    <t>0880FF4E50B0</t>
  </si>
  <si>
    <t>1C304C8EA816</t>
  </si>
  <si>
    <t>81BDD39151DB</t>
  </si>
  <si>
    <t>91BE3729C9C8</t>
  </si>
  <si>
    <t>0547404E10C4</t>
  </si>
  <si>
    <t>3703F5AF5D0D</t>
  </si>
  <si>
    <t>8F4A9A1A29B1</t>
  </si>
  <si>
    <t>B0953358F26F</t>
  </si>
  <si>
    <t>D396EF00855B</t>
  </si>
  <si>
    <t>8F0C027F63DA</t>
  </si>
  <si>
    <t>84F65067E2D6</t>
  </si>
  <si>
    <t>E9CEB278F2AA</t>
  </si>
  <si>
    <t>97792E456FCF</t>
  </si>
  <si>
    <t>6F9C065DC425</t>
  </si>
  <si>
    <t>5C8B7155132E</t>
  </si>
  <si>
    <t>B5B2E7933A0B</t>
  </si>
  <si>
    <t>2DA77003DF8B</t>
  </si>
  <si>
    <t>69587A752272</t>
  </si>
  <si>
    <t>78A8B210538E</t>
  </si>
  <si>
    <t>4E17851577C8</t>
  </si>
  <si>
    <t>DB63F3593088</t>
  </si>
  <si>
    <t>E774DF84A549</t>
  </si>
  <si>
    <t>D41EA724BBE3</t>
  </si>
  <si>
    <t>A5CDE528A1C8</t>
  </si>
  <si>
    <t>708B29EF6B57</t>
  </si>
  <si>
    <t>9B1EB1D15994</t>
  </si>
  <si>
    <t>C4F82B53ADFF</t>
  </si>
  <si>
    <t>8B0BBB0E5C21</t>
  </si>
  <si>
    <t>21518565CF4B</t>
  </si>
  <si>
    <t>077C938BD39D</t>
  </si>
  <si>
    <t>E6D8AB85B501</t>
  </si>
  <si>
    <t>40E065EBD68F</t>
  </si>
  <si>
    <t>387DD3D63277</t>
  </si>
  <si>
    <t>FB5E6B1771F1</t>
  </si>
  <si>
    <t>F66C8CD03F06</t>
  </si>
  <si>
    <t>45361D210B5A</t>
  </si>
  <si>
    <t>CA96520D5A23</t>
  </si>
  <si>
    <t>25A63BCA0BB0</t>
  </si>
  <si>
    <t>56F4A554253E</t>
  </si>
  <si>
    <t>6F29586D8D57</t>
  </si>
  <si>
    <t>0F56FA905525</t>
  </si>
  <si>
    <t>5281A3CECBDE</t>
  </si>
  <si>
    <t>8AD775665849</t>
  </si>
  <si>
    <t>C78C4D5EC7A4</t>
  </si>
  <si>
    <t>1D21A1B6840B</t>
  </si>
  <si>
    <t>5AF517B85B4D</t>
  </si>
  <si>
    <t>B616FE8DC696</t>
  </si>
  <si>
    <t>4B69E6644A16</t>
  </si>
  <si>
    <t>7264BC82EB88</t>
  </si>
  <si>
    <t>CA107D3FE08A</t>
  </si>
  <si>
    <t>4C959FD2D56F</t>
  </si>
  <si>
    <t>77AF1248A5EF</t>
  </si>
  <si>
    <t>207FED90546F</t>
  </si>
  <si>
    <t>F2EEC6792F79</t>
  </si>
  <si>
    <t>BAD90E84985D</t>
  </si>
  <si>
    <t>BF92B6F61A67</t>
  </si>
  <si>
    <t>ACCC274476E4</t>
  </si>
  <si>
    <t>088D22DCB2A2</t>
  </si>
  <si>
    <t>8F701E707F8F</t>
  </si>
  <si>
    <t>28484E26DF87</t>
  </si>
  <si>
    <t>9115E3208D51</t>
  </si>
  <si>
    <t>4583129EB03F</t>
  </si>
  <si>
    <t>7106.7</t>
  </si>
  <si>
    <t>8670.17</t>
  </si>
  <si>
    <t>2CEDD7D0CC57</t>
  </si>
  <si>
    <t>7D94E1487DC4</t>
  </si>
  <si>
    <t>2D8FA65BBBF7</t>
  </si>
  <si>
    <t>8C9D27DA8435</t>
  </si>
  <si>
    <t>65DF6E780FB0</t>
  </si>
  <si>
    <t>997949A6B8FE</t>
  </si>
  <si>
    <t>D6CFB056B187</t>
  </si>
  <si>
    <t>221C045A5A2B</t>
  </si>
  <si>
    <t>4073C58725A7</t>
  </si>
  <si>
    <t>5C4E19FD0C4B</t>
  </si>
  <si>
    <t>15403CD78701</t>
  </si>
  <si>
    <t>4932284E9BE6</t>
  </si>
  <si>
    <t>245F58F1C11A</t>
  </si>
  <si>
    <t>7E6CE39DE4B6</t>
  </si>
  <si>
    <t>E2728B654B84</t>
  </si>
  <si>
    <t>29000F598E3A</t>
  </si>
  <si>
    <t>4F09CA5EFBD0</t>
  </si>
  <si>
    <t>0996AF46B2CD</t>
  </si>
  <si>
    <t>436F41B55BF5</t>
  </si>
  <si>
    <t>9732E663B320</t>
  </si>
  <si>
    <t>FE29AEA17F1A</t>
  </si>
  <si>
    <t>B4940FCC94C2</t>
  </si>
  <si>
    <t>34.98</t>
  </si>
  <si>
    <t>4093D47D4E9C</t>
  </si>
  <si>
    <t>2375.0</t>
  </si>
  <si>
    <t>3EF45BD7F1AD</t>
  </si>
  <si>
    <t>13443BB871D1</t>
  </si>
  <si>
    <t>741B90198D55</t>
  </si>
  <si>
    <t>D786C3B4ED0B</t>
  </si>
  <si>
    <t>C04B5D3051D8</t>
  </si>
  <si>
    <t>E4D1E2951772</t>
  </si>
  <si>
    <t>CDAA46A97F85</t>
  </si>
  <si>
    <t>996F69B01DE6</t>
  </si>
  <si>
    <t>183A54779574</t>
  </si>
  <si>
    <t>3093D2508287</t>
  </si>
  <si>
    <t>A5CC19FBB66A</t>
  </si>
  <si>
    <t>C738BED503DD</t>
  </si>
  <si>
    <t>3446644895DA</t>
  </si>
  <si>
    <t>828A431EDACD</t>
  </si>
  <si>
    <t>0D59A4A85895</t>
  </si>
  <si>
    <t>6016B110C98A</t>
  </si>
  <si>
    <t>92053E7A3D61</t>
  </si>
  <si>
    <t>C23E159DAEB5</t>
  </si>
  <si>
    <t>ED98457A9A84</t>
  </si>
  <si>
    <t>29B9D8CA2F8B</t>
  </si>
  <si>
    <t>9C2FAFF3F5B2</t>
  </si>
  <si>
    <t>B0062761DE0F</t>
  </si>
  <si>
    <t>255AFC5AECE3</t>
  </si>
  <si>
    <t>A2CA14D1C53B</t>
  </si>
  <si>
    <t>9A869032543B</t>
  </si>
  <si>
    <t>02409F7D5709</t>
  </si>
  <si>
    <t>DB77324FD104</t>
  </si>
  <si>
    <t>2EFF1D7F9935</t>
  </si>
  <si>
    <t>23.1</t>
  </si>
  <si>
    <t>087912D0661C</t>
  </si>
  <si>
    <t>0E3A14CA6C17</t>
  </si>
  <si>
    <t>F46E0AD0E166</t>
  </si>
  <si>
    <t>B60AC42EB3D3</t>
  </si>
  <si>
    <t>AF89CCD57117</t>
  </si>
  <si>
    <t>1844.25</t>
  </si>
  <si>
    <t>2249.98</t>
  </si>
  <si>
    <t>700C2885F724</t>
  </si>
  <si>
    <t>35ADCCCAA664</t>
  </si>
  <si>
    <t>90518A8E63CE</t>
  </si>
  <si>
    <t>9313D452DB38</t>
  </si>
  <si>
    <t>A472A9FC8945</t>
  </si>
  <si>
    <t>38ED8EDE8A06</t>
  </si>
  <si>
    <t>9C1A7CDC1C6C</t>
  </si>
  <si>
    <t>9F33AFC0426A</t>
  </si>
  <si>
    <t>7F517A642DC7</t>
  </si>
  <si>
    <t>54.22</t>
  </si>
  <si>
    <t>57.47</t>
  </si>
  <si>
    <t>5E4FAB20EBDE</t>
  </si>
  <si>
    <t>CCE355194EAF</t>
  </si>
  <si>
    <t>B2C11812DAA3</t>
  </si>
  <si>
    <t>4B49629C8444</t>
  </si>
  <si>
    <t>259B2B0EF165</t>
  </si>
  <si>
    <t>A287F0594034</t>
  </si>
  <si>
    <t>77782DA9E1F8</t>
  </si>
  <si>
    <t>BCD1FA41D8F1</t>
  </si>
  <si>
    <t>F942B16A6304</t>
  </si>
  <si>
    <t>2229122CDF77</t>
  </si>
  <si>
    <t>978F41E58BD3</t>
  </si>
  <si>
    <t>26C6F97BC0BC</t>
  </si>
  <si>
    <t>B1DFC537B7E3</t>
  </si>
  <si>
    <t>D0C4C167067C</t>
  </si>
  <si>
    <t>ABE2613A8857</t>
  </si>
  <si>
    <t>D314B7711AAD</t>
  </si>
  <si>
    <t>A6C9D42FBD11</t>
  </si>
  <si>
    <t>225A74BE4AAF</t>
  </si>
  <si>
    <t>991C0BDF5F6C</t>
  </si>
  <si>
    <t>179F963DD652</t>
  </si>
  <si>
    <t>4EB3E55D5618</t>
  </si>
  <si>
    <t>6A3177DB4B67</t>
  </si>
  <si>
    <t>635D3F250950</t>
  </si>
  <si>
    <t>DA1F12329250</t>
  </si>
  <si>
    <t>A27592647C4D</t>
  </si>
  <si>
    <t>8874070FD12E</t>
  </si>
  <si>
    <t>431.83</t>
  </si>
  <si>
    <t>285.01</t>
  </si>
  <si>
    <t>6002F721A0B9</t>
  </si>
  <si>
    <t>1266.39</t>
  </si>
  <si>
    <t>3091D42E956E</t>
  </si>
  <si>
    <t>920883A8EB2C</t>
  </si>
  <si>
    <t>FB5BC0907A98</t>
  </si>
  <si>
    <t>12BABC443B6B</t>
  </si>
  <si>
    <t>0F0A6508CF23</t>
  </si>
  <si>
    <t>78C920697294</t>
  </si>
  <si>
    <t>39BFABF4F303</t>
  </si>
  <si>
    <t>67EC23216DE1</t>
  </si>
  <si>
    <t>5FC0E87866AD</t>
  </si>
  <si>
    <t>BEC0BE7CA8F5</t>
  </si>
  <si>
    <t>B4FA98E5974C</t>
  </si>
  <si>
    <t>AA7ABF05455B</t>
  </si>
  <si>
    <t>70DCC50DB320</t>
  </si>
  <si>
    <t>8D322A56F52A</t>
  </si>
  <si>
    <t>31FC55967272</t>
  </si>
  <si>
    <t>89AF60AFE7BE</t>
  </si>
  <si>
    <t>9943FC1DC92C</t>
  </si>
  <si>
    <t>5A6EEEBF132D</t>
  </si>
  <si>
    <t>0FC531FAC4A4</t>
  </si>
  <si>
    <t>F0C5035E4DA4</t>
  </si>
  <si>
    <t>90D79F662C53</t>
  </si>
  <si>
    <t>39F6C0DAF23C</t>
  </si>
  <si>
    <t>7647FB68FD18</t>
  </si>
  <si>
    <t>155EA84B51E3</t>
  </si>
  <si>
    <t>EA6E80B06266</t>
  </si>
  <si>
    <t>59E0BF8C1FF8</t>
  </si>
  <si>
    <t>7D1BDAFD3F31</t>
  </si>
  <si>
    <t>0E0E78FC8397</t>
  </si>
  <si>
    <t>C830966BC80F</t>
  </si>
  <si>
    <t>10E53AA36262</t>
  </si>
  <si>
    <t>717A3BBAC34F</t>
  </si>
  <si>
    <t>D0016BB6FDF6</t>
  </si>
  <si>
    <t>DD38619177E7</t>
  </si>
  <si>
    <t>A5AEA5A627C1</t>
  </si>
  <si>
    <t>8F4AE727BBB4</t>
  </si>
  <si>
    <t>52.17</t>
  </si>
  <si>
    <t>B1D52B454C4C</t>
  </si>
  <si>
    <t>BC10C0ED50A2</t>
  </si>
  <si>
    <t>C486377E1EAE</t>
  </si>
  <si>
    <t>2448148CBBB9</t>
  </si>
  <si>
    <t>CEE30FE4150B</t>
  </si>
  <si>
    <t>A3D5FABA35ED</t>
  </si>
  <si>
    <t>2D61F410DA66</t>
  </si>
  <si>
    <t>2669BDAF5055</t>
  </si>
  <si>
    <t>2E050B3088FC</t>
  </si>
  <si>
    <t>9BCDB2067BD3</t>
  </si>
  <si>
    <t>067001CBCFC0</t>
  </si>
  <si>
    <t>531CEF28B6B3</t>
  </si>
  <si>
    <t>43D070145CAB</t>
  </si>
  <si>
    <t>E0D9F248989E</t>
  </si>
  <si>
    <t>BA2FC9B03983</t>
  </si>
  <si>
    <t>13043268B2E0</t>
  </si>
  <si>
    <t>4C1A0C7EE7FC</t>
  </si>
  <si>
    <t>7DDAD62A6785</t>
  </si>
  <si>
    <t>57535B15930F</t>
  </si>
  <si>
    <t>49DAE07F4345</t>
  </si>
  <si>
    <t>9385333994AA</t>
  </si>
  <si>
    <t>1EBB8E4BADA8</t>
  </si>
  <si>
    <t>607E5335E5EC</t>
  </si>
  <si>
    <t>3028168D115C</t>
  </si>
  <si>
    <t>564101806A8E</t>
  </si>
  <si>
    <t>4BA1C2D3EDD4</t>
  </si>
  <si>
    <t>D2E401BD80EC</t>
  </si>
  <si>
    <t>A11615C60859</t>
  </si>
  <si>
    <t>DA6EB4654F9F</t>
  </si>
  <si>
    <t>44DEF8A0AD80</t>
  </si>
  <si>
    <t>2F605805D54D</t>
  </si>
  <si>
    <t>1E7CF7F547F3</t>
  </si>
  <si>
    <t>BCA0F4FE50A0</t>
  </si>
  <si>
    <t>00F28680EB22</t>
  </si>
  <si>
    <t>D085D44A8B45</t>
  </si>
  <si>
    <t>3610D26463E5</t>
  </si>
  <si>
    <t>92E3FFA28776</t>
  </si>
  <si>
    <t>C0BA239C6E51</t>
  </si>
  <si>
    <t>0A7F42B07237</t>
  </si>
  <si>
    <t>1B8817CD747E</t>
  </si>
  <si>
    <t>38997C87D720</t>
  </si>
  <si>
    <t>D37F78C30E31</t>
  </si>
  <si>
    <t>21CCD0A6532A</t>
  </si>
  <si>
    <t>ABB59B2446A6</t>
  </si>
  <si>
    <t>1FDFDC0A8B83</t>
  </si>
  <si>
    <t>8D070E852C2D</t>
  </si>
  <si>
    <t>8186DB3EDB25</t>
  </si>
  <si>
    <t>640A7B23C4A6</t>
  </si>
  <si>
    <t>55E3CA22B05C</t>
  </si>
  <si>
    <t>BF07DE516EF5</t>
  </si>
  <si>
    <t>2A899CAD34E5</t>
  </si>
  <si>
    <t>D21066A601EA</t>
  </si>
  <si>
    <t>D33CDF5B97BA</t>
  </si>
  <si>
    <t>9539DA908764</t>
  </si>
  <si>
    <t>40A0EC98C23B</t>
  </si>
  <si>
    <t>F169E83B8C24</t>
  </si>
  <si>
    <t>F51F6DEB3057</t>
  </si>
  <si>
    <t>52D447743F6E</t>
  </si>
  <si>
    <t>D30D2C61ACD8</t>
  </si>
  <si>
    <t>5AFEE609A136</t>
  </si>
  <si>
    <t>43B336ABE53B</t>
  </si>
  <si>
    <t>51FCD93DD061</t>
  </si>
  <si>
    <t>E9845EDE74A7</t>
  </si>
  <si>
    <t>BF84BD97D3A0</t>
  </si>
  <si>
    <t>9DF6A6402C34</t>
  </si>
  <si>
    <t>D2515EF6B93F</t>
  </si>
  <si>
    <t>471FC52DA26F</t>
  </si>
  <si>
    <t>9620E72FD962</t>
  </si>
  <si>
    <t>472.12</t>
  </si>
  <si>
    <t>2596.66</t>
  </si>
  <si>
    <t>3167.93</t>
  </si>
  <si>
    <t>93B17C32AD56</t>
  </si>
  <si>
    <t>823B9BB4585F</t>
  </si>
  <si>
    <t>253E8C5F981D</t>
  </si>
  <si>
    <t>847347413B83</t>
  </si>
  <si>
    <t>B377520FD5C0</t>
  </si>
  <si>
    <t>4FD8A4594D83</t>
  </si>
  <si>
    <t>1ACA876A76F0</t>
  </si>
  <si>
    <t>C704F240735F</t>
  </si>
  <si>
    <t>5B94F917CCF5</t>
  </si>
  <si>
    <t>B5D5644D53B3</t>
  </si>
  <si>
    <t>96E962A81219</t>
  </si>
  <si>
    <t>06FB1E504302</t>
  </si>
  <si>
    <t>488286FEFEB2</t>
  </si>
  <si>
    <t>805.04</t>
  </si>
  <si>
    <t>A914BD3CB08D</t>
  </si>
  <si>
    <t>DC4C7F278A1B</t>
  </si>
  <si>
    <t>F91C5B61FC55</t>
  </si>
  <si>
    <t>EB328D29A125</t>
  </si>
  <si>
    <t>178AA768D5C5</t>
  </si>
  <si>
    <t>44F87E960563</t>
  </si>
  <si>
    <t>52.06</t>
  </si>
  <si>
    <t>C2427C63541E</t>
  </si>
  <si>
    <t>A2DD413FB691</t>
  </si>
  <si>
    <t>8BD0DFFC17B0</t>
  </si>
  <si>
    <t>DA184FE033F5</t>
  </si>
  <si>
    <t>CEC921454E27</t>
  </si>
  <si>
    <t>B2F864C02EE4</t>
  </si>
  <si>
    <t>18581ACFCAAC</t>
  </si>
  <si>
    <t>DD68D652DD59</t>
  </si>
  <si>
    <t>8649F5F31943</t>
  </si>
  <si>
    <t>7D895F2022DB</t>
  </si>
  <si>
    <t>B36182E9B152</t>
  </si>
  <si>
    <t>555A5B96928F</t>
  </si>
  <si>
    <t>66DBAC4070D6</t>
  </si>
  <si>
    <t>A5687501D014</t>
  </si>
  <si>
    <t>3F50207EE8A9</t>
  </si>
  <si>
    <t>CAEA61335238</t>
  </si>
  <si>
    <t>644920D34B37</t>
  </si>
  <si>
    <t>565AB09829DC</t>
  </si>
  <si>
    <t>B005E7D37B72</t>
  </si>
  <si>
    <t>4DD007D077BC</t>
  </si>
  <si>
    <t>78EE22E591A3</t>
  </si>
  <si>
    <t>3C7E5DE24608</t>
  </si>
  <si>
    <t>9FCE9A70C53B</t>
  </si>
  <si>
    <t>E8D557AFF349</t>
  </si>
  <si>
    <t>6D0EC1A4A9E6</t>
  </si>
  <si>
    <t>C4B15E44CE27</t>
  </si>
  <si>
    <t>CD04B54D17AE</t>
  </si>
  <si>
    <t>418B9A9E1A47</t>
  </si>
  <si>
    <t>FD2D301D8E30</t>
  </si>
  <si>
    <t>196AE06C9241</t>
  </si>
  <si>
    <t>1E7A7BC192AE</t>
  </si>
  <si>
    <t>C8EC64DF9F63</t>
  </si>
  <si>
    <t>C15A760DEDFA</t>
  </si>
  <si>
    <t>76A93C4919B5</t>
  </si>
  <si>
    <t>2A13CF55FC2F</t>
  </si>
  <si>
    <t>AE7FDB220C48</t>
  </si>
  <si>
    <t>E66CBC9BC962</t>
  </si>
  <si>
    <t>6828F6762C4C</t>
  </si>
  <si>
    <t>4DDFC8413420</t>
  </si>
  <si>
    <t>7ECAB9D6B94B</t>
  </si>
  <si>
    <t>6D9C68BE215A</t>
  </si>
  <si>
    <t>42F1C2B5F942</t>
  </si>
  <si>
    <t>388D00454E97</t>
  </si>
  <si>
    <t>68813E45CDFD</t>
  </si>
  <si>
    <t>E344128D96D3</t>
  </si>
  <si>
    <t>D50EEC74F4F2</t>
  </si>
  <si>
    <t>9C6414C7A5EE</t>
  </si>
  <si>
    <t>CA6F767E5E66</t>
  </si>
  <si>
    <t>FD566E24030F</t>
  </si>
  <si>
    <t>208256F36BC3</t>
  </si>
  <si>
    <t>C0DD23439FA3</t>
  </si>
  <si>
    <t>1F943C3BE7CE</t>
  </si>
  <si>
    <t>BCC840744D12</t>
  </si>
  <si>
    <t>81870C9D2E35</t>
  </si>
  <si>
    <t>B4E546836C69</t>
  </si>
  <si>
    <t>7F5325DFA79B</t>
  </si>
  <si>
    <t>898ACBF3CC75</t>
  </si>
  <si>
    <t>9EF0C1E39D04</t>
  </si>
  <si>
    <t>4DB439C6943A</t>
  </si>
  <si>
    <t>37.9</t>
  </si>
  <si>
    <t>170.55</t>
  </si>
  <si>
    <t>112.56</t>
  </si>
  <si>
    <t>31BE8A4730C9</t>
  </si>
  <si>
    <t>E2B12633B45B</t>
  </si>
  <si>
    <t>904F23FA781C</t>
  </si>
  <si>
    <t>49D1931A8067</t>
  </si>
  <si>
    <t>D899452F8AF1</t>
  </si>
  <si>
    <t>9311943D6B16</t>
  </si>
  <si>
    <t>B2AD450EF0FD</t>
  </si>
  <si>
    <t>E86FF06B07E3</t>
  </si>
  <si>
    <t>768AFD349229</t>
  </si>
  <si>
    <t>69E6C823D697</t>
  </si>
  <si>
    <t>D3E3A16D39D0</t>
  </si>
  <si>
    <t>99EDF02A8F0D</t>
  </si>
  <si>
    <t>05C4AE21B2A9</t>
  </si>
  <si>
    <t>5FE1E076BE4B</t>
  </si>
  <si>
    <t>62CECAE7334F</t>
  </si>
  <si>
    <t>F9AD2E23D548</t>
  </si>
  <si>
    <t>CEEF3CB7EFE6</t>
  </si>
  <si>
    <t>C24E24BE0D8B</t>
  </si>
  <si>
    <t>FEDE4D477952</t>
  </si>
  <si>
    <t>2E6CD76952B4</t>
  </si>
  <si>
    <t>5B09484C58F6</t>
  </si>
  <si>
    <t>EF4747EB0608</t>
  </si>
  <si>
    <t>89928421226E</t>
  </si>
  <si>
    <t>3711D5A337C1</t>
  </si>
  <si>
    <t>288B1C10AC8D</t>
  </si>
  <si>
    <t>6BE7A0D45866</t>
  </si>
  <si>
    <t>E6FA0EA76E37</t>
  </si>
  <si>
    <t>4D2FA11D4587</t>
  </si>
  <si>
    <t>F88ACB37F4E0</t>
  </si>
  <si>
    <t>CDCD557A2E80</t>
  </si>
  <si>
    <t>DAA07A1B2296</t>
  </si>
  <si>
    <t>675.74</t>
  </si>
  <si>
    <t>40E7C7E9E21B</t>
  </si>
  <si>
    <t>39ECBE0AAAA7</t>
  </si>
  <si>
    <t>3FBFFAF2D00D</t>
  </si>
  <si>
    <t>3240E70E3EA8</t>
  </si>
  <si>
    <t>0115BE77A06E</t>
  </si>
  <si>
    <t>9C8A4FCC5C14</t>
  </si>
  <si>
    <t>4A06CDC6A909</t>
  </si>
  <si>
    <t>0CEB9F389A17</t>
  </si>
  <si>
    <t>1F6048331031</t>
  </si>
  <si>
    <t>2E3BA41299DE</t>
  </si>
  <si>
    <t>15FECD6184E0</t>
  </si>
  <si>
    <t>FD4A2AD4BCDE</t>
  </si>
  <si>
    <t>3829E46A5D18</t>
  </si>
  <si>
    <t>9F6775EAF084</t>
  </si>
  <si>
    <t>78C87DEA0C4A</t>
  </si>
  <si>
    <t>BD162C53060F</t>
  </si>
  <si>
    <t>EE814585EBA0</t>
  </si>
  <si>
    <t>37ECE65B34A6</t>
  </si>
  <si>
    <t>443722A2EE9B</t>
  </si>
  <si>
    <t>CC5FE85B1456</t>
  </si>
  <si>
    <t>342.04</t>
  </si>
  <si>
    <t>AC8351B1ECFA</t>
  </si>
  <si>
    <t>918D754A2017</t>
  </si>
  <si>
    <t>0C7F8ACEF3CF</t>
  </si>
  <si>
    <t>3BF5EE581E67</t>
  </si>
  <si>
    <t>9F6EF3712A7C</t>
  </si>
  <si>
    <t>250A23E156E7</t>
  </si>
  <si>
    <t>F2E702457F6C</t>
  </si>
  <si>
    <t>B385AB156554</t>
  </si>
  <si>
    <t>751A403BF2BA</t>
  </si>
  <si>
    <t>40CE774FBF1B</t>
  </si>
  <si>
    <t>ABFB1C959554</t>
  </si>
  <si>
    <t>5598A44349F4</t>
  </si>
  <si>
    <t>7C6F497E9E0A</t>
  </si>
  <si>
    <t>18EE9903F27A</t>
  </si>
  <si>
    <t>FEAA8392D4EB</t>
  </si>
  <si>
    <t>B4D35F44D5AF</t>
  </si>
  <si>
    <t>3634BF62A0E7</t>
  </si>
  <si>
    <t>5C62CFB687A2</t>
  </si>
  <si>
    <t>B09750174539</t>
  </si>
  <si>
    <t>3AD643873168</t>
  </si>
  <si>
    <t>35082F218081</t>
  </si>
  <si>
    <t>8514DCE9B287</t>
  </si>
  <si>
    <t>F82357EB569E</t>
  </si>
  <si>
    <t>C5BC526258A1</t>
  </si>
  <si>
    <t>1EAB98B7BFAF</t>
  </si>
  <si>
    <t>C4BA81C9958A</t>
  </si>
  <si>
    <t>D9566DCA4A1C</t>
  </si>
  <si>
    <t>F096CEACF6A8</t>
  </si>
  <si>
    <t>47E31A4399D2</t>
  </si>
  <si>
    <t>7D2A2800071A</t>
  </si>
  <si>
    <t>CCA130EEDB5E</t>
  </si>
  <si>
    <t>599D288E4FFB</t>
  </si>
  <si>
    <t>E994A03F3DCE</t>
  </si>
  <si>
    <t>458E39BF9ACA</t>
  </si>
  <si>
    <t>54D42028AE1A</t>
  </si>
  <si>
    <t>E2F2A8111481</t>
  </si>
  <si>
    <t>B321BBA643C0</t>
  </si>
  <si>
    <t>3D5AA3F9D7A2</t>
  </si>
  <si>
    <t>ED2A8228FCDA</t>
  </si>
  <si>
    <t>9A91DCF2F0B8</t>
  </si>
  <si>
    <t>52CB6DC5B986</t>
  </si>
  <si>
    <t>75D4AAC85460</t>
  </si>
  <si>
    <t>EF4ED6D0CB7A</t>
  </si>
  <si>
    <t>C463983AB22F</t>
  </si>
  <si>
    <t>912880D2833E</t>
  </si>
  <si>
    <t>17EC13DAEE21</t>
  </si>
  <si>
    <t>4666DBF7FCFA</t>
  </si>
  <si>
    <t>B44A4D51632E</t>
  </si>
  <si>
    <t>E2AD24970587</t>
  </si>
  <si>
    <t>F30080416DF0</t>
  </si>
  <si>
    <t>BF2BF145804F</t>
  </si>
  <si>
    <t>54C533A92CBA</t>
  </si>
  <si>
    <t>2AA9DC7138CB</t>
  </si>
  <si>
    <t>D6E7E594839C</t>
  </si>
  <si>
    <t>D10631472758</t>
  </si>
  <si>
    <t>90640B9E7AC7</t>
  </si>
  <si>
    <t>0DE948D125F3</t>
  </si>
  <si>
    <t>D5F2DCFFCE4B</t>
  </si>
  <si>
    <t>F11131457F46</t>
  </si>
  <si>
    <t>E6EB723BD2C7</t>
  </si>
  <si>
    <t>878AE4F1AE4E</t>
  </si>
  <si>
    <t>EFEE8E731A86</t>
  </si>
  <si>
    <t>5C789C64E528</t>
  </si>
  <si>
    <t>D06FC16891AD</t>
  </si>
  <si>
    <t>A0DA28522E55</t>
  </si>
  <si>
    <t>26BF46758597</t>
  </si>
  <si>
    <t>D77A9AC6E25F</t>
  </si>
  <si>
    <t>E3D517C749F0</t>
  </si>
  <si>
    <t>3A3ACF72E1A1</t>
  </si>
  <si>
    <t>F8129A45ABF9</t>
  </si>
  <si>
    <t>004FFA12E5C8</t>
  </si>
  <si>
    <t>8E379C2BC346</t>
  </si>
  <si>
    <t>5C582CF6ECA3</t>
  </si>
  <si>
    <t>A63BDD89D1ED</t>
  </si>
  <si>
    <t>030EAD684E39</t>
  </si>
  <si>
    <t>F02BE66608D4</t>
  </si>
  <si>
    <t>6771F4CB759A</t>
  </si>
  <si>
    <t>1B9B6667724E</t>
  </si>
  <si>
    <t>1179A571217A</t>
  </si>
  <si>
    <t>C0027965FB4B</t>
  </si>
  <si>
    <t>19.61</t>
  </si>
  <si>
    <t>C5D82D9B0C52</t>
  </si>
  <si>
    <t>DD5A1A971483</t>
  </si>
  <si>
    <t>075C81365D68</t>
  </si>
  <si>
    <t>E43A41512C62</t>
  </si>
  <si>
    <t>93C7819087F9</t>
  </si>
  <si>
    <t>CBCA6D40BAC5</t>
  </si>
  <si>
    <t>843C03A87B1A</t>
  </si>
  <si>
    <t>E807743DE832</t>
  </si>
  <si>
    <t>7CF2E8674DA3</t>
  </si>
  <si>
    <t>6BE44B228A09</t>
  </si>
  <si>
    <t>99304A2E16EF</t>
  </si>
  <si>
    <t>D963C48FD06F</t>
  </si>
  <si>
    <t>234BDA51D676</t>
  </si>
  <si>
    <t>74.6</t>
  </si>
  <si>
    <t>447.6</t>
  </si>
  <si>
    <t>474.46</t>
  </si>
  <si>
    <t>D56F760EA014</t>
  </si>
  <si>
    <t>2BB5D4D13C9E</t>
  </si>
  <si>
    <t>AE584CBAD0D5</t>
  </si>
  <si>
    <t>2CF3671F47CD</t>
  </si>
  <si>
    <t>F26F4F891C80</t>
  </si>
  <si>
    <t>1CC9C60120C7</t>
  </si>
  <si>
    <t>393891425F0C</t>
  </si>
  <si>
    <t>5379FCAEF9DB</t>
  </si>
  <si>
    <t>B15872DAB057</t>
  </si>
  <si>
    <t>BCF60BE94A87</t>
  </si>
  <si>
    <t>181143A1AED6</t>
  </si>
  <si>
    <t>FC99779B71F6</t>
  </si>
  <si>
    <t>867430857E25</t>
  </si>
  <si>
    <t>9E8E2E5D8992</t>
  </si>
  <si>
    <t>43E075F00FC9</t>
  </si>
  <si>
    <t>1D93ABD42938</t>
  </si>
  <si>
    <t>DE32ECB2D6ED</t>
  </si>
  <si>
    <t>C9EBC988FACB</t>
  </si>
  <si>
    <t>FC5F6AF69B20</t>
  </si>
  <si>
    <t>85CAEB7111AC</t>
  </si>
  <si>
    <t>9451D7A88025</t>
  </si>
  <si>
    <t>ECBAC5B8E81D</t>
  </si>
  <si>
    <t>91262DA21AC5</t>
  </si>
  <si>
    <t>0BCBD2C83C6E</t>
  </si>
  <si>
    <t>A120751F821F</t>
  </si>
  <si>
    <t>33F4DED0A107</t>
  </si>
  <si>
    <t>BA7D22E3C03E</t>
  </si>
  <si>
    <t>3783C59E95A3</t>
  </si>
  <si>
    <t>C1445716349E</t>
  </si>
  <si>
    <t>010BBB61A951</t>
  </si>
  <si>
    <t>2C7B999C9996</t>
  </si>
  <si>
    <t>B77FC0E66157</t>
  </si>
  <si>
    <t>378C63167CD8</t>
  </si>
  <si>
    <t>77F292ABAD91</t>
  </si>
  <si>
    <t>8FF014E63F25</t>
  </si>
  <si>
    <t>D2569EAB4DD2</t>
  </si>
  <si>
    <t>523F0BBB3759</t>
  </si>
  <si>
    <t>7ABF2C1ABF3F</t>
  </si>
  <si>
    <t>CF682104DE55</t>
  </si>
  <si>
    <t>20BA6FA0FB94</t>
  </si>
  <si>
    <t>605F5F28CA86</t>
  </si>
  <si>
    <t>95E8AD713815</t>
  </si>
  <si>
    <t>947D0BEE36BD</t>
  </si>
  <si>
    <t>E2C63F3F58E8</t>
  </si>
  <si>
    <t>62513DAFA829</t>
  </si>
  <si>
    <t>6A3F437E4806</t>
  </si>
  <si>
    <t>6EEED4C7FE65</t>
  </si>
  <si>
    <t>1B1364793DE5</t>
  </si>
  <si>
    <t>08ECD534B0B2</t>
  </si>
  <si>
    <t>19FEED780272</t>
  </si>
  <si>
    <t>3BEC41839C1D</t>
  </si>
  <si>
    <t>D3C17855E58E</t>
  </si>
  <si>
    <t>8DE1F87BAA30</t>
  </si>
  <si>
    <t>102F434CACFF</t>
  </si>
  <si>
    <t>A8AB3923A473</t>
  </si>
  <si>
    <t>C2F6480FBD91</t>
  </si>
  <si>
    <t>E5C8F9EC4598</t>
  </si>
  <si>
    <t>F32C3E1E42D8</t>
  </si>
  <si>
    <t>4A297C2213BA</t>
  </si>
  <si>
    <t>8CB96304FCB8</t>
  </si>
  <si>
    <t>C85C211C031B</t>
  </si>
  <si>
    <t>8672A52BEDC4</t>
  </si>
  <si>
    <t>956CA7329FCB</t>
  </si>
  <si>
    <t>F517FB3E7BD8</t>
  </si>
  <si>
    <t>C09A02E4B8AA</t>
  </si>
  <si>
    <t>C333336E17A9</t>
  </si>
  <si>
    <t>5205959604F1</t>
  </si>
  <si>
    <t>46.3</t>
  </si>
  <si>
    <t>509.3</t>
  </si>
  <si>
    <t>539.86</t>
  </si>
  <si>
    <t>374FAA18554B</t>
  </si>
  <si>
    <t>018EFAE7D845</t>
  </si>
  <si>
    <t>CAF54976334D</t>
  </si>
  <si>
    <t>6E11FE335841</t>
  </si>
  <si>
    <t>FA2ECB80F3E7</t>
  </si>
  <si>
    <t>2795A85A21E7</t>
  </si>
  <si>
    <t>33716E8941BC</t>
  </si>
  <si>
    <t>BC42E1E4925D</t>
  </si>
  <si>
    <t>BF423E0956E6</t>
  </si>
  <si>
    <t>3128F9453806</t>
  </si>
  <si>
    <t>F99FD39A58A5</t>
  </si>
  <si>
    <t>1B9933260526</t>
  </si>
  <si>
    <t>1113.63</t>
  </si>
  <si>
    <t>14A75DD82E58</t>
  </si>
  <si>
    <t>352.56</t>
  </si>
  <si>
    <t>12E59BE6461B</t>
  </si>
  <si>
    <t>A59481A846F3</t>
  </si>
  <si>
    <t>CE0E37E2F5E7</t>
  </si>
  <si>
    <t>77E165C59130</t>
  </si>
  <si>
    <t>8A4047891705</t>
  </si>
  <si>
    <t>A18327CD4AA5</t>
  </si>
  <si>
    <t>13620EA0B93E</t>
  </si>
  <si>
    <t>EFE03989442F</t>
  </si>
  <si>
    <t>3FCB34AFF465</t>
  </si>
  <si>
    <t>DDAD28F83280</t>
  </si>
  <si>
    <t>0ED113604F37</t>
  </si>
  <si>
    <t>3771863DC92B</t>
  </si>
  <si>
    <t>47A0729EF91A</t>
  </si>
  <si>
    <t>760B84ADA176</t>
  </si>
  <si>
    <t>55867B7C7591</t>
  </si>
  <si>
    <t>032E1F99F2DB</t>
  </si>
  <si>
    <t>C6AB22306579</t>
  </si>
  <si>
    <t>7CF17F9011F3</t>
  </si>
  <si>
    <t>5C173A1CAB4F</t>
  </si>
  <si>
    <t>FD4D4C733FEE</t>
  </si>
  <si>
    <t>C08EE448CE8C</t>
  </si>
  <si>
    <t>BA881804CD6E</t>
  </si>
  <si>
    <t>4B6DDE28E41B</t>
  </si>
  <si>
    <t>4F49E65279E7</t>
  </si>
  <si>
    <t>E2584CEC2009</t>
  </si>
  <si>
    <t>3F53E8C2EA2A</t>
  </si>
  <si>
    <t>A92939B23178</t>
  </si>
  <si>
    <t>7838D6AD1162</t>
  </si>
  <si>
    <t>0DD50B471555</t>
  </si>
  <si>
    <t>86D1AC15E2CD</t>
  </si>
  <si>
    <t>5A471D770518</t>
  </si>
  <si>
    <t>2846CDC3BC6A</t>
  </si>
  <si>
    <t>065332512A02</t>
  </si>
  <si>
    <t>863B36403B9F</t>
  </si>
  <si>
    <t>745.92</t>
  </si>
  <si>
    <t>8205.18</t>
  </si>
  <si>
    <t>8697.49</t>
  </si>
  <si>
    <t>CD6ABB26BD3D</t>
  </si>
  <si>
    <t>6347DFDA2E5F</t>
  </si>
  <si>
    <t>177F6DD33364</t>
  </si>
  <si>
    <t>0.81</t>
  </si>
  <si>
    <t>8.91</t>
  </si>
  <si>
    <t>2402957B88B8</t>
  </si>
  <si>
    <t>D96FF1AA5F1C</t>
  </si>
  <si>
    <t>E11BA85E82AF</t>
  </si>
  <si>
    <t>E4EE01FB0101</t>
  </si>
  <si>
    <t>00B8C0BBAD06</t>
  </si>
  <si>
    <t>2BFDBF26F77B</t>
  </si>
  <si>
    <t>EEFB554E373B</t>
  </si>
  <si>
    <t>2E24B28BBA42</t>
  </si>
  <si>
    <t>17A52FD42799</t>
  </si>
  <si>
    <t>0A10D7C8CB60</t>
  </si>
  <si>
    <t>3C5982B452D6</t>
  </si>
  <si>
    <t>2D3D08FDC336</t>
  </si>
  <si>
    <t>372.97</t>
  </si>
  <si>
    <t>0EEE2D62E5D3</t>
  </si>
  <si>
    <t>016BA80911AB</t>
  </si>
  <si>
    <t>EEB1948876AD</t>
  </si>
  <si>
    <t>FC5BDFB544D4</t>
  </si>
  <si>
    <t>702BD2DD569C</t>
  </si>
  <si>
    <t>A93859829674</t>
  </si>
  <si>
    <t>4D6915F6D337</t>
  </si>
  <si>
    <t>C615E2A0596F</t>
  </si>
  <si>
    <t>CDFA5E723586</t>
  </si>
  <si>
    <t>296E2BCD56FE</t>
  </si>
  <si>
    <t>B62C73FDEC86</t>
  </si>
  <si>
    <t>A625E1DC7475</t>
  </si>
  <si>
    <t>9BCE539C8878</t>
  </si>
  <si>
    <t>973.18</t>
  </si>
  <si>
    <t>1031.57</t>
  </si>
  <si>
    <t>6B9273D5AE1D</t>
  </si>
  <si>
    <t>EE7842000815</t>
  </si>
  <si>
    <t>0B6D246245C2</t>
  </si>
  <si>
    <t>B938164D32A6</t>
  </si>
  <si>
    <t>25B1CAE92CB6</t>
  </si>
  <si>
    <t>6.28</t>
  </si>
  <si>
    <t>176.22</t>
  </si>
  <si>
    <t>423AFF2E0A1B</t>
  </si>
  <si>
    <t>245F18E64F4A</t>
  </si>
  <si>
    <t>4676912238FF</t>
  </si>
  <si>
    <t>F276E102FD13</t>
  </si>
  <si>
    <t>89.53</t>
  </si>
  <si>
    <t>109.23</t>
  </si>
  <si>
    <t>A085E57FF9E4</t>
  </si>
  <si>
    <t>836083812392</t>
  </si>
  <si>
    <t>5B048DE3A4FF</t>
  </si>
  <si>
    <t>B17BFECBC3F1</t>
  </si>
  <si>
    <t>93AA800A696C</t>
  </si>
  <si>
    <t>A1A874FFD52F</t>
  </si>
  <si>
    <t>0F38734E993F</t>
  </si>
  <si>
    <t>D264522F01C1</t>
  </si>
  <si>
    <t>0B529612D7A3</t>
  </si>
  <si>
    <t>0391A0BE8E83</t>
  </si>
  <si>
    <t>F9A518D44FB3</t>
  </si>
  <si>
    <t>5ED724F02802</t>
  </si>
  <si>
    <t>B082EF79F480</t>
  </si>
  <si>
    <t>99E7B5FEF651</t>
  </si>
  <si>
    <t>E3B2DD9558F7</t>
  </si>
  <si>
    <t>D1A748029B42</t>
  </si>
  <si>
    <t>C364E3AB29B5</t>
  </si>
  <si>
    <t>3360.0</t>
  </si>
  <si>
    <t>3CFF4C1A9C33</t>
  </si>
  <si>
    <t>05D2588693D1</t>
  </si>
  <si>
    <t>7FC9C9A45C45</t>
  </si>
  <si>
    <t>D18CDA1254BC</t>
  </si>
  <si>
    <t>4F216D078EFE</t>
  </si>
  <si>
    <t>8D62B9CDC1C6</t>
  </si>
  <si>
    <t>CA622D635971</t>
  </si>
  <si>
    <t>5E0918BA6B28</t>
  </si>
  <si>
    <t>4CB5C2BACD34</t>
  </si>
  <si>
    <t>5F0FE2016852</t>
  </si>
  <si>
    <t>99ED5A1B9B44</t>
  </si>
  <si>
    <t>9C7239E1E302</t>
  </si>
  <si>
    <t>5C564AD5DD6B</t>
  </si>
  <si>
    <t>8D14686B5EA2</t>
  </si>
  <si>
    <t>C17AF33C55E9</t>
  </si>
  <si>
    <t>956DDD3A4FB0</t>
  </si>
  <si>
    <t>542E4ED2B5A6</t>
  </si>
  <si>
    <t>D2E46AD744C9</t>
  </si>
  <si>
    <t>2C1E1DBE51A2</t>
  </si>
  <si>
    <t>A82FA5331EE3</t>
  </si>
  <si>
    <t>8E46885B9356</t>
  </si>
  <si>
    <t>3CDAE03AED4B</t>
  </si>
  <si>
    <t>8A8C7B9A0AED</t>
  </si>
  <si>
    <t>F993F7FFDCDC</t>
  </si>
  <si>
    <t>D72A027C161B</t>
  </si>
  <si>
    <t>BE0BE3A5479A</t>
  </si>
  <si>
    <t>314.1</t>
  </si>
  <si>
    <t>79DE52E3AC7B</t>
  </si>
  <si>
    <t>C0DFA749F527</t>
  </si>
  <si>
    <t>22E600033D82</t>
  </si>
  <si>
    <t>10FAE2F3433D</t>
  </si>
  <si>
    <t>E9724232DA15</t>
  </si>
  <si>
    <t>7A39BBF38723</t>
  </si>
  <si>
    <t>29BB42768B27</t>
  </si>
  <si>
    <t>10C94811919C</t>
  </si>
  <si>
    <t>B8D43CD0031F</t>
  </si>
  <si>
    <t>6B45515738AC</t>
  </si>
  <si>
    <t>E619D3DEF68B</t>
  </si>
  <si>
    <t>7FE1B89E9034</t>
  </si>
  <si>
    <t>EFF8E0547BF4</t>
  </si>
  <si>
    <t>61E561E8BF6B</t>
  </si>
  <si>
    <t>283767D156F8</t>
  </si>
  <si>
    <t>05AF1980F3C4</t>
  </si>
  <si>
    <t>86E82B9A985A</t>
  </si>
  <si>
    <t>D4B4F05D0FDB</t>
  </si>
  <si>
    <t>0086828304D7</t>
  </si>
  <si>
    <t>94E749D7EAD0</t>
  </si>
  <si>
    <t>6E6B8C9F2FB9</t>
  </si>
  <si>
    <t>7BB55239744F</t>
  </si>
  <si>
    <t>64D686F082BF</t>
  </si>
  <si>
    <t>8F34FCD477D9</t>
  </si>
  <si>
    <t>8D4E5C9661D0</t>
  </si>
  <si>
    <t>A9D97B199DCC</t>
  </si>
  <si>
    <t>B6BD68D26637</t>
  </si>
  <si>
    <t>08F8F8902464</t>
  </si>
  <si>
    <t>998DA1E98DF2</t>
  </si>
  <si>
    <t>6D46C5A80007</t>
  </si>
  <si>
    <t>7B11086072E3</t>
  </si>
  <si>
    <t>0AF88C0042EE</t>
  </si>
  <si>
    <t>93FC9EB329D7</t>
  </si>
  <si>
    <t>3ECAF509C93F</t>
  </si>
  <si>
    <t>11A12F618F28</t>
  </si>
  <si>
    <t>03A67C7FEF53</t>
  </si>
  <si>
    <t>CFA36FF0BD49</t>
  </si>
  <si>
    <t>67F633BC2284</t>
  </si>
  <si>
    <t>F9B89FB8BD78</t>
  </si>
  <si>
    <t>4BD048734F18</t>
  </si>
  <si>
    <t>909D3AF84727</t>
  </si>
  <si>
    <t>F72695FD51E7</t>
  </si>
  <si>
    <t>79E1BDDFB759</t>
  </si>
  <si>
    <t>054DF250D987</t>
  </si>
  <si>
    <t>977B45E945E4</t>
  </si>
  <si>
    <t>1485.9</t>
  </si>
  <si>
    <t>2090FEF33D2C</t>
  </si>
  <si>
    <t>1A93CA6B8EB4</t>
  </si>
  <si>
    <t>FF22827970EC</t>
  </si>
  <si>
    <t>B22D318A7E4B</t>
  </si>
  <si>
    <t>2777C4A1531E</t>
  </si>
  <si>
    <t>7EAC28E14DB5</t>
  </si>
  <si>
    <t>52A6135979EB</t>
  </si>
  <si>
    <t>529B27912DFB</t>
  </si>
  <si>
    <t>85809C370D2F</t>
  </si>
  <si>
    <t>EBA2E815DD1E</t>
  </si>
  <si>
    <t>5010B6AF1E00</t>
  </si>
  <si>
    <t>D2D18A311FFD</t>
  </si>
  <si>
    <t>0AB03FC28245</t>
  </si>
  <si>
    <t>5D3611BD1ED8</t>
  </si>
  <si>
    <t>0516B10D1E28</t>
  </si>
  <si>
    <t>B00C889B2F23</t>
  </si>
  <si>
    <t>2093E0457933</t>
  </si>
  <si>
    <t>0A44307FB7E1</t>
  </si>
  <si>
    <t>8AD867BFD52C</t>
  </si>
  <si>
    <t>D4D688AA226F</t>
  </si>
  <si>
    <t>C41C449301F6</t>
  </si>
  <si>
    <t>2E52280CAD9D</t>
  </si>
  <si>
    <t>DF743BD4CB4D</t>
  </si>
  <si>
    <t>AC58A4E7DC50</t>
  </si>
  <si>
    <t>023291E5E39F</t>
  </si>
  <si>
    <t>CE39A600B954</t>
  </si>
  <si>
    <t>CD1210EE75EF</t>
  </si>
  <si>
    <t>1E69B8DA4C22</t>
  </si>
  <si>
    <t>0A019B1E4BA1</t>
  </si>
  <si>
    <t>9E0EA02E725E</t>
  </si>
  <si>
    <t>588636CC314B</t>
  </si>
  <si>
    <t>2E40C5D62344</t>
  </si>
  <si>
    <t>0434D2232941</t>
  </si>
  <si>
    <t>C1CCF7DC3A4B</t>
  </si>
  <si>
    <t>CD6124869EC5</t>
  </si>
  <si>
    <t>9FA6C8903A1D</t>
  </si>
  <si>
    <t>2371E2D79A87</t>
  </si>
  <si>
    <t>33FB6962E03C</t>
  </si>
  <si>
    <t>25D8126E2E86</t>
  </si>
  <si>
    <t>C5D0B4E25F75</t>
  </si>
  <si>
    <t>C9DDBFA0F354</t>
  </si>
  <si>
    <t>2121.3</t>
  </si>
  <si>
    <t>2248.58</t>
  </si>
  <si>
    <t>EC11BE8293F0</t>
  </si>
  <si>
    <t>765226FDC5D6</t>
  </si>
  <si>
    <t>2264.1</t>
  </si>
  <si>
    <t>2399.95</t>
  </si>
  <si>
    <t>56A53F9305FB</t>
  </si>
  <si>
    <t>3AFC02835E91</t>
  </si>
  <si>
    <t>BA374FC8EE29</t>
  </si>
  <si>
    <t>5E08697325EF</t>
  </si>
  <si>
    <t>ED16085938F9</t>
  </si>
  <si>
    <t>46F43CAD23FA</t>
  </si>
  <si>
    <t>F96CF82B464F</t>
  </si>
  <si>
    <t>042E8465A977</t>
  </si>
  <si>
    <t>56BD508A1C17</t>
  </si>
  <si>
    <t>2CAF83EAC6EB</t>
  </si>
  <si>
    <t>2.66</t>
  </si>
  <si>
    <t>74.79</t>
  </si>
  <si>
    <t>5A2951253B3A</t>
  </si>
  <si>
    <t>F50BACF28D65</t>
  </si>
  <si>
    <t>F4BFFD51F2ED</t>
  </si>
  <si>
    <t>052F82BE6959</t>
  </si>
  <si>
    <t>0B7B8FBE2C07</t>
  </si>
  <si>
    <t>D6AA22D8403B</t>
  </si>
  <si>
    <t>C74EC42322A9</t>
  </si>
  <si>
    <t>2C012FCD4052</t>
  </si>
  <si>
    <t>056473C43C6C</t>
  </si>
  <si>
    <t>C088C80BED3D</t>
  </si>
  <si>
    <t>4DC0E6B3FC9C</t>
  </si>
  <si>
    <t>BA96524AF2CD</t>
  </si>
  <si>
    <t>19C66476262A</t>
  </si>
  <si>
    <t>527F2AB8C563</t>
  </si>
  <si>
    <t>AF902D4A84E4</t>
  </si>
  <si>
    <t>A6AFE8A621FD</t>
  </si>
  <si>
    <t>5BC702968219</t>
  </si>
  <si>
    <t>0CA3075D1AE7</t>
  </si>
  <si>
    <t>183BACAAC2C3</t>
  </si>
  <si>
    <t>9D7EA870B8BA</t>
  </si>
  <si>
    <t>844EB37F3A53</t>
  </si>
  <si>
    <t>BE0E1BAEA2F9</t>
  </si>
  <si>
    <t>EB016E327B30</t>
  </si>
  <si>
    <t>AFDB3B2BBBE1</t>
  </si>
  <si>
    <t>DE5D3A81EBA6</t>
  </si>
  <si>
    <t>20C8FDD808CC</t>
  </si>
  <si>
    <t>A760A68E4DE1</t>
  </si>
  <si>
    <t>930E0FF2E602</t>
  </si>
  <si>
    <t>D054DC61A2AB</t>
  </si>
  <si>
    <t>EA5D694873D0</t>
  </si>
  <si>
    <t>5584FDB5EE40</t>
  </si>
  <si>
    <t>5C99E4C1C597</t>
  </si>
  <si>
    <t>1616B923DF78</t>
  </si>
  <si>
    <t>FBC9DAD327FF</t>
  </si>
  <si>
    <t>6FCA3587C2D0</t>
  </si>
  <si>
    <t>86B80BED4AB2</t>
  </si>
  <si>
    <t>648707412CB6</t>
  </si>
  <si>
    <t>2FBB1824380C</t>
  </si>
  <si>
    <t>E9EE6FB8E3B3</t>
  </si>
  <si>
    <t>C83560FDC98C</t>
  </si>
  <si>
    <t>9685A19E3BF7</t>
  </si>
  <si>
    <t>A223258FAC7B</t>
  </si>
  <si>
    <t>5727.0</t>
  </si>
  <si>
    <t>20BE00A3C49A</t>
  </si>
  <si>
    <t>95A095E58781</t>
  </si>
  <si>
    <t>59D612FD9988</t>
  </si>
  <si>
    <t>302058793568</t>
  </si>
  <si>
    <t>328717DF2A3F</t>
  </si>
  <si>
    <t>D35752ECE89C</t>
  </si>
  <si>
    <t>1779E7DE2312</t>
  </si>
  <si>
    <t>42631650F8B8</t>
  </si>
  <si>
    <t>6DA7502690F2</t>
  </si>
  <si>
    <t>5B346E2F5FE8</t>
  </si>
  <si>
    <t>5063FED37B7D</t>
  </si>
  <si>
    <t>C1EF511D4A6E</t>
  </si>
  <si>
    <t>4F1766FE6236</t>
  </si>
  <si>
    <t>2C218EF0324F</t>
  </si>
  <si>
    <t>8049E783325A</t>
  </si>
  <si>
    <t>42C1A249725F</t>
  </si>
  <si>
    <t>063D85FE9F90</t>
  </si>
  <si>
    <t>B7832493DE81</t>
  </si>
  <si>
    <t>5D090AAE3F28</t>
  </si>
  <si>
    <t>BD0A3D9FE96C</t>
  </si>
  <si>
    <t>520B16B65407</t>
  </si>
  <si>
    <t>D91E461559BB</t>
  </si>
  <si>
    <t>BBCD8D305DE2</t>
  </si>
  <si>
    <t>F590405C4AD4</t>
  </si>
  <si>
    <t>62037B00E6D7</t>
  </si>
  <si>
    <t>21EE128735FA</t>
  </si>
  <si>
    <t>04DD4E0FFEE5</t>
  </si>
  <si>
    <t>F88F089598B9</t>
  </si>
  <si>
    <t>A50A5A386236</t>
  </si>
  <si>
    <t>36244DFC8981</t>
  </si>
  <si>
    <t>566AD2C9BE91</t>
  </si>
  <si>
    <t>C6D111D3BBE0</t>
  </si>
  <si>
    <t>B2BFC1C72DE7</t>
  </si>
  <si>
    <t>8A5289DD0090</t>
  </si>
  <si>
    <t>D78FE3770CB4</t>
  </si>
  <si>
    <t>0324606C8C68</t>
  </si>
  <si>
    <t>D1C2D77D2993</t>
  </si>
  <si>
    <t>2B8967C2D969</t>
  </si>
  <si>
    <t>5F6E4F860B18</t>
  </si>
  <si>
    <t>F11F4E861FE1</t>
  </si>
  <si>
    <t>99EA0A237690</t>
  </si>
  <si>
    <t>33BB20BAFD62</t>
  </si>
  <si>
    <t>636FF45F5881</t>
  </si>
  <si>
    <t>E1CD91F26F11</t>
  </si>
  <si>
    <t>6F22B7087205</t>
  </si>
  <si>
    <t>5857F11C9671</t>
  </si>
  <si>
    <t>B6E04CE98642</t>
  </si>
  <si>
    <t>B2FE2CC82A8C</t>
  </si>
  <si>
    <t>6FE78E49B2BC</t>
  </si>
  <si>
    <t>9CC5FB3E138E</t>
  </si>
  <si>
    <t>1243.67</t>
  </si>
  <si>
    <t>1517.28</t>
  </si>
  <si>
    <t>7C562B481B3B</t>
  </si>
  <si>
    <t>6207A28D72EA</t>
  </si>
  <si>
    <t>3FB4C64DC9B4</t>
  </si>
  <si>
    <t>3B1516019C2A</t>
  </si>
  <si>
    <t>8C863F30247F</t>
  </si>
  <si>
    <t>A7304A92FAAD</t>
  </si>
  <si>
    <t>1BB5EC653A99</t>
  </si>
  <si>
    <t>8A0533075B70</t>
  </si>
  <si>
    <t>163E435E6CAF</t>
  </si>
  <si>
    <t>F3256B908F55</t>
  </si>
  <si>
    <t>7A5117A235F6</t>
  </si>
  <si>
    <t>DE3902DA8CC4</t>
  </si>
  <si>
    <t>358C6D630B3A</t>
  </si>
  <si>
    <t>0DC256DAD8BF</t>
  </si>
  <si>
    <t>6CD68B05ECA0</t>
  </si>
  <si>
    <t>B220DA5035FF</t>
  </si>
  <si>
    <t>773970F0DFE4</t>
  </si>
  <si>
    <t>8A580A5BF0D2</t>
  </si>
  <si>
    <t>9CF7C71D72F3</t>
  </si>
  <si>
    <t>16CBE7A18040</t>
  </si>
  <si>
    <t>8CF1876BB69D</t>
  </si>
  <si>
    <t>97907B30F26E</t>
  </si>
  <si>
    <t>F27EE6392899</t>
  </si>
  <si>
    <t>4159BEC8789E</t>
  </si>
  <si>
    <t>163C533F4BB7</t>
  </si>
  <si>
    <t>7581ED5DF09D</t>
  </si>
  <si>
    <t>AFF0340C0B18</t>
  </si>
  <si>
    <t>5BE8A66343F7</t>
  </si>
  <si>
    <t>4FE8A8EBA233</t>
  </si>
  <si>
    <t>A65AB7727205</t>
  </si>
  <si>
    <t>231A20C85450</t>
  </si>
  <si>
    <t>8AABDE5DFD49</t>
  </si>
  <si>
    <t>94.75</t>
  </si>
  <si>
    <t>115.6</t>
  </si>
  <si>
    <t>D5771DD40AAA</t>
  </si>
  <si>
    <t>6FEB96662BFE</t>
  </si>
  <si>
    <t>9E8A3F0F76C2</t>
  </si>
  <si>
    <t>B1314025DE8F</t>
  </si>
  <si>
    <t>5347CA7EF2F3</t>
  </si>
  <si>
    <t>551.7</t>
  </si>
  <si>
    <t>10AEBD55C5C5</t>
  </si>
  <si>
    <t>695F6F3FE714</t>
  </si>
  <si>
    <t>568E1BC5E2E5</t>
  </si>
  <si>
    <t>9D8622EB2713</t>
  </si>
  <si>
    <t>CB5455279EBC</t>
  </si>
  <si>
    <t>DCDEE9182CB4</t>
  </si>
  <si>
    <t>FA2B6B1AA2F7</t>
  </si>
  <si>
    <t>9DB04E25B4FE</t>
  </si>
  <si>
    <t>B168ADBA544C</t>
  </si>
  <si>
    <t>F4D1DDAD4AD7</t>
  </si>
  <si>
    <t>2B11554DB469</t>
  </si>
  <si>
    <t>8F0C0D4AC286</t>
  </si>
  <si>
    <t>7700A584CEE8</t>
  </si>
  <si>
    <t>BAD111F6B49E</t>
  </si>
  <si>
    <t>3C7B97F2465B</t>
  </si>
  <si>
    <t>4FCFD122B4FF</t>
  </si>
  <si>
    <t>B528B420D4BF</t>
  </si>
  <si>
    <t>CC3E5C38120D</t>
  </si>
  <si>
    <t>4C9B2009929C</t>
  </si>
  <si>
    <t>C1D7C0EFD7A7</t>
  </si>
  <si>
    <t>25.52</t>
  </si>
  <si>
    <t>0466C545AC71</t>
  </si>
  <si>
    <t>941BA41DB846</t>
  </si>
  <si>
    <t>4801DA9A7FE5</t>
  </si>
  <si>
    <t>3DE705B7015F</t>
  </si>
  <si>
    <t>B7FAA736219E</t>
  </si>
  <si>
    <t>2239B9A2CF67</t>
  </si>
  <si>
    <t>1F06D99ED82F</t>
  </si>
  <si>
    <t>ACEF7230D79F</t>
  </si>
  <si>
    <t>6E6A48F8EA7C</t>
  </si>
  <si>
    <t>8AA12F2A14CC</t>
  </si>
  <si>
    <t>45482E25D598</t>
  </si>
  <si>
    <t>54AE25951183</t>
  </si>
  <si>
    <t>014ADB4348D5</t>
  </si>
  <si>
    <t>1330B009774B</t>
  </si>
  <si>
    <t>8BE45F383466</t>
  </si>
  <si>
    <t>C098FBF685E7</t>
  </si>
  <si>
    <t>E5BC6F8AC489</t>
  </si>
  <si>
    <t>DD7E9EA3AAA2</t>
  </si>
  <si>
    <t>7B9C2ED0F4FF</t>
  </si>
  <si>
    <t>D41CAF82C68D</t>
  </si>
  <si>
    <t>2DD2A495A2C0</t>
  </si>
  <si>
    <t>8DA3FC317B64</t>
  </si>
  <si>
    <t>F2503AB364C1</t>
  </si>
  <si>
    <t>7D3877AEFDA3</t>
  </si>
  <si>
    <t>06289B3BA009</t>
  </si>
  <si>
    <t>218B95A1F1F5</t>
  </si>
  <si>
    <t>16960406A446</t>
  </si>
  <si>
    <t>C7CA5263C16D</t>
  </si>
  <si>
    <t>03E6A923D94F</t>
  </si>
  <si>
    <t>6194D51BADE6</t>
  </si>
  <si>
    <t>B523FBB9DEAE</t>
  </si>
  <si>
    <t>3896746318A5</t>
  </si>
  <si>
    <t>BF143DF48667</t>
  </si>
  <si>
    <t>AA4D879FFF70</t>
  </si>
  <si>
    <t>73975D6F2026</t>
  </si>
  <si>
    <t>CA229AAE7246</t>
  </si>
  <si>
    <t>08A585B54FEE</t>
  </si>
  <si>
    <t>4B1981950644</t>
  </si>
  <si>
    <t>F69B08CB2504</t>
  </si>
  <si>
    <t>C909ABA6BDB5</t>
  </si>
  <si>
    <t>1872CB5A2A50</t>
  </si>
  <si>
    <t>B6037C64C9BA</t>
  </si>
  <si>
    <t>584ED88BC9BC</t>
  </si>
  <si>
    <t>6C340B4C44E4</t>
  </si>
  <si>
    <t>251.47</t>
  </si>
  <si>
    <t>165.97</t>
  </si>
  <si>
    <t>E7886AB74FCA</t>
  </si>
  <si>
    <t>3CD467AE65A5</t>
  </si>
  <si>
    <t>08C32CCA5D54</t>
  </si>
  <si>
    <t>B9402DFE6C96</t>
  </si>
  <si>
    <t>1B28F982E156</t>
  </si>
  <si>
    <t>E399D6A5A66C</t>
  </si>
  <si>
    <t>350.02</t>
  </si>
  <si>
    <t>F6E8417298F3</t>
  </si>
  <si>
    <t>F9746958736F</t>
  </si>
  <si>
    <t>B2F912CD133D</t>
  </si>
  <si>
    <t>D75CE4E81232</t>
  </si>
  <si>
    <t>1A8E268A1F04</t>
  </si>
  <si>
    <t>2C45E3FABDE9</t>
  </si>
  <si>
    <t>CE703B028113</t>
  </si>
  <si>
    <t>0206B0DD60D5</t>
  </si>
  <si>
    <t>EF9F30FF1ECC</t>
  </si>
  <si>
    <t>93D85CC518EE</t>
  </si>
  <si>
    <t>D317ED8FEF1B</t>
  </si>
  <si>
    <t>89FBC6C3F96D</t>
  </si>
  <si>
    <t>1BAA228489C3</t>
  </si>
  <si>
    <t>DE2C34B8EE27</t>
  </si>
  <si>
    <t>8BE89665F07A</t>
  </si>
  <si>
    <t>A8F4E278B1D3</t>
  </si>
  <si>
    <t>07821CD077EA</t>
  </si>
  <si>
    <t>6D532C473571</t>
  </si>
  <si>
    <t>551A9841AC73</t>
  </si>
  <si>
    <t>BD86F7C6BE0C</t>
  </si>
  <si>
    <t>330761A19DC6</t>
  </si>
  <si>
    <t>538.56</t>
  </si>
  <si>
    <t>04DDD28390CB</t>
  </si>
  <si>
    <t>360919B5C975</t>
  </si>
  <si>
    <t>366FA16C8A5E</t>
  </si>
  <si>
    <t>41ABD2251550</t>
  </si>
  <si>
    <t>7DFB0BB99750</t>
  </si>
  <si>
    <t>34.55</t>
  </si>
  <si>
    <t>74DCA9B6EAD3</t>
  </si>
  <si>
    <t>B7732F1CE301</t>
  </si>
  <si>
    <t>12171BC1FA3B</t>
  </si>
  <si>
    <t>51B9B5EB24E4</t>
  </si>
  <si>
    <t>FAA939DFF041</t>
  </si>
  <si>
    <t>43DDC8649A2C</t>
  </si>
  <si>
    <t>D2E132FEBDA8</t>
  </si>
  <si>
    <t>02A3E84B6DDF</t>
  </si>
  <si>
    <t>0B7A47B838CD</t>
  </si>
  <si>
    <t>657B1F1DD8B4</t>
  </si>
  <si>
    <t>C6BCD5071C70</t>
  </si>
  <si>
    <t>13B22450BBA4</t>
  </si>
  <si>
    <t>96B25F3FF470</t>
  </si>
  <si>
    <t>95CED71A11E8</t>
  </si>
  <si>
    <t>F7525A984B5C</t>
  </si>
  <si>
    <t>8D105005E884</t>
  </si>
  <si>
    <t>C916E96CF6F9</t>
  </si>
  <si>
    <t>7A01E07DC629</t>
  </si>
  <si>
    <t>5D7C4160034B</t>
  </si>
  <si>
    <t>05A3CE8764B0</t>
  </si>
  <si>
    <t>A9877B1511DD</t>
  </si>
  <si>
    <t>68355C36D8C0</t>
  </si>
  <si>
    <t>06AEAC936615</t>
  </si>
  <si>
    <t>C43EDEDCAECE</t>
  </si>
  <si>
    <t>8192AB4F7127</t>
  </si>
  <si>
    <t>16A9CC688D79</t>
  </si>
  <si>
    <t>36.12</t>
  </si>
  <si>
    <t>484.73</t>
  </si>
  <si>
    <t>66DCA0A21182</t>
  </si>
  <si>
    <t>2C1AF570059B</t>
  </si>
  <si>
    <t>4F2C5B3F4CE3</t>
  </si>
  <si>
    <t>9A1F3EF26575</t>
  </si>
  <si>
    <t>B3AFA415AA47</t>
  </si>
  <si>
    <t>218EEBD249AD</t>
  </si>
  <si>
    <t>ED02E0D3A360</t>
  </si>
  <si>
    <t>C7E9E3E129DB</t>
  </si>
  <si>
    <t>055215655634</t>
  </si>
  <si>
    <t>45C045FE6BFD</t>
  </si>
  <si>
    <t>5962.52</t>
  </si>
  <si>
    <t>7274.27</t>
  </si>
  <si>
    <t>95CAF4374656</t>
  </si>
  <si>
    <t>CD26FF062724</t>
  </si>
  <si>
    <t>CC5B1A65508D</t>
  </si>
  <si>
    <t>3AF32D55B6D4</t>
  </si>
  <si>
    <t>E50F7DB3A2EA</t>
  </si>
  <si>
    <t>C3BF2F2821FD</t>
  </si>
  <si>
    <t>6AA4C5BF252B</t>
  </si>
  <si>
    <t>F2591F5FC551</t>
  </si>
  <si>
    <t>60AF6E63AAED</t>
  </si>
  <si>
    <t>98393A95DFDC</t>
  </si>
  <si>
    <t>4D89AB3326C0</t>
  </si>
  <si>
    <t>DCC6582EEAB4</t>
  </si>
  <si>
    <t>2B8E4C9553C0</t>
  </si>
  <si>
    <t>303.66</t>
  </si>
  <si>
    <t>321.88</t>
  </si>
  <si>
    <t>5F46BA2C9ACC</t>
  </si>
  <si>
    <t>A6F5AC77A76B</t>
  </si>
  <si>
    <t>6A2C6C61C68B</t>
  </si>
  <si>
    <t>EDC200A3D7BB</t>
  </si>
  <si>
    <t>358E46C7B7BE</t>
  </si>
  <si>
    <t>FB415C27848F</t>
  </si>
  <si>
    <t>786328E009FF</t>
  </si>
  <si>
    <t>76D2C4037047</t>
  </si>
  <si>
    <t>5304AA53E828</t>
  </si>
  <si>
    <t>EB39A7C6FA40</t>
  </si>
  <si>
    <t>81B13B4C47C8</t>
  </si>
  <si>
    <t>455.05</t>
  </si>
  <si>
    <t>300.33</t>
  </si>
  <si>
    <t>46EAF909EC56</t>
  </si>
  <si>
    <t>E1A3BE6BAA72</t>
  </si>
  <si>
    <t>3B65546EB606</t>
  </si>
  <si>
    <t>81DB5425921A</t>
  </si>
  <si>
    <t>F284DAFBC0E6</t>
  </si>
  <si>
    <t>1270.75</t>
  </si>
  <si>
    <t>EE4BE7E2884D</t>
  </si>
  <si>
    <t>FD093F9809A4</t>
  </si>
  <si>
    <t>906000A07E12</t>
  </si>
  <si>
    <t>15DE18033B3F</t>
  </si>
  <si>
    <t>2028.68</t>
  </si>
  <si>
    <t>2474.99</t>
  </si>
  <si>
    <t>9C6449EC2D6A</t>
  </si>
  <si>
    <t>64.73</t>
  </si>
  <si>
    <t>385402343077</t>
  </si>
  <si>
    <t>C58C8C2C0B89</t>
  </si>
  <si>
    <t>FE5A79D15CA8</t>
  </si>
  <si>
    <t>9C725E2EF314</t>
  </si>
  <si>
    <t>CBD8B51A181F</t>
  </si>
  <si>
    <t>6C042D401785</t>
  </si>
  <si>
    <t>F0A88E98A38D</t>
  </si>
  <si>
    <t>963975CC8DC5</t>
  </si>
  <si>
    <t>FBD2865B0279</t>
  </si>
  <si>
    <t>EDEF9414C62B</t>
  </si>
  <si>
    <t>20C40E0FAB14</t>
  </si>
  <si>
    <t>649759C32017</t>
  </si>
  <si>
    <t>B45DE8795048</t>
  </si>
  <si>
    <t>D6F779B540B9</t>
  </si>
  <si>
    <t>2990292C824E</t>
  </si>
  <si>
    <t>2F21FE006DAA</t>
  </si>
  <si>
    <t>CDCC99AD254D</t>
  </si>
  <si>
    <t>F5D9F8989B22</t>
  </si>
  <si>
    <t>C2CCDBE8CA0D</t>
  </si>
  <si>
    <t>D655F6470BC3</t>
  </si>
  <si>
    <t>E20BA38EC87A</t>
  </si>
  <si>
    <t>CFBF0681B2A0</t>
  </si>
  <si>
    <t>109938A92178</t>
  </si>
  <si>
    <t>7A38C6F7463B</t>
  </si>
  <si>
    <t>44FDDD553B27</t>
  </si>
  <si>
    <t>511B5558134D</t>
  </si>
  <si>
    <t>96B47935E5D0</t>
  </si>
  <si>
    <t>B58377882BAD</t>
  </si>
  <si>
    <t>4EB4575EB1E3</t>
  </si>
  <si>
    <t>75AE72A47483</t>
  </si>
  <si>
    <t>6F7B69099352</t>
  </si>
  <si>
    <t>E743317D790D</t>
  </si>
  <si>
    <t>0CB01D65979B</t>
  </si>
  <si>
    <t>7CC8B0CBE58C</t>
  </si>
  <si>
    <t>2B31A8E8786E</t>
  </si>
  <si>
    <t>C4F8AE665F5E</t>
  </si>
  <si>
    <t>493A674E60FD</t>
  </si>
  <si>
    <t>7F0DEDCCC854</t>
  </si>
  <si>
    <t>3182B9808DFA</t>
  </si>
  <si>
    <t>C57ED9618E10</t>
  </si>
  <si>
    <t>5C1E2F9600B9</t>
  </si>
  <si>
    <t>BE76F3D644AF</t>
  </si>
  <si>
    <t>F9047B9C52BB</t>
  </si>
  <si>
    <t>AE577C6E6F09</t>
  </si>
  <si>
    <t>6D19E85C2AD5</t>
  </si>
  <si>
    <t>FA9346A3394B</t>
  </si>
  <si>
    <t>19075D256FEF</t>
  </si>
  <si>
    <t>8660055EE009</t>
  </si>
  <si>
    <t>D52239AEBAF9</t>
  </si>
  <si>
    <t>C778945DC2CD</t>
  </si>
  <si>
    <t>2715E5FB6AEB</t>
  </si>
  <si>
    <t>12A9AFE2BD7D</t>
  </si>
  <si>
    <t>6DB93C6477E9</t>
  </si>
  <si>
    <t>BE42D837D43E</t>
  </si>
  <si>
    <t>B485F97A35AF</t>
  </si>
  <si>
    <t>E00D7AE4883D</t>
  </si>
  <si>
    <t>B166CAD3213D</t>
  </si>
  <si>
    <t>6ADE98A38577</t>
  </si>
  <si>
    <t>DB5CDF1CC616</t>
  </si>
  <si>
    <t>95E57C955B84</t>
  </si>
  <si>
    <t>F06D3D997300</t>
  </si>
  <si>
    <t>987B4AA9476D</t>
  </si>
  <si>
    <t>E00D1B919BBE</t>
  </si>
  <si>
    <t>78B236EAB009</t>
  </si>
  <si>
    <t>123.68</t>
  </si>
  <si>
    <t>150.89</t>
  </si>
  <si>
    <t>F3395148D258</t>
  </si>
  <si>
    <t>2642B0BA0A95</t>
  </si>
  <si>
    <t>A2147ABBA0DD</t>
  </si>
  <si>
    <t>A6378D5B4457</t>
  </si>
  <si>
    <t>B978520C97E3</t>
  </si>
  <si>
    <t>3629DA1BBD42</t>
  </si>
  <si>
    <t>0C318C698BBF</t>
  </si>
  <si>
    <t>C801BEEE2B8F</t>
  </si>
  <si>
    <t>63.89</t>
  </si>
  <si>
    <t>E7ABE10A60B2</t>
  </si>
  <si>
    <t>8A7101D31E1E</t>
  </si>
  <si>
    <t>94D11899A3B5</t>
  </si>
  <si>
    <t>C3B18A9CCA64</t>
  </si>
  <si>
    <t>B3D40D62AA22</t>
  </si>
  <si>
    <t>47F5CB9238A0</t>
  </si>
  <si>
    <t>3F0199AEB471</t>
  </si>
  <si>
    <t>4B82A7E70814</t>
  </si>
  <si>
    <t>CDE3A8F29363</t>
  </si>
  <si>
    <t>97894213F183</t>
  </si>
  <si>
    <t>BE7DDB4AACC5</t>
  </si>
  <si>
    <t>83334F3412CE</t>
  </si>
  <si>
    <t>015AB441461B</t>
  </si>
  <si>
    <t>9882E222A16D</t>
  </si>
  <si>
    <t>A42097E4419F</t>
  </si>
  <si>
    <t>C39852E3BC86</t>
  </si>
  <si>
    <t>8D9127354D39</t>
  </si>
  <si>
    <t>3013D23671F0</t>
  </si>
  <si>
    <t>57A8C5C13DB7</t>
  </si>
  <si>
    <t>2426DA635318</t>
  </si>
  <si>
    <t>45CEA79D3355</t>
  </si>
  <si>
    <t>65.6</t>
  </si>
  <si>
    <t>80.03</t>
  </si>
  <si>
    <t>E37B6EB1904C</t>
  </si>
  <si>
    <t>AA7D2E96B6BB</t>
  </si>
  <si>
    <t>DDBB977B3D37</t>
  </si>
  <si>
    <t>22393156F1DA</t>
  </si>
  <si>
    <t>481FC305B1C3</t>
  </si>
  <si>
    <t>ADE21EB2BDE6</t>
  </si>
  <si>
    <t>64EAB3218213</t>
  </si>
  <si>
    <t>13B5FC050A26</t>
  </si>
  <si>
    <t>44CF25BACD98</t>
  </si>
  <si>
    <t>FF0F66B24E37</t>
  </si>
  <si>
    <t>B659BBF3D842</t>
  </si>
  <si>
    <t>27AEBC2CD084</t>
  </si>
  <si>
    <t>D72B5FF1B1C3</t>
  </si>
  <si>
    <t>63D58E9F33B0</t>
  </si>
  <si>
    <t>CC27098FFB8D</t>
  </si>
  <si>
    <t>1B028E47B54E</t>
  </si>
  <si>
    <t>7123AA3227C9</t>
  </si>
  <si>
    <t>7335DED8CC4D</t>
  </si>
  <si>
    <t>D4F6507D8E7E</t>
  </si>
  <si>
    <t>FC492D3045AF</t>
  </si>
  <si>
    <t>626A403C1856</t>
  </si>
  <si>
    <t>B8F06B35306E</t>
  </si>
  <si>
    <t>DB1B7C728D30</t>
  </si>
  <si>
    <t>F57C6E062F7D</t>
  </si>
  <si>
    <t>9776F0E19A63</t>
  </si>
  <si>
    <t>522B02F603CF</t>
  </si>
  <si>
    <t>CC7193B413B9</t>
  </si>
  <si>
    <t>E41A8D3B270E</t>
  </si>
  <si>
    <t>149B435BF5A4</t>
  </si>
  <si>
    <t>6D74D9526090</t>
  </si>
  <si>
    <t>0669BA94DCB9</t>
  </si>
  <si>
    <t>3AC9BCFA9B0C</t>
  </si>
  <si>
    <t>95A8F0A87816</t>
  </si>
  <si>
    <t>466682E91351</t>
  </si>
  <si>
    <t>2D76741CF1B5</t>
  </si>
  <si>
    <t>209090A1FCD3</t>
  </si>
  <si>
    <t>790.48</t>
  </si>
  <si>
    <t>837.91</t>
  </si>
  <si>
    <t>22685A23DA86</t>
  </si>
  <si>
    <t>1BF5B2EDF7F3</t>
  </si>
  <si>
    <t>DCDB65523E3A</t>
  </si>
  <si>
    <t>4B09B1343B7B</t>
  </si>
  <si>
    <t>49666CEC118F</t>
  </si>
  <si>
    <t>C60D4DF5F17B</t>
  </si>
  <si>
    <t>EEFE437EB815</t>
  </si>
  <si>
    <t>1806FB69C419</t>
  </si>
  <si>
    <t>BA7865C01B80</t>
  </si>
  <si>
    <t>CCB372E44F91</t>
  </si>
  <si>
    <t>AC17A7365EAC</t>
  </si>
  <si>
    <t>B409E5CDB61D</t>
  </si>
  <si>
    <t>F0BF40BF0B39</t>
  </si>
  <si>
    <t>9A92562073CA</t>
  </si>
  <si>
    <t>DF023FC90C32</t>
  </si>
  <si>
    <t>F420802980F7</t>
  </si>
  <si>
    <t>E2D4F7958F98</t>
  </si>
  <si>
    <t>E37C762B84F2</t>
  </si>
  <si>
    <t>60B127D0C5E5</t>
  </si>
  <si>
    <t>C23E8A2E9B5F</t>
  </si>
  <si>
    <t>A860E15CA3DE</t>
  </si>
  <si>
    <t>679422F56DC4</t>
  </si>
  <si>
    <t>81863E52F0D0</t>
  </si>
  <si>
    <t>2C96E83E4C71</t>
  </si>
  <si>
    <t>B9DC6C53D99E</t>
  </si>
  <si>
    <t>D073477CDF68</t>
  </si>
  <si>
    <t>4B23F3B3A2CC</t>
  </si>
  <si>
    <t>D1CA64FE8347</t>
  </si>
  <si>
    <t>6CC69BA32793</t>
  </si>
  <si>
    <t>DC23CA1CC2C6</t>
  </si>
  <si>
    <t>31C8CF85A2A3</t>
  </si>
  <si>
    <t>FADE800ACB7B</t>
  </si>
  <si>
    <t>BBE20995A6EB</t>
  </si>
  <si>
    <t>6.74</t>
  </si>
  <si>
    <t>141.59</t>
  </si>
  <si>
    <t>0A5CA033F406</t>
  </si>
  <si>
    <t>7930F3796108</t>
  </si>
  <si>
    <t>72E984F083FC</t>
  </si>
  <si>
    <t>89F5011242C6</t>
  </si>
  <si>
    <t>0745B89F8AF0</t>
  </si>
  <si>
    <t>C158A503AA5B</t>
  </si>
  <si>
    <t>1A4E31D678F0</t>
  </si>
  <si>
    <t>2BAFE4F05501</t>
  </si>
  <si>
    <t>2E2C45C8D6ED</t>
  </si>
  <si>
    <t>E66F47BC182D</t>
  </si>
  <si>
    <t>6F5BE381869F</t>
  </si>
  <si>
    <t>F03F34B317C0</t>
  </si>
  <si>
    <t>6951257D636A</t>
  </si>
  <si>
    <t>24010D924B94</t>
  </si>
  <si>
    <t>5BEB1B161B0F</t>
  </si>
  <si>
    <t>B84A97142B66</t>
  </si>
  <si>
    <t>5D2C7C66AC8F</t>
  </si>
  <si>
    <t>691952B8195E</t>
  </si>
  <si>
    <t>551B99C2E034</t>
  </si>
  <si>
    <t>01F3BF9C1C4F</t>
  </si>
  <si>
    <t>54CA026C0A9B</t>
  </si>
  <si>
    <t>6FE9B96CC2DF</t>
  </si>
  <si>
    <t>3C2393E27880</t>
  </si>
  <si>
    <t>A24C3153A2B1</t>
  </si>
  <si>
    <t>95FEF6E20766</t>
  </si>
  <si>
    <t>213363207B03</t>
  </si>
  <si>
    <t>9479553EBC68</t>
  </si>
  <si>
    <t>25B0E48F0A9C</t>
  </si>
  <si>
    <t>7BA28DCCAD03</t>
  </si>
  <si>
    <t>1FBC94E154ED</t>
  </si>
  <si>
    <t>4391AB28B8AB</t>
  </si>
  <si>
    <t>BDB890308E8F</t>
  </si>
  <si>
    <t>8958B6716641</t>
  </si>
  <si>
    <t>B1FF990EF0D0</t>
  </si>
  <si>
    <t>A934C46D8F3E</t>
  </si>
  <si>
    <t>3203EB9BEF6C</t>
  </si>
  <si>
    <t>0FE3765CD8B5</t>
  </si>
  <si>
    <t>AFF8840450FE</t>
  </si>
  <si>
    <t>4F3D7EA89542</t>
  </si>
  <si>
    <t>75C7A2C70E0C</t>
  </si>
  <si>
    <t>676B6F76A2B7</t>
  </si>
  <si>
    <t>CBA0E6932BA5</t>
  </si>
  <si>
    <t>C86B1D716919</t>
  </si>
  <si>
    <t>E90501C2EF12</t>
  </si>
  <si>
    <t>7FF343B7CA54</t>
  </si>
  <si>
    <t>A285232DB156</t>
  </si>
  <si>
    <t>87E6EEA19B47</t>
  </si>
  <si>
    <t>900D75AC6FD9</t>
  </si>
  <si>
    <t>A0DB043F7D56</t>
  </si>
  <si>
    <t>A90483B47871</t>
  </si>
  <si>
    <t>9F9742138FCE</t>
  </si>
  <si>
    <t>D07A50D488DA</t>
  </si>
  <si>
    <t>C09ECAC0C406</t>
  </si>
  <si>
    <t>659694DAA7F1</t>
  </si>
  <si>
    <t>1EFB557AE605</t>
  </si>
  <si>
    <t>DAC344BD3BFE</t>
  </si>
  <si>
    <t>315BBBCF9449</t>
  </si>
  <si>
    <t>6813B4E03726</t>
  </si>
  <si>
    <t>C19587BC9727</t>
  </si>
  <si>
    <t>F0C12E0518C5</t>
  </si>
  <si>
    <t>48C7C3B7D31C</t>
  </si>
  <si>
    <t>8EA3F7976F6B</t>
  </si>
  <si>
    <t>1A3E3CD855ED</t>
  </si>
  <si>
    <t>B8C6BEF771E0</t>
  </si>
  <si>
    <t>BE82E4947809</t>
  </si>
  <si>
    <t>D76398BBF381</t>
  </si>
  <si>
    <t>29102F28D543</t>
  </si>
  <si>
    <t>4DBAF07E6135</t>
  </si>
  <si>
    <t>96673CE01EB7</t>
  </si>
  <si>
    <t>F82E5F2A3AE5</t>
  </si>
  <si>
    <t>2CFCDB11DCDB</t>
  </si>
  <si>
    <t>7D9D1DF5AE0A</t>
  </si>
  <si>
    <t>DF0AC6E5BB5B</t>
  </si>
  <si>
    <t>B3BD37B2946B</t>
  </si>
  <si>
    <t>2FD6504CD8B3</t>
  </si>
  <si>
    <t>299079525803</t>
  </si>
  <si>
    <t>ACADB74E77DD</t>
  </si>
  <si>
    <t>F79554F7C622</t>
  </si>
  <si>
    <t>C4506BEFD96B</t>
  </si>
  <si>
    <t>8A42917E3FE2</t>
  </si>
  <si>
    <t>BC1D4212ED38</t>
  </si>
  <si>
    <t>359275408FA9</t>
  </si>
  <si>
    <t>AA92D184647F</t>
  </si>
  <si>
    <t>B8743AF407BF</t>
  </si>
  <si>
    <t>216A32CB063A</t>
  </si>
  <si>
    <t>3166.25</t>
  </si>
  <si>
    <t>81D3C4D4011B</t>
  </si>
  <si>
    <t>083FEB23D0C5</t>
  </si>
  <si>
    <t>2499302C5065</t>
  </si>
  <si>
    <t>87ED4C171F80</t>
  </si>
  <si>
    <t>B0217FA320B1</t>
  </si>
  <si>
    <t>8FAA25927594</t>
  </si>
  <si>
    <t>873FF8C0809D</t>
  </si>
  <si>
    <t>B58D2CDCEB29</t>
  </si>
  <si>
    <t>092E1831696C</t>
  </si>
  <si>
    <t>59D55385008C</t>
  </si>
  <si>
    <t>A65791B135CF</t>
  </si>
  <si>
    <t>D0A8EDAA4CAC</t>
  </si>
  <si>
    <t>AED7FCCBE4A1</t>
  </si>
  <si>
    <t>A6D4D555BCC3</t>
  </si>
  <si>
    <t>CEC489147C99</t>
  </si>
  <si>
    <t>69464F0B9F35</t>
  </si>
  <si>
    <t>35A36D673CBF</t>
  </si>
  <si>
    <t>8D8843FFF53B</t>
  </si>
  <si>
    <t>8C70B717DF1A</t>
  </si>
  <si>
    <t>B8BACF0A8748</t>
  </si>
  <si>
    <t>02A7F582FCBF</t>
  </si>
  <si>
    <t>32CFD898D192</t>
  </si>
  <si>
    <t>9390AB2C45AE</t>
  </si>
  <si>
    <t>78394032F341</t>
  </si>
  <si>
    <t>6F95FB12B5A0</t>
  </si>
  <si>
    <t>035F51AD3163</t>
  </si>
  <si>
    <t>B59D03125018</t>
  </si>
  <si>
    <t>8B089E292962</t>
  </si>
  <si>
    <t>13397EAE2349</t>
  </si>
  <si>
    <t>DE29B5AB068A</t>
  </si>
  <si>
    <t>6C5C7881B688</t>
  </si>
  <si>
    <t>738375673083</t>
  </si>
  <si>
    <t>2410A77E790C</t>
  </si>
  <si>
    <t>977EA74C7E84</t>
  </si>
  <si>
    <t>71F0492AAD83</t>
  </si>
  <si>
    <t>3AE5F91A0F6A</t>
  </si>
  <si>
    <t>22029061F3C3</t>
  </si>
  <si>
    <t>C721862E4EAE</t>
  </si>
  <si>
    <t>28BC68B58ACF</t>
  </si>
  <si>
    <t>15CBC7429B09</t>
  </si>
  <si>
    <t>F22AEF4E8257</t>
  </si>
  <si>
    <t>0EB347E196E1</t>
  </si>
  <si>
    <t>437B7FB4CB26</t>
  </si>
  <si>
    <t>9F95BE159311</t>
  </si>
  <si>
    <t>4E12EAD882BE</t>
  </si>
  <si>
    <t>501C1593A39A</t>
  </si>
  <si>
    <t>B4A71B46A658</t>
  </si>
  <si>
    <t>D7CFC09A9B89</t>
  </si>
  <si>
    <t>6DC5C92841A6</t>
  </si>
  <si>
    <t>B6807B0059A0</t>
  </si>
  <si>
    <t>FC201ADE98EB</t>
  </si>
  <si>
    <t>D313C7A54CE3</t>
  </si>
  <si>
    <t>EED8E86C82F5</t>
  </si>
  <si>
    <t>682A7EF77AF4</t>
  </si>
  <si>
    <t>A524756A536E</t>
  </si>
  <si>
    <t>A714FFE075EC</t>
  </si>
  <si>
    <t>94205C305F47</t>
  </si>
  <si>
    <t>DD94EB5AEAA9</t>
  </si>
  <si>
    <t>7AF1C1ABA6BB</t>
  </si>
  <si>
    <t>8093D24C86ED</t>
  </si>
  <si>
    <t>493512BDC2C9</t>
  </si>
  <si>
    <t>55D12A157D84</t>
  </si>
  <si>
    <t>CDBF7F6DF7AA</t>
  </si>
  <si>
    <t>BED9223B662A</t>
  </si>
  <si>
    <t>44DF691824E7</t>
  </si>
  <si>
    <t>5C7D6E029226</t>
  </si>
  <si>
    <t>6306FC918353</t>
  </si>
  <si>
    <t>A6CF0954FA4F</t>
  </si>
  <si>
    <t>A86D86AB5751</t>
  </si>
  <si>
    <t>EBF76A891D02</t>
  </si>
  <si>
    <t>60.25</t>
  </si>
  <si>
    <t>4F22ABEC83A8</t>
  </si>
  <si>
    <t>9226BA1657F2</t>
  </si>
  <si>
    <t>5EFB5A61BCF1</t>
  </si>
  <si>
    <t>163138607CFB</t>
  </si>
  <si>
    <t>5068D25FD10E</t>
  </si>
  <si>
    <t>E01622863B74</t>
  </si>
  <si>
    <t>916471019635</t>
  </si>
  <si>
    <t>0AD206C28AEE</t>
  </si>
  <si>
    <t>8ED31C11998F</t>
  </si>
  <si>
    <t>BA62214D4C38</t>
  </si>
  <si>
    <t>08B9D20B96CC</t>
  </si>
  <si>
    <t>1916C74C9000</t>
  </si>
  <si>
    <t>C79B7D6093E6</t>
  </si>
  <si>
    <t>CF3163F7380D</t>
  </si>
  <si>
    <t>A4593BD42028</t>
  </si>
  <si>
    <t>F312068C5B87</t>
  </si>
  <si>
    <t>D7CF469752BE</t>
  </si>
  <si>
    <t>25802E3947CE</t>
  </si>
  <si>
    <t>8284302001A6</t>
  </si>
  <si>
    <t>E9B01F61CAF9</t>
  </si>
  <si>
    <t>A8C09227201C</t>
  </si>
  <si>
    <t>8BAD5E2599B5</t>
  </si>
  <si>
    <t>E609713F9072</t>
  </si>
  <si>
    <t>25084DC04EEE</t>
  </si>
  <si>
    <t>9295FD163C33</t>
  </si>
  <si>
    <t>A69A581D6BEF</t>
  </si>
  <si>
    <t>78E6659196DD</t>
  </si>
  <si>
    <t>01EC1567B749</t>
  </si>
  <si>
    <t>0B441C37A9C9</t>
  </si>
  <si>
    <t>1F2BE98B181C</t>
  </si>
  <si>
    <t>4F3EB12E5F29</t>
  </si>
  <si>
    <t>6AA925C2D8A6</t>
  </si>
  <si>
    <t>7B3478FC1FE1</t>
  </si>
  <si>
    <t>34D59C3A4407</t>
  </si>
  <si>
    <t>95B2EBDE68E6</t>
  </si>
  <si>
    <t>451D18A6E66B</t>
  </si>
  <si>
    <t>D2527BF3B8B8</t>
  </si>
  <si>
    <t>BACB0574B654</t>
  </si>
  <si>
    <t>6262C0D573FD</t>
  </si>
  <si>
    <t>89099F91E467</t>
  </si>
  <si>
    <t>DE6E2F1CAB8E</t>
  </si>
  <si>
    <t>9AA429CB2AA5</t>
  </si>
  <si>
    <t>26545D7FDF1D</t>
  </si>
  <si>
    <t>5A5605E059E2</t>
  </si>
  <si>
    <t>01FD6CB8CDD0</t>
  </si>
  <si>
    <t>7678422FE9E3</t>
  </si>
  <si>
    <t>755A4A81E088</t>
  </si>
  <si>
    <t>DFD4DC06CD1E</t>
  </si>
  <si>
    <t>46463D7898BF</t>
  </si>
  <si>
    <t>198712589992</t>
  </si>
  <si>
    <t>BDDBEC66F4AB</t>
  </si>
  <si>
    <t>46F8B4B1FC0F</t>
  </si>
  <si>
    <t>4BBC269CE759</t>
  </si>
  <si>
    <t>F67D027CA9EF</t>
  </si>
  <si>
    <t>FE527337F9EF</t>
  </si>
  <si>
    <t>CE95EA53579F</t>
  </si>
  <si>
    <t>C1277F427BC5</t>
  </si>
  <si>
    <t>006DFE8A68B3</t>
  </si>
  <si>
    <t>340F80D90D72</t>
  </si>
  <si>
    <t>7786A455482E</t>
  </si>
  <si>
    <t>047E7DD4CB86</t>
  </si>
  <si>
    <t>0DE9DA051BBA</t>
  </si>
  <si>
    <t>2178D94D6CE7</t>
  </si>
  <si>
    <t>C19D7C3901F2</t>
  </si>
  <si>
    <t>67D105DB6FBB</t>
  </si>
  <si>
    <t>148C80E90691</t>
  </si>
  <si>
    <t>E43E32CDAB5F</t>
  </si>
  <si>
    <t>CCCD0E88638F</t>
  </si>
  <si>
    <t>0D6361E4D13F</t>
  </si>
  <si>
    <t>753FF32FCA95</t>
  </si>
  <si>
    <t>F49257D94FF8</t>
  </si>
  <si>
    <t>BDDFF829F022</t>
  </si>
  <si>
    <t>40E815B3882C</t>
  </si>
  <si>
    <t>7AA499ED6D6C</t>
  </si>
  <si>
    <t>E7DB3806A289</t>
  </si>
  <si>
    <t>47016D01435C</t>
  </si>
  <si>
    <t>11FB50FBCE79</t>
  </si>
  <si>
    <t>0775A2F172E9</t>
  </si>
  <si>
    <t>47E5D8487FE9</t>
  </si>
  <si>
    <t>E0DF3185AF8C</t>
  </si>
  <si>
    <t>48676C39F21C</t>
  </si>
  <si>
    <t>44D5D104A20F</t>
  </si>
  <si>
    <t>91361E57D886</t>
  </si>
  <si>
    <t>7F4190D466C0</t>
  </si>
  <si>
    <t>8793DB9BC155</t>
  </si>
  <si>
    <t>DC120C02D664</t>
  </si>
  <si>
    <t>CEE08FF9A1C9</t>
  </si>
  <si>
    <t>A2B225660D29</t>
  </si>
  <si>
    <t>B72E694A07C3</t>
  </si>
  <si>
    <t>F81A2CCB9234</t>
  </si>
  <si>
    <t>CA32C2D4FE1A</t>
  </si>
  <si>
    <t>6A5716CCA3ED</t>
  </si>
  <si>
    <t>2AFADDEA9297</t>
  </si>
  <si>
    <t>5187E90598E2</t>
  </si>
  <si>
    <t>7B3366A945F2</t>
  </si>
  <si>
    <t>93845023BF15</t>
  </si>
  <si>
    <t>4F0E019F9919</t>
  </si>
  <si>
    <t>17287FE2A2C9</t>
  </si>
  <si>
    <t>349124E0D5F5</t>
  </si>
  <si>
    <t>E268A968C30C</t>
  </si>
  <si>
    <t>9A6799954AD8</t>
  </si>
  <si>
    <t>95C691F9BA56</t>
  </si>
  <si>
    <t>945AE40DDFFF</t>
  </si>
  <si>
    <t>BABCF4DCC14C</t>
  </si>
  <si>
    <t>4EF8EFC651D9</t>
  </si>
  <si>
    <t>34CFB5406EA8</t>
  </si>
  <si>
    <t>A8BCE4B50DF4</t>
  </si>
  <si>
    <t>41.39</t>
  </si>
  <si>
    <t>19819DC0ACF6</t>
  </si>
  <si>
    <t>A19A9867D88A</t>
  </si>
  <si>
    <t>1050264A2008</t>
  </si>
  <si>
    <t>5CA26C42F6D8</t>
  </si>
  <si>
    <t>CF42B40C7016</t>
  </si>
  <si>
    <t>0B3F3C40CF80</t>
  </si>
  <si>
    <t>2FD8EF38F9CC</t>
  </si>
  <si>
    <t>16022643E259</t>
  </si>
  <si>
    <t>F68DCC190285</t>
  </si>
  <si>
    <t>E6F0F85790B4</t>
  </si>
  <si>
    <t>9A9EE1416EFB</t>
  </si>
  <si>
    <t>E7144401D66E</t>
  </si>
  <si>
    <t>A0B18CCD4285</t>
  </si>
  <si>
    <t>E9003A761D26</t>
  </si>
  <si>
    <t>8767974B4621</t>
  </si>
  <si>
    <t>456CD35B77C7</t>
  </si>
  <si>
    <t>DD8AB0634CFB</t>
  </si>
  <si>
    <t>42399DD0F08A</t>
  </si>
  <si>
    <t>13395F267ED9</t>
  </si>
  <si>
    <t>4E19ED2518AD</t>
  </si>
  <si>
    <t>A308394BF2C0</t>
  </si>
  <si>
    <t>192F8CB377FD</t>
  </si>
  <si>
    <t>42100EB8046B</t>
  </si>
  <si>
    <t>BF6880554A91</t>
  </si>
  <si>
    <t>8459DD79B49E</t>
  </si>
  <si>
    <t>A38C72AC88F3</t>
  </si>
  <si>
    <t>0B9CA4F9928B</t>
  </si>
  <si>
    <t>51C368ADC9BE</t>
  </si>
  <si>
    <t>FA0211D2FECF</t>
  </si>
  <si>
    <t>D49E48C83CB2</t>
  </si>
  <si>
    <t>E0D93F97803A</t>
  </si>
  <si>
    <t>CB35CE409ABA</t>
  </si>
  <si>
    <t>FCB4A9DDCB48</t>
  </si>
  <si>
    <t>376470A93460</t>
  </si>
  <si>
    <t>FC9F78B1CAE3</t>
  </si>
  <si>
    <t>5101ED2F7D6D</t>
  </si>
  <si>
    <t>40427B1D4A73</t>
  </si>
  <si>
    <t>8A2E7913D615</t>
  </si>
  <si>
    <t>02EA236129A7</t>
  </si>
  <si>
    <t>4B1C925CF6AE</t>
  </si>
  <si>
    <t>33479A1100B5</t>
  </si>
  <si>
    <t>D30FC1F6A852</t>
  </si>
  <si>
    <t>5A4E222616CF</t>
  </si>
  <si>
    <t>FB310F0145AF</t>
  </si>
  <si>
    <t>0E39A2256368</t>
  </si>
  <si>
    <t>C62A5711E967</t>
  </si>
  <si>
    <t>F6C214CDE1CB</t>
  </si>
  <si>
    <t>042DF5A31B0D</t>
  </si>
  <si>
    <t>53CE56ACC837</t>
  </si>
  <si>
    <t>C62577F7EC2E</t>
  </si>
  <si>
    <t>3184226B91C4</t>
  </si>
  <si>
    <t>1358.5</t>
  </si>
  <si>
    <t>1440.01</t>
  </si>
  <si>
    <t>ABB980FF2EE0</t>
  </si>
  <si>
    <t>EB5C46CBFE1E</t>
  </si>
  <si>
    <t>3551F627DC65</t>
  </si>
  <si>
    <t>1B6311084F4D</t>
  </si>
  <si>
    <t>0423EA7743BD</t>
  </si>
  <si>
    <t>50B7D590EB94</t>
  </si>
  <si>
    <t>119CAEC77167</t>
  </si>
  <si>
    <t>5E2083AD8E4B</t>
  </si>
  <si>
    <t>947FE914B7B9</t>
  </si>
  <si>
    <t>6260558C6501</t>
  </si>
  <si>
    <t>D68AD8B26F3D</t>
  </si>
  <si>
    <t>408752A5238E</t>
  </si>
  <si>
    <t>68B48B00C20D</t>
  </si>
  <si>
    <t>31A33E964095</t>
  </si>
  <si>
    <t>D8C62AB3CEF1</t>
  </si>
  <si>
    <t>46D8C503CAB2</t>
  </si>
  <si>
    <t>3759768DAFEF</t>
  </si>
  <si>
    <t>EE4820077385</t>
  </si>
  <si>
    <t>C63AE08F1F2E</t>
  </si>
  <si>
    <t>386281702C3A</t>
  </si>
  <si>
    <t>738D1363CC7D</t>
  </si>
  <si>
    <t>F77411C99365</t>
  </si>
  <si>
    <t>7AEB835BD893</t>
  </si>
  <si>
    <t>2917249572BE</t>
  </si>
  <si>
    <t>94757032FE12</t>
  </si>
  <si>
    <t>ACBC4884875C</t>
  </si>
  <si>
    <t>CE877AA2A717</t>
  </si>
  <si>
    <t>4FC16F0B3E3C</t>
  </si>
  <si>
    <t>8785CE664F29</t>
  </si>
  <si>
    <t>38B58BF84D11</t>
  </si>
  <si>
    <t>5D594F112BB8</t>
  </si>
  <si>
    <t>66257EA50C0E</t>
  </si>
  <si>
    <t>F84895E1CF8C</t>
  </si>
  <si>
    <t>8D52AA93C0FB</t>
  </si>
  <si>
    <t>80C14CA7CF2D</t>
  </si>
  <si>
    <t>B74886C5B2B3</t>
  </si>
  <si>
    <t>A4758CD3CFE5</t>
  </si>
  <si>
    <t>2756.25</t>
  </si>
  <si>
    <t>A1837517A221</t>
  </si>
  <si>
    <t>5B9A3EEBC9F1</t>
  </si>
  <si>
    <t>55.94</t>
  </si>
  <si>
    <t>2A7649F82906</t>
  </si>
  <si>
    <t>06D8D434D5FE</t>
  </si>
  <si>
    <t>E23B3B7CCF10</t>
  </si>
  <si>
    <t>40835C30BD47</t>
  </si>
  <si>
    <t>ED86E725E69B</t>
  </si>
  <si>
    <t>FCB082BE9EB0</t>
  </si>
  <si>
    <t>2B005EBCBACC</t>
  </si>
  <si>
    <t>E6031C340B6A</t>
  </si>
  <si>
    <t>26A6087F0236</t>
  </si>
  <si>
    <t>6E5830FDE886</t>
  </si>
  <si>
    <t>000D5AF592D3</t>
  </si>
  <si>
    <t>14DC998C47C2</t>
  </si>
  <si>
    <t>D8A18FE6B702</t>
  </si>
  <si>
    <t>BC007FA5D9AA</t>
  </si>
  <si>
    <t>74AFE06355FF</t>
  </si>
  <si>
    <t>262.73</t>
  </si>
  <si>
    <t>1182.27</t>
  </si>
  <si>
    <t>C33B3CC4AA37</t>
  </si>
  <si>
    <t>E10F4EFE2DD1</t>
  </si>
  <si>
    <t>C4C8673AEE4B</t>
  </si>
  <si>
    <t>AE03EE7A16F1</t>
  </si>
  <si>
    <t>65609A5FC879</t>
  </si>
  <si>
    <t>D316CEC247E0</t>
  </si>
  <si>
    <t>5E3AC09E5037</t>
  </si>
  <si>
    <t>328151A0B32A</t>
  </si>
  <si>
    <t>8F9CCE26EEE8</t>
  </si>
  <si>
    <t>DAC73075B858</t>
  </si>
  <si>
    <t>D99D8118C4D9</t>
  </si>
  <si>
    <t>554FBEC88310</t>
  </si>
  <si>
    <t>6DFE0257BB46</t>
  </si>
  <si>
    <t>B74D4A0E8D44</t>
  </si>
  <si>
    <t>E6EC921E36EA</t>
  </si>
  <si>
    <t>3851.6</t>
  </si>
  <si>
    <t>4698.95</t>
  </si>
  <si>
    <t>351C8E496234</t>
  </si>
  <si>
    <t>EC3B68D22575</t>
  </si>
  <si>
    <t>336A150A7269</t>
  </si>
  <si>
    <t>72.16</t>
  </si>
  <si>
    <t>88.04</t>
  </si>
  <si>
    <t>3B5339E04C6A</t>
  </si>
  <si>
    <t>2842CF58BEEE</t>
  </si>
  <si>
    <t>6077FE22E6C9</t>
  </si>
  <si>
    <t>884ECC7F5C3F</t>
  </si>
  <si>
    <t>362A38740CE4</t>
  </si>
  <si>
    <t>7DAAA491F5E1</t>
  </si>
  <si>
    <t>5066247A59A0</t>
  </si>
  <si>
    <t>CD7E0DAF9A81</t>
  </si>
  <si>
    <t>D65730F4B4F1</t>
  </si>
  <si>
    <t>7A014B2B3987</t>
  </si>
  <si>
    <t>27C2A8F671FB</t>
  </si>
  <si>
    <t>CB2270AE766D</t>
  </si>
  <si>
    <t>870B6160AF1F</t>
  </si>
  <si>
    <t>316F6C8FF240</t>
  </si>
  <si>
    <t>F9900C002D89</t>
  </si>
  <si>
    <t>BBE78311D679</t>
  </si>
  <si>
    <t>BC5FABD2194B</t>
  </si>
  <si>
    <t>EE9DD39220DE</t>
  </si>
  <si>
    <t>6F3EEE11DA88</t>
  </si>
  <si>
    <t>B00FB03CE3BD</t>
  </si>
  <si>
    <t>6D9F25D9D4C3</t>
  </si>
  <si>
    <t>F54C327AEB88</t>
  </si>
  <si>
    <t>DE01B2C67216</t>
  </si>
  <si>
    <t>FE7DC8DD0D63</t>
  </si>
  <si>
    <t>4E6D23C8FBCB</t>
  </si>
  <si>
    <t>EC5AEBC2228A</t>
  </si>
  <si>
    <t>E64D3742A415</t>
  </si>
  <si>
    <t>2360CDF4619E</t>
  </si>
  <si>
    <t>6170C19892EA</t>
  </si>
  <si>
    <t>8B6AB73F9A74</t>
  </si>
  <si>
    <t>9F35DD739522</t>
  </si>
  <si>
    <t>321242B69AA5</t>
  </si>
  <si>
    <t>6AFDFA33C395</t>
  </si>
  <si>
    <t>836C563E9EA8</t>
  </si>
  <si>
    <t>7DB3FB168524</t>
  </si>
  <si>
    <t>D01401DE6D1E</t>
  </si>
  <si>
    <t>5E03E8A2570F</t>
  </si>
  <si>
    <t>3250.0</t>
  </si>
  <si>
    <t>81E36EB23030</t>
  </si>
  <si>
    <t>5A1C58A855D5</t>
  </si>
  <si>
    <t>430E9B44F0A0</t>
  </si>
  <si>
    <t>24D223F41453</t>
  </si>
  <si>
    <t>8035309C119D</t>
  </si>
  <si>
    <t>111D268A1DEF</t>
  </si>
  <si>
    <t>1C62EFBF14EA</t>
  </si>
  <si>
    <t>1C9EE7CD435F</t>
  </si>
  <si>
    <t>54D8083202F2</t>
  </si>
  <si>
    <t>594509AD1613</t>
  </si>
  <si>
    <t>2772E7135BAD</t>
  </si>
  <si>
    <t>36051CAF9EAE</t>
  </si>
  <si>
    <t>D92924E980BC</t>
  </si>
  <si>
    <t>117.64</t>
  </si>
  <si>
    <t>A5B7A23F8C83</t>
  </si>
  <si>
    <t>36.27</t>
  </si>
  <si>
    <t>834.21</t>
  </si>
  <si>
    <t>884.26</t>
  </si>
  <si>
    <t>45DED8B1A948</t>
  </si>
  <si>
    <t>A49C9307848B</t>
  </si>
  <si>
    <t>5DC62C6A33DA</t>
  </si>
  <si>
    <t>0483333FD01A</t>
  </si>
  <si>
    <t>080C640F9B7F</t>
  </si>
  <si>
    <t>CE3025C88B93</t>
  </si>
  <si>
    <t>DB686C249924</t>
  </si>
  <si>
    <t>C73C37317F95</t>
  </si>
  <si>
    <t>47E75FCB0DB3</t>
  </si>
  <si>
    <t>531.02</t>
  </si>
  <si>
    <t>5841.28</t>
  </si>
  <si>
    <t>6191.76</t>
  </si>
  <si>
    <t>46AC573934F9</t>
  </si>
  <si>
    <t>DB2863EC561D</t>
  </si>
  <si>
    <t>4DDEE89E7E1A</t>
  </si>
  <si>
    <t>AE2D03ECD508</t>
  </si>
  <si>
    <t>62C90733624A</t>
  </si>
  <si>
    <t>C1FA1BD35DF2</t>
  </si>
  <si>
    <t>D9C5CDF42DD1</t>
  </si>
  <si>
    <t>F77C541E5F9F</t>
  </si>
  <si>
    <t>3D84BB479AD4</t>
  </si>
  <si>
    <t>CC0DB6D6C211</t>
  </si>
  <si>
    <t>1057636B9B18</t>
  </si>
  <si>
    <t>8CA118AE3EF7</t>
  </si>
  <si>
    <t>59404E5DBAD9</t>
  </si>
  <si>
    <t>C410B9D48651</t>
  </si>
  <si>
    <t>6813CEF38C8E</t>
  </si>
  <si>
    <t>1F2E00FF8B95</t>
  </si>
  <si>
    <t>4D11F5F08CC6</t>
  </si>
  <si>
    <t>634B74C077A1</t>
  </si>
  <si>
    <t>A7AE40828B9C</t>
  </si>
  <si>
    <t>9844EFB90C8A</t>
  </si>
  <si>
    <t>2B4278305C08</t>
  </si>
  <si>
    <t>9FA77CE58FA0</t>
  </si>
  <si>
    <t>B68D5734EB9E</t>
  </si>
  <si>
    <t>80F5CB7ADAE0</t>
  </si>
  <si>
    <t>CB52E20BE583</t>
  </si>
  <si>
    <t>179.2</t>
  </si>
  <si>
    <t>1B833EA8B9B6</t>
  </si>
  <si>
    <t>A7C658C105D1</t>
  </si>
  <si>
    <t>2B020D7FB5F1</t>
  </si>
  <si>
    <t>C7104190CB60</t>
  </si>
  <si>
    <t>966C1C43A952</t>
  </si>
  <si>
    <t>F24AA2663784</t>
  </si>
  <si>
    <t>09E6D9FE5C81</t>
  </si>
  <si>
    <t>A3671F585175</t>
  </si>
  <si>
    <t>64DFC0DB8D4F</t>
  </si>
  <si>
    <t>C264F1C4EECA</t>
  </si>
  <si>
    <t>CBE1B2DDB9ED</t>
  </si>
  <si>
    <t>177C55341B8F</t>
  </si>
  <si>
    <t>FD65D2C2604B</t>
  </si>
  <si>
    <t>A8BDC16A9F99</t>
  </si>
  <si>
    <t>7EE8DB1D2EA8</t>
  </si>
  <si>
    <t>5FEDFEC9B5DB</t>
  </si>
  <si>
    <t>610BE9216925</t>
  </si>
  <si>
    <t>7B60594E60A9</t>
  </si>
  <si>
    <t>C9C465CB402B</t>
  </si>
  <si>
    <t>65A0820D8B96</t>
  </si>
  <si>
    <t>9DA5949FE019</t>
  </si>
  <si>
    <t>B90676285C64</t>
  </si>
  <si>
    <t>3153EC98C175</t>
  </si>
  <si>
    <t>F7DFF2CF66FA</t>
  </si>
  <si>
    <t>7B84879297EC</t>
  </si>
  <si>
    <t>48337A04EC61</t>
  </si>
  <si>
    <t>101C0E4AD818</t>
  </si>
  <si>
    <t>6C41A3C12155</t>
  </si>
  <si>
    <t>183D994EBEB4</t>
  </si>
  <si>
    <t>4BCDB6EB5502</t>
  </si>
  <si>
    <t>A989F5D753DF</t>
  </si>
  <si>
    <t>77E1034CE39F</t>
  </si>
  <si>
    <t>850D2BBAFEBA</t>
  </si>
  <si>
    <t>E727E3FAB420</t>
  </si>
  <si>
    <t>AD4AC98BA4FD</t>
  </si>
  <si>
    <t>7F5C1BB00E77</t>
  </si>
  <si>
    <t>690.89</t>
  </si>
  <si>
    <t>455.99</t>
  </si>
  <si>
    <t>603CF6B3F279</t>
  </si>
  <si>
    <t>69DD29717006</t>
  </si>
  <si>
    <t>E9E903D6E112</t>
  </si>
  <si>
    <t>4868C0B87ACD</t>
  </si>
  <si>
    <t>EC502517EB30</t>
  </si>
  <si>
    <t>921B2E4CAB1E</t>
  </si>
  <si>
    <t>5C246AB3E2D1</t>
  </si>
  <si>
    <t>56D16F408E92</t>
  </si>
  <si>
    <t>6DC0CE8E7634</t>
  </si>
  <si>
    <t>377AAA2DF1E9</t>
  </si>
  <si>
    <t>8A03994F3BC4</t>
  </si>
  <si>
    <t>F3DDD2959643</t>
  </si>
  <si>
    <t>CDB198775939</t>
  </si>
  <si>
    <t>D05A6352B1D7</t>
  </si>
  <si>
    <t>E082A577B42C</t>
  </si>
  <si>
    <t>9F79DE538DE6</t>
  </si>
  <si>
    <t>A1A1B384C7C1</t>
  </si>
  <si>
    <t>E0917C892A10</t>
  </si>
  <si>
    <t>0EB15A2C1776</t>
  </si>
  <si>
    <t>481E0A7E1620</t>
  </si>
  <si>
    <t>5FAD278E32FE</t>
  </si>
  <si>
    <t>D4BC30B13D9A</t>
  </si>
  <si>
    <t>A4A26BA2CE92</t>
  </si>
  <si>
    <t>F6674997C75D</t>
  </si>
  <si>
    <t>67DE38A653B5</t>
  </si>
  <si>
    <t>F9803AC542DC</t>
  </si>
  <si>
    <t>4BD1B4867B57</t>
  </si>
  <si>
    <t>AECE2879ACD7</t>
  </si>
  <si>
    <t>27204960FA44</t>
  </si>
  <si>
    <t>9F50DA0477EA</t>
  </si>
  <si>
    <t>0D979C4B45AE</t>
  </si>
  <si>
    <t>ABF2C5719816</t>
  </si>
  <si>
    <t>EF32EF1FE61A</t>
  </si>
  <si>
    <t>F167F0A731BC</t>
  </si>
  <si>
    <t>F9850E1D83B9</t>
  </si>
  <si>
    <t>834.86</t>
  </si>
  <si>
    <t>551.01</t>
  </si>
  <si>
    <t>C87D1E95F6AD</t>
  </si>
  <si>
    <t>3CDC936D7081</t>
  </si>
  <si>
    <t>F51241EC6D13</t>
  </si>
  <si>
    <t>78D4DDFA3615</t>
  </si>
  <si>
    <t>F7B0B420B767</t>
  </si>
  <si>
    <t>950EAABCE233</t>
  </si>
  <si>
    <t>E798C7A6810A</t>
  </si>
  <si>
    <t>DFC91D369022</t>
  </si>
  <si>
    <t>1E76CF71AB3A</t>
  </si>
  <si>
    <t>684.02</t>
  </si>
  <si>
    <t>31286665DCEF</t>
  </si>
  <si>
    <t>D2F7A62D68EF</t>
  </si>
  <si>
    <t>0133AD0ECC20</t>
  </si>
  <si>
    <t>AB810EE9C64B</t>
  </si>
  <si>
    <t>2495A75F9B42</t>
  </si>
  <si>
    <t>3D616AC88345</t>
  </si>
  <si>
    <t>EB06810CD269</t>
  </si>
  <si>
    <t>C53D5E11FE7F</t>
  </si>
  <si>
    <t>DD83EA994404</t>
  </si>
  <si>
    <t>03650967B2DA</t>
  </si>
  <si>
    <t>59A808806759</t>
  </si>
  <si>
    <t>C56A9EF7F3C7</t>
  </si>
  <si>
    <t>3703972EEAB6</t>
  </si>
  <si>
    <t>6AD996DD3519</t>
  </si>
  <si>
    <t>AE1041A8AB67</t>
  </si>
  <si>
    <t>81FDF46456E9</t>
  </si>
  <si>
    <t>3996E5DF5398</t>
  </si>
  <si>
    <t>5222B4DE82F6</t>
  </si>
  <si>
    <t>F8AE48592408</t>
  </si>
  <si>
    <t>CFAC38AB3C6D</t>
  </si>
  <si>
    <t>7BCCD2306914</t>
  </si>
  <si>
    <t>254.98</t>
  </si>
  <si>
    <t>583B0B5D9A31</t>
  </si>
  <si>
    <t>D70E34C161FD</t>
  </si>
  <si>
    <t>3A87E7F998CA</t>
  </si>
  <si>
    <t>3BD524A2ADB4</t>
  </si>
  <si>
    <t>C2A70A6A97FD</t>
  </si>
  <si>
    <t>60B871F7C619</t>
  </si>
  <si>
    <t>BCE41D3BDBC9</t>
  </si>
  <si>
    <t>4A52C50C099F</t>
  </si>
  <si>
    <t>229D809257C0</t>
  </si>
  <si>
    <t>69C654FB0504</t>
  </si>
  <si>
    <t>F2DC3C965ABF</t>
  </si>
  <si>
    <t>54F9EF3F3A01</t>
  </si>
  <si>
    <t>D776F22080DC</t>
  </si>
  <si>
    <t>681A3421AE8E</t>
  </si>
  <si>
    <t>D49DC7D6AE66</t>
  </si>
  <si>
    <t>82547E4F4D0A</t>
  </si>
  <si>
    <t>318CFFE21718</t>
  </si>
  <si>
    <t>6421461B8EAC</t>
  </si>
  <si>
    <t>B381B58FDDDA</t>
  </si>
  <si>
    <t>3D4D232B729C</t>
  </si>
  <si>
    <t>F8C10E78B4BE</t>
  </si>
  <si>
    <t>479BCAFE810C</t>
  </si>
  <si>
    <t>E3B58D74FBE3</t>
  </si>
  <si>
    <t>79B698D32F1D</t>
  </si>
  <si>
    <t>EB39743C237B</t>
  </si>
  <si>
    <t>78B241EFAEBC</t>
  </si>
  <si>
    <t>863848E6C0B7</t>
  </si>
  <si>
    <t>C312CAA6A30C</t>
  </si>
  <si>
    <t>86DEA02281A6</t>
  </si>
  <si>
    <t>2AB5C7AB80E9</t>
  </si>
  <si>
    <t>96909FDAB933</t>
  </si>
  <si>
    <t>4318B0D136AD</t>
  </si>
  <si>
    <t>A483C0B9E100</t>
  </si>
  <si>
    <t>B669B64DFD31</t>
  </si>
  <si>
    <t>9CDF5055740B</t>
  </si>
  <si>
    <t>8253C524330F</t>
  </si>
  <si>
    <t>3DE202A2F720</t>
  </si>
  <si>
    <t>E22CAE024ACA</t>
  </si>
  <si>
    <t>D8210998AB8C</t>
  </si>
  <si>
    <t>B2E552E426E5</t>
  </si>
  <si>
    <t>5F4FADA8AA9E</t>
  </si>
  <si>
    <t>ABE68E305DDD</t>
  </si>
  <si>
    <t>9B49D997F6C7</t>
  </si>
  <si>
    <t>F425CF50913E</t>
  </si>
  <si>
    <t>8BC9DAC8436C</t>
  </si>
  <si>
    <t>A64DACC10AE3</t>
  </si>
  <si>
    <t>83304CE3D141</t>
  </si>
  <si>
    <t>AD750A5CEEC1</t>
  </si>
  <si>
    <t>4E7FEC42383D</t>
  </si>
  <si>
    <t>9C9672244364</t>
  </si>
  <si>
    <t>1BFCB05F2FC3</t>
  </si>
  <si>
    <t>56.32</t>
  </si>
  <si>
    <t>619.54</t>
  </si>
  <si>
    <t>3F94A24F9E67</t>
  </si>
  <si>
    <t>393B3F0EB064</t>
  </si>
  <si>
    <t>EBCDE54CF239</t>
  </si>
  <si>
    <t>99B264F8FBCB</t>
  </si>
  <si>
    <t>C99A25887BBF</t>
  </si>
  <si>
    <t>E77BE878C06D</t>
  </si>
  <si>
    <t>E3929F5B3DE8</t>
  </si>
  <si>
    <t>E3E548BBA778</t>
  </si>
  <si>
    <t>2E9E6F99E652</t>
  </si>
  <si>
    <t>57C2CE86C568</t>
  </si>
  <si>
    <t>8D787158D0D4</t>
  </si>
  <si>
    <t>B3CB569BFF1C</t>
  </si>
  <si>
    <t>1C3DE4CBEC1E</t>
  </si>
  <si>
    <t>78D52AA9269F</t>
  </si>
  <si>
    <t>45B2F582E0C0</t>
  </si>
  <si>
    <t>3005D3DF7298</t>
  </si>
  <si>
    <t>97E058FBE084</t>
  </si>
  <si>
    <t>E3558B638D36</t>
  </si>
  <si>
    <t>A536AE6638F9</t>
  </si>
  <si>
    <t>52FC11377370</t>
  </si>
  <si>
    <t>469AC36B1658</t>
  </si>
  <si>
    <t>D3F9AA8E4CD3</t>
  </si>
  <si>
    <t>463812E23FD2</t>
  </si>
  <si>
    <t>7ED60C018F3E</t>
  </si>
  <si>
    <t>679D4DE75559</t>
  </si>
  <si>
    <t>E41374048F6C</t>
  </si>
  <si>
    <t>30FD054FECE4</t>
  </si>
  <si>
    <t>89C474AFBE8D</t>
  </si>
  <si>
    <t>6DDDD61DCA26</t>
  </si>
  <si>
    <t>3D7EB2D6DBB1</t>
  </si>
  <si>
    <t>BA838261756F</t>
  </si>
  <si>
    <t>460595800B96</t>
  </si>
  <si>
    <t>490.92</t>
  </si>
  <si>
    <t>324.01</t>
  </si>
  <si>
    <t>348A1A2B84DC</t>
  </si>
  <si>
    <t>85430408116A</t>
  </si>
  <si>
    <t>6CF0DE67B7B6</t>
  </si>
  <si>
    <t>A3FAC2609AAD</t>
  </si>
  <si>
    <t>EE00E65272FE</t>
  </si>
  <si>
    <t>F8A029D5AA17</t>
  </si>
  <si>
    <t>5B4B297645CA</t>
  </si>
  <si>
    <t>05424F1A166C</t>
  </si>
  <si>
    <t>926AC91E966A</t>
  </si>
  <si>
    <t>67C18276E225</t>
  </si>
  <si>
    <t>23A42085C04F</t>
  </si>
  <si>
    <t>BBAC93BB08EE</t>
  </si>
  <si>
    <t>DC949225376D</t>
  </si>
  <si>
    <t>28ECBBD3AFA6</t>
  </si>
  <si>
    <t>375A77587A1D</t>
  </si>
  <si>
    <t>DA4E76800F9B</t>
  </si>
  <si>
    <t>64509814BB8F</t>
  </si>
  <si>
    <t>1B3E9B8B1E14</t>
  </si>
  <si>
    <t>6A6FA9DF6FD8</t>
  </si>
  <si>
    <t>C9077A7C49E5</t>
  </si>
  <si>
    <t>916CF69AE386</t>
  </si>
  <si>
    <t>873632E4EE82</t>
  </si>
  <si>
    <t>32AD37E9A314</t>
  </si>
  <si>
    <t>81882B673D2A</t>
  </si>
  <si>
    <t>22CF47ECAC90</t>
  </si>
  <si>
    <t>A000BAC29E64</t>
  </si>
  <si>
    <t>A6C0DC5DA6A9</t>
  </si>
  <si>
    <t>4082A693804F</t>
  </si>
  <si>
    <t>ED7DC43521A9</t>
  </si>
  <si>
    <t>444194CD05EE</t>
  </si>
  <si>
    <t>04916260BBC7</t>
  </si>
  <si>
    <t>EAB18D9A4019</t>
  </si>
  <si>
    <t>205D76D2C143</t>
  </si>
  <si>
    <t>16407424A246</t>
  </si>
  <si>
    <t>1E653F2330B3</t>
  </si>
  <si>
    <t>F0C79B18A9D3</t>
  </si>
  <si>
    <t>6C86393A2FC1</t>
  </si>
  <si>
    <t>4393.9</t>
  </si>
  <si>
    <t>2899.97</t>
  </si>
  <si>
    <t>1AF093F5D158</t>
  </si>
  <si>
    <t>E007ADE8AA8B</t>
  </si>
  <si>
    <t>52EE277C7DCD</t>
  </si>
  <si>
    <t>63EBA5EE3E99</t>
  </si>
  <si>
    <t>449E4BB24E16</t>
  </si>
  <si>
    <t>8927F1B74826</t>
  </si>
  <si>
    <t>A11D72AB0406</t>
  </si>
  <si>
    <t>102944B4C318</t>
  </si>
  <si>
    <t>C645100DE021</t>
  </si>
  <si>
    <t>4695A623F558</t>
  </si>
  <si>
    <t>FB2DBC467015</t>
  </si>
  <si>
    <t>2F7651832F71</t>
  </si>
  <si>
    <t>BAB36384D51B</t>
  </si>
  <si>
    <t>032C59887B99</t>
  </si>
  <si>
    <t>D280F2B68926</t>
  </si>
  <si>
    <t>C4F7535F7A50</t>
  </si>
  <si>
    <t>90188B7332C7</t>
  </si>
  <si>
    <t>49953FDBF0FD</t>
  </si>
  <si>
    <t>47C84F6C6B11</t>
  </si>
  <si>
    <t>1864B8A8B40F</t>
  </si>
  <si>
    <t>4715A02888E9</t>
  </si>
  <si>
    <t>1D8CC718214A</t>
  </si>
  <si>
    <t>A0FEEFE1B752</t>
  </si>
  <si>
    <t>FD6AD677ACE9</t>
  </si>
  <si>
    <t>8C1C87AC0AC4</t>
  </si>
  <si>
    <t>7A62694AED2C</t>
  </si>
  <si>
    <t>FC7BC36E369D</t>
  </si>
  <si>
    <t>DFFD834D901A</t>
  </si>
  <si>
    <t>ABC79266DEAC</t>
  </si>
  <si>
    <t>905B343BC028</t>
  </si>
  <si>
    <t>88087A5C6F0B</t>
  </si>
  <si>
    <t>9201C45E936E</t>
  </si>
  <si>
    <t>16906F50720C</t>
  </si>
  <si>
    <t>2B5A38CA0A11</t>
  </si>
  <si>
    <t>C35C930953F0</t>
  </si>
  <si>
    <t>C2C4AB2E2C8C</t>
  </si>
  <si>
    <t>001AB60EEE0D</t>
  </si>
  <si>
    <t>8B69218E29DB</t>
  </si>
  <si>
    <t>998CD0A9853B</t>
  </si>
  <si>
    <t>CC0B70C6DA26</t>
  </si>
  <si>
    <t>6AC5685CE5F3</t>
  </si>
  <si>
    <t>E583E6E37C50</t>
  </si>
  <si>
    <t>17C19C619C6B</t>
  </si>
  <si>
    <t>BEA515082EAE</t>
  </si>
  <si>
    <t>72E91B91C973</t>
  </si>
  <si>
    <t>4FF938C7ACF4</t>
  </si>
  <si>
    <t>6DA56326A0BA</t>
  </si>
  <si>
    <t>0B6AF56825F6</t>
  </si>
  <si>
    <t>1021215B4B91</t>
  </si>
  <si>
    <t>56FAF2CFF8C2</t>
  </si>
  <si>
    <t>5A1E7270F7F6</t>
  </si>
  <si>
    <t>E9BF04EA97B6</t>
  </si>
  <si>
    <t>B5B06E749537</t>
  </si>
  <si>
    <t>0A2A601397B0</t>
  </si>
  <si>
    <t>32AAC60C91FD</t>
  </si>
  <si>
    <t>8401188C9CFC</t>
  </si>
  <si>
    <t>09BE0538771A</t>
  </si>
  <si>
    <t>F3335F4E3C7D</t>
  </si>
  <si>
    <t>023C16814EA1</t>
  </si>
  <si>
    <t>89DBDE9A4927</t>
  </si>
  <si>
    <t>ECD1111A2970</t>
  </si>
  <si>
    <t>C88182D03DD2</t>
  </si>
  <si>
    <t>0516744D55DF</t>
  </si>
  <si>
    <t>2417C5FFC586</t>
  </si>
  <si>
    <t>8DAFED1DF95E</t>
  </si>
  <si>
    <t>76EF4D79F6D7</t>
  </si>
  <si>
    <t>6786F8D8D350</t>
  </si>
  <si>
    <t>FDF472A405EE</t>
  </si>
  <si>
    <t>7DA9FF263273</t>
  </si>
  <si>
    <t>1AFF9B5DD7AE</t>
  </si>
  <si>
    <t>153.51</t>
  </si>
  <si>
    <t>972.25</t>
  </si>
  <si>
    <t>641.69</t>
  </si>
  <si>
    <t>3F28599367DA</t>
  </si>
  <si>
    <t>38FC4EEC0589</t>
  </si>
  <si>
    <t>42C2E5817C19</t>
  </si>
  <si>
    <t>0E13D65E603F</t>
  </si>
  <si>
    <t>DCD06DCEBD11</t>
  </si>
  <si>
    <t>A34F2CA432EC</t>
  </si>
  <si>
    <t>62A276AE9D03</t>
  </si>
  <si>
    <t>1F7A5BFE433A</t>
  </si>
  <si>
    <t>6CE5B843991E</t>
  </si>
  <si>
    <t>D57452A7776F</t>
  </si>
  <si>
    <t>C3E3B83CA575</t>
  </si>
  <si>
    <t>0CDEC37276E3</t>
  </si>
  <si>
    <t>D13877CE2A09</t>
  </si>
  <si>
    <t>22E60E021D19</t>
  </si>
  <si>
    <t>0E2EE9AEE579</t>
  </si>
  <si>
    <t>72541716A8DE</t>
  </si>
  <si>
    <t>7E2E4C29261D</t>
  </si>
  <si>
    <t>75E60D1043EA</t>
  </si>
  <si>
    <t>E1914732BC9D</t>
  </si>
  <si>
    <t>DA53BDC5D8A3</t>
  </si>
  <si>
    <t>300E822EE9D0</t>
  </si>
  <si>
    <t>8D66E7CB06C5</t>
  </si>
  <si>
    <t>E01F95D8E956</t>
  </si>
  <si>
    <t>16FF627FA755</t>
  </si>
  <si>
    <t>25EBBB9A1C80</t>
  </si>
  <si>
    <t>F534297147B1</t>
  </si>
  <si>
    <t>B1B906533E43</t>
  </si>
  <si>
    <t>8A06712552A9</t>
  </si>
  <si>
    <t>0EB74ABCFE7B</t>
  </si>
  <si>
    <t>9C9FC101E680</t>
  </si>
  <si>
    <t>69DB3695778A</t>
  </si>
  <si>
    <t>7E34D53A800E</t>
  </si>
  <si>
    <t>B7A7DC0F607E</t>
  </si>
  <si>
    <t>78270ED2607E</t>
  </si>
  <si>
    <t>2C1FC84D08F8</t>
  </si>
  <si>
    <t>B832841B6BBF</t>
  </si>
  <si>
    <t>AE74E84D8458</t>
  </si>
  <si>
    <t>7A0D774EF470</t>
  </si>
  <si>
    <t>8646DAD5B751</t>
  </si>
  <si>
    <t>337CCF9E7BD6</t>
  </si>
  <si>
    <t>BC534120F9B2</t>
  </si>
  <si>
    <t>F5BE6BDD09AF</t>
  </si>
  <si>
    <t>7D7215B86CF6</t>
  </si>
  <si>
    <t>5A39681D74D2</t>
  </si>
  <si>
    <t>F7E46867A685</t>
  </si>
  <si>
    <t>E786333FAA6B</t>
  </si>
  <si>
    <t>1FB4EF2BB47A</t>
  </si>
  <si>
    <t>5696C7D254FE</t>
  </si>
  <si>
    <t>725C4997299B</t>
  </si>
  <si>
    <t>C34FD70B7B42</t>
  </si>
  <si>
    <t>0E1661322D7D</t>
  </si>
  <si>
    <t>E77D7BF85234</t>
  </si>
  <si>
    <t>6DB5EB6D427D</t>
  </si>
  <si>
    <t>CCDAC1FA1279</t>
  </si>
  <si>
    <t>7B7B9F1818B5</t>
  </si>
  <si>
    <t>299C0723C39A</t>
  </si>
  <si>
    <t>8843968D73CA</t>
  </si>
  <si>
    <t>851BAA9C85C5</t>
  </si>
  <si>
    <t>0190C2654B0B</t>
  </si>
  <si>
    <t>B2F35591685F</t>
  </si>
  <si>
    <t>24B63696C8E3</t>
  </si>
  <si>
    <t>47D1D32D6DD6</t>
  </si>
  <si>
    <t>D54881E35F38</t>
  </si>
  <si>
    <t>69482933CF2E</t>
  </si>
  <si>
    <t>FC51ADC84D3C</t>
  </si>
  <si>
    <t>7DCABEBF3442</t>
  </si>
  <si>
    <t>BDACF0C19E53</t>
  </si>
  <si>
    <t>2F1A9B129785</t>
  </si>
  <si>
    <t>9C74CB6E135E</t>
  </si>
  <si>
    <t>505290A3A216</t>
  </si>
  <si>
    <t>3E075064A476</t>
  </si>
  <si>
    <t>EA08A79DCA20</t>
  </si>
  <si>
    <t>D20D8014B440</t>
  </si>
  <si>
    <t>EBECCDE379FA</t>
  </si>
  <si>
    <t>2BEAE55C67F1</t>
  </si>
  <si>
    <t>CF60EFDDFE8F</t>
  </si>
  <si>
    <t>1CC6CD1D0F17</t>
  </si>
  <si>
    <t>A5E4D629FFC7</t>
  </si>
  <si>
    <t>CE2980A22420</t>
  </si>
  <si>
    <t>D43C1F2CD098</t>
  </si>
  <si>
    <t>F522B5242593</t>
  </si>
  <si>
    <t>C40C307BF5ED</t>
  </si>
  <si>
    <t>89CFF4DA7680</t>
  </si>
  <si>
    <t>FBAF8D51CA5E</t>
  </si>
  <si>
    <t>0AA048AF4291</t>
  </si>
  <si>
    <t>67B3F8C7A722</t>
  </si>
  <si>
    <t>6D2CE5998D8C</t>
  </si>
  <si>
    <t>74535A283FCC</t>
  </si>
  <si>
    <t>B24167F72368</t>
  </si>
  <si>
    <t>9534B54519DF</t>
  </si>
  <si>
    <t>E9AC1C63A7C0</t>
  </si>
  <si>
    <t>C501A04DEBE2</t>
  </si>
  <si>
    <t>5E285EAFCCB4</t>
  </si>
  <si>
    <t>2B34321E525A</t>
  </si>
  <si>
    <t>2D0A6AEE05B8</t>
  </si>
  <si>
    <t>F9CF5AC82581</t>
  </si>
  <si>
    <t>CFC35582A299</t>
  </si>
  <si>
    <t>FE07C1C53678</t>
  </si>
  <si>
    <t>F22FF5671A25</t>
  </si>
  <si>
    <t>2083.4</t>
  </si>
  <si>
    <t>1375.04</t>
  </si>
  <si>
    <t>835180330694</t>
  </si>
  <si>
    <t>81C6BC1714F7</t>
  </si>
  <si>
    <t>BC34BED2FF43</t>
  </si>
  <si>
    <t>28AF302D2552</t>
  </si>
  <si>
    <t>3DA9099DAAFC</t>
  </si>
  <si>
    <t>BD559EE05E75</t>
  </si>
  <si>
    <t>8CF38F649818</t>
  </si>
  <si>
    <t>A3171915B51A</t>
  </si>
  <si>
    <t>D17095693E44</t>
  </si>
  <si>
    <t>E71AEC895CD0</t>
  </si>
  <si>
    <t>04E79B3FB6D0</t>
  </si>
  <si>
    <t>A433C15E96EF</t>
  </si>
  <si>
    <t>0BAA59EA7DB2</t>
  </si>
  <si>
    <t>DF70522425EE</t>
  </si>
  <si>
    <t>CD4944EC8388</t>
  </si>
  <si>
    <t>DE6E15390123</t>
  </si>
  <si>
    <t>41CD36696F50</t>
  </si>
  <si>
    <t>B60075272B6C</t>
  </si>
  <si>
    <t>F35D237A0F74</t>
  </si>
  <si>
    <t>A74AB3CE66D6</t>
  </si>
  <si>
    <t>2A37CF8A77C5</t>
  </si>
  <si>
    <t>95C5A457E350</t>
  </si>
  <si>
    <t>B9C14DDD7F36</t>
  </si>
  <si>
    <t>FC43A28F13AD</t>
  </si>
  <si>
    <t>9DB7E70A287C</t>
  </si>
  <si>
    <t>E4A737B9DD3A</t>
  </si>
  <si>
    <t>1545412705B7</t>
  </si>
  <si>
    <t>B5C598F40AAC</t>
  </si>
  <si>
    <t>F3B8C0A6C1A9</t>
  </si>
  <si>
    <t>9353DE2531E1</t>
  </si>
  <si>
    <t>DAF2837C2A9F</t>
  </si>
  <si>
    <t>E08E8D913741</t>
  </si>
  <si>
    <t>D8B8E7F21125</t>
  </si>
  <si>
    <t>893C2BC8F065</t>
  </si>
  <si>
    <t>991236ABF51E</t>
  </si>
  <si>
    <t>219158CEA44D</t>
  </si>
  <si>
    <t>156D652F6EFC</t>
  </si>
  <si>
    <t>BD5D6DD9DC61</t>
  </si>
  <si>
    <t>1FF81668B0C4</t>
  </si>
  <si>
    <t>05848CCA1328</t>
  </si>
  <si>
    <t>35ABF921075B</t>
  </si>
  <si>
    <t>5FF223A5E53F</t>
  </si>
  <si>
    <t>F476A53294E2</t>
  </si>
  <si>
    <t>85439F7C45B5</t>
  </si>
  <si>
    <t>DEE49A032CC1</t>
  </si>
  <si>
    <t>71D8A1708575</t>
  </si>
  <si>
    <t>6F02AD2564E2</t>
  </si>
  <si>
    <t>3DF0F9DAAAED</t>
  </si>
  <si>
    <t>9D365533775F</t>
  </si>
  <si>
    <t>D576DA5BD760</t>
  </si>
  <si>
    <t>0B519BFD7F29</t>
  </si>
  <si>
    <t>CD456B68194F</t>
  </si>
  <si>
    <t>1D158F8DDE10</t>
  </si>
  <si>
    <t>355739BAF216</t>
  </si>
  <si>
    <t>F2B2B357B44E</t>
  </si>
  <si>
    <t>B67BB952EDD6</t>
  </si>
  <si>
    <t>008B234C1DD1</t>
  </si>
  <si>
    <t>6F257400F353</t>
  </si>
  <si>
    <t>944C34CBCBFE</t>
  </si>
  <si>
    <t>00CCB9B2272C</t>
  </si>
  <si>
    <t>C94E8291995B</t>
  </si>
  <si>
    <t>2D681BBD1ED8</t>
  </si>
  <si>
    <t>E862568A7718</t>
  </si>
  <si>
    <t>7C88DC49FA2C</t>
  </si>
  <si>
    <t>C7FFB03F04A1</t>
  </si>
  <si>
    <t>942F5A8BA0F3</t>
  </si>
  <si>
    <t>6F225BB0EBFE</t>
  </si>
  <si>
    <t>8EAD7D5CBBF6</t>
  </si>
  <si>
    <t>B6053768933D</t>
  </si>
  <si>
    <t>CDED34A9B7A5</t>
  </si>
  <si>
    <t>47A9BA0444EA</t>
  </si>
  <si>
    <t>DF74DE1AB53B</t>
  </si>
  <si>
    <t>25AFDD74A2ED</t>
  </si>
  <si>
    <t>7D9510D1C2E8</t>
  </si>
  <si>
    <t>264C38CD36B5</t>
  </si>
  <si>
    <t>8DA61A44C6DC</t>
  </si>
  <si>
    <t>79A7C42FA70A</t>
  </si>
  <si>
    <t>7636FFB205EE</t>
  </si>
  <si>
    <t>B2BAD4CF16D5</t>
  </si>
  <si>
    <t>F8BDB455009B</t>
  </si>
  <si>
    <t>A9457BEF140D</t>
  </si>
  <si>
    <t>64AE1301CE11</t>
  </si>
  <si>
    <t>576358E08898</t>
  </si>
  <si>
    <t>BFB8623EDD76</t>
  </si>
  <si>
    <t>D2A4A6B4D91D</t>
  </si>
  <si>
    <t>7EF6CC9CF095</t>
  </si>
  <si>
    <t>A0D6966E841A</t>
  </si>
  <si>
    <t>8B0EF966AACB</t>
  </si>
  <si>
    <t>64E155BF332D</t>
  </si>
  <si>
    <t>4EB81198D1BC</t>
  </si>
  <si>
    <t>56695547F11E</t>
  </si>
  <si>
    <t>A4ECAB89A0B7</t>
  </si>
  <si>
    <t>EC0131F0F779</t>
  </si>
  <si>
    <t>778D0BC40E01</t>
  </si>
  <si>
    <t>568F86479597</t>
  </si>
  <si>
    <t>D3286870621C</t>
  </si>
  <si>
    <t>E132848F7721</t>
  </si>
  <si>
    <t>187549919253</t>
  </si>
  <si>
    <t>80ED05FD1BC9</t>
  </si>
  <si>
    <t>63.32</t>
  </si>
  <si>
    <t>D257EF57D86C</t>
  </si>
  <si>
    <t>7863F9E1C345</t>
  </si>
  <si>
    <t>567ABF65899A</t>
  </si>
  <si>
    <t>36A76D42679B</t>
  </si>
  <si>
    <t>4C67E290570C</t>
  </si>
  <si>
    <t>80FA8C8A0FED</t>
  </si>
  <si>
    <t>FB8CCE7409AC</t>
  </si>
  <si>
    <t>0A61F9C85854</t>
  </si>
  <si>
    <t>DC9DC546078B</t>
  </si>
  <si>
    <t>32FA1C74150B</t>
  </si>
  <si>
    <t>ED33848E2AD5</t>
  </si>
  <si>
    <t>40FF4833280B</t>
  </si>
  <si>
    <t>34EE0ED68D9C</t>
  </si>
  <si>
    <t>962AEA824975</t>
  </si>
  <si>
    <t>29C4D9601056</t>
  </si>
  <si>
    <t>8DB7F09FD960</t>
  </si>
  <si>
    <t>E9787F02CB04</t>
  </si>
  <si>
    <t>3E9B56C2B714</t>
  </si>
  <si>
    <t>C4795870D427</t>
  </si>
  <si>
    <t>6A728AC18BDE</t>
  </si>
  <si>
    <t>E9FF5145D4E1</t>
  </si>
  <si>
    <t>49C9C7110580</t>
  </si>
  <si>
    <t>BD06F4C371BB</t>
  </si>
  <si>
    <t>D03E02BBA242</t>
  </si>
  <si>
    <t>946823F75D51</t>
  </si>
  <si>
    <t>C35C35E3E706</t>
  </si>
  <si>
    <t>A21975DAFF33</t>
  </si>
  <si>
    <t>AA63C17ED1D4</t>
  </si>
  <si>
    <t>C1499426A52B</t>
  </si>
  <si>
    <t>1414A3A83D4D</t>
  </si>
  <si>
    <t>BBE067C13DB2</t>
  </si>
  <si>
    <t>2A26A8909C53</t>
  </si>
  <si>
    <t>623B2DE24A6E</t>
  </si>
  <si>
    <t>C2184C428F91</t>
  </si>
  <si>
    <t>1FFB574F575A</t>
  </si>
  <si>
    <t>1AD1D3A72430</t>
  </si>
  <si>
    <t>4E60F8229862</t>
  </si>
  <si>
    <t>9B4A70691DB3</t>
  </si>
  <si>
    <t>16DF027319DD</t>
  </si>
  <si>
    <t>E8A6D30B0246</t>
  </si>
  <si>
    <t>6518C55A4F73</t>
  </si>
  <si>
    <t>3041579A03C1</t>
  </si>
  <si>
    <t>E0F653AAEDF5</t>
  </si>
  <si>
    <t>194779E6FEC1</t>
  </si>
  <si>
    <t>96A67B69108F</t>
  </si>
  <si>
    <t>84874202663A</t>
  </si>
  <si>
    <t>19BABBB1D4F4</t>
  </si>
  <si>
    <t>EBB6649A270A</t>
  </si>
  <si>
    <t>9E14044FD5A1</t>
  </si>
  <si>
    <t>DA52C66CEFAB</t>
  </si>
  <si>
    <t>7A506D379F66</t>
  </si>
  <si>
    <t>0EC9EADDA56B</t>
  </si>
  <si>
    <t>F004C312F6CD</t>
  </si>
  <si>
    <t>BC9AFEAA32FC</t>
  </si>
  <si>
    <t>89B58E8F1860</t>
  </si>
  <si>
    <t>1B95CB840323</t>
  </si>
  <si>
    <t>C7D8B2BA3BD0</t>
  </si>
  <si>
    <t>B3814C0C1FE8</t>
  </si>
  <si>
    <t>FA3DCC2B1176</t>
  </si>
  <si>
    <t>113D48605880</t>
  </si>
  <si>
    <t>27086F3F3B3F</t>
  </si>
  <si>
    <t>7BB3B5B820BF</t>
  </si>
  <si>
    <t>412A9B40DC4D</t>
  </si>
  <si>
    <t>A1CF45DF2ECA</t>
  </si>
  <si>
    <t>CD9F7FC1C153</t>
  </si>
  <si>
    <t>F6D9AF08CAE8</t>
  </si>
  <si>
    <t>45345CD3B74A</t>
  </si>
  <si>
    <t>9403AFC3C47E</t>
  </si>
  <si>
    <t>B87DA223DCE1</t>
  </si>
  <si>
    <t>EFC4398A96C9</t>
  </si>
  <si>
    <t>26C40C677B14</t>
  </si>
  <si>
    <t>2AA04108ED52</t>
  </si>
  <si>
    <t>91C4337D7481</t>
  </si>
  <si>
    <t>ABE6BFBB7770</t>
  </si>
  <si>
    <t>A78765ECC2FB</t>
  </si>
  <si>
    <t>17CF2F689A0F</t>
  </si>
  <si>
    <t>6C06415E05FF</t>
  </si>
  <si>
    <t>47F9C2F68E7D</t>
  </si>
  <si>
    <t>2618FD96E842</t>
  </si>
  <si>
    <t>E4C19547435B</t>
  </si>
  <si>
    <t>DE15150931E8</t>
  </si>
  <si>
    <t>A92A8D2850CD</t>
  </si>
  <si>
    <t>A4557BD5FFC5</t>
  </si>
  <si>
    <t>EC4D98D33092</t>
  </si>
  <si>
    <t>7E79624E9CCC</t>
  </si>
  <si>
    <t>893806FA24AF</t>
  </si>
  <si>
    <t>3606EB2C2EA5</t>
  </si>
  <si>
    <t>F13CDF628979</t>
  </si>
  <si>
    <t>A053D64C4704</t>
  </si>
  <si>
    <t>8C9BC69A8AD0</t>
  </si>
  <si>
    <t>19F74CC22638</t>
  </si>
  <si>
    <t>15A6FB72B5AE</t>
  </si>
  <si>
    <t>D2F17310C8C5</t>
  </si>
  <si>
    <t>A3EAE8939EAF</t>
  </si>
  <si>
    <t>00F39EA8657F</t>
  </si>
  <si>
    <t>BBE02A3EC5C3</t>
  </si>
  <si>
    <t>3913A9F99250</t>
  </si>
  <si>
    <t>8415613C52E7</t>
  </si>
  <si>
    <t>08D618D5C0FC</t>
  </si>
  <si>
    <t>A3F12C814E22</t>
  </si>
  <si>
    <t>855F7B7EF6D1</t>
  </si>
  <si>
    <t>4758CB3FD6C1</t>
  </si>
  <si>
    <t>38C6B82A006E</t>
  </si>
  <si>
    <t>E9D24701D559</t>
  </si>
  <si>
    <t>9E20AA9088CA</t>
  </si>
  <si>
    <t>CF4D5F272C79</t>
  </si>
  <si>
    <t>5EF3AFE5178F</t>
  </si>
  <si>
    <t>F98815DAAEAD</t>
  </si>
  <si>
    <t>A5F5E53AC097</t>
  </si>
  <si>
    <t>A16C1EFE4B1F</t>
  </si>
  <si>
    <t>DE89227B7504</t>
  </si>
  <si>
    <t>A400CF284867</t>
  </si>
  <si>
    <t>D5E430F73FE1</t>
  </si>
  <si>
    <t>B1A6D5F01BCE</t>
  </si>
  <si>
    <t>45FCAAFA5E98</t>
  </si>
  <si>
    <t>006BE237E71D</t>
  </si>
  <si>
    <t>0C308D33A48A</t>
  </si>
  <si>
    <t>4F77BD30CE81</t>
  </si>
  <si>
    <t>F2D76541A67B</t>
  </si>
  <si>
    <t>AC83957AF108</t>
  </si>
  <si>
    <t>4E93866DB9AA</t>
  </si>
  <si>
    <t>5864B6CD6080</t>
  </si>
  <si>
    <t>46.14</t>
  </si>
  <si>
    <t>1061.16</t>
  </si>
  <si>
    <t>1294.62</t>
  </si>
  <si>
    <t>A9981D6FA207</t>
  </si>
  <si>
    <t>08605096A5D7</t>
  </si>
  <si>
    <t>85A60A97F2FB</t>
  </si>
  <si>
    <t>AFB496895528</t>
  </si>
  <si>
    <t>BACFD782162A</t>
  </si>
  <si>
    <t>43B8607C563A</t>
  </si>
  <si>
    <t>F4A0A3B51434</t>
  </si>
  <si>
    <t>562BDF8C0596</t>
  </si>
  <si>
    <t>7A99E477722E</t>
  </si>
  <si>
    <t>6B448FEF510A</t>
  </si>
  <si>
    <t>91FFD668990D</t>
  </si>
  <si>
    <t>46539D7205AE</t>
  </si>
  <si>
    <t>563AF699467A</t>
  </si>
  <si>
    <t>B57A387368AC</t>
  </si>
  <si>
    <t>F9086D3338FB</t>
  </si>
  <si>
    <t>21E869E65402</t>
  </si>
  <si>
    <t>406DB87B9BA3</t>
  </si>
  <si>
    <t>97A9AA7A4C70</t>
  </si>
  <si>
    <t>E263EFD0C346</t>
  </si>
  <si>
    <t>CAF0B72184B8</t>
  </si>
  <si>
    <t>12F25549C24A</t>
  </si>
  <si>
    <t>D6B6A0619816</t>
  </si>
  <si>
    <t>3593.75</t>
  </si>
  <si>
    <t>CD09EF828F56</t>
  </si>
  <si>
    <t>951CFA51870A</t>
  </si>
  <si>
    <t>9F83D54B6318</t>
  </si>
  <si>
    <t>55CC8128AF4B</t>
  </si>
  <si>
    <t>5B18C7245397</t>
  </si>
  <si>
    <t>1F74D0055739</t>
  </si>
  <si>
    <t>DDA77A02462B</t>
  </si>
  <si>
    <t>401F7B789A58</t>
  </si>
  <si>
    <t>7755D1A60ED5</t>
  </si>
  <si>
    <t>7102D7117749</t>
  </si>
  <si>
    <t>B3B0144CA5F3</t>
  </si>
  <si>
    <t>EEFB817040A8</t>
  </si>
  <si>
    <t>8899.5</t>
  </si>
  <si>
    <t>BA2AFCB062FC</t>
  </si>
  <si>
    <t>700128B2E39E</t>
  </si>
  <si>
    <t>5D5AFEEBF7C8</t>
  </si>
  <si>
    <t>A38DC206C97E</t>
  </si>
  <si>
    <t>E943AC688A2B</t>
  </si>
  <si>
    <t>35FBF12FC878</t>
  </si>
  <si>
    <t>E58EA5C3C6AD</t>
  </si>
  <si>
    <t>0F05FCF96D4E</t>
  </si>
  <si>
    <t>AC224FD7FD9B</t>
  </si>
  <si>
    <t>E96B6B31920C</t>
  </si>
  <si>
    <t>AEE5D0A8A49E</t>
  </si>
  <si>
    <t>9D59EE3AED13</t>
  </si>
  <si>
    <t>FD5926B8ECA5</t>
  </si>
  <si>
    <t>E8CB381658F0</t>
  </si>
  <si>
    <t>28031CEEBE69</t>
  </si>
  <si>
    <t>77CBFC766446</t>
  </si>
  <si>
    <t>7CC0B797DFAA</t>
  </si>
  <si>
    <t>89CB7547A98C</t>
  </si>
  <si>
    <t>AB19551B18D3</t>
  </si>
  <si>
    <t>FB7DB073E123</t>
  </si>
  <si>
    <t>A8434F761406</t>
  </si>
  <si>
    <t>7B77C2586768</t>
  </si>
  <si>
    <t>B5B0C9FAFDAB</t>
  </si>
  <si>
    <t>54BA5A7D6AE5</t>
  </si>
  <si>
    <t>A7BD5E11EBBB</t>
  </si>
  <si>
    <t>3.21</t>
  </si>
  <si>
    <t>7B2EFCC0FC8C</t>
  </si>
  <si>
    <t>3724C1498976</t>
  </si>
  <si>
    <t>D54981FD1C29</t>
  </si>
  <si>
    <t>E85051A51ABC</t>
  </si>
  <si>
    <t>DC09023E702C</t>
  </si>
  <si>
    <t>312CE477F7CF</t>
  </si>
  <si>
    <t>4385607811A3</t>
  </si>
  <si>
    <t>DB672622EDA1</t>
  </si>
  <si>
    <t>FC0DA7C6DB0F</t>
  </si>
  <si>
    <t>F7A7BE192F49</t>
  </si>
  <si>
    <t>177C6BDB1CA9</t>
  </si>
  <si>
    <t>8905BB698305</t>
  </si>
  <si>
    <t>9C3E42E9DF82</t>
  </si>
  <si>
    <t>D798A18A7571</t>
  </si>
  <si>
    <t>F815F3D28433</t>
  </si>
  <si>
    <t>D60F39944BB5</t>
  </si>
  <si>
    <t>022322F7B11F</t>
  </si>
  <si>
    <t>1CEBED75EFFA</t>
  </si>
  <si>
    <t>AB0ECB4F8EB0</t>
  </si>
  <si>
    <t>D6DC548C465A</t>
  </si>
  <si>
    <t>A96E74A23DB5</t>
  </si>
  <si>
    <t>5B7BE6E61194</t>
  </si>
  <si>
    <t>7BAC99DD5FA8</t>
  </si>
  <si>
    <t>58E5FCBE1848</t>
  </si>
  <si>
    <t>C157A29336BF</t>
  </si>
  <si>
    <t>010CC0747015</t>
  </si>
  <si>
    <t>CB1FA8E114C8</t>
  </si>
  <si>
    <t>B00D9E8033FA</t>
  </si>
  <si>
    <t>BC9F266E0944</t>
  </si>
  <si>
    <t>BA72D7D424C7</t>
  </si>
  <si>
    <t>BCF9A88EED92</t>
  </si>
  <si>
    <t>D705D9A20B3B</t>
  </si>
  <si>
    <t>7660B535300A</t>
  </si>
  <si>
    <t>8321755AC86A</t>
  </si>
  <si>
    <t>53917D9145B1</t>
  </si>
  <si>
    <t>9CCF63FBBD47</t>
  </si>
  <si>
    <t>5F8192BA3519</t>
  </si>
  <si>
    <t>9C5B09C61A11</t>
  </si>
  <si>
    <t>48532AB8E041</t>
  </si>
  <si>
    <t>B9DAE40EB5EA</t>
  </si>
  <si>
    <t>7DE592CFAF81</t>
  </si>
  <si>
    <t>9DE02D120DFB</t>
  </si>
  <si>
    <t>779143F8E379</t>
  </si>
  <si>
    <t>7F2A57816DB2</t>
  </si>
  <si>
    <t>7DA82C25C4FB</t>
  </si>
  <si>
    <t>A5D6D5A75CBE</t>
  </si>
  <si>
    <t>702A2AED5581</t>
  </si>
  <si>
    <t>C1A8E6C2A200</t>
  </si>
  <si>
    <t>B13B2A9DF0E7</t>
  </si>
  <si>
    <t>A0E9B709964B</t>
  </si>
  <si>
    <t>8.06</t>
  </si>
  <si>
    <t>56.45</t>
  </si>
  <si>
    <t>FB25BB48E9A9</t>
  </si>
  <si>
    <t>D5187D997EAB</t>
  </si>
  <si>
    <t>F60B34981615</t>
  </si>
  <si>
    <t>6BD0B2EE34D7</t>
  </si>
  <si>
    <t>D5A26BDB503F</t>
  </si>
  <si>
    <t>227D94DFCA6F</t>
  </si>
  <si>
    <t>CA65F2146805</t>
  </si>
  <si>
    <t>39407E9909F2</t>
  </si>
  <si>
    <t>D984D1B00CA1</t>
  </si>
  <si>
    <t>A54336EB0CBF</t>
  </si>
  <si>
    <t>C05BD84A5E54</t>
  </si>
  <si>
    <t>6138A9BE6F26</t>
  </si>
  <si>
    <t>FB0E97F0B908</t>
  </si>
  <si>
    <t>E09F6F3F14B6</t>
  </si>
  <si>
    <t>C1D38E86DFCD</t>
  </si>
  <si>
    <t>9704DF27BD94</t>
  </si>
  <si>
    <t>CABFE8B40413</t>
  </si>
  <si>
    <t>0C94A9C56F0B</t>
  </si>
  <si>
    <t>49D10E03EC2D</t>
  </si>
  <si>
    <t>A9A87F9D0BAB</t>
  </si>
  <si>
    <t>DE1EA03DDCDF</t>
  </si>
  <si>
    <t>B7EB3C0810C2</t>
  </si>
  <si>
    <t>39FE6F0815E7</t>
  </si>
  <si>
    <t>A18F13232998</t>
  </si>
  <si>
    <t>37.78</t>
  </si>
  <si>
    <t>264.48</t>
  </si>
  <si>
    <t>44720DDC2B19</t>
  </si>
  <si>
    <t>9BA66D39A67C</t>
  </si>
  <si>
    <t>14C5F070B200</t>
  </si>
  <si>
    <t>8F43C95F5D43</t>
  </si>
  <si>
    <t>E9E71B88878B</t>
  </si>
  <si>
    <t>C9A695B45D23</t>
  </si>
  <si>
    <t>0E8D1C7E3366</t>
  </si>
  <si>
    <t>751E2B796FF2</t>
  </si>
  <si>
    <t>FCC69142F0E4</t>
  </si>
  <si>
    <t>337B763EEFBD</t>
  </si>
  <si>
    <t>270012882FDC</t>
  </si>
  <si>
    <t>386AF5D3D0AE</t>
  </si>
  <si>
    <t>7768E9C58E64</t>
  </si>
  <si>
    <t>555D9797B291</t>
  </si>
  <si>
    <t>CBF8EA9750AB</t>
  </si>
  <si>
    <t>16F6ED61867E</t>
  </si>
  <si>
    <t>9FC9760553E3</t>
  </si>
  <si>
    <t>787FA83031D2</t>
  </si>
  <si>
    <t>BEA53F001B91</t>
  </si>
  <si>
    <t>4A6A2B4F92C6</t>
  </si>
  <si>
    <t>9470E0CB75EE</t>
  </si>
  <si>
    <t>95B038DF8F76</t>
  </si>
  <si>
    <t>5A9D25291338</t>
  </si>
  <si>
    <t>FF62ABA28B3F</t>
  </si>
  <si>
    <t>1F48B346F674</t>
  </si>
  <si>
    <t>55593BFBCBE6</t>
  </si>
  <si>
    <t>602F48CA05E7</t>
  </si>
  <si>
    <t>622D34102E04</t>
  </si>
  <si>
    <t>9F7B7B334F39</t>
  </si>
  <si>
    <t>C19DECDAA396</t>
  </si>
  <si>
    <t>0AAFAB83A40A</t>
  </si>
  <si>
    <t>AF77ED7D1112</t>
  </si>
  <si>
    <t>1D661886DA18</t>
  </si>
  <si>
    <t>F6FD4799C2DD</t>
  </si>
  <si>
    <t>73C70F532274</t>
  </si>
  <si>
    <t>78CDCAF0784D</t>
  </si>
  <si>
    <t>E598D131C05D</t>
  </si>
  <si>
    <t>79591467E7E5</t>
  </si>
  <si>
    <t>2BA5C0E8DA53</t>
  </si>
  <si>
    <t>26447929A896</t>
  </si>
  <si>
    <t>2F5D271E7E1E</t>
  </si>
  <si>
    <t>53BADC5CFDCE</t>
  </si>
  <si>
    <t>F8C690887F65</t>
  </si>
  <si>
    <t>6DC9970E9405</t>
  </si>
  <si>
    <t>C0E5A0A321B6</t>
  </si>
  <si>
    <t>8AE89B5CF409</t>
  </si>
  <si>
    <t>1094.7</t>
  </si>
  <si>
    <t>12041.7</t>
  </si>
  <si>
    <t>7947.52</t>
  </si>
  <si>
    <t>984EB668E638</t>
  </si>
  <si>
    <t>2E78AE67AA8D</t>
  </si>
  <si>
    <t>074C39CC5459</t>
  </si>
  <si>
    <t>4F78CC51C2B1</t>
  </si>
  <si>
    <t>CAA747F00D92</t>
  </si>
  <si>
    <t>33F2E0FBB381</t>
  </si>
  <si>
    <t>AD64D89D7759</t>
  </si>
  <si>
    <t>F9CA30A48685</t>
  </si>
  <si>
    <t>C23F2C60653B</t>
  </si>
  <si>
    <t>1D5AE06FD3BF</t>
  </si>
  <si>
    <t>788A37B3E738</t>
  </si>
  <si>
    <t>B42D939A6283</t>
  </si>
  <si>
    <t>512AD056E53F</t>
  </si>
  <si>
    <t>14AA61F18E9A</t>
  </si>
  <si>
    <t>7223A82E855F</t>
  </si>
  <si>
    <t>F59C19A74A77</t>
  </si>
  <si>
    <t>7263461496D3</t>
  </si>
  <si>
    <t>472A55D1A4A4</t>
  </si>
  <si>
    <t>3B315B6ED820</t>
  </si>
  <si>
    <t>2FA7BBB216B6</t>
  </si>
  <si>
    <t>2DFD0697C60C</t>
  </si>
  <si>
    <t>2EF4EA511274</t>
  </si>
  <si>
    <t>BBBF9F91F54C</t>
  </si>
  <si>
    <t>93CAD7C32D37</t>
  </si>
  <si>
    <t>B7C91C4F1763</t>
  </si>
  <si>
    <t>A9A2EB2FFEBB</t>
  </si>
  <si>
    <t>D9971671C032</t>
  </si>
  <si>
    <t>B6722BCC06CE</t>
  </si>
  <si>
    <t>5BB4462E457A</t>
  </si>
  <si>
    <t>CE67AFE557B6</t>
  </si>
  <si>
    <t>A65A0CC579E7</t>
  </si>
  <si>
    <t>65E4786B491E</t>
  </si>
  <si>
    <t>CB20C58D5AE8</t>
  </si>
  <si>
    <t>FBBE3F0D6CBB</t>
  </si>
  <si>
    <t>D03FAB88E5ED</t>
  </si>
  <si>
    <t>BA77C61C16A4</t>
  </si>
  <si>
    <t>008CA6C00372</t>
  </si>
  <si>
    <t>7C485F11B482</t>
  </si>
  <si>
    <t>D07D01AD071C</t>
  </si>
  <si>
    <t>3BBC5BBB2C75</t>
  </si>
  <si>
    <t>6814DBD17CC9</t>
  </si>
  <si>
    <t>B98529880B08</t>
  </si>
  <si>
    <t>A20B8EC9BC16</t>
  </si>
  <si>
    <t>B5E89FAF33FA</t>
  </si>
  <si>
    <t>8EB9E046DB40</t>
  </si>
  <si>
    <t>C2073563A9FF</t>
  </si>
  <si>
    <t>6207CAF20088</t>
  </si>
  <si>
    <t>56.1</t>
  </si>
  <si>
    <t>70A51B0F484B</t>
  </si>
  <si>
    <t>46955B02F1FD</t>
  </si>
  <si>
    <t>9CB16A7D87E5</t>
  </si>
  <si>
    <t>AA06FA0D3B9F</t>
  </si>
  <si>
    <t>91.97</t>
  </si>
  <si>
    <t>3624E63F830D</t>
  </si>
  <si>
    <t>3BF1C5D60765</t>
  </si>
  <si>
    <t>1B2DAEFE9060</t>
  </si>
  <si>
    <t>E1CD69A8A1AE</t>
  </si>
  <si>
    <t>8E87D054FCB6</t>
  </si>
  <si>
    <t>0FE67745D580</t>
  </si>
  <si>
    <t>4CECD0D7D5D6</t>
  </si>
  <si>
    <t>A88D4DEFCCE8</t>
  </si>
  <si>
    <t>8E053066605F</t>
  </si>
  <si>
    <t>24A728ED88B8</t>
  </si>
  <si>
    <t>C63E130C1C0B</t>
  </si>
  <si>
    <t>95B028A5E528</t>
  </si>
  <si>
    <t>8520AAD3B897</t>
  </si>
  <si>
    <t>18C2EAF966B1</t>
  </si>
  <si>
    <t>115BC723B388</t>
  </si>
  <si>
    <t>243279908C6D</t>
  </si>
  <si>
    <t>C9608D328F71</t>
  </si>
  <si>
    <t>09B2209F0438</t>
  </si>
  <si>
    <t>36D8FB6FF7BD</t>
  </si>
  <si>
    <t>0D45AAC9F66D</t>
  </si>
  <si>
    <t>457E44064A40</t>
  </si>
  <si>
    <t>DDBFF8FEA23C</t>
  </si>
  <si>
    <t>1B2EAB80E4AE</t>
  </si>
  <si>
    <t>844FB5FF837E</t>
  </si>
  <si>
    <t>6CB3DF657DA5</t>
  </si>
  <si>
    <t>3DD0F9163198</t>
  </si>
  <si>
    <t>FC3487E8AF8E</t>
  </si>
  <si>
    <t>9F17BC5E4DCA</t>
  </si>
  <si>
    <t>2F380C9B06E7</t>
  </si>
  <si>
    <t>89D6F4239F93</t>
  </si>
  <si>
    <t>F57414BFAE1A</t>
  </si>
  <si>
    <t>B46F5002356A</t>
  </si>
  <si>
    <t>F88447098B92</t>
  </si>
  <si>
    <t>107E93B3C561</t>
  </si>
  <si>
    <t>6E428D4FD2E3</t>
  </si>
  <si>
    <t>5FF949288494</t>
  </si>
  <si>
    <t>FF86D5BB65F2</t>
  </si>
  <si>
    <t>A5B800DB609B</t>
  </si>
  <si>
    <t>701DC0F40E76</t>
  </si>
  <si>
    <t>4AD825980AF3</t>
  </si>
  <si>
    <t>E598AF784269</t>
  </si>
  <si>
    <t>BAF067DE8909</t>
  </si>
  <si>
    <t>1FA6502A3D8E</t>
  </si>
  <si>
    <t>B94D6EB3550B</t>
  </si>
  <si>
    <t>688.75</t>
  </si>
  <si>
    <t>5D5D236E061C</t>
  </si>
  <si>
    <t>C35E31389426</t>
  </si>
  <si>
    <t>35FB516BF067</t>
  </si>
  <si>
    <t>8364FEE66FD8</t>
  </si>
  <si>
    <t>86FADDD0C531</t>
  </si>
  <si>
    <t>5A2881963FFC</t>
  </si>
  <si>
    <t>2A06533B9201</t>
  </si>
  <si>
    <t>3324.75</t>
  </si>
  <si>
    <t>3524.24</t>
  </si>
  <si>
    <t>586688142CD9</t>
  </si>
  <si>
    <t>D4BFCE2F96B4</t>
  </si>
  <si>
    <t>9178CEB6211F</t>
  </si>
  <si>
    <t>88DAA71EB1CA</t>
  </si>
  <si>
    <t>1F6B5E2661D9</t>
  </si>
  <si>
    <t>CBFF700975A4</t>
  </si>
  <si>
    <t>75492397D086</t>
  </si>
  <si>
    <t>0289A279FF67</t>
  </si>
  <si>
    <t>71A166CBED0A</t>
  </si>
  <si>
    <t>2B350B1F524D</t>
  </si>
  <si>
    <t>13A6694CD33F</t>
  </si>
  <si>
    <t>BE0E99A4E5BF</t>
  </si>
  <si>
    <t>E3A9B1A50987</t>
  </si>
  <si>
    <t>CEAB1DB246F6</t>
  </si>
  <si>
    <t>7753333BC474</t>
  </si>
  <si>
    <t>FDC8E0D28E46</t>
  </si>
  <si>
    <t>E168A0A2291C</t>
  </si>
  <si>
    <t>0C75539190BF</t>
  </si>
  <si>
    <t>9DA90A9B1BDA</t>
  </si>
  <si>
    <t>013846DB098A</t>
  </si>
  <si>
    <t>745D683415CC</t>
  </si>
  <si>
    <t>3FD112FC08D7</t>
  </si>
  <si>
    <t>2B6E59D42426</t>
  </si>
  <si>
    <t>1912.5</t>
  </si>
  <si>
    <t>EF88DF6172AC</t>
  </si>
  <si>
    <t>4924.25</t>
  </si>
  <si>
    <t>B6D1B93BE78B</t>
  </si>
  <si>
    <t>1FAD71C8C292</t>
  </si>
  <si>
    <t>B03B03E6D68C</t>
  </si>
  <si>
    <t>97C36C34A359</t>
  </si>
  <si>
    <t>C3266CF45706</t>
  </si>
  <si>
    <t>7F05FB4BD5DE</t>
  </si>
  <si>
    <t>CBB962E269F9</t>
  </si>
  <si>
    <t>F35744922860</t>
  </si>
  <si>
    <t>052AAF08A96B</t>
  </si>
  <si>
    <t>DAA6DDE6BAFA</t>
  </si>
  <si>
    <t>0351155D14B1</t>
  </si>
  <si>
    <t>251.94</t>
  </si>
  <si>
    <t>166.28</t>
  </si>
  <si>
    <t>D2A4BEE88348</t>
  </si>
  <si>
    <t>01EBC3B1977E</t>
  </si>
  <si>
    <t>A2311F3614FE</t>
  </si>
  <si>
    <t>7ED0C30DE92A</t>
  </si>
  <si>
    <t>AEE4C0525270</t>
  </si>
  <si>
    <t>1836DDCD9BCE</t>
  </si>
  <si>
    <t>66B1C4555775</t>
  </si>
  <si>
    <t>8B9128CA24D8</t>
  </si>
  <si>
    <t>39814AA1434C</t>
  </si>
  <si>
    <t>DF04C499D40C</t>
  </si>
  <si>
    <t>FD79754862D8</t>
  </si>
  <si>
    <t>148B0D1713C4</t>
  </si>
  <si>
    <t>4DF73EE9E9D7</t>
  </si>
  <si>
    <t>F696DE0E115E</t>
  </si>
  <si>
    <t>10386A5FC193</t>
  </si>
  <si>
    <t>98A5302367BD</t>
  </si>
  <si>
    <t>0C322384098F</t>
  </si>
  <si>
    <t>164A8BDB9D4C</t>
  </si>
  <si>
    <t>B2B20031DACA</t>
  </si>
  <si>
    <t>0A0DAADD4B0F</t>
  </si>
  <si>
    <t>CE943F81324A</t>
  </si>
  <si>
    <t>292AE8E7A90B</t>
  </si>
  <si>
    <t>B89B5EAE2A57</t>
  </si>
  <si>
    <t>F10536F7B65B</t>
  </si>
  <si>
    <t>BFF4232D5DF5</t>
  </si>
  <si>
    <t>143.93</t>
  </si>
  <si>
    <t>94.99</t>
  </si>
  <si>
    <t>3325AEDC681D</t>
  </si>
  <si>
    <t>0E65FFEA1F6C</t>
  </si>
  <si>
    <t>FDD2579040E5</t>
  </si>
  <si>
    <t>514.08</t>
  </si>
  <si>
    <t>3CB8358BD1A6</t>
  </si>
  <si>
    <t>432C3317EBE4</t>
  </si>
  <si>
    <t>6FD755685631</t>
  </si>
  <si>
    <t>E08D2D391C9D</t>
  </si>
  <si>
    <t>C5CA9ACE1AB8</t>
  </si>
  <si>
    <t>CF43A19255B2</t>
  </si>
  <si>
    <t>14EFB06C8FF9</t>
  </si>
  <si>
    <t>D1E36340ADE4</t>
  </si>
  <si>
    <t>3CCC8AEC349F</t>
  </si>
  <si>
    <t>DB7C2043AA53</t>
  </si>
  <si>
    <t>5D4EA9BB7130</t>
  </si>
  <si>
    <t>866935020010</t>
  </si>
  <si>
    <t>BBF4109BEBEB</t>
  </si>
  <si>
    <t>934F2EFFFF16</t>
  </si>
  <si>
    <t>ABFBC39EA034</t>
  </si>
  <si>
    <t>B7094CFFCC58</t>
  </si>
  <si>
    <t>B84D51B07BD8</t>
  </si>
  <si>
    <t>44E5B896147F</t>
  </si>
  <si>
    <t>93B35FBE87AE</t>
  </si>
  <si>
    <t>37A656CB9110</t>
  </si>
  <si>
    <t>918494500B03</t>
  </si>
  <si>
    <t>6CDED9395DF8</t>
  </si>
  <si>
    <t>79C18CD24FD5</t>
  </si>
  <si>
    <t>B3A7F3229C7F</t>
  </si>
  <si>
    <t>7838ACABE1FF</t>
  </si>
  <si>
    <t>870ADF257EFE</t>
  </si>
  <si>
    <t>1108AA6E14BC</t>
  </si>
  <si>
    <t>7BA251191B48</t>
  </si>
  <si>
    <t>638D7AD9F6F4</t>
  </si>
  <si>
    <t>28F905AF43E7</t>
  </si>
  <si>
    <t>C9A438A6AAB6</t>
  </si>
  <si>
    <t>CA0161D5C93E</t>
  </si>
  <si>
    <t>9305B22E9F50</t>
  </si>
  <si>
    <t>182.38</t>
  </si>
  <si>
    <t>2006.12</t>
  </si>
  <si>
    <t>2447.47</t>
  </si>
  <si>
    <t>7AFAE43AF80A</t>
  </si>
  <si>
    <t>523A93107971</t>
  </si>
  <si>
    <t>63D264192332</t>
  </si>
  <si>
    <t>4DDC255E1CE0</t>
  </si>
  <si>
    <t>3D7130EA24EC</t>
  </si>
  <si>
    <t>58227E9F617E</t>
  </si>
  <si>
    <t>ECB648BB6DAB</t>
  </si>
  <si>
    <t>C31FC256E1D3</t>
  </si>
  <si>
    <t>45E199BC5B6E</t>
  </si>
  <si>
    <t>FECAC8047859</t>
  </si>
  <si>
    <t>7A3A9D004180</t>
  </si>
  <si>
    <t>08F696546785</t>
  </si>
  <si>
    <t>C484867FD1F7</t>
  </si>
  <si>
    <t>CF2E0473D28C</t>
  </si>
  <si>
    <t>002B192D5ADF</t>
  </si>
  <si>
    <t>FA163E6EF071</t>
  </si>
  <si>
    <t>16EDFF98D2EE</t>
  </si>
  <si>
    <t>634.36</t>
  </si>
  <si>
    <t>3B9E288655EC</t>
  </si>
  <si>
    <t>E8F5D725B4CC</t>
  </si>
  <si>
    <t>7B531D575FB5</t>
  </si>
  <si>
    <t>DEF2B0B0DA70</t>
  </si>
  <si>
    <t>650.9</t>
  </si>
  <si>
    <t>689.95</t>
  </si>
  <si>
    <t>F642B4CCA5CF</t>
  </si>
  <si>
    <t>097A29B1C58C</t>
  </si>
  <si>
    <t>E73113984762</t>
  </si>
  <si>
    <t>C83103306FF5</t>
  </si>
  <si>
    <t>470960247BF1</t>
  </si>
  <si>
    <t>362A2BA1AD29</t>
  </si>
  <si>
    <t>EF4DCBD0872D</t>
  </si>
  <si>
    <t>232A739380E5</t>
  </si>
  <si>
    <t>E22A391D9A9D</t>
  </si>
  <si>
    <t>E6586FCBD22C</t>
  </si>
  <si>
    <t>DAE4C17FB599</t>
  </si>
  <si>
    <t>888A3197F943</t>
  </si>
  <si>
    <t>22F09949E6F3</t>
  </si>
  <si>
    <t>0EA3549AE61B</t>
  </si>
  <si>
    <t>2F0FD9FAD5EB</t>
  </si>
  <si>
    <t>4CF10278FAC7</t>
  </si>
  <si>
    <t>FFA0E979CA30</t>
  </si>
  <si>
    <t>F9E9D7972D60</t>
  </si>
  <si>
    <t>5D483F9B301E</t>
  </si>
  <si>
    <t>870EDC868E55</t>
  </si>
  <si>
    <t>CC551696805A</t>
  </si>
  <si>
    <t>204395F4073E</t>
  </si>
  <si>
    <t>6B7208583420</t>
  </si>
  <si>
    <t>B7E2630A052E</t>
  </si>
  <si>
    <t>F646485742A9</t>
  </si>
  <si>
    <t>F09D2776ED71</t>
  </si>
  <si>
    <t>13164B14187F</t>
  </si>
  <si>
    <t>F81B41F734ED</t>
  </si>
  <si>
    <t>2EDE32AC70CE</t>
  </si>
  <si>
    <t>0954D5231BC2</t>
  </si>
  <si>
    <t>D81D89EA9C32</t>
  </si>
  <si>
    <t>E26125491073</t>
  </si>
  <si>
    <t>450.72</t>
  </si>
  <si>
    <t>549.88</t>
  </si>
  <si>
    <t>BC7B1B7A5E0F</t>
  </si>
  <si>
    <t>4428DF250B93</t>
  </si>
  <si>
    <t>581C3F90E7CF</t>
  </si>
  <si>
    <t>7D297E48FF75</t>
  </si>
  <si>
    <t>8A98AE9C505F</t>
  </si>
  <si>
    <t>F67704BE5EE3</t>
  </si>
  <si>
    <t>A183C2D2C46A</t>
  </si>
  <si>
    <t>606EF8216FEA</t>
  </si>
  <si>
    <t>C253D3256A4C</t>
  </si>
  <si>
    <t>2546574FB348</t>
  </si>
  <si>
    <t>2B5E31C2A83B</t>
  </si>
  <si>
    <t>5F24B0152725</t>
  </si>
  <si>
    <t>EAFB19DC03B8</t>
  </si>
  <si>
    <t>D6FAB6557D24</t>
  </si>
  <si>
    <t>41AC6AD5DD8E</t>
  </si>
  <si>
    <t>BE778A7FC99D</t>
  </si>
  <si>
    <t>A5255658B3CC</t>
  </si>
  <si>
    <t>2FB4D1B357D3</t>
  </si>
  <si>
    <t>8307AACD318F</t>
  </si>
  <si>
    <t>38BF66AC84F3</t>
  </si>
  <si>
    <t>30602E0A1F8C</t>
  </si>
  <si>
    <t>C75D827FFE7D</t>
  </si>
  <si>
    <t>B83043F2A33C</t>
  </si>
  <si>
    <t>E5C1DF60D774</t>
  </si>
  <si>
    <t>98C06ED41ED8</t>
  </si>
  <si>
    <t>F9A3FE52724D</t>
  </si>
  <si>
    <t>4B37A4B90113</t>
  </si>
  <si>
    <t>B4613BDFAB61</t>
  </si>
  <si>
    <t>1356BA5AAB35</t>
  </si>
  <si>
    <t>42DC95473F14</t>
  </si>
  <si>
    <t>F76D84400DCA</t>
  </si>
  <si>
    <t>152C56D16D90</t>
  </si>
  <si>
    <t>F57C785DDA68</t>
  </si>
  <si>
    <t>439CCA7A5C17</t>
  </si>
  <si>
    <t>5D038100B636</t>
  </si>
  <si>
    <t>18B3547F52B3</t>
  </si>
  <si>
    <t>88F54A88CA6F</t>
  </si>
  <si>
    <t>5ADB1583FBA3</t>
  </si>
  <si>
    <t>3CAD3F4743D6</t>
  </si>
  <si>
    <t>BFDE105142FD</t>
  </si>
  <si>
    <t>A97A6998F8DD</t>
  </si>
  <si>
    <t>7482F4EB5DBF</t>
  </si>
  <si>
    <t>757ECAC64B75</t>
  </si>
  <si>
    <t>6DDBD389CF77</t>
  </si>
  <si>
    <t>767CB4866A70</t>
  </si>
  <si>
    <t>C828B2033B5C</t>
  </si>
  <si>
    <t>25A4373BA504</t>
  </si>
  <si>
    <t>59668DF3B3F5</t>
  </si>
  <si>
    <t>F9CA0ED175E9</t>
  </si>
  <si>
    <t>DB736943F3FA</t>
  </si>
  <si>
    <t>E1A69622F160</t>
  </si>
  <si>
    <t>5D4CADC09C9B</t>
  </si>
  <si>
    <t>D90ACA1FEB45</t>
  </si>
  <si>
    <t>8DF9C3992F65</t>
  </si>
  <si>
    <t>F9C5A40160A1</t>
  </si>
  <si>
    <t>55DB4BE95506</t>
  </si>
  <si>
    <t>CC111AE5D0C1</t>
  </si>
  <si>
    <t>E17888CDCFBF</t>
  </si>
  <si>
    <t>09235E5235E3</t>
  </si>
  <si>
    <t>1C9186B10AB6</t>
  </si>
  <si>
    <t>6B144BBDA749</t>
  </si>
  <si>
    <t>CD6E8984C530</t>
  </si>
  <si>
    <t>BB054F256082</t>
  </si>
  <si>
    <t>92386476F07F</t>
  </si>
  <si>
    <t>AD210A93EB27</t>
  </si>
  <si>
    <t>9F8E977FE762</t>
  </si>
  <si>
    <t>DC1746F21DAF</t>
  </si>
  <si>
    <t>4F27575B3F59</t>
  </si>
  <si>
    <t>2C1EBC031B2A</t>
  </si>
  <si>
    <t>1667BAD3A0DB</t>
  </si>
  <si>
    <t>7E4ECBC64A99</t>
  </si>
  <si>
    <t>355DA74064B4</t>
  </si>
  <si>
    <t>F1309D6BD163</t>
  </si>
  <si>
    <t>0C74549D264F</t>
  </si>
  <si>
    <t>48036C9F04D7</t>
  </si>
  <si>
    <t>0D52CA90025A</t>
  </si>
  <si>
    <t>EBC7B493FF67</t>
  </si>
  <si>
    <t>A22346387C6D</t>
  </si>
  <si>
    <t>9870B18A11DE</t>
  </si>
  <si>
    <t>57052D5DE7C8</t>
  </si>
  <si>
    <t>9FA5F189C22C</t>
  </si>
  <si>
    <t>BA40A0BBB1BC</t>
  </si>
  <si>
    <t>A005C0E2A42C</t>
  </si>
  <si>
    <t>B8C43365DF69</t>
  </si>
  <si>
    <t>1998DDF18DB7</t>
  </si>
  <si>
    <t>DDDA00817F6A</t>
  </si>
  <si>
    <t>A78798EF36AB</t>
  </si>
  <si>
    <t>D1DE2DACF285</t>
  </si>
  <si>
    <t>082A2185F85B</t>
  </si>
  <si>
    <t>C7144CA68FCC</t>
  </si>
  <si>
    <t>F3EBDD4021E8</t>
  </si>
  <si>
    <t>375462FCABBC</t>
  </si>
  <si>
    <t>915827D2BF3E</t>
  </si>
  <si>
    <t>951BAD3C41EB</t>
  </si>
  <si>
    <t>23A3DBC5AA4C</t>
  </si>
  <si>
    <t>8BA5AE4CA9B4</t>
  </si>
  <si>
    <t>5F36FF3F2D18</t>
  </si>
  <si>
    <t>CEB1DFE27F99</t>
  </si>
  <si>
    <t>7C2E70B8CB3C</t>
  </si>
  <si>
    <t>218D9BCF41AD</t>
  </si>
  <si>
    <t>319.8</t>
  </si>
  <si>
    <t>390.16</t>
  </si>
  <si>
    <t>6B13CFEB29D0</t>
  </si>
  <si>
    <t>98B7675A2146</t>
  </si>
  <si>
    <t>F678CEE14364</t>
  </si>
  <si>
    <t>50DC7BDC7D1A</t>
  </si>
  <si>
    <t>CDAA390E82E5</t>
  </si>
  <si>
    <t>63D5F4867B83</t>
  </si>
  <si>
    <t>103FC43A8405</t>
  </si>
  <si>
    <t>C257C7C383B7</t>
  </si>
  <si>
    <t>C92E7DD972B4</t>
  </si>
  <si>
    <t>6720.74</t>
  </si>
  <si>
    <t>08FCDB89A02A</t>
  </si>
  <si>
    <t>F52965986E32</t>
  </si>
  <si>
    <t>CDE3284C10DB</t>
  </si>
  <si>
    <t>C7DEA7145623</t>
  </si>
  <si>
    <t>E317F64B2E5D</t>
  </si>
  <si>
    <t>05EE1386635F</t>
  </si>
  <si>
    <t>358DC5E1856A</t>
  </si>
  <si>
    <t>D628E24340B0</t>
  </si>
  <si>
    <t>BF743D2446C3</t>
  </si>
  <si>
    <t>C7993ABD2D9C</t>
  </si>
  <si>
    <t>DCB39FB2110B</t>
  </si>
  <si>
    <t>C5B8D826AFA2</t>
  </si>
  <si>
    <t>4E85E834EADF</t>
  </si>
  <si>
    <t>FEED161D1921</t>
  </si>
  <si>
    <t>D264EF9C9E58</t>
  </si>
  <si>
    <t>E294859ACB8A</t>
  </si>
  <si>
    <t>74CCB1C5F247</t>
  </si>
  <si>
    <t>1882.1</t>
  </si>
  <si>
    <t>1995.03</t>
  </si>
  <si>
    <t>9FED408EEF95</t>
  </si>
  <si>
    <t>44CF68005639</t>
  </si>
  <si>
    <t>AB14B4AD0C42</t>
  </si>
  <si>
    <t>A1F217820E11</t>
  </si>
  <si>
    <t>159704025A72</t>
  </si>
  <si>
    <t>60293D811B51</t>
  </si>
  <si>
    <t>3456B054A0BB</t>
  </si>
  <si>
    <t>1DB46E37E42A</t>
  </si>
  <si>
    <t>B6747D11A0A2</t>
  </si>
  <si>
    <t>84029149CDCF</t>
  </si>
  <si>
    <t>3A5A6DA89EF5</t>
  </si>
  <si>
    <t>ECA9A9148062</t>
  </si>
  <si>
    <t>EBCB65829AB6</t>
  </si>
  <si>
    <t>961982AACE0E</t>
  </si>
  <si>
    <t>CB82EA9FBA0B</t>
  </si>
  <si>
    <t>D5473A953E2C</t>
  </si>
  <si>
    <t>9B9B4D1173DB</t>
  </si>
  <si>
    <t>B43E2D2E4F40</t>
  </si>
  <si>
    <t>86F517D38E1E</t>
  </si>
  <si>
    <t>6AFDD7F38B63</t>
  </si>
  <si>
    <t>3A6375DB7288</t>
  </si>
  <si>
    <t>140A2D073442</t>
  </si>
  <si>
    <t>FDC0593D415A</t>
  </si>
  <si>
    <t>A4EDA317872D</t>
  </si>
  <si>
    <t>D92FADCE756B</t>
  </si>
  <si>
    <t>1372.75</t>
  </si>
  <si>
    <t>0A1719A5879A</t>
  </si>
  <si>
    <t>56E5DCDB3B1D</t>
  </si>
  <si>
    <t>AFED74D57F79</t>
  </si>
  <si>
    <t>E40F173B6947</t>
  </si>
  <si>
    <t>00C186E56C30</t>
  </si>
  <si>
    <t>358D16C5990B</t>
  </si>
  <si>
    <t>C23C9E05C0FA</t>
  </si>
  <si>
    <t>AB30D5ADAB29</t>
  </si>
  <si>
    <t>0EE0060F3BCA</t>
  </si>
  <si>
    <t>FB7BC4AC90CE</t>
  </si>
  <si>
    <t>59249482EBDE</t>
  </si>
  <si>
    <t>7D6BDCE25B71</t>
  </si>
  <si>
    <t>F2FA8C8D4699</t>
  </si>
  <si>
    <t>19FC41B9503E</t>
  </si>
  <si>
    <t>390322F7BCCD</t>
  </si>
  <si>
    <t>BDA4BADE6E3D</t>
  </si>
  <si>
    <t>38B1E7946747</t>
  </si>
  <si>
    <t>70E116C5C6AB</t>
  </si>
  <si>
    <t>FCB1B5DA45AF</t>
  </si>
  <si>
    <t>2BE78EE44730</t>
  </si>
  <si>
    <t>D32B9D2E97B1</t>
  </si>
  <si>
    <t>1187.66</t>
  </si>
  <si>
    <t>1448.95</t>
  </si>
  <si>
    <t>04BF2CFB9CE5</t>
  </si>
  <si>
    <t>DEB18B2B9FCD</t>
  </si>
  <si>
    <t>6EE0DD003643</t>
  </si>
  <si>
    <t>2A7027B64B0E</t>
  </si>
  <si>
    <t>FE77B1650CAD</t>
  </si>
  <si>
    <t>8707BB5EAE2E</t>
  </si>
  <si>
    <t>00E53D353840</t>
  </si>
  <si>
    <t>0C9488582FD9</t>
  </si>
  <si>
    <t>D1BF5C022AC6</t>
  </si>
  <si>
    <t>3018.75</t>
  </si>
  <si>
    <t>A39C3CDC6F74</t>
  </si>
  <si>
    <t>362.78</t>
  </si>
  <si>
    <t>442.59</t>
  </si>
  <si>
    <t>952F4797495F</t>
  </si>
  <si>
    <t>A12DE25D8C16</t>
  </si>
  <si>
    <t>6CE1C5B7315F</t>
  </si>
  <si>
    <t>4F51D751B366</t>
  </si>
  <si>
    <t>15A438D439C1</t>
  </si>
  <si>
    <t>129BF62AA242</t>
  </si>
  <si>
    <t>3D0939599EB9</t>
  </si>
  <si>
    <t>A94DF0F82AF2</t>
  </si>
  <si>
    <t>7753B1B389E1</t>
  </si>
  <si>
    <t>37E37016A753</t>
  </si>
  <si>
    <t>74598FE22A5D</t>
  </si>
  <si>
    <t>67CBF604B356</t>
  </si>
  <si>
    <t>FBBA9DF0C47D</t>
  </si>
  <si>
    <t>0633EE497B85</t>
  </si>
  <si>
    <t>1DE18AF617D0</t>
  </si>
  <si>
    <t>B36BCAFB8CE0</t>
  </si>
  <si>
    <t>5EFE3EB27C63</t>
  </si>
  <si>
    <t>3DBD3D95C180</t>
  </si>
  <si>
    <t>614323074C2B</t>
  </si>
  <si>
    <t>DB13C3CF7239</t>
  </si>
  <si>
    <t>B836BCDA0C15</t>
  </si>
  <si>
    <t>120296B37D3A</t>
  </si>
  <si>
    <t>822668DD2B13</t>
  </si>
  <si>
    <t>FBCE25B483EE</t>
  </si>
  <si>
    <t>35CBA3655460</t>
  </si>
  <si>
    <t>67DB93D53951</t>
  </si>
  <si>
    <t>FE4C37C072FC</t>
  </si>
  <si>
    <t>15F0FBB5D57B</t>
  </si>
  <si>
    <t>86FE2AB9FF6A</t>
  </si>
  <si>
    <t>B72677AC6D51</t>
  </si>
  <si>
    <t>5CF368D56747</t>
  </si>
  <si>
    <t>354B699C35BA</t>
  </si>
  <si>
    <t>DC00ABF0F864</t>
  </si>
  <si>
    <t>D803399FF776</t>
  </si>
  <si>
    <t>AC6F4AEB6774</t>
  </si>
  <si>
    <t>461153B34B08</t>
  </si>
  <si>
    <t>E6D649DF29B8</t>
  </si>
  <si>
    <t>A0962AA07EDF</t>
  </si>
  <si>
    <t>908ECC2E1608</t>
  </si>
  <si>
    <t>BDB6E8CAF131</t>
  </si>
  <si>
    <t>238EE5AD3F52</t>
  </si>
  <si>
    <t>E70B98B19CCF</t>
  </si>
  <si>
    <t>3DAB7A8C6F5A</t>
  </si>
  <si>
    <t>976EFD4179E6</t>
  </si>
  <si>
    <t>F4D38A266A69</t>
  </si>
  <si>
    <t>B7A33F040874</t>
  </si>
  <si>
    <t>A7071448DF7B</t>
  </si>
  <si>
    <t>98D184543E83</t>
  </si>
  <si>
    <t>5F390693B59A</t>
  </si>
  <si>
    <t>6B3631150F04</t>
  </si>
  <si>
    <t>DCEFE4C6A9D5</t>
  </si>
  <si>
    <t>2CD9AF0D20F7</t>
  </si>
  <si>
    <t>56D3C0BB582F</t>
  </si>
  <si>
    <t>4C6CAEDFDFA0</t>
  </si>
  <si>
    <t>C4A2F4335A8E</t>
  </si>
  <si>
    <t>AC493C878E1D</t>
  </si>
  <si>
    <t>ABD06654587A</t>
  </si>
  <si>
    <t>CEE88587842E</t>
  </si>
  <si>
    <t>749785AA55DE</t>
  </si>
  <si>
    <t>8A2F227786C9</t>
  </si>
  <si>
    <t>E6C4465A1E30</t>
  </si>
  <si>
    <t>9FF1D65785DB</t>
  </si>
  <si>
    <t>290266C94A66</t>
  </si>
  <si>
    <t>8E1A6F0AE666</t>
  </si>
  <si>
    <t>605A91689C67</t>
  </si>
  <si>
    <t>B9137AB62494</t>
  </si>
  <si>
    <t>25B2917C7084</t>
  </si>
  <si>
    <t>B11FE58AF884</t>
  </si>
  <si>
    <t>A4726821A66D</t>
  </si>
  <si>
    <t>97DED0922D22</t>
  </si>
  <si>
    <t>3D74C641DA25</t>
  </si>
  <si>
    <t>B4521EAF9E15</t>
  </si>
  <si>
    <t>E5B0F6C6416F</t>
  </si>
  <si>
    <t>960689CA523A</t>
  </si>
  <si>
    <t>31C01E62AA07</t>
  </si>
  <si>
    <t>CE5B95E7B2D5</t>
  </si>
  <si>
    <t>88211E299399</t>
  </si>
  <si>
    <t>A3A340716B67</t>
  </si>
  <si>
    <t>6147.6</t>
  </si>
  <si>
    <t>7500.07</t>
  </si>
  <si>
    <t>EA1BEED03863</t>
  </si>
  <si>
    <t>1EFD4B67B25A</t>
  </si>
  <si>
    <t>BC0084FCA48E</t>
  </si>
  <si>
    <t>255659BA3B37</t>
  </si>
  <si>
    <t>61DF43B68AAA</t>
  </si>
  <si>
    <t>1EECF8FC93CE</t>
  </si>
  <si>
    <t>C4B9BF844632</t>
  </si>
  <si>
    <t>CC2724785D44</t>
  </si>
  <si>
    <t>257.94</t>
  </si>
  <si>
    <t>8F721B3A7EB9</t>
  </si>
  <si>
    <t>31681CA1A687</t>
  </si>
  <si>
    <t>E5332EABFA60</t>
  </si>
  <si>
    <t>64381905AD06</t>
  </si>
  <si>
    <t>latitude</t>
  </si>
  <si>
    <t>longitude</t>
  </si>
  <si>
    <t>55.3781</t>
  </si>
  <si>
    <t>-3.436</t>
  </si>
  <si>
    <t>-25.2744</t>
  </si>
  <si>
    <t>133.7751</t>
  </si>
  <si>
    <t>39.8283</t>
  </si>
  <si>
    <t>-98.5795</t>
  </si>
  <si>
    <t>52.1326</t>
  </si>
  <si>
    <t>5.2913</t>
  </si>
  <si>
    <t>40.4637</t>
  </si>
  <si>
    <t>-3.7492</t>
  </si>
  <si>
    <t>56.1304</t>
  </si>
  <si>
    <t>-106.3468</t>
  </si>
  <si>
    <t>46.2276</t>
  </si>
  <si>
    <t>2.2137</t>
  </si>
  <si>
    <t>51.1657</t>
  </si>
  <si>
    <t>10.4515</t>
  </si>
  <si>
    <t>12.8797</t>
  </si>
  <si>
    <t>121.774</t>
  </si>
  <si>
    <t>-14.235</t>
  </si>
  <si>
    <t>-51.9253</t>
  </si>
  <si>
    <t>country_latitude</t>
  </si>
  <si>
    <t>country_longitude</t>
  </si>
  <si>
    <t>Column</t>
  </si>
  <si>
    <t>Unique ID for each customer.</t>
  </si>
  <si>
    <t>When the customer signed up.</t>
  </si>
  <si>
    <t>Customer’s country.</t>
  </si>
  <si>
    <t>State/province/region.</t>
  </si>
  <si>
    <t>Preferred currency if the customer chose one.</t>
  </si>
  <si>
    <t>Customer segment (e.g., Student, SMB, Enterprise).</t>
  </si>
  <si>
    <t>Age group (e.g., 18–24).</t>
  </si>
  <si>
    <t>Currency used for pricing on events.</t>
  </si>
  <si>
    <t>Unique ID for each product/plan.</t>
  </si>
  <si>
    <t>Product category (e.g., Analytics, Collaboration).</t>
  </si>
  <si>
    <t>Subscription vs one-time item.</t>
  </si>
  <si>
    <t>Monthly, Annual, or One-time.</t>
  </si>
  <si>
    <t>List price in USD before discounts/taxes.</t>
  </si>
  <si>
    <t>Approximate “first availability” of the product family/plan.</t>
  </si>
  <si>
    <t>Unique ID for each transaction-like record.</t>
  </si>
  <si>
    <r>
      <t>order</t>
    </r>
    <r>
      <rPr>
        <sz val="11"/>
        <color theme="1"/>
        <rFont val="Aptos Narrow"/>
        <family val="2"/>
        <charset val="186"/>
        <scheme val="minor"/>
      </rPr>
      <t xml:space="preserve"> (new sale) or </t>
    </r>
    <r>
      <rPr>
        <sz val="10"/>
        <color theme="1"/>
        <rFont val="Arial Unicode MS"/>
      </rPr>
      <t>invoice</t>
    </r>
    <r>
      <rPr>
        <sz val="11"/>
        <color theme="1"/>
        <rFont val="Aptos Narrow"/>
        <family val="2"/>
        <charset val="186"/>
        <scheme val="minor"/>
      </rPr>
      <t xml:space="preserve"> (renewal/billing).</t>
    </r>
  </si>
  <si>
    <t>Timestamp when the event occurred.</t>
  </si>
  <si>
    <t>Customer on the event.</t>
  </si>
  <si>
    <t>Product/plan on the event.</t>
  </si>
  <si>
    <r>
      <t>country</t>
    </r>
    <r>
      <rPr>
        <sz val="11"/>
        <color theme="1"/>
        <rFont val="Aptos Narrow"/>
        <family val="2"/>
        <charset val="186"/>
        <scheme val="minor"/>
      </rPr>
      <t xml:space="preserve"> / </t>
    </r>
    <r>
      <rPr>
        <sz val="10"/>
        <color theme="1"/>
        <rFont val="Arial Unicode MS"/>
      </rPr>
      <t>region</t>
    </r>
  </si>
  <si>
    <t>Customer location on the event.</t>
  </si>
  <si>
    <t>Sales channel (Website, Direct Sales, etc.).</t>
  </si>
  <si>
    <t>Payment type (Credit Card, Invoice, etc.).</t>
  </si>
  <si>
    <t>Currency used for this event.</t>
  </si>
  <si>
    <t>Conversion rate used for USD amounts.</t>
  </si>
  <si>
    <t>Number of seats/units.</t>
  </si>
  <si>
    <t>Unit list price in local currency.</t>
  </si>
  <si>
    <t>Code applied to the event.</t>
  </si>
  <si>
    <t>Discount amount in local currency.</t>
  </si>
  <si>
    <t>Tax/VAT in local currency.</t>
  </si>
  <si>
    <t>Net amount in local currency.</t>
  </si>
  <si>
    <t>Net amount converted to USD.</t>
  </si>
  <si>
    <t>True/False if refunded.</t>
  </si>
  <si>
    <t>When refund happened.</t>
  </si>
  <si>
    <t>Reason for refund.</t>
  </si>
  <si>
    <t>Customer’s country centroid latitude coordinates</t>
  </si>
  <si>
    <t>Customer’s country centroid longitude coordinates</t>
  </si>
  <si>
    <t>Description</t>
  </si>
  <si>
    <t>Product/plan name.</t>
  </si>
  <si>
    <t>How the customer first found or was acquired by the business.</t>
  </si>
  <si>
    <t>SALE15</t>
  </si>
  <si>
    <t>LOYALTY15</t>
  </si>
  <si>
    <t>NA</t>
  </si>
  <si>
    <t xml:space="preserve">Office Suite 365 Business Standard </t>
  </si>
  <si>
    <t xml:space="preserve">Creative Suite Creative Cloud All Apps </t>
  </si>
  <si>
    <t xml:space="preserve">AI Analytics Add‑on </t>
  </si>
  <si>
    <t xml:space="preserve">Team Seats Add‑on </t>
  </si>
  <si>
    <t xml:space="preserve">Priority Support </t>
  </si>
  <si>
    <t xml:space="preserve">Video Meeting Pro Pro </t>
  </si>
  <si>
    <t xml:space="preserve">Team Chat Pro Pro </t>
  </si>
  <si>
    <t xml:space="preserve">DevTools AI Helper Business </t>
  </si>
  <si>
    <t xml:space="preserve">Design Cloud Professional </t>
  </si>
  <si>
    <t xml:space="preserve">Workspace Suite Plus </t>
  </si>
  <si>
    <t xml:space="preserve">Project Tracker Software Standard </t>
  </si>
  <si>
    <t xml:space="preserve">Code Studio All Products Pack </t>
  </si>
  <si>
    <t xml:space="preserve">Video Meeting Pro Whiteboard Add‑on </t>
  </si>
  <si>
    <t xml:space="preserve">Team Chat Pro Huddles Add‑on </t>
  </si>
  <si>
    <t xml:space="preserve">Advanced Reports Add‑on </t>
  </si>
  <si>
    <t xml:space="preserve">AI Assistant Add‑on </t>
  </si>
  <si>
    <t xml:space="preserve">Miro Business </t>
  </si>
  <si>
    <t xml:space="preserve">Asana Premium </t>
  </si>
  <si>
    <t xml:space="preserve">Viz Pro Creator </t>
  </si>
  <si>
    <t xml:space="preserve">Design Pro Pro </t>
  </si>
  <si>
    <t xml:space="preserve">File Cloud Standard </t>
  </si>
  <si>
    <t xml:space="preserve">Monday.com Standard </t>
  </si>
  <si>
    <t xml:space="preserve">Support Desk Growth </t>
  </si>
  <si>
    <t xml:space="preserve">Support Hub Suite Team </t>
  </si>
  <si>
    <t xml:space="preserve">Airtable Team </t>
  </si>
  <si>
    <t xml:space="preserve">Monitor Pro Pro </t>
  </si>
  <si>
    <t xml:space="preserve">Cloud Storage 1TB </t>
  </si>
  <si>
    <t xml:space="preserve">Endpoint Security </t>
  </si>
  <si>
    <t xml:space="preserve">Cloud AI Studio AI Studio </t>
  </si>
  <si>
    <t xml:space="preserve">Workspace Suite AI </t>
  </si>
  <si>
    <t>Workspace Suite AI  Standard</t>
  </si>
  <si>
    <t xml:space="preserve">Office Suite AI Helper for Office </t>
  </si>
  <si>
    <t>Office Suite AI Helper for Office  Standard</t>
  </si>
  <si>
    <t xml:space="preserve">Analytics Pro Pro </t>
  </si>
  <si>
    <t>Analytics Pro Pro  Standard</t>
  </si>
  <si>
    <t xml:space="preserve">Creative Suite Firefly Creative AI </t>
  </si>
  <si>
    <t>Creative Suite Firefly Creative AI  Standard</t>
  </si>
  <si>
    <t xml:space="preserve">AI Assistant Team </t>
  </si>
  <si>
    <t>AI Assistant Team  Standard</t>
  </si>
  <si>
    <t>Cloud AI Studio AI Studio  Standard</t>
  </si>
  <si>
    <t>Cloud AI Studio AI Studio  Pro</t>
  </si>
  <si>
    <t>Workspace Suite AI  Pro</t>
  </si>
  <si>
    <t>Workspace Suite AI  Business</t>
  </si>
  <si>
    <t>Office Suite AI Helper for Office  Pro</t>
  </si>
  <si>
    <t>Office Suite AI Helper for Office  Business</t>
  </si>
  <si>
    <t>Analytics Pro Pro  Pro</t>
  </si>
  <si>
    <t>Analytics Pro Pro  Business</t>
  </si>
  <si>
    <t>Creative Suite Firefly Creative AI  Pro</t>
  </si>
  <si>
    <t>Creative Suite Firefly Creative AI  Business</t>
  </si>
  <si>
    <t>AI Assistant Team  Pro</t>
  </si>
  <si>
    <t>AI Assistant Team  Business</t>
  </si>
  <si>
    <t xml:space="preserve">Perpetual License (Legacy) </t>
  </si>
  <si>
    <t xml:space="preserve">Onboarding Training Pack </t>
  </si>
  <si>
    <t xml:space="preserve">Microsoft 365 Business Standard </t>
  </si>
  <si>
    <t xml:space="preserve">Adobe Creative Cloud All Apps </t>
  </si>
  <si>
    <t xml:space="preserve">Zoom Pro </t>
  </si>
  <si>
    <t xml:space="preserve">Slack Pro </t>
  </si>
  <si>
    <t xml:space="preserve">GitHub Copilot Business </t>
  </si>
  <si>
    <t xml:space="preserve">Figma Professional </t>
  </si>
  <si>
    <t xml:space="preserve">Notion Plus </t>
  </si>
  <si>
    <t xml:space="preserve">Jira Software Standard </t>
  </si>
  <si>
    <t xml:space="preserve">JetBrains All Products Pack </t>
  </si>
  <si>
    <t xml:space="preserve">Zoom Whiteboard Add‑on </t>
  </si>
  <si>
    <t xml:space="preserve">Slack Huddles Add‑on </t>
  </si>
  <si>
    <t xml:space="preserve">Tableau Creator </t>
  </si>
  <si>
    <t xml:space="preserve">Canva Pro </t>
  </si>
  <si>
    <t xml:space="preserve">Dropbox Standard </t>
  </si>
  <si>
    <t xml:space="preserve">Freshdesk Growth </t>
  </si>
  <si>
    <t xml:space="preserve">Zendesk Suite Team </t>
  </si>
  <si>
    <t xml:space="preserve">Datadog Pro </t>
  </si>
  <si>
    <t xml:space="preserve">Azure AI Studio </t>
  </si>
  <si>
    <t xml:space="preserve">Notion AI </t>
  </si>
  <si>
    <t>Notion AI  Standard</t>
  </si>
  <si>
    <t xml:space="preserve">Microsoft Copilot for Office </t>
  </si>
  <si>
    <t>Microsoft Copilot for Office  Standard</t>
  </si>
  <si>
    <t xml:space="preserve">Power BI Pro </t>
  </si>
  <si>
    <t>Power BI Pro  Standard</t>
  </si>
  <si>
    <t xml:space="preserve">Adobe Firefly Creative AI </t>
  </si>
  <si>
    <t>Adobe Firefly Creative AI  Standard</t>
  </si>
  <si>
    <t xml:space="preserve">ChatGPT Team </t>
  </si>
  <si>
    <t>ChatGPT Team  Standard</t>
  </si>
  <si>
    <t>Azure AI Studio  Standard</t>
  </si>
  <si>
    <t>Azure AI Studio  Pro</t>
  </si>
  <si>
    <t>Notion AI  Pro</t>
  </si>
  <si>
    <t>Notion AI  Business</t>
  </si>
  <si>
    <t>Microsoft Copilot for Office  Pro</t>
  </si>
  <si>
    <t>Microsoft Copilot for Office  Business</t>
  </si>
  <si>
    <t>Power BI Pro  Pro</t>
  </si>
  <si>
    <t>Power BI Pro  Business</t>
  </si>
  <si>
    <t>Adobe Firefly Creative AI  Pro</t>
  </si>
  <si>
    <t>Adobe Firefly Creative AI  Business</t>
  </si>
  <si>
    <t>ChatGPT Team  Pro</t>
  </si>
  <si>
    <t>ChatGPT Team  Business</t>
  </si>
  <si>
    <t>Row Labels</t>
  </si>
  <si>
    <t>Grand Total</t>
  </si>
  <si>
    <t>&lt;4/22/2024</t>
  </si>
  <si>
    <t>2024</t>
  </si>
  <si>
    <t>2025</t>
  </si>
  <si>
    <t>Count of 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/>
    <xf numFmtId="164" fontId="0" fillId="0" borderId="0" xfId="0" applyNumberFormat="1"/>
    <xf numFmtId="14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165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90.293712037033" createdVersion="8" refreshedVersion="8" minRefreshableVersion="3" recordCount="48001" xr:uid="{800F2B72-36BD-4655-8CDB-4A09C7DCB6BF}">
  <cacheSource type="worksheet">
    <worksheetSource name="Events_updated"/>
  </cacheSource>
  <cacheFields count="26">
    <cacheField name="event_id" numFmtId="0">
      <sharedItems containsBlank="1"/>
    </cacheField>
    <cacheField name="event_type" numFmtId="0">
      <sharedItems containsBlank="1"/>
    </cacheField>
    <cacheField name="event_date" numFmtId="14">
      <sharedItems containsNonDate="0" containsDate="1" containsString="0" containsBlank="1" minDate="2024-04-22T00:09:01" maxDate="2025-10-21T23:56:20" count="47977">
        <d v="2025-10-21T23:56:20"/>
        <d v="2025-10-21T23:43:01"/>
        <d v="2025-10-21T23:41:50"/>
        <d v="2025-10-21T22:52:27"/>
        <d v="2025-10-21T22:28:16"/>
        <d v="2025-10-21T22:27:50"/>
        <d v="2025-10-21T22:13:44"/>
        <d v="2025-10-21T21:53:05"/>
        <d v="2025-10-21T21:33:45"/>
        <d v="2025-10-21T21:32:32"/>
        <d v="2025-10-21T21:10:13"/>
        <d v="2025-10-21T20:44:37"/>
        <d v="2025-10-21T20:41:12"/>
        <d v="2025-10-21T20:32:45"/>
        <d v="2025-10-21T20:08:58"/>
        <d v="2025-10-21T19:46:43"/>
        <d v="2025-10-21T19:04:09"/>
        <d v="2025-10-21T19:02:14"/>
        <d v="2025-10-21T18:58:42"/>
        <d v="2025-10-21T18:27:39"/>
        <d v="2025-10-21T18:21:03"/>
        <d v="2025-10-21T18:08:34"/>
        <d v="2025-10-21T18:03:02"/>
        <d v="2025-10-21T18:01:40"/>
        <d v="2025-10-21T17:43:27"/>
        <d v="2025-10-21T17:21:02"/>
        <d v="2025-10-21T16:50:33"/>
        <d v="2025-10-21T16:20:48"/>
        <d v="2025-10-21T16:02:28"/>
        <d v="2025-10-21T15:42:47"/>
        <d v="2025-10-21T15:09:49"/>
        <d v="2025-10-21T15:09:34"/>
        <d v="2025-10-21T14:52:09"/>
        <d v="2025-10-21T14:45:05"/>
        <d v="2025-10-21T14:42:01"/>
        <d v="2025-10-21T14:36:32"/>
        <d v="2025-10-21T14:22:17"/>
        <d v="2025-10-21T14:08:02"/>
        <d v="2025-10-21T14:05:06"/>
        <d v="2025-10-21T14:04:29"/>
        <d v="2025-10-21T13:59:29"/>
        <d v="2025-10-21T13:43:23"/>
        <d v="2025-10-21T13:35:32"/>
        <d v="2025-10-21T13:16:30"/>
        <d v="2025-10-21T13:11:41"/>
        <d v="2025-10-21T12:43:06"/>
        <d v="2025-10-21T12:36:52"/>
        <d v="2025-10-21T12:31:58"/>
        <d v="2025-10-21T12:22:57"/>
        <d v="2025-10-21T12:13:48"/>
        <d v="2025-10-21T12:13:08"/>
        <d v="2025-10-21T12:01:06"/>
        <d v="2025-10-21T11:57:20"/>
        <d v="2025-10-21T11:44:35"/>
        <d v="2025-10-21T11:22:24"/>
        <d v="2025-10-21T11:13:53"/>
        <d v="2025-10-21T10:26:24"/>
        <d v="2025-10-21T10:06:18"/>
        <d v="2025-10-21T09:57:00"/>
        <d v="2025-10-21T09:31:19"/>
        <d v="2025-10-21T09:00:07"/>
        <d v="2025-10-21T08:55:34"/>
        <d v="2025-10-21T08:54:22"/>
        <d v="2025-10-21T08:39:01"/>
        <d v="2025-10-21T08:28:27"/>
        <d v="2025-10-21T07:38:49"/>
        <d v="2025-10-21T07:37:05"/>
        <d v="2025-10-21T07:32:23"/>
        <d v="2025-10-21T07:06:17"/>
        <d v="2025-10-21T06:52:59"/>
        <d v="2025-10-21T06:49:54"/>
        <d v="2025-10-21T06:37:14"/>
        <d v="2025-10-21T06:27:57"/>
        <d v="2025-10-21T06:17:34"/>
        <d v="2025-10-21T06:09:54"/>
        <d v="2025-10-21T05:48:33"/>
        <d v="2025-10-21T05:45:55"/>
        <d v="2025-10-21T05:41:17"/>
        <d v="2025-10-21T05:11:06"/>
        <d v="2025-10-21T04:48:04"/>
        <d v="2025-10-21T04:46:08"/>
        <d v="2025-10-21T04:41:00"/>
        <d v="2025-10-21T04:36:54"/>
        <d v="2025-10-21T04:25:08"/>
        <d v="2025-10-21T03:27:03"/>
        <d v="2025-10-21T03:21:09"/>
        <d v="2025-10-21T03:09:52"/>
        <d v="2025-10-21T02:52:55"/>
        <d v="2025-10-21T02:32:57"/>
        <d v="2025-10-21T02:26:44"/>
        <d v="2025-10-21T02:18:17"/>
        <d v="2025-10-21T02:18:00"/>
        <d v="2025-10-21T01:49:16"/>
        <d v="2025-10-21T01:48:04"/>
        <d v="2025-10-21T01:41:57"/>
        <d v="2025-10-21T01:30:55"/>
        <d v="2025-10-21T01:25:41"/>
        <d v="2025-10-21T01:19:35"/>
        <d v="2025-10-21T01:14:07"/>
        <d v="2025-10-21T01:10:40"/>
        <d v="2025-10-21T01:03:56"/>
        <d v="2025-10-21T00:59:16"/>
        <d v="2025-10-21T00:55:05"/>
        <d v="2025-10-21T00:48:01"/>
        <d v="2025-10-21T00:16:16"/>
        <d v="2025-10-21T00:11:48"/>
        <d v="2025-10-21T00:09:50"/>
        <d v="2025-10-21T00:01:00"/>
        <d v="2025-10-20T23:33:08"/>
        <d v="2025-10-20T23:15:42"/>
        <d v="2025-10-20T23:09:08"/>
        <d v="2025-10-20T22:18:27"/>
        <d v="2025-10-20T21:55:44"/>
        <d v="2025-10-20T21:53:48"/>
        <d v="2025-10-20T21:37:06"/>
        <d v="2025-10-20T21:27:34"/>
        <d v="2025-10-20T21:20:39"/>
        <d v="2025-10-20T21:15:18"/>
        <d v="2025-10-20T20:58:53"/>
        <d v="2025-10-20T20:40:55"/>
        <d v="2025-10-20T20:01:18"/>
        <d v="2025-10-20T19:57:44"/>
        <d v="2025-10-20T19:21:41"/>
        <d v="2025-10-20T18:42:03"/>
        <d v="2025-10-20T18:30:27"/>
        <d v="2025-10-20T18:20:28"/>
        <d v="2025-10-20T17:45:17"/>
        <d v="2025-10-20T17:37:25"/>
        <d v="2025-10-20T17:31:47"/>
        <d v="2025-10-20T17:25:29"/>
        <d v="2025-10-20T16:42:55"/>
        <d v="2025-10-20T16:40:19"/>
        <d v="2025-10-20T16:27:02"/>
        <d v="2025-10-20T16:08:45"/>
        <d v="2025-10-20T15:44:34"/>
        <d v="2025-10-20T15:37:33"/>
        <d v="2025-10-20T15:08:17"/>
        <d v="2025-10-20T15:01:03"/>
        <d v="2025-10-20T14:20:15"/>
        <d v="2025-10-20T14:19:16"/>
        <d v="2025-10-20T14:08:55"/>
        <d v="2025-10-20T13:56:28"/>
        <d v="2025-10-20T13:43:45"/>
        <d v="2025-10-20T13:20:45"/>
        <d v="2025-10-20T12:55:47"/>
        <d v="2025-10-20T12:50:52"/>
        <d v="2025-10-20T12:50:19"/>
        <d v="2025-10-20T12:33:58"/>
        <d v="2025-10-20T12:16:03"/>
        <d v="2025-10-20T11:58:12"/>
        <d v="2025-10-20T11:25:24"/>
        <d v="2025-10-20T11:23:21"/>
        <d v="2025-10-20T11:12:10"/>
        <d v="2025-10-20T11:06:18"/>
        <d v="2025-10-20T11:03:41"/>
        <d v="2025-10-20T09:29:31"/>
        <d v="2025-10-20T09:18:30"/>
        <d v="2025-10-20T09:09:59"/>
        <d v="2025-10-20T08:56:55"/>
        <d v="2025-10-20T08:36:45"/>
        <d v="2025-10-20T08:26:46"/>
        <d v="2025-10-20T08:22:52"/>
        <d v="2025-10-20T07:44:22"/>
        <d v="2025-10-20T07:34:45"/>
        <d v="2025-10-20T07:28:57"/>
        <d v="2025-10-20T07:25:53"/>
        <d v="2025-10-20T07:00:04"/>
        <d v="2025-10-20T06:09:37"/>
        <d v="2025-10-20T05:48:27"/>
        <d v="2025-10-20T04:52:23"/>
        <d v="2025-10-20T04:43:21"/>
        <d v="2025-10-20T04:36:49"/>
        <d v="2025-10-20T04:18:17"/>
        <d v="2025-10-20T03:39:55"/>
        <d v="2025-10-20T03:34:56"/>
        <d v="2025-10-20T03:06:18"/>
        <d v="2025-10-20T03:03:02"/>
        <d v="2025-10-20T02:05:04"/>
        <d v="2025-10-20T01:55:10"/>
        <d v="2025-10-20T01:54:12"/>
        <d v="2025-10-20T01:40:29"/>
        <d v="2025-10-20T01:38:22"/>
        <d v="2025-10-20T01:26:57"/>
        <d v="2025-10-20T01:06:40"/>
        <d v="2025-10-20T00:54:29"/>
        <d v="2025-10-20T00:49:48"/>
        <d v="2025-10-20T00:14:45"/>
        <d v="2025-10-20T00:06:04"/>
        <d v="2025-10-19T23:58:32"/>
        <d v="2025-10-19T23:52:35"/>
        <d v="2025-10-19T23:30:12"/>
        <d v="2025-10-19T22:53:06"/>
        <d v="2025-10-19T22:34:00"/>
        <d v="2025-10-19T22:30:09"/>
        <d v="2025-10-19T22:11:03"/>
        <d v="2025-10-19T21:47:24"/>
        <d v="2025-10-19T21:43:56"/>
        <d v="2025-10-19T21:10:43"/>
        <d v="2025-10-19T20:41:11"/>
        <d v="2025-10-19T20:39:16"/>
        <d v="2025-10-19T20:24:13"/>
        <d v="2025-10-19T20:19:52"/>
        <d v="2025-10-19T20:15:16"/>
        <d v="2025-10-19T20:04:25"/>
        <d v="2025-10-19T19:50:12"/>
        <d v="2025-10-19T19:02:47"/>
        <d v="2025-10-19T18:43:19"/>
        <d v="2025-10-19T18:25:08"/>
        <d v="2025-10-19T18:19:40"/>
        <d v="2025-10-19T18:17:55"/>
        <d v="2025-10-19T18:04:05"/>
        <d v="2025-10-19T17:48:27"/>
        <d v="2025-10-19T17:30:22"/>
        <d v="2025-10-19T17:17:45"/>
        <d v="2025-10-19T17:10:46"/>
        <d v="2025-10-19T17:06:27"/>
        <d v="2025-10-19T17:05:54"/>
        <d v="2025-10-19T17:01:11"/>
        <d v="2025-10-19T16:41:26"/>
        <d v="2025-10-19T16:22:38"/>
        <d v="2025-10-19T16:21:06"/>
        <d v="2025-10-19T16:16:01"/>
        <d v="2025-10-19T16:00:03"/>
        <d v="2025-10-19T15:37:01"/>
        <d v="2025-10-19T15:34:27"/>
        <d v="2025-10-19T15:28:49"/>
        <d v="2025-10-19T14:43:14"/>
        <d v="2025-10-19T14:30:26"/>
        <d v="2025-10-19T14:14:09"/>
        <d v="2025-10-19T14:09:26"/>
        <d v="2025-10-19T14:07:05"/>
        <d v="2025-10-19T13:43:06"/>
        <d v="2025-10-19T13:18:24"/>
        <d v="2025-10-19T13:14:55"/>
        <d v="2025-10-19T13:07:11"/>
        <d v="2025-10-19T12:29:01"/>
        <d v="2025-10-19T11:48:27"/>
        <d v="2025-10-19T11:10:08"/>
        <d v="2025-10-19T11:08:00"/>
        <d v="2025-10-19T11:03:54"/>
        <d v="2025-10-19T10:43:09"/>
        <d v="2025-10-19T10:17:30"/>
        <d v="2025-10-19T09:07:10"/>
        <d v="2025-10-19T08:49:27"/>
        <d v="2025-10-19T08:37:55"/>
        <d v="2025-10-19T08:28:36"/>
        <d v="2025-10-19T08:25:49"/>
        <d v="2025-10-19T08:13:04"/>
        <d v="2025-10-19T08:04:05"/>
        <d v="2025-10-19T07:58:37"/>
        <d v="2025-10-19T07:55:34"/>
        <d v="2025-10-19T07:48:21"/>
        <d v="2025-10-19T07:16:32"/>
        <d v="2025-10-19T06:50:55"/>
        <d v="2025-10-19T06:39:30"/>
        <d v="2025-10-19T06:34:54"/>
        <d v="2025-10-19T06:31:27"/>
        <d v="2025-10-19T06:26:17"/>
        <d v="2025-10-19T05:34:16"/>
        <d v="2025-10-19T05:29:21"/>
        <d v="2025-10-19T04:56:50"/>
        <d v="2025-10-19T04:52:37"/>
        <d v="2025-10-19T04:42:17"/>
        <d v="2025-10-19T04:37:46"/>
        <d v="2025-10-19T04:32:26"/>
        <d v="2025-10-19T04:24:05"/>
        <d v="2025-10-19T04:08:39"/>
        <d v="2025-10-19T03:56:23"/>
        <d v="2025-10-19T03:52:22"/>
        <d v="2025-10-19T03:46:31"/>
        <d v="2025-10-19T03:29:17"/>
        <d v="2025-10-19T02:38:16"/>
        <d v="2025-10-19T02:17:43"/>
        <d v="2025-10-19T02:15:52"/>
        <d v="2025-10-19T02:09:31"/>
        <d v="2025-10-19T02:07:28"/>
        <d v="2025-10-19T01:40:44"/>
        <d v="2025-10-19T01:23:12"/>
        <d v="2025-10-19T00:48:42"/>
        <d v="2025-10-19T00:33:23"/>
        <d v="2025-10-19T00:22:41"/>
        <d v="2025-10-19T00:05:46"/>
        <d v="2025-10-18T23:56:39"/>
        <d v="2025-10-18T23:10:48"/>
        <d v="2025-10-18T22:54:09"/>
        <d v="2025-10-18T22:24:07"/>
        <d v="2025-10-18T22:15:14"/>
        <d v="2025-10-18T22:01:23"/>
        <d v="2025-10-18T21:52:08"/>
        <d v="2025-10-18T21:02:53"/>
        <d v="2025-10-18T20:57:01"/>
        <d v="2025-10-18T20:38:02"/>
        <d v="2025-10-18T20:16:47"/>
        <d v="2025-10-18T20:04:26"/>
        <d v="2025-10-18T19:56:11"/>
        <d v="2025-10-18T19:51:01"/>
        <d v="2025-10-18T19:32:55"/>
        <d v="2025-10-18T19:31:53"/>
        <d v="2025-10-18T19:27:08"/>
        <d v="2025-10-18T19:26:25"/>
        <d v="2025-10-18T19:10:41"/>
        <d v="2025-10-18T19:07:26"/>
        <d v="2025-10-18T18:45:07"/>
        <d v="2025-10-18T17:36:17"/>
        <d v="2025-10-18T16:56:40"/>
        <d v="2025-10-18T16:44:34"/>
        <d v="2025-10-18T15:45:53"/>
        <d v="2025-10-18T15:42:49"/>
        <d v="2025-10-18T15:31:41"/>
        <d v="2025-10-18T15:27:44"/>
        <d v="2025-10-18T15:23:05"/>
        <d v="2025-10-18T15:08:48"/>
        <d v="2025-10-18T14:57:12"/>
        <d v="2025-10-18T14:27:44"/>
        <d v="2025-10-18T13:10:08"/>
        <d v="2025-10-18T13:07:18"/>
        <d v="2025-10-18T12:45:42"/>
        <d v="2025-10-18T12:07:00"/>
        <d v="2025-10-18T11:39:42"/>
        <d v="2025-10-18T11:16:53"/>
        <d v="2025-10-18T11:07:34"/>
        <d v="2025-10-18T10:57:32"/>
        <d v="2025-10-18T10:35:30"/>
        <d v="2025-10-18T10:34:42"/>
        <d v="2025-10-18T10:29:24"/>
        <d v="2025-10-18T10:17:12"/>
        <d v="2025-10-18T10:12:45"/>
        <d v="2025-10-18T09:45:44"/>
        <d v="2025-10-18T09:36:43"/>
        <d v="2025-10-18T09:29:02"/>
        <d v="2025-10-18T09:12:21"/>
        <d v="2025-10-18T09:04:46"/>
        <d v="2025-10-18T08:50:48"/>
        <d v="2025-10-18T08:34:48"/>
        <d v="2025-10-18T07:52:21"/>
        <d v="2025-10-18T06:34:09"/>
        <d v="2025-10-18T06:04:16"/>
        <d v="2025-10-18T05:18:39"/>
        <d v="2025-10-18T04:54:41"/>
        <d v="2025-10-18T04:47:30"/>
        <d v="2025-10-18T04:47:12"/>
        <d v="2025-10-18T04:44:09"/>
        <d v="2025-10-18T04:40:24"/>
        <d v="2025-10-18T04:29:54"/>
        <d v="2025-10-18T04:27:14"/>
        <d v="2025-10-18T04:18:25"/>
        <d v="2025-10-18T04:07:04"/>
        <d v="2025-10-18T04:01:05"/>
        <d v="2025-10-18T03:57:08"/>
        <d v="2025-10-18T03:55:04"/>
        <d v="2025-10-18T03:30:53"/>
        <d v="2025-10-18T03:19:13"/>
        <d v="2025-10-18T03:17:56"/>
        <d v="2025-10-18T03:02:27"/>
        <d v="2025-10-18T02:33:31"/>
        <d v="2025-10-18T02:27:36"/>
        <d v="2025-10-18T02:26:50"/>
        <d v="2025-10-18T02:17:45"/>
        <d v="2025-10-18T02:17:44"/>
        <d v="2025-10-18T01:58:20"/>
        <d v="2025-10-18T01:40:41"/>
        <d v="2025-10-18T00:58:59"/>
        <d v="2025-10-18T00:11:20"/>
        <d v="2025-10-18T00:07:06"/>
        <d v="2025-10-17T23:31:20"/>
        <d v="2025-10-17T23:30:02"/>
        <d v="2025-10-17T22:58:48"/>
        <d v="2025-10-17T22:45:39"/>
        <d v="2025-10-17T22:26:05"/>
        <d v="2025-10-17T22:18:02"/>
        <d v="2025-10-17T22:15:45"/>
        <d v="2025-10-17T22:15:11"/>
        <d v="2025-10-17T22:00:11"/>
        <d v="2025-10-17T21:57:07"/>
        <d v="2025-10-17T21:49:15"/>
        <d v="2025-10-17T21:19:34"/>
        <d v="2025-10-17T20:58:07"/>
        <d v="2025-10-17T20:57:31"/>
        <d v="2025-10-17T20:52:48"/>
        <d v="2025-10-17T20:30:37"/>
        <d v="2025-10-17T20:19:49"/>
        <d v="2025-10-17T19:58:55"/>
        <d v="2025-10-17T19:34:24"/>
        <d v="2025-10-17T19:20:27"/>
        <d v="2025-10-17T19:02:20"/>
        <d v="2025-10-17T18:47:57"/>
        <d v="2025-10-17T18:26:14"/>
        <d v="2025-10-17T18:22:00"/>
        <d v="2025-10-17T18:07:45"/>
        <d v="2025-10-17T18:01:53"/>
        <d v="2025-10-17T17:59:31"/>
        <d v="2025-10-17T17:52:05"/>
        <d v="2025-10-17T17:34:11"/>
        <d v="2025-10-17T17:20:53"/>
        <d v="2025-10-17T16:30:05"/>
        <d v="2025-10-17T16:05:49"/>
        <d v="2025-10-17T15:47:43"/>
        <d v="2025-10-17T15:19:17"/>
        <d v="2025-10-17T14:17:00"/>
        <d v="2025-10-17T13:50:10"/>
        <d v="2025-10-17T13:42:07"/>
        <d v="2025-10-17T13:38:01"/>
        <d v="2025-10-17T13:17:26"/>
        <d v="2025-10-17T12:22:10"/>
        <d v="2025-10-17T12:19:18"/>
        <d v="2025-10-17T12:16:38"/>
        <d v="2025-10-17T12:02:31"/>
        <d v="2025-10-17T11:38:04"/>
        <d v="2025-10-17T11:16:18"/>
        <d v="2025-10-17T11:08:28"/>
        <d v="2025-10-17T10:51:17"/>
        <d v="2025-10-17T10:48:56"/>
        <d v="2025-10-17T10:44:15"/>
        <d v="2025-10-17T10:38:23"/>
        <d v="2025-10-17T10:17:44"/>
        <d v="2025-10-17T09:52:18"/>
        <d v="2025-10-17T09:10:47"/>
        <d v="2025-10-17T08:20:12"/>
        <d v="2025-10-17T08:15:07"/>
        <d v="2025-10-17T07:50:01"/>
        <d v="2025-10-17T07:20:59"/>
        <d v="2025-10-17T07:16:13"/>
        <d v="2025-10-17T07:02:35"/>
        <d v="2025-10-17T06:20:56"/>
        <d v="2025-10-17T05:55:11"/>
        <d v="2025-10-17T05:27:08"/>
        <d v="2025-10-17T05:02:32"/>
        <d v="2025-10-17T05:01:51"/>
        <d v="2025-10-17T04:26:45"/>
        <d v="2025-10-17T04:17:30"/>
        <d v="2025-10-17T04:14:58"/>
        <d v="2025-10-17T03:41:38"/>
        <d v="2025-10-17T03:01:55"/>
        <d v="2025-10-17T02:53:48"/>
        <d v="2025-10-17T02:34:44"/>
        <d v="2025-10-17T02:19:46"/>
        <d v="2025-10-17T00:38:51"/>
        <d v="2025-10-17T00:35:48"/>
        <d v="2025-10-17T00:29:28"/>
        <d v="2025-10-17T00:24:03"/>
        <d v="2025-10-16T23:32:30"/>
        <d v="2025-10-16T23:32:11"/>
        <d v="2025-10-16T23:24:34"/>
        <d v="2025-10-16T23:17:14"/>
        <d v="2025-10-16T23:16:36"/>
        <d v="2025-10-16T22:51:23"/>
        <d v="2025-10-16T22:51:07"/>
        <d v="2025-10-16T22:50:00"/>
        <d v="2025-10-16T22:38:39"/>
        <d v="2025-10-16T22:31:35"/>
        <d v="2025-10-16T22:30:00"/>
        <d v="2025-10-16T22:06:38"/>
        <d v="2025-10-16T22:04:14"/>
        <d v="2025-10-16T21:30:21"/>
        <d v="2025-10-16T21:21:32"/>
        <d v="2025-10-16T21:13:26"/>
        <d v="2025-10-16T21:11:17"/>
        <d v="2025-10-16T20:50:12"/>
        <d v="2025-10-16T20:43:45"/>
        <d v="2025-10-16T20:40:02"/>
        <d v="2025-10-16T20:29:36"/>
        <d v="2025-10-16T20:11:07"/>
        <d v="2025-10-16T20:04:01"/>
        <d v="2025-10-16T19:59:51"/>
        <d v="2025-10-16T19:47:42"/>
        <d v="2025-10-16T19:23:05"/>
        <d v="2025-10-16T19:08:30"/>
        <d v="2025-10-16T19:06:10"/>
        <d v="2025-10-16T18:55:31"/>
        <d v="2025-10-16T18:50:32"/>
        <d v="2025-10-16T18:41:02"/>
        <d v="2025-10-16T18:38:04"/>
        <d v="2025-10-16T18:34:53"/>
        <d v="2025-10-16T18:22:27"/>
        <d v="2025-10-16T18:19:47"/>
        <d v="2025-10-16T17:53:20"/>
        <d v="2025-10-16T17:51:02"/>
        <d v="2025-10-16T17:19:43"/>
        <d v="2025-10-16T16:45:17"/>
        <d v="2025-10-16T16:27:08"/>
        <d v="2025-10-16T16:23:50"/>
        <d v="2025-10-16T16:10:24"/>
        <d v="2025-10-16T15:09:18"/>
        <d v="2025-10-16T14:44:14"/>
        <d v="2025-10-16T14:42:20"/>
        <d v="2025-10-16T14:36:07"/>
        <d v="2025-10-16T14:20:06"/>
        <d v="2025-10-16T13:19:41"/>
        <d v="2025-10-16T13:00:50"/>
        <d v="2025-10-16T12:37:36"/>
        <d v="2025-10-16T12:19:14"/>
        <d v="2025-10-16T12:15:59"/>
        <d v="2025-10-16T12:13:20"/>
        <d v="2025-10-16T12:06:18"/>
        <d v="2025-10-16T11:59:22"/>
        <d v="2025-10-16T11:45:07"/>
        <d v="2025-10-16T10:55:07"/>
        <d v="2025-10-16T10:08:44"/>
        <d v="2025-10-16T09:00:26"/>
        <d v="2025-10-16T07:59:01"/>
        <d v="2025-10-16T07:37:22"/>
        <d v="2025-10-16T06:55:10"/>
        <d v="2025-10-16T06:52:23"/>
        <d v="2025-10-16T06:36:11"/>
        <d v="2025-10-16T06:24:05"/>
        <d v="2025-10-16T06:22:31"/>
        <d v="2025-10-16T06:01:41"/>
        <d v="2025-10-16T05:30:32"/>
        <d v="2025-10-16T05:23:41"/>
        <d v="2025-10-16T04:54:39"/>
        <d v="2025-10-16T04:48:28"/>
        <d v="2025-10-16T04:25:32"/>
        <d v="2025-10-16T04:24:50"/>
        <d v="2025-10-16T04:18:07"/>
        <d v="2025-10-16T03:43:06"/>
        <d v="2025-10-16T03:30:04"/>
        <d v="2025-10-16T03:24:43"/>
        <d v="2025-10-16T03:10:05"/>
        <d v="2025-10-16T03:01:31"/>
        <d v="2025-10-16T02:47:12"/>
        <d v="2025-10-16T02:15:54"/>
        <d v="2025-10-16T01:57:20"/>
        <d v="2025-10-16T01:54:45"/>
        <d v="2025-10-16T01:28:16"/>
        <d v="2025-10-16T01:00:08"/>
        <d v="2025-10-16T00:57:46"/>
        <d v="2025-10-16T00:54:36"/>
        <d v="2025-10-16T00:38:55"/>
        <d v="2025-10-16T00:27:14"/>
        <d v="2025-10-16T00:12:16"/>
        <d v="2025-10-15T22:18:49"/>
        <d v="2025-10-15T21:50:33"/>
        <d v="2025-10-15T21:34:43"/>
        <d v="2025-10-15T21:31:28"/>
        <d v="2025-10-15T21:30:44"/>
        <d v="2025-10-15T21:19:22"/>
        <d v="2025-10-15T20:45:31"/>
        <d v="2025-10-15T20:34:01"/>
        <d v="2025-10-15T20:27:39"/>
        <d v="2025-10-15T20:06:36"/>
        <d v="2025-10-15T20:01:49"/>
        <d v="2025-10-15T19:38:31"/>
        <d v="2025-10-15T19:35:10"/>
        <d v="2025-10-15T19:28:37"/>
        <d v="2025-10-15T19:21:07"/>
        <d v="2025-10-15T18:59:46"/>
        <d v="2025-10-15T18:55:40"/>
        <d v="2025-10-15T18:43:30"/>
        <d v="2025-10-15T18:33:32"/>
        <d v="2025-10-15T18:24:22"/>
        <d v="2025-10-15T18:16:16"/>
        <d v="2025-10-15T18:15:39"/>
        <d v="2025-10-15T17:32:38"/>
        <d v="2025-10-15T17:02:51"/>
        <d v="2025-10-15T16:47:09"/>
        <d v="2025-10-15T16:32:44"/>
        <d v="2025-10-15T16:15:26"/>
        <d v="2025-10-15T16:04:34"/>
        <d v="2025-10-15T15:59:04"/>
        <d v="2025-10-15T15:24:22"/>
        <d v="2025-10-15T15:05:06"/>
        <d v="2025-10-15T15:03:49"/>
        <d v="2025-10-15T15:01:46"/>
        <d v="2025-10-15T14:31:01"/>
        <d v="2025-10-15T14:03:21"/>
        <d v="2025-10-15T13:30:41"/>
        <d v="2025-10-15T13:05:39"/>
        <d v="2025-10-15T12:26:27"/>
        <d v="2025-10-15T12:15:12"/>
        <d v="2025-10-15T11:22:31"/>
        <d v="2025-10-15T11:12:33"/>
        <d v="2025-10-15T11:00:58"/>
        <d v="2025-10-15T10:55:25"/>
        <d v="2025-10-15T10:00:22"/>
        <d v="2025-10-15T09:55:32"/>
        <d v="2025-10-15T09:55:28"/>
        <d v="2025-10-15T09:54:03"/>
        <d v="2025-10-15T09:26:40"/>
        <d v="2025-10-15T08:10:48"/>
        <d v="2025-10-15T07:59:41"/>
        <d v="2025-10-15T07:40:01"/>
        <d v="2025-10-15T07:33:22"/>
        <d v="2025-10-15T07:13:08"/>
        <d v="2025-10-15T06:45:58"/>
        <d v="2025-10-15T06:28:40"/>
        <d v="2025-10-15T06:20:55"/>
        <d v="2025-10-15T05:43:45"/>
        <d v="2025-10-15T05:37:01"/>
        <d v="2025-10-15T05:33:09"/>
        <d v="2025-10-15T05:15:45"/>
        <d v="2025-10-15T05:06:02"/>
        <d v="2025-10-15T04:59:50"/>
        <d v="2025-10-15T04:44:57"/>
        <d v="2025-10-15T04:41:09"/>
        <d v="2025-10-15T04:33:33"/>
        <d v="2025-10-15T04:30:53"/>
        <d v="2025-10-15T03:57:29"/>
        <d v="2025-10-15T03:37:03"/>
        <d v="2025-10-15T03:29:40"/>
        <d v="2025-10-15T03:10:44"/>
        <d v="2025-10-15T02:41:05"/>
        <d v="2025-10-15T02:22:46"/>
        <d v="2025-10-15T02:20:57"/>
        <d v="2025-10-15T01:18:18"/>
        <d v="2025-10-15T01:16:23"/>
        <d v="2025-10-15T01:11:05"/>
        <d v="2025-10-15T00:58:02"/>
        <d v="2025-10-15T00:56:22"/>
        <d v="2025-10-15T00:38:56"/>
        <d v="2025-10-15T00:25:21"/>
        <d v="2025-10-15T00:19:17"/>
        <d v="2025-10-15T00:04:51"/>
        <d v="2025-10-14T23:58:51"/>
        <d v="2025-10-14T23:53:56"/>
        <d v="2025-10-14T23:41:19"/>
        <d v="2025-10-14T23:31:21"/>
        <d v="2025-10-14T22:54:52"/>
        <d v="2025-10-14T22:48:18"/>
        <d v="2025-10-14T22:45:36"/>
        <d v="2025-10-14T22:44:35"/>
        <d v="2025-10-14T22:32:32"/>
        <d v="2025-10-14T22:08:49"/>
        <d v="2025-10-14T22:01:52"/>
        <d v="2025-10-14T21:44:09"/>
        <d v="2025-10-14T21:41:18"/>
        <d v="2025-10-14T21:31:06"/>
        <d v="2025-10-14T21:26:03"/>
        <d v="2025-10-14T20:52:35"/>
        <d v="2025-10-14T20:20:27"/>
        <d v="2025-10-14T20:19:11"/>
        <d v="2025-10-14T19:40:02"/>
        <d v="2025-10-14T19:27:50"/>
        <d v="2025-10-14T19:19:14"/>
        <d v="2025-10-14T19:11:29"/>
        <d v="2025-10-14T19:04:07"/>
        <d v="2025-10-14T18:59:03"/>
        <d v="2025-10-14T18:44:59"/>
        <d v="2025-10-14T18:43:40"/>
        <d v="2025-10-14T18:41:26"/>
        <d v="2025-10-14T18:36:49"/>
        <d v="2025-10-14T17:47:31"/>
        <d v="2025-10-14T17:43:10"/>
        <d v="2025-10-14T17:10:43"/>
        <d v="2025-10-14T17:09:23"/>
        <d v="2025-10-14T16:47:12"/>
        <d v="2025-10-14T16:32:07"/>
        <d v="2025-10-14T16:01:11"/>
        <d v="2025-10-14T15:32:31"/>
        <d v="2025-10-14T15:26:25"/>
        <d v="2025-10-14T15:24:09"/>
        <d v="2025-10-14T15:21:21"/>
        <d v="2025-10-14T14:47:36"/>
        <d v="2025-10-14T14:44:19"/>
        <d v="2025-10-14T14:18:42"/>
        <d v="2025-10-14T13:51:30"/>
        <d v="2025-10-14T13:37:56"/>
        <d v="2025-10-14T13:12:24"/>
        <d v="2025-10-14T13:01:52"/>
        <d v="2025-10-14T12:55:40"/>
        <d v="2025-10-14T12:37:24"/>
        <d v="2025-10-14T12:23:29"/>
        <d v="2025-10-14T12:22:37"/>
        <d v="2025-10-14T11:38:03"/>
        <d v="2025-10-14T11:28:10"/>
        <d v="2025-10-14T11:15:02"/>
        <d v="2025-10-14T11:00:44"/>
        <d v="2025-10-14T11:00:33"/>
        <d v="2025-10-14T10:50:51"/>
        <d v="2025-10-14T10:35:57"/>
        <d v="2025-10-14T10:25:46"/>
        <d v="2025-10-14T09:57:33"/>
        <d v="2025-10-14T09:46:25"/>
        <d v="2025-10-14T09:37:18"/>
        <d v="2025-10-14T09:35:12"/>
        <d v="2025-10-14T09:19:31"/>
        <d v="2025-10-14T08:22:43"/>
        <d v="2025-10-14T08:14:11"/>
        <d v="2025-10-14T07:52:01"/>
        <d v="2025-10-14T07:44:33"/>
        <d v="2025-10-14T06:40:09"/>
        <d v="2025-10-14T06:07:57"/>
        <d v="2025-10-14T05:53:59"/>
        <d v="2025-10-14T05:50:13"/>
        <d v="2025-10-14T05:49:32"/>
        <d v="2025-10-14T05:31:01"/>
        <d v="2025-10-14T05:22:48"/>
        <d v="2025-10-14T05:08:45"/>
        <d v="2025-10-14T04:33:31"/>
        <d v="2025-10-14T04:27:20"/>
        <d v="2025-10-14T04:08:54"/>
        <d v="2025-10-14T04:00:38"/>
        <d v="2025-10-14T03:38:20"/>
        <d v="2025-10-14T03:36:30"/>
        <d v="2025-10-14T03:19:37"/>
        <d v="2025-10-14T02:58:05"/>
        <d v="2025-10-14T02:40:51"/>
        <d v="2025-10-14T02:32:12"/>
        <d v="2025-10-14T02:27:03"/>
        <d v="2025-10-14T02:18:14"/>
        <d v="2025-10-14T02:12:45"/>
        <d v="2025-10-14T01:33:40"/>
        <d v="2025-10-14T01:21:55"/>
        <d v="2025-10-14T01:12:33"/>
        <d v="2025-10-14T01:07:21"/>
        <d v="2025-10-14T01:04:16"/>
        <d v="2025-10-14T01:00:23"/>
        <d v="2025-10-14T00:55:24"/>
        <d v="2025-10-14T00:43:38"/>
        <d v="2025-10-14T00:27:39"/>
        <d v="2025-10-14T00:25:18"/>
        <d v="2025-10-13T23:52:19"/>
        <d v="2025-10-13T23:47:14"/>
        <d v="2025-10-13T23:23:16"/>
        <d v="2025-10-13T22:48:14"/>
        <d v="2025-10-13T22:35:04"/>
        <d v="2025-10-13T22:17:35"/>
        <d v="2025-10-13T21:53:58"/>
        <d v="2025-10-13T21:49:44"/>
        <d v="2025-10-13T21:44:52"/>
        <d v="2025-10-13T20:38:47"/>
        <d v="2025-10-13T20:38:15"/>
        <d v="2025-10-13T20:10:07"/>
        <d v="2025-10-13T19:55:19"/>
        <d v="2025-10-13T19:55:10"/>
        <d v="2025-10-13T19:33:36"/>
        <d v="2025-10-13T19:27:06"/>
        <d v="2025-10-13T19:26:49"/>
        <d v="2025-10-13T19:20:10"/>
        <d v="2025-10-13T19:18:48"/>
        <d v="2025-10-13T18:56:40"/>
        <d v="2025-10-13T18:23:09"/>
        <d v="2025-10-13T18:11:23"/>
        <d v="2025-10-13T18:02:27"/>
        <d v="2025-10-13T17:58:49"/>
        <d v="2025-10-13T17:48:05"/>
        <d v="2025-10-13T17:32:36"/>
        <d v="2025-10-13T17:17:11"/>
        <d v="2025-10-13T17:03:35"/>
        <d v="2025-10-13T17:02:36"/>
        <d v="2025-10-13T16:52:56"/>
        <d v="2025-10-13T16:52:00"/>
        <d v="2025-10-13T16:49:24"/>
        <d v="2025-10-13T16:44:12"/>
        <d v="2025-10-13T16:23:48"/>
        <d v="2025-10-13T15:53:43"/>
        <d v="2025-10-13T15:20:23"/>
        <d v="2025-10-13T14:04:17"/>
        <d v="2025-10-13T13:57:19"/>
        <d v="2025-10-13T13:37:17"/>
        <d v="2025-10-13T13:06:55"/>
        <d v="2025-10-13T12:42:36"/>
        <d v="2025-10-13T12:28:24"/>
        <d v="2025-10-13T12:00:21"/>
        <d v="2025-10-13T11:49:16"/>
        <d v="2025-10-13T11:42:31"/>
        <d v="2025-10-13T11:37:08"/>
        <d v="2025-10-13T11:25:44"/>
        <d v="2025-10-13T11:08:28"/>
        <d v="2025-10-13T11:07:04"/>
        <d v="2025-10-13T10:48:07"/>
        <d v="2025-10-13T10:44:41"/>
        <d v="2025-10-13T10:32:36"/>
        <d v="2025-10-13T10:16:27"/>
        <d v="2025-10-13T10:08:45"/>
        <d v="2025-10-13T09:41:59"/>
        <d v="2025-10-13T09:21:26"/>
        <d v="2025-10-13T08:57:38"/>
        <d v="2025-10-13T08:50:50"/>
        <d v="2025-10-13T08:22:30"/>
        <d v="2025-10-13T08:15:05"/>
        <d v="2025-10-13T08:09:13"/>
        <d v="2025-10-13T07:58:50"/>
        <d v="2025-10-13T07:38:44"/>
        <d v="2025-10-13T07:37:59"/>
        <d v="2025-10-13T05:29:42"/>
        <d v="2025-10-13T05:03:33"/>
        <d v="2025-10-13T04:56:14"/>
        <d v="2025-10-13T03:26:25"/>
        <d v="2025-10-13T03:15:26"/>
        <d v="2025-10-13T02:48:15"/>
        <d v="2025-10-13T02:44:03"/>
        <d v="2025-10-13T02:37:46"/>
        <d v="2025-10-13T02:37:03"/>
        <d v="2025-10-13T02:29:48"/>
        <d v="2025-10-13T02:03:50"/>
        <d v="2025-10-13T01:43:57"/>
        <d v="2025-10-13T01:37:50"/>
        <d v="2025-10-13T00:52:45"/>
        <d v="2025-10-13T00:50:16"/>
        <d v="2025-10-13T00:47:33"/>
        <d v="2025-10-13T00:43:19"/>
        <d v="2025-10-13T00:11:55"/>
        <d v="2025-10-12T23:46:04"/>
        <d v="2025-10-12T23:45:22"/>
        <d v="2025-10-12T22:47:32"/>
        <d v="2025-10-12T21:57:29"/>
        <d v="2025-10-12T21:44:14"/>
        <d v="2025-10-12T21:40:16"/>
        <d v="2025-10-12T21:13:07"/>
        <d v="2025-10-12T20:44:34"/>
        <d v="2025-10-12T20:23:28"/>
        <d v="2025-10-12T20:00:04"/>
        <d v="2025-10-12T19:57:24"/>
        <d v="2025-10-12T18:47:33"/>
        <d v="2025-10-12T18:21:30"/>
        <d v="2025-10-12T18:10:59"/>
        <d v="2025-10-12T18:06:27"/>
        <d v="2025-10-12T17:57:40"/>
        <d v="2025-10-12T17:08:16"/>
        <d v="2025-10-12T17:07:38"/>
        <d v="2025-10-12T17:07:00"/>
        <d v="2025-10-12T16:46:13"/>
        <d v="2025-10-12T16:45:43"/>
        <d v="2025-10-12T16:39:23"/>
        <d v="2025-10-12T16:27:50"/>
        <d v="2025-10-12T16:15:36"/>
        <d v="2025-10-12T16:12:41"/>
        <d v="2025-10-12T15:58:22"/>
        <d v="2025-10-12T15:56:23"/>
        <d v="2025-10-12T15:34:35"/>
        <d v="2025-10-12T15:22:40"/>
        <d v="2025-10-12T15:18:25"/>
        <d v="2025-10-12T15:17:14"/>
        <d v="2025-10-12T15:07:59"/>
        <d v="2025-10-12T14:55:46"/>
        <d v="2025-10-12T14:40:18"/>
        <d v="2025-10-12T14:18:10"/>
        <d v="2025-10-12T13:46:47"/>
        <d v="2025-10-12T13:08:34"/>
        <d v="2025-10-12T13:03:11"/>
        <d v="2025-10-12T12:47:25"/>
        <d v="2025-10-12T12:19:37"/>
        <d v="2025-10-12T12:10:57"/>
        <d v="2025-10-12T11:59:32"/>
        <d v="2025-10-12T11:28:51"/>
        <d v="2025-10-12T11:25:24"/>
        <d v="2025-10-12T11:18:37"/>
        <d v="2025-10-12T11:11:35"/>
        <d v="2025-10-12T10:08:45"/>
        <d v="2025-10-12T09:42:24"/>
        <d v="2025-10-12T09:26:11"/>
        <d v="2025-10-12T09:20:23"/>
        <d v="2025-10-12T08:37:57"/>
        <d v="2025-10-12T08:37:50"/>
        <d v="2025-10-12T08:07:29"/>
        <d v="2025-10-12T08:01:19"/>
        <d v="2025-10-12T07:52:50"/>
        <d v="2025-10-12T07:42:26"/>
        <d v="2025-10-12T07:39:17"/>
        <d v="2025-10-12T07:35:30"/>
        <d v="2025-10-12T07:32:26"/>
        <d v="2025-10-12T07:29:25"/>
        <d v="2025-10-12T05:58:44"/>
        <d v="2025-10-12T05:42:53"/>
        <d v="2025-10-12T04:47:53"/>
        <d v="2025-10-12T04:30:42"/>
        <d v="2025-10-12T03:31:33"/>
        <d v="2025-10-12T03:29:23"/>
        <d v="2025-10-12T02:42:10"/>
        <d v="2025-10-12T02:24:09"/>
        <d v="2025-10-12T02:09:51"/>
        <d v="2025-10-12T02:03:55"/>
        <d v="2025-10-12T01:54:11"/>
        <d v="2025-10-12T01:53:31"/>
        <d v="2025-10-12T01:21:16"/>
        <d v="2025-10-12T01:03:12"/>
        <d v="2025-10-12T00:58:23"/>
        <d v="2025-10-12T00:52:39"/>
        <d v="2025-10-12T00:39:17"/>
        <d v="2025-10-12T00:15:18"/>
        <d v="2025-10-12T00:06:52"/>
        <d v="2025-10-11T23:41:11"/>
        <d v="2025-10-11T23:37:57"/>
        <d v="2025-10-11T23:25:40"/>
        <d v="2025-10-11T23:24:44"/>
        <d v="2025-10-11T22:52:10"/>
        <d v="2025-10-11T21:27:45"/>
        <d v="2025-10-11T21:22:00"/>
        <d v="2025-10-11T21:12:44"/>
        <d v="2025-10-11T21:08:03"/>
        <d v="2025-10-11T21:07:43"/>
        <d v="2025-10-11T20:41:30"/>
        <d v="2025-10-11T19:13:20"/>
        <d v="2025-10-11T18:22:24"/>
        <d v="2025-10-11T18:03:45"/>
        <d v="2025-10-11T17:02:56"/>
        <d v="2025-10-11T16:31:19"/>
        <d v="2025-10-11T16:19:19"/>
        <d v="2025-10-11T16:14:03"/>
        <d v="2025-10-11T15:52:47"/>
        <d v="2025-10-11T15:36:17"/>
        <d v="2025-10-11T15:28:01"/>
        <d v="2025-10-11T15:22:53"/>
        <d v="2025-10-11T15:07:05"/>
        <d v="2025-10-11T14:23:06"/>
        <d v="2025-10-11T14:09:27"/>
        <d v="2025-10-11T14:07:57"/>
        <d v="2025-10-11T12:43:23"/>
        <d v="2025-10-11T12:24:11"/>
        <d v="2025-10-11T12:19:20"/>
        <d v="2025-10-11T12:00:37"/>
        <d v="2025-10-11T11:53:07"/>
        <d v="2025-10-11T11:41:25"/>
        <d v="2025-10-11T11:40:13"/>
        <d v="2025-10-11T11:17:10"/>
        <d v="2025-10-11T10:54:00"/>
        <d v="2025-10-11T10:15:26"/>
        <d v="2025-10-11T10:06:07"/>
        <d v="2025-10-11T10:04:14"/>
        <d v="2025-10-11T09:58:41"/>
        <d v="2025-10-11T09:47:29"/>
        <d v="2025-10-11T09:09:50"/>
        <d v="2025-10-11T09:02:05"/>
        <d v="2025-10-11T08:42:49"/>
        <d v="2025-10-11T08:42:11"/>
        <d v="2025-10-11T08:31:41"/>
        <d v="2025-10-11T07:57:57"/>
        <d v="2025-10-11T07:54:04"/>
        <d v="2025-10-11T07:33:12"/>
        <d v="2025-10-11T07:11:12"/>
        <d v="2025-10-11T06:59:17"/>
        <d v="2025-10-11T06:53:03"/>
        <d v="2025-10-11T06:28:50"/>
        <d v="2025-10-11T06:24:38"/>
        <d v="2025-10-11T06:22:57"/>
        <d v="2025-10-11T05:52:33"/>
        <d v="2025-10-11T05:18:24"/>
        <d v="2025-10-11T05:14:07"/>
        <d v="2025-10-11T05:01:02"/>
        <d v="2025-10-11T03:59:12"/>
        <d v="2025-10-11T03:36:41"/>
        <d v="2025-10-11T03:28:30"/>
        <d v="2025-10-11T01:29:33"/>
        <d v="2025-10-11T01:20:08"/>
        <d v="2025-10-11T01:09:44"/>
        <d v="2025-10-11T00:17:01"/>
        <d v="2025-10-10T23:37:25"/>
        <d v="2025-10-10T23:34:56"/>
        <d v="2025-10-10T23:28:18"/>
        <d v="2025-10-10T22:35:09"/>
        <d v="2025-10-10T22:24:42"/>
        <d v="2025-10-10T22:17:52"/>
        <d v="2025-10-10T22:10:29"/>
        <d v="2025-10-10T21:55:51"/>
        <d v="2025-10-10T21:36:13"/>
        <d v="2025-10-10T19:48:49"/>
        <d v="2025-10-10T19:35:05"/>
        <d v="2025-10-10T19:34:14"/>
        <d v="2025-10-10T18:24:27"/>
        <d v="2025-10-10T18:02:34"/>
        <d v="2025-10-10T17:55:36"/>
        <d v="2025-10-10T17:17:07"/>
        <d v="2025-10-10T17:10:17"/>
        <d v="2025-10-10T16:45:32"/>
        <d v="2025-10-10T16:39:17"/>
        <d v="2025-10-10T16:22:53"/>
        <d v="2025-10-10T16:00:58"/>
        <d v="2025-10-10T15:54:53"/>
        <d v="2025-10-10T15:43:30"/>
        <d v="2025-10-10T15:26:14"/>
        <d v="2025-10-10T14:50:07"/>
        <d v="2025-10-10T14:25:10"/>
        <d v="2025-10-10T14:13:25"/>
        <d v="2025-10-10T13:49:20"/>
        <d v="2025-10-10T13:43:10"/>
        <d v="2025-10-10T13:28:24"/>
        <d v="2025-10-10T12:52:14"/>
        <d v="2025-10-10T12:48:02"/>
        <d v="2025-10-10T12:40:37"/>
        <d v="2025-10-10T12:27:19"/>
        <d v="2025-10-10T11:54:48"/>
        <d v="2025-10-10T11:37:08"/>
        <d v="2025-10-10T11:36:59"/>
        <d v="2025-10-10T11:30:11"/>
        <d v="2025-10-10T11:20:40"/>
        <d v="2025-10-10T11:11:15"/>
        <d v="2025-10-10T10:44:57"/>
        <d v="2025-10-10T09:50:34"/>
        <d v="2025-10-10T09:41:54"/>
        <d v="2025-10-10T09:38:23"/>
        <d v="2025-10-10T09:34:19"/>
        <d v="2025-10-10T09:18:58"/>
        <d v="2025-10-10T09:12:48"/>
        <d v="2025-10-10T08:50:18"/>
        <d v="2025-10-10T08:21:46"/>
        <d v="2025-10-10T08:07:24"/>
        <d v="2025-10-10T07:56:11"/>
        <d v="2025-10-10T07:49:27"/>
        <d v="2025-10-10T07:46:30"/>
        <d v="2025-10-10T06:46:53"/>
        <d v="2025-10-10T06:32:40"/>
        <d v="2025-10-10T06:24:38"/>
        <d v="2025-10-10T06:11:49"/>
        <d v="2025-10-10T06:02:30"/>
        <d v="2025-10-10T05:39:45"/>
        <d v="2025-10-10T05:20:15"/>
        <d v="2025-10-10T05:12:12"/>
        <d v="2025-10-10T04:41:27"/>
        <d v="2025-10-10T04:32:05"/>
        <d v="2025-10-10T04:18:55"/>
        <d v="2025-10-10T04:13:41"/>
        <d v="2025-10-10T04:13:37"/>
        <d v="2025-10-10T04:05:52"/>
        <d v="2025-10-10T03:43:18"/>
        <d v="2025-10-10T03:25:10"/>
        <d v="2025-10-10T03:08:07"/>
        <d v="2025-10-10T02:18:21"/>
        <d v="2025-10-10T02:17:35"/>
        <d v="2025-10-10T02:06:02"/>
        <d v="2025-10-10T02:04:54"/>
        <d v="2025-10-10T01:40:25"/>
        <d v="2025-10-10T00:29:59"/>
        <d v="2025-10-10T00:29:06"/>
        <d v="2025-10-10T00:15:01"/>
        <d v="2025-10-09T23:57:05"/>
        <d v="2025-10-09T23:56:54"/>
        <d v="2025-10-09T23:54:32"/>
        <d v="2025-10-09T23:49:17"/>
        <d v="2025-10-09T23:44:22"/>
        <d v="2025-10-09T23:38:08"/>
        <d v="2025-10-09T23:20:12"/>
        <d v="2025-10-09T23:06:32"/>
        <d v="2025-10-09T22:55:50"/>
        <d v="2025-10-09T22:54:39"/>
        <d v="2025-10-09T22:09:14"/>
        <d v="2025-10-09T21:20:47"/>
        <d v="2025-10-09T20:21:55"/>
        <d v="2025-10-09T20:09:37"/>
        <d v="2025-10-09T20:00:11"/>
        <d v="2025-10-09T19:58:28"/>
        <d v="2025-10-09T19:41:55"/>
        <d v="2025-10-09T19:19:21"/>
        <d v="2025-10-09T18:59:03"/>
        <d v="2025-10-09T17:49:50"/>
        <d v="2025-10-09T17:48:08"/>
        <d v="2025-10-09T17:36:23"/>
        <d v="2025-10-09T17:29:52"/>
        <d v="2025-10-09T17:06:44"/>
        <d v="2025-10-09T16:56:28"/>
        <d v="2025-10-09T16:49:01"/>
        <d v="2025-10-09T16:47:38"/>
        <d v="2025-10-09T16:44:34"/>
        <d v="2025-10-09T16:43:21"/>
        <d v="2025-10-09T16:09:55"/>
        <d v="2025-10-09T16:03:42"/>
        <d v="2025-10-09T16:00:46"/>
        <d v="2025-10-09T15:36:03"/>
        <d v="2025-10-09T15:28:56"/>
        <d v="2025-10-09T14:50:40"/>
        <d v="2025-10-09T14:50:22"/>
        <d v="2025-10-09T14:29:29"/>
        <d v="2025-10-09T14:29:19"/>
        <d v="2025-10-09T14:27:52"/>
        <d v="2025-10-09T14:17:54"/>
        <d v="2025-10-09T14:00:46"/>
        <d v="2025-10-09T13:48:54"/>
        <d v="2025-10-09T13:42:58"/>
        <d v="2025-10-09T13:37:37"/>
        <d v="2025-10-09T13:30:10"/>
        <d v="2025-10-09T13:26:29"/>
        <d v="2025-10-09T13:19:29"/>
        <d v="2025-10-09T12:55:15"/>
        <d v="2025-10-09T12:54:39"/>
        <d v="2025-10-09T12:34:45"/>
        <d v="2025-10-09T12:09:02"/>
        <d v="2025-10-09T12:00:16"/>
        <d v="2025-10-09T11:50:43"/>
        <d v="2025-10-09T11:37:48"/>
        <d v="2025-10-09T11:23:46"/>
        <d v="2025-10-09T11:15:01"/>
        <d v="2025-10-09T11:11:20"/>
        <d v="2025-10-09T10:55:16"/>
        <d v="2025-10-09T10:54:59"/>
        <d v="2025-10-09T10:35:50"/>
        <d v="2025-10-09T10:34:27"/>
        <d v="2025-10-09T10:27:58"/>
        <d v="2025-10-09T09:55:13"/>
        <d v="2025-10-09T09:42:38"/>
        <d v="2025-10-09T09:40:31"/>
        <d v="2025-10-09T09:34:02"/>
        <d v="2025-10-09T09:30:45"/>
        <d v="2025-10-09T09:24:48"/>
        <d v="2025-10-09T08:52:27"/>
        <d v="2025-10-09T08:51:46"/>
        <d v="2025-10-09T08:46:32"/>
        <d v="2025-10-09T08:20:26"/>
        <d v="2025-10-09T08:18:13"/>
        <d v="2025-10-09T08:05:40"/>
        <d v="2025-10-09T07:58:20"/>
        <d v="2025-10-09T07:06:35"/>
        <d v="2025-10-09T07:06:21"/>
        <d v="2025-10-09T07:00:49"/>
        <d v="2025-10-09T06:41:30"/>
        <d v="2025-10-09T06:18:54"/>
        <d v="2025-10-09T05:21:25"/>
        <d v="2025-10-09T05:17:14"/>
        <d v="2025-10-09T04:52:58"/>
        <d v="2025-10-09T04:52:14"/>
        <d v="2025-10-09T04:51:50"/>
        <d v="2025-10-09T04:28:47"/>
        <d v="2025-10-09T04:06:07"/>
        <d v="2025-10-09T03:49:35"/>
        <d v="2025-10-09T03:26:25"/>
        <d v="2025-10-09T03:21:54"/>
        <d v="2025-10-09T03:17:50"/>
        <d v="2025-10-09T02:55:15"/>
        <d v="2025-10-09T02:24:00"/>
        <d v="2025-10-09T02:20:32"/>
        <d v="2025-10-09T02:05:58"/>
        <d v="2025-10-09T01:30:08"/>
        <d v="2025-10-09T01:24:27"/>
        <d v="2025-10-09T00:50:15"/>
        <d v="2025-10-09T00:22:48"/>
        <d v="2025-10-08T23:59:08"/>
        <d v="2025-10-08T23:52:36"/>
        <d v="2025-10-08T23:01:17"/>
        <d v="2025-10-08T22:58:26"/>
        <d v="2025-10-08T22:44:27"/>
        <d v="2025-10-08T22:43:42"/>
        <d v="2025-10-08T22:31:17"/>
        <d v="2025-10-08T22:24:53"/>
        <d v="2025-10-08T21:40:40"/>
        <d v="2025-10-08T21:12:19"/>
        <d v="2025-10-08T21:07:49"/>
        <d v="2025-10-08T20:54:50"/>
        <d v="2025-10-08T20:43:51"/>
        <d v="2025-10-08T20:18:26"/>
        <d v="2025-10-08T20:17:25"/>
        <d v="2025-10-08T20:15:00"/>
        <d v="2025-10-08T20:10:35"/>
        <d v="2025-10-08T19:59:40"/>
        <d v="2025-10-08T19:57:08"/>
        <d v="2025-10-08T19:48:01"/>
        <d v="2025-10-08T19:18:42"/>
        <d v="2025-10-08T19:16:33"/>
        <d v="2025-10-08T19:01:47"/>
        <d v="2025-10-08T18:39:12"/>
        <d v="2025-10-08T18:36:09"/>
        <d v="2025-10-08T18:26:27"/>
        <d v="2025-10-08T18:12:54"/>
        <d v="2025-10-08T18:04:22"/>
        <d v="2025-10-08T17:37:53"/>
        <d v="2025-10-08T17:36:18"/>
        <d v="2025-10-08T17:31:23"/>
        <d v="2025-10-08T17:28:04"/>
        <d v="2025-10-08T17:20:06"/>
        <d v="2025-10-08T17:17:18"/>
        <d v="2025-10-08T17:01:14"/>
        <d v="2025-10-08T16:42:53"/>
        <d v="2025-10-08T16:17:49"/>
        <d v="2025-10-08T16:13:52"/>
        <d v="2025-10-08T16:10:57"/>
        <d v="2025-10-08T16:07:35"/>
        <d v="2025-10-08T15:56:22"/>
        <d v="2025-10-08T15:45:19"/>
        <d v="2025-10-08T15:22:33"/>
        <d v="2025-10-08T14:53:59"/>
        <d v="2025-10-08T14:51:56"/>
        <d v="2025-10-08T14:06:04"/>
        <d v="2025-10-08T14:05:19"/>
        <d v="2025-10-08T13:50:28"/>
        <d v="2025-10-08T13:44:25"/>
        <d v="2025-10-08T13:16:21"/>
        <d v="2025-10-08T13:15:05"/>
        <d v="2025-10-08T13:04:30"/>
        <d v="2025-10-08T12:42:58"/>
        <d v="2025-10-08T11:41:06"/>
        <d v="2025-10-08T11:26:07"/>
        <d v="2025-10-08T11:20:35"/>
        <d v="2025-10-08T11:19:47"/>
        <d v="2025-10-08T10:53:46"/>
        <d v="2025-10-08T10:20:35"/>
        <d v="2025-10-08T10:19:26"/>
        <d v="2025-10-08T10:12:05"/>
        <d v="2025-10-08T10:10:28"/>
        <d v="2025-10-08T09:52:10"/>
        <d v="2025-10-08T09:26:06"/>
        <d v="2025-10-08T09:01:34"/>
        <d v="2025-10-08T08:27:35"/>
        <d v="2025-10-08T08:11:47"/>
        <d v="2025-10-08T08:03:45"/>
        <d v="2025-10-08T07:50:07"/>
        <d v="2025-10-08T07:30:19"/>
        <d v="2025-10-08T07:10:43"/>
        <d v="2025-10-08T07:06:37"/>
        <d v="2025-10-08T06:37:30"/>
        <d v="2025-10-08T05:17:28"/>
        <d v="2025-10-08T05:04:00"/>
        <d v="2025-10-08T04:52:43"/>
        <d v="2025-10-08T04:31:49"/>
        <d v="2025-10-08T04:26:32"/>
        <d v="2025-10-08T04:11:35"/>
        <d v="2025-10-08T03:28:48"/>
        <d v="2025-10-08T03:02:55"/>
        <d v="2025-10-08T02:52:13"/>
        <d v="2025-10-08T02:46:30"/>
        <d v="2025-10-08T02:31:44"/>
        <d v="2025-10-08T02:22:21"/>
        <d v="2025-10-08T02:19:37"/>
        <d v="2025-10-08T01:38:34"/>
        <d v="2025-10-08T01:36:31"/>
        <d v="2025-10-08T01:31:02"/>
        <d v="2025-10-08T01:21:47"/>
        <d v="2025-10-08T01:10:30"/>
        <d v="2025-10-08T00:55:45"/>
        <d v="2025-10-08T00:53:00"/>
        <d v="2025-10-08T00:43:40"/>
        <d v="2025-10-08T00:31:49"/>
        <d v="2025-10-08T00:02:43"/>
        <d v="2025-10-07T23:37:58"/>
        <d v="2025-10-07T23:32:38"/>
        <d v="2025-10-07T23:01:53"/>
        <d v="2025-10-07T22:18:29"/>
        <d v="2025-10-07T22:12:03"/>
        <d v="2025-10-07T21:55:24"/>
        <d v="2025-10-07T21:50:16"/>
        <d v="2025-10-07T21:49:54"/>
        <d v="2025-10-07T21:25:27"/>
        <d v="2025-10-07T21:25:04"/>
        <d v="2025-10-07T21:17:41"/>
        <d v="2025-10-07T21:12:35"/>
        <d v="2025-10-07T20:39:20"/>
        <d v="2025-10-07T20:38:50"/>
        <d v="2025-10-07T20:38:18"/>
        <d v="2025-10-07T20:25:38"/>
        <d v="2025-10-07T20:02:10"/>
        <d v="2025-10-07T19:45:59"/>
        <d v="2025-10-07T19:31:28"/>
        <d v="2025-10-07T19:30:58"/>
        <d v="2025-10-07T19:16:24"/>
        <d v="2025-10-07T18:39:30"/>
        <d v="2025-10-07T18:37:42"/>
        <d v="2025-10-07T18:29:15"/>
        <d v="2025-10-07T18:27:24"/>
        <d v="2025-10-07T18:00:16"/>
        <d v="2025-10-07T17:54:44"/>
        <d v="2025-10-07T17:51:32"/>
        <d v="2025-10-07T17:11:38"/>
        <d v="2025-10-07T17:05:43"/>
        <d v="2025-10-07T16:15:38"/>
        <d v="2025-10-07T15:52:28"/>
        <d v="2025-10-07T15:34:41"/>
        <d v="2025-10-07T15:25:55"/>
        <d v="2025-10-07T14:58:53"/>
        <d v="2025-10-07T14:11:03"/>
        <d v="2025-10-07T13:59:11"/>
        <d v="2025-10-07T13:56:08"/>
        <d v="2025-10-07T13:44:59"/>
        <d v="2025-10-07T13:37:03"/>
        <d v="2025-10-07T12:05:57"/>
        <d v="2025-10-07T12:03:56"/>
        <d v="2025-10-07T11:58:40"/>
        <d v="2025-10-07T11:52:25"/>
        <d v="2025-10-07T11:46:56"/>
        <d v="2025-10-07T11:45:07"/>
        <d v="2025-10-07T11:43:51"/>
        <d v="2025-10-07T10:41:24"/>
        <d v="2025-10-07T10:36:33"/>
        <d v="2025-10-07T10:22:16"/>
        <d v="2025-10-07T10:12:42"/>
        <d v="2025-10-07T09:35:18"/>
        <d v="2025-10-07T09:30:59"/>
        <d v="2025-10-07T09:26:00"/>
        <d v="2025-10-07T09:21:16"/>
        <d v="2025-10-07T09:16:14"/>
        <d v="2025-10-07T08:27:02"/>
        <d v="2025-10-07T08:02:48"/>
        <d v="2025-10-07T07:57:00"/>
        <d v="2025-10-07T07:55:34"/>
        <d v="2025-10-07T07:39:22"/>
        <d v="2025-10-07T07:16:02"/>
        <d v="2025-10-07T06:54:51"/>
        <d v="2025-10-07T06:31:49"/>
        <d v="2025-10-07T06:19:30"/>
        <d v="2025-10-07T06:12:29"/>
        <d v="2025-10-07T05:39:33"/>
        <d v="2025-10-07T05:27:33"/>
        <d v="2025-10-07T05:26:39"/>
        <d v="2025-10-07T05:21:50"/>
        <d v="2025-10-07T04:53:37"/>
        <d v="2025-10-07T04:33:25"/>
        <d v="2025-10-07T04:04:19"/>
        <d v="2025-10-07T03:42:34"/>
        <d v="2025-10-07T03:35:30"/>
        <d v="2025-10-07T03:04:22"/>
        <d v="2025-10-07T02:30:00"/>
        <d v="2025-10-07T02:12:29"/>
        <d v="2025-10-07T01:52:07"/>
        <d v="2025-10-07T01:23:07"/>
        <d v="2025-10-07T00:54:34"/>
        <d v="2025-10-07T00:22:56"/>
        <d v="2025-10-07T00:17:00"/>
        <d v="2025-10-06T23:50:28"/>
        <d v="2025-10-06T23:50:20"/>
        <d v="2025-10-06T23:39:54"/>
        <d v="2025-10-06T23:38:18"/>
        <d v="2025-10-06T23:36:49"/>
        <d v="2025-10-06T23:35:27"/>
        <d v="2025-10-06T23:11:44"/>
        <d v="2025-10-06T23:10:06"/>
        <d v="2025-10-06T23:04:28"/>
        <d v="2025-10-06T22:59:57"/>
        <d v="2025-10-06T22:57:34"/>
        <d v="2025-10-06T22:56:59"/>
        <d v="2025-10-06T22:44:44"/>
        <d v="2025-10-06T22:10:22"/>
        <d v="2025-10-06T21:45:14"/>
        <d v="2025-10-06T20:39:03"/>
        <d v="2025-10-06T20:35:05"/>
        <d v="2025-10-06T20:29:58"/>
        <d v="2025-10-06T20:24:04"/>
        <d v="2025-10-06T20:21:28"/>
        <d v="2025-10-06T19:26:46"/>
        <d v="2025-10-06T19:22:51"/>
        <d v="2025-10-06T19:21:52"/>
        <d v="2025-10-06T19:17:47"/>
        <d v="2025-10-06T19:17:23"/>
        <d v="2025-10-06T19:15:06"/>
        <d v="2025-10-06T19:14:35"/>
        <d v="2025-10-06T19:11:17"/>
        <d v="2025-10-06T18:54:57"/>
        <d v="2025-10-06T18:06:54"/>
        <d v="2025-10-06T17:54:36"/>
        <d v="2025-10-06T17:17:30"/>
        <d v="2025-10-06T16:54:24"/>
        <d v="2025-10-06T16:39:56"/>
        <d v="2025-10-06T16:36:22"/>
        <d v="2025-10-06T16:18:15"/>
        <d v="2025-10-06T16:09:47"/>
        <d v="2025-10-06T16:07:23"/>
        <d v="2025-10-06T15:30:19"/>
        <d v="2025-10-06T15:24:32"/>
        <d v="2025-10-06T14:50:43"/>
        <d v="2025-10-06T13:39:12"/>
        <d v="2025-10-06T13:14:22"/>
        <d v="2025-10-06T13:13:07"/>
        <d v="2025-10-06T13:10:40"/>
        <d v="2025-10-06T13:05:20"/>
        <d v="2025-10-06T12:52:47"/>
        <d v="2025-10-06T12:50:01"/>
        <d v="2025-10-06T12:38:57"/>
        <d v="2025-10-06T11:54:20"/>
        <d v="2025-10-06T11:50:01"/>
        <d v="2025-10-06T11:49:57"/>
        <d v="2025-10-06T11:47:40"/>
        <d v="2025-10-06T11:38:07"/>
        <d v="2025-10-06T11:35:18"/>
        <d v="2025-10-06T11:27:10"/>
        <d v="2025-10-06T11:18:20"/>
        <d v="2025-10-06T10:51:20"/>
        <d v="2025-10-06T10:51:15"/>
        <d v="2025-10-06T10:11:31"/>
        <d v="2025-10-06T09:55:51"/>
        <d v="2025-10-06T09:54:03"/>
        <d v="2025-10-06T09:44:57"/>
        <d v="2025-10-06T07:15:47"/>
        <d v="2025-10-06T06:44:31"/>
        <d v="2025-10-06T06:33:06"/>
        <d v="2025-10-06T06:29:59"/>
        <d v="2025-10-06T06:18:57"/>
        <d v="2025-10-06T06:16:41"/>
        <d v="2025-10-06T05:56:25"/>
        <d v="2025-10-06T05:29:54"/>
        <d v="2025-10-06T05:18:37"/>
        <d v="2025-10-06T04:55:42"/>
        <d v="2025-10-06T04:30:11"/>
        <d v="2025-10-06T04:19:12"/>
        <d v="2025-10-06T04:13:00"/>
        <d v="2025-10-06T04:07:57"/>
        <d v="2025-10-06T03:32:28"/>
        <d v="2025-10-06T03:29:45"/>
        <d v="2025-10-06T03:00:53"/>
        <d v="2025-10-06T02:50:15"/>
        <d v="2025-10-06T02:41:11"/>
        <d v="2025-10-06T02:16:16"/>
        <d v="2025-10-06T02:14:37"/>
        <d v="2025-10-06T02:04:19"/>
        <d v="2025-10-06T02:02:13"/>
        <d v="2025-10-06T01:46:43"/>
        <d v="2025-10-06T01:41:08"/>
        <d v="2025-10-06T01:38:59"/>
        <d v="2025-10-06T01:38:41"/>
        <d v="2025-10-06T01:20:13"/>
        <d v="2025-10-06T00:52:28"/>
        <d v="2025-10-06T00:49:00"/>
        <d v="2025-10-06T00:40:25"/>
        <d v="2025-10-06T00:07:43"/>
        <d v="2025-10-05T23:30:40"/>
        <d v="2025-10-05T23:25:11"/>
        <d v="2025-10-05T23:07:47"/>
        <d v="2025-10-05T23:06:03"/>
        <d v="2025-10-05T23:02:10"/>
        <d v="2025-10-05T22:45:32"/>
        <d v="2025-10-05T22:26:03"/>
        <d v="2025-10-05T22:24:12"/>
        <d v="2025-10-05T22:13:23"/>
        <d v="2025-10-05T21:33:40"/>
        <d v="2025-10-05T21:33:09"/>
        <d v="2025-10-05T21:26:20"/>
        <d v="2025-10-05T21:08:57"/>
        <d v="2025-10-05T20:16:14"/>
        <d v="2025-10-05T20:06:54"/>
        <d v="2025-10-05T19:58:23"/>
        <d v="2025-10-05T19:25:33"/>
        <d v="2025-10-05T19:13:29"/>
        <d v="2025-10-05T18:44:22"/>
        <d v="2025-10-05T18:37:05"/>
        <d v="2025-10-05T18:31:12"/>
        <d v="2025-10-05T18:26:16"/>
        <d v="2025-10-05T18:15:25"/>
        <d v="2025-10-05T18:09:44"/>
        <d v="2025-10-05T17:37:24"/>
        <d v="2025-10-05T17:35:13"/>
        <d v="2025-10-05T16:59:01"/>
        <d v="2025-10-05T16:39:56"/>
        <d v="2025-10-05T16:11:36"/>
        <d v="2025-10-05T15:49:21"/>
        <d v="2025-10-05T15:08:58"/>
        <d v="2025-10-05T15:06:40"/>
        <d v="2025-10-05T14:40:01"/>
        <d v="2025-10-05T14:35:14"/>
        <d v="2025-10-05T14:30:41"/>
        <d v="2025-10-05T14:27:39"/>
        <d v="2025-10-05T14:09:10"/>
        <d v="2025-10-05T14:08:20"/>
        <d v="2025-10-05T14:06:00"/>
        <d v="2025-10-05T13:42:30"/>
        <d v="2025-10-05T13:39:10"/>
        <d v="2025-10-05T13:08:21"/>
        <d v="2025-10-05T13:05:02"/>
        <d v="2025-10-05T12:34:52"/>
        <d v="2025-10-05T12:31:13"/>
        <d v="2025-10-05T12:26:51"/>
        <d v="2025-10-05T12:15:15"/>
        <d v="2025-10-05T11:51:44"/>
        <d v="2025-10-05T11:38:22"/>
        <d v="2025-10-05T10:49:55"/>
        <d v="2025-10-05T10:37:54"/>
        <d v="2025-10-05T10:29:54"/>
        <d v="2025-10-05T10:03:28"/>
        <d v="2025-10-05T09:36:50"/>
        <d v="2025-10-05T09:28:47"/>
        <d v="2025-10-05T09:23:11"/>
        <d v="2025-10-05T09:16:10"/>
        <d v="2025-10-05T08:46:06"/>
        <d v="2025-10-05T08:29:21"/>
        <d v="2025-10-05T08:18:00"/>
        <d v="2025-10-05T08:02:20"/>
        <d v="2025-10-05T07:38:08"/>
        <d v="2025-10-05T07:37:01"/>
        <d v="2025-10-05T07:06:57"/>
        <d v="2025-10-05T06:40:01"/>
        <d v="2025-10-05T06:20:46"/>
        <d v="2025-10-05T06:08:13"/>
        <d v="2025-10-05T04:57:21"/>
        <d v="2025-10-05T04:49:48"/>
        <d v="2025-10-05T04:33:11"/>
        <d v="2025-10-05T04:24:23"/>
        <d v="2025-10-05T04:17:20"/>
        <d v="2025-10-05T04:09:25"/>
        <d v="2025-10-05T03:42:05"/>
        <d v="2025-10-05T03:16:09"/>
        <d v="2025-10-05T03:11:41"/>
        <d v="2025-10-05T02:55:16"/>
        <d v="2025-10-05T02:41:31"/>
        <d v="2025-10-05T02:31:28"/>
        <d v="2025-10-05T02:16:39"/>
        <d v="2025-10-05T01:44:52"/>
        <d v="2025-10-05T01:43:07"/>
        <d v="2025-10-05T01:41:32"/>
        <d v="2025-10-05T01:32:28"/>
        <d v="2025-10-05T01:28:06"/>
        <d v="2025-10-05T01:28:05"/>
        <d v="2025-10-05T01:26:49"/>
        <d v="2025-10-05T00:56:57"/>
        <d v="2025-10-05T00:52:36"/>
        <d v="2025-10-05T00:38:50"/>
        <d v="2025-10-05T00:35:39"/>
        <d v="2025-10-05T00:35:24"/>
        <d v="2025-10-05T00:21:53"/>
        <d v="2025-10-04T23:42:28"/>
        <d v="2025-10-04T23:27:55"/>
        <d v="2025-10-04T23:09:58"/>
        <d v="2025-10-04T22:57:02"/>
        <d v="2025-10-04T22:43:11"/>
        <d v="2025-10-04T22:41:19"/>
        <d v="2025-10-04T22:30:19"/>
        <d v="2025-10-04T22:23:29"/>
        <d v="2025-10-04T22:16:47"/>
        <d v="2025-10-04T21:42:11"/>
        <d v="2025-10-04T21:27:34"/>
        <d v="2025-10-04T21:05:38"/>
        <d v="2025-10-04T21:02:49"/>
        <d v="2025-10-04T20:36:49"/>
        <d v="2025-10-04T20:28:48"/>
        <d v="2025-10-04T19:42:38"/>
        <d v="2025-10-04T19:34:47"/>
        <d v="2025-10-04T19:26:36"/>
        <d v="2025-10-04T18:58:35"/>
        <d v="2025-10-04T18:41:45"/>
        <d v="2025-10-04T18:25:38"/>
        <d v="2025-10-04T18:04:00"/>
        <d v="2025-10-04T17:52:23"/>
        <d v="2025-10-04T17:37:48"/>
        <d v="2025-10-04T17:26:14"/>
        <d v="2025-10-04T16:57:10"/>
        <d v="2025-10-04T16:27:57"/>
        <d v="2025-10-04T16:15:16"/>
        <d v="2025-10-04T15:32:36"/>
        <d v="2025-10-04T15:06:01"/>
        <d v="2025-10-04T14:23:39"/>
        <d v="2025-10-04T14:11:34"/>
        <d v="2025-10-04T13:41:01"/>
        <d v="2025-10-04T12:31:44"/>
        <d v="2025-10-04T12:05:43"/>
        <d v="2025-10-04T11:50:37"/>
        <d v="2025-10-04T11:38:27"/>
        <d v="2025-10-04T11:30:06"/>
        <d v="2025-10-04T10:56:57"/>
        <d v="2025-10-04T10:50:37"/>
        <d v="2025-10-04T10:30:57"/>
        <d v="2025-10-04T09:53:57"/>
        <d v="2025-10-04T09:32:39"/>
        <d v="2025-10-04T09:20:55"/>
        <d v="2025-10-04T09:12:21"/>
        <d v="2025-10-04T09:08:04"/>
        <d v="2025-10-04T09:02:46"/>
        <d v="2025-10-04T08:43:42"/>
        <d v="2025-10-04T08:31:20"/>
        <d v="2025-10-04T08:27:13"/>
        <d v="2025-10-04T08:19:03"/>
        <d v="2025-10-04T08:18:50"/>
        <d v="2025-10-04T08:03:33"/>
        <d v="2025-10-04T07:21:24"/>
        <d v="2025-10-04T07:14:28"/>
        <d v="2025-10-04T07:05:21"/>
        <d v="2025-10-04T07:01:35"/>
        <d v="2025-10-04T07:01:10"/>
        <d v="2025-10-04T06:54:48"/>
        <d v="2025-10-04T06:53:20"/>
        <d v="2025-10-04T06:25:05"/>
        <d v="2025-10-04T06:19:40"/>
        <d v="2025-10-04T06:14:48"/>
        <d v="2025-10-04T05:50:03"/>
        <d v="2025-10-04T05:49:40"/>
        <d v="2025-10-04T05:19:17"/>
        <d v="2025-10-04T04:41:38"/>
        <d v="2025-10-04T03:59:15"/>
        <d v="2025-10-04T03:39:51"/>
        <d v="2025-10-04T03:39:01"/>
        <d v="2025-10-04T03:29:21"/>
        <d v="2025-10-04T03:12:03"/>
        <d v="2025-10-04T03:02:14"/>
        <d v="2025-10-04T02:18:35"/>
        <d v="2025-10-04T02:14:49"/>
        <d v="2025-10-04T02:10:11"/>
        <d v="2025-10-04T01:47:53"/>
        <d v="2025-10-04T01:44:11"/>
        <d v="2025-10-04T01:42:00"/>
        <d v="2025-10-04T01:40:43"/>
        <d v="2025-10-04T01:08:11"/>
        <d v="2025-10-04T01:03:39"/>
        <d v="2025-10-04T00:53:09"/>
        <d v="2025-10-04T00:21:44"/>
        <d v="2025-10-04T00:13:30"/>
        <d v="2025-10-04T00:12:21"/>
        <d v="2025-10-03T23:40:33"/>
        <d v="2025-10-03T23:29:49"/>
        <d v="2025-10-03T23:26:29"/>
        <d v="2025-10-03T23:21:59"/>
        <d v="2025-10-03T23:02:32"/>
        <d v="2025-10-03T22:37:45"/>
        <d v="2025-10-03T22:35:54"/>
        <d v="2025-10-03T22:29:44"/>
        <d v="2025-10-03T21:58:35"/>
        <d v="2025-10-03T20:53:05"/>
        <d v="2025-10-03T20:42:29"/>
        <d v="2025-10-03T20:33:24"/>
        <d v="2025-10-03T20:28:06"/>
        <d v="2025-10-03T20:18:12"/>
        <d v="2025-10-03T19:49:31"/>
        <d v="2025-10-03T19:22:58"/>
        <d v="2025-10-03T19:19:45"/>
        <d v="2025-10-03T19:09:16"/>
        <d v="2025-10-03T19:08:44"/>
        <d v="2025-10-03T19:05:51"/>
        <d v="2025-10-03T18:51:30"/>
        <d v="2025-10-03T18:35:38"/>
        <d v="2025-10-03T18:29:33"/>
        <d v="2025-10-03T18:28:05"/>
        <d v="2025-10-03T18:24:55"/>
        <d v="2025-10-03T18:12:19"/>
        <d v="2025-10-03T18:06:46"/>
        <d v="2025-10-03T18:03:58"/>
        <d v="2025-10-03T17:16:51"/>
        <d v="2025-10-03T16:41:24"/>
        <d v="2025-10-03T16:34:22"/>
        <d v="2025-10-03T16:14:39"/>
        <d v="2025-10-03T16:03:51"/>
        <d v="2025-10-03T15:57:02"/>
        <d v="2025-10-03T15:35:34"/>
        <d v="2025-10-03T14:46:42"/>
        <d v="2025-10-03T14:12:29"/>
        <d v="2025-10-03T13:38:11"/>
        <d v="2025-10-03T13:32:16"/>
        <d v="2025-10-03T13:23:09"/>
        <d v="2025-10-03T12:58:29"/>
        <d v="2025-10-03T11:24:33"/>
        <d v="2025-10-03T10:48:22"/>
        <d v="2025-10-03T10:45:06"/>
        <d v="2025-10-03T10:27:50"/>
        <d v="2025-10-03T10:04:19"/>
        <d v="2025-10-03T08:37:28"/>
        <d v="2025-10-03T08:34:34"/>
        <d v="2025-10-03T08:22:09"/>
        <d v="2025-10-03T07:47:16"/>
        <d v="2025-10-03T07:43:13"/>
        <d v="2025-10-03T07:37:13"/>
        <d v="2025-10-03T07:22:35"/>
        <d v="2025-10-03T06:49:27"/>
        <d v="2025-10-03T06:34:49"/>
        <d v="2025-10-03T06:26:30"/>
        <d v="2025-10-03T06:13:31"/>
        <d v="2025-10-03T06:05:11"/>
        <d v="2025-10-03T05:44:00"/>
        <d v="2025-10-03T05:17:34"/>
        <d v="2025-10-03T05:11:24"/>
        <d v="2025-10-03T05:09:59"/>
        <d v="2025-10-03T05:05:02"/>
        <d v="2025-10-03T04:52:21"/>
        <d v="2025-10-03T04:44:32"/>
        <d v="2025-10-03T04:34:07"/>
        <d v="2025-10-03T04:30:54"/>
        <d v="2025-10-03T04:26:34"/>
        <d v="2025-10-03T04:02:35"/>
        <d v="2025-10-03T02:39:41"/>
        <d v="2025-10-03T02:22:38"/>
        <d v="2025-10-03T02:16:43"/>
        <d v="2025-10-03T02:12:23"/>
        <d v="2025-10-03T02:06:03"/>
        <d v="2025-10-03T01:56:24"/>
        <d v="2025-10-03T01:49:55"/>
        <d v="2025-10-03T01:45:33"/>
        <d v="2025-10-03T01:38:23"/>
        <d v="2025-10-03T01:20:33"/>
        <d v="2025-10-03T01:11:35"/>
        <d v="2025-10-03T01:02:31"/>
        <d v="2025-10-03T00:41:24"/>
        <d v="2025-10-03T00:12:25"/>
        <d v="2025-10-03T00:07:35"/>
        <d v="2025-10-03T00:06:23"/>
        <d v="2025-10-02T23:49:49"/>
        <d v="2025-10-02T23:44:11"/>
        <d v="2025-10-02T23:34:59"/>
        <d v="2025-10-02T23:33:18"/>
        <d v="2025-10-02T23:32:58"/>
        <d v="2025-10-02T23:29:20"/>
        <d v="2025-10-02T23:25:17"/>
        <d v="2025-10-02T23:07:25"/>
        <d v="2025-10-02T22:49:34"/>
        <d v="2025-10-02T22:42:39"/>
        <d v="2025-10-02T22:37:59"/>
        <d v="2025-10-02T22:33:58"/>
        <d v="2025-10-02T22:04:32"/>
        <d v="2025-10-02T21:57:41"/>
        <d v="2025-10-02T21:53:01"/>
        <d v="2025-10-02T21:14:11"/>
        <d v="2025-10-02T20:37:19"/>
        <d v="2025-10-02T20:22:43"/>
        <d v="2025-10-02T20:13:37"/>
        <d v="2025-10-02T20:04:47"/>
        <d v="2025-10-02T19:38:23"/>
        <d v="2025-10-02T18:59:59"/>
        <d v="2025-10-02T18:55:48"/>
        <d v="2025-10-02T17:46:23"/>
        <d v="2025-10-02T17:45:19"/>
        <d v="2025-10-02T17:30:32"/>
        <d v="2025-10-02T17:28:59"/>
        <d v="2025-10-02T17:24:41"/>
        <d v="2025-10-02T16:53:14"/>
        <d v="2025-10-02T16:50:58"/>
        <d v="2025-10-02T16:04:47"/>
        <d v="2025-10-02T15:52:52"/>
        <d v="2025-10-02T15:48:02"/>
        <d v="2025-10-02T15:44:23"/>
        <d v="2025-10-02T14:56:23"/>
        <d v="2025-10-02T14:48:11"/>
        <d v="2025-10-02T14:19:08"/>
        <d v="2025-10-02T14:00:32"/>
        <d v="2025-10-02T13:50:38"/>
        <d v="2025-10-02T13:23:47"/>
        <d v="2025-10-02T12:37:27"/>
        <d v="2025-10-02T12:30:30"/>
        <d v="2025-10-02T12:22:18"/>
        <d v="2025-10-02T12:16:34"/>
        <d v="2025-10-02T11:54:16"/>
        <d v="2025-10-02T11:19:40"/>
        <d v="2025-10-02T11:16:39"/>
        <d v="2025-10-02T10:36:15"/>
        <d v="2025-10-02T10:24:13"/>
        <d v="2025-10-02T10:12:42"/>
        <d v="2025-10-02T10:09:23"/>
        <d v="2025-10-02T09:29:39"/>
        <d v="2025-10-02T09:18:34"/>
        <d v="2025-10-02T09:16:33"/>
        <d v="2025-10-02T08:53:00"/>
        <d v="2025-10-02T08:49:25"/>
        <d v="2025-10-02T08:03:21"/>
        <d v="2025-10-02T08:01:30"/>
        <d v="2025-10-02T07:54:32"/>
        <d v="2025-10-02T07:37:37"/>
        <d v="2025-10-02T07:30:23"/>
        <d v="2025-10-02T06:48:07"/>
        <d v="2025-10-02T06:39:36"/>
        <d v="2025-10-02T06:33:04"/>
        <d v="2025-10-02T05:47:45"/>
        <d v="2025-10-02T05:36:21"/>
        <d v="2025-10-02T05:00:18"/>
        <d v="2025-10-02T04:43:13"/>
        <d v="2025-10-02T04:26:26"/>
        <d v="2025-10-02T03:56:19"/>
        <d v="2025-10-02T03:30:30"/>
        <d v="2025-10-02T02:54:59"/>
        <d v="2025-10-02T02:51:31"/>
        <d v="2025-10-02T01:58:27"/>
        <d v="2025-10-02T01:56:34"/>
        <d v="2025-10-02T01:53:03"/>
        <d v="2025-10-02T01:35:55"/>
        <d v="2025-10-02T01:35:22"/>
        <d v="2025-10-02T01:29:48"/>
        <d v="2025-10-02T00:18:34"/>
        <d v="2025-10-02T00:05:09"/>
        <d v="2025-10-01T23:37:19"/>
        <d v="2025-10-01T23:17:36"/>
        <d v="2025-10-01T23:06:38"/>
        <d v="2025-10-01T22:35:11"/>
        <d v="2025-10-01T22:30:19"/>
        <d v="2025-10-01T22:06:44"/>
        <d v="2025-10-01T21:50:52"/>
        <d v="2025-10-01T21:36:12"/>
        <d v="2025-10-01T21:35:28"/>
        <d v="2025-10-01T20:38:26"/>
        <d v="2025-10-01T20:37:35"/>
        <d v="2025-10-01T20:32:28"/>
        <d v="2025-10-01T20:21:09"/>
        <d v="2025-10-01T19:27:26"/>
        <d v="2025-10-01T19:18:25"/>
        <d v="2025-10-01T18:28:30"/>
        <d v="2025-10-01T18:06:29"/>
        <d v="2025-10-01T17:41:22"/>
        <d v="2025-10-01T17:13:24"/>
        <d v="2025-10-01T16:50:58"/>
        <d v="2025-10-01T16:20:50"/>
        <d v="2025-10-01T15:57:03"/>
        <d v="2025-10-01T15:44:34"/>
        <d v="2025-10-01T15:38:49"/>
        <d v="2025-10-01T15:34:11"/>
        <d v="2025-10-01T15:15:11"/>
        <d v="2025-10-01T15:03:32"/>
        <d v="2025-10-01T14:30:12"/>
        <d v="2025-10-01T13:50:02"/>
        <d v="2025-10-01T13:42:09"/>
        <d v="2025-10-01T13:34:35"/>
        <d v="2025-10-01T13:18:04"/>
        <d v="2025-10-01T13:15:17"/>
        <d v="2025-10-01T13:05:13"/>
        <d v="2025-10-01T13:03:47"/>
        <d v="2025-10-01T13:00:44"/>
        <d v="2025-10-01T12:14:22"/>
        <d v="2025-10-01T10:30:59"/>
        <d v="2025-10-01T10:17:02"/>
        <d v="2025-10-01T10:15:59"/>
        <d v="2025-10-01T10:10:55"/>
        <d v="2025-10-01T08:58:46"/>
        <d v="2025-10-01T08:57:29"/>
        <d v="2025-10-01T08:53:20"/>
        <d v="2025-10-01T08:15:53"/>
        <d v="2025-10-01T08:12:49"/>
        <d v="2025-10-01T07:43:34"/>
        <d v="2025-10-01T06:49:06"/>
        <d v="2025-10-01T05:47:01"/>
        <d v="2025-10-01T04:46:54"/>
        <d v="2025-10-01T04:12:37"/>
        <d v="2025-10-01T03:17:09"/>
        <d v="2025-10-01T03:11:47"/>
        <d v="2025-10-01T02:52:18"/>
        <d v="2025-10-01T02:51:48"/>
        <d v="2025-10-01T02:49:04"/>
        <d v="2025-10-01T02:37:20"/>
        <d v="2025-10-01T02:05:38"/>
        <d v="2025-10-01T02:03:37"/>
        <d v="2025-10-01T01:59:29"/>
        <d v="2025-10-01T01:50:49"/>
        <d v="2025-10-01T01:39:16"/>
        <d v="2025-10-01T01:35:31"/>
        <d v="2025-10-01T01:03:09"/>
        <d v="2025-10-01T01:00:41"/>
        <d v="2025-10-01T00:30:36"/>
        <d v="2025-09-30T23:51:13"/>
        <d v="2025-09-30T23:27:46"/>
        <d v="2025-09-30T23:14:54"/>
        <d v="2025-09-30T23:10:53"/>
        <d v="2025-09-30T22:44:57"/>
        <d v="2025-09-30T22:40:21"/>
        <d v="2025-09-30T22:27:35"/>
        <d v="2025-09-30T22:15:26"/>
        <d v="2025-09-30T21:28:04"/>
        <d v="2025-09-30T21:21:44"/>
        <d v="2025-09-30T20:39:13"/>
        <d v="2025-09-30T20:28:47"/>
        <d v="2025-09-30T20:23:59"/>
        <d v="2025-09-30T20:06:16"/>
        <d v="2025-09-30T19:27:40"/>
        <d v="2025-09-30T19:07:48"/>
        <d v="2025-09-30T18:23:42"/>
        <d v="2025-09-30T18:13:41"/>
        <d v="2025-09-30T17:56:06"/>
        <d v="2025-09-30T17:45:00"/>
        <d v="2025-09-30T17:42:56"/>
        <d v="2025-09-30T17:34:12"/>
        <d v="2025-09-30T17:08:36"/>
        <d v="2025-09-30T16:34:27"/>
        <d v="2025-09-30T16:33:49"/>
        <d v="2025-09-30T16:32:36"/>
        <d v="2025-09-30T16:27:08"/>
        <d v="2025-09-30T16:25:16"/>
        <d v="2025-09-30T16:14:47"/>
        <d v="2025-09-30T15:51:28"/>
        <d v="2025-09-30T15:39:28"/>
        <d v="2025-09-30T15:35:11"/>
        <d v="2025-09-30T15:22:08"/>
        <d v="2025-09-30T14:58:08"/>
        <d v="2025-09-30T14:53:34"/>
        <d v="2025-09-30T14:52:10"/>
        <d v="2025-09-30T14:28:48"/>
        <d v="2025-09-30T14:15:00"/>
        <d v="2025-09-30T14:12:21"/>
        <d v="2025-09-30T14:09:34"/>
        <d v="2025-09-30T14:05:41"/>
        <d v="2025-09-30T13:40:39"/>
        <d v="2025-09-30T13:14:47"/>
        <d v="2025-09-30T12:48:38"/>
        <d v="2025-09-30T12:31:40"/>
        <d v="2025-09-30T12:19:40"/>
        <d v="2025-09-30T12:18:20"/>
        <d v="2025-09-30T11:59:30"/>
        <d v="2025-09-30T11:36:36"/>
        <d v="2025-09-30T11:17:30"/>
        <d v="2025-09-30T10:53:47"/>
        <d v="2025-09-30T09:55:37"/>
        <d v="2025-09-30T09:29:53"/>
        <d v="2025-09-30T08:45:18"/>
        <d v="2025-09-30T08:25:56"/>
        <d v="2025-09-30T08:17:29"/>
        <d v="2025-09-30T07:56:22"/>
        <d v="2025-09-30T07:46:16"/>
        <d v="2025-09-30T07:29:13"/>
        <d v="2025-09-30T07:09:30"/>
        <d v="2025-09-30T06:37:35"/>
        <d v="2025-09-30T05:58:14"/>
        <d v="2025-09-30T05:55:16"/>
        <d v="2025-09-30T05:31:42"/>
        <d v="2025-09-30T05:03:52"/>
        <d v="2025-09-30T05:02:34"/>
        <d v="2025-09-30T04:49:12"/>
        <d v="2025-09-30T04:16:35"/>
        <d v="2025-09-30T04:02:11"/>
        <d v="2025-09-30T03:51:11"/>
        <d v="2025-09-30T03:46:41"/>
        <d v="2025-09-30T03:34:58"/>
        <d v="2025-09-30T03:32:15"/>
        <d v="2025-09-30T02:44:21"/>
        <d v="2025-09-30T02:35:12"/>
        <d v="2025-09-30T02:24:18"/>
        <d v="2025-09-30T02:00:46"/>
        <d v="2025-09-30T01:45:43"/>
        <d v="2025-09-30T01:27:42"/>
        <d v="2025-09-30T01:22:51"/>
        <d v="2025-09-30T00:53:28"/>
        <d v="2025-09-29T23:52:17"/>
        <d v="2025-09-29T23:50:34"/>
        <d v="2025-09-29T23:45:18"/>
        <d v="2025-09-29T23:38:47"/>
        <d v="2025-09-29T23:32:03"/>
        <d v="2025-09-29T23:15:13"/>
        <d v="2025-09-29T22:39:49"/>
        <d v="2025-09-29T22:37:43"/>
        <d v="2025-09-29T22:32:15"/>
        <d v="2025-09-29T22:18:23"/>
        <d v="2025-09-29T22:12:57"/>
        <d v="2025-09-29T21:53:34"/>
        <d v="2025-09-29T21:21:17"/>
        <d v="2025-09-29T21:20:55"/>
        <d v="2025-09-29T20:51:52"/>
        <d v="2025-09-29T20:07:10"/>
        <d v="2025-09-29T19:25:00"/>
        <d v="2025-09-29T19:10:35"/>
        <d v="2025-09-29T18:40:48"/>
        <d v="2025-09-29T18:33:34"/>
        <d v="2025-09-29T18:29:49"/>
        <d v="2025-09-29T18:25:58"/>
        <d v="2025-09-29T18:14:16"/>
        <d v="2025-09-29T17:48:04"/>
        <d v="2025-09-29T17:45:40"/>
        <d v="2025-09-29T17:42:19"/>
        <d v="2025-09-29T17:08:51"/>
        <d v="2025-09-29T16:21:32"/>
        <d v="2025-09-29T15:51:37"/>
        <d v="2025-09-29T15:20:54"/>
        <d v="2025-09-29T13:53:18"/>
        <d v="2025-09-29T13:51:47"/>
        <d v="2025-09-29T13:45:17"/>
        <d v="2025-09-29T13:36:58"/>
        <d v="2025-09-29T13:28:40"/>
        <d v="2025-09-29T13:17:52"/>
        <d v="2025-09-29T12:39:16"/>
        <d v="2025-09-29T12:18:55"/>
        <d v="2025-09-29T12:18:54"/>
        <d v="2025-09-29T11:59:48"/>
        <d v="2025-09-29T11:15:27"/>
        <d v="2025-09-29T11:08:48"/>
        <d v="2025-09-29T11:05:30"/>
        <d v="2025-09-29T10:44:03"/>
        <d v="2025-09-29T10:41:38"/>
        <d v="2025-09-29T09:23:37"/>
        <d v="2025-09-29T08:58:29"/>
        <d v="2025-09-29T08:46:11"/>
        <d v="2025-09-29T08:41:59"/>
        <d v="2025-09-29T08:13:52"/>
        <d v="2025-09-29T08:06:26"/>
        <d v="2025-09-29T07:57:13"/>
        <d v="2025-09-29T07:38:35"/>
        <d v="2025-09-29T06:57:11"/>
        <d v="2025-09-29T06:37:33"/>
        <d v="2025-09-29T05:36:40"/>
        <d v="2025-09-29T05:15:57"/>
        <d v="2025-09-29T04:51:19"/>
        <d v="2025-09-29T04:46:46"/>
        <d v="2025-09-29T04:34:35"/>
        <d v="2025-09-29T04:31:59"/>
        <d v="2025-09-29T04:20:42"/>
        <d v="2025-09-29T04:13:07"/>
        <d v="2025-09-29T03:34:17"/>
        <d v="2025-09-29T03:31:50"/>
        <d v="2025-09-29T03:27:26"/>
        <d v="2025-09-29T03:06:24"/>
        <d v="2025-09-29T03:02:26"/>
        <d v="2025-09-29T02:42:58"/>
        <d v="2025-09-29T02:28:50"/>
        <d v="2025-09-29T02:22:25"/>
        <d v="2025-09-29T02:17:43"/>
        <d v="2025-09-29T01:31:20"/>
        <d v="2025-09-29T01:17:19"/>
        <d v="2025-09-29T01:12:12"/>
        <d v="2025-09-29T01:09:12"/>
        <d v="2025-09-29T00:52:36"/>
        <d v="2025-09-29T00:44:24"/>
        <d v="2025-09-29T00:43:05"/>
        <d v="2025-09-29T00:15:27"/>
        <d v="2025-09-29T00:11:36"/>
        <d v="2025-09-29T00:05:02"/>
        <d v="2025-09-28T23:14:32"/>
        <d v="2025-09-28T22:57:17"/>
        <d v="2025-09-28T22:53:55"/>
        <d v="2025-09-28T22:52:17"/>
        <d v="2025-09-28T22:38:05"/>
        <d v="2025-09-28T22:37:55"/>
        <d v="2025-09-28T22:32:31"/>
        <d v="2025-09-28T22:18:11"/>
        <d v="2025-09-28T21:52:03"/>
        <d v="2025-09-28T21:33:48"/>
        <d v="2025-09-28T21:23:07"/>
        <d v="2025-09-28T21:19:57"/>
        <d v="2025-09-28T21:17:29"/>
        <d v="2025-09-28T20:56:57"/>
        <d v="2025-09-28T20:52:36"/>
        <d v="2025-09-28T19:45:17"/>
        <d v="2025-09-28T19:38:23"/>
        <d v="2025-09-28T19:07:13"/>
        <d v="2025-09-28T18:58:13"/>
        <d v="2025-09-28T18:36:12"/>
        <d v="2025-09-28T18:35:26"/>
        <d v="2025-09-28T18:07:00"/>
        <d v="2025-09-28T17:54:18"/>
        <d v="2025-09-28T17:45:26"/>
        <d v="2025-09-28T17:37:36"/>
        <d v="2025-09-28T17:09:05"/>
        <d v="2025-09-28T16:52:42"/>
        <d v="2025-09-28T16:48:31"/>
        <d v="2025-09-28T16:40:06"/>
        <d v="2025-09-28T16:37:58"/>
        <d v="2025-09-28T16:19:08"/>
        <d v="2025-09-28T16:14:54"/>
        <d v="2025-09-28T15:49:34"/>
        <d v="2025-09-28T15:44:06"/>
        <d v="2025-09-28T15:32:40"/>
        <d v="2025-09-28T15:32:07"/>
        <d v="2025-09-28T15:23:47"/>
        <d v="2025-09-28T15:11:20"/>
        <d v="2025-09-28T14:45:44"/>
        <d v="2025-09-28T14:23:11"/>
        <d v="2025-09-28T14:22:39"/>
        <d v="2025-09-28T14:15:15"/>
        <d v="2025-09-28T13:43:55"/>
        <d v="2025-09-28T13:39:54"/>
        <d v="2025-09-28T13:29:11"/>
        <d v="2025-09-28T13:23:55"/>
        <d v="2025-09-28T13:05:45"/>
        <d v="2025-09-28T13:05:13"/>
        <d v="2025-09-28T12:59:58"/>
        <d v="2025-09-28T12:54:44"/>
        <d v="2025-09-28T12:49:51"/>
        <d v="2025-09-28T12:34:29"/>
        <d v="2025-09-28T12:28:22"/>
        <d v="2025-09-28T10:53:03"/>
        <d v="2025-09-28T10:40:50"/>
        <d v="2025-09-28T10:28:16"/>
        <d v="2025-09-28T09:51:05"/>
        <d v="2025-09-28T09:25:29"/>
        <d v="2025-09-28T09:17:46"/>
        <d v="2025-09-28T08:27:51"/>
        <d v="2025-09-28T08:13:47"/>
        <d v="2025-09-28T07:23:13"/>
        <d v="2025-09-28T06:54:45"/>
        <d v="2025-09-28T06:37:49"/>
        <d v="2025-09-28T06:33:43"/>
        <d v="2025-09-28T05:55:12"/>
        <d v="2025-09-28T05:49:06"/>
        <d v="2025-09-28T05:34:17"/>
        <d v="2025-09-28T04:10:15"/>
        <d v="2025-09-28T03:53:14"/>
        <d v="2025-09-28T03:49:18"/>
        <d v="2025-09-28T03:42:49"/>
        <d v="2025-09-28T03:36:43"/>
        <d v="2025-09-28T03:31:28"/>
        <d v="2025-09-28T03:04:09"/>
        <d v="2025-09-28T02:59:49"/>
        <d v="2025-09-28T02:46:25"/>
        <d v="2025-09-28T02:35:57"/>
        <d v="2025-09-28T02:28:39"/>
        <d v="2025-09-28T02:00:45"/>
        <d v="2025-09-28T01:37:14"/>
        <d v="2025-09-28T01:34:02"/>
        <d v="2025-09-28T01:09:49"/>
        <d v="2025-09-28T00:55:41"/>
        <d v="2025-09-28T00:47:12"/>
        <d v="2025-09-28T00:35:17"/>
        <d v="2025-09-28T00:27:30"/>
        <d v="2025-09-28T00:22:01"/>
        <d v="2025-09-28T00:12:18"/>
        <d v="2025-09-28T00:06:07"/>
        <d v="2025-09-27T23:48:14"/>
        <d v="2025-09-27T23:46:38"/>
        <d v="2025-09-27T23:44:33"/>
        <d v="2025-09-27T23:14:39"/>
        <d v="2025-09-27T22:05:58"/>
        <d v="2025-09-27T22:01:42"/>
        <d v="2025-09-27T21:45:20"/>
        <d v="2025-09-27T21:25:20"/>
        <d v="2025-09-27T21:21:21"/>
        <d v="2025-09-27T21:05:01"/>
        <d v="2025-09-27T20:43:23"/>
        <d v="2025-09-27T20:19:58"/>
        <d v="2025-09-27T20:09:12"/>
        <d v="2025-09-27T19:34:51"/>
        <d v="2025-09-27T19:21:36"/>
        <d v="2025-09-27T19:21:04"/>
        <d v="2025-09-27T19:05:08"/>
        <d v="2025-09-27T18:29:00"/>
        <d v="2025-09-27T18:21:05"/>
        <d v="2025-09-27T18:09:56"/>
        <d v="2025-09-27T17:45:42"/>
        <d v="2025-09-27T17:39:09"/>
        <d v="2025-09-27T17:18:47"/>
        <d v="2025-09-27T17:08:10"/>
        <d v="2025-09-27T17:07:06"/>
        <d v="2025-09-27T17:00:14"/>
        <d v="2025-09-27T16:41:12"/>
        <d v="2025-09-27T16:30:16"/>
        <d v="2025-09-27T16:13:20"/>
        <d v="2025-09-27T16:04:49"/>
        <d v="2025-09-27T15:50:13"/>
        <d v="2025-09-27T15:49:39"/>
        <d v="2025-09-27T15:15:23"/>
        <d v="2025-09-27T14:39:01"/>
        <d v="2025-09-27T14:28:24"/>
        <d v="2025-09-27T14:27:47"/>
        <d v="2025-09-27T14:04:57"/>
        <d v="2025-09-27T13:52:46"/>
        <d v="2025-09-27T13:39:25"/>
        <d v="2025-09-27T13:37:08"/>
        <d v="2025-09-27T13:27:54"/>
        <d v="2025-09-27T13:01:53"/>
        <d v="2025-09-27T12:34:10"/>
        <d v="2025-09-27T12:25:13"/>
        <d v="2025-09-27T12:17:20"/>
        <d v="2025-09-27T11:43:27"/>
        <d v="2025-09-27T11:40:59"/>
        <d v="2025-09-27T11:39:33"/>
        <d v="2025-09-27T11:30:32"/>
        <d v="2025-09-27T11:19:26"/>
        <d v="2025-09-27T10:57:28"/>
        <d v="2025-09-27T10:13:44"/>
        <d v="2025-09-27T09:46:59"/>
        <d v="2025-09-27T09:33:54"/>
        <d v="2025-09-27T09:27:36"/>
        <d v="2025-09-27T09:20:22"/>
        <d v="2025-09-27T08:23:46"/>
        <d v="2025-09-27T08:04:44"/>
        <d v="2025-09-27T08:02:21"/>
        <d v="2025-09-27T08:01:55"/>
        <d v="2025-09-27T07:41:49"/>
        <d v="2025-09-27T07:21:17"/>
        <d v="2025-09-27T06:22:08"/>
        <d v="2025-09-27T06:21:45"/>
        <d v="2025-09-27T06:18:18"/>
        <d v="2025-09-27T06:02:23"/>
        <d v="2025-09-27T06:00:54"/>
        <d v="2025-09-27T05:51:46"/>
        <d v="2025-09-27T05:00:35"/>
        <d v="2025-09-27T04:50:31"/>
        <d v="2025-09-27T04:43:38"/>
        <d v="2025-09-27T04:32:42"/>
        <d v="2025-09-27T04:03:59"/>
        <d v="2025-09-27T03:55:26"/>
        <d v="2025-09-27T03:44:44"/>
        <d v="2025-09-27T03:10:07"/>
        <d v="2025-09-27T03:06:09"/>
        <d v="2025-09-27T02:58:00"/>
        <d v="2025-09-27T02:54:51"/>
        <d v="2025-09-27T02:44:20"/>
        <d v="2025-09-27T02:24:24"/>
        <d v="2025-09-27T02:19:00"/>
        <d v="2025-09-27T02:16:01"/>
        <d v="2025-09-27T02:13:50"/>
        <d v="2025-09-27T01:53:15"/>
        <d v="2025-09-27T01:46:44"/>
        <d v="2025-09-27T00:24:22"/>
        <d v="2025-09-27T00:16:22"/>
        <d v="2025-09-27T00:14:22"/>
        <d v="2025-09-27T00:11:41"/>
        <d v="2025-09-27T00:10:17"/>
        <d v="2025-09-27T00:00:13"/>
        <d v="2025-09-26T23:53:19"/>
        <d v="2025-09-26T23:49:37"/>
        <d v="2025-09-26T23:39:44"/>
        <d v="2025-09-26T23:36:19"/>
        <d v="2025-09-26T23:26:29"/>
        <d v="2025-09-26T23:19:55"/>
        <d v="2025-09-26T23:09:24"/>
        <d v="2025-09-26T22:56:11"/>
        <d v="2025-09-26T22:43:45"/>
        <d v="2025-09-26T22:39:19"/>
        <d v="2025-09-26T22:29:38"/>
        <d v="2025-09-26T22:28:38"/>
        <d v="2025-09-26T22:17:56"/>
        <d v="2025-09-26T22:02:11"/>
        <d v="2025-09-26T21:55:26"/>
        <d v="2025-09-26T21:50:02"/>
        <d v="2025-09-26T21:14:18"/>
        <d v="2025-09-26T21:10:59"/>
        <d v="2025-09-26T20:55:56"/>
        <d v="2025-09-26T19:54:57"/>
        <d v="2025-09-26T19:08:10"/>
        <d v="2025-09-26T19:02:23"/>
        <d v="2025-09-26T18:54:14"/>
        <d v="2025-09-26T18:50:27"/>
        <d v="2025-09-26T18:50:12"/>
        <d v="2025-09-26T18:22:02"/>
        <d v="2025-09-26T18:11:38"/>
        <d v="2025-09-26T17:52:04"/>
        <d v="2025-09-26T17:33:39"/>
        <d v="2025-09-26T17:23:34"/>
        <d v="2025-09-26T17:15:46"/>
        <d v="2025-09-26T17:09:33"/>
        <d v="2025-09-26T16:54:03"/>
        <d v="2025-09-26T16:18:38"/>
        <d v="2025-09-26T16:02:46"/>
        <d v="2025-09-26T16:00:10"/>
        <d v="2025-09-26T15:21:23"/>
        <d v="2025-09-26T15:17:13"/>
        <d v="2025-09-26T14:34:35"/>
        <d v="2025-09-26T14:24:54"/>
        <d v="2025-09-26T13:38:36"/>
        <d v="2025-09-26T13:36:58"/>
        <d v="2025-09-26T13:11:34"/>
        <d v="2025-09-26T13:10:40"/>
        <d v="2025-09-26T12:57:13"/>
        <d v="2025-09-26T12:44:06"/>
        <d v="2025-09-26T11:53:39"/>
        <d v="2025-09-26T11:50:07"/>
        <d v="2025-09-26T11:22:11"/>
        <d v="2025-09-26T11:21:34"/>
        <d v="2025-09-26T11:05:33"/>
        <d v="2025-09-26T10:59:22"/>
        <d v="2025-09-26T10:41:25"/>
        <d v="2025-09-26T10:25:33"/>
        <d v="2025-09-26T10:23:31"/>
        <d v="2025-09-26T09:42:41"/>
        <d v="2025-09-26T09:04:47"/>
        <d v="2025-09-26T08:40:36"/>
        <d v="2025-09-26T08:17:58"/>
        <d v="2025-09-26T08:10:55"/>
        <d v="2025-09-26T07:27:24"/>
        <d v="2025-09-26T07:19:08"/>
        <d v="2025-09-26T06:59:21"/>
        <d v="2025-09-26T06:33:57"/>
        <d v="2025-09-26T06:25:55"/>
        <d v="2025-09-26T05:55:16"/>
        <d v="2025-09-26T05:54:19"/>
        <d v="2025-09-26T05:52:09"/>
        <d v="2025-09-26T05:32:24"/>
        <d v="2025-09-26T05:26:44"/>
        <d v="2025-09-26T05:22:35"/>
        <d v="2025-09-26T05:05:52"/>
        <d v="2025-09-26T05:02:21"/>
        <d v="2025-09-26T03:32:20"/>
        <d v="2025-09-26T02:55:15"/>
        <d v="2025-09-26T02:50:13"/>
        <d v="2025-09-26T02:41:15"/>
        <d v="2025-09-26T01:51:40"/>
        <d v="2025-09-26T01:44:09"/>
        <d v="2025-09-26T01:42:40"/>
        <d v="2025-09-26T01:34:42"/>
        <d v="2025-09-26T01:14:28"/>
        <d v="2025-09-26T01:00:02"/>
        <d v="2025-09-26T00:40:32"/>
        <d v="2025-09-26T00:38:46"/>
        <d v="2025-09-26T00:17:35"/>
        <d v="2025-09-25T23:55:44"/>
        <d v="2025-09-25T23:44:42"/>
        <d v="2025-09-25T23:37:53"/>
        <d v="2025-09-25T23:25:58"/>
        <d v="2025-09-25T23:15:35"/>
        <d v="2025-09-25T22:56:22"/>
        <d v="2025-09-25T22:51:15"/>
        <d v="2025-09-25T22:43:23"/>
        <d v="2025-09-25T22:36:22"/>
        <d v="2025-09-25T22:27:17"/>
        <d v="2025-09-25T22:11:19"/>
        <d v="2025-09-25T22:10:30"/>
        <d v="2025-09-25T22:02:21"/>
        <d v="2025-09-25T21:56:00"/>
        <d v="2025-09-25T21:20:33"/>
        <d v="2025-09-25T21:12:55"/>
        <d v="2025-09-25T20:49:10"/>
        <d v="2025-09-25T20:17:04"/>
        <d v="2025-09-25T20:07:20"/>
        <d v="2025-09-25T20:03:28"/>
        <d v="2025-09-25T19:00:54"/>
        <d v="2025-09-25T18:19:13"/>
        <d v="2025-09-25T18:00:48"/>
        <d v="2025-09-25T17:44:52"/>
        <d v="2025-09-25T17:42:00"/>
        <d v="2025-09-25T17:41:54"/>
        <d v="2025-09-25T17:40:52"/>
        <d v="2025-09-25T17:38:24"/>
        <d v="2025-09-25T17:35:12"/>
        <d v="2025-09-25T17:20:13"/>
        <d v="2025-09-25T16:46:50"/>
        <d v="2025-09-25T16:44:03"/>
        <d v="2025-09-25T16:26:22"/>
        <d v="2025-09-25T16:14:34"/>
        <d v="2025-09-25T15:45:08"/>
        <d v="2025-09-25T15:32:13"/>
        <d v="2025-09-25T15:20:09"/>
        <d v="2025-09-25T15:18:40"/>
        <d v="2025-09-25T14:50:35"/>
        <d v="2025-09-25T14:44:37"/>
        <d v="2025-09-25T13:39:47"/>
        <d v="2025-09-25T13:31:29"/>
        <d v="2025-09-25T13:10:40"/>
        <d v="2025-09-25T13:09:29"/>
        <d v="2025-09-25T12:11:22"/>
        <d v="2025-09-25T11:53:04"/>
        <d v="2025-09-25T11:48:49"/>
        <d v="2025-09-25T11:43:42"/>
        <d v="2025-09-25T11:31:14"/>
        <d v="2025-09-25T11:10:24"/>
        <d v="2025-09-25T11:09:10"/>
        <d v="2025-09-25T10:49:28"/>
        <d v="2025-09-25T10:34:39"/>
        <d v="2025-09-25T09:45:32"/>
        <d v="2025-09-25T09:28:55"/>
        <d v="2025-09-25T09:20:02"/>
        <d v="2025-09-25T09:03:04"/>
        <d v="2025-09-25T09:00:54"/>
        <d v="2025-09-25T08:52:14"/>
        <d v="2025-09-25T08:10:47"/>
        <d v="2025-09-25T07:36:54"/>
        <d v="2025-09-25T07:23:12"/>
        <d v="2025-09-25T07:20:40"/>
        <d v="2025-09-25T06:30:19"/>
        <d v="2025-09-25T05:22:32"/>
        <d v="2025-09-25T05:20:17"/>
        <d v="2025-09-25T05:13:41"/>
        <d v="2025-09-25T05:12:58"/>
        <d v="2025-09-25T04:51:11"/>
        <d v="2025-09-25T04:18:32"/>
        <d v="2025-09-25T04:17:20"/>
        <d v="2025-09-25T03:56:43"/>
        <d v="2025-09-25T03:50:16"/>
        <d v="2025-09-25T03:35:58"/>
        <d v="2025-09-25T03:28:40"/>
        <d v="2025-09-25T03:18:24"/>
        <d v="2025-09-25T03:18:01"/>
        <d v="2025-09-25T03:14:02"/>
        <d v="2025-09-25T03:12:21"/>
        <d v="2025-09-25T00:54:44"/>
        <d v="2025-09-25T00:52:34"/>
        <d v="2025-09-25T00:39:28"/>
        <d v="2025-09-25T00:24:29"/>
        <d v="2025-09-25T00:03:20"/>
        <d v="2025-09-24T22:55:26"/>
        <d v="2025-09-24T22:49:39"/>
        <d v="2025-09-24T22:27:01"/>
        <d v="2025-09-24T22:25:55"/>
        <d v="2025-09-24T22:20:37"/>
        <d v="2025-09-24T21:53:58"/>
        <d v="2025-09-24T21:53:37"/>
        <d v="2025-09-24T21:43:38"/>
        <d v="2025-09-24T21:37:49"/>
        <d v="2025-09-24T20:13:10"/>
        <d v="2025-09-24T19:37:01"/>
        <d v="2025-09-24T18:56:00"/>
        <d v="2025-09-24T18:42:46"/>
        <d v="2025-09-24T17:55:00"/>
        <d v="2025-09-24T17:18:11"/>
        <d v="2025-09-24T17:14:17"/>
        <d v="2025-09-24T16:53:27"/>
        <d v="2025-09-24T16:37:13"/>
        <d v="2025-09-24T16:15:54"/>
        <d v="2025-09-24T15:36:49"/>
        <d v="2025-09-24T15:09:56"/>
        <d v="2025-09-24T15:08:12"/>
        <d v="2025-09-24T14:33:00"/>
        <d v="2025-09-24T14:32:45"/>
        <d v="2025-09-24T14:27:59"/>
        <d v="2025-09-24T14:13:26"/>
        <d v="2025-09-24T13:54:10"/>
        <d v="2025-09-24T13:47:57"/>
        <d v="2025-09-24T13:35:51"/>
        <d v="2025-09-24T13:20:50"/>
        <d v="2025-09-24T12:55:17"/>
        <d v="2025-09-24T12:40:55"/>
        <d v="2025-09-24T12:00:23"/>
        <d v="2025-09-24T11:46:52"/>
        <d v="2025-09-24T11:39:49"/>
        <d v="2025-09-24T11:15:24"/>
        <d v="2025-09-24T11:14:53"/>
        <d v="2025-09-24T10:50:54"/>
        <d v="2025-09-24T10:17:43"/>
        <d v="2025-09-24T10:00:56"/>
        <d v="2025-09-24T09:56:09"/>
        <d v="2025-09-24T09:49:12"/>
        <d v="2025-09-24T09:38:27"/>
        <d v="2025-09-24T09:15:40"/>
        <d v="2025-09-24T09:03:04"/>
        <d v="2025-09-24T08:42:26"/>
        <d v="2025-09-24T08:31:34"/>
        <d v="2025-09-24T08:26:25"/>
        <d v="2025-09-24T08:10:23"/>
        <d v="2025-09-24T08:09:17"/>
        <d v="2025-09-24T07:18:22"/>
        <d v="2025-09-24T06:42:36"/>
        <d v="2025-09-24T06:21:12"/>
        <d v="2025-09-24T06:12:21"/>
        <d v="2025-09-24T06:00:28"/>
        <d v="2025-09-24T05:44:37"/>
        <d v="2025-09-24T05:40:41"/>
        <d v="2025-09-24T05:29:41"/>
        <d v="2025-09-24T05:14:09"/>
        <d v="2025-09-24T05:03:03"/>
        <d v="2025-09-24T04:35:48"/>
        <d v="2025-09-24T04:28:55"/>
        <d v="2025-09-24T04:28:31"/>
        <d v="2025-09-24T03:48:02"/>
        <d v="2025-09-24T03:27:00"/>
        <d v="2025-09-24T03:08:15"/>
        <d v="2025-09-24T02:44:37"/>
        <d v="2025-09-24T02:43:51"/>
        <d v="2025-09-24T02:43:08"/>
        <d v="2025-09-24T02:36:10"/>
        <d v="2025-09-24T02:10:21"/>
        <d v="2025-09-24T02:09:35"/>
        <d v="2025-09-24T01:49:04"/>
        <d v="2025-09-24T01:16:38"/>
        <d v="2025-09-24T01:05:50"/>
        <d v="2025-09-24T00:45:21"/>
        <d v="2025-09-24T00:37:04"/>
        <d v="2025-09-24T00:23:11"/>
        <d v="2025-09-23T23:58:15"/>
        <d v="2025-09-23T23:49:16"/>
        <d v="2025-09-23T23:47:25"/>
        <d v="2025-09-23T23:44:23"/>
        <d v="2025-09-23T22:16:13"/>
        <d v="2025-09-23T21:54:01"/>
        <d v="2025-09-23T20:43:42"/>
        <d v="2025-09-23T20:32:07"/>
        <d v="2025-09-23T20:04:53"/>
        <d v="2025-09-23T20:01:40"/>
        <d v="2025-09-23T19:32:17"/>
        <d v="2025-09-23T19:19:23"/>
        <d v="2025-09-23T18:33:47"/>
        <d v="2025-09-23T18:32:47"/>
        <d v="2025-09-23T18:21:46"/>
        <d v="2025-09-23T18:08:18"/>
        <d v="2025-09-23T17:42:39"/>
        <d v="2025-09-23T17:28:15"/>
        <d v="2025-09-23T17:19:39"/>
        <d v="2025-09-23T15:33:20"/>
        <d v="2025-09-23T15:07:23"/>
        <d v="2025-09-23T14:38:39"/>
        <d v="2025-09-23T14:34:05"/>
        <d v="2025-09-23T14:30:38"/>
        <d v="2025-09-23T14:29:32"/>
        <d v="2025-09-23T14:23:35"/>
        <d v="2025-09-23T14:23:31"/>
        <d v="2025-09-23T14:11:38"/>
        <d v="2025-09-23T14:04:43"/>
        <d v="2025-09-23T13:37:05"/>
        <d v="2025-09-23T13:33:53"/>
        <d v="2025-09-23T13:22:16"/>
        <d v="2025-09-23T13:09:53"/>
        <d v="2025-09-23T12:58:31"/>
        <d v="2025-09-23T12:48:47"/>
        <d v="2025-09-23T12:40:32"/>
        <d v="2025-09-23T12:27:49"/>
        <d v="2025-09-23T12:22:23"/>
        <d v="2025-09-23T11:46:43"/>
        <d v="2025-09-23T10:05:11"/>
        <d v="2025-09-23T09:55:41"/>
        <d v="2025-09-23T09:50:06"/>
        <d v="2025-09-23T09:27:14"/>
        <d v="2025-09-23T09:14:58"/>
        <d v="2025-09-23T09:12:38"/>
        <d v="2025-09-23T08:49:04"/>
        <d v="2025-09-23T08:48:32"/>
        <d v="2025-09-23T08:36:18"/>
        <d v="2025-09-23T08:22:28"/>
        <d v="2025-09-23T08:02:12"/>
        <d v="2025-09-23T07:56:16"/>
        <d v="2025-09-23T06:52:43"/>
        <d v="2025-09-23T06:15:06"/>
        <d v="2025-09-23T05:58:41"/>
        <d v="2025-09-23T05:56:32"/>
        <d v="2025-09-23T05:54:22"/>
        <d v="2025-09-23T05:28:02"/>
        <d v="2025-09-23T05:22:19"/>
        <d v="2025-09-23T05:10:20"/>
        <d v="2025-09-23T04:47:19"/>
        <d v="2025-09-23T04:16:20"/>
        <d v="2025-09-23T04:13:03"/>
        <d v="2025-09-23T03:43:19"/>
        <d v="2025-09-23T02:48:22"/>
        <d v="2025-09-23T02:47:23"/>
        <d v="2025-09-23T02:09:31"/>
        <d v="2025-09-23T02:06:02"/>
        <d v="2025-09-23T01:14:07"/>
        <d v="2025-09-23T00:28:36"/>
        <d v="2025-09-23T00:28:08"/>
        <d v="2025-09-23T00:20:35"/>
        <d v="2025-09-22T23:30:30"/>
        <d v="2025-09-22T23:18:49"/>
        <d v="2025-09-22T22:53:54"/>
        <d v="2025-09-22T22:06:31"/>
        <d v="2025-09-22T22:02:56"/>
        <d v="2025-09-22T21:41:31"/>
        <d v="2025-09-22T21:13:59"/>
        <d v="2025-09-22T20:29:36"/>
        <d v="2025-09-22T20:25:04"/>
        <d v="2025-09-22T20:04:29"/>
        <d v="2025-09-22T19:50:07"/>
        <d v="2025-09-22T19:44:00"/>
        <d v="2025-09-22T19:19:48"/>
        <d v="2025-09-22T19:17:55"/>
        <d v="2025-09-22T19:17:33"/>
        <d v="2025-09-22T18:53:06"/>
        <d v="2025-09-22T18:42:58"/>
        <d v="2025-09-22T18:30:18"/>
        <d v="2025-09-22T18:23:16"/>
        <d v="2025-09-22T18:17:46"/>
        <d v="2025-09-22T17:32:52"/>
        <d v="2025-09-22T17:30:59"/>
        <d v="2025-09-22T17:27:22"/>
        <d v="2025-09-22T17:22:22"/>
        <d v="2025-09-22T16:54:44"/>
        <d v="2025-09-22T16:12:55"/>
        <d v="2025-09-22T16:07:03"/>
        <d v="2025-09-22T15:57:29"/>
        <d v="2025-09-22T15:52:05"/>
        <d v="2025-09-22T14:58:15"/>
        <d v="2025-09-22T14:49:49"/>
        <d v="2025-09-22T13:54:31"/>
        <d v="2025-09-22T13:49:15"/>
        <d v="2025-09-22T13:47:53"/>
        <d v="2025-09-22T13:35:57"/>
        <d v="2025-09-22T13:16:52"/>
        <d v="2025-09-22T13:07:07"/>
        <d v="2025-09-22T13:00:59"/>
        <d v="2025-09-22T12:49:50"/>
        <d v="2025-09-22T12:49:22"/>
        <d v="2025-09-22T12:46:35"/>
        <d v="2025-09-22T12:31:50"/>
        <d v="2025-09-22T12:26:40"/>
        <d v="2025-09-22T12:03:49"/>
        <d v="2025-09-22T12:01:48"/>
        <d v="2025-09-22T11:53:00"/>
        <d v="2025-09-22T11:51:12"/>
        <d v="2025-09-22T11:32:41"/>
        <d v="2025-09-22T11:22:41"/>
        <d v="2025-09-22T10:53:40"/>
        <d v="2025-09-22T10:44:55"/>
        <d v="2025-09-22T10:38:56"/>
        <d v="2025-09-22T10:31:01"/>
        <d v="2025-09-22T10:11:31"/>
        <d v="2025-09-22T09:46:03"/>
        <d v="2025-09-22T09:33:33"/>
        <d v="2025-09-22T08:39:03"/>
        <d v="2025-09-22T07:28:27"/>
        <d v="2025-09-22T06:57:54"/>
        <d v="2025-09-22T06:30:06"/>
        <d v="2025-09-22T06:20:07"/>
        <d v="2025-09-22T05:22:24"/>
        <d v="2025-09-22T05:18:20"/>
        <d v="2025-09-22T05:03:05"/>
        <d v="2025-09-22T04:53:21"/>
        <d v="2025-09-22T04:51:08"/>
        <d v="2025-09-22T04:29:20"/>
        <d v="2025-09-22T04:12:15"/>
        <d v="2025-09-22T04:07:13"/>
        <d v="2025-09-22T03:39:09"/>
        <d v="2025-09-22T03:12:36"/>
        <d v="2025-09-22T03:07:25"/>
        <d v="2025-09-22T02:41:54"/>
        <d v="2025-09-22T02:39:01"/>
        <d v="2025-09-22T02:28:47"/>
        <d v="2025-09-22T02:08:26"/>
        <d v="2025-09-22T01:58:06"/>
        <d v="2025-09-22T01:42:47"/>
        <d v="2025-09-22T01:39:23"/>
        <d v="2025-09-22T01:35:16"/>
        <d v="2025-09-22T01:23:06"/>
        <d v="2025-09-22T01:11:41"/>
        <d v="2025-09-22T01:01:39"/>
        <d v="2025-09-22T01:00:11"/>
        <d v="2025-09-22T00:53:50"/>
        <d v="2025-09-22T00:32:26"/>
        <d v="2025-09-22T00:29:39"/>
        <d v="2025-09-22T00:26:27"/>
        <d v="2025-09-21T23:08:46"/>
        <d v="2025-09-21T22:52:13"/>
        <d v="2025-09-21T22:49:30"/>
        <d v="2025-09-21T22:20:45"/>
        <d v="2025-09-21T22:13:13"/>
        <d v="2025-09-21T21:51:14"/>
        <d v="2025-09-21T21:17:07"/>
        <d v="2025-09-21T21:05:14"/>
        <d v="2025-09-21T20:54:48"/>
        <d v="2025-09-21T20:29:07"/>
        <d v="2025-09-21T20:12:10"/>
        <d v="2025-09-21T20:10:05"/>
        <d v="2025-09-21T20:04:37"/>
        <d v="2025-09-21T19:47:22"/>
        <d v="2025-09-21T19:03:28"/>
        <d v="2025-09-21T19:02:30"/>
        <d v="2025-09-21T18:59:11"/>
        <d v="2025-09-21T18:51:35"/>
        <d v="2025-09-21T18:17:18"/>
        <d v="2025-09-21T18:09:49"/>
        <d v="2025-09-21T17:45:28"/>
        <d v="2025-09-21T17:32:37"/>
        <d v="2025-09-21T16:57:52"/>
        <d v="2025-09-21T16:57:04"/>
        <d v="2025-09-21T16:48:49"/>
        <d v="2025-09-21T16:27:11"/>
        <d v="2025-09-21T16:16:19"/>
        <d v="2025-09-21T16:12:11"/>
        <d v="2025-09-21T15:38:11"/>
        <d v="2025-09-21T15:32:50"/>
        <d v="2025-09-21T15:32:11"/>
        <d v="2025-09-21T15:03:34"/>
        <d v="2025-09-21T14:28:12"/>
        <d v="2025-09-21T14:14:33"/>
        <d v="2025-09-21T14:05:50"/>
        <d v="2025-09-21T13:54:27"/>
        <d v="2025-09-21T13:26:49"/>
        <d v="2025-09-21T13:26:21"/>
        <d v="2025-09-21T13:09:26"/>
        <d v="2025-09-21T12:56:23"/>
        <d v="2025-09-21T12:53:07"/>
        <d v="2025-09-21T12:31:27"/>
        <d v="2025-09-21T12:18:10"/>
        <d v="2025-09-21T12:09:33"/>
        <d v="2025-09-21T12:03:11"/>
        <d v="2025-09-21T11:53:42"/>
        <d v="2025-09-21T11:52:26"/>
        <d v="2025-09-21T11:52:24"/>
        <d v="2025-09-21T11:51:27"/>
        <d v="2025-09-21T11:07:00"/>
        <d v="2025-09-21T11:02:50"/>
        <d v="2025-09-21T10:52:53"/>
        <d v="2025-09-21T10:48:49"/>
        <d v="2025-09-21T09:49:23"/>
        <d v="2025-09-21T09:37:05"/>
        <d v="2025-09-21T09:32:36"/>
        <d v="2025-09-21T09:26:35"/>
        <d v="2025-09-21T09:12:44"/>
        <d v="2025-09-21T09:06:39"/>
        <d v="2025-09-21T08:50:14"/>
        <d v="2025-09-21T08:30:38"/>
        <d v="2025-09-21T08:14:24"/>
        <d v="2025-09-21T08:09:44"/>
        <d v="2025-09-21T07:54:08"/>
        <d v="2025-09-21T07:53:02"/>
        <d v="2025-09-21T07:44:40"/>
        <d v="2025-09-21T07:42:28"/>
        <d v="2025-09-21T07:07:12"/>
        <d v="2025-09-21T06:39:42"/>
        <d v="2025-09-21T06:18:48"/>
        <d v="2025-09-21T06:03:37"/>
        <d v="2025-09-21T05:03:24"/>
        <d v="2025-09-21T04:53:04"/>
        <d v="2025-09-21T04:50:22"/>
        <d v="2025-09-21T04:24:12"/>
        <d v="2025-09-21T04:10:17"/>
        <d v="2025-09-21T04:07:29"/>
        <d v="2025-09-21T02:47:48"/>
        <d v="2025-09-21T02:43:54"/>
        <d v="2025-09-21T02:00:43"/>
        <d v="2025-09-21T01:49:16"/>
        <d v="2025-09-21T00:53:23"/>
        <d v="2025-09-21T00:52:56"/>
        <d v="2025-09-21T00:43:40"/>
        <d v="2025-09-21T00:10:20"/>
        <d v="2025-09-21T00:07:48"/>
        <d v="2025-09-20T23:00:27"/>
        <d v="2025-09-20T22:46:19"/>
        <d v="2025-09-20T22:29:38"/>
        <d v="2025-09-20T21:56:30"/>
        <d v="2025-09-20T21:43:56"/>
        <d v="2025-09-20T21:36:53"/>
        <d v="2025-09-20T21:13:04"/>
        <d v="2025-09-20T20:56:54"/>
        <d v="2025-09-20T20:54:39"/>
        <d v="2025-09-20T20:45:45"/>
        <d v="2025-09-20T20:40:31"/>
        <d v="2025-09-20T20:19:21"/>
        <d v="2025-09-20T20:12:19"/>
        <d v="2025-09-20T20:02:34"/>
        <d v="2025-09-20T19:40:50"/>
        <d v="2025-09-20T19:16:12"/>
        <d v="2025-09-20T19:13:37"/>
        <d v="2025-09-20T19:10:09"/>
        <d v="2025-09-20T18:40:44"/>
        <d v="2025-09-20T18:40:33"/>
        <d v="2025-09-20T18:14:48"/>
        <d v="2025-09-20T18:02:29"/>
        <d v="2025-09-20T17:13:40"/>
        <d v="2025-09-20T17:12:40"/>
        <d v="2025-09-20T16:58:50"/>
        <d v="2025-09-20T16:05:29"/>
        <d v="2025-09-20T15:53:38"/>
        <d v="2025-09-20T15:45:58"/>
        <d v="2025-09-20T15:40:11"/>
        <d v="2025-09-20T15:21:30"/>
        <d v="2025-09-20T14:45:39"/>
        <d v="2025-09-20T14:39:22"/>
        <d v="2025-09-20T14:30:13"/>
        <d v="2025-09-20T14:12:49"/>
        <d v="2025-09-20T13:23:52"/>
        <d v="2025-09-20T12:37:45"/>
        <d v="2025-09-20T12:36:13"/>
        <d v="2025-09-20T12:22:24"/>
        <d v="2025-09-20T12:14:29"/>
        <d v="2025-09-20T12:08:14"/>
        <d v="2025-09-20T11:55:54"/>
        <d v="2025-09-20T11:32:36"/>
        <d v="2025-09-20T11:31:30"/>
        <d v="2025-09-20T11:26:08"/>
        <d v="2025-09-20T11:23:46"/>
        <d v="2025-09-20T11:10:12"/>
        <d v="2025-09-20T11:06:02"/>
        <d v="2025-09-20T10:55:29"/>
        <d v="2025-09-20T10:53:23"/>
        <d v="2025-09-20T10:49:31"/>
        <d v="2025-09-20T10:49:21"/>
        <d v="2025-09-20T10:48:38"/>
        <d v="2025-09-20T10:24:39"/>
        <d v="2025-09-20T10:24:34"/>
        <d v="2025-09-20T10:22:25"/>
        <d v="2025-09-20T10:22:18"/>
        <d v="2025-09-20T10:02:26"/>
        <d v="2025-09-20T09:55:43"/>
        <d v="2025-09-20T09:38:14"/>
        <d v="2025-09-20T09:31:33"/>
        <d v="2025-09-20T09:22:00"/>
        <d v="2025-09-20T09:08:10"/>
        <d v="2025-09-20T08:44:24"/>
        <d v="2025-09-20T08:42:24"/>
        <d v="2025-09-20T08:37:20"/>
        <d v="2025-09-20T08:10:45"/>
        <d v="2025-09-20T08:06:49"/>
        <d v="2025-09-20T07:15:40"/>
        <d v="2025-09-20T07:03:12"/>
        <d v="2025-09-20T06:41:13"/>
        <d v="2025-09-20T05:47:23"/>
        <d v="2025-09-20T05:39:27"/>
        <d v="2025-09-20T05:06:01"/>
        <d v="2025-09-20T04:52:32"/>
        <d v="2025-09-20T04:31:53"/>
        <d v="2025-09-20T04:25:39"/>
        <d v="2025-09-20T03:59:12"/>
        <d v="2025-09-20T03:54:50"/>
        <d v="2025-09-20T03:33:54"/>
        <d v="2025-09-20T03:30:58"/>
        <d v="2025-09-20T03:20:50"/>
        <d v="2025-09-20T03:09:04"/>
        <d v="2025-09-20T03:07:54"/>
        <d v="2025-09-20T02:18:35"/>
        <d v="2025-09-20T02:01:53"/>
        <d v="2025-09-20T01:49:11"/>
        <d v="2025-09-20T01:35:51"/>
        <d v="2025-09-20T01:01:51"/>
        <d v="2025-09-19T23:43:49"/>
        <d v="2025-09-19T23:35:33"/>
        <d v="2025-09-19T23:06:22"/>
        <d v="2025-09-19T23:02:06"/>
        <d v="2025-09-19T23:00:51"/>
        <d v="2025-09-19T22:20:08"/>
        <d v="2025-09-19T22:17:01"/>
        <d v="2025-09-19T22:15:22"/>
        <d v="2025-09-19T22:11:03"/>
        <d v="2025-09-19T21:50:19"/>
        <d v="2025-09-19T21:06:17"/>
        <d v="2025-09-19T20:52:45"/>
        <d v="2025-09-19T20:44:06"/>
        <d v="2025-09-19T20:13:56"/>
        <d v="2025-09-19T20:05:23"/>
        <d v="2025-09-19T19:30:55"/>
        <d v="2025-09-19T19:25:13"/>
        <d v="2025-09-19T17:49:12"/>
        <d v="2025-09-19T16:55:48"/>
        <d v="2025-09-19T16:41:08"/>
        <d v="2025-09-19T16:37:14"/>
        <d v="2025-09-19T16:31:47"/>
        <d v="2025-09-19T16:31:41"/>
        <d v="2025-09-19T16:28:09"/>
        <d v="2025-09-19T16:20:34"/>
        <d v="2025-09-19T16:20:29"/>
        <d v="2025-09-19T16:09:08"/>
        <d v="2025-09-19T15:43:50"/>
        <d v="2025-09-19T15:31:18"/>
        <d v="2025-09-19T15:00:29"/>
        <d v="2025-09-19T15:00:16"/>
        <d v="2025-09-19T14:55:27"/>
        <d v="2025-09-19T14:55:21"/>
        <d v="2025-09-19T14:53:38"/>
        <d v="2025-09-19T14:45:49"/>
        <d v="2025-09-19T14:14:15"/>
        <d v="2025-09-19T14:08:13"/>
        <d v="2025-09-19T14:04:09"/>
        <d v="2025-09-19T14:04:02"/>
        <d v="2025-09-19T14:00:51"/>
        <d v="2025-09-19T13:50:50"/>
        <d v="2025-09-19T13:31:21"/>
        <d v="2025-09-19T13:11:29"/>
        <d v="2025-09-19T12:51:36"/>
        <d v="2025-09-19T12:37:29"/>
        <d v="2025-09-19T12:05:57"/>
        <d v="2025-09-19T11:39:14"/>
        <d v="2025-09-19T11:13:38"/>
        <d v="2025-09-19T11:01:17"/>
        <d v="2025-09-19T10:33:48"/>
        <d v="2025-09-19T10:30:19"/>
        <d v="2025-09-19T10:14:07"/>
        <d v="2025-09-19T10:07:26"/>
        <d v="2025-09-19T10:00:23"/>
        <d v="2025-09-19T09:42:51"/>
        <d v="2025-09-19T09:40:27"/>
        <d v="2025-09-19T09:37:01"/>
        <d v="2025-09-19T09:22:10"/>
        <d v="2025-09-19T09:15:52"/>
        <d v="2025-09-19T09:11:41"/>
        <d v="2025-09-19T08:40:08"/>
        <d v="2025-09-19T08:12:27"/>
        <d v="2025-09-19T07:16:23"/>
        <d v="2025-09-19T06:53:27"/>
        <d v="2025-09-19T06:22:59"/>
        <d v="2025-09-19T06:15:49"/>
        <d v="2025-09-19T05:58:48"/>
        <d v="2025-09-19T05:54:35"/>
        <d v="2025-09-19T05:27:36"/>
        <d v="2025-09-19T05:20:17"/>
        <d v="2025-09-19T05:10:58"/>
        <d v="2025-09-19T04:44:23"/>
        <d v="2025-09-19T04:37:31"/>
        <d v="2025-09-19T04:12:48"/>
        <d v="2025-09-19T04:11:38"/>
        <d v="2025-09-19T03:58:25"/>
        <d v="2025-09-19T03:56:27"/>
        <d v="2025-09-19T03:42:28"/>
        <d v="2025-09-19T03:39:14"/>
        <d v="2025-09-19T03:19:54"/>
        <d v="2025-09-19T03:14:28"/>
        <d v="2025-09-19T03:13:15"/>
        <d v="2025-09-19T03:04:02"/>
        <d v="2025-09-19T02:59:20"/>
        <d v="2025-09-19T02:56:09"/>
        <d v="2025-09-19T02:15:56"/>
        <d v="2025-09-19T02:06:30"/>
        <d v="2025-09-19T01:43:58"/>
        <d v="2025-09-19T01:37:50"/>
        <d v="2025-09-19T01:36:19"/>
        <d v="2025-09-19T01:11:03"/>
        <d v="2025-09-19T01:10:54"/>
        <d v="2025-09-19T01:05:40"/>
        <d v="2025-09-19T01:04:00"/>
        <d v="2025-09-19T00:51:22"/>
        <d v="2025-09-19T00:51:20"/>
        <d v="2025-09-19T00:49:48"/>
        <d v="2025-09-19T00:29:01"/>
        <d v="2025-09-19T00:26:02"/>
        <d v="2025-09-19T00:14:30"/>
        <d v="2025-09-19T00:10:31"/>
        <d v="2025-09-19T00:03:42"/>
        <d v="2025-09-18T23:57:55"/>
        <d v="2025-09-18T23:43:48"/>
        <d v="2025-09-18T22:38:03"/>
        <d v="2025-09-18T22:29:03"/>
        <d v="2025-09-18T22:23:00"/>
        <d v="2025-09-18T22:09:00"/>
        <d v="2025-09-18T21:59:21"/>
        <d v="2025-09-18T21:31:46"/>
        <d v="2025-09-18T21:27:21"/>
        <d v="2025-09-18T21:24:35"/>
        <d v="2025-09-18T21:23:57"/>
        <d v="2025-09-18T21:20:49"/>
        <d v="2025-09-18T21:19:04"/>
        <d v="2025-09-18T20:54:57"/>
        <d v="2025-09-18T20:53:07"/>
        <d v="2025-09-18T20:52:27"/>
        <d v="2025-09-18T20:38:01"/>
        <d v="2025-09-18T20:37:34"/>
        <d v="2025-09-18T20:23:19"/>
        <d v="2025-09-18T20:22:18"/>
        <d v="2025-09-18T20:17:07"/>
        <d v="2025-09-18T19:58:39"/>
        <d v="2025-09-18T19:52:07"/>
        <d v="2025-09-18T19:47:30"/>
        <d v="2025-09-18T19:38:59"/>
        <d v="2025-09-18T19:12:14"/>
        <d v="2025-09-18T18:46:44"/>
        <d v="2025-09-18T18:36:33"/>
        <d v="2025-09-18T18:36:10"/>
        <d v="2025-09-18T17:46:09"/>
        <d v="2025-09-18T17:29:14"/>
        <d v="2025-09-18T17:13:58"/>
        <d v="2025-09-18T17:10:16"/>
        <d v="2025-09-18T16:39:42"/>
        <d v="2025-09-18T16:31:36"/>
        <d v="2025-09-18T16:19:58"/>
        <d v="2025-09-18T16:00:21"/>
        <d v="2025-09-18T15:32:31"/>
        <d v="2025-09-18T15:29:28"/>
        <d v="2025-09-18T15:26:28"/>
        <d v="2025-09-18T15:17:46"/>
        <d v="2025-09-18T14:56:58"/>
        <d v="2025-09-18T13:50:55"/>
        <d v="2025-09-18T13:14:17"/>
        <d v="2025-09-18T13:11:11"/>
        <d v="2025-09-18T12:12:04"/>
        <d v="2025-09-18T11:59:29"/>
        <d v="2025-09-18T11:42:56"/>
        <d v="2025-09-18T11:25:17"/>
        <d v="2025-09-18T10:59:23"/>
        <d v="2025-09-18T10:51:24"/>
        <d v="2025-09-18T10:49:55"/>
        <d v="2025-09-18T10:39:47"/>
        <d v="2025-09-18T10:32:22"/>
        <d v="2025-09-18T10:24:05"/>
        <d v="2025-09-18T10:06:36"/>
        <d v="2025-09-18T09:52:23"/>
        <d v="2025-09-18T09:46:22"/>
        <d v="2025-09-18T09:42:28"/>
        <d v="2025-09-18T09:17:13"/>
        <d v="2025-09-18T09:02:48"/>
        <d v="2025-09-18T08:50:32"/>
        <d v="2025-09-18T08:46:19"/>
        <d v="2025-09-18T06:28:10"/>
        <d v="2025-09-18T05:34:23"/>
        <d v="2025-09-18T05:25:12"/>
        <d v="2025-09-18T05:02:50"/>
        <d v="2025-09-18T04:58:26"/>
        <d v="2025-09-18T04:25:01"/>
        <d v="2025-09-18T04:17:51"/>
        <d v="2025-09-18T04:16:34"/>
        <d v="2025-09-18T04:01:19"/>
        <d v="2025-09-18T03:46:07"/>
        <d v="2025-09-18T03:12:12"/>
        <d v="2025-09-18T03:09:40"/>
        <d v="2025-09-18T03:05:39"/>
        <d v="2025-09-18T02:53:52"/>
        <d v="2025-09-18T02:50:47"/>
        <d v="2025-09-18T02:50:46"/>
        <d v="2025-09-18T02:46:23"/>
        <d v="2025-09-18T02:44:50"/>
        <d v="2025-09-18T02:42:54"/>
        <d v="2025-09-18T01:34:25"/>
        <d v="2025-09-18T01:31:25"/>
        <d v="2025-09-18T01:15:52"/>
        <d v="2025-09-18T01:11:33"/>
        <d v="2025-09-18T00:47:44"/>
        <d v="2025-09-18T00:25:40"/>
        <d v="2025-09-18T00:13:29"/>
        <d v="2025-09-18T00:02:36"/>
        <d v="2025-09-17T23:30:27"/>
        <d v="2025-09-17T23:26:17"/>
        <d v="2025-09-17T22:59:22"/>
        <d v="2025-09-17T22:43:30"/>
        <d v="2025-09-17T21:43:09"/>
        <d v="2025-09-17T20:22:04"/>
        <d v="2025-09-17T20:18:44"/>
        <d v="2025-09-17T19:29:44"/>
        <d v="2025-09-17T19:24:57"/>
        <d v="2025-09-17T18:50:47"/>
        <d v="2025-09-17T18:41:50"/>
        <d v="2025-09-17T18:31:35"/>
        <d v="2025-09-17T18:19:57"/>
        <d v="2025-09-17T18:18:40"/>
        <d v="2025-09-17T18:00:22"/>
        <d v="2025-09-17T17:56:54"/>
        <d v="2025-09-17T17:40:37"/>
        <d v="2025-09-17T17:38:20"/>
        <d v="2025-09-17T17:10:31"/>
        <d v="2025-09-17T17:04:50"/>
        <d v="2025-09-17T16:58:39"/>
        <d v="2025-09-17T16:47:15"/>
        <d v="2025-09-17T16:40:00"/>
        <d v="2025-09-17T16:22:32"/>
        <d v="2025-09-17T16:10:48"/>
        <d v="2025-09-17T15:58:56"/>
        <d v="2025-09-17T15:46:57"/>
        <d v="2025-09-17T15:32:18"/>
        <d v="2025-09-17T15:24:13"/>
        <d v="2025-09-17T14:58:19"/>
        <d v="2025-09-17T14:46:30"/>
        <d v="2025-09-17T14:17:08"/>
        <d v="2025-09-17T14:07:36"/>
        <d v="2025-09-17T13:39:55"/>
        <d v="2025-09-17T13:29:51"/>
        <d v="2025-09-17T12:36:46"/>
        <d v="2025-09-17T12:14:26"/>
        <d v="2025-09-17T12:00:26"/>
        <d v="2025-09-17T11:42:31"/>
        <d v="2025-09-17T11:32:04"/>
        <d v="2025-09-17T11:02:31"/>
        <d v="2025-09-17T11:01:19"/>
        <d v="2025-09-17T10:43:48"/>
        <d v="2025-09-17T10:36:58"/>
        <d v="2025-09-17T10:27:05"/>
        <d v="2025-09-17T10:07:54"/>
        <d v="2025-09-17T09:50:35"/>
        <d v="2025-09-17T09:33:41"/>
        <d v="2025-09-17T09:30:33"/>
        <d v="2025-09-17T09:21:59"/>
        <d v="2025-09-17T09:03:20"/>
        <d v="2025-09-17T09:00:24"/>
        <d v="2025-09-17T08:54:48"/>
        <d v="2025-09-17T08:51:24"/>
        <d v="2025-09-17T08:38:03"/>
        <d v="2025-09-17T08:35:48"/>
        <d v="2025-09-17T08:28:42"/>
        <d v="2025-09-17T08:14:48"/>
        <d v="2025-09-17T08:05:52"/>
        <d v="2025-09-17T08:04:31"/>
        <d v="2025-09-17T07:50:09"/>
        <d v="2025-09-17T07:42:58"/>
        <d v="2025-09-17T06:53:42"/>
        <d v="2025-09-17T06:24:26"/>
        <d v="2025-09-17T06:11:41"/>
        <d v="2025-09-17T05:59:09"/>
        <d v="2025-09-17T04:53:41"/>
        <d v="2025-09-17T04:51:09"/>
        <d v="2025-09-17T04:43:47"/>
        <d v="2025-09-17T04:38:37"/>
        <d v="2025-09-17T04:10:44"/>
        <d v="2025-09-17T04:08:18"/>
        <d v="2025-09-17T03:53:33"/>
        <d v="2025-09-17T03:52:17"/>
        <d v="2025-09-17T03:34:33"/>
        <d v="2025-09-17T03:32:43"/>
        <d v="2025-09-17T03:30:08"/>
        <d v="2025-09-17T02:02:04"/>
        <d v="2025-09-17T01:58:50"/>
        <d v="2025-09-17T01:56:15"/>
        <d v="2025-09-17T01:55:30"/>
        <d v="2025-09-17T00:56:41"/>
        <d v="2025-09-17T00:52:28"/>
        <d v="2025-09-17T00:44:17"/>
        <d v="2025-09-17T00:34:43"/>
        <d v="2025-09-17T00:25:15"/>
        <d v="2025-09-17T00:10:35"/>
        <d v="2025-09-17T00:06:59"/>
        <d v="2025-09-17T00:03:05"/>
        <d v="2025-09-16T23:29:26"/>
        <d v="2025-09-16T23:29:05"/>
        <d v="2025-09-16T23:13:49"/>
        <d v="2025-09-16T23:07:24"/>
        <d v="2025-09-16T23:00:07"/>
        <d v="2025-09-16T22:53:33"/>
        <d v="2025-09-16T22:52:17"/>
        <d v="2025-09-16T22:40:38"/>
        <d v="2025-09-16T22:15:35"/>
        <d v="2025-09-16T22:05:15"/>
        <d v="2025-09-16T22:02:19"/>
        <d v="2025-09-16T22:00:45"/>
        <d v="2025-09-16T21:48:47"/>
        <d v="2025-09-16T21:42:22"/>
        <d v="2025-09-16T21:39:12"/>
        <d v="2025-09-16T21:30:26"/>
        <d v="2025-09-16T21:22:11"/>
        <d v="2025-09-16T20:36:20"/>
        <d v="2025-09-16T20:14:14"/>
        <d v="2025-09-16T20:14:10"/>
        <d v="2025-09-16T20:05:56"/>
        <d v="2025-09-16T20:02:18"/>
        <d v="2025-09-16T19:03:40"/>
        <d v="2025-09-16T18:56:19"/>
        <d v="2025-09-16T18:19:38"/>
        <d v="2025-09-16T17:39:48"/>
        <d v="2025-09-16T17:37:37"/>
        <d v="2025-09-16T17:26:36"/>
        <d v="2025-09-16T17:21:19"/>
        <d v="2025-09-16T17:05:19"/>
        <d v="2025-09-16T16:58:18"/>
        <d v="2025-09-16T15:54:35"/>
        <d v="2025-09-16T15:45:40"/>
        <d v="2025-09-16T15:40:17"/>
        <d v="2025-09-16T15:32:58"/>
        <d v="2025-09-16T15:07:03"/>
        <d v="2025-09-16T14:56:15"/>
        <d v="2025-09-16T14:45:32"/>
        <d v="2025-09-16T14:24:27"/>
        <d v="2025-09-16T14:14:48"/>
        <d v="2025-09-16T14:07:37"/>
        <d v="2025-09-16T13:43:41"/>
        <d v="2025-09-16T13:42:42"/>
        <d v="2025-09-16T12:48:32"/>
        <d v="2025-09-16T12:39:15"/>
        <d v="2025-09-16T12:31:21"/>
        <d v="2025-09-16T11:46:17"/>
        <d v="2025-09-16T10:54:12"/>
        <d v="2025-09-16T10:53:19"/>
        <d v="2025-09-16T10:45:54"/>
        <d v="2025-09-16T10:44:10"/>
        <d v="2025-09-16T10:19:53"/>
        <d v="2025-09-16T10:15:33"/>
        <d v="2025-09-16T09:49:01"/>
        <d v="2025-09-16T09:44:08"/>
        <d v="2025-09-16T09:15:14"/>
        <d v="2025-09-16T08:52:20"/>
        <d v="2025-09-16T08:46:13"/>
        <d v="2025-09-16T08:00:02"/>
        <d v="2025-09-16T07:52:53"/>
        <d v="2025-09-16T07:16:38"/>
        <d v="2025-09-16T06:48:46"/>
        <d v="2025-09-16T06:30:59"/>
        <d v="2025-09-16T06:11:09"/>
        <d v="2025-09-16T06:02:47"/>
        <d v="2025-09-16T05:46:36"/>
        <d v="2025-09-16T05:41:08"/>
        <d v="2025-09-16T04:51:48"/>
        <d v="2025-09-16T04:15:12"/>
        <d v="2025-09-16T04:05:22"/>
        <d v="2025-09-16T03:34:26"/>
        <d v="2025-09-16T03:23:11"/>
        <d v="2025-09-16T02:53:08"/>
        <d v="2025-09-16T02:50:53"/>
        <d v="2025-09-16T02:19:44"/>
        <d v="2025-09-16T02:16:30"/>
        <d v="2025-09-16T02:11:45"/>
        <d v="2025-09-16T02:08:56"/>
        <d v="2025-09-16T02:00:21"/>
        <d v="2025-09-16T01:54:17"/>
        <d v="2025-09-16T01:51:13"/>
        <d v="2025-09-16T01:18:31"/>
        <d v="2025-09-16T01:10:48"/>
        <d v="2025-09-16T01:01:43"/>
        <d v="2025-09-16T00:25:00"/>
        <d v="2025-09-16T00:13:01"/>
        <d v="2025-09-16T00:01:24"/>
        <d v="2025-09-15T23:20:46"/>
        <d v="2025-09-15T22:30:46"/>
        <d v="2025-09-15T21:57:57"/>
        <d v="2025-09-15T21:50:05"/>
        <d v="2025-09-15T21:44:55"/>
        <d v="2025-09-15T21:33:24"/>
        <d v="2025-09-15T21:05:19"/>
        <d v="2025-09-15T20:56:23"/>
        <d v="2025-09-15T20:21:19"/>
        <d v="2025-09-15T20:16:04"/>
        <d v="2025-09-15T20:06:28"/>
        <d v="2025-09-15T19:34:56"/>
        <d v="2025-09-15T19:33:03"/>
        <d v="2025-09-15T19:25:07"/>
        <d v="2025-09-15T19:05:13"/>
        <d v="2025-09-15T19:03:17"/>
        <d v="2025-09-15T18:58:57"/>
        <d v="2025-09-15T18:37:37"/>
        <d v="2025-09-15T18:32:14"/>
        <d v="2025-09-15T18:16:17"/>
        <d v="2025-09-15T17:44:40"/>
        <d v="2025-09-15T16:59:47"/>
        <d v="2025-09-15T16:29:06"/>
        <d v="2025-09-15T16:29:03"/>
        <d v="2025-09-15T16:21:49"/>
        <d v="2025-09-15T16:19:37"/>
        <d v="2025-09-15T16:16:38"/>
        <d v="2025-09-15T16:05:00"/>
        <d v="2025-09-15T15:27:20"/>
        <d v="2025-09-15T14:58:45"/>
        <d v="2025-09-15T14:58:13"/>
        <d v="2025-09-15T14:52:53"/>
        <d v="2025-09-15T14:33:46"/>
        <d v="2025-09-15T14:18:01"/>
        <d v="2025-09-15T13:55:00"/>
        <d v="2025-09-15T13:50:10"/>
        <d v="2025-09-15T13:48:54"/>
        <d v="2025-09-15T13:40:53"/>
        <d v="2025-09-15T13:10:14"/>
        <d v="2025-09-15T12:49:06"/>
        <d v="2025-09-15T12:41:52"/>
        <d v="2025-09-15T12:40:43"/>
        <d v="2025-09-15T12:30:28"/>
        <d v="2025-09-15T12:16:52"/>
        <d v="2025-09-15T12:09:50"/>
        <d v="2025-09-15T11:57:37"/>
        <d v="2025-09-15T11:44:11"/>
        <d v="2025-09-15T11:39:33"/>
        <d v="2025-09-15T11:25:24"/>
        <d v="2025-09-15T11:18:10"/>
        <d v="2025-09-15T11:13:33"/>
        <d v="2025-09-15T10:29:04"/>
        <d v="2025-09-15T09:44:24"/>
        <d v="2025-09-15T08:47:16"/>
        <d v="2025-09-15T08:41:04"/>
        <d v="2025-09-15T08:27:38"/>
        <d v="2025-09-15T07:47:41"/>
        <d v="2025-09-15T07:32:35"/>
        <d v="2025-09-15T07:32:21"/>
        <d v="2025-09-15T06:05:18"/>
        <d v="2025-09-15T05:41:21"/>
        <d v="2025-09-15T05:34:17"/>
        <d v="2025-09-15T05:16:22"/>
        <d v="2025-09-15T04:59:38"/>
        <d v="2025-09-15T04:42:47"/>
        <d v="2025-09-15T03:55:46"/>
        <d v="2025-09-15T03:47:17"/>
        <d v="2025-09-15T03:10:50"/>
        <d v="2025-09-15T02:54:00"/>
        <d v="2025-09-15T02:17:12"/>
        <d v="2025-09-15T01:57:42"/>
        <d v="2025-09-15T01:41:56"/>
        <d v="2025-09-15T01:41:19"/>
        <d v="2025-09-15T01:18:31"/>
        <d v="2025-09-15T01:12:19"/>
        <d v="2025-09-15T01:00:48"/>
        <d v="2025-09-15T00:33:36"/>
        <d v="2025-09-15T00:26:21"/>
        <d v="2025-09-15T00:06:42"/>
        <d v="2025-09-14T23:53:26"/>
        <d v="2025-09-14T23:18:39"/>
        <d v="2025-09-14T23:10:39"/>
        <d v="2025-09-14T23:09:29"/>
        <d v="2025-09-14T23:07:27"/>
        <d v="2025-09-14T23:03:58"/>
        <d v="2025-09-14T22:24:56"/>
        <d v="2025-09-14T21:55:18"/>
        <d v="2025-09-14T21:54:17"/>
        <d v="2025-09-14T21:43:24"/>
        <d v="2025-09-14T20:57:56"/>
        <d v="2025-09-14T20:46:16"/>
        <d v="2025-09-14T20:46:04"/>
        <d v="2025-09-14T20:28:40"/>
        <d v="2025-09-14T20:07:33"/>
        <d v="2025-09-14T19:40:04"/>
        <d v="2025-09-14T18:48:01"/>
        <d v="2025-09-14T18:45:13"/>
        <d v="2025-09-14T18:28:56"/>
        <d v="2025-09-14T18:27:32"/>
        <d v="2025-09-14T18:12:51"/>
        <d v="2025-09-14T18:06:53"/>
        <d v="2025-09-14T18:00:34"/>
        <d v="2025-09-14T17:46:12"/>
        <d v="2025-09-14T17:40:46"/>
        <d v="2025-09-14T17:33:27"/>
        <d v="2025-09-14T17:18:34"/>
        <d v="2025-09-14T16:17:22"/>
        <d v="2025-09-14T16:04:28"/>
        <d v="2025-09-14T15:39:27"/>
        <d v="2025-09-14T15:39:15"/>
        <d v="2025-09-14T15:36:47"/>
        <d v="2025-09-14T15:34:28"/>
        <d v="2025-09-14T15:12:41"/>
        <d v="2025-09-14T14:45:34"/>
        <d v="2025-09-14T13:48:54"/>
        <d v="2025-09-14T13:43:48"/>
        <d v="2025-09-14T13:37:29"/>
        <d v="2025-09-14T13:18:56"/>
        <d v="2025-09-14T13:10:03"/>
        <d v="2025-09-14T12:51:29"/>
        <d v="2025-09-14T12:49:40"/>
        <d v="2025-09-14T12:22:28"/>
        <d v="2025-09-14T12:16:18"/>
        <d v="2025-09-14T12:02:58"/>
        <d v="2025-09-14T11:28:08"/>
        <d v="2025-09-14T11:11:42"/>
        <d v="2025-09-14T11:01:34"/>
        <d v="2025-09-14T10:36:58"/>
        <d v="2025-09-14T10:30:34"/>
        <d v="2025-09-14T09:59:19"/>
        <d v="2025-09-14T09:55:36"/>
        <d v="2025-09-14T09:22:54"/>
        <d v="2025-09-14T09:07:46"/>
        <d v="2025-09-14T08:52:08"/>
        <d v="2025-09-14T08:24:01"/>
        <d v="2025-09-14T08:03:27"/>
        <d v="2025-09-14T08:01:40"/>
        <d v="2025-09-14T07:59:06"/>
        <d v="2025-09-14T07:38:05"/>
        <d v="2025-09-14T07:33:37"/>
        <d v="2025-09-14T07:11:06"/>
        <d v="2025-09-14T07:04:18"/>
        <d v="2025-09-14T07:02:04"/>
        <d v="2025-09-14T07:01:00"/>
        <d v="2025-09-14T06:43:00"/>
        <d v="2025-09-14T06:34:43"/>
        <d v="2025-09-14T05:50:13"/>
        <d v="2025-09-14T05:48:48"/>
        <d v="2025-09-14T05:39:22"/>
        <d v="2025-09-14T05:18:19"/>
        <d v="2025-09-14T04:43:27"/>
        <d v="2025-09-14T04:06:36"/>
        <d v="2025-09-14T03:22:34"/>
        <d v="2025-09-14T03:16:42"/>
        <d v="2025-09-14T03:07:43"/>
        <d v="2025-09-14T02:58:21"/>
        <d v="2025-09-14T02:27:44"/>
        <d v="2025-09-14T02:11:32"/>
        <d v="2025-09-14T02:07:00"/>
        <d v="2025-09-14T01:30:29"/>
        <d v="2025-09-14T01:18:57"/>
        <d v="2025-09-14T01:07:51"/>
        <d v="2025-09-14T00:53:05"/>
        <d v="2025-09-14T00:45:13"/>
        <d v="2025-09-14T00:20:33"/>
        <d v="2025-09-13T23:50:09"/>
        <d v="2025-09-13T22:54:32"/>
        <d v="2025-09-13T22:39:48"/>
        <d v="2025-09-13T22:24:37"/>
        <d v="2025-09-13T22:17:09"/>
        <d v="2025-09-13T22:12:51"/>
        <d v="2025-09-13T22:08:24"/>
        <d v="2025-09-13T22:00:04"/>
        <d v="2025-09-13T21:57:07"/>
        <d v="2025-09-13T21:09:47"/>
        <d v="2025-09-13T20:48:36"/>
        <d v="2025-09-13T20:32:21"/>
        <d v="2025-09-13T20:30:30"/>
        <d v="2025-09-13T20:29:16"/>
        <d v="2025-09-13T20:27:54"/>
        <d v="2025-09-13T20:27:19"/>
        <d v="2025-09-13T20:23:49"/>
        <d v="2025-09-13T20:21:33"/>
        <d v="2025-09-13T19:31:40"/>
        <d v="2025-09-13T19:28:53"/>
        <d v="2025-09-13T19:11:04"/>
        <d v="2025-09-13T18:42:41"/>
        <d v="2025-09-13T18:23:04"/>
        <d v="2025-09-13T18:19:19"/>
        <d v="2025-09-13T18:17:24"/>
        <d v="2025-09-13T18:16:22"/>
        <d v="2025-09-13T18:05:02"/>
        <d v="2025-09-13T17:58:31"/>
        <d v="2025-09-13T17:28:13"/>
        <d v="2025-09-13T17:12:20"/>
        <d v="2025-09-13T17:04:20"/>
        <d v="2025-09-13T16:29:03"/>
        <d v="2025-09-13T16:25:34"/>
        <d v="2025-09-13T16:12:05"/>
        <d v="2025-09-13T16:04:57"/>
        <d v="2025-09-13T15:46:50"/>
        <d v="2025-09-13T14:46:35"/>
        <d v="2025-09-13T14:45:43"/>
        <d v="2025-09-13T14:21:47"/>
        <d v="2025-09-13T14:08:05"/>
        <d v="2025-09-13T13:57:55"/>
        <d v="2025-09-13T13:56:20"/>
        <d v="2025-09-13T13:54:18"/>
        <d v="2025-09-13T13:44:36"/>
        <d v="2025-09-13T13:12:50"/>
        <d v="2025-09-13T12:39:57"/>
        <d v="2025-09-13T12:16:20"/>
        <d v="2025-09-13T12:07:25"/>
        <d v="2025-09-13T12:04:29"/>
        <d v="2025-09-13T11:50:18"/>
        <d v="2025-09-13T11:14:43"/>
        <d v="2025-09-13T11:10:02"/>
        <d v="2025-09-13T11:06:15"/>
        <d v="2025-09-13T11:05:39"/>
        <d v="2025-09-13T10:35:21"/>
        <d v="2025-09-13T09:04:09"/>
        <d v="2025-09-13T07:13:37"/>
        <d v="2025-09-13T07:10:52"/>
        <d v="2025-09-13T07:01:39"/>
        <d v="2025-09-13T06:58:39"/>
        <d v="2025-09-13T06:45:27"/>
        <d v="2025-09-13T06:42:38"/>
        <d v="2025-09-13T06:34:51"/>
        <d v="2025-09-13T06:34:45"/>
        <d v="2025-09-13T06:18:40"/>
        <d v="2025-09-13T06:14:41"/>
        <d v="2025-09-13T06:14:24"/>
        <d v="2025-09-13T06:04:12"/>
        <d v="2025-09-13T05:49:03"/>
        <d v="2025-09-13T05:47:13"/>
        <d v="2025-09-13T05:38:48"/>
        <d v="2025-09-13T05:35:35"/>
        <d v="2025-09-13T05:27:57"/>
        <d v="2025-09-13T04:49:34"/>
        <d v="2025-09-13T04:47:40"/>
        <d v="2025-09-13T04:46:31"/>
        <d v="2025-09-13T04:27:40"/>
        <d v="2025-09-13T04:18:00"/>
        <d v="2025-09-13T04:16:26"/>
        <d v="2025-09-13T04:14:02"/>
        <d v="2025-09-13T03:50:52"/>
        <d v="2025-09-13T03:25:53"/>
        <d v="2025-09-13T02:26:11"/>
        <d v="2025-09-13T02:06:37"/>
        <d v="2025-09-13T01:59:50"/>
        <d v="2025-09-13T01:18:44"/>
        <d v="2025-09-13T00:24:39"/>
        <d v="2025-09-13T00:19:51"/>
        <d v="2025-09-13T00:06:28"/>
        <d v="2025-09-13T00:04:22"/>
        <d v="2025-09-12T23:53:22"/>
        <d v="2025-09-12T23:30:36"/>
        <d v="2025-09-12T23:11:28"/>
        <d v="2025-09-12T23:00:02"/>
        <d v="2025-09-12T22:51:51"/>
        <d v="2025-09-12T22:48:03"/>
        <d v="2025-09-12T22:42:48"/>
        <d v="2025-09-12T22:27:19"/>
        <d v="2025-09-12T22:24:07"/>
        <d v="2025-09-12T22:22:20"/>
        <d v="2025-09-12T21:56:03"/>
        <d v="2025-09-12T21:37:39"/>
        <d v="2025-09-12T21:12:23"/>
        <d v="2025-09-12T21:05:17"/>
        <d v="2025-09-12T20:57:06"/>
        <d v="2025-09-12T20:43:08"/>
        <d v="2025-09-12T20:11:31"/>
        <d v="2025-09-12T20:10:40"/>
        <d v="2025-09-12T20:09:55"/>
        <d v="2025-09-12T19:53:03"/>
        <d v="2025-09-12T19:29:47"/>
        <d v="2025-09-12T19:05:48"/>
        <d v="2025-09-12T18:42:25"/>
        <d v="2025-09-12T18:33:53"/>
        <d v="2025-09-12T18:18:28"/>
        <d v="2025-09-12T17:34:52"/>
        <d v="2025-09-12T17:19:36"/>
        <d v="2025-09-12T17:19:08"/>
        <d v="2025-09-12T17:00:11"/>
        <d v="2025-09-12T16:56:05"/>
        <d v="2025-09-12T16:21:50"/>
        <d v="2025-09-12T15:00:27"/>
        <d v="2025-09-12T14:19:09"/>
        <d v="2025-09-12T13:54:06"/>
        <d v="2025-09-12T13:43:17"/>
        <d v="2025-09-12T13:32:44"/>
        <d v="2025-09-12T13:22:51"/>
        <d v="2025-09-12T13:02:42"/>
        <d v="2025-09-12T12:59:58"/>
        <d v="2025-09-12T12:59:44"/>
        <d v="2025-09-12T12:19:18"/>
        <d v="2025-09-12T11:27:33"/>
        <d v="2025-09-12T11:13:39"/>
        <d v="2025-09-12T11:02:20"/>
        <d v="2025-09-12T10:53:35"/>
        <d v="2025-09-12T10:44:13"/>
        <d v="2025-09-12T08:39:43"/>
        <d v="2025-09-12T08:07:43"/>
        <d v="2025-09-12T07:12:02"/>
        <d v="2025-09-12T07:08:02"/>
        <d v="2025-09-12T06:46:32"/>
        <d v="2025-09-12T06:19:12"/>
        <d v="2025-09-12T05:56:09"/>
        <d v="2025-09-12T05:43:43"/>
        <d v="2025-09-12T04:44:43"/>
        <d v="2025-09-12T04:39:27"/>
        <d v="2025-09-12T04:38:49"/>
        <d v="2025-09-12T04:36:11"/>
        <d v="2025-09-12T04:18:28"/>
        <d v="2025-09-12T04:12:40"/>
        <d v="2025-09-12T03:48:15"/>
        <d v="2025-09-12T03:40:33"/>
        <d v="2025-09-12T03:38:02"/>
        <d v="2025-09-12T03:17:03"/>
        <d v="2025-09-12T03:15:32"/>
        <d v="2025-09-12T02:32:30"/>
        <d v="2025-09-12T02:11:26"/>
        <d v="2025-09-12T02:03:47"/>
        <d v="2025-09-12T01:52:05"/>
        <d v="2025-09-12T01:48:46"/>
        <d v="2025-09-12T01:34:34"/>
        <d v="2025-09-12T01:32:19"/>
        <d v="2025-09-12T01:22:35"/>
        <d v="2025-09-12T00:42:39"/>
        <d v="2025-09-12T00:32:11"/>
        <d v="2025-09-12T00:31:06"/>
        <d v="2025-09-12T00:02:49"/>
        <d v="2025-09-11T23:42:22"/>
        <d v="2025-09-11T23:31:54"/>
        <d v="2025-09-11T23:27:18"/>
        <d v="2025-09-11T22:55:19"/>
        <d v="2025-09-11T22:41:41"/>
        <d v="2025-09-11T21:55:00"/>
        <d v="2025-09-11T21:47:36"/>
        <d v="2025-09-11T20:36:34"/>
        <d v="2025-09-11T20:34:45"/>
        <d v="2025-09-11T20:31:44"/>
        <d v="2025-09-11T20:31:08"/>
        <d v="2025-09-11T20:23:01"/>
        <d v="2025-09-11T20:19:14"/>
        <d v="2025-09-11T20:08:24"/>
        <d v="2025-09-11T20:00:37"/>
        <d v="2025-09-11T19:59:53"/>
        <d v="2025-09-11T19:54:08"/>
        <d v="2025-09-11T19:41:43"/>
        <d v="2025-09-11T19:34:25"/>
        <d v="2025-09-11T19:32:12"/>
        <d v="2025-09-11T18:28:08"/>
        <d v="2025-09-11T18:24:39"/>
        <d v="2025-09-11T18:23:28"/>
        <d v="2025-09-11T18:23:21"/>
        <d v="2025-09-11T18:21:03"/>
        <d v="2025-09-11T17:12:27"/>
        <d v="2025-09-11T17:10:50"/>
        <d v="2025-09-11T17:09:37"/>
        <d v="2025-09-11T16:45:22"/>
        <d v="2025-09-11T16:41:05"/>
        <d v="2025-09-11T16:25:48"/>
        <d v="2025-09-11T16:15:12"/>
        <d v="2025-09-11T16:04:55"/>
        <d v="2025-09-11T15:54:21"/>
        <d v="2025-09-11T15:49:32"/>
        <d v="2025-09-11T15:14:26"/>
        <d v="2025-09-11T15:11:20"/>
        <d v="2025-09-11T15:11:08"/>
        <d v="2025-09-11T15:08:23"/>
        <d v="2025-09-11T14:58:48"/>
        <d v="2025-09-11T14:28:17"/>
        <d v="2025-09-11T13:47:53"/>
        <d v="2025-09-11T12:33:35"/>
        <d v="2025-09-11T12:32:47"/>
        <d v="2025-09-11T12:32:44"/>
        <d v="2025-09-11T12:24:11"/>
        <d v="2025-09-11T12:15:30"/>
        <d v="2025-09-11T12:06:53"/>
        <d v="2025-09-11T11:40:45"/>
        <d v="2025-09-11T11:40:22"/>
        <d v="2025-09-11T11:36:24"/>
        <d v="2025-09-11T11:34:15"/>
        <d v="2025-09-11T10:58:48"/>
        <d v="2025-09-11T10:54:58"/>
        <d v="2025-09-11T10:50:13"/>
        <d v="2025-09-11T10:32:22"/>
        <d v="2025-09-11T10:25:07"/>
        <d v="2025-09-11T10:03:58"/>
        <d v="2025-09-11T09:41:05"/>
        <d v="2025-09-11T09:31:45"/>
        <d v="2025-09-11T09:22:16"/>
        <d v="2025-09-11T09:20:40"/>
        <d v="2025-09-11T09:12:59"/>
        <d v="2025-09-11T08:41:18"/>
        <d v="2025-09-11T08:29:26"/>
        <d v="2025-09-11T08:29:14"/>
        <d v="2025-09-11T08:17:58"/>
        <d v="2025-09-11T08:16:47"/>
        <d v="2025-09-11T07:33:36"/>
        <d v="2025-09-11T07:25:53"/>
        <d v="2025-09-11T06:24:27"/>
        <d v="2025-09-11T06:17:38"/>
        <d v="2025-09-11T06:04:19"/>
        <d v="2025-09-11T06:01:48"/>
        <d v="2025-09-11T04:56:06"/>
        <d v="2025-09-11T04:46:59"/>
        <d v="2025-09-11T04:36:17"/>
        <d v="2025-09-11T04:12:44"/>
        <d v="2025-09-11T04:11:39"/>
        <d v="2025-09-11T03:46:00"/>
        <d v="2025-09-11T03:43:30"/>
        <d v="2025-09-11T03:37:23"/>
        <d v="2025-09-11T03:31:18"/>
        <d v="2025-09-11T03:14:29"/>
        <d v="2025-09-11T02:53:15"/>
        <d v="2025-09-11T02:15:59"/>
        <d v="2025-09-11T02:05:04"/>
        <d v="2025-09-11T02:02:26"/>
        <d v="2025-09-11T01:45:51"/>
        <d v="2025-09-11T01:24:24"/>
        <d v="2025-09-11T01:21:35"/>
        <d v="2025-09-11T00:36:55"/>
        <d v="2025-09-11T00:16:17"/>
        <d v="2025-09-11T00:00:56"/>
        <d v="2025-09-10T23:44:25"/>
        <d v="2025-09-10T23:32:10"/>
        <d v="2025-09-10T23:10:37"/>
        <d v="2025-09-10T22:49:48"/>
        <d v="2025-09-10T22:19:06"/>
        <d v="2025-09-10T22:03:29"/>
        <d v="2025-09-10T21:59:14"/>
        <d v="2025-09-10T21:17:15"/>
        <d v="2025-09-10T20:42:14"/>
        <d v="2025-09-10T19:27:50"/>
        <d v="2025-09-10T19:12:21"/>
        <d v="2025-09-10T19:12:20"/>
        <d v="2025-09-10T19:08:12"/>
        <d v="2025-09-10T17:51:11"/>
        <d v="2025-09-10T16:26:05"/>
        <d v="2025-09-10T16:25:05"/>
        <d v="2025-09-10T16:05:45"/>
        <d v="2025-09-10T15:35:41"/>
        <d v="2025-09-10T15:18:28"/>
        <d v="2025-09-10T15:02:12"/>
        <d v="2025-09-10T14:58:22"/>
        <d v="2025-09-10T14:50:11"/>
        <d v="2025-09-10T14:08:48"/>
        <d v="2025-09-10T13:30:57"/>
        <d v="2025-09-10T13:29:40"/>
        <d v="2025-09-10T13:17:32"/>
        <d v="2025-09-10T13:11:39"/>
        <d v="2025-09-10T13:02:43"/>
        <d v="2025-09-10T12:57:43"/>
        <d v="2025-09-10T12:56:47"/>
        <d v="2025-09-10T12:46:32"/>
        <d v="2025-09-10T12:29:19"/>
        <d v="2025-09-10T11:48:23"/>
        <d v="2025-09-10T11:18:29"/>
        <d v="2025-09-10T11:00:52"/>
        <d v="2025-09-10T10:54:01"/>
        <d v="2025-09-10T10:14:11"/>
        <d v="2025-09-10T09:37:53"/>
        <d v="2025-09-10T09:16:53"/>
        <d v="2025-09-10T08:48:52"/>
        <d v="2025-09-10T08:36:25"/>
        <d v="2025-09-10T08:30:05"/>
        <d v="2025-09-10T08:13:50"/>
        <d v="2025-09-10T08:11:53"/>
        <d v="2025-09-10T07:48:41"/>
        <d v="2025-09-10T07:45:24"/>
        <d v="2025-09-10T07:19:16"/>
        <d v="2025-09-10T07:11:23"/>
        <d v="2025-09-10T06:35:34"/>
        <d v="2025-09-10T05:59:11"/>
        <d v="2025-09-10T04:35:45"/>
        <d v="2025-09-10T04:32:04"/>
        <d v="2025-09-10T03:43:58"/>
        <d v="2025-09-10T03:39:38"/>
        <d v="2025-09-10T03:32:49"/>
        <d v="2025-09-10T03:05:05"/>
        <d v="2025-09-10T02:54:43"/>
        <d v="2025-09-10T02:53:44"/>
        <d v="2025-09-10T02:34:10"/>
        <d v="2025-09-10T01:15:10"/>
        <d v="2025-09-10T01:01:28"/>
        <d v="2025-09-10T00:55:16"/>
        <d v="2025-09-10T00:38:03"/>
        <d v="2025-09-10T00:26:09"/>
        <d v="2025-09-10T00:08:42"/>
        <d v="2025-09-09T23:47:35"/>
        <d v="2025-09-09T23:39:01"/>
        <d v="2025-09-09T22:51:26"/>
        <d v="2025-09-09T22:25:44"/>
        <d v="2025-09-09T22:18:24"/>
        <d v="2025-09-09T22:13:13"/>
        <d v="2025-09-09T22:11:26"/>
        <d v="2025-09-09T21:38:42"/>
        <d v="2025-09-09T20:43:43"/>
        <d v="2025-09-09T20:42:19"/>
        <d v="2025-09-09T20:36:01"/>
        <d v="2025-09-09T20:31:13"/>
        <d v="2025-09-09T19:56:59"/>
        <d v="2025-09-09T19:56:32"/>
        <d v="2025-09-09T19:09:55"/>
        <d v="2025-09-09T19:09:11"/>
        <d v="2025-09-09T19:08:13"/>
        <d v="2025-09-09T18:32:53"/>
        <d v="2025-09-09T18:10:29"/>
        <d v="2025-09-09T17:45:35"/>
        <d v="2025-09-09T17:35:20"/>
        <d v="2025-09-09T16:50:23"/>
        <d v="2025-09-09T16:30:05"/>
        <d v="2025-09-09T16:23:04"/>
        <d v="2025-09-09T15:54:48"/>
        <d v="2025-09-09T15:19:50"/>
        <d v="2025-09-09T15:19:04"/>
        <d v="2025-09-09T15:11:15"/>
        <d v="2025-09-09T14:41:58"/>
        <d v="2025-09-09T14:37:53"/>
        <d v="2025-09-09T14:37:50"/>
        <d v="2025-09-09T14:28:28"/>
        <d v="2025-09-09T14:25:39"/>
        <d v="2025-09-09T14:09:14"/>
        <d v="2025-09-09T13:39:22"/>
        <d v="2025-09-09T13:37:17"/>
        <d v="2025-09-09T13:35:48"/>
        <d v="2025-09-09T11:36:39"/>
        <d v="2025-09-09T11:16:31"/>
        <d v="2025-09-09T10:52:36"/>
        <d v="2025-09-09T10:36:08"/>
        <d v="2025-09-09T10:25:51"/>
        <d v="2025-09-09T09:54:08"/>
        <d v="2025-09-09T09:53:38"/>
        <d v="2025-09-09T09:27:02"/>
        <d v="2025-09-09T08:59:17"/>
        <d v="2025-09-09T08:57:59"/>
        <d v="2025-09-09T08:56:14"/>
        <d v="2025-09-09T08:51:34"/>
        <d v="2025-09-09T08:35:11"/>
        <d v="2025-09-09T08:25:38"/>
        <d v="2025-09-09T07:28:14"/>
        <d v="2025-09-09T06:27:19"/>
        <d v="2025-09-09T06:14:07"/>
        <d v="2025-09-09T05:51:14"/>
        <d v="2025-09-09T05:48:52"/>
        <d v="2025-09-09T05:45:42"/>
        <d v="2025-09-09T05:32:38"/>
        <d v="2025-09-09T05:18:36"/>
        <d v="2025-09-09T05:05:53"/>
        <d v="2025-09-09T04:59:19"/>
        <d v="2025-09-09T04:19:33"/>
        <d v="2025-09-09T03:49:16"/>
        <d v="2025-09-09T03:37:09"/>
        <d v="2025-09-09T03:34:34"/>
        <d v="2025-09-09T03:25:43"/>
        <d v="2025-09-09T02:41:51"/>
        <d v="2025-09-09T02:38:31"/>
        <d v="2025-09-09T02:20:22"/>
        <d v="2025-09-09T02:14:51"/>
        <d v="2025-09-09T01:51:21"/>
        <d v="2025-09-09T01:26:46"/>
        <d v="2025-09-09T01:20:31"/>
        <d v="2025-09-09T01:05:48"/>
        <d v="2025-09-09T00:57:20"/>
        <d v="2025-09-09T00:41:42"/>
        <d v="2025-09-09T00:10:04"/>
        <d v="2025-09-08T23:29:55"/>
        <d v="2025-09-08T23:27:11"/>
        <d v="2025-09-08T23:27:03"/>
        <d v="2025-09-08T22:50:45"/>
        <d v="2025-09-08T22:19:04"/>
        <d v="2025-09-08T22:11:31"/>
        <d v="2025-09-08T21:55:24"/>
        <d v="2025-09-08T21:53:57"/>
        <d v="2025-09-08T21:12:18"/>
        <d v="2025-09-08T21:10:41"/>
        <d v="2025-09-08T19:51:35"/>
        <d v="2025-09-08T19:19:02"/>
        <d v="2025-09-08T19:07:06"/>
        <d v="2025-09-08T19:04:16"/>
        <d v="2025-09-08T19:03:45"/>
        <d v="2025-09-08T19:01:52"/>
        <d v="2025-09-08T18:22:15"/>
        <d v="2025-09-08T17:59:05"/>
        <d v="2025-09-08T17:21:53"/>
        <d v="2025-09-08T17:04:32"/>
        <d v="2025-09-08T16:49:15"/>
        <d v="2025-09-08T16:33:18"/>
        <d v="2025-09-08T16:22:57"/>
        <d v="2025-09-08T16:21:51"/>
        <d v="2025-09-08T15:44:11"/>
        <d v="2025-09-08T15:42:27"/>
        <d v="2025-09-08T15:28:04"/>
        <d v="2025-09-08T15:14:23"/>
        <d v="2025-09-08T15:12:41"/>
        <d v="2025-09-08T15:10:51"/>
        <d v="2025-09-08T14:49:53"/>
        <d v="2025-09-08T14:28:49"/>
        <d v="2025-09-08T14:21:33"/>
        <d v="2025-09-08T13:49:37"/>
        <d v="2025-09-08T13:34:06"/>
        <d v="2025-09-08T13:14:00"/>
        <d v="2025-09-08T13:12:02"/>
        <d v="2025-09-08T13:02:08"/>
        <d v="2025-09-08T12:59:14"/>
        <d v="2025-09-08T12:33:08"/>
        <d v="2025-09-08T12:19:09"/>
        <d v="2025-09-08T12:09:09"/>
        <d v="2025-09-08T11:08:38"/>
        <d v="2025-09-08T10:51:19"/>
        <d v="2025-09-08T10:02:31"/>
        <d v="2025-09-08T09:51:05"/>
        <d v="2025-09-08T09:44:21"/>
        <d v="2025-09-08T09:25:29"/>
        <d v="2025-09-08T09:18:33"/>
        <d v="2025-09-08T09:18:23"/>
        <d v="2025-09-08T09:14:25"/>
        <d v="2025-09-08T09:09:06"/>
        <d v="2025-09-08T09:06:12"/>
        <d v="2025-09-08T09:04:18"/>
        <d v="2025-09-08T08:35:42"/>
        <d v="2025-09-08T08:26:49"/>
        <d v="2025-09-08T08:18:56"/>
        <d v="2025-09-08T08:02:53"/>
        <d v="2025-09-08T07:58:39"/>
        <d v="2025-09-08T07:56:48"/>
        <d v="2025-09-08T07:55:05"/>
        <d v="2025-09-08T07:48:03"/>
        <d v="2025-09-08T07:41:41"/>
        <d v="2025-09-08T07:38:18"/>
        <d v="2025-09-08T07:34:24"/>
        <d v="2025-09-08T07:20:59"/>
        <d v="2025-09-08T06:53:25"/>
        <d v="2025-09-08T06:52:48"/>
        <d v="2025-09-08T06:17:41"/>
        <d v="2025-09-08T06:17:10"/>
        <d v="2025-09-08T05:28:36"/>
        <d v="2025-09-08T05:12:34"/>
        <d v="2025-09-08T05:10:46"/>
        <d v="2025-09-08T04:42:30"/>
        <d v="2025-09-08T04:36:19"/>
        <d v="2025-09-08T04:23:50"/>
        <d v="2025-09-08T04:13:01"/>
        <d v="2025-09-08T03:38:33"/>
        <d v="2025-09-08T03:24:32"/>
        <d v="2025-09-08T03:21:23"/>
        <d v="2025-09-08T02:35:06"/>
        <d v="2025-09-08T02:32:52"/>
        <d v="2025-09-08T02:32:13"/>
        <d v="2025-09-08T02:14:03"/>
        <d v="2025-09-08T01:58:31"/>
        <d v="2025-09-08T01:37:30"/>
        <d v="2025-09-08T01:11:51"/>
        <d v="2025-09-08T01:02:37"/>
        <d v="2025-09-08T00:49:58"/>
        <d v="2025-09-08T00:26:51"/>
        <d v="2025-09-08T00:26:12"/>
        <d v="2025-09-08T00:06:29"/>
        <d v="2025-09-07T23:54:37"/>
        <d v="2025-09-07T23:50:34"/>
        <d v="2025-09-07T23:42:27"/>
        <d v="2025-09-07T22:58:13"/>
        <d v="2025-09-07T22:10:06"/>
        <d v="2025-09-07T21:51:18"/>
        <d v="2025-09-07T21:34:35"/>
        <d v="2025-09-07T21:29:27"/>
        <d v="2025-09-07T21:28:03"/>
        <d v="2025-09-07T21:27:39"/>
        <d v="2025-09-07T21:21:44"/>
        <d v="2025-09-07T20:44:04"/>
        <d v="2025-09-07T20:11:48"/>
        <d v="2025-09-07T20:11:24"/>
        <d v="2025-09-07T19:56:14"/>
        <d v="2025-09-07T19:49:25"/>
        <d v="2025-09-07T19:48:23"/>
        <d v="2025-09-07T19:43:09"/>
        <d v="2025-09-07T19:42:15"/>
        <d v="2025-09-07T19:38:14"/>
        <d v="2025-09-07T19:29:59"/>
        <d v="2025-09-07T19:25:00"/>
        <d v="2025-09-07T19:17:18"/>
        <d v="2025-09-07T19:14:44"/>
        <d v="2025-09-07T19:06:26"/>
        <d v="2025-09-07T19:00:29"/>
        <d v="2025-09-07T18:58:41"/>
        <d v="2025-09-07T18:38:52"/>
        <d v="2025-09-07T18:29:23"/>
        <d v="2025-09-07T18:17:18"/>
        <d v="2025-09-07T17:45:18"/>
        <d v="2025-09-07T17:43:23"/>
        <d v="2025-09-07T17:39:56"/>
        <d v="2025-09-07T17:28:30"/>
        <d v="2025-09-07T16:34:23"/>
        <d v="2025-09-07T16:33:29"/>
        <d v="2025-09-07T16:22:15"/>
        <d v="2025-09-07T16:09:23"/>
        <d v="2025-09-07T16:03:44"/>
        <d v="2025-09-07T15:55:19"/>
        <d v="2025-09-07T15:20:32"/>
        <d v="2025-09-07T15:12:29"/>
        <d v="2025-09-07T15:03:08"/>
        <d v="2025-09-07T14:32:09"/>
        <d v="2025-09-07T14:23:33"/>
        <d v="2025-09-07T12:41:31"/>
        <d v="2025-09-07T12:28:51"/>
        <d v="2025-09-07T12:21:22"/>
        <d v="2025-09-07T12:01:35"/>
        <d v="2025-09-07T11:58:33"/>
        <d v="2025-09-07T11:19:50"/>
        <d v="2025-09-07T11:12:43"/>
        <d v="2025-09-07T11:04:14"/>
        <d v="2025-09-07T10:59:36"/>
        <d v="2025-09-07T10:51:03"/>
        <d v="2025-09-07T09:40:41"/>
        <d v="2025-09-07T09:30:49"/>
        <d v="2025-09-07T09:05:04"/>
        <d v="2025-09-07T09:02:07"/>
        <d v="2025-09-07T08:37:27"/>
        <d v="2025-09-07T08:36:11"/>
        <d v="2025-09-07T08:35:50"/>
        <d v="2025-09-07T08:26:03"/>
        <d v="2025-09-07T08:20:56"/>
        <d v="2025-09-07T07:31:44"/>
        <d v="2025-09-07T06:57:06"/>
        <d v="2025-09-07T05:33:46"/>
        <d v="2025-09-07T05:29:51"/>
        <d v="2025-09-07T05:13:06"/>
        <d v="2025-09-07T05:11:46"/>
        <d v="2025-09-07T05:10:38"/>
        <d v="2025-09-07T05:00:52"/>
        <d v="2025-09-07T04:39:40"/>
        <d v="2025-09-07T03:04:05"/>
        <d v="2025-09-07T03:01:05"/>
        <d v="2025-09-07T02:40:05"/>
        <d v="2025-09-07T02:15:24"/>
        <d v="2025-09-07T01:50:52"/>
        <d v="2025-09-07T01:41:56"/>
        <d v="2025-09-07T01:36:19"/>
        <d v="2025-09-07T01:29:41"/>
        <d v="2025-09-07T01:18:13"/>
        <d v="2025-09-07T01:12:29"/>
        <d v="2025-09-07T00:57:37"/>
        <d v="2025-09-07T00:29:00"/>
        <d v="2025-09-06T23:11:41"/>
        <d v="2025-09-06T22:28:08"/>
        <d v="2025-09-06T22:16:28"/>
        <d v="2025-09-06T21:59:03"/>
        <d v="2025-09-06T21:54:12"/>
        <d v="2025-09-06T21:30:56"/>
        <d v="2025-09-06T21:02:03"/>
        <d v="2025-09-06T20:55:24"/>
        <d v="2025-09-06T20:45:07"/>
        <d v="2025-09-06T20:28:25"/>
        <d v="2025-09-06T20:17:53"/>
        <d v="2025-09-06T19:33:50"/>
        <d v="2025-09-06T19:33:45"/>
        <d v="2025-09-06T18:52:04"/>
        <d v="2025-09-06T18:33:40"/>
        <d v="2025-09-06T17:57:47"/>
        <d v="2025-09-06T17:48:26"/>
        <d v="2025-09-06T17:43:44"/>
        <d v="2025-09-06T17:12:47"/>
        <d v="2025-09-06T17:04:40"/>
        <d v="2025-09-06T16:35:23"/>
        <d v="2025-09-06T16:32:41"/>
        <d v="2025-09-06T16:21:51"/>
        <d v="2025-09-06T15:40:58"/>
        <d v="2025-09-06T15:36:05"/>
        <d v="2025-09-06T15:30:27"/>
        <d v="2025-09-06T14:53:15"/>
        <d v="2025-09-06T14:26:29"/>
        <d v="2025-09-06T14:21:22"/>
        <d v="2025-09-06T14:10:22"/>
        <d v="2025-09-06T13:49:22"/>
        <d v="2025-09-06T13:45:18"/>
        <d v="2025-09-06T13:37:44"/>
        <d v="2025-09-06T12:59:27"/>
        <d v="2025-09-06T12:41:32"/>
        <d v="2025-09-06T12:00:14"/>
        <d v="2025-09-06T11:59:37"/>
        <d v="2025-09-06T11:52:01"/>
        <d v="2025-09-06T11:49:44"/>
        <d v="2025-09-06T11:29:36"/>
        <d v="2025-09-06T11:29:22"/>
        <d v="2025-09-06T11:09:19"/>
        <d v="2025-09-06T10:48:49"/>
        <d v="2025-09-06T10:46:22"/>
        <d v="2025-09-06T10:34:20"/>
        <d v="2025-09-06T10:10:02"/>
        <d v="2025-09-06T09:29:58"/>
        <d v="2025-09-06T09:21:53"/>
        <d v="2025-09-06T09:16:08"/>
        <d v="2025-09-06T09:06:37"/>
        <d v="2025-09-06T09:03:35"/>
        <d v="2025-09-06T08:56:33"/>
        <d v="2025-09-06T08:21:32"/>
        <d v="2025-09-06T08:17:36"/>
        <d v="2025-09-06T08:13:40"/>
        <d v="2025-09-06T08:12:17"/>
        <d v="2025-09-06T08:03:19"/>
        <d v="2025-09-06T08:01:17"/>
        <d v="2025-09-06T07:51:02"/>
        <d v="2025-09-06T07:50:19"/>
        <d v="2025-09-06T07:35:48"/>
        <d v="2025-09-06T07:33:43"/>
        <d v="2025-09-06T06:46:25"/>
        <d v="2025-09-06T06:35:38"/>
        <d v="2025-09-06T06:26:31"/>
        <d v="2025-09-06T06:22:30"/>
        <d v="2025-09-06T06:18:32"/>
        <d v="2025-09-06T05:54:37"/>
        <d v="2025-09-06T05:27:39"/>
        <d v="2025-09-06T05:11:37"/>
        <d v="2025-09-06T04:53:40"/>
        <d v="2025-09-06T04:53:04"/>
        <d v="2025-09-06T04:42:16"/>
        <d v="2025-09-06T04:13:47"/>
        <d v="2025-09-06T03:47:34"/>
        <d v="2025-09-06T03:40:01"/>
        <d v="2025-09-06T03:32:21"/>
        <d v="2025-09-06T03:29:53"/>
        <d v="2025-09-06T03:23:10"/>
        <d v="2025-09-06T03:21:11"/>
        <d v="2025-09-06T03:06:31"/>
        <d v="2025-09-06T02:54:32"/>
        <d v="2025-09-06T02:38:50"/>
        <d v="2025-09-06T02:05:52"/>
        <d v="2025-09-06T01:39:26"/>
        <d v="2025-09-06T01:39:03"/>
        <d v="2025-09-06T01:14:05"/>
        <d v="2025-09-06T00:35:43"/>
        <d v="2025-09-06T00:12:36"/>
        <d v="2025-09-05T23:46:40"/>
        <d v="2025-09-05T23:28:59"/>
        <d v="2025-09-05T23:28:51"/>
        <d v="2025-09-05T23:26:07"/>
        <d v="2025-09-05T23:19:10"/>
        <d v="2025-09-05T22:35:22"/>
        <d v="2025-09-05T22:35:00"/>
        <d v="2025-09-05T22:22:27"/>
        <d v="2025-09-05T22:08:40"/>
        <d v="2025-09-05T22:01:40"/>
        <d v="2025-09-05T21:46:17"/>
        <d v="2025-09-05T21:15:44"/>
        <d v="2025-09-05T21:10:39"/>
        <d v="2025-09-05T21:07:19"/>
        <d v="2025-09-05T20:52:12"/>
        <d v="2025-09-05T20:48:37"/>
        <d v="2025-09-05T20:07:39"/>
        <d v="2025-09-05T19:47:53"/>
        <d v="2025-09-05T19:44:07"/>
        <d v="2025-09-05T19:38:20"/>
        <d v="2025-09-05T19:35:24"/>
        <d v="2025-09-05T19:21:23"/>
        <d v="2025-09-05T19:21:05"/>
        <d v="2025-09-05T19:13:44"/>
        <d v="2025-09-05T19:13:26"/>
        <d v="2025-09-05T17:51:14"/>
        <d v="2025-09-05T17:25:43"/>
        <d v="2025-09-05T17:09:27"/>
        <d v="2025-09-05T16:10:24"/>
        <d v="2025-09-05T16:05:47"/>
        <d v="2025-09-05T16:04:28"/>
        <d v="2025-09-05T15:59:34"/>
        <d v="2025-09-05T15:51:17"/>
        <d v="2025-09-05T15:41:10"/>
        <d v="2025-09-05T15:37:10"/>
        <d v="2025-09-05T15:04:45"/>
        <d v="2025-09-05T15:00:22"/>
        <d v="2025-09-05T14:37:11"/>
        <d v="2025-09-05T14:34:26"/>
        <d v="2025-09-05T14:23:20"/>
        <d v="2025-09-05T14:23:00"/>
        <d v="2025-09-05T14:12:49"/>
        <d v="2025-09-05T14:10:19"/>
        <d v="2025-09-05T13:59:21"/>
        <d v="2025-09-05T13:54:37"/>
        <d v="2025-09-05T13:37:31"/>
        <d v="2025-09-05T13:13:43"/>
        <d v="2025-09-05T12:28:54"/>
        <d v="2025-09-05T12:16:57"/>
        <d v="2025-09-05T12:08:37"/>
        <d v="2025-09-05T11:36:22"/>
        <d v="2025-09-05T11:31:53"/>
        <d v="2025-09-05T11:10:35"/>
        <d v="2025-09-05T11:10:03"/>
        <d v="2025-09-05T11:08:20"/>
        <d v="2025-09-05T10:57:07"/>
        <d v="2025-09-05T10:54:54"/>
        <d v="2025-09-05T10:41:51"/>
        <d v="2025-09-05T10:27:31"/>
        <d v="2025-09-05T09:58:34"/>
        <d v="2025-09-05T09:49:27"/>
        <d v="2025-09-05T08:49:01"/>
        <d v="2025-09-05T08:46:12"/>
        <d v="2025-09-05T08:30:00"/>
        <d v="2025-09-05T08:29:53"/>
        <d v="2025-09-05T08:24:52"/>
        <d v="2025-09-05T08:24:13"/>
        <d v="2025-09-05T08:07:31"/>
        <d v="2025-09-05T08:01:01"/>
        <d v="2025-09-05T07:38:07"/>
        <d v="2025-09-05T07:25:30"/>
        <d v="2025-09-05T07:22:39"/>
        <d v="2025-09-05T07:18:08"/>
        <d v="2025-09-05T07:08:06"/>
        <d v="2025-09-05T06:52:35"/>
        <d v="2025-09-05T06:37:22"/>
        <d v="2025-09-05T06:27:12"/>
        <d v="2025-09-05T06:17:54"/>
        <d v="2025-09-05T06:12:59"/>
        <d v="2025-09-05T06:04:38"/>
        <d v="2025-09-05T06:00:41"/>
        <d v="2025-09-05T05:52:06"/>
        <d v="2025-09-05T05:51:02"/>
        <d v="2025-09-05T04:45:55"/>
        <d v="2025-09-05T04:30:41"/>
        <d v="2025-09-05T04:14:55"/>
        <d v="2025-09-05T04:08:39"/>
        <d v="2025-09-05T03:43:33"/>
        <d v="2025-09-05T03:27:57"/>
        <d v="2025-09-05T02:38:55"/>
        <d v="2025-09-05T02:23:31"/>
        <d v="2025-09-05T02:23:00"/>
        <d v="2025-09-05T01:24:26"/>
        <d v="2025-09-05T01:23:07"/>
        <d v="2025-09-05T01:05:39"/>
        <d v="2025-09-05T00:53:47"/>
        <d v="2025-09-04T23:36:37"/>
        <d v="2025-09-04T23:25:05"/>
        <d v="2025-09-04T23:05:56"/>
        <d v="2025-09-04T22:59:33"/>
        <d v="2025-09-04T22:56:43"/>
        <d v="2025-09-04T22:31:16"/>
        <d v="2025-09-04T22:26:46"/>
        <d v="2025-09-04T21:56:33"/>
        <d v="2025-09-04T21:42:17"/>
        <d v="2025-09-04T21:37:05"/>
        <d v="2025-09-04T21:11:16"/>
        <d v="2025-09-04T21:10:54"/>
        <d v="2025-09-04T21:06:00"/>
        <d v="2025-09-04T20:50:15"/>
        <d v="2025-09-04T20:19:40"/>
        <d v="2025-09-04T19:59:24"/>
        <d v="2025-09-04T19:49:56"/>
        <d v="2025-09-04T19:45:10"/>
        <d v="2025-09-04T18:59:49"/>
        <d v="2025-09-04T18:02:24"/>
        <d v="2025-09-04T17:55:48"/>
        <d v="2025-09-04T17:43:27"/>
        <d v="2025-09-04T17:22:58"/>
        <d v="2025-09-04T17:17:22"/>
        <d v="2025-09-04T17:00:41"/>
        <d v="2025-09-04T16:54:54"/>
        <d v="2025-09-04T16:37:47"/>
        <d v="2025-09-04T16:33:54"/>
        <d v="2025-09-04T16:29:55"/>
        <d v="2025-09-04T16:04:35"/>
        <d v="2025-09-04T15:57:13"/>
        <d v="2025-09-04T15:49:49"/>
        <d v="2025-09-04T14:57:02"/>
        <d v="2025-09-04T14:32:30"/>
        <d v="2025-09-04T14:22:21"/>
        <d v="2025-09-04T13:56:13"/>
        <d v="2025-09-04T13:48:49"/>
        <d v="2025-09-04T13:07:34"/>
        <d v="2025-09-04T12:40:22"/>
        <d v="2025-09-04T12:25:37"/>
        <d v="2025-09-04T11:54:11"/>
        <d v="2025-09-04T10:46:10"/>
        <d v="2025-09-04T10:41:50"/>
        <d v="2025-09-04T10:19:51"/>
        <d v="2025-09-04T10:19:09"/>
        <d v="2025-09-04T10:13:44"/>
        <d v="2025-09-04T10:08:29"/>
        <d v="2025-09-04T08:47:05"/>
        <d v="2025-09-04T08:23:30"/>
        <d v="2025-09-04T08:07:34"/>
        <d v="2025-09-04T07:53:29"/>
        <d v="2025-09-04T07:40:33"/>
        <d v="2025-09-04T07:22:55"/>
        <d v="2025-09-04T07:06:44"/>
        <d v="2025-09-04T07:06:22"/>
        <d v="2025-09-04T06:25:01"/>
        <d v="2025-09-04T05:44:45"/>
        <d v="2025-09-04T05:43:02"/>
        <d v="2025-09-04T05:41:24"/>
        <d v="2025-09-04T05:41:12"/>
        <d v="2025-09-04T05:16:40"/>
        <d v="2025-09-04T05:13:32"/>
        <d v="2025-09-04T05:03:50"/>
        <d v="2025-09-04T05:00:54"/>
        <d v="2025-09-04T04:08:04"/>
        <d v="2025-09-04T03:46:44"/>
        <d v="2025-09-04T03:40:03"/>
        <d v="2025-09-04T03:11:21"/>
        <d v="2025-09-04T03:06:13"/>
        <d v="2025-09-04T02:59:14"/>
        <d v="2025-09-04T02:55:22"/>
        <d v="2025-09-04T02:48:08"/>
        <d v="2025-09-04T02:45:01"/>
        <d v="2025-09-04T02:41:25"/>
        <d v="2025-09-04T01:25:20"/>
        <d v="2025-09-04T01:24:31"/>
        <d v="2025-09-04T01:17:33"/>
        <d v="2025-09-04T01:06:32"/>
        <d v="2025-09-04T00:25:05"/>
        <d v="2025-09-04T00:23:38"/>
        <d v="2025-09-03T23:59:46"/>
        <d v="2025-09-03T23:58:16"/>
        <d v="2025-09-03T23:53:01"/>
        <d v="2025-09-03T23:51:53"/>
        <d v="2025-09-03T23:38:10"/>
        <d v="2025-09-03T23:36:05"/>
        <d v="2025-09-03T23:22:03"/>
        <d v="2025-09-03T23:04:36"/>
        <d v="2025-09-03T22:59:24"/>
        <d v="2025-09-03T22:53:36"/>
        <d v="2025-09-03T22:35:02"/>
        <d v="2025-09-03T22:19:56"/>
        <d v="2025-09-03T22:12:38"/>
        <d v="2025-09-03T21:57:48"/>
        <d v="2025-09-03T21:30:39"/>
        <d v="2025-09-03T21:18:49"/>
        <d v="2025-09-03T20:29:34"/>
        <d v="2025-09-03T19:55:36"/>
        <d v="2025-09-03T19:41:40"/>
        <d v="2025-09-03T19:06:44"/>
        <d v="2025-09-03T17:45:23"/>
        <d v="2025-09-03T17:35:01"/>
        <d v="2025-09-03T17:24:16"/>
        <d v="2025-09-03T17:18:48"/>
        <d v="2025-09-03T17:11:00"/>
        <d v="2025-09-03T16:42:11"/>
        <d v="2025-09-03T15:37:00"/>
        <d v="2025-09-03T15:24:22"/>
        <d v="2025-09-03T15:17:41"/>
        <d v="2025-09-03T14:53:40"/>
        <d v="2025-09-03T14:53:26"/>
        <d v="2025-09-03T14:51:05"/>
        <d v="2025-09-03T14:36:19"/>
        <d v="2025-09-03T14:18:06"/>
        <d v="2025-09-03T14:18:02"/>
        <d v="2025-09-03T14:04:30"/>
        <d v="2025-09-03T13:47:17"/>
        <d v="2025-09-03T13:06:00"/>
        <d v="2025-09-03T12:50:55"/>
        <d v="2025-09-03T12:22:03"/>
        <d v="2025-09-03T12:06:59"/>
        <d v="2025-09-03T12:00:44"/>
        <d v="2025-09-03T11:40:12"/>
        <d v="2025-09-03T11:38:48"/>
        <d v="2025-09-03T11:35:13"/>
        <d v="2025-09-03T11:30:39"/>
        <d v="2025-09-03T11:24:04"/>
        <d v="2025-09-03T11:16:27"/>
        <d v="2025-09-03T10:54:13"/>
        <d v="2025-09-03T10:34:00"/>
        <d v="2025-09-03T10:06:55"/>
        <d v="2025-09-03T10:04:47"/>
        <d v="2025-09-03T09:55:13"/>
        <d v="2025-09-03T09:49:18"/>
        <d v="2025-09-03T09:16:16"/>
        <d v="2025-09-03T08:54:17"/>
        <d v="2025-09-03T08:46:09"/>
        <d v="2025-09-03T08:32:29"/>
        <d v="2025-09-03T08:24:56"/>
        <d v="2025-09-03T07:51:46"/>
        <d v="2025-09-03T07:50:12"/>
        <d v="2025-09-03T06:07:17"/>
        <d v="2025-09-03T05:39:50"/>
        <d v="2025-09-03T05:06:05"/>
        <d v="2025-09-03T04:51:28"/>
        <d v="2025-09-03T04:33:17"/>
        <d v="2025-09-03T04:25:04"/>
        <d v="2025-09-03T04:17:24"/>
        <d v="2025-09-03T03:56:25"/>
        <d v="2025-09-03T03:36:01"/>
        <d v="2025-09-03T03:13:51"/>
        <d v="2025-09-03T02:43:16"/>
        <d v="2025-09-03T02:29:26"/>
        <d v="2025-09-03T02:06:55"/>
        <d v="2025-09-03T02:04:55"/>
        <d v="2025-09-03T01:54:07"/>
        <d v="2025-09-03T00:33:23"/>
        <d v="2025-09-03T00:23:12"/>
        <d v="2025-09-03T00:21:49"/>
        <d v="2025-09-02T23:53:57"/>
        <d v="2025-09-02T23:42:14"/>
        <d v="2025-09-02T23:25:41"/>
        <d v="2025-09-02T23:25:02"/>
        <d v="2025-09-02T23:14:12"/>
        <d v="2025-09-02T23:10:39"/>
        <d v="2025-09-02T23:04:01"/>
        <d v="2025-09-02T23:00:08"/>
        <d v="2025-09-02T22:50:49"/>
        <d v="2025-09-02T22:45:59"/>
        <d v="2025-09-02T22:27:26"/>
        <d v="2025-09-02T22:22:47"/>
        <d v="2025-09-02T21:10:42"/>
        <d v="2025-09-02T20:35:33"/>
        <d v="2025-09-02T20:22:32"/>
        <d v="2025-09-02T20:21:20"/>
        <d v="2025-09-02T20:13:19"/>
        <d v="2025-09-02T18:52:31"/>
        <d v="2025-09-02T18:31:08"/>
        <d v="2025-09-02T18:13:31"/>
        <d v="2025-09-02T17:46:25"/>
        <d v="2025-09-02T17:33:08"/>
        <d v="2025-09-02T17:27:28"/>
        <d v="2025-09-02T17:06:13"/>
        <d v="2025-09-02T16:55:37"/>
        <d v="2025-09-02T16:51:30"/>
        <d v="2025-09-02T16:48:14"/>
        <d v="2025-09-02T16:23:33"/>
        <d v="2025-09-02T16:02:25"/>
        <d v="2025-09-02T15:38:23"/>
        <d v="2025-09-02T15:10:38"/>
        <d v="2025-09-02T15:05:36"/>
        <d v="2025-09-02T14:53:58"/>
        <d v="2025-09-02T14:31:30"/>
        <d v="2025-09-02T14:24:36"/>
        <d v="2025-09-02T14:01:20"/>
        <d v="2025-09-02T13:45:21"/>
        <d v="2025-09-02T13:39:28"/>
        <d v="2025-09-02T13:39:00"/>
        <d v="2025-09-02T11:57:37"/>
        <d v="2025-09-02T11:39:14"/>
        <d v="2025-09-02T10:50:23"/>
        <d v="2025-09-02T10:48:19"/>
        <d v="2025-09-02T10:41:47"/>
        <d v="2025-09-02T10:08:19"/>
        <d v="2025-09-02T10:04:42"/>
        <d v="2025-09-02T09:34:51"/>
        <d v="2025-09-02T09:13:22"/>
        <d v="2025-09-02T08:56:59"/>
        <d v="2025-09-02T08:38:49"/>
        <d v="2025-09-02T08:16:23"/>
        <d v="2025-09-02T07:41:19"/>
        <d v="2025-09-02T07:10:39"/>
        <d v="2025-09-02T06:56:19"/>
        <d v="2025-09-02T06:35:36"/>
        <d v="2025-09-02T06:24:03"/>
        <d v="2025-09-02T06:15:13"/>
        <d v="2025-09-02T06:01:17"/>
        <d v="2025-09-02T05:55:24"/>
        <d v="2025-09-02T05:15:23"/>
        <d v="2025-09-02T05:08:18"/>
        <d v="2025-09-02T04:49:49"/>
        <d v="2025-09-02T04:02:30"/>
        <d v="2025-09-02T03:43:41"/>
        <d v="2025-09-02T03:32:11"/>
        <d v="2025-09-02T03:31:28"/>
        <d v="2025-09-02T02:40:28"/>
        <d v="2025-09-02T02:28:01"/>
        <d v="2025-09-02T01:44:34"/>
        <d v="2025-09-02T01:42:40"/>
        <d v="2025-09-02T01:42:21"/>
        <d v="2025-09-02T01:42:04"/>
        <d v="2025-09-02T01:23:52"/>
        <d v="2025-09-02T00:25:51"/>
        <d v="2025-09-02T00:09:29"/>
        <d v="2025-09-01T23:47:35"/>
        <d v="2025-09-01T23:12:25"/>
        <d v="2025-09-01T22:52:50"/>
        <d v="2025-09-01T22:22:07"/>
        <d v="2025-09-01T22:04:02"/>
        <d v="2025-09-01T21:55:51"/>
        <d v="2025-09-01T21:39:56"/>
        <d v="2025-09-01T21:28:56"/>
        <d v="2025-09-01T20:42:38"/>
        <d v="2025-09-01T20:34:12"/>
        <d v="2025-09-01T20:28:31"/>
        <d v="2025-09-01T20:24:34"/>
        <d v="2025-09-01T20:18:55"/>
        <d v="2025-09-01T19:50:24"/>
        <d v="2025-09-01T19:45:10"/>
        <d v="2025-09-01T19:41:19"/>
        <d v="2025-09-01T19:34:21"/>
        <d v="2025-09-01T19:28:09"/>
        <d v="2025-09-01T19:15:26"/>
        <d v="2025-09-01T19:15:15"/>
        <d v="2025-09-01T18:54:18"/>
        <d v="2025-09-01T18:53:10"/>
        <d v="2025-09-01T18:39:38"/>
        <d v="2025-09-01T17:53:45"/>
        <d v="2025-09-01T16:10:54"/>
        <d v="2025-09-01T16:08:58"/>
        <d v="2025-09-01T16:03:58"/>
        <d v="2025-09-01T15:57:25"/>
        <d v="2025-09-01T15:55:34"/>
        <d v="2025-09-01T15:31:22"/>
        <d v="2025-09-01T15:18:23"/>
        <d v="2025-09-01T15:17:47"/>
        <d v="2025-09-01T14:25:51"/>
        <d v="2025-09-01T14:16:14"/>
        <d v="2025-09-01T13:53:52"/>
        <d v="2025-09-01T13:53:27"/>
        <d v="2025-09-01T13:48:29"/>
        <d v="2025-09-01T13:45:12"/>
        <d v="2025-09-01T13:38:50"/>
        <d v="2025-09-01T13:32:06"/>
        <d v="2025-09-01T13:04:09"/>
        <d v="2025-09-01T12:26:27"/>
        <d v="2025-09-01T12:20:01"/>
        <d v="2025-09-01T11:49:04"/>
        <d v="2025-09-01T11:36:17"/>
        <d v="2025-09-01T11:09:46"/>
        <d v="2025-09-01T11:06:39"/>
        <d v="2025-09-01T10:25:13"/>
        <d v="2025-09-01T10:14:54"/>
        <d v="2025-09-01T09:59:38"/>
        <d v="2025-09-01T09:46:44"/>
        <d v="2025-09-01T09:19:19"/>
        <d v="2025-09-01T08:52:24"/>
        <d v="2025-09-01T08:50:14"/>
        <d v="2025-09-01T08:39:41"/>
        <d v="2025-09-01T08:21:18"/>
        <d v="2025-09-01T08:07:50"/>
        <d v="2025-09-01T08:05:16"/>
        <d v="2025-09-01T07:46:44"/>
        <d v="2025-09-01T07:43:23"/>
        <d v="2025-09-01T07:39:39"/>
        <d v="2025-09-01T07:06:06"/>
        <d v="2025-09-01T07:03:25"/>
        <d v="2025-09-01T06:43:56"/>
        <d v="2025-09-01T06:31:51"/>
        <d v="2025-09-01T06:31:17"/>
        <d v="2025-09-01T06:29:16"/>
        <d v="2025-09-01T06:13:19"/>
        <d v="2025-09-01T05:29:39"/>
        <d v="2025-09-01T05:22:48"/>
        <d v="2025-09-01T05:13:56"/>
        <d v="2025-09-01T04:35:17"/>
        <d v="2025-09-01T03:56:31"/>
        <d v="2025-09-01T03:39:50"/>
        <d v="2025-09-01T03:24:34"/>
        <d v="2025-09-01T03:23:42"/>
        <d v="2025-09-01T03:18:41"/>
        <d v="2025-09-01T03:17:16"/>
        <d v="2025-09-01T03:17:04"/>
        <d v="2025-09-01T03:04:27"/>
        <d v="2025-09-01T03:04:10"/>
        <d v="2025-09-01T02:43:17"/>
        <d v="2025-09-01T02:35:49"/>
        <d v="2025-09-01T02:26:05"/>
        <d v="2025-09-01T02:24:12"/>
        <d v="2025-09-01T02:21:41"/>
        <d v="2025-09-01T01:11:59"/>
        <d v="2025-09-01T00:38:38"/>
        <d v="2025-09-01T00:33:23"/>
        <d v="2025-09-01T00:19:03"/>
        <d v="2025-09-01T00:17:57"/>
        <d v="2025-09-01T00:08:15"/>
        <d v="2025-09-01T00:07:01"/>
        <d v="2025-08-31T23:35:44"/>
        <d v="2025-08-31T23:22:42"/>
        <d v="2025-08-31T23:19:28"/>
        <d v="2025-08-31T23:03:38"/>
        <d v="2025-08-31T22:13:04"/>
        <d v="2025-08-31T22:05:31"/>
        <d v="2025-08-31T21:29:41"/>
        <d v="2025-08-31T21:07:58"/>
        <d v="2025-08-31T20:31:09"/>
        <d v="2025-08-31T20:16:12"/>
        <d v="2025-08-31T20:16:02"/>
        <d v="2025-08-31T20:08:52"/>
        <d v="2025-08-31T19:35:55"/>
        <d v="2025-08-31T19:35:37"/>
        <d v="2025-08-31T19:22:58"/>
        <d v="2025-08-31T19:11:14"/>
        <d v="2025-08-31T19:03:10"/>
        <d v="2025-08-31T18:37:07"/>
        <d v="2025-08-31T18:36:58"/>
        <d v="2025-08-31T18:18:59"/>
        <d v="2025-08-31T18:16:47"/>
        <d v="2025-08-31T18:05:04"/>
        <d v="2025-08-31T17:40:59"/>
        <d v="2025-08-31T17:24:55"/>
        <d v="2025-08-31T17:13:52"/>
        <d v="2025-08-31T17:12:18"/>
        <d v="2025-08-31T16:46:58"/>
        <d v="2025-08-31T16:15:25"/>
        <d v="2025-08-31T15:48:39"/>
        <d v="2025-08-31T15:26:16"/>
        <d v="2025-08-31T14:30:28"/>
        <d v="2025-08-31T13:38:18"/>
        <d v="2025-08-31T13:31:54"/>
        <d v="2025-08-31T13:31:22"/>
        <d v="2025-08-31T13:26:47"/>
        <d v="2025-08-31T13:18:28"/>
        <d v="2025-08-31T13:11:15"/>
        <d v="2025-08-31T12:54:37"/>
        <d v="2025-08-31T12:40:48"/>
        <d v="2025-08-31T12:30:02"/>
        <d v="2025-08-31T12:21:04"/>
        <d v="2025-08-31T12:00:21"/>
        <d v="2025-08-31T11:59:04"/>
        <d v="2025-08-31T11:56:46"/>
        <d v="2025-08-31T11:21:02"/>
        <d v="2025-08-31T11:14:20"/>
        <d v="2025-08-31T11:02:01"/>
        <d v="2025-08-31T10:58:01"/>
        <d v="2025-08-31T10:55:23"/>
        <d v="2025-08-31T10:35:38"/>
        <d v="2025-08-31T10:22:39"/>
        <d v="2025-08-31T09:57:53"/>
        <d v="2025-08-31T09:42:42"/>
        <d v="2025-08-31T09:41:27"/>
        <d v="2025-08-31T09:03:41"/>
        <d v="2025-08-31T08:56:04"/>
        <d v="2025-08-31T08:20:15"/>
        <d v="2025-08-31T08:11:47"/>
        <d v="2025-08-31T08:10:58"/>
        <d v="2025-08-31T08:09:01"/>
        <d v="2025-08-31T07:59:33"/>
        <d v="2025-08-31T07:41:25"/>
        <d v="2025-08-31T06:47:32"/>
        <d v="2025-08-31T06:34:16"/>
        <d v="2025-08-31T06:24:29"/>
        <d v="2025-08-31T06:20:13"/>
        <d v="2025-08-31T06:17:26"/>
        <d v="2025-08-31T06:02:50"/>
        <d v="2025-08-31T05:57:36"/>
        <d v="2025-08-31T05:57:16"/>
        <d v="2025-08-31T05:45:05"/>
        <d v="2025-08-31T05:37:07"/>
        <d v="2025-08-31T05:07:07"/>
        <d v="2025-08-31T04:31:19"/>
        <d v="2025-08-31T04:29:40"/>
        <d v="2025-08-31T04:26:26"/>
        <d v="2025-08-31T04:05:18"/>
        <d v="2025-08-31T04:01:55"/>
        <d v="2025-08-31T03:56:29"/>
        <d v="2025-08-31T03:26:39"/>
        <d v="2025-08-31T02:54:10"/>
        <d v="2025-08-31T02:52:54"/>
        <d v="2025-08-31T02:30:13"/>
        <d v="2025-08-31T02:29:38"/>
        <d v="2025-08-31T02:20:40"/>
        <d v="2025-08-31T01:48:39"/>
        <d v="2025-08-31T01:43:33"/>
        <d v="2025-08-31T01:43:01"/>
        <d v="2025-08-31T01:16:46"/>
        <d v="2025-08-31T00:58:22"/>
        <d v="2025-08-31T00:42:41"/>
        <d v="2025-08-31T00:35:01"/>
        <d v="2025-08-31T00:29:57"/>
        <d v="2025-08-31T00:23:22"/>
        <d v="2025-08-30T23:54:26"/>
        <d v="2025-08-30T23:54:12"/>
        <d v="2025-08-30T23:06:46"/>
        <d v="2025-08-30T23:00:40"/>
        <d v="2025-08-30T22:53:47"/>
        <d v="2025-08-30T22:35:59"/>
        <d v="2025-08-30T22:19:45"/>
        <d v="2025-08-30T22:04:57"/>
        <d v="2025-08-30T22:03:06"/>
        <d v="2025-08-30T21:49:21"/>
        <d v="2025-08-30T20:23:41"/>
        <d v="2025-08-30T20:09:34"/>
        <d v="2025-08-30T19:49:07"/>
        <d v="2025-08-30T19:34:16"/>
        <d v="2025-08-30T19:26:08"/>
        <d v="2025-08-30T19:12:42"/>
        <d v="2025-08-30T19:04:19"/>
        <d v="2025-08-30T18:23:50"/>
        <d v="2025-08-30T17:24:25"/>
        <d v="2025-08-30T17:12:25"/>
        <d v="2025-08-30T17:08:18"/>
        <d v="2025-08-30T17:04:44"/>
        <d v="2025-08-30T16:22:17"/>
        <d v="2025-08-30T15:48:17"/>
        <d v="2025-08-30T15:14:25"/>
        <d v="2025-08-30T15:03:53"/>
        <d v="2025-08-30T14:49:44"/>
        <d v="2025-08-30T14:49:08"/>
        <d v="2025-08-30T14:36:12"/>
        <d v="2025-08-30T14:21:02"/>
        <d v="2025-08-30T14:19:09"/>
        <d v="2025-08-30T14:13:30"/>
        <d v="2025-08-30T13:28:52"/>
        <d v="2025-08-30T13:13:26"/>
        <d v="2025-08-30T13:13:00"/>
        <d v="2025-08-30T12:46:41"/>
        <d v="2025-08-30T12:41:28"/>
        <d v="2025-08-30T12:28:09"/>
        <d v="2025-08-30T11:05:48"/>
        <d v="2025-08-30T10:46:18"/>
        <d v="2025-08-30T10:00:08"/>
        <d v="2025-08-30T09:35:14"/>
        <d v="2025-08-30T09:34:15"/>
        <d v="2025-08-30T09:21:55"/>
        <d v="2025-08-30T09:12:25"/>
        <d v="2025-08-30T08:46:15"/>
        <d v="2025-08-30T08:10:54"/>
        <d v="2025-08-30T08:08:01"/>
        <d v="2025-08-30T07:53:25"/>
        <d v="2025-08-30T07:40:46"/>
        <d v="2025-08-30T07:24:38"/>
        <d v="2025-08-30T07:01:12"/>
        <d v="2025-08-30T06:58:58"/>
        <d v="2025-08-30T06:45:59"/>
        <d v="2025-08-30T06:23:38"/>
        <d v="2025-08-30T06:20:29"/>
        <d v="2025-08-30T06:07:16"/>
        <d v="2025-08-30T05:10:31"/>
        <d v="2025-08-30T05:06:53"/>
        <d v="2025-08-30T04:50:37"/>
        <d v="2025-08-30T04:34:22"/>
        <d v="2025-08-30T04:13:20"/>
        <d v="2025-08-30T03:57:50"/>
        <d v="2025-08-30T03:49:42"/>
        <d v="2025-08-30T03:14:28"/>
        <d v="2025-08-30T03:07:18"/>
        <d v="2025-08-30T02:25:34"/>
        <d v="2025-08-30T02:17:58"/>
        <d v="2025-08-30T02:05:54"/>
        <d v="2025-08-30T01:59:20"/>
        <d v="2025-08-30T01:35:09"/>
        <d v="2025-08-30T01:31:16"/>
        <d v="2025-08-30T00:45:54"/>
        <d v="2025-08-30T00:28:52"/>
        <d v="2025-08-29T23:44:04"/>
        <d v="2025-08-29T23:24:39"/>
        <d v="2025-08-29T22:49:02"/>
        <d v="2025-08-29T22:37:15"/>
        <d v="2025-08-29T22:33:09"/>
        <d v="2025-08-29T22:01:23"/>
        <d v="2025-08-29T21:38:30"/>
        <d v="2025-08-29T21:35:11"/>
        <d v="2025-08-29T21:29:27"/>
        <d v="2025-08-29T21:26:34"/>
        <d v="2025-08-29T21:04:54"/>
        <d v="2025-08-29T21:00:08"/>
        <d v="2025-08-29T20:19:51"/>
        <d v="2025-08-29T20:13:37"/>
        <d v="2025-08-29T19:56:45"/>
        <d v="2025-08-29T19:38:07"/>
        <d v="2025-08-29T19:31:23"/>
        <d v="2025-08-29T19:30:15"/>
        <d v="2025-08-29T19:07:18"/>
        <d v="2025-08-29T18:25:07"/>
        <d v="2025-08-29T18:23:09"/>
        <d v="2025-08-29T18:20:14"/>
        <d v="2025-08-29T18:02:15"/>
        <d v="2025-08-29T17:56:50"/>
        <d v="2025-08-29T17:52:14"/>
        <d v="2025-08-29T17:50:39"/>
        <d v="2025-08-29T17:09:29"/>
        <d v="2025-08-29T17:02:43"/>
        <d v="2025-08-29T16:26:39"/>
        <d v="2025-08-29T16:24:46"/>
        <d v="2025-08-29T16:21:09"/>
        <d v="2025-08-29T15:59:43"/>
        <d v="2025-08-29T15:54:21"/>
        <d v="2025-08-29T15:49:50"/>
        <d v="2025-08-29T15:49:21"/>
        <d v="2025-08-29T15:40:16"/>
        <d v="2025-08-29T15:07:37"/>
        <d v="2025-08-29T14:21:01"/>
        <d v="2025-08-29T13:36:41"/>
        <d v="2025-08-29T13:32:16"/>
        <d v="2025-08-29T13:15:48"/>
        <d v="2025-08-29T13:13:37"/>
        <d v="2025-08-29T13:12:43"/>
        <d v="2025-08-29T13:03:26"/>
        <d v="2025-08-29T12:59:05"/>
        <d v="2025-08-29T12:22:48"/>
        <d v="2025-08-29T11:11:16"/>
        <d v="2025-08-29T11:09:45"/>
        <d v="2025-08-29T11:01:16"/>
        <d v="2025-08-29T10:41:19"/>
        <d v="2025-08-29T09:50:56"/>
        <d v="2025-08-29T09:32:37"/>
        <d v="2025-08-29T09:28:48"/>
        <d v="2025-08-29T09:06:54"/>
        <d v="2025-08-29T09:05:52"/>
        <d v="2025-08-29T08:51:26"/>
        <d v="2025-08-29T08:32:19"/>
        <d v="2025-08-29T07:46:03"/>
        <d v="2025-08-29T07:12:44"/>
        <d v="2025-08-29T06:55:14"/>
        <d v="2025-08-29T06:40:50"/>
        <d v="2025-08-29T06:24:39"/>
        <d v="2025-08-29T06:22:34"/>
        <d v="2025-08-29T06:22:00"/>
        <d v="2025-08-29T04:50:25"/>
        <d v="2025-08-29T04:19:00"/>
        <d v="2025-08-29T04:11:01"/>
        <d v="2025-08-29T03:56:50"/>
        <d v="2025-08-29T03:43:33"/>
        <d v="2025-08-29T03:42:06"/>
        <d v="2025-08-29T03:40:13"/>
        <d v="2025-08-29T03:19:56"/>
        <d v="2025-08-29T03:08:56"/>
        <d v="2025-08-29T02:51:54"/>
        <d v="2025-08-29T02:45:43"/>
        <d v="2025-08-29T02:32:39"/>
        <d v="2025-08-29T02:12:33"/>
        <d v="2025-08-29T01:53:18"/>
        <d v="2025-08-29T01:47:00"/>
        <d v="2025-08-29T01:35:31"/>
        <d v="2025-08-29T01:27:53"/>
        <d v="2025-08-29T01:24:36"/>
        <d v="2025-08-29T00:56:06"/>
        <d v="2025-08-29T00:37:09"/>
        <d v="2025-08-29T00:35:58"/>
        <d v="2025-08-29T00:12:48"/>
        <d v="2025-08-28T23:54:57"/>
        <d v="2025-08-28T23:51:51"/>
        <d v="2025-08-28T23:41:34"/>
        <d v="2025-08-28T22:40:31"/>
        <d v="2025-08-28T22:06:18"/>
        <d v="2025-08-28T22:00:53"/>
        <d v="2025-08-28T21:35:44"/>
        <d v="2025-08-28T21:33:11"/>
        <d v="2025-08-28T21:10:28"/>
        <d v="2025-08-28T21:07:18"/>
        <d v="2025-08-28T20:30:06"/>
        <d v="2025-08-28T19:57:28"/>
        <d v="2025-08-28T19:39:39"/>
        <d v="2025-08-28T19:26:32"/>
        <d v="2025-08-28T18:24:57"/>
        <d v="2025-08-28T18:18:28"/>
        <d v="2025-08-28T18:05:21"/>
        <d v="2025-08-28T17:44:09"/>
        <d v="2025-08-28T17:03:49"/>
        <d v="2025-08-28T17:03:38"/>
        <d v="2025-08-28T16:50:41"/>
        <d v="2025-08-28T15:23:58"/>
        <d v="2025-08-28T15:23:02"/>
        <d v="2025-08-28T14:56:26"/>
        <d v="2025-08-28T14:38:01"/>
        <d v="2025-08-28T14:17:53"/>
        <d v="2025-08-28T14:11:10"/>
        <d v="2025-08-28T13:52:37"/>
        <d v="2025-08-28T13:42:11"/>
        <d v="2025-08-28T13:24:12"/>
        <d v="2025-08-28T13:16:09"/>
        <d v="2025-08-28T13:16:03"/>
        <d v="2025-08-28T13:08:04"/>
        <d v="2025-08-28T13:05:11"/>
        <d v="2025-08-28T11:45:26"/>
        <d v="2025-08-28T11:25:29"/>
        <d v="2025-08-28T11:14:52"/>
        <d v="2025-08-28T10:55:56"/>
        <d v="2025-08-28T10:31:47"/>
        <d v="2025-08-28T10:17:23"/>
        <d v="2025-08-28T10:13:45"/>
        <d v="2025-08-28T10:09:56"/>
        <d v="2025-08-28T10:08:19"/>
        <d v="2025-08-28T09:47:34"/>
        <d v="2025-08-28T09:23:12"/>
        <d v="2025-08-28T08:54:02"/>
        <d v="2025-08-28T08:50:52"/>
        <d v="2025-08-28T08:46:24"/>
        <d v="2025-08-28T08:39:08"/>
        <d v="2025-08-28T08:28:53"/>
        <d v="2025-08-28T07:13:05"/>
        <d v="2025-08-28T07:08:10"/>
        <d v="2025-08-28T07:08:00"/>
        <d v="2025-08-28T06:56:19"/>
        <d v="2025-08-28T06:20:25"/>
        <d v="2025-08-28T06:16:42"/>
        <d v="2025-08-28T06:08:14"/>
        <d v="2025-08-28T05:04:27"/>
        <d v="2025-08-28T04:58:08"/>
        <d v="2025-08-28T04:44:44"/>
        <d v="2025-08-28T04:32:08"/>
        <d v="2025-08-28T04:31:30"/>
        <d v="2025-08-28T04:23:41"/>
        <d v="2025-08-28T04:11:41"/>
        <d v="2025-08-28T04:00:14"/>
        <d v="2025-08-28T03:32:54"/>
        <d v="2025-08-28T03:32:43"/>
        <d v="2025-08-28T03:29:13"/>
        <d v="2025-08-28T02:58:22"/>
        <d v="2025-08-28T02:31:22"/>
        <d v="2025-08-28T02:01:56"/>
        <d v="2025-08-28T01:55:30"/>
        <d v="2025-08-28T01:46:16"/>
        <d v="2025-08-28T01:38:35"/>
        <d v="2025-08-28T01:11:32"/>
        <d v="2025-08-28T00:45:36"/>
        <d v="2025-08-28T00:42:44"/>
        <d v="2025-08-28T00:34:00"/>
        <d v="2025-08-28T00:25:14"/>
        <d v="2025-08-27T23:59:50"/>
        <d v="2025-08-27T23:56:59"/>
        <d v="2025-08-27T23:50:00"/>
        <d v="2025-08-27T23:46:40"/>
        <d v="2025-08-27T23:45:12"/>
        <d v="2025-08-27T23:05:38"/>
        <d v="2025-08-27T22:56:53"/>
        <d v="2025-08-27T22:51:51"/>
        <d v="2025-08-27T22:50:56"/>
        <d v="2025-08-27T22:47:19"/>
        <d v="2025-08-27T22:38:43"/>
        <d v="2025-08-27T22:31:36"/>
        <d v="2025-08-27T22:14:05"/>
        <d v="2025-08-27T21:45:28"/>
        <d v="2025-08-27T20:53:19"/>
        <d v="2025-08-27T20:23:05"/>
        <d v="2025-08-27T20:03:53"/>
        <d v="2025-08-27T19:54:35"/>
        <d v="2025-08-27T19:25:39"/>
        <d v="2025-08-27T19:18:27"/>
        <d v="2025-08-27T18:37:19"/>
        <d v="2025-08-27T18:22:25"/>
        <d v="2025-08-27T18:10:44"/>
        <d v="2025-08-27T17:54:00"/>
        <d v="2025-08-27T17:16:43"/>
        <d v="2025-08-27T17:15:10"/>
        <d v="2025-08-27T17:12:14"/>
        <d v="2025-08-27T17:12:08"/>
        <d v="2025-08-27T16:54:43"/>
        <d v="2025-08-27T16:17:24"/>
        <d v="2025-08-27T16:04:36"/>
        <d v="2025-08-27T16:00:16"/>
        <d v="2025-08-27T15:50:06"/>
        <d v="2025-08-27T15:49:35"/>
        <d v="2025-08-27T15:23:31"/>
        <d v="2025-08-27T15:14:45"/>
        <d v="2025-08-27T15:10:46"/>
        <d v="2025-08-27T14:59:52"/>
        <d v="2025-08-27T14:34:26"/>
        <d v="2025-08-27T14:34:13"/>
        <d v="2025-08-27T14:12:12"/>
        <d v="2025-08-27T14:06:59"/>
        <d v="2025-08-27T13:55:32"/>
        <d v="2025-08-27T13:42:41"/>
        <d v="2025-08-27T13:21:59"/>
        <d v="2025-08-27T12:43:00"/>
        <d v="2025-08-27T12:42:43"/>
        <d v="2025-08-27T12:38:26"/>
        <d v="2025-08-27T11:57:54"/>
        <d v="2025-08-27T11:53:42"/>
        <d v="2025-08-27T11:30:17"/>
        <d v="2025-08-27T10:53:40"/>
        <d v="2025-08-27T10:45:06"/>
        <d v="2025-08-27T10:39:19"/>
        <d v="2025-08-27T10:36:54"/>
        <d v="2025-08-27T10:25:12"/>
        <d v="2025-08-27T10:19:51"/>
        <d v="2025-08-27T10:18:05"/>
        <d v="2025-08-27T09:59:26"/>
        <d v="2025-08-27T09:55:35"/>
        <d v="2025-08-27T09:52:04"/>
        <d v="2025-08-27T09:28:04"/>
        <d v="2025-08-27T09:17:03"/>
        <d v="2025-08-27T09:15:03"/>
        <d v="2025-08-27T09:08:18"/>
        <d v="2025-08-27T09:02:13"/>
        <d v="2025-08-27T08:59:44"/>
        <d v="2025-08-27T08:54:11"/>
        <d v="2025-08-27T08:25:50"/>
        <d v="2025-08-27T08:21:39"/>
        <d v="2025-08-27T07:43:46"/>
        <d v="2025-08-27T07:37:47"/>
        <d v="2025-08-27T07:27:18"/>
        <d v="2025-08-27T07:20:03"/>
        <d v="2025-08-27T07:02:36"/>
        <d v="2025-08-27T06:37:26"/>
        <d v="2025-08-27T06:34:09"/>
        <d v="2025-08-27T06:25:52"/>
        <d v="2025-08-27T05:58:59"/>
        <d v="2025-08-27T05:58:42"/>
        <d v="2025-08-27T05:38:20"/>
        <d v="2025-08-27T05:37:15"/>
        <d v="2025-08-27T05:29:16"/>
        <d v="2025-08-27T04:50:11"/>
        <d v="2025-08-27T04:49:42"/>
        <d v="2025-08-27T04:24:41"/>
        <d v="2025-08-27T04:19:15"/>
        <d v="2025-08-27T04:12:29"/>
        <d v="2025-08-27T03:32:12"/>
        <d v="2025-08-27T03:25:54"/>
        <d v="2025-08-27T03:20:32"/>
        <d v="2025-08-27T03:14:01"/>
        <d v="2025-08-27T02:43:03"/>
        <d v="2025-08-27T02:34:07"/>
        <d v="2025-08-27T02:30:18"/>
        <d v="2025-08-27T02:21:29"/>
        <d v="2025-08-27T02:08:26"/>
        <d v="2025-08-27T01:51:50"/>
        <d v="2025-08-27T01:35:43"/>
        <d v="2025-08-27T01:34:50"/>
        <d v="2025-08-27T01:17:52"/>
        <d v="2025-08-27T01:01:00"/>
        <d v="2025-08-26T23:44:34"/>
        <d v="2025-08-26T23:41:07"/>
        <d v="2025-08-26T23:34:23"/>
        <d v="2025-08-26T23:12:05"/>
        <d v="2025-08-26T23:08:54"/>
        <d v="2025-08-26T23:05:29"/>
        <d v="2025-08-26T22:50:27"/>
        <d v="2025-08-26T22:36:15"/>
        <d v="2025-08-26T22:35:46"/>
        <d v="2025-08-26T22:06:14"/>
        <d v="2025-08-26T22:00:52"/>
        <d v="2025-08-26T21:33:39"/>
        <d v="2025-08-26T21:25:08"/>
        <d v="2025-08-26T21:16:18"/>
        <d v="2025-08-26T21:01:51"/>
        <d v="2025-08-26T20:44:23"/>
        <d v="2025-08-26T20:00:46"/>
        <d v="2025-08-26T19:58:59"/>
        <d v="2025-08-26T19:37:51"/>
        <d v="2025-08-26T18:47:56"/>
        <d v="2025-08-26T18:42:45"/>
        <d v="2025-08-26T18:32:20"/>
        <d v="2025-08-26T18:30:26"/>
        <d v="2025-08-26T18:15:35"/>
        <d v="2025-08-26T18:03:08"/>
        <d v="2025-08-26T18:01:08"/>
        <d v="2025-08-26T17:45:39"/>
        <d v="2025-08-26T17:38:43"/>
        <d v="2025-08-26T17:26:58"/>
        <d v="2025-08-26T17:22:19"/>
        <d v="2025-08-26T17:09:19"/>
        <d v="2025-08-26T17:01:18"/>
        <d v="2025-08-26T16:56:07"/>
        <d v="2025-08-26T16:41:51"/>
        <d v="2025-08-26T16:32:42"/>
        <d v="2025-08-26T16:27:57"/>
        <d v="2025-08-26T16:06:42"/>
        <d v="2025-08-26T14:40:35"/>
        <d v="2025-08-26T14:13:00"/>
        <d v="2025-08-26T13:31:34"/>
        <d v="2025-08-26T13:24:42"/>
        <d v="2025-08-26T13:18:07"/>
        <d v="2025-08-26T12:51:33"/>
        <d v="2025-08-26T12:34:46"/>
        <d v="2025-08-26T12:34:00"/>
        <d v="2025-08-26T12:19:42"/>
        <d v="2025-08-26T12:13:54"/>
        <d v="2025-08-26T12:03:59"/>
        <d v="2025-08-26T11:58:30"/>
        <d v="2025-08-26T11:53:12"/>
        <d v="2025-08-26T11:43:17"/>
        <d v="2025-08-26T11:43:03"/>
        <d v="2025-08-26T11:36:53"/>
        <d v="2025-08-26T11:01:35"/>
        <d v="2025-08-26T10:40:12"/>
        <d v="2025-08-26T10:23:35"/>
        <d v="2025-08-26T10:01:38"/>
        <d v="2025-08-26T09:57:41"/>
        <d v="2025-08-26T09:36:40"/>
        <d v="2025-08-26T09:29:41"/>
        <d v="2025-08-26T09:27:05"/>
        <d v="2025-08-26T09:25:43"/>
        <d v="2025-08-26T09:14:01"/>
        <d v="2025-08-26T08:54:53"/>
        <d v="2025-08-26T08:52:51"/>
        <d v="2025-08-26T08:48:46"/>
        <d v="2025-08-26T08:40:21"/>
        <d v="2025-08-26T08:29:50"/>
        <d v="2025-08-26T08:18:29"/>
        <d v="2025-08-26T08:15:47"/>
        <d v="2025-08-26T08:13:34"/>
        <d v="2025-08-26T08:09:29"/>
        <d v="2025-08-26T08:09:17"/>
        <d v="2025-08-26T07:32:51"/>
        <d v="2025-08-26T07:13:45"/>
        <d v="2025-08-26T06:59:32"/>
        <d v="2025-08-26T06:21:02"/>
        <d v="2025-08-26T06:11:09"/>
        <d v="2025-08-26T06:08:19"/>
        <d v="2025-08-26T06:02:23"/>
        <d v="2025-08-26T05:57:47"/>
        <d v="2025-08-26T05:47:51"/>
        <d v="2025-08-26T05:31:39"/>
        <d v="2025-08-26T04:39:04"/>
        <d v="2025-08-26T04:33:49"/>
        <d v="2025-08-26T04:26:05"/>
        <d v="2025-08-26T04:22:03"/>
        <d v="2025-08-26T04:02:33"/>
        <d v="2025-08-26T03:56:34"/>
        <d v="2025-08-26T03:53:55"/>
        <d v="2025-08-26T03:23:20"/>
        <d v="2025-08-26T03:09:10"/>
        <d v="2025-08-26T03:01:23"/>
        <d v="2025-08-26T02:40:03"/>
        <d v="2025-08-26T02:17:45"/>
        <d v="2025-08-26T02:05:19"/>
        <d v="2025-08-26T01:49:48"/>
        <d v="2025-08-26T01:47:24"/>
        <d v="2025-08-26T01:43:47"/>
        <d v="2025-08-26T01:19:43"/>
        <d v="2025-08-26T00:45:03"/>
        <d v="2025-08-25T23:36:57"/>
        <d v="2025-08-25T23:28:03"/>
        <d v="2025-08-25T23:16:21"/>
        <d v="2025-08-25T22:18:36"/>
        <d v="2025-08-25T21:44:58"/>
        <d v="2025-08-25T21:16:21"/>
        <d v="2025-08-25T21:10:45"/>
        <d v="2025-08-25T20:47:16"/>
        <d v="2025-08-25T18:50:21"/>
        <d v="2025-08-25T18:47:28"/>
        <d v="2025-08-25T18:38:53"/>
        <d v="2025-08-25T18:30:37"/>
        <d v="2025-08-25T18:24:12"/>
        <d v="2025-08-25T18:21:08"/>
        <d v="2025-08-25T18:15:27"/>
        <d v="2025-08-25T18:05:43"/>
        <d v="2025-08-25T17:57:13"/>
        <d v="2025-08-25T17:53:38"/>
        <d v="2025-08-25T17:39:13"/>
        <d v="2025-08-25T17:25:20"/>
        <d v="2025-08-25T17:25:03"/>
        <d v="2025-08-25T17:18:41"/>
        <d v="2025-08-25T16:58:37"/>
        <d v="2025-08-25T16:47:59"/>
        <d v="2025-08-25T16:43:38"/>
        <d v="2025-08-25T16:37:41"/>
        <d v="2025-08-25T16:02:37"/>
        <d v="2025-08-25T15:59:37"/>
        <d v="2025-08-25T15:40:27"/>
        <d v="2025-08-25T15:27:47"/>
        <d v="2025-08-25T14:56:15"/>
        <d v="2025-08-25T14:46:28"/>
        <d v="2025-08-25T14:45:08"/>
        <d v="2025-08-25T14:35:56"/>
        <d v="2025-08-25T14:35:33"/>
        <d v="2025-08-25T14:19:48"/>
        <d v="2025-08-25T14:17:40"/>
        <d v="2025-08-25T14:11:10"/>
        <d v="2025-08-25T13:55:00"/>
        <d v="2025-08-25T13:54:39"/>
        <d v="2025-08-25T13:41:35"/>
        <d v="2025-08-25T13:38:47"/>
        <d v="2025-08-25T13:23:07"/>
        <d v="2025-08-25T13:03:06"/>
        <d v="2025-08-25T12:59:17"/>
        <d v="2025-08-25T12:52:19"/>
        <d v="2025-08-25T11:59:26"/>
        <d v="2025-08-25T11:31:18"/>
        <d v="2025-08-25T11:29:36"/>
        <d v="2025-08-25T10:55:44"/>
        <d v="2025-08-25T10:55:30"/>
        <d v="2025-08-25T10:49:30"/>
        <d v="2025-08-25T10:41:30"/>
        <d v="2025-08-25T10:25:35"/>
        <d v="2025-08-25T10:22:26"/>
        <d v="2025-08-25T09:29:49"/>
        <d v="2025-08-25T09:23:04"/>
        <d v="2025-08-25T08:55:54"/>
        <d v="2025-08-25T08:44:01"/>
        <d v="2025-08-25T08:26:28"/>
        <d v="2025-08-25T08:14:44"/>
        <d v="2025-08-25T08:08:26"/>
        <d v="2025-08-25T07:47:38"/>
        <d v="2025-08-25T07:23:53"/>
        <d v="2025-08-25T06:59:59"/>
        <d v="2025-08-25T06:37:29"/>
        <d v="2025-08-25T06:36:52"/>
        <d v="2025-08-25T06:35:07"/>
        <d v="2025-08-25T06:28:11"/>
        <d v="2025-08-25T06:03:48"/>
        <d v="2025-08-25T05:32:25"/>
        <d v="2025-08-25T05:15:48"/>
        <d v="2025-08-25T05:15:27"/>
        <d v="2025-08-25T04:51:56"/>
        <d v="2025-08-25T04:38:50"/>
        <d v="2025-08-25T04:08:16"/>
        <d v="2025-08-25T03:43:49"/>
        <d v="2025-08-25T03:16:16"/>
        <d v="2025-08-25T02:43:31"/>
        <d v="2025-08-25T02:38:24"/>
        <d v="2025-08-25T02:37:24"/>
        <d v="2025-08-25T02:13:01"/>
        <d v="2025-08-25T02:11:10"/>
        <d v="2025-08-25T01:55:27"/>
        <d v="2025-08-25T01:48:20"/>
        <d v="2025-08-25T01:44:39"/>
        <d v="2025-08-25T01:38:18"/>
        <d v="2025-08-25T01:35:08"/>
        <d v="2025-08-25T01:32:40"/>
        <d v="2025-08-25T00:53:45"/>
        <d v="2025-08-25T00:38:42"/>
        <d v="2025-08-25T00:07:38"/>
        <d v="2025-08-24T23:48:24"/>
        <d v="2025-08-24T23:35:31"/>
        <d v="2025-08-24T23:21:24"/>
        <d v="2025-08-24T23:02:40"/>
        <d v="2025-08-24T22:52:37"/>
        <d v="2025-08-24T22:37:37"/>
        <d v="2025-08-24T22:19:34"/>
        <d v="2025-08-24T21:45:34"/>
        <d v="2025-08-24T21:01:22"/>
        <d v="2025-08-24T20:43:05"/>
        <d v="2025-08-24T20:35:09"/>
        <d v="2025-08-24T20:02:31"/>
        <d v="2025-08-24T19:53:56"/>
        <d v="2025-08-24T19:44:43"/>
        <d v="2025-08-24T19:28:39"/>
        <d v="2025-08-24T18:53:33"/>
        <d v="2025-08-24T18:50:18"/>
        <d v="2025-08-24T18:46:03"/>
        <d v="2025-08-24T18:45:24"/>
        <d v="2025-08-24T18:23:12"/>
        <d v="2025-08-24T18:22:56"/>
        <d v="2025-08-24T18:17:46"/>
        <d v="2025-08-24T18:09:59"/>
        <d v="2025-08-24T18:05:26"/>
        <d v="2025-08-24T18:04:42"/>
        <d v="2025-08-24T18:01:05"/>
        <d v="2025-08-24T17:42:07"/>
        <d v="2025-08-24T17:15:38"/>
        <d v="2025-08-24T17:02:26"/>
        <d v="2025-08-24T16:55:02"/>
        <d v="2025-08-24T16:48:40"/>
        <d v="2025-08-24T16:14:13"/>
        <d v="2025-08-24T15:57:42"/>
        <d v="2025-08-24T15:53:24"/>
        <d v="2025-08-24T15:22:26"/>
        <d v="2025-08-24T15:17:05"/>
        <d v="2025-08-24T14:56:40"/>
        <d v="2025-08-24T14:27:09"/>
        <d v="2025-08-24T14:21:43"/>
        <d v="2025-08-24T14:10:54"/>
        <d v="2025-08-24T13:48:53"/>
        <d v="2025-08-24T13:43:28"/>
        <d v="2025-08-24T13:38:47"/>
        <d v="2025-08-24T13:37:26"/>
        <d v="2025-08-24T13:33:18"/>
        <d v="2025-08-24T13:20:47"/>
        <d v="2025-08-24T12:51:22"/>
        <d v="2025-08-24T12:50:24"/>
        <d v="2025-08-24T12:44:34"/>
        <d v="2025-08-24T12:41:08"/>
        <d v="2025-08-24T11:57:19"/>
        <d v="2025-08-24T11:45:51"/>
        <d v="2025-08-24T11:13:33"/>
        <d v="2025-08-24T10:51:42"/>
        <d v="2025-08-24T10:28:00"/>
        <d v="2025-08-24T10:10:09"/>
        <d v="2025-08-24T09:47:14"/>
        <d v="2025-08-24T09:40:13"/>
        <d v="2025-08-24T09:10:13"/>
        <d v="2025-08-24T08:55:48"/>
        <d v="2025-08-24T08:48:07"/>
        <d v="2025-08-24T08:10:21"/>
        <d v="2025-08-24T07:46:12"/>
        <d v="2025-08-24T07:45:34"/>
        <d v="2025-08-24T07:32:26"/>
        <d v="2025-08-24T07:30:30"/>
        <d v="2025-08-24T07:25:40"/>
        <d v="2025-08-24T07:17:27"/>
        <d v="2025-08-24T07:12:12"/>
        <d v="2025-08-24T07:08:11"/>
        <d v="2025-08-24T06:40:03"/>
        <d v="2025-08-24T06:23:21"/>
        <d v="2025-08-24T06:11:59"/>
        <d v="2025-08-24T05:23:08"/>
        <d v="2025-08-24T05:18:37"/>
        <d v="2025-08-24T05:14:05"/>
        <d v="2025-08-24T05:04:40"/>
        <d v="2025-08-24T04:58:29"/>
        <d v="2025-08-24T04:23:37"/>
        <d v="2025-08-24T03:53:07"/>
        <d v="2025-08-24T03:49:32"/>
        <d v="2025-08-24T03:25:53"/>
        <d v="2025-08-24T03:14:01"/>
        <d v="2025-08-24T03:12:53"/>
        <d v="2025-08-24T03:08:58"/>
        <d v="2025-08-24T01:25:22"/>
        <d v="2025-08-24T00:58:09"/>
        <d v="2025-08-24T00:57:09"/>
        <d v="2025-08-24T00:48:21"/>
        <d v="2025-08-23T23:42:16"/>
        <d v="2025-08-23T23:40:30"/>
        <d v="2025-08-23T23:39:05"/>
        <d v="2025-08-23T22:46:07"/>
        <d v="2025-08-23T22:38:14"/>
        <d v="2025-08-23T22:31:36"/>
        <d v="2025-08-23T21:56:55"/>
        <d v="2025-08-23T21:35:44"/>
        <d v="2025-08-23T21:33:13"/>
        <d v="2025-08-23T21:30:31"/>
        <d v="2025-08-23T21:24:50"/>
        <d v="2025-08-23T21:03:06"/>
        <d v="2025-08-23T20:59:24"/>
        <d v="2025-08-23T20:04:59"/>
        <d v="2025-08-23T19:45:26"/>
        <d v="2025-08-23T19:04:23"/>
        <d v="2025-08-23T18:42:26"/>
        <d v="2025-08-23T18:33:49"/>
        <d v="2025-08-23T17:38:07"/>
        <d v="2025-08-23T17:22:29"/>
        <d v="2025-08-23T17:12:26"/>
        <d v="2025-08-23T16:49:20"/>
        <d v="2025-08-23T16:05:07"/>
        <d v="2025-08-23T15:39:32"/>
        <d v="2025-08-23T15:15:19"/>
        <d v="2025-08-23T15:12:36"/>
        <d v="2025-08-23T15:06:53"/>
        <d v="2025-08-23T14:53:41"/>
        <d v="2025-08-23T14:53:30"/>
        <d v="2025-08-23T14:49:19"/>
        <d v="2025-08-23T14:46:10"/>
        <d v="2025-08-23T14:39:54"/>
        <d v="2025-08-23T14:18:25"/>
        <d v="2025-08-23T14:12:35"/>
        <d v="2025-08-23T13:29:33"/>
        <d v="2025-08-23T13:18:36"/>
        <d v="2025-08-23T13:18:21"/>
        <d v="2025-08-23T13:14:40"/>
        <d v="2025-08-23T13:10:54"/>
        <d v="2025-08-23T13:01:29"/>
        <d v="2025-08-23T12:30:04"/>
        <d v="2025-08-23T12:24:33"/>
        <d v="2025-08-23T12:15:06"/>
        <d v="2025-08-23T12:07:07"/>
        <d v="2025-08-23T11:31:31"/>
        <d v="2025-08-23T11:14:48"/>
        <d v="2025-08-23T11:06:07"/>
        <d v="2025-08-23T10:32:43"/>
        <d v="2025-08-23T09:05:48"/>
        <d v="2025-08-23T08:47:02"/>
        <d v="2025-08-23T08:33:44"/>
        <d v="2025-08-23T08:22:50"/>
        <d v="2025-08-23T07:19:05"/>
        <d v="2025-08-23T07:14:18"/>
        <d v="2025-08-23T07:00:55"/>
        <d v="2025-08-23T06:56:06"/>
        <d v="2025-08-23T06:46:34"/>
        <d v="2025-08-23T06:45:54"/>
        <d v="2025-08-23T06:43:32"/>
        <d v="2025-08-23T06:40:22"/>
        <d v="2025-08-23T06:26:11"/>
        <d v="2025-08-23T05:58:55"/>
        <d v="2025-08-23T05:19:53"/>
        <d v="2025-08-23T05:00:13"/>
        <d v="2025-08-23T04:16:40"/>
        <d v="2025-08-23T04:12:34"/>
        <d v="2025-08-23T03:45:04"/>
        <d v="2025-08-23T03:40:52"/>
        <d v="2025-08-23T03:33:52"/>
        <d v="2025-08-23T03:33:15"/>
        <d v="2025-08-23T03:13:43"/>
        <d v="2025-08-23T03:05:29"/>
        <d v="2025-08-23T02:50:21"/>
        <d v="2025-08-23T02:40:06"/>
        <d v="2025-08-23T01:53:22"/>
        <d v="2025-08-23T01:51:06"/>
        <d v="2025-08-23T01:46:34"/>
        <d v="2025-08-23T01:40:21"/>
        <d v="2025-08-23T01:29:03"/>
        <d v="2025-08-23T01:10:32"/>
        <d v="2025-08-23T01:04:35"/>
        <d v="2025-08-23T00:50:39"/>
        <d v="2025-08-23T00:44:16"/>
        <d v="2025-08-23T00:43:33"/>
        <d v="2025-08-23T00:04:14"/>
        <d v="2025-08-23T00:02:58"/>
        <d v="2025-08-22T23:54:41"/>
        <d v="2025-08-22T23:15:25"/>
        <d v="2025-08-22T22:32:54"/>
        <d v="2025-08-22T21:56:43"/>
        <d v="2025-08-22T21:55:38"/>
        <d v="2025-08-22T21:44:44"/>
        <d v="2025-08-22T21:38:57"/>
        <d v="2025-08-22T21:06:46"/>
        <d v="2025-08-22T20:42:58"/>
        <d v="2025-08-22T19:58:00"/>
        <d v="2025-08-22T19:44:15"/>
        <d v="2025-08-22T19:41:58"/>
        <d v="2025-08-22T19:10:35"/>
        <d v="2025-08-22T19:10:24"/>
        <d v="2025-08-22T19:09:04"/>
        <d v="2025-08-22T18:54:43"/>
        <d v="2025-08-22T18:52:41"/>
        <d v="2025-08-22T18:15:31"/>
        <d v="2025-08-22T18:01:03"/>
        <d v="2025-08-22T17:41:05"/>
        <d v="2025-08-22T17:27:26"/>
        <d v="2025-08-22T16:51:20"/>
        <d v="2025-08-22T16:29:43"/>
        <d v="2025-08-22T16:05:01"/>
        <d v="2025-08-22T15:59:13"/>
        <d v="2025-08-22T15:57:12"/>
        <d v="2025-08-22T15:40:49"/>
        <d v="2025-08-22T15:40:14"/>
        <d v="2025-08-22T15:18:25"/>
        <d v="2025-08-22T13:31:25"/>
        <d v="2025-08-22T13:16:05"/>
        <d v="2025-08-22T13:14:16"/>
        <d v="2025-08-22T13:03:15"/>
        <d v="2025-08-22T12:54:17"/>
        <d v="2025-08-22T12:32:37"/>
        <d v="2025-08-22T12:32:27"/>
        <d v="2025-08-22T12:20:15"/>
        <d v="2025-08-22T12:14:40"/>
        <d v="2025-08-22T12:14:30"/>
        <d v="2025-08-22T12:10:15"/>
        <d v="2025-08-22T12:07:08"/>
        <d v="2025-08-22T11:51:45"/>
        <d v="2025-08-22T11:33:11"/>
        <d v="2025-08-22T11:03:04"/>
        <d v="2025-08-22T11:02:03"/>
        <d v="2025-08-22T10:53:25"/>
        <d v="2025-08-22T09:56:00"/>
        <d v="2025-08-22T09:22:33"/>
        <d v="2025-08-22T09:07:39"/>
        <d v="2025-08-22T08:56:07"/>
        <d v="2025-08-22T08:41:23"/>
        <d v="2025-08-22T07:30:28"/>
        <d v="2025-08-22T07:14:25"/>
        <d v="2025-08-22T06:56:41"/>
        <d v="2025-08-22T06:55:54"/>
        <d v="2025-08-22T06:44:00"/>
        <d v="2025-08-22T06:41:28"/>
        <d v="2025-08-22T06:33:58"/>
        <d v="2025-08-22T06:15:55"/>
        <d v="2025-08-22T05:48:04"/>
        <d v="2025-08-22T05:24:19"/>
        <d v="2025-08-22T05:19:48"/>
        <d v="2025-08-22T04:59:34"/>
        <d v="2025-08-22T04:37:03"/>
        <d v="2025-08-22T04:30:47"/>
        <d v="2025-08-22T04:26:32"/>
        <d v="2025-08-22T03:59:06"/>
        <d v="2025-08-22T03:01:47"/>
        <d v="2025-08-22T02:54:02"/>
        <d v="2025-08-22T02:27:53"/>
        <d v="2025-08-22T02:27:18"/>
        <d v="2025-08-22T02:23:29"/>
        <d v="2025-08-22T02:13:37"/>
        <d v="2025-08-22T01:26:44"/>
        <d v="2025-08-22T01:24:16"/>
        <d v="2025-08-22T01:06:56"/>
        <d v="2025-08-22T00:43:34"/>
        <d v="2025-08-22T00:40:30"/>
        <d v="2025-08-22T00:19:50"/>
        <d v="2025-08-22T00:10:39"/>
        <d v="2025-08-21T23:58:01"/>
        <d v="2025-08-21T23:42:52"/>
        <d v="2025-08-21T23:15:05"/>
        <d v="2025-08-21T22:52:52"/>
        <d v="2025-08-21T22:35:23"/>
        <d v="2025-08-21T22:28:17"/>
        <d v="2025-08-21T22:26:36"/>
        <d v="2025-08-21T22:13:10"/>
        <d v="2025-08-21T21:42:21"/>
        <d v="2025-08-21T21:23:21"/>
        <d v="2025-08-21T21:01:50"/>
        <d v="2025-08-21T20:50:17"/>
        <d v="2025-08-21T20:33:18"/>
        <d v="2025-08-21T20:25:08"/>
        <d v="2025-08-21T20:20:57"/>
        <d v="2025-08-21T20:09:02"/>
        <d v="2025-08-21T19:38:06"/>
        <d v="2025-08-21T19:23:01"/>
        <d v="2025-08-21T19:14:38"/>
        <d v="2025-08-21T19:10:00"/>
        <d v="2025-08-21T19:05:02"/>
        <d v="2025-08-21T19:05:01"/>
        <d v="2025-08-21T19:03:11"/>
        <d v="2025-08-21T18:27:36"/>
        <d v="2025-08-21T18:26:01"/>
        <d v="2025-08-21T18:14:31"/>
        <d v="2025-08-21T18:13:09"/>
        <d v="2025-08-21T17:54:59"/>
        <d v="2025-08-21T17:49:30"/>
        <d v="2025-08-21T17:45:59"/>
        <d v="2025-08-21T17:42:52"/>
        <d v="2025-08-21T17:25:40"/>
        <d v="2025-08-21T17:08:16"/>
        <d v="2025-08-21T16:37:33"/>
        <d v="2025-08-21T16:12:21"/>
        <d v="2025-08-21T15:43:21"/>
        <d v="2025-08-21T15:25:50"/>
        <d v="2025-08-21T15:24:52"/>
        <d v="2025-08-21T14:58:38"/>
        <d v="2025-08-21T14:47:01"/>
        <d v="2025-08-21T14:33:53"/>
        <d v="2025-08-21T14:31:36"/>
        <d v="2025-08-21T14:30:26"/>
        <d v="2025-08-21T14:26:11"/>
        <d v="2025-08-21T14:14:03"/>
        <d v="2025-08-21T14:11:03"/>
        <d v="2025-08-21T14:05:56"/>
        <d v="2025-08-21T13:37:21"/>
        <d v="2025-08-21T13:29:37"/>
        <d v="2025-08-21T13:18:31"/>
        <d v="2025-08-21T13:08:07"/>
        <d v="2025-08-21T13:03:53"/>
        <d v="2025-08-21T12:34:22"/>
        <d v="2025-08-21T12:15:46"/>
        <d v="2025-08-21T11:56:12"/>
        <d v="2025-08-21T11:51:47"/>
        <d v="2025-08-21T11:46:34"/>
        <d v="2025-08-21T11:29:20"/>
        <d v="2025-08-21T11:17:10"/>
        <d v="2025-08-21T11:06:36"/>
        <d v="2025-08-21T10:54:08"/>
        <d v="2025-08-21T10:53:49"/>
        <d v="2025-08-21T10:43:48"/>
        <d v="2025-08-21T10:31:56"/>
        <d v="2025-08-21T09:49:14"/>
        <d v="2025-08-21T09:35:54"/>
        <d v="2025-08-21T09:06:37"/>
        <d v="2025-08-21T09:02:52"/>
        <d v="2025-08-21T08:50:04"/>
        <d v="2025-08-21T08:48:26"/>
        <d v="2025-08-21T08:37:50"/>
        <d v="2025-08-21T07:40:32"/>
        <d v="2025-08-21T06:40:14"/>
        <d v="2025-08-21T06:18:38"/>
        <d v="2025-08-21T06:02:54"/>
        <d v="2025-08-21T04:37:39"/>
        <d v="2025-08-21T04:24:54"/>
        <d v="2025-08-21T03:15:47"/>
        <d v="2025-08-21T03:02:52"/>
        <d v="2025-08-21T02:40:27"/>
        <d v="2025-08-21T02:29:28"/>
        <d v="2025-08-21T02:05:29"/>
        <d v="2025-08-21T01:35:44"/>
        <d v="2025-08-21T01:28:43"/>
        <d v="2025-08-21T01:16:21"/>
        <d v="2025-08-21T00:24:19"/>
        <d v="2025-08-21T00:15:23"/>
        <d v="2025-08-20T23:41:50"/>
        <d v="2025-08-20T23:23:39"/>
        <d v="2025-08-20T23:01:01"/>
        <d v="2025-08-20T22:42:16"/>
        <d v="2025-08-20T22:35:15"/>
        <d v="2025-08-20T22:30:26"/>
        <d v="2025-08-20T22:25:11"/>
        <d v="2025-08-20T22:17:57"/>
        <d v="2025-08-20T21:53:45"/>
        <d v="2025-08-20T21:36:00"/>
        <d v="2025-08-20T21:16:22"/>
        <d v="2025-08-20T21:04:58"/>
        <d v="2025-08-20T21:04:22"/>
        <d v="2025-08-20T20:35:02"/>
        <d v="2025-08-20T20:22:37"/>
        <d v="2025-08-20T20:18:29"/>
        <d v="2025-08-20T20:17:33"/>
        <d v="2025-08-20T20:05:10"/>
        <d v="2025-08-20T19:56:04"/>
        <d v="2025-08-20T19:28:34"/>
        <d v="2025-08-20T19:19:53"/>
        <d v="2025-08-20T19:02:17"/>
        <d v="2025-08-20T18:56:04"/>
        <d v="2025-08-20T18:41:32"/>
        <d v="2025-08-20T18:15:17"/>
        <d v="2025-08-20T18:13:33"/>
        <d v="2025-08-20T18:10:25"/>
        <d v="2025-08-20T18:09:36"/>
        <d v="2025-08-20T17:45:48"/>
        <d v="2025-08-20T17:38:43"/>
        <d v="2025-08-20T17:21:41"/>
        <d v="2025-08-20T17:20:06"/>
        <d v="2025-08-20T17:18:26"/>
        <d v="2025-08-20T17:08:56"/>
        <d v="2025-08-20T17:03:09"/>
        <d v="2025-08-20T16:53:17"/>
        <d v="2025-08-20T16:46:34"/>
        <d v="2025-08-20T16:40:30"/>
        <d v="2025-08-20T16:39:05"/>
        <d v="2025-08-20T16:27:13"/>
        <d v="2025-08-20T16:11:28"/>
        <d v="2025-08-20T15:02:36"/>
        <d v="2025-08-20T14:45:29"/>
        <d v="2025-08-20T14:40:00"/>
        <d v="2025-08-20T14:31:06"/>
        <d v="2025-08-20T14:26:47"/>
        <d v="2025-08-20T14:15:36"/>
        <d v="2025-08-20T13:56:30"/>
        <d v="2025-08-20T13:51:50"/>
        <d v="2025-08-20T13:20:04"/>
        <d v="2025-08-20T12:32:42"/>
        <d v="2025-08-20T11:59:53"/>
        <d v="2025-08-20T11:35:58"/>
        <d v="2025-08-20T11:27:19"/>
        <d v="2025-08-20T11:26:17"/>
        <d v="2025-08-20T10:50:52"/>
        <d v="2025-08-20T10:48:34"/>
        <d v="2025-08-20T10:29:10"/>
        <d v="2025-08-20T10:28:08"/>
        <d v="2025-08-20T10:27:21"/>
        <d v="2025-08-20T10:18:59"/>
        <d v="2025-08-20T10:07:46"/>
        <d v="2025-08-20T09:23:21"/>
        <d v="2025-08-20T08:59:50"/>
        <d v="2025-08-20T08:58:46"/>
        <d v="2025-08-20T08:35:38"/>
        <d v="2025-08-20T08:30:44"/>
        <d v="2025-08-20T08:23:06"/>
        <d v="2025-08-20T07:50:34"/>
        <d v="2025-08-20T07:34:47"/>
        <d v="2025-08-20T07:32:29"/>
        <d v="2025-08-20T07:09:04"/>
        <d v="2025-08-20T07:06:33"/>
        <d v="2025-08-20T06:59:57"/>
        <d v="2025-08-20T06:43:37"/>
        <d v="2025-08-20T06:23:06"/>
        <d v="2025-08-20T06:17:27"/>
        <d v="2025-08-20T05:33:04"/>
        <d v="2025-08-20T03:43:50"/>
        <d v="2025-08-20T03:43:31"/>
        <d v="2025-08-20T03:38:04"/>
        <d v="2025-08-20T03:19:34"/>
        <d v="2025-08-20T03:12:24"/>
        <d v="2025-08-20T03:10:49"/>
        <d v="2025-08-20T02:48:19"/>
        <d v="2025-08-20T02:32:40"/>
        <d v="2025-08-20T02:25:52"/>
        <d v="2025-08-20T02:23:37"/>
        <d v="2025-08-20T02:12:46"/>
        <d v="2025-08-20T01:29:42"/>
        <d v="2025-08-20T01:13:28"/>
        <d v="2025-08-20T00:54:36"/>
        <d v="2025-08-20T00:49:59"/>
        <d v="2025-08-20T00:28:59"/>
        <d v="2025-08-20T00:13:35"/>
        <d v="2025-08-20T00:02:06"/>
        <d v="2025-08-19T23:59:15"/>
        <d v="2025-08-19T23:38:51"/>
        <d v="2025-08-19T23:23:15"/>
        <d v="2025-08-19T23:19:25"/>
        <d v="2025-08-19T22:39:58"/>
        <d v="2025-08-19T22:12:00"/>
        <d v="2025-08-19T22:01:43"/>
        <d v="2025-08-19T21:17:03"/>
        <d v="2025-08-19T21:13:51"/>
        <d v="2025-08-19T21:12:28"/>
        <d v="2025-08-19T20:48:55"/>
        <d v="2025-08-19T20:39:04"/>
        <d v="2025-08-19T20:29:56"/>
        <d v="2025-08-19T20:29:41"/>
        <d v="2025-08-19T19:50:39"/>
        <d v="2025-08-19T19:37:09"/>
        <d v="2025-08-19T19:11:05"/>
        <d v="2025-08-19T19:05:15"/>
        <d v="2025-08-19T19:00:59"/>
        <d v="2025-08-19T18:19:38"/>
        <d v="2025-08-19T18:07:20"/>
        <d v="2025-08-19T18:00:00"/>
        <d v="2025-08-19T17:54:15"/>
        <d v="2025-08-19T17:33:39"/>
        <d v="2025-08-19T17:32:49"/>
        <d v="2025-08-19T17:28:22"/>
        <d v="2025-08-19T17:06:49"/>
        <d v="2025-08-19T16:55:23"/>
        <d v="2025-08-19T16:24:54"/>
        <d v="2025-08-19T16:24:03"/>
        <d v="2025-08-19T16:01:38"/>
        <d v="2025-08-19T15:59:50"/>
        <d v="2025-08-19T15:41:33"/>
        <d v="2025-08-19T15:13:04"/>
        <d v="2025-08-19T15:03:02"/>
        <d v="2025-08-19T14:50:58"/>
        <d v="2025-08-19T14:42:33"/>
        <d v="2025-08-19T14:33:12"/>
        <d v="2025-08-19T14:23:37"/>
        <d v="2025-08-19T14:09:25"/>
        <d v="2025-08-19T14:04:00"/>
        <d v="2025-08-19T14:00:08"/>
        <d v="2025-08-19T13:34:43"/>
        <d v="2025-08-19T13:23:51"/>
        <d v="2025-08-19T13:16:22"/>
        <d v="2025-08-19T12:56:56"/>
        <d v="2025-08-19T12:25:01"/>
        <d v="2025-08-19T12:23:36"/>
        <d v="2025-08-19T12:22:21"/>
        <d v="2025-08-19T11:35:25"/>
        <d v="2025-08-19T11:28:18"/>
        <d v="2025-08-19T11:06:00"/>
        <d v="2025-08-19T11:05:33"/>
        <d v="2025-08-19T10:54:58"/>
        <d v="2025-08-19T10:45:38"/>
        <d v="2025-08-19T10:39:49"/>
        <d v="2025-08-19T10:15:41"/>
        <d v="2025-08-19T10:14:44"/>
        <d v="2025-08-19T09:58:31"/>
        <d v="2025-08-19T09:44:54"/>
        <d v="2025-08-19T09:38:36"/>
        <d v="2025-08-19T09:35:04"/>
        <d v="2025-08-19T09:16:52"/>
        <d v="2025-08-19T08:39:30"/>
        <d v="2025-08-19T08:32:29"/>
        <d v="2025-08-19T08:08:46"/>
        <d v="2025-08-19T08:07:06"/>
        <d v="2025-08-19T08:04:48"/>
        <d v="2025-08-19T07:32:56"/>
        <d v="2025-08-19T07:32:46"/>
        <d v="2025-08-19T06:39:44"/>
        <d v="2025-08-19T06:33:48"/>
        <d v="2025-08-19T05:51:36"/>
        <d v="2025-08-19T05:43:04"/>
        <d v="2025-08-19T05:33:13"/>
        <d v="2025-08-19T04:21:11"/>
        <d v="2025-08-19T04:16:09"/>
        <d v="2025-08-19T03:02:54"/>
        <d v="2025-08-19T02:56:51"/>
        <d v="2025-08-19T02:31:45"/>
        <d v="2025-08-19T02:28:25"/>
        <d v="2025-08-19T02:08:45"/>
        <d v="2025-08-19T01:57:48"/>
        <d v="2025-08-19T01:57:04"/>
        <d v="2025-08-19T01:49:14"/>
        <d v="2025-08-19T01:49:06"/>
        <d v="2025-08-19T01:01:35"/>
        <d v="2025-08-19T00:12:13"/>
        <d v="2025-08-19T00:09:56"/>
        <d v="2025-08-19T00:03:51"/>
        <d v="2025-08-18T23:18:03"/>
        <d v="2025-08-18T23:14:17"/>
        <d v="2025-08-18T22:51:43"/>
        <d v="2025-08-18T22:47:37"/>
        <d v="2025-08-18T22:22:37"/>
        <d v="2025-08-18T22:09:46"/>
        <d v="2025-08-18T22:06:06"/>
        <d v="2025-08-18T22:05:23"/>
        <d v="2025-08-18T21:44:55"/>
        <d v="2025-08-18T21:39:50"/>
        <d v="2025-08-18T21:10:13"/>
        <d v="2025-08-18T20:44:44"/>
        <d v="2025-08-18T20:25:14"/>
        <d v="2025-08-18T20:06:26"/>
        <d v="2025-08-18T20:00:45"/>
        <d v="2025-08-18T19:53:11"/>
        <d v="2025-08-18T19:51:26"/>
        <d v="2025-08-18T19:47:43"/>
        <d v="2025-08-18T19:24:30"/>
        <d v="2025-08-18T19:11:37"/>
        <d v="2025-08-18T18:58:40"/>
        <d v="2025-08-18T18:58:22"/>
        <d v="2025-08-18T18:35:12"/>
        <d v="2025-08-18T18:27:03"/>
        <d v="2025-08-18T18:17:36"/>
        <d v="2025-08-18T17:13:43"/>
        <d v="2025-08-18T17:07:03"/>
        <d v="2025-08-18T16:57:42"/>
        <d v="2025-08-18T15:58:00"/>
        <d v="2025-08-18T15:49:10"/>
        <d v="2025-08-18T15:38:56"/>
        <d v="2025-08-18T15:28:10"/>
        <d v="2025-08-18T15:23:44"/>
        <d v="2025-08-18T15:21:53"/>
        <d v="2025-08-18T15:04:48"/>
        <d v="2025-08-18T14:35:43"/>
        <d v="2025-08-18T14:32:59"/>
        <d v="2025-08-18T14:27:13"/>
        <d v="2025-08-18T14:14:23"/>
        <d v="2025-08-18T13:59:28"/>
        <d v="2025-08-18T13:58:22"/>
        <d v="2025-08-18T12:54:25"/>
        <d v="2025-08-18T12:43:54"/>
        <d v="2025-08-18T12:29:41"/>
        <d v="2025-08-18T12:24:59"/>
        <d v="2025-08-18T12:07:51"/>
        <d v="2025-08-18T11:28:59"/>
        <d v="2025-08-18T11:04:12"/>
        <d v="2025-08-18T10:55:54"/>
        <d v="2025-08-18T10:00:38"/>
        <d v="2025-08-18T09:17:07"/>
        <d v="2025-08-18T09:09:19"/>
        <d v="2025-08-18T09:06:23"/>
        <d v="2025-08-18T08:32:38"/>
        <d v="2025-08-18T08:22:13"/>
        <d v="2025-08-18T07:50:31"/>
        <d v="2025-08-18T07:14:50"/>
        <d v="2025-08-18T06:56:43"/>
        <d v="2025-08-18T06:56:14"/>
        <d v="2025-08-18T06:51:58"/>
        <d v="2025-08-18T06:14:34"/>
        <d v="2025-08-18T05:15:53"/>
        <d v="2025-08-18T05:12:09"/>
        <d v="2025-08-18T04:46:44"/>
        <d v="2025-08-18T04:32:52"/>
        <d v="2025-08-18T04:32:20"/>
        <d v="2025-08-18T04:17:00"/>
        <d v="2025-08-18T03:47:56"/>
        <d v="2025-08-18T02:06:16"/>
        <d v="2025-08-18T02:04:07"/>
        <d v="2025-08-18T01:51:42"/>
        <d v="2025-08-18T01:31:07"/>
        <d v="2025-08-18T01:28:33"/>
        <d v="2025-08-18T01:22:51"/>
        <d v="2025-08-18T01:16:07"/>
        <d v="2025-08-18T00:22:24"/>
        <d v="2025-08-18T00:17:45"/>
        <d v="2025-08-18T00:14:49"/>
        <d v="2025-08-17T23:19:10"/>
        <d v="2025-08-17T23:18:00"/>
        <d v="2025-08-17T22:56:44"/>
        <d v="2025-08-17T22:46:18"/>
        <d v="2025-08-17T22:37:38"/>
        <d v="2025-08-17T22:10:29"/>
        <d v="2025-08-17T21:50:27"/>
        <d v="2025-08-17T21:27:48"/>
        <d v="2025-08-17T21:14:40"/>
        <d v="2025-08-17T21:10:14"/>
        <d v="2025-08-17T20:54:53"/>
        <d v="2025-08-17T20:46:14"/>
        <d v="2025-08-17T20:31:11"/>
        <d v="2025-08-17T20:28:52"/>
        <d v="2025-08-17T20:14:22"/>
        <d v="2025-08-17T19:43:40"/>
        <d v="2025-08-17T19:42:49"/>
        <d v="2025-08-17T19:34:53"/>
        <d v="2025-08-17T19:17:58"/>
        <d v="2025-08-17T19:06:42"/>
        <d v="2025-08-17T18:33:29"/>
        <d v="2025-08-17T18:33:17"/>
        <d v="2025-08-17T18:31:31"/>
        <d v="2025-08-17T18:03:20"/>
        <d v="2025-08-17T18:01:10"/>
        <d v="2025-08-17T17:50:59"/>
        <d v="2025-08-17T17:36:11"/>
        <d v="2025-08-17T17:28:42"/>
        <d v="2025-08-17T17:14:03"/>
        <d v="2025-08-17T17:13:04"/>
        <d v="2025-08-17T16:32:20"/>
        <d v="2025-08-17T16:08:32"/>
        <d v="2025-08-17T15:44:57"/>
        <d v="2025-08-17T15:29:21"/>
        <d v="2025-08-17T15:05:49"/>
        <d v="2025-08-17T14:56:20"/>
        <d v="2025-08-17T13:56:56"/>
        <d v="2025-08-17T13:54:52"/>
        <d v="2025-08-17T13:51:23"/>
        <d v="2025-08-17T13:38:39"/>
        <d v="2025-08-17T13:38:25"/>
        <d v="2025-08-17T12:59:45"/>
        <d v="2025-08-17T12:46:22"/>
        <d v="2025-08-17T12:33:40"/>
        <d v="2025-08-17T11:56:14"/>
        <d v="2025-08-17T11:51:06"/>
        <d v="2025-08-17T11:50:58"/>
        <d v="2025-08-17T11:38:20"/>
        <d v="2025-08-17T10:43:28"/>
        <d v="2025-08-17T10:39:32"/>
        <d v="2025-08-17T10:26:30"/>
        <d v="2025-08-17T10:21:56"/>
        <d v="2025-08-17T09:48:57"/>
        <d v="2025-08-17T09:46:47"/>
        <d v="2025-08-17T09:43:00"/>
        <d v="2025-08-17T08:23:23"/>
        <d v="2025-08-17T08:08:54"/>
        <d v="2025-08-17T08:03:41"/>
        <d v="2025-08-17T07:58:01"/>
        <d v="2025-08-17T07:38:18"/>
        <d v="2025-08-17T07:27:12"/>
        <d v="2025-08-17T07:15:59"/>
        <d v="2025-08-17T07:15:54"/>
        <d v="2025-08-17T07:05:13"/>
        <d v="2025-08-17T06:45:25"/>
        <d v="2025-08-17T06:13:09"/>
        <d v="2025-08-17T04:57:24"/>
        <d v="2025-08-17T04:04:50"/>
        <d v="2025-08-17T03:47:32"/>
        <d v="2025-08-17T03:35:03"/>
        <d v="2025-08-17T02:57:15"/>
        <d v="2025-08-17T02:36:19"/>
        <d v="2025-08-17T02:24:50"/>
        <d v="2025-08-17T01:00:18"/>
        <d v="2025-08-17T00:53:21"/>
        <d v="2025-08-17T00:51:20"/>
        <d v="2025-08-17T00:46:56"/>
        <d v="2025-08-17T00:44:01"/>
        <d v="2025-08-17T00:29:52"/>
        <d v="2025-08-16T23:50:53"/>
        <d v="2025-08-16T23:47:25"/>
        <d v="2025-08-16T23:37:56"/>
        <d v="2025-08-16T23:36:38"/>
        <d v="2025-08-16T23:30:51"/>
        <d v="2025-08-16T23:28:08"/>
        <d v="2025-08-16T22:55:24"/>
        <d v="2025-08-16T22:49:39"/>
        <d v="2025-08-16T22:44:49"/>
        <d v="2025-08-16T22:19:03"/>
        <d v="2025-08-16T22:18:15"/>
        <d v="2025-08-16T21:53:46"/>
        <d v="2025-08-16T21:52:10"/>
        <d v="2025-08-16T21:47:54"/>
        <d v="2025-08-16T20:36:50"/>
        <d v="2025-08-16T20:29:28"/>
        <d v="2025-08-16T20:29:10"/>
        <d v="2025-08-16T20:16:47"/>
        <d v="2025-08-16T20:14:47"/>
        <d v="2025-08-16T20:13:41"/>
        <d v="2025-08-16T20:12:39"/>
        <d v="2025-08-16T20:10:35"/>
        <d v="2025-08-16T19:35:19"/>
        <d v="2025-08-16T19:05:41"/>
        <d v="2025-08-16T18:25:07"/>
        <d v="2025-08-16T18:12:54"/>
        <d v="2025-08-16T18:01:58"/>
        <d v="2025-08-16T17:38:14"/>
        <d v="2025-08-16T17:23:08"/>
        <d v="2025-08-16T17:18:55"/>
        <d v="2025-08-16T17:17:00"/>
        <d v="2025-08-16T16:59:35"/>
        <d v="2025-08-16T16:41:49"/>
        <d v="2025-08-16T16:41:41"/>
        <d v="2025-08-16T16:31:34"/>
        <d v="2025-08-16T16:07:40"/>
        <d v="2025-08-16T16:02:30"/>
        <d v="2025-08-16T15:28:42"/>
        <d v="2025-08-16T15:26:30"/>
        <d v="2025-08-16T14:41:48"/>
        <d v="2025-08-16T14:34:10"/>
        <d v="2025-08-16T14:03:17"/>
        <d v="2025-08-16T13:49:38"/>
        <d v="2025-08-16T13:17:48"/>
        <d v="2025-08-16T13:16:22"/>
        <d v="2025-08-16T13:05:54"/>
        <d v="2025-08-16T12:22:11"/>
        <d v="2025-08-16T12:11:30"/>
        <d v="2025-08-16T12:11:13"/>
        <d v="2025-08-16T12:01:25"/>
        <d v="2025-08-16T11:10:58"/>
        <d v="2025-08-16T11:01:05"/>
        <d v="2025-08-16T10:48:25"/>
        <d v="2025-08-16T10:20:33"/>
        <d v="2025-08-16T10:15:10"/>
        <d v="2025-08-16T09:37:08"/>
        <d v="2025-08-16T09:37:01"/>
        <d v="2025-08-16T08:48:13"/>
        <d v="2025-08-16T08:30:59"/>
        <d v="2025-08-16T08:30:54"/>
        <d v="2025-08-16T08:25:42"/>
        <d v="2025-08-16T08:12:58"/>
        <d v="2025-08-16T08:06:45"/>
        <d v="2025-08-16T08:00:21"/>
        <d v="2025-08-16T07:44:34"/>
        <d v="2025-08-16T07:34:24"/>
        <d v="2025-08-16T06:28:28"/>
        <d v="2025-08-16T06:23:32"/>
        <d v="2025-08-16T06:14:46"/>
        <d v="2025-08-16T06:02:04"/>
        <d v="2025-08-16T05:40:08"/>
        <d v="2025-08-16T05:36:10"/>
        <d v="2025-08-16T05:24:30"/>
        <d v="2025-08-16T05:18:07"/>
        <d v="2025-08-16T05:17:24"/>
        <d v="2025-08-16T05:15:01"/>
        <d v="2025-08-16T05:14:23"/>
        <d v="2025-08-16T05:03:39"/>
        <d v="2025-08-16T04:54:55"/>
        <d v="2025-08-16T04:21:54"/>
        <d v="2025-08-16T04:18:55"/>
        <d v="2025-08-16T03:01:13"/>
        <d v="2025-08-16T02:59:05"/>
        <d v="2025-08-16T02:43:36"/>
        <d v="2025-08-16T02:28:57"/>
        <d v="2025-08-16T02:09:07"/>
        <d v="2025-08-16T01:45:02"/>
        <d v="2025-08-16T01:29:34"/>
        <d v="2025-08-16T01:07:46"/>
        <d v="2025-08-16T00:43:47"/>
        <d v="2025-08-16T00:31:47"/>
        <d v="2025-08-16T00:28:07"/>
        <d v="2025-08-16T00:07:43"/>
        <d v="2025-08-16T00:00:30"/>
        <d v="2025-08-15T23:25:49"/>
        <d v="2025-08-15T23:05:54"/>
        <d v="2025-08-15T22:42:18"/>
        <d v="2025-08-15T22:41:38"/>
        <d v="2025-08-15T22:10:02"/>
        <d v="2025-08-15T21:46:44"/>
        <d v="2025-08-15T21:24:33"/>
        <d v="2025-08-15T21:07:42"/>
        <d v="2025-08-15T20:58:59"/>
        <d v="2025-08-15T20:52:17"/>
        <d v="2025-08-15T20:26:25"/>
        <d v="2025-08-15T20:24:36"/>
        <d v="2025-08-15T20:20:08"/>
        <d v="2025-08-15T19:48:56"/>
        <d v="2025-08-15T19:27:46"/>
        <d v="2025-08-15T19:21:40"/>
        <d v="2025-08-15T19:02:12"/>
        <d v="2025-08-15T19:01:46"/>
        <d v="2025-08-15T18:50:06"/>
        <d v="2025-08-15T18:39:09"/>
        <d v="2025-08-15T18:05:51"/>
        <d v="2025-08-15T17:37:15"/>
        <d v="2025-08-15T17:34:32"/>
        <d v="2025-08-15T17:31:40"/>
        <d v="2025-08-15T17:04:44"/>
        <d v="2025-08-15T16:27:58"/>
        <d v="2025-08-15T16:24:51"/>
        <d v="2025-08-15T16:12:53"/>
        <d v="2025-08-15T16:00:25"/>
        <d v="2025-08-15T15:45:50"/>
        <d v="2025-08-15T15:45:20"/>
        <d v="2025-08-15T15:38:42"/>
        <d v="2025-08-15T15:01:09"/>
        <d v="2025-08-15T14:59:25"/>
        <d v="2025-08-15T14:47:36"/>
        <d v="2025-08-15T13:18:50"/>
        <d v="2025-08-15T13:17:47"/>
        <d v="2025-08-15T13:00:11"/>
        <d v="2025-08-15T12:26:40"/>
        <d v="2025-08-15T12:24:56"/>
        <d v="2025-08-15T11:26:40"/>
        <d v="2025-08-15T11:17:42"/>
        <d v="2025-08-15T11:08:09"/>
        <d v="2025-08-15T11:04:40"/>
        <d v="2025-08-15T10:49:13"/>
        <d v="2025-08-15T10:45:24"/>
        <d v="2025-08-15T09:51:08"/>
        <d v="2025-08-15T09:49:06"/>
        <d v="2025-08-15T09:46:55"/>
        <d v="2025-08-15T09:35:52"/>
        <d v="2025-08-15T09:35:33"/>
        <d v="2025-08-15T09:28:37"/>
        <d v="2025-08-15T09:24:34"/>
        <d v="2025-08-15T08:57:28"/>
        <d v="2025-08-15T08:48:44"/>
        <d v="2025-08-15T08:34:07"/>
        <d v="2025-08-15T07:55:46"/>
        <d v="2025-08-15T07:53:06"/>
        <d v="2025-08-15T07:37:53"/>
        <d v="2025-08-15T07:17:43"/>
        <d v="2025-08-15T07:15:46"/>
        <d v="2025-08-15T06:56:19"/>
        <d v="2025-08-15T06:44:21"/>
        <d v="2025-08-15T06:39:54"/>
        <d v="2025-08-15T05:45:26"/>
        <d v="2025-08-15T05:30:49"/>
        <d v="2025-08-15T05:16:05"/>
        <d v="2025-08-15T04:58:36"/>
        <d v="2025-08-15T04:46:31"/>
        <d v="2025-08-15T04:03:44"/>
        <d v="2025-08-15T03:57:46"/>
        <d v="2025-08-15T03:35:17"/>
        <d v="2025-08-15T03:18:09"/>
        <d v="2025-08-15T03:04:57"/>
        <d v="2025-08-15T02:59:32"/>
        <d v="2025-08-15T02:42:42"/>
        <d v="2025-08-15T02:33:57"/>
        <d v="2025-08-15T02:30:59"/>
        <d v="2025-08-15T02:08:38"/>
        <d v="2025-08-15T01:21:04"/>
        <d v="2025-08-15T01:02:07"/>
        <d v="2025-08-15T01:00:51"/>
        <d v="2025-08-15T00:54:32"/>
        <d v="2025-08-15T00:52:58"/>
        <d v="2025-08-15T00:34:12"/>
        <d v="2025-08-15T00:21:10"/>
        <d v="2025-08-15T00:06:27"/>
        <d v="2025-08-15T00:02:33"/>
        <d v="2025-08-15T00:02:10"/>
        <d v="2025-08-14T23:31:25"/>
        <d v="2025-08-14T23:28:03"/>
        <d v="2025-08-14T23:23:40"/>
        <d v="2025-08-14T23:11:09"/>
        <d v="2025-08-14T22:45:19"/>
        <d v="2025-08-14T22:43:11"/>
        <d v="2025-08-14T22:40:43"/>
        <d v="2025-08-14T22:26:04"/>
        <d v="2025-08-14T22:20:14"/>
        <d v="2025-08-14T22:18:38"/>
        <d v="2025-08-14T22:08:22"/>
        <d v="2025-08-14T22:07:23"/>
        <d v="2025-08-14T21:22:16"/>
        <d v="2025-08-14T21:04:46"/>
        <d v="2025-08-14T20:50:01"/>
        <d v="2025-08-14T20:49:14"/>
        <d v="2025-08-14T20:33:26"/>
        <d v="2025-08-14T20:00:37"/>
        <d v="2025-08-14T19:45:45"/>
        <d v="2025-08-14T19:42:46"/>
        <d v="2025-08-14T19:31:37"/>
        <d v="2025-08-14T19:08:59"/>
        <d v="2025-08-14T18:12:55"/>
        <d v="2025-08-14T17:29:53"/>
        <d v="2025-08-14T17:29:09"/>
        <d v="2025-08-14T17:25:38"/>
        <d v="2025-08-14T17:23:22"/>
        <d v="2025-08-14T17:22:41"/>
        <d v="2025-08-14T17:17:47"/>
        <d v="2025-08-14T16:59:06"/>
        <d v="2025-08-14T16:29:40"/>
        <d v="2025-08-14T16:28:41"/>
        <d v="2025-08-14T16:23:59"/>
        <d v="2025-08-14T16:08:08"/>
        <d v="2025-08-14T16:02:54"/>
        <d v="2025-08-14T15:16:38"/>
        <d v="2025-08-14T14:59:54"/>
        <d v="2025-08-14T14:58:31"/>
        <d v="2025-08-14T14:40:42"/>
        <d v="2025-08-14T14:33:00"/>
        <d v="2025-08-14T14:14:09"/>
        <d v="2025-08-14T14:13:09"/>
        <d v="2025-08-14T13:32:43"/>
        <d v="2025-08-14T13:18:14"/>
        <d v="2025-08-14T13:09:13"/>
        <d v="2025-08-14T12:54:58"/>
        <d v="2025-08-14T12:52:52"/>
        <d v="2025-08-14T12:32:49"/>
        <d v="2025-08-14T12:24:50"/>
        <d v="2025-08-14T12:19:33"/>
        <d v="2025-08-14T11:52:16"/>
        <d v="2025-08-14T10:15:19"/>
        <d v="2025-08-14T09:41:13"/>
        <d v="2025-08-14T09:21:51"/>
        <d v="2025-08-14T09:09:24"/>
        <d v="2025-08-14T09:08:19"/>
        <d v="2025-08-14T08:57:07"/>
        <d v="2025-08-14T08:48:30"/>
        <d v="2025-08-14T08:47:21"/>
        <d v="2025-08-14T08:11:35"/>
        <d v="2025-08-14T07:16:21"/>
        <d v="2025-08-14T07:08:40"/>
        <d v="2025-08-14T07:03:33"/>
        <d v="2025-08-14T06:30:24"/>
        <d v="2025-08-14T06:18:11"/>
        <d v="2025-08-14T06:13:15"/>
        <d v="2025-08-14T06:12:19"/>
        <d v="2025-08-14T05:52:17"/>
        <d v="2025-08-14T05:10:30"/>
        <d v="2025-08-14T04:55:52"/>
        <d v="2025-08-14T04:48:34"/>
        <d v="2025-08-14T04:48:25"/>
        <d v="2025-08-14T04:32:56"/>
        <d v="2025-08-14T04:31:08"/>
        <d v="2025-08-14T03:49:48"/>
        <d v="2025-08-14T03:24:59"/>
        <d v="2025-08-14T03:20:52"/>
        <d v="2025-08-14T03:08:47"/>
        <d v="2025-08-14T02:51:42"/>
        <d v="2025-08-14T02:32:01"/>
        <d v="2025-08-14T02:25:33"/>
        <d v="2025-08-14T02:25:32"/>
        <d v="2025-08-14T02:25:19"/>
        <d v="2025-08-14T02:10:35"/>
        <d v="2025-08-14T02:04:22"/>
        <d v="2025-08-14T01:53:39"/>
        <d v="2025-08-14T01:34:26"/>
        <d v="2025-08-14T01:25:57"/>
        <d v="2025-08-14T01:05:02"/>
        <d v="2025-08-14T00:58:18"/>
        <d v="2025-08-14T00:48:29"/>
        <d v="2025-08-14T00:29:51"/>
        <d v="2025-08-14T00:26:46"/>
        <d v="2025-08-13T23:50:52"/>
        <d v="2025-08-13T23:50:32"/>
        <d v="2025-08-13T23:46:47"/>
        <d v="2025-08-13T23:35:46"/>
        <d v="2025-08-13T23:14:25"/>
        <d v="2025-08-13T23:06:17"/>
        <d v="2025-08-13T22:56:46"/>
        <d v="2025-08-13T22:42:22"/>
        <d v="2025-08-13T22:37:52"/>
        <d v="2025-08-13T22:28:57"/>
        <d v="2025-08-13T22:12:32"/>
        <d v="2025-08-13T21:06:38"/>
        <d v="2025-08-13T20:24:50"/>
        <d v="2025-08-13T20:08:14"/>
        <d v="2025-08-13T19:52:26"/>
        <d v="2025-08-13T19:12:09"/>
        <d v="2025-08-13T19:06:36"/>
        <d v="2025-08-13T18:30:23"/>
        <d v="2025-08-13T18:29:22"/>
        <d v="2025-08-13T18:23:28"/>
        <d v="2025-08-13T18:18:58"/>
        <d v="2025-08-13T18:08:15"/>
        <d v="2025-08-13T18:01:18"/>
        <d v="2025-08-13T18:00:13"/>
        <d v="2025-08-13T17:25:53"/>
        <d v="2025-08-13T17:25:50"/>
        <d v="2025-08-13T17:15:39"/>
        <d v="2025-08-13T16:17:56"/>
        <d v="2025-08-13T16:12:17"/>
        <d v="2025-08-13T15:57:07"/>
        <d v="2025-08-13T15:45:56"/>
        <d v="2025-08-13T15:39:53"/>
        <d v="2025-08-13T14:53:15"/>
        <d v="2025-08-13T14:02:26"/>
        <d v="2025-08-13T14:00:38"/>
        <d v="2025-08-13T13:23:04"/>
        <d v="2025-08-13T13:11:05"/>
        <d v="2025-08-13T12:22:16"/>
        <d v="2025-08-13T12:12:03"/>
        <d v="2025-08-13T11:55:09"/>
        <d v="2025-08-13T11:50:35"/>
        <d v="2025-08-13T11:41:11"/>
        <d v="2025-08-13T11:35:01"/>
        <d v="2025-08-13T11:26:05"/>
        <d v="2025-08-13T11:20:27"/>
        <d v="2025-08-13T11:13:44"/>
        <d v="2025-08-13T11:08:43"/>
        <d v="2025-08-13T11:08:12"/>
        <d v="2025-08-13T11:06:32"/>
        <d v="2025-08-13T10:29:32"/>
        <d v="2025-08-13T10:06:39"/>
        <d v="2025-08-13T09:56:28"/>
        <d v="2025-08-13T09:40:13"/>
        <d v="2025-08-13T09:29:24"/>
        <d v="2025-08-13T09:04:41"/>
        <d v="2025-08-13T08:56:42"/>
        <d v="2025-08-13T08:43:19"/>
        <d v="2025-08-13T08:28:38"/>
        <d v="2025-08-13T08:28:08"/>
        <d v="2025-08-13T08:13:56"/>
        <d v="2025-08-13T08:06:35"/>
        <d v="2025-08-13T08:04:37"/>
        <d v="2025-08-13T07:53:01"/>
        <d v="2025-08-13T07:22:02"/>
        <d v="2025-08-13T06:57:51"/>
        <d v="2025-08-13T06:02:33"/>
        <d v="2025-08-13T05:52:40"/>
        <d v="2025-08-13T05:47:37"/>
        <d v="2025-08-13T05:44:03"/>
        <d v="2025-08-13T05:28:33"/>
        <d v="2025-08-13T05:27:22"/>
        <d v="2025-08-13T05:22:34"/>
        <d v="2025-08-13T05:17:02"/>
        <d v="2025-08-13T04:25:01"/>
        <d v="2025-08-13T04:05:07"/>
        <d v="2025-08-13T03:40:02"/>
        <d v="2025-08-13T03:39:27"/>
        <d v="2025-08-13T03:38:50"/>
        <d v="2025-08-13T03:26:45"/>
        <d v="2025-08-13T03:01:01"/>
        <d v="2025-08-13T02:59:27"/>
        <d v="2025-08-13T02:49:41"/>
        <d v="2025-08-13T02:41:22"/>
        <d v="2025-08-13T02:15:48"/>
        <d v="2025-08-13T02:13:33"/>
        <d v="2025-08-13T01:56:27"/>
        <d v="2025-08-13T01:48:57"/>
        <d v="2025-08-13T01:41:43"/>
        <d v="2025-08-13T01:40:17"/>
        <d v="2025-08-13T01:30:34"/>
        <d v="2025-08-13T00:59:36"/>
        <d v="2025-08-13T00:50:42"/>
        <d v="2025-08-13T00:41:17"/>
        <d v="2025-08-13T00:38:49"/>
        <d v="2025-08-13T00:34:47"/>
        <d v="2025-08-13T00:22:46"/>
        <d v="2025-08-13T00:14:16"/>
        <d v="2025-08-12T23:53:17"/>
        <d v="2025-08-12T23:17:31"/>
        <d v="2025-08-12T23:07:32"/>
        <d v="2025-08-12T23:04:01"/>
        <d v="2025-08-12T23:03:46"/>
        <d v="2025-08-12T22:31:41"/>
        <d v="2025-08-12T22:27:06"/>
        <d v="2025-08-12T22:26:37"/>
        <d v="2025-08-12T22:04:12"/>
        <d v="2025-08-12T22:04:11"/>
        <d v="2025-08-12T21:58:49"/>
        <d v="2025-08-12T21:44:20"/>
        <d v="2025-08-12T21:37:15"/>
        <d v="2025-08-12T21:01:31"/>
        <d v="2025-08-12T20:55:09"/>
        <d v="2025-08-12T20:45:09"/>
        <d v="2025-08-12T20:30:38"/>
        <d v="2025-08-12T20:27:58"/>
        <d v="2025-08-12T19:56:45"/>
        <d v="2025-08-12T19:47:36"/>
        <d v="2025-08-12T18:47:23"/>
        <d v="2025-08-12T18:18:35"/>
        <d v="2025-08-12T18:10:15"/>
        <d v="2025-08-12T15:58:33"/>
        <d v="2025-08-12T15:50:34"/>
        <d v="2025-08-12T15:00:00"/>
        <d v="2025-08-12T14:42:06"/>
        <d v="2025-08-12T14:22:24"/>
        <d v="2025-08-12T14:19:13"/>
        <d v="2025-08-12T13:54:17"/>
        <d v="2025-08-12T13:33:38"/>
        <d v="2025-08-12T13:11:00"/>
        <d v="2025-08-12T12:58:49"/>
        <d v="2025-08-12T12:20:39"/>
        <d v="2025-08-12T12:07:07"/>
        <d v="2025-08-12T11:22:24"/>
        <d v="2025-08-12T10:53:09"/>
        <d v="2025-08-12T10:50:03"/>
        <d v="2025-08-12T10:35:43"/>
        <d v="2025-08-12T10:35:18"/>
        <d v="2025-08-12T10:31:22"/>
        <d v="2025-08-12T10:29:25"/>
        <d v="2025-08-12T09:54:46"/>
        <d v="2025-08-12T09:35:57"/>
        <d v="2025-08-12T08:58:53"/>
        <d v="2025-08-12T08:58:03"/>
        <d v="2025-08-12T08:21:15"/>
        <d v="2025-08-12T08:03:58"/>
        <d v="2025-08-12T07:41:59"/>
        <d v="2025-08-12T07:23:34"/>
        <d v="2025-08-12T07:21:44"/>
        <d v="2025-08-12T06:57:22"/>
        <d v="2025-08-12T06:55:43"/>
        <d v="2025-08-12T06:47:26"/>
        <d v="2025-08-12T06:42:51"/>
        <d v="2025-08-12T06:12:44"/>
        <d v="2025-08-12T06:05:11"/>
        <d v="2025-08-12T05:40:40"/>
        <d v="2025-08-12T05:22:42"/>
        <d v="2025-08-12T05:16:41"/>
        <d v="2025-08-12T04:36:13"/>
        <d v="2025-08-12T04:34:14"/>
        <d v="2025-08-12T04:24:43"/>
        <d v="2025-08-12T04:14:55"/>
        <d v="2025-08-12T04:05:40"/>
        <d v="2025-08-12T03:52:49"/>
        <d v="2025-08-12T03:48:59"/>
        <d v="2025-08-12T03:37:34"/>
        <d v="2025-08-12T02:53:41"/>
        <d v="2025-08-12T01:59:47"/>
        <d v="2025-08-12T01:49:41"/>
        <d v="2025-08-12T01:34:42"/>
        <d v="2025-08-12T01:30:26"/>
        <d v="2025-08-12T01:03:31"/>
        <d v="2025-08-12T00:57:26"/>
        <d v="2025-08-12T00:55:46"/>
        <d v="2025-08-12T00:01:00"/>
        <d v="2025-08-11T23:57:56"/>
        <d v="2025-08-11T23:48:03"/>
        <d v="2025-08-11T23:46:57"/>
        <d v="2025-08-11T23:46:20"/>
        <d v="2025-08-11T23:44:25"/>
        <d v="2025-08-11T23:43:17"/>
        <d v="2025-08-11T23:30:57"/>
        <d v="2025-08-11T23:28:40"/>
        <d v="2025-08-11T23:13:19"/>
        <d v="2025-08-11T23:10:03"/>
        <d v="2025-08-11T22:59:56"/>
        <d v="2025-08-11T22:10:20"/>
        <d v="2025-08-11T22:06:00"/>
        <d v="2025-08-11T21:31:03"/>
        <d v="2025-08-11T21:29:08"/>
        <d v="2025-08-11T20:55:54"/>
        <d v="2025-08-11T20:22:40"/>
        <d v="2025-08-11T20:15:58"/>
        <d v="2025-08-11T20:13:06"/>
        <d v="2025-08-11T20:12:50"/>
        <d v="2025-08-11T20:04:55"/>
        <d v="2025-08-11T18:58:22"/>
        <d v="2025-08-11T18:18:21"/>
        <d v="2025-08-11T17:43:17"/>
        <d v="2025-08-11T17:35:02"/>
        <d v="2025-08-11T17:31:22"/>
        <d v="2025-08-11T17:26:24"/>
        <d v="2025-08-11T16:53:04"/>
        <d v="2025-08-11T16:33:38"/>
        <d v="2025-08-11T16:22:24"/>
        <d v="2025-08-11T15:55:12"/>
        <d v="2025-08-11T15:41:19"/>
        <d v="2025-08-11T15:40:10"/>
        <d v="2025-08-11T15:26:05"/>
        <d v="2025-08-11T14:39:03"/>
        <d v="2025-08-11T14:29:52"/>
        <d v="2025-08-11T14:23:18"/>
        <d v="2025-08-11T14:16:05"/>
        <d v="2025-08-11T14:13:22"/>
        <d v="2025-08-11T14:03:48"/>
        <d v="2025-08-11T13:40:42"/>
        <d v="2025-08-11T13:39:31"/>
        <d v="2025-08-11T13:36:04"/>
        <d v="2025-08-11T13:23:36"/>
        <d v="2025-08-11T13:01:40"/>
        <d v="2025-08-11T12:38:44"/>
        <d v="2025-08-11T12:24:31"/>
        <d v="2025-08-11T12:16:06"/>
        <d v="2025-08-11T11:45:50"/>
        <d v="2025-08-11T11:44:45"/>
        <d v="2025-08-11T11:37:34"/>
        <d v="2025-08-11T11:34:45"/>
        <d v="2025-08-11T11:32:39"/>
        <d v="2025-08-11T11:22:52"/>
        <d v="2025-08-11T11:04:03"/>
        <d v="2025-08-11T11:03:02"/>
        <d v="2025-08-11T10:57:48"/>
        <d v="2025-08-11T10:56:16"/>
        <d v="2025-08-11T10:49:26"/>
        <d v="2025-08-11T09:47:55"/>
        <d v="2025-08-11T09:38:57"/>
        <d v="2025-08-11T09:16:41"/>
        <d v="2025-08-11T09:09:53"/>
        <d v="2025-08-11T09:02:37"/>
        <d v="2025-08-11T08:48:29"/>
        <d v="2025-08-11T08:38:24"/>
        <d v="2025-08-11T08:31:38"/>
        <d v="2025-08-11T08:15:40"/>
        <d v="2025-08-11T08:02:18"/>
        <d v="2025-08-11T07:56:29"/>
        <d v="2025-08-11T07:45:39"/>
        <d v="2025-08-11T07:43:53"/>
        <d v="2025-08-11T07:41:40"/>
        <d v="2025-08-11T07:34:34"/>
        <d v="2025-08-11T07:25:16"/>
        <d v="2025-08-11T07:24:41"/>
        <d v="2025-08-11T07:16:52"/>
        <d v="2025-08-11T06:12:05"/>
        <d v="2025-08-11T05:26:42"/>
        <d v="2025-08-11T05:22:28"/>
        <d v="2025-08-11T05:21:01"/>
        <d v="2025-08-11T05:07:45"/>
        <d v="2025-08-11T04:42:23"/>
        <d v="2025-08-11T04:24:36"/>
        <d v="2025-08-11T04:07:32"/>
        <d v="2025-08-11T04:06:37"/>
        <d v="2025-08-11T03:59:27"/>
        <d v="2025-08-11T03:52:44"/>
        <d v="2025-08-11T03:32:44"/>
        <d v="2025-08-11T03:30:22"/>
        <d v="2025-08-11T03:25:45"/>
        <d v="2025-08-11T02:44:06"/>
        <d v="2025-08-11T02:41:09"/>
        <d v="2025-08-11T02:14:01"/>
        <d v="2025-08-11T00:55:14"/>
        <d v="2025-08-11T00:45:36"/>
        <d v="2025-08-11T00:35:20"/>
        <d v="2025-08-11T00:32:43"/>
        <d v="2025-08-11T00:31:45"/>
        <d v="2025-08-10T23:42:59"/>
        <d v="2025-08-10T23:38:00"/>
        <d v="2025-08-10T23:26:46"/>
        <d v="2025-08-10T23:20:32"/>
        <d v="2025-08-10T22:53:02"/>
        <d v="2025-08-10T22:16:49"/>
        <d v="2025-08-10T22:13:27"/>
        <d v="2025-08-10T22:12:52"/>
        <d v="2025-08-10T22:04:49"/>
        <d v="2025-08-10T22:03:56"/>
        <d v="2025-08-10T21:58:29"/>
        <d v="2025-08-10T21:58:04"/>
        <d v="2025-08-10T21:57:13"/>
        <d v="2025-08-10T21:42:51"/>
        <d v="2025-08-10T21:41:10"/>
        <d v="2025-08-10T21:27:33"/>
        <d v="2025-08-10T21:18:54"/>
        <d v="2025-08-10T21:18:15"/>
        <d v="2025-08-10T20:34:00"/>
        <d v="2025-08-10T20:30:22"/>
        <d v="2025-08-10T20:26:08"/>
        <d v="2025-08-10T19:57:31"/>
        <d v="2025-08-10T19:53:46"/>
        <d v="2025-08-10T19:35:58"/>
        <d v="2025-08-10T19:33:06"/>
        <d v="2025-08-10T19:05:56"/>
        <d v="2025-08-10T18:55:53"/>
        <d v="2025-08-10T18:46:05"/>
        <d v="2025-08-10T18:37:12"/>
        <d v="2025-08-10T18:21:46"/>
        <d v="2025-08-10T18:07:50"/>
        <d v="2025-08-10T17:46:03"/>
        <d v="2025-08-10T17:40:41"/>
        <d v="2025-08-10T17:37:59"/>
        <d v="2025-08-10T17:13:44"/>
        <d v="2025-08-10T17:01:15"/>
        <d v="2025-08-10T16:52:38"/>
        <d v="2025-08-10T16:34:32"/>
        <d v="2025-08-10T16:22:41"/>
        <d v="2025-08-10T16:08:30"/>
        <d v="2025-08-10T15:54:18"/>
        <d v="2025-08-10T15:42:26"/>
        <d v="2025-08-10T15:21:14"/>
        <d v="2025-08-10T15:18:05"/>
        <d v="2025-08-10T15:07:36"/>
        <d v="2025-08-10T14:38:22"/>
        <d v="2025-08-10T14:07:12"/>
        <d v="2025-08-10T13:36:13"/>
        <d v="2025-08-10T13:29:16"/>
        <d v="2025-08-10T13:16:44"/>
        <d v="2025-08-10T12:52:08"/>
        <d v="2025-08-10T12:37:23"/>
        <d v="2025-08-10T12:26:41"/>
        <d v="2025-08-10T12:20:45"/>
        <d v="2025-08-10T12:06:24"/>
        <d v="2025-08-10T12:00:24"/>
        <d v="2025-08-10T11:42:18"/>
        <d v="2025-08-10T11:33:12"/>
        <d v="2025-08-10T11:14:57"/>
        <d v="2025-08-10T11:12:32"/>
        <d v="2025-08-10T11:09:10"/>
        <d v="2025-08-10T11:06:32"/>
        <d v="2025-08-10T10:57:41"/>
        <d v="2025-08-10T10:11:18"/>
        <d v="2025-08-10T10:01:20"/>
        <d v="2025-08-10T09:29:09"/>
        <d v="2025-08-10T09:02:51"/>
        <d v="2025-08-10T08:59:13"/>
        <d v="2025-08-10T08:45:33"/>
        <d v="2025-08-10T08:41:00"/>
        <d v="2025-08-10T07:40:27"/>
        <d v="2025-08-10T07:38:22"/>
        <d v="2025-08-10T07:37:39"/>
        <d v="2025-08-10T06:59:02"/>
        <d v="2025-08-10T06:49:14"/>
        <d v="2025-08-10T06:46:23"/>
        <d v="2025-08-10T06:11:45"/>
        <d v="2025-08-10T06:04:49"/>
        <d v="2025-08-10T06:02:49"/>
        <d v="2025-08-10T05:58:32"/>
        <d v="2025-08-10T05:46:45"/>
        <d v="2025-08-10T05:42:28"/>
        <d v="2025-08-10T04:47:14"/>
        <d v="2025-08-10T04:37:57"/>
        <d v="2025-08-10T04:37:19"/>
        <d v="2025-08-10T04:34:12"/>
        <d v="2025-08-10T04:27:36"/>
        <d v="2025-08-10T04:27:20"/>
        <d v="2025-08-10T04:18:00"/>
        <d v="2025-08-10T03:13:30"/>
        <d v="2025-08-10T03:10:43"/>
        <d v="2025-08-10T02:51:18"/>
        <d v="2025-08-10T02:47:43"/>
        <d v="2025-08-10T01:41:59"/>
        <d v="2025-08-10T01:25:52"/>
        <d v="2025-08-10T01:07:41"/>
        <d v="2025-08-10T00:52:08"/>
        <d v="2025-08-10T00:40:21"/>
        <d v="2025-08-10T00:36:02"/>
        <d v="2025-08-10T00:06:25"/>
        <d v="2025-08-09T23:41:29"/>
        <d v="2025-08-09T23:17:09"/>
        <d v="2025-08-09T22:24:25"/>
        <d v="2025-08-09T21:44:54"/>
        <d v="2025-08-09T21:30:30"/>
        <d v="2025-08-09T21:23:16"/>
        <d v="2025-08-09T21:23:10"/>
        <d v="2025-08-09T20:49:00"/>
        <d v="2025-08-09T20:37:21"/>
        <d v="2025-08-09T20:10:09"/>
        <d v="2025-08-09T19:59:10"/>
        <d v="2025-08-09T19:57:15"/>
        <d v="2025-08-09T19:32:38"/>
        <d v="2025-08-09T19:25:06"/>
        <d v="2025-08-09T19:22:29"/>
        <d v="2025-08-09T18:36:53"/>
        <d v="2025-08-09T18:22:12"/>
        <d v="2025-08-09T18:10:39"/>
        <d v="2025-08-09T17:54:47"/>
        <d v="2025-08-09T17:24:14"/>
        <d v="2025-08-09T16:55:47"/>
        <d v="2025-08-09T16:44:28"/>
        <d v="2025-08-09T16:33:30"/>
        <d v="2025-08-09T16:16:21"/>
        <d v="2025-08-09T16:15:01"/>
        <d v="2025-08-09T16:01:28"/>
        <d v="2025-08-09T14:48:01"/>
        <d v="2025-08-09T14:38:56"/>
        <d v="2025-08-09T14:06:08"/>
        <d v="2025-08-09T14:06:00"/>
        <d v="2025-08-09T14:05:07"/>
        <d v="2025-08-09T13:48:17"/>
        <d v="2025-08-09T13:07:11"/>
        <d v="2025-08-09T13:01:46"/>
        <d v="2025-08-09T12:41:59"/>
        <d v="2025-08-09T12:41:48"/>
        <d v="2025-08-09T12:32:36"/>
        <d v="2025-08-09T12:11:21"/>
        <d v="2025-08-09T12:03:07"/>
        <d v="2025-08-09T11:50:04"/>
        <d v="2025-08-09T11:30:15"/>
        <d v="2025-08-09T11:25:52"/>
        <d v="2025-08-09T11:14:36"/>
        <d v="2025-08-09T10:17:26"/>
        <d v="2025-08-09T09:39:16"/>
        <d v="2025-08-09T09:08:52"/>
        <d v="2025-08-09T09:01:56"/>
        <d v="2025-08-09T08:55:12"/>
        <d v="2025-08-09T08:36:06"/>
        <d v="2025-08-09T08:34:38"/>
        <d v="2025-08-09T08:28:28"/>
        <d v="2025-08-09T08:10:47"/>
        <d v="2025-08-09T07:55:19"/>
        <d v="2025-08-09T07:52:41"/>
        <d v="2025-08-09T07:41:37"/>
        <d v="2025-08-09T07:39:41"/>
        <d v="2025-08-09T07:13:11"/>
        <d v="2025-08-09T07:13:00"/>
        <d v="2025-08-09T07:12:59"/>
        <d v="2025-08-09T06:32:30"/>
        <d v="2025-08-09T06:10:28"/>
        <d v="2025-08-09T05:28:39"/>
        <d v="2025-08-09T05:27:16"/>
        <d v="2025-08-09T05:07:34"/>
        <d v="2025-08-09T04:35:02"/>
        <d v="2025-08-09T04:32:28"/>
        <d v="2025-08-09T04:24:57"/>
        <d v="2025-08-09T03:54:27"/>
        <d v="2025-08-09T03:45:58"/>
        <d v="2025-08-09T03:29:49"/>
        <d v="2025-08-09T02:22:49"/>
        <d v="2025-08-09T02:14:21"/>
        <d v="2025-08-09T02:10:28"/>
        <d v="2025-08-09T02:00:55"/>
        <d v="2025-08-09T01:57:16"/>
        <d v="2025-08-09T01:56:36"/>
        <d v="2025-08-09T01:54:44"/>
        <d v="2025-08-09T01:53:36"/>
        <d v="2025-08-09T01:49:49"/>
        <d v="2025-08-09T01:33:27"/>
        <d v="2025-08-09T01:28:44"/>
        <d v="2025-08-09T00:27:19"/>
        <d v="2025-08-08T23:54:16"/>
        <d v="2025-08-08T23:48:28"/>
        <d v="2025-08-08T23:47:33"/>
        <d v="2025-08-08T23:43:59"/>
        <d v="2025-08-08T23:29:27"/>
        <d v="2025-08-08T23:16:31"/>
        <d v="2025-08-08T22:50:21"/>
        <d v="2025-08-08T22:43:36"/>
        <d v="2025-08-08T22:26:43"/>
        <d v="2025-08-08T21:57:16"/>
        <d v="2025-08-08T21:31:28"/>
        <d v="2025-08-08T21:14:34"/>
        <d v="2025-08-08T20:54:53"/>
        <d v="2025-08-08T19:55:28"/>
        <d v="2025-08-08T19:05:49"/>
        <d v="2025-08-08T18:01:14"/>
        <d v="2025-08-08T17:52:30"/>
        <d v="2025-08-08T17:28:30"/>
        <d v="2025-08-08T16:37:40"/>
        <d v="2025-08-08T16:34:59"/>
        <d v="2025-08-08T16:24:06"/>
        <d v="2025-08-08T16:17:05"/>
        <d v="2025-08-08T16:17:03"/>
        <d v="2025-08-08T16:06:17"/>
        <d v="2025-08-08T15:59:19"/>
        <d v="2025-08-08T15:35:59"/>
        <d v="2025-08-08T15:22:34"/>
        <d v="2025-08-08T14:53:00"/>
        <d v="2025-08-08T14:51:11"/>
        <d v="2025-08-08T14:45:55"/>
        <d v="2025-08-08T14:45:34"/>
        <d v="2025-08-08T14:44:35"/>
        <d v="2025-08-08T14:28:43"/>
        <d v="2025-08-08T14:20:27"/>
        <d v="2025-08-08T14:01:40"/>
        <d v="2025-08-08T13:55:44"/>
        <d v="2025-08-08T13:41:43"/>
        <d v="2025-08-08T13:28:23"/>
        <d v="2025-08-08T13:17:00"/>
        <d v="2025-08-08T13:16:26"/>
        <d v="2025-08-08T13:10:10"/>
        <d v="2025-08-08T12:29:30"/>
        <d v="2025-08-08T12:17:06"/>
        <d v="2025-08-08T12:16:32"/>
        <d v="2025-08-08T11:55:38"/>
        <d v="2025-08-08T11:29:48"/>
        <d v="2025-08-08T11:17:17"/>
        <d v="2025-08-08T11:11:58"/>
        <d v="2025-08-08T10:46:27"/>
        <d v="2025-08-08T10:25:41"/>
        <d v="2025-08-08T10:21:47"/>
        <d v="2025-08-08T10:20:47"/>
        <d v="2025-08-08T09:35:15"/>
        <d v="2025-08-08T09:10:41"/>
        <d v="2025-08-08T09:01:38"/>
        <d v="2025-08-08T08:23:58"/>
        <d v="2025-08-08T08:09:18"/>
        <d v="2025-08-08T07:39:19"/>
        <d v="2025-08-08T07:36:09"/>
        <d v="2025-08-08T07:31:05"/>
        <d v="2025-08-08T07:25:51"/>
        <d v="2025-08-08T07:21:00"/>
        <d v="2025-08-08T07:00:12"/>
        <d v="2025-08-08T06:43:42"/>
        <d v="2025-08-08T06:35:51"/>
        <d v="2025-08-08T06:18:30"/>
        <d v="2025-08-08T05:59:18"/>
        <d v="2025-08-08T05:54:40"/>
        <d v="2025-08-08T05:51:50"/>
        <d v="2025-08-08T05:18:40"/>
        <d v="2025-08-08T05:04:22"/>
        <d v="2025-08-08T04:59:37"/>
        <d v="2025-08-08T04:51:10"/>
        <d v="2025-08-08T04:23:00"/>
        <d v="2025-08-08T04:13:40"/>
        <d v="2025-08-08T03:39:47"/>
        <d v="2025-08-08T03:25:21"/>
        <d v="2025-08-08T02:58:21"/>
        <d v="2025-08-08T02:47:17"/>
        <d v="2025-08-08T02:40:17"/>
        <d v="2025-08-08T02:39:35"/>
        <d v="2025-08-08T02:31:40"/>
        <d v="2025-08-08T02:19:18"/>
        <d v="2025-08-08T01:47:15"/>
        <d v="2025-08-08T01:35:52"/>
        <d v="2025-08-08T01:16:21"/>
        <d v="2025-08-08T01:00:11"/>
        <d v="2025-08-08T00:54:54"/>
        <d v="2025-08-08T00:47:33"/>
        <d v="2025-08-08T00:41:48"/>
        <d v="2025-08-08T00:39:09"/>
        <d v="2025-08-08T00:22:20"/>
        <d v="2025-08-07T23:32:47"/>
        <d v="2025-08-07T23:14:00"/>
        <d v="2025-08-07T23:09:23"/>
        <d v="2025-08-07T22:55:59"/>
        <d v="2025-08-07T22:46:04"/>
        <d v="2025-08-07T22:30:58"/>
        <d v="2025-08-07T22:25:37"/>
        <d v="2025-08-07T21:48:50"/>
        <d v="2025-08-07T21:30:02"/>
        <d v="2025-08-07T21:19:20"/>
        <d v="2025-08-07T20:46:55"/>
        <d v="2025-08-07T19:52:12"/>
        <d v="2025-08-07T19:51:15"/>
        <d v="2025-08-07T19:15:00"/>
        <d v="2025-08-07T18:33:13"/>
        <d v="2025-08-07T18:26:11"/>
        <d v="2025-08-07T18:06:42"/>
        <d v="2025-08-07T17:57:07"/>
        <d v="2025-08-07T17:56:47"/>
        <d v="2025-08-07T17:36:18"/>
        <d v="2025-08-07T16:47:44"/>
        <d v="2025-08-07T16:29:50"/>
        <d v="2025-08-07T16:28:20"/>
        <d v="2025-08-07T16:26:20"/>
        <d v="2025-08-07T16:11:41"/>
        <d v="2025-08-07T15:55:45"/>
        <d v="2025-08-07T15:36:01"/>
        <d v="2025-08-07T15:30:39"/>
        <d v="2025-08-07T15:25:44"/>
        <d v="2025-08-07T15:06:18"/>
        <d v="2025-08-07T14:55:07"/>
        <d v="2025-08-07T13:28:54"/>
        <d v="2025-08-07T12:48:40"/>
        <d v="2025-08-07T12:11:26"/>
        <d v="2025-08-07T11:57:22"/>
        <d v="2025-08-07T11:50:49"/>
        <d v="2025-08-07T11:46:50"/>
        <d v="2025-08-07T11:31:42"/>
        <d v="2025-08-07T11:28:44"/>
        <d v="2025-08-07T10:59:55"/>
        <d v="2025-08-07T10:34:47"/>
        <d v="2025-08-07T10:21:28"/>
        <d v="2025-08-07T10:01:28"/>
        <d v="2025-08-07T09:57:17"/>
        <d v="2025-08-07T09:46:15"/>
        <d v="2025-08-07T09:39:53"/>
        <d v="2025-08-07T08:22:39"/>
        <d v="2025-08-07T08:19:57"/>
        <d v="2025-08-07T08:11:46"/>
        <d v="2025-08-07T07:50:45"/>
        <d v="2025-08-07T07:44:31"/>
        <d v="2025-08-07T07:38:16"/>
        <d v="2025-08-07T07:34:07"/>
        <d v="2025-08-07T06:34:28"/>
        <d v="2025-08-07T05:46:08"/>
        <d v="2025-08-07T05:33:14"/>
        <d v="2025-08-07T05:22:42"/>
        <d v="2025-08-07T05:15:29"/>
        <d v="2025-08-07T04:56:06"/>
        <d v="2025-08-07T04:52:30"/>
        <d v="2025-08-07T04:25:05"/>
        <d v="2025-08-07T04:17:14"/>
        <d v="2025-08-07T04:07:24"/>
        <d v="2025-08-07T03:42:11"/>
        <d v="2025-08-07T03:19:01"/>
        <d v="2025-08-07T02:49:52"/>
        <d v="2025-08-07T02:44:15"/>
        <d v="2025-08-07T02:31:21"/>
        <d v="2025-08-07T02:25:24"/>
        <d v="2025-08-07T02:14:15"/>
        <d v="2025-08-07T01:35:32"/>
        <d v="2025-08-07T01:30:55"/>
        <d v="2025-08-07T01:15:21"/>
        <d v="2025-08-07T00:50:45"/>
        <d v="2025-08-07T00:46:14"/>
        <d v="2025-08-07T00:35:04"/>
        <d v="2025-08-07T00:12:12"/>
        <d v="2025-08-07T00:05:17"/>
        <d v="2025-08-07T00:04:00"/>
        <d v="2025-08-06T23:58:25"/>
        <d v="2025-08-06T23:55:19"/>
        <d v="2025-08-06T23:27:55"/>
        <d v="2025-08-06T22:41:35"/>
        <d v="2025-08-06T22:41:12"/>
        <d v="2025-08-06T21:44:09"/>
        <d v="2025-08-06T21:41:39"/>
        <d v="2025-08-06T21:31:09"/>
        <d v="2025-08-06T21:22:33"/>
        <d v="2025-08-06T20:44:17"/>
        <d v="2025-08-06T19:59:35"/>
        <d v="2025-08-06T19:55:04"/>
        <d v="2025-08-06T19:53:05"/>
        <d v="2025-08-06T19:26:45"/>
        <d v="2025-08-06T19:20:42"/>
        <d v="2025-08-06T18:40:35"/>
        <d v="2025-08-06T17:40:30"/>
        <d v="2025-08-06T17:03:10"/>
        <d v="2025-08-06T16:56:15"/>
        <d v="2025-08-06T16:51:48"/>
        <d v="2025-08-06T16:34:06"/>
        <d v="2025-08-06T16:02:11"/>
        <d v="2025-08-06T15:57:58"/>
        <d v="2025-08-06T15:51:51"/>
        <d v="2025-08-06T15:46:31"/>
        <d v="2025-08-06T15:32:39"/>
        <d v="2025-08-06T15:13:24"/>
        <d v="2025-08-06T14:53:34"/>
        <d v="2025-08-06T14:47:06"/>
        <d v="2025-08-06T14:40:48"/>
        <d v="2025-08-06T14:28:31"/>
        <d v="2025-08-06T14:19:59"/>
        <d v="2025-08-06T13:18:27"/>
        <d v="2025-08-06T13:06:58"/>
        <d v="2025-08-06T12:58:19"/>
        <d v="2025-08-06T12:54:07"/>
        <d v="2025-08-06T12:44:02"/>
        <d v="2025-08-06T11:53:50"/>
        <d v="2025-08-06T11:42:17"/>
        <d v="2025-08-06T11:39:16"/>
        <d v="2025-08-06T11:38:57"/>
        <d v="2025-08-06T11:21:44"/>
        <d v="2025-08-06T11:06:05"/>
        <d v="2025-08-06T11:01:26"/>
        <d v="2025-08-06T10:50:13"/>
        <d v="2025-08-06T10:39:02"/>
        <d v="2025-08-06T10:17:33"/>
        <d v="2025-08-06T09:36:02"/>
        <d v="2025-08-06T09:30:40"/>
        <d v="2025-08-06T09:28:44"/>
        <d v="2025-08-06T09:13:25"/>
        <d v="2025-08-06T09:00:03"/>
        <d v="2025-08-06T08:53:26"/>
        <d v="2025-08-06T08:37:53"/>
        <d v="2025-08-06T08:04:59"/>
        <d v="2025-08-06T07:46:18"/>
        <d v="2025-08-06T07:45:26"/>
        <d v="2025-08-06T07:34:57"/>
        <d v="2025-08-06T07:24:24"/>
        <d v="2025-08-06T06:51:30"/>
        <d v="2025-08-06T06:46:04"/>
        <d v="2025-08-06T06:23:46"/>
        <d v="2025-08-06T06:19:31"/>
        <d v="2025-08-06T05:23:11"/>
        <d v="2025-08-06T05:20:56"/>
        <d v="2025-08-06T05:12:11"/>
        <d v="2025-08-06T04:51:34"/>
        <d v="2025-08-06T04:49:58"/>
        <d v="2025-08-06T04:45:35"/>
        <d v="2025-08-06T04:45:09"/>
        <d v="2025-08-06T04:33:18"/>
        <d v="2025-08-06T04:07:55"/>
        <d v="2025-08-06T04:07:15"/>
        <d v="2025-08-06T03:54:13"/>
        <d v="2025-08-06T03:48:42"/>
        <d v="2025-08-06T03:43:33"/>
        <d v="2025-08-06T03:17:57"/>
        <d v="2025-08-06T03:11:34"/>
        <d v="2025-08-06T03:06:15"/>
        <d v="2025-08-06T02:56:07"/>
        <d v="2025-08-06T02:46:48"/>
        <d v="2025-08-06T02:09:58"/>
        <d v="2025-08-06T01:36:16"/>
        <d v="2025-08-06T00:46:06"/>
        <d v="2025-08-06T00:44:13"/>
        <d v="2025-08-06T00:33:14"/>
        <d v="2025-08-06T00:31:15"/>
        <d v="2025-08-05T23:36:42"/>
        <d v="2025-08-05T23:01:22"/>
        <d v="2025-08-05T22:59:53"/>
        <d v="2025-08-05T21:52:59"/>
        <d v="2025-08-05T21:20:12"/>
        <d v="2025-08-05T20:51:02"/>
        <d v="2025-08-05T20:36:35"/>
        <d v="2025-08-05T20:35:41"/>
        <d v="2025-08-05T20:04:56"/>
        <d v="2025-08-05T20:01:44"/>
        <d v="2025-08-05T19:58:16"/>
        <d v="2025-08-05T19:57:38"/>
        <d v="2025-08-05T18:56:31"/>
        <d v="2025-08-05T18:56:08"/>
        <d v="2025-08-05T18:19:43"/>
        <d v="2025-08-05T17:59:59"/>
        <d v="2025-08-05T17:58:57"/>
        <d v="2025-08-05T17:46:22"/>
        <d v="2025-08-05T17:31:11"/>
        <d v="2025-08-05T17:25:07"/>
        <d v="2025-08-05T17:10:31"/>
        <d v="2025-08-05T17:01:24"/>
        <d v="2025-08-05T16:57:59"/>
        <d v="2025-08-05T16:56:41"/>
        <d v="2025-08-05T16:51:15"/>
        <d v="2025-08-05T16:44:50"/>
        <d v="2025-08-05T16:43:57"/>
        <d v="2025-08-05T16:41:52"/>
        <d v="2025-08-05T16:24:38"/>
        <d v="2025-08-05T15:52:38"/>
        <d v="2025-08-05T15:29:01"/>
        <d v="2025-08-05T15:11:01"/>
        <d v="2025-08-05T14:49:02"/>
        <d v="2025-08-05T13:32:24"/>
        <d v="2025-08-05T13:18:25"/>
        <d v="2025-08-05T13:08:27"/>
        <d v="2025-08-05T12:58:44"/>
        <d v="2025-08-05T12:51:46"/>
        <d v="2025-08-05T12:47:54"/>
        <d v="2025-08-05T12:31:01"/>
        <d v="2025-08-05T12:13:27"/>
        <d v="2025-08-05T11:56:12"/>
        <d v="2025-08-05T11:54:29"/>
        <d v="2025-08-05T11:37:25"/>
        <d v="2025-08-05T11:18:44"/>
        <d v="2025-08-05T10:51:57"/>
        <d v="2025-08-05T10:40:22"/>
        <d v="2025-08-05T10:01:54"/>
        <d v="2025-08-05T09:55:49"/>
        <d v="2025-08-05T09:06:17"/>
        <d v="2025-08-05T08:23:58"/>
        <d v="2025-08-05T08:08:58"/>
        <d v="2025-08-05T07:49:07"/>
        <d v="2025-08-05T07:45:07"/>
        <d v="2025-08-05T07:27:09"/>
        <d v="2025-08-05T07:17:51"/>
        <d v="2025-08-05T06:53:33"/>
        <d v="2025-08-05T06:17:52"/>
        <d v="2025-08-05T05:59:35"/>
        <d v="2025-08-05T05:58:19"/>
        <d v="2025-08-05T05:41:24"/>
        <d v="2025-08-05T05:39:29"/>
        <d v="2025-08-05T05:18:22"/>
        <d v="2025-08-05T04:43:36"/>
        <d v="2025-08-05T04:05:40"/>
        <d v="2025-08-05T03:59:30"/>
        <d v="2025-08-05T03:41:59"/>
        <d v="2025-08-05T03:33:22"/>
        <d v="2025-08-05T03:28:05"/>
        <d v="2025-08-05T02:50:19"/>
        <d v="2025-08-05T02:42:39"/>
        <d v="2025-08-05T02:27:34"/>
        <d v="2025-08-05T02:13:26"/>
        <d v="2025-08-05T01:09:55"/>
        <d v="2025-08-05T00:56:52"/>
        <d v="2025-08-05T00:46:50"/>
        <d v="2025-08-05T00:17:10"/>
        <d v="2025-08-04T23:54:57"/>
        <d v="2025-08-04T23:48:42"/>
        <d v="2025-08-04T23:33:00"/>
        <d v="2025-08-04T23:20:17"/>
        <d v="2025-08-04T23:15:55"/>
        <d v="2025-08-04T23:08:37"/>
        <d v="2025-08-04T22:59:42"/>
        <d v="2025-08-04T22:39:36"/>
        <d v="2025-08-04T22:38:00"/>
        <d v="2025-08-04T22:33:21"/>
        <d v="2025-08-04T21:59:15"/>
        <d v="2025-08-04T21:46:00"/>
        <d v="2025-08-04T21:03:27"/>
        <d v="2025-08-04T21:00:17"/>
        <d v="2025-08-04T20:29:47"/>
        <d v="2025-08-04T20:18:17"/>
        <d v="2025-08-04T20:14:39"/>
        <d v="2025-08-04T19:49:42"/>
        <d v="2025-08-04T19:47:09"/>
        <d v="2025-08-04T19:17:49"/>
        <d v="2025-08-04T18:35:20"/>
        <d v="2025-08-04T18:31:41"/>
        <d v="2025-08-04T18:24:05"/>
        <d v="2025-08-04T18:10:30"/>
        <d v="2025-08-04T18:09:36"/>
        <d v="2025-08-04T18:06:36"/>
        <d v="2025-08-04T17:44:49"/>
        <d v="2025-08-04T17:38:58"/>
        <d v="2025-08-04T16:50:43"/>
        <d v="2025-08-04T16:24:15"/>
        <d v="2025-08-04T16:22:32"/>
        <d v="2025-08-04T16:21:03"/>
        <d v="2025-08-04T16:13:44"/>
        <d v="2025-08-04T15:52:42"/>
        <d v="2025-08-04T15:39:22"/>
        <d v="2025-08-04T15:35:43"/>
        <d v="2025-08-04T15:23:12"/>
        <d v="2025-08-04T15:06:42"/>
        <d v="2025-08-04T14:56:28"/>
        <d v="2025-08-04T14:46:34"/>
        <d v="2025-08-04T14:32:23"/>
        <d v="2025-08-04T13:37:47"/>
        <d v="2025-08-04T13:14:10"/>
        <d v="2025-08-04T13:07:28"/>
        <d v="2025-08-04T12:57:42"/>
        <d v="2025-08-04T12:48:35"/>
        <d v="2025-08-04T12:02:11"/>
        <d v="2025-08-04T11:26:06"/>
        <d v="2025-08-04T11:15:03"/>
        <d v="2025-08-04T10:53:33"/>
        <d v="2025-08-04T10:51:24"/>
        <d v="2025-08-04T10:49:41"/>
        <d v="2025-08-04T10:37:31"/>
        <d v="2025-08-04T10:06:20"/>
        <d v="2025-08-04T09:48:32"/>
        <d v="2025-08-04T09:47:40"/>
        <d v="2025-08-04T09:32:19"/>
        <d v="2025-08-04T09:21:01"/>
        <d v="2025-08-04T09:03:02"/>
        <d v="2025-08-04T08:47:32"/>
        <d v="2025-08-04T08:47:26"/>
        <d v="2025-08-04T08:42:15"/>
        <d v="2025-08-04T08:41:40"/>
        <d v="2025-08-04T08:14:43"/>
        <d v="2025-08-04T07:43:01"/>
        <d v="2025-08-04T07:38:41"/>
        <d v="2025-08-04T07:25:47"/>
        <d v="2025-08-04T06:19:35"/>
        <d v="2025-08-04T05:44:45"/>
        <d v="2025-08-04T05:36:50"/>
        <d v="2025-08-04T05:14:01"/>
        <d v="2025-08-04T04:46:08"/>
        <d v="2025-08-04T04:38:24"/>
        <d v="2025-08-04T04:37:43"/>
        <d v="2025-08-04T04:23:16"/>
        <d v="2025-08-04T04:16:10"/>
        <d v="2025-08-04T03:58:55"/>
        <d v="2025-08-04T02:58:31"/>
        <d v="2025-08-04T02:48:55"/>
        <d v="2025-08-04T02:33:47"/>
        <d v="2025-08-04T02:23:16"/>
        <d v="2025-08-04T02:19:49"/>
        <d v="2025-08-04T02:16:15"/>
        <d v="2025-08-04T02:10:38"/>
        <d v="2025-08-04T01:45:00"/>
        <d v="2025-08-04T01:38:57"/>
        <d v="2025-08-04T01:31:37"/>
        <d v="2025-08-04T00:56:37"/>
        <d v="2025-08-04T00:18:39"/>
        <d v="2025-08-04T00:07:03"/>
        <d v="2025-08-03T23:59:23"/>
        <d v="2025-08-03T23:45:16"/>
        <d v="2025-08-03T23:23:45"/>
        <d v="2025-08-03T23:05:03"/>
        <d v="2025-08-03T22:41:41"/>
        <d v="2025-08-03T22:21:12"/>
        <d v="2025-08-03T22:19:24"/>
        <d v="2025-08-03T22:16:39"/>
        <d v="2025-08-03T22:11:07"/>
        <d v="2025-08-03T22:10:53"/>
        <d v="2025-08-03T21:55:58"/>
        <d v="2025-08-03T21:32:52"/>
        <d v="2025-08-03T21:25:08"/>
        <d v="2025-08-03T21:23:23"/>
        <d v="2025-08-03T21:03:24"/>
        <d v="2025-08-03T20:37:51"/>
        <d v="2025-08-03T20:29:49"/>
        <d v="2025-08-03T20:20:07"/>
        <d v="2025-08-03T20:12:42"/>
        <d v="2025-08-03T20:12:28"/>
        <d v="2025-08-03T20:06:24"/>
        <d v="2025-08-03T19:40:30"/>
        <d v="2025-08-03T19:27:35"/>
        <d v="2025-08-03T19:27:33"/>
        <d v="2025-08-03T19:23:04"/>
        <d v="2025-08-03T19:03:42"/>
        <d v="2025-08-03T19:01:17"/>
        <d v="2025-08-03T18:47:24"/>
        <d v="2025-08-03T18:33:18"/>
        <d v="2025-08-03T18:30:16"/>
        <d v="2025-08-03T18:27:21"/>
        <d v="2025-08-03T18:22:18"/>
        <d v="2025-08-03T18:12:20"/>
        <d v="2025-08-03T18:09:06"/>
        <d v="2025-08-03T18:08:55"/>
        <d v="2025-08-03T17:41:09"/>
        <d v="2025-08-03T17:38:53"/>
        <d v="2025-08-03T17:36:18"/>
        <d v="2025-08-03T17:13:53"/>
        <d v="2025-08-03T15:29:33"/>
        <d v="2025-08-03T15:18:50"/>
        <d v="2025-08-03T15:13:42"/>
        <d v="2025-08-03T15:11:19"/>
        <d v="2025-08-03T15:11:13"/>
        <d v="2025-08-03T15:08:19"/>
        <d v="2025-08-03T14:45:14"/>
        <d v="2025-08-03T14:19:31"/>
        <d v="2025-08-03T14:19:03"/>
        <d v="2025-08-03T13:50:19"/>
        <d v="2025-08-03T13:29:20"/>
        <d v="2025-08-03T13:26:34"/>
        <d v="2025-08-03T13:23:24"/>
        <d v="2025-08-03T13:17:53"/>
        <d v="2025-08-03T13:12:30"/>
        <d v="2025-08-03T13:05:45"/>
        <d v="2025-08-03T12:50:16"/>
        <d v="2025-08-03T12:48:34"/>
        <d v="2025-08-03T12:36:35"/>
        <d v="2025-08-03T11:50:49"/>
        <d v="2025-08-03T11:24:43"/>
        <d v="2025-08-03T11:22:18"/>
        <d v="2025-08-03T11:08:26"/>
        <d v="2025-08-03T11:03:49"/>
        <d v="2025-08-03T11:03:10"/>
        <d v="2025-08-03T10:47:21"/>
        <d v="2025-08-03T10:21:29"/>
        <d v="2025-08-03T10:18:43"/>
        <d v="2025-08-03T10:09:33"/>
        <d v="2025-08-03T10:03:04"/>
        <d v="2025-08-03T09:10:39"/>
        <d v="2025-08-03T08:56:04"/>
        <d v="2025-08-03T08:29:04"/>
        <d v="2025-08-03T07:36:40"/>
        <d v="2025-08-03T07:23:09"/>
        <d v="2025-08-03T07:17:34"/>
        <d v="2025-08-03T07:06:56"/>
        <d v="2025-08-03T07:01:01"/>
        <d v="2025-08-03T06:46:42"/>
        <d v="2025-08-03T06:30:01"/>
        <d v="2025-08-03T06:03:52"/>
        <d v="2025-08-03T05:43:48"/>
        <d v="2025-08-03T05:40:19"/>
        <d v="2025-08-03T05:10:44"/>
        <d v="2025-08-03T05:08:01"/>
        <d v="2025-08-03T04:43:54"/>
        <d v="2025-08-03T04:27:58"/>
        <d v="2025-08-03T04:15:27"/>
        <d v="2025-08-03T03:38:09"/>
        <d v="2025-08-03T03:19:59"/>
        <d v="2025-08-03T03:11:01"/>
        <d v="2025-08-03T02:56:17"/>
        <d v="2025-08-03T02:55:52"/>
        <d v="2025-08-03T02:51:09"/>
        <d v="2025-08-03T02:46:28"/>
        <d v="2025-08-03T02:29:14"/>
        <d v="2025-08-03T02:28:36"/>
        <d v="2025-08-03T02:24:30"/>
        <d v="2025-08-03T02:24:15"/>
        <d v="2025-08-03T02:21:24"/>
        <d v="2025-08-03T02:06:03"/>
        <d v="2025-08-03T01:53:10"/>
        <d v="2025-08-03T01:24:46"/>
        <d v="2025-08-03T01:13:37"/>
        <d v="2025-08-03T01:08:09"/>
        <d v="2025-08-03T00:48:10"/>
        <d v="2025-08-03T00:40:53"/>
        <d v="2025-08-03T00:05:44"/>
        <d v="2025-08-02T23:52:19"/>
        <d v="2025-08-02T23:46:00"/>
        <d v="2025-08-02T23:44:04"/>
        <d v="2025-08-02T23:39:01"/>
        <d v="2025-08-02T23:18:41"/>
        <d v="2025-08-02T23:12:03"/>
        <d v="2025-08-02T23:02:49"/>
        <d v="2025-08-02T22:44:22"/>
        <d v="2025-08-02T22:40:20"/>
        <d v="2025-08-02T22:35:41"/>
        <d v="2025-08-02T22:06:24"/>
        <d v="2025-08-02T21:59:55"/>
        <d v="2025-08-02T21:29:28"/>
        <d v="2025-08-02T21:27:35"/>
        <d v="2025-08-02T21:03:35"/>
        <d v="2025-08-02T20:56:40"/>
        <d v="2025-08-02T20:56:26"/>
        <d v="2025-08-02T20:48:05"/>
        <d v="2025-08-02T20:10:41"/>
        <d v="2025-08-02T19:59:25"/>
        <d v="2025-08-02T19:40:20"/>
        <d v="2025-08-02T18:59:25"/>
        <d v="2025-08-02T18:30:39"/>
        <d v="2025-08-02T18:28:51"/>
        <d v="2025-08-02T18:18:22"/>
        <d v="2025-08-02T18:15:28"/>
        <d v="2025-08-02T18:12:58"/>
        <d v="2025-08-02T17:41:06"/>
        <d v="2025-08-02T17:33:52"/>
        <d v="2025-08-02T17:18:10"/>
        <d v="2025-08-02T17:07:56"/>
        <d v="2025-08-02T16:47:23"/>
        <d v="2025-08-02T16:45:13"/>
        <d v="2025-08-02T16:16:49"/>
        <d v="2025-08-02T16:16:04"/>
        <d v="2025-08-02T15:55:15"/>
        <d v="2025-08-02T15:30:47"/>
        <d v="2025-08-02T15:28:30"/>
        <d v="2025-08-02T15:16:09"/>
        <d v="2025-08-02T14:29:33"/>
        <d v="2025-08-02T14:22:21"/>
        <d v="2025-08-02T13:35:08"/>
        <d v="2025-08-02T13:08:18"/>
        <d v="2025-08-02T12:29:16"/>
        <d v="2025-08-02T12:21:59"/>
        <d v="2025-08-02T12:20:28"/>
        <d v="2025-08-02T10:58:58"/>
        <d v="2025-08-02T10:08:55"/>
        <d v="2025-08-02T10:03:40"/>
        <d v="2025-08-02T08:42:13"/>
        <d v="2025-08-02T08:41:09"/>
        <d v="2025-08-02T08:31:21"/>
        <d v="2025-08-02T07:59:16"/>
        <d v="2025-08-02T07:57:47"/>
        <d v="2025-08-02T07:57:26"/>
        <d v="2025-08-02T07:11:06"/>
        <d v="2025-08-02T07:10:41"/>
        <d v="2025-08-02T06:57:24"/>
        <d v="2025-08-02T06:29:10"/>
        <d v="2025-08-02T06:19:44"/>
        <d v="2025-08-02T05:44:50"/>
        <d v="2025-08-02T05:39:49"/>
        <d v="2025-08-02T05:37:29"/>
        <d v="2025-08-02T05:23:27"/>
        <d v="2025-08-02T05:21:13"/>
        <d v="2025-08-02T05:19:12"/>
        <d v="2025-08-02T04:55:13"/>
        <d v="2025-08-02T04:18:42"/>
        <d v="2025-08-02T04:04:28"/>
        <d v="2025-08-02T03:45:42"/>
        <d v="2025-08-02T03:29:32"/>
        <d v="2025-08-02T03:02:05"/>
        <d v="2025-08-02T02:57:57"/>
        <d v="2025-08-02T02:49:12"/>
        <d v="2025-08-02T02:30:27"/>
        <d v="2025-08-02T02:13:22"/>
        <d v="2025-08-02T02:09:07"/>
        <d v="2025-08-02T02:07:53"/>
        <d v="2025-08-02T01:56:52"/>
        <d v="2025-08-02T01:41:06"/>
        <d v="2025-08-02T01:36:34"/>
        <d v="2025-08-02T01:26:05"/>
        <d v="2025-08-02T01:25:47"/>
        <d v="2025-08-02T01:14:34"/>
        <d v="2025-08-02T01:12:50"/>
        <d v="2025-08-02T00:31:32"/>
        <d v="2025-08-02T00:28:43"/>
        <d v="2025-08-02T00:22:24"/>
        <d v="2025-08-02T00:20:39"/>
        <d v="2025-08-02T00:14:35"/>
        <d v="2025-08-02T00:12:21"/>
        <d v="2025-08-02T00:05:54"/>
        <d v="2025-08-01T23:53:26"/>
        <d v="2025-08-01T23:50:22"/>
        <d v="2025-08-01T23:11:27"/>
        <d v="2025-08-01T22:55:28"/>
        <d v="2025-08-01T22:40:40"/>
        <d v="2025-08-01T22:27:03"/>
        <d v="2025-08-01T22:26:22"/>
        <d v="2025-08-01T22:10:23"/>
        <d v="2025-08-01T22:01:54"/>
        <d v="2025-08-01T21:48:56"/>
        <d v="2025-08-01T21:48:30"/>
        <d v="2025-08-01T21:47:30"/>
        <d v="2025-08-01T21:32:33"/>
        <d v="2025-08-01T20:59:52"/>
        <d v="2025-08-01T20:41:54"/>
        <d v="2025-08-01T20:35:02"/>
        <d v="2025-08-01T20:27:20"/>
        <d v="2025-08-01T20:25:43"/>
        <d v="2025-08-01T20:16:24"/>
        <d v="2025-08-01T20:06:52"/>
        <d v="2025-08-01T19:47:27"/>
        <d v="2025-08-01T19:41:38"/>
        <d v="2025-08-01T19:35:22"/>
        <d v="2025-08-01T18:56:14"/>
        <d v="2025-08-01T18:34:24"/>
        <d v="2025-08-01T18:19:55"/>
        <d v="2025-08-01T18:19:54"/>
        <d v="2025-08-01T18:19:35"/>
        <d v="2025-08-01T18:16:50"/>
        <d v="2025-08-01T18:05:36"/>
        <d v="2025-08-01T18:02:49"/>
        <d v="2025-08-01T17:58:55"/>
        <d v="2025-08-01T17:36:29"/>
        <d v="2025-08-01T17:35:11"/>
        <d v="2025-08-01T17:28:16"/>
        <d v="2025-08-01T17:26:28"/>
        <d v="2025-08-01T17:12:49"/>
        <d v="2025-08-01T17:10:07"/>
        <d v="2025-08-01T16:52:33"/>
        <d v="2025-08-01T16:46:16"/>
        <d v="2025-08-01T16:45:53"/>
        <d v="2025-08-01T16:37:46"/>
        <d v="2025-08-01T16:29:41"/>
        <d v="2025-08-01T15:57:11"/>
        <d v="2025-08-01T15:40:37"/>
        <d v="2025-08-01T15:22:02"/>
        <d v="2025-08-01T14:31:34"/>
        <d v="2025-08-01T13:53:36"/>
        <d v="2025-08-01T13:37:32"/>
        <d v="2025-08-01T13:05:33"/>
        <d v="2025-08-01T12:24:10"/>
        <d v="2025-08-01T12:18:26"/>
        <d v="2025-08-01T11:29:15"/>
        <d v="2025-08-01T11:23:22"/>
        <d v="2025-08-01T10:59:45"/>
        <d v="2025-08-01T10:57:16"/>
        <d v="2025-08-01T10:51:35"/>
        <d v="2025-08-01T10:48:35"/>
        <d v="2025-08-01T10:47:51"/>
        <d v="2025-08-01T10:36:35"/>
        <d v="2025-08-01T10:18:23"/>
        <d v="2025-08-01T10:00:22"/>
        <d v="2025-08-01T09:59:10"/>
        <d v="2025-08-01T09:44:10"/>
        <d v="2025-08-01T09:06:14"/>
        <d v="2025-08-01T09:00:28"/>
        <d v="2025-08-01T08:19:28"/>
        <d v="2025-08-01T08:08:58"/>
        <d v="2025-08-01T08:05:05"/>
        <d v="2025-08-01T07:55:29"/>
        <d v="2025-08-01T07:47:50"/>
        <d v="2025-08-01T07:34:58"/>
        <d v="2025-08-01T06:53:51"/>
        <d v="2025-08-01T06:19:45"/>
        <d v="2025-08-01T06:16:43"/>
        <d v="2025-08-01T06:15:01"/>
        <d v="2025-08-01T06:10:30"/>
        <d v="2025-08-01T05:43:01"/>
        <d v="2025-08-01T05:24:46"/>
        <d v="2025-08-01T05:21:48"/>
        <d v="2025-08-01T05:17:31"/>
        <d v="2025-08-01T04:34:23"/>
        <d v="2025-08-01T03:52:42"/>
        <d v="2025-08-01T03:48:43"/>
        <d v="2025-08-01T03:48:09"/>
        <d v="2025-08-01T03:46:44"/>
        <d v="2025-08-01T03:19:49"/>
        <d v="2025-08-01T02:38:38"/>
        <d v="2025-08-01T02:18:59"/>
        <d v="2025-08-01T02:16:03"/>
        <d v="2025-08-01T02:05:02"/>
        <d v="2025-08-01T01:58:38"/>
        <d v="2025-08-01T01:05:27"/>
        <d v="2025-08-01T00:44:39"/>
        <d v="2025-08-01T00:23:03"/>
        <d v="2025-07-31T23:24:44"/>
        <d v="2025-07-31T22:54:49"/>
        <d v="2025-07-31T22:18:54"/>
        <d v="2025-07-31T21:56:21"/>
        <d v="2025-07-31T21:52:57"/>
        <d v="2025-07-31T21:31:58"/>
        <d v="2025-07-31T21:11:02"/>
        <d v="2025-07-31T21:09:36"/>
        <d v="2025-07-31T20:51:44"/>
        <d v="2025-07-31T20:48:54"/>
        <d v="2025-07-31T20:46:06"/>
        <d v="2025-07-31T20:41:49"/>
        <d v="2025-07-31T20:06:40"/>
        <d v="2025-07-31T19:59:43"/>
        <d v="2025-07-31T19:55:46"/>
        <d v="2025-07-31T19:52:35"/>
        <d v="2025-07-31T19:47:07"/>
        <d v="2025-07-31T19:29:25"/>
        <d v="2025-07-31T19:22:23"/>
        <d v="2025-07-31T18:54:54"/>
        <d v="2025-07-31T18:53:11"/>
        <d v="2025-07-31T18:47:58"/>
        <d v="2025-07-31T18:18:55"/>
        <d v="2025-07-31T18:15:37"/>
        <d v="2025-07-31T18:09:33"/>
        <d v="2025-07-31T17:55:24"/>
        <d v="2025-07-31T17:54:54"/>
        <d v="2025-07-31T17:52:13"/>
        <d v="2025-07-31T17:41:34"/>
        <d v="2025-07-31T17:25:47"/>
        <d v="2025-07-31T17:23:43"/>
        <d v="2025-07-31T16:57:56"/>
        <d v="2025-07-31T16:55:37"/>
        <d v="2025-07-31T16:17:08"/>
        <d v="2025-07-31T16:10:03"/>
        <d v="2025-07-31T16:02:53"/>
        <d v="2025-07-31T15:43:35"/>
        <d v="2025-07-31T15:42:28"/>
        <d v="2025-07-31T15:13:49"/>
        <d v="2025-07-31T14:57:39"/>
        <d v="2025-07-31T14:52:27"/>
        <d v="2025-07-31T14:38:18"/>
        <d v="2025-07-31T14:26:49"/>
        <d v="2025-07-31T14:23:12"/>
        <d v="2025-07-31T14:04:21"/>
        <d v="2025-07-31T13:47:31"/>
        <d v="2025-07-31T13:39:11"/>
        <d v="2025-07-31T13:29:58"/>
        <d v="2025-07-31T13:27:34"/>
        <d v="2025-07-31T13:24:55"/>
        <d v="2025-07-31T13:11:41"/>
        <d v="2025-07-31T12:37:01"/>
        <d v="2025-07-31T11:42:35"/>
        <d v="2025-07-31T11:20:04"/>
        <d v="2025-07-31T10:54:16"/>
        <d v="2025-07-31T10:37:32"/>
        <d v="2025-07-31T10:33:20"/>
        <d v="2025-07-31T10:32:52"/>
        <d v="2025-07-31T10:15:56"/>
        <d v="2025-07-31T10:03:25"/>
        <d v="2025-07-31T09:54:53"/>
        <d v="2025-07-31T09:28:58"/>
        <d v="2025-07-31T09:24:56"/>
        <d v="2025-07-31T09:21:16"/>
        <d v="2025-07-31T08:49:07"/>
        <d v="2025-07-31T08:48:46"/>
        <d v="2025-07-31T08:28:54"/>
        <d v="2025-07-31T07:19:53"/>
        <d v="2025-07-31T07:14:26"/>
        <d v="2025-07-31T07:12:52"/>
        <d v="2025-07-31T07:12:49"/>
        <d v="2025-07-31T07:12:03"/>
        <d v="2025-07-31T07:07:18"/>
        <d v="2025-07-31T06:44:38"/>
        <d v="2025-07-31T06:07:08"/>
        <d v="2025-07-31T06:01:12"/>
        <d v="2025-07-31T05:44:53"/>
        <d v="2025-07-31T05:42:20"/>
        <d v="2025-07-31T05:35:04"/>
        <d v="2025-07-31T04:44:30"/>
        <d v="2025-07-31T04:29:26"/>
        <d v="2025-07-31T04:00:48"/>
        <d v="2025-07-31T03:15:07"/>
        <d v="2025-07-31T03:08:24"/>
        <d v="2025-07-31T03:07:32"/>
        <d v="2025-07-31T03:05:38"/>
        <d v="2025-07-31T02:45:34"/>
        <d v="2025-07-31T02:34:53"/>
        <d v="2025-07-31T02:19:05"/>
        <d v="2025-07-31T02:05:58"/>
        <d v="2025-07-31T01:30:20"/>
        <d v="2025-07-31T01:30:15"/>
        <d v="2025-07-31T01:28:05"/>
        <d v="2025-07-31T01:18:46"/>
        <d v="2025-07-31T01:08:08"/>
        <d v="2025-07-31T01:01:22"/>
        <d v="2025-07-31T00:58:06"/>
        <d v="2025-07-31T00:08:49"/>
        <d v="2025-07-30T23:52:57"/>
        <d v="2025-07-30T23:41:31"/>
        <d v="2025-07-30T23:15:57"/>
        <d v="2025-07-30T22:40:34"/>
        <d v="2025-07-30T22:38:38"/>
        <d v="2025-07-30T22:14:19"/>
        <d v="2025-07-30T22:08:47"/>
        <d v="2025-07-30T21:39:43"/>
        <d v="2025-07-30T21:32:21"/>
        <d v="2025-07-30T21:26:09"/>
        <d v="2025-07-30T21:25:26"/>
        <d v="2025-07-30T21:07:23"/>
        <d v="2025-07-30T21:06:49"/>
        <d v="2025-07-30T20:48:40"/>
        <d v="2025-07-30T20:38:35"/>
        <d v="2025-07-30T20:32:47"/>
        <d v="2025-07-30T20:25:34"/>
        <d v="2025-07-30T20:11:16"/>
        <d v="2025-07-30T18:38:44"/>
        <d v="2025-07-30T17:43:20"/>
        <d v="2025-07-30T16:57:07"/>
        <d v="2025-07-30T16:55:26"/>
        <d v="2025-07-30T16:39:08"/>
        <d v="2025-07-30T15:35:26"/>
        <d v="2025-07-30T15:26:18"/>
        <d v="2025-07-30T14:33:27"/>
        <d v="2025-07-30T14:22:42"/>
        <d v="2025-07-30T14:09:53"/>
        <d v="2025-07-30T13:47:23"/>
        <d v="2025-07-30T13:34:05"/>
        <d v="2025-07-30T13:04:16"/>
        <d v="2025-07-30T13:02:19"/>
        <d v="2025-07-30T12:53:40"/>
        <d v="2025-07-30T12:47:35"/>
        <d v="2025-07-30T12:44:14"/>
        <d v="2025-07-30T12:31:21"/>
        <d v="2025-07-30T11:31:42"/>
        <d v="2025-07-30T11:15:08"/>
        <d v="2025-07-30T10:57:32"/>
        <d v="2025-07-30T10:45:06"/>
        <d v="2025-07-30T09:54:28"/>
        <d v="2025-07-30T09:53:53"/>
        <d v="2025-07-30T09:26:23"/>
        <d v="2025-07-30T09:13:50"/>
        <d v="2025-07-30T09:03:15"/>
        <d v="2025-07-30T08:51:25"/>
        <d v="2025-07-30T08:34:21"/>
        <d v="2025-07-30T08:24:38"/>
        <d v="2025-07-30T08:20:56"/>
        <d v="2025-07-30T08:20:16"/>
        <d v="2025-07-30T07:56:57"/>
        <d v="2025-07-30T07:19:24"/>
        <d v="2025-07-30T06:45:58"/>
        <d v="2025-07-30T06:39:35"/>
        <d v="2025-07-30T06:33:59"/>
        <d v="2025-07-30T06:27:33"/>
        <d v="2025-07-30T06:07:32"/>
        <d v="2025-07-30T05:54:48"/>
        <d v="2025-07-30T05:43:10"/>
        <d v="2025-07-30T05:11:40"/>
        <d v="2025-07-30T05:08:48"/>
        <d v="2025-07-30T04:53:12"/>
        <d v="2025-07-30T04:49:43"/>
        <d v="2025-07-30T04:48:08"/>
        <d v="2025-07-30T04:45:23"/>
        <d v="2025-07-30T04:41:02"/>
        <d v="2025-07-30T04:22:19"/>
        <d v="2025-07-30T04:03:09"/>
        <d v="2025-07-30T03:51:36"/>
        <d v="2025-07-30T03:50:10"/>
        <d v="2025-07-30T03:44:44"/>
        <d v="2025-07-30T03:39:35"/>
        <d v="2025-07-30T03:28:51"/>
        <d v="2025-07-30T03:21:26"/>
        <d v="2025-07-30T02:18:34"/>
        <d v="2025-07-30T02:09:40"/>
        <d v="2025-07-30T02:04:37"/>
        <d v="2025-07-30T02:02:10"/>
        <d v="2025-07-30T01:55:56"/>
        <d v="2025-07-30T01:54:15"/>
        <d v="2025-07-30T01:44:25"/>
        <d v="2025-07-30T00:57:21"/>
        <d v="2025-07-29T23:58:52"/>
        <d v="2025-07-29T23:51:56"/>
        <d v="2025-07-29T23:50:27"/>
        <d v="2025-07-29T23:10:54"/>
        <d v="2025-07-29T22:31:27"/>
        <d v="2025-07-29T22:05:46"/>
        <d v="2025-07-29T21:46:10"/>
        <d v="2025-07-29T21:44:04"/>
        <d v="2025-07-29T21:42:33"/>
        <d v="2025-07-29T21:23:19"/>
        <d v="2025-07-29T21:06:54"/>
        <d v="2025-07-29T21:05:38"/>
        <d v="2025-07-29T20:56:57"/>
        <d v="2025-07-29T20:01:35"/>
        <d v="2025-07-29T19:52:29"/>
        <d v="2025-07-29T19:41:09"/>
        <d v="2025-07-29T19:36:23"/>
        <d v="2025-07-29T19:15:52"/>
        <d v="2025-07-29T19:14:34"/>
        <d v="2025-07-29T18:56:23"/>
        <d v="2025-07-29T18:53:46"/>
        <d v="2025-07-29T18:35:08"/>
        <d v="2025-07-29T18:23:22"/>
        <d v="2025-07-29T18:18:00"/>
        <d v="2025-07-29T18:02:25"/>
        <d v="2025-07-29T17:34:48"/>
        <d v="2025-07-29T17:31:23"/>
        <d v="2025-07-29T17:11:59"/>
        <d v="2025-07-29T16:47:44"/>
        <d v="2025-07-29T16:12:33"/>
        <d v="2025-07-29T15:19:15"/>
        <d v="2025-07-29T15:02:18"/>
        <d v="2025-07-29T14:50:05"/>
        <d v="2025-07-29T14:15:03"/>
        <d v="2025-07-29T13:59:45"/>
        <d v="2025-07-29T13:57:11"/>
        <d v="2025-07-29T13:49:19"/>
        <d v="2025-07-29T13:48:59"/>
        <d v="2025-07-29T13:46:21"/>
        <d v="2025-07-29T13:26:21"/>
        <d v="2025-07-29T13:00:27"/>
        <d v="2025-07-29T12:35:37"/>
        <d v="2025-07-29T12:32:42"/>
        <d v="2025-07-29T12:28:28"/>
        <d v="2025-07-29T11:34:31"/>
        <d v="2025-07-29T11:20:10"/>
        <d v="2025-07-29T10:46:53"/>
        <d v="2025-07-29T10:34:32"/>
        <d v="2025-07-29T10:07:31"/>
        <d v="2025-07-29T09:50:14"/>
        <d v="2025-07-29T09:26:54"/>
        <d v="2025-07-29T09:04:05"/>
        <d v="2025-07-29T08:41:32"/>
        <d v="2025-07-29T08:19:48"/>
        <d v="2025-07-29T07:51:36"/>
        <d v="2025-07-29T07:10:40"/>
        <d v="2025-07-29T07:01:20"/>
        <d v="2025-07-29T06:51:46"/>
        <d v="2025-07-29T06:40:50"/>
        <d v="2025-07-29T06:26:50"/>
        <d v="2025-07-29T06:04:54"/>
        <d v="2025-07-29T05:50:42"/>
        <d v="2025-07-29T05:19:50"/>
        <d v="2025-07-29T05:14:51"/>
        <d v="2025-07-29T04:55:56"/>
        <d v="2025-07-29T04:42:56"/>
        <d v="2025-07-29T04:22:50"/>
        <d v="2025-07-29T04:11:13"/>
        <d v="2025-07-29T04:03:29"/>
        <d v="2025-07-29T04:00:46"/>
        <d v="2025-07-29T03:48:50"/>
        <d v="2025-07-29T03:17:37"/>
        <d v="2025-07-29T02:35:25"/>
        <d v="2025-07-29T02:34:37"/>
        <d v="2025-07-29T02:25:05"/>
        <d v="2025-07-29T02:12:20"/>
        <d v="2025-07-29T01:50:03"/>
        <d v="2025-07-29T01:41:46"/>
        <d v="2025-07-29T01:37:05"/>
        <d v="2025-07-29T01:23:01"/>
        <d v="2025-07-29T01:19:10"/>
        <d v="2025-07-29T01:18:17"/>
        <d v="2025-07-29T01:18:07"/>
        <d v="2025-07-29T00:58:41"/>
        <d v="2025-07-29T00:55:28"/>
        <d v="2025-07-29T00:48:18"/>
        <d v="2025-07-29T00:47:15"/>
        <d v="2025-07-29T00:13:08"/>
        <d v="2025-07-29T00:11:34"/>
        <d v="2025-07-29T00:08:34"/>
        <d v="2025-07-28T23:59:06"/>
        <d v="2025-07-28T23:52:25"/>
        <d v="2025-07-28T23:36:20"/>
        <d v="2025-07-28T23:15:33"/>
        <d v="2025-07-28T23:10:28"/>
        <d v="2025-07-28T23:06:57"/>
        <d v="2025-07-28T23:01:33"/>
        <d v="2025-07-28T22:59:28"/>
        <d v="2025-07-28T22:39:04"/>
        <d v="2025-07-28T22:34:45"/>
        <d v="2025-07-28T22:24:38"/>
        <d v="2025-07-28T22:20:08"/>
        <d v="2025-07-28T20:29:03"/>
        <d v="2025-07-28T19:59:29"/>
        <d v="2025-07-28T19:36:51"/>
        <d v="2025-07-28T18:39:25"/>
        <d v="2025-07-28T18:34:43"/>
        <d v="2025-07-28T18:29:54"/>
        <d v="2025-07-28T18:11:18"/>
        <d v="2025-07-28T18:06:15"/>
        <d v="2025-07-28T17:55:49"/>
        <d v="2025-07-28T17:39:24"/>
        <d v="2025-07-28T16:58:59"/>
        <d v="2025-07-28T16:55:22"/>
        <d v="2025-07-28T16:53:29"/>
        <d v="2025-07-28T16:32:13"/>
        <d v="2025-07-28T16:24:27"/>
        <d v="2025-07-28T15:52:49"/>
        <d v="2025-07-28T15:22:44"/>
        <d v="2025-07-28T15:13:03"/>
        <d v="2025-07-28T13:55:58"/>
        <d v="2025-07-28T13:35:27"/>
        <d v="2025-07-28T13:34:58"/>
        <d v="2025-07-28T13:29:54"/>
        <d v="2025-07-28T13:27:23"/>
        <d v="2025-07-28T13:18:00"/>
        <d v="2025-07-28T13:11:35"/>
        <d v="2025-07-28T13:01:39"/>
        <d v="2025-07-28T13:01:03"/>
        <d v="2025-07-28T12:31:29"/>
        <d v="2025-07-28T12:24:28"/>
        <d v="2025-07-28T12:04:12"/>
        <d v="2025-07-28T12:00:47"/>
        <d v="2025-07-28T11:50:06"/>
        <d v="2025-07-28T11:49:31"/>
        <d v="2025-07-28T11:05:02"/>
        <d v="2025-07-28T11:00:46"/>
        <d v="2025-07-28T10:33:48"/>
        <d v="2025-07-28T09:44:33"/>
        <d v="2025-07-28T09:27:47"/>
        <d v="2025-07-28T09:08:08"/>
        <d v="2025-07-28T09:05:56"/>
        <d v="2025-07-28T08:41:16"/>
        <d v="2025-07-28T08:34:29"/>
        <d v="2025-07-28T08:33:06"/>
        <d v="2025-07-28T08:32:21"/>
        <d v="2025-07-28T08:27:25"/>
        <d v="2025-07-28T08:14:08"/>
        <d v="2025-07-28T08:11:28"/>
        <d v="2025-07-28T08:06:25"/>
        <d v="2025-07-28T07:40:56"/>
        <d v="2025-07-28T07:33:22"/>
        <d v="2025-07-28T06:51:33"/>
        <d v="2025-07-28T06:34:38"/>
        <d v="2025-07-28T06:26:17"/>
        <d v="2025-07-28T06:18:04"/>
        <d v="2025-07-28T05:22:58"/>
        <d v="2025-07-28T05:22:11"/>
        <d v="2025-07-28T04:48:22"/>
        <d v="2025-07-28T04:47:55"/>
        <d v="2025-07-28T04:41:04"/>
        <d v="2025-07-28T04:22:25"/>
        <d v="2025-07-28T04:11:42"/>
        <d v="2025-07-28T03:55:40"/>
        <d v="2025-07-28T03:45:09"/>
        <d v="2025-07-28T03:18:17"/>
        <d v="2025-07-28T02:55:27"/>
        <d v="2025-07-28T02:45:49"/>
        <d v="2025-07-28T02:13:55"/>
        <d v="2025-07-28T02:09:42"/>
        <d v="2025-07-28T01:35:46"/>
        <d v="2025-07-28T01:12:22"/>
        <d v="2025-07-28T00:55:34"/>
        <d v="2025-07-28T00:48:10"/>
        <d v="2025-07-28T00:15:20"/>
        <d v="2025-07-27T23:57:11"/>
        <d v="2025-07-27T23:34:36"/>
        <d v="2025-07-27T23:34:12"/>
        <d v="2025-07-27T23:02:20"/>
        <d v="2025-07-27T22:38:02"/>
        <d v="2025-07-27T22:37:26"/>
        <d v="2025-07-27T22:33:46"/>
        <d v="2025-07-27T22:24:33"/>
        <d v="2025-07-27T22:23:41"/>
        <d v="2025-07-27T22:22:26"/>
        <d v="2025-07-27T22:18:24"/>
        <d v="2025-07-27T22:08:02"/>
        <d v="2025-07-27T22:04:17"/>
        <d v="2025-07-27T22:00:10"/>
        <d v="2025-07-27T21:56:10"/>
        <d v="2025-07-27T21:17:17"/>
        <d v="2025-07-27T21:14:03"/>
        <d v="2025-07-27T20:55:43"/>
        <d v="2025-07-27T20:43:18"/>
        <d v="2025-07-27T20:19:50"/>
        <d v="2025-07-27T19:59:41"/>
        <d v="2025-07-27T19:27:58"/>
        <d v="2025-07-27T19:09:15"/>
        <d v="2025-07-27T19:01:57"/>
        <d v="2025-07-27T18:58:16"/>
        <d v="2025-07-27T18:17:45"/>
        <d v="2025-07-27T17:44:40"/>
        <d v="2025-07-27T17:39:20"/>
        <d v="2025-07-27T17:38:22"/>
        <d v="2025-07-27T17:21:18"/>
        <d v="2025-07-27T16:56:03"/>
        <d v="2025-07-27T16:29:39"/>
        <d v="2025-07-27T16:19:37"/>
        <d v="2025-07-27T16:08:22"/>
        <d v="2025-07-27T15:56:16"/>
        <d v="2025-07-27T15:34:59"/>
        <d v="2025-07-27T15:04:33"/>
        <d v="2025-07-27T14:40:45"/>
        <d v="2025-07-27T14:34:47"/>
        <d v="2025-07-27T14:17:39"/>
        <d v="2025-07-27T14:17:17"/>
        <d v="2025-07-27T13:45:38"/>
        <d v="2025-07-27T13:44:40"/>
        <d v="2025-07-27T13:31:02"/>
        <d v="2025-07-27T13:14:52"/>
        <d v="2025-07-27T12:33:45"/>
        <d v="2025-07-27T12:19:47"/>
        <d v="2025-07-27T12:06:43"/>
        <d v="2025-07-27T11:56:13"/>
        <d v="2025-07-27T11:47:39"/>
        <d v="2025-07-27T11:46:17"/>
        <d v="2025-07-27T11:41:25"/>
        <d v="2025-07-27T11:41:10"/>
        <d v="2025-07-27T11:38:14"/>
        <d v="2025-07-27T11:28:50"/>
        <d v="2025-07-27T11:21:03"/>
        <d v="2025-07-27T11:09:15"/>
        <d v="2025-07-27T11:06:13"/>
        <d v="2025-07-27T10:57:41"/>
        <d v="2025-07-27T10:57:30"/>
        <d v="2025-07-27T10:55:21"/>
        <d v="2025-07-27T10:46:05"/>
        <d v="2025-07-27T10:42:55"/>
        <d v="2025-07-27T10:13:27"/>
        <d v="2025-07-27T09:40:52"/>
        <d v="2025-07-27T09:35:24"/>
        <d v="2025-07-27T09:32:08"/>
        <d v="2025-07-27T09:28:00"/>
        <d v="2025-07-27T09:01:20"/>
        <d v="2025-07-27T08:12:36"/>
        <d v="2025-07-27T08:04:57"/>
        <d v="2025-07-27T07:46:58"/>
        <d v="2025-07-27T07:34:47"/>
        <d v="2025-07-27T07:24:39"/>
        <d v="2025-07-27T06:49:16"/>
        <d v="2025-07-27T06:42:19"/>
        <d v="2025-07-27T06:10:57"/>
        <d v="2025-07-27T05:55:55"/>
        <d v="2025-07-27T05:53:41"/>
        <d v="2025-07-27T05:49:06"/>
        <d v="2025-07-27T05:34:56"/>
        <d v="2025-07-27T05:26:16"/>
        <d v="2025-07-27T05:09:38"/>
        <d v="2025-07-27T05:02:34"/>
        <d v="2025-07-27T04:39:19"/>
        <d v="2025-07-27T04:36:51"/>
        <d v="2025-07-27T04:21:06"/>
        <d v="2025-07-27T04:01:47"/>
        <d v="2025-07-27T03:52:08"/>
        <d v="2025-07-27T03:49:11"/>
        <d v="2025-07-27T03:39:13"/>
        <d v="2025-07-27T03:34:42"/>
        <d v="2025-07-27T03:17:05"/>
        <d v="2025-07-27T03:09:46"/>
        <d v="2025-07-27T02:56:29"/>
        <d v="2025-07-27T02:52:55"/>
        <d v="2025-07-27T02:50:18"/>
        <d v="2025-07-27T02:36:24"/>
        <d v="2025-07-27T02:24:56"/>
        <d v="2025-07-27T02:20:12"/>
        <d v="2025-07-27T01:38:47"/>
        <d v="2025-07-27T01:03:07"/>
        <d v="2025-07-27T00:54:37"/>
        <d v="2025-07-27T00:53:07"/>
        <d v="2025-07-27T00:49:39"/>
        <d v="2025-07-26T23:42:20"/>
        <d v="2025-07-26T23:38:01"/>
        <d v="2025-07-26T23:37:58"/>
        <d v="2025-07-26T23:27:50"/>
        <d v="2025-07-26T23:03:31"/>
        <d v="2025-07-26T22:52:10"/>
        <d v="2025-07-26T22:38:28"/>
        <d v="2025-07-26T22:21:08"/>
        <d v="2025-07-26T22:20:52"/>
        <d v="2025-07-26T21:35:15"/>
        <d v="2025-07-26T21:28:07"/>
        <d v="2025-07-26T21:14:14"/>
        <d v="2025-07-26T21:09:59"/>
        <d v="2025-07-26T21:01:25"/>
        <d v="2025-07-26T20:53:36"/>
        <d v="2025-07-26T20:44:13"/>
        <d v="2025-07-26T20:16:05"/>
        <d v="2025-07-26T20:04:34"/>
        <d v="2025-07-26T20:03:15"/>
        <d v="2025-07-26T19:28:23"/>
        <d v="2025-07-26T19:17:23"/>
        <d v="2025-07-26T19:11:56"/>
        <d v="2025-07-26T18:50:29"/>
        <d v="2025-07-26T18:40:47"/>
        <d v="2025-07-26T18:26:41"/>
        <d v="2025-07-26T18:23:48"/>
        <d v="2025-07-26T17:26:39"/>
        <d v="2025-07-26T17:17:36"/>
        <d v="2025-07-26T17:01:00"/>
        <d v="2025-07-26T16:55:53"/>
        <d v="2025-07-26T16:40:23"/>
        <d v="2025-07-26T16:31:17"/>
        <d v="2025-07-26T16:22:54"/>
        <d v="2025-07-26T16:02:22"/>
        <d v="2025-07-26T15:59:45"/>
        <d v="2025-07-26T15:06:37"/>
        <d v="2025-07-26T15:05:12"/>
        <d v="2025-07-26T15:03:10"/>
        <d v="2025-07-26T14:42:47"/>
        <d v="2025-07-26T14:37:44"/>
        <d v="2025-07-26T14:28:24"/>
        <d v="2025-07-26T14:13:50"/>
        <d v="2025-07-26T13:58:59"/>
        <d v="2025-07-26T13:41:21"/>
        <d v="2025-07-26T13:14:56"/>
        <d v="2025-07-26T12:29:03"/>
        <d v="2025-07-26T12:19:40"/>
        <d v="2025-07-26T11:52:14"/>
        <d v="2025-07-26T11:25:11"/>
        <d v="2025-07-26T11:07:37"/>
        <d v="2025-07-26T11:01:48"/>
        <d v="2025-07-26T10:59:21"/>
        <d v="2025-07-26T10:52:23"/>
        <d v="2025-07-26T10:39:40"/>
        <d v="2025-07-26T10:33:46"/>
        <d v="2025-07-26T10:11:12"/>
        <d v="2025-07-26T09:56:47"/>
        <d v="2025-07-26T09:36:19"/>
        <d v="2025-07-26T09:14:08"/>
        <d v="2025-07-26T09:02:09"/>
        <d v="2025-07-26T08:39:39"/>
        <d v="2025-07-26T08:13:38"/>
        <d v="2025-07-26T08:08:03"/>
        <d v="2025-07-26T07:56:32"/>
        <d v="2025-07-26T07:56:18"/>
        <d v="2025-07-26T07:51:18"/>
        <d v="2025-07-26T07:45:03"/>
        <d v="2025-07-26T07:41:05"/>
        <d v="2025-07-26T07:40:50"/>
        <d v="2025-07-26T07:08:13"/>
        <d v="2025-07-26T06:50:37"/>
        <d v="2025-07-26T06:48:42"/>
        <d v="2025-07-26T06:13:54"/>
        <d v="2025-07-26T06:10:10"/>
        <d v="2025-07-26T06:05:30"/>
        <d v="2025-07-26T06:01:50"/>
        <d v="2025-07-26T05:35:03"/>
        <d v="2025-07-26T05:34:02"/>
        <d v="2025-07-26T05:14:36"/>
        <d v="2025-07-26T04:56:51"/>
        <d v="2025-07-26T04:51:26"/>
        <d v="2025-07-26T04:44:38"/>
        <d v="2025-07-26T04:08:37"/>
        <d v="2025-07-26T03:50:08"/>
        <d v="2025-07-26T03:45:34"/>
        <d v="2025-07-26T03:42:15"/>
        <d v="2025-07-26T03:37:28"/>
        <d v="2025-07-26T03:37:27"/>
        <d v="2025-07-26T02:52:16"/>
        <d v="2025-07-26T02:38:17"/>
        <d v="2025-07-26T02:31:59"/>
        <d v="2025-07-26T02:09:30"/>
        <d v="2025-07-26T01:43:20"/>
        <d v="2025-07-26T01:41:43"/>
        <d v="2025-07-26T01:29:09"/>
        <d v="2025-07-26T01:28:14"/>
        <d v="2025-07-26T01:09:39"/>
        <d v="2025-07-26T01:01:54"/>
        <d v="2025-07-26T00:46:44"/>
        <d v="2025-07-26T00:33:29"/>
        <d v="2025-07-26T00:19:02"/>
        <d v="2025-07-25T23:57:09"/>
        <d v="2025-07-25T23:37:31"/>
        <d v="2025-07-25T23:30:41"/>
        <d v="2025-07-25T23:21:18"/>
        <d v="2025-07-25T23:05:52"/>
        <d v="2025-07-25T22:55:43"/>
        <d v="2025-07-25T22:25:57"/>
        <d v="2025-07-25T22:23:31"/>
        <d v="2025-07-25T22:11:00"/>
        <d v="2025-07-25T21:49:09"/>
        <d v="2025-07-25T21:21:52"/>
        <d v="2025-07-25T20:54:11"/>
        <d v="2025-07-25T20:51:29"/>
        <d v="2025-07-25T20:29:10"/>
        <d v="2025-07-25T20:26:25"/>
        <d v="2025-07-25T20:26:16"/>
        <d v="2025-07-25T18:45:26"/>
        <d v="2025-07-25T18:23:50"/>
        <d v="2025-07-25T18:06:40"/>
        <d v="2025-07-25T17:33:07"/>
        <d v="2025-07-25T17:08:32"/>
        <d v="2025-07-25T17:05:42"/>
        <d v="2025-07-25T17:00:53"/>
        <d v="2025-07-25T16:20:07"/>
        <d v="2025-07-25T16:19:01"/>
        <d v="2025-07-25T16:11:57"/>
        <d v="2025-07-25T16:10:21"/>
        <d v="2025-07-25T15:41:26"/>
        <d v="2025-07-25T15:12:48"/>
        <d v="2025-07-25T14:59:13"/>
        <d v="2025-07-25T14:31:33"/>
        <d v="2025-07-25T14:25:41"/>
        <d v="2025-07-25T14:24:46"/>
        <d v="2025-07-25T14:16:49"/>
        <d v="2025-07-25T13:58:04"/>
        <d v="2025-07-25T13:40:32"/>
        <d v="2025-07-25T13:39:18"/>
        <d v="2025-07-25T13:36:11"/>
        <d v="2025-07-25T12:45:45"/>
        <d v="2025-07-25T12:42:14"/>
        <d v="2025-07-25T12:36:33"/>
        <d v="2025-07-25T12:17:41"/>
        <d v="2025-07-25T12:12:37"/>
        <d v="2025-07-25T11:55:17"/>
        <d v="2025-07-25T10:53:14"/>
        <d v="2025-07-25T09:39:04"/>
        <d v="2025-07-25T09:14:08"/>
        <d v="2025-07-25T08:53:02"/>
        <d v="2025-07-25T08:38:28"/>
        <d v="2025-07-25T08:36:31"/>
        <d v="2025-07-25T08:04:02"/>
        <d v="2025-07-25T06:07:48"/>
        <d v="2025-07-25T06:02:00"/>
        <d v="2025-07-25T05:56:30"/>
        <d v="2025-07-25T05:43:35"/>
        <d v="2025-07-25T05:37:56"/>
        <d v="2025-07-25T05:15:36"/>
        <d v="2025-07-25T04:47:38"/>
        <d v="2025-07-25T04:36:52"/>
        <d v="2025-07-25T04:30:36"/>
        <d v="2025-07-25T04:27:24"/>
        <d v="2025-07-25T04:07:51"/>
        <d v="2025-07-25T04:00:14"/>
        <d v="2025-07-25T03:29:14"/>
        <d v="2025-07-25T03:26:10"/>
        <d v="2025-07-25T03:18:56"/>
        <d v="2025-07-25T03:17:01"/>
        <d v="2025-07-25T03:14:09"/>
        <d v="2025-07-25T02:21:36"/>
        <d v="2025-07-25T02:14:31"/>
        <d v="2025-07-25T01:58:24"/>
        <d v="2025-07-25T01:55:53"/>
        <d v="2025-07-25T01:40:26"/>
        <d v="2025-07-25T01:40:24"/>
        <d v="2025-07-25T01:35:06"/>
        <d v="2025-07-25T01:22:07"/>
        <d v="2025-07-25T00:50:07"/>
        <d v="2025-07-25T00:39:08"/>
        <d v="2025-07-25T00:13:53"/>
        <d v="2025-07-25T00:12:01"/>
        <d v="2025-07-24T23:24:28"/>
        <d v="2025-07-24T23:07:28"/>
        <d v="2025-07-24T22:16:21"/>
        <d v="2025-07-24T21:24:22"/>
        <d v="2025-07-24T20:19:12"/>
        <d v="2025-07-24T20:03:34"/>
        <d v="2025-07-24T19:43:17"/>
        <d v="2025-07-24T19:29:47"/>
        <d v="2025-07-24T19:13:03"/>
        <d v="2025-07-24T19:08:42"/>
        <d v="2025-07-24T19:06:49"/>
        <d v="2025-07-24T19:01:50"/>
        <d v="2025-07-24T18:57:09"/>
        <d v="2025-07-24T18:47:33"/>
        <d v="2025-07-24T18:46:43"/>
        <d v="2025-07-24T18:09:40"/>
        <d v="2025-07-24T17:53:29"/>
        <d v="2025-07-24T17:34:19"/>
        <d v="2025-07-24T17:25:14"/>
        <d v="2025-07-24T17:18:26"/>
        <d v="2025-07-24T17:01:54"/>
        <d v="2025-07-24T16:34:09"/>
        <d v="2025-07-24T15:36:07"/>
        <d v="2025-07-24T15:05:54"/>
        <d v="2025-07-24T15:05:37"/>
        <d v="2025-07-24T15:04:10"/>
        <d v="2025-07-24T14:54:43"/>
        <d v="2025-07-24T14:29:02"/>
        <d v="2025-07-24T14:26:38"/>
        <d v="2025-07-24T13:59:17"/>
        <d v="2025-07-24T13:35:08"/>
        <d v="2025-07-24T13:16:00"/>
        <d v="2025-07-24T13:14:38"/>
        <d v="2025-07-24T12:45:01"/>
        <d v="2025-07-24T12:36:52"/>
        <d v="2025-07-24T12:31:13"/>
        <d v="2025-07-24T11:58:01"/>
        <d v="2025-07-24T11:54:28"/>
        <d v="2025-07-24T11:53:20"/>
        <d v="2025-07-24T11:39:15"/>
        <d v="2025-07-24T10:51:53"/>
        <d v="2025-07-24T10:51:00"/>
        <d v="2025-07-24T10:48:00"/>
        <d v="2025-07-24T10:37:55"/>
        <d v="2025-07-24T10:33:38"/>
        <d v="2025-07-24T10:17:29"/>
        <d v="2025-07-24T10:05:50"/>
        <d v="2025-07-24T10:02:41"/>
        <d v="2025-07-24T09:30:51"/>
        <d v="2025-07-24T09:28:31"/>
        <d v="2025-07-24T09:23:10"/>
        <d v="2025-07-24T09:11:34"/>
        <d v="2025-07-24T09:08:04"/>
        <d v="2025-07-24T08:44:23"/>
        <d v="2025-07-24T07:12:54"/>
        <d v="2025-07-24T07:03:12"/>
        <d v="2025-07-24T06:55:52"/>
        <d v="2025-07-24T06:27:47"/>
        <d v="2025-07-24T06:18:29"/>
        <d v="2025-07-24T06:15:38"/>
        <d v="2025-07-24T04:59:30"/>
        <d v="2025-07-24T04:50:06"/>
        <d v="2025-07-24T03:55:08"/>
        <d v="2025-07-24T03:53:26"/>
        <d v="2025-07-24T03:50:06"/>
        <d v="2025-07-24T03:24:30"/>
        <d v="2025-07-24T02:40:47"/>
        <d v="2025-07-24T02:17:49"/>
        <d v="2025-07-24T01:52:04"/>
        <d v="2025-07-24T01:26:19"/>
        <d v="2025-07-24T01:17:22"/>
        <d v="2025-07-24T00:55:18"/>
        <d v="2025-07-24T00:36:04"/>
        <d v="2025-07-24T00:31:12"/>
        <d v="2025-07-24T00:27:20"/>
        <d v="2025-07-24T00:25:39"/>
        <d v="2025-07-24T00:22:36"/>
        <d v="2025-07-24T00:20:01"/>
        <d v="2025-07-23T23:13:22"/>
        <d v="2025-07-23T22:42:09"/>
        <d v="2025-07-23T22:14:39"/>
        <d v="2025-07-23T21:25:15"/>
        <d v="2025-07-23T21:06:10"/>
        <d v="2025-07-23T20:58:08"/>
        <d v="2025-07-23T20:50:30"/>
        <d v="2025-07-23T20:49:13"/>
        <d v="2025-07-23T20:35:45"/>
        <d v="2025-07-23T20:06:05"/>
        <d v="2025-07-23T19:55:08"/>
        <d v="2025-07-23T19:40:41"/>
        <d v="2025-07-23T19:31:26"/>
        <d v="2025-07-23T19:14:36"/>
        <d v="2025-07-23T18:29:42"/>
        <d v="2025-07-23T18:18:56"/>
        <d v="2025-07-23T18:18:44"/>
        <d v="2025-07-23T18:05:00"/>
        <d v="2025-07-23T17:01:26"/>
        <d v="2025-07-23T16:58:17"/>
        <d v="2025-07-23T16:48:08"/>
        <d v="2025-07-23T16:42:04"/>
        <d v="2025-07-23T16:23:53"/>
        <d v="2025-07-23T15:59:05"/>
        <d v="2025-07-23T15:46:29"/>
        <d v="2025-07-23T15:12:25"/>
        <d v="2025-07-23T15:11:49"/>
        <d v="2025-07-23T13:50:41"/>
        <d v="2025-07-23T13:01:36"/>
        <d v="2025-07-23T12:56:07"/>
        <d v="2025-07-23T12:53:28"/>
        <d v="2025-07-23T12:45:38"/>
        <d v="2025-07-23T12:36:19"/>
        <d v="2025-07-23T12:27:52"/>
        <d v="2025-07-23T11:35:05"/>
        <d v="2025-07-23T11:04:04"/>
        <d v="2025-07-23T10:49:16"/>
        <d v="2025-07-23T10:40:03"/>
        <d v="2025-07-23T10:31:37"/>
        <d v="2025-07-23T10:17:30"/>
        <d v="2025-07-23T10:11:22"/>
        <d v="2025-07-23T09:49:32"/>
        <d v="2025-07-23T09:44:52"/>
        <d v="2025-07-23T09:29:31"/>
        <d v="2025-07-23T09:21:23"/>
        <d v="2025-07-23T09:16:10"/>
        <d v="2025-07-23T09:12:22"/>
        <d v="2025-07-23T09:07:05"/>
        <d v="2025-07-23T08:11:22"/>
        <d v="2025-07-23T07:36:42"/>
        <d v="2025-07-23T07:24:31"/>
        <d v="2025-07-23T07:22:40"/>
        <d v="2025-07-23T07:22:09"/>
        <d v="2025-07-23T06:33:06"/>
        <d v="2025-07-23T06:23:13"/>
        <d v="2025-07-23T06:04:28"/>
        <d v="2025-07-23T06:02:42"/>
        <d v="2025-07-23T05:33:32"/>
        <d v="2025-07-23T05:23:46"/>
        <d v="2025-07-23T05:20:33"/>
        <d v="2025-07-23T05:17:20"/>
        <d v="2025-07-23T05:07:20"/>
        <d v="2025-07-23T05:04:53"/>
        <d v="2025-07-23T04:57:12"/>
        <d v="2025-07-23T04:51:53"/>
        <d v="2025-07-23T04:51:10"/>
        <d v="2025-07-23T04:35:10"/>
        <d v="2025-07-23T03:59:37"/>
        <d v="2025-07-23T03:37:58"/>
        <d v="2025-07-23T03:05:03"/>
        <d v="2025-07-23T02:13:44"/>
        <d v="2025-07-23T02:05:10"/>
        <d v="2025-07-23T02:02:36"/>
        <d v="2025-07-23T01:56:54"/>
        <d v="2025-07-23T01:55:48"/>
        <d v="2025-07-23T01:52:37"/>
        <d v="2025-07-23T01:36:57"/>
        <d v="2025-07-23T01:31:36"/>
        <d v="2025-07-23T01:29:38"/>
        <d v="2025-07-23T01:26:29"/>
        <d v="2025-07-23T01:16:02"/>
        <d v="2025-07-23T01:12:43"/>
        <d v="2025-07-23T00:57:19"/>
        <d v="2025-07-23T00:23:17"/>
        <d v="2025-07-23T00:17:36"/>
        <d v="2025-07-22T23:20:14"/>
        <d v="2025-07-22T23:19:54"/>
        <d v="2025-07-22T23:19:48"/>
        <d v="2025-07-22T23:09:34"/>
        <d v="2025-07-22T21:54:12"/>
        <d v="2025-07-22T21:46:37"/>
        <d v="2025-07-22T21:26:54"/>
        <d v="2025-07-22T21:20:51"/>
        <d v="2025-07-22T21:17:18"/>
        <d v="2025-07-22T21:07:01"/>
        <d v="2025-07-22T20:40:31"/>
        <d v="2025-07-22T19:45:54"/>
        <d v="2025-07-22T19:44:38"/>
        <d v="2025-07-22T19:31:55"/>
        <d v="2025-07-22T19:14:39"/>
        <d v="2025-07-22T19:08:03"/>
        <d v="2025-07-22T18:56:49"/>
        <d v="2025-07-22T18:48:29"/>
        <d v="2025-07-22T18:45:25"/>
        <d v="2025-07-22T18:44:04"/>
        <d v="2025-07-22T18:14:59"/>
        <d v="2025-07-22T17:48:01"/>
        <d v="2025-07-22T17:46:56"/>
        <d v="2025-07-22T17:36:30"/>
        <d v="2025-07-22T17:32:05"/>
        <d v="2025-07-22T17:16:58"/>
        <d v="2025-07-22T16:34:12"/>
        <d v="2025-07-22T16:28:33"/>
        <d v="2025-07-22T16:22:01"/>
        <d v="2025-07-22T16:08:28"/>
        <d v="2025-07-22T15:43:51"/>
        <d v="2025-07-22T15:30:02"/>
        <d v="2025-07-22T14:57:15"/>
        <d v="2025-07-22T14:55:03"/>
        <d v="2025-07-22T14:23:08"/>
        <d v="2025-07-22T14:22:47"/>
        <d v="2025-07-22T14:21:19"/>
        <d v="2025-07-22T14:15:14"/>
        <d v="2025-07-22T14:10:41"/>
        <d v="2025-07-22T13:37:48"/>
        <d v="2025-07-22T13:32:09"/>
        <d v="2025-07-22T13:29:33"/>
        <d v="2025-07-22T13:16:37"/>
        <d v="2025-07-22T13:06:01"/>
        <d v="2025-07-22T12:54:00"/>
        <d v="2025-07-22T12:34:08"/>
        <d v="2025-07-22T12:28:57"/>
        <d v="2025-07-22T12:13:25"/>
        <d v="2025-07-22T11:50:45"/>
        <d v="2025-07-22T11:22:25"/>
        <d v="2025-07-22T11:19:03"/>
        <d v="2025-07-22T10:51:42"/>
        <d v="2025-07-22T10:42:03"/>
        <d v="2025-07-22T10:32:42"/>
        <d v="2025-07-22T10:03:32"/>
        <d v="2025-07-22T09:21:44"/>
        <d v="2025-07-22T09:14:51"/>
        <d v="2025-07-22T09:10:12"/>
        <d v="2025-07-22T09:07:55"/>
        <d v="2025-07-22T09:02:24"/>
        <d v="2025-07-22T08:46:07"/>
        <d v="2025-07-22T08:42:36"/>
        <d v="2025-07-22T08:33:25"/>
        <d v="2025-07-22T07:57:19"/>
        <d v="2025-07-22T07:40:28"/>
        <d v="2025-07-22T07:37:04"/>
        <d v="2025-07-22T07:30:09"/>
        <d v="2025-07-22T06:23:48"/>
        <d v="2025-07-22T06:17:22"/>
        <d v="2025-07-22T06:05:40"/>
        <d v="2025-07-22T05:58:44"/>
        <d v="2025-07-22T05:57:33"/>
        <d v="2025-07-22T05:34:38"/>
        <d v="2025-07-22T05:19:15"/>
        <d v="2025-07-22T05:17:31"/>
        <d v="2025-07-22T04:48:18"/>
        <d v="2025-07-22T04:36:40"/>
        <d v="2025-07-22T04:28:16"/>
        <d v="2025-07-22T04:24:34"/>
        <d v="2025-07-22T04:24:04"/>
        <d v="2025-07-22T04:09:22"/>
        <d v="2025-07-22T04:05:57"/>
        <d v="2025-07-22T03:17:44"/>
        <d v="2025-07-22T02:54:24"/>
        <d v="2025-07-22T02:52:28"/>
        <d v="2025-07-22T02:30:30"/>
        <d v="2025-07-22T02:27:28"/>
        <d v="2025-07-22T02:22:02"/>
        <d v="2025-07-22T02:21:59"/>
        <d v="2025-07-22T01:58:53"/>
        <d v="2025-07-22T01:53:52"/>
        <d v="2025-07-22T01:50:19"/>
        <d v="2025-07-22T00:30:44"/>
        <d v="2025-07-22T00:28:43"/>
        <d v="2025-07-22T00:26:55"/>
        <d v="2025-07-22T00:24:35"/>
        <d v="2025-07-22T00:09:25"/>
        <d v="2025-07-21T23:53:49"/>
        <d v="2025-07-21T23:44:30"/>
        <d v="2025-07-21T23:28:17"/>
        <d v="2025-07-21T23:09:04"/>
        <d v="2025-07-21T23:06:52"/>
        <d v="2025-07-21T22:35:07"/>
        <d v="2025-07-21T22:19:13"/>
        <d v="2025-07-21T22:14:11"/>
        <d v="2025-07-21T22:04:49"/>
        <d v="2025-07-21T22:01:30"/>
        <d v="2025-07-21T21:58:44"/>
        <d v="2025-07-21T21:46:54"/>
        <d v="2025-07-21T21:44:45"/>
        <d v="2025-07-21T21:29:03"/>
        <d v="2025-07-21T21:28:03"/>
        <d v="2025-07-21T20:51:10"/>
        <d v="2025-07-21T20:33:42"/>
        <d v="2025-07-21T20:23:21"/>
        <d v="2025-07-21T20:04:42"/>
        <d v="2025-07-21T19:29:35"/>
        <d v="2025-07-21T19:01:46"/>
        <d v="2025-07-21T18:59:36"/>
        <d v="2025-07-21T18:42:50"/>
        <d v="2025-07-21T18:26:48"/>
        <d v="2025-07-21T18:11:13"/>
        <d v="2025-07-21T18:10:53"/>
        <d v="2025-07-21T18:07:12"/>
        <d v="2025-07-21T17:39:54"/>
        <d v="2025-07-21T16:56:19"/>
        <d v="2025-07-21T16:53:01"/>
        <d v="2025-07-21T16:43:38"/>
        <d v="2025-07-21T16:38:19"/>
        <d v="2025-07-21T16:31:46"/>
        <d v="2025-07-21T16:04:41"/>
        <d v="2025-07-21T16:03:32"/>
        <d v="2025-07-21T15:46:06"/>
        <d v="2025-07-21T15:18:42"/>
        <d v="2025-07-21T14:53:34"/>
        <d v="2025-07-21T14:21:42"/>
        <d v="2025-07-21T14:05:47"/>
        <d v="2025-07-21T13:16:56"/>
        <d v="2025-07-21T13:08:01"/>
        <d v="2025-07-21T13:07:20"/>
        <d v="2025-07-21T12:55:22"/>
        <d v="2025-07-21T11:20:33"/>
        <d v="2025-07-21T11:06:50"/>
        <d v="2025-07-21T10:58:15"/>
        <d v="2025-07-21T10:29:06"/>
        <d v="2025-07-21T10:21:08"/>
        <d v="2025-07-21T09:54:55"/>
        <d v="2025-07-21T09:18:16"/>
        <d v="2025-07-21T09:04:40"/>
        <d v="2025-07-21T08:40:10"/>
        <d v="2025-07-21T08:20:06"/>
        <d v="2025-07-21T07:33:09"/>
        <d v="2025-07-21T07:28:08"/>
        <d v="2025-07-21T07:11:26"/>
        <d v="2025-07-21T07:08:48"/>
        <d v="2025-07-21T06:34:14"/>
        <d v="2025-07-21T05:44:54"/>
        <d v="2025-07-21T05:24:23"/>
        <d v="2025-07-21T05:02:10"/>
        <d v="2025-07-21T04:58:51"/>
        <d v="2025-07-21T04:48:04"/>
        <d v="2025-07-21T04:43:17"/>
        <d v="2025-07-21T04:19:59"/>
        <d v="2025-07-21T04:09:57"/>
        <d v="2025-07-21T03:49:27"/>
        <d v="2025-07-21T03:48:36"/>
        <d v="2025-07-21T03:24:23"/>
        <d v="2025-07-21T03:24:08"/>
        <d v="2025-07-21T03:04:38"/>
        <d v="2025-07-21T03:03:07"/>
        <d v="2025-07-21T03:02:43"/>
        <d v="2025-07-21T02:56:48"/>
        <d v="2025-07-21T02:31:34"/>
        <d v="2025-07-21T02:15:34"/>
        <d v="2025-07-21T01:39:08"/>
        <d v="2025-07-21T01:31:23"/>
        <d v="2025-07-21T01:15:12"/>
        <d v="2025-07-21T01:12:18"/>
        <d v="2025-07-21T00:56:59"/>
        <d v="2025-07-21T00:37:12"/>
        <d v="2025-07-21T00:28:09"/>
        <d v="2025-07-21T00:16:54"/>
        <d v="2025-07-21T00:16:42"/>
        <d v="2025-07-21T00:01:54"/>
        <d v="2025-07-20T23:45:19"/>
        <d v="2025-07-20T23:42:46"/>
        <d v="2025-07-20T23:37:04"/>
        <d v="2025-07-20T23:23:54"/>
        <d v="2025-07-20T23:21:52"/>
        <d v="2025-07-20T23:14:23"/>
        <d v="2025-07-20T22:57:41"/>
        <d v="2025-07-20T22:55:52"/>
        <d v="2025-07-20T22:55:31"/>
        <d v="2025-07-20T22:26:35"/>
        <d v="2025-07-20T22:18:48"/>
        <d v="2025-07-20T22:18:33"/>
        <d v="2025-07-20T22:18:23"/>
        <d v="2025-07-20T21:41:52"/>
        <d v="2025-07-20T21:41:38"/>
        <d v="2025-07-20T21:20:12"/>
        <d v="2025-07-20T20:57:52"/>
        <d v="2025-07-20T20:44:55"/>
        <d v="2025-07-20T20:18:23"/>
        <d v="2025-07-20T20:17:55"/>
        <d v="2025-07-20T20:17:01"/>
        <d v="2025-07-20T20:12:45"/>
        <d v="2025-07-20T19:46:55"/>
        <d v="2025-07-20T19:33:28"/>
        <d v="2025-07-20T19:20:19"/>
        <d v="2025-07-20T18:57:33"/>
        <d v="2025-07-20T17:51:05"/>
        <d v="2025-07-20T17:47:31"/>
        <d v="2025-07-20T17:35:04"/>
        <d v="2025-07-20T17:08:35"/>
        <d v="2025-07-20T16:57:41"/>
        <d v="2025-07-20T16:55:21"/>
        <d v="2025-07-20T16:38:03"/>
        <d v="2025-07-20T15:30:12"/>
        <d v="2025-07-20T15:04:41"/>
        <d v="2025-07-20T14:32:36"/>
        <d v="2025-07-20T14:23:12"/>
        <d v="2025-07-20T14:18:42"/>
        <d v="2025-07-20T14:06:23"/>
        <d v="2025-07-20T13:57:56"/>
        <d v="2025-07-20T13:47:47"/>
        <d v="2025-07-20T13:44:16"/>
        <d v="2025-07-20T13:30:13"/>
        <d v="2025-07-20T12:53:28"/>
        <d v="2025-07-20T12:51:19"/>
        <d v="2025-07-20T12:17:42"/>
        <d v="2025-07-20T12:01:08"/>
        <d v="2025-07-20T11:36:26"/>
        <d v="2025-07-20T11:09:57"/>
        <d v="2025-07-20T10:35:32"/>
        <d v="2025-07-20T10:12:00"/>
        <d v="2025-07-20T09:55:06"/>
        <d v="2025-07-20T09:54:54"/>
        <d v="2025-07-20T09:33:05"/>
        <d v="2025-07-20T09:26:09"/>
        <d v="2025-07-20T09:14:19"/>
        <d v="2025-07-20T08:48:22"/>
        <d v="2025-07-20T08:46:51"/>
        <d v="2025-07-20T08:45:57"/>
        <d v="2025-07-20T08:44:53"/>
        <d v="2025-07-20T08:14:33"/>
        <d v="2025-07-20T08:06:16"/>
        <d v="2025-07-20T07:54:24"/>
        <d v="2025-07-20T07:50:04"/>
        <d v="2025-07-20T07:27:37"/>
        <d v="2025-07-20T07:12:58"/>
        <d v="2025-07-20T06:41:39"/>
        <d v="2025-07-20T06:34:53"/>
        <d v="2025-07-20T06:23:53"/>
        <d v="2025-07-20T06:23:16"/>
        <d v="2025-07-20T06:18:59"/>
        <d v="2025-07-20T05:54:53"/>
        <d v="2025-07-20T05:43:27"/>
        <d v="2025-07-20T05:33:25"/>
        <d v="2025-07-20T05:02:57"/>
        <d v="2025-07-20T04:59:42"/>
        <d v="2025-07-20T04:52:39"/>
        <d v="2025-07-20T04:28:35"/>
        <d v="2025-07-20T04:17:59"/>
        <d v="2025-07-20T04:16:36"/>
        <d v="2025-07-20T04:14:55"/>
        <d v="2025-07-20T04:09:44"/>
        <d v="2025-07-20T03:57:03"/>
        <d v="2025-07-20T03:22:27"/>
        <d v="2025-07-20T03:02:57"/>
        <d v="2025-07-20T02:49:03"/>
        <d v="2025-07-20T02:39:26"/>
        <d v="2025-07-20T02:28:33"/>
        <d v="2025-07-20T02:02:49"/>
        <d v="2025-07-20T01:51:19"/>
        <d v="2025-07-20T01:38:02"/>
        <d v="2025-07-20T01:24:49"/>
        <d v="2025-07-20T00:42:08"/>
        <d v="2025-07-20T00:04:25"/>
        <d v="2025-07-19T23:09:34"/>
        <d v="2025-07-19T23:04:59"/>
        <d v="2025-07-19T22:52:31"/>
        <d v="2025-07-19T22:11:08"/>
        <d v="2025-07-19T21:36:16"/>
        <d v="2025-07-19T21:20:21"/>
        <d v="2025-07-19T21:16:12"/>
        <d v="2025-07-19T21:08:47"/>
        <d v="2025-07-19T20:56:14"/>
        <d v="2025-07-19T20:52:29"/>
        <d v="2025-07-19T20:50:47"/>
        <d v="2025-07-19T20:41:32"/>
        <d v="2025-07-19T20:35:55"/>
        <d v="2025-07-19T20:33:33"/>
        <d v="2025-07-19T20:32:49"/>
        <d v="2025-07-19T20:01:07"/>
        <d v="2025-07-19T20:00:08"/>
        <d v="2025-07-19T19:56:49"/>
        <d v="2025-07-19T19:41:52"/>
        <d v="2025-07-19T19:24:33"/>
        <d v="2025-07-19T19:03:53"/>
        <d v="2025-07-19T18:23:20"/>
        <d v="2025-07-19T18:20:23"/>
        <d v="2025-07-19T17:48:51"/>
        <d v="2025-07-19T17:46:35"/>
        <d v="2025-07-19T17:36:14"/>
        <d v="2025-07-19T17:34:49"/>
        <d v="2025-07-19T17:28:27"/>
        <d v="2025-07-19T17:26:09"/>
        <d v="2025-07-19T17:22:44"/>
        <d v="2025-07-19T17:22:15"/>
        <d v="2025-07-19T17:18:02"/>
        <d v="2025-07-19T17:02:01"/>
        <d v="2025-07-19T16:41:18"/>
        <d v="2025-07-19T16:34:37"/>
        <d v="2025-07-19T16:10:53"/>
        <d v="2025-07-19T15:41:32"/>
        <d v="2025-07-19T15:14:52"/>
        <d v="2025-07-19T14:17:46"/>
        <d v="2025-07-19T13:58:27"/>
        <d v="2025-07-19T13:49:33"/>
        <d v="2025-07-19T13:45:16"/>
        <d v="2025-07-19T13:17:30"/>
        <d v="2025-07-19T13:14:19"/>
        <d v="2025-07-19T12:53:55"/>
        <d v="2025-07-19T12:18:18"/>
        <d v="2025-07-19T12:11:01"/>
        <d v="2025-07-19T11:46:41"/>
        <d v="2025-07-19T11:37:36"/>
        <d v="2025-07-19T11:34:28"/>
        <d v="2025-07-19T11:09:35"/>
        <d v="2025-07-19T11:04:51"/>
        <d v="2025-07-19T11:01:28"/>
        <d v="2025-07-19T10:52:43"/>
        <d v="2025-07-19T10:06:31"/>
        <d v="2025-07-19T10:02:53"/>
        <d v="2025-07-19T09:35:00"/>
        <d v="2025-07-19T09:20:00"/>
        <d v="2025-07-19T09:14:23"/>
        <d v="2025-07-19T09:04:28"/>
        <d v="2025-07-19T09:03:16"/>
        <d v="2025-07-19T09:01:51"/>
        <d v="2025-07-19T09:01:02"/>
        <d v="2025-07-19T08:49:34"/>
        <d v="2025-07-19T08:41:27"/>
        <d v="2025-07-19T07:03:30"/>
        <d v="2025-07-19T06:33:12"/>
        <d v="2025-07-19T05:57:12"/>
        <d v="2025-07-19T04:48:12"/>
        <d v="2025-07-19T04:47:31"/>
        <d v="2025-07-19T04:37:06"/>
        <d v="2025-07-19T04:29:42"/>
        <d v="2025-07-19T04:18:58"/>
        <d v="2025-07-19T04:04:50"/>
        <d v="2025-07-19T03:57:21"/>
        <d v="2025-07-19T03:56:35"/>
        <d v="2025-07-19T03:36:48"/>
        <d v="2025-07-19T03:29:26"/>
        <d v="2025-07-19T03:25:07"/>
        <d v="2025-07-19T03:13:30"/>
        <d v="2025-07-19T02:55:14"/>
        <d v="2025-07-19T01:52:25"/>
        <d v="2025-07-19T01:36:16"/>
        <d v="2025-07-19T01:20:40"/>
        <d v="2025-07-19T01:05:13"/>
        <d v="2025-07-19T01:00:23"/>
        <d v="2025-07-19T00:42:29"/>
        <d v="2025-07-19T00:14:54"/>
        <d v="2025-07-19T00:12:56"/>
        <d v="2025-07-19T00:09:33"/>
        <d v="2025-07-19T00:05:16"/>
        <d v="2025-07-18T23:50:04"/>
        <d v="2025-07-18T22:53:12"/>
        <d v="2025-07-18T22:53:07"/>
        <d v="2025-07-18T22:45:52"/>
        <d v="2025-07-18T22:25:37"/>
        <d v="2025-07-18T22:10:34"/>
        <d v="2025-07-18T21:28:32"/>
        <d v="2025-07-18T21:24:44"/>
        <d v="2025-07-18T21:13:06"/>
        <d v="2025-07-18T21:10:35"/>
        <d v="2025-07-18T20:48:03"/>
        <d v="2025-07-18T20:22:57"/>
        <d v="2025-07-18T20:14:15"/>
        <d v="2025-07-18T20:13:31"/>
        <d v="2025-07-18T20:04:32"/>
        <d v="2025-07-18T20:03:42"/>
        <d v="2025-07-18T19:48:59"/>
        <d v="2025-07-18T19:46:17"/>
        <d v="2025-07-18T19:41:59"/>
        <d v="2025-07-18T19:37:58"/>
        <d v="2025-07-18T19:33:05"/>
        <d v="2025-07-18T19:24:22"/>
        <d v="2025-07-18T19:19:01"/>
        <d v="2025-07-18T19:08:13"/>
        <d v="2025-07-18T19:06:50"/>
        <d v="2025-07-18T19:00:49"/>
        <d v="2025-07-18T18:36:24"/>
        <d v="2025-07-18T18:23:07"/>
        <d v="2025-07-18T18:18:53"/>
        <d v="2025-07-18T17:34:48"/>
        <d v="2025-07-18T17:29:59"/>
        <d v="2025-07-18T16:46:38"/>
        <d v="2025-07-18T16:31:44"/>
        <d v="2025-07-18T16:07:30"/>
        <d v="2025-07-18T16:05:47"/>
        <d v="2025-07-18T15:55:38"/>
        <d v="2025-07-18T15:38:45"/>
        <d v="2025-07-18T15:16:30"/>
        <d v="2025-07-18T15:03:48"/>
        <d v="2025-07-18T14:54:08"/>
        <d v="2025-07-18T14:49:32"/>
        <d v="2025-07-18T14:46:26"/>
        <d v="2025-07-18T14:36:38"/>
        <d v="2025-07-18T14:24:57"/>
        <d v="2025-07-18T14:10:23"/>
        <d v="2025-07-18T13:36:37"/>
        <d v="2025-07-18T13:28:47"/>
        <d v="2025-07-18T13:18:33"/>
        <d v="2025-07-18T13:08:44"/>
        <d v="2025-07-18T12:55:51"/>
        <d v="2025-07-18T12:38:38"/>
        <d v="2025-07-18T12:15:24"/>
        <d v="2025-07-18T12:13:33"/>
        <d v="2025-07-18T11:50:32"/>
        <d v="2025-07-18T11:43:31"/>
        <d v="2025-07-18T11:17:01"/>
        <d v="2025-07-18T10:59:46"/>
        <d v="2025-07-18T10:48:15"/>
        <d v="2025-07-18T10:19:36"/>
        <d v="2025-07-18T09:57:16"/>
        <d v="2025-07-18T09:49:22"/>
        <d v="2025-07-18T09:48:35"/>
        <d v="2025-07-18T09:25:06"/>
        <d v="2025-07-18T09:22:28"/>
        <d v="2025-07-18T08:51:33"/>
        <d v="2025-07-18T08:40:04"/>
        <d v="2025-07-18T08:24:59"/>
        <d v="2025-07-18T08:15:43"/>
        <d v="2025-07-18T08:13:48"/>
        <d v="2025-07-18T08:05:28"/>
        <d v="2025-07-18T08:00:39"/>
        <d v="2025-07-18T07:51:04"/>
        <d v="2025-07-18T06:56:01"/>
        <d v="2025-07-18T06:42:10"/>
        <d v="2025-07-18T06:37:35"/>
        <d v="2025-07-18T06:36:05"/>
        <d v="2025-07-18T06:22:43"/>
        <d v="2025-07-18T06:17:21"/>
        <d v="2025-07-18T06:14:25"/>
        <d v="2025-07-18T06:07:56"/>
        <d v="2025-07-18T06:06:42"/>
        <d v="2025-07-18T06:04:28"/>
        <d v="2025-07-18T05:56:47"/>
        <d v="2025-07-18T05:56:12"/>
        <d v="2025-07-18T05:55:57"/>
        <d v="2025-07-18T05:38:57"/>
        <d v="2025-07-18T05:38:06"/>
        <d v="2025-07-18T04:57:57"/>
        <d v="2025-07-18T04:54:41"/>
        <d v="2025-07-18T04:35:38"/>
        <d v="2025-07-18T04:30:16"/>
        <d v="2025-07-18T03:42:05"/>
        <d v="2025-07-18T03:32:23"/>
        <d v="2025-07-18T02:05:08"/>
        <d v="2025-07-18T01:58:34"/>
        <d v="2025-07-18T00:55:09"/>
        <d v="2025-07-18T00:42:32"/>
        <d v="2025-07-18T00:25:08"/>
        <d v="2025-07-18T00:15:44"/>
        <d v="2025-07-18T00:13:31"/>
        <d v="2025-07-18T00:05:42"/>
        <d v="2025-07-18T00:03:41"/>
        <d v="2025-07-17T23:44:32"/>
        <d v="2025-07-17T23:11:57"/>
        <d v="2025-07-17T23:01:20"/>
        <d v="2025-07-17T22:54:53"/>
        <d v="2025-07-17T22:53:33"/>
        <d v="2025-07-17T22:52:52"/>
        <d v="2025-07-17T22:44:54"/>
        <d v="2025-07-17T22:20:04"/>
        <d v="2025-07-17T22:09:48"/>
        <d v="2025-07-17T22:07:15"/>
        <d v="2025-07-17T21:31:52"/>
        <d v="2025-07-17T21:25:15"/>
        <d v="2025-07-17T20:57:27"/>
        <d v="2025-07-17T20:39:47"/>
        <d v="2025-07-17T20:32:46"/>
        <d v="2025-07-17T20:31:58"/>
        <d v="2025-07-17T20:12:57"/>
        <d v="2025-07-17T20:07:17"/>
        <d v="2025-07-17T19:40:31"/>
        <d v="2025-07-17T19:27:41"/>
        <d v="2025-07-17T19:25:50"/>
        <d v="2025-07-17T19:15:30"/>
        <d v="2025-07-17T19:14:34"/>
        <d v="2025-07-17T18:50:52"/>
        <d v="2025-07-17T18:37:06"/>
        <d v="2025-07-17T18:18:46"/>
        <d v="2025-07-17T17:44:57"/>
        <d v="2025-07-17T17:41:03"/>
        <d v="2025-07-17T17:29:19"/>
        <d v="2025-07-17T17:09:04"/>
        <d v="2025-07-17T15:42:24"/>
        <d v="2025-07-17T14:49:30"/>
        <d v="2025-07-17T14:38:52"/>
        <d v="2025-07-17T14:24:13"/>
        <d v="2025-07-17T13:21:04"/>
        <d v="2025-07-17T12:46:50"/>
        <d v="2025-07-17T12:25:28"/>
        <d v="2025-07-17T12:23:15"/>
        <d v="2025-07-17T12:11:25"/>
        <d v="2025-07-17T11:55:34"/>
        <d v="2025-07-17T11:15:31"/>
        <d v="2025-07-17T10:08:23"/>
        <d v="2025-07-17T09:32:19"/>
        <d v="2025-07-17T09:14:16"/>
        <d v="2025-07-17T09:11:53"/>
        <d v="2025-07-17T09:06:51"/>
        <d v="2025-07-17T08:39:56"/>
        <d v="2025-07-17T08:38:02"/>
        <d v="2025-07-17T08:26:58"/>
        <d v="2025-07-17T08:12:10"/>
        <d v="2025-07-17T07:49:08"/>
        <d v="2025-07-17T07:46:07"/>
        <d v="2025-07-17T07:34:07"/>
        <d v="2025-07-17T07:27:26"/>
        <d v="2025-07-17T07:14:07"/>
        <d v="2025-07-17T07:06:39"/>
        <d v="2025-07-17T06:30:44"/>
        <d v="2025-07-17T06:29:21"/>
        <d v="2025-07-17T06:11:10"/>
        <d v="2025-07-17T05:12:20"/>
        <d v="2025-07-17T04:53:45"/>
        <d v="2025-07-17T04:51:36"/>
        <d v="2025-07-17T04:44:31"/>
        <d v="2025-07-17T04:35:21"/>
        <d v="2025-07-17T04:28:38"/>
        <d v="2025-07-17T04:26:00"/>
        <d v="2025-07-17T04:11:58"/>
        <d v="2025-07-17T03:53:35"/>
        <d v="2025-07-17T03:00:27"/>
        <d v="2025-07-17T02:28:42"/>
        <d v="2025-07-17T01:57:05"/>
        <d v="2025-07-17T01:39:32"/>
        <d v="2025-07-17T01:34:23"/>
        <d v="2025-07-17T01:29:12"/>
        <d v="2025-07-17T01:29:09"/>
        <d v="2025-07-17T01:07:07"/>
        <d v="2025-07-17T00:55:27"/>
        <d v="2025-07-17T00:54:28"/>
        <d v="2025-07-17T00:35:55"/>
        <d v="2025-07-17T00:18:20"/>
        <d v="2025-07-17T00:08:16"/>
        <d v="2025-07-17T00:06:57"/>
        <d v="2025-07-16T23:59:04"/>
        <d v="2025-07-16T23:49:30"/>
        <d v="2025-07-16T22:48:26"/>
        <d v="2025-07-16T22:44:02"/>
        <d v="2025-07-16T22:29:26"/>
        <d v="2025-07-16T22:25:19"/>
        <d v="2025-07-16T21:34:00"/>
        <d v="2025-07-16T21:29:59"/>
        <d v="2025-07-16T21:19:27"/>
        <d v="2025-07-16T21:16:52"/>
        <d v="2025-07-16T20:56:19"/>
        <d v="2025-07-16T20:46:34"/>
        <d v="2025-07-16T20:44:55"/>
        <d v="2025-07-16T20:42:30"/>
        <d v="2025-07-16T20:41:18"/>
        <d v="2025-07-16T20:16:20"/>
        <d v="2025-07-16T20:09:32"/>
        <d v="2025-07-16T19:43:27"/>
        <d v="2025-07-16T19:42:21"/>
        <d v="2025-07-16T19:25:07"/>
        <d v="2025-07-16T19:06:03"/>
        <d v="2025-07-16T19:00:15"/>
        <d v="2025-07-16T18:58:51"/>
        <d v="2025-07-16T18:58:33"/>
        <d v="2025-07-16T18:44:52"/>
        <d v="2025-07-16T18:39:34"/>
        <d v="2025-07-16T18:32:36"/>
        <d v="2025-07-16T18:09:18"/>
        <d v="2025-07-16T18:08:32"/>
        <d v="2025-07-16T18:00:47"/>
        <d v="2025-07-16T17:43:46"/>
        <d v="2025-07-16T17:13:24"/>
        <d v="2025-07-16T15:57:51"/>
        <d v="2025-07-16T15:46:05"/>
        <d v="2025-07-16T15:37:05"/>
        <d v="2025-07-16T15:25:31"/>
        <d v="2025-07-16T14:42:25"/>
        <d v="2025-07-16T13:49:18"/>
        <d v="2025-07-16T13:34:36"/>
        <d v="2025-07-16T12:28:45"/>
        <d v="2025-07-16T11:52:46"/>
        <d v="2025-07-16T11:33:50"/>
        <d v="2025-07-16T11:23:24"/>
        <d v="2025-07-16T11:13:17"/>
        <d v="2025-07-16T10:53:01"/>
        <d v="2025-07-16T10:46:54"/>
        <d v="2025-07-16T10:44:01"/>
        <d v="2025-07-16T10:39:26"/>
        <d v="2025-07-16T10:34:19"/>
        <d v="2025-07-16T10:29:43"/>
        <d v="2025-07-16T10:13:47"/>
        <d v="2025-07-16T09:45:54"/>
        <d v="2025-07-16T09:29:59"/>
        <d v="2025-07-16T09:18:34"/>
        <d v="2025-07-16T09:09:11"/>
        <d v="2025-07-16T09:00:35"/>
        <d v="2025-07-16T08:56:11"/>
        <d v="2025-07-16T08:29:08"/>
        <d v="2025-07-16T07:51:04"/>
        <d v="2025-07-16T07:36:43"/>
        <d v="2025-07-16T07:31:11"/>
        <d v="2025-07-16T07:30:49"/>
        <d v="2025-07-16T07:21:49"/>
        <d v="2025-07-16T07:18:05"/>
        <d v="2025-07-16T06:44:42"/>
        <d v="2025-07-16T06:24:57"/>
        <d v="2025-07-16T06:14:00"/>
        <d v="2025-07-16T06:09:49"/>
        <d v="2025-07-16T06:01:38"/>
        <d v="2025-07-16T05:56:48"/>
        <d v="2025-07-16T05:44:15"/>
        <d v="2025-07-16T05:41:41"/>
        <d v="2025-07-16T05:40:53"/>
        <d v="2025-07-16T05:31:25"/>
        <d v="2025-07-16T05:11:02"/>
        <d v="2025-07-16T05:00:57"/>
        <d v="2025-07-16T04:51:48"/>
        <d v="2025-07-16T04:31:05"/>
        <d v="2025-07-16T04:02:10"/>
        <d v="2025-07-16T03:59:32"/>
        <d v="2025-07-16T03:44:48"/>
        <d v="2025-07-16T03:32:30"/>
        <d v="2025-07-16T02:49:38"/>
        <d v="2025-07-16T02:24:26"/>
        <d v="2025-07-16T02:21:25"/>
        <d v="2025-07-16T02:16:37"/>
        <d v="2025-07-16T01:47:02"/>
        <d v="2025-07-16T01:46:57"/>
        <d v="2025-07-16T01:46:47"/>
        <d v="2025-07-16T01:26:26"/>
        <d v="2025-07-16T01:18:47"/>
        <d v="2025-07-16T01:15:39"/>
        <d v="2025-07-16T01:11:35"/>
        <d v="2025-07-16T01:11:15"/>
        <d v="2025-07-16T01:07:29"/>
        <d v="2025-07-16T00:42:44"/>
        <d v="2025-07-16T00:37:34"/>
        <d v="2025-07-15T23:54:53"/>
        <d v="2025-07-15T23:52:34"/>
        <d v="2025-07-15T23:02:20"/>
        <d v="2025-07-15T22:38:27"/>
        <d v="2025-07-15T22:07:43"/>
        <d v="2025-07-15T21:51:25"/>
        <d v="2025-07-15T21:51:04"/>
        <d v="2025-07-15T21:29:02"/>
        <d v="2025-07-15T21:28:44"/>
        <d v="2025-07-15T21:12:05"/>
        <d v="2025-07-15T20:53:58"/>
        <d v="2025-07-15T20:39:25"/>
        <d v="2025-07-15T20:25:13"/>
        <d v="2025-07-15T20:20:17"/>
        <d v="2025-07-15T20:06:02"/>
        <d v="2025-07-15T19:20:49"/>
        <d v="2025-07-15T19:17:29"/>
        <d v="2025-07-15T19:05:21"/>
        <d v="2025-07-15T19:01:16"/>
        <d v="2025-07-15T18:56:36"/>
        <d v="2025-07-15T18:40:43"/>
        <d v="2025-07-15T18:38:27"/>
        <d v="2025-07-15T18:29:52"/>
        <d v="2025-07-15T18:00:12"/>
        <d v="2025-07-15T17:42:32"/>
        <d v="2025-07-15T17:34:20"/>
        <d v="2025-07-15T17:24:03"/>
        <d v="2025-07-15T17:20:17"/>
        <d v="2025-07-15T17:16:53"/>
        <d v="2025-07-15T17:12:20"/>
        <d v="2025-07-15T17:06:18"/>
        <d v="2025-07-15T16:58:49"/>
        <d v="2025-07-15T16:23:25"/>
        <d v="2025-07-15T15:37:21"/>
        <d v="2025-07-15T15:05:36"/>
        <d v="2025-07-15T14:54:05"/>
        <d v="2025-07-15T14:53:52"/>
        <d v="2025-07-15T14:35:21"/>
        <d v="2025-07-15T14:17:22"/>
        <d v="2025-07-15T14:15:37"/>
        <d v="2025-07-15T14:02:16"/>
        <d v="2025-07-15T13:59:03"/>
        <d v="2025-07-15T13:54:16"/>
        <d v="2025-07-15T13:47:48"/>
        <d v="2025-07-15T13:47:02"/>
        <d v="2025-07-15T12:55:36"/>
        <d v="2025-07-15T12:45:20"/>
        <d v="2025-07-15T12:38:13"/>
        <d v="2025-07-15T12:35:24"/>
        <d v="2025-07-15T12:24:45"/>
        <d v="2025-07-15T12:00:05"/>
        <d v="2025-07-15T11:37:29"/>
        <d v="2025-07-15T11:34:38"/>
        <d v="2025-07-15T11:33:28"/>
        <d v="2025-07-15T11:26:53"/>
        <d v="2025-07-15T11:03:45"/>
        <d v="2025-07-15T10:56:15"/>
        <d v="2025-07-15T10:45:41"/>
        <d v="2025-07-15T10:45:24"/>
        <d v="2025-07-15T10:19:14"/>
        <d v="2025-07-15T10:18:16"/>
        <d v="2025-07-15T10:14:12"/>
        <d v="2025-07-15T10:02:27"/>
        <d v="2025-07-15T09:31:19"/>
        <d v="2025-07-15T08:46:01"/>
        <d v="2025-07-15T08:04:49"/>
        <d v="2025-07-15T07:55:35"/>
        <d v="2025-07-15T07:50:41"/>
        <d v="2025-07-15T07:26:39"/>
        <d v="2025-07-15T07:19:50"/>
        <d v="2025-07-15T07:04:39"/>
        <d v="2025-07-15T06:43:58"/>
        <d v="2025-07-15T06:31:43"/>
        <d v="2025-07-15T06:30:06"/>
        <d v="2025-07-15T06:21:25"/>
        <d v="2025-07-15T06:20:44"/>
        <d v="2025-07-15T05:49:33"/>
        <d v="2025-07-15T05:05:49"/>
        <d v="2025-07-15T05:03:03"/>
        <d v="2025-07-15T04:26:23"/>
        <d v="2025-07-15T04:05:58"/>
        <d v="2025-07-15T03:54:20"/>
        <d v="2025-07-15T03:30:15"/>
        <d v="2025-07-15T03:29:40"/>
        <d v="2025-07-15T03:06:01"/>
        <d v="2025-07-15T03:04:33"/>
        <d v="2025-07-15T03:01:42"/>
        <d v="2025-07-15T02:47:24"/>
        <d v="2025-07-15T02:27:34"/>
        <d v="2025-07-15T02:26:32"/>
        <d v="2025-07-15T02:06:20"/>
        <d v="2025-07-15T02:04:30"/>
        <d v="2025-07-15T01:51:47"/>
        <d v="2025-07-15T01:47:52"/>
        <d v="2025-07-15T01:47:35"/>
        <d v="2025-07-15T01:39:25"/>
        <d v="2025-07-15T01:15:43"/>
        <d v="2025-07-15T01:03:58"/>
        <d v="2025-07-15T01:02:28"/>
        <d v="2025-07-15T00:56:37"/>
        <d v="2025-07-15T00:55:41"/>
        <d v="2025-07-15T00:28:56"/>
        <d v="2025-07-15T00:14:29"/>
        <d v="2025-07-14T23:41:07"/>
        <d v="2025-07-14T23:39:46"/>
        <d v="2025-07-14T23:22:16"/>
        <d v="2025-07-14T22:40:48"/>
        <d v="2025-07-14T22:38:46"/>
        <d v="2025-07-14T22:20:24"/>
        <d v="2025-07-14T22:18:21"/>
        <d v="2025-07-14T22:09:21"/>
        <d v="2025-07-14T21:49:41"/>
        <d v="2025-07-14T21:23:11"/>
        <d v="2025-07-14T21:01:06"/>
        <d v="2025-07-14T20:51:26"/>
        <d v="2025-07-14T20:41:39"/>
        <d v="2025-07-14T20:39:14"/>
        <d v="2025-07-14T20:34:28"/>
        <d v="2025-07-14T20:20:01"/>
        <d v="2025-07-14T19:53:55"/>
        <d v="2025-07-14T19:37:17"/>
        <d v="2025-07-14T19:12:50"/>
        <d v="2025-07-14T19:11:10"/>
        <d v="2025-07-14T19:09:36"/>
        <d v="2025-07-14T18:53:33"/>
        <d v="2025-07-14T18:42:07"/>
        <d v="2025-07-14T18:12:11"/>
        <d v="2025-07-14T17:37:40"/>
        <d v="2025-07-14T17:09:58"/>
        <d v="2025-07-14T15:24:55"/>
        <d v="2025-07-14T14:15:49"/>
        <d v="2025-07-14T13:29:05"/>
        <d v="2025-07-14T13:00:09"/>
        <d v="2025-07-14T12:43:51"/>
        <d v="2025-07-14T12:43:46"/>
        <d v="2025-07-14T12:38:53"/>
        <d v="2025-07-14T12:33:47"/>
        <d v="2025-07-14T11:54:09"/>
        <d v="2025-07-14T11:49:01"/>
        <d v="2025-07-14T11:42:45"/>
        <d v="2025-07-14T11:27:41"/>
        <d v="2025-07-14T11:15:46"/>
        <d v="2025-07-14T11:10:06"/>
        <d v="2025-07-14T11:10:02"/>
        <d v="2025-07-14T10:41:07"/>
        <d v="2025-07-14T10:38:51"/>
        <d v="2025-07-14T10:38:01"/>
        <d v="2025-07-14T10:19:17"/>
        <d v="2025-07-14T10:19:06"/>
        <d v="2025-07-14T10:00:36"/>
        <d v="2025-07-14T09:25:55"/>
        <d v="2025-07-14T08:40:14"/>
        <d v="2025-07-14T08:28:43"/>
        <d v="2025-07-14T08:12:31"/>
        <d v="2025-07-14T08:12:11"/>
        <d v="2025-07-14T07:07:30"/>
        <d v="2025-07-14T06:46:00"/>
        <d v="2025-07-14T06:22:46"/>
        <d v="2025-07-14T05:45:03"/>
        <d v="2025-07-14T05:44:12"/>
        <d v="2025-07-14T05:43:31"/>
        <d v="2025-07-14T05:37:46"/>
        <d v="2025-07-14T05:33:17"/>
        <d v="2025-07-14T05:21:55"/>
        <d v="2025-07-14T05:06:32"/>
        <d v="2025-07-14T05:05:29"/>
        <d v="2025-07-14T04:57:05"/>
        <d v="2025-07-14T04:44:47"/>
        <d v="2025-07-14T04:39:26"/>
        <d v="2025-07-14T04:32:52"/>
        <d v="2025-07-14T04:31:31"/>
        <d v="2025-07-14T02:57:57"/>
        <d v="2025-07-14T02:29:05"/>
        <d v="2025-07-14T02:10:55"/>
        <d v="2025-07-14T01:42:57"/>
        <d v="2025-07-14T01:07:10"/>
        <d v="2025-07-14T00:59:58"/>
        <d v="2025-07-14T00:38:55"/>
        <d v="2025-07-14T00:01:19"/>
        <d v="2025-07-13T23:52:09"/>
        <d v="2025-07-13T23:37:34"/>
        <d v="2025-07-13T22:56:04"/>
        <d v="2025-07-13T22:42:04"/>
        <d v="2025-07-13T22:41:10"/>
        <d v="2025-07-13T22:20:28"/>
        <d v="2025-07-13T22:11:55"/>
        <d v="2025-07-13T21:59:34"/>
        <d v="2025-07-13T21:50:39"/>
        <d v="2025-07-13T21:19:34"/>
        <d v="2025-07-13T21:18:04"/>
        <d v="2025-07-13T20:54:22"/>
        <d v="2025-07-13T20:40:36"/>
        <d v="2025-07-13T20:31:25"/>
        <d v="2025-07-13T19:50:15"/>
        <d v="2025-07-13T19:49:06"/>
        <d v="2025-07-13T19:46:37"/>
        <d v="2025-07-13T19:41:44"/>
        <d v="2025-07-13T19:40:52"/>
        <d v="2025-07-13T19:18:11"/>
        <d v="2025-07-13T19:06:05"/>
        <d v="2025-07-13T18:13:13"/>
        <d v="2025-07-13T18:03:02"/>
        <d v="2025-07-13T17:31:15"/>
        <d v="2025-07-13T17:28:23"/>
        <d v="2025-07-13T17:14:45"/>
        <d v="2025-07-13T17:12:40"/>
        <d v="2025-07-13T17:12:00"/>
        <d v="2025-07-13T17:07:11"/>
        <d v="2025-07-13T17:00:23"/>
        <d v="2025-07-13T16:56:39"/>
        <d v="2025-07-13T16:54:03"/>
        <d v="2025-07-13T16:34:07"/>
        <d v="2025-07-13T16:30:09"/>
        <d v="2025-07-13T16:22:22"/>
        <d v="2025-07-13T16:10:11"/>
        <d v="2025-07-13T16:07:51"/>
        <d v="2025-07-13T15:55:50"/>
        <d v="2025-07-13T15:42:46"/>
        <d v="2025-07-13T15:16:18"/>
        <d v="2025-07-13T15:09:28"/>
        <d v="2025-07-13T14:50:37"/>
        <d v="2025-07-13T14:42:44"/>
        <d v="2025-07-13T14:27:56"/>
        <d v="2025-07-13T14:23:23"/>
        <d v="2025-07-13T13:55:54"/>
        <d v="2025-07-13T13:01:54"/>
        <d v="2025-07-13T12:59:11"/>
        <d v="2025-07-13T12:53:41"/>
        <d v="2025-07-13T12:36:16"/>
        <d v="2025-07-13T12:32:36"/>
        <d v="2025-07-13T12:23:12"/>
        <d v="2025-07-13T12:18:19"/>
        <d v="2025-07-13T12:08:24"/>
        <d v="2025-07-13T11:43:11"/>
        <d v="2025-07-13T10:49:53"/>
        <d v="2025-07-13T10:47:17"/>
        <d v="2025-07-13T09:17:28"/>
        <d v="2025-07-13T09:00:50"/>
        <d v="2025-07-13T08:57:42"/>
        <d v="2025-07-13T08:45:49"/>
        <d v="2025-07-13T08:44:14"/>
        <d v="2025-07-13T08:31:43"/>
        <d v="2025-07-13T07:59:49"/>
        <d v="2025-07-13T07:51:56"/>
        <d v="2025-07-13T07:46:44"/>
        <d v="2025-07-13T07:33:50"/>
        <d v="2025-07-13T07:23:06"/>
        <d v="2025-07-13T07:11:45"/>
        <d v="2025-07-13T06:54:20"/>
        <d v="2025-07-13T06:43:24"/>
        <d v="2025-07-13T06:36:29"/>
        <d v="2025-07-13T06:29:49"/>
        <d v="2025-07-13T06:28:15"/>
        <d v="2025-07-13T06:20:49"/>
        <d v="2025-07-13T06:14:57"/>
        <d v="2025-07-13T06:01:36"/>
        <d v="2025-07-13T05:55:01"/>
        <d v="2025-07-13T05:41:30"/>
        <d v="2025-07-13T05:15:32"/>
        <d v="2025-07-13T04:41:07"/>
        <d v="2025-07-13T04:21:36"/>
        <d v="2025-07-13T04:13:00"/>
        <d v="2025-07-13T03:57:40"/>
        <d v="2025-07-13T03:28:20"/>
        <d v="2025-07-13T03:14:46"/>
        <d v="2025-07-13T03:13:46"/>
        <d v="2025-07-13T03:10:28"/>
        <d v="2025-07-13T03:07:42"/>
        <d v="2025-07-13T02:56:45"/>
        <d v="2025-07-13T02:55:14"/>
        <d v="2025-07-13T02:29:58"/>
        <d v="2025-07-13T02:23:00"/>
        <d v="2025-07-13T01:58:48"/>
        <d v="2025-07-13T01:52:04"/>
        <d v="2025-07-13T01:40:30"/>
        <d v="2025-07-13T01:21:43"/>
        <d v="2025-07-13T01:18:02"/>
        <d v="2025-07-13T00:47:17"/>
        <d v="2025-07-12T23:56:17"/>
        <d v="2025-07-12T23:50:17"/>
        <d v="2025-07-12T23:25:57"/>
        <d v="2025-07-12T22:47:12"/>
        <d v="2025-07-12T22:33:27"/>
        <d v="2025-07-12T22:23:31"/>
        <d v="2025-07-12T21:42:29"/>
        <d v="2025-07-12T21:36:55"/>
        <d v="2025-07-12T21:21:57"/>
        <d v="2025-07-12T21:15:47"/>
        <d v="2025-07-12T21:09:04"/>
        <d v="2025-07-12T21:08:59"/>
        <d v="2025-07-12T21:02:51"/>
        <d v="2025-07-12T20:26:33"/>
        <d v="2025-07-12T20:15:09"/>
        <d v="2025-07-12T20:06:09"/>
        <d v="2025-07-12T20:01:05"/>
        <d v="2025-07-12T19:56:34"/>
        <d v="2025-07-12T19:44:53"/>
        <d v="2025-07-12T19:09:04"/>
        <d v="2025-07-12T18:28:50"/>
        <d v="2025-07-12T17:30:42"/>
        <d v="2025-07-12T17:15:41"/>
        <d v="2025-07-12T16:43:29"/>
        <d v="2025-07-12T16:09:29"/>
        <d v="2025-07-12T15:38:23"/>
        <d v="2025-07-12T15:28:39"/>
        <d v="2025-07-12T15:27:31"/>
        <d v="2025-07-12T14:47:13"/>
        <d v="2025-07-12T13:58:45"/>
        <d v="2025-07-12T13:42:03"/>
        <d v="2025-07-12T13:38:44"/>
        <d v="2025-07-12T13:28:38"/>
        <d v="2025-07-12T13:25:09"/>
        <d v="2025-07-12T13:13:48"/>
        <d v="2025-07-12T12:52:17"/>
        <d v="2025-07-12T12:45:25"/>
        <d v="2025-07-12T12:41:38"/>
        <d v="2025-07-12T12:24:29"/>
        <d v="2025-07-12T12:20:53"/>
        <d v="2025-07-12T12:05:49"/>
        <d v="2025-07-12T12:05:01"/>
        <d v="2025-07-12T11:57:22"/>
        <d v="2025-07-12T11:44:10"/>
        <d v="2025-07-12T11:26:30"/>
        <d v="2025-07-12T11:13:17"/>
        <d v="2025-07-12T11:10:51"/>
        <d v="2025-07-12T10:17:47"/>
        <d v="2025-07-12T10:09:10"/>
        <d v="2025-07-12T09:46:05"/>
        <d v="2025-07-12T09:13:40"/>
        <d v="2025-07-12T09:13:29"/>
        <d v="2025-07-12T09:00:35"/>
        <d v="2025-07-12T08:18:20"/>
        <d v="2025-07-12T08:11:37"/>
        <d v="2025-07-12T07:49:36"/>
        <d v="2025-07-12T07:40:58"/>
        <d v="2025-07-12T07:40:51"/>
        <d v="2025-07-12T07:31:13"/>
        <d v="2025-07-12T06:47:59"/>
        <d v="2025-07-12T06:41:29"/>
        <d v="2025-07-12T06:40:26"/>
        <d v="2025-07-12T06:40:24"/>
        <d v="2025-07-12T06:31:00"/>
        <d v="2025-07-12T06:24:21"/>
        <d v="2025-07-12T06:16:45"/>
        <d v="2025-07-12T06:06:34"/>
        <d v="2025-07-12T06:04:15"/>
        <d v="2025-07-12T05:48:23"/>
        <d v="2025-07-12T05:34:52"/>
        <d v="2025-07-12T05:32:28"/>
        <d v="2025-07-12T05:15:23"/>
        <d v="2025-07-12T04:25:59"/>
        <d v="2025-07-12T04:09:29"/>
        <d v="2025-07-12T03:52:20"/>
        <d v="2025-07-12T03:39:04"/>
        <d v="2025-07-12T02:54:37"/>
        <d v="2025-07-12T02:43:26"/>
        <d v="2025-07-12T02:33:06"/>
        <d v="2025-07-12T00:53:29"/>
        <d v="2025-07-12T00:12:55"/>
        <d v="2025-07-11T23:30:28"/>
        <d v="2025-07-11T23:03:13"/>
        <d v="2025-07-11T22:48:18"/>
        <d v="2025-07-11T22:33:48"/>
        <d v="2025-07-11T22:31:23"/>
        <d v="2025-07-11T22:18:58"/>
        <d v="2025-07-11T22:12:12"/>
        <d v="2025-07-11T22:00:41"/>
        <d v="2025-07-11T21:33:14"/>
        <d v="2025-07-11T21:27:58"/>
        <d v="2025-07-11T21:22:38"/>
        <d v="2025-07-11T20:59:58"/>
        <d v="2025-07-11T20:51:41"/>
        <d v="2025-07-11T20:48:52"/>
        <d v="2025-07-11T20:44:14"/>
        <d v="2025-07-11T20:32:26"/>
        <d v="2025-07-11T20:30:17"/>
        <d v="2025-07-11T20:02:07"/>
        <d v="2025-07-11T20:00:49"/>
        <d v="2025-07-11T19:57:17"/>
        <d v="2025-07-11T19:36:32"/>
        <d v="2025-07-11T19:36:13"/>
        <d v="2025-07-11T19:24:53"/>
        <d v="2025-07-11T18:22:13"/>
        <d v="2025-07-11T17:54:06"/>
        <d v="2025-07-11T17:51:59"/>
        <d v="2025-07-11T17:50:09"/>
        <d v="2025-07-11T17:37:56"/>
        <d v="2025-07-11T17:37:37"/>
        <d v="2025-07-11T17:09:09"/>
        <d v="2025-07-11T16:49:49"/>
        <d v="2025-07-11T16:49:08"/>
        <d v="2025-07-11T16:48:45"/>
        <d v="2025-07-11T16:42:36"/>
        <d v="2025-07-11T16:26:11"/>
        <d v="2025-07-11T16:24:53"/>
        <d v="2025-07-11T15:23:26"/>
        <d v="2025-07-11T15:16:51"/>
        <d v="2025-07-11T14:56:33"/>
        <d v="2025-07-11T14:50:32"/>
        <d v="2025-07-11T14:49:09"/>
        <d v="2025-07-11T14:35:37"/>
        <d v="2025-07-11T14:32:11"/>
        <d v="2025-07-11T14:27:54"/>
        <d v="2025-07-11T14:21:45"/>
        <d v="2025-07-11T14:18:35"/>
        <d v="2025-07-11T14:14:42"/>
        <d v="2025-07-11T13:39:21"/>
        <d v="2025-07-11T13:26:53"/>
        <d v="2025-07-11T12:55:23"/>
        <d v="2025-07-11T12:24:56"/>
        <d v="2025-07-11T11:56:28"/>
        <d v="2025-07-11T11:16:54"/>
        <d v="2025-07-11T11:04:34"/>
        <d v="2025-07-11T10:35:42"/>
        <d v="2025-07-11T10:32:18"/>
        <d v="2025-07-11T10:31:11"/>
        <d v="2025-07-11T10:21:25"/>
        <d v="2025-07-11T10:08:01"/>
        <d v="2025-07-11T10:05:15"/>
        <d v="2025-07-11T10:00:22"/>
        <d v="2025-07-11T09:47:51"/>
        <d v="2025-07-11T09:40:39"/>
        <d v="2025-07-11T08:49:52"/>
        <d v="2025-07-11T08:29:43"/>
        <d v="2025-07-11T08:16:52"/>
        <d v="2025-07-11T07:59:42"/>
        <d v="2025-07-11T07:58:29"/>
        <d v="2025-07-11T07:44:26"/>
        <d v="2025-07-11T07:18:46"/>
        <d v="2025-07-11T07:17:11"/>
        <d v="2025-07-11T07:16:55"/>
        <d v="2025-07-11T07:15:08"/>
        <d v="2025-07-11T07:09:30"/>
        <d v="2025-07-11T06:52:56"/>
        <d v="2025-07-11T06:42:45"/>
        <d v="2025-07-11T06:28:29"/>
        <d v="2025-07-11T06:01:00"/>
        <d v="2025-07-11T06:00:48"/>
        <d v="2025-07-11T05:41:18"/>
        <d v="2025-07-11T05:22:23"/>
        <d v="2025-07-11T05:00:52"/>
        <d v="2025-07-11T04:54:49"/>
        <d v="2025-07-11T04:48:23"/>
        <d v="2025-07-11T04:42:30"/>
        <d v="2025-07-11T04:39:11"/>
        <d v="2025-07-11T04:12:21"/>
        <d v="2025-07-11T03:55:02"/>
        <d v="2025-07-11T03:39:32"/>
        <d v="2025-07-11T03:36:57"/>
        <d v="2025-07-11T03:18:03"/>
        <d v="2025-07-11T02:27:55"/>
        <d v="2025-07-11T02:22:54"/>
        <d v="2025-07-11T01:57:31"/>
        <d v="2025-07-11T01:13:51"/>
        <d v="2025-07-11T01:06:49"/>
        <d v="2025-07-11T01:01:33"/>
        <d v="2025-07-11T00:55:48"/>
        <d v="2025-07-11T00:55:22"/>
        <d v="2025-07-11T00:17:13"/>
        <d v="2025-07-11T00:15:46"/>
        <d v="2025-07-10T23:55:57"/>
        <d v="2025-07-10T23:39:03"/>
        <d v="2025-07-10T23:33:03"/>
        <d v="2025-07-10T23:14:38"/>
        <d v="2025-07-10T23:14:35"/>
        <d v="2025-07-10T22:48:00"/>
        <d v="2025-07-10T22:32:13"/>
        <d v="2025-07-10T22:24:16"/>
        <d v="2025-07-10T21:48:59"/>
        <d v="2025-07-10T21:29:26"/>
        <d v="2025-07-10T21:23:10"/>
        <d v="2025-07-10T21:15:45"/>
        <d v="2025-07-10T20:32:56"/>
        <d v="2025-07-10T20:23:41"/>
        <d v="2025-07-10T20:20:31"/>
        <d v="2025-07-10T20:09:11"/>
        <d v="2025-07-10T19:57:27"/>
        <d v="2025-07-10T19:53:14"/>
        <d v="2025-07-10T19:27:00"/>
        <d v="2025-07-10T19:26:53"/>
        <d v="2025-07-10T19:07:04"/>
        <d v="2025-07-10T18:44:19"/>
        <d v="2025-07-10T18:10:54"/>
        <d v="2025-07-10T18:04:57"/>
        <d v="2025-07-10T17:43:25"/>
        <d v="2025-07-10T17:32:58"/>
        <d v="2025-07-10T17:07:10"/>
        <d v="2025-07-10T16:54:14"/>
        <d v="2025-07-10T16:08:07"/>
        <d v="2025-07-10T15:40:15"/>
        <d v="2025-07-10T15:23:48"/>
        <d v="2025-07-10T15:08:03"/>
        <d v="2025-07-10T15:03:29"/>
        <d v="2025-07-10T14:47:04"/>
        <d v="2025-07-10T14:20:41"/>
        <d v="2025-07-10T13:19:11"/>
        <d v="2025-07-10T13:10:12"/>
        <d v="2025-07-10T12:53:17"/>
        <d v="2025-07-10T12:46:41"/>
        <d v="2025-07-10T12:39:01"/>
        <d v="2025-07-10T11:50:18"/>
        <d v="2025-07-10T11:22:35"/>
        <d v="2025-07-10T11:02:36"/>
        <d v="2025-07-10T10:38:44"/>
        <d v="2025-07-10T10:32:30"/>
        <d v="2025-07-10T10:07:38"/>
        <d v="2025-07-10T09:06:50"/>
        <d v="2025-07-10T08:23:55"/>
        <d v="2025-07-10T08:23:31"/>
        <d v="2025-07-10T08:13:34"/>
        <d v="2025-07-10T07:38:56"/>
        <d v="2025-07-10T06:22:09"/>
        <d v="2025-07-10T06:21:38"/>
        <d v="2025-07-10T05:51:06"/>
        <d v="2025-07-10T05:11:44"/>
        <d v="2025-07-10T05:01:46"/>
        <d v="2025-07-10T04:47:15"/>
        <d v="2025-07-10T04:45:44"/>
        <d v="2025-07-10T04:41:03"/>
        <d v="2025-07-10T04:05:19"/>
        <d v="2025-07-10T03:35:11"/>
        <d v="2025-07-10T03:18:04"/>
        <d v="2025-07-10T03:08:21"/>
        <d v="2025-07-10T02:57:52"/>
        <d v="2025-07-10T02:49:00"/>
        <d v="2025-07-10T02:20:33"/>
        <d v="2025-07-10T02:02:33"/>
        <d v="2025-07-10T01:49:08"/>
        <d v="2025-07-10T01:37:59"/>
        <d v="2025-07-10T01:35:31"/>
        <d v="2025-07-10T01:26:27"/>
        <d v="2025-07-10T01:19:50"/>
        <d v="2025-07-10T01:01:23"/>
        <d v="2025-07-10T00:54:11"/>
        <d v="2025-07-10T00:26:28"/>
        <d v="2025-07-10T00:16:08"/>
        <d v="2025-07-09T23:45:20"/>
        <d v="2025-07-09T23:31:58"/>
        <d v="2025-07-09T23:27:24"/>
        <d v="2025-07-09T23:16:26"/>
        <d v="2025-07-09T23:00:41"/>
        <d v="2025-07-09T22:53:59"/>
        <d v="2025-07-09T22:16:20"/>
        <d v="2025-07-09T22:14:45"/>
        <d v="2025-07-09T22:00:14"/>
        <d v="2025-07-09T21:55:12"/>
        <d v="2025-07-09T21:09:07"/>
        <d v="2025-07-09T20:56:10"/>
        <d v="2025-07-09T20:49:44"/>
        <d v="2025-07-09T20:29:23"/>
        <d v="2025-07-09T20:10:04"/>
        <d v="2025-07-09T20:07:22"/>
        <d v="2025-07-09T20:05:31"/>
        <d v="2025-07-09T19:37:38"/>
        <d v="2025-07-09T19:19:21"/>
        <d v="2025-07-09T18:56:38"/>
        <d v="2025-07-09T18:53:59"/>
        <d v="2025-07-09T18:34:44"/>
        <d v="2025-07-09T18:05:06"/>
        <d v="2025-07-09T17:57:12"/>
        <d v="2025-07-09T17:30:57"/>
        <d v="2025-07-09T17:22:53"/>
        <d v="2025-07-09T17:21:06"/>
        <d v="2025-07-09T17:03:17"/>
        <d v="2025-07-09T16:40:57"/>
        <d v="2025-07-09T16:30:46"/>
        <d v="2025-07-09T16:25:51"/>
        <d v="2025-07-09T16:21:39"/>
        <d v="2025-07-09T16:13:51"/>
        <d v="2025-07-09T16:02:29"/>
        <d v="2025-07-09T16:01:10"/>
        <d v="2025-07-09T16:00:06"/>
        <d v="2025-07-09T15:48:36"/>
        <d v="2025-07-09T15:45:28"/>
        <d v="2025-07-09T15:16:46"/>
        <d v="2025-07-09T15:03:33"/>
        <d v="2025-07-09T14:35:24"/>
        <d v="2025-07-09T14:25:25"/>
        <d v="2025-07-09T14:24:08"/>
        <d v="2025-07-09T14:16:40"/>
        <d v="2025-07-09T14:14:37"/>
        <d v="2025-07-09T14:00:19"/>
        <d v="2025-07-09T13:45:57"/>
        <d v="2025-07-09T13:15:10"/>
        <d v="2025-07-09T12:53:57"/>
        <d v="2025-07-09T12:27:30"/>
        <d v="2025-07-09T12:20:38"/>
        <d v="2025-07-09T12:12:53"/>
        <d v="2025-07-09T12:05:32"/>
        <d v="2025-07-09T11:57:27"/>
        <d v="2025-07-09T11:48:20"/>
        <d v="2025-07-09T11:31:34"/>
        <d v="2025-07-09T11:12:00"/>
        <d v="2025-07-09T10:50:55"/>
        <d v="2025-07-09T10:45:31"/>
        <d v="2025-07-09T10:37:37"/>
        <d v="2025-07-09T10:22:43"/>
        <d v="2025-07-09T10:20:33"/>
        <d v="2025-07-09T10:16:34"/>
        <d v="2025-07-09T10:08:19"/>
        <d v="2025-07-09T10:02:01"/>
        <d v="2025-07-09T09:47:46"/>
        <d v="2025-07-09T09:46:52"/>
        <d v="2025-07-09T09:35:44"/>
        <d v="2025-07-09T09:22:17"/>
        <d v="2025-07-09T08:51:59"/>
        <d v="2025-07-09T08:41:12"/>
        <d v="2025-07-09T08:39:55"/>
        <d v="2025-07-09T08:19:29"/>
        <d v="2025-07-09T08:14:49"/>
        <d v="2025-07-09T08:09:29"/>
        <d v="2025-07-09T08:01:02"/>
        <d v="2025-07-09T07:51:53"/>
        <d v="2025-07-09T07:50:07"/>
        <d v="2025-07-09T07:38:48"/>
        <d v="2025-07-09T07:18:34"/>
        <d v="2025-07-09T07:18:14"/>
        <d v="2025-07-09T07:00:20"/>
        <d v="2025-07-09T06:54:53"/>
        <d v="2025-07-09T06:33:52"/>
        <d v="2025-07-09T06:16:26"/>
        <d v="2025-07-09T06:08:33"/>
        <d v="2025-07-09T06:07:52"/>
        <d v="2025-07-09T05:52:50"/>
        <d v="2025-07-09T05:52:28"/>
        <d v="2025-07-09T05:50:05"/>
        <d v="2025-07-09T05:30:36"/>
        <d v="2025-07-09T05:25:06"/>
        <d v="2025-07-09T03:42:50"/>
        <d v="2025-07-09T03:40:29"/>
        <d v="2025-07-09T03:32:38"/>
        <d v="2025-07-09T03:18:53"/>
        <d v="2025-07-09T03:09:45"/>
        <d v="2025-07-09T03:04:07"/>
        <d v="2025-07-09T02:45:24"/>
        <d v="2025-07-09T02:02:31"/>
        <d v="2025-07-09T01:48:36"/>
        <d v="2025-07-09T01:40:09"/>
        <d v="2025-07-09T01:34:09"/>
        <d v="2025-07-09T01:27:25"/>
        <d v="2025-07-09T01:01:22"/>
        <d v="2025-07-09T00:44:51"/>
        <d v="2025-07-09T00:26:40"/>
        <d v="2025-07-09T00:25:58"/>
        <d v="2025-07-09T00:09:44"/>
        <d v="2025-07-08T23:21:57"/>
        <d v="2025-07-08T23:20:46"/>
        <d v="2025-07-08T22:52:18"/>
        <d v="2025-07-08T22:46:39"/>
        <d v="2025-07-08T22:28:48"/>
        <d v="2025-07-08T22:28:30"/>
        <d v="2025-07-08T22:25:23"/>
        <d v="2025-07-08T22:18:38"/>
        <d v="2025-07-08T21:35:16"/>
        <d v="2025-07-08T21:13:57"/>
        <d v="2025-07-08T20:09:48"/>
        <d v="2025-07-08T20:04:51"/>
        <d v="2025-07-08T19:44:11"/>
        <d v="2025-07-08T19:35:17"/>
        <d v="2025-07-08T19:28:31"/>
        <d v="2025-07-08T19:16:56"/>
        <d v="2025-07-08T18:54:48"/>
        <d v="2025-07-08T17:35:28"/>
        <d v="2025-07-08T17:29:39"/>
        <d v="2025-07-08T16:59:45"/>
        <d v="2025-07-08T16:41:05"/>
        <d v="2025-07-08T16:32:57"/>
        <d v="2025-07-08T16:29:02"/>
        <d v="2025-07-08T16:27:34"/>
        <d v="2025-07-08T16:26:07"/>
        <d v="2025-07-08T16:19:31"/>
        <d v="2025-07-08T16:15:29"/>
        <d v="2025-07-08T16:12:26"/>
        <d v="2025-07-08T15:58:31"/>
        <d v="2025-07-08T15:18:10"/>
        <d v="2025-07-08T14:55:58"/>
        <d v="2025-07-08T14:55:33"/>
        <d v="2025-07-08T14:51:01"/>
        <d v="2025-07-08T14:47:14"/>
        <d v="2025-07-08T14:45:50"/>
        <d v="2025-07-08T14:43:56"/>
        <d v="2025-07-08T14:02:53"/>
        <d v="2025-07-08T13:58:02"/>
        <d v="2025-07-08T13:51:54"/>
        <d v="2025-07-08T13:49:40"/>
        <d v="2025-07-08T13:46:51"/>
        <d v="2025-07-08T13:43:42"/>
        <d v="2025-07-08T13:42:08"/>
        <d v="2025-07-08T13:37:36"/>
        <d v="2025-07-08T13:11:06"/>
        <d v="2025-07-08T12:53:51"/>
        <d v="2025-07-08T12:44:39"/>
        <d v="2025-07-08T12:28:55"/>
        <d v="2025-07-08T11:45:20"/>
        <d v="2025-07-08T11:36:36"/>
        <d v="2025-07-08T10:58:38"/>
        <d v="2025-07-08T10:55:14"/>
        <d v="2025-07-08T10:40:52"/>
        <d v="2025-07-08T10:27:35"/>
        <d v="2025-07-08T10:22:27"/>
        <d v="2025-07-08T10:20:17"/>
        <d v="2025-07-08T09:53:38"/>
        <d v="2025-07-08T09:52:44"/>
        <d v="2025-07-08T09:15:30"/>
        <d v="2025-07-08T09:07:46"/>
        <d v="2025-07-08T09:03:06"/>
        <d v="2025-07-08T08:44:37"/>
        <d v="2025-07-08T08:41:15"/>
        <d v="2025-07-08T08:41:09"/>
        <d v="2025-07-08T08:25:09"/>
        <d v="2025-07-08T07:14:38"/>
        <d v="2025-07-08T07:04:20"/>
        <d v="2025-07-08T06:58:35"/>
        <d v="2025-07-08T06:42:58"/>
        <d v="2025-07-08T06:27:59"/>
        <d v="2025-07-08T05:55:39"/>
        <d v="2025-07-08T05:04:43"/>
        <d v="2025-07-08T05:04:23"/>
        <d v="2025-07-08T04:45:19"/>
        <d v="2025-07-08T04:45:18"/>
        <d v="2025-07-08T04:34:38"/>
        <d v="2025-07-08T04:33:07"/>
        <d v="2025-07-08T03:42:45"/>
        <d v="2025-07-08T03:37:34"/>
        <d v="2025-07-08T03:03:23"/>
        <d v="2025-07-08T02:32:04"/>
        <d v="2025-07-08T01:57:51"/>
        <d v="2025-07-08T01:38:44"/>
        <d v="2025-07-08T01:22:25"/>
        <d v="2025-07-08T01:05:08"/>
        <d v="2025-07-08T00:44:36"/>
        <d v="2025-07-07T23:49:31"/>
        <d v="2025-07-07T23:22:12"/>
        <d v="2025-07-07T23:13:23"/>
        <d v="2025-07-07T22:38:08"/>
        <d v="2025-07-07T22:37:55"/>
        <d v="2025-07-07T22:00:45"/>
        <d v="2025-07-07T21:47:13"/>
        <d v="2025-07-07T21:35:09"/>
        <d v="2025-07-07T21:34:43"/>
        <d v="2025-07-07T21:34:18"/>
        <d v="2025-07-07T21:23:11"/>
        <d v="2025-07-07T21:09:11"/>
        <d v="2025-07-07T21:07:14"/>
        <d v="2025-07-07T20:46:44"/>
        <d v="2025-07-07T20:31:03"/>
        <d v="2025-07-07T20:26:30"/>
        <d v="2025-07-07T20:20:36"/>
        <d v="2025-07-07T19:08:07"/>
        <d v="2025-07-07T18:59:01"/>
        <d v="2025-07-07T18:50:37"/>
        <d v="2025-07-07T18:37:52"/>
        <d v="2025-07-07T18:11:46"/>
        <d v="2025-07-07T18:11:38"/>
        <d v="2025-07-07T18:09:31"/>
        <d v="2025-07-07T17:40:37"/>
        <d v="2025-07-07T17:22:04"/>
        <d v="2025-07-07T17:02:51"/>
        <d v="2025-07-07T16:57:57"/>
        <d v="2025-07-07T16:46:58"/>
        <d v="2025-07-07T16:39:44"/>
        <d v="2025-07-07T16:22:47"/>
        <d v="2025-07-07T16:08:23"/>
        <d v="2025-07-07T15:49:46"/>
        <d v="2025-07-07T15:35:15"/>
        <d v="2025-07-07T15:24:59"/>
        <d v="2025-07-07T15:10:08"/>
        <d v="2025-07-07T15:05:14"/>
        <d v="2025-07-07T14:40:25"/>
        <d v="2025-07-07T13:58:32"/>
        <d v="2025-07-07T13:54:33"/>
        <d v="2025-07-07T13:42:45"/>
        <d v="2025-07-07T13:42:26"/>
        <d v="2025-07-07T13:28:54"/>
        <d v="2025-07-07T13:16:28"/>
        <d v="2025-07-07T13:13:43"/>
        <d v="2025-07-07T13:12:03"/>
        <d v="2025-07-07T12:46:44"/>
        <d v="2025-07-07T12:45:34"/>
        <d v="2025-07-07T12:28:36"/>
        <d v="2025-07-07T12:19:51"/>
        <d v="2025-07-07T12:06:09"/>
        <d v="2025-07-07T12:04:58"/>
        <d v="2025-07-07T12:00:51"/>
        <d v="2025-07-07T11:56:36"/>
        <d v="2025-07-07T11:52:26"/>
        <d v="2025-07-07T11:44:35"/>
        <d v="2025-07-07T11:14:18"/>
        <d v="2025-07-07T11:07:05"/>
        <d v="2025-07-07T11:06:33"/>
        <d v="2025-07-07T10:45:22"/>
        <d v="2025-07-07T10:29:26"/>
        <d v="2025-07-07T09:52:49"/>
        <d v="2025-07-07T09:37:47"/>
        <d v="2025-07-07T09:34:35"/>
        <d v="2025-07-07T09:28:58"/>
        <d v="2025-07-07T08:25:08"/>
        <d v="2025-07-07T07:43:46"/>
        <d v="2025-07-07T07:37:10"/>
        <d v="2025-07-07T07:33:47"/>
        <d v="2025-07-07T07:18:28"/>
        <d v="2025-07-07T07:02:56"/>
        <d v="2025-07-07T07:00:00"/>
        <d v="2025-07-07T06:35:43"/>
        <d v="2025-07-07T05:55:04"/>
        <d v="2025-07-07T05:48:24"/>
        <d v="2025-07-07T05:39:49"/>
        <d v="2025-07-07T05:30:27"/>
        <d v="2025-07-07T05:13:42"/>
        <d v="2025-07-07T05:13:17"/>
        <d v="2025-07-07T04:23:46"/>
        <d v="2025-07-07T04:03:22"/>
        <d v="2025-07-07T04:02:43"/>
        <d v="2025-07-07T03:35:54"/>
        <d v="2025-07-07T02:54:35"/>
        <d v="2025-07-07T02:51:12"/>
        <d v="2025-07-07T02:33:36"/>
        <d v="2025-07-07T02:22:26"/>
        <d v="2025-07-07T01:47:09"/>
        <d v="2025-07-07T01:31:11"/>
        <d v="2025-07-07T01:27:33"/>
        <d v="2025-07-07T01:25:35"/>
        <d v="2025-07-07T01:21:34"/>
        <d v="2025-07-07T00:51:57"/>
        <d v="2025-07-07T00:00:50"/>
        <d v="2025-07-06T23:44:11"/>
        <d v="2025-07-06T23:34:00"/>
        <d v="2025-07-06T23:32:38"/>
        <d v="2025-07-06T23:11:46"/>
        <d v="2025-07-06T22:37:11"/>
        <d v="2025-07-06T21:48:49"/>
        <d v="2025-07-06T21:48:35"/>
        <d v="2025-07-06T21:44:47"/>
        <d v="2025-07-06T21:06:28"/>
        <d v="2025-07-06T20:55:51"/>
        <d v="2025-07-06T19:50:50"/>
        <d v="2025-07-06T19:26:38"/>
        <d v="2025-07-06T19:11:37"/>
        <d v="2025-07-06T18:47:32"/>
        <d v="2025-07-06T18:44:57"/>
        <d v="2025-07-06T17:42:19"/>
        <d v="2025-07-06T17:38:17"/>
        <d v="2025-07-06T17:01:50"/>
        <d v="2025-07-06T16:52:32"/>
        <d v="2025-07-06T16:50:42"/>
        <d v="2025-07-06T15:58:43"/>
        <d v="2025-07-06T15:24:39"/>
        <d v="2025-07-06T15:07:47"/>
        <d v="2025-07-06T15:01:03"/>
        <d v="2025-07-06T14:48:09"/>
        <d v="2025-07-06T14:17:27"/>
        <d v="2025-07-06T13:19:59"/>
        <d v="2025-07-06T13:18:38"/>
        <d v="2025-07-06T13:10:37"/>
        <d v="2025-07-06T12:42:20"/>
        <d v="2025-07-06T12:27:01"/>
        <d v="2025-07-06T12:22:23"/>
        <d v="2025-07-06T11:57:28"/>
        <d v="2025-07-06T11:55:09"/>
        <d v="2025-07-06T11:48:58"/>
        <d v="2025-07-06T11:13:19"/>
        <d v="2025-07-06T10:02:05"/>
        <d v="2025-07-06T09:31:32"/>
        <d v="2025-07-06T08:37:54"/>
        <d v="2025-07-06T08:05:12"/>
        <d v="2025-07-06T07:44:26"/>
        <d v="2025-07-06T07:41:31"/>
        <d v="2025-07-06T06:56:11"/>
        <d v="2025-07-06T06:41:30"/>
        <d v="2025-07-06T06:36:32"/>
        <d v="2025-07-06T06:34:47"/>
        <d v="2025-07-06T06:18:55"/>
        <d v="2025-07-06T06:06:04"/>
        <d v="2025-07-06T04:51:53"/>
        <d v="2025-07-06T04:48:54"/>
        <d v="2025-07-06T04:42:08"/>
        <d v="2025-07-06T03:44:18"/>
        <d v="2025-07-06T03:12:19"/>
        <d v="2025-07-06T03:06:15"/>
        <d v="2025-07-06T03:01:04"/>
        <d v="2025-07-06T02:40:08"/>
        <d v="2025-07-06T02:33:29"/>
        <d v="2025-07-06T02:27:25"/>
        <d v="2025-07-06T02:25:50"/>
        <d v="2025-07-06T02:04:10"/>
        <d v="2025-07-06T01:46:30"/>
        <d v="2025-07-06T01:44:46"/>
        <d v="2025-07-06T01:15:43"/>
        <d v="2025-07-06T01:14:03"/>
        <d v="2025-07-06T01:08:07"/>
        <d v="2025-07-06T01:06:43"/>
        <d v="2025-07-06T01:00:46"/>
        <d v="2025-07-06T00:41:35"/>
        <d v="2025-07-06T00:39:40"/>
        <d v="2025-07-06T00:19:56"/>
        <d v="2025-07-06T00:03:04"/>
        <d v="2025-07-06T00:00:59"/>
        <d v="2025-07-06T00:00:32"/>
        <d v="2025-07-05T23:22:44"/>
        <d v="2025-07-05T23:02:28"/>
        <d v="2025-07-05T22:40:14"/>
        <d v="2025-07-05T22:33:36"/>
        <d v="2025-07-05T21:57:26"/>
        <d v="2025-07-05T21:18:22"/>
        <d v="2025-07-05T21:06:55"/>
        <d v="2025-07-05T20:30:48"/>
        <d v="2025-07-05T20:23:24"/>
        <d v="2025-07-05T19:10:29"/>
        <d v="2025-07-05T19:02:35"/>
        <d v="2025-07-05T18:28:46"/>
        <d v="2025-07-05T18:23:25"/>
        <d v="2025-07-05T18:13:00"/>
        <d v="2025-07-05T18:11:46"/>
        <d v="2025-07-05T18:04:10"/>
        <d v="2025-07-05T17:44:28"/>
        <d v="2025-07-05T17:40:06"/>
        <d v="2025-07-05T17:30:08"/>
        <d v="2025-07-05T17:03:11"/>
        <d v="2025-07-05T16:54:34"/>
        <d v="2025-07-05T16:48:09"/>
        <d v="2025-07-05T16:35:22"/>
        <d v="2025-07-05T16:34:56"/>
        <d v="2025-07-05T15:57:17"/>
        <d v="2025-07-05T15:40:25"/>
        <d v="2025-07-05T15:35:47"/>
        <d v="2025-07-05T15:21:54"/>
        <d v="2025-07-05T15:03:30"/>
        <d v="2025-07-05T14:05:52"/>
        <d v="2025-07-05T14:01:51"/>
        <d v="2025-07-05T13:39:07"/>
        <d v="2025-07-05T13:26:37"/>
        <d v="2025-07-05T13:21:41"/>
        <d v="2025-07-05T13:09:45"/>
        <d v="2025-07-05T12:54:25"/>
        <d v="2025-07-05T12:23:38"/>
        <d v="2025-07-05T12:04:55"/>
        <d v="2025-07-05T11:21:01"/>
        <d v="2025-07-05T11:13:09"/>
        <d v="2025-07-05T10:31:56"/>
        <d v="2025-07-05T10:24:15"/>
        <d v="2025-07-05T09:42:27"/>
        <d v="2025-07-05T09:22:22"/>
        <d v="2025-07-05T08:44:59"/>
        <d v="2025-07-05T08:22:37"/>
        <d v="2025-07-05T08:19:40"/>
        <d v="2025-07-05T07:53:27"/>
        <d v="2025-07-05T07:51:12"/>
        <d v="2025-07-05T07:42:24"/>
        <d v="2025-07-05T07:26:03"/>
        <d v="2025-07-05T06:39:32"/>
        <d v="2025-07-05T06:27:46"/>
        <d v="2025-07-05T06:17:12"/>
        <d v="2025-07-05T06:16:49"/>
        <d v="2025-07-05T06:02:06"/>
        <d v="2025-07-05T05:26:11"/>
        <d v="2025-07-05T05:14:52"/>
        <d v="2025-07-05T05:07:15"/>
        <d v="2025-07-05T04:11:10"/>
        <d v="2025-07-05T03:19:37"/>
        <d v="2025-07-05T02:59:15"/>
        <d v="2025-07-05T02:47:23"/>
        <d v="2025-07-05T02:38:40"/>
        <d v="2025-07-05T02:33:57"/>
        <d v="2025-07-05T02:33:56"/>
        <d v="2025-07-05T02:29:10"/>
        <d v="2025-07-05T02:27:31"/>
        <d v="2025-07-05T01:56:38"/>
        <d v="2025-07-05T01:26:03"/>
        <d v="2025-07-05T01:10:08"/>
        <d v="2025-07-05T00:55:47"/>
        <d v="2025-07-05T00:45:37"/>
        <d v="2025-07-05T00:23:40"/>
        <d v="2025-07-05T00:23:25"/>
        <d v="2025-07-05T00:14:27"/>
        <d v="2025-07-05T00:11:40"/>
        <d v="2025-07-05T00:09:18"/>
        <d v="2025-07-05T00:08:47"/>
        <d v="2025-07-04T23:40:21"/>
        <d v="2025-07-04T23:33:55"/>
        <d v="2025-07-04T23:29:03"/>
        <d v="2025-07-04T23:24:50"/>
        <d v="2025-07-04T22:57:30"/>
        <d v="2025-07-04T21:48:23"/>
        <d v="2025-07-04T21:39:55"/>
        <d v="2025-07-04T21:39:28"/>
        <d v="2025-07-04T21:13:30"/>
        <d v="2025-07-04T20:48:37"/>
        <d v="2025-07-04T20:39:40"/>
        <d v="2025-07-04T20:36:21"/>
        <d v="2025-07-04T20:29:53"/>
        <d v="2025-07-04T20:21:25"/>
        <d v="2025-07-04T20:01:36"/>
        <d v="2025-07-04T19:50:27"/>
        <d v="2025-07-04T19:42:29"/>
        <d v="2025-07-04T19:30:52"/>
        <d v="2025-07-04T19:23:06"/>
        <d v="2025-07-04T19:01:35"/>
        <d v="2025-07-04T18:38:12"/>
        <d v="2025-07-04T17:39:52"/>
        <d v="2025-07-04T17:30:12"/>
        <d v="2025-07-04T16:49:08"/>
        <d v="2025-07-04T16:18:18"/>
        <d v="2025-07-04T15:37:58"/>
        <d v="2025-07-04T15:33:58"/>
        <d v="2025-07-04T15:29:42"/>
        <d v="2025-07-04T15:16:01"/>
        <d v="2025-07-04T14:20:53"/>
        <d v="2025-07-04T14:05:03"/>
        <d v="2025-07-04T13:51:46"/>
        <d v="2025-07-04T13:41:50"/>
        <d v="2025-07-04T13:31:50"/>
        <d v="2025-07-04T13:10:47"/>
        <d v="2025-07-04T13:04:02"/>
        <d v="2025-07-04T12:52:46"/>
        <d v="2025-07-04T11:31:10"/>
        <d v="2025-07-04T11:26:43"/>
        <d v="2025-07-04T10:49:00"/>
        <d v="2025-07-04T10:37:43"/>
        <d v="2025-07-04T10:36:30"/>
        <d v="2025-07-04T10:07:18"/>
        <d v="2025-07-04T09:26:26"/>
        <d v="2025-07-04T09:00:25"/>
        <d v="2025-07-04T08:59:48"/>
        <d v="2025-07-04T08:58:38"/>
        <d v="2025-07-04T08:48:06"/>
        <d v="2025-07-04T08:43:11"/>
        <d v="2025-07-04T08:17:50"/>
        <d v="2025-07-04T07:59:02"/>
        <d v="2025-07-04T07:43:41"/>
        <d v="2025-07-04T07:22:07"/>
        <d v="2025-07-04T07:16:34"/>
        <d v="2025-07-04T07:01:07"/>
        <d v="2025-07-04T06:17:47"/>
        <d v="2025-07-04T06:03:20"/>
        <d v="2025-07-04T05:44:53"/>
        <d v="2025-07-04T05:39:11"/>
        <d v="2025-07-04T05:19:21"/>
        <d v="2025-07-04T05:18:53"/>
        <d v="2025-07-04T05:12:09"/>
        <d v="2025-07-04T04:57:27"/>
        <d v="2025-07-04T04:22:58"/>
        <d v="2025-07-04T04:11:20"/>
        <d v="2025-07-04T04:10:35"/>
        <d v="2025-07-04T04:04:36"/>
        <d v="2025-07-04T03:46:02"/>
        <d v="2025-07-04T03:40:05"/>
        <d v="2025-07-04T03:24:59"/>
        <d v="2025-07-04T03:12:25"/>
        <d v="2025-07-04T03:02:44"/>
        <d v="2025-07-04T03:02:22"/>
        <d v="2025-07-04T03:00:38"/>
        <d v="2025-07-04T02:56:42"/>
        <d v="2025-07-04T02:45:58"/>
        <d v="2025-07-04T02:40:11"/>
        <d v="2025-07-04T02:13:00"/>
        <d v="2025-07-04T01:40:43"/>
        <d v="2025-07-04T01:40:36"/>
        <d v="2025-07-04T01:08:16"/>
        <d v="2025-07-04T00:38:54"/>
        <d v="2025-07-04T00:35:49"/>
        <d v="2025-07-04T00:28:14"/>
        <d v="2025-07-04T00:22:22"/>
        <d v="2025-07-03T23:42:02"/>
        <d v="2025-07-03T23:27:05"/>
        <d v="2025-07-03T23:03:22"/>
        <d v="2025-07-03T22:59:10"/>
        <d v="2025-07-03T22:29:19"/>
        <d v="2025-07-03T22:19:06"/>
        <d v="2025-07-03T22:00:49"/>
        <d v="2025-07-03T21:56:55"/>
        <d v="2025-07-03T21:39:44"/>
        <d v="2025-07-03T21:39:01"/>
        <d v="2025-07-03T20:59:53"/>
        <d v="2025-07-03T20:46:29"/>
        <d v="2025-07-03T20:18:16"/>
        <d v="2025-07-03T20:04:59"/>
        <d v="2025-07-03T19:58:14"/>
        <d v="2025-07-03T19:44:56"/>
        <d v="2025-07-03T19:44:30"/>
        <d v="2025-07-03T19:39:58"/>
        <d v="2025-07-03T19:23:12"/>
        <d v="2025-07-03T19:11:40"/>
        <d v="2025-07-03T18:32:01"/>
        <d v="2025-07-03T18:14:58"/>
        <d v="2025-07-03T17:52:58"/>
        <d v="2025-07-03T17:02:40"/>
        <d v="2025-07-03T17:00:00"/>
        <d v="2025-07-03T16:57:46"/>
        <d v="2025-07-03T16:26:35"/>
        <d v="2025-07-03T16:14:14"/>
        <d v="2025-07-03T16:10:25"/>
        <d v="2025-07-03T15:48:35"/>
        <d v="2025-07-03T15:36:10"/>
        <d v="2025-07-03T15:26:23"/>
        <d v="2025-07-03T15:23:40"/>
        <d v="2025-07-03T15:08:42"/>
        <d v="2025-07-03T15:03:38"/>
        <d v="2025-07-03T14:37:23"/>
        <d v="2025-07-03T14:14:05"/>
        <d v="2025-07-03T14:06:59"/>
        <d v="2025-07-03T14:04:28"/>
        <d v="2025-07-03T13:58:43"/>
        <d v="2025-07-03T13:58:41"/>
        <d v="2025-07-03T13:57:51"/>
        <d v="2025-07-03T13:19:26"/>
        <d v="2025-07-03T13:10:08"/>
        <d v="2025-07-03T12:44:40"/>
        <d v="2025-07-03T12:36:01"/>
        <d v="2025-07-03T12:25:15"/>
        <d v="2025-07-03T12:05:56"/>
        <d v="2025-07-03T11:58:36"/>
        <d v="2025-07-03T11:19:17"/>
        <d v="2025-07-03T11:04:30"/>
        <d v="2025-07-03T10:08:25"/>
        <d v="2025-07-03T09:36:55"/>
        <d v="2025-07-03T09:18:55"/>
        <d v="2025-07-03T09:00:17"/>
        <d v="2025-07-03T08:54:19"/>
        <d v="2025-07-03T08:29:37"/>
        <d v="2025-07-03T08:05:09"/>
        <d v="2025-07-03T08:00:25"/>
        <d v="2025-07-03T07:58:06"/>
        <d v="2025-07-03T07:52:18"/>
        <d v="2025-07-03T07:51:28"/>
        <d v="2025-07-03T07:37:48"/>
        <d v="2025-07-03T07:32:22"/>
        <d v="2025-07-03T07:27:56"/>
        <d v="2025-07-03T07:23:58"/>
        <d v="2025-07-03T07:08:00"/>
        <d v="2025-07-03T06:42:16"/>
        <d v="2025-07-03T06:31:44"/>
        <d v="2025-07-03T05:21:31"/>
        <d v="2025-07-03T05:15:12"/>
        <d v="2025-07-03T03:47:29"/>
        <d v="2025-07-03T03:25:24"/>
        <d v="2025-07-03T03:16:15"/>
        <d v="2025-07-03T02:36:38"/>
        <d v="2025-07-03T02:23:36"/>
        <d v="2025-07-03T02:20:43"/>
        <d v="2025-07-03T02:18:11"/>
        <d v="2025-07-03T02:02:39"/>
        <d v="2025-07-03T01:59:22"/>
        <d v="2025-07-03T00:05:35"/>
        <d v="2025-07-02T23:50:30"/>
        <d v="2025-07-02T23:45:42"/>
        <d v="2025-07-02T23:39:00"/>
        <d v="2025-07-02T23:09:27"/>
        <d v="2025-07-02T23:02:28"/>
        <d v="2025-07-02T22:50:22"/>
        <d v="2025-07-02T22:48:25"/>
        <d v="2025-07-02T22:23:22"/>
        <d v="2025-07-02T22:10:19"/>
        <d v="2025-07-02T22:07:20"/>
        <d v="2025-07-02T21:41:54"/>
        <d v="2025-07-02T20:56:19"/>
        <d v="2025-07-02T20:51:25"/>
        <d v="2025-07-02T20:45:18"/>
        <d v="2025-07-02T20:00:10"/>
        <d v="2025-07-02T19:32:51"/>
        <d v="2025-07-02T19:28:16"/>
        <d v="2025-07-02T19:20:11"/>
        <d v="2025-07-02T19:15:12"/>
        <d v="2025-07-02T19:10:48"/>
        <d v="2025-07-02T18:55:19"/>
        <d v="2025-07-02T18:20:56"/>
        <d v="2025-07-02T18:15:54"/>
        <d v="2025-07-02T18:12:42"/>
        <d v="2025-07-02T18:07:47"/>
        <d v="2025-07-02T17:09:41"/>
        <d v="2025-07-02T17:01:57"/>
        <d v="2025-07-02T16:58:01"/>
        <d v="2025-07-02T16:54:41"/>
        <d v="2025-07-02T16:51:23"/>
        <d v="2025-07-02T16:31:14"/>
        <d v="2025-07-02T15:35:44"/>
        <d v="2025-07-02T14:59:47"/>
        <d v="2025-07-02T14:24:25"/>
        <d v="2025-07-02T14:12:24"/>
        <d v="2025-07-02T14:04:01"/>
        <d v="2025-07-02T14:00:47"/>
        <d v="2025-07-02T13:07:49"/>
        <d v="2025-07-02T13:07:07"/>
        <d v="2025-07-02T13:01:30"/>
        <d v="2025-07-02T12:51:16"/>
        <d v="2025-07-02T12:46:37"/>
        <d v="2025-07-02T12:06:04"/>
        <d v="2025-07-02T10:12:09"/>
        <d v="2025-07-02T09:32:59"/>
        <d v="2025-07-02T09:10:29"/>
        <d v="2025-07-02T09:01:07"/>
        <d v="2025-07-02T08:59:39"/>
        <d v="2025-07-02T08:47:28"/>
        <d v="2025-07-02T08:17:48"/>
        <d v="2025-07-02T07:15:13"/>
        <d v="2025-07-02T07:14:31"/>
        <d v="2025-07-02T07:04:17"/>
        <d v="2025-07-02T06:58:45"/>
        <d v="2025-07-02T06:49:42"/>
        <d v="2025-07-02T06:46:54"/>
        <d v="2025-07-02T06:36:58"/>
        <d v="2025-07-02T06:24:12"/>
        <d v="2025-07-02T06:24:05"/>
        <d v="2025-07-02T06:21:59"/>
        <d v="2025-07-02T06:13:11"/>
        <d v="2025-07-02T06:10:14"/>
        <d v="2025-07-02T06:06:16"/>
        <d v="2025-07-02T05:58:48"/>
        <d v="2025-07-02T05:58:28"/>
        <d v="2025-07-02T05:12:59"/>
        <d v="2025-07-02T04:43:51"/>
        <d v="2025-07-02T04:42:47"/>
        <d v="2025-07-02T04:39:48"/>
        <d v="2025-07-02T03:58:40"/>
        <d v="2025-07-02T03:34:46"/>
        <d v="2025-07-02T03:30:55"/>
        <d v="2025-07-02T03:19:06"/>
        <d v="2025-07-02T03:09:30"/>
        <d v="2025-07-02T02:47:06"/>
        <d v="2025-07-02T02:36:53"/>
        <d v="2025-07-02T02:27:12"/>
        <d v="2025-07-02T02:17:41"/>
        <d v="2025-07-02T01:48:52"/>
        <d v="2025-07-02T01:39:41"/>
        <d v="2025-07-02T01:36:56"/>
        <d v="2025-07-02T01:36:24"/>
        <d v="2025-07-02T01:26:54"/>
        <d v="2025-07-02T01:18:53"/>
        <d v="2025-07-02T00:32:15"/>
        <d v="2025-07-02T00:26:23"/>
        <d v="2025-07-02T00:22:43"/>
        <d v="2025-07-02T00:10:34"/>
        <d v="2025-07-01T23:57:21"/>
        <d v="2025-07-01T23:30:55"/>
        <d v="2025-07-01T23:07:01"/>
        <d v="2025-07-01T22:28:42"/>
        <d v="2025-07-01T22:06:34"/>
        <d v="2025-07-01T21:43:09"/>
        <d v="2025-07-01T20:45:46"/>
        <d v="2025-07-01T20:41:54"/>
        <d v="2025-07-01T19:39:05"/>
        <d v="2025-07-01T19:37:24"/>
        <d v="2025-07-01T19:26:16"/>
        <d v="2025-07-01T19:21:54"/>
        <d v="2025-07-01T19:16:47"/>
        <d v="2025-07-01T19:15:35"/>
        <d v="2025-07-01T18:46:01"/>
        <d v="2025-07-01T18:26:41"/>
        <d v="2025-07-01T16:39:57"/>
        <d v="2025-07-01T15:56:09"/>
        <d v="2025-07-01T15:50:05"/>
        <d v="2025-07-01T15:23:28"/>
        <d v="2025-07-01T15:22:07"/>
        <d v="2025-07-01T15:14:47"/>
        <d v="2025-07-01T15:09:24"/>
        <d v="2025-07-01T14:40:09"/>
        <d v="2025-07-01T14:37:17"/>
        <d v="2025-07-01T14:15:18"/>
        <d v="2025-07-01T14:12:14"/>
        <d v="2025-07-01T13:31:25"/>
        <d v="2025-07-01T13:24:28"/>
        <d v="2025-07-01T13:11:27"/>
        <d v="2025-07-01T12:22:17"/>
        <d v="2025-07-01T12:13:21"/>
        <d v="2025-07-01T11:49:58"/>
        <d v="2025-07-01T10:15:53"/>
        <d v="2025-07-01T10:08:11"/>
        <d v="2025-07-01T09:06:30"/>
        <d v="2025-07-01T08:37:13"/>
        <d v="2025-07-01T08:34:46"/>
        <d v="2025-07-01T08:08:50"/>
        <d v="2025-07-01T07:23:48"/>
        <d v="2025-07-01T07:01:35"/>
        <d v="2025-07-01T06:50:50"/>
        <d v="2025-07-01T06:37:27"/>
        <d v="2025-07-01T06:35:05"/>
        <d v="2025-07-01T06:14:00"/>
        <d v="2025-07-01T06:12:46"/>
        <d v="2025-07-01T04:32:20"/>
        <d v="2025-07-01T03:54:59"/>
        <d v="2025-07-01T03:50:51"/>
        <d v="2025-07-01T03:45:38"/>
        <d v="2025-07-01T03:25:24"/>
        <d v="2025-07-01T03:22:43"/>
        <d v="2025-07-01T03:15:21"/>
        <d v="2025-07-01T03:13:05"/>
        <d v="2025-07-01T02:40:14"/>
        <d v="2025-07-01T02:38:35"/>
        <d v="2025-07-01T02:32:20"/>
        <d v="2025-07-01T02:32:07"/>
        <d v="2025-07-01T02:31:33"/>
        <d v="2025-07-01T02:19:05"/>
        <d v="2025-07-01T01:59:33"/>
        <d v="2025-07-01T01:56:46"/>
        <d v="2025-07-01T01:55:46"/>
        <d v="2025-07-01T01:27:20"/>
        <d v="2025-07-01T00:42:05"/>
        <d v="2025-07-01T00:18:07"/>
        <d v="2025-07-01T00:08:45"/>
        <d v="2025-07-01T00:00:05"/>
        <d v="2025-06-30T23:16:47"/>
        <d v="2025-06-30T23:10:29"/>
        <d v="2025-06-30T23:07:50"/>
        <d v="2025-06-30T22:36:14"/>
        <d v="2025-06-30T22:30:33"/>
        <d v="2025-06-30T22:20:07"/>
        <d v="2025-06-30T21:43:06"/>
        <d v="2025-06-30T21:07:31"/>
        <d v="2025-06-30T21:04:49"/>
        <d v="2025-06-30T21:04:37"/>
        <d v="2025-06-30T21:00:31"/>
        <d v="2025-06-30T20:35:02"/>
        <d v="2025-06-30T20:23:56"/>
        <d v="2025-06-30T20:14:17"/>
        <d v="2025-06-30T20:02:24"/>
        <d v="2025-06-30T19:57:27"/>
        <d v="2025-06-30T19:22:33"/>
        <d v="2025-06-30T19:13:18"/>
        <d v="2025-06-30T19:08:16"/>
        <d v="2025-06-30T18:59:12"/>
        <d v="2025-06-30T18:55:45"/>
        <d v="2025-06-30T18:16:24"/>
        <d v="2025-06-30T18:02:23"/>
        <d v="2025-06-30T17:41:20"/>
        <d v="2025-06-30T17:38:21"/>
        <d v="2025-06-30T17:13:41"/>
        <d v="2025-06-30T16:58:31"/>
        <d v="2025-06-30T16:17:06"/>
        <d v="2025-06-30T15:36:26"/>
        <d v="2025-06-30T15:33:11"/>
        <d v="2025-06-30T14:52:55"/>
        <d v="2025-06-30T14:15:33"/>
        <d v="2025-06-30T14:10:48"/>
        <d v="2025-06-30T13:48:04"/>
        <d v="2025-06-30T13:27:36"/>
        <d v="2025-06-30T13:15:40"/>
        <d v="2025-06-30T13:14:02"/>
        <d v="2025-06-30T13:13:00"/>
        <d v="2025-06-30T12:10:12"/>
        <d v="2025-06-30T11:40:00"/>
        <d v="2025-06-30T11:29:37"/>
        <d v="2025-06-30T11:11:26"/>
        <d v="2025-06-30T11:09:48"/>
        <d v="2025-06-30T11:05:36"/>
        <d v="2025-06-30T10:45:16"/>
        <d v="2025-06-30T10:44:16"/>
        <d v="2025-06-30T10:19:30"/>
        <d v="2025-06-30T10:00:59"/>
        <d v="2025-06-30T09:58:53"/>
        <d v="2025-06-30T09:52:51"/>
        <d v="2025-06-30T09:42:20"/>
        <d v="2025-06-30T08:49:18"/>
        <d v="2025-06-30T08:19:02"/>
        <d v="2025-06-30T08:07:40"/>
        <d v="2025-06-30T07:55:28"/>
        <d v="2025-06-30T07:43:43"/>
        <d v="2025-06-30T07:41:04"/>
        <d v="2025-06-30T07:28:51"/>
        <d v="2025-06-30T07:13:55"/>
        <d v="2025-06-30T07:07:51"/>
        <d v="2025-06-30T06:52:48"/>
        <d v="2025-06-30T06:14:44"/>
        <d v="2025-06-30T05:54:49"/>
        <d v="2025-06-30T05:04:47"/>
        <d v="2025-06-30T05:02:31"/>
        <d v="2025-06-30T04:24:06"/>
        <d v="2025-06-30T03:59:04"/>
        <d v="2025-06-30T02:54:23"/>
        <d v="2025-06-30T02:53:33"/>
        <d v="2025-06-30T02:51:35"/>
        <d v="2025-06-30T02:45:22"/>
        <d v="2025-06-30T02:37:29"/>
        <d v="2025-06-30T02:25:28"/>
        <d v="2025-06-30T02:04:57"/>
        <d v="2025-06-30T01:59:11"/>
        <d v="2025-06-30T01:41:08"/>
        <d v="2025-06-30T01:35:26"/>
        <d v="2025-06-30T01:19:39"/>
        <d v="2025-06-30T00:59:18"/>
        <d v="2025-06-30T00:48:06"/>
        <d v="2025-06-30T00:43:28"/>
        <d v="2025-06-30T00:41:32"/>
        <d v="2025-06-30T00:27:56"/>
        <d v="2025-06-30T00:23:14"/>
        <d v="2025-06-29T23:48:01"/>
        <d v="2025-06-29T23:42:48"/>
        <d v="2025-06-29T23:41:12"/>
        <d v="2025-06-29T22:52:24"/>
        <d v="2025-06-29T22:29:53"/>
        <d v="2025-06-29T21:56:20"/>
        <d v="2025-06-29T21:54:36"/>
        <d v="2025-06-29T20:59:54"/>
        <d v="2025-06-29T20:31:51"/>
        <d v="2025-06-29T19:53:43"/>
        <d v="2025-06-29T19:49:25"/>
        <d v="2025-06-29T19:44:31"/>
        <d v="2025-06-29T19:21:53"/>
        <d v="2025-06-29T19:07:00"/>
        <d v="2025-06-29T19:02:54"/>
        <d v="2025-06-29T18:53:15"/>
        <d v="2025-06-29T18:47:18"/>
        <d v="2025-06-29T18:36:31"/>
        <d v="2025-06-29T18:27:45"/>
        <d v="2025-06-29T18:26:02"/>
        <d v="2025-06-29T18:18:24"/>
        <d v="2025-06-29T18:13:45"/>
        <d v="2025-06-29T17:45:04"/>
        <d v="2025-06-29T17:44:19"/>
        <d v="2025-06-29T17:40:06"/>
        <d v="2025-06-29T17:37:10"/>
        <d v="2025-06-29T17:37:02"/>
        <d v="2025-06-29T17:36:27"/>
        <d v="2025-06-29T16:30:04"/>
        <d v="2025-06-29T16:18:00"/>
        <d v="2025-06-29T15:51:37"/>
        <d v="2025-06-29T15:42:05"/>
        <d v="2025-06-29T15:14:13"/>
        <d v="2025-06-29T15:07:35"/>
        <d v="2025-06-29T15:05:41"/>
        <d v="2025-06-29T14:41:03"/>
        <d v="2025-06-29T14:33:47"/>
        <d v="2025-06-29T14:33:11"/>
        <d v="2025-06-29T14:24:12"/>
        <d v="2025-06-29T14:01:12"/>
        <d v="2025-06-29T13:34:53"/>
        <d v="2025-06-29T13:30:42"/>
        <d v="2025-06-29T13:18:43"/>
        <d v="2025-06-29T13:01:05"/>
        <d v="2025-06-29T11:29:48"/>
        <d v="2025-06-29T11:17:38"/>
        <d v="2025-06-29T11:06:59"/>
        <d v="2025-06-29T11:04:42"/>
        <d v="2025-06-29T10:59:56"/>
        <d v="2025-06-29T10:38:02"/>
        <d v="2025-06-29T10:36:58"/>
        <d v="2025-06-29T10:19:26"/>
        <d v="2025-06-29T10:18:17"/>
        <d v="2025-06-29T10:17:44"/>
        <d v="2025-06-29T09:45:29"/>
        <d v="2025-06-29T09:31:31"/>
        <d v="2025-06-29T08:14:23"/>
        <d v="2025-06-29T08:00:27"/>
        <d v="2025-06-29T07:52:19"/>
        <d v="2025-06-29T07:41:18"/>
        <d v="2025-06-29T07:40:49"/>
        <d v="2025-06-29T07:28:33"/>
        <d v="2025-06-29T06:39:10"/>
        <d v="2025-06-29T06:24:22"/>
        <d v="2025-06-29T06:03:35"/>
        <d v="2025-06-29T06:01:02"/>
        <d v="2025-06-29T05:38:06"/>
        <d v="2025-06-29T05:33:50"/>
        <d v="2025-06-29T05:21:30"/>
        <d v="2025-06-29T04:52:37"/>
        <d v="2025-06-29T04:25:21"/>
        <d v="2025-06-29T03:24:50"/>
        <d v="2025-06-29T02:51:35"/>
        <d v="2025-06-29T02:42:30"/>
        <d v="2025-06-29T02:16:37"/>
        <d v="2025-06-29T02:08:32"/>
        <d v="2025-06-29T02:06:49"/>
        <d v="2025-06-29T01:48:35"/>
        <d v="2025-06-29T01:43:06"/>
        <d v="2025-06-29T01:43:01"/>
        <d v="2025-06-29T01:21:24"/>
        <d v="2025-06-29T01:14:37"/>
        <d v="2025-06-29T01:10:04"/>
        <d v="2025-06-29T01:06:49"/>
        <d v="2025-06-29T00:24:44"/>
        <d v="2025-06-29T00:24:13"/>
        <d v="2025-06-29T00:04:54"/>
        <d v="2025-06-28T23:52:08"/>
        <d v="2025-06-28T23:24:38"/>
        <d v="2025-06-28T22:53:26"/>
        <d v="2025-06-28T22:24:43"/>
        <d v="2025-06-28T22:15:18"/>
        <d v="2025-06-28T21:45:12"/>
        <d v="2025-06-28T21:07:04"/>
        <d v="2025-06-28T20:57:19"/>
        <d v="2025-06-28T20:39:36"/>
        <d v="2025-06-28T20:39:08"/>
        <d v="2025-06-28T20:29:29"/>
        <d v="2025-06-28T20:19:21"/>
        <d v="2025-06-28T20:05:27"/>
        <d v="2025-06-28T20:04:57"/>
        <d v="2025-06-28T19:36:29"/>
        <d v="2025-06-28T19:31:23"/>
        <d v="2025-06-28T19:29:14"/>
        <d v="2025-06-28T19:07:57"/>
        <d v="2025-06-28T19:06:38"/>
        <d v="2025-06-28T18:19:24"/>
        <d v="2025-06-28T18:18:25"/>
        <d v="2025-06-28T18:12:19"/>
        <d v="2025-06-28T18:08:11"/>
        <d v="2025-06-28T17:39:44"/>
        <d v="2025-06-28T17:35:43"/>
        <d v="2025-06-28T17:23:21"/>
        <d v="2025-06-28T17:11:58"/>
        <d v="2025-06-28T17:03:20"/>
        <d v="2025-06-28T16:53:15"/>
        <d v="2025-06-28T16:46:03"/>
        <d v="2025-06-28T16:36:45"/>
        <d v="2025-06-28T16:27:44"/>
        <d v="2025-06-28T16:08:50"/>
        <d v="2025-06-28T15:41:55"/>
        <d v="2025-06-28T15:40:52"/>
        <d v="2025-06-28T15:40:13"/>
        <d v="2025-06-28T15:29:04"/>
        <d v="2025-06-28T15:28:00"/>
        <d v="2025-06-28T15:13:19"/>
        <d v="2025-06-28T15:11:27"/>
        <d v="2025-06-28T14:44:36"/>
        <d v="2025-06-28T14:32:41"/>
        <d v="2025-06-28T14:22:39"/>
        <d v="2025-06-28T14:16:56"/>
        <d v="2025-06-28T14:09:55"/>
        <d v="2025-06-28T13:59:54"/>
        <d v="2025-06-28T13:59:18"/>
        <d v="2025-06-28T13:56:54"/>
        <d v="2025-06-28T13:08:04"/>
        <d v="2025-06-28T13:01:19"/>
        <d v="2025-06-28T12:28:42"/>
        <d v="2025-06-28T12:08:20"/>
        <d v="2025-06-28T12:00:13"/>
        <d v="2025-06-28T11:32:36"/>
        <d v="2025-06-28T11:20:27"/>
        <d v="2025-06-28T11:10:19"/>
        <d v="2025-06-28T10:31:29"/>
        <d v="2025-06-28T09:43:23"/>
        <d v="2025-06-28T09:42:14"/>
        <d v="2025-06-28T09:37:41"/>
        <d v="2025-06-28T09:34:00"/>
        <d v="2025-06-28T08:44:13"/>
        <d v="2025-06-28T08:40:28"/>
        <d v="2025-06-28T08:39:11"/>
        <d v="2025-06-28T08:31:16"/>
        <d v="2025-06-28T08:30:33"/>
        <d v="2025-06-28T08:05:30"/>
        <d v="2025-06-28T07:36:17"/>
        <d v="2025-06-28T07:35:53"/>
        <d v="2025-06-28T07:06:40"/>
        <d v="2025-06-28T07:05:06"/>
        <d v="2025-06-28T06:40:48"/>
        <d v="2025-06-28T06:31:17"/>
        <d v="2025-06-28T06:24:32"/>
        <d v="2025-06-28T05:28:59"/>
        <d v="2025-06-28T05:26:26"/>
        <d v="2025-06-28T05:20:20"/>
        <d v="2025-06-28T05:10:15"/>
        <d v="2025-06-28T05:02:58"/>
        <d v="2025-06-28T04:31:10"/>
        <d v="2025-06-28T04:23:51"/>
        <d v="2025-06-28T04:21:18"/>
        <d v="2025-06-28T03:03:36"/>
        <d v="2025-06-28T02:49:45"/>
        <d v="2025-06-28T02:28:59"/>
        <d v="2025-06-28T02:27:05"/>
        <d v="2025-06-28T02:19:00"/>
        <d v="2025-06-28T02:18:04"/>
        <d v="2025-06-28T02:02:35"/>
        <d v="2025-06-28T01:46:31"/>
        <d v="2025-06-28T00:34:58"/>
        <d v="2025-06-28T00:21:03"/>
        <d v="2025-06-28T00:20:25"/>
        <d v="2025-06-27T23:46:56"/>
        <d v="2025-06-27T23:36:40"/>
        <d v="2025-06-27T23:35:41"/>
        <d v="2025-06-27T22:47:46"/>
        <d v="2025-06-27T22:21:02"/>
        <d v="2025-06-27T22:10:42"/>
        <d v="2025-06-27T22:06:10"/>
        <d v="2025-06-27T21:50:53"/>
        <d v="2025-06-27T21:22:34"/>
        <d v="2025-06-27T21:19:05"/>
        <d v="2025-06-27T21:13:16"/>
        <d v="2025-06-27T21:12:45"/>
        <d v="2025-06-27T20:54:32"/>
        <d v="2025-06-27T20:50:41"/>
        <d v="2025-06-27T20:46:20"/>
        <d v="2025-06-27T20:43:53"/>
        <d v="2025-06-27T20:41:15"/>
        <d v="2025-06-27T20:36:35"/>
        <d v="2025-06-27T20:35:02"/>
        <d v="2025-06-27T20:25:28"/>
        <d v="2025-06-27T20:09:22"/>
        <d v="2025-06-27T19:58:37"/>
        <d v="2025-06-27T19:48:26"/>
        <d v="2025-06-27T19:45:44"/>
        <d v="2025-06-27T19:45:17"/>
        <d v="2025-06-27T19:28:58"/>
        <d v="2025-06-27T19:22:27"/>
        <d v="2025-06-27T19:18:26"/>
        <d v="2025-06-27T19:17:50"/>
        <d v="2025-06-27T19:09:47"/>
        <d v="2025-06-27T19:03:05"/>
        <d v="2025-06-27T18:42:47"/>
        <d v="2025-06-27T18:41:15"/>
        <d v="2025-06-27T18:41:08"/>
        <d v="2025-06-27T18:35:26"/>
        <d v="2025-06-27T18:26:07"/>
        <d v="2025-06-27T17:56:10"/>
        <d v="2025-06-27T17:46:35"/>
        <d v="2025-06-27T17:24:36"/>
        <d v="2025-06-27T17:18:16"/>
        <d v="2025-06-27T17:12:10"/>
        <d v="2025-06-27T17:11:14"/>
        <d v="2025-06-27T16:51:29"/>
        <d v="2025-06-27T16:48:55"/>
        <d v="2025-06-27T16:03:48"/>
        <d v="2025-06-27T15:51:59"/>
        <d v="2025-06-27T15:25:35"/>
        <d v="2025-06-27T15:23:17"/>
        <d v="2025-06-27T15:20:51"/>
        <d v="2025-06-27T15:17:51"/>
        <d v="2025-06-27T14:54:19"/>
        <d v="2025-06-27T14:29:50"/>
        <d v="2025-06-27T14:27:24"/>
        <d v="2025-06-27T14:03:24"/>
        <d v="2025-06-27T13:43:35"/>
        <d v="2025-06-27T13:01:48"/>
        <d v="2025-06-27T12:49:59"/>
        <d v="2025-06-27T12:20:06"/>
        <d v="2025-06-27T12:03:43"/>
        <d v="2025-06-27T11:58:28"/>
        <d v="2025-06-27T11:49:23"/>
        <d v="2025-06-27T11:42:59"/>
        <d v="2025-06-27T11:34:56"/>
        <d v="2025-06-27T11:10:34"/>
        <d v="2025-06-27T11:04:52"/>
        <d v="2025-06-27T11:03:24"/>
        <d v="2025-06-27T10:47:08"/>
        <d v="2025-06-27T10:34:46"/>
        <d v="2025-06-27T10:21:44"/>
        <d v="2025-06-27T10:21:05"/>
        <d v="2025-06-27T10:20:13"/>
        <d v="2025-06-27T08:56:23"/>
        <d v="2025-06-27T08:39:54"/>
        <d v="2025-06-27T08:39:16"/>
        <d v="2025-06-27T08:32:30"/>
        <d v="2025-06-27T08:08:58"/>
        <d v="2025-06-27T08:00:04"/>
        <d v="2025-06-27T07:44:16"/>
        <d v="2025-06-27T06:53:00"/>
        <d v="2025-06-27T06:51:03"/>
        <d v="2025-06-27T06:50:43"/>
        <d v="2025-06-27T06:35:22"/>
        <d v="2025-06-27T06:09:01"/>
        <d v="2025-06-27T05:55:27"/>
        <d v="2025-06-27T05:51:09"/>
        <d v="2025-06-27T05:45:24"/>
        <d v="2025-06-27T05:44:07"/>
        <d v="2025-06-27T05:30:21"/>
        <d v="2025-06-27T05:12:28"/>
        <d v="2025-06-27T05:01:24"/>
        <d v="2025-06-27T04:25:36"/>
        <d v="2025-06-27T03:47:48"/>
        <d v="2025-06-27T03:46:05"/>
        <d v="2025-06-27T03:43:30"/>
        <d v="2025-06-27T02:41:01"/>
        <d v="2025-06-27T02:20:01"/>
        <d v="2025-06-27T02:07:51"/>
        <d v="2025-06-27T01:56:30"/>
        <d v="2025-06-27T01:51:01"/>
        <d v="2025-06-27T01:25:10"/>
        <d v="2025-06-26T23:50:31"/>
        <d v="2025-06-26T23:49:21"/>
        <d v="2025-06-26T23:28:33"/>
        <d v="2025-06-26T23:18:27"/>
        <d v="2025-06-26T22:40:02"/>
        <d v="2025-06-26T21:52:38"/>
        <d v="2025-06-26T21:35:47"/>
        <d v="2025-06-26T21:33:38"/>
        <d v="2025-06-26T21:25:37"/>
        <d v="2025-06-26T21:17:26"/>
        <d v="2025-06-26T21:05:37"/>
        <d v="2025-06-26T20:45:30"/>
        <d v="2025-06-26T20:25:06"/>
        <d v="2025-06-26T19:54:59"/>
        <d v="2025-06-26T19:28:27"/>
        <d v="2025-06-26T19:22:29"/>
        <d v="2025-06-26T19:16:12"/>
        <d v="2025-06-26T19:05:08"/>
        <d v="2025-06-26T18:30:52"/>
        <d v="2025-06-26T18:06:18"/>
        <d v="2025-06-26T17:41:39"/>
        <d v="2025-06-26T17:34:22"/>
        <d v="2025-06-26T17:29:53"/>
        <d v="2025-06-26T17:29:26"/>
        <d v="2025-06-26T17:21:25"/>
        <d v="2025-06-26T17:18:00"/>
        <d v="2025-06-26T16:55:38"/>
        <d v="2025-06-26T16:51:45"/>
        <d v="2025-06-26T16:44:32"/>
        <d v="2025-06-26T16:34:34"/>
        <d v="2025-06-26T16:20:37"/>
        <d v="2025-06-26T15:55:42"/>
        <d v="2025-06-26T15:51:51"/>
        <d v="2025-06-26T15:36:07"/>
        <d v="2025-06-26T15:07:13"/>
        <d v="2025-06-26T14:58:08"/>
        <d v="2025-06-26T14:32:57"/>
        <d v="2025-06-26T14:18:13"/>
        <d v="2025-06-26T13:47:14"/>
        <d v="2025-06-26T13:44:59"/>
        <d v="2025-06-26T13:31:15"/>
        <d v="2025-06-26T13:28:55"/>
        <d v="2025-06-26T13:16:13"/>
        <d v="2025-06-26T13:05:32"/>
        <d v="2025-06-26T13:05:18"/>
        <d v="2025-06-26T12:18:57"/>
        <d v="2025-06-26T12:05:51"/>
        <d v="2025-06-26T11:59:46"/>
        <d v="2025-06-26T11:33:43"/>
        <d v="2025-06-26T11:21:57"/>
        <d v="2025-06-26T11:16:21"/>
        <d v="2025-06-26T11:10:33"/>
        <d v="2025-06-26T11:10:19"/>
        <d v="2025-06-26T10:15:13"/>
        <d v="2025-06-26T10:12:17"/>
        <d v="2025-06-26T10:09:20"/>
        <d v="2025-06-26T10:05:46"/>
        <d v="2025-06-26T09:52:06"/>
        <d v="2025-06-26T09:50:22"/>
        <d v="2025-06-26T09:43:30"/>
        <d v="2025-06-26T09:40:18"/>
        <d v="2025-06-26T09:27:46"/>
        <d v="2025-06-26T09:16:03"/>
        <d v="2025-06-26T08:53:58"/>
        <d v="2025-06-26T07:57:28"/>
        <d v="2025-06-26T07:50:08"/>
        <d v="2025-06-26T07:37:11"/>
        <d v="2025-06-26T07:15:42"/>
        <d v="2025-06-26T06:43:56"/>
        <d v="2025-06-26T06:38:06"/>
        <d v="2025-06-26T06:09:47"/>
        <d v="2025-06-26T04:50:28"/>
        <d v="2025-06-26T04:33:51"/>
        <d v="2025-06-26T04:19:43"/>
        <d v="2025-06-26T03:49:51"/>
        <d v="2025-06-26T03:36:51"/>
        <d v="2025-06-26T03:14:59"/>
        <d v="2025-06-26T03:00:04"/>
        <d v="2025-06-26T02:51:14"/>
        <d v="2025-06-26T02:36:16"/>
        <d v="2025-06-26T02:29:57"/>
        <d v="2025-06-26T02:22:17"/>
        <d v="2025-06-26T02:11:41"/>
        <d v="2025-06-26T01:57:01"/>
        <d v="2025-06-26T01:47:42"/>
        <d v="2025-06-26T01:31:32"/>
        <d v="2025-06-26T01:26:21"/>
        <d v="2025-06-26T01:14:40"/>
        <d v="2025-06-26T01:09:42"/>
        <d v="2025-06-26T01:03:28"/>
        <d v="2025-06-26T00:29:26"/>
        <d v="2025-06-26T00:11:59"/>
        <d v="2025-06-25T23:50:29"/>
        <d v="2025-06-25T23:32:07"/>
        <d v="2025-06-25T23:30:54"/>
        <d v="2025-06-25T23:24:22"/>
        <d v="2025-06-25T23:11:19"/>
        <d v="2025-06-25T23:11:11"/>
        <d v="2025-06-25T22:57:45"/>
        <d v="2025-06-25T22:45:43"/>
        <d v="2025-06-25T22:05:19"/>
        <d v="2025-06-25T21:29:15"/>
        <d v="2025-06-25T21:28:26"/>
        <d v="2025-06-25T21:03:10"/>
        <d v="2025-06-25T20:26:06"/>
        <d v="2025-06-25T20:17:22"/>
        <d v="2025-06-25T19:56:27"/>
        <d v="2025-06-25T19:19:38"/>
        <d v="2025-06-25T18:46:01"/>
        <d v="2025-06-25T18:39:42"/>
        <d v="2025-06-25T18:17:39"/>
        <d v="2025-06-25T18:03:25"/>
        <d v="2025-06-25T18:03:08"/>
        <d v="2025-06-25T17:52:38"/>
        <d v="2025-06-25T17:44:00"/>
        <d v="2025-06-25T16:29:19"/>
        <d v="2025-06-25T16:18:14"/>
        <d v="2025-06-25T16:15:28"/>
        <d v="2025-06-25T15:59:04"/>
        <d v="2025-06-25T15:19:28"/>
        <d v="2025-06-25T15:12:31"/>
        <d v="2025-06-25T15:03:18"/>
        <d v="2025-06-25T14:56:12"/>
        <d v="2025-06-25T14:32:15"/>
        <d v="2025-06-25T14:28:52"/>
        <d v="2025-06-25T14:13:45"/>
        <d v="2025-06-25T13:55:49"/>
        <d v="2025-06-25T13:20:56"/>
        <d v="2025-06-25T13:17:51"/>
        <d v="2025-06-25T13:06:38"/>
        <d v="2025-06-25T13:01:17"/>
        <d v="2025-06-25T12:07:00"/>
        <d v="2025-06-25T12:04:33"/>
        <d v="2025-06-25T11:52:35"/>
        <d v="2025-06-25T11:36:55"/>
        <d v="2025-06-25T11:29:43"/>
        <d v="2025-06-25T11:17:03"/>
        <d v="2025-06-25T10:42:38"/>
        <d v="2025-06-25T10:09:42"/>
        <d v="2025-06-25T09:54:07"/>
        <d v="2025-06-25T09:49:20"/>
        <d v="2025-06-25T09:46:40"/>
        <d v="2025-06-25T09:45:42"/>
        <d v="2025-06-25T09:32:26"/>
        <d v="2025-06-25T09:22:31"/>
        <d v="2025-06-25T09:18:56"/>
        <d v="2025-06-25T09:09:35"/>
        <d v="2025-06-25T09:05:00"/>
        <d v="2025-06-25T08:36:25"/>
        <d v="2025-06-25T08:03:06"/>
        <d v="2025-06-25T07:43:46"/>
        <d v="2025-06-25T07:39:35"/>
        <d v="2025-06-25T07:16:36"/>
        <d v="2025-06-25T07:11:16"/>
        <d v="2025-06-25T07:07:07"/>
        <d v="2025-06-25T07:06:09"/>
        <d v="2025-06-25T07:05:39"/>
        <d v="2025-06-25T06:52:03"/>
        <d v="2025-06-25T06:18:52"/>
        <d v="2025-06-25T05:59:30"/>
        <d v="2025-06-25T05:48:14"/>
        <d v="2025-06-25T05:42:04"/>
        <d v="2025-06-25T05:21:24"/>
        <d v="2025-06-25T04:37:35"/>
        <d v="2025-06-25T04:35:45"/>
        <d v="2025-06-25T04:01:42"/>
        <d v="2025-06-25T04:00:01"/>
        <d v="2025-06-25T03:58:52"/>
        <d v="2025-06-25T03:23:20"/>
        <d v="2025-06-25T02:54:34"/>
        <d v="2025-06-25T02:44:08"/>
        <d v="2025-06-25T02:36:08"/>
        <d v="2025-06-25T02:25:32"/>
        <d v="2025-06-25T02:17:08"/>
        <d v="2025-06-25T01:50:28"/>
        <d v="2025-06-25T01:37:58"/>
        <d v="2025-06-25T01:35:46"/>
        <d v="2025-06-25T01:14:22"/>
        <d v="2025-06-25T01:10:28"/>
        <d v="2025-06-25T01:10:02"/>
        <d v="2025-06-25T01:05:12"/>
        <d v="2025-06-25T00:14:37"/>
        <d v="2025-06-25T00:03:35"/>
        <d v="2025-06-24T23:51:32"/>
        <d v="2025-06-24T23:44:13"/>
        <d v="2025-06-24T23:38:19"/>
        <d v="2025-06-24T23:31:20"/>
        <d v="2025-06-24T23:24:20"/>
        <d v="2025-06-24T23:19:30"/>
        <d v="2025-06-24T23:04:00"/>
        <d v="2025-06-24T22:55:40"/>
        <d v="2025-06-24T22:26:03"/>
        <d v="2025-06-24T22:22:13"/>
        <d v="2025-06-24T21:05:03"/>
        <d v="2025-06-24T20:38:08"/>
        <d v="2025-06-24T20:33:52"/>
        <d v="2025-06-24T20:01:11"/>
        <d v="2025-06-24T19:57:38"/>
        <d v="2025-06-24T19:52:37"/>
        <d v="2025-06-24T19:11:16"/>
        <d v="2025-06-24T19:02:25"/>
        <d v="2025-06-24T18:09:51"/>
        <d v="2025-06-24T18:09:09"/>
        <d v="2025-06-24T17:56:38"/>
        <d v="2025-06-24T17:40:31"/>
        <d v="2025-06-24T16:38:27"/>
        <d v="2025-06-24T16:32:12"/>
        <d v="2025-06-24T16:16:14"/>
        <d v="2025-06-24T15:54:39"/>
        <d v="2025-06-24T15:48:39"/>
        <d v="2025-06-24T15:32:24"/>
        <d v="2025-06-24T15:24:32"/>
        <d v="2025-06-24T15:13:14"/>
        <d v="2025-06-24T14:55:02"/>
        <d v="2025-06-24T14:52:58"/>
        <d v="2025-06-24T14:50:55"/>
        <d v="2025-06-24T14:33:57"/>
        <d v="2025-06-24T14:08:30"/>
        <d v="2025-06-24T14:07:41"/>
        <d v="2025-06-24T13:56:44"/>
        <d v="2025-06-24T13:51:23"/>
        <d v="2025-06-24T13:45:09"/>
        <d v="2025-06-24T13:25:30"/>
        <d v="2025-06-24T13:23:59"/>
        <d v="2025-06-24T12:52:20"/>
        <d v="2025-06-24T12:14:52"/>
        <d v="2025-06-24T12:00:48"/>
        <d v="2025-06-24T11:34:04"/>
        <d v="2025-06-24T11:28:37"/>
        <d v="2025-06-24T11:21:06"/>
        <d v="2025-06-24T11:14:35"/>
        <d v="2025-06-24T10:47:47"/>
        <d v="2025-06-24T10:43:09"/>
        <d v="2025-06-24T10:42:25"/>
        <d v="2025-06-24T10:32:33"/>
        <d v="2025-06-24T10:17:28"/>
        <d v="2025-06-24T10:08:04"/>
        <d v="2025-06-24T09:57:03"/>
        <d v="2025-06-24T09:54:43"/>
        <d v="2025-06-24T09:51:12"/>
        <d v="2025-06-24T09:50:50"/>
        <d v="2025-06-24T09:44:14"/>
        <d v="2025-06-24T09:43:43"/>
        <d v="2025-06-24T09:43:22"/>
        <d v="2025-06-24T09:36:30"/>
        <d v="2025-06-24T09:05:03"/>
        <d v="2025-06-24T09:02:37"/>
        <d v="2025-06-24T08:56:53"/>
        <d v="2025-06-24T08:50:04"/>
        <d v="2025-06-24T08:44:04"/>
        <d v="2025-06-24T08:10:21"/>
        <d v="2025-06-24T08:01:16"/>
        <d v="2025-06-24T07:35:16"/>
        <d v="2025-06-24T07:32:37"/>
        <d v="2025-06-24T07:19:37"/>
        <d v="2025-06-24T07:15:41"/>
        <d v="2025-06-24T06:24:02"/>
        <d v="2025-06-24T05:59:46"/>
        <d v="2025-06-24T05:43:53"/>
        <d v="2025-06-24T05:42:37"/>
        <d v="2025-06-24T05:40:20"/>
        <d v="2025-06-24T05:11:39"/>
        <d v="2025-06-24T05:08:23"/>
        <d v="2025-06-24T04:47:06"/>
        <d v="2025-06-24T04:40:32"/>
        <d v="2025-06-24T04:39:19"/>
        <d v="2025-06-24T04:34:24"/>
        <d v="2025-06-24T04:23:13"/>
        <d v="2025-06-24T04:13:45"/>
        <d v="2025-06-24T03:23:43"/>
        <d v="2025-06-24T03:19:42"/>
        <d v="2025-06-24T03:18:52"/>
        <d v="2025-06-24T03:08:22"/>
        <d v="2025-06-24T03:04:19"/>
        <d v="2025-06-24T02:59:51"/>
        <d v="2025-06-24T02:50:29"/>
        <d v="2025-06-24T02:45:54"/>
        <d v="2025-06-24T02:44:47"/>
        <d v="2025-06-24T02:26:32"/>
        <d v="2025-06-24T02:21:30"/>
        <d v="2025-06-24T02:06:26"/>
        <d v="2025-06-24T01:40:13"/>
        <d v="2025-06-24T01:38:22"/>
        <d v="2025-06-24T01:20:18"/>
        <d v="2025-06-24T01:14:23"/>
        <d v="2025-06-24T00:51:45"/>
        <d v="2025-06-24T00:45:19"/>
        <d v="2025-06-24T00:36:25"/>
        <d v="2025-06-24T00:24:30"/>
        <d v="2025-06-24T00:21:44"/>
        <d v="2025-06-24T00:04:34"/>
        <d v="2025-06-24T00:03:56"/>
        <d v="2025-06-24T00:00:42"/>
        <d v="2025-06-23T23:39:12"/>
        <d v="2025-06-23T23:37:15"/>
        <d v="2025-06-23T23:37:00"/>
        <d v="2025-06-23T22:58:28"/>
        <d v="2025-06-23T22:40:48"/>
        <d v="2025-06-23T22:30:15"/>
        <d v="2025-06-23T22:20:18"/>
        <d v="2025-06-23T21:50:08"/>
        <d v="2025-06-23T21:45:45"/>
        <d v="2025-06-23T21:37:38"/>
        <d v="2025-06-23T20:45:40"/>
        <d v="2025-06-23T20:27:44"/>
        <d v="2025-06-23T20:27:25"/>
        <d v="2025-06-23T20:10:56"/>
        <d v="2025-06-23T19:47:34"/>
        <d v="2025-06-23T19:39:57"/>
        <d v="2025-06-23T19:35:11"/>
        <d v="2025-06-23T19:27:37"/>
        <d v="2025-06-23T19:19:41"/>
        <d v="2025-06-23T18:53:52"/>
        <d v="2025-06-23T18:49:43"/>
        <d v="2025-06-23T18:17:02"/>
        <d v="2025-06-23T17:59:51"/>
        <d v="2025-06-23T17:18:53"/>
        <d v="2025-06-23T17:00:16"/>
        <d v="2025-06-23T16:46:04"/>
        <d v="2025-06-23T16:44:33"/>
        <d v="2025-06-23T16:39:20"/>
        <d v="2025-06-23T15:28:07"/>
        <d v="2025-06-23T15:13:32"/>
        <d v="2025-06-23T15:11:03"/>
        <d v="2025-06-23T15:09:26"/>
        <d v="2025-06-23T14:46:19"/>
        <d v="2025-06-23T14:23:58"/>
        <d v="2025-06-23T14:14:38"/>
        <d v="2025-06-23T14:12:55"/>
        <d v="2025-06-23T14:10:23"/>
        <d v="2025-06-23T13:36:10"/>
        <d v="2025-06-23T13:12:39"/>
        <d v="2025-06-23T13:11:29"/>
        <d v="2025-06-23T13:04:31"/>
        <d v="2025-06-23T13:02:11"/>
        <d v="2025-06-23T12:17:57"/>
        <d v="2025-06-23T12:05:34"/>
        <d v="2025-06-23T11:48:02"/>
        <d v="2025-06-23T11:46:30"/>
        <d v="2025-06-23T10:35:49"/>
        <d v="2025-06-23T10:21:15"/>
        <d v="2025-06-23T10:13:38"/>
        <d v="2025-06-23T10:10:52"/>
        <d v="2025-06-23T10:08:19"/>
        <d v="2025-06-23T09:58:07"/>
        <d v="2025-06-23T09:28:47"/>
        <d v="2025-06-23T09:18:30"/>
        <d v="2025-06-23T08:53:31"/>
        <d v="2025-06-23T08:32:44"/>
        <d v="2025-06-23T08:27:52"/>
        <d v="2025-06-23T08:26:55"/>
        <d v="2025-06-23T08:11:43"/>
        <d v="2025-06-23T08:09:52"/>
        <d v="2025-06-23T07:56:59"/>
        <d v="2025-06-23T07:46:43"/>
        <d v="2025-06-23T07:39:06"/>
        <d v="2025-06-23T07:33:37"/>
        <d v="2025-06-23T07:05:06"/>
        <d v="2025-06-23T07:04:18"/>
        <d v="2025-06-23T06:38:59"/>
        <d v="2025-06-23T06:37:39"/>
        <d v="2025-06-23T06:18:50"/>
        <d v="2025-06-23T05:19:45"/>
        <d v="2025-06-23T05:17:06"/>
        <d v="2025-06-23T05:09:11"/>
        <d v="2025-06-23T05:04:40"/>
        <d v="2025-06-23T04:39:02"/>
        <d v="2025-06-23T04:18:12"/>
        <d v="2025-06-23T03:59:22"/>
        <d v="2025-06-23T03:55:12"/>
        <d v="2025-06-23T03:49:01"/>
        <d v="2025-06-23T03:48:17"/>
        <d v="2025-06-23T03:20:51"/>
        <d v="2025-06-23T02:52:19"/>
        <d v="2025-06-23T02:18:45"/>
        <d v="2025-06-23T02:13:00"/>
        <d v="2025-06-23T02:05:25"/>
        <d v="2025-06-23T02:04:16"/>
        <d v="2025-06-23T01:29:42"/>
        <d v="2025-06-23T01:16:26"/>
        <d v="2025-06-23T00:41:08"/>
        <d v="2025-06-23T00:16:38"/>
        <d v="2025-06-22T23:45:11"/>
        <d v="2025-06-22T23:40:24"/>
        <d v="2025-06-22T23:34:10"/>
        <d v="2025-06-22T23:19:21"/>
        <d v="2025-06-22T22:56:45"/>
        <d v="2025-06-22T22:48:46"/>
        <d v="2025-06-22T22:29:50"/>
        <d v="2025-06-22T22:27:39"/>
        <d v="2025-06-22T22:25:47"/>
        <d v="2025-06-22T22:23:37"/>
        <d v="2025-06-22T22:04:33"/>
        <d v="2025-06-22T22:01:32"/>
        <d v="2025-06-22T21:56:53"/>
        <d v="2025-06-22T21:50:55"/>
        <d v="2025-06-22T21:47:12"/>
        <d v="2025-06-22T21:41:52"/>
        <d v="2025-06-22T21:37:03"/>
        <d v="2025-06-22T21:34:33"/>
        <d v="2025-06-22T21:14:14"/>
        <d v="2025-06-22T21:06:13"/>
        <d v="2025-06-22T20:48:14"/>
        <d v="2025-06-22T19:32:13"/>
        <d v="2025-06-22T18:51:51"/>
        <d v="2025-06-22T18:36:33"/>
        <d v="2025-06-22T17:43:48"/>
        <d v="2025-06-22T17:43:05"/>
        <d v="2025-06-22T17:36:55"/>
        <d v="2025-06-22T17:35:48"/>
        <d v="2025-06-22T17:22:07"/>
        <d v="2025-06-22T17:01:23"/>
        <d v="2025-06-22T16:53:18"/>
        <d v="2025-06-22T16:20:11"/>
        <d v="2025-06-22T16:04:06"/>
        <d v="2025-06-22T15:51:00"/>
        <d v="2025-06-22T15:28:06"/>
        <d v="2025-06-22T14:15:41"/>
        <d v="2025-06-22T13:41:53"/>
        <d v="2025-06-22T13:07:13"/>
        <d v="2025-06-22T12:49:04"/>
        <d v="2025-06-22T12:47:31"/>
        <d v="2025-06-22T12:37:59"/>
        <d v="2025-06-22T12:24:48"/>
        <d v="2025-06-22T11:05:54"/>
        <d v="2025-06-22T10:33:19"/>
        <d v="2025-06-22T10:00:44"/>
        <d v="2025-06-22T09:17:17"/>
        <d v="2025-06-22T09:05:09"/>
        <d v="2025-06-22T08:44:00"/>
        <d v="2025-06-22T08:36:52"/>
        <d v="2025-06-22T08:20:26"/>
        <d v="2025-06-22T08:01:32"/>
        <d v="2025-06-22T07:58:50"/>
        <d v="2025-06-22T07:36:02"/>
        <d v="2025-06-22T07:35:43"/>
        <d v="2025-06-22T07:31:41"/>
        <d v="2025-06-22T07:10:29"/>
        <d v="2025-06-22T07:05:19"/>
        <d v="2025-06-22T06:44:41"/>
        <d v="2025-06-22T06:43:43"/>
        <d v="2025-06-22T06:05:07"/>
        <d v="2025-06-22T05:31:27"/>
        <d v="2025-06-22T04:53:10"/>
        <d v="2025-06-22T04:50:32"/>
        <d v="2025-06-22T04:33:04"/>
        <d v="2025-06-22T04:30:53"/>
        <d v="2025-06-22T04:14:28"/>
        <d v="2025-06-22T04:12:39"/>
        <d v="2025-06-22T04:10:00"/>
        <d v="2025-06-22T04:03:58"/>
        <d v="2025-06-22T03:45:18"/>
        <d v="2025-06-22T03:45:06"/>
        <d v="2025-06-22T03:36:24"/>
        <d v="2025-06-22T03:30:36"/>
        <d v="2025-06-22T03:24:28"/>
        <d v="2025-06-22T03:24:11"/>
        <d v="2025-06-22T03:18:45"/>
        <d v="2025-06-22T02:46:32"/>
        <d v="2025-06-22T02:21:28"/>
        <d v="2025-06-22T02:07:41"/>
        <d v="2025-06-22T01:51:34"/>
        <d v="2025-06-22T01:30:03"/>
        <d v="2025-06-22T00:55:05"/>
        <d v="2025-06-22T00:06:29"/>
        <d v="2025-06-21T23:59:10"/>
        <d v="2025-06-21T23:49:38"/>
        <d v="2025-06-21T23:46:08"/>
        <d v="2025-06-21T23:40:47"/>
        <d v="2025-06-21T23:06:19"/>
        <d v="2025-06-21T22:49:32"/>
        <d v="2025-06-21T22:01:55"/>
        <d v="2025-06-21T21:37:58"/>
        <d v="2025-06-21T21:13:03"/>
        <d v="2025-06-21T20:52:22"/>
        <d v="2025-06-21T20:40:23"/>
        <d v="2025-06-21T20:32:18"/>
        <d v="2025-06-21T20:13:41"/>
        <d v="2025-06-21T19:42:36"/>
        <d v="2025-06-21T19:35:46"/>
        <d v="2025-06-21T19:30:56"/>
        <d v="2025-06-21T19:27:37"/>
        <d v="2025-06-21T19:26:31"/>
        <d v="2025-06-21T19:01:13"/>
        <d v="2025-06-21T18:57:01"/>
        <d v="2025-06-21T18:36:46"/>
        <d v="2025-06-21T18:17:20"/>
        <d v="2025-06-21T18:00:55"/>
        <d v="2025-06-21T17:38:51"/>
        <d v="2025-06-21T17:13:12"/>
        <d v="2025-06-21T17:02:30"/>
        <d v="2025-06-21T17:02:26"/>
        <d v="2025-06-21T16:50:58"/>
        <d v="2025-06-21T16:47:32"/>
        <d v="2025-06-21T16:33:13"/>
        <d v="2025-06-21T16:28:23"/>
        <d v="2025-06-21T16:14:31"/>
        <d v="2025-06-21T15:22:24"/>
        <d v="2025-06-21T14:54:33"/>
        <d v="2025-06-21T13:44:46"/>
        <d v="2025-06-21T13:38:34"/>
        <d v="2025-06-21T13:10:48"/>
        <d v="2025-06-21T13:10:19"/>
        <d v="2025-06-21T12:36:22"/>
        <d v="2025-06-21T11:30:39"/>
        <d v="2025-06-21T11:27:55"/>
        <d v="2025-06-21T11:17:50"/>
        <d v="2025-06-21T10:49:33"/>
        <d v="2025-06-21T10:16:08"/>
        <d v="2025-06-21T10:13:38"/>
        <d v="2025-06-21T10:03:34"/>
        <d v="2025-06-21T09:55:15"/>
        <d v="2025-06-21T09:50:45"/>
        <d v="2025-06-21T09:36:10"/>
        <d v="2025-06-21T08:58:19"/>
        <d v="2025-06-21T08:53:43"/>
        <d v="2025-06-21T08:43:57"/>
        <d v="2025-06-21T08:13:31"/>
        <d v="2025-06-21T07:43:02"/>
        <d v="2025-06-21T07:41:38"/>
        <d v="2025-06-21T07:34:06"/>
        <d v="2025-06-21T07:22:36"/>
        <d v="2025-06-21T07:19:59"/>
        <d v="2025-06-21T06:33:01"/>
        <d v="2025-06-21T06:30:03"/>
        <d v="2025-06-21T06:17:23"/>
        <d v="2025-06-21T06:10:42"/>
        <d v="2025-06-21T05:55:44"/>
        <d v="2025-06-21T05:45:21"/>
        <d v="2025-06-21T05:25:46"/>
        <d v="2025-06-21T04:33:27"/>
        <d v="2025-06-21T04:15:49"/>
        <d v="2025-06-21T04:13:17"/>
        <d v="2025-06-21T04:10:31"/>
        <d v="2025-06-21T04:00:20"/>
        <d v="2025-06-21T03:02:00"/>
        <d v="2025-06-21T02:35:58"/>
        <d v="2025-06-21T02:35:05"/>
        <d v="2025-06-21T02:23:28"/>
        <d v="2025-06-21T02:01:39"/>
        <d v="2025-06-21T01:43:49"/>
        <d v="2025-06-21T01:42:02"/>
        <d v="2025-06-21T01:36:58"/>
        <d v="2025-06-21T01:36:31"/>
        <d v="2025-06-21T01:00:26"/>
        <d v="2025-06-21T00:57:56"/>
        <d v="2025-06-21T00:39:47"/>
        <d v="2025-06-21T00:11:58"/>
        <d v="2025-06-21T00:11:42"/>
        <d v="2025-06-20T23:12:43"/>
        <d v="2025-06-20T23:05:48"/>
        <d v="2025-06-20T23:02:40"/>
        <d v="2025-06-20T22:57:27"/>
        <d v="2025-06-20T22:54:32"/>
        <d v="2025-06-20T22:54:14"/>
        <d v="2025-06-20T22:42:20"/>
        <d v="2025-06-20T22:29:33"/>
        <d v="2025-06-20T21:57:56"/>
        <d v="2025-06-20T21:49:52"/>
        <d v="2025-06-20T21:40:21"/>
        <d v="2025-06-20T21:23:55"/>
        <d v="2025-06-20T20:39:21"/>
        <d v="2025-06-20T20:36:13"/>
        <d v="2025-06-20T20:27:06"/>
        <d v="2025-06-20T20:22:23"/>
        <d v="2025-06-20T20:15:17"/>
        <d v="2025-06-20T19:43:10"/>
        <d v="2025-06-20T19:38:20"/>
        <d v="2025-06-20T19:21:26"/>
        <d v="2025-06-20T19:02:46"/>
        <d v="2025-06-20T18:45:19"/>
        <d v="2025-06-20T18:43:55"/>
        <d v="2025-06-20T18:37:34"/>
        <d v="2025-06-20T18:34:07"/>
        <d v="2025-06-20T18:07:17"/>
        <d v="2025-06-20T17:45:19"/>
        <d v="2025-06-20T17:39:29"/>
        <d v="2025-06-20T17:33:09"/>
        <d v="2025-06-20T16:44:38"/>
        <d v="2025-06-20T16:43:14"/>
        <d v="2025-06-20T16:41:43"/>
        <d v="2025-06-20T16:03:41"/>
        <d v="2025-06-20T15:32:50"/>
        <d v="2025-06-20T15:24:54"/>
        <d v="2025-06-20T15:19:11"/>
        <d v="2025-06-20T15:17:37"/>
        <d v="2025-06-20T14:40:39"/>
        <d v="2025-06-20T14:35:35"/>
        <d v="2025-06-20T14:00:22"/>
        <d v="2025-06-20T13:46:08"/>
        <d v="2025-06-20T13:40:01"/>
        <d v="2025-06-20T13:12:28"/>
        <d v="2025-06-20T12:36:07"/>
        <d v="2025-06-20T12:33:48"/>
        <d v="2025-06-20T12:26:17"/>
        <d v="2025-06-20T12:10:14"/>
        <d v="2025-06-20T11:57:30"/>
        <d v="2025-06-20T11:48:31"/>
        <d v="2025-06-20T11:36:25"/>
        <d v="2025-06-20T11:22:14"/>
        <d v="2025-06-20T11:16:18"/>
        <d v="2025-06-20T11:11:30"/>
        <d v="2025-06-20T10:57:43"/>
        <d v="2025-06-20T10:40:29"/>
        <d v="2025-06-20T10:19:18"/>
        <d v="2025-06-20T09:38:48"/>
        <d v="2025-06-20T09:29:31"/>
        <d v="2025-06-20T09:26:29"/>
        <d v="2025-06-20T09:25:15"/>
        <d v="2025-06-20T09:15:42"/>
        <d v="2025-06-20T09:09:25"/>
        <d v="2025-06-20T08:54:35"/>
        <d v="2025-06-20T08:41:52"/>
        <d v="2025-06-20T08:38:27"/>
        <d v="2025-06-20T08:25:58"/>
        <d v="2025-06-20T08:13:08"/>
        <d v="2025-06-20T08:01:49"/>
        <d v="2025-06-20T07:56:34"/>
        <d v="2025-06-20T07:49:08"/>
        <d v="2025-06-20T07:45:08"/>
        <d v="2025-06-20T07:41:30"/>
        <d v="2025-06-20T07:23:39"/>
        <d v="2025-06-20T06:48:55"/>
        <d v="2025-06-20T06:15:59"/>
        <d v="2025-06-20T06:05:03"/>
        <d v="2025-06-20T05:27:04"/>
        <d v="2025-06-20T04:57:22"/>
        <d v="2025-06-20T04:57:15"/>
        <d v="2025-06-20T04:34:11"/>
        <d v="2025-06-20T04:26:27"/>
        <d v="2025-06-20T04:08:55"/>
        <d v="2025-06-20T03:42:30"/>
        <d v="2025-06-20T03:34:25"/>
        <d v="2025-06-20T03:30:14"/>
        <d v="2025-06-20T03:28:30"/>
        <d v="2025-06-20T03:21:46"/>
        <d v="2025-06-20T03:18:50"/>
        <d v="2025-06-20T03:17:21"/>
        <d v="2025-06-20T02:34:13"/>
        <d v="2025-06-20T02:30:34"/>
        <d v="2025-06-20T02:28:53"/>
        <d v="2025-06-20T02:22:10"/>
        <d v="2025-06-20T02:11:08"/>
        <d v="2025-06-20T01:13:40"/>
        <d v="2025-06-20T01:01:27"/>
        <d v="2025-06-20T00:59:05"/>
        <d v="2025-06-19T23:58:40"/>
        <d v="2025-06-19T23:53:06"/>
        <d v="2025-06-19T23:27:35"/>
        <d v="2025-06-19T23:24:29"/>
        <d v="2025-06-19T23:21:57"/>
        <d v="2025-06-19T23:18:03"/>
        <d v="2025-06-19T23:04:06"/>
        <d v="2025-06-19T22:28:36"/>
        <d v="2025-06-19T22:25:51"/>
        <d v="2025-06-19T21:59:19"/>
        <d v="2025-06-19T21:47:52"/>
        <d v="2025-06-19T21:38:05"/>
        <d v="2025-06-19T21:29:44"/>
        <d v="2025-06-19T21:22:31"/>
        <d v="2025-06-19T21:07:15"/>
        <d v="2025-06-19T21:03:20"/>
        <d v="2025-06-19T20:02:24"/>
        <d v="2025-06-19T19:47:31"/>
        <d v="2025-06-19T19:17:21"/>
        <d v="2025-06-19T18:58:07"/>
        <d v="2025-06-19T18:34:07"/>
        <d v="2025-06-19T18:15:23"/>
        <d v="2025-06-19T18:15:22"/>
        <d v="2025-06-19T18:13:48"/>
        <d v="2025-06-19T16:10:49"/>
        <d v="2025-06-19T15:11:09"/>
        <d v="2025-06-19T14:38:21"/>
        <d v="2025-06-19T13:58:57"/>
        <d v="2025-06-19T13:56:06"/>
        <d v="2025-06-19T13:23:45"/>
        <d v="2025-06-19T12:47:40"/>
        <d v="2025-06-19T12:17:56"/>
        <d v="2025-06-19T12:13:54"/>
        <d v="2025-06-19T12:07:19"/>
        <d v="2025-06-19T12:02:08"/>
        <d v="2025-06-19T11:53:16"/>
        <d v="2025-06-19T11:48:31"/>
        <d v="2025-06-19T11:33:20"/>
        <d v="2025-06-19T11:08:33"/>
        <d v="2025-06-19T10:55:03"/>
        <d v="2025-06-19T10:54:33"/>
        <d v="2025-06-19T10:37:03"/>
        <d v="2025-06-19T10:02:05"/>
        <d v="2025-06-19T09:43:48"/>
        <d v="2025-06-19T09:41:35"/>
        <d v="2025-06-19T09:16:52"/>
        <d v="2025-06-19T09:06:14"/>
        <d v="2025-06-19T08:20:39"/>
        <d v="2025-06-19T08:01:16"/>
        <d v="2025-06-19T07:56:52"/>
        <d v="2025-06-19T07:35:58"/>
        <d v="2025-06-19T07:29:35"/>
        <d v="2025-06-19T07:27:34"/>
        <d v="2025-06-19T06:43:25"/>
        <d v="2025-06-19T06:11:45"/>
        <d v="2025-06-19T05:58:25"/>
        <d v="2025-06-19T05:42:56"/>
        <d v="2025-06-19T05:35:23"/>
        <d v="2025-06-19T05:32:54"/>
        <d v="2025-06-19T04:38:41"/>
        <d v="2025-06-19T04:19:59"/>
        <d v="2025-06-19T03:55:57"/>
        <d v="2025-06-19T03:30:02"/>
        <d v="2025-06-19T03:23:20"/>
        <d v="2025-06-19T03:20:25"/>
        <d v="2025-06-19T03:19:38"/>
        <d v="2025-06-19T03:11:50"/>
        <d v="2025-06-19T02:55:53"/>
        <d v="2025-06-19T02:00:24"/>
        <d v="2025-06-19T01:46:17"/>
        <d v="2025-06-19T01:37:51"/>
        <d v="2025-06-19T01:37:17"/>
        <d v="2025-06-19T01:06:54"/>
        <d v="2025-06-19T00:29:37"/>
        <d v="2025-06-19T00:21:22"/>
        <d v="2025-06-19T00:18:54"/>
        <d v="2025-06-19T00:12:29"/>
        <d v="2025-06-19T00:10:54"/>
        <d v="2025-06-18T23:55:18"/>
        <d v="2025-06-18T23:41:28"/>
        <d v="2025-06-18T23:14:33"/>
        <d v="2025-06-18T22:54:58"/>
        <d v="2025-06-18T22:47:47"/>
        <d v="2025-06-18T22:46:43"/>
        <d v="2025-06-18T22:45:14"/>
        <d v="2025-06-18T22:44:16"/>
        <d v="2025-06-18T22:43:57"/>
        <d v="2025-06-18T22:40:30"/>
        <d v="2025-06-18T22:33:07"/>
        <d v="2025-06-18T22:13:37"/>
        <d v="2025-06-18T21:48:48"/>
        <d v="2025-06-18T20:55:17"/>
        <d v="2025-06-18T20:51:07"/>
        <d v="2025-06-18T20:47:02"/>
        <d v="2025-06-18T20:44:53"/>
        <d v="2025-06-18T20:30:17"/>
        <d v="2025-06-18T20:19:51"/>
        <d v="2025-06-18T20:07:07"/>
        <d v="2025-06-18T19:39:24"/>
        <d v="2025-06-18T19:23:57"/>
        <d v="2025-06-18T19:01:19"/>
        <d v="2025-06-18T18:51:07"/>
        <d v="2025-06-18T18:49:54"/>
        <d v="2025-06-18T18:35:19"/>
        <d v="2025-06-18T17:51:45"/>
        <d v="2025-06-18T17:49:01"/>
        <d v="2025-06-18T17:28:38"/>
        <d v="2025-06-18T16:51:51"/>
        <d v="2025-06-18T16:38:36"/>
        <d v="2025-06-18T16:34:06"/>
        <d v="2025-06-18T16:24:12"/>
        <d v="2025-06-18T16:13:23"/>
        <d v="2025-06-18T15:37:13"/>
        <d v="2025-06-18T15:31:42"/>
        <d v="2025-06-18T15:30:54"/>
        <d v="2025-06-18T15:28:42"/>
        <d v="2025-06-18T15:21:08"/>
        <d v="2025-06-18T15:03:17"/>
        <d v="2025-06-18T14:49:53"/>
        <d v="2025-06-18T13:58:47"/>
        <d v="2025-06-18T13:48:29"/>
        <d v="2025-06-18T13:46:54"/>
        <d v="2025-06-18T13:38:58"/>
        <d v="2025-06-18T13:28:33"/>
        <d v="2025-06-18T13:22:39"/>
        <d v="2025-06-18T13:16:27"/>
        <d v="2025-06-18T12:48:42"/>
        <d v="2025-06-18T12:29:39"/>
        <d v="2025-06-18T12:24:44"/>
        <d v="2025-06-18T12:24:43"/>
        <d v="2025-06-18T12:13:52"/>
        <d v="2025-06-18T12:01:36"/>
        <d v="2025-06-18T11:51:43"/>
        <d v="2025-06-18T11:14:25"/>
        <d v="2025-06-18T11:09:21"/>
        <d v="2025-06-18T10:29:39"/>
        <d v="2025-06-18T10:26:04"/>
        <d v="2025-06-18T10:25:19"/>
        <d v="2025-06-18T10:19:37"/>
        <d v="2025-06-18T10:16:22"/>
        <d v="2025-06-18T10:02:43"/>
        <d v="2025-06-18T09:46:02"/>
        <d v="2025-06-18T09:13:07"/>
        <d v="2025-06-18T08:55:34"/>
        <d v="2025-06-18T08:39:39"/>
        <d v="2025-06-18T08:36:10"/>
        <d v="2025-06-18T08:30:51"/>
        <d v="2025-06-18T08:30:34"/>
        <d v="2025-06-18T08:29:24"/>
        <d v="2025-06-18T08:03:11"/>
        <d v="2025-06-18T07:52:37"/>
        <d v="2025-06-18T07:23:20"/>
        <d v="2025-06-18T07:12:57"/>
        <d v="2025-06-18T07:11:54"/>
        <d v="2025-06-18T06:37:40"/>
        <d v="2025-06-18T06:08:30"/>
        <d v="2025-06-18T06:06:38"/>
        <d v="2025-06-18T05:50:45"/>
        <d v="2025-06-18T05:26:07"/>
        <d v="2025-06-18T05:07:43"/>
        <d v="2025-06-18T05:03:43"/>
        <d v="2025-06-18T04:58:34"/>
        <d v="2025-06-18T04:43:02"/>
        <d v="2025-06-18T04:32:04"/>
        <d v="2025-06-18T04:29:28"/>
        <d v="2025-06-18T04:27:25"/>
        <d v="2025-06-18T04:17:25"/>
        <d v="2025-06-18T03:59:09"/>
        <d v="2025-06-18T03:29:57"/>
        <d v="2025-06-18T03:21:35"/>
        <d v="2025-06-18T03:14:52"/>
        <d v="2025-06-18T03:09:16"/>
        <d v="2025-06-18T02:37:15"/>
        <d v="2025-06-18T02:26:56"/>
        <d v="2025-06-18T02:15:33"/>
        <d v="2025-06-18T01:42:28"/>
        <d v="2025-06-18T01:27:03"/>
        <d v="2025-06-18T01:08:21"/>
        <d v="2025-06-18T00:34:29"/>
        <d v="2025-06-17T23:57:52"/>
        <d v="2025-06-17T23:50:54"/>
        <d v="2025-06-17T23:40:38"/>
        <d v="2025-06-17T23:34:36"/>
        <d v="2025-06-17T23:30:37"/>
        <d v="2025-06-17T23:00:27"/>
        <d v="2025-06-17T22:58:49"/>
        <d v="2025-06-17T22:53:16"/>
        <d v="2025-06-17T22:48:16"/>
        <d v="2025-06-17T22:01:38"/>
        <d v="2025-06-17T21:54:13"/>
        <d v="2025-06-17T21:51:43"/>
        <d v="2025-06-17T21:45:52"/>
        <d v="2025-06-17T21:12:17"/>
        <d v="2025-06-17T19:45:09"/>
        <d v="2025-06-17T19:22:02"/>
        <d v="2025-06-17T19:20:11"/>
        <d v="2025-06-17T19:10:19"/>
        <d v="2025-06-17T18:57:39"/>
        <d v="2025-06-17T18:21:17"/>
        <d v="2025-06-17T17:41:47"/>
        <d v="2025-06-17T17:31:12"/>
        <d v="2025-06-17T17:10:23"/>
        <d v="2025-06-17T16:41:50"/>
        <d v="2025-06-17T16:40:11"/>
        <d v="2025-06-17T16:30:20"/>
        <d v="2025-06-17T16:28:41"/>
        <d v="2025-06-17T16:19:15"/>
        <d v="2025-06-17T15:58:18"/>
        <d v="2025-06-17T15:50:38"/>
        <d v="2025-06-17T15:39:16"/>
        <d v="2025-06-17T15:32:30"/>
        <d v="2025-06-17T15:00:49"/>
        <d v="2025-06-17T14:51:49"/>
        <d v="2025-06-17T13:33:52"/>
        <d v="2025-06-17T13:32:56"/>
        <d v="2025-06-17T13:10:16"/>
        <d v="2025-06-17T12:34:18"/>
        <d v="2025-06-17T12:28:59"/>
        <d v="2025-06-17T12:24:39"/>
        <d v="2025-06-17T12:10:03"/>
        <d v="2025-06-17T12:09:03"/>
        <d v="2025-06-17T12:01:30"/>
        <d v="2025-06-17T11:59:48"/>
        <d v="2025-06-17T11:38:20"/>
        <d v="2025-06-17T10:34:40"/>
        <d v="2025-06-17T09:54:00"/>
        <d v="2025-06-17T09:51:26"/>
        <d v="2025-06-17T09:48:03"/>
        <d v="2025-06-17T09:41:00"/>
        <d v="2025-06-17T09:22:43"/>
        <d v="2025-06-17T09:22:30"/>
        <d v="2025-06-17T08:45:56"/>
        <d v="2025-06-17T08:43:59"/>
        <d v="2025-06-17T08:01:22"/>
        <d v="2025-06-17T07:47:12"/>
        <d v="2025-06-17T07:28:10"/>
        <d v="2025-06-17T06:55:12"/>
        <d v="2025-06-17T06:46:09"/>
        <d v="2025-06-17T06:38:52"/>
        <d v="2025-06-17T06:37:35"/>
        <d v="2025-06-17T06:32:38"/>
        <d v="2025-06-17T06:31:11"/>
        <d v="2025-06-17T06:20:21"/>
        <d v="2025-06-17T05:43:42"/>
        <d v="2025-06-17T05:37:26"/>
        <d v="2025-06-17T05:32:17"/>
        <d v="2025-06-17T05:22:12"/>
        <d v="2025-06-17T04:38:20"/>
        <d v="2025-06-17T04:34:53"/>
        <d v="2025-06-17T04:12:53"/>
        <d v="2025-06-17T03:46:13"/>
        <d v="2025-06-17T03:25:34"/>
        <d v="2025-06-17T03:16:30"/>
        <d v="2025-06-17T03:15:33"/>
        <d v="2025-06-17T02:25:43"/>
        <d v="2025-06-17T02:16:01"/>
        <d v="2025-06-17T01:54:57"/>
        <d v="2025-06-17T01:51:51"/>
        <d v="2025-06-17T01:49:26"/>
        <d v="2025-06-17T01:41:46"/>
        <d v="2025-06-17T01:25:13"/>
        <d v="2025-06-17T01:16:40"/>
        <d v="2025-06-17T01:16:12"/>
        <d v="2025-06-17T01:13:51"/>
        <d v="2025-06-17T00:37:36"/>
        <d v="2025-06-17T00:00:38"/>
        <d v="2025-06-16T23:47:23"/>
        <d v="2025-06-16T23:34:55"/>
        <d v="2025-06-16T23:08:35"/>
        <d v="2025-06-16T23:04:39"/>
        <d v="2025-06-16T22:55:15"/>
        <d v="2025-06-16T22:30:14"/>
        <d v="2025-06-16T22:05:58"/>
        <d v="2025-06-16T21:43:16"/>
        <d v="2025-06-16T21:30:58"/>
        <d v="2025-06-16T21:09:05"/>
        <d v="2025-06-16T21:05:51"/>
        <d v="2025-06-16T20:43:50"/>
        <d v="2025-06-16T20:20:05"/>
        <d v="2025-06-16T20:15:22"/>
        <d v="2025-06-16T19:55:46"/>
        <d v="2025-06-16T19:53:53"/>
        <d v="2025-06-16T19:16:14"/>
        <d v="2025-06-16T19:04:54"/>
        <d v="2025-06-16T19:04:04"/>
        <d v="2025-06-16T18:28:16"/>
        <d v="2025-06-16T18:09:41"/>
        <d v="2025-06-16T18:08:56"/>
        <d v="2025-06-16T18:08:00"/>
        <d v="2025-06-16T18:01:16"/>
        <d v="2025-06-16T17:56:22"/>
        <d v="2025-06-16T17:52:43"/>
        <d v="2025-06-16T17:07:29"/>
        <d v="2025-06-16T17:03:04"/>
        <d v="2025-06-16T16:35:52"/>
        <d v="2025-06-16T16:25:10"/>
        <d v="2025-06-16T16:13:10"/>
        <d v="2025-06-16T16:01:24"/>
        <d v="2025-06-16T15:54:57"/>
        <d v="2025-06-16T15:52:02"/>
        <d v="2025-06-16T15:51:41"/>
        <d v="2025-06-16T15:45:13"/>
        <d v="2025-06-16T15:38:26"/>
        <d v="2025-06-16T15:20:07"/>
        <d v="2025-06-16T15:03:18"/>
        <d v="2025-06-16T15:02:40"/>
        <d v="2025-06-16T14:46:22"/>
        <d v="2025-06-16T14:42:39"/>
        <d v="2025-06-16T14:28:54"/>
        <d v="2025-06-16T13:53:04"/>
        <d v="2025-06-16T13:46:25"/>
        <d v="2025-06-16T13:39:52"/>
        <d v="2025-06-16T12:34:21"/>
        <d v="2025-06-16T12:27:56"/>
        <d v="2025-06-16T12:23:52"/>
        <d v="2025-06-16T12:21:16"/>
        <d v="2025-06-16T11:01:38"/>
        <d v="2025-06-16T10:54:43"/>
        <d v="2025-06-16T10:04:26"/>
        <d v="2025-06-16T10:03:52"/>
        <d v="2025-06-16T10:03:34"/>
        <d v="2025-06-16T10:02:04"/>
        <d v="2025-06-16T09:11:43"/>
        <d v="2025-06-16T08:48:16"/>
        <d v="2025-06-16T08:33:54"/>
        <d v="2025-06-16T08:13:05"/>
        <d v="2025-06-16T07:34:45"/>
        <d v="2025-06-16T07:30:58"/>
        <d v="2025-06-16T07:28:31"/>
        <d v="2025-06-16T07:24:17"/>
        <d v="2025-06-16T07:22:25"/>
        <d v="2025-06-16T06:49:11"/>
        <d v="2025-06-16T05:58:10"/>
        <d v="2025-06-16T05:57:34"/>
        <d v="2025-06-16T05:51:51"/>
        <d v="2025-06-16T05:32:16"/>
        <d v="2025-06-16T05:11:48"/>
        <d v="2025-06-16T04:35:33"/>
        <d v="2025-06-16T04:34:34"/>
        <d v="2025-06-16T04:23:07"/>
        <d v="2025-06-16T03:52:21"/>
        <d v="2025-06-16T03:52:14"/>
        <d v="2025-06-16T03:07:45"/>
        <d v="2025-06-16T02:51:39"/>
        <d v="2025-06-16T02:42:41"/>
        <d v="2025-06-16T02:41:54"/>
        <d v="2025-06-16T02:24:57"/>
        <d v="2025-06-16T02:13:41"/>
        <d v="2025-06-16T01:48:47"/>
        <d v="2025-06-16T01:39:17"/>
        <d v="2025-06-16T01:35:45"/>
        <d v="2025-06-16T01:11:12"/>
        <d v="2025-06-16T01:07:47"/>
        <d v="2025-06-16T00:48:45"/>
        <d v="2025-06-16T00:34:38"/>
        <d v="2025-06-16T00:31:13"/>
        <d v="2025-06-16T00:18:34"/>
        <d v="2025-06-16T00:03:20"/>
        <d v="2025-06-15T23:52:20"/>
        <d v="2025-06-15T23:00:43"/>
        <d v="2025-06-15T22:52:11"/>
        <d v="2025-06-15T22:41:49"/>
        <d v="2025-06-15T22:34:48"/>
        <d v="2025-06-15T22:19:02"/>
        <d v="2025-06-15T22:04:21"/>
        <d v="2025-06-15T21:29:46"/>
        <d v="2025-06-15T21:21:05"/>
        <d v="2025-06-15T21:20:27"/>
        <d v="2025-06-15T21:14:28"/>
        <d v="2025-06-15T21:08:10"/>
        <d v="2025-06-15T20:49:47"/>
        <d v="2025-06-15T20:39:41"/>
        <d v="2025-06-15T20:30:02"/>
        <d v="2025-06-15T20:21:37"/>
        <d v="2025-06-15T20:08:24"/>
        <d v="2025-06-15T19:59:21"/>
        <d v="2025-06-15T19:57:49"/>
        <d v="2025-06-15T19:55:52"/>
        <d v="2025-06-15T19:35:28"/>
        <d v="2025-06-15T19:26:56"/>
        <d v="2025-06-15T19:10:17"/>
        <d v="2025-06-15T19:07:58"/>
        <d v="2025-06-15T18:59:53"/>
        <d v="2025-06-15T18:43:41"/>
        <d v="2025-06-15T18:38:24"/>
        <d v="2025-06-15T17:57:23"/>
        <d v="2025-06-15T17:40:00"/>
        <d v="2025-06-15T17:33:11"/>
        <d v="2025-06-15T16:58:39"/>
        <d v="2025-06-15T16:51:03"/>
        <d v="2025-06-15T16:22:39"/>
        <d v="2025-06-15T16:10:32"/>
        <d v="2025-06-15T15:35:56"/>
        <d v="2025-06-15T15:13:41"/>
        <d v="2025-06-15T14:49:02"/>
        <d v="2025-06-15T14:39:08"/>
        <d v="2025-06-15T14:01:01"/>
        <d v="2025-06-15T13:54:57"/>
        <d v="2025-06-15T13:33:51"/>
        <d v="2025-06-15T13:32:39"/>
        <d v="2025-06-15T13:05:36"/>
        <d v="2025-06-15T12:36:56"/>
        <d v="2025-06-15T12:32:30"/>
        <d v="2025-06-15T12:11:49"/>
        <d v="2025-06-15T12:03:50"/>
        <d v="2025-06-15T12:01:36"/>
        <d v="2025-06-15T11:22:08"/>
        <d v="2025-06-15T11:21:00"/>
        <d v="2025-06-15T11:17:49"/>
        <d v="2025-06-15T11:14:56"/>
        <d v="2025-06-15T10:54:48"/>
        <d v="2025-06-15T10:46:29"/>
        <d v="2025-06-15T10:04:33"/>
        <d v="2025-06-15T09:56:26"/>
        <d v="2025-06-15T09:26:54"/>
        <d v="2025-06-15T09:26:01"/>
        <d v="2025-06-15T09:23:47"/>
        <d v="2025-06-15T09:17:08"/>
        <d v="2025-06-15T09:17:07"/>
        <d v="2025-06-15T08:58:19"/>
        <d v="2025-06-15T08:47:00"/>
        <d v="2025-06-15T08:46:28"/>
        <d v="2025-06-15T08:04:45"/>
        <d v="2025-06-15T08:01:09"/>
        <d v="2025-06-15T07:36:44"/>
        <d v="2025-06-15T07:25:15"/>
        <d v="2025-06-15T06:49:54"/>
        <d v="2025-06-15T06:48:04"/>
        <d v="2025-06-15T06:40:09"/>
        <d v="2025-06-15T06:29:49"/>
        <d v="2025-06-15T05:50:04"/>
        <d v="2025-06-15T05:34:32"/>
        <d v="2025-06-15T05:18:13"/>
        <d v="2025-06-15T04:59:43"/>
        <d v="2025-06-15T04:40:12"/>
        <d v="2025-06-15T03:44:55"/>
        <d v="2025-06-15T03:39:19"/>
        <d v="2025-06-15T02:30:12"/>
        <d v="2025-06-15T02:22:48"/>
        <d v="2025-06-15T01:28:49"/>
        <d v="2025-06-15T01:25:11"/>
        <d v="2025-06-15T00:53:13"/>
        <d v="2025-06-15T00:17:22"/>
        <d v="2025-06-15T00:04:42"/>
        <d v="2025-06-14T23:46:37"/>
        <d v="2025-06-14T23:45:46"/>
        <d v="2025-06-14T23:24:12"/>
        <d v="2025-06-14T23:19:53"/>
        <d v="2025-06-14T23:19:26"/>
        <d v="2025-06-14T23:05:32"/>
        <d v="2025-06-14T22:48:37"/>
        <d v="2025-06-14T22:28:05"/>
        <d v="2025-06-14T22:20:36"/>
        <d v="2025-06-14T22:02:49"/>
        <d v="2025-06-14T22:02:45"/>
        <d v="2025-06-14T21:42:30"/>
        <d v="2025-06-14T21:18:55"/>
        <d v="2025-06-14T21:13:49"/>
        <d v="2025-06-14T20:56:21"/>
        <d v="2025-06-14T20:50:04"/>
        <d v="2025-06-14T20:49:46"/>
        <d v="2025-06-14T20:47:56"/>
        <d v="2025-06-14T20:20:02"/>
        <d v="2025-06-14T20:00:28"/>
        <d v="2025-06-14T19:54:19"/>
        <d v="2025-06-14T19:50:26"/>
        <d v="2025-06-14T19:08:05"/>
        <d v="2025-06-14T18:55:09"/>
        <d v="2025-06-14T18:45:51"/>
        <d v="2025-06-14T18:37:33"/>
        <d v="2025-06-14T18:07:27"/>
        <d v="2025-06-14T17:49:14"/>
        <d v="2025-06-14T17:20:00"/>
        <d v="2025-06-14T17:12:37"/>
        <d v="2025-06-14T16:56:33"/>
        <d v="2025-06-14T16:39:32"/>
        <d v="2025-06-14T16:39:31"/>
        <d v="2025-06-14T16:04:32"/>
        <d v="2025-06-14T15:23:18"/>
        <d v="2025-06-14T15:22:08"/>
        <d v="2025-06-14T15:02:39"/>
        <d v="2025-06-14T14:59:54"/>
        <d v="2025-06-14T14:52:46"/>
        <d v="2025-06-14T14:43:53"/>
        <d v="2025-06-14T14:31:00"/>
        <d v="2025-06-14T14:26:57"/>
        <d v="2025-06-14T14:12:04"/>
        <d v="2025-06-14T13:58:20"/>
        <d v="2025-06-14T13:57:36"/>
        <d v="2025-06-14T12:58:43"/>
        <d v="2025-06-14T12:50:24"/>
        <d v="2025-06-14T12:45:56"/>
        <d v="2025-06-14T12:24:41"/>
        <d v="2025-06-14T11:41:54"/>
        <d v="2025-06-14T11:36:47"/>
        <d v="2025-06-14T11:23:51"/>
        <d v="2025-06-14T11:16:20"/>
        <d v="2025-06-14T11:11:16"/>
        <d v="2025-06-14T11:10:07"/>
        <d v="2025-06-14T10:41:43"/>
        <d v="2025-06-14T10:23:31"/>
        <d v="2025-06-14T10:19:27"/>
        <d v="2025-06-14T10:05:35"/>
        <d v="2025-06-14T09:42:26"/>
        <d v="2025-06-14T09:21:24"/>
        <d v="2025-06-14T08:58:30"/>
        <d v="2025-06-14T08:55:04"/>
        <d v="2025-06-14T08:52:07"/>
        <d v="2025-06-14T08:29:57"/>
        <d v="2025-06-14T08:27:24"/>
        <d v="2025-06-14T08:02:05"/>
        <d v="2025-06-14T07:48:20"/>
        <d v="2025-06-14T07:35:26"/>
        <d v="2025-06-14T07:26:20"/>
        <d v="2025-06-14T07:22:12"/>
        <d v="2025-06-14T07:07:13"/>
        <d v="2025-06-14T06:09:59"/>
        <d v="2025-06-14T05:59:11"/>
        <d v="2025-06-14T05:53:36"/>
        <d v="2025-06-14T05:43:20"/>
        <d v="2025-06-14T05:39:56"/>
        <d v="2025-06-14T04:50:08"/>
        <d v="2025-06-14T04:45:31"/>
        <d v="2025-06-14T04:21:29"/>
        <d v="2025-06-14T03:58:55"/>
        <d v="2025-06-14T03:56:21"/>
        <d v="2025-06-14T03:45:47"/>
        <d v="2025-06-14T03:22:10"/>
        <d v="2025-06-14T03:12:31"/>
        <d v="2025-06-14T02:55:23"/>
        <d v="2025-06-14T02:43:23"/>
        <d v="2025-06-14T02:42:16"/>
        <d v="2025-06-14T02:15:06"/>
        <d v="2025-06-14T02:15:04"/>
        <d v="2025-06-14T02:10:51"/>
        <d v="2025-06-14T01:19:45"/>
        <d v="2025-06-14T01:19:16"/>
        <d v="2025-06-14T01:14:20"/>
        <d v="2025-06-14T00:46:43"/>
        <d v="2025-06-14T00:36:05"/>
        <d v="2025-06-14T00:14:12"/>
        <d v="2025-06-14T00:12:02"/>
        <d v="2025-06-13T23:08:52"/>
        <d v="2025-06-13T22:56:41"/>
        <d v="2025-06-13T22:51:18"/>
        <d v="2025-06-13T22:45:57"/>
        <d v="2025-06-13T22:42:49"/>
        <d v="2025-06-13T22:42:02"/>
        <d v="2025-06-13T22:31:05"/>
        <d v="2025-06-13T22:28:42"/>
        <d v="2025-06-13T21:56:30"/>
        <d v="2025-06-13T21:19:00"/>
        <d v="2025-06-13T21:11:25"/>
        <d v="2025-06-13T20:45:56"/>
        <d v="2025-06-13T19:50:37"/>
        <d v="2025-06-13T19:29:42"/>
        <d v="2025-06-13T18:33:38"/>
        <d v="2025-06-13T18:21:08"/>
        <d v="2025-06-13T17:59:08"/>
        <d v="2025-06-13T17:58:41"/>
        <d v="2025-06-13T17:23:05"/>
        <d v="2025-06-13T17:00:02"/>
        <d v="2025-06-13T16:43:17"/>
        <d v="2025-06-13T16:33:07"/>
        <d v="2025-06-13T16:15:16"/>
        <d v="2025-06-13T16:12:22"/>
        <d v="2025-06-13T15:39:41"/>
        <d v="2025-06-13T14:16:20"/>
        <d v="2025-06-13T14:01:10"/>
        <d v="2025-06-13T13:41:41"/>
        <d v="2025-06-13T13:39:22"/>
        <d v="2025-06-13T13:35:05"/>
        <d v="2025-06-13T13:31:27"/>
        <d v="2025-06-13T13:20:40"/>
        <d v="2025-06-13T13:14:55"/>
        <d v="2025-06-13T13:08:11"/>
        <d v="2025-06-13T13:05:17"/>
        <d v="2025-06-13T12:58:43"/>
        <d v="2025-06-13T12:39:41"/>
        <d v="2025-06-13T11:21:58"/>
        <d v="2025-06-13T11:14:19"/>
        <d v="2025-06-13T11:05:30"/>
        <d v="2025-06-13T10:36:40"/>
        <d v="2025-06-13T10:11:00"/>
        <d v="2025-06-13T10:09:54"/>
        <d v="2025-06-13T10:01:27"/>
        <d v="2025-06-13T09:34:22"/>
        <d v="2025-06-13T08:39:46"/>
        <d v="2025-06-13T08:35:06"/>
        <d v="2025-06-13T08:19:54"/>
        <d v="2025-06-13T08:16:21"/>
        <d v="2025-06-13T08:14:55"/>
        <d v="2025-06-13T07:54:07"/>
        <d v="2025-06-13T07:49:27"/>
        <d v="2025-06-13T07:47:18"/>
        <d v="2025-06-13T07:40:23"/>
        <d v="2025-06-13T07:31:43"/>
        <d v="2025-06-13T07:15:48"/>
        <d v="2025-06-13T07:10:13"/>
        <d v="2025-06-13T07:06:51"/>
        <d v="2025-06-13T06:59:15"/>
        <d v="2025-06-13T06:46:19"/>
        <d v="2025-06-13T06:02:10"/>
        <d v="2025-06-13T05:57:39"/>
        <d v="2025-06-13T05:57:15"/>
        <d v="2025-06-13T05:07:41"/>
        <d v="2025-06-13T05:03:18"/>
        <d v="2025-06-13T04:47:50"/>
        <d v="2025-06-13T04:27:46"/>
        <d v="2025-06-13T03:41:21"/>
        <d v="2025-06-13T03:22:37"/>
        <d v="2025-06-13T02:49:34"/>
        <d v="2025-06-13T02:32:15"/>
        <d v="2025-06-13T02:29:23"/>
        <d v="2025-06-13T01:46:22"/>
        <d v="2025-06-13T01:45:32"/>
        <d v="2025-06-13T01:24:28"/>
        <d v="2025-06-13T00:53:25"/>
        <d v="2025-06-13T00:10:48"/>
        <d v="2025-06-12T23:53:05"/>
        <d v="2025-06-12T23:33:12"/>
        <d v="2025-06-12T22:50:48"/>
        <d v="2025-06-12T22:27:39"/>
        <d v="2025-06-12T22:26:08"/>
        <d v="2025-06-12T22:17:17"/>
        <d v="2025-06-12T22:12:18"/>
        <d v="2025-06-12T22:07:32"/>
        <d v="2025-06-12T21:37:58"/>
        <d v="2025-06-12T21:35:20"/>
        <d v="2025-06-12T21:17:22"/>
        <d v="2025-06-12T21:14:30"/>
        <d v="2025-06-12T20:55:42"/>
        <d v="2025-06-12T20:32:42"/>
        <d v="2025-06-12T20:07:41"/>
        <d v="2025-06-12T20:05:40"/>
        <d v="2025-06-12T19:34:31"/>
        <d v="2025-06-12T19:17:34"/>
        <d v="2025-06-12T18:57:55"/>
        <d v="2025-06-12T18:53:49"/>
        <d v="2025-06-12T18:48:31"/>
        <d v="2025-06-12T18:45:14"/>
        <d v="2025-06-12T18:34:49"/>
        <d v="2025-06-12T18:24:56"/>
        <d v="2025-06-12T17:49:03"/>
        <d v="2025-06-12T17:38:58"/>
        <d v="2025-06-12T17:08:48"/>
        <d v="2025-06-12T16:59:55"/>
        <d v="2025-06-12T16:44:33"/>
        <d v="2025-06-12T16:33:41"/>
        <d v="2025-06-12T16:25:05"/>
        <d v="2025-06-12T16:24:51"/>
        <d v="2025-06-12T16:12:49"/>
        <d v="2025-06-12T16:07:14"/>
        <d v="2025-06-12T16:05:24"/>
        <d v="2025-06-12T16:01:28"/>
        <d v="2025-06-12T16:00:18"/>
        <d v="2025-06-12T15:34:39"/>
        <d v="2025-06-12T15:17:06"/>
        <d v="2025-06-12T14:58:27"/>
        <d v="2025-06-12T14:33:24"/>
        <d v="2025-06-12T13:48:21"/>
        <d v="2025-06-12T13:46:32"/>
        <d v="2025-06-12T12:56:15"/>
        <d v="2025-06-12T12:50:49"/>
        <d v="2025-06-12T12:43:03"/>
        <d v="2025-06-12T12:36:56"/>
        <d v="2025-06-12T12:35:26"/>
        <d v="2025-06-12T12:18:50"/>
        <d v="2025-06-12T11:44:35"/>
        <d v="2025-06-12T11:18:34"/>
        <d v="2025-06-12T11:04:08"/>
        <d v="2025-06-12T10:57:10"/>
        <d v="2025-06-12T10:53:27"/>
        <d v="2025-06-12T10:47:13"/>
        <d v="2025-06-12T10:01:43"/>
        <d v="2025-06-12T07:41:44"/>
        <d v="2025-06-12T07:25:33"/>
        <d v="2025-06-12T07:16:30"/>
        <d v="2025-06-12T07:00:26"/>
        <d v="2025-06-12T06:49:53"/>
        <d v="2025-06-12T06:43:46"/>
        <d v="2025-06-12T06:31:23"/>
        <d v="2025-06-12T06:19:51"/>
        <d v="2025-06-12T06:09:11"/>
        <d v="2025-06-12T05:55:10"/>
        <d v="2025-06-12T05:43:08"/>
        <d v="2025-06-12T05:25:20"/>
        <d v="2025-06-12T05:16:36"/>
        <d v="2025-06-12T05:08:28"/>
        <d v="2025-06-12T05:07:52"/>
        <d v="2025-06-12T03:55:56"/>
        <d v="2025-06-12T03:47:46"/>
        <d v="2025-06-12T03:38:31"/>
        <d v="2025-06-12T03:15:08"/>
        <d v="2025-06-12T02:44:08"/>
        <d v="2025-06-12T02:42:08"/>
        <d v="2025-06-12T02:31:10"/>
        <d v="2025-06-12T01:51:59"/>
        <d v="2025-06-12T01:41:52"/>
        <d v="2025-06-12T01:22:25"/>
        <d v="2025-06-12T01:06:37"/>
        <d v="2025-06-12T00:43:59"/>
        <d v="2025-06-12T00:34:33"/>
        <d v="2025-06-12T00:30:54"/>
        <d v="2025-06-12T00:23:49"/>
        <d v="2025-06-12T00:00:32"/>
        <d v="2025-06-12T00:00:20"/>
        <d v="2025-06-11T23:48:17"/>
        <d v="2025-06-11T23:27:19"/>
        <d v="2025-06-11T22:28:33"/>
        <d v="2025-06-11T22:25:34"/>
        <d v="2025-06-11T22:00:48"/>
        <d v="2025-06-11T21:57:02"/>
        <d v="2025-06-11T21:37:52"/>
        <d v="2025-06-11T21:26:11"/>
        <d v="2025-06-11T21:26:10"/>
        <d v="2025-06-11T21:13:06"/>
        <d v="2025-06-11T20:41:46"/>
        <d v="2025-06-11T20:41:06"/>
        <d v="2025-06-11T20:38:58"/>
        <d v="2025-06-11T20:25:44"/>
        <d v="2025-06-11T20:22:03"/>
        <d v="2025-06-11T20:20:36"/>
        <d v="2025-06-11T18:54:56"/>
        <d v="2025-06-11T18:35:52"/>
        <d v="2025-06-11T18:32:39"/>
        <d v="2025-06-11T17:58:54"/>
        <d v="2025-06-11T17:58:06"/>
        <d v="2025-06-11T17:34:19"/>
        <d v="2025-06-11T17:23:10"/>
        <d v="2025-06-11T16:50:20"/>
        <d v="2025-06-11T16:15:49"/>
        <d v="2025-06-11T16:03:08"/>
        <d v="2025-06-11T16:00:17"/>
        <d v="2025-06-11T15:47:24"/>
        <d v="2025-06-11T15:43:42"/>
        <d v="2025-06-11T15:43:30"/>
        <d v="2025-06-11T15:38:08"/>
        <d v="2025-06-11T15:29:21"/>
        <d v="2025-06-11T14:40:59"/>
        <d v="2025-06-11T13:53:54"/>
        <d v="2025-06-11T13:40:03"/>
        <d v="2025-06-11T13:10:13"/>
        <d v="2025-06-11T12:52:02"/>
        <d v="2025-06-11T12:02:22"/>
        <d v="2025-06-11T11:48:19"/>
        <d v="2025-06-11T11:32:42"/>
        <d v="2025-06-11T11:10:45"/>
        <d v="2025-06-11T11:08:29"/>
        <d v="2025-06-11T11:06:30"/>
        <d v="2025-06-11T10:52:16"/>
        <d v="2025-06-11T10:33:38"/>
        <d v="2025-06-11T10:24:07"/>
        <d v="2025-06-11T10:19:09"/>
        <d v="2025-06-11T10:04:01"/>
        <d v="2025-06-11T09:47:28"/>
        <d v="2025-06-11T09:20:34"/>
        <d v="2025-06-11T09:18:51"/>
        <d v="2025-06-11T09:17:30"/>
        <d v="2025-06-11T09:09:35"/>
        <d v="2025-06-11T08:38:16"/>
        <d v="2025-06-11T08:33:09"/>
        <d v="2025-06-11T08:29:41"/>
        <d v="2025-06-11T07:30:17"/>
        <d v="2025-06-11T07:25:46"/>
        <d v="2025-06-11T07:22:25"/>
        <d v="2025-06-11T07:18:31"/>
        <d v="2025-06-11T07:14:23"/>
        <d v="2025-06-11T07:12:20"/>
        <d v="2025-06-11T07:09:23"/>
        <d v="2025-06-11T06:41:59"/>
        <d v="2025-06-11T06:35:25"/>
        <d v="2025-06-11T06:25:15"/>
        <d v="2025-06-11T04:42:05"/>
        <d v="2025-06-11T04:18:25"/>
        <d v="2025-06-11T03:51:23"/>
        <d v="2025-06-11T03:42:17"/>
        <d v="2025-06-11T03:41:46"/>
        <d v="2025-06-11T03:12:35"/>
        <d v="2025-06-11T02:57:16"/>
        <d v="2025-06-11T02:47:44"/>
        <d v="2025-06-11T02:41:55"/>
        <d v="2025-06-11T01:19:58"/>
        <d v="2025-06-11T00:31:53"/>
        <d v="2025-06-11T00:22:58"/>
        <d v="2025-06-10T23:33:23"/>
        <d v="2025-06-10T23:22:32"/>
        <d v="2025-06-10T23:18:38"/>
        <d v="2025-06-10T22:59:53"/>
        <d v="2025-06-10T22:58:31"/>
        <d v="2025-06-10T22:45:09"/>
        <d v="2025-06-10T22:41:21"/>
        <d v="2025-06-10T22:40:06"/>
        <d v="2025-06-10T22:39:46"/>
        <d v="2025-06-10T22:02:55"/>
        <d v="2025-06-10T21:40:30"/>
        <d v="2025-06-10T21:36:28"/>
        <d v="2025-06-10T21:35:51"/>
        <d v="2025-06-10T21:26:44"/>
        <d v="2025-06-10T21:20:34"/>
        <d v="2025-06-10T21:15:30"/>
        <d v="2025-06-10T21:06:22"/>
        <d v="2025-06-10T21:03:57"/>
        <d v="2025-06-10T20:54:59"/>
        <d v="2025-06-10T20:26:59"/>
        <d v="2025-06-10T20:17:32"/>
        <d v="2025-06-10T19:02:18"/>
        <d v="2025-06-10T19:01:36"/>
        <d v="2025-06-10T18:14:48"/>
        <d v="2025-06-10T18:00:27"/>
        <d v="2025-06-10T17:43:09"/>
        <d v="2025-06-10T17:08:33"/>
        <d v="2025-06-10T16:22:21"/>
        <d v="2025-06-10T16:19:57"/>
        <d v="2025-06-10T16:18:44"/>
        <d v="2025-06-10T16:17:51"/>
        <d v="2025-06-10T16:14:53"/>
        <d v="2025-06-10T15:57:34"/>
        <d v="2025-06-10T14:40:32"/>
        <d v="2025-06-10T14:16:02"/>
        <d v="2025-06-10T14:10:26"/>
        <d v="2025-06-10T13:59:37"/>
        <d v="2025-06-10T13:49:30"/>
        <d v="2025-06-10T13:18:02"/>
        <d v="2025-06-10T12:53:51"/>
        <d v="2025-06-10T12:42:45"/>
        <d v="2025-06-10T12:05:09"/>
        <d v="2025-06-10T11:56:23"/>
        <d v="2025-06-10T11:48:10"/>
        <d v="2025-06-10T11:47:01"/>
        <d v="2025-06-10T11:12:45"/>
        <d v="2025-06-10T11:05:44"/>
        <d v="2025-06-10T10:54:38"/>
        <d v="2025-06-10T10:48:57"/>
        <d v="2025-06-10T10:23:02"/>
        <d v="2025-06-10T10:21:04"/>
        <d v="2025-06-10T10:19:35"/>
        <d v="2025-06-10T10:14:16"/>
        <d v="2025-06-10T10:06:38"/>
        <d v="2025-06-10T09:56:11"/>
        <d v="2025-06-10T09:39:50"/>
        <d v="2025-06-10T09:00:59"/>
        <d v="2025-06-10T08:42:45"/>
        <d v="2025-06-10T08:25:32"/>
        <d v="2025-06-10T08:13:48"/>
        <d v="2025-06-10T07:55:40"/>
        <d v="2025-06-10T07:31:01"/>
        <d v="2025-06-10T06:42:14"/>
        <d v="2025-06-10T06:39:19"/>
        <d v="2025-06-10T06:10:29"/>
        <d v="2025-06-10T05:53:24"/>
        <d v="2025-06-10T05:38:16"/>
        <d v="2025-06-10T04:51:55"/>
        <d v="2025-06-10T04:46:07"/>
        <d v="2025-06-10T03:50:47"/>
        <d v="2025-06-10T03:47:01"/>
        <d v="2025-06-10T03:36:06"/>
        <d v="2025-06-10T03:22:52"/>
        <d v="2025-06-10T03:19:25"/>
        <d v="2025-06-10T02:44:30"/>
        <d v="2025-06-10T02:31:52"/>
        <d v="2025-06-10T02:31:20"/>
        <d v="2025-06-10T02:20:32"/>
        <d v="2025-06-10T01:40:06"/>
        <d v="2025-06-10T01:27:10"/>
        <d v="2025-06-10T00:35:25"/>
        <d v="2025-06-10T00:31:51"/>
        <d v="2025-06-10T00:00:47"/>
        <d v="2025-06-09T23:58:04"/>
        <d v="2025-06-09T23:49:59"/>
        <d v="2025-06-09T23:40:20"/>
        <d v="2025-06-09T23:27:25"/>
        <d v="2025-06-09T22:31:54"/>
        <d v="2025-06-09T21:28:38"/>
        <d v="2025-06-09T20:49:54"/>
        <d v="2025-06-09T20:46:56"/>
        <d v="2025-06-09T20:45:53"/>
        <d v="2025-06-09T20:34:39"/>
        <d v="2025-06-09T19:57:16"/>
        <d v="2025-06-09T19:57:15"/>
        <d v="2025-06-09T19:54:15"/>
        <d v="2025-06-09T19:36:00"/>
        <d v="2025-06-09T19:07:19"/>
        <d v="2025-06-09T19:04:14"/>
        <d v="2025-06-09T18:57:28"/>
        <d v="2025-06-09T18:48:09"/>
        <d v="2025-06-09T18:45:00"/>
        <d v="2025-06-09T18:38:03"/>
        <d v="2025-06-09T18:29:03"/>
        <d v="2025-06-09T18:07:45"/>
        <d v="2025-06-09T17:55:11"/>
        <d v="2025-06-09T16:25:51"/>
        <d v="2025-06-09T16:11:38"/>
        <d v="2025-06-09T16:06:18"/>
        <d v="2025-06-09T16:03:22"/>
        <d v="2025-06-09T15:44:45"/>
        <d v="2025-06-09T15:06:38"/>
        <d v="2025-06-09T14:52:13"/>
        <d v="2025-06-09T14:04:43"/>
        <d v="2025-06-09T13:58:34"/>
        <d v="2025-06-09T13:54:49"/>
        <d v="2025-06-09T13:45:21"/>
        <d v="2025-06-09T13:25:52"/>
        <d v="2025-06-09T13:19:12"/>
        <d v="2025-06-09T13:08:49"/>
        <d v="2025-06-09T12:39:29"/>
        <d v="2025-06-09T12:34:43"/>
        <d v="2025-06-09T11:38:21"/>
        <d v="2025-06-09T11:21:20"/>
        <d v="2025-06-09T10:12:28"/>
        <d v="2025-06-09T09:57:29"/>
        <d v="2025-06-09T09:32:10"/>
        <d v="2025-06-09T09:14:58"/>
        <d v="2025-06-09T08:25:13"/>
        <d v="2025-06-09T08:10:41"/>
        <d v="2025-06-09T08:05:23"/>
        <d v="2025-06-09T07:58:08"/>
        <d v="2025-06-09T07:54:49"/>
        <d v="2025-06-09T07:51:53"/>
        <d v="2025-06-09T07:05:50"/>
        <d v="2025-06-09T06:43:53"/>
        <d v="2025-06-09T06:33:28"/>
        <d v="2025-06-09T06:24:04"/>
        <d v="2025-06-09T05:44:28"/>
        <d v="2025-06-09T05:37:04"/>
        <d v="2025-06-09T05:29:15"/>
        <d v="2025-06-09T05:25:25"/>
        <d v="2025-06-09T05:11:18"/>
        <d v="2025-06-09T04:48:20"/>
        <d v="2025-06-09T04:27:11"/>
        <d v="2025-06-09T03:54:13"/>
        <d v="2025-06-09T03:50:34"/>
        <d v="2025-06-09T03:28:40"/>
        <d v="2025-06-09T03:25:24"/>
        <d v="2025-06-09T03:09:16"/>
        <d v="2025-06-09T02:45:03"/>
        <d v="2025-06-09T02:42:13"/>
        <d v="2025-06-09T02:35:10"/>
        <d v="2025-06-09T01:44:02"/>
        <d v="2025-06-09T01:16:51"/>
        <d v="2025-06-09T00:52:55"/>
        <d v="2025-06-09T00:39:50"/>
        <d v="2025-06-09T00:28:03"/>
        <d v="2025-06-09T00:16:50"/>
        <d v="2025-06-08T23:55:43"/>
        <d v="2025-06-08T23:32:39"/>
        <d v="2025-06-08T23:28:05"/>
        <d v="2025-06-08T23:18:01"/>
        <d v="2025-06-08T22:51:53"/>
        <d v="2025-06-08T22:48:58"/>
        <d v="2025-06-08T22:39:24"/>
        <d v="2025-06-08T22:31:17"/>
        <d v="2025-06-08T22:26:49"/>
        <d v="2025-06-08T22:20:43"/>
        <d v="2025-06-08T22:16:29"/>
        <d v="2025-06-08T22:11:07"/>
        <d v="2025-06-08T21:35:28"/>
        <d v="2025-06-08T21:20:43"/>
        <d v="2025-06-08T20:17:58"/>
        <d v="2025-06-08T20:14:14"/>
        <d v="2025-06-08T20:00:54"/>
        <d v="2025-06-08T19:45:38"/>
        <d v="2025-06-08T19:30:24"/>
        <d v="2025-06-08T19:14:36"/>
        <d v="2025-06-08T19:11:41"/>
        <d v="2025-06-08T17:37:17"/>
        <d v="2025-06-08T17:20:54"/>
        <d v="2025-06-08T17:14:09"/>
        <d v="2025-06-08T17:07:03"/>
        <d v="2025-06-08T17:05:56"/>
        <d v="2025-06-08T16:39:34"/>
        <d v="2025-06-08T16:16:13"/>
        <d v="2025-06-08T15:38:46"/>
        <d v="2025-06-08T15:36:25"/>
        <d v="2025-06-08T14:44:56"/>
        <d v="2025-06-08T14:36:15"/>
        <d v="2025-06-08T13:31:28"/>
        <d v="2025-06-08T13:06:26"/>
        <d v="2025-06-08T13:00:42"/>
        <d v="2025-06-08T12:59:23"/>
        <d v="2025-06-08T12:48:33"/>
        <d v="2025-06-08T12:33:35"/>
        <d v="2025-06-08T12:05:34"/>
        <d v="2025-06-08T12:02:47"/>
        <d v="2025-06-08T11:55:19"/>
        <d v="2025-06-08T11:47:32"/>
        <d v="2025-06-08T11:42:58"/>
        <d v="2025-06-08T11:24:30"/>
        <d v="2025-06-08T11:13:00"/>
        <d v="2025-06-08T10:18:26"/>
        <d v="2025-06-08T10:13:32"/>
        <d v="2025-06-08T10:04:54"/>
        <d v="2025-06-08T10:03:18"/>
        <d v="2025-06-08T09:44:49"/>
        <d v="2025-06-08T09:41:54"/>
        <d v="2025-06-08T09:04:23"/>
        <d v="2025-06-08T08:53:25"/>
        <d v="2025-06-08T08:42:26"/>
        <d v="2025-06-08T08:28:41"/>
        <d v="2025-06-08T08:16:55"/>
        <d v="2025-06-08T08:01:29"/>
        <d v="2025-06-08T07:59:59"/>
        <d v="2025-06-08T07:07:40"/>
        <d v="2025-06-08T06:48:18"/>
        <d v="2025-06-08T06:36:05"/>
        <d v="2025-06-08T06:23:03"/>
        <d v="2025-06-08T06:21:00"/>
        <d v="2025-06-08T06:08:42"/>
        <d v="2025-06-08T05:58:10"/>
        <d v="2025-06-08T05:39:24"/>
        <d v="2025-06-08T05:23:08"/>
        <d v="2025-06-08T04:53:54"/>
        <d v="2025-06-08T04:39:51"/>
        <d v="2025-06-08T04:29:22"/>
        <d v="2025-06-08T04:15:47"/>
        <d v="2025-06-08T04:03:55"/>
        <d v="2025-06-08T03:49:21"/>
        <d v="2025-06-08T03:39:08"/>
        <d v="2025-06-08T03:37:48"/>
        <d v="2025-06-08T03:26:37"/>
        <d v="2025-06-08T03:15:16"/>
        <d v="2025-06-08T03:10:02"/>
        <d v="2025-06-08T02:48:27"/>
        <d v="2025-06-08T02:26:23"/>
        <d v="2025-06-08T02:24:35"/>
        <d v="2025-06-08T02:07:05"/>
        <d v="2025-06-08T01:52:51"/>
        <d v="2025-06-08T01:50:58"/>
        <d v="2025-06-08T01:43:07"/>
        <d v="2025-06-08T01:35:27"/>
        <d v="2025-06-08T01:27:52"/>
        <d v="2025-06-08T00:37:58"/>
        <d v="2025-06-08T00:12:41"/>
        <d v="2025-06-07T23:56:17"/>
        <d v="2025-06-07T23:23:23"/>
        <d v="2025-06-07T23:15:17"/>
        <d v="2025-06-07T22:16:04"/>
        <d v="2025-06-07T21:55:10"/>
        <d v="2025-06-07T21:51:07"/>
        <d v="2025-06-07T21:46:12"/>
        <d v="2025-06-07T21:10:41"/>
        <d v="2025-06-07T21:09:56"/>
        <d v="2025-06-07T21:06:15"/>
        <d v="2025-06-07T20:53:53"/>
        <d v="2025-06-07T20:38:40"/>
        <d v="2025-06-07T20:29:14"/>
        <d v="2025-06-07T20:19:31"/>
        <d v="2025-06-07T20:07:21"/>
        <d v="2025-06-07T20:06:35"/>
        <d v="2025-06-07T19:59:13"/>
        <d v="2025-06-07T19:37:19"/>
        <d v="2025-06-07T19:13:44"/>
        <d v="2025-06-07T18:48:28"/>
        <d v="2025-06-07T18:46:59"/>
        <d v="2025-06-07T18:42:10"/>
        <d v="2025-06-07T18:13:09"/>
        <d v="2025-06-07T18:02:32"/>
        <d v="2025-06-07T17:10:39"/>
        <d v="2025-06-07T16:41:19"/>
        <d v="2025-06-07T16:38:56"/>
        <d v="2025-06-07T16:22:01"/>
        <d v="2025-06-07T16:07:26"/>
        <d v="2025-06-07T15:34:15"/>
        <d v="2025-06-07T15:29:34"/>
        <d v="2025-06-07T15:16:10"/>
        <d v="2025-06-07T15:01:42"/>
        <d v="2025-06-07T14:46:36"/>
        <d v="2025-06-07T14:14:15"/>
        <d v="2025-06-07T13:52:54"/>
        <d v="2025-06-07T13:51:49"/>
        <d v="2025-06-07T13:48:55"/>
        <d v="2025-06-07T13:32:46"/>
        <d v="2025-06-07T13:08:24"/>
        <d v="2025-06-07T13:08:18"/>
        <d v="2025-06-07T13:06:21"/>
        <d v="2025-06-07T12:12:50"/>
        <d v="2025-06-07T12:06:15"/>
        <d v="2025-06-07T11:58:06"/>
        <d v="2025-06-07T11:50:49"/>
        <d v="2025-06-07T11:47:25"/>
        <d v="2025-06-07T10:41:16"/>
        <d v="2025-06-07T10:41:05"/>
        <d v="2025-06-07T10:15:49"/>
        <d v="2025-06-07T10:13:40"/>
        <d v="2025-06-07T09:42:36"/>
        <d v="2025-06-07T09:22:13"/>
        <d v="2025-06-07T09:13:14"/>
        <d v="2025-06-07T09:05:36"/>
        <d v="2025-06-07T07:57:28"/>
        <d v="2025-06-07T07:48:40"/>
        <d v="2025-06-07T07:38:22"/>
        <d v="2025-06-07T06:57:50"/>
        <d v="2025-06-07T06:34:57"/>
        <d v="2025-06-07T06:04:51"/>
        <d v="2025-06-07T04:50:09"/>
        <d v="2025-06-07T04:26:58"/>
        <d v="2025-06-07T04:11:30"/>
        <d v="2025-06-07T03:56:46"/>
        <d v="2025-06-07T03:55:34"/>
        <d v="2025-06-07T03:52:57"/>
        <d v="2025-06-07T03:20:12"/>
        <d v="2025-06-07T03:18:04"/>
        <d v="2025-06-07T03:15:57"/>
        <d v="2025-06-07T03:03:03"/>
        <d v="2025-06-07T02:37:15"/>
        <d v="2025-06-07T00:57:50"/>
        <d v="2025-06-07T00:54:10"/>
        <d v="2025-06-07T00:49:01"/>
        <d v="2025-06-07T00:44:20"/>
        <d v="2025-06-07T00:12:46"/>
        <d v="2025-06-06T23:49:07"/>
        <d v="2025-06-06T23:45:09"/>
        <d v="2025-06-06T23:16:07"/>
        <d v="2025-06-06T22:58:23"/>
        <d v="2025-06-06T22:31:11"/>
        <d v="2025-06-06T21:48:36"/>
        <d v="2025-06-06T21:18:26"/>
        <d v="2025-06-06T21:14:56"/>
        <d v="2025-06-06T20:49:13"/>
        <d v="2025-06-06T20:45:45"/>
        <d v="2025-06-06T20:39:36"/>
        <d v="2025-06-06T20:26:16"/>
        <d v="2025-06-06T20:19:16"/>
        <d v="2025-06-06T19:57:23"/>
        <d v="2025-06-06T19:24:04"/>
        <d v="2025-06-06T19:17:10"/>
        <d v="2025-06-06T19:11:43"/>
        <d v="2025-06-06T19:02:32"/>
        <d v="2025-06-06T18:44:23"/>
        <d v="2025-06-06T18:41:24"/>
        <d v="2025-06-06T18:30:34"/>
        <d v="2025-06-06T17:42:39"/>
        <d v="2025-06-06T17:30:57"/>
        <d v="2025-06-06T17:18:33"/>
        <d v="2025-06-06T17:14:47"/>
        <d v="2025-06-06T17:11:58"/>
        <d v="2025-06-06T17:06:24"/>
        <d v="2025-06-06T16:13:18"/>
        <d v="2025-06-06T13:34:38"/>
        <d v="2025-06-06T13:31:49"/>
        <d v="2025-06-06T13:21:25"/>
        <d v="2025-06-06T13:09:12"/>
        <d v="2025-06-06T13:07:57"/>
        <d v="2025-06-06T12:47:15"/>
        <d v="2025-06-06T12:39:28"/>
        <d v="2025-06-06T12:24:13"/>
        <d v="2025-06-06T12:20:04"/>
        <d v="2025-06-06T11:53:15"/>
        <d v="2025-06-06T11:40:57"/>
        <d v="2025-06-06T11:37:14"/>
        <d v="2025-06-06T11:33:52"/>
        <d v="2025-06-06T11:32:22"/>
        <d v="2025-06-06T11:24:05"/>
        <d v="2025-06-06T10:40:36"/>
        <d v="2025-06-06T09:42:22"/>
        <d v="2025-06-06T09:22:28"/>
        <d v="2025-06-06T08:59:44"/>
        <d v="2025-06-06T08:41:27"/>
        <d v="2025-06-06T08:32:12"/>
        <d v="2025-06-06T08:30:56"/>
        <d v="2025-06-06T08:17:22"/>
        <d v="2025-06-06T08:08:01"/>
        <d v="2025-06-06T08:04:40"/>
        <d v="2025-06-06T07:31:04"/>
        <d v="2025-06-06T07:01:38"/>
        <d v="2025-06-06T06:16:54"/>
        <d v="2025-06-06T06:12:48"/>
        <d v="2025-06-06T05:56:08"/>
        <d v="2025-06-06T05:52:38"/>
        <d v="2025-06-06T05:45:14"/>
        <d v="2025-06-06T05:16:46"/>
        <d v="2025-06-06T05:14:57"/>
        <d v="2025-06-06T04:47:15"/>
        <d v="2025-06-06T04:21:07"/>
        <d v="2025-06-06T03:52:55"/>
        <d v="2025-06-06T03:38:45"/>
        <d v="2025-06-06T03:36:53"/>
        <d v="2025-06-06T03:24:25"/>
        <d v="2025-06-06T03:01:39"/>
        <d v="2025-06-06T02:55:51"/>
        <d v="2025-06-06T02:55:48"/>
        <d v="2025-06-06T02:49:16"/>
        <d v="2025-06-06T02:47:23"/>
        <d v="2025-06-06T02:33:32"/>
        <d v="2025-06-06T02:18:55"/>
        <d v="2025-06-06T01:47:10"/>
        <d v="2025-06-06T01:39:51"/>
        <d v="2025-06-06T01:36:46"/>
        <d v="2025-06-06T01:35:36"/>
        <d v="2025-06-06T01:14:05"/>
        <d v="2025-06-06T00:56:07"/>
        <d v="2025-06-06T00:52:30"/>
        <d v="2025-06-06T00:48:20"/>
        <d v="2025-06-06T00:46:10"/>
        <d v="2025-06-06T00:37:54"/>
        <d v="2025-06-06T00:29:20"/>
        <d v="2025-06-06T00:27:40"/>
        <d v="2025-06-06T00:06:21"/>
        <d v="2025-06-05T23:41:53"/>
        <d v="2025-06-05T21:31:08"/>
        <d v="2025-06-05T21:29:56"/>
        <d v="2025-06-05T21:09:39"/>
        <d v="2025-06-05T20:41:51"/>
        <d v="2025-06-05T20:36:21"/>
        <d v="2025-06-05T19:24:15"/>
        <d v="2025-06-05T19:20:45"/>
        <d v="2025-06-05T19:01:30"/>
        <d v="2025-06-05T18:36:10"/>
        <d v="2025-06-05T18:06:45"/>
        <d v="2025-06-05T17:53:45"/>
        <d v="2025-06-05T17:50:23"/>
        <d v="2025-06-05T17:49:23"/>
        <d v="2025-06-05T17:43:03"/>
        <d v="2025-06-05T17:11:29"/>
        <d v="2025-06-05T16:05:27"/>
        <d v="2025-06-05T15:30:25"/>
        <d v="2025-06-05T15:26:01"/>
        <d v="2025-06-05T15:19:11"/>
        <d v="2025-06-05T15:02:16"/>
        <d v="2025-06-05T15:00:58"/>
        <d v="2025-06-05T14:52:41"/>
        <d v="2025-06-05T14:48:16"/>
        <d v="2025-06-05T14:40:10"/>
        <d v="2025-06-05T14:27:12"/>
        <d v="2025-06-05T13:53:06"/>
        <d v="2025-06-05T13:37:08"/>
        <d v="2025-06-05T13:25:53"/>
        <d v="2025-06-05T13:07:49"/>
        <d v="2025-06-05T12:51:12"/>
        <d v="2025-06-05T12:39:24"/>
        <d v="2025-06-05T12:38:55"/>
        <d v="2025-06-05T12:17:04"/>
        <d v="2025-06-05T12:10:26"/>
        <d v="2025-06-05T11:59:59"/>
        <d v="2025-06-05T11:55:13"/>
        <d v="2025-06-05T11:32:18"/>
        <d v="2025-06-05T10:21:35"/>
        <d v="2025-06-05T10:15:44"/>
        <d v="2025-06-05T09:50:13"/>
        <d v="2025-06-05T09:48:32"/>
        <d v="2025-06-05T09:46:57"/>
        <d v="2025-06-05T09:46:13"/>
        <d v="2025-06-05T09:45:21"/>
        <d v="2025-06-05T09:30:07"/>
        <d v="2025-06-05T09:21:09"/>
        <d v="2025-06-05T09:15:00"/>
        <d v="2025-06-05T08:51:37"/>
        <d v="2025-06-05T08:44:56"/>
        <d v="2025-06-05T08:44:04"/>
        <d v="2025-06-05T08:31:13"/>
        <d v="2025-06-05T08:29:23"/>
        <d v="2025-06-05T08:24:56"/>
        <d v="2025-06-05T08:24:39"/>
        <d v="2025-06-05T08:24:04"/>
        <d v="2025-06-05T08:15:51"/>
        <d v="2025-06-05T08:08:56"/>
        <d v="2025-06-05T08:03:56"/>
        <d v="2025-06-05T06:45:23"/>
        <d v="2025-06-05T06:22:49"/>
        <d v="2025-06-05T06:05:15"/>
        <d v="2025-06-05T05:57:55"/>
        <d v="2025-06-05T05:13:57"/>
        <d v="2025-06-05T04:51:02"/>
        <d v="2025-06-05T04:23:03"/>
        <d v="2025-06-05T04:16:08"/>
        <d v="2025-06-05T04:12:31"/>
        <d v="2025-06-05T03:50:25"/>
        <d v="2025-06-05T03:47:10"/>
        <d v="2025-06-05T03:44:02"/>
        <d v="2025-06-05T03:35:25"/>
        <d v="2025-06-05T03:31:57"/>
        <d v="2025-06-05T03:23:06"/>
        <d v="2025-06-05T03:20:40"/>
        <d v="2025-06-05T03:19:52"/>
        <d v="2025-06-05T03:15:24"/>
        <d v="2025-06-05T02:02:47"/>
        <d v="2025-06-05T01:55:46"/>
        <d v="2025-06-05T01:49:46"/>
        <d v="2025-06-05T01:48:54"/>
        <d v="2025-06-05T01:35:04"/>
        <d v="2025-06-05T01:32:38"/>
        <d v="2025-06-05T01:21:04"/>
        <d v="2025-06-05T01:09:58"/>
        <d v="2025-06-05T01:04:14"/>
        <d v="2025-06-05T00:31:53"/>
        <d v="2025-06-05T00:09:53"/>
        <d v="2025-06-04T23:17:01"/>
        <d v="2025-06-04T22:59:01"/>
        <d v="2025-06-04T22:52:54"/>
        <d v="2025-06-04T22:39:35"/>
        <d v="2025-06-04T22:32:58"/>
        <d v="2025-06-04T22:26:26"/>
        <d v="2025-06-04T21:45:24"/>
        <d v="2025-06-04T21:25:55"/>
        <d v="2025-06-04T21:20:54"/>
        <d v="2025-06-04T21:09:16"/>
        <d v="2025-06-04T20:51:44"/>
        <d v="2025-06-04T20:45:35"/>
        <d v="2025-06-04T20:18:22"/>
        <d v="2025-06-04T19:54:16"/>
        <d v="2025-06-04T19:54:12"/>
        <d v="2025-06-04T19:50:14"/>
        <d v="2025-06-04T19:26:01"/>
        <d v="2025-06-04T18:43:37"/>
        <d v="2025-06-04T18:34:51"/>
        <d v="2025-06-04T18:02:10"/>
        <d v="2025-06-04T18:00:35"/>
        <d v="2025-06-04T17:50:13"/>
        <d v="2025-06-04T16:27:54"/>
        <d v="2025-06-04T16:27:18"/>
        <d v="2025-06-04T16:21:21"/>
        <d v="2025-06-04T16:07:34"/>
        <d v="2025-06-04T15:57:17"/>
        <d v="2025-06-04T15:43:12"/>
        <d v="2025-06-04T15:38:49"/>
        <d v="2025-06-04T15:20:22"/>
        <d v="2025-06-04T15:10:23"/>
        <d v="2025-06-04T15:00:49"/>
        <d v="2025-06-04T15:00:04"/>
        <d v="2025-06-04T14:58:16"/>
        <d v="2025-06-04T14:28:23"/>
        <d v="2025-06-04T14:27:21"/>
        <d v="2025-06-04T14:24:19"/>
        <d v="2025-06-04T13:31:56"/>
        <d v="2025-06-04T13:29:53"/>
        <d v="2025-06-04T13:15:07"/>
        <d v="2025-06-04T13:03:32"/>
        <d v="2025-06-04T12:55:27"/>
        <d v="2025-06-04T12:48:56"/>
        <d v="2025-06-04T12:35:29"/>
        <d v="2025-06-04T12:35:02"/>
        <d v="2025-06-04T12:13:41"/>
        <d v="2025-06-04T11:49:41"/>
        <d v="2025-06-04T11:46:10"/>
        <d v="2025-06-04T11:27:52"/>
        <d v="2025-06-04T11:09:31"/>
        <d v="2025-06-04T11:01:08"/>
        <d v="2025-06-04T10:51:15"/>
        <d v="2025-06-04T10:18:14"/>
        <d v="2025-06-04T09:51:38"/>
        <d v="2025-06-04T09:41:21"/>
        <d v="2025-06-04T09:09:14"/>
        <d v="2025-06-04T09:08:27"/>
        <d v="2025-06-04T09:03:29"/>
        <d v="2025-06-04T08:57:40"/>
        <d v="2025-06-04T08:56:49"/>
        <d v="2025-06-04T08:52:02"/>
        <d v="2025-06-04T08:35:12"/>
        <d v="2025-06-04T08:28:47"/>
        <d v="2025-06-04T08:18:31"/>
        <d v="2025-06-04T08:12:27"/>
        <d v="2025-06-04T07:31:36"/>
        <d v="2025-06-04T07:29:19"/>
        <d v="2025-06-04T07:14:28"/>
        <d v="2025-06-04T07:05:08"/>
        <d v="2025-06-04T06:54:44"/>
        <d v="2025-06-04T06:42:08"/>
        <d v="2025-06-04T06:09:49"/>
        <d v="2025-06-04T06:03:56"/>
        <d v="2025-06-04T05:21:03"/>
        <d v="2025-06-04T04:46:56"/>
        <d v="2025-06-04T04:16:15"/>
        <d v="2025-06-04T04:05:27"/>
        <d v="2025-06-04T04:00:35"/>
        <d v="2025-06-04T03:59:59"/>
        <d v="2025-06-04T03:31:55"/>
        <d v="2025-06-04T02:59:05"/>
        <d v="2025-06-04T02:51:53"/>
        <d v="2025-06-04T02:50:52"/>
        <d v="2025-06-04T02:42:07"/>
        <d v="2025-06-04T02:37:55"/>
        <d v="2025-06-04T02:29:57"/>
        <d v="2025-06-04T02:19:22"/>
        <d v="2025-06-04T01:57:25"/>
        <d v="2025-06-04T01:55:54"/>
        <d v="2025-06-04T01:27:53"/>
        <d v="2025-06-04T01:22:33"/>
        <d v="2025-06-04T01:02:02"/>
        <d v="2025-06-04T00:43:35"/>
        <d v="2025-06-04T00:41:21"/>
        <d v="2025-06-04T00:35:51"/>
        <d v="2025-06-04T00:14:31"/>
        <d v="2025-06-03T23:29:40"/>
        <d v="2025-06-03T23:04:56"/>
        <d v="2025-06-03T22:52:19"/>
        <d v="2025-06-03T22:27:44"/>
        <d v="2025-06-03T22:16:08"/>
        <d v="2025-06-03T21:30:37"/>
        <d v="2025-06-03T21:11:21"/>
        <d v="2025-06-03T20:59:09"/>
        <d v="2025-06-03T20:39:13"/>
        <d v="2025-06-03T20:37:42"/>
        <d v="2025-06-03T20:17:57"/>
        <d v="2025-06-03T20:13:22"/>
        <d v="2025-06-03T19:58:35"/>
        <d v="2025-06-03T19:34:32"/>
        <d v="2025-06-03T19:30:36"/>
        <d v="2025-06-03T19:25:44"/>
        <d v="2025-06-03T18:48:36"/>
        <d v="2025-06-03T18:08:23"/>
        <d v="2025-06-03T17:48:29"/>
        <d v="2025-06-03T17:48:10"/>
        <d v="2025-06-03T17:10:51"/>
        <d v="2025-06-03T17:09:03"/>
        <d v="2025-06-03T17:07:42"/>
        <d v="2025-06-03T17:04:27"/>
        <d v="2025-06-03T16:35:28"/>
        <d v="2025-06-03T16:34:01"/>
        <d v="2025-06-03T16:33:21"/>
        <d v="2025-06-03T16:32:35"/>
        <d v="2025-06-03T16:31:55"/>
        <d v="2025-06-03T16:15:13"/>
        <d v="2025-06-03T15:33:34"/>
        <d v="2025-06-03T15:31:49"/>
        <d v="2025-06-03T15:31:30"/>
        <d v="2025-06-03T14:55:55"/>
        <d v="2025-06-03T14:50:44"/>
        <d v="2025-06-03T14:23:00"/>
        <d v="2025-06-03T13:40:17"/>
        <d v="2025-06-03T13:22:08"/>
        <d v="2025-06-03T12:50:55"/>
        <d v="2025-06-03T12:48:31"/>
        <d v="2025-06-03T12:33:22"/>
        <d v="2025-06-03T12:15:46"/>
        <d v="2025-06-03T12:13:13"/>
        <d v="2025-06-03T12:02:24"/>
        <d v="2025-06-03T11:43:59"/>
        <d v="2025-06-03T11:35:58"/>
        <d v="2025-06-03T11:22:11"/>
        <d v="2025-06-03T10:16:03"/>
        <d v="2025-06-03T09:57:32"/>
        <d v="2025-06-03T09:31:39"/>
        <d v="2025-06-03T09:22:11"/>
        <d v="2025-06-03T09:19:20"/>
        <d v="2025-06-03T08:56:36"/>
        <d v="2025-06-03T08:29:24"/>
        <d v="2025-06-03T08:17:02"/>
        <d v="2025-06-03T08:02:38"/>
        <d v="2025-06-03T07:36:08"/>
        <d v="2025-06-03T07:11:03"/>
        <d v="2025-06-03T07:02:01"/>
        <d v="2025-06-03T06:44:07"/>
        <d v="2025-06-03T06:38:30"/>
        <d v="2025-06-03T06:09:21"/>
        <d v="2025-06-03T05:49:56"/>
        <d v="2025-06-03T04:33:31"/>
        <d v="2025-06-03T04:12:25"/>
        <d v="2025-06-03T03:54:44"/>
        <d v="2025-06-03T03:07:53"/>
        <d v="2025-06-03T02:55:18"/>
        <d v="2025-06-03T02:22:09"/>
        <d v="2025-06-03T02:13:42"/>
        <d v="2025-06-03T02:05:50"/>
        <d v="2025-06-03T01:58:50"/>
        <d v="2025-06-03T01:50:04"/>
        <d v="2025-06-03T01:49:03"/>
        <d v="2025-06-03T01:44:25"/>
        <d v="2025-06-03T01:36:46"/>
        <d v="2025-06-03T01:33:00"/>
        <d v="2025-06-03T01:19:18"/>
        <d v="2025-06-03T01:17:57"/>
        <d v="2025-06-03T00:52:43"/>
        <d v="2025-06-03T00:38:17"/>
        <d v="2025-06-03T00:08:19"/>
        <d v="2025-06-02T23:55:53"/>
        <d v="2025-06-02T23:53:13"/>
        <d v="2025-06-02T23:50:09"/>
        <d v="2025-06-02T23:46:17"/>
        <d v="2025-06-02T23:38:49"/>
        <d v="2025-06-02T23:27:26"/>
        <d v="2025-06-02T22:33:49"/>
        <d v="2025-06-02T21:56:50"/>
        <d v="2025-06-02T21:49:18"/>
        <d v="2025-06-02T21:06:16"/>
        <d v="2025-06-02T20:33:31"/>
        <d v="2025-06-02T20:29:20"/>
        <d v="2025-06-02T20:19:28"/>
        <d v="2025-06-02T19:37:27"/>
        <d v="2025-06-02T19:17:09"/>
        <d v="2025-06-02T19:16:07"/>
        <d v="2025-06-02T19:10:07"/>
        <d v="2025-06-02T18:13:16"/>
        <d v="2025-06-02T18:03:46"/>
        <d v="2025-06-02T18:03:09"/>
        <d v="2025-06-02T17:57:41"/>
        <d v="2025-06-02T17:49:58"/>
        <d v="2025-06-02T17:47:04"/>
        <d v="2025-06-02T17:32:29"/>
        <d v="2025-06-02T17:23:09"/>
        <d v="2025-06-02T17:19:38"/>
        <d v="2025-06-02T17:17:56"/>
        <d v="2025-06-02T17:06:00"/>
        <d v="2025-06-02T16:54:49"/>
        <d v="2025-06-02T16:38:51"/>
        <d v="2025-06-02T16:33:18"/>
        <d v="2025-06-02T16:19:40"/>
        <d v="2025-06-02T15:49:39"/>
        <d v="2025-06-02T15:47:52"/>
        <d v="2025-06-02T15:29:22"/>
        <d v="2025-06-02T15:23:23"/>
        <d v="2025-06-02T14:43:27"/>
        <d v="2025-06-02T14:03:25"/>
        <d v="2025-06-02T13:54:50"/>
        <d v="2025-06-02T13:39:22"/>
        <d v="2025-06-02T13:33:46"/>
        <d v="2025-06-02T13:31:27"/>
        <d v="2025-06-02T13:25:26"/>
        <d v="2025-06-02T13:03:05"/>
        <d v="2025-06-02T12:55:52"/>
        <d v="2025-06-02T12:17:02"/>
        <d v="2025-06-02T11:47:33"/>
        <d v="2025-06-02T11:47:27"/>
        <d v="2025-06-02T11:34:11"/>
        <d v="2025-06-02T11:23:44"/>
        <d v="2025-06-02T11:15:34"/>
        <d v="2025-06-02T11:00:32"/>
        <d v="2025-06-02T10:23:43"/>
        <d v="2025-06-02T10:06:50"/>
        <d v="2025-06-02T10:02:23"/>
        <d v="2025-06-02T09:58:17"/>
        <d v="2025-06-02T08:52:28"/>
        <d v="2025-06-02T08:20:46"/>
        <d v="2025-06-02T08:12:14"/>
        <d v="2025-06-02T08:01:10"/>
        <d v="2025-06-02T07:36:41"/>
        <d v="2025-06-02T07:20:22"/>
        <d v="2025-06-02T06:59:36"/>
        <d v="2025-06-02T06:25:27"/>
        <d v="2025-06-02T06:22:27"/>
        <d v="2025-06-02T05:58:37"/>
        <d v="2025-06-02T04:34:23"/>
        <d v="2025-06-02T04:24:30"/>
        <d v="2025-06-02T04:00:47"/>
        <d v="2025-06-02T03:50:33"/>
        <d v="2025-06-02T03:48:02"/>
        <d v="2025-06-02T03:06:22"/>
        <d v="2025-06-02T02:27:22"/>
        <d v="2025-06-02T02:26:30"/>
        <d v="2025-06-02T01:58:11"/>
        <d v="2025-06-02T01:42:50"/>
        <d v="2025-06-02T01:32:56"/>
        <d v="2025-06-02T01:27:49"/>
        <d v="2025-06-02T01:19:09"/>
        <d v="2025-06-02T00:44:42"/>
        <d v="2025-06-02T00:32:01"/>
        <d v="2025-06-01T23:54:56"/>
        <d v="2025-06-01T23:43:53"/>
        <d v="2025-06-01T23:21:51"/>
        <d v="2025-06-01T22:42:20"/>
        <d v="2025-06-01T22:38:28"/>
        <d v="2025-06-01T22:19:26"/>
        <d v="2025-06-01T21:57:17"/>
        <d v="2025-06-01T21:53:03"/>
        <d v="2025-06-01T21:19:30"/>
        <d v="2025-06-01T20:56:22"/>
        <d v="2025-06-01T20:35:45"/>
        <d v="2025-06-01T20:27:10"/>
        <d v="2025-06-01T19:49:38"/>
        <d v="2025-06-01T19:08:05"/>
        <d v="2025-06-01T18:38:43"/>
        <d v="2025-06-01T18:35:19"/>
        <d v="2025-06-01T18:12:23"/>
        <d v="2025-06-01T18:07:43"/>
        <d v="2025-06-01T17:53:11"/>
        <d v="2025-06-01T17:50:37"/>
        <d v="2025-06-01T17:48:33"/>
        <d v="2025-06-01T17:47:47"/>
        <d v="2025-06-01T17:35:09"/>
        <d v="2025-06-01T17:24:37"/>
        <d v="2025-06-01T17:11:23"/>
        <d v="2025-06-01T16:36:29"/>
        <d v="2025-06-01T16:34:26"/>
        <d v="2025-06-01T16:29:36"/>
        <d v="2025-06-01T16:25:30"/>
        <d v="2025-06-01T16:20:37"/>
        <d v="2025-06-01T16:19:40"/>
        <d v="2025-06-01T15:15:50"/>
        <d v="2025-06-01T15:11:39"/>
        <d v="2025-06-01T14:42:07"/>
        <d v="2025-06-01T14:38:51"/>
        <d v="2025-06-01T14:14:37"/>
        <d v="2025-06-01T14:04:18"/>
        <d v="2025-06-01T13:30:59"/>
        <d v="2025-06-01T12:55:08"/>
        <d v="2025-06-01T12:12:44"/>
        <d v="2025-06-01T12:05:20"/>
        <d v="2025-06-01T12:04:44"/>
        <d v="2025-06-01T12:00:19"/>
        <d v="2025-06-01T11:58:58"/>
        <d v="2025-06-01T10:50:02"/>
        <d v="2025-06-01T09:57:46"/>
        <d v="2025-06-01T09:44:01"/>
        <d v="2025-06-01T09:32:16"/>
        <d v="2025-06-01T09:28:59"/>
        <d v="2025-06-01T09:19:20"/>
        <d v="2025-06-01T09:15:55"/>
        <d v="2025-06-01T09:13:41"/>
        <d v="2025-06-01T09:13:19"/>
        <d v="2025-06-01T08:37:04"/>
        <d v="2025-06-01T08:09:03"/>
        <d v="2025-06-01T08:05:19"/>
        <d v="2025-06-01T07:26:34"/>
        <d v="2025-06-01T07:21:05"/>
        <d v="2025-06-01T07:12:03"/>
        <d v="2025-06-01T07:02:38"/>
        <d v="2025-06-01T06:31:47"/>
        <d v="2025-06-01T06:14:59"/>
        <d v="2025-06-01T05:51:04"/>
        <d v="2025-06-01T05:28:42"/>
        <d v="2025-06-01T05:16:11"/>
        <d v="2025-06-01T05:11:46"/>
        <d v="2025-06-01T05:11:44"/>
        <d v="2025-06-01T04:50:20"/>
        <d v="2025-06-01T04:49:32"/>
        <d v="2025-06-01T04:45:35"/>
        <d v="2025-06-01T03:53:27"/>
        <d v="2025-06-01T03:41:51"/>
        <d v="2025-06-01T03:31:34"/>
        <d v="2025-06-01T03:27:34"/>
        <d v="2025-06-01T03:20:23"/>
        <d v="2025-06-01T02:54:13"/>
        <d v="2025-06-01T02:47:08"/>
        <d v="2025-06-01T02:39:50"/>
        <d v="2025-06-01T02:23:23"/>
        <d v="2025-06-01T02:22:45"/>
        <d v="2025-06-01T01:38:15"/>
        <d v="2025-06-01T00:33:30"/>
        <d v="2025-06-01T00:22:48"/>
        <d v="2025-05-31T23:52:27"/>
        <d v="2025-05-31T23:50:21"/>
        <d v="2025-05-31T23:21:31"/>
        <d v="2025-05-31T23:08:37"/>
        <d v="2025-05-31T23:01:54"/>
        <d v="2025-05-31T22:53:49"/>
        <d v="2025-05-31T22:04:22"/>
        <d v="2025-05-31T22:02:59"/>
        <d v="2025-05-31T21:51:26"/>
        <d v="2025-05-31T21:35:47"/>
        <d v="2025-05-31T21:21:55"/>
        <d v="2025-05-31T21:12:29"/>
        <d v="2025-05-31T21:12:14"/>
        <d v="2025-05-31T21:05:53"/>
        <d v="2025-05-31T21:00:27"/>
        <d v="2025-05-31T20:51:42"/>
        <d v="2025-05-31T20:28:50"/>
        <d v="2025-05-31T20:13:57"/>
        <d v="2025-05-31T20:10:39"/>
        <d v="2025-05-31T19:44:23"/>
        <d v="2025-05-31T18:32:56"/>
        <d v="2025-05-31T17:39:21"/>
        <d v="2025-05-31T17:15:15"/>
        <d v="2025-05-31T17:07:26"/>
        <d v="2025-05-31T16:49:42"/>
        <d v="2025-05-31T16:42:29"/>
        <d v="2025-05-31T16:32:10"/>
        <d v="2025-05-31T16:12:43"/>
        <d v="2025-05-31T16:03:49"/>
        <d v="2025-05-31T15:54:45"/>
        <d v="2025-05-31T15:51:14"/>
        <d v="2025-05-31T15:00:34"/>
        <d v="2025-05-31T14:45:54"/>
        <d v="2025-05-31T14:42:29"/>
        <d v="2025-05-31T14:42:02"/>
        <d v="2025-05-31T14:36:54"/>
        <d v="2025-05-31T14:26:48"/>
        <d v="2025-05-31T14:18:02"/>
        <d v="2025-05-31T14:14:05"/>
        <d v="2025-05-31T14:11:35"/>
        <d v="2025-05-31T13:54:30"/>
        <d v="2025-05-31T13:48:34"/>
        <d v="2025-05-31T13:33:37"/>
        <d v="2025-05-31T13:29:34"/>
        <d v="2025-05-31T13:26:10"/>
        <d v="2025-05-31T12:47:39"/>
        <d v="2025-05-31T11:53:26"/>
        <d v="2025-05-31T11:52:47"/>
        <d v="2025-05-31T11:32:36"/>
        <d v="2025-05-31T11:30:56"/>
        <d v="2025-05-31T11:08:41"/>
        <d v="2025-05-31T10:55:56"/>
        <d v="2025-05-31T10:41:30"/>
        <d v="2025-05-31T10:18:15"/>
        <d v="2025-05-31T09:54:04"/>
        <d v="2025-05-31T09:26:31"/>
        <d v="2025-05-31T08:47:15"/>
        <d v="2025-05-31T08:43:37"/>
        <d v="2025-05-31T08:27:58"/>
        <d v="2025-05-31T08:05:56"/>
        <d v="2025-05-31T07:25:31"/>
        <d v="2025-05-31T07:23:21"/>
        <d v="2025-05-31T06:37:42"/>
        <d v="2025-05-31T06:31:33"/>
        <d v="2025-05-31T05:58:50"/>
        <d v="2025-05-31T05:44:29"/>
        <d v="2025-05-31T05:31:36"/>
        <d v="2025-05-31T05:20:25"/>
        <d v="2025-05-31T05:07:35"/>
        <d v="2025-05-31T04:57:43"/>
        <d v="2025-05-31T04:41:06"/>
        <d v="2025-05-31T04:34:19"/>
        <d v="2025-05-31T04:25:54"/>
        <d v="2025-05-31T04:17:21"/>
        <d v="2025-05-31T03:32:18"/>
        <d v="2025-05-31T03:24:00"/>
        <d v="2025-05-31T03:10:28"/>
        <d v="2025-05-31T03:01:50"/>
        <d v="2025-05-31T02:44:10"/>
        <d v="2025-05-31T02:27:30"/>
        <d v="2025-05-31T02:22:47"/>
        <d v="2025-05-31T02:18:27"/>
        <d v="2025-05-31T01:53:10"/>
        <d v="2025-05-31T01:44:14"/>
        <d v="2025-05-31T01:00:41"/>
        <d v="2025-05-31T00:44:51"/>
        <d v="2025-05-31T00:39:18"/>
        <d v="2025-05-31T00:30:29"/>
        <d v="2025-05-31T00:29:17"/>
        <d v="2025-05-31T00:17:52"/>
        <d v="2025-05-30T23:30:06"/>
        <d v="2025-05-30T23:02:18"/>
        <d v="2025-05-30T22:48:00"/>
        <d v="2025-05-30T22:44:44"/>
        <d v="2025-05-30T22:39:15"/>
        <d v="2025-05-30T22:29:13"/>
        <d v="2025-05-30T22:19:21"/>
        <d v="2025-05-30T22:09:06"/>
        <d v="2025-05-30T22:00:50"/>
        <d v="2025-05-30T22:00:19"/>
        <d v="2025-05-30T21:56:45"/>
        <d v="2025-05-30T21:39:31"/>
        <d v="2025-05-30T21:33:42"/>
        <d v="2025-05-30T20:52:40"/>
        <d v="2025-05-30T20:04:17"/>
        <d v="2025-05-30T19:52:24"/>
        <d v="2025-05-30T19:08:11"/>
        <d v="2025-05-30T18:46:30"/>
        <d v="2025-05-30T18:35:25"/>
        <d v="2025-05-30T18:13:37"/>
        <d v="2025-05-30T18:11:12"/>
        <d v="2025-05-30T18:11:06"/>
        <d v="2025-05-30T17:55:48"/>
        <d v="2025-05-30T17:46:04"/>
        <d v="2025-05-30T17:38:40"/>
        <d v="2025-05-30T17:22:50"/>
        <d v="2025-05-30T17:03:49"/>
        <d v="2025-05-30T16:46:56"/>
        <d v="2025-05-30T16:43:09"/>
        <d v="2025-05-30T16:37:59"/>
        <d v="2025-05-30T16:36:52"/>
        <d v="2025-05-30T16:16:23"/>
        <d v="2025-05-30T16:12:09"/>
        <d v="2025-05-30T16:10:48"/>
        <d v="2025-05-30T15:19:02"/>
        <d v="2025-05-30T14:40:28"/>
        <d v="2025-05-30T13:55:18"/>
        <d v="2025-05-30T13:34:43"/>
        <d v="2025-05-30T13:31:08"/>
        <d v="2025-05-30T12:46:54"/>
        <d v="2025-05-30T12:40:50"/>
        <d v="2025-05-30T12:21:03"/>
        <d v="2025-05-30T12:07:01"/>
        <d v="2025-05-30T11:59:52"/>
        <d v="2025-05-30T11:43:05"/>
        <d v="2025-05-30T11:34:53"/>
        <d v="2025-05-30T11:15:20"/>
        <d v="2025-05-30T11:10:44"/>
        <d v="2025-05-30T11:07:44"/>
        <d v="2025-05-30T10:37:05"/>
        <d v="2025-05-30T10:31:41"/>
        <d v="2025-05-30T10:09:06"/>
        <d v="2025-05-30T10:02:05"/>
        <d v="2025-05-30T08:52:31"/>
        <d v="2025-05-30T08:02:38"/>
        <d v="2025-05-30T07:48:53"/>
        <d v="2025-05-30T07:25:17"/>
        <d v="2025-05-30T07:15:55"/>
        <d v="2025-05-30T07:06:17"/>
        <d v="2025-05-30T06:05:37"/>
        <d v="2025-05-30T06:03:13"/>
        <d v="2025-05-30T06:01:59"/>
        <d v="2025-05-30T05:48:49"/>
        <d v="2025-05-30T05:42:21"/>
        <d v="2025-05-30T05:21:10"/>
        <d v="2025-05-30T03:52:26"/>
        <d v="2025-05-30T03:52:06"/>
        <d v="2025-05-30T03:29:13"/>
        <d v="2025-05-30T03:11:51"/>
        <d v="2025-05-30T02:59:16"/>
        <d v="2025-05-30T02:50:48"/>
        <d v="2025-05-30T02:40:26"/>
        <d v="2025-05-30T02:35:17"/>
        <d v="2025-05-30T02:13:42"/>
        <d v="2025-05-30T01:33:26"/>
        <d v="2025-05-30T01:12:30"/>
        <d v="2025-05-30T01:01:08"/>
        <d v="2025-05-30T01:00:39"/>
        <d v="2025-05-30T00:58:45"/>
        <d v="2025-05-30T00:58:33"/>
        <d v="2025-05-30T00:55:27"/>
        <d v="2025-05-30T00:52:04"/>
        <d v="2025-05-30T00:49:16"/>
        <d v="2025-05-30T00:45:13"/>
        <d v="2025-05-30T00:27:01"/>
        <d v="2025-05-29T23:14:56"/>
        <d v="2025-05-29T22:50:34"/>
        <d v="2025-05-29T22:33:55"/>
        <d v="2025-05-29T22:32:11"/>
        <d v="2025-05-29T22:22:02"/>
        <d v="2025-05-29T22:03:13"/>
        <d v="2025-05-29T21:54:32"/>
        <d v="2025-05-29T21:37:28"/>
        <d v="2025-05-29T21:25:15"/>
        <d v="2025-05-29T20:57:53"/>
        <d v="2025-05-29T20:43:05"/>
        <d v="2025-05-29T19:46:17"/>
        <d v="2025-05-29T19:38:37"/>
        <d v="2025-05-29T19:24:56"/>
        <d v="2025-05-29T19:09:52"/>
        <d v="2025-05-29T18:32:51"/>
        <d v="2025-05-29T18:25:42"/>
        <d v="2025-05-29T17:49:36"/>
        <d v="2025-05-29T17:04:33"/>
        <d v="2025-05-29T15:48:32"/>
        <d v="2025-05-29T15:45:30"/>
        <d v="2025-05-29T15:37:07"/>
        <d v="2025-05-29T15:30:27"/>
        <d v="2025-05-29T15:29:24"/>
        <d v="2025-05-29T14:33:46"/>
        <d v="2025-05-29T14:33:42"/>
        <d v="2025-05-29T14:31:05"/>
        <d v="2025-05-29T14:30:46"/>
        <d v="2025-05-29T14:22:36"/>
        <d v="2025-05-29T14:18:32"/>
        <d v="2025-05-29T14:10:08"/>
        <d v="2025-05-29T14:04:46"/>
        <d v="2025-05-29T14:00:33"/>
        <d v="2025-05-29T13:20:38"/>
        <d v="2025-05-29T13:01:23"/>
        <d v="2025-05-29T12:56:29"/>
        <d v="2025-05-29T12:52:15"/>
        <d v="2025-05-29T12:48:39"/>
        <d v="2025-05-29T12:33:48"/>
        <d v="2025-05-29T12:25:45"/>
        <d v="2025-05-29T12:02:37"/>
        <d v="2025-05-29T11:49:41"/>
        <d v="2025-05-29T11:30:45"/>
        <d v="2025-05-29T11:21:31"/>
        <d v="2025-05-29T11:11:24"/>
        <d v="2025-05-29T10:54:15"/>
        <d v="2025-05-29T10:47:42"/>
        <d v="2025-05-29T10:31:42"/>
        <d v="2025-05-29T09:41:15"/>
        <d v="2025-05-29T09:32:07"/>
        <d v="2025-05-29T09:27:40"/>
        <d v="2025-05-29T09:15:12"/>
        <d v="2025-05-29T08:56:51"/>
        <d v="2025-05-29T08:43:10"/>
        <d v="2025-05-29T08:42:54"/>
        <d v="2025-05-29T08:29:07"/>
        <d v="2025-05-29T07:57:29"/>
        <d v="2025-05-29T06:36:09"/>
        <d v="2025-05-29T06:34:08"/>
        <d v="2025-05-29T06:29:52"/>
        <d v="2025-05-29T06:28:31"/>
        <d v="2025-05-29T06:25:22"/>
        <d v="2025-05-29T06:13:57"/>
        <d v="2025-05-29T04:53:18"/>
        <d v="2025-05-29T04:39:30"/>
        <d v="2025-05-29T01:52:36"/>
        <d v="2025-05-29T01:43:51"/>
        <d v="2025-05-29T01:32:56"/>
        <d v="2025-05-29T01:27:46"/>
        <d v="2025-05-29T01:27:13"/>
        <d v="2025-05-29T01:22:07"/>
        <d v="2025-05-29T01:21:55"/>
        <d v="2025-05-29T01:11:33"/>
        <d v="2025-05-29T01:08:58"/>
        <d v="2025-05-29T01:05:52"/>
        <d v="2025-05-29T00:27:44"/>
        <d v="2025-05-28T23:06:01"/>
        <d v="2025-05-28T23:04:06"/>
        <d v="2025-05-28T22:56:53"/>
        <d v="2025-05-28T22:51:31"/>
        <d v="2025-05-28T22:32:32"/>
        <d v="2025-05-28T21:32:40"/>
        <d v="2025-05-28T21:30:26"/>
        <d v="2025-05-28T21:22:26"/>
        <d v="2025-05-28T21:08:09"/>
        <d v="2025-05-28T21:04:37"/>
        <d v="2025-05-28T20:13:12"/>
        <d v="2025-05-28T19:50:27"/>
        <d v="2025-05-28T19:14:54"/>
        <d v="2025-05-28T18:47:59"/>
        <d v="2025-05-28T18:33:31"/>
        <d v="2025-05-28T18:12:58"/>
        <d v="2025-05-28T17:37:33"/>
        <d v="2025-05-28T17:31:20"/>
        <d v="2025-05-28T16:45:17"/>
        <d v="2025-05-28T16:33:25"/>
        <d v="2025-05-28T16:11:13"/>
        <d v="2025-05-28T16:05:27"/>
        <d v="2025-05-28T15:50:01"/>
        <d v="2025-05-28T15:38:21"/>
        <d v="2025-05-28T15:29:26"/>
        <d v="2025-05-28T15:25:41"/>
        <d v="2025-05-28T15:01:42"/>
        <d v="2025-05-28T14:06:15"/>
        <d v="2025-05-28T13:23:21"/>
        <d v="2025-05-28T13:10:12"/>
        <d v="2025-05-28T12:54:36"/>
        <d v="2025-05-28T12:45:28"/>
        <d v="2025-05-28T12:45:15"/>
        <d v="2025-05-28T12:43:07"/>
        <d v="2025-05-28T12:42:22"/>
        <d v="2025-05-28T12:02:43"/>
        <d v="2025-05-28T11:56:29"/>
        <d v="2025-05-28T11:38:53"/>
        <d v="2025-05-28T10:53:41"/>
        <d v="2025-05-28T09:51:23"/>
        <d v="2025-05-28T09:46:25"/>
        <d v="2025-05-28T09:44:36"/>
        <d v="2025-05-28T09:40:22"/>
        <d v="2025-05-28T09:32:01"/>
        <d v="2025-05-28T08:59:38"/>
        <d v="2025-05-28T08:41:54"/>
        <d v="2025-05-28T08:30:24"/>
        <d v="2025-05-28T08:18:41"/>
        <d v="2025-05-28T07:43:02"/>
        <d v="2025-05-28T07:29:29"/>
        <d v="2025-05-28T06:46:20"/>
        <d v="2025-05-28T06:44:21"/>
        <d v="2025-05-28T06:16:00"/>
        <d v="2025-05-28T06:15:49"/>
        <d v="2025-05-28T06:03:30"/>
        <d v="2025-05-28T05:47:07"/>
        <d v="2025-05-28T05:11:09"/>
        <d v="2025-05-28T04:22:13"/>
        <d v="2025-05-28T04:12:11"/>
        <d v="2025-05-28T03:34:01"/>
        <d v="2025-05-28T03:27:23"/>
        <d v="2025-05-28T03:13:36"/>
        <d v="2025-05-28T02:58:53"/>
        <d v="2025-05-28T02:57:58"/>
        <d v="2025-05-28T02:36:49"/>
        <d v="2025-05-28T02:09:09"/>
        <d v="2025-05-28T02:02:30"/>
        <d v="2025-05-28T02:00:30"/>
        <d v="2025-05-28T01:21:16"/>
        <d v="2025-05-28T01:06:41"/>
        <d v="2025-05-28T01:03:23"/>
        <d v="2025-05-28T00:57:30"/>
        <d v="2025-05-28T00:52:29"/>
        <d v="2025-05-28T00:47:13"/>
        <d v="2025-05-28T00:01:51"/>
        <d v="2025-05-27T22:46:56"/>
        <d v="2025-05-27T22:29:22"/>
        <d v="2025-05-27T22:00:05"/>
        <d v="2025-05-27T21:39:24"/>
        <d v="2025-05-27T21:35:28"/>
        <d v="2025-05-27T21:33:53"/>
        <d v="2025-05-27T21:31:40"/>
        <d v="2025-05-27T21:29:09"/>
        <d v="2025-05-27T21:22:18"/>
        <d v="2025-05-27T21:21:36"/>
        <d v="2025-05-27T21:19:38"/>
        <d v="2025-05-27T21:09:01"/>
        <d v="2025-05-27T21:00:25"/>
        <d v="2025-05-27T20:57:01"/>
        <d v="2025-05-27T20:42:59"/>
        <d v="2025-05-27T20:09:28"/>
        <d v="2025-05-27T19:48:37"/>
        <d v="2025-05-27T19:27:13"/>
        <d v="2025-05-27T19:12:28"/>
        <d v="2025-05-27T18:46:39"/>
        <d v="2025-05-27T18:28:42"/>
        <d v="2025-05-27T18:27:01"/>
        <d v="2025-05-27T18:14:48"/>
        <d v="2025-05-27T18:00:48"/>
        <d v="2025-05-27T17:34:05"/>
        <d v="2025-05-27T17:16:16"/>
        <d v="2025-05-27T16:52:59"/>
        <d v="2025-05-27T16:45:45"/>
        <d v="2025-05-27T16:43:26"/>
        <d v="2025-05-27T16:32:37"/>
        <d v="2025-05-27T16:18:49"/>
        <d v="2025-05-27T16:16:49"/>
        <d v="2025-05-27T15:48:39"/>
        <d v="2025-05-27T15:48:12"/>
        <d v="2025-05-27T14:49:26"/>
        <d v="2025-05-27T14:36:01"/>
        <d v="2025-05-27T14:32:25"/>
        <d v="2025-05-27T14:25:13"/>
        <d v="2025-05-27T14:21:58"/>
        <d v="2025-05-27T14:10:07"/>
        <d v="2025-05-27T13:33:19"/>
        <d v="2025-05-27T12:53:40"/>
        <d v="2025-05-27T12:45:25"/>
        <d v="2025-05-27T12:30:11"/>
        <d v="2025-05-27T12:25:55"/>
        <d v="2025-05-27T12:15:33"/>
        <d v="2025-05-27T12:05:13"/>
        <d v="2025-05-27T12:02:55"/>
        <d v="2025-05-27T11:35:25"/>
        <d v="2025-05-27T11:19:41"/>
        <d v="2025-05-27T10:39:42"/>
        <d v="2025-05-27T10:38:30"/>
        <d v="2025-05-27T10:19:09"/>
        <d v="2025-05-27T10:04:54"/>
        <d v="2025-05-27T09:17:05"/>
        <d v="2025-05-27T09:12:09"/>
        <d v="2025-05-27T09:09:27"/>
        <d v="2025-05-27T08:54:34"/>
        <d v="2025-05-27T08:52:32"/>
        <d v="2025-05-27T08:32:25"/>
        <d v="2025-05-27T08:17:42"/>
        <d v="2025-05-27T08:16:09"/>
        <d v="2025-05-27T08:12:23"/>
        <d v="2025-05-27T07:50:12"/>
        <d v="2025-05-27T06:13:12"/>
        <d v="2025-05-27T06:11:06"/>
        <d v="2025-05-27T05:53:31"/>
        <d v="2025-05-27T05:32:59"/>
        <d v="2025-05-27T05:28:54"/>
        <d v="2025-05-27T05:08:16"/>
        <d v="2025-05-27T05:07:45"/>
        <d v="2025-05-27T05:05:30"/>
        <d v="2025-05-27T05:02:08"/>
        <d v="2025-05-27T04:04:52"/>
        <d v="2025-05-27T03:14:50"/>
        <d v="2025-05-27T02:41:23"/>
        <d v="2025-05-27T02:30:40"/>
        <d v="2025-05-27T02:27:22"/>
        <d v="2025-05-27T02:20:46"/>
        <d v="2025-05-27T02:01:28"/>
        <d v="2025-05-27T00:55:31"/>
        <d v="2025-05-27T00:41:20"/>
        <d v="2025-05-27T00:09:45"/>
        <d v="2025-05-27T00:05:10"/>
        <d v="2025-05-26T23:50:24"/>
        <d v="2025-05-26T23:40:13"/>
        <d v="2025-05-26T23:39:40"/>
        <d v="2025-05-26T23:24:50"/>
        <d v="2025-05-26T23:22:02"/>
        <d v="2025-05-26T22:54:17"/>
        <d v="2025-05-26T22:37:13"/>
        <d v="2025-05-26T22:31:26"/>
        <d v="2025-05-26T22:25:53"/>
        <d v="2025-05-26T22:14:05"/>
        <d v="2025-05-26T21:58:28"/>
        <d v="2025-05-26T21:41:44"/>
        <d v="2025-05-26T20:49:29"/>
        <d v="2025-05-26T20:36:30"/>
        <d v="2025-05-26T20:32:14"/>
        <d v="2025-05-26T19:50:55"/>
        <d v="2025-05-26T19:47:06"/>
        <d v="2025-05-26T19:11:26"/>
        <d v="2025-05-26T18:50:06"/>
        <d v="2025-05-26T18:37:36"/>
        <d v="2025-05-26T18:18:29"/>
        <d v="2025-05-26T17:38:26"/>
        <d v="2025-05-26T17:08:19"/>
        <d v="2025-05-26T17:04:06"/>
        <d v="2025-05-26T17:02:26"/>
        <d v="2025-05-26T16:50:46"/>
        <d v="2025-05-26T16:31:08"/>
        <d v="2025-05-26T16:21:09"/>
        <d v="2025-05-26T16:18:11"/>
        <d v="2025-05-26T15:53:08"/>
        <d v="2025-05-26T15:51:57"/>
        <d v="2025-05-26T15:13:50"/>
        <d v="2025-05-26T15:00:49"/>
        <d v="2025-05-26T14:42:19"/>
        <d v="2025-05-26T14:35:09"/>
        <d v="2025-05-26T14:00:21"/>
        <d v="2025-05-26T13:36:07"/>
        <d v="2025-05-26T12:52:59"/>
        <d v="2025-05-26T12:51:00"/>
        <d v="2025-05-26T12:48:30"/>
        <d v="2025-05-26T12:46:12"/>
        <d v="2025-05-26T12:40:54"/>
        <d v="2025-05-26T12:32:26"/>
        <d v="2025-05-26T11:30:04"/>
        <d v="2025-05-26T11:29:03"/>
        <d v="2025-05-26T11:27:24"/>
        <d v="2025-05-26T11:10:24"/>
        <d v="2025-05-26T11:00:29"/>
        <d v="2025-05-26T10:45:11"/>
        <d v="2025-05-26T09:10:55"/>
        <d v="2025-05-26T09:09:40"/>
        <d v="2025-05-26T08:40:40"/>
        <d v="2025-05-26T08:18:17"/>
        <d v="2025-05-26T07:48:06"/>
        <d v="2025-05-26T07:25:07"/>
        <d v="2025-05-26T07:18:07"/>
        <d v="2025-05-26T07:15:28"/>
        <d v="2025-05-26T07:11:26"/>
        <d v="2025-05-26T07:06:57"/>
        <d v="2025-05-26T07:06:03"/>
        <d v="2025-05-26T06:15:03"/>
        <d v="2025-05-26T05:28:56"/>
        <d v="2025-05-26T04:57:09"/>
        <d v="2025-05-26T04:40:02"/>
        <d v="2025-05-26T02:20:11"/>
        <d v="2025-05-26T02:20:01"/>
        <d v="2025-05-26T02:15:52"/>
        <d v="2025-05-26T01:50:41"/>
        <d v="2025-05-26T01:42:12"/>
        <d v="2025-05-26T01:35:30"/>
        <d v="2025-05-26T01:35:05"/>
        <d v="2025-05-26T01:31:15"/>
        <d v="2025-05-26T01:13:52"/>
        <d v="2025-05-26T00:06:31"/>
        <d v="2025-05-25T23:56:21"/>
        <d v="2025-05-25T23:50:10"/>
        <d v="2025-05-25T23:39:08"/>
        <d v="2025-05-25T22:40:47"/>
        <d v="2025-05-25T22:40:35"/>
        <d v="2025-05-25T22:17:44"/>
        <d v="2025-05-25T21:53:51"/>
        <d v="2025-05-25T21:48:21"/>
        <d v="2025-05-25T21:42:03"/>
        <d v="2025-05-25T21:33:11"/>
        <d v="2025-05-25T21:25:08"/>
        <d v="2025-05-25T20:52:13"/>
        <d v="2025-05-25T20:28:09"/>
        <d v="2025-05-25T20:27:35"/>
        <d v="2025-05-25T20:08:46"/>
        <d v="2025-05-25T20:06:12"/>
        <d v="2025-05-25T19:54:39"/>
        <d v="2025-05-25T19:49:02"/>
        <d v="2025-05-25T19:17:26"/>
        <d v="2025-05-25T19:11:10"/>
        <d v="2025-05-25T19:01:10"/>
        <d v="2025-05-25T18:50:02"/>
        <d v="2025-05-25T18:34:27"/>
        <d v="2025-05-25T18:33:42"/>
        <d v="2025-05-25T18:25:07"/>
        <d v="2025-05-25T18:19:05"/>
        <d v="2025-05-25T18:08:16"/>
        <d v="2025-05-25T18:06:00"/>
        <d v="2025-05-25T17:58:28"/>
        <d v="2025-05-25T17:35:38"/>
        <d v="2025-05-25T17:14:57"/>
        <d v="2025-05-25T16:48:35"/>
        <d v="2025-05-25T16:28:45"/>
        <d v="2025-05-25T15:24:41"/>
        <d v="2025-05-25T15:22:44"/>
        <d v="2025-05-25T14:58:59"/>
        <d v="2025-05-25T14:50:45"/>
        <d v="2025-05-25T14:40:43"/>
        <d v="2025-05-25T14:07:44"/>
        <d v="2025-05-25T14:02:31"/>
        <d v="2025-05-25T12:28:55"/>
        <d v="2025-05-25T12:05:03"/>
        <d v="2025-05-25T11:07:52"/>
        <d v="2025-05-25T10:48:28"/>
        <d v="2025-05-25T10:46:22"/>
        <d v="2025-05-25T10:03:47"/>
        <d v="2025-05-25T09:57:55"/>
        <d v="2025-05-25T09:12:55"/>
        <d v="2025-05-25T08:49:44"/>
        <d v="2025-05-25T08:23:43"/>
        <d v="2025-05-25T08:14:50"/>
        <d v="2025-05-25T08:00:15"/>
        <d v="2025-05-25T07:33:02"/>
        <d v="2025-05-25T06:56:22"/>
        <d v="2025-05-25T06:55:28"/>
        <d v="2025-05-25T06:43:48"/>
        <d v="2025-05-25T06:28:51"/>
        <d v="2025-05-25T06:25:23"/>
        <d v="2025-05-25T06:14:09"/>
        <d v="2025-05-25T06:08:45"/>
        <d v="2025-05-25T05:56:26"/>
        <d v="2025-05-25T05:10:25"/>
        <d v="2025-05-25T04:44:54"/>
        <d v="2025-05-25T04:41:43"/>
        <d v="2025-05-25T04:27:39"/>
        <d v="2025-05-25T04:25:13"/>
        <d v="2025-05-25T04:21:20"/>
        <d v="2025-05-25T04:12:17"/>
        <d v="2025-05-25T04:06:10"/>
        <d v="2025-05-25T04:04:03"/>
        <d v="2025-05-25T03:04:24"/>
        <d v="2025-05-25T02:54:15"/>
        <d v="2025-05-25T02:46:51"/>
        <d v="2025-05-25T02:42:08"/>
        <d v="2025-05-25T02:10:50"/>
        <d v="2025-05-25T01:40:06"/>
        <d v="2025-05-25T01:37:18"/>
        <d v="2025-05-25T01:16:26"/>
        <d v="2025-05-25T01:05:39"/>
        <d v="2025-05-25T00:25:10"/>
        <d v="2025-05-24T23:11:29"/>
        <d v="2025-05-24T22:44:57"/>
        <d v="2025-05-24T22:40:28"/>
        <d v="2025-05-24T22:36:39"/>
        <d v="2025-05-24T22:04:17"/>
        <d v="2025-05-24T21:50:26"/>
        <d v="2025-05-24T21:31:35"/>
        <d v="2025-05-24T20:43:10"/>
        <d v="2025-05-24T20:43:01"/>
        <d v="2025-05-24T20:34:38"/>
        <d v="2025-05-24T20:20:01"/>
        <d v="2025-05-24T20:11:06"/>
        <d v="2025-05-24T19:53:44"/>
        <d v="2025-05-24T19:39:44"/>
        <d v="2025-05-24T19:39:29"/>
        <d v="2025-05-24T19:04:46"/>
        <d v="2025-05-24T18:45:56"/>
        <d v="2025-05-24T18:43:02"/>
        <d v="2025-05-24T18:37:13"/>
        <d v="2025-05-24T18:17:24"/>
        <d v="2025-05-24T17:23:30"/>
        <d v="2025-05-24T17:00:35"/>
        <d v="2025-05-24T16:10:33"/>
        <d v="2025-05-24T16:01:10"/>
        <d v="2025-05-24T15:57:49"/>
        <d v="2025-05-24T15:51:55"/>
        <d v="2025-05-24T15:45:59"/>
        <d v="2025-05-24T15:41:59"/>
        <d v="2025-05-24T15:09:42"/>
        <d v="2025-05-24T15:09:16"/>
        <d v="2025-05-24T14:45:51"/>
        <d v="2025-05-24T14:44:51"/>
        <d v="2025-05-24T14:37:30"/>
        <d v="2025-05-24T14:21:34"/>
        <d v="2025-05-24T13:58:36"/>
        <d v="2025-05-24T13:48:25"/>
        <d v="2025-05-24T13:30:53"/>
        <d v="2025-05-24T13:18:54"/>
        <d v="2025-05-24T12:44:34"/>
        <d v="2025-05-24T12:44:32"/>
        <d v="2025-05-24T12:32:33"/>
        <d v="2025-05-24T12:29:29"/>
        <d v="2025-05-24T12:16:47"/>
        <d v="2025-05-24T12:10:44"/>
        <d v="2025-05-24T12:07:49"/>
        <d v="2025-05-24T11:40:50"/>
        <d v="2025-05-24T11:36:54"/>
        <d v="2025-05-24T11:34:53"/>
        <d v="2025-05-24T11:21:27"/>
        <d v="2025-05-24T11:15:08"/>
        <d v="2025-05-24T11:02:04"/>
        <d v="2025-05-24T10:58:12"/>
        <d v="2025-05-24T10:53:50"/>
        <d v="2025-05-24T09:27:10"/>
        <d v="2025-05-24T09:09:33"/>
        <d v="2025-05-24T08:50:27"/>
        <d v="2025-05-24T08:41:19"/>
        <d v="2025-05-24T08:38:29"/>
        <d v="2025-05-24T08:35:00"/>
        <d v="2025-05-24T08:28:22"/>
        <d v="2025-05-24T08:02:47"/>
        <d v="2025-05-24T07:53:53"/>
        <d v="2025-05-24T07:53:48"/>
        <d v="2025-05-24T07:29:56"/>
        <d v="2025-05-24T06:53:01"/>
        <d v="2025-05-24T06:03:06"/>
        <d v="2025-05-24T06:02:08"/>
        <d v="2025-05-24T05:13:12"/>
        <d v="2025-05-24T04:40:11"/>
        <d v="2025-05-24T04:30:36"/>
        <d v="2025-05-24T04:10:18"/>
        <d v="2025-05-24T03:35:29"/>
        <d v="2025-05-24T03:29:31"/>
        <d v="2025-05-24T03:22:23"/>
        <d v="2025-05-24T03:17:40"/>
        <d v="2025-05-24T02:37:32"/>
        <d v="2025-05-24T02:22:16"/>
        <d v="2025-05-24T01:32:49"/>
        <d v="2025-05-24T00:50:54"/>
        <d v="2025-05-24T00:31:17"/>
        <d v="2025-05-23T23:26:27"/>
        <d v="2025-05-23T23:21:13"/>
        <d v="2025-05-23T23:03:03"/>
        <d v="2025-05-23T22:19:58"/>
        <d v="2025-05-23T22:07:19"/>
        <d v="2025-05-23T21:51:38"/>
        <d v="2025-05-23T21:31:06"/>
        <d v="2025-05-23T21:28:44"/>
        <d v="2025-05-23T21:25:52"/>
        <d v="2025-05-23T21:19:23"/>
        <d v="2025-05-23T21:17:52"/>
        <d v="2025-05-23T21:15:15"/>
        <d v="2025-05-23T21:10:39"/>
        <d v="2025-05-23T20:56:19"/>
        <d v="2025-05-23T20:44:53"/>
        <d v="2025-05-23T20:27:44"/>
        <d v="2025-05-23T20:17:19"/>
        <d v="2025-05-23T20:14:03"/>
        <d v="2025-05-23T20:13:20"/>
        <d v="2025-05-23T19:23:06"/>
        <d v="2025-05-23T19:00:23"/>
        <d v="2025-05-23T18:22:14"/>
        <d v="2025-05-23T17:54:43"/>
        <d v="2025-05-23T17:34:08"/>
        <d v="2025-05-23T17:11:02"/>
        <d v="2025-05-23T16:35:03"/>
        <d v="2025-05-23T16:31:25"/>
        <d v="2025-05-23T16:28:42"/>
        <d v="2025-05-23T16:19:30"/>
        <d v="2025-05-23T15:54:57"/>
        <d v="2025-05-23T15:48:24"/>
        <d v="2025-05-23T15:23:20"/>
        <d v="2025-05-23T15:07:56"/>
        <d v="2025-05-23T14:46:16"/>
        <d v="2025-05-23T14:41:43"/>
        <d v="2025-05-23T14:17:01"/>
        <d v="2025-05-23T14:12:51"/>
        <d v="2025-05-23T14:02:49"/>
        <d v="2025-05-23T13:54:14"/>
        <d v="2025-05-23T13:50:19"/>
        <d v="2025-05-23T13:39:15"/>
        <d v="2025-05-23T13:33:53"/>
        <d v="2025-05-23T13:28:01"/>
        <d v="2025-05-23T13:17:34"/>
        <d v="2025-05-23T13:00:26"/>
        <d v="2025-05-23T12:53:36"/>
        <d v="2025-05-23T12:51:17"/>
        <d v="2025-05-23T12:49:39"/>
        <d v="2025-05-23T12:43:41"/>
        <d v="2025-05-23T11:51:31"/>
        <d v="2025-05-23T11:24:23"/>
        <d v="2025-05-23T10:33:28"/>
        <d v="2025-05-23T10:15:47"/>
        <d v="2025-05-23T09:28:03"/>
        <d v="2025-05-23T09:17:34"/>
        <d v="2025-05-23T09:05:00"/>
        <d v="2025-05-23T09:00:10"/>
        <d v="2025-05-23T08:53:05"/>
        <d v="2025-05-23T08:50:54"/>
        <d v="2025-05-23T08:39:51"/>
        <d v="2025-05-23T08:27:10"/>
        <d v="2025-05-23T08:07:01"/>
        <d v="2025-05-23T07:46:51"/>
        <d v="2025-05-23T07:38:18"/>
        <d v="2025-05-23T06:51:09"/>
        <d v="2025-05-23T06:36:28"/>
        <d v="2025-05-23T06:31:17"/>
        <d v="2025-05-23T06:26:24"/>
        <d v="2025-05-23T05:46:14"/>
        <d v="2025-05-23T05:38:43"/>
        <d v="2025-05-23T05:38:05"/>
        <d v="2025-05-23T05:22:47"/>
        <d v="2025-05-23T05:11:57"/>
        <d v="2025-05-23T05:03:33"/>
        <d v="2025-05-23T04:30:30"/>
        <d v="2025-05-23T03:59:02"/>
        <d v="2025-05-23T03:54:13"/>
        <d v="2025-05-23T03:49:07"/>
        <d v="2025-05-23T02:31:29"/>
        <d v="2025-05-23T02:31:13"/>
        <d v="2025-05-23T02:29:11"/>
        <d v="2025-05-23T02:15:46"/>
        <d v="2025-05-23T02:06:59"/>
        <d v="2025-05-23T01:42:17"/>
        <d v="2025-05-23T00:53:28"/>
        <d v="2025-05-23T00:48:19"/>
        <d v="2025-05-23T00:17:45"/>
        <d v="2025-05-22T23:46:14"/>
        <d v="2025-05-22T23:40:27"/>
        <d v="2025-05-22T23:38:16"/>
        <d v="2025-05-22T23:33:44"/>
        <d v="2025-05-22T22:26:07"/>
        <d v="2025-05-22T22:25:27"/>
        <d v="2025-05-22T21:45:30"/>
        <d v="2025-05-22T21:37:55"/>
        <d v="2025-05-22T21:16:57"/>
        <d v="2025-05-22T20:08:49"/>
        <d v="2025-05-22T19:44:35"/>
        <d v="2025-05-22T19:21:20"/>
        <d v="2025-05-22T19:15:27"/>
        <d v="2025-05-22T19:13:51"/>
        <d v="2025-05-22T19:10:25"/>
        <d v="2025-05-22T19:02:12"/>
        <d v="2025-05-22T18:07:56"/>
        <d v="2025-05-22T17:40:14"/>
        <d v="2025-05-22T16:43:32"/>
        <d v="2025-05-22T16:13:21"/>
        <d v="2025-05-22T15:47:45"/>
        <d v="2025-05-22T15:39:22"/>
        <d v="2025-05-22T15:09:02"/>
        <d v="2025-05-22T15:03:35"/>
        <d v="2025-05-22T14:43:54"/>
        <d v="2025-05-22T13:47:29"/>
        <d v="2025-05-22T13:14:34"/>
        <d v="2025-05-22T13:06:49"/>
        <d v="2025-05-22T12:27:25"/>
        <d v="2025-05-22T12:25:17"/>
        <d v="2025-05-22T12:21:27"/>
        <d v="2025-05-22T12:21:18"/>
        <d v="2025-05-22T12:17:23"/>
        <d v="2025-05-22T12:09:26"/>
        <d v="2025-05-22T12:08:14"/>
        <d v="2025-05-22T12:01:02"/>
        <d v="2025-05-22T11:54:03"/>
        <d v="2025-05-22T11:44:14"/>
        <d v="2025-05-22T11:43:23"/>
        <d v="2025-05-22T11:40:12"/>
        <d v="2025-05-22T11:14:21"/>
        <d v="2025-05-22T11:13:18"/>
        <d v="2025-05-22T11:06:31"/>
        <d v="2025-05-22T11:03:13"/>
        <d v="2025-05-22T10:36:04"/>
        <d v="2025-05-22T10:24:48"/>
        <d v="2025-05-22T10:21:49"/>
        <d v="2025-05-22T10:13:03"/>
        <d v="2025-05-22T10:12:49"/>
        <d v="2025-05-22T10:04:54"/>
        <d v="2025-05-22T10:00:16"/>
        <d v="2025-05-22T09:29:56"/>
        <d v="2025-05-22T09:15:30"/>
        <d v="2025-05-22T09:06:04"/>
        <d v="2025-05-22T08:08:52"/>
        <d v="2025-05-22T07:55:39"/>
        <d v="2025-05-22T06:59:18"/>
        <d v="2025-05-22T06:54:46"/>
        <d v="2025-05-22T06:35:42"/>
        <d v="2025-05-22T06:19:01"/>
        <d v="2025-05-22T06:18:04"/>
        <d v="2025-05-22T06:06:04"/>
        <d v="2025-05-22T05:00:53"/>
        <d v="2025-05-22T04:45:20"/>
        <d v="2025-05-22T04:26:09"/>
        <d v="2025-05-22T04:21:06"/>
        <d v="2025-05-22T04:09:10"/>
        <d v="2025-05-22T04:05:46"/>
        <d v="2025-05-22T03:59:22"/>
        <d v="2025-05-22T03:44:11"/>
        <d v="2025-05-22T03:11:25"/>
        <d v="2025-05-22T02:57:22"/>
        <d v="2025-05-22T02:46:41"/>
        <d v="2025-05-22T02:27:54"/>
        <d v="2025-05-22T02:05:13"/>
        <d v="2025-05-22T01:56:08"/>
        <d v="2025-05-22T01:52:49"/>
        <d v="2025-05-22T01:36:38"/>
        <d v="2025-05-22T01:30:05"/>
        <d v="2025-05-22T01:27:14"/>
        <d v="2025-05-22T01:09:31"/>
        <d v="2025-05-22T00:55:49"/>
        <d v="2025-05-22T00:51:44"/>
        <d v="2025-05-22T00:26:13"/>
        <d v="2025-05-22T00:07:48"/>
        <d v="2025-05-21T23:46:58"/>
        <d v="2025-05-21T23:36:09"/>
        <d v="2025-05-21T22:32:51"/>
        <d v="2025-05-21T22:23:01"/>
        <d v="2025-05-21T21:31:31"/>
        <d v="2025-05-21T21:22:30"/>
        <d v="2025-05-21T21:21:50"/>
        <d v="2025-05-21T21:15:57"/>
        <d v="2025-05-21T20:45:53"/>
        <d v="2025-05-21T20:22:28"/>
        <d v="2025-05-21T20:20:06"/>
        <d v="2025-05-21T20:00:36"/>
        <d v="2025-05-21T19:36:30"/>
        <d v="2025-05-21T19:29:08"/>
        <d v="2025-05-21T19:26:39"/>
        <d v="2025-05-21T18:58:38"/>
        <d v="2025-05-21T18:39:19"/>
        <d v="2025-05-21T18:25:33"/>
        <d v="2025-05-21T18:21:02"/>
        <d v="2025-05-21T17:22:23"/>
        <d v="2025-05-21T17:21:35"/>
        <d v="2025-05-21T16:39:07"/>
        <d v="2025-05-21T16:24:27"/>
        <d v="2025-05-21T15:59:07"/>
        <d v="2025-05-21T15:18:03"/>
        <d v="2025-05-21T15:01:30"/>
        <d v="2025-05-21T14:52:07"/>
        <d v="2025-05-21T14:21:49"/>
        <d v="2025-05-21T14:01:19"/>
        <d v="2025-05-21T13:56:53"/>
        <d v="2025-05-21T13:16:42"/>
        <d v="2025-05-21T12:17:59"/>
        <d v="2025-05-21T12:00:54"/>
        <d v="2025-05-21T11:44:01"/>
        <d v="2025-05-21T11:35:26"/>
        <d v="2025-05-21T11:28:19"/>
        <d v="2025-05-21T11:23:39"/>
        <d v="2025-05-21T10:41:21"/>
        <d v="2025-05-21T10:22:43"/>
        <d v="2025-05-21T09:53:24"/>
        <d v="2025-05-21T09:52:42"/>
        <d v="2025-05-21T09:52:12"/>
        <d v="2025-05-21T09:49:48"/>
        <d v="2025-05-21T09:46:34"/>
        <d v="2025-05-21T09:36:37"/>
        <d v="2025-05-21T09:28:35"/>
        <d v="2025-05-21T09:13:30"/>
        <d v="2025-05-21T09:02:14"/>
        <d v="2025-05-21T08:56:01"/>
        <d v="2025-05-21T08:42:58"/>
        <d v="2025-05-21T08:31:14"/>
        <d v="2025-05-21T08:12:36"/>
        <d v="2025-05-21T08:04:22"/>
        <d v="2025-05-21T07:47:33"/>
        <d v="2025-05-21T07:35:42"/>
        <d v="2025-05-21T07:15:59"/>
        <d v="2025-05-21T06:58:18"/>
        <d v="2025-05-21T06:49:15"/>
        <d v="2025-05-21T06:48:44"/>
        <d v="2025-05-21T06:09:22"/>
        <d v="2025-05-21T05:45:12"/>
        <d v="2025-05-21T05:41:45"/>
        <d v="2025-05-21T05:30:13"/>
        <d v="2025-05-21T05:23:45"/>
        <d v="2025-05-21T05:23:02"/>
        <d v="2025-05-21T05:18:56"/>
        <d v="2025-05-21T04:56:49"/>
        <d v="2025-05-21T04:31:59"/>
        <d v="2025-05-21T04:01:27"/>
        <d v="2025-05-21T03:36:47"/>
        <d v="2025-05-21T03:33:32"/>
        <d v="2025-05-21T03:23:27"/>
        <d v="2025-05-21T03:22:55"/>
        <d v="2025-05-21T03:12:33"/>
        <d v="2025-05-21T03:08:42"/>
        <d v="2025-05-21T02:35:01"/>
        <d v="2025-05-21T02:16:54"/>
        <d v="2025-05-21T02:00:35"/>
        <d v="2025-05-21T01:54:56"/>
        <d v="2025-05-21T01:49:30"/>
        <d v="2025-05-21T01:46:32"/>
        <d v="2025-05-21T01:21:38"/>
        <d v="2025-05-21T01:10:25"/>
        <d v="2025-05-21T00:40:49"/>
        <d v="2025-05-21T00:17:55"/>
        <d v="2025-05-20T23:34:28"/>
        <d v="2025-05-20T23:33:33"/>
        <d v="2025-05-20T23:30:28"/>
        <d v="2025-05-20T23:29:37"/>
        <d v="2025-05-20T23:03:38"/>
        <d v="2025-05-20T22:49:55"/>
        <d v="2025-05-20T22:49:20"/>
        <d v="2025-05-20T22:45:38"/>
        <d v="2025-05-20T22:44:16"/>
        <d v="2025-05-20T22:27:46"/>
        <d v="2025-05-20T22:26:54"/>
        <d v="2025-05-20T22:25:49"/>
        <d v="2025-05-20T22:18:56"/>
        <d v="2025-05-20T22:11:34"/>
        <d v="2025-05-20T21:42:59"/>
        <d v="2025-05-20T21:41:25"/>
        <d v="2025-05-20T21:20:43"/>
        <d v="2025-05-20T21:05:36"/>
        <d v="2025-05-20T20:34:44"/>
        <d v="2025-05-20T19:29:44"/>
        <d v="2025-05-20T19:21:28"/>
        <d v="2025-05-20T19:01:33"/>
        <d v="2025-05-20T18:58:41"/>
        <d v="2025-05-20T18:51:43"/>
        <d v="2025-05-20T18:47:54"/>
        <d v="2025-05-20T18:39:49"/>
        <d v="2025-05-20T18:26:39"/>
        <d v="2025-05-20T18:11:08"/>
        <d v="2025-05-20T17:55:26"/>
        <d v="2025-05-20T17:43:25"/>
        <d v="2025-05-20T17:14:14"/>
        <d v="2025-05-20T16:59:02"/>
        <d v="2025-05-20T16:53:39"/>
        <d v="2025-05-20T16:41:10"/>
        <d v="2025-05-20T16:12:47"/>
        <d v="2025-05-20T15:52:43"/>
        <d v="2025-05-20T15:48:00"/>
        <d v="2025-05-20T15:30:36"/>
        <d v="2025-05-20T15:24:34"/>
        <d v="2025-05-20T15:19:50"/>
        <d v="2025-05-20T15:10:34"/>
        <d v="2025-05-20T14:44:38"/>
        <d v="2025-05-20T14:43:30"/>
        <d v="2025-05-20T14:42:03"/>
        <d v="2025-05-20T14:34:03"/>
        <d v="2025-05-20T13:55:07"/>
        <d v="2025-05-20T13:53:56"/>
        <d v="2025-05-20T13:18:25"/>
        <d v="2025-05-20T12:26:10"/>
        <d v="2025-05-20T12:00:18"/>
        <d v="2025-05-20T11:56:17"/>
        <d v="2025-05-20T11:47:29"/>
        <d v="2025-05-20T11:27:31"/>
        <d v="2025-05-20T10:54:28"/>
        <d v="2025-05-20T10:24:16"/>
        <d v="2025-05-20T09:59:36"/>
        <d v="2025-05-20T09:59:00"/>
        <d v="2025-05-20T09:51:58"/>
        <d v="2025-05-20T09:50:42"/>
        <d v="2025-05-20T09:38:35"/>
        <d v="2025-05-20T09:32:59"/>
        <d v="2025-05-20T09:31:04"/>
        <d v="2025-05-20T09:19:32"/>
        <d v="2025-05-20T09:09:02"/>
        <d v="2025-05-20T09:00:22"/>
        <d v="2025-05-20T08:38:57"/>
        <d v="2025-05-20T08:24:51"/>
        <d v="2025-05-20T08:20:20"/>
        <d v="2025-05-20T08:14:54"/>
        <d v="2025-05-20T08:09:35"/>
        <d v="2025-05-20T08:02:55"/>
        <d v="2025-05-20T07:19:32"/>
        <d v="2025-05-20T07:04:22"/>
        <d v="2025-05-20T07:00:02"/>
        <d v="2025-05-20T06:22:53"/>
        <d v="2025-05-20T06:01:07"/>
        <d v="2025-05-20T05:58:22"/>
        <d v="2025-05-20T05:44:48"/>
        <d v="2025-05-20T05:21:16"/>
        <d v="2025-05-20T05:19:29"/>
        <d v="2025-05-20T05:05:47"/>
        <d v="2025-05-20T04:55:16"/>
        <d v="2025-05-20T04:35:41"/>
        <d v="2025-05-20T04:12:49"/>
        <d v="2025-05-20T04:03:32"/>
        <d v="2025-05-20T03:30:39"/>
        <d v="2025-05-20T02:24:01"/>
        <d v="2025-05-20T02:16:08"/>
        <d v="2025-05-20T02:11:45"/>
        <d v="2025-05-20T02:05:33"/>
        <d v="2025-05-20T01:51:38"/>
        <d v="2025-05-20T01:34:16"/>
        <d v="2025-05-20T01:12:56"/>
        <d v="2025-05-20T01:11:11"/>
        <d v="2025-05-20T01:04:28"/>
        <d v="2025-05-20T00:35:59"/>
        <d v="2025-05-20T00:27:53"/>
        <d v="2025-05-19T23:52:15"/>
        <d v="2025-05-19T22:47:28"/>
        <d v="2025-05-19T22:08:56"/>
        <d v="2025-05-19T20:56:02"/>
        <d v="2025-05-19T20:52:18"/>
        <d v="2025-05-19T20:45:28"/>
        <d v="2025-05-19T20:17:25"/>
        <d v="2025-05-19T19:21:28"/>
        <d v="2025-05-19T19:21:21"/>
        <d v="2025-05-19T18:26:19"/>
        <d v="2025-05-19T17:56:28"/>
        <d v="2025-05-19T17:55:00"/>
        <d v="2025-05-19T17:37:16"/>
        <d v="2025-05-19T17:27:28"/>
        <d v="2025-05-19T17:26:43"/>
        <d v="2025-05-19T16:22:54"/>
        <d v="2025-05-19T16:12:55"/>
        <d v="2025-05-19T16:11:31"/>
        <d v="2025-05-19T15:56:37"/>
        <d v="2025-05-19T15:50:00"/>
        <d v="2025-05-19T15:41:17"/>
        <d v="2025-05-19T15:33:45"/>
        <d v="2025-05-19T15:12:08"/>
        <d v="2025-05-19T14:56:55"/>
        <d v="2025-05-19T14:40:15"/>
        <d v="2025-05-19T14:17:49"/>
        <d v="2025-05-19T13:53:31"/>
        <d v="2025-05-19T13:14:56"/>
        <d v="2025-05-19T13:14:33"/>
        <d v="2025-05-19T13:11:48"/>
        <d v="2025-05-19T12:54:41"/>
        <d v="2025-05-19T12:42:27"/>
        <d v="2025-05-19T11:59:04"/>
        <d v="2025-05-19T11:53:42"/>
        <d v="2025-05-19T11:23:26"/>
        <d v="2025-05-19T11:15:50"/>
        <d v="2025-05-19T11:09:13"/>
        <d v="2025-05-19T10:48:01"/>
        <d v="2025-05-19T10:34:31"/>
        <d v="2025-05-19T10:32:06"/>
        <d v="2025-05-19T09:58:51"/>
        <d v="2025-05-19T09:55:11"/>
        <d v="2025-05-19T09:48:48"/>
        <d v="2025-05-19T09:40:01"/>
        <d v="2025-05-19T09:18:44"/>
        <d v="2025-05-19T08:53:45"/>
        <d v="2025-05-19T08:48:18"/>
        <d v="2025-05-19T08:29:01"/>
        <d v="2025-05-19T08:19:48"/>
        <d v="2025-05-19T07:48:32"/>
        <d v="2025-05-19T07:38:17"/>
        <d v="2025-05-19T07:34:15"/>
        <d v="2025-05-19T06:59:41"/>
        <d v="2025-05-19T06:46:31"/>
        <d v="2025-05-19T06:43:50"/>
        <d v="2025-05-19T06:26:48"/>
        <d v="2025-05-19T06:12:27"/>
        <d v="2025-05-19T05:50:41"/>
        <d v="2025-05-19T05:42:17"/>
        <d v="2025-05-19T05:30:33"/>
        <d v="2025-05-19T04:59:27"/>
        <d v="2025-05-19T04:51:25"/>
        <d v="2025-05-19T04:43:37"/>
        <d v="2025-05-19T04:03:33"/>
        <d v="2025-05-19T02:43:35"/>
        <d v="2025-05-19T02:26:32"/>
        <d v="2025-05-19T02:05:50"/>
        <d v="2025-05-19T01:38:15"/>
        <d v="2025-05-19T01:37:29"/>
        <d v="2025-05-19T01:23:40"/>
        <d v="2025-05-19T01:12:44"/>
        <d v="2025-05-19T00:54:08"/>
        <d v="2025-05-19T00:32:25"/>
        <d v="2025-05-19T00:26:16"/>
        <d v="2025-05-18T23:50:53"/>
        <d v="2025-05-18T23:48:20"/>
        <d v="2025-05-18T23:44:52"/>
        <d v="2025-05-18T23:43:14"/>
        <d v="2025-05-18T23:39:21"/>
        <d v="2025-05-18T23:35:27"/>
        <d v="2025-05-18T23:34:48"/>
        <d v="2025-05-18T23:24:20"/>
        <d v="2025-05-18T23:18:42"/>
        <d v="2025-05-18T22:39:30"/>
        <d v="2025-05-18T22:36:15"/>
        <d v="2025-05-18T22:30:02"/>
        <d v="2025-05-18T22:26:13"/>
        <d v="2025-05-18T22:03:09"/>
        <d v="2025-05-18T21:59:41"/>
        <d v="2025-05-18T21:56:55"/>
        <d v="2025-05-18T21:56:34"/>
        <d v="2025-05-18T20:55:40"/>
        <d v="2025-05-18T20:50:14"/>
        <d v="2025-05-18T20:42:04"/>
        <d v="2025-05-18T20:33:02"/>
        <d v="2025-05-18T20:27:39"/>
        <d v="2025-05-18T20:26:12"/>
        <d v="2025-05-18T20:14:54"/>
        <d v="2025-05-18T20:14:34"/>
        <d v="2025-05-18T19:59:43"/>
        <d v="2025-05-18T19:54:35"/>
        <d v="2025-05-18T19:52:27"/>
        <d v="2025-05-18T19:23:20"/>
        <d v="2025-05-18T19:06:27"/>
        <d v="2025-05-18T19:02:57"/>
        <d v="2025-05-18T18:41:26"/>
        <d v="2025-05-18T18:38:37"/>
        <d v="2025-05-18T18:29:09"/>
        <d v="2025-05-18T18:25:20"/>
        <d v="2025-05-18T18:12:42"/>
        <d v="2025-05-18T18:10:34"/>
        <d v="2025-05-18T18:00:49"/>
        <d v="2025-05-18T17:31:01"/>
        <d v="2025-05-18T17:19:59"/>
        <d v="2025-05-18T17:16:41"/>
        <d v="2025-05-18T17:03:00"/>
        <d v="2025-05-18T16:51:09"/>
        <d v="2025-05-18T16:30:14"/>
        <d v="2025-05-18T16:21:18"/>
        <d v="2025-05-18T15:34:40"/>
        <d v="2025-05-18T15:00:04"/>
        <d v="2025-05-18T14:52:13"/>
        <d v="2025-05-18T14:38:19"/>
        <d v="2025-05-18T14:06:31"/>
        <d v="2025-05-18T13:58:24"/>
        <d v="2025-05-18T13:47:13"/>
        <d v="2025-05-18T13:25:11"/>
        <d v="2025-05-18T13:12:06"/>
        <d v="2025-05-18T12:41:20"/>
        <d v="2025-05-18T11:29:56"/>
        <d v="2025-05-18T11:16:56"/>
        <d v="2025-05-18T11:04:23"/>
        <d v="2025-05-18T11:03:11"/>
        <d v="2025-05-18T09:30:41"/>
        <d v="2025-05-18T09:15:34"/>
        <d v="2025-05-18T09:13:03"/>
        <d v="2025-05-18T08:55:17"/>
        <d v="2025-05-18T08:31:21"/>
        <d v="2025-05-18T08:29:49"/>
        <d v="2025-05-18T08:25:42"/>
        <d v="2025-05-18T08:24:40"/>
        <d v="2025-05-18T07:44:45"/>
        <d v="2025-05-18T07:30:52"/>
        <d v="2025-05-18T07:26:45"/>
        <d v="2025-05-18T07:25:48"/>
        <d v="2025-05-18T07:19:18"/>
        <d v="2025-05-18T06:59:58"/>
        <d v="2025-05-18T06:41:34"/>
        <d v="2025-05-18T06:41:30"/>
        <d v="2025-05-18T06:23:02"/>
        <d v="2025-05-18T05:48:54"/>
        <d v="2025-05-18T05:37:40"/>
        <d v="2025-05-18T05:17:48"/>
        <d v="2025-05-18T05:16:47"/>
        <d v="2025-05-18T05:15:51"/>
        <d v="2025-05-18T05:06:50"/>
        <d v="2025-05-18T05:04:09"/>
        <d v="2025-05-18T04:30:32"/>
        <d v="2025-05-18T03:58:49"/>
        <d v="2025-05-18T03:52:49"/>
        <d v="2025-05-18T03:46:23"/>
        <d v="2025-05-18T03:45:57"/>
        <d v="2025-05-18T03:44:10"/>
        <d v="2025-05-18T03:17:25"/>
        <d v="2025-05-18T03:00:26"/>
        <d v="2025-05-18T02:53:55"/>
        <d v="2025-05-18T02:46:14"/>
        <d v="2025-05-18T02:36:23"/>
        <d v="2025-05-18T02:31:36"/>
        <d v="2025-05-18T02:31:24"/>
        <d v="2025-05-18T02:09:01"/>
        <d v="2025-05-18T01:48:13"/>
        <d v="2025-05-18T01:42:06"/>
        <d v="2025-05-18T01:31:00"/>
        <d v="2025-05-18T01:27:30"/>
        <d v="2025-05-18T00:59:37"/>
        <d v="2025-05-17T23:52:06"/>
        <d v="2025-05-17T23:50:43"/>
        <d v="2025-05-17T23:31:44"/>
        <d v="2025-05-17T23:05:13"/>
        <d v="2025-05-17T23:04:04"/>
        <d v="2025-05-17T22:45:11"/>
        <d v="2025-05-17T21:41:54"/>
        <d v="2025-05-17T21:37:05"/>
        <d v="2025-05-17T20:44:27"/>
        <d v="2025-05-17T20:36:09"/>
        <d v="2025-05-17T20:31:16"/>
        <d v="2025-05-17T20:18:31"/>
        <d v="2025-05-17T20:16:25"/>
        <d v="2025-05-17T20:14:49"/>
        <d v="2025-05-17T18:46:32"/>
        <d v="2025-05-17T18:43:39"/>
        <d v="2025-05-17T18:03:44"/>
        <d v="2025-05-17T17:55:37"/>
        <d v="2025-05-17T17:16:07"/>
        <d v="2025-05-17T17:14:10"/>
        <d v="2025-05-17T17:12:31"/>
        <d v="2025-05-17T16:58:11"/>
        <d v="2025-05-17T16:41:04"/>
        <d v="2025-05-17T16:37:58"/>
        <d v="2025-05-17T16:29:18"/>
        <d v="2025-05-17T15:53:25"/>
        <d v="2025-05-17T15:33:52"/>
        <d v="2025-05-17T15:31:09"/>
        <d v="2025-05-17T15:30:11"/>
        <d v="2025-05-17T14:55:57"/>
        <d v="2025-05-17T14:20:58"/>
        <d v="2025-05-17T14:13:45"/>
        <d v="2025-05-17T14:08:56"/>
        <d v="2025-05-17T14:04:53"/>
        <d v="2025-05-17T13:50:06"/>
        <d v="2025-05-17T13:46:04"/>
        <d v="2025-05-17T13:41:32"/>
        <d v="2025-05-17T13:40:50"/>
        <d v="2025-05-17T13:29:00"/>
        <d v="2025-05-17T13:09:34"/>
        <d v="2025-05-17T13:01:15"/>
        <d v="2025-05-17T12:39:38"/>
        <d v="2025-05-17T12:39:31"/>
        <d v="2025-05-17T12:37:23"/>
        <d v="2025-05-17T12:03:55"/>
        <d v="2025-05-17T11:58:45"/>
        <d v="2025-05-17T11:42:06"/>
        <d v="2025-05-17T11:21:11"/>
        <d v="2025-05-17T11:11:59"/>
        <d v="2025-05-17T10:48:31"/>
        <d v="2025-05-17T10:37:58"/>
        <d v="2025-05-17T09:26:55"/>
        <d v="2025-05-17T09:14:12"/>
        <d v="2025-05-17T08:47:40"/>
        <d v="2025-05-17T08:34:39"/>
        <d v="2025-05-17T08:25:23"/>
        <d v="2025-05-17T08:01:23"/>
        <d v="2025-05-17T07:46:24"/>
        <d v="2025-05-17T07:37:09"/>
        <d v="2025-05-17T07:29:38"/>
        <d v="2025-05-17T06:53:46"/>
        <d v="2025-05-17T06:46:58"/>
        <d v="2025-05-17T06:34:54"/>
        <d v="2025-05-17T05:53:25"/>
        <d v="2025-05-17T05:27:16"/>
        <d v="2025-05-17T05:26:24"/>
        <d v="2025-05-17T05:23:59"/>
        <d v="2025-05-17T05:19:37"/>
        <d v="2025-05-17T05:15:44"/>
        <d v="2025-05-17T04:33:53"/>
        <d v="2025-05-17T04:05:25"/>
        <d v="2025-05-17T03:55:40"/>
        <d v="2025-05-17T03:50:07"/>
        <d v="2025-05-17T03:45:50"/>
        <d v="2025-05-17T03:25:42"/>
        <d v="2025-05-17T03:06:44"/>
        <d v="2025-05-17T02:11:03"/>
        <d v="2025-05-17T01:59:06"/>
        <d v="2025-05-17T01:57:17"/>
        <d v="2025-05-17T01:49:32"/>
        <d v="2025-05-17T01:24:04"/>
        <d v="2025-05-17T01:21:23"/>
        <d v="2025-05-17T01:19:14"/>
        <d v="2025-05-17T01:15:29"/>
        <d v="2025-05-17T01:15:17"/>
        <d v="2025-05-17T00:06:47"/>
        <d v="2025-05-17T00:04:38"/>
        <d v="2025-05-17T00:00:21"/>
        <d v="2025-05-16T23:50:17"/>
        <d v="2025-05-16T23:32:49"/>
        <d v="2025-05-16T23:08:01"/>
        <d v="2025-05-16T22:10:29"/>
        <d v="2025-05-16T22:03:13"/>
        <d v="2025-05-16T22:03:12"/>
        <d v="2025-05-16T21:56:32"/>
        <d v="2025-05-16T21:43:46"/>
        <d v="2025-05-16T21:36:49"/>
        <d v="2025-05-16T21:10:54"/>
        <d v="2025-05-16T21:10:44"/>
        <d v="2025-05-16T20:25:56"/>
        <d v="2025-05-16T19:59:29"/>
        <d v="2025-05-16T19:35:46"/>
        <d v="2025-05-16T19:33:37"/>
        <d v="2025-05-16T19:19:15"/>
        <d v="2025-05-16T19:09:33"/>
        <d v="2025-05-16T19:08:46"/>
        <d v="2025-05-16T19:06:48"/>
        <d v="2025-05-16T18:59:16"/>
        <d v="2025-05-16T18:59:12"/>
        <d v="2025-05-16T18:57:04"/>
        <d v="2025-05-16T17:54:27"/>
        <d v="2025-05-16T17:07:49"/>
        <d v="2025-05-16T16:50:27"/>
        <d v="2025-05-16T16:42:35"/>
        <d v="2025-05-16T16:30:02"/>
        <d v="2025-05-16T16:25:12"/>
        <d v="2025-05-16T16:13:55"/>
        <d v="2025-05-16T16:08:20"/>
        <d v="2025-05-16T16:03:04"/>
        <d v="2025-05-16T15:38:22"/>
        <d v="2025-05-16T15:33:32"/>
        <d v="2025-05-16T15:09:04"/>
        <d v="2025-05-16T13:52:14"/>
        <d v="2025-05-16T13:40:12"/>
        <d v="2025-05-16T13:21:57"/>
        <d v="2025-05-16T12:53:05"/>
        <d v="2025-05-16T12:50:03"/>
        <d v="2025-05-16T12:48:53"/>
        <d v="2025-05-16T12:22:07"/>
        <d v="2025-05-16T12:08:45"/>
        <d v="2025-05-16T11:55:53"/>
        <d v="2025-05-16T11:44:16"/>
        <d v="2025-05-16T11:38:30"/>
        <d v="2025-05-16T11:14:18"/>
        <d v="2025-05-16T11:10:09"/>
        <d v="2025-05-16T10:57:09"/>
        <d v="2025-05-16T10:51:12"/>
        <d v="2025-05-16T10:45:12"/>
        <d v="2025-05-16T10:36:47"/>
        <d v="2025-05-16T10:26:26"/>
        <d v="2025-05-16T10:22:33"/>
        <d v="2025-05-16T10:16:59"/>
        <d v="2025-05-16T10:03:45"/>
        <d v="2025-05-16T09:24:38"/>
        <d v="2025-05-16T09:06:11"/>
        <d v="2025-05-16T08:35:24"/>
        <d v="2025-05-16T08:16:27"/>
        <d v="2025-05-16T07:32:24"/>
        <d v="2025-05-16T06:46:23"/>
        <d v="2025-05-16T06:43:21"/>
        <d v="2025-05-16T06:36:18"/>
        <d v="2025-05-16T06:28:20"/>
        <d v="2025-05-16T06:23:03"/>
        <d v="2025-05-16T06:13:24"/>
        <d v="2025-05-16T05:58:43"/>
        <d v="2025-05-16T05:32:55"/>
        <d v="2025-05-16T05:32:16"/>
        <d v="2025-05-16T05:18:14"/>
        <d v="2025-05-16T03:37:33"/>
        <d v="2025-05-16T02:27:32"/>
        <d v="2025-05-16T02:04:24"/>
        <d v="2025-05-16T01:17:10"/>
        <d v="2025-05-16T00:30:33"/>
        <d v="2025-05-16T00:01:22"/>
        <d v="2025-05-15T23:47:45"/>
        <d v="2025-05-15T23:09:54"/>
        <d v="2025-05-15T22:09:21"/>
        <d v="2025-05-15T22:05:53"/>
        <d v="2025-05-15T21:45:49"/>
        <d v="2025-05-15T21:26:35"/>
        <d v="2025-05-15T20:41:56"/>
        <d v="2025-05-15T20:39:21"/>
        <d v="2025-05-15T20:03:34"/>
        <d v="2025-05-15T19:46:23"/>
        <d v="2025-05-15T19:26:14"/>
        <d v="2025-05-15T19:25:53"/>
        <d v="2025-05-15T19:25:42"/>
        <d v="2025-05-15T19:18:36"/>
        <d v="2025-05-15T18:47:57"/>
        <d v="2025-05-15T18:47:28"/>
        <d v="2025-05-15T18:38:42"/>
        <d v="2025-05-15T18:31:40"/>
        <d v="2025-05-15T18:20:44"/>
        <d v="2025-05-15T18:10:23"/>
        <d v="2025-05-15T17:19:51"/>
        <d v="2025-05-15T17:17:25"/>
        <d v="2025-05-15T17:17:07"/>
        <d v="2025-05-15T17:01:08"/>
        <d v="2025-05-15T16:58:11"/>
        <d v="2025-05-15T16:25:06"/>
        <d v="2025-05-15T14:22:22"/>
        <d v="2025-05-15T14:20:06"/>
        <d v="2025-05-15T14:19:20"/>
        <d v="2025-05-15T14:11:52"/>
        <d v="2025-05-15T13:50:41"/>
        <d v="2025-05-15T13:37:09"/>
        <d v="2025-05-15T13:29:51"/>
        <d v="2025-05-15T13:18:38"/>
        <d v="2025-05-15T13:17:09"/>
        <d v="2025-05-15T13:03:35"/>
        <d v="2025-05-15T12:36:24"/>
        <d v="2025-05-15T12:23:04"/>
        <d v="2025-05-15T12:18:11"/>
        <d v="2025-05-15T11:53:03"/>
        <d v="2025-05-15T11:31:20"/>
        <d v="2025-05-15T11:11:05"/>
        <d v="2025-05-15T11:08:17"/>
        <d v="2025-05-15T10:04:44"/>
        <d v="2025-05-15T09:53:14"/>
        <d v="2025-05-15T09:44:14"/>
        <d v="2025-05-15T09:18:50"/>
        <d v="2025-05-15T09:08:58"/>
        <d v="2025-05-15T09:04:52"/>
        <d v="2025-05-15T08:53:03"/>
        <d v="2025-05-15T08:47:26"/>
        <d v="2025-05-15T08:37:49"/>
        <d v="2025-05-15T08:36:37"/>
        <d v="2025-05-15T08:35:08"/>
        <d v="2025-05-15T08:22:14"/>
        <d v="2025-05-15T08:18:55"/>
        <d v="2025-05-15T08:07:03"/>
        <d v="2025-05-15T07:50:36"/>
        <d v="2025-05-15T07:10:19"/>
        <d v="2025-05-15T06:49:40"/>
        <d v="2025-05-15T06:37:20"/>
        <d v="2025-05-15T06:00:10"/>
        <d v="2025-05-15T05:41:33"/>
        <d v="2025-05-15T05:33:27"/>
        <d v="2025-05-15T05:22:53"/>
        <d v="2025-05-15T05:21:52"/>
        <d v="2025-05-15T04:44:45"/>
        <d v="2025-05-15T04:43:23"/>
        <d v="2025-05-15T04:40:32"/>
        <d v="2025-05-15T03:46:38"/>
        <d v="2025-05-15T03:07:43"/>
        <d v="2025-05-15T03:06:28"/>
        <d v="2025-05-15T03:01:01"/>
        <d v="2025-05-15T02:44:39"/>
        <d v="2025-05-15T02:35:48"/>
        <d v="2025-05-15T02:20:14"/>
        <d v="2025-05-15T02:11:33"/>
        <d v="2025-05-15T02:06:50"/>
        <d v="2025-05-15T02:01:56"/>
        <d v="2025-05-15T01:48:56"/>
        <d v="2025-05-15T01:30:31"/>
        <d v="2025-05-15T00:31:19"/>
        <d v="2025-05-15T00:30:41"/>
        <d v="2025-05-15T00:08:35"/>
        <d v="2025-05-14T23:46:57"/>
        <d v="2025-05-14T23:13:50"/>
        <d v="2025-05-14T23:04:50"/>
        <d v="2025-05-14T23:03:51"/>
        <d v="2025-05-14T22:58:54"/>
        <d v="2025-05-14T22:55:51"/>
        <d v="2025-05-14T22:35:01"/>
        <d v="2025-05-14T22:06:33"/>
        <d v="2025-05-14T21:42:27"/>
        <d v="2025-05-14T21:34:13"/>
        <d v="2025-05-14T21:24:03"/>
        <d v="2025-05-14T21:06:24"/>
        <d v="2025-05-14T21:05:36"/>
        <d v="2025-05-14T20:52:45"/>
        <d v="2025-05-14T20:49:52"/>
        <d v="2025-05-14T20:15:15"/>
        <d v="2025-05-14T20:13:30"/>
        <d v="2025-05-14T20:08:09"/>
        <d v="2025-05-14T20:05:10"/>
        <d v="2025-05-14T20:03:37"/>
        <d v="2025-05-14T19:35:05"/>
        <d v="2025-05-14T19:31:20"/>
        <d v="2025-05-14T19:00:55"/>
        <d v="2025-05-14T18:59:36"/>
        <d v="2025-05-14T18:20:42"/>
        <d v="2025-05-14T18:08:58"/>
        <d v="2025-05-14T17:41:45"/>
        <d v="2025-05-14T17:37:30"/>
        <d v="2025-05-14T17:19:17"/>
        <d v="2025-05-14T16:32:03"/>
        <d v="2025-05-14T16:32:01"/>
        <d v="2025-05-14T16:18:59"/>
        <d v="2025-05-14T16:18:39"/>
        <d v="2025-05-14T16:04:01"/>
        <d v="2025-05-14T16:00:05"/>
        <d v="2025-05-14T15:29:18"/>
        <d v="2025-05-14T15:20:06"/>
        <d v="2025-05-14T15:00:22"/>
        <d v="2025-05-14T14:45:04"/>
        <d v="2025-05-14T13:46:28"/>
        <d v="2025-05-14T13:13:40"/>
        <d v="2025-05-14T12:50:50"/>
        <d v="2025-05-14T12:32:56"/>
        <d v="2025-05-14T12:12:27"/>
        <d v="2025-05-14T12:00:08"/>
        <d v="2025-05-14T11:24:51"/>
        <d v="2025-05-14T11:24:01"/>
        <d v="2025-05-14T11:00:47"/>
        <d v="2025-05-14T10:59:07"/>
        <d v="2025-05-14T10:50:46"/>
        <d v="2025-05-14T10:38:43"/>
        <d v="2025-05-14T10:26:26"/>
        <d v="2025-05-14T10:21:17"/>
        <d v="2025-05-14T10:18:47"/>
        <d v="2025-05-14T09:18:07"/>
        <d v="2025-05-14T09:16:42"/>
        <d v="2025-05-14T09:02:06"/>
        <d v="2025-05-14T09:01:31"/>
        <d v="2025-05-14T08:53:33"/>
        <d v="2025-05-14T08:34:28"/>
        <d v="2025-05-14T08:20:37"/>
        <d v="2025-05-14T08:20:09"/>
        <d v="2025-05-14T07:49:19"/>
        <d v="2025-05-14T07:38:18"/>
        <d v="2025-05-14T07:28:27"/>
        <d v="2025-05-14T07:28:01"/>
        <d v="2025-05-14T07:14:36"/>
        <d v="2025-05-14T07:11:18"/>
        <d v="2025-05-14T06:29:11"/>
        <d v="2025-05-14T06:17:43"/>
        <d v="2025-05-14T06:11:57"/>
        <d v="2025-05-14T05:53:03"/>
        <d v="2025-05-14T05:51:41"/>
        <d v="2025-05-14T05:44:39"/>
        <d v="2025-05-14T05:38:13"/>
        <d v="2025-05-14T05:28:09"/>
        <d v="2025-05-14T05:10:13"/>
        <d v="2025-05-14T04:57:05"/>
        <d v="2025-05-14T04:50:37"/>
        <d v="2025-05-14T04:42:30"/>
        <d v="2025-05-14T04:32:41"/>
        <d v="2025-05-14T04:32:13"/>
        <d v="2025-05-14T04:08:35"/>
        <d v="2025-05-14T03:55:17"/>
        <d v="2025-05-14T03:49:45"/>
        <d v="2025-05-14T03:36:57"/>
        <d v="2025-05-14T03:17:46"/>
        <d v="2025-05-14T03:16:01"/>
        <d v="2025-05-14T03:03:26"/>
        <d v="2025-05-14T02:43:21"/>
        <d v="2025-05-14T02:30:59"/>
        <d v="2025-05-14T02:11:47"/>
        <d v="2025-05-14T02:08:11"/>
        <d v="2025-05-14T01:52:04"/>
        <d v="2025-05-14T00:55:19"/>
        <d v="2025-05-14T00:20:31"/>
        <d v="2025-05-13T23:33:23"/>
        <d v="2025-05-13T23:29:13"/>
        <d v="2025-05-13T23:13:53"/>
        <d v="2025-05-13T22:57:58"/>
        <d v="2025-05-13T22:13:40"/>
        <d v="2025-05-13T21:36:30"/>
        <d v="2025-05-13T21:33:31"/>
        <d v="2025-05-13T21:19:15"/>
        <d v="2025-05-13T21:11:00"/>
        <d v="2025-05-13T21:09:21"/>
        <d v="2025-05-13T21:02:40"/>
        <d v="2025-05-13T21:01:47"/>
        <d v="2025-05-13T20:54:55"/>
        <d v="2025-05-13T20:42:28"/>
        <d v="2025-05-13T20:36:27"/>
        <d v="2025-05-13T20:25:22"/>
        <d v="2025-05-13T20:21:20"/>
        <d v="2025-05-13T20:05:10"/>
        <d v="2025-05-13T20:01:37"/>
        <d v="2025-05-13T19:57:21"/>
        <d v="2025-05-13T19:12:26"/>
        <d v="2025-05-13T18:34:24"/>
        <d v="2025-05-13T17:58:23"/>
        <d v="2025-05-13T17:43:46"/>
        <d v="2025-05-13T17:23:04"/>
        <d v="2025-05-13T17:09:25"/>
        <d v="2025-05-13T17:06:48"/>
        <d v="2025-05-13T17:03:57"/>
        <d v="2025-05-13T16:23:13"/>
        <d v="2025-05-13T16:21:09"/>
        <d v="2025-05-13T16:15:46"/>
        <d v="2025-05-13T15:56:16"/>
        <d v="2025-05-13T15:28:03"/>
        <d v="2025-05-13T14:47:48"/>
        <d v="2025-05-13T14:41:49"/>
        <d v="2025-05-13T14:38:05"/>
        <d v="2025-05-13T14:37:24"/>
        <d v="2025-05-13T13:49:17"/>
        <d v="2025-05-13T13:40:37"/>
        <d v="2025-05-13T13:02:14"/>
        <d v="2025-05-13T12:59:44"/>
        <d v="2025-05-13T12:38:06"/>
        <d v="2025-05-13T12:35:56"/>
        <d v="2025-05-13T12:32:55"/>
        <d v="2025-05-13T12:27:07"/>
        <d v="2025-05-13T12:03:35"/>
        <d v="2025-05-13T11:48:42"/>
        <d v="2025-05-13T11:12:11"/>
        <d v="2025-05-13T11:05:21"/>
        <d v="2025-05-13T10:21:13"/>
        <d v="2025-05-13T09:57:47"/>
        <d v="2025-05-13T09:46:51"/>
        <d v="2025-05-13T09:19:02"/>
        <d v="2025-05-13T08:55:49"/>
        <d v="2025-05-13T07:58:47"/>
        <d v="2025-05-13T07:45:56"/>
        <d v="2025-05-13T07:34:01"/>
        <d v="2025-05-13T07:19:01"/>
        <d v="2025-05-13T07:03:01"/>
        <d v="2025-05-13T06:53:19"/>
        <d v="2025-05-13T06:51:15"/>
        <d v="2025-05-13T06:38:32"/>
        <d v="2025-05-13T06:31:15"/>
        <d v="2025-05-13T06:20:41"/>
        <d v="2025-05-13T06:05:27"/>
        <d v="2025-05-13T05:53:46"/>
        <d v="2025-05-13T05:48:39"/>
        <d v="2025-05-13T05:47:34"/>
        <d v="2025-05-13T05:42:54"/>
        <d v="2025-05-13T05:40:26"/>
        <d v="2025-05-13T05:01:42"/>
        <d v="2025-05-13T04:40:53"/>
        <d v="2025-05-13T03:46:41"/>
        <d v="2025-05-13T03:22:44"/>
        <d v="2025-05-13T02:29:27"/>
        <d v="2025-05-13T02:14:59"/>
        <d v="2025-05-13T01:45:46"/>
        <d v="2025-05-13T01:31:13"/>
        <d v="2025-05-13T01:06:27"/>
        <d v="2025-05-13T00:58:45"/>
        <d v="2025-05-13T00:43:37"/>
        <d v="2025-05-13T00:34:40"/>
        <d v="2025-05-13T00:05:50"/>
        <d v="2025-05-12T23:58:32"/>
        <d v="2025-05-12T23:15:28"/>
        <d v="2025-05-12T23:13:40"/>
        <d v="2025-05-12T23:08:00"/>
        <d v="2025-05-12T23:07:32"/>
        <d v="2025-05-12T23:05:58"/>
        <d v="2025-05-12T22:11:59"/>
        <d v="2025-05-12T22:00:50"/>
        <d v="2025-05-12T21:40:14"/>
        <d v="2025-05-12T21:21:35"/>
        <d v="2025-05-12T20:51:37"/>
        <d v="2025-05-12T20:12:48"/>
        <d v="2025-05-12T20:01:30"/>
        <d v="2025-05-12T19:20:32"/>
        <d v="2025-05-12T19:11:13"/>
        <d v="2025-05-12T18:35:50"/>
        <d v="2025-05-12T18:14:39"/>
        <d v="2025-05-12T18:13:31"/>
        <d v="2025-05-12T18:11:36"/>
        <d v="2025-05-12T18:00:18"/>
        <d v="2025-05-12T17:57:39"/>
        <d v="2025-05-12T17:52:54"/>
        <d v="2025-05-12T17:33:56"/>
        <d v="2025-05-12T17:25:23"/>
        <d v="2025-05-12T17:12:23"/>
        <d v="2025-05-12T17:08:33"/>
        <d v="2025-05-12T16:58:20"/>
        <d v="2025-05-12T16:47:42"/>
        <d v="2025-05-12T16:31:46"/>
        <d v="2025-05-12T16:28:15"/>
        <d v="2025-05-12T16:11:58"/>
        <d v="2025-05-12T16:04:17"/>
        <d v="2025-05-12T15:48:11"/>
        <d v="2025-05-12T15:45:20"/>
        <d v="2025-05-12T15:39:00"/>
        <d v="2025-05-12T15:20:07"/>
        <d v="2025-05-12T14:56:19"/>
        <d v="2025-05-12T14:55:05"/>
        <d v="2025-05-12T14:51:22"/>
        <d v="2025-05-12T14:49:40"/>
        <d v="2025-05-12T14:34:36"/>
        <d v="2025-05-12T14:27:47"/>
        <d v="2025-05-12T14:17:20"/>
        <d v="2025-05-12T13:58:29"/>
        <d v="2025-05-12T13:41:15"/>
        <d v="2025-05-12T13:10:44"/>
        <d v="2025-05-12T13:05:28"/>
        <d v="2025-05-12T12:46:27"/>
        <d v="2025-05-12T12:41:52"/>
        <d v="2025-05-12T12:28:57"/>
        <d v="2025-05-12T12:13:15"/>
        <d v="2025-05-12T12:00:22"/>
        <d v="2025-05-12T11:54:24"/>
        <d v="2025-05-12T11:18:48"/>
        <d v="2025-05-12T11:12:25"/>
        <d v="2025-05-12T10:57:13"/>
        <d v="2025-05-12T10:35:27"/>
        <d v="2025-05-12T10:34:51"/>
        <d v="2025-05-12T10:13:29"/>
        <d v="2025-05-12T09:56:07"/>
        <d v="2025-05-12T09:41:07"/>
        <d v="2025-05-12T08:39:06"/>
        <d v="2025-05-12T08:30:27"/>
        <d v="2025-05-12T08:26:12"/>
        <d v="2025-05-12T08:23:06"/>
        <d v="2025-05-12T07:59:59"/>
        <d v="2025-05-12T07:17:13"/>
        <d v="2025-05-12T07:04:03"/>
        <d v="2025-05-12T07:03:26"/>
        <d v="2025-05-12T05:59:07"/>
        <d v="2025-05-12T05:27:00"/>
        <d v="2025-05-12T05:18:51"/>
        <d v="2025-05-12T04:58:33"/>
        <d v="2025-05-12T04:33:17"/>
        <d v="2025-05-12T04:33:10"/>
        <d v="2025-05-12T04:13:51"/>
        <d v="2025-05-12T04:11:58"/>
        <d v="2025-05-12T03:43:00"/>
        <d v="2025-05-12T03:36:21"/>
        <d v="2025-05-12T03:25:37"/>
        <d v="2025-05-12T02:46:55"/>
        <d v="2025-05-12T02:26:22"/>
        <d v="2025-05-12T02:09:47"/>
        <d v="2025-05-12T02:03:23"/>
        <d v="2025-05-12T01:18:14"/>
        <d v="2025-05-12T00:55:54"/>
        <d v="2025-05-12T00:12:12"/>
        <d v="2025-05-11T23:58:01"/>
        <d v="2025-05-11T23:47:34"/>
        <d v="2025-05-11T23:41:40"/>
        <d v="2025-05-11T23:34:17"/>
        <d v="2025-05-11T23:14:25"/>
        <d v="2025-05-11T22:49:28"/>
        <d v="2025-05-11T22:47:27"/>
        <d v="2025-05-11T22:45:59"/>
        <d v="2025-05-11T22:28:29"/>
        <d v="2025-05-11T22:13:41"/>
        <d v="2025-05-11T21:50:10"/>
        <d v="2025-05-11T21:28:07"/>
        <d v="2025-05-11T21:24:52"/>
        <d v="2025-05-11T21:13:14"/>
        <d v="2025-05-11T21:09:46"/>
        <d v="2025-05-11T21:06:24"/>
        <d v="2025-05-11T20:53:15"/>
        <d v="2025-05-11T20:44:00"/>
        <d v="2025-05-11T20:38:12"/>
        <d v="2025-05-11T20:19:33"/>
        <d v="2025-05-11T19:14:00"/>
        <d v="2025-05-11T19:03:09"/>
        <d v="2025-05-11T18:42:05"/>
        <d v="2025-05-11T18:14:04"/>
        <d v="2025-05-11T16:55:05"/>
        <d v="2025-05-11T16:15:24"/>
        <d v="2025-05-11T16:15:19"/>
        <d v="2025-05-11T15:22:42"/>
        <d v="2025-05-11T15:10:23"/>
        <d v="2025-05-11T14:32:27"/>
        <d v="2025-05-11T14:22:32"/>
        <d v="2025-05-11T14:21:35"/>
        <d v="2025-05-11T14:18:40"/>
        <d v="2025-05-11T13:51:57"/>
        <d v="2025-05-11T13:15:58"/>
        <d v="2025-05-11T13:14:02"/>
        <d v="2025-05-11T12:47:59"/>
        <d v="2025-05-11T12:00:30"/>
        <d v="2025-05-11T11:57:21"/>
        <d v="2025-05-11T11:28:27"/>
        <d v="2025-05-11T10:49:25"/>
        <d v="2025-05-11T10:46:28"/>
        <d v="2025-05-11T10:43:06"/>
        <d v="2025-05-11T10:22:52"/>
        <d v="2025-05-11T10:08:27"/>
        <d v="2025-05-11T10:04:40"/>
        <d v="2025-05-11T09:57:33"/>
        <d v="2025-05-11T09:48:30"/>
        <d v="2025-05-11T09:20:16"/>
        <d v="2025-05-11T09:13:25"/>
        <d v="2025-05-11T09:00:08"/>
        <d v="2025-05-11T08:54:49"/>
        <d v="2025-05-11T08:46:36"/>
        <d v="2025-05-11T08:18:02"/>
        <d v="2025-05-11T08:12:25"/>
        <d v="2025-05-11T07:45:07"/>
        <d v="2025-05-11T07:20:58"/>
        <d v="2025-05-11T07:00:20"/>
        <d v="2025-05-11T06:59:58"/>
        <d v="2025-05-11T06:40:09"/>
        <d v="2025-05-11T06:34:49"/>
        <d v="2025-05-11T06:32:11"/>
        <d v="2025-05-11T06:29:31"/>
        <d v="2025-05-11T06:23:18"/>
        <d v="2025-05-11T06:02:18"/>
        <d v="2025-05-11T05:48:45"/>
        <d v="2025-05-11T05:30:07"/>
        <d v="2025-05-11T04:45:37"/>
        <d v="2025-05-11T04:38:11"/>
        <d v="2025-05-11T04:31:54"/>
        <d v="2025-05-11T03:38:01"/>
        <d v="2025-05-11T03:11:19"/>
        <d v="2025-05-11T02:50:11"/>
        <d v="2025-05-11T02:48:23"/>
        <d v="2025-05-11T02:41:29"/>
        <d v="2025-05-11T02:39:10"/>
        <d v="2025-05-11T02:34:01"/>
        <d v="2025-05-11T02:27:22"/>
        <d v="2025-05-11T02:21:21"/>
        <d v="2025-05-11T02:04:04"/>
        <d v="2025-05-11T01:43:39"/>
        <d v="2025-05-11T01:31:46"/>
        <d v="2025-05-11T01:27:48"/>
        <d v="2025-05-11T01:19:43"/>
        <d v="2025-05-11T01:05:23"/>
        <d v="2025-05-11T00:38:08"/>
        <d v="2025-05-11T00:16:38"/>
        <d v="2025-05-10T23:39:23"/>
        <d v="2025-05-10T23:26:22"/>
        <d v="2025-05-10T23:10:52"/>
        <d v="2025-05-10T23:05:21"/>
        <d v="2025-05-10T23:02:54"/>
        <d v="2025-05-10T22:44:38"/>
        <d v="2025-05-10T22:42:22"/>
        <d v="2025-05-10T22:32:06"/>
        <d v="2025-05-10T22:05:07"/>
        <d v="2025-05-10T22:04:41"/>
        <d v="2025-05-10T21:20:49"/>
        <d v="2025-05-10T21:14:21"/>
        <d v="2025-05-10T21:05:42"/>
        <d v="2025-05-10T20:58:27"/>
        <d v="2025-05-10T20:55:34"/>
        <d v="2025-05-10T20:51:33"/>
        <d v="2025-05-10T20:26:30"/>
        <d v="2025-05-10T20:25:22"/>
        <d v="2025-05-10T20:01:27"/>
        <d v="2025-05-10T19:23:54"/>
        <d v="2025-05-10T18:28:37"/>
        <d v="2025-05-10T18:24:52"/>
        <d v="2025-05-10T17:33:55"/>
        <d v="2025-05-10T17:27:27"/>
        <d v="2025-05-10T17:15:59"/>
        <d v="2025-05-10T17:15:03"/>
        <d v="2025-05-10T16:56:44"/>
        <d v="2025-05-10T16:36:26"/>
        <d v="2025-05-10T16:30:23"/>
        <d v="2025-05-10T16:23:18"/>
        <d v="2025-05-10T16:06:53"/>
        <d v="2025-05-10T15:59:52"/>
        <d v="2025-05-10T15:46:07"/>
        <d v="2025-05-10T15:35:19"/>
        <d v="2025-05-10T15:12:54"/>
        <d v="2025-05-10T15:10:07"/>
        <d v="2025-05-10T14:40:59"/>
        <d v="2025-05-10T14:07:15"/>
        <d v="2025-05-10T13:34:28"/>
        <d v="2025-05-10T13:22:29"/>
        <d v="2025-05-10T13:21:18"/>
        <d v="2025-05-10T13:17:22"/>
        <d v="2025-05-10T13:11:59"/>
        <d v="2025-05-10T12:45:39"/>
        <d v="2025-05-10T12:42:14"/>
        <d v="2025-05-10T12:15:56"/>
        <d v="2025-05-10T11:42:57"/>
        <d v="2025-05-10T11:27:39"/>
        <d v="2025-05-10T11:20:53"/>
        <d v="2025-05-10T09:45:50"/>
        <d v="2025-05-10T09:42:34"/>
        <d v="2025-05-10T09:15:10"/>
        <d v="2025-05-10T08:47:51"/>
        <d v="2025-05-10T08:43:50"/>
        <d v="2025-05-10T08:41:19"/>
        <d v="2025-05-10T08:18:21"/>
        <d v="2025-05-10T07:42:09"/>
        <d v="2025-05-10T07:39:04"/>
        <d v="2025-05-10T07:28:14"/>
        <d v="2025-05-10T07:12:57"/>
        <d v="2025-05-10T07:02:00"/>
        <d v="2025-05-10T06:52:01"/>
        <d v="2025-05-10T06:26:29"/>
        <d v="2025-05-10T06:20:19"/>
        <d v="2025-05-10T06:20:17"/>
        <d v="2025-05-10T06:12:25"/>
        <d v="2025-05-10T06:05:27"/>
        <d v="2025-05-10T05:17:28"/>
        <d v="2025-05-10T04:35:27"/>
        <d v="2025-05-10T04:29:17"/>
        <d v="2025-05-10T03:52:41"/>
        <d v="2025-05-10T03:48:23"/>
        <d v="2025-05-10T03:39:00"/>
        <d v="2025-05-10T03:18:22"/>
        <d v="2025-05-10T03:06:05"/>
        <d v="2025-05-10T03:00:25"/>
        <d v="2025-05-10T02:58:47"/>
        <d v="2025-05-10T02:28:04"/>
        <d v="2025-05-10T01:57:19"/>
        <d v="2025-05-10T01:46:09"/>
        <d v="2025-05-10T01:40:35"/>
        <d v="2025-05-10T01:37:21"/>
        <d v="2025-05-10T01:25:49"/>
        <d v="2025-05-09T23:37:43"/>
        <d v="2025-05-09T23:24:44"/>
        <d v="2025-05-09T23:21:31"/>
        <d v="2025-05-09T23:14:11"/>
        <d v="2025-05-09T22:49:32"/>
        <d v="2025-05-09T22:44:35"/>
        <d v="2025-05-09T22:31:12"/>
        <d v="2025-05-09T22:18:36"/>
        <d v="2025-05-09T21:52:28"/>
        <d v="2025-05-09T21:29:49"/>
        <d v="2025-05-09T21:27:01"/>
        <d v="2025-05-09T21:03:50"/>
        <d v="2025-05-09T20:37:46"/>
        <d v="2025-05-09T19:17:14"/>
        <d v="2025-05-09T19:06:53"/>
        <d v="2025-05-09T18:51:30"/>
        <d v="2025-05-09T18:49:12"/>
        <d v="2025-05-09T18:38:25"/>
        <d v="2025-05-09T18:38:22"/>
        <d v="2025-05-09T18:26:52"/>
        <d v="2025-05-09T17:59:43"/>
        <d v="2025-05-09T17:08:36"/>
        <d v="2025-05-09T17:00:05"/>
        <d v="2025-05-09T16:07:14"/>
        <d v="2025-05-09T15:43:04"/>
        <d v="2025-05-09T15:36:18"/>
        <d v="2025-05-09T14:59:47"/>
        <d v="2025-05-09T14:50:33"/>
        <d v="2025-05-09T14:43:46"/>
        <d v="2025-05-09T13:45:11"/>
        <d v="2025-05-09T13:38:54"/>
        <d v="2025-05-09T13:38:51"/>
        <d v="2025-05-09T13:37:24"/>
        <d v="2025-05-09T13:14:05"/>
        <d v="2025-05-09T13:00:46"/>
        <d v="2025-05-09T12:51:52"/>
        <d v="2025-05-09T12:44:00"/>
        <d v="2025-05-09T12:33:39"/>
        <d v="2025-05-09T12:19:05"/>
        <d v="2025-05-09T12:17:45"/>
        <d v="2025-05-09T11:48:35"/>
        <d v="2025-05-09T11:13:31"/>
        <d v="2025-05-09T10:59:39"/>
        <d v="2025-05-09T10:23:49"/>
        <d v="2025-05-09T10:11:02"/>
        <d v="2025-05-09T09:59:07"/>
        <d v="2025-05-09T09:21:53"/>
        <d v="2025-05-09T09:21:52"/>
        <d v="2025-05-09T08:55:13"/>
        <d v="2025-05-09T08:23:49"/>
        <d v="2025-05-09T08:21:52"/>
        <d v="2025-05-09T08:11:58"/>
        <d v="2025-05-09T08:05:45"/>
        <d v="2025-05-09T07:08:17"/>
        <d v="2025-05-09T07:08:13"/>
        <d v="2025-05-09T06:19:52"/>
        <d v="2025-05-09T06:14:56"/>
        <d v="2025-05-09T05:59:02"/>
        <d v="2025-05-09T05:52:30"/>
        <d v="2025-05-09T05:46:31"/>
        <d v="2025-05-09T05:38:43"/>
        <d v="2025-05-09T05:28:09"/>
        <d v="2025-05-09T05:17:50"/>
        <d v="2025-05-09T05:16:25"/>
        <d v="2025-05-09T04:55:50"/>
        <d v="2025-05-09T04:51:56"/>
        <d v="2025-05-09T04:31:30"/>
        <d v="2025-05-09T04:14:03"/>
        <d v="2025-05-09T03:52:02"/>
        <d v="2025-05-09T02:57:30"/>
        <d v="2025-05-09T02:43:41"/>
        <d v="2025-05-09T02:39:50"/>
        <d v="2025-05-09T02:34:30"/>
        <d v="2025-05-09T02:19:48"/>
        <d v="2025-05-09T02:15:51"/>
        <d v="2025-05-09T02:11:19"/>
        <d v="2025-05-09T01:50:11"/>
        <d v="2025-05-09T01:41:17"/>
        <d v="2025-05-09T00:39:22"/>
        <d v="2025-05-09T00:38:49"/>
        <d v="2025-05-09T00:27:41"/>
        <d v="2025-05-08T23:52:24"/>
        <d v="2025-05-08T23:10:31"/>
        <d v="2025-05-08T23:00:11"/>
        <d v="2025-05-08T22:45:04"/>
        <d v="2025-05-08T22:33:50"/>
        <d v="2025-05-08T21:21:58"/>
        <d v="2025-05-08T21:17:59"/>
        <d v="2025-05-08T21:16:23"/>
        <d v="2025-05-08T20:50:31"/>
        <d v="2025-05-08T20:48:31"/>
        <d v="2025-05-08T20:44:48"/>
        <d v="2025-05-08T20:21:53"/>
        <d v="2025-05-08T20:19:08"/>
        <d v="2025-05-08T20:15:01"/>
        <d v="2025-05-08T20:06:54"/>
        <d v="2025-05-08T19:28:32"/>
        <d v="2025-05-08T19:17:12"/>
        <d v="2025-05-08T19:13:28"/>
        <d v="2025-05-08T19:02:28"/>
        <d v="2025-05-08T18:55:15"/>
        <d v="2025-05-08T18:31:01"/>
        <d v="2025-05-08T18:12:10"/>
        <d v="2025-05-08T17:39:20"/>
        <d v="2025-05-08T17:38:25"/>
        <d v="2025-05-08T17:22:21"/>
        <d v="2025-05-08T17:20:02"/>
        <d v="2025-05-08T17:08:40"/>
        <d v="2025-05-08T17:03:04"/>
        <d v="2025-05-08T16:19:59"/>
        <d v="2025-05-08T15:56:29"/>
        <d v="2025-05-08T15:38:46"/>
        <d v="2025-05-08T15:20:14"/>
        <d v="2025-05-08T14:53:15"/>
        <d v="2025-05-08T14:48:39"/>
        <d v="2025-05-08T14:47:18"/>
        <d v="2025-05-08T14:37:53"/>
        <d v="2025-05-08T14:35:55"/>
        <d v="2025-05-08T14:30:46"/>
        <d v="2025-05-08T13:59:03"/>
        <d v="2025-05-08T13:39:19"/>
        <d v="2025-05-08T13:29:08"/>
        <d v="2025-05-08T12:59:31"/>
        <d v="2025-05-08T12:43:03"/>
        <d v="2025-05-08T12:12:55"/>
        <d v="2025-05-08T12:12:50"/>
        <d v="2025-05-08T11:54:06"/>
        <d v="2025-05-08T11:42:42"/>
        <d v="2025-05-08T11:33:13"/>
        <d v="2025-05-08T11:31:13"/>
        <d v="2025-05-08T11:13:22"/>
        <d v="2025-05-08T10:50:57"/>
        <d v="2025-05-08T10:29:50"/>
        <d v="2025-05-08T10:26:50"/>
        <d v="2025-05-08T09:39:40"/>
        <d v="2025-05-08T09:30:24"/>
        <d v="2025-05-08T09:12:44"/>
        <d v="2025-05-08T09:10:37"/>
        <d v="2025-05-08T08:09:05"/>
        <d v="2025-05-08T07:01:15"/>
        <d v="2025-05-08T07:00:41"/>
        <d v="2025-05-08T06:54:52"/>
        <d v="2025-05-08T06:23:33"/>
        <d v="2025-05-08T05:44:09"/>
        <d v="2025-05-08T05:25:37"/>
        <d v="2025-05-08T05:21:41"/>
        <d v="2025-05-08T05:19:02"/>
        <d v="2025-05-08T04:53:45"/>
        <d v="2025-05-08T04:50:31"/>
        <d v="2025-05-08T04:30:01"/>
        <d v="2025-05-08T03:53:44"/>
        <d v="2025-05-08T03:43:56"/>
        <d v="2025-05-08T03:32:31"/>
        <d v="2025-05-08T03:32:11"/>
        <d v="2025-05-08T03:28:16"/>
        <d v="2025-05-08T02:21:42"/>
        <d v="2025-05-08T02:13:56"/>
        <d v="2025-05-08T01:53:12"/>
        <d v="2025-05-08T01:38:38"/>
        <d v="2025-05-08T01:06:31"/>
        <d v="2025-05-08T01:03:03"/>
        <d v="2025-05-08T00:16:58"/>
        <d v="2025-05-08T00:14:56"/>
        <d v="2025-05-07T23:32:38"/>
        <d v="2025-05-07T23:12:15"/>
        <d v="2025-05-07T22:00:27"/>
        <d v="2025-05-07T21:52:32"/>
        <d v="2025-05-07T21:28:40"/>
        <d v="2025-05-07T21:12:03"/>
        <d v="2025-05-07T21:01:34"/>
        <d v="2025-05-07T20:39:48"/>
        <d v="2025-05-07T20:38:44"/>
        <d v="2025-05-07T20:30:17"/>
        <d v="2025-05-07T20:27:54"/>
        <d v="2025-05-07T19:54:45"/>
        <d v="2025-05-07T19:45:34"/>
        <d v="2025-05-07T19:43:42"/>
        <d v="2025-05-07T19:20:58"/>
        <d v="2025-05-07T19:18:37"/>
        <d v="2025-05-07T19:15:44"/>
        <d v="2025-05-07T18:27:42"/>
        <d v="2025-05-07T18:18:08"/>
        <d v="2025-05-07T18:08:02"/>
        <d v="2025-05-07T17:50:28"/>
        <d v="2025-05-07T17:49:39"/>
        <d v="2025-05-07T17:31:56"/>
        <d v="2025-05-07T16:32:31"/>
        <d v="2025-05-07T16:17:24"/>
        <d v="2025-05-07T16:16:43"/>
        <d v="2025-05-07T16:12:12"/>
        <d v="2025-05-07T16:08:41"/>
        <d v="2025-05-07T15:57:47"/>
        <d v="2025-05-07T15:57:11"/>
        <d v="2025-05-07T15:53:09"/>
        <d v="2025-05-07T15:50:51"/>
        <d v="2025-05-07T15:24:04"/>
        <d v="2025-05-07T14:57:57"/>
        <d v="2025-05-07T14:39:43"/>
        <d v="2025-05-07T14:15:44"/>
        <d v="2025-05-07T13:41:01"/>
        <d v="2025-05-07T11:40:53"/>
        <d v="2025-05-07T11:34:55"/>
        <d v="2025-05-07T11:04:00"/>
        <d v="2025-05-07T10:56:17"/>
        <d v="2025-05-07T10:20:30"/>
        <d v="2025-05-07T10:11:15"/>
        <d v="2025-05-07T10:07:08"/>
        <d v="2025-05-07T09:42:06"/>
        <d v="2025-05-07T09:40:51"/>
        <d v="2025-05-07T08:57:47"/>
        <d v="2025-05-07T08:12:00"/>
        <d v="2025-05-07T08:09:04"/>
        <d v="2025-05-07T08:01:14"/>
        <d v="2025-05-07T07:58:26"/>
        <d v="2025-05-07T07:56:19"/>
        <d v="2025-05-07T06:59:26"/>
        <d v="2025-05-07T06:53:04"/>
        <d v="2025-05-07T06:09:29"/>
        <d v="2025-05-07T06:07:10"/>
        <d v="2025-05-07T06:05:21"/>
        <d v="2025-05-07T05:40:27"/>
        <d v="2025-05-07T05:39:51"/>
        <d v="2025-05-07T05:31:50"/>
        <d v="2025-05-07T04:59:20"/>
        <d v="2025-05-07T04:57:16"/>
        <d v="2025-05-07T04:00:17"/>
        <d v="2025-05-07T03:51:34"/>
        <d v="2025-05-07T03:41:24"/>
        <d v="2025-05-07T03:24:02"/>
        <d v="2025-05-07T03:00:53"/>
        <d v="2025-05-07T02:58:57"/>
        <d v="2025-05-07T02:52:44"/>
        <d v="2025-05-07T02:46:58"/>
        <d v="2025-05-07T02:41:45"/>
        <d v="2025-05-07T02:36:34"/>
        <d v="2025-05-07T02:31:52"/>
        <d v="2025-05-07T02:24:35"/>
        <d v="2025-05-07T01:53:13"/>
        <d v="2025-05-07T01:48:24"/>
        <d v="2025-05-07T01:23:59"/>
        <d v="2025-05-07T01:15:24"/>
        <d v="2025-05-07T01:10:41"/>
        <d v="2025-05-07T00:46:45"/>
        <d v="2025-05-07T00:22:09"/>
        <d v="2025-05-07T00:07:00"/>
        <d v="2025-05-06T23:52:27"/>
        <d v="2025-05-06T23:43:25"/>
        <d v="2025-05-06T23:30:28"/>
        <d v="2025-05-06T23:20:59"/>
        <d v="2025-05-06T23:19:56"/>
        <d v="2025-05-06T23:18:16"/>
        <d v="2025-05-06T23:07:28"/>
        <d v="2025-05-06T23:03:16"/>
        <d v="2025-05-06T23:02:50"/>
        <d v="2025-05-06T22:58:49"/>
        <d v="2025-05-06T22:48:55"/>
        <d v="2025-05-06T22:42:30"/>
        <d v="2025-05-06T22:40:46"/>
        <d v="2025-05-06T22:40:13"/>
        <d v="2025-05-06T22:34:49"/>
        <d v="2025-05-06T22:27:00"/>
        <d v="2025-05-06T22:15:47"/>
        <d v="2025-05-06T22:05:48"/>
        <d v="2025-05-06T21:36:14"/>
        <d v="2025-05-06T21:34:25"/>
        <d v="2025-05-06T21:21:29"/>
        <d v="2025-05-06T21:19:50"/>
        <d v="2025-05-06T21:11:05"/>
        <d v="2025-05-06T21:08:13"/>
        <d v="2025-05-06T20:54:24"/>
        <d v="2025-05-06T20:20:47"/>
        <d v="2025-05-06T20:07:08"/>
        <d v="2025-05-06T19:37:29"/>
        <d v="2025-05-06T19:34:51"/>
        <d v="2025-05-06T19:30:53"/>
        <d v="2025-05-06T19:09:31"/>
        <d v="2025-05-06T19:08:03"/>
        <d v="2025-05-06T19:04:32"/>
        <d v="2025-05-06T18:54:27"/>
        <d v="2025-05-06T18:50:04"/>
        <d v="2025-05-06T18:24:51"/>
        <d v="2025-05-06T18:06:38"/>
        <d v="2025-05-06T17:52:05"/>
        <d v="2025-05-06T17:38:27"/>
        <d v="2025-05-06T17:31:55"/>
        <d v="2025-05-06T17:28:29"/>
        <d v="2025-05-06T17:25:44"/>
        <d v="2025-05-06T17:23:08"/>
        <d v="2025-05-06T17:01:38"/>
        <d v="2025-05-06T16:52:24"/>
        <d v="2025-05-06T16:36:50"/>
        <d v="2025-05-06T16:07:03"/>
        <d v="2025-05-06T15:41:33"/>
        <d v="2025-05-06T15:33:52"/>
        <d v="2025-05-06T15:21:55"/>
        <d v="2025-05-06T15:09:14"/>
        <d v="2025-05-06T15:07:49"/>
        <d v="2025-05-06T15:06:47"/>
        <d v="2025-05-06T14:40:16"/>
        <d v="2025-05-06T14:29:14"/>
        <d v="2025-05-06T13:30:39"/>
        <d v="2025-05-06T12:39:30"/>
        <d v="2025-05-06T12:36:10"/>
        <d v="2025-05-06T12:29:27"/>
        <d v="2025-05-06T12:18:05"/>
        <d v="2025-05-06T12:02:31"/>
        <d v="2025-05-06T12:01:25"/>
        <d v="2025-05-06T11:44:54"/>
        <d v="2025-05-06T11:18:32"/>
        <d v="2025-05-06T11:11:16"/>
        <d v="2025-05-06T11:00:52"/>
        <d v="2025-05-06T10:02:41"/>
        <d v="2025-05-06T09:50:52"/>
        <d v="2025-05-06T09:03:46"/>
        <d v="2025-05-06T08:31:05"/>
        <d v="2025-05-06T08:12:14"/>
        <d v="2025-05-06T07:55:22"/>
        <d v="2025-05-06T07:54:45"/>
        <d v="2025-05-06T06:35:30"/>
        <d v="2025-05-06T06:08:53"/>
        <d v="2025-05-06T05:39:14"/>
        <d v="2025-05-06T04:53:29"/>
        <d v="2025-05-06T04:41:44"/>
        <d v="2025-05-06T04:36:24"/>
        <d v="2025-05-06T04:12:58"/>
        <d v="2025-05-06T03:58:18"/>
        <d v="2025-05-06T03:50:17"/>
        <d v="2025-05-06T03:37:26"/>
        <d v="2025-05-06T03:12:04"/>
        <d v="2025-05-06T03:09:45"/>
        <d v="2025-05-06T02:13:47"/>
        <d v="2025-05-06T01:17:26"/>
        <d v="2025-05-06T01:12:43"/>
        <d v="2025-05-06T00:50:24"/>
        <d v="2025-05-06T00:43:38"/>
        <d v="2025-05-06T00:38:53"/>
        <d v="2025-05-06T00:32:57"/>
        <d v="2025-05-06T00:31:59"/>
        <d v="2025-05-06T00:13:58"/>
        <d v="2025-05-06T00:05:16"/>
        <d v="2025-05-05T23:48:34"/>
        <d v="2025-05-05T23:42:27"/>
        <d v="2025-05-05T23:18:02"/>
        <d v="2025-05-05T23:11:13"/>
        <d v="2025-05-05T22:59:33"/>
        <d v="2025-05-05T22:41:10"/>
        <d v="2025-05-05T22:39:03"/>
        <d v="2025-05-05T22:35:16"/>
        <d v="2025-05-05T22:12:41"/>
        <d v="2025-05-05T22:00:21"/>
        <d v="2025-05-05T21:56:11"/>
        <d v="2025-05-05T21:46:34"/>
        <d v="2025-05-05T20:38:37"/>
        <d v="2025-05-05T20:20:56"/>
        <d v="2025-05-05T20:17:06"/>
        <d v="2025-05-05T20:04:55"/>
        <d v="2025-05-05T19:10:44"/>
        <d v="2025-05-05T19:09:46"/>
        <d v="2025-05-05T19:09:37"/>
        <d v="2025-05-05T19:06:50"/>
        <d v="2025-05-05T18:59:58"/>
        <d v="2025-05-05T18:57:03"/>
        <d v="2025-05-05T18:45:39"/>
        <d v="2025-05-05T18:33:24"/>
        <d v="2025-05-05T17:57:44"/>
        <d v="2025-05-05T17:48:34"/>
        <d v="2025-05-05T17:30:17"/>
        <d v="2025-05-05T17:20:01"/>
        <d v="2025-05-05T17:12:00"/>
        <d v="2025-05-05T17:10:16"/>
        <d v="2025-05-05T16:24:29"/>
        <d v="2025-05-05T16:03:10"/>
        <d v="2025-05-05T15:59:56"/>
        <d v="2025-05-05T15:53:08"/>
        <d v="2025-05-05T15:24:40"/>
        <d v="2025-05-05T15:23:22"/>
        <d v="2025-05-05T14:51:37"/>
        <d v="2025-05-05T14:32:42"/>
        <d v="2025-05-05T13:53:20"/>
        <d v="2025-05-05T13:40:58"/>
        <d v="2025-05-05T13:31:57"/>
        <d v="2025-05-05T13:26:24"/>
        <d v="2025-05-05T13:08:48"/>
        <d v="2025-05-05T12:55:29"/>
        <d v="2025-05-05T12:49:07"/>
        <d v="2025-05-05T12:34:59"/>
        <d v="2025-05-05T12:01:55"/>
        <d v="2025-05-05T11:06:47"/>
        <d v="2025-05-05T10:58:52"/>
        <d v="2025-05-05T10:51:00"/>
        <d v="2025-05-05T10:17:13"/>
        <d v="2025-05-05T09:57:00"/>
        <d v="2025-05-05T09:33:42"/>
        <d v="2025-05-05T09:19:46"/>
        <d v="2025-05-05T09:09:05"/>
        <d v="2025-05-05T09:05:41"/>
        <d v="2025-05-05T08:12:22"/>
        <d v="2025-05-05T07:33:14"/>
        <d v="2025-05-05T07:24:00"/>
        <d v="2025-05-05T06:16:09"/>
        <d v="2025-05-05T06:09:42"/>
        <d v="2025-05-05T05:24:29"/>
        <d v="2025-05-05T05:19:10"/>
        <d v="2025-05-05T05:17:39"/>
        <d v="2025-05-05T05:05:25"/>
        <d v="2025-05-05T04:54:00"/>
        <d v="2025-05-05T04:49:03"/>
        <d v="2025-05-05T04:48:38"/>
        <d v="2025-05-05T04:46:14"/>
        <d v="2025-05-05T04:29:31"/>
        <d v="2025-05-05T04:19:07"/>
        <d v="2025-05-05T03:53:53"/>
        <d v="2025-05-05T03:50:17"/>
        <d v="2025-05-05T02:40:13"/>
        <d v="2025-05-05T02:39:29"/>
        <d v="2025-05-05T02:21:52"/>
        <d v="2025-05-05T02:18:51"/>
        <d v="2025-05-05T02:03:45"/>
        <d v="2025-05-05T01:59:23"/>
        <d v="2025-05-05T01:45:14"/>
        <d v="2025-05-05T01:40:52"/>
        <d v="2025-05-05T01:25:22"/>
        <d v="2025-05-05T01:21:26"/>
        <d v="2025-05-05T01:07:21"/>
        <d v="2025-05-05T01:03:32"/>
        <d v="2025-05-05T00:56:08"/>
        <d v="2025-05-05T00:07:11"/>
        <d v="2025-05-05T00:06:18"/>
        <d v="2025-05-05T00:06:04"/>
        <d v="2025-05-04T23:54:13"/>
        <d v="2025-05-04T23:43:37"/>
        <d v="2025-05-04T22:58:17"/>
        <d v="2025-05-04T22:45:23"/>
        <d v="2025-05-04T22:28:01"/>
        <d v="2025-05-04T21:44:25"/>
        <d v="2025-05-04T21:23:28"/>
        <d v="2025-05-04T20:38:30"/>
        <d v="2025-05-04T20:15:58"/>
        <d v="2025-05-04T19:55:02"/>
        <d v="2025-05-04T19:10:35"/>
        <d v="2025-05-04T19:06:36"/>
        <d v="2025-05-04T19:04:07"/>
        <d v="2025-05-04T18:56:33"/>
        <d v="2025-05-04T17:53:03"/>
        <d v="2025-05-04T17:44:28"/>
        <d v="2025-05-04T17:41:48"/>
        <d v="2025-05-04T17:16:52"/>
        <d v="2025-05-04T17:16:34"/>
        <d v="2025-05-04T16:44:12"/>
        <d v="2025-05-04T16:39:14"/>
        <d v="2025-05-04T16:21:16"/>
        <d v="2025-05-04T16:07:13"/>
        <d v="2025-05-04T15:31:58"/>
        <d v="2025-05-04T15:24:57"/>
        <d v="2025-05-04T15:21:21"/>
        <d v="2025-05-04T15:14:49"/>
        <d v="2025-05-04T14:56:58"/>
        <d v="2025-05-04T14:08:57"/>
        <d v="2025-05-04T14:08:19"/>
        <d v="2025-05-04T13:59:23"/>
        <d v="2025-05-04T13:52:53"/>
        <d v="2025-05-04T13:26:22"/>
        <d v="2025-05-04T13:08:16"/>
        <d v="2025-05-04T12:53:57"/>
        <d v="2025-05-04T12:43:48"/>
        <d v="2025-05-04T12:39:36"/>
        <d v="2025-05-04T12:36:16"/>
        <d v="2025-05-04T12:34:40"/>
        <d v="2025-05-04T12:18:14"/>
        <d v="2025-05-04T12:08:32"/>
        <d v="2025-05-04T11:32:25"/>
        <d v="2025-05-04T11:26:58"/>
        <d v="2025-05-04T11:18:47"/>
        <d v="2025-05-04T10:40:58"/>
        <d v="2025-05-04T09:25:14"/>
        <d v="2025-05-04T09:16:42"/>
        <d v="2025-05-04T09:01:20"/>
        <d v="2025-05-04T08:46:01"/>
        <d v="2025-05-04T08:45:38"/>
        <d v="2025-05-04T08:43:20"/>
        <d v="2025-05-04T08:32:45"/>
        <d v="2025-05-04T07:07:55"/>
        <d v="2025-05-04T07:00:55"/>
        <d v="2025-05-04T06:46:05"/>
        <d v="2025-05-04T06:23:55"/>
        <d v="2025-05-04T06:20:46"/>
        <d v="2025-05-04T06:19:55"/>
        <d v="2025-05-04T05:30:09"/>
        <d v="2025-05-04T05:21:14"/>
        <d v="2025-05-04T05:11:41"/>
        <d v="2025-05-04T05:06:27"/>
        <d v="2025-05-04T04:56:42"/>
        <d v="2025-05-04T04:37:23"/>
        <d v="2025-05-04T04:11:14"/>
        <d v="2025-05-04T04:02:29"/>
        <d v="2025-05-04T03:56:08"/>
        <d v="2025-05-04T03:24:57"/>
        <d v="2025-05-04T03:08:25"/>
        <d v="2025-05-04T02:42:07"/>
        <d v="2025-05-04T02:30:32"/>
        <d v="2025-05-04T00:56:44"/>
        <d v="2025-05-04T00:53:13"/>
        <d v="2025-05-04T00:41:22"/>
        <d v="2025-05-04T00:15:39"/>
        <d v="2025-05-04T00:15:16"/>
        <d v="2025-05-04T00:08:34"/>
        <d v="2025-05-03T23:30:02"/>
        <d v="2025-05-03T22:59:58"/>
        <d v="2025-05-03T22:58:56"/>
        <d v="2025-05-03T22:33:08"/>
        <d v="2025-05-03T22:24:48"/>
        <d v="2025-05-03T22:18:06"/>
        <d v="2025-05-03T22:08:50"/>
        <d v="2025-05-03T22:02:17"/>
        <d v="2025-05-03T21:56:28"/>
        <d v="2025-05-03T21:47:59"/>
        <d v="2025-05-03T21:38:30"/>
        <d v="2025-05-03T21:07:23"/>
        <d v="2025-05-03T20:33:12"/>
        <d v="2025-05-03T20:22:10"/>
        <d v="2025-05-03T20:13:16"/>
        <d v="2025-05-03T19:57:03"/>
        <d v="2025-05-03T19:38:58"/>
        <d v="2025-05-03T19:32:30"/>
        <d v="2025-05-03T19:23:06"/>
        <d v="2025-05-03T18:42:20"/>
        <d v="2025-05-03T18:05:11"/>
        <d v="2025-05-03T17:31:27"/>
        <d v="2025-05-03T17:20:00"/>
        <d v="2025-05-03T17:18:43"/>
        <d v="2025-05-03T17:14:33"/>
        <d v="2025-05-03T16:54:50"/>
        <d v="2025-05-03T16:23:07"/>
        <d v="2025-05-03T16:02:51"/>
        <d v="2025-05-03T15:49:04"/>
        <d v="2025-05-03T15:09:20"/>
        <d v="2025-05-03T15:08:56"/>
        <d v="2025-05-03T14:57:51"/>
        <d v="2025-05-03T14:50:29"/>
        <d v="2025-05-03T14:48:08"/>
        <d v="2025-05-03T14:39:47"/>
        <d v="2025-05-03T14:22:44"/>
        <d v="2025-05-03T14:16:51"/>
        <d v="2025-05-03T13:35:05"/>
        <d v="2025-05-03T13:33:05"/>
        <d v="2025-05-03T13:19:43"/>
        <d v="2025-05-03T13:13:16"/>
        <d v="2025-05-03T12:41:36"/>
        <d v="2025-05-03T12:16:38"/>
        <d v="2025-05-03T12:07:11"/>
        <d v="2025-05-03T11:52:57"/>
        <d v="2025-05-03T11:51:52"/>
        <d v="2025-05-03T11:45:51"/>
        <d v="2025-05-03T11:44:52"/>
        <d v="2025-05-03T11:38:38"/>
        <d v="2025-05-03T11:33:02"/>
        <d v="2025-05-03T11:31:15"/>
        <d v="2025-05-03T11:20:43"/>
        <d v="2025-05-03T10:48:11"/>
        <d v="2025-05-03T10:39:25"/>
        <d v="2025-05-03T10:36:02"/>
        <d v="2025-05-03T10:02:15"/>
        <d v="2025-05-03T09:53:59"/>
        <d v="2025-05-03T09:47:10"/>
        <d v="2025-05-03T09:25:00"/>
        <d v="2025-05-03T09:19:19"/>
        <d v="2025-05-03T09:14:13"/>
        <d v="2025-05-03T08:39:09"/>
        <d v="2025-05-03T08:30:09"/>
        <d v="2025-05-03T07:46:51"/>
        <d v="2025-05-03T07:16:23"/>
        <d v="2025-05-03T07:06:01"/>
        <d v="2025-05-03T06:25:12"/>
        <d v="2025-05-03T06:01:01"/>
        <d v="2025-05-03T05:59:37"/>
        <d v="2025-05-03T05:42:53"/>
        <d v="2025-05-03T04:35:51"/>
        <d v="2025-05-03T04:26:34"/>
        <d v="2025-05-03T04:12:48"/>
        <d v="2025-05-03T04:03:05"/>
        <d v="2025-05-03T03:46:19"/>
        <d v="2025-05-03T03:42:00"/>
        <d v="2025-05-03T03:28:07"/>
        <d v="2025-05-03T02:51:49"/>
        <d v="2025-05-03T02:39:40"/>
        <d v="2025-05-03T02:36:01"/>
        <d v="2025-05-03T01:29:32"/>
        <d v="2025-05-03T01:23:24"/>
        <d v="2025-05-03T01:06:49"/>
        <d v="2025-05-03T01:01:55"/>
        <d v="2025-05-03T00:54:26"/>
        <d v="2025-05-02T23:09:40"/>
        <d v="2025-05-02T22:38:12"/>
        <d v="2025-05-02T22:34:20"/>
        <d v="2025-05-02T20:34:37"/>
        <d v="2025-05-02T20:21:16"/>
        <d v="2025-05-02T19:36:14"/>
        <d v="2025-05-02T19:29:18"/>
        <d v="2025-05-02T18:24:55"/>
        <d v="2025-05-02T18:22:06"/>
        <d v="2025-05-02T18:12:30"/>
        <d v="2025-05-02T18:08:43"/>
        <d v="2025-05-02T17:51:28"/>
        <d v="2025-05-02T16:52:58"/>
        <d v="2025-05-02T16:46:48"/>
        <d v="2025-05-02T16:39:29"/>
        <d v="2025-05-02T16:20:44"/>
        <d v="2025-05-02T16:20:22"/>
        <d v="2025-05-02T15:43:55"/>
        <d v="2025-05-02T15:41:36"/>
        <d v="2025-05-02T15:07:47"/>
        <d v="2025-05-02T15:06:46"/>
        <d v="2025-05-02T14:53:46"/>
        <d v="2025-05-02T14:43:16"/>
        <d v="2025-05-02T14:36:29"/>
        <d v="2025-05-02T14:10:06"/>
        <d v="2025-05-02T14:09:24"/>
        <d v="2025-05-02T13:41:06"/>
        <d v="2025-05-02T13:38:01"/>
        <d v="2025-05-02T13:16:57"/>
        <d v="2025-05-02T13:06:47"/>
        <d v="2025-05-02T13:06:23"/>
        <d v="2025-05-02T12:02:38"/>
        <d v="2025-05-02T11:59:14"/>
        <d v="2025-05-02T10:11:06"/>
        <d v="2025-05-02T10:00:32"/>
        <d v="2025-05-02T09:42:01"/>
        <d v="2025-05-02T09:38:02"/>
        <d v="2025-05-02T09:02:00"/>
        <d v="2025-05-02T08:59:38"/>
        <d v="2025-05-02T08:58:39"/>
        <d v="2025-05-02T08:29:36"/>
        <d v="2025-05-02T08:24:02"/>
        <d v="2025-05-02T08:11:25"/>
        <d v="2025-05-02T08:03:02"/>
        <d v="2025-05-02T07:50:37"/>
        <d v="2025-05-02T07:22:30"/>
        <d v="2025-05-02T07:15:29"/>
        <d v="2025-05-02T06:43:34"/>
        <d v="2025-05-02T06:36:48"/>
        <d v="2025-05-02T06:12:51"/>
        <d v="2025-05-02T05:43:19"/>
        <d v="2025-05-02T05:25:51"/>
        <d v="2025-05-02T05:08:04"/>
        <d v="2025-05-02T05:05:37"/>
        <d v="2025-05-02T03:39:16"/>
        <d v="2025-05-02T02:57:08"/>
        <d v="2025-05-02T02:48:03"/>
        <d v="2025-05-02T02:21:44"/>
        <d v="2025-05-02T02:14:00"/>
        <d v="2025-05-02T02:00:13"/>
        <d v="2025-05-02T01:43:50"/>
        <d v="2025-05-02T00:58:06"/>
        <d v="2025-05-02T00:53:53"/>
        <d v="2025-05-02T00:21:32"/>
        <d v="2025-05-01T23:50:52"/>
        <d v="2025-05-01T23:40:41"/>
        <d v="2025-05-01T23:35:02"/>
        <d v="2025-05-01T23:30:40"/>
        <d v="2025-05-01T22:44:29"/>
        <d v="2025-05-01T22:40:29"/>
        <d v="2025-05-01T21:43:39"/>
        <d v="2025-05-01T21:37:51"/>
        <d v="2025-05-01T21:33:24"/>
        <d v="2025-05-01T21:28:14"/>
        <d v="2025-05-01T21:26:29"/>
        <d v="2025-05-01T21:04:46"/>
        <d v="2025-05-01T20:56:10"/>
        <d v="2025-05-01T20:49:08"/>
        <d v="2025-05-01T20:28:16"/>
        <d v="2025-05-01T20:27:42"/>
        <d v="2025-05-01T20:23:47"/>
        <d v="2025-05-01T20:23:06"/>
        <d v="2025-05-01T19:45:29"/>
        <d v="2025-05-01T19:41:16"/>
        <d v="2025-05-01T19:12:50"/>
        <d v="2025-05-01T19:03:11"/>
        <d v="2025-05-01T18:52:49"/>
        <d v="2025-05-01T18:46:54"/>
        <d v="2025-05-01T18:44:48"/>
        <d v="2025-05-01T18:24:35"/>
        <d v="2025-05-01T17:56:41"/>
        <d v="2025-05-01T17:36:36"/>
        <d v="2025-05-01T16:56:18"/>
        <d v="2025-05-01T16:46:38"/>
        <d v="2025-05-01T16:27:48"/>
        <d v="2025-05-01T16:12:10"/>
        <d v="2025-05-01T15:22:32"/>
        <d v="2025-05-01T15:05:58"/>
        <d v="2025-05-01T15:04:39"/>
        <d v="2025-05-01T14:56:36"/>
        <d v="2025-05-01T14:41:33"/>
        <d v="2025-05-01T14:12:46"/>
        <d v="2025-05-01T14:06:12"/>
        <d v="2025-05-01T14:05:14"/>
        <d v="2025-05-01T13:56:49"/>
        <d v="2025-05-01T13:29:56"/>
        <d v="2025-05-01T13:28:24"/>
        <d v="2025-05-01T13:16:46"/>
        <d v="2025-05-01T13:08:46"/>
        <d v="2025-05-01T12:14:59"/>
        <d v="2025-05-01T11:53:57"/>
        <d v="2025-05-01T11:43:06"/>
        <d v="2025-05-01T11:42:13"/>
        <d v="2025-05-01T11:11:55"/>
        <d v="2025-05-01T11:07:45"/>
        <d v="2025-05-01T10:54:34"/>
        <d v="2025-05-01T10:53:01"/>
        <d v="2025-05-01T10:34:40"/>
        <d v="2025-05-01T10:34:13"/>
        <d v="2025-05-01T10:21:26"/>
        <d v="2025-05-01T10:06:00"/>
        <d v="2025-05-01T10:05:32"/>
        <d v="2025-05-01T09:45:06"/>
        <d v="2025-05-01T09:42:51"/>
        <d v="2025-05-01T09:22:27"/>
        <d v="2025-05-01T08:33:05"/>
        <d v="2025-05-01T07:53:07"/>
        <d v="2025-05-01T07:38:58"/>
        <d v="2025-05-01T07:15:46"/>
        <d v="2025-05-01T07:13:08"/>
        <d v="2025-05-01T06:59:35"/>
        <d v="2025-05-01T06:56:22"/>
        <d v="2025-05-01T06:47:36"/>
        <d v="2025-05-01T06:17:33"/>
        <d v="2025-05-01T06:11:49"/>
        <d v="2025-05-01T06:05:48"/>
        <d v="2025-05-01T05:58:00"/>
        <d v="2025-05-01T05:45:29"/>
        <d v="2025-05-01T05:20:39"/>
        <d v="2025-05-01T05:19:05"/>
        <d v="2025-05-01T05:09:06"/>
        <d v="2025-05-01T04:22:05"/>
        <d v="2025-05-01T03:44:57"/>
        <d v="2025-05-01T03:24:34"/>
        <d v="2025-05-01T03:14:26"/>
        <d v="2025-05-01T03:11:40"/>
        <d v="2025-05-01T03:08:32"/>
        <d v="2025-05-01T03:01:58"/>
        <d v="2025-05-01T02:55:42"/>
        <d v="2025-05-01T02:35:48"/>
        <d v="2025-05-01T02:26:24"/>
        <d v="2025-05-01T02:21:48"/>
        <d v="2025-05-01T02:01:00"/>
        <d v="2025-05-01T01:36:53"/>
        <d v="2025-05-01T01:17:42"/>
        <d v="2025-05-01T00:54:27"/>
        <d v="2025-05-01T00:51:54"/>
        <d v="2025-05-01T00:49:56"/>
        <d v="2025-05-01T00:07:02"/>
        <d v="2025-05-01T00:05:56"/>
        <d v="2025-05-01T00:00:31"/>
        <d v="2025-04-30T23:59:19"/>
        <d v="2025-04-30T23:57:09"/>
        <d v="2025-04-30T23:56:53"/>
        <d v="2025-04-30T23:33:04"/>
        <d v="2025-04-30T23:23:51"/>
        <d v="2025-04-30T23:17:46"/>
        <d v="2025-04-30T23:14:15"/>
        <d v="2025-04-30T23:07:30"/>
        <d v="2025-04-30T23:03:07"/>
        <d v="2025-04-30T22:54:24"/>
        <d v="2025-04-30T22:49:59"/>
        <d v="2025-04-30T22:42:52"/>
        <d v="2025-04-30T22:42:29"/>
        <d v="2025-04-30T22:27:35"/>
        <d v="2025-04-30T21:15:45"/>
        <d v="2025-04-30T21:13:52"/>
        <d v="2025-04-30T20:45:00"/>
        <d v="2025-04-30T20:12:31"/>
        <d v="2025-04-30T20:06:48"/>
        <d v="2025-04-30T19:39:30"/>
        <d v="2025-04-30T19:01:32"/>
        <d v="2025-04-30T18:10:52"/>
        <d v="2025-04-30T18:08:58"/>
        <d v="2025-04-30T17:41:52"/>
        <d v="2025-04-30T17:02:53"/>
        <d v="2025-04-30T16:55:45"/>
        <d v="2025-04-30T16:55:25"/>
        <d v="2025-04-30T16:44:02"/>
        <d v="2025-04-30T16:40:10"/>
        <d v="2025-04-30T16:07:28"/>
        <d v="2025-04-30T15:24:07"/>
        <d v="2025-04-30T15:18:44"/>
        <d v="2025-04-30T15:12:29"/>
        <d v="2025-04-30T15:09:41"/>
        <d v="2025-04-30T14:53:26"/>
        <d v="2025-04-30T14:43:30"/>
        <d v="2025-04-30T14:34:53"/>
        <d v="2025-04-30T14:11:40"/>
        <d v="2025-04-30T14:03:31"/>
        <d v="2025-04-30T14:00:37"/>
        <d v="2025-04-30T13:56:08"/>
        <d v="2025-04-30T13:52:30"/>
        <d v="2025-04-30T13:36:30"/>
        <d v="2025-04-30T13:20:13"/>
        <d v="2025-04-30T12:34:45"/>
        <d v="2025-04-30T12:04:37"/>
        <d v="2025-04-30T12:01:21"/>
        <d v="2025-04-30T11:59:16"/>
        <d v="2025-04-30T11:48:31"/>
        <d v="2025-04-30T11:47:12"/>
        <d v="2025-04-30T11:30:28"/>
        <d v="2025-04-30T11:03:18"/>
        <d v="2025-04-30T10:51:44"/>
        <d v="2025-04-30T10:47:55"/>
        <d v="2025-04-30T10:38:12"/>
        <d v="2025-04-30T10:21:58"/>
        <d v="2025-04-30T10:15:20"/>
        <d v="2025-04-30T09:33:03"/>
        <d v="2025-04-30T08:57:36"/>
        <d v="2025-04-30T08:31:52"/>
        <d v="2025-04-30T07:40:57"/>
        <d v="2025-04-30T07:30:00"/>
        <d v="2025-04-30T07:21:14"/>
        <d v="2025-04-30T07:15:39"/>
        <d v="2025-04-30T06:32:32"/>
        <d v="2025-04-30T06:23:17"/>
        <d v="2025-04-30T06:15:21"/>
        <d v="2025-04-30T06:14:38"/>
        <d v="2025-04-30T06:06:40"/>
        <d v="2025-04-30T05:33:52"/>
        <d v="2025-04-30T05:28:56"/>
        <d v="2025-04-30T05:10:04"/>
        <d v="2025-04-30T05:05:42"/>
        <d v="2025-04-30T04:53:05"/>
        <d v="2025-04-30T04:51:43"/>
        <d v="2025-04-30T04:42:47"/>
        <d v="2025-04-30T04:39:42"/>
        <d v="2025-04-30T04:36:18"/>
        <d v="2025-04-30T04:08:59"/>
        <d v="2025-04-30T04:05:14"/>
        <d v="2025-04-30T04:00:09"/>
        <d v="2025-04-30T03:48:03"/>
        <d v="2025-04-30T03:47:46"/>
        <d v="2025-04-30T03:44:46"/>
        <d v="2025-04-30T02:58:52"/>
        <d v="2025-04-30T02:37:17"/>
        <d v="2025-04-30T02:23:18"/>
        <d v="2025-04-30T02:03:52"/>
        <d v="2025-04-30T01:52:41"/>
        <d v="2025-04-30T01:37:39"/>
        <d v="2025-04-30T01:24:18"/>
        <d v="2025-04-30T01:17:47"/>
        <d v="2025-04-30T00:47:42"/>
        <d v="2025-04-30T00:46:38"/>
        <d v="2025-04-30T00:31:29"/>
        <d v="2025-04-30T00:28:57"/>
        <d v="2025-04-29T23:54:49"/>
        <d v="2025-04-29T23:20:12"/>
        <d v="2025-04-29T23:08:48"/>
        <d v="2025-04-29T22:51:23"/>
        <d v="2025-04-29T22:46:40"/>
        <d v="2025-04-29T22:44:24"/>
        <d v="2025-04-29T22:17:14"/>
        <d v="2025-04-29T22:13:09"/>
        <d v="2025-04-29T22:03:35"/>
        <d v="2025-04-29T21:43:58"/>
        <d v="2025-04-29T21:42:30"/>
        <d v="2025-04-29T21:39:59"/>
        <d v="2025-04-29T20:59:18"/>
        <d v="2025-04-29T20:54:58"/>
        <d v="2025-04-29T20:32:51"/>
        <d v="2025-04-29T20:17:31"/>
        <d v="2025-04-29T19:43:27"/>
        <d v="2025-04-29T19:24:03"/>
        <d v="2025-04-29T18:36:22"/>
        <d v="2025-04-29T18:20:08"/>
        <d v="2025-04-29T18:03:20"/>
        <d v="2025-04-29T17:40:58"/>
        <d v="2025-04-29T17:35:19"/>
        <d v="2025-04-29T17:26:30"/>
        <d v="2025-04-29T17:24:25"/>
        <d v="2025-04-29T16:58:03"/>
        <d v="2025-04-29T16:37:58"/>
        <d v="2025-04-29T16:26:53"/>
        <d v="2025-04-29T16:22:22"/>
        <d v="2025-04-29T15:52:59"/>
        <d v="2025-04-29T15:38:52"/>
        <d v="2025-04-29T15:05:14"/>
        <d v="2025-04-29T14:52:19"/>
        <d v="2025-04-29T14:44:38"/>
        <d v="2025-04-29T14:40:03"/>
        <d v="2025-04-29T14:32:33"/>
        <d v="2025-04-29T14:30:42"/>
        <d v="2025-04-29T14:15:48"/>
        <d v="2025-04-29T14:01:01"/>
        <d v="2025-04-29T13:44:20"/>
        <d v="2025-04-29T13:44:17"/>
        <d v="2025-04-29T13:32:30"/>
        <d v="2025-04-29T13:27:50"/>
        <d v="2025-04-29T13:01:37"/>
        <d v="2025-04-29T12:45:55"/>
        <d v="2025-04-29T12:19:39"/>
        <d v="2025-04-29T11:57:38"/>
        <d v="2025-04-29T10:16:03"/>
        <d v="2025-04-29T10:05:40"/>
        <d v="2025-04-29T09:46:34"/>
        <d v="2025-04-29T09:40:21"/>
        <d v="2025-04-29T08:52:28"/>
        <d v="2025-04-29T08:33:34"/>
        <d v="2025-04-29T08:21:53"/>
        <d v="2025-04-29T08:16:07"/>
        <d v="2025-04-29T07:15:08"/>
        <d v="2025-04-29T05:51:42"/>
        <d v="2025-04-29T05:30:40"/>
        <d v="2025-04-29T05:25:02"/>
        <d v="2025-04-29T05:11:24"/>
        <d v="2025-04-29T04:54:41"/>
        <d v="2025-04-29T03:46:32"/>
        <d v="2025-04-29T03:35:02"/>
        <d v="2025-04-29T03:30:16"/>
        <d v="2025-04-29T03:22:14"/>
        <d v="2025-04-29T03:01:51"/>
        <d v="2025-04-29T03:01:44"/>
        <d v="2025-04-29T02:41:19"/>
        <d v="2025-04-29T02:13:54"/>
        <d v="2025-04-29T01:34:33"/>
        <d v="2025-04-29T01:15:10"/>
        <d v="2025-04-29T00:54:12"/>
        <d v="2025-04-29T00:40:40"/>
        <d v="2025-04-29T00:28:01"/>
        <d v="2025-04-29T00:25:01"/>
        <d v="2025-04-29T00:04:52"/>
        <d v="2025-04-28T23:56:00"/>
        <d v="2025-04-28T23:54:51"/>
        <d v="2025-04-28T23:36:54"/>
        <d v="2025-04-28T23:20:55"/>
        <d v="2025-04-28T22:31:00"/>
        <d v="2025-04-28T22:26:21"/>
        <d v="2025-04-28T22:25:26"/>
        <d v="2025-04-28T22:07:25"/>
        <d v="2025-04-28T21:52:05"/>
        <d v="2025-04-28T21:45:10"/>
        <d v="2025-04-28T20:46:47"/>
        <d v="2025-04-28T20:43:46"/>
        <d v="2025-04-28T20:27:47"/>
        <d v="2025-04-28T20:18:47"/>
        <d v="2025-04-28T20:17:08"/>
        <d v="2025-04-28T19:58:38"/>
        <d v="2025-04-28T19:49:17"/>
        <d v="2025-04-28T19:43:30"/>
        <d v="2025-04-28T19:35:20"/>
        <d v="2025-04-28T19:03:15"/>
        <d v="2025-04-28T18:41:44"/>
        <d v="2025-04-28T17:20:41"/>
        <d v="2025-04-28T17:12:16"/>
        <d v="2025-04-28T17:10:14"/>
        <d v="2025-04-28T17:02:43"/>
        <d v="2025-04-28T16:58:55"/>
        <d v="2025-04-28T16:55:52"/>
        <d v="2025-04-28T16:54:02"/>
        <d v="2025-04-28T16:26:38"/>
        <d v="2025-04-28T16:15:13"/>
        <d v="2025-04-28T15:50:08"/>
        <d v="2025-04-28T15:26:52"/>
        <d v="2025-04-28T15:21:43"/>
        <d v="2025-04-28T15:21:12"/>
        <d v="2025-04-28T15:16:38"/>
        <d v="2025-04-28T15:05:55"/>
        <d v="2025-04-28T14:53:43"/>
        <d v="2025-04-28T14:45:50"/>
        <d v="2025-04-28T14:41:46"/>
        <d v="2025-04-28T13:32:34"/>
        <d v="2025-04-28T13:16:23"/>
        <d v="2025-04-28T13:08:20"/>
        <d v="2025-04-28T12:48:37"/>
        <d v="2025-04-28T12:17:40"/>
        <d v="2025-04-28T11:51:31"/>
        <d v="2025-04-28T11:50:39"/>
        <d v="2025-04-28T11:32:01"/>
        <d v="2025-04-28T11:10:04"/>
        <d v="2025-04-28T10:57:55"/>
        <d v="2025-04-28T10:24:14"/>
        <d v="2025-04-28T10:15:08"/>
        <d v="2025-04-28T09:47:22"/>
        <d v="2025-04-28T09:46:24"/>
        <d v="2025-04-28T09:43:56"/>
        <d v="2025-04-28T09:03:07"/>
        <d v="2025-04-28T09:00:57"/>
        <d v="2025-04-28T08:57:07"/>
        <d v="2025-04-28T08:50:45"/>
        <d v="2025-04-28T08:38:58"/>
        <d v="2025-04-28T08:36:29"/>
        <d v="2025-04-28T08:21:28"/>
        <d v="2025-04-28T08:12:08"/>
        <d v="2025-04-28T07:38:21"/>
        <d v="2025-04-28T07:31:28"/>
        <d v="2025-04-28T07:09:17"/>
        <d v="2025-04-28T07:09:06"/>
        <d v="2025-04-28T07:03:51"/>
        <d v="2025-04-28T06:46:56"/>
        <d v="2025-04-28T05:41:23"/>
        <d v="2025-04-28T05:28:23"/>
        <d v="2025-04-28T05:27:46"/>
        <d v="2025-04-28T05:00:40"/>
        <d v="2025-04-28T04:52:28"/>
        <d v="2025-04-28T04:44:38"/>
        <d v="2025-04-28T04:33:42"/>
        <d v="2025-04-28T04:12:15"/>
        <d v="2025-04-28T03:30:12"/>
        <d v="2025-04-28T02:44:46"/>
        <d v="2025-04-28T02:37:22"/>
        <d v="2025-04-28T02:35:12"/>
        <d v="2025-04-28T02:07:17"/>
        <d v="2025-04-28T01:46:55"/>
        <d v="2025-04-28T01:28:38"/>
        <d v="2025-04-28T00:54:34"/>
        <d v="2025-04-28T00:53:03"/>
        <d v="2025-04-28T00:51:52"/>
        <d v="2025-04-28T00:40:26"/>
        <d v="2025-04-28T00:11:12"/>
        <d v="2025-04-28T00:04:34"/>
        <d v="2025-04-27T23:59:12"/>
        <d v="2025-04-27T23:57:36"/>
        <d v="2025-04-27T23:15:49"/>
        <d v="2025-04-27T22:53:15"/>
        <d v="2025-04-27T22:43:54"/>
        <d v="2025-04-27T22:41:31"/>
        <d v="2025-04-27T22:37:58"/>
        <d v="2025-04-27T21:59:20"/>
        <d v="2025-04-27T21:57:49"/>
        <d v="2025-04-27T21:27:59"/>
        <d v="2025-04-27T21:00:23"/>
        <d v="2025-04-27T20:51:40"/>
        <d v="2025-04-27T20:22:08"/>
        <d v="2025-04-27T19:51:18"/>
        <d v="2025-04-27T19:24:51"/>
        <d v="2025-04-27T19:06:28"/>
        <d v="2025-04-27T18:29:58"/>
        <d v="2025-04-27T18:22:45"/>
        <d v="2025-04-27T18:14:19"/>
        <d v="2025-04-27T18:09:27"/>
        <d v="2025-04-27T18:03:01"/>
        <d v="2025-04-27T17:57:50"/>
        <d v="2025-04-27T17:48:03"/>
        <d v="2025-04-27T17:40:12"/>
        <d v="2025-04-27T17:28:08"/>
        <d v="2025-04-27T17:12:15"/>
        <d v="2025-04-27T17:06:09"/>
        <d v="2025-04-27T16:32:34"/>
        <d v="2025-04-27T16:31:06"/>
        <d v="2025-04-27T16:31:01"/>
        <d v="2025-04-27T16:10:02"/>
        <d v="2025-04-27T15:54:18"/>
        <d v="2025-04-27T15:46:26"/>
        <d v="2025-04-27T15:29:46"/>
        <d v="2025-04-27T15:05:12"/>
        <d v="2025-04-27T14:43:14"/>
        <d v="2025-04-27T14:19:19"/>
        <d v="2025-04-27T14:11:20"/>
        <d v="2025-04-27T13:32:21"/>
        <d v="2025-04-27T13:20:48"/>
        <d v="2025-04-27T12:33:09"/>
        <d v="2025-04-27T11:57:06"/>
        <d v="2025-04-27T11:51:33"/>
        <d v="2025-04-27T11:46:42"/>
        <d v="2025-04-27T11:29:56"/>
        <d v="2025-04-27T11:20:39"/>
        <d v="2025-04-27T11:14:10"/>
        <d v="2025-04-27T10:54:01"/>
        <d v="2025-04-27T10:53:10"/>
        <d v="2025-04-27T10:48:39"/>
        <d v="2025-04-27T10:45:32"/>
        <d v="2025-04-27T10:45:00"/>
        <d v="2025-04-27T09:55:34"/>
        <d v="2025-04-27T08:26:32"/>
        <d v="2025-04-27T08:08:51"/>
        <d v="2025-04-27T07:22:50"/>
        <d v="2025-04-27T07:21:30"/>
        <d v="2025-04-27T06:44:01"/>
        <d v="2025-04-27T06:29:00"/>
        <d v="2025-04-27T06:20:00"/>
        <d v="2025-04-27T06:16:15"/>
        <d v="2025-04-27T05:37:41"/>
        <d v="2025-04-27T05:19:21"/>
        <d v="2025-04-27T05:06:17"/>
        <d v="2025-04-27T04:57:13"/>
        <d v="2025-04-27T04:54:45"/>
        <d v="2025-04-27T04:47:53"/>
        <d v="2025-04-27T04:44:27"/>
        <d v="2025-04-27T04:25:16"/>
        <d v="2025-04-27T03:58:07"/>
        <d v="2025-04-27T03:56:48"/>
        <d v="2025-04-27T03:38:34"/>
        <d v="2025-04-27T03:13:53"/>
        <d v="2025-04-27T03:07:06"/>
        <d v="2025-04-27T03:00:56"/>
        <d v="2025-04-27T02:14:04"/>
        <d v="2025-04-27T02:12:15"/>
        <d v="2025-04-27T02:05:01"/>
        <d v="2025-04-27T01:58:31"/>
        <d v="2025-04-27T01:50:12"/>
        <d v="2025-04-27T01:25:59"/>
        <d v="2025-04-27T01:15:59"/>
        <d v="2025-04-27T01:13:00"/>
        <d v="2025-04-27T00:49:11"/>
        <d v="2025-04-27T00:33:27"/>
        <d v="2025-04-27T00:09:08"/>
        <d v="2025-04-26T23:49:47"/>
        <d v="2025-04-26T22:58:38"/>
        <d v="2025-04-26T22:38:53"/>
        <d v="2025-04-26T22:25:39"/>
        <d v="2025-04-26T22:09:10"/>
        <d v="2025-04-26T21:35:39"/>
        <d v="2025-04-26T21:25:32"/>
        <d v="2025-04-26T21:10:05"/>
        <d v="2025-04-26T20:49:55"/>
        <d v="2025-04-26T20:47:49"/>
        <d v="2025-04-26T20:45:39"/>
        <d v="2025-04-26T20:36:41"/>
        <d v="2025-04-26T20:36:27"/>
        <d v="2025-04-26T20:30:46"/>
        <d v="2025-04-26T20:18:50"/>
        <d v="2025-04-26T19:52:08"/>
        <d v="2025-04-26T19:46:56"/>
        <d v="2025-04-26T19:29:55"/>
        <d v="2025-04-26T19:25:38"/>
        <d v="2025-04-26T18:43:39"/>
        <d v="2025-04-26T18:30:54"/>
        <d v="2025-04-26T17:35:35"/>
        <d v="2025-04-26T17:08:11"/>
        <d v="2025-04-26T17:04:17"/>
        <d v="2025-04-26T16:55:32"/>
        <d v="2025-04-26T16:55:16"/>
        <d v="2025-04-26T16:38:16"/>
        <d v="2025-04-26T16:32:40"/>
        <d v="2025-04-26T16:25:58"/>
        <d v="2025-04-26T16:05:11"/>
        <d v="2025-04-26T15:34:47"/>
        <d v="2025-04-26T15:15:25"/>
        <d v="2025-04-26T15:13:31"/>
        <d v="2025-04-26T15:11:10"/>
        <d v="2025-04-26T15:10:35"/>
        <d v="2025-04-26T15:06:27"/>
        <d v="2025-04-26T14:04:44"/>
        <d v="2025-04-26T13:54:53"/>
        <d v="2025-04-26T13:51:20"/>
        <d v="2025-04-26T13:26:42"/>
        <d v="2025-04-26T12:47:56"/>
        <d v="2025-04-26T12:31:09"/>
        <d v="2025-04-26T12:25:02"/>
        <d v="2025-04-26T12:11:23"/>
        <d v="2025-04-26T12:08:05"/>
        <d v="2025-04-26T11:30:21"/>
        <d v="2025-04-26T10:19:14"/>
        <d v="2025-04-26T09:51:24"/>
        <d v="2025-04-26T09:49:07"/>
        <d v="2025-04-26T09:35:28"/>
        <d v="2025-04-26T09:26:27"/>
        <d v="2025-04-26T09:12:11"/>
        <d v="2025-04-26T08:42:36"/>
        <d v="2025-04-26T08:08:18"/>
        <d v="2025-04-26T07:59:39"/>
        <d v="2025-04-26T07:32:00"/>
        <d v="2025-04-26T07:31:00"/>
        <d v="2025-04-26T07:20:23"/>
        <d v="2025-04-26T06:43:23"/>
        <d v="2025-04-26T06:03:20"/>
        <d v="2025-04-26T05:39:16"/>
        <d v="2025-04-26T04:55:45"/>
        <d v="2025-04-26T04:55:24"/>
        <d v="2025-04-26T04:53:53"/>
        <d v="2025-04-26T04:34:53"/>
        <d v="2025-04-26T04:33:40"/>
        <d v="2025-04-26T04:21:36"/>
        <d v="2025-04-26T04:20:08"/>
        <d v="2025-04-26T03:36:05"/>
        <d v="2025-04-26T03:20:44"/>
        <d v="2025-04-26T03:10:11"/>
        <d v="2025-04-26T03:06:57"/>
        <d v="2025-04-26T02:24:54"/>
        <d v="2025-04-26T02:16:21"/>
        <d v="2025-04-26T02:14:03"/>
        <d v="2025-04-26T01:45:34"/>
        <d v="2025-04-26T01:24:00"/>
        <d v="2025-04-26T01:16:48"/>
        <d v="2025-04-26T01:05:44"/>
        <d v="2025-04-26T00:54:04"/>
        <d v="2025-04-25T23:47:38"/>
        <d v="2025-04-25T23:45:48"/>
        <d v="2025-04-25T23:17:14"/>
        <d v="2025-04-25T22:58:18"/>
        <d v="2025-04-25T22:51:12"/>
        <d v="2025-04-25T22:46:06"/>
        <d v="2025-04-25T22:28:01"/>
        <d v="2025-04-25T22:24:58"/>
        <d v="2025-04-25T22:17:49"/>
        <d v="2025-04-25T21:39:30"/>
        <d v="2025-04-25T21:22:41"/>
        <d v="2025-04-25T21:13:02"/>
        <d v="2025-04-25T20:13:09"/>
        <d v="2025-04-25T20:03:13"/>
        <d v="2025-04-25T19:56:13"/>
        <d v="2025-04-25T19:38:02"/>
        <d v="2025-04-25T18:52:14"/>
        <d v="2025-04-25T18:44:14"/>
        <d v="2025-04-25T18:30:41"/>
        <d v="2025-04-25T18:27:28"/>
        <d v="2025-04-25T18:13:30"/>
        <d v="2025-04-25T18:10:04"/>
        <d v="2025-04-25T18:03:01"/>
        <d v="2025-04-25T18:01:53"/>
        <d v="2025-04-25T17:57:33"/>
        <d v="2025-04-25T17:51:34"/>
        <d v="2025-04-25T16:55:31"/>
        <d v="2025-04-25T16:39:44"/>
        <d v="2025-04-25T16:32:45"/>
        <d v="2025-04-25T15:52:17"/>
        <d v="2025-04-25T15:48:24"/>
        <d v="2025-04-25T15:46:13"/>
        <d v="2025-04-25T15:01:29"/>
        <d v="2025-04-25T14:59:59"/>
        <d v="2025-04-25T14:52:16"/>
        <d v="2025-04-25T14:43:27"/>
        <d v="2025-04-25T14:35:06"/>
        <d v="2025-04-25T14:23:17"/>
        <d v="2025-04-25T14:19:13"/>
        <d v="2025-04-25T13:37:16"/>
        <d v="2025-04-25T13:07:12"/>
        <d v="2025-04-25T12:53:16"/>
        <d v="2025-04-25T12:52:53"/>
        <d v="2025-04-25T12:47:13"/>
        <d v="2025-04-25T12:36:46"/>
        <d v="2025-04-25T12:21:40"/>
        <d v="2025-04-25T12:13:42"/>
        <d v="2025-04-25T11:50:07"/>
        <d v="2025-04-25T11:40:41"/>
        <d v="2025-04-25T11:32:31"/>
        <d v="2025-04-25T11:30:35"/>
        <d v="2025-04-25T11:26:09"/>
        <d v="2025-04-25T11:22:26"/>
        <d v="2025-04-25T10:54:21"/>
        <d v="2025-04-25T10:32:36"/>
        <d v="2025-04-25T10:27:03"/>
        <d v="2025-04-25T10:21:09"/>
        <d v="2025-04-25T10:13:26"/>
        <d v="2025-04-25T10:07:56"/>
        <d v="2025-04-25T09:50:25"/>
        <d v="2025-04-25T09:23:10"/>
        <d v="2025-04-25T09:12:13"/>
        <d v="2025-04-25T09:10:48"/>
        <d v="2025-04-25T09:00:36"/>
        <d v="2025-04-25T08:59:55"/>
        <d v="2025-04-25T08:58:50"/>
        <d v="2025-04-25T08:53:51"/>
        <d v="2025-04-25T08:50:36"/>
        <d v="2025-04-25T08:45:48"/>
        <d v="2025-04-25T08:24:21"/>
        <d v="2025-04-25T08:24:18"/>
        <d v="2025-04-25T08:05:49"/>
        <d v="2025-04-25T08:02:37"/>
        <d v="2025-04-25T07:32:24"/>
        <d v="2025-04-25T06:54:20"/>
        <d v="2025-04-25T06:08:38"/>
        <d v="2025-04-25T05:54:00"/>
        <d v="2025-04-25T05:49:04"/>
        <d v="2025-04-25T05:22:53"/>
        <d v="2025-04-25T05:05:36"/>
        <d v="2025-04-25T04:42:36"/>
        <d v="2025-04-25T03:27:38"/>
        <d v="2025-04-25T03:19:30"/>
        <d v="2025-04-25T03:04:46"/>
        <d v="2025-04-25T03:04:34"/>
        <d v="2025-04-25T02:33:22"/>
        <d v="2025-04-25T02:30:42"/>
        <d v="2025-04-25T02:22:45"/>
        <d v="2025-04-25T01:59:56"/>
        <d v="2025-04-25T00:51:56"/>
        <d v="2025-04-25T00:29:36"/>
        <d v="2025-04-25T00:09:58"/>
        <d v="2025-04-24T23:53:21"/>
        <d v="2025-04-24T22:55:22"/>
        <d v="2025-04-24T22:41:28"/>
        <d v="2025-04-24T22:41:15"/>
        <d v="2025-04-24T22:38:48"/>
        <d v="2025-04-24T22:30:17"/>
        <d v="2025-04-24T22:06:01"/>
        <d v="2025-04-24T21:58:29"/>
        <d v="2025-04-24T21:45:49"/>
        <d v="2025-04-24T21:43:34"/>
        <d v="2025-04-24T21:31:55"/>
        <d v="2025-04-24T21:23:49"/>
        <d v="2025-04-24T21:22:30"/>
        <d v="2025-04-24T21:04:46"/>
        <d v="2025-04-24T20:27:40"/>
        <d v="2025-04-24T20:25:58"/>
        <d v="2025-04-24T20:22:46"/>
        <d v="2025-04-24T20:20:12"/>
        <d v="2025-04-24T20:00:17"/>
        <d v="2025-04-24T19:10:58"/>
        <d v="2025-04-24T18:41:01"/>
        <d v="2025-04-24T18:40:57"/>
        <d v="2025-04-24T18:21:59"/>
        <d v="2025-04-24T17:50:10"/>
        <d v="2025-04-24T17:16:37"/>
        <d v="2025-04-24T16:49:54"/>
        <d v="2025-04-24T16:41:26"/>
        <d v="2025-04-24T16:40:12"/>
        <d v="2025-04-24T16:34:05"/>
        <d v="2025-04-24T16:23:50"/>
        <d v="2025-04-24T16:13:57"/>
        <d v="2025-04-24T16:11:07"/>
        <d v="2025-04-24T15:40:44"/>
        <d v="2025-04-24T15:35:42"/>
        <d v="2025-04-24T15:33:32"/>
        <d v="2025-04-24T15:13:30"/>
        <d v="2025-04-24T15:07:06"/>
        <d v="2025-04-24T14:39:23"/>
        <d v="2025-04-24T14:23:25"/>
        <d v="2025-04-24T14:09:21"/>
        <d v="2025-04-24T13:40:35"/>
        <d v="2025-04-24T13:05:38"/>
        <d v="2025-04-24T12:20:19"/>
        <d v="2025-04-24T12:12:34"/>
        <d v="2025-04-24T12:09:00"/>
        <d v="2025-04-24T12:02:11"/>
        <d v="2025-04-24T11:39:55"/>
        <d v="2025-04-24T10:57:29"/>
        <d v="2025-04-24T10:54:45"/>
        <d v="2025-04-24T10:32:30"/>
        <d v="2025-04-24T10:03:42"/>
        <d v="2025-04-24T10:02:46"/>
        <d v="2025-04-24T09:53:40"/>
        <d v="2025-04-24T09:42:53"/>
        <d v="2025-04-24T09:30:57"/>
        <d v="2025-04-24T09:29:31"/>
        <d v="2025-04-24T09:22:48"/>
        <d v="2025-04-24T09:10:00"/>
        <d v="2025-04-24T08:54:37"/>
        <d v="2025-04-24T08:37:49"/>
        <d v="2025-04-24T08:37:18"/>
        <d v="2025-04-24T08:36:31"/>
        <d v="2025-04-24T07:46:43"/>
        <d v="2025-04-24T07:14:11"/>
        <d v="2025-04-24T07:01:24"/>
        <d v="2025-04-24T06:47:32"/>
        <d v="2025-04-24T06:15:27"/>
        <d v="2025-04-24T06:08:18"/>
        <d v="2025-04-24T06:06:43"/>
        <d v="2025-04-24T06:04:39"/>
        <d v="2025-04-24T05:29:07"/>
        <d v="2025-04-24T05:11:33"/>
        <d v="2025-04-24T04:58:45"/>
        <d v="2025-04-24T04:53:47"/>
        <d v="2025-04-24T04:43:30"/>
        <d v="2025-04-24T04:18:26"/>
        <d v="2025-04-24T03:56:39"/>
        <d v="2025-04-24T03:00:21"/>
        <d v="2025-04-24T02:55:06"/>
        <d v="2025-04-24T02:38:25"/>
        <d v="2025-04-24T02:25:26"/>
        <d v="2025-04-24T02:00:15"/>
        <d v="2025-04-24T01:32:57"/>
        <d v="2025-04-24T00:55:16"/>
        <d v="2025-04-24T00:15:47"/>
        <d v="2025-04-23T23:56:04"/>
        <d v="2025-04-23T23:50:42"/>
        <d v="2025-04-23T23:49:44"/>
        <d v="2025-04-23T23:42:22"/>
        <d v="2025-04-23T23:24:17"/>
        <d v="2025-04-23T22:48:46"/>
        <d v="2025-04-23T22:42:07"/>
        <d v="2025-04-23T22:30:13"/>
        <d v="2025-04-23T22:28:30"/>
        <d v="2025-04-23T21:58:31"/>
        <d v="2025-04-23T21:54:58"/>
        <d v="2025-04-23T20:59:40"/>
        <d v="2025-04-23T20:51:10"/>
        <d v="2025-04-23T20:41:48"/>
        <d v="2025-04-23T20:13:27"/>
        <d v="2025-04-23T20:10:36"/>
        <d v="2025-04-23T19:58:59"/>
        <d v="2025-04-23T19:58:27"/>
        <d v="2025-04-23T19:55:31"/>
        <d v="2025-04-23T19:35:05"/>
        <d v="2025-04-23T19:26:10"/>
        <d v="2025-04-23T18:37:12"/>
        <d v="2025-04-23T18:15:36"/>
        <d v="2025-04-23T17:20:59"/>
        <d v="2025-04-23T17:07:14"/>
        <d v="2025-04-23T16:58:27"/>
        <d v="2025-04-23T16:36:49"/>
        <d v="2025-04-23T16:17:38"/>
        <d v="2025-04-23T15:47:55"/>
        <d v="2025-04-23T15:44:41"/>
        <d v="2025-04-23T15:27:09"/>
        <d v="2025-04-23T15:25:19"/>
        <d v="2025-04-23T14:46:58"/>
        <d v="2025-04-23T14:26:52"/>
        <d v="2025-04-23T13:58:38"/>
        <d v="2025-04-23T13:56:02"/>
        <d v="2025-04-23T13:38:22"/>
        <d v="2025-04-23T13:32:55"/>
        <d v="2025-04-23T13:28:27"/>
        <d v="2025-04-23T13:26:02"/>
        <d v="2025-04-23T13:24:09"/>
        <d v="2025-04-23T13:04:04"/>
        <d v="2025-04-23T13:03:10"/>
        <d v="2025-04-23T12:45:18"/>
        <d v="2025-04-23T12:39:29"/>
        <d v="2025-04-23T12:30:19"/>
        <d v="2025-04-23T12:21:36"/>
        <d v="2025-04-23T12:14:27"/>
        <d v="2025-04-23T11:34:48"/>
        <d v="2025-04-23T11:21:39"/>
        <d v="2025-04-23T11:05:20"/>
        <d v="2025-04-23T10:48:04"/>
        <d v="2025-04-23T10:27:41"/>
        <d v="2025-04-23T09:26:47"/>
        <d v="2025-04-23T09:15:19"/>
        <d v="2025-04-23T08:50:53"/>
        <d v="2025-04-23T08:45:58"/>
        <d v="2025-04-23T08:27:52"/>
        <d v="2025-04-23T08:23:58"/>
        <d v="2025-04-23T08:16:51"/>
        <d v="2025-04-23T08:05:44"/>
        <d v="2025-04-23T07:59:27"/>
        <d v="2025-04-23T07:52:50"/>
        <d v="2025-04-23T07:30:25"/>
        <d v="2025-04-23T07:15:57"/>
        <d v="2025-04-23T06:20:09"/>
        <d v="2025-04-23T06:18:23"/>
        <d v="2025-04-23T06:09:58"/>
        <d v="2025-04-23T06:06:18"/>
        <d v="2025-04-23T05:51:46"/>
        <d v="2025-04-23T05:38:23"/>
        <d v="2025-04-23T05:33:12"/>
        <d v="2025-04-23T05:28:47"/>
        <d v="2025-04-23T04:44:31"/>
        <d v="2025-04-23T04:44:06"/>
        <d v="2025-04-23T04:40:59"/>
        <d v="2025-04-23T04:22:05"/>
        <d v="2025-04-23T04:02:45"/>
        <d v="2025-04-23T03:59:08"/>
        <d v="2025-04-23T03:49:24"/>
        <d v="2025-04-23T03:41:23"/>
        <d v="2025-04-23T03:34:57"/>
        <d v="2025-04-23T03:09:26"/>
        <d v="2025-04-23T02:49:25"/>
        <d v="2025-04-23T02:37:51"/>
        <d v="2025-04-23T02:11:15"/>
        <d v="2025-04-23T02:04:31"/>
        <d v="2025-04-23T01:36:10"/>
        <d v="2025-04-23T00:51:49"/>
        <d v="2025-04-23T00:51:04"/>
        <d v="2025-04-23T00:31:43"/>
        <d v="2025-04-23T00:28:05"/>
        <d v="2025-04-23T00:28:01"/>
        <d v="2025-04-22T23:45:41"/>
        <d v="2025-04-22T23:16:52"/>
        <d v="2025-04-22T23:06:11"/>
        <d v="2025-04-22T23:02:46"/>
        <d v="2025-04-22T22:54:40"/>
        <d v="2025-04-22T22:46:02"/>
        <d v="2025-04-22T22:33:27"/>
        <d v="2025-04-22T22:21:55"/>
        <d v="2025-04-22T22:07:34"/>
        <d v="2025-04-22T21:55:10"/>
        <d v="2025-04-22T21:23:06"/>
        <d v="2025-04-22T21:22:41"/>
        <d v="2025-04-22T20:43:12"/>
        <d v="2025-04-22T19:55:34"/>
        <d v="2025-04-22T19:44:53"/>
        <d v="2025-04-22T19:28:14"/>
        <d v="2025-04-22T19:13:33"/>
        <d v="2025-04-22T19:09:45"/>
        <d v="2025-04-22T18:33:13"/>
        <d v="2025-04-22T18:29:25"/>
        <d v="2025-04-22T18:28:02"/>
        <d v="2025-04-22T18:25:47"/>
        <d v="2025-04-22T18:22:12"/>
        <d v="2025-04-22T18:12:28"/>
        <d v="2025-04-22T17:50:57"/>
        <d v="2025-04-22T17:45:25"/>
        <d v="2025-04-22T17:43:43"/>
        <d v="2025-04-22T17:31:38"/>
        <d v="2025-04-22T17:10:12"/>
        <d v="2025-04-22T17:01:07"/>
        <d v="2025-04-22T16:54:49"/>
        <d v="2025-04-22T16:33:29"/>
        <d v="2025-04-22T16:21:51"/>
        <d v="2025-04-22T16:15:46"/>
        <d v="2025-04-22T15:38:44"/>
        <d v="2025-04-22T15:30:18"/>
        <d v="2025-04-22T15:21:33"/>
        <d v="2025-04-22T15:19:05"/>
        <d v="2025-04-22T14:48:51"/>
        <d v="2025-04-22T14:47:12"/>
        <d v="2025-04-22T14:15:26"/>
        <d v="2025-04-22T14:14:44"/>
        <d v="2025-04-22T13:54:36"/>
        <d v="2025-04-22T13:50:39"/>
        <d v="2025-04-22T13:37:03"/>
        <d v="2025-04-22T13:28:49"/>
        <d v="2025-04-22T13:27:19"/>
        <d v="2025-04-22T13:18:31"/>
        <d v="2025-04-22T13:12:31"/>
        <d v="2025-04-22T12:58:04"/>
        <d v="2025-04-22T12:57:57"/>
        <d v="2025-04-22T12:45:06"/>
        <d v="2025-04-22T11:48:59"/>
        <d v="2025-04-22T11:23:23"/>
        <d v="2025-04-22T11:18:50"/>
        <d v="2025-04-22T11:12:16"/>
        <d v="2025-04-22T11:11:14"/>
        <d v="2025-04-22T10:17:51"/>
        <d v="2025-04-22T10:15:44"/>
        <d v="2025-04-22T09:31:31"/>
        <d v="2025-04-22T09:29:44"/>
        <d v="2025-04-22T09:14:23"/>
        <d v="2025-04-22T09:04:04"/>
        <d v="2025-04-22T09:03:17"/>
        <d v="2025-04-22T08:38:12"/>
        <d v="2025-04-22T08:38:01"/>
        <d v="2025-04-22T08:27:45"/>
        <d v="2025-04-22T08:15:20"/>
        <d v="2025-04-22T08:14:35"/>
        <d v="2025-04-22T08:03:01"/>
        <d v="2025-04-22T07:52:47"/>
        <d v="2025-04-22T07:42:31"/>
        <d v="2025-04-22T07:31:50"/>
        <d v="2025-04-22T07:02:57"/>
        <d v="2025-04-22T06:53:15"/>
        <d v="2025-04-22T06:42:20"/>
        <d v="2025-04-22T06:12:06"/>
        <d v="2025-04-22T06:11:04"/>
        <d v="2025-04-22T05:46:20"/>
        <d v="2025-04-22T05:31:44"/>
        <d v="2025-04-22T05:26:32"/>
        <d v="2025-04-22T05:16:24"/>
        <d v="2025-04-22T05:09:23"/>
        <d v="2025-04-22T04:55:20"/>
        <d v="2025-04-22T04:49:14"/>
        <d v="2025-04-22T04:46:55"/>
        <d v="2025-04-22T04:44:50"/>
        <d v="2025-04-22T04:39:55"/>
        <d v="2025-04-22T04:25:18"/>
        <d v="2025-04-22T03:47:14"/>
        <d v="2025-04-22T03:41:14"/>
        <d v="2025-04-22T03:17:57"/>
        <d v="2025-04-22T03:03:52"/>
        <d v="2025-04-22T03:02:40"/>
        <d v="2025-04-22T02:41:09"/>
        <d v="2025-04-22T02:25:44"/>
        <d v="2025-04-22T02:18:39"/>
        <d v="2025-04-22T01:35:51"/>
        <d v="2025-04-22T01:34:59"/>
        <d v="2025-04-22T01:13:14"/>
        <d v="2025-04-22T01:06:14"/>
        <d v="2025-04-22T00:32:06"/>
        <d v="2025-04-22T00:26:33"/>
        <d v="2025-04-22T00:17:18"/>
        <d v="2025-04-22T00:11:59"/>
        <d v="2025-04-21T23:55:08"/>
        <d v="2025-04-21T23:38:32"/>
        <d v="2025-04-21T23:04:28"/>
        <d v="2025-04-21T22:51:13"/>
        <d v="2025-04-21T22:40:18"/>
        <d v="2025-04-21T22:24:51"/>
        <d v="2025-04-21T22:20:04"/>
        <d v="2025-04-21T22:16:23"/>
        <d v="2025-04-21T22:10:34"/>
        <d v="2025-04-21T22:09:29"/>
        <d v="2025-04-21T22:09:27"/>
        <d v="2025-04-21T21:54:34"/>
        <d v="2025-04-21T21:27:54"/>
        <d v="2025-04-21T21:14:12"/>
        <d v="2025-04-21T20:51:00"/>
        <d v="2025-04-21T20:49:38"/>
        <d v="2025-04-21T20:13:29"/>
        <d v="2025-04-21T20:10:37"/>
        <d v="2025-04-21T19:50:59"/>
        <d v="2025-04-21T19:50:05"/>
        <d v="2025-04-21T19:41:20"/>
        <d v="2025-04-21T19:34:59"/>
        <d v="2025-04-21T19:32:50"/>
        <d v="2025-04-21T19:24:34"/>
        <d v="2025-04-21T19:14:51"/>
        <d v="2025-04-21T19:02:10"/>
        <d v="2025-04-21T18:59:12"/>
        <d v="2025-04-21T18:41:15"/>
        <d v="2025-04-21T18:40:06"/>
        <d v="2025-04-21T18:24:56"/>
        <d v="2025-04-21T18:14:53"/>
        <d v="2025-04-21T18:13:01"/>
        <d v="2025-04-21T18:08:29"/>
        <d v="2025-04-21T17:58:04"/>
        <d v="2025-04-21T17:52:43"/>
        <d v="2025-04-21T17:34:48"/>
        <d v="2025-04-21T17:08:34"/>
        <d v="2025-04-21T17:05:20"/>
        <d v="2025-04-21T16:50:46"/>
        <d v="2025-04-21T16:47:59"/>
        <d v="2025-04-21T15:52:54"/>
        <d v="2025-04-21T15:39:05"/>
        <d v="2025-04-21T15:33:34"/>
        <d v="2025-04-21T15:27:35"/>
        <d v="2025-04-21T15:22:29"/>
        <d v="2025-04-21T14:58:20"/>
        <d v="2025-04-21T14:32:53"/>
        <d v="2025-04-21T14:28:49"/>
        <d v="2025-04-21T14:07:47"/>
        <d v="2025-04-21T14:02:34"/>
        <d v="2025-04-21T13:48:15"/>
        <d v="2025-04-21T13:32:02"/>
        <d v="2025-04-21T13:29:37"/>
        <d v="2025-04-21T13:20:59"/>
        <d v="2025-04-21T13:14:32"/>
        <d v="2025-04-21T13:00:13"/>
        <d v="2025-04-21T12:19:36"/>
        <d v="2025-04-21T12:14:50"/>
        <d v="2025-04-21T12:11:06"/>
        <d v="2025-04-21T12:05:40"/>
        <d v="2025-04-21T11:52:54"/>
        <d v="2025-04-21T11:47:58"/>
        <d v="2025-04-21T11:23:16"/>
        <d v="2025-04-21T10:46:29"/>
        <d v="2025-04-21T10:40:52"/>
        <d v="2025-04-21T10:23:28"/>
        <d v="2025-04-21T10:21:21"/>
        <d v="2025-04-21T10:16:57"/>
        <d v="2025-04-21T10:11:09"/>
        <d v="2025-04-21T10:10:46"/>
        <d v="2025-04-21T10:05:21"/>
        <d v="2025-04-21T09:05:16"/>
        <d v="2025-04-21T08:43:30"/>
        <d v="2025-04-21T08:33:24"/>
        <d v="2025-04-21T08:14:38"/>
        <d v="2025-04-21T08:12:36"/>
        <d v="2025-04-21T08:08:47"/>
        <d v="2025-04-21T08:08:23"/>
        <d v="2025-04-21T07:57:56"/>
        <d v="2025-04-21T07:53:50"/>
        <d v="2025-04-21T07:43:53"/>
        <d v="2025-04-21T07:11:03"/>
        <d v="2025-04-21T07:05:09"/>
        <d v="2025-04-21T06:48:38"/>
        <d v="2025-04-21T06:44:49"/>
        <d v="2025-04-21T06:40:56"/>
        <d v="2025-04-21T06:34:01"/>
        <d v="2025-04-21T06:32:25"/>
        <d v="2025-04-21T06:28:23"/>
        <d v="2025-04-21T06:22:53"/>
        <d v="2025-04-21T06:11:14"/>
        <d v="2025-04-21T06:11:09"/>
        <d v="2025-04-21T06:08:34"/>
        <d v="2025-04-21T05:42:35"/>
        <d v="2025-04-21T05:37:48"/>
        <d v="2025-04-21T04:02:12"/>
        <d v="2025-04-21T04:01:29"/>
        <d v="2025-04-21T03:50:24"/>
        <d v="2025-04-21T03:48:10"/>
        <d v="2025-04-21T03:13:43"/>
        <d v="2025-04-21T03:12:40"/>
        <d v="2025-04-21T02:38:10"/>
        <d v="2025-04-21T02:26:31"/>
        <d v="2025-04-21T02:17:37"/>
        <d v="2025-04-21T02:09:59"/>
        <d v="2025-04-21T01:56:38"/>
        <d v="2025-04-21T01:56:00"/>
        <d v="2025-04-21T01:55:39"/>
        <d v="2025-04-21T01:21:27"/>
        <d v="2025-04-21T00:48:25"/>
        <d v="2025-04-21T00:42:16"/>
        <d v="2025-04-21T00:29:16"/>
        <d v="2025-04-21T00:24:58"/>
        <d v="2025-04-20T23:40:00"/>
        <d v="2025-04-20T23:37:46"/>
        <d v="2025-04-20T23:30:33"/>
        <d v="2025-04-20T23:11:54"/>
        <d v="2025-04-20T22:41:56"/>
        <d v="2025-04-20T22:34:49"/>
        <d v="2025-04-20T22:19:26"/>
        <d v="2025-04-20T22:06:04"/>
        <d v="2025-04-20T21:57:28"/>
        <d v="2025-04-20T21:51:30"/>
        <d v="2025-04-20T21:21:32"/>
        <d v="2025-04-20T21:09:16"/>
        <d v="2025-04-20T20:51:34"/>
        <d v="2025-04-20T20:33:29"/>
        <d v="2025-04-20T20:10:28"/>
        <d v="2025-04-20T19:37:50"/>
        <d v="2025-04-20T19:20:18"/>
        <d v="2025-04-20T19:08:58"/>
        <d v="2025-04-20T18:56:53"/>
        <d v="2025-04-20T18:44:04"/>
        <d v="2025-04-20T18:31:36"/>
        <d v="2025-04-20T17:54:08"/>
        <d v="2025-04-20T17:37:51"/>
        <d v="2025-04-20T17:30:32"/>
        <d v="2025-04-20T16:51:46"/>
        <d v="2025-04-20T16:03:28"/>
        <d v="2025-04-20T15:28:58"/>
        <d v="2025-04-20T14:42:00"/>
        <d v="2025-04-20T14:32:47"/>
        <d v="2025-04-20T14:20:46"/>
        <d v="2025-04-20T13:54:00"/>
        <d v="2025-04-20T13:39:25"/>
        <d v="2025-04-20T13:18:08"/>
        <d v="2025-04-20T13:10:23"/>
        <d v="2025-04-20T12:56:24"/>
        <d v="2025-04-20T12:47:01"/>
        <d v="2025-04-20T12:37:46"/>
        <d v="2025-04-20T12:33:02"/>
        <d v="2025-04-20T12:30:58"/>
        <d v="2025-04-20T12:15:17"/>
        <d v="2025-04-20T12:14:06"/>
        <d v="2025-04-20T11:49:59"/>
        <d v="2025-04-20T11:47:40"/>
        <d v="2025-04-20T11:39:28"/>
        <d v="2025-04-20T11:25:57"/>
        <d v="2025-04-20T11:19:55"/>
        <d v="2025-04-20T11:08:07"/>
        <d v="2025-04-20T10:52:12"/>
        <d v="2025-04-20T10:34:37"/>
        <d v="2025-04-20T10:20:27"/>
        <d v="2025-04-20T09:59:34"/>
        <d v="2025-04-20T09:45:21"/>
        <d v="2025-04-20T09:10:43"/>
        <d v="2025-04-20T08:45:14"/>
        <d v="2025-04-20T08:44:52"/>
        <d v="2025-04-20T07:55:02"/>
        <d v="2025-04-20T07:53:55"/>
        <d v="2025-04-20T07:25:35"/>
        <d v="2025-04-20T07:22:18"/>
        <d v="2025-04-20T07:15:05"/>
        <d v="2025-04-20T06:26:56"/>
        <d v="2025-04-20T05:59:03"/>
        <d v="2025-04-20T05:42:17"/>
        <d v="2025-04-20T05:18:05"/>
        <d v="2025-04-20T04:49:18"/>
        <d v="2025-04-20T04:40:32"/>
        <d v="2025-04-20T04:33:47"/>
        <d v="2025-04-20T04:26:02"/>
        <d v="2025-04-20T04:25:29"/>
        <d v="2025-04-20T04:17:42"/>
        <d v="2025-04-20T04:11:48"/>
        <d v="2025-04-20T03:47:36"/>
        <d v="2025-04-20T03:42:11"/>
        <d v="2025-04-20T03:22:55"/>
        <d v="2025-04-20T03:06:14"/>
        <d v="2025-04-20T02:35:18"/>
        <d v="2025-04-20T02:18:50"/>
        <d v="2025-04-20T02:17:06"/>
        <d v="2025-04-20T01:50:18"/>
        <d v="2025-04-20T01:38:25"/>
        <d v="2025-04-20T01:34:09"/>
        <d v="2025-04-20T01:21:19"/>
        <d v="2025-04-20T00:51:37"/>
        <d v="2025-04-20T00:51:15"/>
        <d v="2025-04-20T00:47:26"/>
        <d v="2025-04-20T00:28:41"/>
        <d v="2025-04-20T00:02:43"/>
        <d v="2025-04-19T23:20:54"/>
        <d v="2025-04-19T23:01:05"/>
        <d v="2025-04-19T22:07:08"/>
        <d v="2025-04-19T21:36:26"/>
        <d v="2025-04-19T21:11:33"/>
        <d v="2025-04-19T21:04:41"/>
        <d v="2025-04-19T20:29:10"/>
        <d v="2025-04-19T20:07:08"/>
        <d v="2025-04-19T20:02:34"/>
        <d v="2025-04-19T19:19:52"/>
        <d v="2025-04-19T18:37:41"/>
        <d v="2025-04-19T18:28:21"/>
        <d v="2025-04-19T18:07:12"/>
        <d v="2025-04-19T17:54:47"/>
        <d v="2025-04-19T17:03:22"/>
        <d v="2025-04-19T16:58:49"/>
        <d v="2025-04-19T16:33:53"/>
        <d v="2025-04-19T16:19:52"/>
        <d v="2025-04-19T15:56:14"/>
        <d v="2025-04-19T15:45:56"/>
        <d v="2025-04-19T15:19:22"/>
        <d v="2025-04-19T14:57:46"/>
        <d v="2025-04-19T14:53:14"/>
        <d v="2025-04-19T14:52:08"/>
        <d v="2025-04-19T14:29:57"/>
        <d v="2025-04-19T14:28:30"/>
        <d v="2025-04-19T14:28:27"/>
        <d v="2025-04-19T14:27:35"/>
        <d v="2025-04-19T14:05:07"/>
        <d v="2025-04-19T14:03:56"/>
        <d v="2025-04-19T13:53:49"/>
        <d v="2025-04-19T13:24:45"/>
        <d v="2025-04-19T12:38:15"/>
        <d v="2025-04-19T12:35:25"/>
        <d v="2025-04-19T12:23:06"/>
        <d v="2025-04-19T12:00:44"/>
        <d v="2025-04-19T11:58:36"/>
        <d v="2025-04-19T11:34:44"/>
        <d v="2025-04-19T10:55:43"/>
        <d v="2025-04-19T10:50:33"/>
        <d v="2025-04-19T10:48:48"/>
        <d v="2025-04-19T10:47:50"/>
        <d v="2025-04-19T10:47:28"/>
        <d v="2025-04-19T10:37:14"/>
        <d v="2025-04-19T10:29:34"/>
        <d v="2025-04-19T10:18:09"/>
        <d v="2025-04-19T09:48:31"/>
        <d v="2025-04-19T09:27:38"/>
        <d v="2025-04-19T08:55:22"/>
        <d v="2025-04-19T08:51:03"/>
        <d v="2025-04-19T08:32:06"/>
        <d v="2025-04-19T08:13:56"/>
        <d v="2025-04-19T08:11:44"/>
        <d v="2025-04-19T07:57:54"/>
        <d v="2025-04-19T07:40:29"/>
        <d v="2025-04-19T07:39:41"/>
        <d v="2025-04-19T07:35:55"/>
        <d v="2025-04-19T07:15:31"/>
        <d v="2025-04-19T06:24:16"/>
        <d v="2025-04-19T06:15:00"/>
        <d v="2025-04-19T06:14:38"/>
        <d v="2025-04-19T06:09:41"/>
        <d v="2025-04-19T06:08:38"/>
        <d v="2025-04-19T06:01:28"/>
        <d v="2025-04-19T05:27:14"/>
        <d v="2025-04-19T05:25:21"/>
        <d v="2025-04-19T05:09:43"/>
        <d v="2025-04-19T05:03:00"/>
        <d v="2025-04-19T02:47:34"/>
        <d v="2025-04-19T02:33:07"/>
        <d v="2025-04-19T02:27:57"/>
        <d v="2025-04-19T02:02:17"/>
        <d v="2025-04-19T01:45:04"/>
        <d v="2025-04-19T01:43:36"/>
        <d v="2025-04-19T01:32:52"/>
        <d v="2025-04-19T01:14:50"/>
        <d v="2025-04-19T00:29:16"/>
        <d v="2025-04-19T00:17:48"/>
        <d v="2025-04-18T23:59:49"/>
        <d v="2025-04-18T23:50:33"/>
        <d v="2025-04-18T23:47:00"/>
        <d v="2025-04-18T23:42:36"/>
        <d v="2025-04-18T23:30:14"/>
        <d v="2025-04-18T22:44:57"/>
        <d v="2025-04-18T22:18:02"/>
        <d v="2025-04-18T22:12:31"/>
        <d v="2025-04-18T22:06:13"/>
        <d v="2025-04-18T21:54:24"/>
        <d v="2025-04-18T21:49:39"/>
        <d v="2025-04-18T21:27:23"/>
        <d v="2025-04-18T21:03:29"/>
        <d v="2025-04-18T20:49:41"/>
        <d v="2025-04-18T20:32:54"/>
        <d v="2025-04-18T20:04:01"/>
        <d v="2025-04-18T20:00:10"/>
        <d v="2025-04-18T19:55:10"/>
        <d v="2025-04-18T19:34:47"/>
        <d v="2025-04-18T19:26:06"/>
        <d v="2025-04-18T19:24:21"/>
        <d v="2025-04-18T18:52:54"/>
        <d v="2025-04-18T18:36:35"/>
        <d v="2025-04-18T18:28:49"/>
        <d v="2025-04-18T18:27:40"/>
        <d v="2025-04-18T18:08:36"/>
        <d v="2025-04-18T18:08:01"/>
        <d v="2025-04-18T18:06:13"/>
        <d v="2025-04-18T18:05:01"/>
        <d v="2025-04-18T18:04:49"/>
        <d v="2025-04-18T17:35:55"/>
        <d v="2025-04-18T17:32:16"/>
        <d v="2025-04-18T17:26:10"/>
        <d v="2025-04-18T16:39:49"/>
        <d v="2025-04-18T16:23:19"/>
        <d v="2025-04-18T15:22:47"/>
        <d v="2025-04-18T15:15:04"/>
        <d v="2025-04-18T15:12:09"/>
        <d v="2025-04-18T14:50:11"/>
        <d v="2025-04-18T14:24:11"/>
        <d v="2025-04-18T13:46:33"/>
        <d v="2025-04-18T13:29:16"/>
        <d v="2025-04-18T11:45:51"/>
        <d v="2025-04-18T11:36:24"/>
        <d v="2025-04-18T11:26:35"/>
        <d v="2025-04-18T11:26:17"/>
        <d v="2025-04-18T11:24:54"/>
        <d v="2025-04-18T11:24:35"/>
        <d v="2025-04-18T10:28:46"/>
        <d v="2025-04-18T10:23:57"/>
        <d v="2025-04-18T10:00:21"/>
        <d v="2025-04-18T09:46:35"/>
        <d v="2025-04-18T09:32:31"/>
        <d v="2025-04-18T09:06:31"/>
        <d v="2025-04-18T08:48:28"/>
        <d v="2025-04-18T08:46:35"/>
        <d v="2025-04-18T08:42:22"/>
        <d v="2025-04-18T08:37:46"/>
        <d v="2025-04-18T08:27:26"/>
        <d v="2025-04-18T08:13:59"/>
        <d v="2025-04-18T08:07:49"/>
        <d v="2025-04-18T08:04:57"/>
        <d v="2025-04-18T07:35:56"/>
        <d v="2025-04-18T07:33:28"/>
        <d v="2025-04-18T07:31:02"/>
        <d v="2025-04-18T07:10:50"/>
        <d v="2025-04-18T07:03:39"/>
        <d v="2025-04-18T06:49:15"/>
        <d v="2025-04-18T06:27:36"/>
        <d v="2025-04-18T06:13:32"/>
        <d v="2025-04-18T06:13:11"/>
        <d v="2025-04-18T05:42:52"/>
        <d v="2025-04-18T05:30:02"/>
        <d v="2025-04-18T05:28:58"/>
        <d v="2025-04-18T04:54:39"/>
        <d v="2025-04-18T04:45:43"/>
        <d v="2025-04-18T04:44:50"/>
        <d v="2025-04-18T04:40:48"/>
        <d v="2025-04-18T04:32:34"/>
        <d v="2025-04-18T04:11:35"/>
        <d v="2025-04-18T04:08:08"/>
        <d v="2025-04-18T04:04:57"/>
        <d v="2025-04-18T03:32:45"/>
        <d v="2025-04-18T03:27:45"/>
        <d v="2025-04-18T03:09:41"/>
        <d v="2025-04-18T03:05:30"/>
        <d v="2025-04-18T02:33:59"/>
        <d v="2025-04-18T02:31:56"/>
        <d v="2025-04-18T02:29:49"/>
        <d v="2025-04-18T02:16:49"/>
        <d v="2025-04-18T02:09:43"/>
        <d v="2025-04-18T02:07:41"/>
        <d v="2025-04-18T01:56:11"/>
        <d v="2025-04-18T01:41:02"/>
        <d v="2025-04-18T00:38:58"/>
        <d v="2025-04-18T00:33:59"/>
        <d v="2025-04-18T00:14:37"/>
        <d v="2025-04-18T00:13:04"/>
        <d v="2025-04-18T00:10:50"/>
        <d v="2025-04-17T23:18:21"/>
        <d v="2025-04-17T23:11:20"/>
        <d v="2025-04-17T22:56:40"/>
        <d v="2025-04-17T22:42:36"/>
        <d v="2025-04-17T22:30:00"/>
        <d v="2025-04-17T22:10:59"/>
        <d v="2025-04-17T22:08:09"/>
        <d v="2025-04-17T22:02:45"/>
        <d v="2025-04-17T22:00:46"/>
        <d v="2025-04-17T21:24:30"/>
        <d v="2025-04-17T21:20:55"/>
        <d v="2025-04-17T21:09:57"/>
        <d v="2025-04-17T20:51:16"/>
        <d v="2025-04-17T20:08:59"/>
        <d v="2025-04-17T19:44:35"/>
        <d v="2025-04-17T19:33:58"/>
        <d v="2025-04-17T19:07:27"/>
        <d v="2025-04-17T18:50:21"/>
        <d v="2025-04-17T18:26:22"/>
        <d v="2025-04-17T18:05:03"/>
        <d v="2025-04-17T17:51:56"/>
        <d v="2025-04-17T17:47:50"/>
        <d v="2025-04-17T17:39:24"/>
        <d v="2025-04-17T17:21:26"/>
        <d v="2025-04-17T16:54:24"/>
        <d v="2025-04-17T16:37:57"/>
        <d v="2025-04-17T15:31:29"/>
        <d v="2025-04-17T15:27:44"/>
        <d v="2025-04-17T15:14:38"/>
        <d v="2025-04-17T15:06:02"/>
        <d v="2025-04-17T14:58:34"/>
        <d v="2025-04-17T14:56:41"/>
        <d v="2025-04-17T14:50:14"/>
        <d v="2025-04-17T14:40:28"/>
        <d v="2025-04-17T14:23:11"/>
        <d v="2025-04-17T13:59:43"/>
        <d v="2025-04-17T13:25:47"/>
        <d v="2025-04-17T13:15:26"/>
        <d v="2025-04-17T13:09:43"/>
        <d v="2025-04-17T12:59:16"/>
        <d v="2025-04-17T12:54:54"/>
        <d v="2025-04-17T12:36:40"/>
        <d v="2025-04-17T12:13:54"/>
        <d v="2025-04-17T11:55:48"/>
        <d v="2025-04-17T11:38:06"/>
        <d v="2025-04-17T11:11:47"/>
        <d v="2025-04-17T11:03:48"/>
        <d v="2025-04-17T10:47:31"/>
        <d v="2025-04-17T10:14:22"/>
        <d v="2025-04-17T10:12:09"/>
        <d v="2025-04-17T10:03:01"/>
        <d v="2025-04-17T09:25:05"/>
        <d v="2025-04-17T09:09:25"/>
        <d v="2025-04-17T08:56:19"/>
        <d v="2025-04-17T08:55:45"/>
        <d v="2025-04-17T08:30:36"/>
        <d v="2025-04-17T08:23:33"/>
        <d v="2025-04-17T08:18:55"/>
        <d v="2025-04-17T07:57:57"/>
        <d v="2025-04-17T07:52:02"/>
        <d v="2025-04-17T07:30:31"/>
        <d v="2025-04-17T06:44:30"/>
        <d v="2025-04-17T05:43:31"/>
        <d v="2025-04-17T05:35:34"/>
        <d v="2025-04-17T05:16:15"/>
        <d v="2025-04-17T05:00:19"/>
        <d v="2025-04-17T04:38:57"/>
        <d v="2025-04-17T04:38:27"/>
        <d v="2025-04-17T03:56:14"/>
        <d v="2025-04-17T03:48:47"/>
        <d v="2025-04-17T03:42:59"/>
        <d v="2025-04-17T03:16:34"/>
        <d v="2025-04-17T03:03:20"/>
        <d v="2025-04-17T02:51:08"/>
        <d v="2025-04-17T02:24:12"/>
        <d v="2025-04-17T02:16:36"/>
        <d v="2025-04-17T01:48:13"/>
        <d v="2025-04-17T01:46:02"/>
        <d v="2025-04-17T01:41:47"/>
        <d v="2025-04-17T01:25:22"/>
        <d v="2025-04-17T00:53:00"/>
        <d v="2025-04-17T00:52:30"/>
        <d v="2025-04-17T00:41:36"/>
        <d v="2025-04-17T00:23:10"/>
        <d v="2025-04-17T00:17:51"/>
        <d v="2025-04-17T00:11:09"/>
        <d v="2025-04-16T23:55:19"/>
        <d v="2025-04-16T23:50:26"/>
        <d v="2025-04-16T23:49:36"/>
        <d v="2025-04-16T23:44:12"/>
        <d v="2025-04-16T23:26:17"/>
        <d v="2025-04-16T23:18:11"/>
        <d v="2025-04-16T23:18:01"/>
        <d v="2025-04-16T22:59:57"/>
        <d v="2025-04-16T22:04:23"/>
        <d v="2025-04-16T21:56:29"/>
        <d v="2025-04-16T21:13:35"/>
        <d v="2025-04-16T21:08:09"/>
        <d v="2025-04-16T20:48:29"/>
        <d v="2025-04-16T20:45:03"/>
        <d v="2025-04-16T20:42:39"/>
        <d v="2025-04-16T20:24:06"/>
        <d v="2025-04-16T19:54:00"/>
        <d v="2025-04-16T19:26:45"/>
        <d v="2025-04-16T19:03:37"/>
        <d v="2025-04-16T18:57:19"/>
        <d v="2025-04-16T18:45:32"/>
        <d v="2025-04-16T18:27:39"/>
        <d v="2025-04-16T18:23:12"/>
        <d v="2025-04-16T18:05:56"/>
        <d v="2025-04-16T18:04:06"/>
        <d v="2025-04-16T17:41:10"/>
        <d v="2025-04-16T17:05:36"/>
        <d v="2025-04-16T16:28:54"/>
        <d v="2025-04-16T16:07:13"/>
        <d v="2025-04-16T15:49:28"/>
        <d v="2025-04-16T15:45:31"/>
        <d v="2025-04-16T15:17:55"/>
        <d v="2025-04-16T13:25:01"/>
        <d v="2025-04-16T13:24:06"/>
        <d v="2025-04-16T13:01:41"/>
        <d v="2025-04-16T12:35:20"/>
        <d v="2025-04-16T12:11:12"/>
        <d v="2025-04-16T12:00:09"/>
        <d v="2025-04-16T11:42:41"/>
        <d v="2025-04-16T11:42:37"/>
        <d v="2025-04-16T11:40:40"/>
        <d v="2025-04-16T11:21:35"/>
        <d v="2025-04-16T11:12:24"/>
        <d v="2025-04-16T11:07:28"/>
        <d v="2025-04-16T11:03:28"/>
        <d v="2025-04-16T10:55:37"/>
        <d v="2025-04-16T10:48:06"/>
        <d v="2025-04-16T10:23:58"/>
        <d v="2025-04-16T09:39:19"/>
        <d v="2025-04-16T09:38:44"/>
        <d v="2025-04-16T09:36:38"/>
        <d v="2025-04-16T09:34:49"/>
        <d v="2025-04-16T08:59:16"/>
        <d v="2025-04-16T08:13:08"/>
        <d v="2025-04-16T08:05:58"/>
        <d v="2025-04-16T07:53:07"/>
        <d v="2025-04-16T07:33:47"/>
        <d v="2025-04-16T07:31:56"/>
        <d v="2025-04-16T07:22:34"/>
        <d v="2025-04-16T06:47:12"/>
        <d v="2025-04-16T06:43:55"/>
        <d v="2025-04-16T06:41:26"/>
        <d v="2025-04-16T06:36:59"/>
        <d v="2025-04-16T06:17:59"/>
        <d v="2025-04-16T05:59:28"/>
        <d v="2025-04-16T05:51:43"/>
        <d v="2025-04-16T05:23:57"/>
        <d v="2025-04-16T05:19:30"/>
        <d v="2025-04-16T04:53:54"/>
        <d v="2025-04-16T04:21:38"/>
        <d v="2025-04-16T04:12:11"/>
        <d v="2025-04-16T04:08:38"/>
        <d v="2025-04-16T03:51:40"/>
        <d v="2025-04-16T03:29:34"/>
        <d v="2025-04-16T03:27:13"/>
        <d v="2025-04-16T03:00:06"/>
        <d v="2025-04-16T02:38:46"/>
        <d v="2025-04-16T01:54:27"/>
        <d v="2025-04-16T01:52:01"/>
        <d v="2025-04-16T01:50:51"/>
        <d v="2025-04-16T01:47:09"/>
        <d v="2025-04-16T01:32:46"/>
        <d v="2025-04-16T01:24:29"/>
        <d v="2025-04-16T01:18:11"/>
        <d v="2025-04-16T01:05:16"/>
        <d v="2025-04-16T00:55:26"/>
        <d v="2025-04-16T00:53:18"/>
        <d v="2025-04-16T00:47:22"/>
        <d v="2025-04-16T00:32:15"/>
        <d v="2025-04-16T00:04:40"/>
        <d v="2025-04-15T23:53:23"/>
        <d v="2025-04-15T23:48:24"/>
        <d v="2025-04-15T23:31:39"/>
        <d v="2025-04-15T23:24:13"/>
        <d v="2025-04-15T23:10:55"/>
        <d v="2025-04-15T23:01:24"/>
        <d v="2025-04-15T22:50:41"/>
        <d v="2025-04-15T22:47:29"/>
        <d v="2025-04-15T22:15:13"/>
        <d v="2025-04-15T22:06:39"/>
        <d v="2025-04-15T21:34:02"/>
        <d v="2025-04-15T21:11:49"/>
        <d v="2025-04-15T21:03:23"/>
        <d v="2025-04-15T20:54:31"/>
        <d v="2025-04-15T20:45:38"/>
        <d v="2025-04-15T19:40:59"/>
        <d v="2025-04-15T19:37:37"/>
        <d v="2025-04-15T19:37:05"/>
        <d v="2025-04-15T19:28:31"/>
        <d v="2025-04-15T18:54:03"/>
        <d v="2025-04-15T18:48:37"/>
        <d v="2025-04-15T18:15:06"/>
        <d v="2025-04-15T18:12:16"/>
        <d v="2025-04-15T18:05:34"/>
        <d v="2025-04-15T17:19:31"/>
        <d v="2025-04-15T17:10:40"/>
        <d v="2025-04-15T16:58:56"/>
        <d v="2025-04-15T16:48:24"/>
        <d v="2025-04-15T16:12:42"/>
        <d v="2025-04-15T16:11:06"/>
        <d v="2025-04-15T16:10:45"/>
        <d v="2025-04-15T16:07:04"/>
        <d v="2025-04-15T15:54:12"/>
        <d v="2025-04-15T14:29:55"/>
        <d v="2025-04-15T13:35:44"/>
        <d v="2025-04-15T13:11:05"/>
        <d v="2025-04-15T13:06:25"/>
        <d v="2025-04-15T13:04:07"/>
        <d v="2025-04-15T12:49:07"/>
        <d v="2025-04-15T12:39:31"/>
        <d v="2025-04-15T12:37:46"/>
        <d v="2025-04-15T12:22:31"/>
        <d v="2025-04-15T12:21:27"/>
        <d v="2025-04-15T12:20:44"/>
        <d v="2025-04-15T12:19:23"/>
        <d v="2025-04-15T12:02:54"/>
        <d v="2025-04-15T11:52:19"/>
        <d v="2025-04-15T11:51:16"/>
        <d v="2025-04-15T11:48:39"/>
        <d v="2025-04-15T11:41:22"/>
        <d v="2025-04-15T11:37:53"/>
        <d v="2025-04-15T11:25:05"/>
        <d v="2025-04-15T11:18:01"/>
        <d v="2025-04-15T11:07:47"/>
        <d v="2025-04-15T10:56:24"/>
        <d v="2025-04-15T10:54:09"/>
        <d v="2025-04-15T10:42:11"/>
        <d v="2025-04-15T10:34:33"/>
        <d v="2025-04-15T10:21:40"/>
        <d v="2025-04-15T10:08:37"/>
        <d v="2025-04-15T10:07:19"/>
        <d v="2025-04-15T10:03:04"/>
        <d v="2025-04-15T09:55:00"/>
        <d v="2025-04-15T09:36:10"/>
        <d v="2025-04-15T09:36:03"/>
        <d v="2025-04-15T09:22:06"/>
        <d v="2025-04-15T09:19:04"/>
        <d v="2025-04-15T09:14:12"/>
        <d v="2025-04-15T09:06:51"/>
        <d v="2025-04-15T09:05:35"/>
        <d v="2025-04-15T08:58:50"/>
        <d v="2025-04-15T08:43:53"/>
        <d v="2025-04-15T08:21:34"/>
        <d v="2025-04-15T08:14:56"/>
        <d v="2025-04-15T08:10:19"/>
        <d v="2025-04-15T08:02:30"/>
        <d v="2025-04-15T07:38:36"/>
        <d v="2025-04-15T07:28:36"/>
        <d v="2025-04-15T07:26:39"/>
        <d v="2025-04-15T07:12:14"/>
        <d v="2025-04-15T07:06:09"/>
        <d v="2025-04-15T06:55:31"/>
        <d v="2025-04-15T06:53:48"/>
        <d v="2025-04-15T06:47:25"/>
        <d v="2025-04-15T06:37:02"/>
        <d v="2025-04-15T06:32:34"/>
        <d v="2025-04-15T06:27:43"/>
        <d v="2025-04-15T06:12:06"/>
        <d v="2025-04-15T05:45:18"/>
        <d v="2025-04-15T05:17:02"/>
        <d v="2025-04-15T05:07:23"/>
        <d v="2025-04-15T04:44:06"/>
        <d v="2025-04-15T04:02:44"/>
        <d v="2025-04-15T02:41:33"/>
        <d v="2025-04-15T01:42:09"/>
        <d v="2025-04-15T01:19:00"/>
        <d v="2025-04-15T00:30:07"/>
        <d v="2025-04-15T00:25:25"/>
        <d v="2025-04-15T00:07:22"/>
        <d v="2025-04-15T00:02:36"/>
        <d v="2025-04-14T23:31:34"/>
        <d v="2025-04-14T23:22:03"/>
        <d v="2025-04-14T23:14:24"/>
        <d v="2025-04-14T22:56:51"/>
        <d v="2025-04-14T22:39:16"/>
        <d v="2025-04-14T22:29:50"/>
        <d v="2025-04-14T21:58:25"/>
        <d v="2025-04-14T21:50:17"/>
        <d v="2025-04-14T21:49:36"/>
        <d v="2025-04-14T21:44:45"/>
        <d v="2025-04-14T21:10:50"/>
        <d v="2025-04-14T21:07:02"/>
        <d v="2025-04-14T21:06:38"/>
        <d v="2025-04-14T21:03:56"/>
        <d v="2025-04-14T20:50:54"/>
        <d v="2025-04-14T20:23:25"/>
        <d v="2025-04-14T20:14:17"/>
        <d v="2025-04-14T20:09:17"/>
        <d v="2025-04-14T19:57:43"/>
        <d v="2025-04-14T19:31:19"/>
        <d v="2025-04-14T18:53:21"/>
        <d v="2025-04-14T18:49:46"/>
        <d v="2025-04-14T18:42:41"/>
        <d v="2025-04-14T18:30:47"/>
        <d v="2025-04-14T17:53:58"/>
        <d v="2025-04-14T17:13:40"/>
        <d v="2025-04-14T17:05:33"/>
        <d v="2025-04-14T16:49:11"/>
        <d v="2025-04-14T16:24:40"/>
        <d v="2025-04-14T16:07:21"/>
        <d v="2025-04-14T15:23:41"/>
        <d v="2025-04-14T14:27:50"/>
        <d v="2025-04-14T14:26:06"/>
        <d v="2025-04-14T14:25:58"/>
        <d v="2025-04-14T14:24:29"/>
        <d v="2025-04-14T14:20:12"/>
        <d v="2025-04-14T14:07:16"/>
        <d v="2025-04-14T13:16:23"/>
        <d v="2025-04-14T13:11:14"/>
        <d v="2025-04-14T12:16:53"/>
        <d v="2025-04-14T12:07:07"/>
        <d v="2025-04-14T12:06:45"/>
        <d v="2025-04-14T11:47:45"/>
        <d v="2025-04-14T11:33:08"/>
        <d v="2025-04-14T10:59:01"/>
        <d v="2025-04-14T10:49:21"/>
        <d v="2025-04-14T10:06:34"/>
        <d v="2025-04-14T09:41:27"/>
        <d v="2025-04-14T09:21:53"/>
        <d v="2025-04-14T09:08:02"/>
        <d v="2025-04-14T09:05:22"/>
        <d v="2025-04-14T08:47:07"/>
        <d v="2025-04-14T08:35:28"/>
        <d v="2025-04-14T08:15:06"/>
        <d v="2025-04-14T07:03:08"/>
        <d v="2025-04-14T06:43:02"/>
        <d v="2025-04-14T05:48:13"/>
        <d v="2025-04-14T05:34:10"/>
        <d v="2025-04-14T05:31:05"/>
        <d v="2025-04-14T04:54:52"/>
        <d v="2025-04-14T04:46:53"/>
        <d v="2025-04-14T04:38:04"/>
        <d v="2025-04-14T04:02:17"/>
        <d v="2025-04-14T03:56:27"/>
        <d v="2025-04-14T03:53:48"/>
        <d v="2025-04-14T03:35:18"/>
        <d v="2025-04-14T02:45:26"/>
        <d v="2025-04-14T02:37:47"/>
        <d v="2025-04-14T01:06:31"/>
        <d v="2025-04-14T00:31:59"/>
        <d v="2025-04-14T00:28:56"/>
        <d v="2025-04-13T23:49:46"/>
        <d v="2025-04-13T23:41:53"/>
        <d v="2025-04-13T23:30:48"/>
        <d v="2025-04-13T23:09:03"/>
        <d v="2025-04-13T22:52:25"/>
        <d v="2025-04-13T22:43:24"/>
        <d v="2025-04-13T22:31:23"/>
        <d v="2025-04-13T22:20:35"/>
        <d v="2025-04-13T22:18:33"/>
        <d v="2025-04-13T22:17:23"/>
        <d v="2025-04-13T22:10:33"/>
        <d v="2025-04-13T22:01:39"/>
        <d v="2025-04-13T21:49:00"/>
        <d v="2025-04-13T21:18:51"/>
        <d v="2025-04-13T21:16:06"/>
        <d v="2025-04-13T20:57:35"/>
        <d v="2025-04-13T20:42:46"/>
        <d v="2025-04-13T20:27:56"/>
        <d v="2025-04-13T19:41:45"/>
        <d v="2025-04-13T19:32:35"/>
        <d v="2025-04-13T19:32:14"/>
        <d v="2025-04-13T19:31:43"/>
        <d v="2025-04-13T19:21:42"/>
        <d v="2025-04-13T18:55:23"/>
        <d v="2025-04-13T18:40:14"/>
        <d v="2025-04-13T18:38:02"/>
        <d v="2025-04-13T18:30:54"/>
        <d v="2025-04-13T18:28:07"/>
        <d v="2025-04-13T18:24:02"/>
        <d v="2025-04-13T18:18:43"/>
        <d v="2025-04-13T18:02:28"/>
        <d v="2025-04-13T17:56:34"/>
        <d v="2025-04-13T17:47:48"/>
        <d v="2025-04-13T17:45:19"/>
        <d v="2025-04-13T17:43:25"/>
        <d v="2025-04-13T17:38:31"/>
        <d v="2025-04-13T17:32:17"/>
        <d v="2025-04-13T16:56:06"/>
        <d v="2025-04-13T16:34:11"/>
        <d v="2025-04-13T16:20:29"/>
        <d v="2025-04-13T16:01:02"/>
        <d v="2025-04-13T16:00:49"/>
        <d v="2025-04-13T15:49:15"/>
        <d v="2025-04-13T15:40:59"/>
        <d v="2025-04-13T15:40:19"/>
        <d v="2025-04-13T15:05:33"/>
        <d v="2025-04-13T15:04:09"/>
        <d v="2025-04-13T14:51:11"/>
        <d v="2025-04-13T14:02:02"/>
        <d v="2025-04-13T13:58:20"/>
        <d v="2025-04-13T13:49:44"/>
        <d v="2025-04-13T13:48:21"/>
        <d v="2025-04-13T13:19:27"/>
        <d v="2025-04-13T12:57:48"/>
        <d v="2025-04-13T12:34:06"/>
        <d v="2025-04-13T12:27:25"/>
        <d v="2025-04-13T11:58:50"/>
        <d v="2025-04-13T11:57:35"/>
        <d v="2025-04-13T11:00:21"/>
        <d v="2025-04-13T10:55:43"/>
        <d v="2025-04-13T10:52:46"/>
        <d v="2025-04-13T10:03:45"/>
        <d v="2025-04-13T10:01:17"/>
        <d v="2025-04-13T09:27:54"/>
        <d v="2025-04-13T09:25:02"/>
        <d v="2025-04-13T08:54:08"/>
        <d v="2025-04-13T08:33:38"/>
        <d v="2025-04-13T08:27:05"/>
        <d v="2025-04-13T07:56:05"/>
        <d v="2025-04-13T07:55:35"/>
        <d v="2025-04-13T07:40:03"/>
        <d v="2025-04-13T07:39:18"/>
        <d v="2025-04-13T07:39:01"/>
        <d v="2025-04-13T07:22:12"/>
        <d v="2025-04-13T07:09:55"/>
        <d v="2025-04-13T06:45:13"/>
        <d v="2025-04-13T06:29:25"/>
        <d v="2025-04-13T06:17:50"/>
        <d v="2025-04-13T06:16:19"/>
        <d v="2025-04-13T05:45:42"/>
        <d v="2025-04-13T05:28:19"/>
        <d v="2025-04-13T05:18:03"/>
        <d v="2025-04-13T05:17:36"/>
        <d v="2025-04-13T04:58:39"/>
        <d v="2025-04-13T04:48:38"/>
        <d v="2025-04-13T04:33:50"/>
        <d v="2025-04-13T04:14:45"/>
        <d v="2025-04-13T04:06:04"/>
        <d v="2025-04-13T03:59:08"/>
        <d v="2025-04-13T03:45:00"/>
        <d v="2025-04-13T03:40:56"/>
        <d v="2025-04-13T03:27:21"/>
        <d v="2025-04-13T03:03:50"/>
        <d v="2025-04-13T03:00:12"/>
        <d v="2025-04-13T02:51:25"/>
        <d v="2025-04-13T02:21:02"/>
        <d v="2025-04-13T01:15:35"/>
        <d v="2025-04-13T01:07:08"/>
        <d v="2025-04-13T00:38:49"/>
        <d v="2025-04-13T00:03:53"/>
        <d v="2025-04-12T23:51:20"/>
        <d v="2025-04-12T23:42:23"/>
        <d v="2025-04-12T23:29:39"/>
        <d v="2025-04-12T23:17:10"/>
        <d v="2025-04-12T23:12:53"/>
        <d v="2025-04-12T22:46:57"/>
        <d v="2025-04-12T22:01:23"/>
        <d v="2025-04-12T21:45:36"/>
        <d v="2025-04-12T21:42:49"/>
        <d v="2025-04-12T21:39:11"/>
        <d v="2025-04-12T21:34:19"/>
        <d v="2025-04-12T21:15:08"/>
        <d v="2025-04-12T20:58:48"/>
        <d v="2025-04-12T20:33:56"/>
        <d v="2025-04-12T20:16:25"/>
        <d v="2025-04-12T20:13:00"/>
        <d v="2025-04-12T19:41:00"/>
        <d v="2025-04-12T19:19:24"/>
        <d v="2025-04-12T19:04:32"/>
        <d v="2025-04-12T18:54:02"/>
        <d v="2025-04-12T18:39:13"/>
        <d v="2025-04-12T18:22:52"/>
        <d v="2025-04-12T17:35:29"/>
        <d v="2025-04-12T17:28:01"/>
        <d v="2025-04-12T17:20:17"/>
        <d v="2025-04-12T16:20:41"/>
        <d v="2025-04-12T16:10:31"/>
        <d v="2025-04-12T16:07:12"/>
        <d v="2025-04-12T15:49:35"/>
        <d v="2025-04-12T15:27:24"/>
        <d v="2025-04-12T15:04:01"/>
        <d v="2025-04-12T14:57:36"/>
        <d v="2025-04-12T14:54:38"/>
        <d v="2025-04-12T14:48:33"/>
        <d v="2025-04-12T14:18:54"/>
        <d v="2025-04-12T14:14:03"/>
        <d v="2025-04-12T13:52:49"/>
        <d v="2025-04-12T13:27:57"/>
        <d v="2025-04-12T13:14:36"/>
        <d v="2025-04-12T13:14:22"/>
        <d v="2025-04-12T13:05:03"/>
        <d v="2025-04-12T12:08:16"/>
        <d v="2025-04-12T12:00:19"/>
        <d v="2025-04-12T11:58:47"/>
        <d v="2025-04-12T11:23:27"/>
        <d v="2025-04-12T11:16:24"/>
        <d v="2025-04-12T11:16:16"/>
        <d v="2025-04-12T11:01:11"/>
        <d v="2025-04-12T09:52:04"/>
        <d v="2025-04-12T09:39:18"/>
        <d v="2025-04-12T09:20:20"/>
        <d v="2025-04-12T09:10:09"/>
        <d v="2025-04-12T09:02:20"/>
        <d v="2025-04-12T08:49:48"/>
        <d v="2025-04-12T07:53:55"/>
        <d v="2025-04-12T07:42:24"/>
        <d v="2025-04-12T07:41:09"/>
        <d v="2025-04-12T07:41:00"/>
        <d v="2025-04-12T07:31:47"/>
        <d v="2025-04-12T07:19:17"/>
        <d v="2025-04-12T06:54:13"/>
        <d v="2025-04-12T06:44:48"/>
        <d v="2025-04-12T06:44:06"/>
        <d v="2025-04-12T06:00:18"/>
        <d v="2025-04-12T05:57:25"/>
        <d v="2025-04-12T05:46:34"/>
        <d v="2025-04-12T05:41:24"/>
        <d v="2025-04-12T05:09:45"/>
        <d v="2025-04-12T04:56:07"/>
        <d v="2025-04-12T04:36:02"/>
        <d v="2025-04-12T04:15:30"/>
        <d v="2025-04-12T04:15:28"/>
        <d v="2025-04-12T03:36:16"/>
        <d v="2025-04-12T03:25:24"/>
        <d v="2025-04-12T03:04:37"/>
        <d v="2025-04-12T02:51:21"/>
        <d v="2025-04-12T02:48:24"/>
        <d v="2025-04-12T02:46:22"/>
        <d v="2025-04-12T02:44:37"/>
        <d v="2025-04-12T02:00:30"/>
        <d v="2025-04-12T01:55:17"/>
        <d v="2025-04-12T01:42:44"/>
        <d v="2025-04-12T01:12:05"/>
        <d v="2025-04-12T01:07:42"/>
        <d v="2025-04-12T00:54:05"/>
        <d v="2025-04-11T23:39:06"/>
        <d v="2025-04-11T23:38:06"/>
        <d v="2025-04-11T23:03:00"/>
        <d v="2025-04-11T23:02:29"/>
        <d v="2025-04-11T23:01:46"/>
        <d v="2025-04-11T22:46:08"/>
        <d v="2025-04-11T22:41:29"/>
        <d v="2025-04-11T22:31:38"/>
        <d v="2025-04-11T22:15:57"/>
        <d v="2025-04-11T21:00:09"/>
        <d v="2025-04-11T20:50:18"/>
        <d v="2025-04-11T20:46:55"/>
        <d v="2025-04-11T20:27:32"/>
        <d v="2025-04-11T20:09:39"/>
        <d v="2025-04-11T19:40:27"/>
        <d v="2025-04-11T19:38:52"/>
        <d v="2025-04-11T19:31:17"/>
        <d v="2025-04-11T19:21:58"/>
        <d v="2025-04-11T19:17:37"/>
        <d v="2025-04-11T19:11:11"/>
        <d v="2025-04-11T19:09:09"/>
        <d v="2025-04-11T18:58:10"/>
        <d v="2025-04-11T18:34:23"/>
        <d v="2025-04-11T18:19:23"/>
        <d v="2025-04-11T18:07:55"/>
        <d v="2025-04-11T18:07:53"/>
        <d v="2025-04-11T17:55:31"/>
        <d v="2025-04-11T17:46:25"/>
        <d v="2025-04-11T17:42:25"/>
        <d v="2025-04-11T17:34:10"/>
        <d v="2025-04-11T17:22:12"/>
        <d v="2025-04-11T17:06:22"/>
        <d v="2025-04-11T16:36:44"/>
        <d v="2025-04-11T15:20:35"/>
        <d v="2025-04-11T15:15:01"/>
        <d v="2025-04-11T15:02:41"/>
        <d v="2025-04-11T14:42:37"/>
        <d v="2025-04-11T14:34:59"/>
        <d v="2025-04-11T14:32:00"/>
        <d v="2025-04-11T14:31:39"/>
        <d v="2025-04-11T14:19:35"/>
        <d v="2025-04-11T13:48:22"/>
        <d v="2025-04-11T13:39:42"/>
        <d v="2025-04-11T13:35:29"/>
        <d v="2025-04-11T13:26:29"/>
        <d v="2025-04-11T13:20:20"/>
        <d v="2025-04-11T13:15:25"/>
        <d v="2025-04-11T13:00:49"/>
        <d v="2025-04-11T12:44:44"/>
        <d v="2025-04-11T12:12:32"/>
        <d v="2025-04-11T11:46:32"/>
        <d v="2025-04-11T11:45:07"/>
        <d v="2025-04-11T11:20:28"/>
        <d v="2025-04-11T11:06:53"/>
        <d v="2025-04-11T10:51:56"/>
        <d v="2025-04-11T10:22:50"/>
        <d v="2025-04-11T09:36:12"/>
        <d v="2025-04-11T09:30:47"/>
        <d v="2025-04-11T09:20:11"/>
        <d v="2025-04-11T09:19:30"/>
        <d v="2025-04-11T08:20:23"/>
        <d v="2025-04-11T07:54:40"/>
        <d v="2025-04-11T07:39:16"/>
        <d v="2025-04-11T07:34:46"/>
        <d v="2025-04-11T07:08:22"/>
        <d v="2025-04-11T06:55:54"/>
        <d v="2025-04-11T06:49:30"/>
        <d v="2025-04-11T06:38:04"/>
        <d v="2025-04-11T05:53:36"/>
        <d v="2025-04-11T04:34:05"/>
        <d v="2025-04-11T04:13:34"/>
        <d v="2025-04-11T04:08:32"/>
        <d v="2025-04-11T03:40:24"/>
        <d v="2025-04-11T03:30:18"/>
        <d v="2025-04-11T02:29:18"/>
        <d v="2025-04-11T02:13:10"/>
        <d v="2025-04-11T02:06:13"/>
        <d v="2025-04-11T02:05:27"/>
        <d v="2025-04-11T01:24:31"/>
        <d v="2025-04-11T01:07:32"/>
        <d v="2025-04-11T00:59:58"/>
        <d v="2025-04-11T00:45:03"/>
        <d v="2025-04-11T00:36:02"/>
        <d v="2025-04-11T00:27:14"/>
        <d v="2025-04-11T00:18:03"/>
        <d v="2025-04-11T00:12:02"/>
        <d v="2025-04-10T23:18:44"/>
        <d v="2025-04-10T22:59:47"/>
        <d v="2025-04-10T22:32:05"/>
        <d v="2025-04-10T22:22:51"/>
        <d v="2025-04-10T22:02:58"/>
        <d v="2025-04-10T21:30:00"/>
        <d v="2025-04-10T21:20:31"/>
        <d v="2025-04-10T21:14:06"/>
        <d v="2025-04-10T20:44:22"/>
        <d v="2025-04-10T20:27:31"/>
        <d v="2025-04-10T19:35:11"/>
        <d v="2025-04-10T19:30:49"/>
        <d v="2025-04-10T19:03:24"/>
        <d v="2025-04-10T18:59:52"/>
        <d v="2025-04-10T18:54:24"/>
        <d v="2025-04-10T18:35:16"/>
        <d v="2025-04-10T18:27:15"/>
        <d v="2025-04-10T18:24:01"/>
        <d v="2025-04-10T18:13:52"/>
        <d v="2025-04-10T18:09:39"/>
        <d v="2025-04-10T18:04:12"/>
        <d v="2025-04-10T17:20:03"/>
        <d v="2025-04-10T17:06:57"/>
        <d v="2025-04-10T17:03:32"/>
        <d v="2025-04-10T15:32:40"/>
        <d v="2025-04-10T15:21:20"/>
        <d v="2025-04-10T15:19:56"/>
        <d v="2025-04-10T15:05:28"/>
        <d v="2025-04-10T14:44:20"/>
        <d v="2025-04-10T14:35:49"/>
        <d v="2025-04-10T14:23:39"/>
        <d v="2025-04-10T14:05:13"/>
        <d v="2025-04-10T13:55:38"/>
        <d v="2025-04-10T13:41:11"/>
        <d v="2025-04-10T13:29:21"/>
        <d v="2025-04-10T13:27:17"/>
        <d v="2025-04-10T12:57:23"/>
        <d v="2025-04-10T12:46:11"/>
        <d v="2025-04-10T12:12:59"/>
        <d v="2025-04-10T11:58:05"/>
        <d v="2025-04-10T11:36:24"/>
        <d v="2025-04-10T11:05:00"/>
        <d v="2025-04-10T10:06:43"/>
        <d v="2025-04-10T09:44:58"/>
        <d v="2025-04-10T09:37:08"/>
        <d v="2025-04-10T09:22:40"/>
        <d v="2025-04-10T09:07:59"/>
        <d v="2025-04-10T08:48:01"/>
        <d v="2025-04-10T08:28:53"/>
        <d v="2025-04-10T08:01:58"/>
        <d v="2025-04-10T07:54:53"/>
        <d v="2025-04-10T07:48:51"/>
        <d v="2025-04-10T06:53:38"/>
        <d v="2025-04-10T06:22:16"/>
        <d v="2025-04-10T06:13:13"/>
        <d v="2025-04-10T06:07:01"/>
        <d v="2025-04-10T05:37:58"/>
        <d v="2025-04-10T05:35:23"/>
        <d v="2025-04-10T05:34:52"/>
        <d v="2025-04-10T05:26:05"/>
        <d v="2025-04-10T04:38:40"/>
        <d v="2025-04-10T04:26:00"/>
        <d v="2025-04-10T04:03:38"/>
        <d v="2025-04-10T03:41:59"/>
        <d v="2025-04-10T03:09:29"/>
        <d v="2025-04-10T02:32:44"/>
        <d v="2025-04-10T02:19:26"/>
        <d v="2025-04-10T02:17:56"/>
        <d v="2025-04-10T02:01:16"/>
        <d v="2025-04-10T01:55:36"/>
        <d v="2025-04-10T01:55:24"/>
        <d v="2025-04-10T01:47:01"/>
        <d v="2025-04-10T01:33:42"/>
        <d v="2025-04-10T01:19:41"/>
        <d v="2025-04-10T00:56:39"/>
        <d v="2025-04-10T00:24:07"/>
        <d v="2025-04-10T00:10:27"/>
        <d v="2025-04-09T23:50:04"/>
        <d v="2025-04-09T23:45:40"/>
        <d v="2025-04-09T23:33:38"/>
        <d v="2025-04-09T23:32:31"/>
        <d v="2025-04-09T23:13:48"/>
        <d v="2025-04-09T23:12:22"/>
        <d v="2025-04-09T23:11:44"/>
        <d v="2025-04-09T22:32:59"/>
        <d v="2025-04-09T21:59:39"/>
        <d v="2025-04-09T20:43:17"/>
        <d v="2025-04-09T19:46:32"/>
        <d v="2025-04-09T19:43:58"/>
        <d v="2025-04-09T19:43:41"/>
        <d v="2025-04-09T19:43:26"/>
        <d v="2025-04-09T19:42:51"/>
        <d v="2025-04-09T19:36:10"/>
        <d v="2025-04-09T19:31:46"/>
        <d v="2025-04-09T19:04:36"/>
        <d v="2025-04-09T18:44:06"/>
        <d v="2025-04-09T18:36:10"/>
        <d v="2025-04-09T18:30:26"/>
        <d v="2025-04-09T18:22:46"/>
        <d v="2025-04-09T18:14:58"/>
        <d v="2025-04-09T18:00:33"/>
        <d v="2025-04-09T17:29:23"/>
        <d v="2025-04-09T17:26:47"/>
        <d v="2025-04-09T17:15:58"/>
        <d v="2025-04-09T17:13:21"/>
        <d v="2025-04-09T17:09:08"/>
        <d v="2025-04-09T16:46:36"/>
        <d v="2025-04-09T16:39:58"/>
        <d v="2025-04-09T16:39:43"/>
        <d v="2025-04-09T15:47:38"/>
        <d v="2025-04-09T15:35:21"/>
        <d v="2025-04-09T15:21:56"/>
        <d v="2025-04-09T15:17:08"/>
        <d v="2025-04-09T13:53:09"/>
        <d v="2025-04-09T13:42:33"/>
        <d v="2025-04-09T13:39:30"/>
        <d v="2025-04-09T13:12:55"/>
        <d v="2025-04-09T12:44:07"/>
        <d v="2025-04-09T12:08:11"/>
        <d v="2025-04-09T11:35:39"/>
        <d v="2025-04-09T10:57:36"/>
        <d v="2025-04-09T10:51:40"/>
        <d v="2025-04-09T10:44:35"/>
        <d v="2025-04-09T10:41:36"/>
        <d v="2025-04-09T10:32:02"/>
        <d v="2025-04-09T10:22:14"/>
        <d v="2025-04-09T09:57:05"/>
        <d v="2025-04-09T09:01:39"/>
        <d v="2025-04-09T08:52:35"/>
        <d v="2025-04-09T08:52:16"/>
        <d v="2025-04-09T08:05:21"/>
        <d v="2025-04-09T07:43:45"/>
        <d v="2025-04-09T07:39:54"/>
        <d v="2025-04-09T07:29:37"/>
        <d v="2025-04-09T07:10:00"/>
        <d v="2025-04-09T06:37:17"/>
        <d v="2025-04-09T06:31:27"/>
        <d v="2025-04-09T06:22:39"/>
        <d v="2025-04-09T05:49:03"/>
        <d v="2025-04-09T05:40:14"/>
        <d v="2025-04-09T05:38:57"/>
        <d v="2025-04-09T05:30:00"/>
        <d v="2025-04-09T05:06:19"/>
        <d v="2025-04-09T05:00:45"/>
        <d v="2025-04-09T04:55:38"/>
        <d v="2025-04-09T04:10:16"/>
        <d v="2025-04-09T04:09:45"/>
        <d v="2025-04-09T03:49:22"/>
        <d v="2025-04-09T03:47:33"/>
        <d v="2025-04-09T03:26:55"/>
        <d v="2025-04-09T03:19:22"/>
        <d v="2025-04-09T02:41:10"/>
        <d v="2025-04-09T02:41:09"/>
        <d v="2025-04-09T02:22:54"/>
        <d v="2025-04-09T02:18:28"/>
        <d v="2025-04-09T02:17:59"/>
        <d v="2025-04-09T01:35:03"/>
        <d v="2025-04-09T01:26:44"/>
        <d v="2025-04-09T01:18:33"/>
        <d v="2025-04-09T00:39:28"/>
        <d v="2025-04-09T00:24:32"/>
        <d v="2025-04-09T00:07:14"/>
        <d v="2025-04-09T00:02:55"/>
        <d v="2025-04-08T23:13:01"/>
        <d v="2025-04-08T22:59:25"/>
        <d v="2025-04-08T22:34:24"/>
        <d v="2025-04-08T22:15:35"/>
        <d v="2025-04-08T22:13:25"/>
        <d v="2025-04-08T22:01:34"/>
        <d v="2025-04-08T22:01:20"/>
        <d v="2025-04-08T21:22:28"/>
        <d v="2025-04-08T20:11:03"/>
        <d v="2025-04-08T20:06:12"/>
        <d v="2025-04-08T20:01:11"/>
        <d v="2025-04-08T19:41:44"/>
        <d v="2025-04-08T19:39:28"/>
        <d v="2025-04-08T19:25:50"/>
        <d v="2025-04-08T19:01:46"/>
        <d v="2025-04-08T18:54:40"/>
        <d v="2025-04-08T18:31:55"/>
        <d v="2025-04-08T18:15:53"/>
        <d v="2025-04-08T17:57:54"/>
        <d v="2025-04-08T17:46:12"/>
        <d v="2025-04-08T17:45:43"/>
        <d v="2025-04-08T17:28:05"/>
        <d v="2025-04-08T17:22:10"/>
        <d v="2025-04-08T16:37:28"/>
        <d v="2025-04-08T16:25:40"/>
        <d v="2025-04-08T15:45:45"/>
        <d v="2025-04-08T15:42:56"/>
        <d v="2025-04-08T15:18:01"/>
        <d v="2025-04-08T14:43:46"/>
        <d v="2025-04-08T14:43:19"/>
        <d v="2025-04-08T14:36:15"/>
        <d v="2025-04-08T14:27:04"/>
        <d v="2025-04-08T14:22:56"/>
        <d v="2025-04-08T13:41:43"/>
        <d v="2025-04-08T13:40:42"/>
        <d v="2025-04-08T13:37:25"/>
        <d v="2025-04-08T13:23:16"/>
        <d v="2025-04-08T13:04:18"/>
        <d v="2025-04-08T13:03:48"/>
        <d v="2025-04-08T12:58:08"/>
        <d v="2025-04-08T12:52:06"/>
        <d v="2025-04-08T12:47:47"/>
        <d v="2025-04-08T12:37:09"/>
        <d v="2025-04-08T12:28:14"/>
        <d v="2025-04-08T12:20:54"/>
        <d v="2025-04-08T12:06:41"/>
        <d v="2025-04-08T11:49:36"/>
        <d v="2025-04-08T11:43:27"/>
        <d v="2025-04-08T11:38:04"/>
        <d v="2025-04-08T11:37:17"/>
        <d v="2025-04-08T11:23:23"/>
        <d v="2025-04-08T11:10:16"/>
        <d v="2025-04-08T11:07:26"/>
        <d v="2025-04-08T10:52:00"/>
        <d v="2025-04-08T10:35:55"/>
        <d v="2025-04-08T10:34:29"/>
        <d v="2025-04-08T10:26:24"/>
        <d v="2025-04-08T10:25:53"/>
        <d v="2025-04-08T10:24:50"/>
        <d v="2025-04-08T10:03:54"/>
        <d v="2025-04-08T10:01:46"/>
        <d v="2025-04-08T09:43:32"/>
        <d v="2025-04-08T09:41:06"/>
        <d v="2025-04-08T09:34:07"/>
        <d v="2025-04-08T09:07:06"/>
        <d v="2025-04-08T08:48:18"/>
        <d v="2025-04-08T08:24:45"/>
        <d v="2025-04-08T07:50:07"/>
        <d v="2025-04-08T07:30:50"/>
        <d v="2025-04-08T07:20:32"/>
        <d v="2025-04-08T07:02:00"/>
        <d v="2025-04-08T07:00:57"/>
        <d v="2025-04-08T06:21:34"/>
        <d v="2025-04-08T06:03:22"/>
        <d v="2025-04-08T05:54:39"/>
        <d v="2025-04-08T05:53:51"/>
        <d v="2025-04-08T05:53:17"/>
        <d v="2025-04-08T05:50:45"/>
        <d v="2025-04-08T05:44:18"/>
        <d v="2025-04-08T05:44:01"/>
        <d v="2025-04-08T05:36:14"/>
        <d v="2025-04-08T05:25:11"/>
        <d v="2025-04-08T05:24:43"/>
        <d v="2025-04-08T05:21:58"/>
        <d v="2025-04-08T05:06:19"/>
        <d v="2025-04-08T04:42:22"/>
        <d v="2025-04-08T04:29:16"/>
        <d v="2025-04-08T02:28:25"/>
        <d v="2025-04-08T02:20:58"/>
        <d v="2025-04-08T01:58:56"/>
        <d v="2025-04-08T01:57:37"/>
        <d v="2025-04-08T01:39:11"/>
        <d v="2025-04-08T01:33:27"/>
        <d v="2025-04-08T01:21:25"/>
        <d v="2025-04-08T01:05:11"/>
        <d v="2025-04-08T00:41:48"/>
        <d v="2025-04-08T00:30:16"/>
        <d v="2025-04-07T23:58:11"/>
        <d v="2025-04-07T23:53:47"/>
        <d v="2025-04-07T23:41:25"/>
        <d v="2025-04-07T23:04:40"/>
        <d v="2025-04-07T22:54:18"/>
        <d v="2025-04-07T22:53:00"/>
        <d v="2025-04-07T22:50:37"/>
        <d v="2025-04-07T22:07:22"/>
        <d v="2025-04-07T22:01:48"/>
        <d v="2025-04-07T21:59:14"/>
        <d v="2025-04-07T21:35:30"/>
        <d v="2025-04-07T21:28:49"/>
        <d v="2025-04-07T21:23:57"/>
        <d v="2025-04-07T21:16:41"/>
        <d v="2025-04-07T20:58:13"/>
        <d v="2025-04-07T20:47:13"/>
        <d v="2025-04-07T20:16:18"/>
        <d v="2025-04-07T20:02:44"/>
        <d v="2025-04-07T19:45:14"/>
        <d v="2025-04-07T19:11:18"/>
        <d v="2025-04-07T19:00:27"/>
        <d v="2025-04-07T18:48:06"/>
        <d v="2025-04-07T18:44:00"/>
        <d v="2025-04-07T18:33:00"/>
        <d v="2025-04-07T17:52:19"/>
        <d v="2025-04-07T17:34:03"/>
        <d v="2025-04-07T16:41:24"/>
        <d v="2025-04-07T16:36:13"/>
        <d v="2025-04-07T15:59:45"/>
        <d v="2025-04-07T15:18:59"/>
        <d v="2025-04-07T15:00:10"/>
        <d v="2025-04-07T14:32:58"/>
        <d v="2025-04-07T14:09:13"/>
        <d v="2025-04-07T12:58:26"/>
        <d v="2025-04-07T12:42:20"/>
        <d v="2025-04-07T12:35:56"/>
        <d v="2025-04-07T12:31:24"/>
        <d v="2025-04-07T12:26:45"/>
        <d v="2025-04-07T12:21:14"/>
        <d v="2025-04-07T12:20:26"/>
        <d v="2025-04-07T12:16:00"/>
        <d v="2025-04-07T12:05:11"/>
        <d v="2025-04-07T12:02:30"/>
        <d v="2025-04-07T11:49:36"/>
        <d v="2025-04-07T11:48:19"/>
        <d v="2025-04-07T11:15:39"/>
        <d v="2025-04-07T11:13:47"/>
        <d v="2025-04-07T11:06:36"/>
        <d v="2025-04-07T10:59:27"/>
        <d v="2025-04-07T10:21:01"/>
        <d v="2025-04-07T10:11:28"/>
        <d v="2025-04-07T10:02:27"/>
        <d v="2025-04-07T09:59:53"/>
        <d v="2025-04-07T09:44:46"/>
        <d v="2025-04-07T09:33:45"/>
        <d v="2025-04-07T07:51:48"/>
        <d v="2025-04-07T07:44:31"/>
        <d v="2025-04-07T07:40:51"/>
        <d v="2025-04-07T07:32:43"/>
        <d v="2025-04-07T07:29:05"/>
        <d v="2025-04-07T07:03:02"/>
        <d v="2025-04-07T06:57:39"/>
        <d v="2025-04-07T06:47:05"/>
        <d v="2025-04-07T06:19:50"/>
        <d v="2025-04-07T05:41:31"/>
        <d v="2025-04-07T05:24:53"/>
        <d v="2025-04-07T05:24:31"/>
        <d v="2025-04-07T05:17:03"/>
        <d v="2025-04-07T04:53:49"/>
        <d v="2025-04-07T04:12:49"/>
        <d v="2025-04-07T03:39:29"/>
        <d v="2025-04-07T03:08:32"/>
        <d v="2025-04-07T03:01:51"/>
        <d v="2025-04-07T02:38:21"/>
        <d v="2025-04-07T02:33:38"/>
        <d v="2025-04-07T01:49:06"/>
        <d v="2025-04-07T01:29:13"/>
        <d v="2025-04-07T01:27:12"/>
        <d v="2025-04-07T01:26:26"/>
        <d v="2025-04-07T01:22:49"/>
        <d v="2025-04-07T00:23:52"/>
        <d v="2025-04-07T00:23:43"/>
        <d v="2025-04-07T00:22:17"/>
        <d v="2025-04-07T00:13:34"/>
        <d v="2025-04-07T00:09:41"/>
        <d v="2025-04-07T00:08:25"/>
        <d v="2025-04-06T23:52:30"/>
        <d v="2025-04-06T23:35:21"/>
        <d v="2025-04-06T23:34:50"/>
        <d v="2025-04-06T23:21:14"/>
        <d v="2025-04-06T23:03:16"/>
        <d v="2025-04-06T22:41:49"/>
        <d v="2025-04-06T22:33:16"/>
        <d v="2025-04-06T20:19:06"/>
        <d v="2025-04-06T19:20:33"/>
        <d v="2025-04-06T19:13:33"/>
        <d v="2025-04-06T18:51:40"/>
        <d v="2025-04-06T18:07:35"/>
        <d v="2025-04-06T17:51:39"/>
        <d v="2025-04-06T17:39:50"/>
        <d v="2025-04-06T17:23:50"/>
        <d v="2025-04-06T16:29:01"/>
        <d v="2025-04-06T16:14:47"/>
        <d v="2025-04-06T16:11:44"/>
        <d v="2025-04-06T16:00:58"/>
        <d v="2025-04-06T15:17:30"/>
        <d v="2025-04-06T14:49:42"/>
        <d v="2025-04-06T14:42:13"/>
        <d v="2025-04-06T14:35:27"/>
        <d v="2025-04-06T14:03:30"/>
        <d v="2025-04-06T13:59:48"/>
        <d v="2025-04-06T13:40:13"/>
        <d v="2025-04-06T13:38:07"/>
        <d v="2025-04-06T12:50:58"/>
        <d v="2025-04-06T12:42:44"/>
        <d v="2025-04-06T12:27:26"/>
        <d v="2025-04-06T12:03:49"/>
        <d v="2025-04-06T11:56:46"/>
        <d v="2025-04-06T11:56:27"/>
        <d v="2025-04-06T11:34:09"/>
        <d v="2025-04-06T10:42:53"/>
        <d v="2025-04-06T10:26:08"/>
        <d v="2025-04-06T09:54:21"/>
        <d v="2025-04-06T09:11:40"/>
        <d v="2025-04-06T08:10:48"/>
        <d v="2025-04-06T07:42:12"/>
        <d v="2025-04-06T07:15:46"/>
        <d v="2025-04-06T07:12:59"/>
        <d v="2025-04-06T07:10:56"/>
        <d v="2025-04-06T07:10:29"/>
        <d v="2025-04-06T06:53:14"/>
        <d v="2025-04-06T05:57:04"/>
        <d v="2025-04-06T05:54:52"/>
        <d v="2025-04-06T05:52:04"/>
        <d v="2025-04-06T05:45:44"/>
        <d v="2025-04-06T05:42:14"/>
        <d v="2025-04-06T05:19:11"/>
        <d v="2025-04-06T05:13:23"/>
        <d v="2025-04-06T05:10:06"/>
        <d v="2025-04-06T05:10:02"/>
        <d v="2025-04-06T04:32:17"/>
        <d v="2025-04-06T04:13:31"/>
        <d v="2025-04-06T04:04:23"/>
        <d v="2025-04-06T03:57:31"/>
        <d v="2025-04-06T03:53:05"/>
        <d v="2025-04-06T03:49:23"/>
        <d v="2025-04-06T03:42:08"/>
        <d v="2025-04-06T03:21:47"/>
        <d v="2025-04-06T03:05:14"/>
        <d v="2025-04-06T03:04:06"/>
        <d v="2025-04-06T02:35:28"/>
        <d v="2025-04-06T01:57:32"/>
        <d v="2025-04-06T01:44:37"/>
        <d v="2025-04-06T01:39:42"/>
        <d v="2025-04-06T01:37:58"/>
        <d v="2025-04-06T01:29:49"/>
        <d v="2025-04-06T01:20:52"/>
        <d v="2025-04-06T00:47:25"/>
        <d v="2025-04-06T00:14:56"/>
        <d v="2025-04-06T00:00:44"/>
        <d v="2025-04-05T23:47:46"/>
        <d v="2025-04-05T23:36:43"/>
        <d v="2025-04-05T23:15:17"/>
        <d v="2025-04-05T23:06:39"/>
        <d v="2025-04-05T22:31:09"/>
        <d v="2025-04-05T22:04:59"/>
        <d v="2025-04-05T21:20:05"/>
        <d v="2025-04-05T20:57:33"/>
        <d v="2025-04-05T20:36:40"/>
        <d v="2025-04-05T20:36:34"/>
        <d v="2025-04-05T20:26:30"/>
        <d v="2025-04-05T20:13:54"/>
        <d v="2025-04-05T19:53:53"/>
        <d v="2025-04-05T19:36:58"/>
        <d v="2025-04-05T19:26:38"/>
        <d v="2025-04-05T19:21:54"/>
        <d v="2025-04-05T18:46:43"/>
        <d v="2025-04-05T18:16:38"/>
        <d v="2025-04-05T18:13:51"/>
        <d v="2025-04-05T17:48:14"/>
        <d v="2025-04-05T17:45:11"/>
        <d v="2025-04-05T17:31:46"/>
        <d v="2025-04-05T17:28:34"/>
        <d v="2025-04-05T16:55:18"/>
        <d v="2025-04-05T16:28:25"/>
        <d v="2025-04-05T16:15:12"/>
        <d v="2025-04-05T16:15:02"/>
        <d v="2025-04-05T16:14:24"/>
        <d v="2025-04-05T16:05:54"/>
        <d v="2025-04-05T16:05:22"/>
        <d v="2025-04-05T16:00:37"/>
        <d v="2025-04-05T15:52:59"/>
        <d v="2025-04-05T15:47:05"/>
        <d v="2025-04-05T15:44:13"/>
        <d v="2025-04-05T15:41:01"/>
        <d v="2025-04-05T15:21:54"/>
        <d v="2025-04-05T15:01:09"/>
        <d v="2025-04-05T14:51:48"/>
        <d v="2025-04-05T14:19:28"/>
        <d v="2025-04-05T13:46:16"/>
        <d v="2025-04-05T13:07:14"/>
        <d v="2025-04-05T12:38:24"/>
        <d v="2025-04-05T12:34:11"/>
        <d v="2025-04-05T12:11:11"/>
        <d v="2025-04-05T12:06:55"/>
        <d v="2025-04-05T11:55:44"/>
        <d v="2025-04-05T11:36:14"/>
        <d v="2025-04-05T11:23:51"/>
        <d v="2025-04-05T11:08:05"/>
        <d v="2025-04-05T10:51:57"/>
        <d v="2025-04-05T10:35:03"/>
        <d v="2025-04-05T10:26:49"/>
        <d v="2025-04-05T09:58:26"/>
        <d v="2025-04-05T09:37:33"/>
        <d v="2025-04-05T09:32:32"/>
        <d v="2025-04-05T09:32:09"/>
        <d v="2025-04-05T09:11:45"/>
        <d v="2025-04-05T09:01:28"/>
        <d v="2025-04-05T08:41:11"/>
        <d v="2025-04-05T08:39:31"/>
        <d v="2025-04-05T08:29:35"/>
        <d v="2025-04-05T08:24:08"/>
        <d v="2025-04-05T07:51:07"/>
        <d v="2025-04-05T07:42:41"/>
        <d v="2025-04-05T07:24:55"/>
        <d v="2025-04-05T07:06:48"/>
        <d v="2025-04-05T06:54:02"/>
        <d v="2025-04-05T06:31:34"/>
        <d v="2025-04-05T06:26:00"/>
        <d v="2025-04-05T06:20:47"/>
        <d v="2025-04-05T06:06:41"/>
        <d v="2025-04-05T06:02:28"/>
        <d v="2025-04-05T05:50:20"/>
        <d v="2025-04-05T05:17:54"/>
        <d v="2025-04-05T04:53:58"/>
        <d v="2025-04-05T04:33:13"/>
        <d v="2025-04-05T04:21:34"/>
        <d v="2025-04-05T04:20:34"/>
        <d v="2025-04-05T02:28:59"/>
        <d v="2025-04-05T02:21:03"/>
        <d v="2025-04-05T02:14:27"/>
        <d v="2025-04-05T01:59:54"/>
        <d v="2025-04-05T01:47:15"/>
        <d v="2025-04-05T01:45:35"/>
        <d v="2025-04-05T01:24:00"/>
        <d v="2025-04-05T01:20:19"/>
        <d v="2025-04-05T01:11:11"/>
        <d v="2025-04-05T01:07:05"/>
        <d v="2025-04-05T01:04:11"/>
        <d v="2025-04-05T00:22:29"/>
        <d v="2025-04-05T00:20:43"/>
        <d v="2025-04-05T00:06:24"/>
        <d v="2025-04-04T23:10:07"/>
        <d v="2025-04-04T22:33:39"/>
        <d v="2025-04-04T22:32:28"/>
        <d v="2025-04-04T22:02:56"/>
        <d v="2025-04-04T21:57:31"/>
        <d v="2025-04-04T21:49:50"/>
        <d v="2025-04-04T21:41:09"/>
        <d v="2025-04-04T21:31:44"/>
        <d v="2025-04-04T21:07:14"/>
        <d v="2025-04-04T20:51:33"/>
        <d v="2025-04-04T20:46:08"/>
        <d v="2025-04-04T20:01:41"/>
        <d v="2025-04-04T19:21:37"/>
        <d v="2025-04-04T18:52:42"/>
        <d v="2025-04-04T18:48:15"/>
        <d v="2025-04-04T18:39:38"/>
        <d v="2025-04-04T18:36:06"/>
        <d v="2025-04-04T18:21:54"/>
        <d v="2025-04-04T17:57:10"/>
        <d v="2025-04-04T17:39:22"/>
        <d v="2025-04-04T17:35:32"/>
        <d v="2025-04-04T17:11:28"/>
        <d v="2025-04-04T17:06:04"/>
        <d v="2025-04-04T17:04:26"/>
        <d v="2025-04-04T16:22:38"/>
        <d v="2025-04-04T16:20:28"/>
        <d v="2025-04-04T16:19:40"/>
        <d v="2025-04-04T16:09:48"/>
        <d v="2025-04-04T16:00:45"/>
        <d v="2025-04-04T15:59:23"/>
        <d v="2025-04-04T15:38:16"/>
        <d v="2025-04-04T15:06:09"/>
        <d v="2025-04-04T14:58:14"/>
        <d v="2025-04-04T14:42:06"/>
        <d v="2025-04-04T14:38:27"/>
        <d v="2025-04-04T14:29:45"/>
        <d v="2025-04-04T14:17:04"/>
        <d v="2025-04-04T13:59:42"/>
        <d v="2025-04-04T13:45:24"/>
        <d v="2025-04-04T12:40:18"/>
        <d v="2025-04-04T12:23:59"/>
        <d v="2025-04-04T12:14:28"/>
        <d v="2025-04-04T12:08:41"/>
        <d v="2025-04-04T12:00:23"/>
        <d v="2025-04-04T11:50:27"/>
        <d v="2025-04-04T10:21:32"/>
        <d v="2025-04-04T10:18:44"/>
        <d v="2025-04-04T09:56:16"/>
        <d v="2025-04-04T09:50:38"/>
        <d v="2025-04-04T09:45:33"/>
        <d v="2025-04-04T09:23:27"/>
        <d v="2025-04-04T09:18:48"/>
        <d v="2025-04-04T09:12:12"/>
        <d v="2025-04-04T08:54:24"/>
        <d v="2025-04-04T08:45:11"/>
        <d v="2025-04-04T08:31:35"/>
        <d v="2025-04-04T08:10:06"/>
        <d v="2025-04-04T08:05:45"/>
        <d v="2025-04-04T07:55:51"/>
        <d v="2025-04-04T07:23:01"/>
        <d v="2025-04-04T07:21:28"/>
        <d v="2025-04-04T07:21:25"/>
        <d v="2025-04-04T06:12:31"/>
        <d v="2025-04-04T05:58:33"/>
        <d v="2025-04-04T05:52:51"/>
        <d v="2025-04-04T05:52:05"/>
        <d v="2025-04-04T05:41:53"/>
        <d v="2025-04-04T05:37:22"/>
        <d v="2025-04-04T05:16:17"/>
        <d v="2025-04-04T04:54:53"/>
        <d v="2025-04-04T04:46:20"/>
        <d v="2025-04-04T04:07:56"/>
        <d v="2025-04-04T03:36:47"/>
        <d v="2025-04-04T03:19:35"/>
        <d v="2025-04-04T03:17:02"/>
        <d v="2025-04-04T03:09:08"/>
        <d v="2025-04-04T02:48:54"/>
        <d v="2025-04-04T02:46:10"/>
        <d v="2025-04-04T02:41:03"/>
        <d v="2025-04-04T02:33:59"/>
        <d v="2025-04-04T02:11:16"/>
        <d v="2025-04-04T01:45:17"/>
        <d v="2025-04-04T00:55:16"/>
        <d v="2025-04-04T00:21:06"/>
        <d v="2025-04-04T00:02:31"/>
        <d v="2025-04-03T23:56:35"/>
        <d v="2025-04-03T23:54:37"/>
        <d v="2025-04-03T23:48:33"/>
        <d v="2025-04-03T23:25:49"/>
        <d v="2025-04-03T23:24:11"/>
        <d v="2025-04-03T23:14:38"/>
        <d v="2025-04-03T23:11:20"/>
        <d v="2025-04-03T23:05:31"/>
        <d v="2025-04-03T23:02:17"/>
        <d v="2025-04-03T22:53:25"/>
        <d v="2025-04-03T22:45:04"/>
        <d v="2025-04-03T22:17:52"/>
        <d v="2025-04-03T22:12:18"/>
        <d v="2025-04-03T22:01:12"/>
        <d v="2025-04-03T21:31:05"/>
        <d v="2025-04-03T20:50:09"/>
        <d v="2025-04-03T20:46:51"/>
        <d v="2025-04-03T20:41:26"/>
        <d v="2025-04-03T20:39:50"/>
        <d v="2025-04-03T20:34:29"/>
        <d v="2025-04-03T20:32:21"/>
        <d v="2025-04-03T20:26:02"/>
        <d v="2025-04-03T19:52:04"/>
        <d v="2025-04-03T19:51:13"/>
        <d v="2025-04-03T19:47:35"/>
        <d v="2025-04-03T19:37:19"/>
        <d v="2025-04-03T18:46:50"/>
        <d v="2025-04-03T18:31:40"/>
        <d v="2025-04-03T18:15:12"/>
        <d v="2025-04-03T18:04:27"/>
        <d v="2025-04-03T17:36:14"/>
        <d v="2025-04-03T17:19:54"/>
        <d v="2025-04-03T17:16:06"/>
        <d v="2025-04-03T16:45:26"/>
        <d v="2025-04-03T16:29:31"/>
        <d v="2025-04-03T16:27:07"/>
        <d v="2025-04-03T16:24:27"/>
        <d v="2025-04-03T16:21:21"/>
        <d v="2025-04-03T15:54:29"/>
        <d v="2025-04-03T15:39:20"/>
        <d v="2025-04-03T15:37:25"/>
        <d v="2025-04-03T14:52:08"/>
        <d v="2025-04-03T14:43:05"/>
        <d v="2025-04-03T13:41:58"/>
        <d v="2025-04-03T13:24:06"/>
        <d v="2025-04-03T13:12:17"/>
        <d v="2025-04-03T13:04:54"/>
        <d v="2025-04-03T12:47:19"/>
        <d v="2025-04-03T12:21:25"/>
        <d v="2025-04-03T12:19:35"/>
        <d v="2025-04-03T12:18:45"/>
        <d v="2025-04-03T12:04:45"/>
        <d v="2025-04-03T11:17:05"/>
        <d v="2025-04-03T11:11:03"/>
        <d v="2025-04-03T11:10:57"/>
        <d v="2025-04-03T11:06:57"/>
        <d v="2025-04-03T11:01:07"/>
        <d v="2025-04-03T10:42:42"/>
        <d v="2025-04-03T10:40:36"/>
        <d v="2025-04-03T10:33:28"/>
        <d v="2025-04-03T09:17:42"/>
        <d v="2025-04-03T09:16:33"/>
        <d v="2025-04-03T09:08:33"/>
        <d v="2025-04-03T08:52:36"/>
        <d v="2025-04-03T08:47:44"/>
        <d v="2025-04-03T08:37:50"/>
        <d v="2025-04-03T08:37:31"/>
        <d v="2025-04-03T08:35:09"/>
        <d v="2025-04-03T08:33:28"/>
        <d v="2025-04-03T08:28:24"/>
        <d v="2025-04-03T08:19:48"/>
        <d v="2025-04-03T07:54:28"/>
        <d v="2025-04-03T07:50:22"/>
        <d v="2025-04-03T07:39:50"/>
        <d v="2025-04-03T07:34:07"/>
        <d v="2025-04-03T07:24:14"/>
        <d v="2025-04-03T07:21:46"/>
        <d v="2025-04-03T07:04:05"/>
        <d v="2025-04-03T05:55:33"/>
        <d v="2025-04-03T05:48:43"/>
        <d v="2025-04-03T05:36:05"/>
        <d v="2025-04-03T05:28:56"/>
        <d v="2025-04-03T05:25:30"/>
        <d v="2025-04-03T05:15:01"/>
        <d v="2025-04-03T05:08:53"/>
        <d v="2025-04-03T05:06:58"/>
        <d v="2025-04-03T04:44:48"/>
        <d v="2025-04-03T04:38:12"/>
        <d v="2025-04-03T04:32:50"/>
        <d v="2025-04-03T04:21:21"/>
        <d v="2025-04-03T04:16:19"/>
        <d v="2025-04-03T02:29:12"/>
        <d v="2025-04-03T02:27:51"/>
        <d v="2025-04-03T02:25:11"/>
        <d v="2025-04-03T02:23:38"/>
        <d v="2025-04-03T02:11:17"/>
        <d v="2025-04-03T02:03:54"/>
        <d v="2025-04-03T01:42:37"/>
        <d v="2025-04-03T01:25:10"/>
        <d v="2025-04-03T01:15:22"/>
        <d v="2025-04-03T00:57:18"/>
        <d v="2025-04-03T00:52:24"/>
        <d v="2025-04-03T00:44:59"/>
        <d v="2025-04-03T00:14:00"/>
        <d v="2025-04-03T00:03:20"/>
        <d v="2025-04-02T23:47:23"/>
        <d v="2025-04-02T23:41:02"/>
        <d v="2025-04-02T22:26:28"/>
        <d v="2025-04-02T21:40:10"/>
        <d v="2025-04-02T21:36:30"/>
        <d v="2025-04-02T20:34:27"/>
        <d v="2025-04-02T19:37:10"/>
        <d v="2025-04-02T19:18:56"/>
        <d v="2025-04-02T18:20:33"/>
        <d v="2025-04-02T18:17:11"/>
        <d v="2025-04-02T17:55:08"/>
        <d v="2025-04-02T17:45:01"/>
        <d v="2025-04-02T17:15:43"/>
        <d v="2025-04-02T17:00:00"/>
        <d v="2025-04-02T16:22:04"/>
        <d v="2025-04-02T16:20:27"/>
        <d v="2025-04-02T15:52:58"/>
        <d v="2025-04-02T15:36:59"/>
        <d v="2025-04-02T15:02:16"/>
        <d v="2025-04-02T14:46:38"/>
        <d v="2025-04-02T14:27:22"/>
        <d v="2025-04-02T14:17:11"/>
        <d v="2025-04-02T14:11:59"/>
        <d v="2025-04-02T13:28:01"/>
        <d v="2025-04-02T13:25:18"/>
        <d v="2025-04-02T13:01:19"/>
        <d v="2025-04-02T12:53:20"/>
        <d v="2025-04-02T11:57:42"/>
        <d v="2025-04-02T11:26:37"/>
        <d v="2025-04-02T11:09:32"/>
        <d v="2025-04-02T10:57:58"/>
        <d v="2025-04-02T10:48:22"/>
        <d v="2025-04-02T10:29:18"/>
        <d v="2025-04-02T09:41:05"/>
        <d v="2025-04-02T08:08:13"/>
        <d v="2025-04-02T07:41:52"/>
        <d v="2025-04-02T07:33:54"/>
        <d v="2025-04-02T07:31:58"/>
        <d v="2025-04-02T07:26:10"/>
        <d v="2025-04-02T07:12:45"/>
        <d v="2025-04-02T06:50:32"/>
        <d v="2025-04-02T06:33:18"/>
        <d v="2025-04-02T05:30:28"/>
        <d v="2025-04-02T05:29:43"/>
        <d v="2025-04-02T05:27:13"/>
        <d v="2025-04-02T05:15:31"/>
        <d v="2025-04-02T05:03:28"/>
        <d v="2025-04-02T05:02:42"/>
        <d v="2025-04-02T04:17:10"/>
        <d v="2025-04-02T04:13:50"/>
        <d v="2025-04-02T04:13:20"/>
        <d v="2025-04-02T04:11:03"/>
        <d v="2025-04-02T03:49:24"/>
        <d v="2025-04-02T03:39:46"/>
        <d v="2025-04-02T03:26:39"/>
        <d v="2025-04-02T03:19:48"/>
        <d v="2025-04-02T03:12:27"/>
        <d v="2025-04-02T03:02:48"/>
        <d v="2025-04-02T02:51:23"/>
        <d v="2025-04-02T02:49:23"/>
        <d v="2025-04-02T02:48:51"/>
        <d v="2025-04-02T01:57:01"/>
        <d v="2025-04-02T01:53:49"/>
        <d v="2025-04-02T01:49:11"/>
        <d v="2025-04-02T01:43:36"/>
        <d v="2025-04-02T01:26:12"/>
        <d v="2025-04-02T01:10:30"/>
        <d v="2025-04-02T00:16:41"/>
        <d v="2025-04-02T00:15:59"/>
        <d v="2025-04-02T00:11:09"/>
        <d v="2025-04-01T23:53:42"/>
        <d v="2025-04-01T23:09:35"/>
        <d v="2025-04-01T23:02:47"/>
        <d v="2025-04-01T22:50:12"/>
        <d v="2025-04-01T22:28:42"/>
        <d v="2025-04-01T22:17:22"/>
        <d v="2025-04-01T21:51:03"/>
        <d v="2025-04-01T20:47:07"/>
        <d v="2025-04-01T19:59:41"/>
        <d v="2025-04-01T19:39:34"/>
        <d v="2025-04-01T19:21:53"/>
        <d v="2025-04-01T19:18:22"/>
        <d v="2025-04-01T19:01:22"/>
        <d v="2025-04-01T18:56:11"/>
        <d v="2025-04-01T18:54:07"/>
        <d v="2025-04-01T18:46:00"/>
        <d v="2025-04-01T18:11:23"/>
        <d v="2025-04-01T17:59:08"/>
        <d v="2025-04-01T17:54:25"/>
        <d v="2025-04-01T17:52:21"/>
        <d v="2025-04-01T17:46:05"/>
        <d v="2025-04-01T17:32:05"/>
        <d v="2025-04-01T17:30:20"/>
        <d v="2025-04-01T17:02:21"/>
        <d v="2025-04-01T16:34:46"/>
        <d v="2025-04-01T16:33:31"/>
        <d v="2025-04-01T16:21:38"/>
        <d v="2025-04-01T16:14:48"/>
        <d v="2025-04-01T15:29:17"/>
        <d v="2025-04-01T14:58:32"/>
        <d v="2025-04-01T13:53:15"/>
        <d v="2025-04-01T13:47:37"/>
        <d v="2025-04-01T13:15:57"/>
        <d v="2025-04-01T13:03:48"/>
        <d v="2025-04-01T12:33:34"/>
        <d v="2025-04-01T12:20:11"/>
        <d v="2025-04-01T12:06:50"/>
        <d v="2025-04-01T11:40:28"/>
        <d v="2025-04-01T11:21:33"/>
        <d v="2025-04-01T11:01:04"/>
        <d v="2025-04-01T10:58:14"/>
        <d v="2025-04-01T10:46:45"/>
        <d v="2025-04-01T10:46:02"/>
        <d v="2025-04-01T10:15:27"/>
        <d v="2025-04-01T09:58:44"/>
        <d v="2025-04-01T09:57:47"/>
        <d v="2025-04-01T08:47:43"/>
        <d v="2025-04-01T07:57:53"/>
        <d v="2025-04-01T07:57:03"/>
        <d v="2025-04-01T07:07:53"/>
        <d v="2025-04-01T07:00:27"/>
        <d v="2025-04-01T06:50:01"/>
        <d v="2025-04-01T06:35:00"/>
        <d v="2025-04-01T06:13:15"/>
        <d v="2025-04-01T06:01:35"/>
        <d v="2025-04-01T05:50:41"/>
        <d v="2025-04-01T05:33:27"/>
        <d v="2025-04-01T05:12:08"/>
        <d v="2025-04-01T05:10:35"/>
        <d v="2025-04-01T05:05:07"/>
        <d v="2025-04-01T04:57:05"/>
        <d v="2025-04-01T04:48:33"/>
        <d v="2025-04-01T04:48:23"/>
        <d v="2025-04-01T04:26:15"/>
        <d v="2025-04-01T04:19:14"/>
        <d v="2025-04-01T04:16:58"/>
        <d v="2025-04-01T03:58:50"/>
        <d v="2025-04-01T03:49:54"/>
        <d v="2025-04-01T03:16:07"/>
        <d v="2025-04-01T03:14:21"/>
        <d v="2025-04-01T03:03:32"/>
        <d v="2025-04-01T02:52:24"/>
        <d v="2025-04-01T02:40:07"/>
        <d v="2025-04-01T02:37:17"/>
        <d v="2025-04-01T02:30:16"/>
        <d v="2025-04-01T02:20:42"/>
        <d v="2025-04-01T01:44:40"/>
        <d v="2025-04-01T01:31:55"/>
        <d v="2025-04-01T01:24:03"/>
        <d v="2025-04-01T01:14:30"/>
        <d v="2025-04-01T01:04:37"/>
        <d v="2025-04-01T00:38:25"/>
        <d v="2025-04-01T00:24:35"/>
        <d v="2025-04-01T00:09:50"/>
        <d v="2025-04-01T00:05:03"/>
        <d v="2025-03-31T23:24:19"/>
        <d v="2025-03-31T22:53:38"/>
        <d v="2025-03-31T22:45:39"/>
        <d v="2025-03-31T22:42:55"/>
        <d v="2025-03-31T22:29:55"/>
        <d v="2025-03-31T22:25:16"/>
        <d v="2025-03-31T22:18:25"/>
        <d v="2025-03-31T22:17:11"/>
        <d v="2025-03-31T22:16:43"/>
        <d v="2025-03-31T22:01:55"/>
        <d v="2025-03-31T21:51:48"/>
        <d v="2025-03-31T21:33:14"/>
        <d v="2025-03-31T21:30:38"/>
        <d v="2025-03-31T21:25:19"/>
        <d v="2025-03-31T20:48:11"/>
        <d v="2025-03-31T20:42:15"/>
        <d v="2025-03-31T20:17:34"/>
        <d v="2025-03-31T20:16:05"/>
        <d v="2025-03-31T20:16:04"/>
        <d v="2025-03-31T20:09:21"/>
        <d v="2025-03-31T19:57:37"/>
        <d v="2025-03-31T19:56:52"/>
        <d v="2025-03-31T19:56:20"/>
        <d v="2025-03-31T19:11:15"/>
        <d v="2025-03-31T18:44:20"/>
        <d v="2025-03-31T18:41:58"/>
        <d v="2025-03-31T18:27:16"/>
        <d v="2025-03-31T18:25:03"/>
        <d v="2025-03-31T18:24:53"/>
        <d v="2025-03-31T17:55:10"/>
        <d v="2025-03-31T17:43:37"/>
        <d v="2025-03-31T17:21:40"/>
        <d v="2025-03-31T16:23:04"/>
        <d v="2025-03-31T16:19:36"/>
        <d v="2025-03-31T16:15:39"/>
        <d v="2025-03-31T16:13:03"/>
        <d v="2025-03-31T16:06:20"/>
        <d v="2025-03-31T16:03:51"/>
        <d v="2025-03-31T15:54:36"/>
        <d v="2025-03-31T15:36:13"/>
        <d v="2025-03-31T14:49:38"/>
        <d v="2025-03-31T14:27:32"/>
        <d v="2025-03-31T14:07:27"/>
        <d v="2025-03-31T13:39:50"/>
        <d v="2025-03-31T13:31:46"/>
        <d v="2025-03-31T12:46:13"/>
        <d v="2025-03-31T12:38:10"/>
        <d v="2025-03-31T12:27:52"/>
        <d v="2025-03-31T12:12:42"/>
        <d v="2025-03-31T12:09:58"/>
        <d v="2025-03-31T12:04:19"/>
        <d v="2025-03-31T12:00:34"/>
        <d v="2025-03-31T12:00:20"/>
        <d v="2025-03-31T11:46:36"/>
        <d v="2025-03-31T11:22:49"/>
        <d v="2025-03-31T11:08:49"/>
        <d v="2025-03-31T11:07:57"/>
        <d v="2025-03-31T10:49:33"/>
        <d v="2025-03-31T10:18:20"/>
        <d v="2025-03-31T09:59:12"/>
        <d v="2025-03-31T09:39:42"/>
        <d v="2025-03-31T07:24:10"/>
        <d v="2025-03-31T07:18:54"/>
        <d v="2025-03-31T06:46:14"/>
        <d v="2025-03-31T06:24:51"/>
        <d v="2025-03-31T06:24:38"/>
        <d v="2025-03-31T05:59:36"/>
        <d v="2025-03-31T05:54:11"/>
        <d v="2025-03-31T05:38:52"/>
        <d v="2025-03-31T05:06:56"/>
        <d v="2025-03-31T05:04:55"/>
        <d v="2025-03-31T04:52:28"/>
        <d v="2025-03-31T04:39:03"/>
        <d v="2025-03-31T04:28:56"/>
        <d v="2025-03-31T04:19:08"/>
        <d v="2025-03-31T03:43:17"/>
        <d v="2025-03-31T03:40:05"/>
        <d v="2025-03-31T03:35:07"/>
        <d v="2025-03-31T03:20:36"/>
        <d v="2025-03-31T02:42:34"/>
        <d v="2025-03-31T02:35:36"/>
        <d v="2025-03-31T02:19:08"/>
        <d v="2025-03-31T02:09:58"/>
        <d v="2025-03-31T02:05:33"/>
        <d v="2025-03-31T01:26:59"/>
        <d v="2025-03-31T01:15:53"/>
        <d v="2025-03-31T01:10:33"/>
        <d v="2025-03-31T01:08:13"/>
        <d v="2025-03-31T01:00:56"/>
        <d v="2025-03-31T01:00:37"/>
        <d v="2025-03-31T00:50:39"/>
        <d v="2025-03-31T00:25:05"/>
        <d v="2025-03-31T00:22:19"/>
        <d v="2025-03-31T00:16:16"/>
        <d v="2025-03-30T22:59:10"/>
        <d v="2025-03-30T22:46:38"/>
        <d v="2025-03-30T22:41:42"/>
        <d v="2025-03-30T22:00:22"/>
        <d v="2025-03-30T20:59:23"/>
        <d v="2025-03-30T20:31:57"/>
        <d v="2025-03-30T20:27:29"/>
        <d v="2025-03-30T20:26:25"/>
        <d v="2025-03-30T20:16:23"/>
        <d v="2025-03-30T19:42:48"/>
        <d v="2025-03-30T19:19:24"/>
        <d v="2025-03-30T18:07:49"/>
        <d v="2025-03-30T18:04:49"/>
        <d v="2025-03-30T17:29:27"/>
        <d v="2025-03-30T17:20:13"/>
        <d v="2025-03-30T17:12:42"/>
        <d v="2025-03-30T17:05:08"/>
        <d v="2025-03-30T16:43:14"/>
        <d v="2025-03-30T16:32:12"/>
        <d v="2025-03-30T16:28:33"/>
        <d v="2025-03-30T16:13:42"/>
        <d v="2025-03-30T16:05:01"/>
        <d v="2025-03-30T15:43:34"/>
        <d v="2025-03-30T15:32:51"/>
        <d v="2025-03-30T15:32:07"/>
        <d v="2025-03-30T15:28:51"/>
        <d v="2025-03-30T15:25:57"/>
        <d v="2025-03-30T15:18:12"/>
        <d v="2025-03-30T14:59:39"/>
        <d v="2025-03-30T14:36:15"/>
        <d v="2025-03-30T14:24:06"/>
        <d v="2025-03-30T14:15:43"/>
        <d v="2025-03-30T14:13:51"/>
        <d v="2025-03-30T13:42:53"/>
        <d v="2025-03-30T13:32:14"/>
        <d v="2025-03-30T12:41:40"/>
        <d v="2025-03-30T12:40:14"/>
        <d v="2025-03-30T12:25:03"/>
        <d v="2025-03-30T11:54:44"/>
        <d v="2025-03-30T11:47:46"/>
        <d v="2025-03-30T11:32:32"/>
        <d v="2025-03-30T11:05:41"/>
        <d v="2025-03-30T10:53:42"/>
        <d v="2025-03-30T10:52:10"/>
        <d v="2025-03-30T10:36:00"/>
        <d v="2025-03-30T10:33:32"/>
        <d v="2025-03-30T10:26:39"/>
        <d v="2025-03-30T09:40:45"/>
        <d v="2025-03-30T09:36:11"/>
        <d v="2025-03-30T09:25:21"/>
        <d v="2025-03-30T09:06:33"/>
        <d v="2025-03-30T09:02:00"/>
        <d v="2025-03-30T08:52:12"/>
        <d v="2025-03-30T08:31:34"/>
        <d v="2025-03-30T08:24:40"/>
        <d v="2025-03-30T07:55:25"/>
        <d v="2025-03-30T06:21:28"/>
        <d v="2025-03-30T06:10:18"/>
        <d v="2025-03-30T05:48:43"/>
        <d v="2025-03-30T05:08:16"/>
        <d v="2025-03-30T04:59:48"/>
        <d v="2025-03-30T04:52:41"/>
        <d v="2025-03-30T04:45:40"/>
        <d v="2025-03-30T04:40:21"/>
        <d v="2025-03-30T03:30:35"/>
        <d v="2025-03-30T03:13:49"/>
        <d v="2025-03-30T03:09:21"/>
        <d v="2025-03-30T02:20:19"/>
        <d v="2025-03-30T02:06:29"/>
        <d v="2025-03-30T01:49:40"/>
        <d v="2025-03-30T01:37:20"/>
        <d v="2025-03-30T00:30:29"/>
        <d v="2025-03-30T00:22:18"/>
        <d v="2025-03-30T00:21:07"/>
        <d v="2025-03-29T23:58:22"/>
        <d v="2025-03-29T23:43:15"/>
        <d v="2025-03-29T23:02:36"/>
        <d v="2025-03-29T22:47:27"/>
        <d v="2025-03-29T22:42:19"/>
        <d v="2025-03-29T22:30:01"/>
        <d v="2025-03-29T21:57:10"/>
        <d v="2025-03-29T21:39:10"/>
        <d v="2025-03-29T21:26:04"/>
        <d v="2025-03-29T21:20:15"/>
        <d v="2025-03-29T21:15:46"/>
        <d v="2025-03-29T21:13:05"/>
        <d v="2025-03-29T20:52:54"/>
        <d v="2025-03-29T20:27:46"/>
        <d v="2025-03-29T20:11:04"/>
        <d v="2025-03-29T20:03:09"/>
        <d v="2025-03-29T19:25:44"/>
        <d v="2025-03-29T19:10:17"/>
        <d v="2025-03-29T18:43:58"/>
        <d v="2025-03-29T18:36:31"/>
        <d v="2025-03-29T18:14:46"/>
        <d v="2025-03-29T18:03:49"/>
        <d v="2025-03-29T18:01:30"/>
        <d v="2025-03-29T17:45:34"/>
        <d v="2025-03-29T17:21:47"/>
        <d v="2025-03-29T17:16:41"/>
        <d v="2025-03-29T17:14:38"/>
        <d v="2025-03-29T17:13:37"/>
        <d v="2025-03-29T17:07:07"/>
        <d v="2025-03-29T16:55:01"/>
        <d v="2025-03-29T16:37:11"/>
        <d v="2025-03-29T16:27:59"/>
        <d v="2025-03-29T16:20:23"/>
        <d v="2025-03-29T16:10:13"/>
        <d v="2025-03-29T16:01:52"/>
        <d v="2025-03-29T16:00:28"/>
        <d v="2025-03-29T15:58:18"/>
        <d v="2025-03-29T15:51:41"/>
        <d v="2025-03-29T15:46:28"/>
        <d v="2025-03-29T15:14:29"/>
        <d v="2025-03-29T15:12:52"/>
        <d v="2025-03-29T14:56:30"/>
        <d v="2025-03-29T14:35:15"/>
        <d v="2025-03-29T14:32:46"/>
        <d v="2025-03-29T14:23:47"/>
        <d v="2025-03-29T14:17:19"/>
        <d v="2025-03-29T14:00:34"/>
        <d v="2025-03-29T13:59:59"/>
        <d v="2025-03-29T12:45:21"/>
        <d v="2025-03-29T12:38:50"/>
        <d v="2025-03-29T12:20:34"/>
        <d v="2025-03-29T12:19:14"/>
        <d v="2025-03-29T12:05:31"/>
        <d v="2025-03-29T11:40:06"/>
        <d v="2025-03-29T11:11:47"/>
        <d v="2025-03-29T11:06:50"/>
        <d v="2025-03-29T10:56:11"/>
        <d v="2025-03-29T10:19:34"/>
        <d v="2025-03-29T09:11:14"/>
        <d v="2025-03-29T08:50:17"/>
        <d v="2025-03-29T08:43:00"/>
        <d v="2025-03-29T07:39:46"/>
        <d v="2025-03-29T07:36:17"/>
        <d v="2025-03-29T07:23:46"/>
        <d v="2025-03-29T07:14:04"/>
        <d v="2025-03-29T07:12:22"/>
        <d v="2025-03-29T07:09:40"/>
        <d v="2025-03-29T07:07:30"/>
        <d v="2025-03-29T07:06:56"/>
        <d v="2025-03-29T06:37:33"/>
        <d v="2025-03-29T06:36:15"/>
        <d v="2025-03-29T06:08:22"/>
        <d v="2025-03-29T05:32:46"/>
        <d v="2025-03-29T05:29:33"/>
        <d v="2025-03-29T05:19:02"/>
        <d v="2025-03-29T05:11:08"/>
        <d v="2025-03-29T05:09:18"/>
        <d v="2025-03-29T04:35:19"/>
        <d v="2025-03-29T04:34:49"/>
        <d v="2025-03-29T04:33:49"/>
        <d v="2025-03-29T04:01:37"/>
        <d v="2025-03-29T04:00:15"/>
        <d v="2025-03-29T03:58:24"/>
        <d v="2025-03-29T03:22:50"/>
        <d v="2025-03-29T03:01:06"/>
        <d v="2025-03-29T03:00:11"/>
        <d v="2025-03-29T02:41:05"/>
        <d v="2025-03-29T02:31:22"/>
        <d v="2025-03-29T02:31:01"/>
        <d v="2025-03-29T02:27:16"/>
        <d v="2025-03-29T02:23:26"/>
        <d v="2025-03-29T02:16:06"/>
        <d v="2025-03-29T02:09:36"/>
        <d v="2025-03-29T01:22:36"/>
        <d v="2025-03-29T01:11:58"/>
        <d v="2025-03-29T01:08:29"/>
        <d v="2025-03-29T00:40:22"/>
        <d v="2025-03-29T00:30:15"/>
        <d v="2025-03-29T00:29:10"/>
        <d v="2025-03-29T00:19:07"/>
        <d v="2025-03-29T00:03:21"/>
        <d v="2025-03-28T23:43:34"/>
        <d v="2025-03-28T23:37:25"/>
        <d v="2025-03-28T23:30:56"/>
        <d v="2025-03-28T23:08:12"/>
        <d v="2025-03-28T22:49:46"/>
        <d v="2025-03-28T22:38:36"/>
        <d v="2025-03-28T22:36:40"/>
        <d v="2025-03-28T22:30:57"/>
        <d v="2025-03-28T21:31:00"/>
        <d v="2025-03-28T21:15:14"/>
        <d v="2025-03-28T20:52:29"/>
        <d v="2025-03-28T20:30:45"/>
        <d v="2025-03-28T20:20:07"/>
        <d v="2025-03-28T20:13:55"/>
        <d v="2025-03-28T20:10:39"/>
        <d v="2025-03-28T20:06:28"/>
        <d v="2025-03-28T19:49:36"/>
        <d v="2025-03-28T19:22:53"/>
        <d v="2025-03-28T18:09:07"/>
        <d v="2025-03-28T17:58:31"/>
        <d v="2025-03-28T17:58:00"/>
        <d v="2025-03-28T17:49:42"/>
        <d v="2025-03-28T17:10:35"/>
        <d v="2025-03-28T17:07:59"/>
        <d v="2025-03-28T16:58:51"/>
        <d v="2025-03-28T16:49:35"/>
        <d v="2025-03-28T16:27:08"/>
        <d v="2025-03-28T16:14:30"/>
        <d v="2025-03-28T15:52:15"/>
        <d v="2025-03-28T15:26:41"/>
        <d v="2025-03-28T14:58:53"/>
        <d v="2025-03-28T14:58:52"/>
        <d v="2025-03-28T14:50:06"/>
        <d v="2025-03-28T14:27:36"/>
        <d v="2025-03-28T14:26:00"/>
        <d v="2025-03-28T14:05:36"/>
        <d v="2025-03-28T14:01:38"/>
        <d v="2025-03-28T13:33:25"/>
        <d v="2025-03-28T12:31:17"/>
        <d v="2025-03-28T12:20:22"/>
        <d v="2025-03-28T12:18:28"/>
        <d v="2025-03-28T12:12:17"/>
        <d v="2025-03-28T12:07:16"/>
        <d v="2025-03-28T12:01:08"/>
        <d v="2025-03-28T11:42:24"/>
        <d v="2025-03-28T11:15:16"/>
        <d v="2025-03-28T11:12:49"/>
        <d v="2025-03-28T10:55:30"/>
        <d v="2025-03-28T10:31:27"/>
        <d v="2025-03-28T10:30:12"/>
        <d v="2025-03-28T10:10:56"/>
        <d v="2025-03-28T10:10:39"/>
        <d v="2025-03-28T09:58:12"/>
        <d v="2025-03-28T09:57:29"/>
        <d v="2025-03-28T09:57:01"/>
        <d v="2025-03-28T09:52:52"/>
        <d v="2025-03-28T08:59:39"/>
        <d v="2025-03-28T08:55:27"/>
        <d v="2025-03-28T08:45:21"/>
        <d v="2025-03-28T08:43:59"/>
        <d v="2025-03-28T08:24:59"/>
        <d v="2025-03-28T08:24:45"/>
        <d v="2025-03-28T08:24:06"/>
        <d v="2025-03-28T08:19:47"/>
        <d v="2025-03-28T08:17:39"/>
        <d v="2025-03-28T08:00:25"/>
        <d v="2025-03-28T08:00:13"/>
        <d v="2025-03-28T07:43:44"/>
        <d v="2025-03-28T07:26:44"/>
        <d v="2025-03-28T07:26:31"/>
        <d v="2025-03-28T07:23:55"/>
        <d v="2025-03-28T07:10:04"/>
        <d v="2025-03-28T06:52:13"/>
        <d v="2025-03-28T06:40:36"/>
        <d v="2025-03-28T06:31:20"/>
        <d v="2025-03-28T06:15:38"/>
        <d v="2025-03-28T06:06:28"/>
        <d v="2025-03-28T05:16:57"/>
        <d v="2025-03-28T05:12:42"/>
        <d v="2025-03-28T04:59:23"/>
        <d v="2025-03-28T04:26:01"/>
        <d v="2025-03-28T03:59:27"/>
        <d v="2025-03-28T03:46:49"/>
        <d v="2025-03-28T03:34:37"/>
        <d v="2025-03-28T03:21:47"/>
        <d v="2025-03-28T03:09:43"/>
        <d v="2025-03-28T02:53:19"/>
        <d v="2025-03-28T02:49:16"/>
        <d v="2025-03-28T02:40:16"/>
        <d v="2025-03-28T02:26:33"/>
        <d v="2025-03-28T02:24:12"/>
        <d v="2025-03-28T02:01:18"/>
        <d v="2025-03-28T01:52:18"/>
        <d v="2025-03-28T01:26:01"/>
        <d v="2025-03-28T01:12:40"/>
        <d v="2025-03-28T01:02:49"/>
        <d v="2025-03-28T01:01:11"/>
        <d v="2025-03-28T00:10:00"/>
        <d v="2025-03-28T00:09:47"/>
        <d v="2025-03-28T00:00:55"/>
        <d v="2025-03-27T23:58:12"/>
        <d v="2025-03-27T23:16:22"/>
        <d v="2025-03-27T22:45:40"/>
        <d v="2025-03-27T22:26:42"/>
        <d v="2025-03-27T22:06:04"/>
        <d v="2025-03-27T22:03:09"/>
        <d v="2025-03-27T21:23:22"/>
        <d v="2025-03-27T20:56:07"/>
        <d v="2025-03-27T20:43:06"/>
        <d v="2025-03-27T20:12:03"/>
        <d v="2025-03-27T20:09:30"/>
        <d v="2025-03-27T19:57:14"/>
        <d v="2025-03-27T19:50:05"/>
        <d v="2025-03-27T19:35:46"/>
        <d v="2025-03-27T19:33:25"/>
        <d v="2025-03-27T19:12:21"/>
        <d v="2025-03-27T18:49:40"/>
        <d v="2025-03-27T18:25:45"/>
        <d v="2025-03-27T17:55:19"/>
        <d v="2025-03-27T17:53:06"/>
        <d v="2025-03-27T17:53:05"/>
        <d v="2025-03-27T17:00:09"/>
        <d v="2025-03-27T16:57:09"/>
        <d v="2025-03-27T16:28:44"/>
        <d v="2025-03-27T16:26:34"/>
        <d v="2025-03-27T16:16:21"/>
        <d v="2025-03-27T16:15:07"/>
        <d v="2025-03-27T16:11:46"/>
        <d v="2025-03-27T15:06:57"/>
        <d v="2025-03-27T14:18:15"/>
        <d v="2025-03-27T14:09:53"/>
        <d v="2025-03-27T14:01:16"/>
        <d v="2025-03-27T13:23:43"/>
        <d v="2025-03-27T13:23:00"/>
        <d v="2025-03-27T13:00:22"/>
        <d v="2025-03-27T12:58:53"/>
        <d v="2025-03-27T12:57:43"/>
        <d v="2025-03-27T12:41:42"/>
        <d v="2025-03-27T12:11:54"/>
        <d v="2025-03-27T12:08:37"/>
        <d v="2025-03-27T11:49:20"/>
        <d v="2025-03-27T10:40:51"/>
        <d v="2025-03-27T10:14:47"/>
        <d v="2025-03-27T09:41:57"/>
        <d v="2025-03-27T09:34:16"/>
        <d v="2025-03-27T09:20:02"/>
        <d v="2025-03-27T09:09:57"/>
        <d v="2025-03-27T09:00:05"/>
        <d v="2025-03-27T08:51:28"/>
        <d v="2025-03-27T08:31:57"/>
        <d v="2025-03-27T08:30:18"/>
        <d v="2025-03-27T08:30:13"/>
        <d v="2025-03-27T07:54:29"/>
        <d v="2025-03-27T07:29:59"/>
        <d v="2025-03-27T07:25:26"/>
        <d v="2025-03-27T07:23:21"/>
        <d v="2025-03-27T07:09:03"/>
        <d v="2025-03-27T07:06:19"/>
        <d v="2025-03-27T07:02:55"/>
        <d v="2025-03-27T06:31:13"/>
        <d v="2025-03-27T05:57:09"/>
        <d v="2025-03-27T05:52:49"/>
        <d v="2025-03-27T05:48:03"/>
        <d v="2025-03-27T05:18:30"/>
        <d v="2025-03-27T05:14:21"/>
        <d v="2025-03-27T05:03:48"/>
        <d v="2025-03-27T04:25:22"/>
        <d v="2025-03-27T04:12:33"/>
        <d v="2025-03-27T03:48:33"/>
        <d v="2025-03-27T02:56:31"/>
        <d v="2025-03-27T02:40:49"/>
        <d v="2025-03-27T02:26:23"/>
        <d v="2025-03-27T02:13:20"/>
        <d v="2025-03-27T01:56:32"/>
        <d v="2025-03-27T01:34:03"/>
        <d v="2025-03-27T01:06:53"/>
        <d v="2025-03-27T00:42:18"/>
        <d v="2025-03-27T00:21:09"/>
        <d v="2025-03-27T00:12:10"/>
        <d v="2025-03-26T23:34:36"/>
        <d v="2025-03-26T23:21:17"/>
        <d v="2025-03-26T23:19:53"/>
        <d v="2025-03-26T23:05:12"/>
        <d v="2025-03-26T22:40:40"/>
        <d v="2025-03-26T22:37:10"/>
        <d v="2025-03-26T22:24:38"/>
        <d v="2025-03-26T21:56:17"/>
        <d v="2025-03-26T21:56:06"/>
        <d v="2025-03-26T21:54:10"/>
        <d v="2025-03-26T21:44:54"/>
        <d v="2025-03-26T20:54:39"/>
        <d v="2025-03-26T20:54:08"/>
        <d v="2025-03-26T20:51:24"/>
        <d v="2025-03-26T20:50:39"/>
        <d v="2025-03-26T20:49:03"/>
        <d v="2025-03-26T20:38:36"/>
        <d v="2025-03-26T20:33:30"/>
        <d v="2025-03-26T20:02:34"/>
        <d v="2025-03-26T19:58:27"/>
        <d v="2025-03-26T19:46:02"/>
        <d v="2025-03-26T19:43:08"/>
        <d v="2025-03-26T19:24:39"/>
        <d v="2025-03-26T18:41:50"/>
        <d v="2025-03-26T18:35:18"/>
        <d v="2025-03-26T17:42:51"/>
        <d v="2025-03-26T17:42:42"/>
        <d v="2025-03-26T17:33:10"/>
        <d v="2025-03-26T17:32:24"/>
        <d v="2025-03-26T16:59:06"/>
        <d v="2025-03-26T16:30:18"/>
        <d v="2025-03-26T16:26:51"/>
        <d v="2025-03-26T16:16:14"/>
        <d v="2025-03-26T16:11:36"/>
        <d v="2025-03-26T16:10:29"/>
        <d v="2025-03-26T16:07:45"/>
        <d v="2025-03-26T16:07:16"/>
        <d v="2025-03-26T16:06:39"/>
        <d v="2025-03-26T16:01:05"/>
        <d v="2025-03-26T15:36:31"/>
        <d v="2025-03-26T15:36:27"/>
        <d v="2025-03-26T15:33:16"/>
        <d v="2025-03-26T14:47:27"/>
        <d v="2025-03-26T14:41:11"/>
        <d v="2025-03-26T14:34:47"/>
        <d v="2025-03-26T14:31:07"/>
        <d v="2025-03-26T13:56:22"/>
        <d v="2025-03-26T13:46:51"/>
        <d v="2025-03-26T13:42:33"/>
        <d v="2025-03-26T13:38:36"/>
        <d v="2025-03-26T13:23:30"/>
        <d v="2025-03-26T13:18:42"/>
        <d v="2025-03-26T13:17:28"/>
        <d v="2025-03-26T13:16:27"/>
        <d v="2025-03-26T13:05:14"/>
        <d v="2025-03-26T13:02:56"/>
        <d v="2025-03-26T12:49:35"/>
        <d v="2025-03-26T12:36:54"/>
        <d v="2025-03-26T12:16:31"/>
        <d v="2025-03-26T12:04:05"/>
        <d v="2025-03-26T11:35:44"/>
        <d v="2025-03-26T11:13:25"/>
        <d v="2025-03-26T11:07:13"/>
        <d v="2025-03-26T11:04:32"/>
        <d v="2025-03-26T10:44:50"/>
        <d v="2025-03-26T10:00:30"/>
        <d v="2025-03-26T09:39:49"/>
        <d v="2025-03-26T09:37:41"/>
        <d v="2025-03-26T09:28:40"/>
        <d v="2025-03-26T09:24:35"/>
        <d v="2025-03-26T09:22:08"/>
        <d v="2025-03-26T09:07:09"/>
        <d v="2025-03-26T09:05:50"/>
        <d v="2025-03-26T09:00:21"/>
        <d v="2025-03-26T08:47:54"/>
        <d v="2025-03-26T08:25:02"/>
        <d v="2025-03-26T08:14:14"/>
        <d v="2025-03-26T08:09:33"/>
        <d v="2025-03-26T07:47:46"/>
        <d v="2025-03-26T07:34:04"/>
        <d v="2025-03-26T06:49:18"/>
        <d v="2025-03-26T06:42:59"/>
        <d v="2025-03-26T06:40:04"/>
        <d v="2025-03-26T06:14:29"/>
        <d v="2025-03-26T05:59:04"/>
        <d v="2025-03-26T05:26:16"/>
        <d v="2025-03-26T05:03:14"/>
        <d v="2025-03-26T04:53:46"/>
        <d v="2025-03-26T04:50:00"/>
        <d v="2025-03-26T04:48:55"/>
        <d v="2025-03-26T04:44:23"/>
        <d v="2025-03-26T04:24:31"/>
        <d v="2025-03-26T03:50:50"/>
        <d v="2025-03-26T03:29:39"/>
        <d v="2025-03-26T03:13:21"/>
        <d v="2025-03-26T02:46:34"/>
        <d v="2025-03-26T02:43:03"/>
        <d v="2025-03-26T02:38:10"/>
        <d v="2025-03-26T02:36:48"/>
        <d v="2025-03-26T02:35:21"/>
        <d v="2025-03-26T01:54:04"/>
        <d v="2025-03-26T01:51:08"/>
        <d v="2025-03-26T01:50:24"/>
        <d v="2025-03-26T01:26:49"/>
        <d v="2025-03-26T01:13:55"/>
        <d v="2025-03-26T00:38:53"/>
        <d v="2025-03-25T23:47:41"/>
        <d v="2025-03-25T22:54:15"/>
        <d v="2025-03-25T22:52:37"/>
        <d v="2025-03-25T22:41:02"/>
        <d v="2025-03-25T22:25:34"/>
        <d v="2025-03-25T22:25:01"/>
        <d v="2025-03-25T22:13:06"/>
        <d v="2025-03-25T22:10:08"/>
        <d v="2025-03-25T22:03:30"/>
        <d v="2025-03-25T21:49:12"/>
        <d v="2025-03-25T20:37:04"/>
        <d v="2025-03-25T20:19:10"/>
        <d v="2025-03-25T20:16:05"/>
        <d v="2025-03-25T20:06:19"/>
        <d v="2025-03-25T19:53:06"/>
        <d v="2025-03-25T19:43:29"/>
        <d v="2025-03-25T19:31:32"/>
        <d v="2025-03-25T19:06:15"/>
        <d v="2025-03-25T18:58:30"/>
        <d v="2025-03-25T18:32:06"/>
        <d v="2025-03-25T18:16:00"/>
        <d v="2025-03-25T18:04:41"/>
        <d v="2025-03-25T17:28:16"/>
        <d v="2025-03-25T17:24:08"/>
        <d v="2025-03-25T17:05:22"/>
        <d v="2025-03-25T17:04:03"/>
        <d v="2025-03-25T17:01:43"/>
        <d v="2025-03-25T16:49:00"/>
        <d v="2025-03-25T16:38:10"/>
        <d v="2025-03-25T16:36:00"/>
        <d v="2025-03-25T16:29:14"/>
        <d v="2025-03-25T16:20:55"/>
        <d v="2025-03-25T15:58:54"/>
        <d v="2025-03-25T15:46:01"/>
        <d v="2025-03-25T15:29:46"/>
        <d v="2025-03-25T15:27:56"/>
        <d v="2025-03-25T15:25:21"/>
        <d v="2025-03-25T15:04:12"/>
        <d v="2025-03-25T14:57:55"/>
        <d v="2025-03-25T14:54:14"/>
        <d v="2025-03-25T14:40:28"/>
        <d v="2025-03-25T14:36:33"/>
        <d v="2025-03-25T14:34:24"/>
        <d v="2025-03-25T14:13:52"/>
        <d v="2025-03-25T13:56:30"/>
        <d v="2025-03-25T13:44:53"/>
        <d v="2025-03-25T13:34:49"/>
        <d v="2025-03-25T13:24:19"/>
        <d v="2025-03-25T13:15:54"/>
        <d v="2025-03-25T13:13:03"/>
        <d v="2025-03-25T12:34:14"/>
        <d v="2025-03-25T12:02:09"/>
        <d v="2025-03-25T11:50:27"/>
        <d v="2025-03-25T11:19:38"/>
        <d v="2025-03-25T11:15:25"/>
        <d v="2025-03-25T10:26:10"/>
        <d v="2025-03-25T10:11:50"/>
        <d v="2025-03-25T10:03:51"/>
        <d v="2025-03-25T09:51:19"/>
        <d v="2025-03-25T09:39:29"/>
        <d v="2025-03-25T09:33:12"/>
        <d v="2025-03-25T09:26:26"/>
        <d v="2025-03-25T09:19:15"/>
        <d v="2025-03-25T09:17:59"/>
        <d v="2025-03-25T09:06:04"/>
        <d v="2025-03-25T09:01:58"/>
        <d v="2025-03-25T08:59:51"/>
        <d v="2025-03-25T08:59:36"/>
        <d v="2025-03-25T08:59:22"/>
        <d v="2025-03-25T08:57:55"/>
        <d v="2025-03-25T08:20:03"/>
        <d v="2025-03-25T08:04:23"/>
        <d v="2025-03-25T07:53:54"/>
        <d v="2025-03-25T06:33:56"/>
        <d v="2025-03-25T05:47:17"/>
        <d v="2025-03-25T05:21:49"/>
        <d v="2025-03-25T05:10:19"/>
        <d v="2025-03-25T05:07:13"/>
        <d v="2025-03-25T05:00:57"/>
        <d v="2025-03-25T04:56:01"/>
        <d v="2025-03-25T04:53:31"/>
        <d v="2025-03-25T04:51:02"/>
        <d v="2025-03-25T04:47:35"/>
        <d v="2025-03-25T04:11:19"/>
        <d v="2025-03-25T03:29:45"/>
        <d v="2025-03-25T03:28:06"/>
        <d v="2025-03-25T03:15:56"/>
        <d v="2025-03-25T03:05:32"/>
        <d v="2025-03-25T03:02:36"/>
        <d v="2025-03-25T01:59:41"/>
        <d v="2025-03-25T01:27:46"/>
        <d v="2025-03-25T01:17:30"/>
        <d v="2025-03-25T01:15:46"/>
        <d v="2025-03-25T00:57:02"/>
        <d v="2025-03-25T00:41:01"/>
        <d v="2025-03-25T00:29:06"/>
        <d v="2025-03-24T23:35:31"/>
        <d v="2025-03-24T23:31:07"/>
        <d v="2025-03-24T23:22:24"/>
        <d v="2025-03-24T23:19:16"/>
        <d v="2025-03-24T21:35:52"/>
        <d v="2025-03-24T20:35:12"/>
        <d v="2025-03-24T20:34:41"/>
        <d v="2025-03-24T20:20:48"/>
        <d v="2025-03-24T20:17:38"/>
        <d v="2025-03-24T20:14:48"/>
        <d v="2025-03-24T20:04:02"/>
        <d v="2025-03-24T19:41:22"/>
        <d v="2025-03-24T18:52:11"/>
        <d v="2025-03-24T18:37:32"/>
        <d v="2025-03-24T18:35:15"/>
        <d v="2025-03-24T18:20:48"/>
        <d v="2025-03-24T18:17:45"/>
        <d v="2025-03-24T18:08:42"/>
        <d v="2025-03-24T18:07:25"/>
        <d v="2025-03-24T17:46:45"/>
        <d v="2025-03-24T17:36:41"/>
        <d v="2025-03-24T17:30:36"/>
        <d v="2025-03-24T17:29:53"/>
        <d v="2025-03-24T17:28:37"/>
        <d v="2025-03-24T17:06:15"/>
        <d v="2025-03-24T17:01:52"/>
        <d v="2025-03-24T16:50:43"/>
        <d v="2025-03-24T16:41:08"/>
        <d v="2025-03-24T16:29:35"/>
        <d v="2025-03-24T15:41:30"/>
        <d v="2025-03-24T15:27:15"/>
        <d v="2025-03-24T15:05:55"/>
        <d v="2025-03-24T15:01:59"/>
        <d v="2025-03-24T15:00:53"/>
        <d v="2025-03-24T14:37:58"/>
        <d v="2025-03-24T14:33:12"/>
        <d v="2025-03-24T14:06:49"/>
        <d v="2025-03-24T14:02:50"/>
        <d v="2025-03-24T13:56:09"/>
        <d v="2025-03-24T13:09:20"/>
        <d v="2025-03-24T12:55:23"/>
        <d v="2025-03-24T12:47:06"/>
        <d v="2025-03-24T12:37:03"/>
        <d v="2025-03-24T12:32:09"/>
        <d v="2025-03-24T12:06:03"/>
        <d v="2025-03-24T11:57:09"/>
        <d v="2025-03-24T11:27:43"/>
        <d v="2025-03-24T11:21:21"/>
        <d v="2025-03-24T11:12:30"/>
        <d v="2025-03-24T10:42:54"/>
        <d v="2025-03-24T10:32:06"/>
        <d v="2025-03-24T10:26:13"/>
        <d v="2025-03-24T09:55:25"/>
        <d v="2025-03-24T09:46:05"/>
        <d v="2025-03-24T09:29:11"/>
        <d v="2025-03-24T09:26:07"/>
        <d v="2025-03-24T09:23:57"/>
        <d v="2025-03-24T08:59:44"/>
        <d v="2025-03-24T08:36:29"/>
        <d v="2025-03-24T08:27:03"/>
        <d v="2025-03-24T07:40:29"/>
        <d v="2025-03-24T07:25:53"/>
        <d v="2025-03-24T07:17:38"/>
        <d v="2025-03-24T07:08:01"/>
        <d v="2025-03-24T06:54:17"/>
        <d v="2025-03-24T06:52:52"/>
        <d v="2025-03-24T06:48:57"/>
        <d v="2025-03-24T06:28:33"/>
        <d v="2025-03-24T06:11:12"/>
        <d v="2025-03-24T05:39:37"/>
        <d v="2025-03-24T05:09:05"/>
        <d v="2025-03-24T05:05:42"/>
        <d v="2025-03-24T04:32:53"/>
        <d v="2025-03-24T03:48:56"/>
        <d v="2025-03-24T03:07:36"/>
        <d v="2025-03-24T02:30:34"/>
        <d v="2025-03-24T01:58:50"/>
        <d v="2025-03-24T01:48:18"/>
        <d v="2025-03-24T01:41:19"/>
        <d v="2025-03-24T01:34:55"/>
        <d v="2025-03-24T01:17:51"/>
        <d v="2025-03-24T01:16:09"/>
        <d v="2025-03-24T01:09:34"/>
        <d v="2025-03-24T00:56:09"/>
        <d v="2025-03-24T00:50:02"/>
        <d v="2025-03-24T00:45:46"/>
        <d v="2025-03-24T00:45:29"/>
        <d v="2025-03-24T00:45:00"/>
        <d v="2025-03-24T00:35:53"/>
        <d v="2025-03-24T00:23:52"/>
        <d v="2025-03-24T00:15:22"/>
        <d v="2025-03-23T23:35:09"/>
        <d v="2025-03-23T23:13:21"/>
        <d v="2025-03-23T22:44:07"/>
        <d v="2025-03-23T22:13:48"/>
        <d v="2025-03-23T22:00:29"/>
        <d v="2025-03-23T21:50:52"/>
        <d v="2025-03-23T21:44:33"/>
        <d v="2025-03-23T20:39:46"/>
        <d v="2025-03-23T20:18:12"/>
        <d v="2025-03-23T20:16:13"/>
        <d v="2025-03-23T20:10:59"/>
        <d v="2025-03-23T19:46:57"/>
        <d v="2025-03-23T19:43:25"/>
        <d v="2025-03-23T19:23:26"/>
        <d v="2025-03-23T19:20:37"/>
        <d v="2025-03-23T19:20:19"/>
        <d v="2025-03-23T19:17:23"/>
        <d v="2025-03-23T17:59:15"/>
        <d v="2025-03-23T17:47:27"/>
        <d v="2025-03-23T17:47:20"/>
        <d v="2025-03-23T17:43:44"/>
        <d v="2025-03-23T17:31:31"/>
        <d v="2025-03-23T17:28:07"/>
        <d v="2025-03-23T16:43:56"/>
        <d v="2025-03-23T16:22:50"/>
        <d v="2025-03-23T16:19:13"/>
        <d v="2025-03-23T16:02:41"/>
        <d v="2025-03-23T15:58:09"/>
        <d v="2025-03-23T15:45:48"/>
        <d v="2025-03-23T15:42:26"/>
        <d v="2025-03-23T15:27:32"/>
        <d v="2025-03-23T15:24:32"/>
        <d v="2025-03-23T14:41:19"/>
        <d v="2025-03-23T14:24:00"/>
        <d v="2025-03-23T13:41:58"/>
        <d v="2025-03-23T13:26:01"/>
        <d v="2025-03-23T12:37:37"/>
        <d v="2025-03-23T12:22:45"/>
        <d v="2025-03-23T12:10:42"/>
        <d v="2025-03-23T11:58:32"/>
        <d v="2025-03-23T11:09:29"/>
        <d v="2025-03-23T11:01:31"/>
        <d v="2025-03-23T10:40:34"/>
        <d v="2025-03-23T10:40:25"/>
        <d v="2025-03-23T10:27:18"/>
        <d v="2025-03-23T09:48:01"/>
        <d v="2025-03-23T09:32:22"/>
        <d v="2025-03-23T09:05:25"/>
        <d v="2025-03-23T09:04:32"/>
        <d v="2025-03-23T08:34:27"/>
        <d v="2025-03-23T08:34:25"/>
        <d v="2025-03-23T08:16:39"/>
        <d v="2025-03-23T08:11:02"/>
        <d v="2025-03-23T07:49:56"/>
        <d v="2025-03-23T07:44:24"/>
        <d v="2025-03-23T07:40:11"/>
        <d v="2025-03-23T07:34:09"/>
        <d v="2025-03-23T07:33:58"/>
        <d v="2025-03-23T06:39:27"/>
        <d v="2025-03-23T05:46:36"/>
        <d v="2025-03-23T05:45:42"/>
        <d v="2025-03-23T05:34:08"/>
        <d v="2025-03-23T05:17:31"/>
        <d v="2025-03-23T04:28:04"/>
        <d v="2025-03-23T03:46:52"/>
        <d v="2025-03-23T03:38:50"/>
        <d v="2025-03-23T03:26:11"/>
        <d v="2025-03-23T03:24:14"/>
        <d v="2025-03-23T03:12:01"/>
        <d v="2025-03-23T03:08:28"/>
        <d v="2025-03-23T02:56:32"/>
        <d v="2025-03-23T02:41:37"/>
        <d v="2025-03-23T01:57:31"/>
        <d v="2025-03-23T01:50:34"/>
        <d v="2025-03-23T01:30:54"/>
        <d v="2025-03-23T01:27:24"/>
        <d v="2025-03-23T01:24:03"/>
        <d v="2025-03-23T01:14:58"/>
        <d v="2025-03-23T00:41:05"/>
        <d v="2025-03-23T00:28:44"/>
        <d v="2025-03-23T00:15:17"/>
        <d v="2025-03-23T00:03:42"/>
        <d v="2025-03-22T23:40:50"/>
        <d v="2025-03-22T22:55:42"/>
        <d v="2025-03-22T22:28:23"/>
        <d v="2025-03-22T22:27:40"/>
        <d v="2025-03-22T22:25:14"/>
        <d v="2025-03-22T22:20:09"/>
        <d v="2025-03-22T22:13:37"/>
        <d v="2025-03-22T21:42:09"/>
        <d v="2025-03-22T21:41:58"/>
        <d v="2025-03-22T21:40:04"/>
        <d v="2025-03-22T21:14:35"/>
        <d v="2025-03-22T20:48:30"/>
        <d v="2025-03-22T20:45:39"/>
        <d v="2025-03-22T20:43:45"/>
        <d v="2025-03-22T20:38:53"/>
        <d v="2025-03-22T20:25:45"/>
        <d v="2025-03-22T20:03:24"/>
        <d v="2025-03-22T19:22:43"/>
        <d v="2025-03-22T19:17:55"/>
        <d v="2025-03-22T19:16:23"/>
        <d v="2025-03-22T19:10:46"/>
        <d v="2025-03-22T19:06:53"/>
        <d v="2025-03-22T18:40:31"/>
        <d v="2025-03-22T18:35:31"/>
        <d v="2025-03-22T18:29:20"/>
        <d v="2025-03-22T18:27:46"/>
        <d v="2025-03-22T18:22:06"/>
        <d v="2025-03-22T17:18:55"/>
        <d v="2025-03-22T16:59:06"/>
        <d v="2025-03-22T16:52:47"/>
        <d v="2025-03-22T16:51:32"/>
        <d v="2025-03-22T15:55:22"/>
        <d v="2025-03-22T15:31:56"/>
        <d v="2025-03-22T15:16:12"/>
        <d v="2025-03-22T15:05:25"/>
        <d v="2025-03-22T14:43:29"/>
        <d v="2025-03-22T14:42:39"/>
        <d v="2025-03-22T14:19:19"/>
        <d v="2025-03-22T14:18:46"/>
        <d v="2025-03-22T13:57:47"/>
        <d v="2025-03-22T13:56:13"/>
        <d v="2025-03-22T13:41:47"/>
        <d v="2025-03-22T13:36:30"/>
        <d v="2025-03-22T13:35:58"/>
        <d v="2025-03-22T13:28:37"/>
        <d v="2025-03-22T13:11:45"/>
        <d v="2025-03-22T12:42:54"/>
        <d v="2025-03-22T12:37:21"/>
        <d v="2025-03-22T12:19:16"/>
        <d v="2025-03-22T12:16:22"/>
        <d v="2025-03-22T11:40:19"/>
        <d v="2025-03-22T11:34:18"/>
        <d v="2025-03-22T11:32:29"/>
        <d v="2025-03-22T11:12:31"/>
        <d v="2025-03-22T10:56:25"/>
        <d v="2025-03-22T10:01:05"/>
        <d v="2025-03-22T09:56:56"/>
        <d v="2025-03-22T09:54:47"/>
        <d v="2025-03-22T09:53:04"/>
        <d v="2025-03-22T09:47:36"/>
        <d v="2025-03-22T09:47:02"/>
        <d v="2025-03-22T09:42:30"/>
        <d v="2025-03-22T09:41:54"/>
        <d v="2025-03-22T09:15:55"/>
        <d v="2025-03-22T08:13:00"/>
        <d v="2025-03-22T08:10:30"/>
        <d v="2025-03-22T07:47:30"/>
        <d v="2025-03-22T07:46:15"/>
        <d v="2025-03-22T07:37:19"/>
        <d v="2025-03-22T07:21:38"/>
        <d v="2025-03-22T06:00:02"/>
        <d v="2025-03-22T05:58:57"/>
        <d v="2025-03-22T05:54:47"/>
        <d v="2025-03-22T05:32:12"/>
        <d v="2025-03-22T05:32:01"/>
        <d v="2025-03-22T05:15:41"/>
        <d v="2025-03-22T05:06:17"/>
        <d v="2025-03-22T05:06:01"/>
        <d v="2025-03-22T04:58:40"/>
        <d v="2025-03-22T04:33:00"/>
        <d v="2025-03-22T03:19:06"/>
        <d v="2025-03-22T02:45:26"/>
        <d v="2025-03-22T02:07:02"/>
        <d v="2025-03-22T02:02:03"/>
        <d v="2025-03-22T01:01:35"/>
        <d v="2025-03-22T00:45:17"/>
        <d v="2025-03-22T00:39:17"/>
        <d v="2025-03-22T00:21:51"/>
        <d v="2025-03-21T23:56:56"/>
        <d v="2025-03-21T23:53:19"/>
        <d v="2025-03-21T23:51:22"/>
        <d v="2025-03-21T23:45:38"/>
        <d v="2025-03-21T23:33:32"/>
        <d v="2025-03-21T23:22:52"/>
        <d v="2025-03-21T22:52:49"/>
        <d v="2025-03-21T22:27:06"/>
        <d v="2025-03-21T21:48:46"/>
        <d v="2025-03-21T21:06:17"/>
        <d v="2025-03-21T20:54:07"/>
        <d v="2025-03-21T20:47:24"/>
        <d v="2025-03-21T20:33:40"/>
        <d v="2025-03-21T20:15:57"/>
        <d v="2025-03-21T19:50:20"/>
        <d v="2025-03-21T19:18:05"/>
        <d v="2025-03-21T19:15:59"/>
        <d v="2025-03-21T19:14:44"/>
        <d v="2025-03-21T18:39:13"/>
        <d v="2025-03-21T17:47:22"/>
        <d v="2025-03-21T17:41:08"/>
        <d v="2025-03-21T17:19:54"/>
        <d v="2025-03-21T17:15:28"/>
        <d v="2025-03-21T16:51:59"/>
        <d v="2025-03-21T16:31:06"/>
        <d v="2025-03-21T16:07:11"/>
        <d v="2025-03-21T16:06:05"/>
        <d v="2025-03-21T15:54:09"/>
        <d v="2025-03-21T15:48:13"/>
        <d v="2025-03-21T15:45:52"/>
        <d v="2025-03-21T15:44:46"/>
        <d v="2025-03-21T15:27:01"/>
        <d v="2025-03-21T15:23:58"/>
        <d v="2025-03-21T15:14:08"/>
        <d v="2025-03-21T14:56:13"/>
        <d v="2025-03-21T14:48:03"/>
        <d v="2025-03-21T14:22:52"/>
        <d v="2025-03-21T14:14:03"/>
        <d v="2025-03-21T13:59:09"/>
        <d v="2025-03-21T13:57:51"/>
        <d v="2025-03-21T13:24:14"/>
        <d v="2025-03-21T12:44:55"/>
        <d v="2025-03-21T12:34:51"/>
        <d v="2025-03-21T12:31:29"/>
        <d v="2025-03-21T12:09:14"/>
        <d v="2025-03-21T11:26:46"/>
        <d v="2025-03-21T11:26:40"/>
        <d v="2025-03-21T11:23:48"/>
        <d v="2025-03-21T10:19:57"/>
        <d v="2025-03-21T10:01:41"/>
        <d v="2025-03-21T09:35:14"/>
        <d v="2025-03-21T09:23:34"/>
        <d v="2025-03-21T09:19:58"/>
        <d v="2025-03-21T09:05:19"/>
        <d v="2025-03-21T08:32:53"/>
        <d v="2025-03-21T08:11:50"/>
        <d v="2025-03-21T07:56:33"/>
        <d v="2025-03-21T07:45:38"/>
        <d v="2025-03-21T07:41:02"/>
        <d v="2025-03-21T07:19:13"/>
        <d v="2025-03-21T07:17:18"/>
        <d v="2025-03-21T07:13:23"/>
        <d v="2025-03-21T06:20:07"/>
        <d v="2025-03-21T05:46:19"/>
        <d v="2025-03-21T05:36:53"/>
        <d v="2025-03-21T05:35:25"/>
        <d v="2025-03-21T05:30:48"/>
        <d v="2025-03-21T04:57:24"/>
        <d v="2025-03-21T04:56:44"/>
        <d v="2025-03-21T04:12:55"/>
        <d v="2025-03-21T04:00:17"/>
        <d v="2025-03-21T03:45:02"/>
        <d v="2025-03-21T03:40:24"/>
        <d v="2025-03-21T03:33:57"/>
        <d v="2025-03-21T03:31:47"/>
        <d v="2025-03-21T03:16:13"/>
        <d v="2025-03-21T03:13:20"/>
        <d v="2025-03-21T03:08:38"/>
        <d v="2025-03-21T02:35:47"/>
        <d v="2025-03-21T02:17:45"/>
        <d v="2025-03-21T02:12:29"/>
        <d v="2025-03-21T01:40:38"/>
        <d v="2025-03-21T01:25:09"/>
        <d v="2025-03-21T01:10:49"/>
        <d v="2025-03-21T00:53:44"/>
        <d v="2025-03-21T00:00:03"/>
        <d v="2025-03-20T23:08:58"/>
        <d v="2025-03-20T22:38:37"/>
        <d v="2025-03-20T22:24:09"/>
        <d v="2025-03-20T22:09:42"/>
        <d v="2025-03-20T22:03:08"/>
        <d v="2025-03-20T21:56:30"/>
        <d v="2025-03-20T21:37:21"/>
        <d v="2025-03-20T21:30:11"/>
        <d v="2025-03-20T20:37:41"/>
        <d v="2025-03-20T20:37:31"/>
        <d v="2025-03-20T20:23:24"/>
        <d v="2025-03-20T20:19:45"/>
        <d v="2025-03-20T20:02:42"/>
        <d v="2025-03-20T19:57:10"/>
        <d v="2025-03-20T19:49:34"/>
        <d v="2025-03-20T19:40:45"/>
        <d v="2025-03-20T19:26:41"/>
        <d v="2025-03-20T19:25:08"/>
        <d v="2025-03-20T19:24:15"/>
        <d v="2025-03-20T19:20:13"/>
        <d v="2025-03-20T18:56:57"/>
        <d v="2025-03-20T18:52:20"/>
        <d v="2025-03-20T18:44:24"/>
        <d v="2025-03-20T18:43:21"/>
        <d v="2025-03-20T18:35:33"/>
        <d v="2025-03-20T18:35:21"/>
        <d v="2025-03-20T18:07:09"/>
        <d v="2025-03-20T17:49:08"/>
        <d v="2025-03-20T17:42:52"/>
        <d v="2025-03-20T17:39:15"/>
        <d v="2025-03-20T17:26:23"/>
        <d v="2025-03-20T17:23:32"/>
        <d v="2025-03-20T17:01:03"/>
        <d v="2025-03-20T16:26:57"/>
        <d v="2025-03-20T15:47:52"/>
        <d v="2025-03-20T14:58:41"/>
        <d v="2025-03-20T14:58:23"/>
        <d v="2025-03-20T14:58:13"/>
        <d v="2025-03-20T14:52:43"/>
        <d v="2025-03-20T14:30:26"/>
        <d v="2025-03-20T14:25:35"/>
        <d v="2025-03-20T13:40:22"/>
        <d v="2025-03-20T13:20:03"/>
        <d v="2025-03-20T12:49:03"/>
        <d v="2025-03-20T12:46:12"/>
        <d v="2025-03-20T12:44:47"/>
        <d v="2025-03-20T12:16:32"/>
        <d v="2025-03-20T12:15:22"/>
        <d v="2025-03-20T12:10:56"/>
        <d v="2025-03-20T11:52:35"/>
        <d v="2025-03-20T11:37:27"/>
        <d v="2025-03-20T11:05:24"/>
        <d v="2025-03-20T11:02:07"/>
        <d v="2025-03-20T10:59:34"/>
        <d v="2025-03-20T09:04:03"/>
        <d v="2025-03-20T08:02:03"/>
        <d v="2025-03-20T07:50:43"/>
        <d v="2025-03-20T07:40:27"/>
        <d v="2025-03-20T07:25:45"/>
        <d v="2025-03-20T07:14:03"/>
        <d v="2025-03-20T06:58:46"/>
        <d v="2025-03-20T06:54:10"/>
        <d v="2025-03-20T06:49:42"/>
        <d v="2025-03-20T06:28:37"/>
        <d v="2025-03-20T06:23:56"/>
        <d v="2025-03-20T06:09:37"/>
        <d v="2025-03-20T06:08:07"/>
        <d v="2025-03-20T06:01:27"/>
        <d v="2025-03-20T05:20:52"/>
        <d v="2025-03-20T05:11:12"/>
        <d v="2025-03-20T04:42:41"/>
        <d v="2025-03-20T04:21:13"/>
        <d v="2025-03-20T04:15:04"/>
        <d v="2025-03-20T04:06:26"/>
        <d v="2025-03-20T04:04:36"/>
        <d v="2025-03-20T03:49:52"/>
        <d v="2025-03-20T03:32:33"/>
        <d v="2025-03-20T03:20:48"/>
        <d v="2025-03-20T03:13:49"/>
        <d v="2025-03-20T02:48:14"/>
        <d v="2025-03-20T02:44:03"/>
        <d v="2025-03-20T02:21:08"/>
        <d v="2025-03-20T02:14:40"/>
        <d v="2025-03-20T01:45:05"/>
        <d v="2025-03-20T01:35:59"/>
        <d v="2025-03-20T01:18:32"/>
        <d v="2025-03-20T01:17:45"/>
        <d v="2025-03-20T01:15:53"/>
        <d v="2025-03-20T01:02:02"/>
        <d v="2025-03-20T00:56:11"/>
        <d v="2025-03-20T00:46:47"/>
        <d v="2025-03-20T00:44:45"/>
        <d v="2025-03-20T00:12:01"/>
        <d v="2025-03-19T23:51:32"/>
        <d v="2025-03-19T23:45:03"/>
        <d v="2025-03-19T23:44:22"/>
        <d v="2025-03-19T23:37:09"/>
        <d v="2025-03-19T23:33:49"/>
        <d v="2025-03-19T23:32:20"/>
        <d v="2025-03-19T23:27:53"/>
        <d v="2025-03-19T23:21:34"/>
        <d v="2025-03-19T23:08:14"/>
        <d v="2025-03-19T22:56:37"/>
        <d v="2025-03-19T22:56:23"/>
        <d v="2025-03-19T22:55:31"/>
        <d v="2025-03-19T22:48:07"/>
        <d v="2025-03-19T22:46:44"/>
        <d v="2025-03-19T22:44:46"/>
        <d v="2025-03-19T22:25:31"/>
        <d v="2025-03-19T22:14:54"/>
        <d v="2025-03-19T22:14:19"/>
        <d v="2025-03-19T22:04:05"/>
        <d v="2025-03-19T21:23:23"/>
        <d v="2025-03-19T20:14:39"/>
        <d v="2025-03-19T20:10:32"/>
        <d v="2025-03-19T20:01:27"/>
        <d v="2025-03-19T19:56:40"/>
        <d v="2025-03-19T19:10:01"/>
        <d v="2025-03-19T19:06:33"/>
        <d v="2025-03-19T18:16:09"/>
        <d v="2025-03-19T17:55:44"/>
        <d v="2025-03-19T17:40:59"/>
        <d v="2025-03-19T16:49:24"/>
        <d v="2025-03-19T16:33:45"/>
        <d v="2025-03-19T16:25:56"/>
        <d v="2025-03-19T16:24:19"/>
        <d v="2025-03-19T16:05:08"/>
        <d v="2025-03-19T15:46:04"/>
        <d v="2025-03-19T15:30:40"/>
        <d v="2025-03-19T15:21:56"/>
        <d v="2025-03-19T15:14:22"/>
        <d v="2025-03-19T14:57:46"/>
        <d v="2025-03-19T14:36:24"/>
        <d v="2025-03-19T14:30:47"/>
        <d v="2025-03-19T14:29:42"/>
        <d v="2025-03-19T14:20:03"/>
        <d v="2025-03-19T14:10:18"/>
        <d v="2025-03-19T14:09:31"/>
        <d v="2025-03-19T14:07:11"/>
        <d v="2025-03-19T13:58:35"/>
        <d v="2025-03-19T13:41:08"/>
        <d v="2025-03-19T13:34:42"/>
        <d v="2025-03-19T13:29:07"/>
        <d v="2025-03-19T13:28:08"/>
        <d v="2025-03-19T13:26:03"/>
        <d v="2025-03-19T13:24:16"/>
        <d v="2025-03-19T13:17:35"/>
        <d v="2025-03-19T13:13:53"/>
        <d v="2025-03-19T12:51:45"/>
        <d v="2025-03-19T12:49:29"/>
        <d v="2025-03-19T12:39:47"/>
        <d v="2025-03-19T12:23:14"/>
        <d v="2025-03-19T12:18:21"/>
        <d v="2025-03-19T11:52:52"/>
        <d v="2025-03-19T11:51:05"/>
        <d v="2025-03-19T11:39:59"/>
        <d v="2025-03-19T11:17:37"/>
        <d v="2025-03-19T11:11:49"/>
        <d v="2025-03-19T11:07:22"/>
        <d v="2025-03-19T10:19:49"/>
        <d v="2025-03-19T10:14:35"/>
        <d v="2025-03-19T10:12:15"/>
        <d v="2025-03-19T09:15:50"/>
        <d v="2025-03-19T09:13:46"/>
        <d v="2025-03-19T09:07:28"/>
        <d v="2025-03-19T08:56:11"/>
        <d v="2025-03-19T08:55:34"/>
        <d v="2025-03-19T08:46:43"/>
        <d v="2025-03-19T08:24:11"/>
        <d v="2025-03-19T08:21:25"/>
        <d v="2025-03-19T08:14:45"/>
        <d v="2025-03-19T08:04:57"/>
        <d v="2025-03-19T07:51:42"/>
        <d v="2025-03-19T07:41:37"/>
        <d v="2025-03-19T07:05:13"/>
        <d v="2025-03-19T06:32:34"/>
        <d v="2025-03-19T06:31:19"/>
        <d v="2025-03-19T06:23:33"/>
        <d v="2025-03-19T05:52:08"/>
        <d v="2025-03-19T05:37:16"/>
        <d v="2025-03-19T05:24:26"/>
        <d v="2025-03-19T05:24:08"/>
        <d v="2025-03-19T05:23:34"/>
        <d v="2025-03-19T05:14:22"/>
        <d v="2025-03-19T04:53:52"/>
        <d v="2025-03-19T04:49:06"/>
        <d v="2025-03-19T04:38:50"/>
        <d v="2025-03-19T04:09:16"/>
        <d v="2025-03-19T04:05:41"/>
        <d v="2025-03-19T03:47:22"/>
        <d v="2025-03-19T03:38:05"/>
        <d v="2025-03-19T03:34:06"/>
        <d v="2025-03-19T03:24:49"/>
        <d v="2025-03-19T03:24:35"/>
        <d v="2025-03-19T03:12:03"/>
        <d v="2025-03-19T03:10:07"/>
        <d v="2025-03-19T02:55:04"/>
        <d v="2025-03-19T02:32:42"/>
        <d v="2025-03-19T02:31:54"/>
        <d v="2025-03-19T02:13:53"/>
        <d v="2025-03-19T02:08:14"/>
        <d v="2025-03-19T01:56:35"/>
        <d v="2025-03-19T01:44:58"/>
        <d v="2025-03-19T01:19:06"/>
        <d v="2025-03-19T01:14:53"/>
        <d v="2025-03-19T01:11:36"/>
        <d v="2025-03-19T01:06:55"/>
        <d v="2025-03-19T00:38:38"/>
        <d v="2025-03-19T00:31:59"/>
        <d v="2025-03-19T00:22:19"/>
        <d v="2025-03-19T00:16:50"/>
        <d v="2025-03-19T00:03:21"/>
        <d v="2025-03-18T23:20:19"/>
        <d v="2025-03-18T23:06:43"/>
        <d v="2025-03-18T22:58:04"/>
        <d v="2025-03-18T22:56:35"/>
        <d v="2025-03-18T22:24:19"/>
        <d v="2025-03-18T22:20:25"/>
        <d v="2025-03-18T22:19:47"/>
        <d v="2025-03-18T22:09:23"/>
        <d v="2025-03-18T21:32:55"/>
        <d v="2025-03-18T21:22:38"/>
        <d v="2025-03-18T21:15:56"/>
        <d v="2025-03-18T20:27:59"/>
        <d v="2025-03-18T19:37:56"/>
        <d v="2025-03-18T19:17:25"/>
        <d v="2025-03-18T19:14:16"/>
        <d v="2025-03-18T19:09:28"/>
        <d v="2025-03-18T19:08:01"/>
        <d v="2025-03-18T18:57:19"/>
        <d v="2025-03-18T18:45:45"/>
        <d v="2025-03-18T18:43:36"/>
        <d v="2025-03-18T18:31:28"/>
        <d v="2025-03-18T18:16:42"/>
        <d v="2025-03-18T18:14:52"/>
        <d v="2025-03-18T17:53:16"/>
        <d v="2025-03-18T17:51:30"/>
        <d v="2025-03-18T17:47:00"/>
        <d v="2025-03-18T17:25:47"/>
        <d v="2025-03-18T17:23:30"/>
        <d v="2025-03-18T17:09:36"/>
        <d v="2025-03-18T17:04:36"/>
        <d v="2025-03-18T16:53:58"/>
        <d v="2025-03-18T16:47:53"/>
        <d v="2025-03-18T15:49:44"/>
        <d v="2025-03-18T15:46:28"/>
        <d v="2025-03-18T15:35:28"/>
        <d v="2025-03-18T15:28:28"/>
        <d v="2025-03-18T15:26:22"/>
        <d v="2025-03-18T15:26:01"/>
        <d v="2025-03-18T15:11:42"/>
        <d v="2025-03-18T15:04:10"/>
        <d v="2025-03-18T14:54:23"/>
        <d v="2025-03-18T14:48:55"/>
        <d v="2025-03-18T14:44:55"/>
        <d v="2025-03-18T14:30:37"/>
        <d v="2025-03-18T14:29:17"/>
        <d v="2025-03-18T14:17:47"/>
        <d v="2025-03-18T12:52:36"/>
        <d v="2025-03-18T12:52:00"/>
        <d v="2025-03-18T12:36:16"/>
        <d v="2025-03-18T12:10:01"/>
        <d v="2025-03-18T12:01:14"/>
        <d v="2025-03-18T11:34:14"/>
        <d v="2025-03-18T11:23:34"/>
        <d v="2025-03-18T11:14:17"/>
        <d v="2025-03-18T11:07:05"/>
        <d v="2025-03-18T11:05:07"/>
        <d v="2025-03-18T10:46:21"/>
        <d v="2025-03-18T10:45:09"/>
        <d v="2025-03-18T10:23:09"/>
        <d v="2025-03-18T10:22:43"/>
        <d v="2025-03-18T09:43:14"/>
        <d v="2025-03-18T09:27:08"/>
        <d v="2025-03-18T09:17:16"/>
        <d v="2025-03-18T09:11:31"/>
        <d v="2025-03-18T09:10:15"/>
        <d v="2025-03-18T09:05:24"/>
        <d v="2025-03-18T08:25:35"/>
        <d v="2025-03-18T08:25:02"/>
        <d v="2025-03-18T08:23:08"/>
        <d v="2025-03-18T08:22:32"/>
        <d v="2025-03-18T08:20:11"/>
        <d v="2025-03-18T08:10:29"/>
        <d v="2025-03-18T08:02:30"/>
        <d v="2025-03-18T08:00:18"/>
        <d v="2025-03-18T07:54:35"/>
        <d v="2025-03-18T07:48:06"/>
        <d v="2025-03-18T07:47:00"/>
        <d v="2025-03-18T07:29:09"/>
        <d v="2025-03-18T07:25:53"/>
        <d v="2025-03-18T07:15:55"/>
        <d v="2025-03-18T07:06:15"/>
        <d v="2025-03-18T06:37:23"/>
        <d v="2025-03-18T06:34:59"/>
        <d v="2025-03-18T06:15:43"/>
        <d v="2025-03-18T05:02:57"/>
        <d v="2025-03-18T04:56:36"/>
        <d v="2025-03-18T04:50:13"/>
        <d v="2025-03-18T04:40:19"/>
        <d v="2025-03-18T04:19:30"/>
        <d v="2025-03-18T04:09:04"/>
        <d v="2025-03-18T03:35:56"/>
        <d v="2025-03-18T03:31:36"/>
        <d v="2025-03-18T03:03:03"/>
        <d v="2025-03-18T02:53:39"/>
        <d v="2025-03-18T02:46:30"/>
        <d v="2025-03-18T02:45:28"/>
        <d v="2025-03-18T02:22:42"/>
        <d v="2025-03-18T02:21:46"/>
        <d v="2025-03-18T02:05:47"/>
        <d v="2025-03-18T01:46:23"/>
        <d v="2025-03-18T01:40:03"/>
        <d v="2025-03-18T01:34:43"/>
        <d v="2025-03-18T00:58:39"/>
        <d v="2025-03-18T00:51:59"/>
        <d v="2025-03-18T00:18:42"/>
        <d v="2025-03-18T00:17:22"/>
        <d v="2025-03-18T00:02:54"/>
        <d v="2025-03-17T23:11:37"/>
        <d v="2025-03-17T22:46:52"/>
        <d v="2025-03-17T22:28:59"/>
        <d v="2025-03-17T22:16:10"/>
        <d v="2025-03-17T22:11:31"/>
        <d v="2025-03-17T22:09:39"/>
        <d v="2025-03-17T22:09:11"/>
        <d v="2025-03-17T22:03:37"/>
        <d v="2025-03-17T21:52:03"/>
        <d v="2025-03-17T21:51:39"/>
        <d v="2025-03-17T21:35:03"/>
        <d v="2025-03-17T21:18:07"/>
        <d v="2025-03-17T21:00:18"/>
        <d v="2025-03-17T20:52:27"/>
        <d v="2025-03-17T20:48:06"/>
        <d v="2025-03-17T20:38:51"/>
        <d v="2025-03-17T20:21:12"/>
        <d v="2025-03-17T20:18:23"/>
        <d v="2025-03-17T20:12:53"/>
        <d v="2025-03-17T20:06:29"/>
        <d v="2025-03-17T19:58:10"/>
        <d v="2025-03-17T19:38:00"/>
        <d v="2025-03-17T18:48:52"/>
        <d v="2025-03-17T18:33:34"/>
        <d v="2025-03-17T18:20:27"/>
        <d v="2025-03-17T18:19:21"/>
        <d v="2025-03-17T18:11:48"/>
        <d v="2025-03-17T17:52:59"/>
        <d v="2025-03-17T17:51:21"/>
        <d v="2025-03-17T17:44:40"/>
        <d v="2025-03-17T16:47:20"/>
        <d v="2025-03-17T16:46:32"/>
        <d v="2025-03-17T16:33:43"/>
        <d v="2025-03-17T16:17:27"/>
        <d v="2025-03-17T16:13:14"/>
        <d v="2025-03-17T15:47:08"/>
        <d v="2025-03-17T15:22:14"/>
        <d v="2025-03-17T14:10:04"/>
        <d v="2025-03-17T14:06:26"/>
        <d v="2025-03-17T13:59:00"/>
        <d v="2025-03-17T13:35:49"/>
        <d v="2025-03-17T13:24:30"/>
        <d v="2025-03-17T13:00:17"/>
        <d v="2025-03-17T12:51:20"/>
        <d v="2025-03-17T12:49:06"/>
        <d v="2025-03-17T12:35:02"/>
        <d v="2025-03-17T12:12:30"/>
        <d v="2025-03-17T12:08:13"/>
        <d v="2025-03-17T11:49:37"/>
        <d v="2025-03-17T11:43:08"/>
        <d v="2025-03-17T11:27:37"/>
        <d v="2025-03-17T11:20:22"/>
        <d v="2025-03-17T10:49:58"/>
        <d v="2025-03-17T10:09:46"/>
        <d v="2025-03-17T10:05:40"/>
        <d v="2025-03-17T09:55:07"/>
        <d v="2025-03-17T09:50:03"/>
        <d v="2025-03-17T09:14:49"/>
        <d v="2025-03-17T08:57:24"/>
        <d v="2025-03-17T08:56:12"/>
        <d v="2025-03-17T08:49:24"/>
        <d v="2025-03-17T07:44:51"/>
        <d v="2025-03-17T07:27:52"/>
        <d v="2025-03-17T07:11:04"/>
        <d v="2025-03-17T07:08:32"/>
        <d v="2025-03-17T06:19:39"/>
        <d v="2025-03-17T06:12:15"/>
        <d v="2025-03-17T05:49:43"/>
        <d v="2025-03-17T05:38:28"/>
        <d v="2025-03-17T05:31:36"/>
        <d v="2025-03-17T05:23:27"/>
        <d v="2025-03-17T04:47:59"/>
        <d v="2025-03-17T04:42:36"/>
        <d v="2025-03-17T04:27:19"/>
        <d v="2025-03-17T04:25:50"/>
        <d v="2025-03-17T04:10:52"/>
        <d v="2025-03-17T04:05:53"/>
        <d v="2025-03-17T03:34:02"/>
        <d v="2025-03-17T03:16:42"/>
        <d v="2025-03-17T03:00:04"/>
        <d v="2025-03-17T02:56:22"/>
        <d v="2025-03-17T02:25:58"/>
        <d v="2025-03-17T02:20:13"/>
        <d v="2025-03-17T02:17:46"/>
        <d v="2025-03-17T02:04:13"/>
        <d v="2025-03-17T01:34:41"/>
        <d v="2025-03-17T01:12:40"/>
        <d v="2025-03-17T01:05:15"/>
        <d v="2025-03-17T01:05:00"/>
        <d v="2025-03-17T00:44:05"/>
        <d v="2025-03-17T00:26:18"/>
        <d v="2025-03-17T00:24:21"/>
        <d v="2025-03-17T00:22:42"/>
        <d v="2025-03-17T00:11:45"/>
        <d v="2025-03-17T00:04:29"/>
        <d v="2025-03-16T23:44:18"/>
        <d v="2025-03-16T23:36:00"/>
        <d v="2025-03-16T23:30:05"/>
        <d v="2025-03-16T22:52:42"/>
        <d v="2025-03-16T22:20:51"/>
        <d v="2025-03-16T22:19:34"/>
        <d v="2025-03-16T21:51:18"/>
        <d v="2025-03-16T21:29:07"/>
        <d v="2025-03-16T21:19:12"/>
        <d v="2025-03-16T20:53:36"/>
        <d v="2025-03-16T20:21:36"/>
        <d v="2025-03-16T20:18:00"/>
        <d v="2025-03-16T20:14:04"/>
        <d v="2025-03-16T19:34:10"/>
        <d v="2025-03-16T19:29:40"/>
        <d v="2025-03-16T19:14:53"/>
        <d v="2025-03-16T18:58:49"/>
        <d v="2025-03-16T18:42:52"/>
        <d v="2025-03-16T18:35:35"/>
        <d v="2025-03-16T18:04:58"/>
        <d v="2025-03-16T17:54:27"/>
        <d v="2025-03-16T17:51:06"/>
        <d v="2025-03-16T17:46:37"/>
        <d v="2025-03-16T16:58:46"/>
        <d v="2025-03-16T16:22:28"/>
        <d v="2025-03-16T16:06:16"/>
        <d v="2025-03-16T16:03:05"/>
        <d v="2025-03-16T16:02:43"/>
        <d v="2025-03-16T15:30:37"/>
        <d v="2025-03-16T15:26:59"/>
        <d v="2025-03-16T15:26:38"/>
        <d v="2025-03-16T15:18:11"/>
        <d v="2025-03-16T14:55:56"/>
        <d v="2025-03-16T14:55:25"/>
        <d v="2025-03-16T14:54:28"/>
        <d v="2025-03-16T14:43:47"/>
        <d v="2025-03-16T14:40:30"/>
        <d v="2025-03-16T14:08:59"/>
        <d v="2025-03-16T14:07:04"/>
        <d v="2025-03-16T13:39:10"/>
        <d v="2025-03-16T13:15:18"/>
        <d v="2025-03-16T12:39:33"/>
        <d v="2025-03-16T12:27:53"/>
        <d v="2025-03-16T12:27:12"/>
        <d v="2025-03-16T12:17:33"/>
        <d v="2025-03-16T12:13:59"/>
        <d v="2025-03-16T11:36:37"/>
        <d v="2025-03-16T11:34:15"/>
        <d v="2025-03-16T11:21:50"/>
        <d v="2025-03-16T10:24:26"/>
        <d v="2025-03-16T09:36:56"/>
        <d v="2025-03-16T09:31:58"/>
        <d v="2025-03-16T09:31:06"/>
        <d v="2025-03-16T09:29:15"/>
        <d v="2025-03-16T09:24:24"/>
        <d v="2025-03-16T09:23:18"/>
        <d v="2025-03-16T09:20:43"/>
        <d v="2025-03-16T09:08:15"/>
        <d v="2025-03-16T08:51:59"/>
        <d v="2025-03-16T07:46:44"/>
        <d v="2025-03-16T07:46:14"/>
        <d v="2025-03-16T07:23:20"/>
        <d v="2025-03-16T07:12:31"/>
        <d v="2025-03-16T07:09:34"/>
        <d v="2025-03-16T06:56:53"/>
        <d v="2025-03-16T06:41:07"/>
        <d v="2025-03-16T05:37:05"/>
        <d v="2025-03-16T05:09:58"/>
        <d v="2025-03-16T05:01:49"/>
        <d v="2025-03-16T04:51:15"/>
        <d v="2025-03-16T04:25:51"/>
        <d v="2025-03-16T04:10:48"/>
        <d v="2025-03-16T04:06:26"/>
        <d v="2025-03-16T04:04:59"/>
        <d v="2025-03-16T03:28:06"/>
        <d v="2025-03-16T02:42:24"/>
        <d v="2025-03-16T02:38:27"/>
        <d v="2025-03-16T02:30:55"/>
        <d v="2025-03-16T02:18:01"/>
        <d v="2025-03-16T01:53:58"/>
        <d v="2025-03-16T01:49:21"/>
        <d v="2025-03-16T01:37:51"/>
        <d v="2025-03-16T01:23:24"/>
        <d v="2025-03-16T01:17:57"/>
        <d v="2025-03-16T01:06:46"/>
        <d v="2025-03-16T00:59:14"/>
        <d v="2025-03-16T00:35:48"/>
        <d v="2025-03-16T00:01:40"/>
        <d v="2025-03-15T23:19:04"/>
        <d v="2025-03-15T23:17:14"/>
        <d v="2025-03-15T23:10:23"/>
        <d v="2025-03-15T23:09:02"/>
        <d v="2025-03-15T22:27:46"/>
        <d v="2025-03-15T21:48:10"/>
        <d v="2025-03-15T21:36:28"/>
        <d v="2025-03-15T21:35:23"/>
        <d v="2025-03-15T20:42:06"/>
        <d v="2025-03-15T20:00:21"/>
        <d v="2025-03-15T19:39:43"/>
        <d v="2025-03-15T19:39:00"/>
        <d v="2025-03-15T19:10:28"/>
        <d v="2025-03-15T19:01:10"/>
        <d v="2025-03-15T18:55:06"/>
        <d v="2025-03-15T18:31:56"/>
        <d v="2025-03-15T18:31:23"/>
        <d v="2025-03-15T18:04:51"/>
        <d v="2025-03-15T17:47:57"/>
        <d v="2025-03-15T17:41:18"/>
        <d v="2025-03-15T17:30:50"/>
        <d v="2025-03-15T17:26:46"/>
        <d v="2025-03-15T16:45:50"/>
        <d v="2025-03-15T16:31:29"/>
        <d v="2025-03-15T16:26:31"/>
        <d v="2025-03-15T16:22:54"/>
        <d v="2025-03-15T16:02:04"/>
        <d v="2025-03-15T15:25:27"/>
        <d v="2025-03-15T14:49:21"/>
        <d v="2025-03-15T14:48:27"/>
        <d v="2025-03-15T14:29:56"/>
        <d v="2025-03-15T14:21:54"/>
        <d v="2025-03-15T13:21:51"/>
        <d v="2025-03-15T13:04:20"/>
        <d v="2025-03-15T12:51:07"/>
        <d v="2025-03-15T12:35:16"/>
        <d v="2025-03-15T12:16:23"/>
        <d v="2025-03-15T12:11:46"/>
        <d v="2025-03-15T11:50:00"/>
        <d v="2025-03-15T11:45:50"/>
        <d v="2025-03-15T11:37:47"/>
        <d v="2025-03-15T11:33:57"/>
        <d v="2025-03-15T10:39:23"/>
        <d v="2025-03-15T09:56:05"/>
        <d v="2025-03-15T09:16:09"/>
        <d v="2025-03-15T08:57:03"/>
        <d v="2025-03-15T08:43:48"/>
        <d v="2025-03-15T08:41:32"/>
        <d v="2025-03-15T08:31:13"/>
        <d v="2025-03-15T08:28:28"/>
        <d v="2025-03-15T08:22:39"/>
        <d v="2025-03-15T08:19:56"/>
        <d v="2025-03-15T08:00:56"/>
        <d v="2025-03-15T07:15:29"/>
        <d v="2025-03-15T06:45:53"/>
        <d v="2025-03-15T06:00:55"/>
        <d v="2025-03-15T05:55:43"/>
        <d v="2025-03-15T05:37:49"/>
        <d v="2025-03-15T05:37:20"/>
        <d v="2025-03-15T05:20:25"/>
        <d v="2025-03-15T05:12:00"/>
        <d v="2025-03-15T04:52:29"/>
        <d v="2025-03-15T04:39:04"/>
        <d v="2025-03-15T04:33:23"/>
        <d v="2025-03-15T04:07:37"/>
        <d v="2025-03-15T03:49:14"/>
        <d v="2025-03-15T03:18:25"/>
        <d v="2025-03-15T03:10:26"/>
        <d v="2025-03-15T03:06:00"/>
        <d v="2025-03-15T03:02:34"/>
        <d v="2025-03-15T02:19:12"/>
        <d v="2025-03-15T02:13:15"/>
        <d v="2025-03-15T02:00:12"/>
        <d v="2025-03-15T01:35:30"/>
        <d v="2025-03-15T01:27:35"/>
        <d v="2025-03-15T01:24:21"/>
        <d v="2025-03-15T01:17:16"/>
        <d v="2025-03-15T01:17:00"/>
        <d v="2025-03-15T01:06:12"/>
        <d v="2025-03-15T00:56:05"/>
        <d v="2025-03-15T00:41:05"/>
        <d v="2025-03-14T23:47:17"/>
        <d v="2025-03-14T23:24:53"/>
        <d v="2025-03-14T23:21:58"/>
        <d v="2025-03-14T23:12:26"/>
        <d v="2025-03-14T22:36:31"/>
        <d v="2025-03-14T22:36:19"/>
        <d v="2025-03-14T21:53:08"/>
        <d v="2025-03-14T21:36:18"/>
        <d v="2025-03-14T21:34:41"/>
        <d v="2025-03-14T20:49:28"/>
        <d v="2025-03-14T20:47:23"/>
        <d v="2025-03-14T20:05:55"/>
        <d v="2025-03-14T20:01:40"/>
        <d v="2025-03-14T19:48:56"/>
        <d v="2025-03-14T19:38:20"/>
        <d v="2025-03-14T19:38:00"/>
        <d v="2025-03-14T18:38:12"/>
        <d v="2025-03-14T18:34:08"/>
        <d v="2025-03-14T18:29:29"/>
        <d v="2025-03-14T15:48:07"/>
        <d v="2025-03-14T15:37:44"/>
        <d v="2025-03-14T15:24:50"/>
        <d v="2025-03-14T15:12:47"/>
        <d v="2025-03-14T15:12:39"/>
        <d v="2025-03-14T14:56:07"/>
        <d v="2025-03-14T14:48:46"/>
        <d v="2025-03-14T14:42:26"/>
        <d v="2025-03-14T14:37:15"/>
        <d v="2025-03-14T14:35:00"/>
        <d v="2025-03-14T14:27:09"/>
        <d v="2025-03-14T14:26:51"/>
        <d v="2025-03-14T14:18:32"/>
        <d v="2025-03-14T14:09:39"/>
        <d v="2025-03-14T14:05:39"/>
        <d v="2025-03-14T14:03:16"/>
        <d v="2025-03-14T13:58:20"/>
        <d v="2025-03-14T13:49:30"/>
        <d v="2025-03-14T13:41:18"/>
        <d v="2025-03-14T13:15:19"/>
        <d v="2025-03-14T12:32:50"/>
        <d v="2025-03-14T12:19:16"/>
        <d v="2025-03-14T12:14:29"/>
        <d v="2025-03-14T12:04:26"/>
        <d v="2025-03-14T11:58:31"/>
        <d v="2025-03-14T11:16:50"/>
        <d v="2025-03-14T10:58:42"/>
        <d v="2025-03-14T09:58:02"/>
        <d v="2025-03-14T09:09:36"/>
        <d v="2025-03-14T09:04:53"/>
        <d v="2025-03-14T08:34:08"/>
        <d v="2025-03-14T07:37:57"/>
        <d v="2025-03-14T07:17:57"/>
        <d v="2025-03-14T06:48:14"/>
        <d v="2025-03-14T06:44:08"/>
        <d v="2025-03-14T06:19:27"/>
        <d v="2025-03-14T06:09:43"/>
        <d v="2025-03-14T05:11:14"/>
        <d v="2025-03-14T04:46:41"/>
        <d v="2025-03-14T04:36:19"/>
        <d v="2025-03-14T04:33:21"/>
        <d v="2025-03-14T04:28:44"/>
        <d v="2025-03-14T04:13:04"/>
        <d v="2025-03-14T04:08:13"/>
        <d v="2025-03-14T04:01:05"/>
        <d v="2025-03-14T03:43:26"/>
        <d v="2025-03-14T03:43:00"/>
        <d v="2025-03-14T03:32:39"/>
        <d v="2025-03-14T03:27:24"/>
        <d v="2025-03-14T03:15:45"/>
        <d v="2025-03-14T03:06:05"/>
        <d v="2025-03-14T03:03:40"/>
        <d v="2025-03-14T02:49:43"/>
        <d v="2025-03-14T02:47:36"/>
        <d v="2025-03-14T02:37:50"/>
        <d v="2025-03-14T02:27:17"/>
        <d v="2025-03-14T02:15:25"/>
        <d v="2025-03-14T02:01:29"/>
        <d v="2025-03-14T01:54:43"/>
        <d v="2025-03-14T01:40:59"/>
        <d v="2025-03-14T01:05:08"/>
        <d v="2025-03-14T00:50:15"/>
        <d v="2025-03-14T00:33:45"/>
        <d v="2025-03-14T00:30:44"/>
        <d v="2025-03-14T00:27:32"/>
        <d v="2025-03-14T00:27:25"/>
        <d v="2025-03-14T00:12:48"/>
        <d v="2025-03-14T00:11:14"/>
        <d v="2025-03-13T23:56:16"/>
        <d v="2025-03-13T23:36:05"/>
        <d v="2025-03-13T23:30:39"/>
        <d v="2025-03-13T22:31:09"/>
        <d v="2025-03-13T22:15:04"/>
        <d v="2025-03-13T22:14:20"/>
        <d v="2025-03-13T22:10:52"/>
        <d v="2025-03-13T21:46:49"/>
        <d v="2025-03-13T21:25:04"/>
        <d v="2025-03-13T21:21:09"/>
        <d v="2025-03-13T21:13:54"/>
        <d v="2025-03-13T21:12:50"/>
        <d v="2025-03-13T21:07:07"/>
        <d v="2025-03-13T20:45:42"/>
        <d v="2025-03-13T20:35:57"/>
        <d v="2025-03-13T20:32:10"/>
        <d v="2025-03-13T20:00:34"/>
        <d v="2025-03-13T19:50:16"/>
        <d v="2025-03-13T19:48:00"/>
        <d v="2025-03-13T19:24:36"/>
        <d v="2025-03-13T19:20:43"/>
        <d v="2025-03-13T18:43:47"/>
        <d v="2025-03-13T18:29:43"/>
        <d v="2025-03-13T18:29:33"/>
        <d v="2025-03-13T18:28:15"/>
        <d v="2025-03-13T18:22:52"/>
        <d v="2025-03-13T18:18:52"/>
        <d v="2025-03-13T18:12:04"/>
        <d v="2025-03-13T18:00:10"/>
        <d v="2025-03-13T17:42:51"/>
        <d v="2025-03-13T17:18:38"/>
        <d v="2025-03-13T16:45:02"/>
        <d v="2025-03-13T16:41:48"/>
        <d v="2025-03-13T16:38:20"/>
        <d v="2025-03-13T16:08:58"/>
        <d v="2025-03-13T16:05:42"/>
        <d v="2025-03-13T15:28:53"/>
        <d v="2025-03-13T15:19:57"/>
        <d v="2025-03-13T14:54:34"/>
        <d v="2025-03-13T14:54:33"/>
        <d v="2025-03-13T13:34:15"/>
        <d v="2025-03-13T13:31:21"/>
        <d v="2025-03-13T13:26:15"/>
        <d v="2025-03-13T13:22:23"/>
        <d v="2025-03-13T13:10:47"/>
        <d v="2025-03-13T13:04:21"/>
        <d v="2025-03-13T13:02:59"/>
        <d v="2025-03-13T12:36:06"/>
        <d v="2025-03-13T12:24:04"/>
        <d v="2025-03-13T12:15:33"/>
        <d v="2025-03-13T11:45:52"/>
        <d v="2025-03-13T11:44:56"/>
        <d v="2025-03-13T11:39:17"/>
        <d v="2025-03-13T11:31:44"/>
        <d v="2025-03-13T11:30:37"/>
        <d v="2025-03-13T11:12:33"/>
        <d v="2025-03-13T10:30:32"/>
        <d v="2025-03-13T09:18:27"/>
        <d v="2025-03-13T09:09:25"/>
        <d v="2025-03-13T09:04:07"/>
        <d v="2025-03-13T08:51:39"/>
        <d v="2025-03-13T08:45:07"/>
        <d v="2025-03-13T08:39:23"/>
        <d v="2025-03-13T08:38:49"/>
        <d v="2025-03-13T08:21:25"/>
        <d v="2025-03-13T08:19:58"/>
        <d v="2025-03-13T08:18:06"/>
        <d v="2025-03-13T08:13:16"/>
        <d v="2025-03-13T08:04:04"/>
        <d v="2025-03-13T07:59:15"/>
        <d v="2025-03-13T07:58:18"/>
        <d v="2025-03-13T07:39:04"/>
        <d v="2025-03-13T07:12:05"/>
        <d v="2025-03-13T06:39:28"/>
        <d v="2025-03-13T06:37:00"/>
        <d v="2025-03-13T06:36:35"/>
        <d v="2025-03-13T06:15:19"/>
        <d v="2025-03-13T06:06:36"/>
        <d v="2025-03-13T05:57:47"/>
        <d v="2025-03-13T05:20:04"/>
        <d v="2025-03-13T05:02:49"/>
        <d v="2025-03-13T05:01:18"/>
        <d v="2025-03-13T05:01:02"/>
        <d v="2025-03-13T04:44:30"/>
        <d v="2025-03-13T04:34:04"/>
        <d v="2025-03-13T03:51:23"/>
        <d v="2025-03-13T03:34:09"/>
        <d v="2025-03-13T02:57:11"/>
        <d v="2025-03-13T02:47:08"/>
        <d v="2025-03-13T02:39:59"/>
        <d v="2025-03-13T02:38:20"/>
        <d v="2025-03-13T02:21:27"/>
        <d v="2025-03-13T02:02:09"/>
        <d v="2025-03-13T01:59:28"/>
        <d v="2025-03-13T01:55:46"/>
        <d v="2025-03-13T01:54:21"/>
        <d v="2025-03-13T01:39:03"/>
        <d v="2025-03-13T01:23:59"/>
        <d v="2025-03-13T01:14:21"/>
        <d v="2025-03-13T01:06:55"/>
        <d v="2025-03-13T00:52:33"/>
        <d v="2025-03-13T00:39:45"/>
        <d v="2025-03-13T00:22:49"/>
        <d v="2025-03-13T00:04:13"/>
        <d v="2025-03-12T23:56:30"/>
        <d v="2025-03-12T23:48:59"/>
        <d v="2025-03-12T23:08:29"/>
        <d v="2025-03-12T22:08:29"/>
        <d v="2025-03-12T22:00:34"/>
        <d v="2025-03-12T21:59:37"/>
        <d v="2025-03-12T21:44:40"/>
        <d v="2025-03-12T21:34:50"/>
        <d v="2025-03-12T21:19:45"/>
        <d v="2025-03-12T21:09:58"/>
        <d v="2025-03-12T20:28:28"/>
        <d v="2025-03-12T20:13:52"/>
        <d v="2025-03-12T20:07:27"/>
        <d v="2025-03-12T20:01:10"/>
        <d v="2025-03-12T19:42:13"/>
        <d v="2025-03-12T19:13:06"/>
        <d v="2025-03-12T19:01:49"/>
        <d v="2025-03-12T18:09:44"/>
        <d v="2025-03-12T17:34:27"/>
        <d v="2025-03-12T17:22:41"/>
        <d v="2025-03-12T17:19:46"/>
        <d v="2025-03-12T16:54:18"/>
        <d v="2025-03-12T16:40:25"/>
        <d v="2025-03-12T16:36:28"/>
        <d v="2025-03-12T16:34:28"/>
        <d v="2025-03-12T16:34:27"/>
        <d v="2025-03-12T16:24:21"/>
        <d v="2025-03-12T16:10:20"/>
        <d v="2025-03-12T16:00:54"/>
        <d v="2025-03-12T15:46:34"/>
        <d v="2025-03-12T15:26:24"/>
        <d v="2025-03-12T14:57:18"/>
        <d v="2025-03-12T14:24:21"/>
        <d v="2025-03-12T14:21:56"/>
        <d v="2025-03-12T13:32:19"/>
        <d v="2025-03-12T13:29:42"/>
        <d v="2025-03-12T13:16:49"/>
        <d v="2025-03-12T12:56:48"/>
        <d v="2025-03-12T12:08:37"/>
        <d v="2025-03-12T12:07:42"/>
        <d v="2025-03-12T11:38:06"/>
        <d v="2025-03-12T11:26:12"/>
        <d v="2025-03-12T11:07:46"/>
        <d v="2025-03-12T10:24:22"/>
        <d v="2025-03-12T10:09:31"/>
        <d v="2025-03-12T10:03:34"/>
        <d v="2025-03-12T09:57:24"/>
        <d v="2025-03-12T09:56:08"/>
        <d v="2025-03-12T09:55:00"/>
        <d v="2025-03-12T08:58:36"/>
        <d v="2025-03-12T08:42:35"/>
        <d v="2025-03-12T08:02:48"/>
        <d v="2025-03-12T07:34:07"/>
        <d v="2025-03-12T07:23:46"/>
        <d v="2025-03-12T06:51:19"/>
        <d v="2025-03-12T06:48:50"/>
        <d v="2025-03-12T05:40:59"/>
        <d v="2025-03-12T05:22:08"/>
        <d v="2025-03-12T05:07:26"/>
        <d v="2025-03-12T05:03:15"/>
        <d v="2025-03-12T04:56:10"/>
        <d v="2025-03-12T04:39:59"/>
        <d v="2025-03-12T04:24:20"/>
        <d v="2025-03-12T04:18:08"/>
        <d v="2025-03-12T04:10:29"/>
        <d v="2025-03-12T04:01:21"/>
        <d v="2025-03-12T03:54:16"/>
        <d v="2025-03-12T03:42:35"/>
        <d v="2025-03-12T02:45:56"/>
        <d v="2025-03-12T02:30:42"/>
        <d v="2025-03-12T02:17:31"/>
        <d v="2025-03-12T02:14:11"/>
        <d v="2025-03-12T01:51:22"/>
        <d v="2025-03-12T01:45:34"/>
        <d v="2025-03-12T01:13:33"/>
        <d v="2025-03-12T00:21:54"/>
        <d v="2025-03-12T00:15:04"/>
        <d v="2025-03-12T00:00:46"/>
        <d v="2025-03-11T23:52:19"/>
        <d v="2025-03-11T23:47:00"/>
        <d v="2025-03-11T23:27:33"/>
        <d v="2025-03-11T23:20:07"/>
        <d v="2025-03-11T23:15:03"/>
        <d v="2025-03-11T22:01:01"/>
        <d v="2025-03-11T21:54:12"/>
        <d v="2025-03-11T21:38:59"/>
        <d v="2025-03-11T21:25:39"/>
        <d v="2025-03-11T21:15:14"/>
        <d v="2025-03-11T20:58:35"/>
        <d v="2025-03-11T20:35:28"/>
        <d v="2025-03-11T20:24:22"/>
        <d v="2025-03-11T20:17:26"/>
        <d v="2025-03-11T19:16:50"/>
        <d v="2025-03-11T18:43:20"/>
        <d v="2025-03-11T18:23:16"/>
        <d v="2025-03-11T18:20:44"/>
        <d v="2025-03-11T18:07:12"/>
        <d v="2025-03-11T18:04:51"/>
        <d v="2025-03-11T17:52:12"/>
        <d v="2025-03-11T17:38:30"/>
        <d v="2025-03-11T17:35:06"/>
        <d v="2025-03-11T17:14:23"/>
        <d v="2025-03-11T17:04:35"/>
        <d v="2025-03-11T17:02:07"/>
        <d v="2025-03-11T16:29:00"/>
        <d v="2025-03-11T15:14:05"/>
        <d v="2025-03-11T15:12:14"/>
        <d v="2025-03-11T14:07:51"/>
        <d v="2025-03-11T14:07:46"/>
        <d v="2025-03-11T13:40:28"/>
        <d v="2025-03-11T13:15:03"/>
        <d v="2025-03-11T12:50:29"/>
        <d v="2025-03-11T12:31:48"/>
        <d v="2025-03-11T12:15:45"/>
        <d v="2025-03-11T11:32:15"/>
        <d v="2025-03-11T11:28:39"/>
        <d v="2025-03-11T11:05:55"/>
        <d v="2025-03-11T10:28:52"/>
        <d v="2025-03-11T10:22:53"/>
        <d v="2025-03-11T10:20:57"/>
        <d v="2025-03-11T10:12:05"/>
        <d v="2025-03-11T10:10:04"/>
        <d v="2025-03-11T09:14:52"/>
        <d v="2025-03-11T09:04:34"/>
        <d v="2025-03-11T08:36:32"/>
        <d v="2025-03-11T08:24:55"/>
        <d v="2025-03-11T08:19:14"/>
        <d v="2025-03-11T07:57:55"/>
        <d v="2025-03-11T07:56:08"/>
        <d v="2025-03-11T07:44:15"/>
        <d v="2025-03-11T07:36:34"/>
        <d v="2025-03-11T07:14:14"/>
        <d v="2025-03-11T06:50:13"/>
        <d v="2025-03-11T06:50:00"/>
        <d v="2025-03-11T06:49:07"/>
        <d v="2025-03-11T06:16:16"/>
        <d v="2025-03-11T06:11:18"/>
        <d v="2025-03-11T06:05:59"/>
        <d v="2025-03-11T06:02:44"/>
        <d v="2025-03-11T05:55:50"/>
        <d v="2025-03-11T05:10:33"/>
        <d v="2025-03-11T05:08:43"/>
        <d v="2025-03-11T05:03:52"/>
        <d v="2025-03-11T04:50:02"/>
        <d v="2025-03-11T04:37:59"/>
        <d v="2025-03-11T04:03:20"/>
        <d v="2025-03-11T03:49:14"/>
        <d v="2025-03-11T03:41:49"/>
        <d v="2025-03-11T03:21:13"/>
        <d v="2025-03-11T03:12:46"/>
        <d v="2025-03-11T02:47:00"/>
        <d v="2025-03-11T02:28:48"/>
        <d v="2025-03-11T02:20:35"/>
        <d v="2025-03-11T01:59:58"/>
        <d v="2025-03-11T01:49:21"/>
        <d v="2025-03-11T01:47:35"/>
        <d v="2025-03-11T00:15:38"/>
        <d v="2025-03-11T00:02:35"/>
        <d v="2025-03-10T23:59:24"/>
        <d v="2025-03-10T23:58:28"/>
        <d v="2025-03-10T23:09:05"/>
        <d v="2025-03-10T22:40:01"/>
        <d v="2025-03-10T22:39:07"/>
        <d v="2025-03-10T22:27:29"/>
        <d v="2025-03-10T21:54:40"/>
        <d v="2025-03-10T21:39:24"/>
        <d v="2025-03-10T21:31:35"/>
        <d v="2025-03-10T21:18:06"/>
        <d v="2025-03-10T21:13:22"/>
        <d v="2025-03-10T21:05:19"/>
        <d v="2025-03-10T20:50:37"/>
        <d v="2025-03-10T20:36:00"/>
        <d v="2025-03-10T20:20:20"/>
        <d v="2025-03-10T20:15:06"/>
        <d v="2025-03-10T20:01:28"/>
        <d v="2025-03-10T19:38:20"/>
        <d v="2025-03-10T19:22:32"/>
        <d v="2025-03-10T19:11:16"/>
        <d v="2025-03-10T19:07:09"/>
        <d v="2025-03-10T18:59:53"/>
        <d v="2025-03-10T18:50:34"/>
        <d v="2025-03-10T18:36:57"/>
        <d v="2025-03-10T18:27:53"/>
        <d v="2025-03-10T18:11:57"/>
        <d v="2025-03-10T18:05:15"/>
        <d v="2025-03-10T17:52:00"/>
        <d v="2025-03-10T17:37:01"/>
        <d v="2025-03-10T17:30:59"/>
        <d v="2025-03-10T16:50:14"/>
        <d v="2025-03-10T15:37:17"/>
        <d v="2025-03-10T14:56:10"/>
        <d v="2025-03-10T14:34:40"/>
        <d v="2025-03-10T13:58:41"/>
        <d v="2025-03-10T13:53:59"/>
        <d v="2025-03-10T13:35:22"/>
        <d v="2025-03-10T13:19:35"/>
        <d v="2025-03-10T12:20:22"/>
        <d v="2025-03-10T12:07:56"/>
        <d v="2025-03-10T11:45:14"/>
        <d v="2025-03-10T11:37:27"/>
        <d v="2025-03-10T11:32:10"/>
        <d v="2025-03-10T11:23:58"/>
        <d v="2025-03-10T11:22:26"/>
        <d v="2025-03-10T11:09:05"/>
        <d v="2025-03-10T10:59:11"/>
        <d v="2025-03-10T10:17:12"/>
        <d v="2025-03-10T10:08:51"/>
        <d v="2025-03-10T10:03:31"/>
        <d v="2025-03-10T09:58:39"/>
        <d v="2025-03-10T09:42:36"/>
        <d v="2025-03-10T09:16:21"/>
        <d v="2025-03-10T08:53:45"/>
        <d v="2025-03-10T08:40:36"/>
        <d v="2025-03-10T08:36:57"/>
        <d v="2025-03-10T08:12:01"/>
        <d v="2025-03-10T07:51:00"/>
        <d v="2025-03-10T07:39:21"/>
        <d v="2025-03-10T07:28:12"/>
        <d v="2025-03-10T07:13:49"/>
        <d v="2025-03-10T07:12:46"/>
        <d v="2025-03-10T06:47:08"/>
        <d v="2025-03-10T06:40:45"/>
        <d v="2025-03-10T06:35:38"/>
        <d v="2025-03-10T06:16:46"/>
        <d v="2025-03-10T05:53:46"/>
        <d v="2025-03-10T05:42:44"/>
        <d v="2025-03-10T05:38:52"/>
        <d v="2025-03-10T05:32:50"/>
        <d v="2025-03-10T05:19:27"/>
        <d v="2025-03-10T04:38:31"/>
        <d v="2025-03-10T04:20:40"/>
        <d v="2025-03-10T03:49:14"/>
        <d v="2025-03-10T03:33:56"/>
        <d v="2025-03-10T02:54:06"/>
        <d v="2025-03-10T02:28:30"/>
        <d v="2025-03-10T01:42:00"/>
        <d v="2025-03-10T01:23:08"/>
        <d v="2025-03-10T01:14:00"/>
        <d v="2025-03-10T01:07:59"/>
        <d v="2025-03-10T00:55:39"/>
        <d v="2025-03-10T00:20:11"/>
        <d v="2025-03-10T00:16:35"/>
        <d v="2025-03-09T23:55:40"/>
        <d v="2025-03-09T23:35:23"/>
        <d v="2025-03-09T23:04:14"/>
        <d v="2025-03-09T23:02:41"/>
        <d v="2025-03-09T22:56:19"/>
        <d v="2025-03-09T22:21:53"/>
        <d v="2025-03-09T22:05:16"/>
        <d v="2025-03-09T21:44:19"/>
        <d v="2025-03-09T21:43:33"/>
        <d v="2025-03-09T21:24:15"/>
        <d v="2025-03-09T21:14:46"/>
        <d v="2025-03-09T21:09:44"/>
        <d v="2025-03-09T21:06:30"/>
        <d v="2025-03-09T20:54:57"/>
        <d v="2025-03-09T20:53:56"/>
        <d v="2025-03-09T20:28:15"/>
        <d v="2025-03-09T20:10:59"/>
        <d v="2025-03-09T19:48:43"/>
        <d v="2025-03-09T19:36:03"/>
        <d v="2025-03-09T19:17:46"/>
        <d v="2025-03-09T18:55:59"/>
        <d v="2025-03-09T18:40:39"/>
        <d v="2025-03-09T18:31:04"/>
        <d v="2025-03-09T18:06:57"/>
        <d v="2025-03-09T17:46:56"/>
        <d v="2025-03-09T16:22:01"/>
        <d v="2025-03-09T16:10:02"/>
        <d v="2025-03-09T15:57:01"/>
        <d v="2025-03-09T15:36:09"/>
        <d v="2025-03-09T15:23:58"/>
        <d v="2025-03-09T15:10:19"/>
        <d v="2025-03-09T14:55:17"/>
        <d v="2025-03-09T14:48:22"/>
        <d v="2025-03-09T14:38:32"/>
        <d v="2025-03-09T14:33:51"/>
        <d v="2025-03-09T14:04:45"/>
        <d v="2025-03-09T13:23:24"/>
        <d v="2025-03-09T13:03:08"/>
        <d v="2025-03-09T11:45:12"/>
        <d v="2025-03-09T11:19:26"/>
        <d v="2025-03-09T11:17:38"/>
        <d v="2025-03-09T10:58:39"/>
        <d v="2025-03-09T10:02:22"/>
        <d v="2025-03-09T10:01:03"/>
        <d v="2025-03-09T09:56:47"/>
        <d v="2025-03-09T09:22:50"/>
        <d v="2025-03-09T09:19:44"/>
        <d v="2025-03-09T09:08:24"/>
        <d v="2025-03-09T09:01:45"/>
        <d v="2025-03-09T09:00:17"/>
        <d v="2025-03-09T08:44:15"/>
        <d v="2025-03-09T08:42:36"/>
        <d v="2025-03-09T08:34:57"/>
        <d v="2025-03-09T07:50:28"/>
        <d v="2025-03-09T07:28:15"/>
        <d v="2025-03-09T06:32:45"/>
        <d v="2025-03-09T06:29:15"/>
        <d v="2025-03-09T06:26:23"/>
        <d v="2025-03-09T06:21:28"/>
        <d v="2025-03-09T04:30:53"/>
        <d v="2025-03-09T04:05:58"/>
        <d v="2025-03-09T03:43:51"/>
        <d v="2025-03-09T02:58:46"/>
        <d v="2025-03-09T02:34:10"/>
        <d v="2025-03-09T02:25:19"/>
        <d v="2025-03-09T02:16:34"/>
        <d v="2025-03-09T02:02:51"/>
        <d v="2025-03-09T01:52:24"/>
        <d v="2025-03-09T01:10:26"/>
        <d v="2025-03-09T00:25:50"/>
        <d v="2025-03-09T00:13:09"/>
        <d v="2025-03-09T00:07:01"/>
        <d v="2025-03-08T23:57:41"/>
        <d v="2025-03-08T23:51:31"/>
        <d v="2025-03-08T23:36:10"/>
        <d v="2025-03-08T23:34:33"/>
        <d v="2025-03-08T23:23:20"/>
        <d v="2025-03-08T23:22:13"/>
        <d v="2025-03-08T22:59:35"/>
        <d v="2025-03-08T22:50:00"/>
        <d v="2025-03-08T22:29:56"/>
        <d v="2025-03-08T22:07:24"/>
        <d v="2025-03-08T21:37:48"/>
        <d v="2025-03-08T21:34:47"/>
        <d v="2025-03-08T21:15:40"/>
        <d v="2025-03-08T21:12:42"/>
        <d v="2025-03-08T21:00:14"/>
        <d v="2025-03-08T20:28:40"/>
        <d v="2025-03-08T20:17:43"/>
        <d v="2025-03-08T19:57:24"/>
        <d v="2025-03-08T19:25:21"/>
        <d v="2025-03-08T19:16:13"/>
        <d v="2025-03-08T19:11:38"/>
        <d v="2025-03-08T19:11:06"/>
        <d v="2025-03-08T18:51:59"/>
        <d v="2025-03-08T17:41:06"/>
        <d v="2025-03-08T17:22:54"/>
        <d v="2025-03-08T17:14:54"/>
        <d v="2025-03-08T17:04:10"/>
        <d v="2025-03-08T16:46:59"/>
        <d v="2025-03-08T16:15:04"/>
        <d v="2025-03-08T15:52:02"/>
        <d v="2025-03-08T15:38:36"/>
        <d v="2025-03-08T15:14:03"/>
        <d v="2025-03-08T14:59:03"/>
        <d v="2025-03-08T14:54:35"/>
        <d v="2025-03-08T14:50:15"/>
        <d v="2025-03-08T14:27:23"/>
        <d v="2025-03-08T14:25:42"/>
        <d v="2025-03-08T14:07:42"/>
        <d v="2025-03-08T13:49:48"/>
        <d v="2025-03-08T13:46:06"/>
        <d v="2025-03-08T13:31:32"/>
        <d v="2025-03-08T13:26:15"/>
        <d v="2025-03-08T13:20:43"/>
        <d v="2025-03-08T12:14:36"/>
        <d v="2025-03-08T11:56:02"/>
        <d v="2025-03-08T11:46:21"/>
        <d v="2025-03-08T11:43:04"/>
        <d v="2025-03-08T11:39:33"/>
        <d v="2025-03-08T11:30:00"/>
        <d v="2025-03-08T11:07:27"/>
        <d v="2025-03-08T10:51:20"/>
        <d v="2025-03-08T09:23:42"/>
        <d v="2025-03-08T09:23:19"/>
        <d v="2025-03-08T09:21:46"/>
        <d v="2025-03-08T09:10:32"/>
        <d v="2025-03-08T09:05:41"/>
        <d v="2025-03-08T08:55:17"/>
        <d v="2025-03-08T07:56:29"/>
        <d v="2025-03-08T07:32:37"/>
        <d v="2025-03-08T07:23:36"/>
        <d v="2025-03-08T07:05:31"/>
        <d v="2025-03-08T06:58:22"/>
        <d v="2025-03-08T06:21:02"/>
        <d v="2025-03-08T06:12:32"/>
        <d v="2025-03-08T06:09:47"/>
        <d v="2025-03-08T05:49:41"/>
        <d v="2025-03-08T05:39:16"/>
        <d v="2025-03-08T05:31:46"/>
        <d v="2025-03-08T05:23:03"/>
        <d v="2025-03-08T05:07:26"/>
        <d v="2025-03-08T04:36:04"/>
        <d v="2025-03-08T04:29:18"/>
        <d v="2025-03-08T04:05:26"/>
        <d v="2025-03-08T03:48:06"/>
        <d v="2025-03-08T03:29:22"/>
        <d v="2025-03-08T03:03:04"/>
        <d v="2025-03-08T02:59:03"/>
        <d v="2025-03-08T02:52:59"/>
        <d v="2025-03-08T02:46:10"/>
        <d v="2025-03-08T02:42:01"/>
        <d v="2025-03-08T02:25:32"/>
        <d v="2025-03-08T01:07:45"/>
        <d v="2025-03-08T00:08:49"/>
        <d v="2025-03-07T23:56:03"/>
        <d v="2025-03-07T23:52:16"/>
        <d v="2025-03-07T23:10:36"/>
        <d v="2025-03-07T23:06:39"/>
        <d v="2025-03-07T23:01:29"/>
        <d v="2025-03-07T22:57:41"/>
        <d v="2025-03-07T22:51:22"/>
        <d v="2025-03-07T22:44:39"/>
        <d v="2025-03-07T22:21:37"/>
        <d v="2025-03-07T22:05:48"/>
        <d v="2025-03-07T22:05:37"/>
        <d v="2025-03-07T21:32:05"/>
        <d v="2025-03-07T21:15:24"/>
        <d v="2025-03-07T20:28:41"/>
        <d v="2025-03-07T20:22:46"/>
        <d v="2025-03-07T20:11:05"/>
        <d v="2025-03-07T19:23:55"/>
        <d v="2025-03-07T18:22:20"/>
        <d v="2025-03-07T18:02:37"/>
        <d v="2025-03-07T17:49:24"/>
        <d v="2025-03-07T17:27:06"/>
        <d v="2025-03-07T17:18:21"/>
        <d v="2025-03-07T16:48:06"/>
        <d v="2025-03-07T16:41:59"/>
        <d v="2025-03-07T16:29:34"/>
        <d v="2025-03-07T16:23:48"/>
        <d v="2025-03-07T15:56:22"/>
        <d v="2025-03-07T15:53:53"/>
        <d v="2025-03-07T15:48:48"/>
        <d v="2025-03-07T15:38:06"/>
        <d v="2025-03-07T15:30:14"/>
        <d v="2025-03-07T15:10:05"/>
        <d v="2025-03-07T14:54:07"/>
        <d v="2025-03-07T13:53:13"/>
        <d v="2025-03-07T12:15:37"/>
        <d v="2025-03-07T11:57:05"/>
        <d v="2025-03-07T11:56:49"/>
        <d v="2025-03-07T11:52:44"/>
        <d v="2025-03-07T11:44:43"/>
        <d v="2025-03-07T11:26:45"/>
        <d v="2025-03-07T11:01:25"/>
        <d v="2025-03-07T10:47:11"/>
        <d v="2025-03-07T10:42:09"/>
        <d v="2025-03-07T10:28:40"/>
        <d v="2025-03-07T10:00:43"/>
        <d v="2025-03-07T09:53:43"/>
        <d v="2025-03-07T09:48:44"/>
        <d v="2025-03-07T09:30:47"/>
        <d v="2025-03-07T08:56:33"/>
        <d v="2025-03-07T08:31:00"/>
        <d v="2025-03-07T08:16:14"/>
        <d v="2025-03-07T08:16:01"/>
        <d v="2025-03-07T07:59:48"/>
        <d v="2025-03-07T07:49:10"/>
        <d v="2025-03-07T07:44:38"/>
        <d v="2025-03-07T07:33:02"/>
        <d v="2025-03-07T07:23:52"/>
        <d v="2025-03-07T06:53:50"/>
        <d v="2025-03-07T06:39:07"/>
        <d v="2025-03-07T06:15:12"/>
        <d v="2025-03-07T05:22:52"/>
        <d v="2025-03-07T04:21:09"/>
        <d v="2025-03-07T03:50:48"/>
        <d v="2025-03-07T03:48:49"/>
        <d v="2025-03-07T03:15:38"/>
        <d v="2025-03-07T02:58:22"/>
        <d v="2025-03-07T02:30:11"/>
        <d v="2025-03-07T02:22:36"/>
        <d v="2025-03-07T02:19:51"/>
        <d v="2025-03-07T02:18:28"/>
        <d v="2025-03-07T02:16:54"/>
        <d v="2025-03-07T02:14:01"/>
        <d v="2025-03-07T02:03:58"/>
        <d v="2025-03-07T01:56:15"/>
        <d v="2025-03-07T01:54:02"/>
        <d v="2025-03-07T01:35:18"/>
        <d v="2025-03-07T01:27:48"/>
        <d v="2025-03-07T01:15:35"/>
        <d v="2025-03-07T01:14:09"/>
        <d v="2025-03-07T01:14:08"/>
        <d v="2025-03-07T00:49:41"/>
        <d v="2025-03-07T00:46:28"/>
        <d v="2025-03-07T00:43:57"/>
        <d v="2025-03-06T23:54:56"/>
        <d v="2025-03-06T23:48:34"/>
        <d v="2025-03-06T23:42:35"/>
        <d v="2025-03-06T23:22:32"/>
        <d v="2025-03-06T23:19:43"/>
        <d v="2025-03-06T22:45:39"/>
        <d v="2025-03-06T22:36:49"/>
        <d v="2025-03-06T22:34:59"/>
        <d v="2025-03-06T21:56:09"/>
        <d v="2025-03-06T21:48:21"/>
        <d v="2025-03-06T21:38:45"/>
        <d v="2025-03-06T21:26:00"/>
        <d v="2025-03-06T21:14:01"/>
        <d v="2025-03-06T21:10:38"/>
        <d v="2025-03-06T21:07:52"/>
        <d v="2025-03-06T20:29:58"/>
        <d v="2025-03-06T20:01:50"/>
        <d v="2025-03-06T19:41:19"/>
        <d v="2025-03-06T19:39:44"/>
        <d v="2025-03-06T19:33:39"/>
        <d v="2025-03-06T19:20:02"/>
        <d v="2025-03-06T19:00:48"/>
        <d v="2025-03-06T18:49:27"/>
        <d v="2025-03-06T18:34:45"/>
        <d v="2025-03-06T18:32:32"/>
        <d v="2025-03-06T18:25:47"/>
        <d v="2025-03-06T18:18:46"/>
        <d v="2025-03-06T18:15:49"/>
        <d v="2025-03-06T17:56:49"/>
        <d v="2025-03-06T17:55:12"/>
        <d v="2025-03-06T17:37:54"/>
        <d v="2025-03-06T17:31:39"/>
        <d v="2025-03-06T17:27:11"/>
        <d v="2025-03-06T17:18:39"/>
        <d v="2025-03-06T17:02:00"/>
        <d v="2025-03-06T16:54:53"/>
        <d v="2025-03-06T16:54:01"/>
        <d v="2025-03-06T16:23:20"/>
        <d v="2025-03-06T16:22:57"/>
        <d v="2025-03-06T16:09:29"/>
        <d v="2025-03-06T16:03:23"/>
        <d v="2025-03-06T15:45:29"/>
        <d v="2025-03-06T15:09:32"/>
        <d v="2025-03-06T15:01:23"/>
        <d v="2025-03-06T14:43:26"/>
        <d v="2025-03-06T14:39:36"/>
        <d v="2025-03-06T13:40:10"/>
        <d v="2025-03-06T13:27:00"/>
        <d v="2025-03-06T13:09:21"/>
        <d v="2025-03-06T12:43:04"/>
        <d v="2025-03-06T12:40:50"/>
        <d v="2025-03-06T12:34:04"/>
        <d v="2025-03-06T12:29:03"/>
        <d v="2025-03-06T12:19:47"/>
        <d v="2025-03-06T12:01:02"/>
        <d v="2025-03-06T11:46:07"/>
        <d v="2025-03-06T11:34:50"/>
        <d v="2025-03-06T10:54:47"/>
        <d v="2025-03-06T10:47:24"/>
        <d v="2025-03-06T10:37:52"/>
        <d v="2025-03-06T10:22:15"/>
        <d v="2025-03-06T09:54:24"/>
        <d v="2025-03-06T09:53:07"/>
        <d v="2025-03-06T09:51:41"/>
        <d v="2025-03-06T09:16:53"/>
        <d v="2025-03-06T09:00:40"/>
        <d v="2025-03-06T08:39:16"/>
        <d v="2025-03-06T08:30:29"/>
        <d v="2025-03-06T07:56:50"/>
        <d v="2025-03-06T07:24:18"/>
        <d v="2025-03-06T06:43:56"/>
        <d v="2025-03-06T06:39:35"/>
        <d v="2025-03-06T06:04:39"/>
        <d v="2025-03-06T05:59:26"/>
        <d v="2025-03-06T05:37:00"/>
        <d v="2025-03-06T04:42:37"/>
        <d v="2025-03-06T04:30:40"/>
        <d v="2025-03-06T04:23:46"/>
        <d v="2025-03-06T04:22:20"/>
        <d v="2025-03-06T04:16:00"/>
        <d v="2025-03-06T04:04:15"/>
        <d v="2025-03-06T03:54:32"/>
        <d v="2025-03-06T03:32:11"/>
        <d v="2025-03-06T03:31:44"/>
        <d v="2025-03-06T02:59:23"/>
        <d v="2025-03-06T02:54:53"/>
        <d v="2025-03-06T02:54:25"/>
        <d v="2025-03-06T02:39:08"/>
        <d v="2025-03-06T02:20:06"/>
        <d v="2025-03-06T01:45:54"/>
        <d v="2025-03-06T01:30:27"/>
        <d v="2025-03-06T01:29:34"/>
        <d v="2025-03-06T01:27:56"/>
        <d v="2025-03-06T01:09:42"/>
        <d v="2025-03-06T01:05:33"/>
        <d v="2025-03-06T01:05:03"/>
        <d v="2025-03-06T00:33:50"/>
        <d v="2025-03-05T23:57:46"/>
        <d v="2025-03-05T23:28:19"/>
        <d v="2025-03-05T23:10:17"/>
        <d v="2025-03-05T22:44:12"/>
        <d v="2025-03-05T22:36:47"/>
        <d v="2025-03-05T22:31:29"/>
        <d v="2025-03-05T22:27:00"/>
        <d v="2025-03-05T21:56:18"/>
        <d v="2025-03-05T21:53:02"/>
        <d v="2025-03-05T21:44:43"/>
        <d v="2025-03-05T21:12:36"/>
        <d v="2025-03-05T20:49:15"/>
        <d v="2025-03-05T20:37:03"/>
        <d v="2025-03-05T20:11:31"/>
        <d v="2025-03-05T19:54:32"/>
        <d v="2025-03-05T19:45:19"/>
        <d v="2025-03-05T18:58:35"/>
        <d v="2025-03-05T18:58:24"/>
        <d v="2025-03-05T18:32:10"/>
        <d v="2025-03-05T18:19:50"/>
        <d v="2025-03-05T18:00:01"/>
        <d v="2025-03-05T17:31:47"/>
        <d v="2025-03-05T17:28:08"/>
        <d v="2025-03-05T16:50:04"/>
        <d v="2025-03-05T16:43:59"/>
        <d v="2025-03-05T16:37:31"/>
        <d v="2025-03-05T16:18:57"/>
        <d v="2025-03-05T16:17:38"/>
        <d v="2025-03-05T15:57:52"/>
        <d v="2025-03-05T15:37:15"/>
        <d v="2025-03-05T14:46:11"/>
        <d v="2025-03-05T14:16:43"/>
        <d v="2025-03-05T14:01:09"/>
        <d v="2025-03-05T13:39:59"/>
        <d v="2025-03-05T13:37:40"/>
        <d v="2025-03-05T12:51:50"/>
        <d v="2025-03-05T12:41:40"/>
        <d v="2025-03-05T12:41:06"/>
        <d v="2025-03-05T12:31:54"/>
        <d v="2025-03-05T12:31:00"/>
        <d v="2025-03-05T12:23:14"/>
        <d v="2025-03-05T12:21:41"/>
        <d v="2025-03-05T12:17:26"/>
        <d v="2025-03-05T12:00:26"/>
        <d v="2025-03-05T11:31:09"/>
        <d v="2025-03-05T11:13:43"/>
        <d v="2025-03-05T11:08:24"/>
        <d v="2025-03-05T11:08:09"/>
        <d v="2025-03-05T11:07:10"/>
        <d v="2025-03-05T11:07:00"/>
        <d v="2025-03-05T10:08:17"/>
        <d v="2025-03-05T09:22:17"/>
        <d v="2025-03-05T09:01:27"/>
        <d v="2025-03-05T08:53:58"/>
        <d v="2025-03-05T08:17:21"/>
        <d v="2025-03-05T08:14:41"/>
        <d v="2025-03-05T08:01:08"/>
        <d v="2025-03-05T06:49:21"/>
        <d v="2025-03-05T06:43:20"/>
        <d v="2025-03-05T06:42:39"/>
        <d v="2025-03-05T06:38:36"/>
        <d v="2025-03-05T06:02:23"/>
        <d v="2025-03-05T05:45:08"/>
        <d v="2025-03-05T05:27:22"/>
        <d v="2025-03-05T04:55:02"/>
        <d v="2025-03-05T04:40:21"/>
        <d v="2025-03-05T04:33:16"/>
        <d v="2025-03-05T04:11:19"/>
        <d v="2025-03-05T03:45:53"/>
        <d v="2025-03-05T03:36:33"/>
        <d v="2025-03-05T03:26:10"/>
        <d v="2025-03-05T03:08:30"/>
        <d v="2025-03-05T02:21:04"/>
        <d v="2025-03-05T02:18:20"/>
        <d v="2025-03-05T01:48:55"/>
        <d v="2025-03-05T01:41:33"/>
        <d v="2025-03-05T01:16:59"/>
        <d v="2025-03-05T00:52:57"/>
        <d v="2025-03-05T00:13:14"/>
        <d v="2025-03-05T00:12:38"/>
        <d v="2025-03-05T00:06:27"/>
        <d v="2025-03-04T23:29:59"/>
        <d v="2025-03-04T23:10:46"/>
        <d v="2025-03-04T23:05:22"/>
        <d v="2025-03-04T23:00:55"/>
        <d v="2025-03-04T22:32:00"/>
        <d v="2025-03-04T22:31:12"/>
        <d v="2025-03-04T22:19:11"/>
        <d v="2025-03-04T22:01:40"/>
        <d v="2025-03-04T21:53:01"/>
        <d v="2025-03-04T21:52:40"/>
        <d v="2025-03-04T21:46:55"/>
        <d v="2025-03-04T21:46:42"/>
        <d v="2025-03-04T20:56:14"/>
        <d v="2025-03-04T20:30:14"/>
        <d v="2025-03-04T19:34:22"/>
        <d v="2025-03-04T19:28:37"/>
        <d v="2025-03-04T17:09:14"/>
        <d v="2025-03-04T17:01:48"/>
        <d v="2025-03-04T16:49:18"/>
        <d v="2025-03-04T16:18:53"/>
        <d v="2025-03-04T15:49:30"/>
        <d v="2025-03-04T15:27:56"/>
        <d v="2025-03-04T14:58:06"/>
        <d v="2025-03-04T14:45:05"/>
        <d v="2025-03-04T14:40:52"/>
        <d v="2025-03-04T14:27:56"/>
        <d v="2025-03-04T14:10:21"/>
        <d v="2025-03-04T13:58:44"/>
        <d v="2025-03-04T13:52:19"/>
        <d v="2025-03-04T13:42:02"/>
        <d v="2025-03-04T13:41:03"/>
        <d v="2025-03-04T13:37:47"/>
        <d v="2025-03-04T13:31:44"/>
        <d v="2025-03-04T12:42:51"/>
        <d v="2025-03-04T12:41:46"/>
        <d v="2025-03-04T12:40:59"/>
        <d v="2025-03-04T12:36:39"/>
        <d v="2025-03-04T12:33:03"/>
        <d v="2025-03-04T12:17:53"/>
        <d v="2025-03-04T12:12:51"/>
        <d v="2025-03-04T11:51:37"/>
        <d v="2025-03-04T11:50:12"/>
        <d v="2025-03-04T11:42:09"/>
        <d v="2025-03-04T11:28:18"/>
        <d v="2025-03-04T11:10:03"/>
        <d v="2025-03-04T10:59:20"/>
        <d v="2025-03-04T10:25:08"/>
        <d v="2025-03-04T10:21:12"/>
        <d v="2025-03-04T10:07:49"/>
        <d v="2025-03-04T08:07:26"/>
        <d v="2025-03-04T07:43:04"/>
        <d v="2025-03-04T07:35:34"/>
        <d v="2025-03-04T07:03:05"/>
        <d v="2025-03-04T07:02:47"/>
        <d v="2025-03-04T06:42:08"/>
        <d v="2025-03-04T06:40:22"/>
        <d v="2025-03-04T05:58:23"/>
        <d v="2025-03-04T05:38:53"/>
        <d v="2025-03-04T04:52:43"/>
        <d v="2025-03-04T04:42:12"/>
        <d v="2025-03-04T04:26:30"/>
        <d v="2025-03-04T04:22:04"/>
        <d v="2025-03-04T04:00:23"/>
        <d v="2025-03-04T03:29:46"/>
        <d v="2025-03-04T03:12:54"/>
        <d v="2025-03-04T02:58:03"/>
        <d v="2025-03-04T02:43:37"/>
        <d v="2025-03-04T02:40:09"/>
        <d v="2025-03-04T02:39:40"/>
        <d v="2025-03-04T02:10:41"/>
        <d v="2025-03-04T01:55:44"/>
        <d v="2025-03-04T01:48:20"/>
        <d v="2025-03-04T01:39:34"/>
        <d v="2025-03-04T01:36:42"/>
        <d v="2025-03-04T01:33:10"/>
        <d v="2025-03-04T01:32:13"/>
        <d v="2025-03-04T01:10:10"/>
        <d v="2025-03-03T23:44:19"/>
        <d v="2025-03-03T23:41:26"/>
        <d v="2025-03-03T23:37:34"/>
        <d v="2025-03-03T23:27:48"/>
        <d v="2025-03-03T23:26:01"/>
        <d v="2025-03-03T23:25:52"/>
        <d v="2025-03-03T23:01:57"/>
        <d v="2025-03-03T21:43:38"/>
        <d v="2025-03-03T21:32:51"/>
        <d v="2025-03-03T21:26:03"/>
        <d v="2025-03-03T21:09:06"/>
        <d v="2025-03-03T20:35:43"/>
        <d v="2025-03-03T20:33:25"/>
        <d v="2025-03-03T20:02:00"/>
        <d v="2025-03-03T19:29:38"/>
        <d v="2025-03-03T19:28:10"/>
        <d v="2025-03-03T19:25:30"/>
        <d v="2025-03-03T18:19:21"/>
        <d v="2025-03-03T18:07:50"/>
        <d v="2025-03-03T17:30:06"/>
        <d v="2025-03-03T16:46:21"/>
        <d v="2025-03-03T16:12:05"/>
        <d v="2025-03-03T15:27:53"/>
        <d v="2025-03-03T15:27:49"/>
        <d v="2025-03-03T15:21:49"/>
        <d v="2025-03-03T15:07:31"/>
        <d v="2025-03-03T14:38:20"/>
        <d v="2025-03-03T14:29:59"/>
        <d v="2025-03-03T14:24:52"/>
        <d v="2025-03-03T14:18:23"/>
        <d v="2025-03-03T14:12:24"/>
        <d v="2025-03-03T14:09:26"/>
        <d v="2025-03-03T14:05:26"/>
        <d v="2025-03-03T13:52:22"/>
        <d v="2025-03-03T13:35:26"/>
        <d v="2025-03-03T13:21:44"/>
        <d v="2025-03-03T12:14:33"/>
        <d v="2025-03-03T12:07:21"/>
        <d v="2025-03-03T11:11:11"/>
        <d v="2025-03-03T11:00:45"/>
        <d v="2025-03-03T10:46:33"/>
        <d v="2025-03-03T09:37:03"/>
        <d v="2025-03-03T09:19:45"/>
        <d v="2025-03-03T09:15:34"/>
        <d v="2025-03-03T09:12:27"/>
        <d v="2025-03-03T09:06:04"/>
        <d v="2025-03-03T08:46:43"/>
        <d v="2025-03-03T08:34:13"/>
        <d v="2025-03-03T08:22:03"/>
        <d v="2025-03-03T07:57:35"/>
        <d v="2025-03-03T07:49:57"/>
        <d v="2025-03-03T07:30:41"/>
        <d v="2025-03-03T07:26:15"/>
        <d v="2025-03-03T07:12:05"/>
        <d v="2025-03-03T07:01:24"/>
        <d v="2025-03-03T06:42:13"/>
        <d v="2025-03-03T06:33:00"/>
        <d v="2025-03-03T06:07:38"/>
        <d v="2025-03-03T06:07:15"/>
        <d v="2025-03-03T05:39:53"/>
        <d v="2025-03-03T05:33:09"/>
        <d v="2025-03-03T05:12:08"/>
        <d v="2025-03-03T04:54:49"/>
        <d v="2025-03-03T04:38:49"/>
        <d v="2025-03-03T04:09:09"/>
        <d v="2025-03-03T03:26:23"/>
        <d v="2025-03-03T03:12:18"/>
        <d v="2025-03-03T02:32:43"/>
        <d v="2025-03-03T02:12:59"/>
        <d v="2025-03-03T02:05:09"/>
        <d v="2025-03-03T01:48:21"/>
        <d v="2025-03-03T01:38:04"/>
        <d v="2025-03-03T01:35:10"/>
        <d v="2025-03-03T00:51:29"/>
        <d v="2025-03-03T00:45:24"/>
        <d v="2025-03-02T23:54:10"/>
        <d v="2025-03-02T23:34:45"/>
        <d v="2025-03-02T23:34:42"/>
        <d v="2025-03-02T23:23:16"/>
        <d v="2025-03-02T23:19:44"/>
        <d v="2025-03-02T23:02:18"/>
        <d v="2025-03-02T22:42:31"/>
        <d v="2025-03-02T22:28:30"/>
        <d v="2025-03-02T21:48:29"/>
        <d v="2025-03-02T21:06:57"/>
        <d v="2025-03-02T20:27:43"/>
        <d v="2025-03-02T20:24:57"/>
        <d v="2025-03-02T19:56:46"/>
        <d v="2025-03-02T19:29:10"/>
        <d v="2025-03-02T19:23:59"/>
        <d v="2025-03-02T18:50:17"/>
        <d v="2025-03-02T18:24:43"/>
        <d v="2025-03-02T18:17:44"/>
        <d v="2025-03-02T18:11:31"/>
        <d v="2025-03-02T18:00:08"/>
        <d v="2025-03-02T17:58:59"/>
        <d v="2025-03-02T17:37:38"/>
        <d v="2025-03-02T17:28:32"/>
        <d v="2025-03-02T16:38:36"/>
        <d v="2025-03-02T16:28:47"/>
        <d v="2025-03-02T16:24:18"/>
        <d v="2025-03-02T16:07:13"/>
        <d v="2025-03-02T16:06:35"/>
        <d v="2025-03-02T15:24:50"/>
        <d v="2025-03-02T13:48:40"/>
        <d v="2025-03-02T13:46:45"/>
        <d v="2025-03-02T13:34:27"/>
        <d v="2025-03-02T13:33:33"/>
        <d v="2025-03-02T13:18:09"/>
        <d v="2025-03-02T13:05:58"/>
        <d v="2025-03-02T13:05:54"/>
        <d v="2025-03-02T12:51:58"/>
        <d v="2025-03-02T12:25:52"/>
        <d v="2025-03-02T12:21:03"/>
        <d v="2025-03-02T11:48:47"/>
        <d v="2025-03-02T11:44:59"/>
        <d v="2025-03-02T11:07:06"/>
        <d v="2025-03-02T10:59:42"/>
        <d v="2025-03-02T10:49:36"/>
        <d v="2025-03-02T10:37:48"/>
        <d v="2025-03-02T10:33:41"/>
        <d v="2025-03-02T10:30:12"/>
        <d v="2025-03-02T10:26:55"/>
        <d v="2025-03-02T10:24:29"/>
        <d v="2025-03-02T10:23:39"/>
        <d v="2025-03-02T09:48:18"/>
        <d v="2025-03-02T09:23:55"/>
        <d v="2025-03-02T09:12:28"/>
        <d v="2025-03-02T08:56:12"/>
        <d v="2025-03-02T08:52:00"/>
        <d v="2025-03-02T08:36:17"/>
        <d v="2025-03-02T08:24:03"/>
        <d v="2025-03-02T08:08:30"/>
        <d v="2025-03-02T08:04:54"/>
        <d v="2025-03-02T07:48:05"/>
        <d v="2025-03-02T07:06:32"/>
        <d v="2025-03-02T07:02:54"/>
        <d v="2025-03-02T06:41:03"/>
        <d v="2025-03-02T06:16:43"/>
        <d v="2025-03-02T06:08:59"/>
        <d v="2025-03-02T06:07:40"/>
        <d v="2025-03-02T06:05:33"/>
        <d v="2025-03-02T06:01:25"/>
        <d v="2025-03-02T05:57:50"/>
        <d v="2025-03-02T05:42:42"/>
        <d v="2025-03-02T05:35:07"/>
        <d v="2025-03-02T05:21:52"/>
        <d v="2025-03-02T04:57:08"/>
        <d v="2025-03-02T04:45:59"/>
        <d v="2025-03-02T04:42:20"/>
        <d v="2025-03-02T04:40:09"/>
        <d v="2025-03-02T04:12:31"/>
        <d v="2025-03-02T03:51:29"/>
        <d v="2025-03-02T03:35:43"/>
        <d v="2025-03-02T03:24:20"/>
        <d v="2025-03-02T03:19:29"/>
        <d v="2025-03-02T02:52:51"/>
        <d v="2025-03-02T02:37:13"/>
        <d v="2025-03-02T02:31:51"/>
        <d v="2025-03-02T02:28:49"/>
        <d v="2025-03-02T02:11:26"/>
        <d v="2025-03-02T02:08:03"/>
        <d v="2025-03-02T01:14:04"/>
        <d v="2025-03-02T01:12:20"/>
        <d v="2025-03-02T00:52:45"/>
        <d v="2025-03-02T00:35:56"/>
        <d v="2025-03-02T00:25:24"/>
        <d v="2025-03-02T00:13:24"/>
        <d v="2025-03-01T23:37:50"/>
        <d v="2025-03-01T23:33:29"/>
        <d v="2025-03-01T23:22:29"/>
        <d v="2025-03-01T23:11:49"/>
        <d v="2025-03-01T22:58:07"/>
        <d v="2025-03-01T22:54:07"/>
        <d v="2025-03-01T22:28:36"/>
        <d v="2025-03-01T22:00:10"/>
        <d v="2025-03-01T21:59:19"/>
        <d v="2025-03-01T21:31:36"/>
        <d v="2025-03-01T21:21:49"/>
        <d v="2025-03-01T21:18:15"/>
        <d v="2025-03-01T20:17:39"/>
        <d v="2025-03-01T20:06:40"/>
        <d v="2025-03-01T20:00:29"/>
        <d v="2025-03-01T19:56:31"/>
        <d v="2025-03-01T18:54:29"/>
        <d v="2025-03-01T18:41:40"/>
        <d v="2025-03-01T18:39:28"/>
        <d v="2025-03-01T18:22:01"/>
        <d v="2025-03-01T18:16:01"/>
        <d v="2025-03-01T17:58:30"/>
        <d v="2025-03-01T17:35:06"/>
        <d v="2025-03-01T17:04:24"/>
        <d v="2025-03-01T16:57:16"/>
        <d v="2025-03-01T16:29:15"/>
        <d v="2025-03-01T16:06:37"/>
        <d v="2025-03-01T15:58:10"/>
        <d v="2025-03-01T15:53:17"/>
        <d v="2025-03-01T15:46:59"/>
        <d v="2025-03-01T15:38:04"/>
        <d v="2025-03-01T15:37:09"/>
        <d v="2025-03-01T15:25:34"/>
        <d v="2025-03-01T14:50:43"/>
        <d v="2025-03-01T14:29:18"/>
        <d v="2025-03-01T13:55:18"/>
        <d v="2025-03-01T13:46:05"/>
        <d v="2025-03-01T13:45:21"/>
        <d v="2025-03-01T12:47:12"/>
        <d v="2025-03-01T12:31:31"/>
        <d v="2025-03-01T12:15:44"/>
        <d v="2025-03-01T12:00:30"/>
        <d v="2025-03-01T11:38:27"/>
        <d v="2025-03-01T11:31:26"/>
        <d v="2025-03-01T11:21:32"/>
        <d v="2025-03-01T11:18:27"/>
        <d v="2025-03-01T11:05:20"/>
        <d v="2025-03-01T10:42:03"/>
        <d v="2025-03-01T10:01:15"/>
        <d v="2025-03-01T09:41:35"/>
        <d v="2025-03-01T09:30:32"/>
        <d v="2025-03-01T08:46:16"/>
        <d v="2025-03-01T08:23:32"/>
        <d v="2025-03-01T08:14:03"/>
        <d v="2025-03-01T08:10:17"/>
        <d v="2025-03-01T07:47:21"/>
        <d v="2025-03-01T07:43:14"/>
        <d v="2025-03-01T07:38:25"/>
        <d v="2025-03-01T07:37:01"/>
        <d v="2025-03-01T07:25:52"/>
        <d v="2025-03-01T06:57:19"/>
        <d v="2025-03-01T06:51:41"/>
        <d v="2025-03-01T06:50:24"/>
        <d v="2025-03-01T06:25:43"/>
        <d v="2025-03-01T06:16:07"/>
        <d v="2025-03-01T05:31:07"/>
        <d v="2025-03-01T05:22:42"/>
        <d v="2025-03-01T05:22:25"/>
        <d v="2025-03-01T04:41:37"/>
        <d v="2025-03-01T04:41:04"/>
        <d v="2025-03-01T04:03:41"/>
        <d v="2025-03-01T03:42:19"/>
        <d v="2025-03-01T03:18:43"/>
        <d v="2025-03-01T03:09:54"/>
        <d v="2025-03-01T02:19:23"/>
        <d v="2025-03-01T01:48:48"/>
        <d v="2025-03-01T01:08:58"/>
        <d v="2025-03-01T00:56:09"/>
        <d v="2025-03-01T00:23:36"/>
        <d v="2025-03-01T00:13:52"/>
        <d v="2025-02-28T23:31:14"/>
        <d v="2025-02-28T22:40:33"/>
        <d v="2025-02-28T22:39:53"/>
        <d v="2025-02-28T22:19:45"/>
        <d v="2025-02-28T21:43:30"/>
        <d v="2025-02-28T21:21:08"/>
        <d v="2025-02-28T20:32:09"/>
        <d v="2025-02-28T20:24:45"/>
        <d v="2025-02-28T19:58:50"/>
        <d v="2025-02-28T19:55:47"/>
        <d v="2025-02-28T19:38:36"/>
        <d v="2025-02-28T19:29:14"/>
        <d v="2025-02-28T19:15:42"/>
        <d v="2025-02-28T19:13:58"/>
        <d v="2025-02-28T19:01:43"/>
        <d v="2025-02-28T18:53:32"/>
        <d v="2025-02-28T18:43:05"/>
        <d v="2025-02-28T18:35:42"/>
        <d v="2025-02-28T18:02:11"/>
        <d v="2025-02-28T17:54:43"/>
        <d v="2025-02-28T17:44:09"/>
        <d v="2025-02-28T17:40:50"/>
        <d v="2025-02-28T17:13:46"/>
        <d v="2025-02-28T17:11:07"/>
        <d v="2025-02-28T16:53:24"/>
        <d v="2025-02-28T16:41:16"/>
        <d v="2025-02-28T16:40:36"/>
        <d v="2025-02-28T16:34:27"/>
        <d v="2025-02-28T16:26:53"/>
        <d v="2025-02-28T15:34:51"/>
        <d v="2025-02-28T14:42:38"/>
        <d v="2025-02-28T13:29:42"/>
        <d v="2025-02-28T13:27:23"/>
        <d v="2025-02-28T13:03:19"/>
        <d v="2025-02-28T13:03:00"/>
        <d v="2025-02-28T12:46:57"/>
        <d v="2025-02-28T12:42:38"/>
        <d v="2025-02-28T12:16:24"/>
        <d v="2025-02-28T11:59:41"/>
        <d v="2025-02-28T11:36:55"/>
        <d v="2025-02-28T11:29:06"/>
        <d v="2025-02-28T11:20:50"/>
        <d v="2025-02-28T10:52:50"/>
        <d v="2025-02-28T10:44:12"/>
        <d v="2025-02-28T10:37:43"/>
        <d v="2025-02-28T10:25:51"/>
        <d v="2025-02-28T10:20:53"/>
        <d v="2025-02-28T10:04:53"/>
        <d v="2025-02-28T09:56:48"/>
        <d v="2025-02-28T09:41:28"/>
        <d v="2025-02-28T08:57:27"/>
        <d v="2025-02-28T08:53:58"/>
        <d v="2025-02-28T08:43:34"/>
        <d v="2025-02-28T07:47:26"/>
        <d v="2025-02-28T07:39:50"/>
        <d v="2025-02-28T07:38:17"/>
        <d v="2025-02-28T07:02:15"/>
        <d v="2025-02-28T06:53:35"/>
        <d v="2025-02-28T06:51:03"/>
        <d v="2025-02-28T06:42:03"/>
        <d v="2025-02-28T06:33:46"/>
        <d v="2025-02-28T06:32:40"/>
        <d v="2025-02-28T06:08:23"/>
        <d v="2025-02-28T05:56:53"/>
        <d v="2025-02-28T05:36:44"/>
        <d v="2025-02-28T05:31:39"/>
        <d v="2025-02-28T05:10:11"/>
        <d v="2025-02-28T04:49:40"/>
        <d v="2025-02-28T04:21:04"/>
        <d v="2025-02-28T03:39:27"/>
        <d v="2025-02-28T02:44:22"/>
        <d v="2025-02-28T02:15:19"/>
        <d v="2025-02-28T01:59:27"/>
        <d v="2025-02-28T01:56:51"/>
        <d v="2025-02-28T01:55:42"/>
        <d v="2025-02-28T01:42:42"/>
        <d v="2025-02-28T01:38:15"/>
        <d v="2025-02-28T01:33:25"/>
        <d v="2025-02-28T01:29:11"/>
        <d v="2025-02-28T01:26:20"/>
        <d v="2025-02-28T01:25:35"/>
        <d v="2025-02-28T01:21:33"/>
        <d v="2025-02-28T01:15:02"/>
        <d v="2025-02-28T00:55:36"/>
        <d v="2025-02-28T00:32:25"/>
        <d v="2025-02-27T23:34:19"/>
        <d v="2025-02-27T23:32:35"/>
        <d v="2025-02-27T22:47:18"/>
        <d v="2025-02-27T22:39:28"/>
        <d v="2025-02-27T22:31:32"/>
        <d v="2025-02-27T22:15:50"/>
        <d v="2025-02-27T22:11:50"/>
        <d v="2025-02-27T21:34:49"/>
        <d v="2025-02-27T21:29:51"/>
        <d v="2025-02-27T21:29:21"/>
        <d v="2025-02-27T20:55:55"/>
        <d v="2025-02-27T20:54:39"/>
        <d v="2025-02-27T20:48:12"/>
        <d v="2025-02-27T20:28:33"/>
        <d v="2025-02-27T20:13:38"/>
        <d v="2025-02-27T20:07:32"/>
        <d v="2025-02-27T19:51:05"/>
        <d v="2025-02-27T19:17:27"/>
        <d v="2025-02-27T19:02:30"/>
        <d v="2025-02-27T18:51:46"/>
        <d v="2025-02-27T18:46:15"/>
        <d v="2025-02-27T18:23:58"/>
        <d v="2025-02-27T18:20:48"/>
        <d v="2025-02-27T17:34:20"/>
        <d v="2025-02-27T17:33:09"/>
        <d v="2025-02-27T16:54:22"/>
        <d v="2025-02-27T16:44:20"/>
        <d v="2025-02-27T16:24:31"/>
        <d v="2025-02-27T16:11:39"/>
        <d v="2025-02-27T15:09:42"/>
        <d v="2025-02-27T14:45:57"/>
        <d v="2025-02-27T14:34:43"/>
        <d v="2025-02-27T14:30:18"/>
        <d v="2025-02-27T14:29:12"/>
        <d v="2025-02-27T14:18:21"/>
        <d v="2025-02-27T13:12:34"/>
        <d v="2025-02-27T13:10:22"/>
        <d v="2025-02-27T12:56:45"/>
        <d v="2025-02-27T12:54:02"/>
        <d v="2025-02-27T12:38:33"/>
        <d v="2025-02-27T12:31:11"/>
        <d v="2025-02-27T12:28:32"/>
        <d v="2025-02-27T12:10:50"/>
        <d v="2025-02-27T12:04:45"/>
        <d v="2025-02-27T11:59:37"/>
        <d v="2025-02-27T11:58:50"/>
        <d v="2025-02-27T11:58:48"/>
        <d v="2025-02-27T11:57:07"/>
        <d v="2025-02-27T11:17:45"/>
        <d v="2025-02-27T11:09:27"/>
        <d v="2025-02-27T11:02:02"/>
        <d v="2025-02-27T10:57:35"/>
        <d v="2025-02-27T10:17:41"/>
        <d v="2025-02-27T10:12:06"/>
        <d v="2025-02-27T09:55:18"/>
        <d v="2025-02-27T09:38:05"/>
        <d v="2025-02-27T09:14:06"/>
        <d v="2025-02-27T09:01:54"/>
        <d v="2025-02-27T08:55:47"/>
        <d v="2025-02-27T08:47:40"/>
        <d v="2025-02-27T08:25:07"/>
        <d v="2025-02-27T07:42:27"/>
        <d v="2025-02-27T07:22:11"/>
        <d v="2025-02-27T07:21:35"/>
        <d v="2025-02-27T07:03:28"/>
        <d v="2025-02-27T05:44:49"/>
        <d v="2025-02-27T05:29:08"/>
        <d v="2025-02-27T05:24:19"/>
        <d v="2025-02-27T05:22:56"/>
        <d v="2025-02-27T05:12:58"/>
        <d v="2025-02-27T04:50:51"/>
        <d v="2025-02-27T04:48:41"/>
        <d v="2025-02-27T04:33:48"/>
        <d v="2025-02-27T04:17:07"/>
        <d v="2025-02-27T04:16:26"/>
        <d v="2025-02-27T03:30:04"/>
        <d v="2025-02-27T03:11:12"/>
        <d v="2025-02-27T02:13:22"/>
        <d v="2025-02-27T02:11:11"/>
        <d v="2025-02-27T02:10:59"/>
        <d v="2025-02-27T02:05:39"/>
        <d v="2025-02-27T01:51:07"/>
        <d v="2025-02-27T01:35:09"/>
        <d v="2025-02-27T01:08:12"/>
        <d v="2025-02-27T01:07:12"/>
        <d v="2025-02-27T00:55:01"/>
        <d v="2025-02-27T00:53:51"/>
        <d v="2025-02-27T00:20:14"/>
        <d v="2025-02-27T00:15:57"/>
        <d v="2025-02-27T00:15:14"/>
        <d v="2025-02-27T00:10:52"/>
        <d v="2025-02-27T00:00:27"/>
        <d v="2025-02-26T23:53:19"/>
        <d v="2025-02-26T23:29:31"/>
        <d v="2025-02-26T23:23:19"/>
        <d v="2025-02-26T23:16:03"/>
        <d v="2025-02-26T22:45:31"/>
        <d v="2025-02-26T22:28:02"/>
        <d v="2025-02-26T21:02:43"/>
        <d v="2025-02-26T20:28:37"/>
        <d v="2025-02-26T20:26:10"/>
        <d v="2025-02-26T20:12:35"/>
        <d v="2025-02-26T20:03:26"/>
        <d v="2025-02-26T19:23:47"/>
        <d v="2025-02-26T19:11:29"/>
        <d v="2025-02-26T18:55:00"/>
        <d v="2025-02-26T18:30:24"/>
        <d v="2025-02-26T18:30:01"/>
        <d v="2025-02-26T18:19:55"/>
        <d v="2025-02-26T18:15:09"/>
        <d v="2025-02-26T18:09:27"/>
        <d v="2025-02-26T17:44:55"/>
        <d v="2025-02-26T17:36:28"/>
        <d v="2025-02-26T17:36:06"/>
        <d v="2025-02-26T17:29:41"/>
        <d v="2025-02-26T17:04:07"/>
        <d v="2025-02-26T16:46:20"/>
        <d v="2025-02-26T16:10:23"/>
        <d v="2025-02-26T15:57:57"/>
        <d v="2025-02-26T15:43:42"/>
        <d v="2025-02-26T15:14:20"/>
        <d v="2025-02-26T15:07:13"/>
        <d v="2025-02-26T14:53:07"/>
        <d v="2025-02-26T14:42:11"/>
        <d v="2025-02-26T14:05:57"/>
        <d v="2025-02-26T13:50:41"/>
        <d v="2025-02-26T13:50:25"/>
        <d v="2025-02-26T13:47:53"/>
        <d v="2025-02-26T13:36:14"/>
        <d v="2025-02-26T13:13:15"/>
        <d v="2025-02-26T13:06:39"/>
        <d v="2025-02-26T12:55:22"/>
        <d v="2025-02-26T12:27:24"/>
        <d v="2025-02-26T12:17:42"/>
        <d v="2025-02-26T12:09:34"/>
        <d v="2025-02-26T12:03:02"/>
        <d v="2025-02-26T11:53:01"/>
        <d v="2025-02-26T11:29:47"/>
        <d v="2025-02-26T11:25:02"/>
        <d v="2025-02-26T11:12:51"/>
        <d v="2025-02-26T10:55:24"/>
        <d v="2025-02-26T10:50:21"/>
        <d v="2025-02-26T10:43:14"/>
        <d v="2025-02-26T10:37:37"/>
        <d v="2025-02-26T10:26:51"/>
        <d v="2025-02-26T09:50:34"/>
        <d v="2025-02-26T09:16:37"/>
        <d v="2025-02-26T09:05:10"/>
        <d v="2025-02-26T08:54:32"/>
        <d v="2025-02-26T08:39:15"/>
        <d v="2025-02-26T08:23:27"/>
        <d v="2025-02-26T08:16:20"/>
        <d v="2025-02-26T08:15:51"/>
        <d v="2025-02-26T08:14:09"/>
        <d v="2025-02-26T08:11:32"/>
        <d v="2025-02-26T07:46:00"/>
        <d v="2025-02-26T07:18:08"/>
        <d v="2025-02-26T07:16:09"/>
        <d v="2025-02-26T07:02:46"/>
        <d v="2025-02-26T06:59:03"/>
        <d v="2025-02-26T06:45:53"/>
        <d v="2025-02-26T06:06:09"/>
        <d v="2025-02-26T05:53:27"/>
        <d v="2025-02-26T05:34:18"/>
        <d v="2025-02-26T05:31:55"/>
        <d v="2025-02-26T05:26:25"/>
        <d v="2025-02-26T05:16:47"/>
        <d v="2025-02-26T05:14:43"/>
        <d v="2025-02-26T04:56:33"/>
        <d v="2025-02-26T04:50:57"/>
        <d v="2025-02-26T04:47:00"/>
        <d v="2025-02-26T04:39:36"/>
        <d v="2025-02-26T04:36:06"/>
        <d v="2025-02-26T04:24:51"/>
        <d v="2025-02-26T04:24:10"/>
        <d v="2025-02-26T04:05:38"/>
        <d v="2025-02-26T04:02:01"/>
        <d v="2025-02-26T03:56:52"/>
        <d v="2025-02-26T03:15:37"/>
        <d v="2025-02-26T03:12:17"/>
        <d v="2025-02-26T02:55:25"/>
        <d v="2025-02-26T02:31:43"/>
        <d v="2025-02-26T02:18:38"/>
        <d v="2025-02-26T01:55:44"/>
        <d v="2025-02-26T01:53:14"/>
        <d v="2025-02-26T01:31:04"/>
        <d v="2025-02-26T01:30:46"/>
        <d v="2025-02-26T01:13:22"/>
        <d v="2025-02-26T01:00:12"/>
        <d v="2025-02-26T00:58:59"/>
        <d v="2025-02-26T00:22:35"/>
        <d v="2025-02-25T23:33:01"/>
        <d v="2025-02-25T23:17:39"/>
        <d v="2025-02-25T23:05:28"/>
        <d v="2025-02-25T22:51:02"/>
        <d v="2025-02-25T22:41:12"/>
        <d v="2025-02-25T22:33:36"/>
        <d v="2025-02-25T22:14:37"/>
        <d v="2025-02-25T22:00:55"/>
        <d v="2025-02-25T21:51:47"/>
        <d v="2025-02-25T21:13:52"/>
        <d v="2025-02-25T21:03:44"/>
        <d v="2025-02-25T19:46:42"/>
        <d v="2025-02-25T19:32:09"/>
        <d v="2025-02-25T18:46:18"/>
        <d v="2025-02-25T18:32:05"/>
        <d v="2025-02-25T18:27:35"/>
        <d v="2025-02-25T18:25:35"/>
        <d v="2025-02-25T18:16:17"/>
        <d v="2025-02-25T18:10:44"/>
        <d v="2025-02-25T17:50:58"/>
        <d v="2025-02-25T17:20:01"/>
        <d v="2025-02-25T17:02:05"/>
        <d v="2025-02-25T16:59:21"/>
        <d v="2025-02-25T16:52:58"/>
        <d v="2025-02-25T16:41:50"/>
        <d v="2025-02-25T16:27:08"/>
        <d v="2025-02-25T16:26:16"/>
        <d v="2025-02-25T15:58:39"/>
        <d v="2025-02-25T15:42:35"/>
        <d v="2025-02-25T15:21:09"/>
        <d v="2025-02-25T15:19:26"/>
        <d v="2025-02-25T15:17:30"/>
        <d v="2025-02-25T15:07:02"/>
        <d v="2025-02-25T15:03:01"/>
        <d v="2025-02-25T14:22:27"/>
        <d v="2025-02-25T14:20:13"/>
        <d v="2025-02-25T13:47:31"/>
        <d v="2025-02-25T13:17:56"/>
        <d v="2025-02-25T13:12:12"/>
        <d v="2025-02-25T13:04:56"/>
        <d v="2025-02-25T12:48:39"/>
        <d v="2025-02-25T12:36:01"/>
        <d v="2025-02-25T12:27:42"/>
        <d v="2025-02-25T12:21:41"/>
        <d v="2025-02-25T11:09:09"/>
        <d v="2025-02-25T11:04:04"/>
        <d v="2025-02-25T10:30:02"/>
        <d v="2025-02-25T10:07:40"/>
        <d v="2025-02-25T09:43:40"/>
        <d v="2025-02-25T09:27:17"/>
        <d v="2025-02-25T09:17:30"/>
        <d v="2025-02-25T09:04:11"/>
        <d v="2025-02-25T07:49:20"/>
        <d v="2025-02-25T06:38:26"/>
        <d v="2025-02-25T06:32:19"/>
        <d v="2025-02-25T05:57:30"/>
        <d v="2025-02-25T05:57:11"/>
        <d v="2025-02-25T05:46:33"/>
        <d v="2025-02-25T05:28:17"/>
        <d v="2025-02-25T05:07:27"/>
        <d v="2025-02-25T04:56:35"/>
        <d v="2025-02-25T04:55:27"/>
        <d v="2025-02-25T04:50:32"/>
        <d v="2025-02-25T04:21:27"/>
        <d v="2025-02-25T04:06:17"/>
        <d v="2025-02-25T03:54:52"/>
        <d v="2025-02-25T03:50:38"/>
        <d v="2025-02-25T03:49:07"/>
        <d v="2025-02-25T03:30:49"/>
        <d v="2025-02-25T03:24:57"/>
        <d v="2025-02-25T03:23:40"/>
        <d v="2025-02-25T03:16:27"/>
        <d v="2025-02-25T02:53:33"/>
        <d v="2025-02-25T02:42:00"/>
        <d v="2025-02-25T02:37:36"/>
        <d v="2025-02-25T02:28:40"/>
        <d v="2025-02-25T02:19:11"/>
        <d v="2025-02-25T01:51:04"/>
        <d v="2025-02-25T01:43:32"/>
        <d v="2025-02-25T01:05:25"/>
        <d v="2025-02-25T00:55:09"/>
        <d v="2025-02-25T00:38:51"/>
        <d v="2025-02-25T00:26:04"/>
        <d v="2025-02-25T00:15:12"/>
        <d v="2025-02-25T00:04:34"/>
        <d v="2025-02-24T23:39:41"/>
        <d v="2025-02-24T23:19:38"/>
        <d v="2025-02-24T23:17:00"/>
        <d v="2025-02-24T23:13:29"/>
        <d v="2025-02-24T23:05:43"/>
        <d v="2025-02-24T21:57:02"/>
        <d v="2025-02-24T21:56:34"/>
        <d v="2025-02-24T21:34:38"/>
        <d v="2025-02-24T21:32:53"/>
        <d v="2025-02-24T21:24:50"/>
        <d v="2025-02-24T21:05:11"/>
        <d v="2025-02-24T20:21:31"/>
        <d v="2025-02-24T20:08:31"/>
        <d v="2025-02-24T19:40:55"/>
        <d v="2025-02-24T19:35:20"/>
        <d v="2025-02-24T19:34:41"/>
        <d v="2025-02-24T19:33:23"/>
        <d v="2025-02-24T19:20:19"/>
        <d v="2025-02-24T19:15:54"/>
        <d v="2025-02-24T19:14:00"/>
        <d v="2025-02-24T19:13:15"/>
        <d v="2025-02-24T19:02:56"/>
        <d v="2025-02-24T19:00:09"/>
        <d v="2025-02-24T18:24:25"/>
        <d v="2025-02-24T18:14:09"/>
        <d v="2025-02-24T18:12:34"/>
        <d v="2025-02-24T17:47:13"/>
        <d v="2025-02-24T17:45:41"/>
        <d v="2025-02-24T17:36:03"/>
        <d v="2025-02-24T17:23:06"/>
        <d v="2025-02-24T16:58:20"/>
        <d v="2025-02-24T16:49:49"/>
        <d v="2025-02-24T16:32:52"/>
        <d v="2025-02-24T16:08:03"/>
        <d v="2025-02-24T15:58:56"/>
        <d v="2025-02-24T14:04:05"/>
        <d v="2025-02-24T13:55:28"/>
        <d v="2025-02-24T13:55:27"/>
        <d v="2025-02-24T13:32:51"/>
        <d v="2025-02-24T13:27:52"/>
        <d v="2025-02-24T13:24:18"/>
        <d v="2025-02-24T13:18:50"/>
        <d v="2025-02-24T13:13:48"/>
        <d v="2025-02-24T12:58:06"/>
        <d v="2025-02-24T12:15:41"/>
        <d v="2025-02-24T12:09:30"/>
        <d v="2025-02-24T11:42:42"/>
        <d v="2025-02-24T11:31:56"/>
        <d v="2025-02-24T11:31:43"/>
        <d v="2025-02-24T11:20:06"/>
        <d v="2025-02-24T11:16:11"/>
        <d v="2025-02-24T11:12:20"/>
        <d v="2025-02-24T11:09:08"/>
        <d v="2025-02-24T11:06:43"/>
        <d v="2025-02-24T10:51:19"/>
        <d v="2025-02-24T10:50:33"/>
        <d v="2025-02-24T09:54:47"/>
        <d v="2025-02-24T09:24:54"/>
        <d v="2025-02-24T09:14:02"/>
        <d v="2025-02-24T09:01:18"/>
        <d v="2025-02-24T08:51:02"/>
        <d v="2025-02-24T08:37:10"/>
        <d v="2025-02-24T08:36:25"/>
        <d v="2025-02-24T08:10:48"/>
        <d v="2025-02-24T07:52:34"/>
        <d v="2025-02-24T07:30:53"/>
        <d v="2025-02-24T07:16:04"/>
        <d v="2025-02-24T07:10:02"/>
        <d v="2025-02-24T06:58:56"/>
        <d v="2025-02-24T06:03:38"/>
        <d v="2025-02-24T06:00:03"/>
        <d v="2025-02-24T05:53:14"/>
        <d v="2025-02-24T05:30:51"/>
        <d v="2025-02-24T05:05:23"/>
        <d v="2025-02-24T04:57:17"/>
        <d v="2025-02-24T04:37:09"/>
        <d v="2025-02-24T04:19:11"/>
        <d v="2025-02-24T04:08:19"/>
        <d v="2025-02-24T04:00:49"/>
        <d v="2025-02-24T03:48:48"/>
        <d v="2025-02-24T03:38:59"/>
        <d v="2025-02-24T03:18:54"/>
        <d v="2025-02-24T03:18:02"/>
        <d v="2025-02-24T02:18:15"/>
        <d v="2025-02-24T02:17:46"/>
        <d v="2025-02-24T01:54:29"/>
        <d v="2025-02-24T01:47:44"/>
        <d v="2025-02-24T01:38:29"/>
        <d v="2025-02-24T01:24:51"/>
        <d v="2025-02-24T01:20:44"/>
        <d v="2025-02-24T01:20:03"/>
        <d v="2025-02-24T01:03:47"/>
        <d v="2025-02-24T01:03:16"/>
        <d v="2025-02-24T00:55:33"/>
        <d v="2025-02-24T00:29:32"/>
        <d v="2025-02-23T23:58:59"/>
        <d v="2025-02-23T23:51:37"/>
        <d v="2025-02-23T23:06:32"/>
        <d v="2025-02-23T22:55:01"/>
        <d v="2025-02-23T22:40:51"/>
        <d v="2025-02-23T22:35:21"/>
        <d v="2025-02-23T22:20:45"/>
        <d v="2025-02-23T22:16:20"/>
        <d v="2025-02-23T22:07:24"/>
        <d v="2025-02-23T22:03:26"/>
        <d v="2025-02-23T21:37:25"/>
        <d v="2025-02-23T21:26:36"/>
        <d v="2025-02-23T20:49:40"/>
        <d v="2025-02-23T20:33:04"/>
        <d v="2025-02-23T20:31:53"/>
        <d v="2025-02-23T20:24:34"/>
        <d v="2025-02-23T20:07:07"/>
        <d v="2025-02-23T19:46:14"/>
        <d v="2025-02-23T19:35:12"/>
        <d v="2025-02-23T19:31:49"/>
        <d v="2025-02-23T19:21:09"/>
        <d v="2025-02-23T19:18:22"/>
        <d v="2025-02-23T19:08:31"/>
        <d v="2025-02-23T19:05:26"/>
        <d v="2025-02-23T18:20:07"/>
        <d v="2025-02-23T17:40:18"/>
        <d v="2025-02-23T17:23:33"/>
        <d v="2025-02-23T17:10:26"/>
        <d v="2025-02-23T16:50:21"/>
        <d v="2025-02-23T16:48:10"/>
        <d v="2025-02-23T16:36:11"/>
        <d v="2025-02-23T16:34:04"/>
        <d v="2025-02-23T16:24:03"/>
        <d v="2025-02-23T16:19:03"/>
        <d v="2025-02-23T16:10:37"/>
        <d v="2025-02-23T16:03:54"/>
        <d v="2025-02-23T16:02:13"/>
        <d v="2025-02-23T15:50:50"/>
        <d v="2025-02-23T15:38:50"/>
        <d v="2025-02-23T15:20:38"/>
        <d v="2025-02-23T15:04:31"/>
        <d v="2025-02-23T14:48:24"/>
        <d v="2025-02-23T14:28:34"/>
        <d v="2025-02-23T14:08:11"/>
        <d v="2025-02-23T14:00:46"/>
        <d v="2025-02-23T13:49:05"/>
        <d v="2025-02-23T13:15:49"/>
        <d v="2025-02-23T12:44:49"/>
        <d v="2025-02-23T12:13:04"/>
        <d v="2025-02-23T11:58:34"/>
        <d v="2025-02-23T11:45:20"/>
        <d v="2025-02-23T11:39:17"/>
        <d v="2025-02-23T11:22:58"/>
        <d v="2025-02-23T11:17:55"/>
        <d v="2025-02-23T11:10:47"/>
        <d v="2025-02-23T11:04:59"/>
        <d v="2025-02-23T11:03:09"/>
        <d v="2025-02-23T10:51:52"/>
        <d v="2025-02-23T10:48:44"/>
        <d v="2025-02-23T10:44:43"/>
        <d v="2025-02-23T10:37:37"/>
        <d v="2025-02-23T10:30:07"/>
        <d v="2025-02-23T10:26:07"/>
        <d v="2025-02-23T10:12:46"/>
        <d v="2025-02-23T09:53:09"/>
        <d v="2025-02-23T09:05:31"/>
        <d v="2025-02-23T09:01:18"/>
        <d v="2025-02-23T08:58:39"/>
        <d v="2025-02-23T08:49:42"/>
        <d v="2025-02-23T08:18:20"/>
        <d v="2025-02-23T08:13:17"/>
        <d v="2025-02-23T07:58:48"/>
        <d v="2025-02-23T07:19:04"/>
        <d v="2025-02-23T07:06:39"/>
        <d v="2025-02-23T06:51:29"/>
        <d v="2025-02-23T06:30:08"/>
        <d v="2025-02-23T06:28:35"/>
        <d v="2025-02-23T06:10:14"/>
        <d v="2025-02-23T06:07:11"/>
        <d v="2025-02-23T05:56:14"/>
        <d v="2025-02-23T05:54:45"/>
        <d v="2025-02-23T05:26:31"/>
        <d v="2025-02-23T05:25:55"/>
        <d v="2025-02-23T04:47:54"/>
        <d v="2025-02-23T04:18:25"/>
        <d v="2025-02-23T04:05:46"/>
        <d v="2025-02-23T03:42:20"/>
        <d v="2025-02-23T03:41:22"/>
        <d v="2025-02-23T03:33:52"/>
        <d v="2025-02-23T03:17:01"/>
        <d v="2025-02-23T01:51:28"/>
        <d v="2025-02-23T01:47:10"/>
        <d v="2025-02-23T01:17:20"/>
        <d v="2025-02-23T00:48:16"/>
        <d v="2025-02-23T00:44:36"/>
        <d v="2025-02-23T00:16:38"/>
        <d v="2025-02-23T00:12:06"/>
        <d v="2025-02-22T23:46:03"/>
        <d v="2025-02-22T23:15:26"/>
        <d v="2025-02-22T23:05:56"/>
        <d v="2025-02-22T23:05:23"/>
        <d v="2025-02-22T22:25:58"/>
        <d v="2025-02-22T22:19:25"/>
        <d v="2025-02-22T22:01:26"/>
        <d v="2025-02-22T21:55:33"/>
        <d v="2025-02-22T21:50:27"/>
        <d v="2025-02-22T21:41:05"/>
        <d v="2025-02-22T21:25:51"/>
        <d v="2025-02-22T21:18:38"/>
        <d v="2025-02-22T21:18:28"/>
        <d v="2025-02-22T20:59:30"/>
        <d v="2025-02-22T20:51:13"/>
        <d v="2025-02-22T20:28:55"/>
        <d v="2025-02-22T19:58:22"/>
        <d v="2025-02-22T19:18:04"/>
        <d v="2025-02-22T19:03:55"/>
        <d v="2025-02-22T19:02:49"/>
        <d v="2025-02-22T18:59:10"/>
        <d v="2025-02-22T18:57:38"/>
        <d v="2025-02-22T18:47:54"/>
        <d v="2025-02-22T18:38:15"/>
        <d v="2025-02-22T18:30:25"/>
        <d v="2025-02-22T18:22:30"/>
        <d v="2025-02-22T18:11:35"/>
        <d v="2025-02-22T17:37:44"/>
        <d v="2025-02-22T17:37:40"/>
        <d v="2025-02-22T17:36:46"/>
        <d v="2025-02-22T17:29:38"/>
        <d v="2025-02-22T17:12:41"/>
        <d v="2025-02-22T17:08:11"/>
        <d v="2025-02-22T16:44:34"/>
        <d v="2025-02-22T16:34:18"/>
        <d v="2025-02-22T16:33:47"/>
        <d v="2025-02-22T16:19:46"/>
        <d v="2025-02-22T16:07:26"/>
        <d v="2025-02-22T15:53:04"/>
        <d v="2025-02-22T15:43:01"/>
        <d v="2025-02-22T15:25:18"/>
        <d v="2025-02-22T15:19:46"/>
        <d v="2025-02-22T14:53:08"/>
        <d v="2025-02-22T13:59:46"/>
        <d v="2025-02-22T13:42:40"/>
        <d v="2025-02-22T13:37:53"/>
        <d v="2025-02-22T13:37:00"/>
        <d v="2025-02-22T13:28:10"/>
        <d v="2025-02-22T13:23:00"/>
        <d v="2025-02-22T13:20:18"/>
        <d v="2025-02-22T13:08:40"/>
        <d v="2025-02-22T12:48:20"/>
        <d v="2025-02-22T11:54:06"/>
        <d v="2025-02-22T11:31:34"/>
        <d v="2025-02-22T11:24:28"/>
        <d v="2025-02-22T11:13:40"/>
        <d v="2025-02-22T11:08:13"/>
        <d v="2025-02-22T10:40:13"/>
        <d v="2025-02-22T10:33:58"/>
        <d v="2025-02-22T10:29:40"/>
        <d v="2025-02-22T10:13:26"/>
        <d v="2025-02-22T10:05:10"/>
        <d v="2025-02-22T09:54:03"/>
        <d v="2025-02-22T09:44:00"/>
        <d v="2025-02-22T09:37:05"/>
        <d v="2025-02-22T09:17:24"/>
        <d v="2025-02-22T09:11:04"/>
        <d v="2025-02-22T08:23:47"/>
        <d v="2025-02-22T08:19:34"/>
        <d v="2025-02-22T08:08:10"/>
        <d v="2025-02-22T07:53:40"/>
        <d v="2025-02-22T07:53:23"/>
        <d v="2025-02-22T07:51:18"/>
        <d v="2025-02-22T07:13:33"/>
        <d v="2025-02-22T07:06:17"/>
        <d v="2025-02-22T06:44:38"/>
        <d v="2025-02-22T06:34:53"/>
        <d v="2025-02-22T06:24:30"/>
        <d v="2025-02-22T06:23:54"/>
        <d v="2025-02-22T06:21:37"/>
        <d v="2025-02-22T05:57:42"/>
        <d v="2025-02-22T05:56:36"/>
        <d v="2025-02-22T05:40:12"/>
        <d v="2025-02-22T05:28:07"/>
        <d v="2025-02-22T05:21:57"/>
        <d v="2025-02-22T05:05:32"/>
        <d v="2025-02-22T04:38:51"/>
        <d v="2025-02-22T04:33:39"/>
        <d v="2025-02-22T04:20:28"/>
        <d v="2025-02-22T04:14:00"/>
        <d v="2025-02-22T04:12:30"/>
        <d v="2025-02-22T03:48:31"/>
        <d v="2025-02-22T03:38:28"/>
        <d v="2025-02-22T03:35:34"/>
        <d v="2025-02-22T03:28:49"/>
        <d v="2025-02-22T02:44:27"/>
        <d v="2025-02-22T02:42:38"/>
        <d v="2025-02-22T01:40:31"/>
        <d v="2025-02-22T01:24:23"/>
        <d v="2025-02-22T00:56:48"/>
        <d v="2025-02-22T00:50:52"/>
        <d v="2025-02-21T23:59:28"/>
        <d v="2025-02-21T23:55:47"/>
        <d v="2025-02-21T23:28:34"/>
        <d v="2025-02-21T23:06:52"/>
        <d v="2025-02-21T22:49:48"/>
        <d v="2025-02-21T22:30:35"/>
        <d v="2025-02-21T22:26:52"/>
        <d v="2025-02-21T21:56:12"/>
        <d v="2025-02-21T21:27:23"/>
        <d v="2025-02-21T21:03:47"/>
        <d v="2025-02-21T20:39:51"/>
        <d v="2025-02-21T20:37:54"/>
        <d v="2025-02-21T20:22:29"/>
        <d v="2025-02-21T19:57:53"/>
        <d v="2025-02-21T19:54:39"/>
        <d v="2025-02-21T19:25:59"/>
        <d v="2025-02-21T19:10:24"/>
        <d v="2025-02-21T19:06:23"/>
        <d v="2025-02-21T18:42:20"/>
        <d v="2025-02-21T18:38:10"/>
        <d v="2025-02-21T18:31:59"/>
        <d v="2025-02-21T18:13:53"/>
        <d v="2025-02-21T17:36:39"/>
        <d v="2025-02-21T17:02:54"/>
        <d v="2025-02-21T16:40:21"/>
        <d v="2025-02-21T16:27:02"/>
        <d v="2025-02-21T16:25:55"/>
        <d v="2025-02-21T16:11:36"/>
        <d v="2025-02-21T16:07:35"/>
        <d v="2025-02-21T15:59:31"/>
        <d v="2025-02-21T15:57:49"/>
        <d v="2025-02-21T15:43:04"/>
        <d v="2025-02-21T15:41:54"/>
        <d v="2025-02-21T15:25:42"/>
        <d v="2025-02-21T15:18:26"/>
        <d v="2025-02-21T15:10:09"/>
        <d v="2025-02-21T15:00:22"/>
        <d v="2025-02-21T14:33:29"/>
        <d v="2025-02-21T14:23:35"/>
        <d v="2025-02-21T14:19:48"/>
        <d v="2025-02-21T14:15:37"/>
        <d v="2025-02-21T14:06:11"/>
        <d v="2025-02-21T14:05:48"/>
        <d v="2025-02-21T13:56:26"/>
        <d v="2025-02-21T13:56:20"/>
        <d v="2025-02-21T12:59:48"/>
        <d v="2025-02-21T12:48:26"/>
        <d v="2025-02-21T12:40:46"/>
        <d v="2025-02-21T12:26:24"/>
        <d v="2025-02-21T11:15:23"/>
        <d v="2025-02-21T11:11:26"/>
        <d v="2025-02-21T10:57:43"/>
        <d v="2025-02-21T10:54:52"/>
        <d v="2025-02-21T10:54:48"/>
        <d v="2025-02-21T10:17:07"/>
        <d v="2025-02-21T10:01:17"/>
        <d v="2025-02-21T09:45:00"/>
        <d v="2025-02-21T09:34:08"/>
        <d v="2025-02-21T09:07:08"/>
        <d v="2025-02-21T09:01:34"/>
        <d v="2025-02-21T08:42:56"/>
        <d v="2025-02-21T07:54:11"/>
        <d v="2025-02-21T07:46:42"/>
        <d v="2025-02-21T07:45:26"/>
        <d v="2025-02-21T07:34:33"/>
        <d v="2025-02-21T07:28:08"/>
        <d v="2025-02-21T07:26:19"/>
        <d v="2025-02-21T06:40:17"/>
        <d v="2025-02-21T06:24:15"/>
        <d v="2025-02-21T06:18:55"/>
        <d v="2025-02-21T06:08:28"/>
        <d v="2025-02-21T05:52:18"/>
        <d v="2025-02-21T05:08:02"/>
        <d v="2025-02-21T04:58:46"/>
        <d v="2025-02-21T04:14:36"/>
        <d v="2025-02-21T03:33:58"/>
        <d v="2025-02-21T03:27:05"/>
        <d v="2025-02-21T02:58:53"/>
        <d v="2025-02-21T02:49:08"/>
        <d v="2025-02-21T02:30:37"/>
        <d v="2025-02-21T02:14:14"/>
        <d v="2025-02-21T02:04:20"/>
        <d v="2025-02-21T01:05:12"/>
        <d v="2025-02-21T00:57:12"/>
        <d v="2025-02-21T00:55:48"/>
        <d v="2025-02-21T00:31:23"/>
        <d v="2025-02-21T00:29:18"/>
        <d v="2025-02-20T23:43:44"/>
        <d v="2025-02-20T23:39:07"/>
        <d v="2025-02-20T23:20:03"/>
        <d v="2025-02-20T23:06:41"/>
        <d v="2025-02-20T22:41:31"/>
        <d v="2025-02-20T22:19:13"/>
        <d v="2025-02-20T22:14:40"/>
        <d v="2025-02-20T21:49:49"/>
        <d v="2025-02-20T21:33:27"/>
        <d v="2025-02-20T21:24:56"/>
        <d v="2025-02-20T21:14:34"/>
        <d v="2025-02-20T20:36:29"/>
        <d v="2025-02-20T20:18:42"/>
        <d v="2025-02-20T20:16:40"/>
        <d v="2025-02-20T19:44:45"/>
        <d v="2025-02-20T19:34:59"/>
        <d v="2025-02-20T19:26:53"/>
        <d v="2025-02-20T19:26:51"/>
        <d v="2025-02-20T19:12:48"/>
        <d v="2025-02-20T19:06:14"/>
        <d v="2025-02-20T19:01:32"/>
        <d v="2025-02-20T18:08:14"/>
        <d v="2025-02-20T18:03:36"/>
        <d v="2025-02-20T17:48:57"/>
        <d v="2025-02-20T17:17:33"/>
        <d v="2025-02-20T17:13:12"/>
        <d v="2025-02-20T17:02:56"/>
        <d v="2025-02-20T16:54:06"/>
        <d v="2025-02-20T16:37:32"/>
        <d v="2025-02-20T16:28:48"/>
        <d v="2025-02-20T16:18:26"/>
        <d v="2025-02-20T15:44:24"/>
        <d v="2025-02-20T15:29:22"/>
        <d v="2025-02-20T15:16:22"/>
        <d v="2025-02-20T15:00:20"/>
        <d v="2025-02-20T14:32:13"/>
        <d v="2025-02-20T14:25:41"/>
        <d v="2025-02-20T14:12:45"/>
        <d v="2025-02-20T14:03:17"/>
        <d v="2025-02-20T13:56:10"/>
        <d v="2025-02-20T13:46:50"/>
        <d v="2025-02-20T13:45:07"/>
        <d v="2025-02-20T13:36:12"/>
        <d v="2025-02-20T12:56:00"/>
        <d v="2025-02-20T12:39:47"/>
        <d v="2025-02-20T12:13:18"/>
        <d v="2025-02-20T11:58:09"/>
        <d v="2025-02-20T11:26:28"/>
        <d v="2025-02-20T11:25:57"/>
        <d v="2025-02-20T11:25:20"/>
        <d v="2025-02-20T11:14:30"/>
        <d v="2025-02-20T11:07:49"/>
        <d v="2025-02-20T09:42:37"/>
        <d v="2025-02-20T09:40:43"/>
        <d v="2025-02-20T08:36:13"/>
        <d v="2025-02-20T08:13:33"/>
        <d v="2025-02-20T08:13:27"/>
        <d v="2025-02-20T07:48:30"/>
        <d v="2025-02-20T07:39:12"/>
        <d v="2025-02-20T07:25:09"/>
        <d v="2025-02-20T07:24:33"/>
        <d v="2025-02-20T07:04:01"/>
        <d v="2025-02-20T06:29:26"/>
        <d v="2025-02-20T06:26:08"/>
        <d v="2025-02-20T06:20:32"/>
        <d v="2025-02-20T05:40:40"/>
        <d v="2025-02-20T05:32:55"/>
        <d v="2025-02-20T05:27:34"/>
        <d v="2025-02-20T05:26:08"/>
        <d v="2025-02-20T05:10:01"/>
        <d v="2025-02-20T05:08:30"/>
        <d v="2025-02-20T04:56:58"/>
        <d v="2025-02-20T04:56:55"/>
        <d v="2025-02-20T04:28:54"/>
        <d v="2025-02-20T04:15:26"/>
        <d v="2025-02-20T03:58:18"/>
        <d v="2025-02-20T03:40:39"/>
        <d v="2025-02-20T02:58:41"/>
        <d v="2025-02-20T02:57:29"/>
        <d v="2025-02-20T02:51:45"/>
        <d v="2025-02-20T02:34:39"/>
        <d v="2025-02-20T02:18:42"/>
        <d v="2025-02-20T01:46:23"/>
        <d v="2025-02-20T01:29:28"/>
        <d v="2025-02-20T01:05:15"/>
        <d v="2025-02-20T00:44:48"/>
        <d v="2025-02-20T00:40:22"/>
        <d v="2025-02-20T00:40:20"/>
        <d v="2025-02-20T00:08:30"/>
        <d v="2025-02-19T23:48:01"/>
        <d v="2025-02-19T23:32:14"/>
        <d v="2025-02-19T22:52:39"/>
        <d v="2025-02-19T22:40:32"/>
        <d v="2025-02-19T22:39:00"/>
        <d v="2025-02-19T22:17:00"/>
        <d v="2025-02-19T22:10:12"/>
        <d v="2025-02-19T21:52:18"/>
        <d v="2025-02-19T21:52:05"/>
        <d v="2025-02-19T21:36:35"/>
        <d v="2025-02-19T21:29:42"/>
        <d v="2025-02-19T21:29:27"/>
        <d v="2025-02-19T21:00:04"/>
        <d v="2025-02-19T20:44:34"/>
        <d v="2025-02-19T20:44:13"/>
        <d v="2025-02-19T20:40:10"/>
        <d v="2025-02-19T20:37:43"/>
        <d v="2025-02-19T20:31:16"/>
        <d v="2025-02-19T20:25:04"/>
        <d v="2025-02-19T19:57:32"/>
        <d v="2025-02-19T19:43:53"/>
        <d v="2025-02-19T19:34:26"/>
        <d v="2025-02-19T19:03:10"/>
        <d v="2025-02-19T18:47:48"/>
        <d v="2025-02-19T18:43:39"/>
        <d v="2025-02-19T18:39:05"/>
        <d v="2025-02-19T18:20:48"/>
        <d v="2025-02-19T17:40:39"/>
        <d v="2025-02-19T17:40:14"/>
        <d v="2025-02-19T17:32:13"/>
        <d v="2025-02-19T17:25:53"/>
        <d v="2025-02-19T17:25:27"/>
        <d v="2025-02-19T17:18:54"/>
        <d v="2025-02-19T16:46:13"/>
        <d v="2025-02-19T16:44:04"/>
        <d v="2025-02-19T16:27:06"/>
        <d v="2025-02-19T16:26:33"/>
        <d v="2025-02-19T16:12:25"/>
        <d v="2025-02-19T14:26:30"/>
        <d v="2025-02-19T13:36:16"/>
        <d v="2025-02-19T13:11:29"/>
        <d v="2025-02-19T12:36:03"/>
        <d v="2025-02-19T12:14:46"/>
        <d v="2025-02-19T12:11:15"/>
        <d v="2025-02-19T11:57:57"/>
        <d v="2025-02-19T11:55:56"/>
        <d v="2025-02-19T11:52:13"/>
        <d v="2025-02-19T11:39:01"/>
        <d v="2025-02-19T11:24:53"/>
        <d v="2025-02-19T11:21:22"/>
        <d v="2025-02-19T11:06:45"/>
        <d v="2025-02-19T10:50:51"/>
        <d v="2025-02-19T10:33:10"/>
        <d v="2025-02-19T10:32:47"/>
        <d v="2025-02-19T10:04:59"/>
        <d v="2025-02-19T09:58:03"/>
        <d v="2025-02-19T09:11:27"/>
        <d v="2025-02-19T09:02:51"/>
        <d v="2025-02-19T08:43:45"/>
        <d v="2025-02-19T08:40:28"/>
        <d v="2025-02-19T08:20:33"/>
        <d v="2025-02-19T08:20:26"/>
        <d v="2025-02-19T08:17:53"/>
        <d v="2025-02-19T07:33:03"/>
        <d v="2025-02-19T06:50:48"/>
        <d v="2025-02-19T06:43:51"/>
        <d v="2025-02-19T06:25:37"/>
        <d v="2025-02-19T05:54:31"/>
        <d v="2025-02-19T05:37:49"/>
        <d v="2025-02-19T03:46:09"/>
        <d v="2025-02-19T03:37:47"/>
        <d v="2025-02-19T03:10:46"/>
        <d v="2025-02-19T02:54:23"/>
        <d v="2025-02-19T02:48:01"/>
        <d v="2025-02-19T02:38:46"/>
        <d v="2025-02-19T02:17:40"/>
        <d v="2025-02-19T01:52:40"/>
        <d v="2025-02-19T01:32:29"/>
        <d v="2025-02-19T00:38:25"/>
        <d v="2025-02-19T00:18:56"/>
        <d v="2025-02-19T00:01:03"/>
        <d v="2025-02-18T23:48:16"/>
        <d v="2025-02-18T22:57:14"/>
        <d v="2025-02-18T22:37:30"/>
        <d v="2025-02-18T22:33:28"/>
        <d v="2025-02-18T22:31:08"/>
        <d v="2025-02-18T22:25:07"/>
        <d v="2025-02-18T22:23:56"/>
        <d v="2025-02-18T21:38:22"/>
        <d v="2025-02-18T21:11:35"/>
        <d v="2025-02-18T20:58:43"/>
        <d v="2025-02-18T20:56:15"/>
        <d v="2025-02-18T20:31:07"/>
        <d v="2025-02-18T19:43:21"/>
        <d v="2025-02-18T18:30:30"/>
        <d v="2025-02-18T18:26:59"/>
        <d v="2025-02-18T18:05:18"/>
        <d v="2025-02-18T17:46:00"/>
        <d v="2025-02-18T17:30:45"/>
        <d v="2025-02-18T17:16:27"/>
        <d v="2025-02-18T17:05:41"/>
        <d v="2025-02-18T16:59:37"/>
        <d v="2025-02-18T16:19:39"/>
        <d v="2025-02-18T16:18:35"/>
        <d v="2025-02-18T16:17:25"/>
        <d v="2025-02-18T15:43:53"/>
        <d v="2025-02-18T14:49:32"/>
        <d v="2025-02-18T14:43:49"/>
        <d v="2025-02-18T14:40:25"/>
        <d v="2025-02-18T14:29:40"/>
        <d v="2025-02-18T13:50:21"/>
        <d v="2025-02-18T13:18:12"/>
        <d v="2025-02-18T13:15:47"/>
        <d v="2025-02-18T13:03:35"/>
        <d v="2025-02-18T13:00:39"/>
        <d v="2025-02-18T12:43:19"/>
        <d v="2025-02-18T12:33:09"/>
        <d v="2025-02-18T12:31:08"/>
        <d v="2025-02-18T12:12:24"/>
        <d v="2025-02-18T12:11:13"/>
        <d v="2025-02-18T11:53:22"/>
        <d v="2025-02-18T11:42:32"/>
        <d v="2025-02-18T11:32:11"/>
        <d v="2025-02-18T11:20:25"/>
        <d v="2025-02-18T11:10:37"/>
        <d v="2025-02-18T10:11:52"/>
        <d v="2025-02-18T09:59:48"/>
        <d v="2025-02-18T09:56:01"/>
        <d v="2025-02-18T09:51:33"/>
        <d v="2025-02-18T09:49:06"/>
        <d v="2025-02-18T09:37:13"/>
        <d v="2025-02-18T08:44:57"/>
        <d v="2025-02-18T08:37:35"/>
        <d v="2025-02-18T08:21:55"/>
        <d v="2025-02-18T08:16:14"/>
        <d v="2025-02-18T07:57:35"/>
        <d v="2025-02-18T07:44:29"/>
        <d v="2025-02-18T07:38:26"/>
        <d v="2025-02-18T07:34:36"/>
        <d v="2025-02-18T07:26:48"/>
        <d v="2025-02-18T07:24:35"/>
        <d v="2025-02-18T07:04:02"/>
        <d v="2025-02-18T06:58:55"/>
        <d v="2025-02-18T06:43:39"/>
        <d v="2025-02-18T06:40:10"/>
        <d v="2025-02-18T06:40:07"/>
        <d v="2025-02-18T06:37:57"/>
        <d v="2025-02-18T06:21:11"/>
        <d v="2025-02-18T06:00:19"/>
        <d v="2025-02-18T05:21:53"/>
        <d v="2025-02-18T05:12:58"/>
        <d v="2025-02-18T04:55:42"/>
        <d v="2025-02-18T04:46:12"/>
        <d v="2025-02-18T04:09:02"/>
        <d v="2025-02-18T03:41:15"/>
        <d v="2025-02-18T03:39:30"/>
        <d v="2025-02-18T03:39:24"/>
        <d v="2025-02-18T02:49:27"/>
        <d v="2025-02-18T02:47:06"/>
        <d v="2025-02-18T02:41:19"/>
        <d v="2025-02-18T02:40:13"/>
        <d v="2025-02-18T02:35:36"/>
        <d v="2025-02-18T02:35:15"/>
        <d v="2025-02-18T02:01:56"/>
        <d v="2025-02-18T01:11:47"/>
        <d v="2025-02-18T00:46:27"/>
        <d v="2025-02-18T00:38:35"/>
        <d v="2025-02-18T00:12:27"/>
        <d v="2025-02-18T00:04:05"/>
        <d v="2025-02-17T23:45:34"/>
        <d v="2025-02-17T23:42:24"/>
        <d v="2025-02-17T23:25:26"/>
        <d v="2025-02-17T22:19:44"/>
        <d v="2025-02-17T22:06:27"/>
        <d v="2025-02-17T22:03:51"/>
        <d v="2025-02-17T22:02:02"/>
        <d v="2025-02-17T21:55:56"/>
        <d v="2025-02-17T21:45:20"/>
        <d v="2025-02-17T21:28:10"/>
        <d v="2025-02-17T21:22:32"/>
        <d v="2025-02-17T21:20:15"/>
        <d v="2025-02-17T21:03:55"/>
        <d v="2025-02-17T20:39:36"/>
        <d v="2025-02-17T20:16:14"/>
        <d v="2025-02-17T20:05:38"/>
        <d v="2025-02-17T19:50:01"/>
        <d v="2025-02-17T19:40:20"/>
        <d v="2025-02-17T19:12:18"/>
        <d v="2025-02-17T18:24:34"/>
        <d v="2025-02-17T17:33:41"/>
        <d v="2025-02-17T16:44:14"/>
        <d v="2025-02-17T16:33:40"/>
        <d v="2025-02-17T16:32:27"/>
        <d v="2025-02-17T16:27:39"/>
        <d v="2025-02-17T16:17:27"/>
        <d v="2025-02-17T15:08:45"/>
        <d v="2025-02-17T14:31:06"/>
        <d v="2025-02-17T14:23:31"/>
        <d v="2025-02-17T14:22:44"/>
        <d v="2025-02-17T14:19:33"/>
        <d v="2025-02-17T14:04:26"/>
        <d v="2025-02-17T14:03:24"/>
        <d v="2025-02-17T14:02:34"/>
        <d v="2025-02-17T13:56:20"/>
        <d v="2025-02-17T13:53:23"/>
        <d v="2025-02-17T13:34:58"/>
        <d v="2025-02-17T13:32:46"/>
        <d v="2025-02-17T13:26:38"/>
        <d v="2025-02-17T13:17:34"/>
        <d v="2025-02-17T13:16:52"/>
        <d v="2025-02-17T13:00:14"/>
        <d v="2025-02-17T12:46:37"/>
        <d v="2025-02-17T12:37:52"/>
        <d v="2025-02-17T11:52:59"/>
        <d v="2025-02-17T11:06:55"/>
        <d v="2025-02-17T11:03:18"/>
        <d v="2025-02-17T10:48:24"/>
        <d v="2025-02-17T10:31:28"/>
        <d v="2025-02-17T10:30:17"/>
        <d v="2025-02-17T10:28:42"/>
        <d v="2025-02-17T10:18:29"/>
        <d v="2025-02-17T10:03:18"/>
        <d v="2025-02-17T09:29:38"/>
        <d v="2025-02-17T09:05:57"/>
        <d v="2025-02-17T09:02:00"/>
        <d v="2025-02-17T08:32:31"/>
        <d v="2025-02-17T08:19:55"/>
        <d v="2025-02-17T08:19:53"/>
        <d v="2025-02-17T08:01:48"/>
        <d v="2025-02-17T07:47:59"/>
        <d v="2025-02-17T06:38:14"/>
        <d v="2025-02-17T05:34:23"/>
        <d v="2025-02-17T04:55:58"/>
        <d v="2025-02-17T04:35:08"/>
        <d v="2025-02-17T04:09:30"/>
        <d v="2025-02-17T03:36:29"/>
        <d v="2025-02-17T03:20:28"/>
        <d v="2025-02-17T03:15:20"/>
        <d v="2025-02-17T02:37:24"/>
        <d v="2025-02-17T02:21:49"/>
        <d v="2025-02-17T02:18:45"/>
        <d v="2025-02-17T01:49:22"/>
        <d v="2025-02-17T01:39:57"/>
        <d v="2025-02-17T01:20:04"/>
        <d v="2025-02-17T01:12:05"/>
        <d v="2025-02-17T00:37:30"/>
        <d v="2025-02-17T00:31:07"/>
        <d v="2025-02-17T00:27:38"/>
        <d v="2025-02-17T00:00:11"/>
        <d v="2025-02-16T23:56:54"/>
        <d v="2025-02-16T23:44:44"/>
        <d v="2025-02-16T23:22:10"/>
        <d v="2025-02-16T23:18:59"/>
        <d v="2025-02-16T23:17:29"/>
        <d v="2025-02-16T23:17:24"/>
        <d v="2025-02-16T23:15:16"/>
        <d v="2025-02-16T23:00:57"/>
        <d v="2025-02-16T22:28:18"/>
        <d v="2025-02-16T22:20:08"/>
        <d v="2025-02-16T22:14:56"/>
        <d v="2025-02-16T21:58:30"/>
        <d v="2025-02-16T21:51:51"/>
        <d v="2025-02-16T21:39:56"/>
        <d v="2025-02-16T21:39:51"/>
        <d v="2025-02-16T21:30:45"/>
        <d v="2025-02-16T21:17:51"/>
        <d v="2025-02-16T21:15:34"/>
        <d v="2025-02-16T21:11:28"/>
        <d v="2025-02-16T21:10:25"/>
        <d v="2025-02-16T20:59:43"/>
        <d v="2025-02-16T20:57:15"/>
        <d v="2025-02-16T20:54:50"/>
        <d v="2025-02-16T20:47:28"/>
        <d v="2025-02-16T20:35:53"/>
        <d v="2025-02-16T20:30:45"/>
        <d v="2025-02-16T20:04:07"/>
        <d v="2025-02-16T19:40:13"/>
        <d v="2025-02-16T19:39:16"/>
        <d v="2025-02-16T19:13:57"/>
        <d v="2025-02-16T18:47:17"/>
        <d v="2025-02-16T18:47:05"/>
        <d v="2025-02-16T18:14:24"/>
        <d v="2025-02-16T17:57:56"/>
        <d v="2025-02-16T17:55:47"/>
        <d v="2025-02-16T17:53:43"/>
        <d v="2025-02-16T17:52:07"/>
        <d v="2025-02-16T17:48:24"/>
        <d v="2025-02-16T17:15:50"/>
        <d v="2025-02-16T17:10:56"/>
        <d v="2025-02-16T17:04:20"/>
        <d v="2025-02-16T16:50:45"/>
        <d v="2025-02-16T16:18:05"/>
        <d v="2025-02-16T16:14:25"/>
        <d v="2025-02-16T15:18:35"/>
        <d v="2025-02-16T14:55:23"/>
        <d v="2025-02-16T14:06:30"/>
        <d v="2025-02-16T12:54:36"/>
        <d v="2025-02-16T12:48:44"/>
        <d v="2025-02-16T12:39:32"/>
        <d v="2025-02-16T12:24:40"/>
        <d v="2025-02-16T12:16:39"/>
        <d v="2025-02-16T12:07:19"/>
        <d v="2025-02-16T10:52:08"/>
        <d v="2025-02-16T10:46:13"/>
        <d v="2025-02-16T10:42:49"/>
        <d v="2025-02-16T10:18:43"/>
        <d v="2025-02-16T10:14:58"/>
        <d v="2025-02-16T10:10:16"/>
        <d v="2025-02-16T09:51:40"/>
        <d v="2025-02-16T09:33:24"/>
        <d v="2025-02-16T09:30:28"/>
        <d v="2025-02-16T09:03:55"/>
        <d v="2025-02-16T08:24:28"/>
        <d v="2025-02-16T08:23:10"/>
        <d v="2025-02-16T08:15:19"/>
        <d v="2025-02-16T07:55:23"/>
        <d v="2025-02-16T07:31:03"/>
        <d v="2025-02-16T07:12:45"/>
        <d v="2025-02-16T07:07:10"/>
        <d v="2025-02-16T06:42:01"/>
        <d v="2025-02-16T06:37:15"/>
        <d v="2025-02-16T06:36:04"/>
        <d v="2025-02-16T06:11:16"/>
        <d v="2025-02-16T06:05:45"/>
        <d v="2025-02-16T05:44:21"/>
        <d v="2025-02-16T05:33:40"/>
        <d v="2025-02-16T05:21:38"/>
        <d v="2025-02-16T05:16:44"/>
        <d v="2025-02-16T05:14:53"/>
        <d v="2025-02-16T04:45:02"/>
        <d v="2025-02-16T04:44:34"/>
        <d v="2025-02-16T04:38:33"/>
        <d v="2025-02-16T04:27:46"/>
        <d v="2025-02-16T04:23:06"/>
        <d v="2025-02-16T04:00:59"/>
        <d v="2025-02-16T03:43:12"/>
        <d v="2025-02-16T03:36:08"/>
        <d v="2025-02-16T03:19:02"/>
        <d v="2025-02-16T02:49:50"/>
        <d v="2025-02-16T02:38:36"/>
        <d v="2025-02-16T02:33:59"/>
        <d v="2025-02-16T01:58:33"/>
        <d v="2025-02-16T01:56:49"/>
        <d v="2025-02-16T01:45:06"/>
        <d v="2025-02-16T01:17:19"/>
        <d v="2025-02-16T00:56:27"/>
        <d v="2025-02-16T00:35:27"/>
        <d v="2025-02-16T00:24:33"/>
        <d v="2025-02-16T00:22:03"/>
        <d v="2025-02-16T00:16:19"/>
        <d v="2025-02-16T00:13:24"/>
        <d v="2025-02-16T00:09:20"/>
        <d v="2025-02-15T23:43:11"/>
        <d v="2025-02-15T23:39:38"/>
        <d v="2025-02-15T23:25:52"/>
        <d v="2025-02-15T23:19:08"/>
        <d v="2025-02-15T23:17:07"/>
        <d v="2025-02-15T23:11:22"/>
        <d v="2025-02-15T22:47:14"/>
        <d v="2025-02-15T21:53:31"/>
        <d v="2025-02-15T21:47:39"/>
        <d v="2025-02-15T21:09:44"/>
        <d v="2025-02-15T20:55:55"/>
        <d v="2025-02-15T20:40:07"/>
        <d v="2025-02-15T20:22:46"/>
        <d v="2025-02-15T19:57:24"/>
        <d v="2025-02-15T19:56:07"/>
        <d v="2025-02-15T19:42:47"/>
        <d v="2025-02-15T19:19:24"/>
        <d v="2025-02-15T19:02:32"/>
        <d v="2025-02-15T18:57:27"/>
        <d v="2025-02-15T18:56:06"/>
        <d v="2025-02-15T18:42:09"/>
        <d v="2025-02-15T18:33:28"/>
        <d v="2025-02-15T17:35:26"/>
        <d v="2025-02-15T17:33:56"/>
        <d v="2025-02-15T17:30:05"/>
        <d v="2025-02-15T16:44:56"/>
        <d v="2025-02-15T16:43:36"/>
        <d v="2025-02-15T16:22:55"/>
        <d v="2025-02-15T16:13:29"/>
        <d v="2025-02-15T15:48:24"/>
        <d v="2025-02-15T15:46:53"/>
        <d v="2025-02-15T15:43:18"/>
        <d v="2025-02-15T15:40:28"/>
        <d v="2025-02-15T15:19:24"/>
        <d v="2025-02-15T15:16:12"/>
        <d v="2025-02-15T15:13:53"/>
        <d v="2025-02-15T14:26:38"/>
        <d v="2025-02-15T14:14:53"/>
        <d v="2025-02-15T14:10:32"/>
        <d v="2025-02-15T13:50:33"/>
        <d v="2025-02-15T13:48:09"/>
        <d v="2025-02-15T13:26:21"/>
        <d v="2025-02-15T12:23:37"/>
        <d v="2025-02-15T12:13:26"/>
        <d v="2025-02-15T12:09:28"/>
        <d v="2025-02-15T11:53:08"/>
        <d v="2025-02-15T11:27:55"/>
        <d v="2025-02-15T11:21:03"/>
        <d v="2025-02-15T10:25:50"/>
        <d v="2025-02-15T10:22:00"/>
        <d v="2025-02-15T10:00:52"/>
        <d v="2025-02-15T09:59:58"/>
        <d v="2025-02-15T09:42:30"/>
        <d v="2025-02-15T09:35:57"/>
        <d v="2025-02-15T09:09:00"/>
        <d v="2025-02-15T08:57:39"/>
        <d v="2025-02-15T08:31:51"/>
        <d v="2025-02-15T08:25:32"/>
        <d v="2025-02-15T07:44:25"/>
        <d v="2025-02-15T07:35:42"/>
        <d v="2025-02-15T07:18:44"/>
        <d v="2025-02-15T06:39:12"/>
        <d v="2025-02-15T06:36:35"/>
        <d v="2025-02-15T06:30:21"/>
        <d v="2025-02-15T06:26:04"/>
        <d v="2025-02-15T06:12:35"/>
        <d v="2025-02-15T06:03:36"/>
        <d v="2025-02-15T05:48:47"/>
        <d v="2025-02-15T05:22:52"/>
        <d v="2025-02-15T04:58:32"/>
        <d v="2025-02-15T04:56:40"/>
        <d v="2025-02-15T04:54:47"/>
        <d v="2025-02-15T04:52:46"/>
        <d v="2025-02-15T04:36:47"/>
        <d v="2025-02-15T03:54:34"/>
        <d v="2025-02-15T03:33:37"/>
        <d v="2025-02-15T03:27:31"/>
        <d v="2025-02-15T03:16:14"/>
        <d v="2025-02-15T03:02:06"/>
        <d v="2025-02-15T02:46:53"/>
        <d v="2025-02-15T02:39:19"/>
        <d v="2025-02-15T02:35:36"/>
        <d v="2025-02-15T02:25:06"/>
        <d v="2025-02-15T02:24:30"/>
        <d v="2025-02-15T01:59:12"/>
        <d v="2025-02-15T01:51:23"/>
        <d v="2025-02-15T01:31:00"/>
        <d v="2025-02-15T01:30:28"/>
        <d v="2025-02-15T00:53:09"/>
        <d v="2025-02-15T00:52:58"/>
        <d v="2025-02-15T00:50:54"/>
        <d v="2025-02-15T00:48:18"/>
        <d v="2025-02-15T00:12:29"/>
        <d v="2025-02-14T23:37:18"/>
        <d v="2025-02-14T23:28:03"/>
        <d v="2025-02-14T23:20:43"/>
        <d v="2025-02-14T23:09:24"/>
        <d v="2025-02-14T23:08:54"/>
        <d v="2025-02-14T22:21:00"/>
        <d v="2025-02-14T21:56:16"/>
        <d v="2025-02-14T21:40:25"/>
        <d v="2025-02-14T20:00:43"/>
        <d v="2025-02-14T19:56:14"/>
        <d v="2025-02-14T19:55:04"/>
        <d v="2025-02-14T19:37:06"/>
        <d v="2025-02-14T19:28:42"/>
        <d v="2025-02-14T19:04:00"/>
        <d v="2025-02-14T18:37:31"/>
        <d v="2025-02-14T18:19:45"/>
        <d v="2025-02-14T17:50:01"/>
        <d v="2025-02-14T17:44:22"/>
        <d v="2025-02-14T17:25:13"/>
        <d v="2025-02-14T17:24:34"/>
        <d v="2025-02-14T17:06:36"/>
        <d v="2025-02-14T16:14:13"/>
        <d v="2025-02-14T15:59:11"/>
        <d v="2025-02-14T15:39:59"/>
        <d v="2025-02-14T15:36:49"/>
        <d v="2025-02-14T15:27:18"/>
        <d v="2025-02-14T14:52:41"/>
        <d v="2025-02-14T14:40:34"/>
        <d v="2025-02-14T14:19:36"/>
        <d v="2025-02-14T14:15:49"/>
        <d v="2025-02-14T13:55:21"/>
        <d v="2025-02-14T13:41:07"/>
        <d v="2025-02-14T13:29:58"/>
        <d v="2025-02-14T13:20:49"/>
        <d v="2025-02-14T13:18:39"/>
        <d v="2025-02-14T12:34:47"/>
        <d v="2025-02-14T12:01:13"/>
        <d v="2025-02-14T11:54:58"/>
        <d v="2025-02-14T11:20:50"/>
        <d v="2025-02-14T10:37:26"/>
        <d v="2025-02-14T10:28:08"/>
        <d v="2025-02-14T10:18:25"/>
        <d v="2025-02-14T10:18:05"/>
        <d v="2025-02-14T09:51:33"/>
        <d v="2025-02-14T09:34:42"/>
        <d v="2025-02-14T09:31:33"/>
        <d v="2025-02-14T09:14:35"/>
        <d v="2025-02-14T08:53:51"/>
        <d v="2025-02-14T08:41:41"/>
        <d v="2025-02-14T08:29:44"/>
        <d v="2025-02-14T08:01:57"/>
        <d v="2025-02-14T07:34:36"/>
        <d v="2025-02-14T07:34:34"/>
        <d v="2025-02-14T06:47:07"/>
        <d v="2025-02-14T06:42:21"/>
        <d v="2025-02-14T06:15:52"/>
        <d v="2025-02-14T06:03:07"/>
        <d v="2025-02-14T05:21:15"/>
        <d v="2025-02-14T05:09:51"/>
        <d v="2025-02-14T04:39:35"/>
        <d v="2025-02-14T04:37:14"/>
        <d v="2025-02-14T04:30:54"/>
        <d v="2025-02-14T03:55:41"/>
        <d v="2025-02-14T03:28:49"/>
        <d v="2025-02-14T03:20:33"/>
        <d v="2025-02-14T03:13:11"/>
        <d v="2025-02-14T02:52:26"/>
        <d v="2025-02-14T02:47:12"/>
        <d v="2025-02-14T02:17:49"/>
        <d v="2025-02-14T02:11:09"/>
        <d v="2025-02-14T01:47:47"/>
        <d v="2025-02-14T01:32:43"/>
        <d v="2025-02-14T01:27:17"/>
        <d v="2025-02-14T01:27:12"/>
        <d v="2025-02-14T01:21:38"/>
        <d v="2025-02-14T00:43:25"/>
        <d v="2025-02-14T00:36:56"/>
        <d v="2025-02-13T23:41:10"/>
        <d v="2025-02-13T23:31:38"/>
        <d v="2025-02-13T23:28:03"/>
        <d v="2025-02-13T23:00:20"/>
        <d v="2025-02-13T22:29:51"/>
        <d v="2025-02-13T22:19:43"/>
        <d v="2025-02-13T22:10:56"/>
        <d v="2025-02-13T21:51:46"/>
        <d v="2025-02-13T21:14:10"/>
        <d v="2025-02-13T20:53:06"/>
        <d v="2025-02-13T20:19:03"/>
        <d v="2025-02-13T20:02:47"/>
        <d v="2025-02-13T19:39:14"/>
        <d v="2025-02-13T19:18:16"/>
        <d v="2025-02-13T19:09:36"/>
        <d v="2025-02-13T18:59:38"/>
        <d v="2025-02-13T18:59:32"/>
        <d v="2025-02-13T18:43:36"/>
        <d v="2025-02-13T17:28:33"/>
        <d v="2025-02-13T16:52:11"/>
        <d v="2025-02-13T16:41:21"/>
        <d v="2025-02-13T16:38:34"/>
        <d v="2025-02-13T16:32:36"/>
        <d v="2025-02-13T16:03:07"/>
        <d v="2025-02-13T15:47:54"/>
        <d v="2025-02-13T15:43:03"/>
        <d v="2025-02-13T15:27:20"/>
        <d v="2025-02-13T15:02:15"/>
        <d v="2025-02-13T14:59:28"/>
        <d v="2025-02-13T14:44:58"/>
        <d v="2025-02-13T14:40:24"/>
        <d v="2025-02-13T14:31:10"/>
        <d v="2025-02-13T14:29:59"/>
        <d v="2025-02-13T14:25:20"/>
        <d v="2025-02-13T14:03:45"/>
        <d v="2025-02-13T14:00:47"/>
        <d v="2025-02-13T13:48:47"/>
        <d v="2025-02-13T13:42:47"/>
        <d v="2025-02-13T12:32:54"/>
        <d v="2025-02-13T12:24:30"/>
        <d v="2025-02-13T12:02:17"/>
        <d v="2025-02-13T11:53:09"/>
        <d v="2025-02-13T11:49:06"/>
        <d v="2025-02-13T11:39:14"/>
        <d v="2025-02-13T10:50:40"/>
        <d v="2025-02-13T10:46:23"/>
        <d v="2025-02-13T10:40:06"/>
        <d v="2025-02-13T10:28:42"/>
        <d v="2025-02-13T10:16:14"/>
        <d v="2025-02-13T09:59:02"/>
        <d v="2025-02-13T09:52:53"/>
        <d v="2025-02-13T09:44:40"/>
        <d v="2025-02-13T09:42:43"/>
        <d v="2025-02-13T09:33:24"/>
        <d v="2025-02-13T09:05:14"/>
        <d v="2025-02-13T08:47:13"/>
        <d v="2025-02-13T08:19:17"/>
        <d v="2025-02-13T07:56:45"/>
        <d v="2025-02-13T07:46:17"/>
        <d v="2025-02-13T07:24:23"/>
        <d v="2025-02-13T07:19:07"/>
        <d v="2025-02-13T06:56:56"/>
        <d v="2025-02-13T06:37:15"/>
        <d v="2025-02-13T06:32:05"/>
        <d v="2025-02-13T06:20:29"/>
        <d v="2025-02-13T05:44:15"/>
        <d v="2025-02-13T05:44:12"/>
        <d v="2025-02-13T05:35:57"/>
        <d v="2025-02-13T05:26:03"/>
        <d v="2025-02-13T05:24:13"/>
        <d v="2025-02-13T05:19:35"/>
        <d v="2025-02-13T04:36:14"/>
        <d v="2025-02-13T04:23:21"/>
        <d v="2025-02-13T03:51:53"/>
        <d v="2025-02-13T03:26:33"/>
        <d v="2025-02-13T03:03:52"/>
        <d v="2025-02-13T02:57:47"/>
        <d v="2025-02-13T02:49:07"/>
        <d v="2025-02-13T02:27:21"/>
        <d v="2025-02-13T02:06:51"/>
        <d v="2025-02-13T02:03:28"/>
        <d v="2025-02-13T01:59:43"/>
        <d v="2025-02-13T01:31:55"/>
        <d v="2025-02-13T01:29:11"/>
        <d v="2025-02-13T00:49:38"/>
        <d v="2025-02-13T00:36:51"/>
        <d v="2025-02-13T00:03:17"/>
        <d v="2025-02-12T23:37:34"/>
        <d v="2025-02-12T23:28:05"/>
        <d v="2025-02-12T23:03:23"/>
        <d v="2025-02-12T23:00:52"/>
        <d v="2025-02-12T22:47:20"/>
        <d v="2025-02-12T22:28:24"/>
        <d v="2025-02-12T21:54:24"/>
        <d v="2025-02-12T21:32:54"/>
        <d v="2025-02-12T21:24:14"/>
        <d v="2025-02-12T21:16:55"/>
        <d v="2025-02-12T20:47:03"/>
        <d v="2025-02-12T20:08:29"/>
        <d v="2025-02-12T18:46:00"/>
        <d v="2025-02-12T18:44:57"/>
        <d v="2025-02-12T18:33:02"/>
        <d v="2025-02-12T18:30:23"/>
        <d v="2025-02-12T18:23:36"/>
        <d v="2025-02-12T18:19:44"/>
        <d v="2025-02-12T18:09:33"/>
        <d v="2025-02-12T17:32:21"/>
        <d v="2025-02-12T17:13:33"/>
        <d v="2025-02-12T17:08:21"/>
        <d v="2025-02-12T17:06:20"/>
        <d v="2025-02-12T17:02:18"/>
        <d v="2025-02-12T16:55:23"/>
        <d v="2025-02-12T16:47:59"/>
        <d v="2025-02-12T16:43:36"/>
        <d v="2025-02-12T16:35:14"/>
        <d v="2025-02-12T16:32:36"/>
        <d v="2025-02-12T16:22:09"/>
        <d v="2025-02-12T16:11:51"/>
        <d v="2025-02-12T15:46:51"/>
        <d v="2025-02-12T15:32:45"/>
        <d v="2025-02-12T15:28:24"/>
        <d v="2025-02-12T15:14:04"/>
        <d v="2025-02-12T14:24:39"/>
        <d v="2025-02-12T14:10:58"/>
        <d v="2025-02-12T14:07:03"/>
        <d v="2025-02-12T13:33:52"/>
        <d v="2025-02-12T13:01:58"/>
        <d v="2025-02-12T12:27:02"/>
        <d v="2025-02-12T12:18:00"/>
        <d v="2025-02-12T12:00:36"/>
        <d v="2025-02-12T11:51:17"/>
        <d v="2025-02-12T11:30:33"/>
        <d v="2025-02-12T10:42:11"/>
        <d v="2025-02-12T09:35:53"/>
        <d v="2025-02-12T08:50:02"/>
        <d v="2025-02-12T08:24:04"/>
        <d v="2025-02-12T07:49:37"/>
        <d v="2025-02-12T07:48:41"/>
        <d v="2025-02-12T07:45:14"/>
        <d v="2025-02-12T07:44:00"/>
        <d v="2025-02-12T07:34:56"/>
        <d v="2025-02-12T07:22:37"/>
        <d v="2025-02-12T07:21:20"/>
        <d v="2025-02-12T07:17:32"/>
        <d v="2025-02-12T06:35:08"/>
        <d v="2025-02-12T06:33:22"/>
        <d v="2025-02-12T06:05:15"/>
        <d v="2025-02-12T06:00:34"/>
        <d v="2025-02-12T05:30:15"/>
        <d v="2025-02-12T04:46:02"/>
        <d v="2025-02-12T04:23:58"/>
        <d v="2025-02-12T04:20:10"/>
        <d v="2025-02-12T04:09:55"/>
        <d v="2025-02-12T03:54:42"/>
        <d v="2025-02-12T03:39:21"/>
        <d v="2025-02-12T03:27:15"/>
        <d v="2025-02-12T03:15:38"/>
        <d v="2025-02-12T03:08:32"/>
        <d v="2025-02-12T02:55:11"/>
        <d v="2025-02-12T02:45:24"/>
        <d v="2025-02-12T02:42:14"/>
        <d v="2025-02-12T02:38:22"/>
        <d v="2025-02-12T02:20:40"/>
        <d v="2025-02-12T01:39:13"/>
        <d v="2025-02-12T01:38:47"/>
        <d v="2025-02-12T01:29:09"/>
        <d v="2025-02-12T01:18:21"/>
        <d v="2025-02-12T01:15:32"/>
        <d v="2025-02-12T00:59:32"/>
        <d v="2025-02-12T00:54:25"/>
        <d v="2025-02-12T00:11:58"/>
        <d v="2025-02-12T00:05:18"/>
        <d v="2025-02-11T23:55:23"/>
        <d v="2025-02-11T23:52:33"/>
        <d v="2025-02-11T23:37:53"/>
        <d v="2025-02-11T23:17:56"/>
        <d v="2025-02-11T23:06:34"/>
        <d v="2025-02-11T22:59:36"/>
        <d v="2025-02-11T21:58:29"/>
        <d v="2025-02-11T21:42:04"/>
        <d v="2025-02-11T21:37:18"/>
        <d v="2025-02-11T20:55:17"/>
        <d v="2025-02-11T20:48:20"/>
        <d v="2025-02-11T20:32:57"/>
        <d v="2025-02-11T20:30:42"/>
        <d v="2025-02-11T20:28:46"/>
        <d v="2025-02-11T20:17:09"/>
        <d v="2025-02-11T19:25:47"/>
        <d v="2025-02-11T18:52:51"/>
        <d v="2025-02-11T18:19:24"/>
        <d v="2025-02-11T18:08:03"/>
        <d v="2025-02-11T18:05:12"/>
        <d v="2025-02-11T17:44:40"/>
        <d v="2025-02-11T17:44:31"/>
        <d v="2025-02-11T17:44:14"/>
        <d v="2025-02-11T17:41:48"/>
        <d v="2025-02-11T17:27:59"/>
        <d v="2025-02-11T17:11:22"/>
        <d v="2025-02-11T17:03:58"/>
        <d v="2025-02-11T16:33:19"/>
        <d v="2025-02-11T15:45:42"/>
        <d v="2025-02-11T15:17:31"/>
        <d v="2025-02-11T15:07:35"/>
        <d v="2025-02-11T14:28:05"/>
        <d v="2025-02-11T14:06:40"/>
        <d v="2025-02-11T14:00:55"/>
        <d v="2025-02-11T13:58:30"/>
        <d v="2025-02-11T13:57:04"/>
        <d v="2025-02-11T13:13:40"/>
        <d v="2025-02-11T12:38:36"/>
        <d v="2025-02-11T12:10:31"/>
        <d v="2025-02-11T12:08:54"/>
        <d v="2025-02-11T12:06:30"/>
        <d v="2025-02-11T12:05:35"/>
        <d v="2025-02-11T10:36:07"/>
        <d v="2025-02-11T10:08:32"/>
        <d v="2025-02-11T09:17:49"/>
        <d v="2025-02-11T08:18:49"/>
        <d v="2025-02-11T07:55:14"/>
        <d v="2025-02-11T07:49:55"/>
        <d v="2025-02-11T07:27:09"/>
        <d v="2025-02-11T07:16:18"/>
        <d v="2025-02-11T06:54:39"/>
        <d v="2025-02-11T06:53:25"/>
        <d v="2025-02-11T06:48:14"/>
        <d v="2025-02-11T06:35:15"/>
        <d v="2025-02-11T06:33:34"/>
        <d v="2025-02-11T06:28:58"/>
        <d v="2025-02-11T06:21:37"/>
        <d v="2025-02-11T05:34:37"/>
        <d v="2025-02-11T05:33:22"/>
        <d v="2025-02-11T04:59:14"/>
        <d v="2025-02-11T04:50:21"/>
        <d v="2025-02-11T04:40:53"/>
        <d v="2025-02-11T04:19:00"/>
        <d v="2025-02-11T02:59:05"/>
        <d v="2025-02-11T02:42:50"/>
        <d v="2025-02-11T01:46:44"/>
        <d v="2025-02-11T01:44:29"/>
        <d v="2025-02-11T00:44:39"/>
        <d v="2025-02-11T00:17:14"/>
        <d v="2025-02-10T23:46:16"/>
        <d v="2025-02-10T23:39:37"/>
        <d v="2025-02-10T23:37:31"/>
        <d v="2025-02-10T23:00:26"/>
        <d v="2025-02-10T22:56:14"/>
        <d v="2025-02-10T22:44:38"/>
        <d v="2025-02-10T22:40:47"/>
        <d v="2025-02-10T22:40:01"/>
        <d v="2025-02-10T22:28:44"/>
        <d v="2025-02-10T21:14:22"/>
        <d v="2025-02-10T20:49:36"/>
        <d v="2025-02-10T20:40:07"/>
        <d v="2025-02-10T20:21:46"/>
        <d v="2025-02-10T20:20:19"/>
        <d v="2025-02-10T19:38:10"/>
        <d v="2025-02-10T19:16:53"/>
        <d v="2025-02-10T19:11:28"/>
        <d v="2025-02-10T19:04:30"/>
        <d v="2025-02-10T18:59:18"/>
        <d v="2025-02-10T18:45:01"/>
        <d v="2025-02-10T18:41:00"/>
        <d v="2025-02-10T18:07:43"/>
        <d v="2025-02-10T18:06:18"/>
        <d v="2025-02-10T18:04:55"/>
        <d v="2025-02-10T17:31:17"/>
        <d v="2025-02-10T17:25:42"/>
        <d v="2025-02-10T17:06:56"/>
        <d v="2025-02-10T16:56:26"/>
        <d v="2025-02-10T16:31:57"/>
        <d v="2025-02-10T16:07:24"/>
        <d v="2025-02-10T15:59:02"/>
        <d v="2025-02-10T15:45:17"/>
        <d v="2025-02-10T15:43:39"/>
        <d v="2025-02-10T15:14:30"/>
        <d v="2025-02-10T14:33:37"/>
        <d v="2025-02-10T14:31:58"/>
        <d v="2025-02-10T14:09:05"/>
        <d v="2025-02-10T13:42:07"/>
        <d v="2025-02-10T13:24:13"/>
        <d v="2025-02-10T13:23:49"/>
        <d v="2025-02-10T13:19:57"/>
        <d v="2025-02-10T13:18:35"/>
        <d v="2025-02-10T13:12:05"/>
        <d v="2025-02-10T13:11:22"/>
        <d v="2025-02-10T13:11:15"/>
        <d v="2025-02-10T12:35:26"/>
        <d v="2025-02-10T12:08:59"/>
        <d v="2025-02-10T11:54:19"/>
        <d v="2025-02-10T11:16:25"/>
        <d v="2025-02-10T10:49:45"/>
        <d v="2025-02-10T10:03:41"/>
        <d v="2025-02-10T09:59:33"/>
        <d v="2025-02-10T09:31:18"/>
        <d v="2025-02-10T09:31:07"/>
        <d v="2025-02-10T09:15:41"/>
        <d v="2025-02-10T08:53:56"/>
        <d v="2025-02-10T08:45:08"/>
        <d v="2025-02-10T08:44:40"/>
        <d v="2025-02-10T08:42:47"/>
        <d v="2025-02-10T08:32:26"/>
        <d v="2025-02-10T08:15:54"/>
        <d v="2025-02-10T08:11:19"/>
        <d v="2025-02-10T08:07:21"/>
        <d v="2025-02-10T07:55:24"/>
        <d v="2025-02-10T07:28:21"/>
        <d v="2025-02-10T07:01:17"/>
        <d v="2025-02-10T06:39:16"/>
        <d v="2025-02-10T06:17:39"/>
        <d v="2025-02-10T05:43:29"/>
        <d v="2025-02-10T05:36:57"/>
        <d v="2025-02-10T05:25:15"/>
        <d v="2025-02-10T05:16:10"/>
        <d v="2025-02-10T05:12:35"/>
        <d v="2025-02-10T04:07:36"/>
        <d v="2025-02-10T03:42:08"/>
        <d v="2025-02-10T03:37:38"/>
        <d v="2025-02-10T03:21:56"/>
        <d v="2025-02-10T03:09:11"/>
        <d v="2025-02-10T02:40:22"/>
        <d v="2025-02-10T02:20:42"/>
        <d v="2025-02-10T02:07:04"/>
        <d v="2025-02-10T01:48:24"/>
        <d v="2025-02-10T01:43:24"/>
        <d v="2025-02-10T01:13:52"/>
        <d v="2025-02-10T01:03:52"/>
        <d v="2025-02-10T00:24:57"/>
        <d v="2025-02-09T23:49:51"/>
        <d v="2025-02-09T23:38:12"/>
        <d v="2025-02-09T23:04:57"/>
        <d v="2025-02-09T22:19:38"/>
        <d v="2025-02-09T21:50:54"/>
        <d v="2025-02-09T21:45:35"/>
        <d v="2025-02-09T21:43:34"/>
        <d v="2025-02-09T21:36:03"/>
        <d v="2025-02-09T20:57:50"/>
        <d v="2025-02-09T20:57:01"/>
        <d v="2025-02-09T20:16:01"/>
        <d v="2025-02-09T20:14:00"/>
        <d v="2025-02-09T19:45:56"/>
        <d v="2025-02-09T19:41:11"/>
        <d v="2025-02-09T19:41:10"/>
        <d v="2025-02-09T19:32:18"/>
        <d v="2025-02-09T19:20:46"/>
        <d v="2025-02-09T18:55:15"/>
        <d v="2025-02-09T18:42:36"/>
        <d v="2025-02-09T18:38:42"/>
        <d v="2025-02-09T18:35:02"/>
        <d v="2025-02-09T18:33:21"/>
        <d v="2025-02-09T18:24:59"/>
        <d v="2025-02-09T18:24:46"/>
        <d v="2025-02-09T18:23:58"/>
        <d v="2025-02-09T18:20:51"/>
        <d v="2025-02-09T18:19:26"/>
        <d v="2025-02-09T17:56:00"/>
        <d v="2025-02-09T17:24:16"/>
        <d v="2025-02-09T17:23:23"/>
        <d v="2025-02-09T17:19:52"/>
        <d v="2025-02-09T16:47:42"/>
        <d v="2025-02-09T16:31:42"/>
        <d v="2025-02-09T16:15:09"/>
        <d v="2025-02-09T15:54:49"/>
        <d v="2025-02-09T15:27:55"/>
        <d v="2025-02-09T15:08:51"/>
        <d v="2025-02-09T13:44:23"/>
        <d v="2025-02-09T13:31:29"/>
        <d v="2025-02-09T12:39:52"/>
        <d v="2025-02-09T11:45:07"/>
        <d v="2025-02-09T11:45:06"/>
        <d v="2025-02-09T11:04:40"/>
        <d v="2025-02-09T10:57:20"/>
        <d v="2025-02-09T10:57:04"/>
        <d v="2025-02-09T10:36:06"/>
        <d v="2025-02-09T10:29:34"/>
        <d v="2025-02-09T09:47:12"/>
        <d v="2025-02-09T09:30:16"/>
        <d v="2025-02-09T09:20:13"/>
        <d v="2025-02-09T09:19:26"/>
        <d v="2025-02-09T09:18:59"/>
        <d v="2025-02-09T09:05:22"/>
        <d v="2025-02-09T08:41:30"/>
        <d v="2025-02-09T08:36:46"/>
        <d v="2025-02-09T08:23:36"/>
        <d v="2025-02-09T08:19:54"/>
        <d v="2025-02-09T08:17:59"/>
        <d v="2025-02-09T08:01:01"/>
        <d v="2025-02-09T07:42:30"/>
        <d v="2025-02-09T07:34:33"/>
        <d v="2025-02-09T07:04:23"/>
        <d v="2025-02-09T07:04:05"/>
        <d v="2025-02-09T06:32:31"/>
        <d v="2025-02-09T06:27:31"/>
        <d v="2025-02-09T06:09:01"/>
        <d v="2025-02-09T05:58:18"/>
        <d v="2025-02-09T05:46:56"/>
        <d v="2025-02-09T05:24:26"/>
        <d v="2025-02-09T04:58:16"/>
        <d v="2025-02-09T04:43:48"/>
        <d v="2025-02-09T04:30:47"/>
        <d v="2025-02-09T03:51:12"/>
        <d v="2025-02-09T03:08:05"/>
        <d v="2025-02-09T03:06:07"/>
        <d v="2025-02-09T03:01:02"/>
        <d v="2025-02-09T02:41:45"/>
        <d v="2025-02-09T02:00:46"/>
        <d v="2025-02-09T01:42:43"/>
        <d v="2025-02-09T01:34:35"/>
        <d v="2025-02-09T01:26:04"/>
        <d v="2025-02-09T00:52:02"/>
        <d v="2025-02-09T00:31:27"/>
        <d v="2025-02-09T00:19:59"/>
        <d v="2025-02-09T00:11:09"/>
        <d v="2025-02-09T00:07:54"/>
        <d v="2025-02-09T00:06:50"/>
        <d v="2025-02-08T23:37:51"/>
        <d v="2025-02-08T23:29:03"/>
        <d v="2025-02-08T22:56:59"/>
        <d v="2025-02-08T22:50:08"/>
        <d v="2025-02-08T22:44:32"/>
        <d v="2025-02-08T22:40:42"/>
        <d v="2025-02-08T22:39:13"/>
        <d v="2025-02-08T22:30:10"/>
        <d v="2025-02-08T21:42:48"/>
        <d v="2025-02-08T21:38:44"/>
        <d v="2025-02-08T21:37:33"/>
        <d v="2025-02-08T21:11:35"/>
        <d v="2025-02-08T20:49:57"/>
        <d v="2025-02-08T20:32:16"/>
        <d v="2025-02-08T20:07:17"/>
        <d v="2025-02-08T19:52:26"/>
        <d v="2025-02-08T19:43:38"/>
        <d v="2025-02-08T19:30:35"/>
        <d v="2025-02-08T19:28:51"/>
        <d v="2025-02-08T19:24:37"/>
        <d v="2025-02-08T19:03:32"/>
        <d v="2025-02-08T18:46:10"/>
        <d v="2025-02-08T18:45:15"/>
        <d v="2025-02-08T18:11:45"/>
        <d v="2025-02-08T17:53:48"/>
        <d v="2025-02-08T17:14:14"/>
        <d v="2025-02-08T17:13:13"/>
        <d v="2025-02-08T16:58:05"/>
        <d v="2025-02-08T16:38:27"/>
        <d v="2025-02-08T16:21:21"/>
        <d v="2025-02-08T16:10:53"/>
        <d v="2025-02-08T15:55:33"/>
        <d v="2025-02-08T15:50:36"/>
        <d v="2025-02-08T15:49:38"/>
        <d v="2025-02-08T15:39:39"/>
        <d v="2025-02-08T15:30:50"/>
        <d v="2025-02-08T14:37:57"/>
        <d v="2025-02-08T14:36:52"/>
        <d v="2025-02-08T14:32:42"/>
        <d v="2025-02-08T14:31:04"/>
        <d v="2025-02-08T14:18:51"/>
        <d v="2025-02-08T13:11:01"/>
        <d v="2025-02-08T13:10:49"/>
        <d v="2025-02-08T13:10:13"/>
        <d v="2025-02-08T12:51:51"/>
        <d v="2025-02-08T12:40:12"/>
        <d v="2025-02-08T12:29:06"/>
        <d v="2025-02-08T12:00:00"/>
        <d v="2025-02-08T11:59:11"/>
        <d v="2025-02-08T10:45:59"/>
        <d v="2025-02-08T10:36:02"/>
        <d v="2025-02-08T09:48:59"/>
        <d v="2025-02-08T09:30:58"/>
        <d v="2025-02-08T09:20:01"/>
        <d v="2025-02-08T08:47:36"/>
        <d v="2025-02-08T08:32:44"/>
        <d v="2025-02-08T07:54:57"/>
        <d v="2025-02-08T07:50:28"/>
        <d v="2025-02-08T06:52:14"/>
        <d v="2025-02-08T06:40:19"/>
        <d v="2025-02-08T06:31:10"/>
        <d v="2025-02-08T06:14:01"/>
        <d v="2025-02-08T06:10:55"/>
        <d v="2025-02-08T05:58:09"/>
        <d v="2025-02-08T05:22:43"/>
        <d v="2025-02-08T04:36:25"/>
        <d v="2025-02-08T04:33:25"/>
        <d v="2025-02-08T03:46:33"/>
        <d v="2025-02-08T03:42:21"/>
        <d v="2025-02-08T03:34:13"/>
        <d v="2025-02-08T03:16:15"/>
        <d v="2025-02-08T03:14:21"/>
        <d v="2025-02-08T03:06:54"/>
        <d v="2025-02-08T02:31:03"/>
        <d v="2025-02-08T02:25:59"/>
        <d v="2025-02-08T02:13:53"/>
        <d v="2025-02-08T02:11:15"/>
        <d v="2025-02-08T01:53:47"/>
        <d v="2025-02-08T01:50:08"/>
        <d v="2025-02-08T01:44:37"/>
        <d v="2025-02-08T01:40:16"/>
        <d v="2025-02-08T01:28:34"/>
        <d v="2025-02-08T00:50:29"/>
        <d v="2025-02-08T00:33:52"/>
        <d v="2025-02-07T23:50:30"/>
        <d v="2025-02-07T23:45:20"/>
        <d v="2025-02-07T23:30:17"/>
        <d v="2025-02-07T23:13:53"/>
        <d v="2025-02-07T23:13:02"/>
        <d v="2025-02-07T23:01:50"/>
        <d v="2025-02-07T22:51:52"/>
        <d v="2025-02-07T22:48:05"/>
        <d v="2025-02-07T22:38:31"/>
        <d v="2025-02-07T22:21:14"/>
        <d v="2025-02-07T22:15:23"/>
        <d v="2025-02-07T22:14:54"/>
        <d v="2025-02-07T22:14:09"/>
        <d v="2025-02-07T21:41:16"/>
        <d v="2025-02-07T21:38:11"/>
        <d v="2025-02-07T21:36:58"/>
        <d v="2025-02-07T21:27:27"/>
        <d v="2025-02-07T21:17:24"/>
        <d v="2025-02-07T21:15:17"/>
        <d v="2025-02-07T21:03:03"/>
        <d v="2025-02-07T20:56:41"/>
        <d v="2025-02-07T20:33:10"/>
        <d v="2025-02-07T20:08:14"/>
        <d v="2025-02-07T19:59:08"/>
        <d v="2025-02-07T19:56:13"/>
        <d v="2025-02-07T19:31:41"/>
        <d v="2025-02-07T19:26:01"/>
        <d v="2025-02-07T19:17:50"/>
        <d v="2025-02-07T18:53:13"/>
        <d v="2025-02-07T18:36:57"/>
        <d v="2025-02-07T18:29:47"/>
        <d v="2025-02-07T18:14:22"/>
        <d v="2025-02-07T18:06:54"/>
        <d v="2025-02-07T17:56:12"/>
        <d v="2025-02-07T17:34:04"/>
        <d v="2025-02-07T17:26:48"/>
        <d v="2025-02-07T17:24:36"/>
        <d v="2025-02-07T16:58:19"/>
        <d v="2025-02-07T16:56:57"/>
        <d v="2025-02-07T16:50:19"/>
        <d v="2025-02-07T16:39:24"/>
        <d v="2025-02-07T16:25:49"/>
        <d v="2025-02-07T15:42:16"/>
        <d v="2025-02-07T15:38:53"/>
        <d v="2025-02-07T14:59:11"/>
        <d v="2025-02-07T14:56:41"/>
        <d v="2025-02-07T14:52:19"/>
        <d v="2025-02-07T14:00:54"/>
        <d v="2025-02-07T13:51:58"/>
        <d v="2025-02-07T13:49:18"/>
        <d v="2025-02-07T13:47:09"/>
        <d v="2025-02-07T13:38:00"/>
        <d v="2025-02-07T13:10:04"/>
        <d v="2025-02-07T12:57:52"/>
        <d v="2025-02-07T12:15:54"/>
        <d v="2025-02-07T12:11:19"/>
        <d v="2025-02-07T11:59:13"/>
        <d v="2025-02-07T11:51:29"/>
        <d v="2025-02-07T11:46:01"/>
        <d v="2025-02-07T11:40:34"/>
        <d v="2025-02-07T11:35:04"/>
        <d v="2025-02-07T11:33:35"/>
        <d v="2025-02-07T10:53:02"/>
        <d v="2025-02-07T10:48:21"/>
        <d v="2025-02-07T10:25:19"/>
        <d v="2025-02-07T10:15:34"/>
        <d v="2025-02-07T10:08:01"/>
        <d v="2025-02-07T09:52:50"/>
        <d v="2025-02-07T09:42:33"/>
        <d v="2025-02-07T08:59:19"/>
        <d v="2025-02-07T08:52:09"/>
        <d v="2025-02-07T08:47:59"/>
        <d v="2025-02-07T08:41:27"/>
        <d v="2025-02-07T08:29:58"/>
        <d v="2025-02-07T08:27:11"/>
        <d v="2025-02-07T08:23:14"/>
        <d v="2025-02-07T08:01:04"/>
        <d v="2025-02-07T07:45:56"/>
        <d v="2025-02-07T07:38:56"/>
        <d v="2025-02-07T07:16:06"/>
        <d v="2025-02-07T07:12:23"/>
        <d v="2025-02-07T06:45:00"/>
        <d v="2025-02-07T06:13:47"/>
        <d v="2025-02-07T06:02:01"/>
        <d v="2025-02-07T05:58:31"/>
        <d v="2025-02-07T05:37:07"/>
        <d v="2025-02-07T05:32:41"/>
        <d v="2025-02-07T05:16:02"/>
        <d v="2025-02-07T05:11:12"/>
        <d v="2025-02-07T04:57:14"/>
        <d v="2025-02-07T04:34:41"/>
        <d v="2025-02-07T04:31:16"/>
        <d v="2025-02-07T04:30:14"/>
        <d v="2025-02-07T04:15:40"/>
        <d v="2025-02-07T04:00:19"/>
        <d v="2025-02-07T03:46:07"/>
        <d v="2025-02-07T03:28:11"/>
        <d v="2025-02-07T02:42:46"/>
        <d v="2025-02-07T02:29:10"/>
        <d v="2025-02-07T02:16:54"/>
        <d v="2025-02-07T02:16:40"/>
        <d v="2025-02-07T01:54:04"/>
        <d v="2025-02-07T01:44:30"/>
        <d v="2025-02-07T01:40:17"/>
        <d v="2025-02-07T01:28:46"/>
        <d v="2025-02-07T01:16:55"/>
        <d v="2025-02-07T01:15:11"/>
        <d v="2025-02-07T00:32:02"/>
        <d v="2025-02-07T00:22:28"/>
        <d v="2025-02-07T00:18:48"/>
        <d v="2025-02-07T00:10:49"/>
        <d v="2025-02-06T23:52:28"/>
        <d v="2025-02-06T23:38:06"/>
        <d v="2025-02-06T23:33:49"/>
        <d v="2025-02-06T23:26:19"/>
        <d v="2025-02-06T23:13:47"/>
        <d v="2025-02-06T22:57:13"/>
        <d v="2025-02-06T22:39:53"/>
        <d v="2025-02-06T22:36:29"/>
        <d v="2025-02-06T22:19:41"/>
        <d v="2025-02-06T22:17:33"/>
        <d v="2025-02-06T21:45:15"/>
        <d v="2025-02-06T21:37:10"/>
        <d v="2025-02-06T21:00:15"/>
        <d v="2025-02-06T20:56:38"/>
        <d v="2025-02-06T20:52:38"/>
        <d v="2025-02-06T20:18:23"/>
        <d v="2025-02-06T20:02:34"/>
        <d v="2025-02-06T19:43:46"/>
        <d v="2025-02-06T19:39:10"/>
        <d v="2025-02-06T19:12:19"/>
        <d v="2025-02-06T19:02:42"/>
        <d v="2025-02-06T18:38:01"/>
        <d v="2025-02-06T18:13:52"/>
        <d v="2025-02-06T18:03:42"/>
        <d v="2025-02-06T17:57:09"/>
        <d v="2025-02-06T17:52:18"/>
        <d v="2025-02-06T17:20:40"/>
        <d v="2025-02-06T17:09:53"/>
        <d v="2025-02-06T15:57:10"/>
        <d v="2025-02-06T15:32:05"/>
        <d v="2025-02-06T15:29:59"/>
        <d v="2025-02-06T15:20:01"/>
        <d v="2025-02-06T14:46:41"/>
        <d v="2025-02-06T14:34:42"/>
        <d v="2025-02-06T14:20:28"/>
        <d v="2025-02-06T14:07:50"/>
        <d v="2025-02-06T12:53:55"/>
        <d v="2025-02-06T12:47:59"/>
        <d v="2025-02-06T12:46:18"/>
        <d v="2025-02-06T12:26:56"/>
        <d v="2025-02-06T12:16:45"/>
        <d v="2025-02-06T12:05:17"/>
        <d v="2025-02-06T12:00:10"/>
        <d v="2025-02-06T11:55:27"/>
        <d v="2025-02-06T11:32:58"/>
        <d v="2025-02-06T09:52:32"/>
        <d v="2025-02-06T09:36:37"/>
        <d v="2025-02-06T09:33:18"/>
        <d v="2025-02-06T09:06:02"/>
        <d v="2025-02-06T08:49:41"/>
        <d v="2025-02-06T08:47:06"/>
        <d v="2025-02-06T08:31:47"/>
        <d v="2025-02-06T08:23:05"/>
        <d v="2025-02-06T08:18:58"/>
        <d v="2025-02-06T08:18:04"/>
        <d v="2025-02-06T08:15:48"/>
        <d v="2025-02-06T08:10:41"/>
        <d v="2025-02-06T08:09:18"/>
        <d v="2025-02-06T08:08:36"/>
        <d v="2025-02-06T08:07:04"/>
        <d v="2025-02-06T07:48:46"/>
        <d v="2025-02-06T07:43:34"/>
        <d v="2025-02-06T07:41:46"/>
        <d v="2025-02-06T07:16:12"/>
        <d v="2025-02-06T07:15:22"/>
        <d v="2025-02-06T06:44:44"/>
        <d v="2025-02-06T06:44:05"/>
        <d v="2025-02-06T05:40:42"/>
        <d v="2025-02-06T05:31:12"/>
        <d v="2025-02-06T05:27:04"/>
        <d v="2025-02-06T05:25:42"/>
        <d v="2025-02-06T04:41:25"/>
        <d v="2025-02-06T04:05:13"/>
        <d v="2025-02-06T04:01:59"/>
        <d v="2025-02-06T03:59:49"/>
        <d v="2025-02-06T03:35:29"/>
        <d v="2025-02-06T03:20:15"/>
        <d v="2025-02-06T03:02:54"/>
        <d v="2025-02-06T02:45:40"/>
        <d v="2025-02-06T02:45:24"/>
        <d v="2025-02-06T02:31:47"/>
        <d v="2025-02-06T02:11:19"/>
        <d v="2025-02-06T01:36:32"/>
        <d v="2025-02-06T01:32:21"/>
        <d v="2025-02-06T00:43:55"/>
        <d v="2025-02-06T00:16:32"/>
        <d v="2025-02-06T00:08:21"/>
        <d v="2025-02-06T00:03:48"/>
        <d v="2025-02-05T23:37:42"/>
        <d v="2025-02-05T23:35:12"/>
        <d v="2025-02-05T23:29:24"/>
        <d v="2025-02-05T23:20:54"/>
        <d v="2025-02-05T22:48:33"/>
        <d v="2025-02-05T22:41:31"/>
        <d v="2025-02-05T22:23:43"/>
        <d v="2025-02-05T22:23:29"/>
        <d v="2025-02-05T22:22:10"/>
        <d v="2025-02-05T22:18:56"/>
        <d v="2025-02-05T22:15:21"/>
        <d v="2025-02-05T22:08:09"/>
        <d v="2025-02-05T22:06:55"/>
        <d v="2025-02-05T22:01:57"/>
        <d v="2025-02-05T22:01:05"/>
        <d v="2025-02-05T21:59:25"/>
        <d v="2025-02-05T21:44:55"/>
        <d v="2025-02-05T21:35:19"/>
        <d v="2025-02-05T21:08:05"/>
        <d v="2025-02-05T20:55:34"/>
        <d v="2025-02-05T20:25:40"/>
        <d v="2025-02-05T20:09:13"/>
        <d v="2025-02-05T19:25:25"/>
        <d v="2025-02-05T19:20:08"/>
        <d v="2025-02-05T18:57:31"/>
        <d v="2025-02-05T18:43:45"/>
        <d v="2025-02-05T18:08:19"/>
        <d v="2025-02-05T17:30:35"/>
        <d v="2025-02-05T17:30:34"/>
        <d v="2025-02-05T17:29:43"/>
        <d v="2025-02-05T17:22:38"/>
        <d v="2025-02-05T17:18:09"/>
        <d v="2025-02-05T17:14:27"/>
        <d v="2025-02-05T16:37:04"/>
        <d v="2025-02-05T16:32:48"/>
        <d v="2025-02-05T16:31:24"/>
        <d v="2025-02-05T16:27:49"/>
        <d v="2025-02-05T16:12:33"/>
        <d v="2025-02-05T16:11:01"/>
        <d v="2025-02-05T15:57:41"/>
        <d v="2025-02-05T15:55:06"/>
        <d v="2025-02-05T15:13:00"/>
        <d v="2025-02-05T14:58:51"/>
        <d v="2025-02-05T14:28:26"/>
        <d v="2025-02-05T14:27:12"/>
        <d v="2025-02-05T14:20:05"/>
        <d v="2025-02-05T14:06:16"/>
        <d v="2025-02-05T14:03:32"/>
        <d v="2025-02-05T13:46:37"/>
        <d v="2025-02-05T13:43:27"/>
        <d v="2025-02-05T12:59:55"/>
        <d v="2025-02-05T12:43:25"/>
        <d v="2025-02-05T12:41:45"/>
        <d v="2025-02-05T12:34:54"/>
        <d v="2025-02-05T12:27:13"/>
        <d v="2025-02-05T11:40:15"/>
        <d v="2025-02-05T11:03:29"/>
        <d v="2025-02-05T09:31:40"/>
        <d v="2025-02-05T09:26:37"/>
        <d v="2025-02-05T09:21:54"/>
        <d v="2025-02-05T09:19:32"/>
        <d v="2025-02-05T08:27:00"/>
        <d v="2025-02-05T08:25:05"/>
        <d v="2025-02-05T08:16:58"/>
        <d v="2025-02-05T08:06:44"/>
        <d v="2025-02-05T07:31:32"/>
        <d v="2025-02-05T07:05:11"/>
        <d v="2025-02-05T06:25:23"/>
        <d v="2025-02-05T06:17:58"/>
        <d v="2025-02-05T06:15:33"/>
        <d v="2025-02-05T06:15:02"/>
        <d v="2025-02-05T05:44:38"/>
        <d v="2025-02-05T05:12:23"/>
        <d v="2025-02-05T05:04:34"/>
        <d v="2025-02-05T04:56:31"/>
        <d v="2025-02-05T04:37:23"/>
        <d v="2025-02-05T04:30:40"/>
        <d v="2025-02-05T04:01:56"/>
        <d v="2025-02-05T04:00:36"/>
        <d v="2025-02-05T03:25:00"/>
        <d v="2025-02-05T03:10:24"/>
        <d v="2025-02-05T03:04:31"/>
        <d v="2025-02-05T02:52:05"/>
        <d v="2025-02-05T02:40:43"/>
        <d v="2025-02-05T02:25:41"/>
        <d v="2025-02-05T02:23:01"/>
        <d v="2025-02-05T02:19:17"/>
        <d v="2025-02-05T01:47:36"/>
        <d v="2025-02-05T01:42:41"/>
        <d v="2025-02-05T01:33:35"/>
        <d v="2025-02-05T01:32:52"/>
        <d v="2025-02-05T01:26:28"/>
        <d v="2025-02-05T01:13:13"/>
        <d v="2025-02-05T00:32:27"/>
        <d v="2025-02-05T00:29:55"/>
        <d v="2025-02-05T00:03:36"/>
        <d v="2025-02-05T00:01:29"/>
        <d v="2025-02-04T23:58:53"/>
        <d v="2025-02-04T23:52:17"/>
        <d v="2025-02-04T23:41:11"/>
        <d v="2025-02-04T23:08:21"/>
        <d v="2025-02-04T23:06:59"/>
        <d v="2025-02-04T23:05:29"/>
        <d v="2025-02-04T22:39:39"/>
        <d v="2025-02-04T22:32:48"/>
        <d v="2025-02-04T22:04:14"/>
        <d v="2025-02-04T21:30:47"/>
        <d v="2025-02-04T20:48:01"/>
        <d v="2025-02-04T20:38:26"/>
        <d v="2025-02-04T20:28:54"/>
        <d v="2025-02-04T20:09:19"/>
        <d v="2025-02-04T19:50:12"/>
        <d v="2025-02-04T19:37:31"/>
        <d v="2025-02-04T19:16:10"/>
        <d v="2025-02-04T18:48:50"/>
        <d v="2025-02-04T18:42:32"/>
        <d v="2025-02-04T18:20:26"/>
        <d v="2025-02-04T17:44:48"/>
        <d v="2025-02-04T17:43:57"/>
        <d v="2025-02-04T17:07:15"/>
        <d v="2025-02-04T16:49:58"/>
        <d v="2025-02-04T16:24:10"/>
        <d v="2025-02-04T15:44:40"/>
        <d v="2025-02-04T15:39:58"/>
        <d v="2025-02-04T15:27:01"/>
        <d v="2025-02-04T15:01:01"/>
        <d v="2025-02-04T14:49:30"/>
        <d v="2025-02-04T14:32:23"/>
        <d v="2025-02-04T14:30:35"/>
        <d v="2025-02-04T14:13:50"/>
        <d v="2025-02-04T13:42:50"/>
        <d v="2025-02-04T13:35:41"/>
        <d v="2025-02-04T13:33:04"/>
        <d v="2025-02-04T12:36:41"/>
        <d v="2025-02-04T12:22:04"/>
        <d v="2025-02-04T12:04:01"/>
        <d v="2025-02-04T11:59:46"/>
        <d v="2025-02-04T11:51:43"/>
        <d v="2025-02-04T11:48:03"/>
        <d v="2025-02-04T11:44:06"/>
        <d v="2025-02-04T11:14:49"/>
        <d v="2025-02-04T11:03:21"/>
        <d v="2025-02-04T10:54:15"/>
        <d v="2025-02-04T10:53:26"/>
        <d v="2025-02-04T10:41:07"/>
        <d v="2025-02-04T10:35:21"/>
        <d v="2025-02-04T10:23:09"/>
        <d v="2025-02-04T10:22:54"/>
        <d v="2025-02-04T10:02:56"/>
        <d v="2025-02-04T09:17:30"/>
        <d v="2025-02-04T09:02:26"/>
        <d v="2025-02-04T08:56:09"/>
        <d v="2025-02-04T08:54:27"/>
        <d v="2025-02-04T08:42:09"/>
        <d v="2025-02-04T08:14:46"/>
        <d v="2025-02-04T08:04:24"/>
        <d v="2025-02-04T07:57:17"/>
        <d v="2025-02-04T06:44:17"/>
        <d v="2025-02-04T05:35:36"/>
        <d v="2025-02-04T05:35:00"/>
        <d v="2025-02-04T05:08:26"/>
        <d v="2025-02-04T03:47:53"/>
        <d v="2025-02-04T03:29:57"/>
        <d v="2025-02-04T02:28:41"/>
        <d v="2025-02-04T02:18:36"/>
        <d v="2025-02-04T02:13:08"/>
        <d v="2025-02-04T02:05:42"/>
        <d v="2025-02-04T01:48:38"/>
        <d v="2025-02-04T01:21:40"/>
        <d v="2025-02-04T01:15:39"/>
        <d v="2025-02-04T00:40:49"/>
        <d v="2025-02-04T00:36:07"/>
        <d v="2025-02-04T00:35:01"/>
        <d v="2025-02-04T00:21:08"/>
        <d v="2025-02-03T23:48:18"/>
        <d v="2025-02-03T23:46:08"/>
        <d v="2025-02-03T23:30:31"/>
        <d v="2025-02-03T23:05:50"/>
        <d v="2025-02-03T22:46:07"/>
        <d v="2025-02-03T22:02:44"/>
        <d v="2025-02-03T21:28:26"/>
        <d v="2025-02-03T21:23:31"/>
        <d v="2025-02-03T21:23:17"/>
        <d v="2025-02-03T20:42:37"/>
        <d v="2025-02-03T20:39:59"/>
        <d v="2025-02-03T20:39:20"/>
        <d v="2025-02-03T19:48:12"/>
        <d v="2025-02-03T19:44:02"/>
        <d v="2025-02-03T19:42:46"/>
        <d v="2025-02-03T19:41:31"/>
        <d v="2025-02-03T19:01:01"/>
        <d v="2025-02-03T18:11:54"/>
        <d v="2025-02-03T17:54:12"/>
        <d v="2025-02-03T16:55:55"/>
        <d v="2025-02-03T16:27:33"/>
        <d v="2025-02-03T16:26:05"/>
        <d v="2025-02-03T16:22:55"/>
        <d v="2025-02-03T16:07:48"/>
        <d v="2025-02-03T15:57:59"/>
        <d v="2025-02-03T15:57:37"/>
        <d v="2025-02-03T15:53:56"/>
        <d v="2025-02-03T15:53:44"/>
        <d v="2025-02-03T15:51:32"/>
        <d v="2025-02-03T15:41:15"/>
        <d v="2025-02-03T15:17:10"/>
        <d v="2025-02-03T14:57:34"/>
        <d v="2025-02-03T14:42:39"/>
        <d v="2025-02-03T14:01:49"/>
        <d v="2025-02-03T13:57:44"/>
        <d v="2025-02-03T13:52:55"/>
        <d v="2025-02-03T13:41:56"/>
        <d v="2025-02-03T13:41:47"/>
        <d v="2025-02-03T13:41:04"/>
        <d v="2025-02-03T13:38:00"/>
        <d v="2025-02-03T13:35:43"/>
        <d v="2025-02-03T13:12:07"/>
        <d v="2025-02-03T13:07:47"/>
        <d v="2025-02-03T12:57:49"/>
        <d v="2025-02-03T12:38:57"/>
        <d v="2025-02-03T12:36:45"/>
        <d v="2025-02-03T12:35:23"/>
        <d v="2025-02-03T12:00:00"/>
        <d v="2025-02-03T11:52:35"/>
        <d v="2025-02-03T11:44:21"/>
        <d v="2025-02-03T11:35:18"/>
        <d v="2025-02-03T11:34:21"/>
        <d v="2025-02-03T11:25:49"/>
        <d v="2025-02-03T11:16:19"/>
        <d v="2025-02-03T10:46:42"/>
        <d v="2025-02-03T10:33:38"/>
        <d v="2025-02-03T10:31:55"/>
        <d v="2025-02-03T10:14:02"/>
        <d v="2025-02-03T09:50:51"/>
        <d v="2025-02-03T09:33:48"/>
        <d v="2025-02-03T09:21:36"/>
        <d v="2025-02-03T09:11:52"/>
        <d v="2025-02-03T09:11:16"/>
        <d v="2025-02-03T09:11:10"/>
        <d v="2025-02-03T09:04:38"/>
        <d v="2025-02-03T08:35:25"/>
        <d v="2025-02-03T08:23:32"/>
        <d v="2025-02-03T07:44:03"/>
        <d v="2025-02-03T07:35:36"/>
        <d v="2025-02-03T07:23:16"/>
        <d v="2025-02-03T07:11:04"/>
        <d v="2025-02-03T07:06:57"/>
        <d v="2025-02-03T06:34:12"/>
        <d v="2025-02-03T06:30:35"/>
        <d v="2025-02-03T05:23:04"/>
        <d v="2025-02-03T05:22:14"/>
        <d v="2025-02-03T05:20:37"/>
        <d v="2025-02-03T04:42:12"/>
        <d v="2025-02-03T04:40:22"/>
        <d v="2025-02-03T04:36:49"/>
        <d v="2025-02-03T03:58:20"/>
        <d v="2025-02-03T03:52:17"/>
        <d v="2025-02-03T03:51:25"/>
        <d v="2025-02-03T03:38:41"/>
        <d v="2025-02-03T03:04:48"/>
        <d v="2025-02-03T02:47:23"/>
        <d v="2025-02-03T02:37:28"/>
        <d v="2025-02-03T02:16:28"/>
        <d v="2025-02-03T02:08:02"/>
        <d v="2025-02-03T01:43:32"/>
        <d v="2025-02-03T01:41:26"/>
        <d v="2025-02-03T01:34:32"/>
        <d v="2025-02-03T01:27:32"/>
        <d v="2025-02-03T01:19:44"/>
        <d v="2025-02-03T01:08:41"/>
        <d v="2025-02-02T23:59:38"/>
        <d v="2025-02-02T23:52:24"/>
        <d v="2025-02-02T23:35:10"/>
        <d v="2025-02-02T23:27:28"/>
        <d v="2025-02-02T23:24:26"/>
        <d v="2025-02-02T23:09:59"/>
        <d v="2025-02-02T23:04:29"/>
        <d v="2025-02-02T23:00:26"/>
        <d v="2025-02-02T22:46:14"/>
        <d v="2025-02-02T22:31:17"/>
        <d v="2025-02-02T22:11:46"/>
        <d v="2025-02-02T22:09:26"/>
        <d v="2025-02-02T22:00:10"/>
        <d v="2025-02-02T21:27:54"/>
        <d v="2025-02-02T21:07:32"/>
        <d v="2025-02-02T20:25:08"/>
        <d v="2025-02-02T20:02:19"/>
        <d v="2025-02-02T20:01:24"/>
        <d v="2025-02-02T19:25:22"/>
        <d v="2025-02-02T18:44:18"/>
        <d v="2025-02-02T18:14:14"/>
        <d v="2025-02-02T18:08:56"/>
        <d v="2025-02-02T18:00:29"/>
        <d v="2025-02-02T17:42:53"/>
        <d v="2025-02-02T17:30:30"/>
        <d v="2025-02-02T17:28:19"/>
        <d v="2025-02-02T17:03:43"/>
        <d v="2025-02-02T16:49:35"/>
        <d v="2025-02-02T16:49:04"/>
        <d v="2025-02-02T16:10:03"/>
        <d v="2025-02-02T16:01:56"/>
        <d v="2025-02-02T14:40:57"/>
        <d v="2025-02-02T14:14:29"/>
        <d v="2025-02-02T14:05:48"/>
        <d v="2025-02-02T13:57:02"/>
        <d v="2025-02-02T13:51:28"/>
        <d v="2025-02-02T13:46:58"/>
        <d v="2025-02-02T13:46:11"/>
        <d v="2025-02-02T13:32:47"/>
        <d v="2025-02-02T13:19:28"/>
        <d v="2025-02-02T13:17:36"/>
        <d v="2025-02-02T13:17:09"/>
        <d v="2025-02-02T12:38:50"/>
        <d v="2025-02-02T12:27:51"/>
        <d v="2025-02-02T12:27:49"/>
        <d v="2025-02-02T12:22:54"/>
        <d v="2025-02-02T12:18:07"/>
        <d v="2025-02-02T12:10:37"/>
        <d v="2025-02-02T12:09:30"/>
        <d v="2025-02-02T12:02:34"/>
        <d v="2025-02-02T11:55:33"/>
        <d v="2025-02-02T11:50:07"/>
        <d v="2025-02-02T11:28:53"/>
        <d v="2025-02-02T11:26:57"/>
        <d v="2025-02-02T11:15:56"/>
        <d v="2025-02-02T11:05:39"/>
        <d v="2025-02-02T10:55:15"/>
        <d v="2025-02-02T10:45:30"/>
        <d v="2025-02-02T10:13:05"/>
        <d v="2025-02-02T10:09:12"/>
        <d v="2025-02-02T10:07:28"/>
        <d v="2025-02-02T09:50:07"/>
        <d v="2025-02-02T09:42:30"/>
        <d v="2025-02-02T09:41:25"/>
        <d v="2025-02-02T08:33:35"/>
        <d v="2025-02-02T08:19:47"/>
        <d v="2025-02-02T07:35:23"/>
        <d v="2025-02-02T07:20:34"/>
        <d v="2025-02-02T07:12:12"/>
        <d v="2025-02-02T07:11:58"/>
        <d v="2025-02-02T06:55:38"/>
        <d v="2025-02-02T05:43:32"/>
        <d v="2025-02-02T05:35:29"/>
        <d v="2025-02-02T05:33:14"/>
        <d v="2025-02-02T04:56:05"/>
        <d v="2025-02-02T04:38:28"/>
        <d v="2025-02-02T04:28:20"/>
        <d v="2025-02-02T03:14:58"/>
        <d v="2025-02-02T03:14:48"/>
        <d v="2025-02-02T02:57:46"/>
        <d v="2025-02-02T02:52:07"/>
        <d v="2025-02-02T02:37:30"/>
        <d v="2025-02-02T02:18:20"/>
        <d v="2025-02-02T01:24:06"/>
        <d v="2025-02-02T01:13:40"/>
        <d v="2025-02-02T00:51:44"/>
        <d v="2025-02-02T00:47:15"/>
        <d v="2025-02-02T00:28:15"/>
        <d v="2025-02-01T23:18:48"/>
        <d v="2025-02-01T23:15:22"/>
        <d v="2025-02-01T23:15:01"/>
        <d v="2025-02-01T23:08:08"/>
        <d v="2025-02-01T23:04:37"/>
        <d v="2025-02-01T22:38:24"/>
        <d v="2025-02-01T22:26:07"/>
        <d v="2025-02-01T22:12:53"/>
        <d v="2025-02-01T22:03:07"/>
        <d v="2025-02-01T21:59:32"/>
        <d v="2025-02-01T21:55:47"/>
        <d v="2025-02-01T21:53:08"/>
        <d v="2025-02-01T21:36:35"/>
        <d v="2025-02-01T21:20:09"/>
        <d v="2025-02-01T20:45:15"/>
        <d v="2025-02-01T20:26:21"/>
        <d v="2025-02-01T20:20:58"/>
        <d v="2025-02-01T19:58:29"/>
        <d v="2025-02-01T19:52:11"/>
        <d v="2025-02-01T19:26:51"/>
        <d v="2025-02-01T19:09:11"/>
        <d v="2025-02-01T18:56:29"/>
        <d v="2025-02-01T18:53:33"/>
        <d v="2025-02-01T18:23:35"/>
        <d v="2025-02-01T18:15:27"/>
        <d v="2025-02-01T18:05:24"/>
        <d v="2025-02-01T17:59:32"/>
        <d v="2025-02-01T17:48:26"/>
        <d v="2025-02-01T17:07:26"/>
        <d v="2025-02-01T16:46:45"/>
        <d v="2025-02-01T16:23:41"/>
        <d v="2025-02-01T16:22:58"/>
        <d v="2025-02-01T16:20:06"/>
        <d v="2025-02-01T16:01:02"/>
        <d v="2025-02-01T15:11:27"/>
        <d v="2025-02-01T15:07:11"/>
        <d v="2025-02-01T14:45:02"/>
        <d v="2025-02-01T14:34:35"/>
        <d v="2025-02-01T14:23:41"/>
        <d v="2025-02-01T13:48:25"/>
        <d v="2025-02-01T13:27:28"/>
        <d v="2025-02-01T13:24:53"/>
        <d v="2025-02-01T13:07:50"/>
        <d v="2025-02-01T12:50:36"/>
        <d v="2025-02-01T12:33:14"/>
        <d v="2025-02-01T11:39:30"/>
        <d v="2025-02-01T11:33:24"/>
        <d v="2025-02-01T11:22:56"/>
        <d v="2025-02-01T11:04:18"/>
        <d v="2025-02-01T11:01:19"/>
        <d v="2025-02-01T10:49:31"/>
        <d v="2025-02-01T10:45:16"/>
        <d v="2025-02-01T10:42:21"/>
        <d v="2025-02-01T10:28:58"/>
        <d v="2025-02-01T09:46:54"/>
        <d v="2025-02-01T09:40:15"/>
        <d v="2025-02-01T09:39:43"/>
        <d v="2025-02-01T09:04:49"/>
        <d v="2025-02-01T09:02:08"/>
        <d v="2025-02-01T08:27:24"/>
        <d v="2025-02-01T08:04:46"/>
        <d v="2025-02-01T08:03:09"/>
        <d v="2025-02-01T07:59:14"/>
        <d v="2025-02-01T07:56:51"/>
        <d v="2025-02-01T07:49:11"/>
        <d v="2025-02-01T07:23:56"/>
        <d v="2025-02-01T07:15:59"/>
        <d v="2025-02-01T07:07:14"/>
        <d v="2025-02-01T06:28:28"/>
        <d v="2025-02-01T06:26:24"/>
        <d v="2025-02-01T05:52:06"/>
        <d v="2025-02-01T05:44:00"/>
        <d v="2025-02-01T05:43:30"/>
        <d v="2025-02-01T05:33:05"/>
        <d v="2025-02-01T05:14:58"/>
        <d v="2025-02-01T05:06:26"/>
        <d v="2025-02-01T04:58:09"/>
        <d v="2025-02-01T04:57:34"/>
        <d v="2025-02-01T04:12:24"/>
        <d v="2025-02-01T04:09:03"/>
        <d v="2025-02-01T03:42:35"/>
        <d v="2025-02-01T02:55:16"/>
        <d v="2025-02-01T02:48:29"/>
        <d v="2025-02-01T02:32:22"/>
        <d v="2025-02-01T02:30:42"/>
        <d v="2025-02-01T02:19:23"/>
        <d v="2025-02-01T02:07:43"/>
        <d v="2025-02-01T01:55:42"/>
        <d v="2025-02-01T01:40:59"/>
        <d v="2025-02-01T01:36:49"/>
        <d v="2025-02-01T01:08:43"/>
        <d v="2025-02-01T01:03:55"/>
        <d v="2025-02-01T01:00:29"/>
        <d v="2025-02-01T00:42:50"/>
        <d v="2025-02-01T00:41:17"/>
        <d v="2025-02-01T00:23:27"/>
        <d v="2025-02-01T00:08:56"/>
        <d v="2025-02-01T00:06:41"/>
        <d v="2025-02-01T00:01:26"/>
        <d v="2025-01-31T23:32:20"/>
        <d v="2025-01-31T22:49:31"/>
        <d v="2025-01-31T22:43:09"/>
        <d v="2025-01-31T22:19:12"/>
        <d v="2025-01-31T22:16:32"/>
        <d v="2025-01-31T22:16:30"/>
        <d v="2025-01-31T22:04:31"/>
        <d v="2025-01-31T22:02:15"/>
        <d v="2025-01-31T21:34:29"/>
        <d v="2025-01-31T20:21:50"/>
        <d v="2025-01-31T20:13:50"/>
        <d v="2025-01-31T20:08:21"/>
        <d v="2025-01-31T19:49:23"/>
        <d v="2025-01-31T19:19:42"/>
        <d v="2025-01-31T18:59:04"/>
        <d v="2025-01-31T18:43:56"/>
        <d v="2025-01-31T18:27:12"/>
        <d v="2025-01-31T18:07:04"/>
        <d v="2025-01-31T17:55:06"/>
        <d v="2025-01-31T17:46:08"/>
        <d v="2025-01-31T17:24:10"/>
        <d v="2025-01-31T17:14:39"/>
        <d v="2025-01-31T17:07:50"/>
        <d v="2025-01-31T15:37:36"/>
        <d v="2025-01-31T15:02:16"/>
        <d v="2025-01-31T14:46:36"/>
        <d v="2025-01-31T14:27:21"/>
        <d v="2025-01-31T14:26:52"/>
        <d v="2025-01-31T14:01:09"/>
        <d v="2025-01-31T13:45:11"/>
        <d v="2025-01-31T13:22:24"/>
        <d v="2025-01-31T12:24:16"/>
        <d v="2025-01-31T11:57:43"/>
        <d v="2025-01-31T11:56:12"/>
        <d v="2025-01-31T11:29:27"/>
        <d v="2025-01-31T11:00:11"/>
        <d v="2025-01-31T10:56:02"/>
        <d v="2025-01-31T10:49:28"/>
        <d v="2025-01-31T09:49:42"/>
        <d v="2025-01-31T09:27:12"/>
        <d v="2025-01-31T09:23:12"/>
        <d v="2025-01-31T08:44:03"/>
        <d v="2025-01-31T08:17:33"/>
        <d v="2025-01-31T07:24:30"/>
        <d v="2025-01-31T07:08:07"/>
        <d v="2025-01-31T06:33:37"/>
        <d v="2025-01-31T06:31:18"/>
        <d v="2025-01-31T06:30:52"/>
        <d v="2025-01-31T06:15:13"/>
        <d v="2025-01-31T06:09:34"/>
        <d v="2025-01-31T06:04:32"/>
        <d v="2025-01-31T06:00:09"/>
        <d v="2025-01-31T05:59:11"/>
        <d v="2025-01-31T05:19:45"/>
        <d v="2025-01-31T05:12:21"/>
        <d v="2025-01-31T04:56:34"/>
        <d v="2025-01-31T04:46:45"/>
        <d v="2025-01-31T04:41:40"/>
        <d v="2025-01-31T04:25:14"/>
        <d v="2025-01-31T04:05:31"/>
        <d v="2025-01-31T02:16:43"/>
        <d v="2025-01-31T02:13:08"/>
        <d v="2025-01-31T01:52:12"/>
        <d v="2025-01-31T01:30:59"/>
        <d v="2025-01-31T01:25:57"/>
        <d v="2025-01-31T01:17:43"/>
        <d v="2025-01-31T00:48:57"/>
        <d v="2025-01-31T00:48:31"/>
        <d v="2025-01-31T00:43:41"/>
        <d v="2025-01-31T00:24:37"/>
        <d v="2025-01-30T23:39:27"/>
        <d v="2025-01-30T23:28:53"/>
        <d v="2025-01-30T22:23:00"/>
        <d v="2025-01-30T22:11:48"/>
        <d v="2025-01-30T22:02:17"/>
        <d v="2025-01-30T21:41:14"/>
        <d v="2025-01-30T21:32:32"/>
        <d v="2025-01-30T21:30:28"/>
        <d v="2025-01-30T21:29:18"/>
        <d v="2025-01-30T20:53:38"/>
        <d v="2025-01-30T20:35:52"/>
        <d v="2025-01-30T20:35:43"/>
        <d v="2025-01-30T20:28:57"/>
        <d v="2025-01-30T20:14:20"/>
        <d v="2025-01-30T20:07:50"/>
        <d v="2025-01-30T20:06:01"/>
        <d v="2025-01-30T19:00:10"/>
        <d v="2025-01-30T18:50:21"/>
        <d v="2025-01-30T17:38:35"/>
        <d v="2025-01-30T17:28:28"/>
        <d v="2025-01-30T17:05:30"/>
        <d v="2025-01-30T16:46:46"/>
        <d v="2025-01-30T15:19:51"/>
        <d v="2025-01-30T15:19:39"/>
        <d v="2025-01-30T15:01:25"/>
        <d v="2025-01-30T14:56:23"/>
        <d v="2025-01-30T14:47:15"/>
        <d v="2025-01-30T14:38:01"/>
        <d v="2025-01-30T14:32:54"/>
        <d v="2025-01-30T14:32:11"/>
        <d v="2025-01-30T14:29:32"/>
        <d v="2025-01-30T14:05:56"/>
        <d v="2025-01-30T14:00:51"/>
        <d v="2025-01-30T13:21:42"/>
        <d v="2025-01-30T13:09:11"/>
        <d v="2025-01-30T12:38:11"/>
        <d v="2025-01-30T12:35:23"/>
        <d v="2025-01-30T12:31:31"/>
        <d v="2025-01-30T12:28:56"/>
        <d v="2025-01-30T12:24:11"/>
        <d v="2025-01-30T12:23:24"/>
        <d v="2025-01-30T12:09:30"/>
        <d v="2025-01-30T12:05:06"/>
        <d v="2025-01-30T11:57:17"/>
        <d v="2025-01-30T11:57:02"/>
        <d v="2025-01-30T11:25:50"/>
        <d v="2025-01-30T11:08:22"/>
        <d v="2025-01-30T10:14:04"/>
        <d v="2025-01-30T10:04:19"/>
        <d v="2025-01-30T10:03:14"/>
        <d v="2025-01-30T10:01:55"/>
        <d v="2025-01-30T09:53:54"/>
        <d v="2025-01-30T09:52:27"/>
        <d v="2025-01-30T09:13:31"/>
        <d v="2025-01-30T08:45:29"/>
        <d v="2025-01-30T08:44:34"/>
        <d v="2025-01-30T08:38:35"/>
        <d v="2025-01-30T08:17:48"/>
        <d v="2025-01-30T08:17:07"/>
        <d v="2025-01-30T08:03:28"/>
        <d v="2025-01-30T07:52:56"/>
        <d v="2025-01-30T07:11:49"/>
        <d v="2025-01-30T07:05:27"/>
        <d v="2025-01-30T06:50:07"/>
        <d v="2025-01-30T06:47:34"/>
        <d v="2025-01-30T06:13:16"/>
        <d v="2025-01-30T05:45:25"/>
        <d v="2025-01-30T05:02:10"/>
        <d v="2025-01-30T04:57:26"/>
        <d v="2025-01-30T04:14:59"/>
        <d v="2025-01-30T04:02:25"/>
        <d v="2025-01-30T03:58:23"/>
        <d v="2025-01-30T03:57:56"/>
        <d v="2025-01-30T02:52:27"/>
        <d v="2025-01-30T02:17:06"/>
        <d v="2025-01-30T02:14:25"/>
        <d v="2025-01-30T01:40:57"/>
        <d v="2025-01-30T01:04:01"/>
        <d v="2025-01-30T00:52:42"/>
        <d v="2025-01-30T00:08:43"/>
        <d v="2025-01-30T00:08:16"/>
        <d v="2025-01-30T00:04:30"/>
        <d v="2025-01-29T23:41:48"/>
        <d v="2025-01-29T23:20:26"/>
        <d v="2025-01-29T23:13:36"/>
        <d v="2025-01-29T23:04:09"/>
        <d v="2025-01-29T22:33:23"/>
        <d v="2025-01-29T22:18:08"/>
        <d v="2025-01-29T22:01:23"/>
        <d v="2025-01-29T21:47:44"/>
        <d v="2025-01-29T21:47:34"/>
        <d v="2025-01-29T21:46:33"/>
        <d v="2025-01-29T21:36:20"/>
        <d v="2025-01-29T21:33:23"/>
        <d v="2025-01-29T20:57:40"/>
        <d v="2025-01-29T20:42:34"/>
        <d v="2025-01-29T20:29:00"/>
        <d v="2025-01-29T20:14:59"/>
        <d v="2025-01-29T20:14:40"/>
        <d v="2025-01-29T20:05:29"/>
        <d v="2025-01-29T20:01:30"/>
        <d v="2025-01-29T20:01:03"/>
        <d v="2025-01-29T19:52:58"/>
        <d v="2025-01-29T19:29:58"/>
        <d v="2025-01-29T19:19:06"/>
        <d v="2025-01-29T19:14:54"/>
        <d v="2025-01-29T18:48:39"/>
        <d v="2025-01-29T17:52:34"/>
        <d v="2025-01-29T17:52:32"/>
        <d v="2025-01-29T17:13:45"/>
        <d v="2025-01-29T15:35:43"/>
        <d v="2025-01-29T14:51:46"/>
        <d v="2025-01-29T14:50:06"/>
        <d v="2025-01-29T14:44:56"/>
        <d v="2025-01-29T14:41:11"/>
        <d v="2025-01-29T14:22:53"/>
        <d v="2025-01-29T14:19:01"/>
        <d v="2025-01-29T14:12:49"/>
        <d v="2025-01-29T14:10:26"/>
        <d v="2025-01-29T14:06:39"/>
        <d v="2025-01-29T13:16:53"/>
        <d v="2025-01-29T13:02:18"/>
        <d v="2025-01-29T12:59:14"/>
        <d v="2025-01-29T12:58:51"/>
        <d v="2025-01-29T12:38:19"/>
        <d v="2025-01-29T12:36:03"/>
        <d v="2025-01-29T12:04:14"/>
        <d v="2025-01-29T11:42:50"/>
        <d v="2025-01-29T11:33:48"/>
        <d v="2025-01-29T11:13:41"/>
        <d v="2025-01-29T10:57:15"/>
        <d v="2025-01-29T10:31:20"/>
        <d v="2025-01-29T10:30:10"/>
        <d v="2025-01-29T10:18:01"/>
        <d v="2025-01-29T10:07:47"/>
        <d v="2025-01-29T09:58:12"/>
        <d v="2025-01-29T09:35:05"/>
        <d v="2025-01-29T09:24:39"/>
        <d v="2025-01-29T08:31:32"/>
        <d v="2025-01-29T08:10:57"/>
        <d v="2025-01-29T08:01:14"/>
        <d v="2025-01-29T06:56:15"/>
        <d v="2025-01-29T06:40:46"/>
        <d v="2025-01-29T06:32:03"/>
        <d v="2025-01-29T06:05:09"/>
        <d v="2025-01-29T05:56:04"/>
        <d v="2025-01-29T05:39:49"/>
        <d v="2025-01-29T05:29:09"/>
        <d v="2025-01-29T05:05:32"/>
        <d v="2025-01-29T04:53:42"/>
        <d v="2025-01-29T04:30:10"/>
        <d v="2025-01-29T04:09:25"/>
        <d v="2025-01-29T04:03:58"/>
        <d v="2025-01-29T03:58:13"/>
        <d v="2025-01-29T03:57:29"/>
        <d v="2025-01-29T03:20:39"/>
        <d v="2025-01-29T03:16:36"/>
        <d v="2025-01-29T03:03:03"/>
        <d v="2025-01-29T02:24:40"/>
        <d v="2025-01-29T02:20:10"/>
        <d v="2025-01-29T01:55:17"/>
        <d v="2025-01-29T01:20:16"/>
        <d v="2025-01-29T01:19:32"/>
        <d v="2025-01-29T01:09:02"/>
        <d v="2025-01-29T00:51:37"/>
        <d v="2025-01-29T00:45:37"/>
        <d v="2025-01-29T00:24:32"/>
        <d v="2025-01-28T23:34:11"/>
        <d v="2025-01-28T23:18:49"/>
        <d v="2025-01-28T23:06:43"/>
        <d v="2025-01-28T23:06:37"/>
        <d v="2025-01-28T22:57:37"/>
        <d v="2025-01-28T22:53:10"/>
        <d v="2025-01-28T22:16:57"/>
        <d v="2025-01-28T21:44:51"/>
        <d v="2025-01-28T21:33:07"/>
        <d v="2025-01-28T21:01:18"/>
        <d v="2025-01-28T19:45:45"/>
        <d v="2025-01-28T19:39:13"/>
        <d v="2025-01-28T19:21:57"/>
        <d v="2025-01-28T18:56:00"/>
        <d v="2025-01-28T18:41:17"/>
        <d v="2025-01-28T18:29:10"/>
        <d v="2025-01-28T18:17:41"/>
        <d v="2025-01-28T17:47:46"/>
        <d v="2025-01-28T17:39:22"/>
        <d v="2025-01-28T16:47:09"/>
        <d v="2025-01-28T16:37:34"/>
        <d v="2025-01-28T16:34:12"/>
        <d v="2025-01-28T16:28:34"/>
        <d v="2025-01-28T15:35:27"/>
        <d v="2025-01-28T15:24:51"/>
        <d v="2025-01-28T15:08:28"/>
        <d v="2025-01-28T14:43:54"/>
        <d v="2025-01-28T14:43:16"/>
        <d v="2025-01-28T12:49:45"/>
        <d v="2025-01-28T12:24:34"/>
        <d v="2025-01-28T12:14:04"/>
        <d v="2025-01-28T11:55:20"/>
        <d v="2025-01-28T11:53:31"/>
        <d v="2025-01-28T11:52:06"/>
        <d v="2025-01-28T11:09:00"/>
        <d v="2025-01-28T10:53:08"/>
        <d v="2025-01-28T10:35:42"/>
        <d v="2025-01-28T10:31:53"/>
        <d v="2025-01-28T09:56:12"/>
        <d v="2025-01-28T09:52:30"/>
        <d v="2025-01-28T09:51:08"/>
        <d v="2025-01-28T08:50:19"/>
        <d v="2025-01-28T08:45:07"/>
        <d v="2025-01-28T08:17:54"/>
        <d v="2025-01-28T08:17:15"/>
        <d v="2025-01-28T08:07:16"/>
        <d v="2025-01-28T08:06:45"/>
        <d v="2025-01-28T07:39:08"/>
        <d v="2025-01-28T07:10:04"/>
        <d v="2025-01-28T06:48:46"/>
        <d v="2025-01-28T06:48:18"/>
        <d v="2025-01-28T06:27:27"/>
        <d v="2025-01-28T06:15:23"/>
        <d v="2025-01-28T06:13:39"/>
        <d v="2025-01-28T05:43:47"/>
        <d v="2025-01-28T05:29:48"/>
        <d v="2025-01-28T05:26:49"/>
        <d v="2025-01-28T04:42:26"/>
        <d v="2025-01-28T03:37:02"/>
        <d v="2025-01-28T03:32:38"/>
        <d v="2025-01-28T03:28:11"/>
        <d v="2025-01-28T02:42:54"/>
        <d v="2025-01-28T02:40:07"/>
        <d v="2025-01-28T02:24:21"/>
        <d v="2025-01-28T02:08:48"/>
        <d v="2025-01-28T01:31:52"/>
        <d v="2025-01-28T01:30:40"/>
        <d v="2025-01-28T01:19:50"/>
        <d v="2025-01-28T01:12:38"/>
        <d v="2025-01-28T01:03:17"/>
        <d v="2025-01-28T00:40:52"/>
        <d v="2025-01-28T00:30:01"/>
        <d v="2025-01-28T00:07:54"/>
        <d v="2025-01-27T23:44:40"/>
        <d v="2025-01-27T23:39:31"/>
        <d v="2025-01-27T22:57:28"/>
        <d v="2025-01-27T22:43:38"/>
        <d v="2025-01-27T22:23:50"/>
        <d v="2025-01-27T21:58:48"/>
        <d v="2025-01-27T21:40:59"/>
        <d v="2025-01-27T21:26:06"/>
        <d v="2025-01-27T20:55:18"/>
        <d v="2025-01-27T20:23:08"/>
        <d v="2025-01-27T19:46:55"/>
        <d v="2025-01-27T19:37:34"/>
        <d v="2025-01-27T19:35:04"/>
        <d v="2025-01-27T19:23:49"/>
        <d v="2025-01-27T18:56:29"/>
        <d v="2025-01-27T18:39:39"/>
        <d v="2025-01-27T18:37:56"/>
        <d v="2025-01-27T18:32:45"/>
        <d v="2025-01-27T18:32:05"/>
        <d v="2025-01-27T18:31:26"/>
        <d v="2025-01-27T18:20:46"/>
        <d v="2025-01-27T18:17:03"/>
        <d v="2025-01-27T17:52:19"/>
        <d v="2025-01-27T17:46:14"/>
        <d v="2025-01-27T17:41:40"/>
        <d v="2025-01-27T17:28:25"/>
        <d v="2025-01-27T16:52:05"/>
        <d v="2025-01-27T16:29:07"/>
        <d v="2025-01-27T15:49:17"/>
        <d v="2025-01-27T15:47:00"/>
        <d v="2025-01-27T15:37:24"/>
        <d v="2025-01-27T15:35:53"/>
        <d v="2025-01-27T15:07:41"/>
        <d v="2025-01-27T14:32:00"/>
        <d v="2025-01-27T14:29:17"/>
        <d v="2025-01-27T14:27:59"/>
        <d v="2025-01-27T14:22:48"/>
        <d v="2025-01-27T14:16:57"/>
        <d v="2025-01-27T13:40:56"/>
        <d v="2025-01-27T13:31:46"/>
        <d v="2025-01-27T13:30:42"/>
        <d v="2025-01-27T13:26:03"/>
        <d v="2025-01-27T13:19:46"/>
        <d v="2025-01-27T12:46:53"/>
        <d v="2025-01-27T12:46:38"/>
        <d v="2025-01-27T12:27:09"/>
        <d v="2025-01-27T11:54:59"/>
        <d v="2025-01-27T11:52:41"/>
        <d v="2025-01-27T11:50:43"/>
        <d v="2025-01-27T11:50:30"/>
        <d v="2025-01-27T11:49:03"/>
        <d v="2025-01-27T11:33:23"/>
        <d v="2025-01-27T11:33:01"/>
        <d v="2025-01-27T11:18:28"/>
        <d v="2025-01-27T11:12:28"/>
        <d v="2025-01-27T11:07:09"/>
        <d v="2025-01-27T10:47:32"/>
        <d v="2025-01-27T10:19:58"/>
        <d v="2025-01-27T10:14:42"/>
        <d v="2025-01-27T10:03:08"/>
        <d v="2025-01-27T09:53:37"/>
        <d v="2025-01-27T09:14:45"/>
        <d v="2025-01-27T07:48:33"/>
        <d v="2025-01-27T07:21:21"/>
        <d v="2025-01-27T06:42:50"/>
        <d v="2025-01-27T06:17:30"/>
        <d v="2025-01-27T06:14:58"/>
        <d v="2025-01-27T06:04:51"/>
        <d v="2025-01-27T05:59:25"/>
        <d v="2025-01-27T05:57:05"/>
        <d v="2025-01-27T05:48:05"/>
        <d v="2025-01-27T05:43:13"/>
        <d v="2025-01-27T05:37:15"/>
        <d v="2025-01-27T05:29:30"/>
        <d v="2025-01-27T05:09:03"/>
        <d v="2025-01-27T04:51:34"/>
        <d v="2025-01-27T04:41:00"/>
        <d v="2025-01-27T04:24:14"/>
        <d v="2025-01-27T04:21:24"/>
        <d v="2025-01-27T04:01:34"/>
        <d v="2025-01-27T03:58:17"/>
        <d v="2025-01-27T03:47:49"/>
        <d v="2025-01-27T03:46:50"/>
        <d v="2025-01-27T03:38:24"/>
        <d v="2025-01-27T03:36:52"/>
        <d v="2025-01-27T02:52:33"/>
        <d v="2025-01-27T01:37:30"/>
        <d v="2025-01-27T01:25:50"/>
        <d v="2025-01-27T01:21:49"/>
        <d v="2025-01-27T00:54:58"/>
        <d v="2025-01-27T00:41:13"/>
        <d v="2025-01-27T00:33:27"/>
        <d v="2025-01-27T00:11:29"/>
        <d v="2025-01-27T00:02:48"/>
        <d v="2025-01-27T00:02:38"/>
        <d v="2025-01-26T23:55:43"/>
        <d v="2025-01-26T23:42:54"/>
        <d v="2025-01-26T23:37:01"/>
        <d v="2025-01-26T23:34:19"/>
        <d v="2025-01-26T23:33:18"/>
        <d v="2025-01-26T23:28:52"/>
        <d v="2025-01-26T23:28:08"/>
        <d v="2025-01-26T22:58:46"/>
        <d v="2025-01-26T22:55:29"/>
        <d v="2025-01-26T21:25:24"/>
        <d v="2025-01-26T21:15:51"/>
        <d v="2025-01-26T20:53:30"/>
        <d v="2025-01-26T20:17:43"/>
        <d v="2025-01-26T20:08:22"/>
        <d v="2025-01-26T20:06:03"/>
        <d v="2025-01-26T19:39:03"/>
        <d v="2025-01-26T18:47:51"/>
        <d v="2025-01-26T18:32:51"/>
        <d v="2025-01-26T18:27:36"/>
        <d v="2025-01-26T18:11:51"/>
        <d v="2025-01-26T18:08:14"/>
        <d v="2025-01-26T18:02:24"/>
        <d v="2025-01-26T17:48:45"/>
        <d v="2025-01-26T17:15:43"/>
        <d v="2025-01-26T16:50:46"/>
        <d v="2025-01-26T16:40:28"/>
        <d v="2025-01-26T16:38:18"/>
        <d v="2025-01-26T16:24:03"/>
        <d v="2025-01-26T16:22:58"/>
        <d v="2025-01-26T16:19:50"/>
        <d v="2025-01-26T16:08:34"/>
        <d v="2025-01-26T15:49:21"/>
        <d v="2025-01-26T15:39:27"/>
        <d v="2025-01-26T14:58:08"/>
        <d v="2025-01-26T14:56:45"/>
        <d v="2025-01-26T14:09:33"/>
        <d v="2025-01-26T13:04:32"/>
        <d v="2025-01-26T12:57:53"/>
        <d v="2025-01-26T12:43:08"/>
        <d v="2025-01-26T12:12:11"/>
        <d v="2025-01-26T12:09:59"/>
        <d v="2025-01-26T12:07:25"/>
        <d v="2025-01-26T12:03:59"/>
        <d v="2025-01-26T11:03:06"/>
        <d v="2025-01-26T10:57:19"/>
        <d v="2025-01-26T10:06:48"/>
        <d v="2025-01-26T09:58:29"/>
        <d v="2025-01-26T09:40:57"/>
        <d v="2025-01-26T09:34:07"/>
        <d v="2025-01-26T09:27:15"/>
        <d v="2025-01-26T09:11:14"/>
        <d v="2025-01-26T09:07:11"/>
        <d v="2025-01-26T08:56:18"/>
        <d v="2025-01-26T08:38:19"/>
        <d v="2025-01-26T08:24:37"/>
        <d v="2025-01-26T08:07:18"/>
        <d v="2025-01-26T08:02:49"/>
        <d v="2025-01-26T07:35:31"/>
        <d v="2025-01-26T07:23:59"/>
        <d v="2025-01-26T06:39:52"/>
        <d v="2025-01-26T06:05:35"/>
        <d v="2025-01-26T05:51:58"/>
        <d v="2025-01-26T04:49:32"/>
        <d v="2025-01-26T04:38:43"/>
        <d v="2025-01-26T04:26:45"/>
        <d v="2025-01-26T04:16:20"/>
        <d v="2025-01-26T04:11:57"/>
        <d v="2025-01-26T03:46:40"/>
        <d v="2025-01-26T03:38:34"/>
        <d v="2025-01-26T02:39:49"/>
        <d v="2025-01-26T02:03:43"/>
        <d v="2025-01-26T01:36:04"/>
        <d v="2025-01-26T01:06:38"/>
        <d v="2025-01-26T00:59:50"/>
        <d v="2025-01-26T00:53:06"/>
        <d v="2025-01-26T00:52:11"/>
        <d v="2025-01-26T00:42:52"/>
        <d v="2025-01-26T00:24:25"/>
        <d v="2025-01-26T00:21:57"/>
        <d v="2025-01-26T00:19:47"/>
        <d v="2025-01-26T00:18:34"/>
        <d v="2025-01-26T00:09:41"/>
        <d v="2025-01-26T00:08:34"/>
        <d v="2025-01-26T00:01:07"/>
        <d v="2025-01-25T23:59:19"/>
        <d v="2025-01-25T23:46:51"/>
        <d v="2025-01-25T23:04:12"/>
        <d v="2025-01-25T22:55:31"/>
        <d v="2025-01-25T22:38:10"/>
        <d v="2025-01-25T22:37:25"/>
        <d v="2025-01-25T22:01:13"/>
        <d v="2025-01-25T21:59:42"/>
        <d v="2025-01-25T21:58:39"/>
        <d v="2025-01-25T21:28:06"/>
        <d v="2025-01-25T21:22:50"/>
        <d v="2025-01-25T20:50:04"/>
        <d v="2025-01-25T20:39:31"/>
        <d v="2025-01-25T20:38:00"/>
        <d v="2025-01-25T20:23:54"/>
        <d v="2025-01-25T20:18:52"/>
        <d v="2025-01-25T20:07:51"/>
        <d v="2025-01-25T20:03:41"/>
        <d v="2025-01-25T20:01:27"/>
        <d v="2025-01-25T19:38:39"/>
        <d v="2025-01-25T19:34:18"/>
        <d v="2025-01-25T19:20:42"/>
        <d v="2025-01-25T18:01:54"/>
        <d v="2025-01-25T17:50:21"/>
        <d v="2025-01-25T17:00:09"/>
        <d v="2025-01-25T16:22:01"/>
        <d v="2025-01-25T16:18:40"/>
        <d v="2025-01-25T16:18:25"/>
        <d v="2025-01-25T16:09:43"/>
        <d v="2025-01-25T15:59:37"/>
        <d v="2025-01-25T15:37:05"/>
        <d v="2025-01-25T15:29:56"/>
        <d v="2025-01-25T15:26:11"/>
        <d v="2025-01-25T15:05:53"/>
        <d v="2025-01-25T15:01:25"/>
        <d v="2025-01-25T15:00:53"/>
        <d v="2025-01-25T14:52:18"/>
        <d v="2025-01-25T14:50:24"/>
        <d v="2025-01-25T14:41:50"/>
        <d v="2025-01-25T14:34:19"/>
        <d v="2025-01-25T14:32:35"/>
        <d v="2025-01-25T14:23:03"/>
        <d v="2025-01-25T14:02:00"/>
        <d v="2025-01-25T13:44:48"/>
        <d v="2025-01-25T13:31:06"/>
        <d v="2025-01-25T12:43:10"/>
        <d v="2025-01-25T12:24:52"/>
        <d v="2025-01-25T11:39:43"/>
        <d v="2025-01-25T10:52:22"/>
        <d v="2025-01-25T10:46:06"/>
        <d v="2025-01-25T09:59:52"/>
        <d v="2025-01-25T09:11:27"/>
        <d v="2025-01-25T08:14:17"/>
        <d v="2025-01-25T08:07:36"/>
        <d v="2025-01-25T07:14:23"/>
        <d v="2025-01-25T07:13:59"/>
        <d v="2025-01-25T06:54:18"/>
        <d v="2025-01-25T06:04:54"/>
        <d v="2025-01-25T05:18:02"/>
        <d v="2025-01-25T05:03:55"/>
        <d v="2025-01-25T04:59:31"/>
        <d v="2025-01-25T04:51:07"/>
        <d v="2025-01-25T04:45:47"/>
        <d v="2025-01-25T04:22:46"/>
        <d v="2025-01-25T02:45:02"/>
        <d v="2025-01-25T02:27:33"/>
        <d v="2025-01-25T02:24:36"/>
        <d v="2025-01-25T02:08:56"/>
        <d v="2025-01-25T02:04:53"/>
        <d v="2025-01-25T02:03:59"/>
        <d v="2025-01-25T02:03:55"/>
        <d v="2025-01-25T01:49:30"/>
        <d v="2025-01-25T01:30:44"/>
        <d v="2025-01-25T01:27:21"/>
        <d v="2025-01-25T00:52:37"/>
        <d v="2025-01-25T00:26:45"/>
        <d v="2025-01-24T23:41:50"/>
        <d v="2025-01-24T23:25:33"/>
        <d v="2025-01-24T22:49:06"/>
        <d v="2025-01-24T22:37:06"/>
        <d v="2025-01-24T22:28:55"/>
        <d v="2025-01-24T22:19:28"/>
        <d v="2025-01-24T22:10:24"/>
        <d v="2025-01-24T22:07:48"/>
        <d v="2025-01-24T21:44:20"/>
        <d v="2025-01-24T21:11:38"/>
        <d v="2025-01-24T21:10:58"/>
        <d v="2025-01-24T20:16:59"/>
        <d v="2025-01-24T19:43:47"/>
        <d v="2025-01-24T18:45:59"/>
        <d v="2025-01-24T18:22:53"/>
        <d v="2025-01-24T18:07:24"/>
        <d v="2025-01-24T17:59:46"/>
        <d v="2025-01-24T17:38:40"/>
        <d v="2025-01-24T17:36:25"/>
        <d v="2025-01-24T17:23:34"/>
        <d v="2025-01-24T17:15:58"/>
        <d v="2025-01-24T17:02:32"/>
        <d v="2025-01-24T16:48:10"/>
        <d v="2025-01-24T16:44:17"/>
        <d v="2025-01-24T16:37:08"/>
        <d v="2025-01-24T16:25:08"/>
        <d v="2025-01-24T16:02:48"/>
        <d v="2025-01-24T15:37:39"/>
        <d v="2025-01-24T15:29:35"/>
        <d v="2025-01-24T15:20:14"/>
        <d v="2025-01-24T15:08:51"/>
        <d v="2025-01-24T14:58:41"/>
        <d v="2025-01-24T14:57:53"/>
        <d v="2025-01-24T14:41:45"/>
        <d v="2025-01-24T14:37:35"/>
        <d v="2025-01-24T14:04:41"/>
        <d v="2025-01-24T13:58:58"/>
        <d v="2025-01-24T13:38:13"/>
        <d v="2025-01-24T13:14:45"/>
        <d v="2025-01-24T12:54:38"/>
        <d v="2025-01-24T12:45:24"/>
        <d v="2025-01-24T12:25:57"/>
        <d v="2025-01-24T12:01:46"/>
        <d v="2025-01-24T11:32:22"/>
        <d v="2025-01-24T11:27:48"/>
        <d v="2025-01-24T11:23:08"/>
        <d v="2025-01-24T11:18:57"/>
        <d v="2025-01-24T11:12:19"/>
        <d v="2025-01-24T10:55:47"/>
        <d v="2025-01-24T10:38:03"/>
        <d v="2025-01-24T10:31:48"/>
        <d v="2025-01-24T10:00:32"/>
        <d v="2025-01-24T09:48:35"/>
        <d v="2025-01-24T09:43:52"/>
        <d v="2025-01-24T09:39:48"/>
        <d v="2025-01-24T09:34:34"/>
        <d v="2025-01-24T09:34:10"/>
        <d v="2025-01-24T08:19:17"/>
        <d v="2025-01-24T08:00:30"/>
        <d v="2025-01-24T07:53:19"/>
        <d v="2025-01-24T07:08:50"/>
        <d v="2025-01-24T06:56:36"/>
        <d v="2025-01-24T06:45:29"/>
        <d v="2025-01-24T06:18:05"/>
        <d v="2025-01-24T06:08:50"/>
        <d v="2025-01-24T05:57:23"/>
        <d v="2025-01-24T05:32:10"/>
        <d v="2025-01-24T04:46:44"/>
        <d v="2025-01-24T04:39:26"/>
        <d v="2025-01-24T04:25:00"/>
        <d v="2025-01-24T04:00:23"/>
        <d v="2025-01-24T03:42:04"/>
        <d v="2025-01-24T03:35:46"/>
        <d v="2025-01-24T03:09:04"/>
        <d v="2025-01-24T03:06:16"/>
        <d v="2025-01-24T02:57:02"/>
        <d v="2025-01-24T02:47:36"/>
        <d v="2025-01-24T02:37:16"/>
        <d v="2025-01-24T02:16:42"/>
        <d v="2025-01-24T02:08:31"/>
        <d v="2025-01-24T01:46:57"/>
        <d v="2025-01-24T01:37:03"/>
        <d v="2025-01-24T01:01:17"/>
        <d v="2025-01-24T00:55:51"/>
        <d v="2025-01-24T00:33:32"/>
        <d v="2025-01-23T23:54:47"/>
        <d v="2025-01-23T23:39:42"/>
        <d v="2025-01-23T23:18:10"/>
        <d v="2025-01-23T23:17:04"/>
        <d v="2025-01-23T23:06:39"/>
        <d v="2025-01-23T23:03:25"/>
        <d v="2025-01-23T22:53:44"/>
        <d v="2025-01-23T22:52:21"/>
        <d v="2025-01-23T22:43:16"/>
        <d v="2025-01-23T22:16:18"/>
        <d v="2025-01-23T22:13:29"/>
        <d v="2025-01-23T21:51:16"/>
        <d v="2025-01-23T21:27:06"/>
        <d v="2025-01-23T20:51:59"/>
        <d v="2025-01-23T19:45:38"/>
        <d v="2025-01-23T19:42:17"/>
        <d v="2025-01-23T19:39:13"/>
        <d v="2025-01-23T19:33:29"/>
        <d v="2025-01-23T19:03:31"/>
        <d v="2025-01-23T18:48:53"/>
        <d v="2025-01-23T18:42:07"/>
        <d v="2025-01-23T18:15:35"/>
        <d v="2025-01-23T18:07:01"/>
        <d v="2025-01-23T17:53:08"/>
        <d v="2025-01-23T17:25:31"/>
        <d v="2025-01-23T17:24:34"/>
        <d v="2025-01-23T17:19:01"/>
        <d v="2025-01-23T17:03:38"/>
        <d v="2025-01-23T16:56:21"/>
        <d v="2025-01-23T16:45:58"/>
        <d v="2025-01-23T15:58:41"/>
        <d v="2025-01-23T15:53:06"/>
        <d v="2025-01-23T15:52:02"/>
        <d v="2025-01-23T15:44:31"/>
        <d v="2025-01-23T15:30:21"/>
        <d v="2025-01-23T15:23:39"/>
        <d v="2025-01-23T14:21:20"/>
        <d v="2025-01-23T13:22:09"/>
        <d v="2025-01-23T13:17:47"/>
        <d v="2025-01-23T13:10:49"/>
        <d v="2025-01-23T13:07:06"/>
        <d v="2025-01-23T12:48:06"/>
        <d v="2025-01-23T12:39:20"/>
        <d v="2025-01-23T12:19:46"/>
        <d v="2025-01-23T12:15:52"/>
        <d v="2025-01-23T12:15:30"/>
        <d v="2025-01-23T12:09:02"/>
        <d v="2025-01-23T11:51:40"/>
        <d v="2025-01-23T11:34:20"/>
        <d v="2025-01-23T11:30:45"/>
        <d v="2025-01-23T11:13:33"/>
        <d v="2025-01-23T10:32:30"/>
        <d v="2025-01-23T10:13:31"/>
        <d v="2025-01-23T10:10:05"/>
        <d v="2025-01-23T09:29:47"/>
        <d v="2025-01-23T09:25:07"/>
        <d v="2025-01-23T09:19:01"/>
        <d v="2025-01-23T09:07:46"/>
        <d v="2025-01-23T08:41:40"/>
        <d v="2025-01-23T08:35:08"/>
        <d v="2025-01-23T08:32:59"/>
        <d v="2025-01-23T08:15:13"/>
        <d v="2025-01-23T07:56:16"/>
        <d v="2025-01-23T07:40:54"/>
        <d v="2025-01-23T07:37:31"/>
        <d v="2025-01-23T07:24:56"/>
        <d v="2025-01-23T06:57:57"/>
        <d v="2025-01-23T06:57:45"/>
        <d v="2025-01-23T06:15:11"/>
        <d v="2025-01-23T05:58:46"/>
        <d v="2025-01-23T05:54:14"/>
        <d v="2025-01-23T05:25:44"/>
        <d v="2025-01-23T05:13:55"/>
        <d v="2025-01-23T04:57:26"/>
        <d v="2025-01-23T04:56:46"/>
        <d v="2025-01-23T03:34:24"/>
        <d v="2025-01-23T03:28:24"/>
        <d v="2025-01-23T02:58:16"/>
        <d v="2025-01-23T02:53:05"/>
        <d v="2025-01-23T02:25:12"/>
        <d v="2025-01-23T01:02:30"/>
        <d v="2025-01-23T00:52:48"/>
        <d v="2025-01-23T00:32:43"/>
        <d v="2025-01-22T23:13:29"/>
        <d v="2025-01-22T23:05:35"/>
        <d v="2025-01-22T22:56:21"/>
        <d v="2025-01-22T22:19:28"/>
        <d v="2025-01-22T22:16:29"/>
        <d v="2025-01-22T22:07:25"/>
        <d v="2025-01-22T22:01:33"/>
        <d v="2025-01-22T21:26:27"/>
        <d v="2025-01-22T21:21:57"/>
        <d v="2025-01-22T20:38:31"/>
        <d v="2025-01-22T20:19:38"/>
        <d v="2025-01-22T20:01:57"/>
        <d v="2025-01-22T20:01:10"/>
        <d v="2025-01-22T19:47:33"/>
        <d v="2025-01-22T19:43:30"/>
        <d v="2025-01-22T19:32:20"/>
        <d v="2025-01-22T19:29:32"/>
        <d v="2025-01-22T19:24:34"/>
        <d v="2025-01-22T19:17:10"/>
        <d v="2025-01-22T19:11:19"/>
        <d v="2025-01-22T19:04:57"/>
        <d v="2025-01-22T18:59:56"/>
        <d v="2025-01-22T18:50:54"/>
        <d v="2025-01-22T18:44:12"/>
        <d v="2025-01-22T18:43:26"/>
        <d v="2025-01-22T18:25:54"/>
        <d v="2025-01-22T18:16:26"/>
        <d v="2025-01-22T17:35:39"/>
        <d v="2025-01-22T17:19:12"/>
        <d v="2025-01-22T16:33:39"/>
        <d v="2025-01-22T16:26:54"/>
        <d v="2025-01-22T16:19:55"/>
        <d v="2025-01-22T16:10:39"/>
        <d v="2025-01-22T15:54:19"/>
        <d v="2025-01-22T15:46:48"/>
        <d v="2025-01-22T15:46:20"/>
        <d v="2025-01-22T15:45:00"/>
        <d v="2025-01-22T15:39:45"/>
        <d v="2025-01-22T15:39:25"/>
        <d v="2025-01-22T15:28:26"/>
        <d v="2025-01-22T15:23:46"/>
        <d v="2025-01-22T14:56:10"/>
        <d v="2025-01-22T14:54:41"/>
        <d v="2025-01-22T14:19:53"/>
        <d v="2025-01-22T13:51:35"/>
        <d v="2025-01-22T13:24:12"/>
        <d v="2025-01-22T13:18:17"/>
        <d v="2025-01-22T11:41:17"/>
        <d v="2025-01-22T11:29:16"/>
        <d v="2025-01-22T11:23:38"/>
        <d v="2025-01-22T11:12:26"/>
        <d v="2025-01-22T11:08:15"/>
        <d v="2025-01-22T10:31:50"/>
        <d v="2025-01-22T10:30:15"/>
        <d v="2025-01-22T10:18:12"/>
        <d v="2025-01-22T10:00:01"/>
        <d v="2025-01-22T09:34:19"/>
        <d v="2025-01-22T08:29:15"/>
        <d v="2025-01-22T08:04:02"/>
        <d v="2025-01-22T07:47:39"/>
        <d v="2025-01-22T07:35:09"/>
        <d v="2025-01-22T07:33:41"/>
        <d v="2025-01-22T07:21:40"/>
        <d v="2025-01-22T07:16:13"/>
        <d v="2025-01-22T07:00:54"/>
        <d v="2025-01-22T06:39:05"/>
        <d v="2025-01-22T06:04:35"/>
        <d v="2025-01-22T05:24:37"/>
        <d v="2025-01-22T05:04:11"/>
        <d v="2025-01-22T05:02:59"/>
        <d v="2025-01-22T04:55:31"/>
        <d v="2025-01-22T04:46:55"/>
        <d v="2025-01-22T04:41:02"/>
        <d v="2025-01-22T04:31:31"/>
        <d v="2025-01-22T03:30:05"/>
        <d v="2025-01-22T03:02:12"/>
        <d v="2025-01-22T02:51:41"/>
        <d v="2025-01-22T02:40:29"/>
        <d v="2025-01-22T02:18:45"/>
        <d v="2025-01-22T01:53:00"/>
        <d v="2025-01-22T01:28:49"/>
        <d v="2025-01-22T01:15:01"/>
        <d v="2025-01-22T00:43:59"/>
        <d v="2025-01-22T00:38:01"/>
        <d v="2025-01-22T00:37:52"/>
        <d v="2025-01-22T00:28:57"/>
        <d v="2025-01-22T00:15:36"/>
        <d v="2025-01-22T00:04:36"/>
        <d v="2025-01-21T23:47:47"/>
        <d v="2025-01-21T23:39:34"/>
        <d v="2025-01-21T23:19:30"/>
        <d v="2025-01-21T22:33:44"/>
        <d v="2025-01-21T22:17:49"/>
        <d v="2025-01-21T22:11:28"/>
        <d v="2025-01-21T22:05:24"/>
        <d v="2025-01-21T21:57:15"/>
        <d v="2025-01-21T21:38:42"/>
        <d v="2025-01-21T21:28:17"/>
        <d v="2025-01-21T21:27:37"/>
        <d v="2025-01-21T21:17:57"/>
        <d v="2025-01-21T21:04:27"/>
        <d v="2025-01-21T20:39:15"/>
        <d v="2025-01-21T20:21:51"/>
        <d v="2025-01-21T20:12:21"/>
        <d v="2025-01-21T20:09:54"/>
        <d v="2025-01-21T20:04:12"/>
        <d v="2025-01-21T19:47:22"/>
        <d v="2025-01-21T19:44:54"/>
        <d v="2025-01-21T19:35:27"/>
        <d v="2025-01-21T19:02:30"/>
        <d v="2025-01-21T18:26:59"/>
        <d v="2025-01-21T17:45:28"/>
        <d v="2025-01-21T17:37:14"/>
        <d v="2025-01-21T17:36:17"/>
        <d v="2025-01-21T17:01:41"/>
        <d v="2025-01-21T16:34:49"/>
        <d v="2025-01-21T16:24:26"/>
        <d v="2025-01-21T16:13:48"/>
        <d v="2025-01-21T16:07:26"/>
        <d v="2025-01-21T15:44:06"/>
        <d v="2025-01-21T15:02:47"/>
        <d v="2025-01-21T14:48:18"/>
        <d v="2025-01-21T14:27:27"/>
        <d v="2025-01-21T14:12:40"/>
        <d v="2025-01-21T14:12:04"/>
        <d v="2025-01-21T14:07:44"/>
        <d v="2025-01-21T13:58:23"/>
        <d v="2025-01-21T13:40:51"/>
        <d v="2025-01-21T13:40:31"/>
        <d v="2025-01-21T13:20:44"/>
        <d v="2025-01-21T13:10:33"/>
        <d v="2025-01-21T13:05:12"/>
        <d v="2025-01-21T12:58:53"/>
        <d v="2025-01-21T12:30:14"/>
        <d v="2025-01-21T12:05:43"/>
        <d v="2025-01-21T12:02:56"/>
        <d v="2025-01-21T11:51:15"/>
        <d v="2025-01-21T11:28:52"/>
        <d v="2025-01-21T11:24:30"/>
        <d v="2025-01-21T11:02:44"/>
        <d v="2025-01-21T11:01:30"/>
        <d v="2025-01-21T10:58:52"/>
        <d v="2025-01-21T10:55:45"/>
        <d v="2025-01-21T10:47:34"/>
        <d v="2025-01-21T09:46:55"/>
        <d v="2025-01-21T09:35:27"/>
        <d v="2025-01-21T09:29:04"/>
        <d v="2025-01-21T09:27:59"/>
        <d v="2025-01-21T08:17:24"/>
        <d v="2025-01-21T08:11:16"/>
        <d v="2025-01-21T07:55:25"/>
        <d v="2025-01-21T07:47:08"/>
        <d v="2025-01-21T07:04:37"/>
        <d v="2025-01-21T06:55:09"/>
        <d v="2025-01-21T06:30:16"/>
        <d v="2025-01-21T05:48:08"/>
        <d v="2025-01-21T05:43:11"/>
        <d v="2025-01-21T05:30:05"/>
        <d v="2025-01-21T05:16:41"/>
        <d v="2025-01-21T04:55:03"/>
        <d v="2025-01-21T04:43:16"/>
        <d v="2025-01-21T04:12:55"/>
        <d v="2025-01-21T04:06:32"/>
        <d v="2025-01-21T03:59:31"/>
        <d v="2025-01-21T03:44:45"/>
        <d v="2025-01-21T03:35:43"/>
        <d v="2025-01-21T03:34:54"/>
        <d v="2025-01-21T03:15:48"/>
        <d v="2025-01-21T02:16:50"/>
        <d v="2025-01-21T01:54:33"/>
        <d v="2025-01-21T01:38:47"/>
        <d v="2025-01-21T01:34:50"/>
        <d v="2025-01-21T01:23:30"/>
        <d v="2025-01-21T01:09:59"/>
        <d v="2025-01-21T00:46:47"/>
        <d v="2025-01-21T00:44:18"/>
        <d v="2025-01-21T00:40:37"/>
        <d v="2025-01-21T00:14:58"/>
        <d v="2025-01-20T23:50:30"/>
        <d v="2025-01-20T23:46:25"/>
        <d v="2025-01-20T23:36:35"/>
        <d v="2025-01-20T23:36:32"/>
        <d v="2025-01-20T23:21:08"/>
        <d v="2025-01-20T23:03:07"/>
        <d v="2025-01-20T22:14:15"/>
        <d v="2025-01-20T22:14:01"/>
        <d v="2025-01-20T22:10:01"/>
        <d v="2025-01-20T21:49:54"/>
        <d v="2025-01-20T21:41:27"/>
        <d v="2025-01-20T21:27:37"/>
        <d v="2025-01-20T21:22:48"/>
        <d v="2025-01-20T21:21:55"/>
        <d v="2025-01-20T21:00:25"/>
        <d v="2025-01-20T20:58:07"/>
        <d v="2025-01-20T20:53:35"/>
        <d v="2025-01-20T20:47:33"/>
        <d v="2025-01-20T20:21:45"/>
        <d v="2025-01-20T20:08:08"/>
        <d v="2025-01-20T19:53:08"/>
        <d v="2025-01-20T19:45:47"/>
        <d v="2025-01-20T19:13:19"/>
        <d v="2025-01-20T19:04:33"/>
        <d v="2025-01-20T18:43:45"/>
        <d v="2025-01-20T18:27:12"/>
        <d v="2025-01-20T18:09:11"/>
        <d v="2025-01-20T18:03:40"/>
        <d v="2025-01-20T17:46:15"/>
        <d v="2025-01-20T17:21:58"/>
        <d v="2025-01-20T16:35:55"/>
        <d v="2025-01-20T16:09:16"/>
        <d v="2025-01-20T15:57:17"/>
        <d v="2025-01-20T15:17:29"/>
        <d v="2025-01-20T14:58:02"/>
        <d v="2025-01-20T14:48:49"/>
        <d v="2025-01-20T14:05:49"/>
        <d v="2025-01-20T13:58:07"/>
        <d v="2025-01-20T13:39:11"/>
        <d v="2025-01-20T13:36:28"/>
        <d v="2025-01-20T13:32:12"/>
        <d v="2025-01-20T13:26:10"/>
        <d v="2025-01-20T13:22:22"/>
        <d v="2025-01-20T13:15:54"/>
        <d v="2025-01-20T13:05:56"/>
        <d v="2025-01-20T12:59:45"/>
        <d v="2025-01-20T12:51:20"/>
        <d v="2025-01-20T12:27:54"/>
        <d v="2025-01-20T12:11:00"/>
        <d v="2025-01-20T12:00:11"/>
        <d v="2025-01-20T11:58:30"/>
        <d v="2025-01-20T11:32:37"/>
        <d v="2025-01-20T11:17:44"/>
        <d v="2025-01-20T10:56:20"/>
        <d v="2025-01-20T10:27:03"/>
        <d v="2025-01-20T10:26:58"/>
        <d v="2025-01-20T10:18:45"/>
        <d v="2025-01-20T10:02:43"/>
        <d v="2025-01-20T09:12:37"/>
        <d v="2025-01-20T09:05:07"/>
        <d v="2025-01-20T08:55:32"/>
        <d v="2025-01-20T08:49:21"/>
        <d v="2025-01-20T08:42:35"/>
        <d v="2025-01-20T08:19:03"/>
        <d v="2025-01-20T07:55:33"/>
        <d v="2025-01-20T07:25:32"/>
        <d v="2025-01-20T07:14:03"/>
        <d v="2025-01-20T07:04:45"/>
        <d v="2025-01-20T06:37:00"/>
        <d v="2025-01-20T06:35:16"/>
        <d v="2025-01-20T06:28:45"/>
        <d v="2025-01-20T05:50:30"/>
        <d v="2025-01-20T05:27:07"/>
        <d v="2025-01-20T05:01:45"/>
        <d v="2025-01-20T05:01:33"/>
        <d v="2025-01-20T04:52:04"/>
        <d v="2025-01-20T04:05:02"/>
        <d v="2025-01-20T03:45:39"/>
        <d v="2025-01-20T03:29:18"/>
        <d v="2025-01-20T03:11:50"/>
        <d v="2025-01-20T03:01:57"/>
        <d v="2025-01-20T02:41:33"/>
        <d v="2025-01-20T01:49:52"/>
        <d v="2025-01-20T01:26:03"/>
        <d v="2025-01-20T01:18:33"/>
        <d v="2025-01-20T01:04:53"/>
        <d v="2025-01-20T00:45:41"/>
        <d v="2025-01-20T00:44:11"/>
        <d v="2025-01-20T00:07:21"/>
        <d v="2025-01-19T23:53:12"/>
        <d v="2025-01-19T23:51:05"/>
        <d v="2025-01-19T23:37:49"/>
        <d v="2025-01-19T23:29:12"/>
        <d v="2025-01-19T23:23:26"/>
        <d v="2025-01-19T22:50:45"/>
        <d v="2025-01-19T22:42:18"/>
        <d v="2025-01-19T22:38:14"/>
        <d v="2025-01-19T22:03:23"/>
        <d v="2025-01-19T21:37:34"/>
        <d v="2025-01-19T21:27:31"/>
        <d v="2025-01-19T21:23:41"/>
        <d v="2025-01-19T21:00:20"/>
        <d v="2025-01-19T20:48:59"/>
        <d v="2025-01-19T20:37:51"/>
        <d v="2025-01-19T20:27:17"/>
        <d v="2025-01-19T19:56:13"/>
        <d v="2025-01-19T19:43:19"/>
        <d v="2025-01-19T19:08:18"/>
        <d v="2025-01-19T18:48:01"/>
        <d v="2025-01-19T18:41:42"/>
        <d v="2025-01-19T18:27:19"/>
        <d v="2025-01-19T17:33:00"/>
        <d v="2025-01-19T17:27:59"/>
        <d v="2025-01-19T17:24:10"/>
        <d v="2025-01-19T17:03:54"/>
        <d v="2025-01-19T16:53:17"/>
        <d v="2025-01-19T16:50:00"/>
        <d v="2025-01-19T16:45:19"/>
        <d v="2025-01-19T16:43:03"/>
        <d v="2025-01-19T16:37:18"/>
        <d v="2025-01-19T16:35:39"/>
        <d v="2025-01-19T16:29:10"/>
        <d v="2025-01-19T16:15:33"/>
        <d v="2025-01-19T16:03:37"/>
        <d v="2025-01-19T16:02:33"/>
        <d v="2025-01-19T15:45:25"/>
        <d v="2025-01-19T15:02:46"/>
        <d v="2025-01-19T15:00:18"/>
        <d v="2025-01-19T14:50:39"/>
        <d v="2025-01-19T14:39:38"/>
        <d v="2025-01-19T14:15:32"/>
        <d v="2025-01-19T14:09:02"/>
        <d v="2025-01-19T13:29:58"/>
        <d v="2025-01-19T12:44:10"/>
        <d v="2025-01-19T12:38:38"/>
        <d v="2025-01-19T11:46:53"/>
        <d v="2025-01-19T11:44:02"/>
        <d v="2025-01-19T11:32:27"/>
        <d v="2025-01-19T11:14:16"/>
        <d v="2025-01-19T11:05:29"/>
        <d v="2025-01-19T09:52:33"/>
        <d v="2025-01-19T09:46:28"/>
        <d v="2025-01-19T09:29:48"/>
        <d v="2025-01-19T09:18:43"/>
        <d v="2025-01-19T09:02:15"/>
        <d v="2025-01-19T08:30:54"/>
        <d v="2025-01-19T08:25:23"/>
        <d v="2025-01-19T08:03:57"/>
        <d v="2025-01-19T07:40:12"/>
        <d v="2025-01-19T07:18:55"/>
        <d v="2025-01-19T06:55:51"/>
        <d v="2025-01-19T06:36:27"/>
        <d v="2025-01-19T06:34:57"/>
        <d v="2025-01-19T06:33:54"/>
        <d v="2025-01-19T06:33:20"/>
        <d v="2025-01-19T06:07:03"/>
        <d v="2025-01-19T05:58:55"/>
        <d v="2025-01-19T05:56:32"/>
        <d v="2025-01-19T05:50:21"/>
        <d v="2025-01-19T05:27:23"/>
        <d v="2025-01-19T05:22:53"/>
        <d v="2025-01-19T05:04:17"/>
        <d v="2025-01-19T04:26:11"/>
        <d v="2025-01-19T04:26:05"/>
        <d v="2025-01-19T04:10:55"/>
        <d v="2025-01-19T03:59:17"/>
        <d v="2025-01-19T03:50:37"/>
        <d v="2025-01-19T03:45:39"/>
        <d v="2025-01-19T03:23:37"/>
        <d v="2025-01-19T03:08:09"/>
        <d v="2025-01-19T02:44:44"/>
        <d v="2025-01-19T02:09:17"/>
        <d v="2025-01-19T02:09:10"/>
        <d v="2025-01-19T02:02:56"/>
        <d v="2025-01-19T01:58:05"/>
        <d v="2025-01-19T01:50:56"/>
        <d v="2025-01-19T01:47:54"/>
        <d v="2025-01-19T01:46:09"/>
        <d v="2025-01-19T01:28:33"/>
        <d v="2025-01-19T00:29:14"/>
        <d v="2025-01-19T00:28:38"/>
        <d v="2025-01-19T00:21:42"/>
        <d v="2025-01-19T00:03:25"/>
        <d v="2025-01-19T00:02:28"/>
        <d v="2025-01-18T23:40:42"/>
        <d v="2025-01-18T23:31:57"/>
        <d v="2025-01-18T23:14:09"/>
        <d v="2025-01-18T23:06:16"/>
        <d v="2025-01-18T21:41:17"/>
        <d v="2025-01-18T21:38:41"/>
        <d v="2025-01-18T21:38:13"/>
        <d v="2025-01-18T21:27:34"/>
        <d v="2025-01-18T21:24:30"/>
        <d v="2025-01-18T21:12:07"/>
        <d v="2025-01-18T20:52:09"/>
        <d v="2025-01-18T20:49:19"/>
        <d v="2025-01-18T19:17:42"/>
        <d v="2025-01-18T19:01:11"/>
        <d v="2025-01-18T18:22:42"/>
        <d v="2025-01-18T18:03:17"/>
        <d v="2025-01-18T17:47:24"/>
        <d v="2025-01-18T17:42:53"/>
        <d v="2025-01-18T17:23:54"/>
        <d v="2025-01-18T17:00:50"/>
        <d v="2025-01-18T16:51:30"/>
        <d v="2025-01-18T16:43:01"/>
        <d v="2025-01-18T16:37:54"/>
        <d v="2025-01-18T15:42:41"/>
        <d v="2025-01-18T15:36:13"/>
        <d v="2025-01-18T15:19:02"/>
        <d v="2025-01-18T15:11:19"/>
        <d v="2025-01-18T15:00:58"/>
        <d v="2025-01-18T13:24:29"/>
        <d v="2025-01-18T13:02:15"/>
        <d v="2025-01-18T12:49:55"/>
        <d v="2025-01-18T12:45:52"/>
        <d v="2025-01-18T12:10:12"/>
        <d v="2025-01-18T11:51:36"/>
        <d v="2025-01-18T11:40:19"/>
        <d v="2025-01-18T11:16:30"/>
        <d v="2025-01-18T10:39:32"/>
        <d v="2025-01-18T10:17:04"/>
        <d v="2025-01-18T10:13:58"/>
        <d v="2025-01-18T10:11:46"/>
        <d v="2025-01-18T10:03:10"/>
        <d v="2025-01-18T09:58:09"/>
        <d v="2025-01-18T09:41:19"/>
        <d v="2025-01-18T09:33:00"/>
        <d v="2025-01-18T08:59:46"/>
        <d v="2025-01-18T08:58:44"/>
        <d v="2025-01-18T08:56:53"/>
        <d v="2025-01-18T08:46:26"/>
        <d v="2025-01-18T07:57:18"/>
        <d v="2025-01-18T07:55:36"/>
        <d v="2025-01-18T07:19:45"/>
        <d v="2025-01-18T07:12:53"/>
        <d v="2025-01-18T06:54:44"/>
        <d v="2025-01-18T06:48:15"/>
        <d v="2025-01-18T06:38:33"/>
        <d v="2025-01-18T06:38:29"/>
        <d v="2025-01-18T06:07:49"/>
        <d v="2025-01-18T05:49:49"/>
        <d v="2025-01-18T05:44:48"/>
        <d v="2025-01-18T05:21:10"/>
        <d v="2025-01-18T04:44:29"/>
        <d v="2025-01-18T04:40:18"/>
        <d v="2025-01-18T04:32:13"/>
        <d v="2025-01-18T03:52:50"/>
        <d v="2025-01-18T03:47:19"/>
        <d v="2025-01-18T03:38:02"/>
        <d v="2025-01-18T02:56:32"/>
        <d v="2025-01-18T02:21:18"/>
        <d v="2025-01-18T02:18:56"/>
        <d v="2025-01-18T02:17:34"/>
        <d v="2025-01-18T02:16:31"/>
        <d v="2025-01-18T01:55:46"/>
        <d v="2025-01-18T01:42:41"/>
        <d v="2025-01-18T01:42:07"/>
        <d v="2025-01-18T01:38:23"/>
        <d v="2025-01-18T01:16:09"/>
        <d v="2025-01-18T00:36:04"/>
        <d v="2025-01-18T00:25:18"/>
        <d v="2025-01-18T00:15:53"/>
        <d v="2025-01-18T00:14:11"/>
        <d v="2025-01-18T00:06:42"/>
        <d v="2025-01-17T23:34:09"/>
        <d v="2025-01-17T22:53:04"/>
        <d v="2025-01-17T22:34:50"/>
        <d v="2025-01-17T22:27:11"/>
        <d v="2025-01-17T22:17:35"/>
        <d v="2025-01-17T22:00:29"/>
        <d v="2025-01-17T21:46:52"/>
        <d v="2025-01-17T21:16:05"/>
        <d v="2025-01-17T20:04:14"/>
        <d v="2025-01-17T20:01:51"/>
        <d v="2025-01-17T19:57:34"/>
        <d v="2025-01-17T19:56:39"/>
        <d v="2025-01-17T19:40:17"/>
        <d v="2025-01-17T19:01:26"/>
        <d v="2025-01-17T18:40:46"/>
        <d v="2025-01-17T18:17:02"/>
        <d v="2025-01-17T18:16:02"/>
        <d v="2025-01-17T18:11:15"/>
        <d v="2025-01-17T17:54:07"/>
        <d v="2025-01-17T17:42:49"/>
        <d v="2025-01-17T17:34:42"/>
        <d v="2025-01-17T17:15:23"/>
        <d v="2025-01-17T17:09:42"/>
        <d v="2025-01-17T17:04:12"/>
        <d v="2025-01-17T16:50:15"/>
        <d v="2025-01-17T16:49:05"/>
        <d v="2025-01-17T16:46:47"/>
        <d v="2025-01-17T16:41:08"/>
        <d v="2025-01-17T16:29:59"/>
        <d v="2025-01-17T15:15:42"/>
        <d v="2025-01-17T15:14:18"/>
        <d v="2025-01-17T14:59:18"/>
        <d v="2025-01-17T14:57:22"/>
        <d v="2025-01-17T14:45:44"/>
        <d v="2025-01-17T14:38:45"/>
        <d v="2025-01-17T14:28:59"/>
        <d v="2025-01-17T14:15:17"/>
        <d v="2025-01-17T14:07:10"/>
        <d v="2025-01-17T13:58:41"/>
        <d v="2025-01-17T13:20:09"/>
        <d v="2025-01-17T13:12:07"/>
        <d v="2025-01-17T12:32:46"/>
        <d v="2025-01-17T12:24:11"/>
        <d v="2025-01-17T12:18:54"/>
        <d v="2025-01-17T12:18:44"/>
        <d v="2025-01-17T12:04:28"/>
        <d v="2025-01-17T11:58:16"/>
        <d v="2025-01-17T11:09:51"/>
        <d v="2025-01-17T11:03:52"/>
        <d v="2025-01-17T10:58:17"/>
        <d v="2025-01-17T10:52:05"/>
        <d v="2025-01-17T10:45:29"/>
        <d v="2025-01-17T10:30:19"/>
        <d v="2025-01-17T10:13:40"/>
        <d v="2025-01-17T10:10:27"/>
        <d v="2025-01-17T10:01:55"/>
        <d v="2025-01-17T10:01:41"/>
        <d v="2025-01-17T09:47:15"/>
        <d v="2025-01-17T09:39:49"/>
        <d v="2025-01-17T08:54:22"/>
        <d v="2025-01-17T08:51:45"/>
        <d v="2025-01-17T08:06:33"/>
        <d v="2025-01-17T07:48:14"/>
        <d v="2025-01-17T07:31:34"/>
        <d v="2025-01-17T07:10:45"/>
        <d v="2025-01-17T06:23:45"/>
        <d v="2025-01-17T06:22:43"/>
        <d v="2025-01-17T05:19:43"/>
        <d v="2025-01-17T05:19:34"/>
        <d v="2025-01-17T05:05:47"/>
        <d v="2025-01-17T05:01:37"/>
        <d v="2025-01-17T04:43:37"/>
        <d v="2025-01-17T04:03:01"/>
        <d v="2025-01-17T03:54:28"/>
        <d v="2025-01-17T03:53:55"/>
        <d v="2025-01-17T03:53:32"/>
        <d v="2025-01-17T03:51:48"/>
        <d v="2025-01-17T03:50:10"/>
        <d v="2025-01-17T03:34:03"/>
        <d v="2025-01-17T03:32:40"/>
        <d v="2025-01-17T03:05:33"/>
        <d v="2025-01-17T02:29:22"/>
        <d v="2025-01-17T02:26:17"/>
        <d v="2025-01-17T02:05:07"/>
        <d v="2025-01-17T02:02:25"/>
        <d v="2025-01-17T01:58:37"/>
        <d v="2025-01-17T01:54:53"/>
        <d v="2025-01-17T01:44:33"/>
        <d v="2025-01-17T01:36:52"/>
        <d v="2025-01-17T01:35:18"/>
        <d v="2025-01-17T01:17:34"/>
        <d v="2025-01-17T01:10:15"/>
        <d v="2025-01-17T01:06:44"/>
        <d v="2025-01-17T00:24:26"/>
        <d v="2025-01-17T00:10:08"/>
        <d v="2025-01-16T23:58:19"/>
        <d v="2025-01-16T23:23:08"/>
        <d v="2025-01-16T23:17:13"/>
        <d v="2025-01-16T23:00:53"/>
        <d v="2025-01-16T22:58:27"/>
        <d v="2025-01-16T22:55:51"/>
        <d v="2025-01-16T22:42:20"/>
        <d v="2025-01-16T22:26:39"/>
        <d v="2025-01-16T21:47:03"/>
        <d v="2025-01-16T21:44:31"/>
        <d v="2025-01-16T21:33:32"/>
        <d v="2025-01-16T21:12:53"/>
        <d v="2025-01-16T20:05:59"/>
        <d v="2025-01-16T20:05:23"/>
        <d v="2025-01-16T20:04:00"/>
        <d v="2025-01-16T19:43:53"/>
        <d v="2025-01-16T19:30:56"/>
        <d v="2025-01-16T19:25:13"/>
        <d v="2025-01-16T18:26:31"/>
        <d v="2025-01-16T18:02:25"/>
        <d v="2025-01-16T18:00:31"/>
        <d v="2025-01-16T17:48:00"/>
        <d v="2025-01-16T17:39:29"/>
        <d v="2025-01-16T17:24:43"/>
        <d v="2025-01-16T17:02:47"/>
        <d v="2025-01-16T16:27:54"/>
        <d v="2025-01-16T16:22:14"/>
        <d v="2025-01-16T16:16:45"/>
        <d v="2025-01-16T16:10:38"/>
        <d v="2025-01-16T16:04:13"/>
        <d v="2025-01-16T15:57:46"/>
        <d v="2025-01-16T15:36:48"/>
        <d v="2025-01-16T15:35:00"/>
        <d v="2025-01-16T15:23:46"/>
        <d v="2025-01-16T14:51:39"/>
        <d v="2025-01-16T14:29:58"/>
        <d v="2025-01-16T14:20:20"/>
        <d v="2025-01-16T13:54:12"/>
        <d v="2025-01-16T13:23:14"/>
        <d v="2025-01-16T13:22:22"/>
        <d v="2025-01-16T12:52:21"/>
        <d v="2025-01-16T12:42:27"/>
        <d v="2025-01-16T12:41:13"/>
        <d v="2025-01-16T12:18:15"/>
        <d v="2025-01-16T12:17:34"/>
        <d v="2025-01-16T12:02:18"/>
        <d v="2025-01-16T11:53:46"/>
        <d v="2025-01-16T11:17:33"/>
        <d v="2025-01-16T10:56:33"/>
        <d v="2025-01-16T10:47:45"/>
        <d v="2025-01-16T10:29:06"/>
        <d v="2025-01-16T10:16:36"/>
        <d v="2025-01-16T10:16:13"/>
        <d v="2025-01-16T10:10:28"/>
        <d v="2025-01-16T10:05:11"/>
        <d v="2025-01-16T10:04:40"/>
        <d v="2025-01-16T09:36:31"/>
        <d v="2025-01-16T09:33:28"/>
        <d v="2025-01-16T09:30:05"/>
        <d v="2025-01-16T09:26:06"/>
        <d v="2025-01-16T09:19:02"/>
        <d v="2025-01-16T09:11:53"/>
        <d v="2025-01-16T09:08:07"/>
        <d v="2025-01-16T08:54:10"/>
        <d v="2025-01-16T08:21:46"/>
        <d v="2025-01-16T06:32:26"/>
        <d v="2025-01-16T05:52:01"/>
        <d v="2025-01-16T05:42:57"/>
        <d v="2025-01-16T04:49:35"/>
        <d v="2025-01-16T04:39:37"/>
        <d v="2025-01-16T04:32:35"/>
        <d v="2025-01-16T04:31:01"/>
        <d v="2025-01-16T04:23:00"/>
        <d v="2025-01-16T04:02:58"/>
        <d v="2025-01-16T03:36:06"/>
        <d v="2025-01-16T03:35:07"/>
        <d v="2025-01-16T03:04:27"/>
        <d v="2025-01-16T02:30:27"/>
        <d v="2025-01-16T01:59:02"/>
        <d v="2025-01-16T01:50:07"/>
        <d v="2025-01-16T01:25:44"/>
        <d v="2025-01-16T01:17:28"/>
        <d v="2025-01-16T01:15:29"/>
        <d v="2025-01-16T01:12:06"/>
        <d v="2025-01-16T01:06:17"/>
        <d v="2025-01-16T00:41:35"/>
        <d v="2025-01-16T00:39:28"/>
        <d v="2025-01-16T00:28:46"/>
        <d v="2025-01-16T00:15:50"/>
        <d v="2025-01-15T23:38:41"/>
        <d v="2025-01-15T23:32:40"/>
        <d v="2025-01-15T23:23:38"/>
        <d v="2025-01-15T23:10:14"/>
        <d v="2025-01-15T22:52:38"/>
        <d v="2025-01-15T22:34:37"/>
        <d v="2025-01-15T22:12:36"/>
        <d v="2025-01-15T21:18:18"/>
        <d v="2025-01-15T21:06:40"/>
        <d v="2025-01-15T20:56:15"/>
        <d v="2025-01-15T20:31:00"/>
        <d v="2025-01-15T20:29:06"/>
        <d v="2025-01-15T20:23:33"/>
        <d v="2025-01-15T19:43:52"/>
        <d v="2025-01-15T19:34:41"/>
        <d v="2025-01-15T19:26:46"/>
        <d v="2025-01-15T19:06:25"/>
        <d v="2025-01-15T18:58:36"/>
        <d v="2025-01-15T18:53:31"/>
        <d v="2025-01-15T18:53:00"/>
        <d v="2025-01-15T18:40:18"/>
        <d v="2025-01-15T18:16:02"/>
        <d v="2025-01-15T18:05:22"/>
        <d v="2025-01-15T17:57:18"/>
        <d v="2025-01-15T17:30:47"/>
        <d v="2025-01-15T17:27:19"/>
        <d v="2025-01-15T16:40:58"/>
        <d v="2025-01-15T16:36:01"/>
        <d v="2025-01-15T16:11:22"/>
        <d v="2025-01-15T16:10:59"/>
        <d v="2025-01-15T16:09:28"/>
        <d v="2025-01-15T16:01:19"/>
        <d v="2025-01-15T15:46:45"/>
        <d v="2025-01-15T15:46:10"/>
        <d v="2025-01-15T15:36:53"/>
        <d v="2025-01-15T15:05:52"/>
        <d v="2025-01-15T15:05:28"/>
        <d v="2025-01-15T14:50:53"/>
        <d v="2025-01-15T14:45:13"/>
        <d v="2025-01-15T14:44:35"/>
        <d v="2025-01-15T14:03:43"/>
        <d v="2025-01-15T13:08:00"/>
        <d v="2025-01-15T12:59:15"/>
        <d v="2025-01-15T12:42:34"/>
        <d v="2025-01-15T12:23:17"/>
        <d v="2025-01-15T12:12:41"/>
        <d v="2025-01-15T11:40:58"/>
        <d v="2025-01-15T11:28:00"/>
        <d v="2025-01-15T11:21:53"/>
        <d v="2025-01-15T11:20:10"/>
        <d v="2025-01-15T11:00:13"/>
        <d v="2025-01-15T10:40:43"/>
        <d v="2025-01-15T10:36:49"/>
        <d v="2025-01-15T09:48:40"/>
        <d v="2025-01-15T09:45:18"/>
        <d v="2025-01-15T09:40:11"/>
        <d v="2025-01-15T07:49:12"/>
        <d v="2025-01-15T07:45:56"/>
        <d v="2025-01-15T07:31:12"/>
        <d v="2025-01-15T06:54:59"/>
        <d v="2025-01-15T06:51:00"/>
        <d v="2025-01-15T06:49:37"/>
        <d v="2025-01-15T06:19:00"/>
        <d v="2025-01-15T06:16:53"/>
        <d v="2025-01-15T06:16:02"/>
        <d v="2025-01-15T05:58:17"/>
        <d v="2025-01-15T05:39:42"/>
        <d v="2025-01-15T05:38:31"/>
        <d v="2025-01-15T05:22:01"/>
        <d v="2025-01-15T05:20:47"/>
        <d v="2025-01-15T04:53:08"/>
        <d v="2025-01-15T04:52:36"/>
        <d v="2025-01-15T03:55:30"/>
        <d v="2025-01-15T02:43:47"/>
        <d v="2025-01-15T02:38:52"/>
        <d v="2025-01-15T02:24:31"/>
        <d v="2025-01-15T02:03:39"/>
        <d v="2025-01-15T01:42:18"/>
        <d v="2025-01-15T00:50:48"/>
        <d v="2025-01-15T00:44:19"/>
        <d v="2025-01-15T00:20:39"/>
        <d v="2025-01-14T23:59:52"/>
        <d v="2025-01-14T23:57:53"/>
        <d v="2025-01-14T23:39:01"/>
        <d v="2025-01-14T23:36:35"/>
        <d v="2025-01-14T23:28:13"/>
        <d v="2025-01-14T23:19:11"/>
        <d v="2025-01-14T23:14:23"/>
        <d v="2025-01-14T23:11:12"/>
        <d v="2025-01-14T22:47:01"/>
        <d v="2025-01-14T22:23:12"/>
        <d v="2025-01-14T22:02:09"/>
        <d v="2025-01-14T21:50:43"/>
        <d v="2025-01-14T21:34:45"/>
        <d v="2025-01-14T21:04:10"/>
        <d v="2025-01-14T21:01:16"/>
        <d v="2025-01-14T20:51:54"/>
        <d v="2025-01-14T20:49:01"/>
        <d v="2025-01-14T20:14:10"/>
        <d v="2025-01-14T20:09:41"/>
        <d v="2025-01-14T19:52:15"/>
        <d v="2025-01-14T19:48:54"/>
        <d v="2025-01-14T19:33:34"/>
        <d v="2025-01-14T19:19:57"/>
        <d v="2025-01-14T19:19:36"/>
        <d v="2025-01-14T17:00:15"/>
        <d v="2025-01-14T16:32:03"/>
        <d v="2025-01-14T16:02:33"/>
        <d v="2025-01-14T15:55:48"/>
        <d v="2025-01-14T15:49:38"/>
        <d v="2025-01-14T15:42:50"/>
        <d v="2025-01-14T15:31:33"/>
        <d v="2025-01-14T14:55:50"/>
        <d v="2025-01-14T14:44:24"/>
        <d v="2025-01-14T14:26:27"/>
        <d v="2025-01-14T14:21:02"/>
        <d v="2025-01-14T14:18:09"/>
        <d v="2025-01-14T14:14:29"/>
        <d v="2025-01-14T13:50:03"/>
        <d v="2025-01-14T13:33:23"/>
        <d v="2025-01-14T13:28:52"/>
        <d v="2025-01-14T12:49:41"/>
        <d v="2025-01-14T12:37:18"/>
        <d v="2025-01-14T12:25:16"/>
        <d v="2025-01-14T12:10:04"/>
        <d v="2025-01-14T12:03:44"/>
        <d v="2025-01-14T11:55:34"/>
        <d v="2025-01-14T11:54:46"/>
        <d v="2025-01-14T11:52:25"/>
        <d v="2025-01-14T11:36:52"/>
        <d v="2025-01-14T11:18:38"/>
        <d v="2025-01-14T11:12:17"/>
        <d v="2025-01-14T11:06:41"/>
        <d v="2025-01-14T11:05:24"/>
        <d v="2025-01-14T11:01:58"/>
        <d v="2025-01-14T10:53:09"/>
        <d v="2025-01-14T10:41:02"/>
        <d v="2025-01-14T10:34:27"/>
        <d v="2025-01-14T10:32:02"/>
        <d v="2025-01-14T10:15:15"/>
        <d v="2025-01-14T10:09:23"/>
        <d v="2025-01-14T10:06:24"/>
        <d v="2025-01-14T09:58:13"/>
        <d v="2025-01-14T09:35:21"/>
        <d v="2025-01-14T08:31:39"/>
        <d v="2025-01-14T08:27:33"/>
        <d v="2025-01-14T08:19:07"/>
        <d v="2025-01-14T08:16:20"/>
        <d v="2025-01-14T08:03:11"/>
        <d v="2025-01-14T07:58:45"/>
        <d v="2025-01-14T07:17:53"/>
        <d v="2025-01-14T07:10:05"/>
        <d v="2025-01-14T07:04:00"/>
        <d v="2025-01-14T06:53:14"/>
        <d v="2025-01-14T06:52:34"/>
        <d v="2025-01-14T06:14:19"/>
        <d v="2025-01-14T05:28:13"/>
        <d v="2025-01-14T05:06:08"/>
        <d v="2025-01-14T05:01:17"/>
        <d v="2025-01-14T04:54:55"/>
        <d v="2025-01-14T04:46:22"/>
        <d v="2025-01-14T04:36:42"/>
        <d v="2025-01-14T04:06:08"/>
        <d v="2025-01-14T03:46:24"/>
        <d v="2025-01-14T03:46:10"/>
        <d v="2025-01-14T03:33:25"/>
        <d v="2025-01-14T03:32:20"/>
        <d v="2025-01-14T03:08:50"/>
        <d v="2025-01-14T03:05:05"/>
        <d v="2025-01-14T03:04:06"/>
        <d v="2025-01-14T02:40:23"/>
        <d v="2025-01-14T02:40:02"/>
        <d v="2025-01-14T02:09:21"/>
        <d v="2025-01-14T02:07:16"/>
        <d v="2025-01-14T02:02:13"/>
        <d v="2025-01-14T01:49:47"/>
        <d v="2025-01-14T01:25:26"/>
        <d v="2025-01-14T01:03:49"/>
        <d v="2025-01-14T00:50:43"/>
        <d v="2025-01-14T00:07:39"/>
        <d v="2025-01-13T23:57:17"/>
        <d v="2025-01-13T23:19:50"/>
        <d v="2025-01-13T23:16:05"/>
        <d v="2025-01-13T22:57:18"/>
        <d v="2025-01-13T22:37:34"/>
        <d v="2025-01-13T22:33:06"/>
        <d v="2025-01-13T22:23:29"/>
        <d v="2025-01-13T22:17:54"/>
        <d v="2025-01-13T22:16:11"/>
        <d v="2025-01-13T22:13:29"/>
        <d v="2025-01-13T22:10:52"/>
        <d v="2025-01-13T22:04:40"/>
        <d v="2025-01-13T21:59:47"/>
        <d v="2025-01-13T21:51:52"/>
        <d v="2025-01-13T21:46:39"/>
        <d v="2025-01-13T21:36:58"/>
        <d v="2025-01-13T21:03:22"/>
        <d v="2025-01-13T20:32:55"/>
        <d v="2025-01-13T19:47:55"/>
        <d v="2025-01-13T19:31:14"/>
        <d v="2025-01-13T19:01:28"/>
        <d v="2025-01-13T18:51:51"/>
        <d v="2025-01-13T18:35:34"/>
        <d v="2025-01-13T18:16:28"/>
        <d v="2025-01-13T17:41:18"/>
        <d v="2025-01-13T17:18:46"/>
        <d v="2025-01-13T17:01:48"/>
        <d v="2025-01-13T15:52:59"/>
        <d v="2025-01-13T15:39:26"/>
        <d v="2025-01-13T15:35:25"/>
        <d v="2025-01-13T15:25:12"/>
        <d v="2025-01-13T15:16:46"/>
        <d v="2025-01-13T15:07:51"/>
        <d v="2025-01-13T14:58:46"/>
        <d v="2025-01-13T14:33:50"/>
        <d v="2025-01-13T14:22:57"/>
        <d v="2025-01-13T14:19:18"/>
        <d v="2025-01-13T13:15:30"/>
        <d v="2025-01-13T13:11:11"/>
        <d v="2025-01-13T13:10:20"/>
        <d v="2025-01-13T12:41:24"/>
        <d v="2025-01-13T12:13:19"/>
        <d v="2025-01-13T11:51:25"/>
        <d v="2025-01-13T11:10:45"/>
        <d v="2025-01-13T10:55:54"/>
        <d v="2025-01-13T10:46:36"/>
        <d v="2025-01-13T10:39:54"/>
        <d v="2025-01-13T10:27:20"/>
        <d v="2025-01-13T10:21:36"/>
        <d v="2025-01-13T10:16:04"/>
        <d v="2025-01-13T10:01:51"/>
        <d v="2025-01-13T09:54:15"/>
        <d v="2025-01-13T09:45:12"/>
        <d v="2025-01-13T09:05:54"/>
        <d v="2025-01-13T08:36:47"/>
        <d v="2025-01-13T08:11:52"/>
        <d v="2025-01-13T08:06:11"/>
        <d v="2025-01-13T07:38:41"/>
        <d v="2025-01-13T07:31:26"/>
        <d v="2025-01-13T07:23:58"/>
        <d v="2025-01-13T07:11:44"/>
        <d v="2025-01-13T06:37:57"/>
        <d v="2025-01-13T06:20:02"/>
        <d v="2025-01-13T06:08:02"/>
        <d v="2025-01-13T05:51:06"/>
        <d v="2025-01-13T05:45:33"/>
        <d v="2025-01-13T05:38:17"/>
        <d v="2025-01-13T05:36:45"/>
        <d v="2025-01-13T05:05:19"/>
        <d v="2025-01-13T03:51:47"/>
        <d v="2025-01-13T03:37:24"/>
        <d v="2025-01-13T03:23:59"/>
        <d v="2025-01-13T03:22:39"/>
        <d v="2025-01-13T03:14:04"/>
        <d v="2025-01-13T02:45:11"/>
        <d v="2025-01-13T02:32:13"/>
        <d v="2025-01-13T01:32:24"/>
        <d v="2025-01-13T01:26:50"/>
        <d v="2025-01-13T00:40:56"/>
        <d v="2025-01-13T00:25:03"/>
        <d v="2025-01-12T23:51:22"/>
        <d v="2025-01-12T23:23:25"/>
        <d v="2025-01-12T23:19:05"/>
        <d v="2025-01-12T23:16:34"/>
        <d v="2025-01-12T23:11:05"/>
        <d v="2025-01-12T22:02:35"/>
        <d v="2025-01-12T21:58:31"/>
        <d v="2025-01-12T20:43:28"/>
        <d v="2025-01-12T20:19:50"/>
        <d v="2025-01-12T19:56:58"/>
        <d v="2025-01-12T19:56:07"/>
        <d v="2025-01-12T19:49:08"/>
        <d v="2025-01-12T19:45:52"/>
        <d v="2025-01-12T19:26:06"/>
        <d v="2025-01-12T19:25:43"/>
        <d v="2025-01-12T18:31:43"/>
        <d v="2025-01-12T17:59:16"/>
        <d v="2025-01-12T17:40:08"/>
        <d v="2025-01-12T17:36:58"/>
        <d v="2025-01-12T17:36:43"/>
        <d v="2025-01-12T17:29:12"/>
        <d v="2025-01-12T17:15:40"/>
        <d v="2025-01-12T17:13:48"/>
        <d v="2025-01-12T16:12:05"/>
        <d v="2025-01-12T16:00:47"/>
        <d v="2025-01-12T15:53:13"/>
        <d v="2025-01-12T15:44:24"/>
        <d v="2025-01-12T15:36:37"/>
        <d v="2025-01-12T15:24:05"/>
        <d v="2025-01-12T15:15:58"/>
        <d v="2025-01-12T15:08:46"/>
        <d v="2025-01-12T15:08:31"/>
        <d v="2025-01-12T14:39:38"/>
        <d v="2025-01-12T14:13:34"/>
        <d v="2025-01-12T14:10:35"/>
        <d v="2025-01-12T13:52:36"/>
        <d v="2025-01-12T13:31:42"/>
        <d v="2025-01-12T13:23:26"/>
        <d v="2025-01-12T12:24:29"/>
        <d v="2025-01-12T12:18:08"/>
        <d v="2025-01-12T12:14:21"/>
        <d v="2025-01-12T12:04:47"/>
        <d v="2025-01-12T11:53:06"/>
        <d v="2025-01-12T11:48:20"/>
        <d v="2025-01-12T11:42:56"/>
        <d v="2025-01-12T11:36:42"/>
        <d v="2025-01-12T11:09:00"/>
        <d v="2025-01-12T11:05:53"/>
        <d v="2025-01-12T10:47:01"/>
        <d v="2025-01-12T10:26:59"/>
        <d v="2025-01-12T10:23:58"/>
        <d v="2025-01-12T10:04:14"/>
        <d v="2025-01-12T09:58:54"/>
        <d v="2025-01-12T09:55:05"/>
        <d v="2025-01-12T09:35:36"/>
        <d v="2025-01-12T09:15:45"/>
        <d v="2025-01-12T09:04:35"/>
        <d v="2025-01-12T08:57:33"/>
        <d v="2025-01-12T08:57:04"/>
        <d v="2025-01-12T08:53:11"/>
        <d v="2025-01-12T08:39:05"/>
        <d v="2025-01-12T08:36:19"/>
        <d v="2025-01-12T08:31:01"/>
        <d v="2025-01-12T08:24:07"/>
        <d v="2025-01-12T08:08:32"/>
        <d v="2025-01-12T07:57:50"/>
        <d v="2025-01-12T07:06:33"/>
        <d v="2025-01-12T06:22:40"/>
        <d v="2025-01-12T06:21:43"/>
        <d v="2025-01-12T06:04:28"/>
        <d v="2025-01-12T05:58:03"/>
        <d v="2025-01-12T05:23:11"/>
        <d v="2025-01-12T05:22:34"/>
        <d v="2025-01-12T05:02:00"/>
        <d v="2025-01-12T04:45:17"/>
        <d v="2025-01-12T04:31:41"/>
        <d v="2025-01-12T04:14:55"/>
        <d v="2025-01-12T04:07:01"/>
        <d v="2025-01-12T03:40:46"/>
        <d v="2025-01-12T03:26:58"/>
        <d v="2025-01-12T03:16:25"/>
        <d v="2025-01-12T03:05:14"/>
        <d v="2025-01-12T02:18:00"/>
        <d v="2025-01-12T02:09:07"/>
        <d v="2025-01-12T02:07:15"/>
        <d v="2025-01-12T01:28:05"/>
        <d v="2025-01-12T01:04:35"/>
        <d v="2025-01-12T00:25:05"/>
        <d v="2025-01-12T00:10:25"/>
        <d v="2025-01-12T00:00:46"/>
        <d v="2025-01-11T23:34:00"/>
        <d v="2025-01-11T23:18:42"/>
        <d v="2025-01-11T23:14:00"/>
        <d v="2025-01-11T23:02:08"/>
        <d v="2025-01-11T22:59:02"/>
        <d v="2025-01-11T22:48:28"/>
        <d v="2025-01-11T22:46:36"/>
        <d v="2025-01-11T22:34:46"/>
        <d v="2025-01-11T22:29:21"/>
        <d v="2025-01-11T21:55:13"/>
        <d v="2025-01-11T21:40:24"/>
        <d v="2025-01-11T21:31:17"/>
        <d v="2025-01-11T21:03:11"/>
        <d v="2025-01-11T20:59:52"/>
        <d v="2025-01-11T20:45:58"/>
        <d v="2025-01-11T19:50:42"/>
        <d v="2025-01-11T19:46:26"/>
        <d v="2025-01-11T18:56:13"/>
        <d v="2025-01-11T18:51:43"/>
        <d v="2025-01-11T18:43:54"/>
        <d v="2025-01-11T18:43:43"/>
        <d v="2025-01-11T18:41:24"/>
        <d v="2025-01-11T18:37:33"/>
        <d v="2025-01-11T18:21:43"/>
        <d v="2025-01-11T18:17:27"/>
        <d v="2025-01-11T18:13:41"/>
        <d v="2025-01-11T17:55:04"/>
        <d v="2025-01-11T17:14:26"/>
        <d v="2025-01-11T16:35:59"/>
        <d v="2025-01-11T16:35:27"/>
        <d v="2025-01-11T16:34:08"/>
        <d v="2025-01-11T16:33:31"/>
        <d v="2025-01-11T16:07:38"/>
        <d v="2025-01-11T16:04:52"/>
        <d v="2025-01-11T15:46:46"/>
        <d v="2025-01-11T15:23:54"/>
        <d v="2025-01-11T15:15:42"/>
        <d v="2025-01-11T14:49:48"/>
        <d v="2025-01-11T14:45:37"/>
        <d v="2025-01-11T14:32:23"/>
        <d v="2025-01-11T13:53:05"/>
        <d v="2025-01-11T13:33:19"/>
        <d v="2025-01-11T13:31:05"/>
        <d v="2025-01-11T13:30:53"/>
        <d v="2025-01-11T13:08:04"/>
        <d v="2025-01-11T12:58:42"/>
        <d v="2025-01-11T12:33:26"/>
        <d v="2025-01-11T12:24:28"/>
        <d v="2025-01-11T12:10:04"/>
        <d v="2025-01-11T11:52:08"/>
        <d v="2025-01-11T10:44:37"/>
        <d v="2025-01-11T10:24:18"/>
        <d v="2025-01-11T10:20:01"/>
        <d v="2025-01-11T09:52:57"/>
        <d v="2025-01-11T09:47:23"/>
        <d v="2025-01-11T09:03:15"/>
        <d v="2025-01-11T08:40:49"/>
        <d v="2025-01-11T08:39:52"/>
        <d v="2025-01-11T08:32:19"/>
        <d v="2025-01-11T08:26:10"/>
        <d v="2025-01-11T08:22:42"/>
        <d v="2025-01-11T08:14:27"/>
        <d v="2025-01-11T06:42:19"/>
        <d v="2025-01-11T06:26:32"/>
        <d v="2025-01-11T06:21:59"/>
        <d v="2025-01-11T06:06:14"/>
        <d v="2025-01-11T05:03:04"/>
        <d v="2025-01-11T04:50:21"/>
        <d v="2025-01-11T04:39:21"/>
        <d v="2025-01-11T04:13:59"/>
        <d v="2025-01-11T03:40:22"/>
        <d v="2025-01-11T03:35:38"/>
        <d v="2025-01-11T02:46:39"/>
        <d v="2025-01-11T02:30:05"/>
        <d v="2025-01-11T02:13:06"/>
        <d v="2025-01-11T01:28:04"/>
        <d v="2025-01-11T01:03:15"/>
        <d v="2025-01-10T23:48:58"/>
        <d v="2025-01-10T23:34:46"/>
        <d v="2025-01-10T23:08:16"/>
        <d v="2025-01-10T22:48:09"/>
        <d v="2025-01-10T22:44:12"/>
        <d v="2025-01-10T22:44:04"/>
        <d v="2025-01-10T22:21:20"/>
        <d v="2025-01-10T21:51:33"/>
        <d v="2025-01-10T21:36:54"/>
        <d v="2025-01-10T21:33:03"/>
        <d v="2025-01-10T21:01:20"/>
        <d v="2025-01-10T20:51:27"/>
        <d v="2025-01-10T20:43:08"/>
        <d v="2025-01-10T20:23:12"/>
        <d v="2025-01-10T20:06:13"/>
        <d v="2025-01-10T19:56:38"/>
        <d v="2025-01-10T19:42:48"/>
        <d v="2025-01-10T19:35:58"/>
        <d v="2025-01-10T19:21:22"/>
        <d v="2025-01-10T19:09:08"/>
        <d v="2025-01-10T19:03:24"/>
        <d v="2025-01-10T18:36:22"/>
        <d v="2025-01-10T18:19:32"/>
        <d v="2025-01-10T18:19:27"/>
        <d v="2025-01-10T18:12:57"/>
        <d v="2025-01-10T17:50:45"/>
        <d v="2025-01-10T16:44:46"/>
        <d v="2025-01-10T16:40:39"/>
        <d v="2025-01-10T16:33:10"/>
        <d v="2025-01-10T16:27:38"/>
        <d v="2025-01-10T15:26:52"/>
        <d v="2025-01-10T15:18:21"/>
        <d v="2025-01-10T15:17:19"/>
        <d v="2025-01-10T15:09:28"/>
        <d v="2025-01-10T14:39:22"/>
        <d v="2025-01-10T14:30:34"/>
        <d v="2025-01-10T14:21:46"/>
        <d v="2025-01-10T14:13:26"/>
        <d v="2025-01-10T13:43:55"/>
        <d v="2025-01-10T13:28:26"/>
        <d v="2025-01-10T13:10:52"/>
        <d v="2025-01-10T13:09:11"/>
        <d v="2025-01-10T12:51:12"/>
        <d v="2025-01-10T12:48:25"/>
        <d v="2025-01-10T12:41:09"/>
        <d v="2025-01-10T11:16:29"/>
        <d v="2025-01-10T10:34:00"/>
        <d v="2025-01-10T10:31:17"/>
        <d v="2025-01-10T10:18:33"/>
        <d v="2025-01-10T10:05:01"/>
        <d v="2025-01-10T09:16:14"/>
        <d v="2025-01-10T09:06:45"/>
        <d v="2025-01-10T09:03:27"/>
        <d v="2025-01-10T07:57:47"/>
        <d v="2025-01-10T07:52:39"/>
        <d v="2025-01-10T07:08:47"/>
        <d v="2025-01-10T07:04:26"/>
        <d v="2025-01-10T06:01:05"/>
        <d v="2025-01-10T05:39:26"/>
        <d v="2025-01-10T05:11:09"/>
        <d v="2025-01-10T05:07:08"/>
        <d v="2025-01-10T04:17:13"/>
        <d v="2025-01-10T03:38:53"/>
        <d v="2025-01-10T03:09:06"/>
        <d v="2025-01-10T03:07:21"/>
        <d v="2025-01-10T03:00:18"/>
        <d v="2025-01-10T01:11:55"/>
        <d v="2025-01-10T00:51:19"/>
        <d v="2025-01-10T00:45:39"/>
        <d v="2025-01-10T00:45:33"/>
        <d v="2025-01-10T00:08:21"/>
        <d v="2025-01-09T23:50:30"/>
        <d v="2025-01-09T23:41:32"/>
        <d v="2025-01-09T23:37:37"/>
        <d v="2025-01-09T23:34:19"/>
        <d v="2025-01-09T23:12:46"/>
        <d v="2025-01-09T22:48:11"/>
        <d v="2025-01-09T22:04:11"/>
        <d v="2025-01-09T21:50:45"/>
        <d v="2025-01-09T21:43:29"/>
        <d v="2025-01-09T21:31:01"/>
        <d v="2025-01-09T20:55:43"/>
        <d v="2025-01-09T20:44:18"/>
        <d v="2025-01-09T20:31:28"/>
        <d v="2025-01-09T20:12:43"/>
        <d v="2025-01-09T20:11:21"/>
        <d v="2025-01-09T20:09:53"/>
        <d v="2025-01-09T19:44:41"/>
        <d v="2025-01-09T19:29:55"/>
        <d v="2025-01-09T18:59:05"/>
        <d v="2025-01-09T18:21:26"/>
        <d v="2025-01-09T18:17:05"/>
        <d v="2025-01-09T18:13:24"/>
        <d v="2025-01-09T17:43:33"/>
        <d v="2025-01-09T17:37:33"/>
        <d v="2025-01-09T17:24:37"/>
        <d v="2025-01-09T17:00:47"/>
        <d v="2025-01-09T16:39:08"/>
        <d v="2025-01-09T16:19:49"/>
        <d v="2025-01-09T16:10:45"/>
        <d v="2025-01-09T15:45:53"/>
        <d v="2025-01-09T15:13:06"/>
        <d v="2025-01-09T15:01:32"/>
        <d v="2025-01-09T14:43:50"/>
        <d v="2025-01-09T14:03:09"/>
        <d v="2025-01-09T13:54:52"/>
        <d v="2025-01-09T13:38:55"/>
        <d v="2025-01-09T13:28:33"/>
        <d v="2025-01-09T13:19:13"/>
        <d v="2025-01-09T12:40:18"/>
        <d v="2025-01-09T12:26:38"/>
        <d v="2025-01-09T12:05:16"/>
        <d v="2025-01-09T12:01:47"/>
        <d v="2025-01-09T11:58:28"/>
        <d v="2025-01-09T11:44:18"/>
        <d v="2025-01-09T10:56:30"/>
        <d v="2025-01-09T09:48:08"/>
        <d v="2025-01-09T09:26:44"/>
        <d v="2025-01-09T09:14:47"/>
        <d v="2025-01-09T08:56:17"/>
        <d v="2025-01-09T08:45:49"/>
        <d v="2025-01-09T07:45:54"/>
        <d v="2025-01-09T07:40:05"/>
        <d v="2025-01-09T07:35:33"/>
        <d v="2025-01-09T07:01:26"/>
        <d v="2025-01-09T06:41:43"/>
        <d v="2025-01-09T06:31:51"/>
        <d v="2025-01-09T05:58:13"/>
        <d v="2025-01-09T05:49:32"/>
        <d v="2025-01-09T05:47:55"/>
        <d v="2025-01-09T05:46:17"/>
        <d v="2025-01-09T05:38:56"/>
        <d v="2025-01-09T05:29:25"/>
        <d v="2025-01-09T05:13:50"/>
        <d v="2025-01-09T05:07:03"/>
        <d v="2025-01-09T05:04:15"/>
        <d v="2025-01-09T04:34:54"/>
        <d v="2025-01-09T03:18:33"/>
        <d v="2025-01-09T02:24:09"/>
        <d v="2025-01-09T01:57:13"/>
        <d v="2025-01-09T01:41:20"/>
        <d v="2025-01-09T01:36:36"/>
        <d v="2025-01-09T01:36:08"/>
        <d v="2025-01-09T01:32:37"/>
        <d v="2025-01-09T01:00:12"/>
        <d v="2025-01-09T00:54:44"/>
        <d v="2025-01-09T00:48:16"/>
        <d v="2025-01-09T00:32:20"/>
        <d v="2025-01-09T00:26:31"/>
        <d v="2025-01-09T00:25:59"/>
        <d v="2025-01-09T00:05:31"/>
        <d v="2025-01-08T23:52:44"/>
        <d v="2025-01-08T22:56:59"/>
        <d v="2025-01-08T22:45:39"/>
        <d v="2025-01-08T22:07:01"/>
        <d v="2025-01-08T22:02:24"/>
        <d v="2025-01-08T22:01:50"/>
        <d v="2025-01-08T20:46:32"/>
        <d v="2025-01-08T20:42:51"/>
        <d v="2025-01-08T20:22:42"/>
        <d v="2025-01-08T20:18:53"/>
        <d v="2025-01-08T20:16:41"/>
        <d v="2025-01-08T20:15:24"/>
        <d v="2025-01-08T19:39:07"/>
        <d v="2025-01-08T19:35:01"/>
        <d v="2025-01-08T19:24:55"/>
        <d v="2025-01-08T19:06:12"/>
        <d v="2025-01-08T18:45:05"/>
        <d v="2025-01-08T18:41:44"/>
        <d v="2025-01-08T18:37:33"/>
        <d v="2025-01-08T18:06:17"/>
        <d v="2025-01-08T17:42:00"/>
        <d v="2025-01-08T17:23:16"/>
        <d v="2025-01-08T17:16:30"/>
        <d v="2025-01-08T17:15:34"/>
        <d v="2025-01-08T16:37:49"/>
        <d v="2025-01-08T16:19:21"/>
        <d v="2025-01-08T15:50:21"/>
        <d v="2025-01-08T15:07:36"/>
        <d v="2025-01-08T14:55:48"/>
        <d v="2025-01-08T14:43:19"/>
        <d v="2025-01-08T14:20:34"/>
        <d v="2025-01-08T14:09:19"/>
        <d v="2025-01-08T14:07:50"/>
        <d v="2025-01-08T13:56:47"/>
        <d v="2025-01-08T13:53:44"/>
        <d v="2025-01-08T13:47:56"/>
        <d v="2025-01-08T13:46:16"/>
        <d v="2025-01-08T13:42:14"/>
        <d v="2025-01-08T13:19:21"/>
        <d v="2025-01-08T12:51:15"/>
        <d v="2025-01-08T12:47:55"/>
        <d v="2025-01-08T12:26:23"/>
        <d v="2025-01-08T12:16:25"/>
        <d v="2025-01-08T11:53:00"/>
        <d v="2025-01-08T11:49:27"/>
        <d v="2025-01-08T11:34:39"/>
        <d v="2025-01-08T11:07:09"/>
        <d v="2025-01-08T10:25:30"/>
        <d v="2025-01-08T10:13:47"/>
        <d v="2025-01-08T10:06:41"/>
        <d v="2025-01-08T10:03:18"/>
        <d v="2025-01-08T09:40:22"/>
        <d v="2025-01-08T09:11:27"/>
        <d v="2025-01-08T09:07:40"/>
        <d v="2025-01-08T08:26:28"/>
        <d v="2025-01-08T08:17:33"/>
        <d v="2025-01-08T07:37:13"/>
        <d v="2025-01-08T07:22:38"/>
        <d v="2025-01-08T06:24:46"/>
        <d v="2025-01-08T06:23:14"/>
        <d v="2025-01-08T06:16:43"/>
        <d v="2025-01-08T05:53:50"/>
        <d v="2025-01-08T05:37:54"/>
        <d v="2025-01-08T05:33:50"/>
        <d v="2025-01-08T05:14:45"/>
        <d v="2025-01-08T05:09:31"/>
        <d v="2025-01-08T04:45:34"/>
        <d v="2025-01-08T04:36:11"/>
        <d v="2025-01-08T04:21:51"/>
        <d v="2025-01-08T04:00:55"/>
        <d v="2025-01-08T03:22:29"/>
        <d v="2025-01-08T03:11:48"/>
        <d v="2025-01-08T02:48:56"/>
        <d v="2025-01-08T02:41:32"/>
        <d v="2025-01-08T02:20:48"/>
        <d v="2025-01-08T02:06:15"/>
        <d v="2025-01-08T02:01:10"/>
        <d v="2025-01-08T01:09:24"/>
        <d v="2025-01-08T00:59:24"/>
        <d v="2025-01-08T00:50:28"/>
        <d v="2025-01-08T00:25:54"/>
        <d v="2025-01-08T00:24:01"/>
        <d v="2025-01-07T23:43:44"/>
        <d v="2025-01-07T23:25:23"/>
        <d v="2025-01-07T23:23:36"/>
        <d v="2025-01-07T23:21:06"/>
        <d v="2025-01-07T23:06:20"/>
        <d v="2025-01-07T22:49:31"/>
        <d v="2025-01-07T22:38:26"/>
        <d v="2025-01-07T22:17:07"/>
        <d v="2025-01-07T22:14:23"/>
        <d v="2025-01-07T21:54:27"/>
        <d v="2025-01-07T20:10:08"/>
        <d v="2025-01-07T20:08:06"/>
        <d v="2025-01-07T19:58:04"/>
        <d v="2025-01-07T19:56:33"/>
        <d v="2025-01-07T19:05:29"/>
        <d v="2025-01-07T17:54:43"/>
        <d v="2025-01-07T17:33:01"/>
        <d v="2025-01-07T17:30:54"/>
        <d v="2025-01-07T17:25:52"/>
        <d v="2025-01-07T17:23:32"/>
        <d v="2025-01-07T17:07:18"/>
        <d v="2025-01-07T16:41:39"/>
        <d v="2025-01-07T16:09:29"/>
        <d v="2025-01-07T16:02:49"/>
        <d v="2025-01-07T15:46:22"/>
        <d v="2025-01-07T15:40:01"/>
        <d v="2025-01-07T15:38:31"/>
        <d v="2025-01-07T15:27:58"/>
        <d v="2025-01-07T15:12:25"/>
        <d v="2025-01-07T15:01:41"/>
        <d v="2025-01-07T14:59:29"/>
        <d v="2025-01-07T14:37:47"/>
        <d v="2025-01-07T14:10:06"/>
        <d v="2025-01-07T14:03:23"/>
        <d v="2025-01-07T14:01:26"/>
        <d v="2025-01-07T12:32:44"/>
        <d v="2025-01-07T12:16:23"/>
        <d v="2025-01-07T11:52:43"/>
        <d v="2025-01-07T11:51:33"/>
        <d v="2025-01-07T11:51:18"/>
        <d v="2025-01-07T11:12:48"/>
        <d v="2025-01-07T11:06:27"/>
        <d v="2025-01-07T10:30:29"/>
        <d v="2025-01-07T10:08:41"/>
        <d v="2025-01-07T09:51:08"/>
        <d v="2025-01-07T08:48:32"/>
        <d v="2025-01-07T08:46:56"/>
        <d v="2025-01-07T08:43:06"/>
        <d v="2025-01-07T08:09:14"/>
        <d v="2025-01-07T07:24:34"/>
        <d v="2025-01-07T07:23:05"/>
        <d v="2025-01-07T07:16:11"/>
        <d v="2025-01-07T06:55:40"/>
        <d v="2025-01-07T06:38:31"/>
        <d v="2025-01-07T06:20:29"/>
        <d v="2025-01-07T06:11:20"/>
        <d v="2025-01-07T06:03:25"/>
        <d v="2025-01-07T05:12:40"/>
        <d v="2025-01-07T05:10:00"/>
        <d v="2025-01-07T05:02:34"/>
        <d v="2025-01-07T05:00:16"/>
        <d v="2025-01-07T04:41:49"/>
        <d v="2025-01-07T03:47:18"/>
        <d v="2025-01-07T03:34:06"/>
        <d v="2025-01-07T03:15:36"/>
        <d v="2025-01-07T03:10:30"/>
        <d v="2025-01-07T03:07:41"/>
        <d v="2025-01-07T02:49:34"/>
        <d v="2025-01-07T02:37:42"/>
        <d v="2025-01-07T02:37:32"/>
        <d v="2025-01-07T02:36:06"/>
        <d v="2025-01-07T02:34:24"/>
        <d v="2025-01-07T02:18:09"/>
        <d v="2025-01-07T02:10:32"/>
        <d v="2025-01-07T01:53:13"/>
        <d v="2025-01-07T01:53:05"/>
        <d v="2025-01-07T01:45:06"/>
        <d v="2025-01-07T01:07:23"/>
        <d v="2025-01-07T01:06:29"/>
        <d v="2025-01-07T01:00:14"/>
        <d v="2025-01-07T00:46:32"/>
        <d v="2025-01-07T00:40:57"/>
        <d v="2025-01-07T00:31:34"/>
        <d v="2025-01-07T00:12:49"/>
        <d v="2025-01-07T00:09:37"/>
        <d v="2025-01-07T00:06:19"/>
        <d v="2025-01-06T23:50:57"/>
        <d v="2025-01-06T23:11:22"/>
        <d v="2025-01-06T22:57:17"/>
        <d v="2025-01-06T22:39:33"/>
        <d v="2025-01-06T22:30:27"/>
        <d v="2025-01-06T21:59:06"/>
        <d v="2025-01-06T21:47:48"/>
        <d v="2025-01-06T21:46:24"/>
        <d v="2025-01-06T21:12:21"/>
        <d v="2025-01-06T20:53:40"/>
        <d v="2025-01-06T20:32:42"/>
        <d v="2025-01-06T20:01:30"/>
        <d v="2025-01-06T19:55:37"/>
        <d v="2025-01-06T19:54:35"/>
        <d v="2025-01-06T19:48:58"/>
        <d v="2025-01-06T19:30:36"/>
        <d v="2025-01-06T19:13:47"/>
        <d v="2025-01-06T19:04:42"/>
        <d v="2025-01-06T19:00:21"/>
        <d v="2025-01-06T18:58:55"/>
        <d v="2025-01-06T18:49:21"/>
        <d v="2025-01-06T18:38:12"/>
        <d v="2025-01-06T18:35:11"/>
        <d v="2025-01-06T18:29:57"/>
        <d v="2025-01-06T18:27:53"/>
        <d v="2025-01-06T18:10:05"/>
        <d v="2025-01-06T18:05:57"/>
        <d v="2025-01-06T18:05:13"/>
        <d v="2025-01-06T18:01:40"/>
        <d v="2025-01-06T16:45:27"/>
        <d v="2025-01-06T16:25:13"/>
        <d v="2025-01-06T15:57:15"/>
        <d v="2025-01-06T15:54:40"/>
        <d v="2025-01-06T15:34:49"/>
        <d v="2025-01-06T15:28:46"/>
        <d v="2025-01-06T15:12:41"/>
        <d v="2025-01-06T14:58:44"/>
        <d v="2025-01-06T14:47:14"/>
        <d v="2025-01-06T14:29:24"/>
        <d v="2025-01-06T14:27:00"/>
        <d v="2025-01-06T14:18:49"/>
        <d v="2025-01-06T14:03:45"/>
        <d v="2025-01-06T13:51:49"/>
        <d v="2025-01-06T13:46:16"/>
        <d v="2025-01-06T13:34:14"/>
        <d v="2025-01-06T13:14:29"/>
        <d v="2025-01-06T13:09:52"/>
        <d v="2025-01-06T12:13:19"/>
        <d v="2025-01-06T12:12:52"/>
        <d v="2025-01-06T11:58:27"/>
        <d v="2025-01-06T11:54:19"/>
        <d v="2025-01-06T11:49:00"/>
        <d v="2025-01-06T11:44:54"/>
        <d v="2025-01-06T11:09:06"/>
        <d v="2025-01-06T10:58:07"/>
        <d v="2025-01-06T10:41:02"/>
        <d v="2025-01-06T10:02:08"/>
        <d v="2025-01-06T09:49:59"/>
        <d v="2025-01-06T09:31:38"/>
        <d v="2025-01-06T09:21:12"/>
        <d v="2025-01-06T09:09:06"/>
        <d v="2025-01-06T08:19:59"/>
        <d v="2025-01-06T08:18:31"/>
        <d v="2025-01-06T08:12:50"/>
        <d v="2025-01-06T08:10:57"/>
        <d v="2025-01-06T07:50:04"/>
        <d v="2025-01-06T07:48:36"/>
        <d v="2025-01-06T07:10:30"/>
        <d v="2025-01-06T06:03:51"/>
        <d v="2025-01-06T05:53:57"/>
        <d v="2025-01-06T05:44:58"/>
        <d v="2025-01-06T05:39:41"/>
        <d v="2025-01-06T05:39:15"/>
        <d v="2025-01-06T05:20:40"/>
        <d v="2025-01-06T05:15:44"/>
        <d v="2025-01-06T04:52:23"/>
        <d v="2025-01-06T04:42:24"/>
        <d v="2025-01-06T03:38:55"/>
        <d v="2025-01-06T03:16:28"/>
        <d v="2025-01-06T03:12:38"/>
        <d v="2025-01-06T03:11:27"/>
        <d v="2025-01-06T03:00:27"/>
        <d v="2025-01-06T02:54:54"/>
        <d v="2025-01-06T02:36:16"/>
        <d v="2025-01-06T02:17:14"/>
        <d v="2025-01-06T02:07:24"/>
        <d v="2025-01-06T02:00:50"/>
        <d v="2025-01-06T01:37:29"/>
        <d v="2025-01-06T01:37:14"/>
        <d v="2025-01-06T01:34:29"/>
        <d v="2025-01-06T01:33:06"/>
        <d v="2025-01-06T01:21:10"/>
        <d v="2025-01-06T00:55:17"/>
        <d v="2025-01-06T00:35:24"/>
        <d v="2025-01-06T00:15:25"/>
        <d v="2025-01-06T00:05:15"/>
        <d v="2025-01-05T23:59:30"/>
        <d v="2025-01-05T23:47:43"/>
        <d v="2025-01-05T23:47:08"/>
        <d v="2025-01-05T23:24:10"/>
        <d v="2025-01-05T23:20:10"/>
        <d v="2025-01-05T23:19:53"/>
        <d v="2025-01-05T23:18:32"/>
        <d v="2025-01-05T23:10:39"/>
        <d v="2025-01-05T22:31:43"/>
        <d v="2025-01-05T22:27:25"/>
        <d v="2025-01-05T22:11:43"/>
        <d v="2025-01-05T22:06:52"/>
        <d v="2025-01-05T21:57:39"/>
        <d v="2025-01-05T21:50:48"/>
        <d v="2025-01-05T21:21:07"/>
        <d v="2025-01-05T20:56:27"/>
        <d v="2025-01-05T19:57:17"/>
        <d v="2025-01-05T19:57:11"/>
        <d v="2025-01-05T19:45:32"/>
        <d v="2025-01-05T19:39:17"/>
        <d v="2025-01-05T19:32:03"/>
        <d v="2025-01-05T19:26:17"/>
        <d v="2025-01-05T19:06:55"/>
        <d v="2025-01-05T18:30:19"/>
        <d v="2025-01-05T18:07:43"/>
        <d v="2025-01-05T18:06:36"/>
        <d v="2025-01-05T18:02:36"/>
        <d v="2025-01-05T17:59:33"/>
        <d v="2025-01-05T17:52:46"/>
        <d v="2025-01-05T17:45:37"/>
        <d v="2025-01-05T17:41:07"/>
        <d v="2025-01-05T17:27:29"/>
        <d v="2025-01-05T16:06:44"/>
        <d v="2025-01-05T16:05:30"/>
        <d v="2025-01-05T15:50:36"/>
        <d v="2025-01-05T15:46:34"/>
        <d v="2025-01-05T15:39:39"/>
        <d v="2025-01-05T15:36:23"/>
        <d v="2025-01-05T15:33:57"/>
        <d v="2025-01-05T15:27:53"/>
        <d v="2025-01-05T15:20:58"/>
        <d v="2025-01-05T15:19:24"/>
        <d v="2025-01-05T14:56:53"/>
        <d v="2025-01-05T14:56:37"/>
        <d v="2025-01-05T14:17:01"/>
        <d v="2025-01-05T14:15:03"/>
        <d v="2025-01-05T14:10:36"/>
        <d v="2025-01-05T14:06:56"/>
        <d v="2025-01-05T13:35:44"/>
        <d v="2025-01-05T13:33:47"/>
        <d v="2025-01-05T13:17:20"/>
        <d v="2025-01-05T12:42:18"/>
        <d v="2025-01-05T12:30:35"/>
        <d v="2025-01-05T12:27:53"/>
        <d v="2025-01-05T11:36:22"/>
        <d v="2025-01-05T11:21:31"/>
        <d v="2025-01-05T11:12:21"/>
        <d v="2025-01-05T10:43:54"/>
        <d v="2025-01-05T10:41:12"/>
        <d v="2025-01-05T10:13:21"/>
        <d v="2025-01-05T10:03:29"/>
        <d v="2025-01-05T09:27:08"/>
        <d v="2025-01-05T09:26:19"/>
        <d v="2025-01-05T09:22:33"/>
        <d v="2025-01-05T09:00:22"/>
        <d v="2025-01-05T08:48:06"/>
        <d v="2025-01-05T08:34:43"/>
        <d v="2025-01-05T08:28:57"/>
        <d v="2025-01-05T08:25:05"/>
        <d v="2025-01-05T08:01:08"/>
        <d v="2025-01-05T07:47:02"/>
        <d v="2025-01-05T07:01:31"/>
        <d v="2025-01-05T06:35:10"/>
        <d v="2025-01-05T06:25:45"/>
        <d v="2025-01-05T06:07:34"/>
        <d v="2025-01-05T05:53:17"/>
        <d v="2025-01-05T05:41:03"/>
        <d v="2025-01-05T05:40:02"/>
        <d v="2025-01-05T05:30:12"/>
        <d v="2025-01-05T05:27:40"/>
        <d v="2025-01-05T05:26:27"/>
        <d v="2025-01-05T05:14:56"/>
        <d v="2025-01-05T03:32:20"/>
        <d v="2025-01-05T03:25:44"/>
        <d v="2025-01-05T03:17:21"/>
        <d v="2025-01-05T03:12:11"/>
        <d v="2025-01-05T03:10:21"/>
        <d v="2025-01-05T02:50:48"/>
        <d v="2025-01-05T02:37:28"/>
        <d v="2025-01-05T02:36:46"/>
        <d v="2025-01-05T02:29:48"/>
        <d v="2025-01-05T01:36:03"/>
        <d v="2025-01-05T01:35:12"/>
        <d v="2025-01-05T01:28:11"/>
        <d v="2025-01-05T01:11:25"/>
        <d v="2025-01-05T01:06:13"/>
        <d v="2025-01-05T00:12:37"/>
        <d v="2025-01-04T23:43:42"/>
        <d v="2025-01-04T23:35:25"/>
        <d v="2025-01-04T22:46:34"/>
        <d v="2025-01-04T22:06:54"/>
        <d v="2025-01-04T22:06:35"/>
        <d v="2025-01-04T22:05:48"/>
        <d v="2025-01-04T21:43:58"/>
        <d v="2025-01-04T21:37:10"/>
        <d v="2025-01-04T21:34:49"/>
        <d v="2025-01-04T21:30:22"/>
        <d v="2025-01-04T21:18:47"/>
        <d v="2025-01-04T21:12:18"/>
        <d v="2025-01-04T20:41:52"/>
        <d v="2025-01-04T20:33:03"/>
        <d v="2025-01-04T20:17:35"/>
        <d v="2025-01-04T20:13:14"/>
        <d v="2025-01-04T20:09:21"/>
        <d v="2025-01-04T19:48:00"/>
        <d v="2025-01-04T19:46:03"/>
        <d v="2025-01-04T19:36:51"/>
        <d v="2025-01-04T19:07:44"/>
        <d v="2025-01-04T18:46:55"/>
        <d v="2025-01-04T18:37:14"/>
        <d v="2025-01-04T18:36:48"/>
        <d v="2025-01-04T17:49:44"/>
        <d v="2025-01-04T17:34:19"/>
        <d v="2025-01-04T16:24:22"/>
        <d v="2025-01-04T16:07:48"/>
        <d v="2025-01-04T16:01:54"/>
        <d v="2025-01-04T15:51:22"/>
        <d v="2025-01-04T15:38:38"/>
        <d v="2025-01-04T15:03:16"/>
        <d v="2025-01-04T14:48:53"/>
        <d v="2025-01-04T14:47:09"/>
        <d v="2025-01-04T14:40:00"/>
        <d v="2025-01-04T14:36:14"/>
        <d v="2025-01-04T14:12:36"/>
        <d v="2025-01-04T13:22:47"/>
        <d v="2025-01-04T13:12:15"/>
        <d v="2025-01-04T13:03:35"/>
        <d v="2025-01-04T12:57:49"/>
        <d v="2025-01-04T12:55:52"/>
        <d v="2025-01-04T12:30:03"/>
        <d v="2025-01-04T12:25:46"/>
        <d v="2025-01-04T12:23:46"/>
        <d v="2025-01-04T11:47:44"/>
        <d v="2025-01-04T11:05:43"/>
        <d v="2025-01-04T10:46:14"/>
        <d v="2025-01-04T10:31:00"/>
        <d v="2025-01-04T10:20:21"/>
        <d v="2025-01-04T10:20:05"/>
        <d v="2025-01-04T10:16:41"/>
        <d v="2025-01-04T10:00:37"/>
        <d v="2025-01-04T09:35:40"/>
        <d v="2025-01-04T09:15:31"/>
        <d v="2025-01-04T09:01:36"/>
        <d v="2025-01-04T08:57:50"/>
        <d v="2025-01-04T08:34:12"/>
        <d v="2025-01-04T08:23:33"/>
        <d v="2025-01-04T08:10:55"/>
        <d v="2025-01-04T08:10:53"/>
        <d v="2025-01-04T07:52:17"/>
        <d v="2025-01-04T07:29:35"/>
        <d v="2025-01-04T07:25:21"/>
        <d v="2025-01-04T06:49:10"/>
        <d v="2025-01-04T06:45:38"/>
        <d v="2025-01-04T05:38:16"/>
        <d v="2025-01-04T05:30:58"/>
        <d v="2025-01-04T05:28:35"/>
        <d v="2025-01-04T05:26:00"/>
        <d v="2025-01-04T05:22:08"/>
        <d v="2025-01-04T05:18:32"/>
        <d v="2025-01-04T05:08:31"/>
        <d v="2025-01-04T04:51:02"/>
        <d v="2025-01-04T04:43:00"/>
        <d v="2025-01-04T04:41:19"/>
        <d v="2025-01-04T04:40:26"/>
        <d v="2025-01-04T04:37:41"/>
        <d v="2025-01-04T04:15:15"/>
        <d v="2025-01-04T04:13:56"/>
        <d v="2025-01-04T04:04:11"/>
        <d v="2025-01-04T03:59:44"/>
        <d v="2025-01-04T03:45:11"/>
        <d v="2025-01-04T03:45:07"/>
        <d v="2025-01-04T03:42:12"/>
        <d v="2025-01-04T03:39:20"/>
        <d v="2025-01-04T03:25:04"/>
        <d v="2025-01-04T03:19:44"/>
        <d v="2025-01-04T03:03:54"/>
        <d v="2025-01-04T02:58:36"/>
        <d v="2025-01-04T02:41:05"/>
        <d v="2025-01-04T02:36:25"/>
        <d v="2025-01-04T02:32:30"/>
        <d v="2025-01-04T02:26:32"/>
        <d v="2025-01-04T02:16:04"/>
        <d v="2025-01-04T02:13:03"/>
        <d v="2025-01-04T01:44:05"/>
        <d v="2025-01-04T01:43:15"/>
        <d v="2025-01-04T01:42:29"/>
        <d v="2025-01-04T01:28:42"/>
        <d v="2025-01-04T01:27:56"/>
        <d v="2025-01-04T01:15:27"/>
        <d v="2025-01-04T01:03:52"/>
        <d v="2025-01-04T00:51:34"/>
        <d v="2025-01-04T00:32:32"/>
        <d v="2025-01-04T00:24:37"/>
        <d v="2025-01-04T00:15:12"/>
        <d v="2025-01-04T00:13:28"/>
        <d v="2025-01-04T00:02:14"/>
        <d v="2025-01-03T23:32:56"/>
        <d v="2025-01-03T22:49:30"/>
        <d v="2025-01-03T22:31:23"/>
        <d v="2025-01-03T21:17:35"/>
        <d v="2025-01-03T21:13:56"/>
        <d v="2025-01-03T20:39:43"/>
        <d v="2025-01-03T20:36:13"/>
        <d v="2025-01-03T20:31:40"/>
        <d v="2025-01-03T20:30:45"/>
        <d v="2025-01-03T20:23:20"/>
        <d v="2025-01-03T20:15:15"/>
        <d v="2025-01-03T20:02:18"/>
        <d v="2025-01-03T19:58:20"/>
        <d v="2025-01-03T19:50:39"/>
        <d v="2025-01-03T19:41:51"/>
        <d v="2025-01-03T19:24:42"/>
        <d v="2025-01-03T19:08:27"/>
        <d v="2025-01-03T18:08:27"/>
        <d v="2025-01-03T17:46:04"/>
        <d v="2025-01-03T17:29:43"/>
        <d v="2025-01-03T17:15:41"/>
        <d v="2025-01-03T17:02:36"/>
        <d v="2025-01-03T16:44:52"/>
        <d v="2025-01-03T16:15:27"/>
        <d v="2025-01-03T15:27:56"/>
        <d v="2025-01-03T15:11:44"/>
        <d v="2025-01-03T15:00:45"/>
        <d v="2025-01-03T14:06:26"/>
        <d v="2025-01-03T14:03:58"/>
        <d v="2025-01-03T14:00:25"/>
        <d v="2025-01-03T13:58:25"/>
        <d v="2025-01-03T13:50:31"/>
        <d v="2025-01-03T13:28:57"/>
        <d v="2025-01-03T13:23:56"/>
        <d v="2025-01-03T13:18:44"/>
        <d v="2025-01-03T12:38:51"/>
        <d v="2025-01-03T12:09:23"/>
        <d v="2025-01-03T11:52:02"/>
        <d v="2025-01-03T11:43:02"/>
        <d v="2025-01-03T11:39:59"/>
        <d v="2025-01-03T11:15:05"/>
        <d v="2025-01-03T11:09:41"/>
        <d v="2025-01-03T11:08:37"/>
        <d v="2025-01-03T11:08:06"/>
        <d v="2025-01-03T09:59:07"/>
        <d v="2025-01-03T09:17:47"/>
        <d v="2025-01-03T09:16:26"/>
        <d v="2025-01-03T08:48:24"/>
        <d v="2025-01-03T08:34:52"/>
        <d v="2025-01-03T08:11:45"/>
        <d v="2025-01-03T07:50:53"/>
        <d v="2025-01-03T07:30:39"/>
        <d v="2025-01-03T06:51:31"/>
        <d v="2025-01-03T06:36:22"/>
        <d v="2025-01-03T06:33:16"/>
        <d v="2025-01-03T06:21:51"/>
        <d v="2025-01-03T05:55:47"/>
        <d v="2025-01-03T05:54:15"/>
        <d v="2025-01-03T05:48:57"/>
        <d v="2025-01-03T05:03:31"/>
        <d v="2025-01-03T05:00:30"/>
        <d v="2025-01-03T04:29:32"/>
        <d v="2025-01-03T03:47:16"/>
        <d v="2025-01-03T03:25:14"/>
        <d v="2025-01-03T03:10:32"/>
        <d v="2025-01-03T02:55:39"/>
        <d v="2025-01-03T02:15:32"/>
        <d v="2025-01-03T01:39:03"/>
        <d v="2025-01-03T01:35:42"/>
        <d v="2025-01-03T01:14:12"/>
        <d v="2025-01-03T00:58:29"/>
        <d v="2025-01-03T00:35:26"/>
        <d v="2025-01-03T00:12:21"/>
        <d v="2025-01-03T00:12:18"/>
        <d v="2025-01-02T23:59:33"/>
        <d v="2025-01-02T23:54:21"/>
        <d v="2025-01-02T23:47:35"/>
        <d v="2025-01-02T23:22:54"/>
        <d v="2025-01-02T23:13:17"/>
        <d v="2025-01-02T22:57:03"/>
        <d v="2025-01-02T22:42:10"/>
        <d v="2025-01-02T22:38:18"/>
        <d v="2025-01-02T22:37:25"/>
        <d v="2025-01-02T22:32:32"/>
        <d v="2025-01-02T22:23:30"/>
        <d v="2025-01-02T22:13:10"/>
        <d v="2025-01-02T22:04:10"/>
        <d v="2025-01-02T21:37:10"/>
        <d v="2025-01-02T21:34:00"/>
        <d v="2025-01-02T21:30:51"/>
        <d v="2025-01-02T20:39:34"/>
        <d v="2025-01-02T19:46:46"/>
        <d v="2025-01-02T19:46:13"/>
        <d v="2025-01-02T19:33:47"/>
        <d v="2025-01-02T19:31:58"/>
        <d v="2025-01-02T18:28:35"/>
        <d v="2025-01-02T18:25:24"/>
        <d v="2025-01-02T17:58:46"/>
        <d v="2025-01-02T17:38:47"/>
        <d v="2025-01-02T17:37:49"/>
        <d v="2025-01-02T17:35:15"/>
        <d v="2025-01-02T17:27:44"/>
        <d v="2025-01-02T16:43:45"/>
        <d v="2025-01-02T16:43:41"/>
        <d v="2025-01-02T16:43:24"/>
        <d v="2025-01-02T16:18:54"/>
        <d v="2025-01-02T16:11:15"/>
        <d v="2025-01-02T16:10:09"/>
        <d v="2025-01-02T15:24:12"/>
        <d v="2025-01-02T14:36:59"/>
        <d v="2025-01-02T13:58:28"/>
        <d v="2025-01-02T13:47:07"/>
        <d v="2025-01-02T13:46:57"/>
        <d v="2025-01-02T13:27:36"/>
        <d v="2025-01-02T13:09:21"/>
        <d v="2025-01-02T13:03:33"/>
        <d v="2025-01-02T12:34:11"/>
        <d v="2025-01-02T12:31:53"/>
        <d v="2025-01-02T12:26:48"/>
        <d v="2025-01-02T12:17:29"/>
        <d v="2025-01-02T11:19:50"/>
        <d v="2025-01-02T11:09:03"/>
        <d v="2025-01-02T10:16:23"/>
        <d v="2025-01-02T10:08:36"/>
        <d v="2025-01-02T09:34:00"/>
        <d v="2025-01-02T09:26:46"/>
        <d v="2025-01-02T09:06:32"/>
        <d v="2025-01-02T09:01:04"/>
        <d v="2025-01-02T08:52:01"/>
        <d v="2025-01-02T08:46:41"/>
        <d v="2025-01-02T08:08:07"/>
        <d v="2025-01-02T07:57:14"/>
        <d v="2025-01-02T07:53:20"/>
        <d v="2025-01-02T07:21:28"/>
        <d v="2025-01-02T07:08:56"/>
        <d v="2025-01-02T06:46:11"/>
        <d v="2025-01-02T06:28:48"/>
        <d v="2025-01-02T06:06:49"/>
        <d v="2025-01-02T05:48:43"/>
        <d v="2025-01-02T05:28:38"/>
        <d v="2025-01-02T05:27:56"/>
        <d v="2025-01-02T05:22:38"/>
        <d v="2025-01-02T05:15:42"/>
        <d v="2025-01-02T05:09:07"/>
        <d v="2025-01-02T04:55:25"/>
        <d v="2025-01-02T04:48:06"/>
        <d v="2025-01-02T04:44:08"/>
        <d v="2025-01-02T04:35:05"/>
        <d v="2025-01-02T04:03:41"/>
        <d v="2025-01-02T02:40:31"/>
        <d v="2025-01-02T02:39:33"/>
        <d v="2025-01-02T01:59:59"/>
        <d v="2025-01-02T01:57:20"/>
        <d v="2025-01-02T01:56:22"/>
        <d v="2025-01-02T01:53:30"/>
        <d v="2025-01-02T01:36:49"/>
        <d v="2025-01-02T01:19:12"/>
        <d v="2025-01-02T01:17:34"/>
        <d v="2025-01-02T00:10:54"/>
        <d v="2025-01-02T00:10:49"/>
        <d v="2025-01-02T00:01:22"/>
        <d v="2025-01-01T23:54:23"/>
        <d v="2025-01-01T23:52:13"/>
        <d v="2025-01-01T23:34:23"/>
        <d v="2025-01-01T23:27:52"/>
        <d v="2025-01-01T23:17:09"/>
        <d v="2025-01-01T23:15:24"/>
        <d v="2025-01-01T22:45:46"/>
        <d v="2025-01-01T22:28:35"/>
        <d v="2025-01-01T22:14:58"/>
        <d v="2025-01-01T21:54:24"/>
        <d v="2025-01-01T21:53:38"/>
        <d v="2025-01-01T21:03:24"/>
        <d v="2025-01-01T20:18:27"/>
        <d v="2025-01-01T20:14:42"/>
        <d v="2025-01-01T19:39:19"/>
        <d v="2025-01-01T19:23:19"/>
        <d v="2025-01-01T19:15:40"/>
        <d v="2025-01-01T19:11:06"/>
        <d v="2025-01-01T18:46:36"/>
        <d v="2025-01-01T18:19:10"/>
        <d v="2025-01-01T18:12:24"/>
        <d v="2025-01-01T18:11:13"/>
        <d v="2025-01-01T18:05:44"/>
        <d v="2025-01-01T17:59:47"/>
        <d v="2025-01-01T17:51:20"/>
        <d v="2025-01-01T17:13:49"/>
        <d v="2025-01-01T16:56:15"/>
        <d v="2025-01-01T16:43:19"/>
        <d v="2025-01-01T16:34:11"/>
        <d v="2025-01-01T16:32:59"/>
        <d v="2025-01-01T16:32:16"/>
        <d v="2025-01-01T16:26:49"/>
        <d v="2025-01-01T16:16:31"/>
        <d v="2025-01-01T16:12:15"/>
        <d v="2025-01-01T16:07:52"/>
        <d v="2025-01-01T15:45:55"/>
        <d v="2025-01-01T15:39:50"/>
        <d v="2025-01-01T15:38:05"/>
        <d v="2025-01-01T15:29:39"/>
        <d v="2025-01-01T15:29:21"/>
        <d v="2025-01-01T15:21:11"/>
        <d v="2025-01-01T15:19:27"/>
        <d v="2025-01-01T14:38:23"/>
        <d v="2025-01-01T14:21:27"/>
        <d v="2025-01-01T13:56:37"/>
        <d v="2025-01-01T13:45:46"/>
        <d v="2025-01-01T13:43:09"/>
        <d v="2025-01-01T13:29:49"/>
        <d v="2025-01-01T13:09:20"/>
        <d v="2025-01-01T13:05:38"/>
        <d v="2025-01-01T12:53:38"/>
        <d v="2025-01-01T12:34:22"/>
        <d v="2025-01-01T12:18:23"/>
        <d v="2025-01-01T12:15:33"/>
        <d v="2025-01-01T12:04:32"/>
        <d v="2025-01-01T11:59:33"/>
        <d v="2025-01-01T11:16:46"/>
        <d v="2025-01-01T10:48:57"/>
        <d v="2025-01-01T10:41:48"/>
        <d v="2025-01-01T10:25:57"/>
        <d v="2025-01-01T10:19:38"/>
        <d v="2025-01-01T10:12:16"/>
        <d v="2025-01-01T09:59:42"/>
        <d v="2025-01-01T09:34:36"/>
        <d v="2025-01-01T09:24:29"/>
        <d v="2025-01-01T09:02:42"/>
        <d v="2025-01-01T08:50:12"/>
        <d v="2025-01-01T08:36:15"/>
        <d v="2025-01-01T08:29:45"/>
        <d v="2025-01-01T08:29:34"/>
        <d v="2025-01-01T08:23:01"/>
        <d v="2025-01-01T08:10:47"/>
        <d v="2025-01-01T08:02:47"/>
        <d v="2025-01-01T07:32:25"/>
        <d v="2025-01-01T06:26:03"/>
        <d v="2025-01-01T06:18:02"/>
        <d v="2025-01-01T05:25:38"/>
        <d v="2025-01-01T04:54:31"/>
        <d v="2025-01-01T04:50:49"/>
        <d v="2025-01-01T04:49:39"/>
        <d v="2025-01-01T04:44:47"/>
        <d v="2025-01-01T04:22:45"/>
        <d v="2025-01-01T04:17:28"/>
        <d v="2025-01-01T03:22:59"/>
        <d v="2025-01-01T03:10:09"/>
        <d v="2025-01-01T02:27:59"/>
        <d v="2025-01-01T02:24:48"/>
        <d v="2025-01-01T02:17:39"/>
        <d v="2025-01-01T02:13:19"/>
        <d v="2025-01-01T00:59:05"/>
        <d v="2025-01-01T00:53:41"/>
        <d v="2025-01-01T00:48:59"/>
        <d v="2025-01-01T00:43:29"/>
        <d v="2025-01-01T00:43:23"/>
        <d v="2025-01-01T00:31:49"/>
        <d v="2025-01-01T00:13:37"/>
        <d v="2025-01-01T00:01:13"/>
        <d v="2024-12-31T23:59:09"/>
        <d v="2024-12-31T23:45:08"/>
        <d v="2024-12-31T23:44:44"/>
        <d v="2024-12-31T23:40:26"/>
        <d v="2024-12-31T23:07:35"/>
        <d v="2024-12-31T23:01:45"/>
        <d v="2024-12-31T22:53:22"/>
        <d v="2024-12-31T22:40:10"/>
        <d v="2024-12-31T22:27:10"/>
        <d v="2024-12-31T22:14:26"/>
        <d v="2024-12-31T22:11:22"/>
        <d v="2024-12-31T22:01:30"/>
        <d v="2024-12-31T21:21:39"/>
        <d v="2024-12-31T21:13:22"/>
        <d v="2024-12-31T20:35:21"/>
        <d v="2024-12-31T20:23:37"/>
        <d v="2024-12-31T19:14:42"/>
        <d v="2024-12-31T19:12:54"/>
        <d v="2024-12-31T18:40:01"/>
        <d v="2024-12-31T18:30:37"/>
        <d v="2024-12-31T18:26:37"/>
        <d v="2024-12-31T18:19:01"/>
        <d v="2024-12-31T18:16:32"/>
        <d v="2024-12-31T18:09:39"/>
        <d v="2024-12-31T17:35:25"/>
        <d v="2024-12-31T17:34:33"/>
        <d v="2024-12-31T17:00:11"/>
        <d v="2024-12-31T16:16:50"/>
        <d v="2024-12-31T16:08:07"/>
        <d v="2024-12-31T15:40:19"/>
        <d v="2024-12-31T15:33:50"/>
        <d v="2024-12-31T14:42:21"/>
        <d v="2024-12-31T14:25:28"/>
        <d v="2024-12-31T14:20:55"/>
        <d v="2024-12-31T13:58:27"/>
        <d v="2024-12-31T13:44:24"/>
        <d v="2024-12-31T13:26:27"/>
        <d v="2024-12-31T13:22:55"/>
        <d v="2024-12-31T13:09:15"/>
        <d v="2024-12-31T12:36:33"/>
        <d v="2024-12-31T12:26:24"/>
        <d v="2024-12-31T12:24:39"/>
        <d v="2024-12-31T11:23:10"/>
        <d v="2024-12-31T11:15:56"/>
        <d v="2024-12-31T11:13:34"/>
        <d v="2024-12-31T10:54:54"/>
        <d v="2024-12-31T10:28:17"/>
        <d v="2024-12-31T10:27:43"/>
        <d v="2024-12-31T10:26:24"/>
        <d v="2024-12-31T10:03:25"/>
        <d v="2024-12-31T09:56:05"/>
        <d v="2024-12-31T09:51:35"/>
        <d v="2024-12-31T09:34:55"/>
        <d v="2024-12-31T09:28:11"/>
        <d v="2024-12-31T09:19:50"/>
        <d v="2024-12-31T08:38:41"/>
        <d v="2024-12-31T07:56:39"/>
        <d v="2024-12-31T07:42:25"/>
        <d v="2024-12-31T07:29:55"/>
        <d v="2024-12-31T06:45:55"/>
        <d v="2024-12-31T06:27:07"/>
        <d v="2024-12-31T06:02:30"/>
        <d v="2024-12-31T05:46:49"/>
        <d v="2024-12-31T05:44:27"/>
        <d v="2024-12-31T05:42:11"/>
        <d v="2024-12-31T05:11:35"/>
        <d v="2024-12-31T04:43:26"/>
        <d v="2024-12-31T04:05:10"/>
        <d v="2024-12-31T03:55:52"/>
        <d v="2024-12-31T03:42:59"/>
        <d v="2024-12-31T03:30:27"/>
        <d v="2024-12-31T03:25:41"/>
        <d v="2024-12-31T03:22:59"/>
        <d v="2024-12-31T03:20:16"/>
        <d v="2024-12-31T03:12:50"/>
        <d v="2024-12-31T03:05:05"/>
        <d v="2024-12-31T02:58:09"/>
        <d v="2024-12-31T02:26:37"/>
        <d v="2024-12-31T02:21:18"/>
        <d v="2024-12-31T02:14:16"/>
        <d v="2024-12-31T02:13:10"/>
        <d v="2024-12-31T02:09:04"/>
        <d v="2024-12-31T01:58:03"/>
        <d v="2024-12-31T01:55:56"/>
        <d v="2024-12-31T01:53:15"/>
        <d v="2024-12-31T01:49:33"/>
        <d v="2024-12-31T01:42:14"/>
        <d v="2024-12-31T00:42:10"/>
        <d v="2024-12-31T00:32:11"/>
        <d v="2024-12-31T00:07:34"/>
        <d v="2024-12-30T23:53:08"/>
        <d v="2024-12-30T23:38:15"/>
        <d v="2024-12-30T23:10:35"/>
        <d v="2024-12-30T23:09:19"/>
        <d v="2024-12-30T22:37:04"/>
        <d v="2024-12-30T22:29:58"/>
        <d v="2024-12-30T22:13:15"/>
        <d v="2024-12-30T22:11:42"/>
        <d v="2024-12-30T22:03:39"/>
        <d v="2024-12-30T22:03:34"/>
        <d v="2024-12-30T22:00:38"/>
        <d v="2024-12-30T22:00:17"/>
        <d v="2024-12-30T21:45:06"/>
        <d v="2024-12-30T21:25:19"/>
        <d v="2024-12-30T20:15:13"/>
        <d v="2024-12-30T20:01:48"/>
        <d v="2024-12-30T19:53:21"/>
        <d v="2024-12-30T19:44:34"/>
        <d v="2024-12-30T19:44:25"/>
        <d v="2024-12-30T19:28:27"/>
        <d v="2024-12-30T19:24:21"/>
        <d v="2024-12-30T19:02:14"/>
        <d v="2024-12-30T18:51:23"/>
        <d v="2024-12-30T18:50:53"/>
        <d v="2024-12-30T18:43:54"/>
        <d v="2024-12-30T18:28:01"/>
        <d v="2024-12-30T18:22:15"/>
        <d v="2024-12-30T18:15:39"/>
        <d v="2024-12-30T17:14:03"/>
        <d v="2024-12-30T17:08:54"/>
        <d v="2024-12-30T16:52:27"/>
        <d v="2024-12-30T16:51:18"/>
        <d v="2024-12-30T16:50:50"/>
        <d v="2024-12-30T16:31:25"/>
        <d v="2024-12-30T16:12:45"/>
        <d v="2024-12-30T15:49:30"/>
        <d v="2024-12-30T15:33:56"/>
        <d v="2024-12-30T15:24:09"/>
        <d v="2024-12-30T15:10:30"/>
        <d v="2024-12-30T15:09:38"/>
        <d v="2024-12-30T13:59:16"/>
        <d v="2024-12-30T13:58:14"/>
        <d v="2024-12-30T13:51:11"/>
        <d v="2024-12-30T13:49:24"/>
        <d v="2024-12-30T13:07:32"/>
        <d v="2024-12-30T13:07:03"/>
        <d v="2024-12-30T12:24:43"/>
        <d v="2024-12-30T11:56:18"/>
        <d v="2024-12-30T11:35:06"/>
        <d v="2024-12-30T11:06:26"/>
        <d v="2024-12-30T11:04:20"/>
        <d v="2024-12-30T10:57:52"/>
        <d v="2024-12-30T10:05:26"/>
        <d v="2024-12-30T10:00:18"/>
        <d v="2024-12-30T09:51:33"/>
        <d v="2024-12-30T09:34:41"/>
        <d v="2024-12-30T09:19:25"/>
        <d v="2024-12-30T08:49:59"/>
        <d v="2024-12-30T08:31:46"/>
        <d v="2024-12-30T08:21:55"/>
        <d v="2024-12-30T07:58:28"/>
        <d v="2024-12-30T07:50:29"/>
        <d v="2024-12-30T07:23:07"/>
        <d v="2024-12-30T07:00:50"/>
        <d v="2024-12-30T06:48:58"/>
        <d v="2024-12-30T06:35:50"/>
        <d v="2024-12-30T06:10:39"/>
        <d v="2024-12-30T06:08:21"/>
        <d v="2024-12-30T05:52:15"/>
        <d v="2024-12-30T05:46:07"/>
        <d v="2024-12-30T05:19:05"/>
        <d v="2024-12-30T05:12:49"/>
        <d v="2024-12-30T05:08:38"/>
        <d v="2024-12-30T04:52:19"/>
        <d v="2024-12-30T04:40:03"/>
        <d v="2024-12-30T04:37:49"/>
        <d v="2024-12-30T04:14:24"/>
        <d v="2024-12-30T03:44:38"/>
        <d v="2024-12-30T03:34:34"/>
        <d v="2024-12-30T03:33:15"/>
        <d v="2024-12-30T03:24:00"/>
        <d v="2024-12-30T03:15:45"/>
        <d v="2024-12-30T02:45:03"/>
        <d v="2024-12-30T02:27:13"/>
        <d v="2024-12-30T01:47:26"/>
        <d v="2024-12-30T01:37:57"/>
        <d v="2024-12-30T01:23:33"/>
        <d v="2024-12-30T00:58:36"/>
        <d v="2024-12-30T00:36:44"/>
        <d v="2024-12-29T23:25:58"/>
        <d v="2024-12-29T22:39:06"/>
        <d v="2024-12-29T22:32:47"/>
        <d v="2024-12-29T22:25:11"/>
        <d v="2024-12-29T22:03:08"/>
        <d v="2024-12-29T22:02:38"/>
        <d v="2024-12-29T21:53:31"/>
        <d v="2024-12-29T21:51:20"/>
        <d v="2024-12-29T21:18:07"/>
        <d v="2024-12-29T20:36:29"/>
        <d v="2024-12-29T20:15:21"/>
        <d v="2024-12-29T20:08:40"/>
        <d v="2024-12-29T19:52:17"/>
        <d v="2024-12-29T19:43:24"/>
        <d v="2024-12-29T19:32:26"/>
        <d v="2024-12-29T19:15:34"/>
        <d v="2024-12-29T18:54:04"/>
        <d v="2024-12-29T18:05:56"/>
        <d v="2024-12-29T18:01:15"/>
        <d v="2024-12-29T17:59:15"/>
        <d v="2024-12-29T17:32:48"/>
        <d v="2024-12-29T17:29:05"/>
        <d v="2024-12-29T16:40:33"/>
        <d v="2024-12-29T16:36:51"/>
        <d v="2024-12-29T16:07:43"/>
        <d v="2024-12-29T15:57:49"/>
        <d v="2024-12-29T15:25:53"/>
        <d v="2024-12-29T14:58:54"/>
        <d v="2024-12-29T14:35:15"/>
        <d v="2024-12-29T14:29:50"/>
        <d v="2024-12-29T14:24:14"/>
        <d v="2024-12-29T14:02:43"/>
        <d v="2024-12-29T13:54:51"/>
        <d v="2024-12-29T13:47:49"/>
        <d v="2024-12-29T12:58:06"/>
        <d v="2024-12-29T12:46:20"/>
        <d v="2024-12-29T12:30:07"/>
        <d v="2024-12-29T12:21:26"/>
        <d v="2024-12-29T12:21:18"/>
        <d v="2024-12-29T12:20:01"/>
        <d v="2024-12-29T11:50:39"/>
        <d v="2024-12-29T11:45:24"/>
        <d v="2024-12-29T11:23:01"/>
        <d v="2024-12-29T11:16:42"/>
        <d v="2024-12-29T10:37:32"/>
        <d v="2024-12-29T10:27:27"/>
        <d v="2024-12-29T10:21:00"/>
        <d v="2024-12-29T09:47:46"/>
        <d v="2024-12-29T09:01:00"/>
        <d v="2024-12-29T08:56:04"/>
        <d v="2024-12-29T08:31:25"/>
        <d v="2024-12-29T07:49:47"/>
        <d v="2024-12-29T07:29:28"/>
        <d v="2024-12-29T07:27:47"/>
        <d v="2024-12-29T07:04:52"/>
        <d v="2024-12-29T06:47:51"/>
        <d v="2024-12-29T06:00:28"/>
        <d v="2024-12-29T05:45:58"/>
        <d v="2024-12-29T05:09:26"/>
        <d v="2024-12-29T05:09:19"/>
        <d v="2024-12-29T04:49:14"/>
        <d v="2024-12-29T04:47:16"/>
        <d v="2024-12-29T04:44:41"/>
        <d v="2024-12-29T04:40:32"/>
        <d v="2024-12-29T04:31:29"/>
        <d v="2024-12-29T04:23:23"/>
        <d v="2024-12-29T03:41:33"/>
        <d v="2024-12-29T03:26:50"/>
        <d v="2024-12-29T03:11:47"/>
        <d v="2024-12-29T02:44:40"/>
        <d v="2024-12-29T02:34:21"/>
        <d v="2024-12-29T02:30:10"/>
        <d v="2024-12-29T01:40:58"/>
        <d v="2024-12-29T01:36:29"/>
        <d v="2024-12-29T01:28:14"/>
        <d v="2024-12-29T00:41:29"/>
        <d v="2024-12-28T23:58:35"/>
        <d v="2024-12-28T23:45:25"/>
        <d v="2024-12-28T23:32:49"/>
        <d v="2024-12-28T23:26:50"/>
        <d v="2024-12-28T23:12:36"/>
        <d v="2024-12-28T23:06:55"/>
        <d v="2024-12-28T23:06:36"/>
        <d v="2024-12-28T22:54:19"/>
        <d v="2024-12-28T22:53:19"/>
        <d v="2024-12-28T22:27:09"/>
        <d v="2024-12-28T22:26:37"/>
        <d v="2024-12-28T22:16:24"/>
        <d v="2024-12-28T21:47:09"/>
        <d v="2024-12-28T21:32:55"/>
        <d v="2024-12-28T21:10:31"/>
        <d v="2024-12-28T21:00:02"/>
        <d v="2024-12-28T20:56:15"/>
        <d v="2024-12-28T20:25:28"/>
        <d v="2024-12-28T20:06:20"/>
        <d v="2024-12-28T19:18:42"/>
        <d v="2024-12-28T19:09:31"/>
        <d v="2024-12-28T19:08:28"/>
        <d v="2024-12-28T19:08:23"/>
        <d v="2024-12-28T18:42:25"/>
        <d v="2024-12-28T18:39:46"/>
        <d v="2024-12-28T18:38:36"/>
        <d v="2024-12-28T17:41:29"/>
        <d v="2024-12-28T17:40:39"/>
        <d v="2024-12-28T17:31:00"/>
        <d v="2024-12-28T17:14:13"/>
        <d v="2024-12-28T17:11:35"/>
        <d v="2024-12-28T16:54:08"/>
        <d v="2024-12-28T16:50:04"/>
        <d v="2024-12-28T16:45:05"/>
        <d v="2024-12-28T16:22:08"/>
        <d v="2024-12-28T16:02:04"/>
        <d v="2024-12-28T15:28:53"/>
        <d v="2024-12-28T15:15:59"/>
        <d v="2024-12-28T15:06:55"/>
        <d v="2024-12-28T14:51:10"/>
        <d v="2024-12-28T14:46:33"/>
        <d v="2024-12-28T14:44:16"/>
        <d v="2024-12-28T13:57:56"/>
        <d v="2024-12-28T13:44:39"/>
        <d v="2024-12-28T12:45:56"/>
        <d v="2024-12-28T12:44:06"/>
        <d v="2024-12-28T12:41:32"/>
        <d v="2024-12-28T12:05:30"/>
        <d v="2024-12-28T12:04:45"/>
        <d v="2024-12-28T11:55:48"/>
        <d v="2024-12-28T11:38:20"/>
        <d v="2024-12-28T11:33:39"/>
        <d v="2024-12-28T11:32:40"/>
        <d v="2024-12-28T10:35:15"/>
        <d v="2024-12-28T10:15:57"/>
        <d v="2024-12-28T10:13:41"/>
        <d v="2024-12-28T09:39:46"/>
        <d v="2024-12-28T09:23:57"/>
        <d v="2024-12-28T08:37:15"/>
        <d v="2024-12-28T08:18:41"/>
        <d v="2024-12-28T08:14:16"/>
        <d v="2024-12-28T08:06:50"/>
        <d v="2024-12-28T07:45:24"/>
        <d v="2024-12-28T07:42:00"/>
        <d v="2024-12-28T07:37:48"/>
        <d v="2024-12-28T07:36:24"/>
        <d v="2024-12-28T07:34:36"/>
        <d v="2024-12-28T07:14:57"/>
        <d v="2024-12-28T06:54:41"/>
        <d v="2024-12-28T06:40:49"/>
        <d v="2024-12-28T05:31:12"/>
        <d v="2024-12-28T05:23:24"/>
        <d v="2024-12-28T04:17:19"/>
        <d v="2024-12-28T04:14:43"/>
        <d v="2024-12-28T04:04:07"/>
        <d v="2024-12-28T03:23:07"/>
        <d v="2024-12-28T03:09:52"/>
        <d v="2024-12-28T02:10:57"/>
        <d v="2024-12-28T01:47:48"/>
        <d v="2024-12-28T01:14:49"/>
        <d v="2024-12-28T01:13:21"/>
        <d v="2024-12-28T00:24:54"/>
        <d v="2024-12-28T00:19:51"/>
        <d v="2024-12-28T00:15:47"/>
        <d v="2024-12-27T23:21:41"/>
        <d v="2024-12-27T23:12:16"/>
        <d v="2024-12-27T22:50:18"/>
        <d v="2024-12-27T22:19:23"/>
        <d v="2024-12-27T22:03:40"/>
        <d v="2024-12-27T21:51:36"/>
        <d v="2024-12-27T21:25:42"/>
        <d v="2024-12-27T21:20:39"/>
        <d v="2024-12-27T20:44:57"/>
        <d v="2024-12-27T20:44:04"/>
        <d v="2024-12-27T20:19:33"/>
        <d v="2024-12-27T20:16:33"/>
        <d v="2024-12-27T19:44:38"/>
        <d v="2024-12-27T19:23:08"/>
        <d v="2024-12-27T19:15:58"/>
        <d v="2024-12-27T19:00:27"/>
        <d v="2024-12-27T18:21:49"/>
        <d v="2024-12-27T18:00:19"/>
        <d v="2024-12-27T17:48:23"/>
        <d v="2024-12-27T17:15:42"/>
        <d v="2024-12-27T17:09:57"/>
        <d v="2024-12-27T16:12:19"/>
        <d v="2024-12-27T15:27:51"/>
        <d v="2024-12-27T15:25:27"/>
        <d v="2024-12-27T15:11:21"/>
        <d v="2024-12-27T14:46:40"/>
        <d v="2024-12-27T14:45:19"/>
        <d v="2024-12-27T14:29:41"/>
        <d v="2024-12-27T14:29:34"/>
        <d v="2024-12-27T14:26:23"/>
        <d v="2024-12-27T14:12:28"/>
        <d v="2024-12-27T13:44:42"/>
        <d v="2024-12-27T13:38:27"/>
        <d v="2024-12-27T13:27:40"/>
        <d v="2024-12-27T13:23:20"/>
        <d v="2024-12-27T12:55:08"/>
        <d v="2024-12-27T12:29:19"/>
        <d v="2024-12-27T12:23:52"/>
        <d v="2024-12-27T12:10:11"/>
        <d v="2024-12-27T12:02:05"/>
        <d v="2024-12-27T11:55:04"/>
        <d v="2024-12-27T11:35:21"/>
        <d v="2024-12-27T11:21:58"/>
        <d v="2024-12-27T11:15:18"/>
        <d v="2024-12-27T10:57:55"/>
        <d v="2024-12-27T10:28:04"/>
        <d v="2024-12-27T10:16:35"/>
        <d v="2024-12-27T10:06:18"/>
        <d v="2024-12-27T09:57:24"/>
        <d v="2024-12-27T09:55:45"/>
        <d v="2024-12-27T09:42:58"/>
        <d v="2024-12-27T09:12:30"/>
        <d v="2024-12-27T09:04:45"/>
        <d v="2024-12-27T09:00:47"/>
        <d v="2024-12-27T08:54:05"/>
        <d v="2024-12-27T08:25:41"/>
        <d v="2024-12-27T08:23:24"/>
        <d v="2024-12-27T08:14:22"/>
        <d v="2024-12-27T08:13:45"/>
        <d v="2024-12-27T07:55:17"/>
        <d v="2024-12-27T07:36:30"/>
        <d v="2024-12-27T07:28:17"/>
        <d v="2024-12-27T07:24:50"/>
        <d v="2024-12-27T07:15:04"/>
        <d v="2024-12-27T07:04:56"/>
        <d v="2024-12-27T06:08:23"/>
        <d v="2024-12-27T05:19:53"/>
        <d v="2024-12-27T05:10:10"/>
        <d v="2024-12-27T04:32:48"/>
        <d v="2024-12-27T04:10:19"/>
        <d v="2024-12-27T04:04:30"/>
        <d v="2024-12-27T04:01:30"/>
        <d v="2024-12-27T04:01:06"/>
        <d v="2024-12-27T03:09:09"/>
        <d v="2024-12-27T02:57:01"/>
        <d v="2024-12-27T02:38:40"/>
        <d v="2024-12-27T01:51:36"/>
        <d v="2024-12-27T01:50:23"/>
        <d v="2024-12-27T01:45:38"/>
        <d v="2024-12-27T01:44:32"/>
        <d v="2024-12-27T01:23:04"/>
        <d v="2024-12-27T01:22:52"/>
        <d v="2024-12-27T01:06:20"/>
        <d v="2024-12-27T00:42:23"/>
        <d v="2024-12-27T00:27:07"/>
        <d v="2024-12-27T00:22:12"/>
        <d v="2024-12-27T00:01:18"/>
        <d v="2024-12-26T23:51:10"/>
        <d v="2024-12-26T23:47:19"/>
        <d v="2024-12-26T23:33:55"/>
        <d v="2024-12-26T23:21:33"/>
        <d v="2024-12-26T22:55:04"/>
        <d v="2024-12-26T22:53:59"/>
        <d v="2024-12-26T22:46:52"/>
        <d v="2024-12-26T22:09:30"/>
        <d v="2024-12-26T22:01:36"/>
        <d v="2024-12-26T21:38:16"/>
        <d v="2024-12-26T21:22:15"/>
        <d v="2024-12-26T20:49:24"/>
        <d v="2024-12-26T20:17:52"/>
        <d v="2024-12-26T20:00:07"/>
        <d v="2024-12-26T19:24:43"/>
        <d v="2024-12-26T19:16:48"/>
        <d v="2024-12-26T19:04:36"/>
        <d v="2024-12-26T18:45:36"/>
        <d v="2024-12-26T18:06:40"/>
        <d v="2024-12-26T17:36:40"/>
        <d v="2024-12-26T17:35:35"/>
        <d v="2024-12-26T17:31:13"/>
        <d v="2024-12-26T17:08:19"/>
        <d v="2024-12-26T17:05:49"/>
        <d v="2024-12-26T17:03:34"/>
        <d v="2024-12-26T16:57:10"/>
        <d v="2024-12-26T16:44:57"/>
        <d v="2024-12-26T16:39:09"/>
        <d v="2024-12-26T16:28:46"/>
        <d v="2024-12-26T16:04:57"/>
        <d v="2024-12-26T16:03:30"/>
        <d v="2024-12-26T15:45:44"/>
        <d v="2024-12-26T15:26:58"/>
        <d v="2024-12-26T14:47:53"/>
        <d v="2024-12-26T14:47:02"/>
        <d v="2024-12-26T14:30:40"/>
        <d v="2024-12-26T14:05:39"/>
        <d v="2024-12-26T13:40:35"/>
        <d v="2024-12-26T13:26:39"/>
        <d v="2024-12-26T13:13:02"/>
        <d v="2024-12-26T12:55:20"/>
        <d v="2024-12-26T12:53:19"/>
        <d v="2024-12-26T12:49:45"/>
        <d v="2024-12-26T12:47:32"/>
        <d v="2024-12-26T12:45:58"/>
        <d v="2024-12-26T12:39:22"/>
        <d v="2024-12-26T11:44:52"/>
        <d v="2024-12-26T11:23:05"/>
        <d v="2024-12-26T11:03:38"/>
        <d v="2024-12-26T09:09:36"/>
        <d v="2024-12-26T08:57:40"/>
        <d v="2024-12-26T08:52:03"/>
        <d v="2024-12-26T08:41:10"/>
        <d v="2024-12-26T08:38:45"/>
        <d v="2024-12-26T08:38:34"/>
        <d v="2024-12-26T08:34:17"/>
        <d v="2024-12-26T08:10:05"/>
        <d v="2024-12-26T07:49:41"/>
        <d v="2024-12-26T06:59:30"/>
        <d v="2024-12-26T06:30:47"/>
        <d v="2024-12-26T06:30:33"/>
        <d v="2024-12-26T06:06:03"/>
        <d v="2024-12-26T05:57:12"/>
        <d v="2024-12-26T05:53:25"/>
        <d v="2024-12-26T05:45:36"/>
        <d v="2024-12-26T05:42:40"/>
        <d v="2024-12-26T05:38:01"/>
        <d v="2024-12-26T05:32:35"/>
        <d v="2024-12-26T05:28:03"/>
        <d v="2024-12-26T05:26:01"/>
        <d v="2024-12-26T05:10:49"/>
        <d v="2024-12-26T05:00:22"/>
        <d v="2024-12-26T04:55:13"/>
        <d v="2024-12-26T04:44:48"/>
        <d v="2024-12-26T04:39:38"/>
        <d v="2024-12-26T04:32:19"/>
        <d v="2024-12-26T03:14:29"/>
        <d v="2024-12-26T03:01:29"/>
        <d v="2024-12-26T02:50:46"/>
        <d v="2024-12-26T02:35:40"/>
        <d v="2024-12-26T02:33:05"/>
        <d v="2024-12-26T02:28:04"/>
        <d v="2024-12-26T02:26:31"/>
        <d v="2024-12-26T02:08:46"/>
        <d v="2024-12-26T01:57:37"/>
        <d v="2024-12-26T01:54:42"/>
        <d v="2024-12-26T01:41:05"/>
        <d v="2024-12-26T01:25:24"/>
        <d v="2024-12-26T01:08:31"/>
        <d v="2024-12-26T00:51:54"/>
        <d v="2024-12-26T00:07:17"/>
        <d v="2024-12-25T23:46:43"/>
        <d v="2024-12-25T23:38:59"/>
        <d v="2024-12-25T23:11:09"/>
        <d v="2024-12-25T22:20:11"/>
        <d v="2024-12-25T22:16:07"/>
        <d v="2024-12-25T22:01:10"/>
        <d v="2024-12-25T21:28:54"/>
        <d v="2024-12-25T21:21:17"/>
        <d v="2024-12-25T21:11:26"/>
        <d v="2024-12-25T20:48:34"/>
        <d v="2024-12-25T19:28:59"/>
        <d v="2024-12-25T19:24:48"/>
        <d v="2024-12-25T19:08:59"/>
        <d v="2024-12-25T18:19:53"/>
        <d v="2024-12-25T18:19:18"/>
        <d v="2024-12-25T18:16:13"/>
        <d v="2024-12-25T18:14:44"/>
        <d v="2024-12-25T18:02:45"/>
        <d v="2024-12-25T18:02:25"/>
        <d v="2024-12-25T17:35:30"/>
        <d v="2024-12-25T17:29:12"/>
        <d v="2024-12-25T17:10:05"/>
        <d v="2024-12-25T16:22:52"/>
        <d v="2024-12-25T16:22:23"/>
        <d v="2024-12-25T15:49:39"/>
        <d v="2024-12-25T15:43:37"/>
        <d v="2024-12-25T15:21:12"/>
        <d v="2024-12-25T15:10:25"/>
        <d v="2024-12-25T14:59:44"/>
        <d v="2024-12-25T14:46:41"/>
        <d v="2024-12-25T14:43:22"/>
        <d v="2024-12-25T14:10:01"/>
        <d v="2024-12-25T13:54:06"/>
        <d v="2024-12-25T13:53:10"/>
        <d v="2024-12-25T13:48:21"/>
        <d v="2024-12-25T13:30:03"/>
        <d v="2024-12-25T13:27:09"/>
        <d v="2024-12-25T13:24:19"/>
        <d v="2024-12-25T13:11:23"/>
        <d v="2024-12-25T13:04:46"/>
        <d v="2024-12-25T12:48:05"/>
        <d v="2024-12-25T12:41:17"/>
        <d v="2024-12-25T12:40:13"/>
        <d v="2024-12-25T12:39:35"/>
        <d v="2024-12-25T12:37:20"/>
        <d v="2024-12-25T12:06:33"/>
        <d v="2024-12-25T11:48:27"/>
        <d v="2024-12-25T11:34:03"/>
        <d v="2024-12-25T11:18:14"/>
        <d v="2024-12-25T11:14:14"/>
        <d v="2024-12-25T11:05:44"/>
        <d v="2024-12-25T10:42:45"/>
        <d v="2024-12-25T10:40:10"/>
        <d v="2024-12-25T10:38:42"/>
        <d v="2024-12-25T10:17:58"/>
        <d v="2024-12-25T10:00:43"/>
        <d v="2024-12-25T09:21:14"/>
        <d v="2024-12-25T08:53:08"/>
        <d v="2024-12-25T08:38:48"/>
        <d v="2024-12-25T08:37:18"/>
        <d v="2024-12-25T08:32:08"/>
        <d v="2024-12-25T07:55:25"/>
        <d v="2024-12-25T07:43:11"/>
        <d v="2024-12-25T07:35:31"/>
        <d v="2024-12-25T07:26:46"/>
        <d v="2024-12-25T07:22:13"/>
        <d v="2024-12-25T07:19:44"/>
        <d v="2024-12-25T07:05:01"/>
        <d v="2024-12-25T06:50:28"/>
        <d v="2024-12-25T06:16:58"/>
        <d v="2024-12-25T06:15:47"/>
        <d v="2024-12-25T06:15:03"/>
        <d v="2024-12-25T06:12:34"/>
        <d v="2024-12-25T06:01:49"/>
        <d v="2024-12-25T05:53:08"/>
        <d v="2024-12-25T05:46:28"/>
        <d v="2024-12-25T05:39:40"/>
        <d v="2024-12-25T04:49:26"/>
        <d v="2024-12-25T04:33:52"/>
        <d v="2024-12-25T03:29:15"/>
        <d v="2024-12-25T03:27:40"/>
        <d v="2024-12-25T02:58:18"/>
        <d v="2024-12-25T02:32:23"/>
        <d v="2024-12-25T02:22:59"/>
        <d v="2024-12-25T02:10:13"/>
        <d v="2024-12-25T02:03:10"/>
        <d v="2024-12-25T01:56:36"/>
        <d v="2024-12-25T01:56:05"/>
        <d v="2024-12-25T01:30:31"/>
        <d v="2024-12-25T01:20:20"/>
        <d v="2024-12-25T01:12:12"/>
        <d v="2024-12-25T01:09:53"/>
        <d v="2024-12-25T00:48:26"/>
        <d v="2024-12-25T00:46:41"/>
        <d v="2024-12-25T00:12:19"/>
        <d v="2024-12-24T23:57:52"/>
        <d v="2024-12-24T23:31:39"/>
        <d v="2024-12-24T23:30:06"/>
        <d v="2024-12-24T22:54:01"/>
        <d v="2024-12-24T22:43:01"/>
        <d v="2024-12-24T22:10:00"/>
        <d v="2024-12-24T21:43:36"/>
        <d v="2024-12-24T21:41:03"/>
        <d v="2024-12-24T21:36:10"/>
        <d v="2024-12-24T21:33:35"/>
        <d v="2024-12-24T21:29:10"/>
        <d v="2024-12-24T20:58:18"/>
        <d v="2024-12-24T20:53:33"/>
        <d v="2024-12-24T20:45:53"/>
        <d v="2024-12-24T20:21:41"/>
        <d v="2024-12-24T20:03:05"/>
        <d v="2024-12-24T19:26:38"/>
        <d v="2024-12-24T19:15:08"/>
        <d v="2024-12-24T18:55:48"/>
        <d v="2024-12-24T18:54:33"/>
        <d v="2024-12-24T18:39:17"/>
        <d v="2024-12-24T18:38:23"/>
        <d v="2024-12-24T18:35:45"/>
        <d v="2024-12-24T18:34:29"/>
        <d v="2024-12-24T17:57:40"/>
        <d v="2024-12-24T17:33:09"/>
        <d v="2024-12-24T17:30:58"/>
        <d v="2024-12-24T17:19:07"/>
        <d v="2024-12-24T16:50:16"/>
        <d v="2024-12-24T16:50:03"/>
        <d v="2024-12-24T16:38:52"/>
        <d v="2024-12-24T16:30:22"/>
        <d v="2024-12-24T16:21:49"/>
        <d v="2024-12-24T16:17:48"/>
        <d v="2024-12-24T16:15:16"/>
        <d v="2024-12-24T16:12:27"/>
        <d v="2024-12-24T16:11:47"/>
        <d v="2024-12-24T15:44:16"/>
        <d v="2024-12-24T15:43:01"/>
        <d v="2024-12-24T15:32:34"/>
        <d v="2024-12-24T15:27:56"/>
        <d v="2024-12-24T15:14:58"/>
        <d v="2024-12-24T15:03:27"/>
        <d v="2024-12-24T15:00:21"/>
        <d v="2024-12-24T14:59:16"/>
        <d v="2024-12-24T14:56:03"/>
        <d v="2024-12-24T14:53:31"/>
        <d v="2024-12-24T14:27:50"/>
        <d v="2024-12-24T14:18:18"/>
        <d v="2024-12-24T14:16:53"/>
        <d v="2024-12-24T14:12:16"/>
        <d v="2024-12-24T14:04:48"/>
        <d v="2024-12-24T14:02:13"/>
        <d v="2024-12-24T13:59:32"/>
        <d v="2024-12-24T13:53:12"/>
        <d v="2024-12-24T13:34:19"/>
        <d v="2024-12-24T13:25:56"/>
        <d v="2024-12-24T13:02:11"/>
        <d v="2024-12-24T12:50:32"/>
        <d v="2024-12-24T12:49:47"/>
        <d v="2024-12-24T12:49:20"/>
        <d v="2024-12-24T12:28:53"/>
        <d v="2024-12-24T12:24:25"/>
        <d v="2024-12-24T12:09:34"/>
        <d v="2024-12-24T12:07:52"/>
        <d v="2024-12-24T11:33:39"/>
        <d v="2024-12-24T11:30:30"/>
        <d v="2024-12-24T11:26:12"/>
        <d v="2024-12-24T11:12:50"/>
        <d v="2024-12-24T11:01:40"/>
        <d v="2024-12-24T10:42:17"/>
        <d v="2024-12-24T10:42:07"/>
        <d v="2024-12-24T10:31:27"/>
        <d v="2024-12-24T10:24:18"/>
        <d v="2024-12-24T09:58:54"/>
        <d v="2024-12-24T09:49:28"/>
        <d v="2024-12-24T09:22:37"/>
        <d v="2024-12-24T09:07:29"/>
        <d v="2024-12-24T08:05:19"/>
        <d v="2024-12-24T07:48:37"/>
        <d v="2024-12-24T07:45:02"/>
        <d v="2024-12-24T07:40:41"/>
        <d v="2024-12-24T07:15:02"/>
        <d v="2024-12-24T07:06:32"/>
        <d v="2024-12-24T07:03:49"/>
        <d v="2024-12-24T06:56:21"/>
        <d v="2024-12-24T06:54:55"/>
        <d v="2024-12-24T06:47:39"/>
        <d v="2024-12-24T06:45:13"/>
        <d v="2024-12-24T06:40:35"/>
        <d v="2024-12-24T06:39:23"/>
        <d v="2024-12-24T05:52:58"/>
        <d v="2024-12-24T05:37:37"/>
        <d v="2024-12-24T05:35:48"/>
        <d v="2024-12-24T05:28:17"/>
        <d v="2024-12-24T05:12:04"/>
        <d v="2024-12-24T04:27:20"/>
        <d v="2024-12-24T04:24:37"/>
        <d v="2024-12-24T04:18:28"/>
        <d v="2024-12-24T03:59:55"/>
        <d v="2024-12-24T03:45:46"/>
        <d v="2024-12-24T03:38:25"/>
        <d v="2024-12-24T03:32:23"/>
        <d v="2024-12-24T02:59:27"/>
        <d v="2024-12-24T02:39:57"/>
        <d v="2024-12-24T02:28:26"/>
        <d v="2024-12-24T02:26:34"/>
        <d v="2024-12-24T02:19:32"/>
        <d v="2024-12-24T02:16:58"/>
        <d v="2024-12-24T01:57:44"/>
        <d v="2024-12-24T01:57:40"/>
        <d v="2024-12-24T01:27:29"/>
        <d v="2024-12-24T01:08:51"/>
        <d v="2024-12-24T00:49:45"/>
        <d v="2024-12-24T00:40:42"/>
        <d v="2024-12-24T00:33:38"/>
        <d v="2024-12-24T00:19:30"/>
        <d v="2024-12-23T23:49:10"/>
        <d v="2024-12-23T23:41:43"/>
        <d v="2024-12-23T23:32:55"/>
        <d v="2024-12-23T23:15:07"/>
        <d v="2024-12-23T23:10:03"/>
        <d v="2024-12-23T23:05:19"/>
        <d v="2024-12-23T23:00:10"/>
        <d v="2024-12-23T22:56:06"/>
        <d v="2024-12-23T22:18:47"/>
        <d v="2024-12-23T21:52:13"/>
        <d v="2024-12-23T21:47:02"/>
        <d v="2024-12-23T21:41:04"/>
        <d v="2024-12-23T20:54:53"/>
        <d v="2024-12-23T20:38:26"/>
        <d v="2024-12-23T20:29:21"/>
        <d v="2024-12-23T20:11:50"/>
        <d v="2024-12-23T20:03:27"/>
        <d v="2024-12-23T20:01:12"/>
        <d v="2024-12-23T19:53:47"/>
        <d v="2024-12-23T19:49:37"/>
        <d v="2024-12-23T19:45:52"/>
        <d v="2024-12-23T19:29:49"/>
        <d v="2024-12-23T19:20:33"/>
        <d v="2024-12-23T18:58:03"/>
        <d v="2024-12-23T18:51:54"/>
        <d v="2024-12-23T18:36:21"/>
        <d v="2024-12-23T18:06:49"/>
        <d v="2024-12-23T17:28:04"/>
        <d v="2024-12-23T17:18:56"/>
        <d v="2024-12-23T16:29:13"/>
        <d v="2024-12-23T16:25:37"/>
        <d v="2024-12-23T16:25:09"/>
        <d v="2024-12-23T15:50:06"/>
        <d v="2024-12-23T15:28:42"/>
        <d v="2024-12-23T15:20:21"/>
        <d v="2024-12-23T15:15:46"/>
        <d v="2024-12-23T15:15:33"/>
        <d v="2024-12-23T15:02:04"/>
        <d v="2024-12-23T14:56:43"/>
        <d v="2024-12-23T14:35:44"/>
        <d v="2024-12-23T13:59:32"/>
        <d v="2024-12-23T13:52:22"/>
        <d v="2024-12-23T13:34:10"/>
        <d v="2024-12-23T13:15:13"/>
        <d v="2024-12-23T12:45:03"/>
        <d v="2024-12-23T12:30:59"/>
        <d v="2024-12-23T11:39:14"/>
        <d v="2024-12-23T11:33:33"/>
        <d v="2024-12-23T11:32:21"/>
        <d v="2024-12-23T11:21:12"/>
        <d v="2024-12-23T11:10:37"/>
        <d v="2024-12-23T10:59:53"/>
        <d v="2024-12-23T10:26:26"/>
        <d v="2024-12-23T10:22:58"/>
        <d v="2024-12-23T10:18:01"/>
        <d v="2024-12-23T09:54:56"/>
        <d v="2024-12-23T09:32:29"/>
        <d v="2024-12-23T09:27:06"/>
        <d v="2024-12-23T09:20:29"/>
        <d v="2024-12-23T09:13:24"/>
        <d v="2024-12-23T08:59:43"/>
        <d v="2024-12-23T08:46:39"/>
        <d v="2024-12-23T08:23:37"/>
        <d v="2024-12-23T08:13:16"/>
        <d v="2024-12-23T08:04:40"/>
        <d v="2024-12-23T07:53:33"/>
        <d v="2024-12-23T07:51:42"/>
        <d v="2024-12-23T07:46:40"/>
        <d v="2024-12-23T07:01:15"/>
        <d v="2024-12-23T06:40:31"/>
        <d v="2024-12-23T06:04:32"/>
        <d v="2024-12-23T05:53:36"/>
        <d v="2024-12-23T04:58:36"/>
        <d v="2024-12-23T04:38:15"/>
        <d v="2024-12-23T04:36:25"/>
        <d v="2024-12-23T04:35:30"/>
        <d v="2024-12-23T04:34:34"/>
        <d v="2024-12-23T04:31:43"/>
        <d v="2024-12-23T03:02:21"/>
        <d v="2024-12-23T02:12:58"/>
        <d v="2024-12-23T02:03:32"/>
        <d v="2024-12-23T01:40:58"/>
        <d v="2024-12-23T01:38:28"/>
        <d v="2024-12-23T01:21:50"/>
        <d v="2024-12-23T00:56:33"/>
        <d v="2024-12-23T00:54:06"/>
        <d v="2024-12-23T00:38:40"/>
        <d v="2024-12-23T00:37:17"/>
        <d v="2024-12-23T00:04:26"/>
        <d v="2024-12-22T23:47:04"/>
        <d v="2024-12-22T23:42:12"/>
        <d v="2024-12-22T23:20:53"/>
        <d v="2024-12-22T23:19:38"/>
        <d v="2024-12-22T22:59:46"/>
        <d v="2024-12-22T22:56:07"/>
        <d v="2024-12-22T22:39:25"/>
        <d v="2024-12-22T22:18:51"/>
        <d v="2024-12-22T21:43:56"/>
        <d v="2024-12-22T21:36:37"/>
        <d v="2024-12-22T21:33:43"/>
        <d v="2024-12-22T21:29:24"/>
        <d v="2024-12-22T21:15:37"/>
        <d v="2024-12-22T21:10:12"/>
        <d v="2024-12-22T21:06:02"/>
        <d v="2024-12-22T21:05:29"/>
        <d v="2024-12-22T21:01:27"/>
        <d v="2024-12-22T20:19:37"/>
        <d v="2024-12-22T20:18:32"/>
        <d v="2024-12-22T20:10:53"/>
        <d v="2024-12-22T20:04:53"/>
        <d v="2024-12-22T19:23:57"/>
        <d v="2024-12-22T19:15:56"/>
        <d v="2024-12-22T18:56:11"/>
        <d v="2024-12-22T18:53:33"/>
        <d v="2024-12-22T18:43:43"/>
        <d v="2024-12-22T18:36:15"/>
        <d v="2024-12-22T18:28:39"/>
        <d v="2024-12-22T18:15:20"/>
        <d v="2024-12-22T18:06:35"/>
        <d v="2024-12-22T17:58:30"/>
        <d v="2024-12-22T17:57:35"/>
        <d v="2024-12-22T17:50:05"/>
        <d v="2024-12-22T17:10:16"/>
        <d v="2024-12-22T16:48:56"/>
        <d v="2024-12-22T16:43:24"/>
        <d v="2024-12-22T16:39:03"/>
        <d v="2024-12-22T15:53:05"/>
        <d v="2024-12-22T15:47:08"/>
        <d v="2024-12-22T14:51:46"/>
        <d v="2024-12-22T14:02:14"/>
        <d v="2024-12-22T13:22:10"/>
        <d v="2024-12-22T13:21:19"/>
        <d v="2024-12-22T13:15:59"/>
        <d v="2024-12-22T13:00:09"/>
        <d v="2024-12-22T12:54:32"/>
        <d v="2024-12-22T12:31:36"/>
        <d v="2024-12-22T12:29:20"/>
        <d v="2024-12-22T11:55:07"/>
        <d v="2024-12-22T11:24:38"/>
        <d v="2024-12-22T11:09:26"/>
        <d v="2024-12-22T10:46:30"/>
        <d v="2024-12-22T10:03:37"/>
        <d v="2024-12-22T09:29:59"/>
        <d v="2024-12-22T09:24:25"/>
        <d v="2024-12-22T08:38:09"/>
        <d v="2024-12-22T08:29:56"/>
        <d v="2024-12-22T08:18:47"/>
        <d v="2024-12-22T08:00:01"/>
        <d v="2024-12-22T07:38:35"/>
        <d v="2024-12-22T07:25:54"/>
        <d v="2024-12-22T06:58:03"/>
        <d v="2024-12-22T06:57:05"/>
        <d v="2024-12-22T06:47:31"/>
        <d v="2024-12-22T06:12:29"/>
        <d v="2024-12-22T06:01:30"/>
        <d v="2024-12-22T05:45:39"/>
        <d v="2024-12-22T05:31:00"/>
        <d v="2024-12-22T05:29:05"/>
        <d v="2024-12-22T05:28:01"/>
        <d v="2024-12-22T04:56:10"/>
        <d v="2024-12-22T04:46:34"/>
        <d v="2024-12-22T04:11:09"/>
        <d v="2024-12-22T04:05:11"/>
        <d v="2024-12-22T03:19:36"/>
        <d v="2024-12-22T02:39:08"/>
        <d v="2024-12-22T01:58:43"/>
        <d v="2024-12-22T01:48:19"/>
        <d v="2024-12-22T00:27:12"/>
        <d v="2024-12-22T00:12:14"/>
        <d v="2024-12-21T23:21:09"/>
        <d v="2024-12-21T23:01:31"/>
        <d v="2024-12-21T22:42:04"/>
        <d v="2024-12-21T22:22:27"/>
        <d v="2024-12-21T22:01:16"/>
        <d v="2024-12-21T21:33:03"/>
        <d v="2024-12-21T21:22:10"/>
        <d v="2024-12-21T21:17:36"/>
        <d v="2024-12-21T20:54:58"/>
        <d v="2024-12-21T20:25:33"/>
        <d v="2024-12-21T20:24:08"/>
        <d v="2024-12-21T20:11:07"/>
        <d v="2024-12-21T19:58:11"/>
        <d v="2024-12-21T19:11:35"/>
        <d v="2024-12-21T18:56:50"/>
        <d v="2024-12-21T18:34:10"/>
        <d v="2024-12-21T18:20:51"/>
        <d v="2024-12-21T18:17:43"/>
        <d v="2024-12-21T17:32:09"/>
        <d v="2024-12-21T17:12:59"/>
        <d v="2024-12-21T17:08:12"/>
        <d v="2024-12-21T16:38:28"/>
        <d v="2024-12-21T16:24:11"/>
        <d v="2024-12-21T16:00:04"/>
        <d v="2024-12-21T15:02:50"/>
        <d v="2024-12-21T14:59:18"/>
        <d v="2024-12-21T14:33:13"/>
        <d v="2024-12-21T14:12:39"/>
        <d v="2024-12-21T14:03:08"/>
        <d v="2024-12-21T13:48:20"/>
        <d v="2024-12-21T13:24:49"/>
        <d v="2024-12-21T13:09:23"/>
        <d v="2024-12-21T13:07:32"/>
        <d v="2024-12-21T12:19:43"/>
        <d v="2024-12-21T11:54:41"/>
        <d v="2024-12-21T11:31:21"/>
        <d v="2024-12-21T11:13:05"/>
        <d v="2024-12-21T11:01:01"/>
        <d v="2024-12-21T10:51:36"/>
        <d v="2024-12-21T10:34:26"/>
        <d v="2024-12-21T10:28:19"/>
        <d v="2024-12-21T09:50:50"/>
        <d v="2024-12-21T09:44:57"/>
        <d v="2024-12-21T09:34:35"/>
        <d v="2024-12-21T09:17:57"/>
        <d v="2024-12-21T09:04:05"/>
        <d v="2024-12-21T08:44:37"/>
        <d v="2024-12-21T08:41:30"/>
        <d v="2024-12-21T08:41:07"/>
        <d v="2024-12-21T08:17:32"/>
        <d v="2024-12-21T08:03:24"/>
        <d v="2024-12-21T07:29:25"/>
        <d v="2024-12-21T07:28:30"/>
        <d v="2024-12-21T07:27:19"/>
        <d v="2024-12-21T05:31:01"/>
        <d v="2024-12-21T05:11:54"/>
        <d v="2024-12-21T05:06:57"/>
        <d v="2024-12-21T04:36:47"/>
        <d v="2024-12-21T04:29:25"/>
        <d v="2024-12-21T04:16:21"/>
        <d v="2024-12-21T04:10:51"/>
        <d v="2024-12-21T04:06:18"/>
        <d v="2024-12-21T03:12:26"/>
        <d v="2024-12-21T02:40:28"/>
        <d v="2024-12-21T02:16:44"/>
        <d v="2024-12-21T02:12:35"/>
        <d v="2024-12-21T02:01:49"/>
        <d v="2024-12-21T01:53:40"/>
        <d v="2024-12-21T01:39:29"/>
        <d v="2024-12-21T00:48:08"/>
        <d v="2024-12-21T00:38:53"/>
        <d v="2024-12-21T00:33:29"/>
        <d v="2024-12-21T00:17:06"/>
        <d v="2024-12-21T00:13:31"/>
        <d v="2024-12-20T23:47:27"/>
        <d v="2024-12-20T23:34:48"/>
        <d v="2024-12-20T23:09:23"/>
        <d v="2024-12-20T23:00:30"/>
        <d v="2024-12-20T22:55:05"/>
        <d v="2024-12-20T22:53:34"/>
        <d v="2024-12-20T22:48:07"/>
        <d v="2024-12-20T22:36:20"/>
        <d v="2024-12-20T21:36:27"/>
        <d v="2024-12-20T21:10:01"/>
        <d v="2024-12-20T20:46:09"/>
        <d v="2024-12-20T20:33:24"/>
        <d v="2024-12-20T20:32:29"/>
        <d v="2024-12-20T20:19:37"/>
        <d v="2024-12-20T20:13:38"/>
        <d v="2024-12-20T20:07:10"/>
        <d v="2024-12-20T19:44:00"/>
        <d v="2024-12-20T19:35:46"/>
        <d v="2024-12-20T19:26:18"/>
        <d v="2024-12-20T18:59:31"/>
        <d v="2024-12-20T18:45:25"/>
        <d v="2024-12-20T18:41:57"/>
        <d v="2024-12-20T18:15:36"/>
        <d v="2024-12-20T16:51:58"/>
        <d v="2024-12-20T16:29:29"/>
        <d v="2024-12-20T16:24:23"/>
        <d v="2024-12-20T16:09:04"/>
        <d v="2024-12-20T15:53:21"/>
        <d v="2024-12-20T15:36:22"/>
        <d v="2024-12-20T15:23:42"/>
        <d v="2024-12-20T15:11:34"/>
        <d v="2024-12-20T14:37:04"/>
        <d v="2024-12-20T14:34:56"/>
        <d v="2024-12-20T14:13:45"/>
        <d v="2024-12-20T13:53:13"/>
        <d v="2024-12-20T13:52:22"/>
        <d v="2024-12-20T13:51:33"/>
        <d v="2024-12-20T13:39:51"/>
        <d v="2024-12-20T13:15:28"/>
        <d v="2024-12-20T13:00:28"/>
        <d v="2024-12-20T13:00:24"/>
        <d v="2024-12-20T12:38:31"/>
        <d v="2024-12-20T12:16:48"/>
        <d v="2024-12-20T12:09:50"/>
        <d v="2024-12-20T12:06:53"/>
        <d v="2024-12-20T11:45:44"/>
        <d v="2024-12-20T11:43:54"/>
        <d v="2024-12-20T11:12:45"/>
        <d v="2024-12-20T10:25:32"/>
        <d v="2024-12-20T09:40:45"/>
        <d v="2024-12-20T08:35:14"/>
        <d v="2024-12-20T08:29:03"/>
        <d v="2024-12-20T07:53:51"/>
        <d v="2024-12-20T07:42:15"/>
        <d v="2024-12-20T07:30:10"/>
        <d v="2024-12-20T07:27:14"/>
        <d v="2024-12-20T07:24:46"/>
        <d v="2024-12-20T06:59:47"/>
        <d v="2024-12-20T06:40:18"/>
        <d v="2024-12-20T06:39:54"/>
        <d v="2024-12-20T06:13:06"/>
        <d v="2024-12-20T06:11:02"/>
        <d v="2024-12-20T06:03:40"/>
        <d v="2024-12-20T05:51:29"/>
        <d v="2024-12-20T05:04:02"/>
        <d v="2024-12-20T04:54:51"/>
        <d v="2024-12-20T04:52:28"/>
        <d v="2024-12-20T04:35:22"/>
        <d v="2024-12-20T04:00:18"/>
        <d v="2024-12-20T03:54:03"/>
        <d v="2024-12-20T03:07:14"/>
        <d v="2024-12-20T03:02:23"/>
        <d v="2024-12-20T02:52:25"/>
        <d v="2024-12-20T02:48:45"/>
        <d v="2024-12-20T02:45:39"/>
        <d v="2024-12-20T02:36:02"/>
        <d v="2024-12-20T02:25:45"/>
        <d v="2024-12-20T02:15:39"/>
        <d v="2024-12-20T02:03:07"/>
        <d v="2024-12-20T01:19:22"/>
        <d v="2024-12-20T01:14:32"/>
        <d v="2024-12-20T01:13:04"/>
        <d v="2024-12-20T01:07:38"/>
        <d v="2024-12-20T00:09:39"/>
        <d v="2024-12-20T00:02:06"/>
        <d v="2024-12-19T23:24:36"/>
        <d v="2024-12-19T23:01:07"/>
        <d v="2024-12-19T22:50:47"/>
        <d v="2024-12-19T22:46:44"/>
        <d v="2024-12-19T22:46:37"/>
        <d v="2024-12-19T22:46:04"/>
        <d v="2024-12-19T22:44:18"/>
        <d v="2024-12-19T22:40:22"/>
        <d v="2024-12-19T22:01:55"/>
        <d v="2024-12-19T21:49:14"/>
        <d v="2024-12-19T21:47:57"/>
        <d v="2024-12-19T21:37:01"/>
        <d v="2024-12-19T21:24:52"/>
        <d v="2024-12-19T21:21:36"/>
        <d v="2024-12-19T21:08:11"/>
        <d v="2024-12-19T20:42:49"/>
        <d v="2024-12-19T20:32:32"/>
        <d v="2024-12-19T20:14:55"/>
        <d v="2024-12-19T20:08:06"/>
        <d v="2024-12-19T19:45:48"/>
        <d v="2024-12-19T19:23:40"/>
        <d v="2024-12-19T19:05:38"/>
        <d v="2024-12-19T18:56:57"/>
        <d v="2024-12-19T18:47:35"/>
        <d v="2024-12-19T17:47:53"/>
        <d v="2024-12-19T17:39:08"/>
        <d v="2024-12-19T16:44:32"/>
        <d v="2024-12-19T16:21:51"/>
        <d v="2024-12-19T15:42:37"/>
        <d v="2024-12-19T15:38:22"/>
        <d v="2024-12-19T15:18:05"/>
        <d v="2024-12-19T15:16:16"/>
        <d v="2024-12-19T15:10:44"/>
        <d v="2024-12-19T15:10:24"/>
        <d v="2024-12-19T14:38:42"/>
        <d v="2024-12-19T14:34:16"/>
        <d v="2024-12-19T14:30:04"/>
        <d v="2024-12-19T14:22:23"/>
        <d v="2024-12-19T14:11:06"/>
        <d v="2024-12-19T13:50:35"/>
        <d v="2024-12-19T13:36:29"/>
        <d v="2024-12-19T13:30:39"/>
        <d v="2024-12-19T13:26:11"/>
        <d v="2024-12-19T13:16:42"/>
        <d v="2024-12-19T12:51:52"/>
        <d v="2024-12-19T12:42:34"/>
        <d v="2024-12-19T12:40:36"/>
        <d v="2024-12-19T12:21:21"/>
        <d v="2024-12-19T12:01:17"/>
        <d v="2024-12-19T11:56:35"/>
        <d v="2024-12-19T11:55:47"/>
        <d v="2024-12-19T11:46:23"/>
        <d v="2024-12-19T11:44:30"/>
        <d v="2024-12-19T11:38:22"/>
        <d v="2024-12-19T11:08:49"/>
        <d v="2024-12-19T10:06:57"/>
        <d v="2024-12-19T09:59:43"/>
        <d v="2024-12-19T09:49:16"/>
        <d v="2024-12-19T09:02:31"/>
        <d v="2024-12-19T07:34:40"/>
        <d v="2024-12-19T07:32:59"/>
        <d v="2024-12-19T07:06:54"/>
        <d v="2024-12-19T07:00:40"/>
        <d v="2024-12-19T06:36:02"/>
        <d v="2024-12-19T05:15:43"/>
        <d v="2024-12-19T04:48:45"/>
        <d v="2024-12-19T04:42:05"/>
        <d v="2024-12-19T04:41:59"/>
        <d v="2024-12-19T04:39:04"/>
        <d v="2024-12-19T04:13:57"/>
        <d v="2024-12-19T03:55:55"/>
        <d v="2024-12-19T03:47:18"/>
        <d v="2024-12-19T03:44:10"/>
        <d v="2024-12-19T03:18:31"/>
        <d v="2024-12-19T03:16:36"/>
        <d v="2024-12-19T03:15:18"/>
        <d v="2024-12-19T03:07:43"/>
        <d v="2024-12-19T03:04:54"/>
        <d v="2024-12-19T03:00:56"/>
        <d v="2024-12-19T02:58:05"/>
        <d v="2024-12-19T02:39:12"/>
        <d v="2024-12-19T02:30:33"/>
        <d v="2024-12-19T02:30:10"/>
        <d v="2024-12-19T02:12:07"/>
        <d v="2024-12-19T01:42:09"/>
        <d v="2024-12-19T01:41:23"/>
        <d v="2024-12-19T01:41:13"/>
        <d v="2024-12-19T01:35:32"/>
        <d v="2024-12-19T01:06:52"/>
        <d v="2024-12-19T01:02:55"/>
        <d v="2024-12-19T00:51:38"/>
        <d v="2024-12-19T00:35:33"/>
        <d v="2024-12-19T00:23:43"/>
        <d v="2024-12-19T00:08:32"/>
        <d v="2024-12-19T00:06:44"/>
        <d v="2024-12-19T00:05:09"/>
        <d v="2024-12-18T23:11:43"/>
        <d v="2024-12-18T23:02:16"/>
        <d v="2024-12-18T22:52:15"/>
        <d v="2024-12-18T22:45:59"/>
        <d v="2024-12-18T22:14:04"/>
        <d v="2024-12-18T22:03:03"/>
        <d v="2024-12-18T22:02:08"/>
        <d v="2024-12-18T21:59:24"/>
        <d v="2024-12-18T21:59:20"/>
        <d v="2024-12-18T21:54:04"/>
        <d v="2024-12-18T21:35:24"/>
        <d v="2024-12-18T21:13:44"/>
        <d v="2024-12-18T21:12:10"/>
        <d v="2024-12-18T21:01:12"/>
        <d v="2024-12-18T20:47:25"/>
        <d v="2024-12-18T20:34:59"/>
        <d v="2024-12-18T19:28:27"/>
        <d v="2024-12-18T19:25:47"/>
        <d v="2024-12-18T18:51:08"/>
        <d v="2024-12-18T18:39:54"/>
        <d v="2024-12-18T18:06:13"/>
        <d v="2024-12-18T17:58:34"/>
        <d v="2024-12-18T17:37:21"/>
        <d v="2024-12-18T17:36:30"/>
        <d v="2024-12-18T17:34:31"/>
        <d v="2024-12-18T17:23:59"/>
        <d v="2024-12-18T16:55:35"/>
        <d v="2024-12-18T16:48:31"/>
        <d v="2024-12-18T16:07:53"/>
        <d v="2024-12-18T15:34:07"/>
        <d v="2024-12-18T15:32:46"/>
        <d v="2024-12-18T15:31:29"/>
        <d v="2024-12-18T15:12:48"/>
        <d v="2024-12-18T15:06:02"/>
        <d v="2024-12-18T14:57:30"/>
        <d v="2024-12-18T14:46:29"/>
        <d v="2024-12-18T14:35:10"/>
        <d v="2024-12-18T14:24:55"/>
        <d v="2024-12-18T14:17:18"/>
        <d v="2024-12-18T13:52:05"/>
        <d v="2024-12-18T13:31:44"/>
        <d v="2024-12-18T13:25:29"/>
        <d v="2024-12-18T13:06:34"/>
        <d v="2024-12-18T13:04:24"/>
        <d v="2024-12-18T12:53:05"/>
        <d v="2024-12-18T12:08:46"/>
        <d v="2024-12-18T11:43:59"/>
        <d v="2024-12-18T11:11:35"/>
        <d v="2024-12-18T11:10:22"/>
        <d v="2024-12-18T10:59:20"/>
        <d v="2024-12-18T10:48:49"/>
        <d v="2024-12-18T10:27:24"/>
        <d v="2024-12-18T10:20:01"/>
        <d v="2024-12-18T10:11:53"/>
        <d v="2024-12-18T10:08:19"/>
        <d v="2024-12-18T09:32:29"/>
        <d v="2024-12-18T09:12:06"/>
        <d v="2024-12-18T08:54:23"/>
        <d v="2024-12-18T08:34:56"/>
        <d v="2024-12-18T08:27:33"/>
        <d v="2024-12-18T08:14:17"/>
        <d v="2024-12-18T08:11:43"/>
        <d v="2024-12-18T08:05:43"/>
        <d v="2024-12-18T07:28:53"/>
        <d v="2024-12-18T07:28:29"/>
        <d v="2024-12-18T07:18:52"/>
        <d v="2024-12-18T06:05:03"/>
        <d v="2024-12-18T06:04:39"/>
        <d v="2024-12-18T05:12:52"/>
        <d v="2024-12-18T05:08:28"/>
        <d v="2024-12-18T04:36:35"/>
        <d v="2024-12-18T04:20:28"/>
        <d v="2024-12-18T04:03:20"/>
        <d v="2024-12-18T03:45:21"/>
        <d v="2024-12-18T03:35:41"/>
        <d v="2024-12-18T03:32:11"/>
        <d v="2024-12-18T03:21:05"/>
        <d v="2024-12-18T03:06:52"/>
        <d v="2024-12-18T02:59:28"/>
        <d v="2024-12-18T01:58:21"/>
        <d v="2024-12-18T00:28:04"/>
        <d v="2024-12-18T00:18:23"/>
        <d v="2024-12-18T00:17:03"/>
        <d v="2024-12-18T00:14:33"/>
        <d v="2024-12-18T00:01:06"/>
        <d v="2024-12-17T23:46:22"/>
        <d v="2024-12-17T23:25:54"/>
        <d v="2024-12-17T23:08:25"/>
        <d v="2024-12-17T22:52:46"/>
        <d v="2024-12-17T22:39:16"/>
        <d v="2024-12-17T22:32:29"/>
        <d v="2024-12-17T22:19:04"/>
        <d v="2024-12-17T22:14:07"/>
        <d v="2024-12-17T21:52:45"/>
        <d v="2024-12-17T21:27:39"/>
        <d v="2024-12-17T21:25:11"/>
        <d v="2024-12-17T21:21:59"/>
        <d v="2024-12-17T21:03:19"/>
        <d v="2024-12-17T20:52:51"/>
        <d v="2024-12-17T20:34:03"/>
        <d v="2024-12-17T20:21:32"/>
        <d v="2024-12-17T19:56:19"/>
        <d v="2024-12-17T19:42:24"/>
        <d v="2024-12-17T19:33:29"/>
        <d v="2024-12-17T19:32:00"/>
        <d v="2024-12-17T19:24:41"/>
        <d v="2024-12-17T19:11:00"/>
        <d v="2024-12-17T19:08:15"/>
        <d v="2024-12-17T19:00:50"/>
        <d v="2024-12-17T18:34:48"/>
        <d v="2024-12-17T18:29:25"/>
        <d v="2024-12-17T18:09:07"/>
        <d v="2024-12-17T17:50:14"/>
        <d v="2024-12-17T17:27:28"/>
        <d v="2024-12-17T17:08:13"/>
        <d v="2024-12-17T16:10:00"/>
        <d v="2024-12-17T16:09:47"/>
        <d v="2024-12-17T15:54:34"/>
        <d v="2024-12-17T15:54:11"/>
        <d v="2024-12-17T15:05:39"/>
        <d v="2024-12-17T14:49:54"/>
        <d v="2024-12-17T14:41:08"/>
        <d v="2024-12-17T14:37:06"/>
        <d v="2024-12-17T14:25:37"/>
        <d v="2024-12-17T14:22:23"/>
        <d v="2024-12-17T13:14:56"/>
        <d v="2024-12-17T13:07:10"/>
        <d v="2024-12-17T13:04:05"/>
        <d v="2024-12-17T12:42:06"/>
        <d v="2024-12-17T12:39:05"/>
        <d v="2024-12-17T12:37:09"/>
        <d v="2024-12-17T12:35:58"/>
        <d v="2024-12-17T12:35:04"/>
        <d v="2024-12-17T11:58:49"/>
        <d v="2024-12-17T11:48:02"/>
        <d v="2024-12-17T11:24:37"/>
        <d v="2024-12-17T11:16:11"/>
        <d v="2024-12-17T10:46:31"/>
        <d v="2024-12-17T10:40:21"/>
        <d v="2024-12-17T10:23:53"/>
        <d v="2024-12-17T10:23:38"/>
        <d v="2024-12-17T09:01:07"/>
        <d v="2024-12-17T08:48:25"/>
        <d v="2024-12-17T08:45:16"/>
        <d v="2024-12-17T08:35:36"/>
        <d v="2024-12-17T08:22:24"/>
        <d v="2024-12-17T08:18:25"/>
        <d v="2024-12-17T08:10:54"/>
        <d v="2024-12-17T08:03:23"/>
        <d v="2024-12-17T07:43:24"/>
        <d v="2024-12-17T07:37:30"/>
        <d v="2024-12-17T07:02:06"/>
        <d v="2024-12-17T06:06:00"/>
        <d v="2024-12-17T05:57:58"/>
        <d v="2024-12-17T05:56:22"/>
        <d v="2024-12-17T05:23:12"/>
        <d v="2024-12-17T05:16:24"/>
        <d v="2024-12-17T04:50:06"/>
        <d v="2024-12-17T04:46:02"/>
        <d v="2024-12-17T04:20:14"/>
        <d v="2024-12-17T04:04:11"/>
        <d v="2024-12-17T03:38:39"/>
        <d v="2024-12-17T03:02:20"/>
        <d v="2024-12-17T02:23:36"/>
        <d v="2024-12-17T02:09:52"/>
        <d v="2024-12-17T01:52:25"/>
        <d v="2024-12-17T01:41:35"/>
        <d v="2024-12-17T01:41:06"/>
        <d v="2024-12-17T01:39:23"/>
        <d v="2024-12-17T01:24:00"/>
        <d v="2024-12-17T01:13:28"/>
        <d v="2024-12-17T00:37:04"/>
        <d v="2024-12-17T00:17:13"/>
        <d v="2024-12-16T23:28:22"/>
        <d v="2024-12-16T23:10:20"/>
        <d v="2024-12-16T22:41:25"/>
        <d v="2024-12-16T22:16:42"/>
        <d v="2024-12-16T21:54:08"/>
        <d v="2024-12-16T20:51:16"/>
        <d v="2024-12-16T20:48:55"/>
        <d v="2024-12-16T20:45:25"/>
        <d v="2024-12-16T20:17:49"/>
        <d v="2024-12-16T19:54:54"/>
        <d v="2024-12-16T19:52:10"/>
        <d v="2024-12-16T19:40:56"/>
        <d v="2024-12-16T19:38:44"/>
        <d v="2024-12-16T19:30:38"/>
        <d v="2024-12-16T19:13:47"/>
        <d v="2024-12-16T19:03:11"/>
        <d v="2024-12-16T18:44:34"/>
        <d v="2024-12-16T18:42:21"/>
        <d v="2024-12-16T18:20:41"/>
        <d v="2024-12-16T17:38:26"/>
        <d v="2024-12-16T17:27:47"/>
        <d v="2024-12-16T16:54:50"/>
        <d v="2024-12-16T16:52:01"/>
        <d v="2024-12-16T16:35:29"/>
        <d v="2024-12-16T15:56:10"/>
        <d v="2024-12-16T15:40:39"/>
        <d v="2024-12-16T15:29:41"/>
        <d v="2024-12-16T15:26:39"/>
        <d v="2024-12-16T15:22:25"/>
        <d v="2024-12-16T15:01:55"/>
        <d v="2024-12-16T14:53:37"/>
        <d v="2024-12-16T14:45:22"/>
        <d v="2024-12-16T14:39:13"/>
        <d v="2024-12-16T14:36:11"/>
        <d v="2024-12-16T13:55:03"/>
        <d v="2024-12-16T13:45:25"/>
        <d v="2024-12-16T13:38:41"/>
        <d v="2024-12-16T13:09:20"/>
        <d v="2024-12-16T13:08:11"/>
        <d v="2024-12-16T12:54:15"/>
        <d v="2024-12-16T12:32:45"/>
        <d v="2024-12-16T12:26:56"/>
        <d v="2024-12-16T12:16:31"/>
        <d v="2024-12-16T11:56:25"/>
        <d v="2024-12-16T11:09:05"/>
        <d v="2024-12-16T10:29:54"/>
        <d v="2024-12-16T10:15:18"/>
        <d v="2024-12-16T09:00:01"/>
        <d v="2024-12-16T08:51:11"/>
        <d v="2024-12-16T08:41:38"/>
        <d v="2024-12-16T08:37:53"/>
        <d v="2024-12-16T08:37:20"/>
        <d v="2024-12-16T08:17:02"/>
        <d v="2024-12-16T08:12:32"/>
        <d v="2024-12-16T07:40:39"/>
        <d v="2024-12-16T07:40:14"/>
        <d v="2024-12-16T07:23:11"/>
        <d v="2024-12-16T07:20:22"/>
        <d v="2024-12-16T07:08:10"/>
        <d v="2024-12-16T06:29:44"/>
        <d v="2024-12-16T06:25:46"/>
        <d v="2024-12-16T05:56:31"/>
        <d v="2024-12-16T05:25:42"/>
        <d v="2024-12-16T05:22:10"/>
        <d v="2024-12-16T05:17:37"/>
        <d v="2024-12-16T05:07:26"/>
        <d v="2024-12-16T04:31:56"/>
        <d v="2024-12-16T04:31:39"/>
        <d v="2024-12-16T04:22:05"/>
        <d v="2024-12-16T04:10:09"/>
        <d v="2024-12-16T03:57:50"/>
        <d v="2024-12-16T03:57:27"/>
        <d v="2024-12-16T03:41:18"/>
        <d v="2024-12-16T02:36:35"/>
        <d v="2024-12-16T02:31:51"/>
        <d v="2024-12-16T02:31:29"/>
        <d v="2024-12-16T02:22:21"/>
        <d v="2024-12-16T02:06:10"/>
        <d v="2024-12-16T01:37:14"/>
        <d v="2024-12-16T01:03:48"/>
        <d v="2024-12-16T00:49:31"/>
        <d v="2024-12-16T00:49:04"/>
        <d v="2024-12-16T00:23:09"/>
        <d v="2024-12-16T00:02:24"/>
        <d v="2024-12-15T23:43:22"/>
        <d v="2024-12-15T23:34:59"/>
        <d v="2024-12-15T23:33:44"/>
        <d v="2024-12-15T22:46:30"/>
        <d v="2024-12-15T22:39:11"/>
        <d v="2024-12-15T22:09:54"/>
        <d v="2024-12-15T22:08:12"/>
        <d v="2024-12-15T22:06:08"/>
        <d v="2024-12-15T21:44:06"/>
        <d v="2024-12-15T21:25:46"/>
        <d v="2024-12-15T20:55:04"/>
        <d v="2024-12-15T20:37:39"/>
        <d v="2024-12-15T20:01:52"/>
        <d v="2024-12-15T20:00:33"/>
        <d v="2024-12-15T19:57:20"/>
        <d v="2024-12-15T19:36:11"/>
        <d v="2024-12-15T19:25:11"/>
        <d v="2024-12-15T19:10:56"/>
        <d v="2024-12-15T18:33:09"/>
        <d v="2024-12-15T18:19:49"/>
        <d v="2024-12-15T17:17:25"/>
        <d v="2024-12-15T16:46:30"/>
        <d v="2024-12-15T16:38:57"/>
        <d v="2024-12-15T16:37:25"/>
        <d v="2024-12-15T16:22:35"/>
        <d v="2024-12-15T16:19:34"/>
        <d v="2024-12-15T15:37:19"/>
        <d v="2024-12-15T15:34:52"/>
        <d v="2024-12-15T15:31:42"/>
        <d v="2024-12-15T15:15:39"/>
        <d v="2024-12-15T15:05:08"/>
        <d v="2024-12-15T14:57:26"/>
        <d v="2024-12-15T14:54:23"/>
        <d v="2024-12-15T14:36:31"/>
        <d v="2024-12-15T13:33:38"/>
        <d v="2024-12-15T13:28:25"/>
        <d v="2024-12-15T13:22:31"/>
        <d v="2024-12-15T13:07:39"/>
        <d v="2024-12-15T13:04:45"/>
        <d v="2024-12-15T12:09:33"/>
        <d v="2024-12-15T12:03:25"/>
        <d v="2024-12-15T11:28:12"/>
        <d v="2024-12-15T11:04:06"/>
        <d v="2024-12-15T11:03:22"/>
        <d v="2024-12-15T10:32:50"/>
        <d v="2024-12-15T10:29:46"/>
        <d v="2024-12-15T10:23:13"/>
        <d v="2024-12-15T10:13:17"/>
        <d v="2024-12-15T10:12:47"/>
        <d v="2024-12-15T09:18:31"/>
        <d v="2024-12-15T08:38:23"/>
        <d v="2024-12-15T08:20:58"/>
        <d v="2024-12-15T08:03:23"/>
        <d v="2024-12-15T07:40:58"/>
        <d v="2024-12-15T07:04:14"/>
        <d v="2024-12-15T06:27:08"/>
        <d v="2024-12-15T06:12:27"/>
        <d v="2024-12-15T05:54:07"/>
        <d v="2024-12-15T05:24:32"/>
        <d v="2024-12-15T05:15:03"/>
        <d v="2024-12-15T05:11:12"/>
        <d v="2024-12-15T04:36:26"/>
        <d v="2024-12-15T04:31:29"/>
        <d v="2024-12-15T04:23:51"/>
        <d v="2024-12-15T04:06:15"/>
        <d v="2024-12-15T03:59:59"/>
        <d v="2024-12-15T03:48:16"/>
        <d v="2024-12-15T03:17:24"/>
        <d v="2024-12-15T03:15:18"/>
        <d v="2024-12-15T03:10:11"/>
        <d v="2024-12-15T02:59:24"/>
        <d v="2024-12-15T02:27:33"/>
        <d v="2024-12-15T01:15:38"/>
        <d v="2024-12-15T00:53:45"/>
        <d v="2024-12-15T00:53:00"/>
        <d v="2024-12-15T00:33:14"/>
        <d v="2024-12-15T00:27:20"/>
        <d v="2024-12-15T00:18:23"/>
        <d v="2024-12-15T00:05:06"/>
        <d v="2024-12-14T23:55:23"/>
        <d v="2024-12-14T22:41:13"/>
        <d v="2024-12-14T22:34:05"/>
        <d v="2024-12-14T22:22:40"/>
        <d v="2024-12-14T22:10:23"/>
        <d v="2024-12-14T21:42:45"/>
        <d v="2024-12-14T21:02:35"/>
        <d v="2024-12-14T20:46:53"/>
        <d v="2024-12-14T20:07:08"/>
        <d v="2024-12-14T19:54:54"/>
        <d v="2024-12-14T19:44:19"/>
        <d v="2024-12-14T19:42:20"/>
        <d v="2024-12-14T19:36:46"/>
        <d v="2024-12-14T19:22:45"/>
        <d v="2024-12-14T19:10:52"/>
        <d v="2024-12-14T19:09:02"/>
        <d v="2024-12-14T18:46:49"/>
        <d v="2024-12-14T18:46:19"/>
        <d v="2024-12-14T18:40:42"/>
        <d v="2024-12-14T18:26:23"/>
        <d v="2024-12-14T18:12:49"/>
        <d v="2024-12-14T17:40:27"/>
        <d v="2024-12-14T17:33:17"/>
        <d v="2024-12-14T17:23:42"/>
        <d v="2024-12-14T17:00:25"/>
        <d v="2024-12-14T16:24:04"/>
        <d v="2024-12-14T15:58:22"/>
        <d v="2024-12-14T15:45:59"/>
        <d v="2024-12-14T15:09:00"/>
        <d v="2024-12-14T14:58:00"/>
        <d v="2024-12-14T14:54:17"/>
        <d v="2024-12-14T14:31:33"/>
        <d v="2024-12-14T14:21:56"/>
        <d v="2024-12-14T14:15:19"/>
        <d v="2024-12-14T14:12:07"/>
        <d v="2024-12-14T13:30:20"/>
        <d v="2024-12-14T13:12:42"/>
        <d v="2024-12-14T12:56:05"/>
        <d v="2024-12-14T12:39:00"/>
        <d v="2024-12-14T12:00:53"/>
        <d v="2024-12-14T11:52:32"/>
        <d v="2024-12-14T11:47:08"/>
        <d v="2024-12-14T11:31:31"/>
        <d v="2024-12-14T11:28:42"/>
        <d v="2024-12-14T11:24:01"/>
        <d v="2024-12-14T11:17:18"/>
        <d v="2024-12-14T11:13:23"/>
        <d v="2024-12-14T09:57:23"/>
        <d v="2024-12-14T09:50:45"/>
        <d v="2024-12-14T08:31:50"/>
        <d v="2024-12-14T08:17:23"/>
        <d v="2024-12-14T08:13:57"/>
        <d v="2024-12-14T08:11:54"/>
        <d v="2024-12-14T08:10:37"/>
        <d v="2024-12-14T07:30:38"/>
        <d v="2024-12-14T07:29:34"/>
        <d v="2024-12-14T07:28:15"/>
        <d v="2024-12-14T07:06:26"/>
        <d v="2024-12-14T07:06:12"/>
        <d v="2024-12-14T06:42:41"/>
        <d v="2024-12-14T06:24:20"/>
        <d v="2024-12-14T06:20:50"/>
        <d v="2024-12-14T05:42:37"/>
        <d v="2024-12-14T05:35:22"/>
        <d v="2024-12-14T05:08:44"/>
        <d v="2024-12-14T04:36:20"/>
        <d v="2024-12-14T04:35:05"/>
        <d v="2024-12-14T03:57:31"/>
        <d v="2024-12-14T03:36:00"/>
        <d v="2024-12-14T03:19:44"/>
        <d v="2024-12-14T03:08:35"/>
        <d v="2024-12-14T03:01:42"/>
        <d v="2024-12-14T02:45:09"/>
        <d v="2024-12-14T02:41:48"/>
        <d v="2024-12-14T02:32:59"/>
        <d v="2024-12-14T02:10:28"/>
        <d v="2024-12-14T02:06:21"/>
        <d v="2024-12-14T01:41:53"/>
        <d v="2024-12-14T01:25:15"/>
        <d v="2024-12-14T01:05:46"/>
        <d v="2024-12-14T01:00:35"/>
        <d v="2024-12-14T00:25:13"/>
        <d v="2024-12-13T23:38:39"/>
        <d v="2024-12-13T23:34:49"/>
        <d v="2024-12-13T22:55:18"/>
        <d v="2024-12-13T22:21:24"/>
        <d v="2024-12-13T22:02:41"/>
        <d v="2024-12-13T21:59:56"/>
        <d v="2024-12-13T21:18:25"/>
        <d v="2024-12-13T21:17:54"/>
        <d v="2024-12-13T20:52:29"/>
        <d v="2024-12-13T20:39:20"/>
        <d v="2024-12-13T20:23:13"/>
        <d v="2024-12-13T19:32:51"/>
        <d v="2024-12-13T19:30:11"/>
        <d v="2024-12-13T19:09:29"/>
        <d v="2024-12-13T19:04:20"/>
        <d v="2024-12-13T19:03:49"/>
        <d v="2024-12-13T18:59:45"/>
        <d v="2024-12-13T18:15:54"/>
        <d v="2024-12-13T17:59:28"/>
        <d v="2024-12-13T17:56:29"/>
        <d v="2024-12-13T17:54:48"/>
        <d v="2024-12-13T17:44:25"/>
        <d v="2024-12-13T17:25:06"/>
        <d v="2024-12-13T17:21:42"/>
        <d v="2024-12-13T17:18:12"/>
        <d v="2024-12-13T17:15:41"/>
        <d v="2024-12-13T17:14:28"/>
        <d v="2024-12-13T16:57:58"/>
        <d v="2024-12-13T16:06:09"/>
        <d v="2024-12-13T16:04:28"/>
        <d v="2024-12-13T16:00:36"/>
        <d v="2024-12-13T15:51:03"/>
        <d v="2024-12-13T15:09:24"/>
        <d v="2024-12-13T14:55:03"/>
        <d v="2024-12-13T14:48:17"/>
        <d v="2024-12-13T14:33:29"/>
        <d v="2024-12-13T14:32:43"/>
        <d v="2024-12-13T14:31:58"/>
        <d v="2024-12-13T14:29:33"/>
        <d v="2024-12-13T14:20:00"/>
        <d v="2024-12-13T14:14:37"/>
        <d v="2024-12-13T13:17:18"/>
        <d v="2024-12-13T13:04:05"/>
        <d v="2024-12-13T12:57:31"/>
        <d v="2024-12-13T12:55:54"/>
        <d v="2024-12-13T12:52:37"/>
        <d v="2024-12-13T12:32:12"/>
        <d v="2024-12-13T12:20:51"/>
        <d v="2024-12-13T12:05:06"/>
        <d v="2024-12-13T11:40:49"/>
        <d v="2024-12-13T11:40:26"/>
        <d v="2024-12-13T11:17:44"/>
        <d v="2024-12-13T11:17:18"/>
        <d v="2024-12-13T10:30:12"/>
        <d v="2024-12-13T10:24:54"/>
        <d v="2024-12-13T10:16:15"/>
        <d v="2024-12-13T09:44:34"/>
        <d v="2024-12-13T09:41:16"/>
        <d v="2024-12-13T09:38:17"/>
        <d v="2024-12-13T09:36:55"/>
        <d v="2024-12-13T09:34:22"/>
        <d v="2024-12-13T09:27:45"/>
        <d v="2024-12-13T09:14:08"/>
        <d v="2024-12-13T09:03:06"/>
        <d v="2024-12-13T08:30:41"/>
        <d v="2024-12-13T08:27:08"/>
        <d v="2024-12-13T08:24:26"/>
        <d v="2024-12-13T08:14:19"/>
        <d v="2024-12-13T08:01:05"/>
        <d v="2024-12-13T07:46:29"/>
        <d v="2024-12-13T07:17:32"/>
        <d v="2024-12-13T07:15:21"/>
        <d v="2024-12-13T06:55:03"/>
        <d v="2024-12-13T06:36:56"/>
        <d v="2024-12-13T06:23:04"/>
        <d v="2024-12-13T06:04:41"/>
        <d v="2024-12-13T05:42:34"/>
        <d v="2024-12-13T05:21:53"/>
        <d v="2024-12-13T05:14:47"/>
        <d v="2024-12-13T04:16:30"/>
        <d v="2024-12-13T04:07:33"/>
        <d v="2024-12-13T03:31:08"/>
        <d v="2024-12-13T02:40:22"/>
        <d v="2024-12-13T02:16:33"/>
        <d v="2024-12-13T02:02:22"/>
        <d v="2024-12-13T01:14:26"/>
        <d v="2024-12-13T00:50:42"/>
        <d v="2024-12-13T00:09:15"/>
        <d v="2024-12-12T23:44:58"/>
        <d v="2024-12-12T23:35:43"/>
        <d v="2024-12-12T23:05:36"/>
        <d v="2024-12-12T22:49:01"/>
        <d v="2024-12-12T22:14:41"/>
        <d v="2024-12-12T22:06:37"/>
        <d v="2024-12-12T21:50:37"/>
        <d v="2024-12-12T21:49:56"/>
        <d v="2024-12-12T21:48:08"/>
        <d v="2024-12-12T21:43:42"/>
        <d v="2024-12-12T21:35:48"/>
        <d v="2024-12-12T21:32:23"/>
        <d v="2024-12-12T21:24:31"/>
        <d v="2024-12-12T21:19:15"/>
        <d v="2024-12-12T20:57:14"/>
        <d v="2024-12-12T20:28:15"/>
        <d v="2024-12-12T20:06:40"/>
        <d v="2024-12-12T20:01:49"/>
        <d v="2024-12-12T20:01:31"/>
        <d v="2024-12-12T19:23:53"/>
        <d v="2024-12-12T18:56:23"/>
        <d v="2024-12-12T18:46:03"/>
        <d v="2024-12-12T18:37:31"/>
        <d v="2024-12-12T17:16:21"/>
        <d v="2024-12-12T17:06:07"/>
        <d v="2024-12-12T17:05:12"/>
        <d v="2024-12-12T16:46:45"/>
        <d v="2024-12-12T16:43:40"/>
        <d v="2024-12-12T16:23:39"/>
        <d v="2024-12-12T16:21:59"/>
        <d v="2024-12-12T16:17:12"/>
        <d v="2024-12-12T16:15:12"/>
        <d v="2024-12-12T15:55:44"/>
        <d v="2024-12-12T15:55:18"/>
        <d v="2024-12-12T15:36:47"/>
        <d v="2024-12-12T14:52:12"/>
        <d v="2024-12-12T14:39:00"/>
        <d v="2024-12-12T14:04:31"/>
        <d v="2024-12-12T13:29:01"/>
        <d v="2024-12-12T13:28:01"/>
        <d v="2024-12-12T13:26:27"/>
        <d v="2024-12-12T13:09:22"/>
        <d v="2024-12-12T13:08:28"/>
        <d v="2024-12-12T12:44:23"/>
        <d v="2024-12-12T12:30:23"/>
        <d v="2024-12-12T12:26:56"/>
        <d v="2024-12-12T12:11:20"/>
        <d v="2024-12-12T12:08:12"/>
        <d v="2024-12-12T11:04:27"/>
        <d v="2024-12-12T10:42:56"/>
        <d v="2024-12-12T10:39:06"/>
        <d v="2024-12-12T10:30:22"/>
        <d v="2024-12-12T10:27:57"/>
        <d v="2024-12-12T10:22:06"/>
        <d v="2024-12-12T10:12:04"/>
        <d v="2024-12-12T09:49:03"/>
        <d v="2024-12-12T09:42:07"/>
        <d v="2024-12-12T09:39:34"/>
        <d v="2024-12-12T08:55:00"/>
        <d v="2024-12-12T08:40:55"/>
        <d v="2024-12-12T07:39:24"/>
        <d v="2024-12-12T07:27:08"/>
        <d v="2024-12-12T07:20:45"/>
        <d v="2024-12-12T07:16:54"/>
        <d v="2024-12-12T07:14:04"/>
        <d v="2024-12-12T07:07:02"/>
        <d v="2024-12-12T06:39:57"/>
        <d v="2024-12-12T05:29:13"/>
        <d v="2024-12-12T05:00:02"/>
        <d v="2024-12-12T04:55:49"/>
        <d v="2024-12-12T04:54:32"/>
        <d v="2024-12-12T04:43:40"/>
        <d v="2024-12-12T04:43:23"/>
        <d v="2024-12-12T04:41:05"/>
        <d v="2024-12-12T04:28:36"/>
        <d v="2024-12-12T04:24:14"/>
        <d v="2024-12-12T04:22:13"/>
        <d v="2024-12-12T04:20:41"/>
        <d v="2024-12-12T04:17:23"/>
        <d v="2024-12-12T04:02:48"/>
        <d v="2024-12-12T03:59:46"/>
        <d v="2024-12-12T03:51:29"/>
        <d v="2024-12-12T03:25:34"/>
        <d v="2024-12-12T03:13:14"/>
        <d v="2024-12-12T03:11:38"/>
        <d v="2024-12-12T03:08:11"/>
        <d v="2024-12-12T03:07:28"/>
        <d v="2024-12-12T02:52:28"/>
        <d v="2024-12-12T02:32:59"/>
        <d v="2024-12-12T02:14:52"/>
        <d v="2024-12-12T01:49:57"/>
        <d v="2024-12-12T01:33:01"/>
        <d v="2024-12-12T01:22:17"/>
        <d v="2024-12-12T01:06:55"/>
        <d v="2024-12-12T00:32:52"/>
        <d v="2024-12-11T23:44:31"/>
        <d v="2024-12-11T23:35:15"/>
        <d v="2024-12-11T23:25:12"/>
        <d v="2024-12-11T22:18:11"/>
        <d v="2024-12-11T21:54:09"/>
        <d v="2024-12-11T21:18:35"/>
        <d v="2024-12-11T21:14:35"/>
        <d v="2024-12-11T21:07:50"/>
        <d v="2024-12-11T21:03:28"/>
        <d v="2024-12-11T20:32:32"/>
        <d v="2024-12-11T20:24:34"/>
        <d v="2024-12-11T19:54:38"/>
        <d v="2024-12-11T19:34:46"/>
        <d v="2024-12-11T19:26:36"/>
        <d v="2024-12-11T18:03:19"/>
        <d v="2024-12-11T18:01:47"/>
        <d v="2024-12-11T17:44:31"/>
        <d v="2024-12-11T17:42:04"/>
        <d v="2024-12-11T17:23:05"/>
        <d v="2024-12-11T17:13:34"/>
        <d v="2024-12-11T16:37:41"/>
        <d v="2024-12-11T16:28:28"/>
        <d v="2024-12-11T16:15:15"/>
        <d v="2024-12-11T16:14:34"/>
        <d v="2024-12-11T16:03:05"/>
        <d v="2024-12-11T15:30:28"/>
        <d v="2024-12-11T15:06:14"/>
        <d v="2024-12-11T14:24:08"/>
        <d v="2024-12-11T13:30:43"/>
        <d v="2024-12-11T13:29:08"/>
        <d v="2024-12-11T13:11:38"/>
        <d v="2024-12-11T13:04:20"/>
        <d v="2024-12-11T12:40:24"/>
        <d v="2024-12-11T12:15:58"/>
        <d v="2024-12-11T12:13:04"/>
        <d v="2024-12-11T11:23:08"/>
        <d v="2024-12-11T11:17:37"/>
        <d v="2024-12-11T10:37:04"/>
        <d v="2024-12-11T10:31:15"/>
        <d v="2024-12-11T10:30:50"/>
        <d v="2024-12-11T10:27:48"/>
        <d v="2024-12-11T10:02:39"/>
        <d v="2024-12-11T09:36:11"/>
        <d v="2024-12-11T09:26:40"/>
        <d v="2024-12-11T09:23:16"/>
        <d v="2024-12-11T08:49:48"/>
        <d v="2024-12-11T08:32:21"/>
        <d v="2024-12-11T08:11:26"/>
        <d v="2024-12-11T07:55:08"/>
        <d v="2024-12-11T07:24:47"/>
        <d v="2024-12-11T06:46:54"/>
        <d v="2024-12-11T06:37:42"/>
        <d v="2024-12-11T06:25:00"/>
        <d v="2024-12-11T06:07:09"/>
        <d v="2024-12-11T06:02:34"/>
        <d v="2024-12-11T05:51:14"/>
        <d v="2024-12-11T05:15:56"/>
        <d v="2024-12-11T05:08:57"/>
        <d v="2024-12-11T04:54:14"/>
        <d v="2024-12-11T04:52:03"/>
        <d v="2024-12-11T04:27:54"/>
        <d v="2024-12-11T03:45:00"/>
        <d v="2024-12-11T03:20:21"/>
        <d v="2024-12-11T03:16:22"/>
        <d v="2024-12-11T03:06:35"/>
        <d v="2024-12-11T03:05:59"/>
        <d v="2024-12-11T03:00:53"/>
        <d v="2024-12-11T02:42:56"/>
        <d v="2024-12-11T02:34:06"/>
        <d v="2024-12-11T02:20:14"/>
        <d v="2024-12-11T02:08:10"/>
        <d v="2024-12-11T01:52:23"/>
        <d v="2024-12-11T01:45:31"/>
        <d v="2024-12-11T01:19:44"/>
        <d v="2024-12-11T00:59:37"/>
        <d v="2024-12-11T00:10:32"/>
        <d v="2024-12-11T00:08:45"/>
        <d v="2024-12-10T23:54:45"/>
        <d v="2024-12-10T23:20:33"/>
        <d v="2024-12-10T22:58:55"/>
        <d v="2024-12-10T22:28:53"/>
        <d v="2024-12-10T22:21:05"/>
        <d v="2024-12-10T22:07:55"/>
        <d v="2024-12-10T21:57:44"/>
        <d v="2024-12-10T21:47:18"/>
        <d v="2024-12-10T20:53:16"/>
        <d v="2024-12-10T20:24:26"/>
        <d v="2024-12-10T20:22:51"/>
        <d v="2024-12-10T19:51:01"/>
        <d v="2024-12-10T19:47:31"/>
        <d v="2024-12-10T19:02:40"/>
        <d v="2024-12-10T18:42:56"/>
        <d v="2024-12-10T18:17:33"/>
        <d v="2024-12-10T18:09:22"/>
        <d v="2024-12-10T17:59:31"/>
        <d v="2024-12-10T17:35:30"/>
        <d v="2024-12-10T17:05:48"/>
        <d v="2024-12-10T16:52:31"/>
        <d v="2024-12-10T16:49:48"/>
        <d v="2024-12-10T16:46:00"/>
        <d v="2024-12-10T16:38:15"/>
        <d v="2024-12-10T16:01:13"/>
        <d v="2024-12-10T15:55:48"/>
        <d v="2024-12-10T15:44:51"/>
        <d v="2024-12-10T15:19:21"/>
        <d v="2024-12-10T15:18:25"/>
        <d v="2024-12-10T15:15:25"/>
        <d v="2024-12-10T14:48:34"/>
        <d v="2024-12-10T14:45:58"/>
        <d v="2024-12-10T14:34:26"/>
        <d v="2024-12-10T14:25:20"/>
        <d v="2024-12-10T14:17:04"/>
        <d v="2024-12-10T13:42:20"/>
        <d v="2024-12-10T13:28:53"/>
        <d v="2024-12-10T13:24:05"/>
        <d v="2024-12-10T13:20:21"/>
        <d v="2024-12-10T13:19:23"/>
        <d v="2024-12-10T13:06:08"/>
        <d v="2024-12-10T13:02:11"/>
        <d v="2024-12-10T12:53:56"/>
        <d v="2024-12-10T12:39:25"/>
        <d v="2024-12-10T12:37:29"/>
        <d v="2024-12-10T12:30:09"/>
        <d v="2024-12-10T12:01:40"/>
        <d v="2024-12-10T11:59:01"/>
        <d v="2024-12-10T11:49:50"/>
        <d v="2024-12-10T11:48:15"/>
        <d v="2024-12-10T11:43:53"/>
        <d v="2024-12-10T11:43:13"/>
        <d v="2024-12-10T11:24:33"/>
        <d v="2024-12-10T11:20:38"/>
        <d v="2024-12-10T11:00:13"/>
        <d v="2024-12-10T10:56:56"/>
        <d v="2024-12-10T10:04:23"/>
        <d v="2024-12-10T09:57:21"/>
        <d v="2024-12-10T09:51:45"/>
        <d v="2024-12-10T09:06:45"/>
        <d v="2024-12-10T08:44:28"/>
        <d v="2024-12-10T08:29:42"/>
        <d v="2024-12-10T08:14:25"/>
        <d v="2024-12-10T07:56:29"/>
        <d v="2024-12-10T07:52:59"/>
        <d v="2024-12-10T07:42:04"/>
        <d v="2024-12-10T07:22:50"/>
        <d v="2024-12-10T06:45:15"/>
        <d v="2024-12-10T06:44:50"/>
        <d v="2024-12-10T06:32:06"/>
        <d v="2024-12-10T06:21:10"/>
        <d v="2024-12-10T05:18:59"/>
        <d v="2024-12-10T04:54:20"/>
        <d v="2024-12-10T04:40:44"/>
        <d v="2024-12-10T04:34:36"/>
        <d v="2024-12-10T04:10:13"/>
        <d v="2024-12-10T04:05:01"/>
        <d v="2024-12-10T03:51:00"/>
        <d v="2024-12-10T03:34:29"/>
        <d v="2024-12-10T03:09:33"/>
        <d v="2024-12-10T02:39:00"/>
        <d v="2024-12-10T02:03:40"/>
        <d v="2024-12-10T01:40:52"/>
        <d v="2024-12-10T01:27:59"/>
        <d v="2024-12-10T01:15:18"/>
        <d v="2024-12-10T00:52:20"/>
        <d v="2024-12-10T00:45:46"/>
        <d v="2024-12-10T00:37:47"/>
        <d v="2024-12-09T23:56:37"/>
        <d v="2024-12-09T23:54:51"/>
        <d v="2024-12-09T23:49:19"/>
        <d v="2024-12-09T23:43:10"/>
        <d v="2024-12-09T23:32:23"/>
        <d v="2024-12-09T23:20:44"/>
        <d v="2024-12-09T23:03:38"/>
        <d v="2024-12-09T21:50:52"/>
        <d v="2024-12-09T21:42:03"/>
        <d v="2024-12-09T21:34:16"/>
        <d v="2024-12-09T21:33:03"/>
        <d v="2024-12-09T21:27:56"/>
        <d v="2024-12-09T21:02:36"/>
        <d v="2024-12-09T20:33:25"/>
        <d v="2024-12-09T20:29:16"/>
        <d v="2024-12-09T20:16:17"/>
        <d v="2024-12-09T19:59:18"/>
        <d v="2024-12-09T19:41:02"/>
        <d v="2024-12-09T19:16:08"/>
        <d v="2024-12-09T18:48:08"/>
        <d v="2024-12-09T18:37:02"/>
        <d v="2024-12-09T18:26:49"/>
        <d v="2024-12-09T17:55:38"/>
        <d v="2024-12-09T17:49:41"/>
        <d v="2024-12-09T17:39:15"/>
        <d v="2024-12-09T17:38:31"/>
        <d v="2024-12-09T17:35:12"/>
        <d v="2024-12-09T16:51:23"/>
        <d v="2024-12-09T16:03:39"/>
        <d v="2024-12-09T15:59:05"/>
        <d v="2024-12-09T15:38:22"/>
        <d v="2024-12-09T15:24:11"/>
        <d v="2024-12-09T15:16:02"/>
        <d v="2024-12-09T14:55:52"/>
        <d v="2024-12-09T14:35:41"/>
        <d v="2024-12-09T14:34:03"/>
        <d v="2024-12-09T14:29:37"/>
        <d v="2024-12-09T14:26:49"/>
        <d v="2024-12-09T14:22:16"/>
        <d v="2024-12-09T13:43:27"/>
        <d v="2024-12-09T13:10:52"/>
        <d v="2024-12-09T12:47:58"/>
        <d v="2024-12-09T12:16:44"/>
        <d v="2024-12-09T12:13:16"/>
        <d v="2024-12-09T11:58:59"/>
        <d v="2024-12-09T11:49:17"/>
        <d v="2024-12-09T11:22:51"/>
        <d v="2024-12-09T11:11:28"/>
        <d v="2024-12-09T10:25:41"/>
        <d v="2024-12-09T10:17:53"/>
        <d v="2024-12-09T09:44:38"/>
        <d v="2024-12-09T09:43:27"/>
        <d v="2024-12-09T09:36:52"/>
        <d v="2024-12-09T09:26:50"/>
        <d v="2024-12-09T09:18:18"/>
        <d v="2024-12-09T09:06:59"/>
        <d v="2024-12-09T08:36:52"/>
        <d v="2024-12-09T07:46:39"/>
        <d v="2024-12-09T07:28:44"/>
        <d v="2024-12-09T07:26:57"/>
        <d v="2024-12-09T07:19:20"/>
        <d v="2024-12-09T07:17:44"/>
        <d v="2024-12-09T07:14:47"/>
        <d v="2024-12-09T07:06:29"/>
        <d v="2024-12-09T06:50:46"/>
        <d v="2024-12-09T06:49:21"/>
        <d v="2024-12-09T06:48:29"/>
        <d v="2024-12-09T06:22:48"/>
        <d v="2024-12-09T05:47:04"/>
        <d v="2024-12-09T05:24:07"/>
        <d v="2024-12-09T05:21:28"/>
        <d v="2024-12-09T05:18:45"/>
        <d v="2024-12-09T05:04:04"/>
        <d v="2024-12-09T04:48:19"/>
        <d v="2024-12-09T04:42:24"/>
        <d v="2024-12-09T04:01:06"/>
        <d v="2024-12-09T03:50:15"/>
        <d v="2024-12-09T02:59:37"/>
        <d v="2024-12-09T02:32:38"/>
        <d v="2024-12-09T02:23:11"/>
        <d v="2024-12-09T02:09:54"/>
        <d v="2024-12-09T02:03:42"/>
        <d v="2024-12-09T01:50:19"/>
        <d v="2024-12-09T01:42:07"/>
        <d v="2024-12-09T01:26:19"/>
        <d v="2024-12-09T01:09:51"/>
        <d v="2024-12-09T01:07:10"/>
        <d v="2024-12-09T00:44:00"/>
        <d v="2024-12-09T00:13:28"/>
        <d v="2024-12-09T00:11:27"/>
        <d v="2024-12-08T23:59:10"/>
        <d v="2024-12-08T23:56:39"/>
        <d v="2024-12-08T23:45:31"/>
        <d v="2024-12-08T23:35:38"/>
        <d v="2024-12-08T23:21:58"/>
        <d v="2024-12-08T22:47:15"/>
        <d v="2024-12-08T22:37:36"/>
        <d v="2024-12-08T22:20:11"/>
        <d v="2024-12-08T22:14:50"/>
        <d v="2024-12-08T22:06:25"/>
        <d v="2024-12-08T22:03:21"/>
        <d v="2024-12-08T21:58:52"/>
        <d v="2024-12-08T21:50:06"/>
        <d v="2024-12-08T21:40:50"/>
        <d v="2024-12-08T21:37:58"/>
        <d v="2024-12-08T21:34:21"/>
        <d v="2024-12-08T21:15:03"/>
        <d v="2024-12-08T20:59:46"/>
        <d v="2024-12-08T20:05:36"/>
        <d v="2024-12-08T20:01:37"/>
        <d v="2024-12-08T19:02:32"/>
        <d v="2024-12-08T18:36:07"/>
        <d v="2024-12-08T18:26:50"/>
        <d v="2024-12-08T18:21:56"/>
        <d v="2024-12-08T18:09:23"/>
        <d v="2024-12-08T18:00:22"/>
        <d v="2024-12-08T17:56:15"/>
        <d v="2024-12-08T17:18:03"/>
        <d v="2024-12-08T17:16:09"/>
        <d v="2024-12-08T17:11:04"/>
        <d v="2024-12-08T16:35:40"/>
        <d v="2024-12-08T16:09:13"/>
        <d v="2024-12-08T16:08:42"/>
        <d v="2024-12-08T16:04:35"/>
        <d v="2024-12-08T16:00:57"/>
        <d v="2024-12-08T15:40:50"/>
        <d v="2024-12-08T15:38:16"/>
        <d v="2024-12-08T15:05:07"/>
        <d v="2024-12-08T15:03:38"/>
        <d v="2024-12-08T14:59:58"/>
        <d v="2024-12-08T14:20:02"/>
        <d v="2024-12-08T14:09:43"/>
        <d v="2024-12-08T14:00:58"/>
        <d v="2024-12-08T13:49:35"/>
        <d v="2024-12-08T13:20:35"/>
        <d v="2024-12-08T12:54:55"/>
        <d v="2024-12-08T12:53:41"/>
        <d v="2024-12-08T12:41:52"/>
        <d v="2024-12-08T12:24:34"/>
        <d v="2024-12-08T12:19:12"/>
        <d v="2024-12-08T12:05:59"/>
        <d v="2024-12-08T11:44:36"/>
        <d v="2024-12-08T11:15:12"/>
        <d v="2024-12-08T10:23:42"/>
        <d v="2024-12-08T10:12:39"/>
        <d v="2024-12-08T10:11:39"/>
        <d v="2024-12-08T09:27:24"/>
        <d v="2024-12-08T09:18:04"/>
        <d v="2024-12-08T09:07:46"/>
        <d v="2024-12-08T08:54:32"/>
        <d v="2024-12-08T08:53:49"/>
        <d v="2024-12-08T08:41:36"/>
        <d v="2024-12-08T08:29:29"/>
        <d v="2024-12-08T08:01:10"/>
        <d v="2024-12-08T07:33:08"/>
        <d v="2024-12-08T07:32:08"/>
        <d v="2024-12-08T07:31:36"/>
        <d v="2024-12-08T07:15:21"/>
        <d v="2024-12-08T07:13:05"/>
        <d v="2024-12-08T07:09:33"/>
        <d v="2024-12-08T06:59:54"/>
        <d v="2024-12-08T06:57:16"/>
        <d v="2024-12-08T06:46:00"/>
        <d v="2024-12-08T06:43:15"/>
        <d v="2024-12-08T06:33:48"/>
        <d v="2024-12-08T05:53:44"/>
        <d v="2024-12-08T05:51:25"/>
        <d v="2024-12-08T05:36:40"/>
        <d v="2024-12-08T05:13:31"/>
        <d v="2024-12-08T05:04:58"/>
        <d v="2024-12-08T04:20:55"/>
        <d v="2024-12-08T04:12:34"/>
        <d v="2024-12-08T04:02:48"/>
        <d v="2024-12-08T03:20:29"/>
        <d v="2024-12-08T03:08:33"/>
        <d v="2024-12-08T03:06:59"/>
        <d v="2024-12-08T02:52:31"/>
        <d v="2024-12-08T01:04:54"/>
        <d v="2024-12-08T00:52:25"/>
        <d v="2024-12-08T00:51:11"/>
        <d v="2024-12-08T00:48:46"/>
        <d v="2024-12-08T00:46:09"/>
        <d v="2024-12-08T00:40:09"/>
        <d v="2024-12-08T00:32:01"/>
        <d v="2024-12-08T00:14:41"/>
        <d v="2024-12-08T00:10:00"/>
        <d v="2024-12-07T23:50:48"/>
        <d v="2024-12-07T23:13:06"/>
        <d v="2024-12-07T23:10:03"/>
        <d v="2024-12-07T21:24:09"/>
        <d v="2024-12-07T21:15:08"/>
        <d v="2024-12-07T21:04:11"/>
        <d v="2024-12-07T21:03:04"/>
        <d v="2024-12-07T20:57:17"/>
        <d v="2024-12-07T20:49:19"/>
        <d v="2024-12-07T20:43:52"/>
        <d v="2024-12-07T20:41:31"/>
        <d v="2024-12-07T20:32:44"/>
        <d v="2024-12-07T20:13:40"/>
        <d v="2024-12-07T20:03:52"/>
        <d v="2024-12-07T19:23:00"/>
        <d v="2024-12-07T19:00:42"/>
        <d v="2024-12-07T18:34:29"/>
        <d v="2024-12-07T18:32:48"/>
        <d v="2024-12-07T18:19:13"/>
        <d v="2024-12-07T18:11:56"/>
        <d v="2024-12-07T18:07:03"/>
        <d v="2024-12-07T16:55:04"/>
        <d v="2024-12-07T16:36:26"/>
        <d v="2024-12-07T15:56:32"/>
        <d v="2024-12-07T15:17:51"/>
        <d v="2024-12-07T15:14:24"/>
        <d v="2024-12-07T14:51:10"/>
        <d v="2024-12-07T14:31:14"/>
        <d v="2024-12-07T14:28:56"/>
        <d v="2024-12-07T14:27:47"/>
        <d v="2024-12-07T14:21:36"/>
        <d v="2024-12-07T14:05:31"/>
        <d v="2024-12-07T14:02:43"/>
        <d v="2024-12-07T13:25:00"/>
        <d v="2024-12-07T13:00:54"/>
        <d v="2024-12-07T12:54:23"/>
        <d v="2024-12-07T12:36:24"/>
        <d v="2024-12-07T12:28:45"/>
        <d v="2024-12-07T12:09:41"/>
        <d v="2024-12-07T11:54:42"/>
        <d v="2024-12-07T11:22:44"/>
        <d v="2024-12-07T11:11:45"/>
        <d v="2024-12-07T10:37:16"/>
        <d v="2024-12-07T09:52:32"/>
        <d v="2024-12-07T09:31:25"/>
        <d v="2024-12-07T08:58:21"/>
        <d v="2024-12-07T08:55:14"/>
        <d v="2024-12-07T08:38:41"/>
        <d v="2024-12-07T08:29:50"/>
        <d v="2024-12-07T08:20:10"/>
        <d v="2024-12-07T08:18:15"/>
        <d v="2024-12-07T08:00:20"/>
        <d v="2024-12-07T07:56:52"/>
        <d v="2024-12-07T07:47:24"/>
        <d v="2024-12-07T07:29:01"/>
        <d v="2024-12-07T06:59:27"/>
        <d v="2024-12-07T05:51:47"/>
        <d v="2024-12-07T05:09:15"/>
        <d v="2024-12-07T05:05:01"/>
        <d v="2024-12-07T04:54:33"/>
        <d v="2024-12-07T04:42:32"/>
        <d v="2024-12-07T04:26:58"/>
        <d v="2024-12-07T04:14:10"/>
        <d v="2024-12-07T04:08:50"/>
        <d v="2024-12-07T03:52:48"/>
        <d v="2024-12-07T03:38:16"/>
        <d v="2024-12-07T03:29:52"/>
        <d v="2024-12-07T02:58:40"/>
        <d v="2024-12-07T02:29:53"/>
        <d v="2024-12-07T02:24:47"/>
        <d v="2024-12-07T02:24:11"/>
        <d v="2024-12-07T02:12:58"/>
        <d v="2024-12-07T01:56:27"/>
        <d v="2024-12-07T01:02:22"/>
        <d v="2024-12-07T00:53:02"/>
        <d v="2024-12-07T00:49:17"/>
        <d v="2024-12-07T00:48:03"/>
        <d v="2024-12-07T00:33:43"/>
        <d v="2024-12-06T23:48:16"/>
        <d v="2024-12-06T23:39:54"/>
        <d v="2024-12-06T23:18:51"/>
        <d v="2024-12-06T23:05:44"/>
        <d v="2024-12-06T23:01:42"/>
        <d v="2024-12-06T22:41:35"/>
        <d v="2024-12-06T22:38:05"/>
        <d v="2024-12-06T21:54:32"/>
        <d v="2024-12-06T21:22:58"/>
        <d v="2024-12-06T21:14:55"/>
        <d v="2024-12-06T20:59:38"/>
        <d v="2024-12-06T20:41:50"/>
        <d v="2024-12-06T20:37:56"/>
        <d v="2024-12-06T20:20:13"/>
        <d v="2024-12-06T20:06:50"/>
        <d v="2024-12-06T20:06:01"/>
        <d v="2024-12-06T20:04:02"/>
        <d v="2024-12-06T19:46:10"/>
        <d v="2024-12-06T19:27:10"/>
        <d v="2024-12-06T19:18:34"/>
        <d v="2024-12-06T19:17:57"/>
        <d v="2024-12-06T19:14:15"/>
        <d v="2024-12-06T19:09:09"/>
        <d v="2024-12-06T18:45:54"/>
        <d v="2024-12-06T18:32:48"/>
        <d v="2024-12-06T18:23:23"/>
        <d v="2024-12-06T17:48:59"/>
        <d v="2024-12-06T17:05:51"/>
        <d v="2024-12-06T16:49:37"/>
        <d v="2024-12-06T16:48:02"/>
        <d v="2024-12-06T16:43:58"/>
        <d v="2024-12-06T16:18:32"/>
        <d v="2024-12-06T16:08:35"/>
        <d v="2024-12-06T16:07:47"/>
        <d v="2024-12-06T16:06:01"/>
        <d v="2024-12-06T16:04:02"/>
        <d v="2024-12-06T15:35:41"/>
        <d v="2024-12-06T15:35:22"/>
        <d v="2024-12-06T15:25:29"/>
        <d v="2024-12-06T15:23:36"/>
        <d v="2024-12-06T15:02:30"/>
        <d v="2024-12-06T14:50:03"/>
        <d v="2024-12-06T14:37:13"/>
        <d v="2024-12-06T14:36:44"/>
        <d v="2024-12-06T14:32:16"/>
        <d v="2024-12-06T14:01:20"/>
        <d v="2024-12-06T13:55:10"/>
        <d v="2024-12-06T13:48:43"/>
        <d v="2024-12-06T13:43:11"/>
        <d v="2024-12-06T13:37:08"/>
        <d v="2024-12-06T13:19:23"/>
        <d v="2024-12-06T12:07:42"/>
        <d v="2024-12-06T11:59:00"/>
        <d v="2024-12-06T11:55:15"/>
        <d v="2024-12-06T11:52:06"/>
        <d v="2024-12-06T11:46:50"/>
        <d v="2024-12-06T11:29:50"/>
        <d v="2024-12-06T11:17:24"/>
        <d v="2024-12-06T11:10:46"/>
        <d v="2024-12-06T10:48:10"/>
        <d v="2024-12-06T10:31:27"/>
        <d v="2024-12-06T10:15:15"/>
        <d v="2024-12-06T09:53:57"/>
        <d v="2024-12-06T09:33:04"/>
        <d v="2024-12-06T09:04:05"/>
        <d v="2024-12-06T08:56:59"/>
        <d v="2024-12-06T08:38:00"/>
        <d v="2024-12-06T08:24:48"/>
        <d v="2024-12-06T07:35:49"/>
        <d v="2024-12-06T07:28:24"/>
        <d v="2024-12-06T06:53:09"/>
        <d v="2024-12-06T06:45:30"/>
        <d v="2024-12-06T06:35:31"/>
        <d v="2024-12-06T06:34:39"/>
        <d v="2024-12-06T05:19:59"/>
        <d v="2024-12-06T04:30:34"/>
        <d v="2024-12-06T04:18:00"/>
        <d v="2024-12-06T04:14:58"/>
        <d v="2024-12-06T04:06:37"/>
        <d v="2024-12-06T03:19:31"/>
        <d v="2024-12-06T03:05:20"/>
        <d v="2024-12-06T03:00:00"/>
        <d v="2024-12-06T02:21:21"/>
        <d v="2024-12-06T02:13:09"/>
        <d v="2024-12-06T01:44:46"/>
        <d v="2024-12-06T01:31:48"/>
        <d v="2024-12-06T01:25:41"/>
        <d v="2024-12-06T00:52:29"/>
        <d v="2024-12-06T00:40:17"/>
        <d v="2024-12-06T00:25:00"/>
        <d v="2024-12-05T23:27:49"/>
        <d v="2024-12-05T22:55:43"/>
        <d v="2024-12-05T22:53:57"/>
        <d v="2024-12-05T22:49:48"/>
        <d v="2024-12-05T22:40:19"/>
        <d v="2024-12-05T21:35:28"/>
        <d v="2024-12-05T21:20:52"/>
        <d v="2024-12-05T21:16:04"/>
        <d v="2024-12-05T21:02:21"/>
        <d v="2024-12-05T20:56:43"/>
        <d v="2024-12-05T20:47:48"/>
        <d v="2024-12-05T19:50:25"/>
        <d v="2024-12-05T19:35:31"/>
        <d v="2024-12-05T19:34:05"/>
        <d v="2024-12-05T18:46:09"/>
        <d v="2024-12-05T17:02:30"/>
        <d v="2024-12-05T16:04:18"/>
        <d v="2024-12-05T15:56:24"/>
        <d v="2024-12-05T15:20:14"/>
        <d v="2024-12-05T15:12:31"/>
        <d v="2024-12-05T14:59:29"/>
        <d v="2024-12-05T14:48:14"/>
        <d v="2024-12-05T14:46:03"/>
        <d v="2024-12-05T14:42:44"/>
        <d v="2024-12-05T14:21:06"/>
        <d v="2024-12-05T13:44:47"/>
        <d v="2024-12-05T13:33:22"/>
        <d v="2024-12-05T13:24:00"/>
        <d v="2024-12-05T13:00:33"/>
        <d v="2024-12-05T12:50:26"/>
        <d v="2024-12-05T12:28:48"/>
        <d v="2024-12-05T12:23:38"/>
        <d v="2024-12-05T12:19:16"/>
        <d v="2024-12-05T12:15:50"/>
        <d v="2024-12-05T11:56:23"/>
        <d v="2024-12-05T11:42:45"/>
        <d v="2024-12-05T10:55:40"/>
        <d v="2024-12-05T10:53:07"/>
        <d v="2024-12-05T10:28:21"/>
        <d v="2024-12-05T10:12:46"/>
        <d v="2024-12-05T09:32:23"/>
        <d v="2024-12-05T08:50:47"/>
        <d v="2024-12-05T08:32:32"/>
        <d v="2024-12-05T08:23:44"/>
        <d v="2024-12-05T08:09:10"/>
        <d v="2024-12-05T07:51:11"/>
        <d v="2024-12-05T07:27:54"/>
        <d v="2024-12-05T07:13:28"/>
        <d v="2024-12-05T07:13:01"/>
        <d v="2024-12-05T07:09:51"/>
        <d v="2024-12-05T07:09:44"/>
        <d v="2024-12-05T06:46:11"/>
        <d v="2024-12-05T06:42:32"/>
        <d v="2024-12-05T06:15:17"/>
        <d v="2024-12-05T06:09:52"/>
        <d v="2024-12-05T05:58:24"/>
        <d v="2024-12-05T05:38:54"/>
        <d v="2024-12-05T05:15:00"/>
        <d v="2024-12-05T05:11:08"/>
        <d v="2024-12-05T04:19:49"/>
        <d v="2024-12-05T03:57:09"/>
        <d v="2024-12-05T03:37:27"/>
        <d v="2024-12-05T03:32:02"/>
        <d v="2024-12-05T03:01:05"/>
        <d v="2024-12-05T02:42:39"/>
        <d v="2024-12-05T02:01:54"/>
        <d v="2024-12-05T01:56:27"/>
        <d v="2024-12-05T01:55:33"/>
        <d v="2024-12-05T01:44:40"/>
        <d v="2024-12-05T00:58:39"/>
        <d v="2024-12-05T00:55:25"/>
        <d v="2024-12-05T00:38:59"/>
        <d v="2024-12-05T00:34:11"/>
        <d v="2024-12-05T00:29:47"/>
        <d v="2024-12-05T00:14:35"/>
        <d v="2024-12-04T23:40:26"/>
        <d v="2024-12-04T23:31:27"/>
        <d v="2024-12-04T23:04:15"/>
        <d v="2024-12-04T22:52:03"/>
        <d v="2024-12-04T22:42:15"/>
        <d v="2024-12-04T22:42:09"/>
        <d v="2024-12-04T22:40:01"/>
        <d v="2024-12-04T22:22:02"/>
        <d v="2024-12-04T22:02:17"/>
        <d v="2024-12-04T21:24:01"/>
        <d v="2024-12-04T21:09:29"/>
        <d v="2024-12-04T20:56:59"/>
        <d v="2024-12-04T20:55:15"/>
        <d v="2024-12-04T20:31:01"/>
        <d v="2024-12-04T20:18:24"/>
        <d v="2024-12-04T19:58:53"/>
        <d v="2024-12-04T19:43:14"/>
        <d v="2024-12-04T19:40:12"/>
        <d v="2024-12-04T19:26:27"/>
        <d v="2024-12-04T19:20:29"/>
        <d v="2024-12-04T19:16:54"/>
        <d v="2024-12-04T19:03:24"/>
        <d v="2024-12-04T18:53:11"/>
        <d v="2024-12-04T18:02:39"/>
        <d v="2024-12-04T17:52:44"/>
        <d v="2024-12-04T17:46:18"/>
        <d v="2024-12-04T17:04:16"/>
        <d v="2024-12-04T16:45:40"/>
        <d v="2024-12-04T16:36:38"/>
        <d v="2024-12-04T16:17:56"/>
        <d v="2024-12-04T16:07:51"/>
        <d v="2024-12-04T15:43:38"/>
        <d v="2024-12-04T14:51:03"/>
        <d v="2024-12-04T14:41:10"/>
        <d v="2024-12-04T13:33:31"/>
        <d v="2024-12-04T13:31:01"/>
        <d v="2024-12-04T13:24:28"/>
        <d v="2024-12-04T13:10:14"/>
        <d v="2024-12-04T13:06:05"/>
        <d v="2024-12-04T12:54:45"/>
        <d v="2024-12-04T12:38:44"/>
        <d v="2024-12-04T12:28:49"/>
        <d v="2024-12-04T12:00:16"/>
        <d v="2024-12-04T11:48:17"/>
        <d v="2024-12-04T11:33:02"/>
        <d v="2024-12-04T11:30:08"/>
        <d v="2024-12-04T11:18:36"/>
        <d v="2024-12-04T10:40:43"/>
        <d v="2024-12-04T10:26:41"/>
        <d v="2024-12-04T09:38:13"/>
        <d v="2024-12-04T09:05:21"/>
        <d v="2024-12-04T08:32:04"/>
        <d v="2024-12-04T08:10:13"/>
        <d v="2024-12-04T08:02:31"/>
        <d v="2024-12-04T07:41:12"/>
        <d v="2024-12-04T07:14:32"/>
        <d v="2024-12-04T06:39:15"/>
        <d v="2024-12-04T06:02:46"/>
        <d v="2024-12-04T05:32:28"/>
        <d v="2024-12-04T05:29:14"/>
        <d v="2024-12-04T04:58:29"/>
        <d v="2024-12-04T04:51:08"/>
        <d v="2024-12-04T04:30:30"/>
        <d v="2024-12-04T04:26:04"/>
        <d v="2024-12-04T04:17:44"/>
        <d v="2024-12-04T03:57:51"/>
        <d v="2024-12-04T03:37:23"/>
        <d v="2024-12-04T03:20:37"/>
        <d v="2024-12-04T02:52:26"/>
        <d v="2024-12-04T02:46:05"/>
        <d v="2024-12-04T02:11:25"/>
        <d v="2024-12-04T02:00:19"/>
        <d v="2024-12-04T01:56:18"/>
        <d v="2024-12-04T01:49:24"/>
        <d v="2024-12-04T01:48:35"/>
        <d v="2024-12-04T01:05:17"/>
        <d v="2024-12-04T00:42:51"/>
        <d v="2024-12-04T00:28:51"/>
        <d v="2024-12-04T00:25:53"/>
        <d v="2024-12-04T00:16:40"/>
        <d v="2024-12-03T23:57:07"/>
        <d v="2024-12-03T23:56:33"/>
        <d v="2024-12-03T23:31:44"/>
        <d v="2024-12-03T23:25:07"/>
        <d v="2024-12-03T23:01:46"/>
        <d v="2024-12-03T22:57:41"/>
        <d v="2024-12-03T22:44:05"/>
        <d v="2024-12-03T22:29:17"/>
        <d v="2024-12-03T22:25:39"/>
        <d v="2024-12-03T21:46:22"/>
        <d v="2024-12-03T21:38:57"/>
        <d v="2024-12-03T21:31:21"/>
        <d v="2024-12-03T21:02:09"/>
        <d v="2024-12-03T20:38:58"/>
        <d v="2024-12-03T20:19:26"/>
        <d v="2024-12-03T20:12:33"/>
        <d v="2024-12-03T20:11:48"/>
        <d v="2024-12-03T20:09:18"/>
        <d v="2024-12-03T19:21:48"/>
        <d v="2024-12-03T18:09:46"/>
        <d v="2024-12-03T17:00:24"/>
        <d v="2024-12-03T16:49:24"/>
        <d v="2024-12-03T16:36:35"/>
        <d v="2024-12-03T16:33:11"/>
        <d v="2024-12-03T16:25:19"/>
        <d v="2024-12-03T16:25:01"/>
        <d v="2024-12-03T15:54:09"/>
        <d v="2024-12-03T15:52:45"/>
        <d v="2024-12-03T15:27:02"/>
        <d v="2024-12-03T14:49:05"/>
        <d v="2024-12-03T13:46:04"/>
        <d v="2024-12-03T13:17:10"/>
        <d v="2024-12-03T13:05:47"/>
        <d v="2024-12-03T12:55:57"/>
        <d v="2024-12-03T12:49:43"/>
        <d v="2024-12-03T11:22:28"/>
        <d v="2024-12-03T11:14:03"/>
        <d v="2024-12-03T10:49:34"/>
        <d v="2024-12-03T10:28:55"/>
        <d v="2024-12-03T09:39:12"/>
        <d v="2024-12-03T09:32:59"/>
        <d v="2024-12-03T08:40:16"/>
        <d v="2024-12-03T08:29:51"/>
        <d v="2024-12-03T08:16:23"/>
        <d v="2024-12-03T08:12:18"/>
        <d v="2024-12-03T08:04:59"/>
        <d v="2024-12-03T08:04:57"/>
        <d v="2024-12-03T07:08:01"/>
        <d v="2024-12-03T06:56:27"/>
        <d v="2024-12-03T06:53:34"/>
        <d v="2024-12-03T06:45:28"/>
        <d v="2024-12-03T06:30:20"/>
        <d v="2024-12-03T06:10:46"/>
        <d v="2024-12-03T06:03:36"/>
        <d v="2024-12-03T05:54:30"/>
        <d v="2024-12-03T05:01:48"/>
        <d v="2024-12-03T04:54:23"/>
        <d v="2024-12-03T04:38:59"/>
        <d v="2024-12-03T04:35:50"/>
        <d v="2024-12-03T04:06:53"/>
        <d v="2024-12-03T03:35:35"/>
        <d v="2024-12-03T03:22:18"/>
        <d v="2024-12-03T03:17:06"/>
        <d v="2024-12-03T03:12:23"/>
        <d v="2024-12-03T02:52:33"/>
        <d v="2024-12-03T02:37:51"/>
        <d v="2024-12-03T02:27:39"/>
        <d v="2024-12-03T02:18:29"/>
        <d v="2024-12-03T02:04:15"/>
        <d v="2024-12-03T02:00:10"/>
        <d v="2024-12-03T01:58:42"/>
        <d v="2024-12-03T01:41:36"/>
        <d v="2024-12-03T01:38:15"/>
        <d v="2024-12-03T01:27:45"/>
        <d v="2024-12-03T01:18:02"/>
        <d v="2024-12-03T01:14:59"/>
        <d v="2024-12-03T00:31:56"/>
        <d v="2024-12-02T23:53:53"/>
        <d v="2024-12-02T23:41:34"/>
        <d v="2024-12-02T23:12:24"/>
        <d v="2024-12-02T23:04:27"/>
        <d v="2024-12-02T22:46:55"/>
        <d v="2024-12-02T22:28:18"/>
        <d v="2024-12-02T22:18:01"/>
        <d v="2024-12-02T21:59:26"/>
        <d v="2024-12-02T21:49:26"/>
        <d v="2024-12-02T21:37:34"/>
        <d v="2024-12-02T21:21:45"/>
        <d v="2024-12-02T20:48:54"/>
        <d v="2024-12-02T20:44:45"/>
        <d v="2024-12-02T20:40:54"/>
        <d v="2024-12-02T20:32:27"/>
        <d v="2024-12-02T20:29:29"/>
        <d v="2024-12-02T19:45:00"/>
        <d v="2024-12-02T19:40:09"/>
        <d v="2024-12-02T18:58:50"/>
        <d v="2024-12-02T18:46:20"/>
        <d v="2024-12-02T18:42:37"/>
        <d v="2024-12-02T18:28:04"/>
        <d v="2024-12-02T17:50:45"/>
        <d v="2024-12-02T17:47:42"/>
        <d v="2024-12-02T17:29:27"/>
        <d v="2024-12-02T16:52:59"/>
        <d v="2024-12-02T16:39:59"/>
        <d v="2024-12-02T16:19:25"/>
        <d v="2024-12-02T16:14:12"/>
        <d v="2024-12-02T15:58:19"/>
        <d v="2024-12-02T15:42:18"/>
        <d v="2024-12-02T15:40:55"/>
        <d v="2024-12-02T15:40:37"/>
        <d v="2024-12-02T15:32:15"/>
        <d v="2024-12-02T15:18:20"/>
        <d v="2024-12-02T15:00:07"/>
        <d v="2024-12-02T14:54:13"/>
        <d v="2024-12-02T14:45:26"/>
        <d v="2024-12-02T14:41:43"/>
        <d v="2024-12-02T14:05:56"/>
        <d v="2024-12-02T14:01:05"/>
        <d v="2024-12-02T13:47:32"/>
        <d v="2024-12-02T13:36:03"/>
        <d v="2024-12-02T13:32:01"/>
        <d v="2024-12-02T13:21:07"/>
        <d v="2024-12-02T13:16:57"/>
        <d v="2024-12-02T13:03:28"/>
        <d v="2024-12-02T13:02:39"/>
        <d v="2024-12-02T12:22:32"/>
        <d v="2024-12-02T12:11:21"/>
        <d v="2024-12-02T12:03:31"/>
        <d v="2024-12-02T11:46:58"/>
        <d v="2024-12-02T11:26:46"/>
        <d v="2024-12-02T10:38:09"/>
        <d v="2024-12-02T09:56:23"/>
        <d v="2024-12-02T09:56:07"/>
        <d v="2024-12-02T09:40:27"/>
        <d v="2024-12-02T09:27:44"/>
        <d v="2024-12-02T08:54:21"/>
        <d v="2024-12-02T08:47:11"/>
        <d v="2024-12-02T08:29:52"/>
        <d v="2024-12-02T08:00:10"/>
        <d v="2024-12-02T07:55:23"/>
        <d v="2024-12-02T07:54:59"/>
        <d v="2024-12-02T07:53:41"/>
        <d v="2024-12-02T07:36:30"/>
        <d v="2024-12-02T06:55:34"/>
        <d v="2024-12-02T06:50:15"/>
        <d v="2024-12-02T06:34:14"/>
        <d v="2024-12-02T06:22:27"/>
        <d v="2024-12-02T06:21:37"/>
        <d v="2024-12-02T06:17:24"/>
        <d v="2024-12-02T05:30:58"/>
        <d v="2024-12-02T05:09:27"/>
        <d v="2024-12-02T05:07:22"/>
        <d v="2024-12-02T05:04:47"/>
        <d v="2024-12-02T04:59:34"/>
        <d v="2024-12-02T04:34:20"/>
        <d v="2024-12-02T04:09:45"/>
        <d v="2024-12-02T04:02:07"/>
        <d v="2024-12-02T03:56:18"/>
        <d v="2024-12-02T03:29:09"/>
        <d v="2024-12-02T03:19:40"/>
        <d v="2024-12-02T02:57:56"/>
        <d v="2024-12-02T02:29:24"/>
        <d v="2024-12-02T02:20:48"/>
        <d v="2024-12-02T02:14:52"/>
        <d v="2024-12-02T01:36:07"/>
        <d v="2024-12-02T01:32:00"/>
        <d v="2024-12-02T01:16:51"/>
        <d v="2024-12-02T01:00:39"/>
        <d v="2024-12-02T00:58:41"/>
        <d v="2024-12-02T00:43:36"/>
        <d v="2024-12-02T00:25:22"/>
        <d v="2024-12-02T00:22:57"/>
        <d v="2024-12-02T00:16:44"/>
        <d v="2024-12-02T00:08:50"/>
        <d v="2024-12-02T00:06:17"/>
        <d v="2024-12-01T23:45:38"/>
        <d v="2024-12-01T23:23:53"/>
        <d v="2024-12-01T23:19:36"/>
        <d v="2024-12-01T23:17:20"/>
        <d v="2024-12-01T23:09:47"/>
        <d v="2024-12-01T23:04:06"/>
        <d v="2024-12-01T22:46:56"/>
        <d v="2024-12-01T22:43:48"/>
        <d v="2024-12-01T22:43:20"/>
        <d v="2024-12-01T22:24:32"/>
        <d v="2024-12-01T21:58:51"/>
        <d v="2024-12-01T21:32:20"/>
        <d v="2024-12-01T21:18:45"/>
        <d v="2024-12-01T20:57:30"/>
        <d v="2024-12-01T20:56:26"/>
        <d v="2024-12-01T20:40:36"/>
        <d v="2024-12-01T20:27:13"/>
        <d v="2024-12-01T20:20:17"/>
        <d v="2024-12-01T20:11:57"/>
        <d v="2024-12-01T19:33:11"/>
        <d v="2024-12-01T19:26:45"/>
        <d v="2024-12-01T19:21:50"/>
        <d v="2024-12-01T19:00:29"/>
        <d v="2024-12-01T18:57:47"/>
        <d v="2024-12-01T18:56:30"/>
        <d v="2024-12-01T18:20:29"/>
        <d v="2024-12-01T17:40:05"/>
        <d v="2024-12-01T17:37:57"/>
        <d v="2024-12-01T17:37:19"/>
        <d v="2024-12-01T17:12:23"/>
        <d v="2024-12-01T16:43:11"/>
        <d v="2024-12-01T16:24:32"/>
        <d v="2024-12-01T16:24:13"/>
        <d v="2024-12-01T16:22:11"/>
        <d v="2024-12-01T15:53:51"/>
        <d v="2024-12-01T15:46:42"/>
        <d v="2024-12-01T15:36:53"/>
        <d v="2024-12-01T15:36:21"/>
        <d v="2024-12-01T15:27:58"/>
        <d v="2024-12-01T15:14:58"/>
        <d v="2024-12-01T15:12:20"/>
        <d v="2024-12-01T15:09:04"/>
        <d v="2024-12-01T14:51:58"/>
        <d v="2024-12-01T14:47:37"/>
        <d v="2024-12-01T14:26:15"/>
        <d v="2024-12-01T14:06:12"/>
        <d v="2024-12-01T14:01:32"/>
        <d v="2024-12-01T13:38:44"/>
        <d v="2024-12-01T13:30:33"/>
        <d v="2024-12-01T13:09:18"/>
        <d v="2024-12-01T13:08:12"/>
        <d v="2024-12-01T12:53:31"/>
        <d v="2024-12-01T12:22:40"/>
        <d v="2024-12-01T12:12:20"/>
        <d v="2024-12-01T12:00:57"/>
        <d v="2024-12-01T11:59:40"/>
        <d v="2024-12-01T11:59:39"/>
        <d v="2024-12-01T11:35:39"/>
        <d v="2024-12-01T11:35:20"/>
        <d v="2024-12-01T11:26:24"/>
        <d v="2024-12-01T11:18:24"/>
        <d v="2024-12-01T11:06:54"/>
        <d v="2024-12-01T10:58:44"/>
        <d v="2024-12-01T10:19:55"/>
        <d v="2024-12-01T09:49:14"/>
        <d v="2024-12-01T09:26:25"/>
        <d v="2024-12-01T09:21:57"/>
        <d v="2024-12-01T09:07:30"/>
        <d v="2024-12-01T09:01:29"/>
        <d v="2024-12-01T08:41:13"/>
        <d v="2024-12-01T08:20:02"/>
        <d v="2024-12-01T08:08:25"/>
        <d v="2024-12-01T07:55:39"/>
        <d v="2024-12-01T07:02:04"/>
        <d v="2024-12-01T06:48:37"/>
        <d v="2024-12-01T06:05:10"/>
        <d v="2024-12-01T06:00:53"/>
        <d v="2024-12-01T05:54:50"/>
        <d v="2024-12-01T05:09:08"/>
        <d v="2024-12-01T04:50:30"/>
        <d v="2024-12-01T04:26:12"/>
        <d v="2024-12-01T03:42:11"/>
        <d v="2024-12-01T03:11:04"/>
        <d v="2024-12-01T02:58:21"/>
        <d v="2024-12-01T02:32:56"/>
        <d v="2024-12-01T02:21:21"/>
        <d v="2024-12-01T02:17:48"/>
        <d v="2024-12-01T01:29:42"/>
        <d v="2024-12-01T01:15:41"/>
        <d v="2024-12-01T00:52:11"/>
        <d v="2024-12-01T00:46:56"/>
        <d v="2024-11-30T23:30:01"/>
        <d v="2024-11-30T23:07:45"/>
        <d v="2024-11-30T23:05:47"/>
        <d v="2024-11-30T23:01:31"/>
        <d v="2024-11-30T22:52:52"/>
        <d v="2024-11-30T22:49:31"/>
        <d v="2024-11-30T22:18:54"/>
        <d v="2024-11-30T22:01:25"/>
        <d v="2024-11-30T21:55:33"/>
        <d v="2024-11-30T21:49:13"/>
        <d v="2024-11-30T21:49:10"/>
        <d v="2024-11-30T21:27:50"/>
        <d v="2024-11-30T21:15:43"/>
        <d v="2024-11-30T20:06:19"/>
        <d v="2024-11-30T19:50:52"/>
        <d v="2024-11-30T19:50:51"/>
        <d v="2024-11-30T19:45:15"/>
        <d v="2024-11-30T19:29:29"/>
        <d v="2024-11-30T19:28:45"/>
        <d v="2024-11-30T19:09:24"/>
        <d v="2024-11-30T18:29:21"/>
        <d v="2024-11-30T17:49:37"/>
        <d v="2024-11-30T17:47:45"/>
        <d v="2024-11-30T17:40:51"/>
        <d v="2024-11-30T17:21:35"/>
        <d v="2024-11-30T17:07:26"/>
        <d v="2024-11-30T16:52:54"/>
        <d v="2024-11-30T16:15:19"/>
        <d v="2024-11-30T16:03:49"/>
        <d v="2024-11-30T15:55:43"/>
        <d v="2024-11-30T15:36:14"/>
        <d v="2024-11-30T14:34:31"/>
        <d v="2024-11-30T14:29:12"/>
        <d v="2024-11-30T14:28:23"/>
        <d v="2024-11-30T14:15:29"/>
        <d v="2024-11-30T13:40:05"/>
        <d v="2024-11-30T13:39:11"/>
        <d v="2024-11-30T13:35:52"/>
        <d v="2024-11-30T13:34:19"/>
        <d v="2024-11-30T12:26:36"/>
        <d v="2024-11-30T12:17:40"/>
        <d v="2024-11-30T11:17:04"/>
        <d v="2024-11-30T10:08:39"/>
        <d v="2024-11-30T10:04:58"/>
        <d v="2024-11-30T10:00:46"/>
        <d v="2024-11-30T09:30:29"/>
        <d v="2024-11-30T09:10:08"/>
        <d v="2024-11-30T08:49:50"/>
        <d v="2024-11-30T08:41:51"/>
        <d v="2024-11-30T08:27:32"/>
        <d v="2024-11-30T08:21:08"/>
        <d v="2024-11-30T08:20:21"/>
        <d v="2024-11-30T08:15:01"/>
        <d v="2024-11-30T08:10:31"/>
        <d v="2024-11-30T07:36:58"/>
        <d v="2024-11-30T07:11:20"/>
        <d v="2024-11-30T06:18:11"/>
        <d v="2024-11-30T06:15:48"/>
        <d v="2024-11-30T05:09:29"/>
        <d v="2024-11-30T05:02:51"/>
        <d v="2024-11-30T03:36:50"/>
        <d v="2024-11-30T03:23:16"/>
        <d v="2024-11-30T02:47:13"/>
        <d v="2024-11-30T02:39:22"/>
        <d v="2024-11-30T02:33:24"/>
        <d v="2024-11-30T02:23:50"/>
        <d v="2024-11-30T02:21:01"/>
        <d v="2024-11-30T01:40:15"/>
        <d v="2024-11-30T01:38:38"/>
        <d v="2024-11-30T01:03:21"/>
        <d v="2024-11-30T00:20:32"/>
        <d v="2024-11-29T23:59:55"/>
        <d v="2024-11-29T23:57:47"/>
        <d v="2024-11-29T23:51:05"/>
        <d v="2024-11-29T23:17:22"/>
        <d v="2024-11-29T22:19:16"/>
        <d v="2024-11-29T22:12:10"/>
        <d v="2024-11-29T21:44:54"/>
        <d v="2024-11-29T21:38:52"/>
        <d v="2024-11-29T21:08:12"/>
        <d v="2024-11-29T21:06:35"/>
        <d v="2024-11-29T21:04:43"/>
        <d v="2024-11-29T20:35:18"/>
        <d v="2024-11-29T19:15:06"/>
        <d v="2024-11-29T19:00:36"/>
        <d v="2024-11-29T18:56:54"/>
        <d v="2024-11-29T18:38:10"/>
        <d v="2024-11-29T18:26:00"/>
        <d v="2024-11-29T18:13:42"/>
        <d v="2024-11-29T18:09:47"/>
        <d v="2024-11-29T17:48:09"/>
        <d v="2024-11-29T17:42:43"/>
        <d v="2024-11-29T17:02:18"/>
        <d v="2024-11-29T16:48:30"/>
        <d v="2024-11-29T16:47:59"/>
        <d v="2024-11-29T16:25:09"/>
        <d v="2024-11-29T16:22:36"/>
        <d v="2024-11-29T15:22:55"/>
        <d v="2024-11-29T14:32:41"/>
        <d v="2024-11-29T14:20:50"/>
        <d v="2024-11-29T14:20:06"/>
        <d v="2024-11-29T13:12:49"/>
        <d v="2024-11-29T13:01:45"/>
        <d v="2024-11-29T12:47:07"/>
        <d v="2024-11-29T12:38:37"/>
        <d v="2024-11-29T12:38:15"/>
        <d v="2024-11-29T12:27:43"/>
        <d v="2024-11-29T12:15:56"/>
        <d v="2024-11-29T11:57:03"/>
        <d v="2024-11-29T11:55:26"/>
        <d v="2024-11-29T11:52:14"/>
        <d v="2024-11-29T11:28:55"/>
        <d v="2024-11-29T11:24:07"/>
        <d v="2024-11-29T10:48:01"/>
        <d v="2024-11-29T10:39:31"/>
        <d v="2024-11-29T09:49:25"/>
        <d v="2024-11-29T09:44:41"/>
        <d v="2024-11-29T09:29:12"/>
        <d v="2024-11-29T08:56:22"/>
        <d v="2024-11-29T08:20:49"/>
        <d v="2024-11-29T08:13:13"/>
        <d v="2024-11-29T07:30:02"/>
        <d v="2024-11-29T07:18:52"/>
        <d v="2024-11-29T07:05:03"/>
        <d v="2024-11-29T06:47:15"/>
        <d v="2024-11-29T06:38:45"/>
        <d v="2024-11-29T05:14:02"/>
        <d v="2024-11-29T05:02:26"/>
        <d v="2024-11-29T04:40:45"/>
        <d v="2024-11-29T04:07:50"/>
        <d v="2024-11-29T04:02:00"/>
        <d v="2024-11-29T03:51:36"/>
        <d v="2024-11-29T03:44:13"/>
        <d v="2024-11-29T03:37:33"/>
        <d v="2024-11-29T03:09:52"/>
        <d v="2024-11-29T02:57:58"/>
        <d v="2024-11-29T02:54:27"/>
        <d v="2024-11-29T02:02:42"/>
        <d v="2024-11-29T01:39:20"/>
        <d v="2024-11-29T01:32:09"/>
        <d v="2024-11-29T01:03:18"/>
        <d v="2024-11-29T00:48:42"/>
        <d v="2024-11-29T00:25:33"/>
        <d v="2024-11-29T00:20:43"/>
        <d v="2024-11-29T00:16:22"/>
        <d v="2024-11-28T23:21:30"/>
        <d v="2024-11-28T23:09:46"/>
        <d v="2024-11-28T23:00:46"/>
        <d v="2024-11-28T22:52:33"/>
        <d v="2024-11-28T22:44:00"/>
        <d v="2024-11-28T21:52:08"/>
        <d v="2024-11-28T21:45:59"/>
        <d v="2024-11-28T21:41:03"/>
        <d v="2024-11-28T21:38:35"/>
        <d v="2024-11-28T21:18:50"/>
        <d v="2024-11-28T21:07:27"/>
        <d v="2024-11-28T21:06:18"/>
        <d v="2024-11-28T20:59:08"/>
        <d v="2024-11-28T20:50:16"/>
        <d v="2024-11-28T20:42:54"/>
        <d v="2024-11-28T20:35:31"/>
        <d v="2024-11-28T20:23:42"/>
        <d v="2024-11-28T20:18:17"/>
        <d v="2024-11-28T20:00:57"/>
        <d v="2024-11-28T19:54:05"/>
        <d v="2024-11-28T19:44:18"/>
        <d v="2024-11-28T19:21:19"/>
        <d v="2024-11-28T18:44:48"/>
        <d v="2024-11-28T18:13:18"/>
        <d v="2024-11-28T18:09:43"/>
        <d v="2024-11-28T17:48:22"/>
        <d v="2024-11-28T17:32:38"/>
        <d v="2024-11-28T17:23:01"/>
        <d v="2024-11-28T17:17:10"/>
        <d v="2024-11-28T17:12:19"/>
        <d v="2024-11-28T17:10:55"/>
        <d v="2024-11-28T17:08:01"/>
        <d v="2024-11-28T17:07:44"/>
        <d v="2024-11-28T17:04:51"/>
        <d v="2024-11-28T16:32:33"/>
        <d v="2024-11-28T15:55:10"/>
        <d v="2024-11-28T15:52:26"/>
        <d v="2024-11-28T15:49:23"/>
        <d v="2024-11-28T15:24:36"/>
        <d v="2024-11-28T14:58:54"/>
        <d v="2024-11-28T14:36:31"/>
        <d v="2024-11-28T14:33:33"/>
        <d v="2024-11-28T14:23:44"/>
        <d v="2024-11-28T14:15:47"/>
        <d v="2024-11-28T14:12:14"/>
        <d v="2024-11-28T13:34:11"/>
        <d v="2024-11-28T13:24:27"/>
        <d v="2024-11-28T13:12:01"/>
        <d v="2024-11-28T13:11:59"/>
        <d v="2024-11-28T13:04:46"/>
        <d v="2024-11-28T12:37:35"/>
        <d v="2024-11-28T12:34:07"/>
        <d v="2024-11-28T12:13:20"/>
        <d v="2024-11-28T12:02:34"/>
        <d v="2024-11-28T11:15:03"/>
        <d v="2024-11-28T11:04:15"/>
        <d v="2024-11-28T10:17:57"/>
        <d v="2024-11-28T10:16:57"/>
        <d v="2024-11-28T10:16:01"/>
        <d v="2024-11-28T10:13:51"/>
        <d v="2024-11-28T10:13:38"/>
        <d v="2024-11-28T10:02:24"/>
        <d v="2024-11-28T09:13:16"/>
        <d v="2024-11-28T09:01:53"/>
        <d v="2024-11-28T08:51:41"/>
        <d v="2024-11-28T08:33:46"/>
        <d v="2024-11-28T08:21:04"/>
        <d v="2024-11-28T07:25:37"/>
        <d v="2024-11-28T07:03:56"/>
        <d v="2024-11-28T06:42:34"/>
        <d v="2024-11-28T06:39:36"/>
        <d v="2024-11-28T06:32:07"/>
        <d v="2024-11-28T06:21:21"/>
        <d v="2024-11-28T06:20:03"/>
        <d v="2024-11-28T06:05:45"/>
        <d v="2024-11-28T06:00:58"/>
        <d v="2024-11-28T05:53:11"/>
        <d v="2024-11-28T05:43:29"/>
        <d v="2024-11-28T05:22:32"/>
        <d v="2024-11-28T04:29:01"/>
        <d v="2024-11-28T04:23:23"/>
        <d v="2024-11-28T04:17:08"/>
        <d v="2024-11-28T04:13:18"/>
        <d v="2024-11-28T04:07:30"/>
        <d v="2024-11-28T04:05:14"/>
        <d v="2024-11-28T03:42:17"/>
        <d v="2024-11-28T03:36:38"/>
        <d v="2024-11-28T03:33:30"/>
        <d v="2024-11-28T03:33:26"/>
        <d v="2024-11-28T03:19:07"/>
        <d v="2024-11-28T02:02:22"/>
        <d v="2024-11-28T01:56:00"/>
        <d v="2024-11-28T01:42:40"/>
        <d v="2024-11-28T01:41:25"/>
        <d v="2024-11-28T00:50:20"/>
        <d v="2024-11-28T00:49:12"/>
        <d v="2024-11-28T00:34:06"/>
        <d v="2024-11-28T00:01:41"/>
        <d v="2024-11-27T23:51:28"/>
        <d v="2024-11-27T23:40:13"/>
        <d v="2024-11-27T23:28:35"/>
        <d v="2024-11-27T22:31:33"/>
        <d v="2024-11-27T22:28:23"/>
        <d v="2024-11-27T22:22:47"/>
        <d v="2024-11-27T21:51:07"/>
        <d v="2024-11-27T21:30:36"/>
        <d v="2024-11-27T20:41:04"/>
        <d v="2024-11-27T19:52:41"/>
        <d v="2024-11-27T19:37:15"/>
        <d v="2024-11-27T19:22:02"/>
        <d v="2024-11-27T19:11:57"/>
        <d v="2024-11-27T18:44:49"/>
        <d v="2024-11-27T18:44:09"/>
        <d v="2024-11-27T18:27:42"/>
        <d v="2024-11-27T18:27:34"/>
        <d v="2024-11-27T18:16:20"/>
        <d v="2024-11-27T17:28:58"/>
        <d v="2024-11-27T17:05:04"/>
        <d v="2024-11-27T17:03:20"/>
        <d v="2024-11-27T16:57:02"/>
        <d v="2024-11-27T16:07:32"/>
        <d v="2024-11-27T16:04:17"/>
        <d v="2024-11-27T16:02:23"/>
        <d v="2024-11-27T15:48:45"/>
        <d v="2024-11-27T15:43:55"/>
        <d v="2024-11-27T15:39:13"/>
        <d v="2024-11-27T15:36:18"/>
        <d v="2024-11-27T15:35:53"/>
        <d v="2024-11-27T15:19:28"/>
        <d v="2024-11-27T15:15:28"/>
        <d v="2024-11-27T14:58:52"/>
        <d v="2024-11-27T14:55:49"/>
        <d v="2024-11-27T14:52:59"/>
        <d v="2024-11-27T14:41:27"/>
        <d v="2024-11-27T14:22:26"/>
        <d v="2024-11-27T14:17:35"/>
        <d v="2024-11-27T14:03:16"/>
        <d v="2024-11-27T13:52:45"/>
        <d v="2024-11-27T13:47:36"/>
        <d v="2024-11-27T13:09:22"/>
        <d v="2024-11-27T13:03:10"/>
        <d v="2024-11-27T12:33:40"/>
        <d v="2024-11-27T12:07:00"/>
        <d v="2024-11-27T12:01:38"/>
        <d v="2024-11-27T11:47:31"/>
        <d v="2024-11-27T11:10:00"/>
        <d v="2024-11-27T11:03:03"/>
        <d v="2024-11-27T10:56:58"/>
        <d v="2024-11-27T10:54:38"/>
        <d v="2024-11-27T10:44:59"/>
        <d v="2024-11-27T10:36:04"/>
        <d v="2024-11-27T10:21:01"/>
        <d v="2024-11-27T09:58:36"/>
        <d v="2024-11-27T09:51:03"/>
        <d v="2024-11-27T09:40:53"/>
        <d v="2024-11-27T09:39:53"/>
        <d v="2024-11-27T09:26:00"/>
        <d v="2024-11-27T09:11:32"/>
        <d v="2024-11-27T08:49:24"/>
        <d v="2024-11-27T08:41:13"/>
        <d v="2024-11-27T08:40:20"/>
        <d v="2024-11-27T08:27:54"/>
        <d v="2024-11-27T08:15:50"/>
        <d v="2024-11-27T08:12:45"/>
        <d v="2024-11-27T08:11:54"/>
        <d v="2024-11-27T07:11:45"/>
        <d v="2024-11-27T07:03:07"/>
        <d v="2024-11-27T06:44:26"/>
        <d v="2024-11-27T06:18:52"/>
        <d v="2024-11-27T06:13:57"/>
        <d v="2024-11-27T06:07:15"/>
        <d v="2024-11-27T05:29:42"/>
        <d v="2024-11-27T05:25:32"/>
        <d v="2024-11-27T05:09:29"/>
        <d v="2024-11-27T05:06:28"/>
        <d v="2024-11-27T04:59:15"/>
        <d v="2024-11-27T04:51:51"/>
        <d v="2024-11-27T04:40:25"/>
        <d v="2024-11-27T04:32:58"/>
        <d v="2024-11-27T04:08:10"/>
        <d v="2024-11-27T04:03:09"/>
        <d v="2024-11-27T03:38:59"/>
        <d v="2024-11-27T03:36:31"/>
        <d v="2024-11-27T03:03:28"/>
        <d v="2024-11-27T02:57:16"/>
        <d v="2024-11-27T02:46:36"/>
        <d v="2024-11-27T02:19:01"/>
        <d v="2024-11-27T02:04:31"/>
        <d v="2024-11-27T01:44:39"/>
        <d v="2024-11-27T00:57:40"/>
        <d v="2024-11-27T00:46:34"/>
        <d v="2024-11-27T00:44:14"/>
        <d v="2024-11-27T00:37:43"/>
        <d v="2024-11-27T00:24:27"/>
        <d v="2024-11-26T23:50:14"/>
        <d v="2024-11-26T23:48:32"/>
        <d v="2024-11-26T23:20:01"/>
        <d v="2024-11-26T23:17:19"/>
        <d v="2024-11-26T22:52:56"/>
        <d v="2024-11-26T22:12:02"/>
        <d v="2024-11-26T21:47:53"/>
        <d v="2024-11-26T21:26:27"/>
        <d v="2024-11-26T20:58:16"/>
        <d v="2024-11-26T20:54:10"/>
        <d v="2024-11-26T20:44:32"/>
        <d v="2024-11-26T20:41:06"/>
        <d v="2024-11-26T20:32:35"/>
        <d v="2024-11-26T20:11:12"/>
        <d v="2024-11-26T20:09:31"/>
        <d v="2024-11-26T19:32:41"/>
        <d v="2024-11-26T19:08:44"/>
        <d v="2024-11-26T19:05:11"/>
        <d v="2024-11-26T18:52:24"/>
        <d v="2024-11-26T18:47:28"/>
        <d v="2024-11-26T18:07:21"/>
        <d v="2024-11-26T17:47:15"/>
        <d v="2024-11-26T17:42:24"/>
        <d v="2024-11-26T16:31:06"/>
        <d v="2024-11-26T12:44:10"/>
        <d v="2024-11-26T12:43:13"/>
        <d v="2024-11-26T12:40:49"/>
        <d v="2024-11-26T12:33:13"/>
        <d v="2024-11-26T11:30:35"/>
        <d v="2024-11-26T11:23:13"/>
        <d v="2024-11-26T11:15:05"/>
        <d v="2024-11-26T10:16:45"/>
        <d v="2024-11-26T09:28:05"/>
        <d v="2024-11-26T09:19:32"/>
        <d v="2024-11-26T09:13:44"/>
        <d v="2024-11-26T09:10:39"/>
        <d v="2024-11-26T09:04:37"/>
        <d v="2024-11-26T08:56:20"/>
        <d v="2024-11-26T08:35:27"/>
        <d v="2024-11-26T08:10:42"/>
        <d v="2024-11-26T07:58:43"/>
        <d v="2024-11-26T07:37:29"/>
        <d v="2024-11-26T07:24:58"/>
        <d v="2024-11-26T06:35:05"/>
        <d v="2024-11-26T06:00:44"/>
        <d v="2024-11-26T05:48:04"/>
        <d v="2024-11-26T05:47:25"/>
        <d v="2024-11-26T05:41:36"/>
        <d v="2024-11-26T05:40:56"/>
        <d v="2024-11-26T05:33:57"/>
        <d v="2024-11-26T03:27:22"/>
        <d v="2024-11-26T03:09:25"/>
        <d v="2024-11-26T03:08:42"/>
        <d v="2024-11-26T02:27:51"/>
        <d v="2024-11-26T02:16:43"/>
        <d v="2024-11-26T02:11:28"/>
        <d v="2024-11-26T01:49:38"/>
        <d v="2024-11-26T01:43:30"/>
        <d v="2024-11-26T00:59:26"/>
        <d v="2024-11-26T00:40:53"/>
        <d v="2024-11-26T00:38:24"/>
        <d v="2024-11-26T00:27:26"/>
        <d v="2024-11-26T00:15:16"/>
        <d v="2024-11-25T23:31:25"/>
        <d v="2024-11-25T22:57:28"/>
        <d v="2024-11-25T22:30:56"/>
        <d v="2024-11-25T22:10:30"/>
        <d v="2024-11-25T21:53:53"/>
        <d v="2024-11-25T19:22:13"/>
        <d v="2024-11-25T19:18:42"/>
        <d v="2024-11-25T19:10:03"/>
        <d v="2024-11-25T19:02:29"/>
        <d v="2024-11-25T18:59:36"/>
        <d v="2024-11-25T17:28:37"/>
        <d v="2024-11-25T17:18:19"/>
        <d v="2024-11-25T17:06:40"/>
        <d v="2024-11-25T16:50:57"/>
        <d v="2024-11-25T16:48:40"/>
        <d v="2024-11-25T16:43:08"/>
        <d v="2024-11-25T16:41:08"/>
        <d v="2024-11-25T16:39:35"/>
        <d v="2024-11-25T16:14:46"/>
        <d v="2024-11-25T16:13:10"/>
        <d v="2024-11-25T16:08:53"/>
        <d v="2024-11-25T15:29:49"/>
        <d v="2024-11-25T15:04:46"/>
        <d v="2024-11-25T15:00:28"/>
        <d v="2024-11-25T14:58:01"/>
        <d v="2024-11-25T14:47:47"/>
        <d v="2024-11-25T14:31:09"/>
        <d v="2024-11-25T14:18:22"/>
        <d v="2024-11-25T14:02:44"/>
        <d v="2024-11-25T14:01:37"/>
        <d v="2024-11-25T13:34:47"/>
        <d v="2024-11-25T13:27:13"/>
        <d v="2024-11-25T13:10:30"/>
        <d v="2024-11-25T11:53:39"/>
        <d v="2024-11-25T11:51:47"/>
        <d v="2024-11-25T11:46:40"/>
        <d v="2024-11-25T11:43:10"/>
        <d v="2024-11-25T10:57:48"/>
        <d v="2024-11-25T08:39:23"/>
        <d v="2024-11-25T08:31:11"/>
        <d v="2024-11-25T08:29:40"/>
        <d v="2024-11-25T07:56:32"/>
        <d v="2024-11-25T07:41:53"/>
        <d v="2024-11-25T07:30:43"/>
        <d v="2024-11-25T06:54:21"/>
        <d v="2024-11-25T06:39:46"/>
        <d v="2024-11-25T06:19:54"/>
        <d v="2024-11-25T06:07:49"/>
        <d v="2024-11-25T06:05:48"/>
        <d v="2024-11-25T05:59:12"/>
        <d v="2024-11-25T05:15:47"/>
        <d v="2024-11-25T04:27:12"/>
        <d v="2024-11-25T04:20:49"/>
        <d v="2024-11-25T04:11:53"/>
        <d v="2024-11-25T04:03:50"/>
        <d v="2024-11-25T03:41:49"/>
        <d v="2024-11-25T03:27:22"/>
        <d v="2024-11-25T03:07:21"/>
        <d v="2024-11-25T03:05:14"/>
        <d v="2024-11-25T02:56:16"/>
        <d v="2024-11-25T02:35:25"/>
        <d v="2024-11-25T00:52:42"/>
        <d v="2024-11-24T23:51:07"/>
        <d v="2024-11-24T23:40:07"/>
        <d v="2024-11-24T22:48:50"/>
        <d v="2024-11-24T22:47:23"/>
        <d v="2024-11-24T22:23:16"/>
        <d v="2024-11-24T22:10:04"/>
        <d v="2024-11-24T21:39:52"/>
        <d v="2024-11-24T21:37:00"/>
        <d v="2024-11-24T21:34:35"/>
        <d v="2024-11-24T21:19:29"/>
        <d v="2024-11-24T21:15:45"/>
        <d v="2024-11-24T20:26:47"/>
        <d v="2024-11-24T19:52:55"/>
        <d v="2024-11-24T19:51:25"/>
        <d v="2024-11-24T19:35:46"/>
        <d v="2024-11-24T19:30:31"/>
        <d v="2024-11-24T19:29:48"/>
        <d v="2024-11-24T19:28:34"/>
        <d v="2024-11-24T19:16:01"/>
        <d v="2024-11-24T19:04:59"/>
        <d v="2024-11-24T18:59:00"/>
        <d v="2024-11-24T18:38:45"/>
        <d v="2024-11-24T18:35:17"/>
        <d v="2024-11-24T18:27:42"/>
        <d v="2024-11-24T18:07:10"/>
        <d v="2024-11-24T17:19:54"/>
        <d v="2024-11-24T17:17:34"/>
        <d v="2024-11-24T16:57:53"/>
        <d v="2024-11-24T16:51:54"/>
        <d v="2024-11-24T16:51:15"/>
        <d v="2024-11-24T16:31:10"/>
        <d v="2024-11-24T15:54:34"/>
        <d v="2024-11-24T15:39:06"/>
        <d v="2024-11-24T15:31:33"/>
        <d v="2024-11-24T14:52:33"/>
        <d v="2024-11-24T14:37:20"/>
        <d v="2024-11-24T14:33:17"/>
        <d v="2024-11-24T14:31:29"/>
        <d v="2024-11-24T14:30:48"/>
        <d v="2024-11-24T14:27:20"/>
        <d v="2024-11-24T14:24:59"/>
        <d v="2024-11-24T14:22:44"/>
        <d v="2024-11-24T14:21:54"/>
        <d v="2024-11-24T14:03:50"/>
        <d v="2024-11-24T13:49:21"/>
        <d v="2024-11-24T13:33:06"/>
        <d v="2024-11-24T12:59:34"/>
        <d v="2024-11-24T12:54:55"/>
        <d v="2024-11-24T12:34:53"/>
        <d v="2024-11-24T12:25:54"/>
        <d v="2024-11-24T11:21:27"/>
        <d v="2024-11-24T11:17:58"/>
        <d v="2024-11-24T11:14:47"/>
        <d v="2024-11-24T11:00:18"/>
        <d v="2024-11-24T10:38:23"/>
        <d v="2024-11-24T10:16:23"/>
        <d v="2024-11-24T10:01:44"/>
        <d v="2024-11-24T09:56:25"/>
        <d v="2024-11-24T09:48:33"/>
        <d v="2024-11-24T09:40:04"/>
        <d v="2024-11-24T09:37:40"/>
        <d v="2024-11-24T09:16:01"/>
        <d v="2024-11-24T09:09:08"/>
        <d v="2024-11-24T08:51:30"/>
        <d v="2024-11-24T08:44:42"/>
        <d v="2024-11-24T08:07:07"/>
        <d v="2024-11-24T07:58:13"/>
        <d v="2024-11-24T07:39:08"/>
        <d v="2024-11-24T07:37:13"/>
        <d v="2024-11-24T07:22:08"/>
        <d v="2024-11-24T07:15:19"/>
        <d v="2024-11-24T07:11:43"/>
        <d v="2024-11-24T06:55:50"/>
        <d v="2024-11-24T06:06:47"/>
        <d v="2024-11-24T05:48:01"/>
        <d v="2024-11-24T04:55:14"/>
        <d v="2024-11-24T04:14:08"/>
        <d v="2024-11-24T03:51:09"/>
        <d v="2024-11-24T03:36:56"/>
        <d v="2024-11-24T03:32:55"/>
        <d v="2024-11-24T02:59:13"/>
        <d v="2024-11-24T02:58:58"/>
        <d v="2024-11-24T02:49:39"/>
        <d v="2024-11-24T02:40:08"/>
        <d v="2024-11-24T02:37:01"/>
        <d v="2024-11-24T02:36:39"/>
        <d v="2024-11-24T02:22:18"/>
        <d v="2024-11-24T02:15:31"/>
        <d v="2024-11-24T02:08:31"/>
        <d v="2024-11-24T01:41:53"/>
        <d v="2024-11-24T00:57:32"/>
        <d v="2024-11-24T00:46:13"/>
        <d v="2024-11-24T00:41:19"/>
        <d v="2024-11-24T00:33:16"/>
        <d v="2024-11-24T00:27:00"/>
        <d v="2024-11-24T00:23:55"/>
        <d v="2024-11-24T00:05:33"/>
        <d v="2024-11-23T23:55:24"/>
        <d v="2024-11-23T23:32:33"/>
        <d v="2024-11-23T23:02:28"/>
        <d v="2024-11-23T22:52:00"/>
        <d v="2024-11-23T22:45:20"/>
        <d v="2024-11-23T22:33:00"/>
        <d v="2024-11-23T22:17:38"/>
        <d v="2024-11-23T22:07:20"/>
        <d v="2024-11-23T21:58:10"/>
        <d v="2024-11-23T21:53:59"/>
        <d v="2024-11-23T21:39:13"/>
        <d v="2024-11-23T20:46:14"/>
        <d v="2024-11-23T20:38:47"/>
        <d v="2024-11-23T19:07:21"/>
        <d v="2024-11-23T18:31:00"/>
        <d v="2024-11-23T18:25:09"/>
        <d v="2024-11-23T18:22:18"/>
        <d v="2024-11-23T18:17:34"/>
        <d v="2024-11-23T18:08:38"/>
        <d v="2024-11-23T17:55:47"/>
        <d v="2024-11-23T17:49:32"/>
        <d v="2024-11-23T17:15:31"/>
        <d v="2024-11-23T16:55:16"/>
        <d v="2024-11-23T16:10:06"/>
        <d v="2024-11-23T16:05:15"/>
        <d v="2024-11-23T15:50:35"/>
        <d v="2024-11-23T15:41:44"/>
        <d v="2024-11-23T15:38:08"/>
        <d v="2024-11-23T15:33:43"/>
        <d v="2024-11-23T15:25:51"/>
        <d v="2024-11-23T15:22:59"/>
        <d v="2024-11-23T15:16:05"/>
        <d v="2024-11-23T14:48:22"/>
        <d v="2024-11-23T14:36:31"/>
        <d v="2024-11-23T14:11:55"/>
        <d v="2024-11-23T14:09:31"/>
        <d v="2024-11-23T14:00:17"/>
        <d v="2024-11-23T13:46:15"/>
        <d v="2024-11-23T13:28:56"/>
        <d v="2024-11-23T13:15:38"/>
        <d v="2024-11-23T12:57:44"/>
        <d v="2024-11-23T12:56:28"/>
        <d v="2024-11-23T12:48:19"/>
        <d v="2024-11-23T12:37:31"/>
        <d v="2024-11-23T12:28:15"/>
        <d v="2024-11-23T12:09:54"/>
        <d v="2024-11-23T11:40:26"/>
        <d v="2024-11-23T11:30:49"/>
        <d v="2024-11-23T11:02:12"/>
        <d v="2024-11-23T10:44:44"/>
        <d v="2024-11-23T10:41:41"/>
        <d v="2024-11-23T10:39:30"/>
        <d v="2024-11-23T10:02:00"/>
        <d v="2024-11-23T09:46:48"/>
        <d v="2024-11-23T09:36:21"/>
        <d v="2024-11-23T09:34:08"/>
        <d v="2024-11-23T09:16:18"/>
        <d v="2024-11-23T09:02:11"/>
        <d v="2024-11-23T08:59:46"/>
        <d v="2024-11-23T08:58:41"/>
        <d v="2024-11-23T08:57:23"/>
        <d v="2024-11-23T08:33:49"/>
        <d v="2024-11-23T08:31:47"/>
        <d v="2024-11-23T08:23:45"/>
        <d v="2024-11-23T08:19:35"/>
        <d v="2024-11-23T08:18:54"/>
        <d v="2024-11-23T07:41:10"/>
        <d v="2024-11-23T07:14:12"/>
        <d v="2024-11-23T06:49:50"/>
        <d v="2024-11-23T06:35:07"/>
        <d v="2024-11-23T06:30:13"/>
        <d v="2024-11-23T05:51:53"/>
        <d v="2024-11-23T05:44:42"/>
        <d v="2024-11-23T05:10:46"/>
        <d v="2024-11-23T04:53:19"/>
        <d v="2024-11-23T04:42:46"/>
        <d v="2024-11-23T04:26:49"/>
        <d v="2024-11-23T04:25:26"/>
        <d v="2024-11-23T03:35:56"/>
        <d v="2024-11-23T03:19:08"/>
        <d v="2024-11-23T03:07:30"/>
        <d v="2024-11-23T03:03:42"/>
        <d v="2024-11-23T02:34:50"/>
        <d v="2024-11-23T02:22:02"/>
        <d v="2024-11-23T02:10:21"/>
        <d v="2024-11-23T01:34:46"/>
        <d v="2024-11-23T01:27:33"/>
        <d v="2024-11-23T01:16:10"/>
        <d v="2024-11-23T01:07:28"/>
        <d v="2024-11-23T01:06:39"/>
        <d v="2024-11-23T01:06:05"/>
        <d v="2024-11-23T00:58:59"/>
        <d v="2024-11-23T00:47:48"/>
        <d v="2024-11-23T00:44:07"/>
        <d v="2024-11-22T23:54:13"/>
        <d v="2024-11-22T23:44:02"/>
        <d v="2024-11-22T23:38:53"/>
        <d v="2024-11-22T23:26:58"/>
        <d v="2024-11-22T23:23:13"/>
        <d v="2024-11-22T23:08:00"/>
        <d v="2024-11-22T23:05:54"/>
        <d v="2024-11-22T22:55:43"/>
        <d v="2024-11-22T22:54:00"/>
        <d v="2024-11-22T22:33:18"/>
        <d v="2024-11-22T22:19:25"/>
        <d v="2024-11-22T22:01:01"/>
        <d v="2024-11-22T21:53:07"/>
        <d v="2024-11-22T21:38:18"/>
        <d v="2024-11-22T21:14:03"/>
        <d v="2024-11-22T20:55:15"/>
        <d v="2024-11-22T20:51:19"/>
        <d v="2024-11-22T20:30:13"/>
        <d v="2024-11-22T19:53:03"/>
        <d v="2024-11-22T19:29:45"/>
        <d v="2024-11-22T18:12:27"/>
        <d v="2024-11-22T17:45:28"/>
        <d v="2024-11-22T17:36:48"/>
        <d v="2024-11-22T16:56:55"/>
        <d v="2024-11-22T16:51:52"/>
        <d v="2024-11-22T16:46:55"/>
        <d v="2024-11-22T16:10:57"/>
        <d v="2024-11-22T16:09:47"/>
        <d v="2024-11-22T15:18:43"/>
        <d v="2024-11-22T15:06:44"/>
        <d v="2024-11-22T14:48:14"/>
        <d v="2024-11-22T14:30:20"/>
        <d v="2024-11-22T14:27:00"/>
        <d v="2024-11-22T14:05:17"/>
        <d v="2024-11-22T13:37:16"/>
        <d v="2024-11-22T13:33:43"/>
        <d v="2024-11-22T13:28:48"/>
        <d v="2024-11-22T13:26:16"/>
        <d v="2024-11-22T13:14:21"/>
        <d v="2024-11-22T13:06:58"/>
        <d v="2024-11-22T13:05:54"/>
        <d v="2024-11-22T12:57:30"/>
        <d v="2024-11-22T12:54:20"/>
        <d v="2024-11-22T12:48:15"/>
        <d v="2024-11-22T12:47:20"/>
        <d v="2024-11-22T12:38:52"/>
        <d v="2024-11-22T12:31:30"/>
        <d v="2024-11-22T12:23:29"/>
        <d v="2024-11-22T11:55:54"/>
        <d v="2024-11-22T11:51:48"/>
        <d v="2024-11-22T11:34:25"/>
        <d v="2024-11-22T11:32:32"/>
        <d v="2024-11-22T10:56:48"/>
        <d v="2024-11-22T10:44:51"/>
        <d v="2024-11-22T10:20:45"/>
        <d v="2024-11-22T09:45:57"/>
        <d v="2024-11-22T09:42:42"/>
        <d v="2024-11-22T09:23:31"/>
        <d v="2024-11-22T09:11:57"/>
        <d v="2024-11-22T09:07:12"/>
        <d v="2024-11-22T08:23:39"/>
        <d v="2024-11-22T08:10:21"/>
        <d v="2024-11-22T07:23:22"/>
        <d v="2024-11-22T07:10:22"/>
        <d v="2024-11-22T07:09:15"/>
        <d v="2024-11-22T06:54:27"/>
        <d v="2024-11-22T06:35:12"/>
        <d v="2024-11-22T06:21:09"/>
        <d v="2024-11-22T06:01:16"/>
        <d v="2024-11-22T05:51:59"/>
        <d v="2024-11-22T05:50:24"/>
        <d v="2024-11-22T05:06:52"/>
        <d v="2024-11-22T05:05:05"/>
        <d v="2024-11-22T04:49:07"/>
        <d v="2024-11-22T04:40:43"/>
        <d v="2024-11-22T04:39:40"/>
        <d v="2024-11-22T04:14:14"/>
        <d v="2024-11-22T04:11:32"/>
        <d v="2024-11-22T04:06:28"/>
        <d v="2024-11-22T03:56:10"/>
        <d v="2024-11-22T03:52:43"/>
        <d v="2024-11-22T03:33:49"/>
        <d v="2024-11-22T03:20:04"/>
        <d v="2024-11-22T03:08:08"/>
        <d v="2024-11-22T03:05:13"/>
        <d v="2024-11-22T02:59:08"/>
        <d v="2024-11-22T02:48:23"/>
        <d v="2024-11-22T02:41:05"/>
        <d v="2024-11-22T02:39:47"/>
        <d v="2024-11-22T02:31:05"/>
        <d v="2024-11-22T01:54:30"/>
        <d v="2024-11-22T01:32:06"/>
        <d v="2024-11-22T01:15:05"/>
        <d v="2024-11-22T00:56:55"/>
        <d v="2024-11-22T00:40:43"/>
        <d v="2024-11-22T00:21:34"/>
        <d v="2024-11-22T00:18:17"/>
        <d v="2024-11-21T23:28:29"/>
        <d v="2024-11-21T22:44:52"/>
        <d v="2024-11-21T22:24:57"/>
        <d v="2024-11-21T22:07:07"/>
        <d v="2024-11-21T22:02:06"/>
        <d v="2024-11-21T21:24:29"/>
        <d v="2024-11-21T20:09:39"/>
        <d v="2024-11-21T19:56:28"/>
        <d v="2024-11-21T19:48:01"/>
        <d v="2024-11-21T19:43:26"/>
        <d v="2024-11-21T19:15:50"/>
        <d v="2024-11-21T19:15:43"/>
        <d v="2024-11-21T19:14:19"/>
        <d v="2024-11-21T19:07:00"/>
        <d v="2024-11-21T18:49:52"/>
        <d v="2024-11-21T17:52:40"/>
        <d v="2024-11-21T17:37:42"/>
        <d v="2024-11-21T16:48:46"/>
        <d v="2024-11-21T16:30:47"/>
        <d v="2024-11-21T16:23:52"/>
        <d v="2024-11-21T15:54:01"/>
        <d v="2024-11-21T15:17:45"/>
        <d v="2024-11-21T15:00:08"/>
        <d v="2024-11-21T14:46:20"/>
        <d v="2024-11-21T14:38:42"/>
        <d v="2024-11-21T14:27:31"/>
        <d v="2024-11-21T13:35:24"/>
        <d v="2024-11-21T12:42:37"/>
        <d v="2024-11-21T12:02:35"/>
        <d v="2024-11-21T11:45:49"/>
        <d v="2024-11-21T11:38:24"/>
        <d v="2024-11-21T11:36:12"/>
        <d v="2024-11-21T11:09:26"/>
        <d v="2024-11-21T11:01:27"/>
        <d v="2024-11-21T10:54:38"/>
        <d v="2024-11-21T10:48:45"/>
        <d v="2024-11-21T10:39:34"/>
        <d v="2024-11-21T10:18:47"/>
        <d v="2024-11-21T10:17:09"/>
        <d v="2024-11-21T09:42:15"/>
        <d v="2024-11-21T09:30:30"/>
        <d v="2024-11-21T09:19:11"/>
        <d v="2024-11-21T09:18:06"/>
        <d v="2024-11-21T09:11:37"/>
        <d v="2024-11-21T09:08:21"/>
        <d v="2024-11-21T08:21:45"/>
        <d v="2024-11-21T08:10:21"/>
        <d v="2024-11-21T08:05:53"/>
        <d v="2024-11-21T08:00:26"/>
        <d v="2024-11-21T07:40:11"/>
        <d v="2024-11-21T07:21:55"/>
        <d v="2024-11-21T06:57:42"/>
        <d v="2024-11-21T06:40:41"/>
        <d v="2024-11-21T06:34:52"/>
        <d v="2024-11-21T06:12:14"/>
        <d v="2024-11-21T06:04:21"/>
        <d v="2024-11-21T05:39:04"/>
        <d v="2024-11-21T05:20:41"/>
        <d v="2024-11-21T05:12:21"/>
        <d v="2024-11-21T04:22:19"/>
        <d v="2024-11-21T04:10:38"/>
        <d v="2024-11-21T03:38:25"/>
        <d v="2024-11-21T03:30:31"/>
        <d v="2024-11-21T03:20:05"/>
        <d v="2024-11-21T03:19:05"/>
        <d v="2024-11-21T03:19:02"/>
        <d v="2024-11-21T02:31:55"/>
        <d v="2024-11-21T02:16:46"/>
        <d v="2024-11-21T01:55:51"/>
        <d v="2024-11-21T01:54:56"/>
        <d v="2024-11-21T01:01:30"/>
        <d v="2024-11-21T00:52:08"/>
        <d v="2024-11-20T23:44:16"/>
        <d v="2024-11-20T23:37:25"/>
        <d v="2024-11-20T23:24:54"/>
        <d v="2024-11-20T22:49:34"/>
        <d v="2024-11-20T22:38:04"/>
        <d v="2024-11-20T22:34:45"/>
        <d v="2024-11-20T22:19:33"/>
        <d v="2024-11-20T22:07:57"/>
        <d v="2024-11-20T21:57:19"/>
        <d v="2024-11-20T21:55:31"/>
        <d v="2024-11-20T21:47:11"/>
        <d v="2024-11-20T21:43:34"/>
        <d v="2024-11-20T21:31:56"/>
        <d v="2024-11-20T21:02:57"/>
        <d v="2024-11-20T20:45:27"/>
        <d v="2024-11-20T20:41:47"/>
        <d v="2024-11-20T20:12:45"/>
        <d v="2024-11-20T19:51:03"/>
        <d v="2024-11-20T19:32:04"/>
        <d v="2024-11-20T19:11:24"/>
        <d v="2024-11-20T19:04:19"/>
        <d v="2024-11-20T18:58:23"/>
        <d v="2024-11-20T17:28:20"/>
        <d v="2024-11-20T17:14:01"/>
        <d v="2024-11-20T17:02:15"/>
        <d v="2024-11-20T16:24:32"/>
        <d v="2024-11-20T15:42:07"/>
        <d v="2024-11-20T15:29:25"/>
        <d v="2024-11-20T15:12:25"/>
        <d v="2024-11-20T15:01:35"/>
        <d v="2024-11-20T13:32:41"/>
        <d v="2024-11-20T13:26:03"/>
        <d v="2024-11-20T13:18:58"/>
        <d v="2024-11-20T13:09:08"/>
        <d v="2024-11-20T13:01:31"/>
        <d v="2024-11-20T12:52:15"/>
        <d v="2024-11-20T12:32:51"/>
        <d v="2024-11-20T11:41:59"/>
        <d v="2024-11-20T10:57:34"/>
        <d v="2024-11-20T10:46:30"/>
        <d v="2024-11-20T10:45:30"/>
        <d v="2024-11-20T10:24:41"/>
        <d v="2024-11-20T09:55:31"/>
        <d v="2024-11-20T09:41:33"/>
        <d v="2024-11-20T09:38:29"/>
        <d v="2024-11-20T09:35:32"/>
        <d v="2024-11-20T09:29:42"/>
        <d v="2024-11-20T09:03:46"/>
        <d v="2024-11-20T08:35:34"/>
        <d v="2024-11-20T08:34:05"/>
        <d v="2024-11-20T08:26:54"/>
        <d v="2024-11-20T08:26:12"/>
        <d v="2024-11-20T08:26:11"/>
        <d v="2024-11-20T08:24:20"/>
        <d v="2024-11-20T08:18:38"/>
        <d v="2024-11-20T08:14:20"/>
        <d v="2024-11-20T08:12:43"/>
        <d v="2024-11-20T08:07:26"/>
        <d v="2024-11-20T08:00:12"/>
        <d v="2024-11-20T07:56:32"/>
        <d v="2024-11-20T07:39:29"/>
        <d v="2024-11-20T07:33:04"/>
        <d v="2024-11-20T07:26:14"/>
        <d v="2024-11-20T07:20:43"/>
        <d v="2024-11-20T07:07:53"/>
        <d v="2024-11-20T06:29:05"/>
        <d v="2024-11-20T06:17:57"/>
        <d v="2024-11-20T06:15:11"/>
        <d v="2024-11-20T05:57:34"/>
        <d v="2024-11-20T05:48:26"/>
        <d v="2024-11-20T05:22:45"/>
        <d v="2024-11-20T05:13:11"/>
        <d v="2024-11-20T04:45:03"/>
        <d v="2024-11-20T04:42:15"/>
        <d v="2024-11-20T04:23:38"/>
        <d v="2024-11-20T04:19:34"/>
        <d v="2024-11-20T03:59:57"/>
        <d v="2024-11-20T03:53:27"/>
        <d v="2024-11-20T03:24:21"/>
        <d v="2024-11-20T02:40:04"/>
        <d v="2024-11-20T02:39:28"/>
        <d v="2024-11-20T02:12:49"/>
        <d v="2024-11-20T02:09:47"/>
        <d v="2024-11-20T01:42:34"/>
        <d v="2024-11-20T01:01:30"/>
        <d v="2024-11-20T00:23:31"/>
        <d v="2024-11-20T00:15:30"/>
        <d v="2024-11-20T00:14:32"/>
        <d v="2024-11-19T23:27:51"/>
        <d v="2024-11-19T23:21:33"/>
        <d v="2024-11-19T22:27:06"/>
        <d v="2024-11-19T22:07:27"/>
        <d v="2024-11-19T20:57:57"/>
        <d v="2024-11-19T20:44:12"/>
        <d v="2024-11-19T20:37:15"/>
        <d v="2024-11-19T20:23:35"/>
        <d v="2024-11-19T19:55:55"/>
        <d v="2024-11-19T19:26:15"/>
        <d v="2024-11-19T19:17:03"/>
        <d v="2024-11-19T18:55:45"/>
        <d v="2024-11-19T18:48:03"/>
        <d v="2024-11-19T18:47:54"/>
        <d v="2024-11-19T17:48:03"/>
        <d v="2024-11-19T17:13:53"/>
        <d v="2024-11-19T16:51:50"/>
        <d v="2024-11-19T15:53:27"/>
        <d v="2024-11-19T15:20:58"/>
        <d v="2024-11-19T15:09:26"/>
        <d v="2024-11-19T14:18:21"/>
        <d v="2024-11-19T14:04:43"/>
        <d v="2024-11-19T13:45:52"/>
        <d v="2024-11-19T13:37:42"/>
        <d v="2024-11-19T13:05:43"/>
        <d v="2024-11-19T13:02:58"/>
        <d v="2024-11-19T13:01:21"/>
        <d v="2024-11-19T12:49:38"/>
        <d v="2024-11-19T12:34:54"/>
        <d v="2024-11-19T12:01:17"/>
        <d v="2024-11-19T11:05:50"/>
        <d v="2024-11-19T10:57:18"/>
        <d v="2024-11-19T10:50:19"/>
        <d v="2024-11-19T10:38:55"/>
        <d v="2024-11-19T10:34:01"/>
        <d v="2024-11-19T10:09:46"/>
        <d v="2024-11-19T09:50:00"/>
        <d v="2024-11-19T09:47:19"/>
        <d v="2024-11-19T09:21:08"/>
        <d v="2024-11-19T09:01:54"/>
        <d v="2024-11-19T08:28:36"/>
        <d v="2024-11-19T08:24:21"/>
        <d v="2024-11-19T08:23:14"/>
        <d v="2024-11-19T08:23:12"/>
        <d v="2024-11-19T08:05:28"/>
        <d v="2024-11-19T08:03:41"/>
        <d v="2024-11-19T07:35:47"/>
        <d v="2024-11-19T07:35:39"/>
        <d v="2024-11-19T07:32:46"/>
        <d v="2024-11-19T07:25:33"/>
        <d v="2024-11-19T07:16:43"/>
        <d v="2024-11-19T06:17:12"/>
        <d v="2024-11-19T05:50:54"/>
        <d v="2024-11-19T05:46:21"/>
        <d v="2024-11-19T05:37:17"/>
        <d v="2024-11-19T05:31:28"/>
        <d v="2024-11-19T04:46:32"/>
        <d v="2024-11-19T04:37:16"/>
        <d v="2024-11-19T04:23:24"/>
        <d v="2024-11-19T04:22:50"/>
        <d v="2024-11-19T04:18:13"/>
        <d v="2024-11-19T04:08:58"/>
        <d v="2024-11-19T03:55:52"/>
        <d v="2024-11-19T02:15:33"/>
        <d v="2024-11-19T01:57:21"/>
        <d v="2024-11-19T01:41:32"/>
        <d v="2024-11-19T01:40:23"/>
        <d v="2024-11-19T01:36:28"/>
        <d v="2024-11-19T01:28:11"/>
        <d v="2024-11-19T01:27:30"/>
        <d v="2024-11-19T00:50:44"/>
        <d v="2024-11-19T00:49:11"/>
        <d v="2024-11-19T00:41:56"/>
        <d v="2024-11-19T00:34:41"/>
        <d v="2024-11-19T00:06:23"/>
        <d v="2024-11-18T23:58:44"/>
        <d v="2024-11-18T23:49:21"/>
        <d v="2024-11-18T23:09:26"/>
        <d v="2024-11-18T23:00:28"/>
        <d v="2024-11-18T22:42:43"/>
        <d v="2024-11-18T22:41:27"/>
        <d v="2024-11-18T22:31:54"/>
        <d v="2024-11-18T22:29:27"/>
        <d v="2024-11-18T22:18:47"/>
        <d v="2024-11-18T22:09:38"/>
        <d v="2024-11-18T22:03:37"/>
        <d v="2024-11-18T22:00:37"/>
        <d v="2024-11-18T21:59:55"/>
        <d v="2024-11-18T21:44:35"/>
        <d v="2024-11-18T21:19:35"/>
        <d v="2024-11-18T21:17:16"/>
        <d v="2024-11-18T21:11:03"/>
        <d v="2024-11-18T20:59:38"/>
        <d v="2024-11-18T20:48:02"/>
        <d v="2024-11-18T20:37:40"/>
        <d v="2024-11-18T20:17:30"/>
        <d v="2024-11-18T19:59:34"/>
        <d v="2024-11-18T19:41:38"/>
        <d v="2024-11-18T19:26:31"/>
        <d v="2024-11-18T18:32:21"/>
        <d v="2024-11-18T18:02:55"/>
        <d v="2024-11-18T18:02:54"/>
        <d v="2024-11-18T18:01:42"/>
        <d v="2024-11-18T17:35:36"/>
        <d v="2024-11-18T17:35:07"/>
        <d v="2024-11-18T17:34:22"/>
        <d v="2024-11-18T17:16:05"/>
        <d v="2024-11-18T16:16:22"/>
        <d v="2024-11-18T16:14:43"/>
        <d v="2024-11-18T15:53:59"/>
        <d v="2024-11-18T15:36:36"/>
        <d v="2024-11-18T15:29:06"/>
        <d v="2024-11-18T15:26:53"/>
        <d v="2024-11-18T14:56:01"/>
        <d v="2024-11-18T14:02:37"/>
        <d v="2024-11-18T13:58:35"/>
        <d v="2024-11-18T13:49:33"/>
        <d v="2024-11-18T13:46:19"/>
        <d v="2024-11-18T13:44:17"/>
        <d v="2024-11-18T13:34:47"/>
        <d v="2024-11-18T13:33:19"/>
        <d v="2024-11-18T13:31:39"/>
        <d v="2024-11-18T12:59:57"/>
        <d v="2024-11-18T12:43:32"/>
        <d v="2024-11-18T12:34:49"/>
        <d v="2024-11-18T12:21:24"/>
        <d v="2024-11-18T12:13:43"/>
        <d v="2024-11-18T12:04:55"/>
        <d v="2024-11-18T11:39:44"/>
        <d v="2024-11-18T11:34:07"/>
        <d v="2024-11-18T11:33:53"/>
        <d v="2024-11-18T11:23:25"/>
        <d v="2024-11-18T11:10:49"/>
        <d v="2024-11-18T10:27:59"/>
        <d v="2024-11-18T10:10:46"/>
        <d v="2024-11-18T10:06:55"/>
        <d v="2024-11-18T09:40:00"/>
        <d v="2024-11-18T09:07:40"/>
        <d v="2024-11-18T09:00:46"/>
        <d v="2024-11-18T08:47:35"/>
        <d v="2024-11-18T08:35:39"/>
        <d v="2024-11-18T08:25:21"/>
        <d v="2024-11-18T08:08:48"/>
        <d v="2024-11-18T08:01:07"/>
        <d v="2024-11-18T07:50:39"/>
        <d v="2024-11-18T07:50:14"/>
        <d v="2024-11-18T07:21:34"/>
        <d v="2024-11-18T07:11:11"/>
        <d v="2024-11-18T06:49:40"/>
        <d v="2024-11-18T06:19:42"/>
        <d v="2024-11-18T06:18:37"/>
        <d v="2024-11-18T05:54:54"/>
        <d v="2024-11-18T05:44:57"/>
        <d v="2024-11-18T05:13:31"/>
        <d v="2024-11-18T05:07:57"/>
        <d v="2024-11-18T05:01:53"/>
        <d v="2024-11-18T04:59:17"/>
        <d v="2024-11-18T04:48:13"/>
        <d v="2024-11-18T04:44:52"/>
        <d v="2024-11-18T04:40:35"/>
        <d v="2024-11-18T04:38:42"/>
        <d v="2024-11-18T04:22:00"/>
        <d v="2024-11-18T03:33:46"/>
        <d v="2024-11-18T03:21:34"/>
        <d v="2024-11-18T03:18:10"/>
        <d v="2024-11-18T02:47:54"/>
        <d v="2024-11-18T02:27:57"/>
        <d v="2024-11-18T02:17:11"/>
        <d v="2024-11-18T02:08:24"/>
        <d v="2024-11-18T02:05:57"/>
        <d v="2024-11-18T02:03:29"/>
        <d v="2024-11-18T01:57:34"/>
        <d v="2024-11-18T01:44:57"/>
        <d v="2024-11-18T01:24:39"/>
        <d v="2024-11-18T01:22:53"/>
        <d v="2024-11-18T01:14:39"/>
        <d v="2024-11-18T01:06:27"/>
        <d v="2024-11-18T01:03:01"/>
        <d v="2024-11-18T00:30:52"/>
        <d v="2024-11-18T00:27:31"/>
        <d v="2024-11-18T00:01:46"/>
        <d v="2024-11-17T23:56:44"/>
        <d v="2024-11-17T23:22:44"/>
        <d v="2024-11-17T22:34:02"/>
        <d v="2024-11-17T21:49:46"/>
        <d v="2024-11-17T21:00:19"/>
        <d v="2024-11-17T20:37:29"/>
        <d v="2024-11-17T19:37:49"/>
        <d v="2024-11-17T19:17:11"/>
        <d v="2024-11-17T19:14:17"/>
        <d v="2024-11-17T19:12:29"/>
        <d v="2024-11-17T19:07:36"/>
        <d v="2024-11-17T18:55:20"/>
        <d v="2024-11-17T18:27:53"/>
        <d v="2024-11-17T18:19:25"/>
        <d v="2024-11-17T17:42:43"/>
        <d v="2024-11-17T17:17:19"/>
        <d v="2024-11-17T17:16:17"/>
        <d v="2024-11-17T16:47:20"/>
        <d v="2024-11-17T16:25:55"/>
        <d v="2024-11-17T15:56:15"/>
        <d v="2024-11-17T15:47:33"/>
        <d v="2024-11-17T15:41:49"/>
        <d v="2024-11-17T14:46:59"/>
        <d v="2024-11-17T13:15:40"/>
        <d v="2024-11-17T13:14:39"/>
        <d v="2024-11-17T13:11:28"/>
        <d v="2024-11-17T12:52:40"/>
        <d v="2024-11-17T12:47:17"/>
        <d v="2024-11-17T12:29:44"/>
        <d v="2024-11-17T12:25:36"/>
        <d v="2024-11-17T12:07:09"/>
        <d v="2024-11-17T12:03:30"/>
        <d v="2024-11-17T11:36:15"/>
        <d v="2024-11-17T11:31:39"/>
        <d v="2024-11-17T11:29:57"/>
        <d v="2024-11-17T11:02:35"/>
        <d v="2024-11-17T10:59:49"/>
        <d v="2024-11-17T10:40:06"/>
        <d v="2024-11-17T10:38:56"/>
        <d v="2024-11-17T10:23:38"/>
        <d v="2024-11-17T10:15:50"/>
        <d v="2024-11-17T10:06:24"/>
        <d v="2024-11-17T10:05:03"/>
        <d v="2024-11-17T09:59:28"/>
        <d v="2024-11-17T09:27:31"/>
        <d v="2024-11-17T08:57:28"/>
        <d v="2024-11-17T08:42:43"/>
        <d v="2024-11-17T08:41:18"/>
        <d v="2024-11-17T08:07:36"/>
        <d v="2024-11-17T07:26:57"/>
        <d v="2024-11-17T07:13:12"/>
        <d v="2024-11-17T07:10:38"/>
        <d v="2024-11-17T07:06:43"/>
        <d v="2024-11-17T07:06:14"/>
        <d v="2024-11-17T07:00:55"/>
        <d v="2024-11-17T06:15:04"/>
        <d v="2024-11-17T05:43:09"/>
        <d v="2024-11-17T05:34:13"/>
        <d v="2024-11-17T05:24:04"/>
        <d v="2024-11-17T05:23:29"/>
        <d v="2024-11-17T03:51:04"/>
        <d v="2024-11-17T03:45:37"/>
        <d v="2024-11-17T03:40:53"/>
        <d v="2024-11-17T03:27:56"/>
        <d v="2024-11-17T03:00:30"/>
        <d v="2024-11-17T02:49:17"/>
        <d v="2024-11-17T02:08:29"/>
        <d v="2024-11-17T01:57:21"/>
        <d v="2024-11-17T01:44:29"/>
        <d v="2024-11-17T01:42:42"/>
        <d v="2024-11-17T01:41:51"/>
        <d v="2024-11-17T01:33:49"/>
        <d v="2024-11-17T01:30:17"/>
        <d v="2024-11-17T01:10:35"/>
        <d v="2024-11-17T01:09:09"/>
        <d v="2024-11-17T00:49:48"/>
        <d v="2024-11-17T00:33:13"/>
        <d v="2024-11-16T23:38:05"/>
        <d v="2024-11-16T22:56:35"/>
        <d v="2024-11-16T22:39:11"/>
        <d v="2024-11-16T22:13:20"/>
        <d v="2024-11-16T22:10:38"/>
        <d v="2024-11-16T21:51:00"/>
        <d v="2024-11-16T21:48:47"/>
        <d v="2024-11-16T21:03:48"/>
        <d v="2024-11-16T20:53:37"/>
        <d v="2024-11-16T20:46:40"/>
        <d v="2024-11-16T20:42:56"/>
        <d v="2024-11-16T20:29:56"/>
        <d v="2024-11-16T20:28:32"/>
        <d v="2024-11-16T19:41:12"/>
        <d v="2024-11-16T19:24:41"/>
        <d v="2024-11-16T19:20:31"/>
        <d v="2024-11-16T19:16:09"/>
        <d v="2024-11-16T18:46:42"/>
        <d v="2024-11-16T18:27:02"/>
        <d v="2024-11-16T18:21:54"/>
        <d v="2024-11-16T18:07:37"/>
        <d v="2024-11-16T18:00:37"/>
        <d v="2024-11-16T17:58:24"/>
        <d v="2024-11-16T17:39:35"/>
        <d v="2024-11-16T17:14:39"/>
        <d v="2024-11-16T16:50:18"/>
        <d v="2024-11-16T16:27:31"/>
        <d v="2024-11-16T16:27:11"/>
        <d v="2024-11-16T16:27:06"/>
        <d v="2024-11-16T16:21:22"/>
        <d v="2024-11-16T15:57:14"/>
        <d v="2024-11-16T15:55:57"/>
        <d v="2024-11-16T14:30:00"/>
        <d v="2024-11-16T14:07:14"/>
        <d v="2024-11-16T13:36:22"/>
        <d v="2024-11-16T13:13:47"/>
        <d v="2024-11-16T12:23:47"/>
        <d v="2024-11-16T12:22:51"/>
        <d v="2024-11-16T11:45:24"/>
        <d v="2024-11-16T11:04:59"/>
        <d v="2024-11-16T10:57:19"/>
        <d v="2024-11-16T10:50:47"/>
        <d v="2024-11-16T10:45:55"/>
        <d v="2024-11-16T10:38:54"/>
        <d v="2024-11-16T10:36:43"/>
        <d v="2024-11-16T10:09:58"/>
        <d v="2024-11-16T09:38:07"/>
        <d v="2024-11-16T09:32:47"/>
        <d v="2024-11-16T09:27:00"/>
        <d v="2024-11-16T09:18:52"/>
        <d v="2024-11-16T08:55:54"/>
        <d v="2024-11-16T08:45:18"/>
        <d v="2024-11-16T08:36:26"/>
        <d v="2024-11-16T08:17:16"/>
        <d v="2024-11-16T08:16:14"/>
        <d v="2024-11-16T08:02:06"/>
        <d v="2024-11-16T07:58:36"/>
        <d v="2024-11-16T07:51:20"/>
        <d v="2024-11-16T07:31:36"/>
        <d v="2024-11-16T06:42:39"/>
        <d v="2024-11-16T06:26:43"/>
        <d v="2024-11-16T06:04:02"/>
        <d v="2024-11-16T05:56:36"/>
        <d v="2024-11-16T05:41:08"/>
        <d v="2024-11-16T05:32:37"/>
        <d v="2024-11-16T05:10:12"/>
        <d v="2024-11-16T04:42:37"/>
        <d v="2024-11-16T04:38:09"/>
        <d v="2024-11-16T04:30:35"/>
        <d v="2024-11-16T04:18:17"/>
        <d v="2024-11-16T03:14:50"/>
        <d v="2024-11-16T03:13:57"/>
        <d v="2024-11-16T03:08:12"/>
        <d v="2024-11-16T03:04:16"/>
        <d v="2024-11-16T02:49:04"/>
        <d v="2024-11-16T02:07:33"/>
        <d v="2024-11-16T01:54:15"/>
        <d v="2024-11-16T01:41:16"/>
        <d v="2024-11-16T01:31:12"/>
        <d v="2024-11-16T01:27:39"/>
        <d v="2024-11-16T01:00:15"/>
        <d v="2024-11-16T00:56:29"/>
        <d v="2024-11-16T00:38:55"/>
        <d v="2024-11-16T00:36:48"/>
        <d v="2024-11-16T00:05:37"/>
        <d v="2024-11-16T00:04:14"/>
        <d v="2024-11-15T23:49:29"/>
        <d v="2024-11-15T23:32:34"/>
        <d v="2024-11-15T23:11:16"/>
        <d v="2024-11-15T23:09:21"/>
        <d v="2024-11-15T22:36:38"/>
        <d v="2024-11-15T22:07:06"/>
        <d v="2024-11-15T21:43:53"/>
        <d v="2024-11-15T21:37:24"/>
        <d v="2024-11-15T21:27:55"/>
        <d v="2024-11-15T21:10:16"/>
        <d v="2024-11-15T21:04:43"/>
        <d v="2024-11-15T21:00:01"/>
        <d v="2024-11-15T20:38:55"/>
        <d v="2024-11-15T20:28:00"/>
        <d v="2024-11-15T20:06:35"/>
        <d v="2024-11-15T20:02:17"/>
        <d v="2024-11-15T19:58:24"/>
        <d v="2024-11-15T19:45:03"/>
        <d v="2024-11-15T18:50:49"/>
        <d v="2024-11-15T18:49:47"/>
        <d v="2024-11-15T18:45:19"/>
        <d v="2024-11-15T18:31:34"/>
        <d v="2024-11-15T18:20:59"/>
        <d v="2024-11-15T18:15:58"/>
        <d v="2024-11-15T18:14:16"/>
        <d v="2024-11-15T18:12:46"/>
        <d v="2024-11-15T18:07:58"/>
        <d v="2024-11-15T17:58:25"/>
        <d v="2024-11-15T17:48:02"/>
        <d v="2024-11-15T17:39:25"/>
        <d v="2024-11-15T17:33:00"/>
        <d v="2024-11-15T17:31:47"/>
        <d v="2024-11-15T17:05:10"/>
        <d v="2024-11-15T17:03:06"/>
        <d v="2024-11-15T16:58:56"/>
        <d v="2024-11-15T16:37:46"/>
        <d v="2024-11-15T15:42:58"/>
        <d v="2024-11-15T15:29:22"/>
        <d v="2024-11-15T15:22:21"/>
        <d v="2024-11-15T15:08:01"/>
        <d v="2024-11-15T15:06:34"/>
        <d v="2024-11-15T14:36:05"/>
        <d v="2024-11-15T14:14:39"/>
        <d v="2024-11-15T14:12:48"/>
        <d v="2024-11-15T13:53:32"/>
        <d v="2024-11-15T13:52:02"/>
        <d v="2024-11-15T13:44:39"/>
        <d v="2024-11-15T13:42:37"/>
        <d v="2024-11-15T13:33:16"/>
        <d v="2024-11-15T13:14:21"/>
        <d v="2024-11-15T13:14:01"/>
        <d v="2024-11-15T12:58:52"/>
        <d v="2024-11-15T12:11:16"/>
        <d v="2024-11-15T12:06:46"/>
        <d v="2024-11-15T12:00:04"/>
        <d v="2024-11-15T11:55:02"/>
        <d v="2024-11-15T11:33:06"/>
        <d v="2024-11-15T11:11:24"/>
        <d v="2024-11-15T10:58:58"/>
        <d v="2024-11-15T10:51:00"/>
        <d v="2024-11-15T10:47:36"/>
        <d v="2024-11-15T10:44:43"/>
        <d v="2024-11-15T09:45:30"/>
        <d v="2024-11-15T09:45:27"/>
        <d v="2024-11-15T09:32:05"/>
        <d v="2024-11-15T08:41:35"/>
        <d v="2024-11-15T07:01:40"/>
        <d v="2024-11-15T06:21:54"/>
        <d v="2024-11-15T05:58:52"/>
        <d v="2024-11-15T05:46:21"/>
        <d v="2024-11-15T05:40:17"/>
        <d v="2024-11-15T05:21:02"/>
        <d v="2024-11-15T05:06:50"/>
        <d v="2024-11-15T05:00:26"/>
        <d v="2024-11-15T04:49:29"/>
        <d v="2024-11-15T04:10:43"/>
        <d v="2024-11-15T03:48:36"/>
        <d v="2024-11-15T03:48:17"/>
        <d v="2024-11-15T03:47:10"/>
        <d v="2024-11-15T03:28:50"/>
        <d v="2024-11-15T01:38:20"/>
        <d v="2024-11-15T01:04:38"/>
        <d v="2024-11-15T00:40:24"/>
        <d v="2024-11-15T00:29:26"/>
        <d v="2024-11-15T00:16:19"/>
        <d v="2024-11-15T00:09:56"/>
        <d v="2024-11-14T23:59:27"/>
        <d v="2024-11-14T23:01:34"/>
        <d v="2024-11-14T22:54:17"/>
        <d v="2024-11-14T22:53:19"/>
        <d v="2024-11-14T21:59:17"/>
        <d v="2024-11-14T21:43:07"/>
        <d v="2024-11-14T20:40:16"/>
        <d v="2024-11-14T20:39:32"/>
        <d v="2024-11-14T20:38:42"/>
        <d v="2024-11-14T20:26:40"/>
        <d v="2024-11-14T20:19:27"/>
        <d v="2024-11-14T20:13:40"/>
        <d v="2024-11-14T19:43:39"/>
        <d v="2024-11-14T19:02:13"/>
        <d v="2024-11-14T18:32:15"/>
        <d v="2024-11-14T17:56:21"/>
        <d v="2024-11-14T17:18:26"/>
        <d v="2024-11-14T17:16:47"/>
        <d v="2024-11-14T17:11:41"/>
        <d v="2024-11-14T16:41:28"/>
        <d v="2024-11-14T16:33:16"/>
        <d v="2024-11-14T15:50:14"/>
        <d v="2024-11-14T15:48:31"/>
        <d v="2024-11-14T15:45:03"/>
        <d v="2024-11-14T15:32:29"/>
        <d v="2024-11-14T15:29:39"/>
        <d v="2024-11-14T15:06:14"/>
        <d v="2024-11-14T15:02:43"/>
        <d v="2024-11-14T14:32:54"/>
        <d v="2024-11-14T14:24:57"/>
        <d v="2024-11-14T14:04:21"/>
        <d v="2024-11-14T13:59:02"/>
        <d v="2024-11-14T13:49:27"/>
        <d v="2024-11-14T13:37:48"/>
        <d v="2024-11-14T13:22:43"/>
        <d v="2024-11-14T13:12:47"/>
        <d v="2024-11-14T13:08:30"/>
        <d v="2024-11-14T13:07:23"/>
        <d v="2024-11-14T13:01:46"/>
        <d v="2024-11-14T12:45:50"/>
        <d v="2024-11-14T12:44:42"/>
        <d v="2024-11-14T12:23:17"/>
        <d v="2024-11-14T12:16:05"/>
        <d v="2024-11-14T12:12:37"/>
        <d v="2024-11-14T11:54:26"/>
        <d v="2024-11-14T11:31:11"/>
        <d v="2024-11-14T10:46:58"/>
        <d v="2024-11-14T10:30:07"/>
        <d v="2024-11-14T09:45:44"/>
        <d v="2024-11-14T09:40:58"/>
        <d v="2024-11-14T09:30:20"/>
        <d v="2024-11-14T08:48:24"/>
        <d v="2024-11-14T08:34:05"/>
        <d v="2024-11-14T08:31:34"/>
        <d v="2024-11-14T08:26:43"/>
        <d v="2024-11-14T08:20:44"/>
        <d v="2024-11-14T08:12:44"/>
        <d v="2024-11-14T07:59:28"/>
        <d v="2024-11-14T07:46:32"/>
        <d v="2024-11-14T07:07:11"/>
        <d v="2024-11-14T06:58:01"/>
        <d v="2024-11-14T06:57:57"/>
        <d v="2024-11-14T06:57:02"/>
        <d v="2024-11-14T06:49:08"/>
        <d v="2024-11-14T06:44:46"/>
        <d v="2024-11-14T05:58:59"/>
        <d v="2024-11-14T05:55:42"/>
        <d v="2024-11-14T05:42:10"/>
        <d v="2024-11-14T05:07:10"/>
        <d v="2024-11-14T05:06:45"/>
        <d v="2024-11-14T05:01:06"/>
        <d v="2024-11-14T04:55:53"/>
        <d v="2024-11-14T04:54:20"/>
        <d v="2024-11-14T04:51:13"/>
        <d v="2024-11-14T04:49:19"/>
        <d v="2024-11-14T04:18:52"/>
        <d v="2024-11-14T04:00:35"/>
        <d v="2024-11-14T03:33:28"/>
        <d v="2024-11-14T03:31:35"/>
        <d v="2024-11-14T03:19:31"/>
        <d v="2024-11-14T03:01:25"/>
        <d v="2024-11-14T02:53:26"/>
        <d v="2024-11-14T02:22:25"/>
        <d v="2024-11-14T02:17:16"/>
        <d v="2024-11-14T01:46:14"/>
        <d v="2024-11-14T01:44:59"/>
        <d v="2024-11-14T01:33:34"/>
        <d v="2024-11-14T01:06:02"/>
        <d v="2024-11-13T23:59:18"/>
        <d v="2024-11-13T23:58:50"/>
        <d v="2024-11-13T23:39:06"/>
        <d v="2024-11-13T23:14:27"/>
        <d v="2024-11-13T22:51:34"/>
        <d v="2024-11-13T22:44:11"/>
        <d v="2024-11-13T22:08:21"/>
        <d v="2024-11-13T22:05:57"/>
        <d v="2024-11-13T21:46:45"/>
        <d v="2024-11-13T21:34:15"/>
        <d v="2024-11-13T21:24:54"/>
        <d v="2024-11-13T21:16:02"/>
        <d v="2024-11-13T21:01:06"/>
        <d v="2024-11-13T20:41:35"/>
        <d v="2024-11-13T20:34:46"/>
        <d v="2024-11-13T20:13:07"/>
        <d v="2024-11-13T20:11:59"/>
        <d v="2024-11-13T20:08:41"/>
        <d v="2024-11-13T20:04:25"/>
        <d v="2024-11-13T20:00:21"/>
        <d v="2024-11-13T19:34:57"/>
        <d v="2024-11-13T19:23:10"/>
        <d v="2024-11-13T18:55:52"/>
        <d v="2024-11-13T18:51:22"/>
        <d v="2024-11-13T18:33:47"/>
        <d v="2024-11-13T18:25:44"/>
        <d v="2024-11-13T18:08:18"/>
        <d v="2024-11-13T17:59:22"/>
        <d v="2024-11-13T17:56:26"/>
        <d v="2024-11-13T17:33:36"/>
        <d v="2024-11-13T17:30:35"/>
        <d v="2024-11-13T17:20:00"/>
        <d v="2024-11-13T17:12:03"/>
        <d v="2024-11-13T17:08:00"/>
        <d v="2024-11-13T16:38:01"/>
        <d v="2024-11-13T16:34:03"/>
        <d v="2024-11-13T16:21:21"/>
        <d v="2024-11-13T16:18:44"/>
        <d v="2024-11-13T16:12:47"/>
        <d v="2024-11-13T16:11:35"/>
        <d v="2024-11-13T15:33:59"/>
        <d v="2024-11-13T15:15:48"/>
        <d v="2024-11-13T15:14:40"/>
        <d v="2024-11-13T14:44:28"/>
        <d v="2024-11-13T14:22:48"/>
        <d v="2024-11-13T14:18:46"/>
        <d v="2024-11-13T13:49:10"/>
        <d v="2024-11-13T13:42:14"/>
        <d v="2024-11-13T13:18:20"/>
        <d v="2024-11-13T13:16:46"/>
        <d v="2024-11-13T13:04:40"/>
        <d v="2024-11-13T12:56:33"/>
        <d v="2024-11-13T12:56:20"/>
        <d v="2024-11-13T12:45:41"/>
        <d v="2024-11-13T11:56:02"/>
        <d v="2024-11-13T11:45:08"/>
        <d v="2024-11-13T11:41:06"/>
        <d v="2024-11-13T11:33:25"/>
        <d v="2024-11-13T11:20:20"/>
        <d v="2024-11-13T11:08:04"/>
        <d v="2024-11-13T10:55:51"/>
        <d v="2024-11-13T10:26:09"/>
        <d v="2024-11-13T10:10:03"/>
        <d v="2024-11-13T10:04:56"/>
        <d v="2024-11-13T10:03:40"/>
        <d v="2024-11-13T09:52:54"/>
        <d v="2024-11-13T09:51:55"/>
        <d v="2024-11-13T09:20:38"/>
        <d v="2024-11-13T09:19:15"/>
        <d v="2024-11-13T09:00:53"/>
        <d v="2024-11-13T08:46:47"/>
        <d v="2024-11-13T08:29:51"/>
        <d v="2024-11-13T08:15:39"/>
        <d v="2024-11-13T07:27:38"/>
        <d v="2024-11-13T07:05:53"/>
        <d v="2024-11-13T06:12:35"/>
        <d v="2024-11-13T06:07:35"/>
        <d v="2024-11-13T05:40:56"/>
        <d v="2024-11-13T05:24:07"/>
        <d v="2024-11-13T05:18:32"/>
        <d v="2024-11-13T05:13:46"/>
        <d v="2024-11-13T05:04:20"/>
        <d v="2024-11-13T05:01:06"/>
        <d v="2024-11-13T04:48:36"/>
        <d v="2024-11-13T04:22:48"/>
        <d v="2024-11-13T04:22:23"/>
        <d v="2024-11-13T04:04:03"/>
        <d v="2024-11-13T03:58:16"/>
        <d v="2024-11-13T03:53:20"/>
        <d v="2024-11-13T02:47:08"/>
        <d v="2024-11-13T02:19:27"/>
        <d v="2024-11-13T02:10:20"/>
        <d v="2024-11-13T02:03:01"/>
        <d v="2024-11-13T01:41:32"/>
        <d v="2024-11-13T01:00:25"/>
        <d v="2024-11-13T00:57:46"/>
        <d v="2024-11-13T00:28:54"/>
        <d v="2024-11-13T00:06:30"/>
        <d v="2024-11-12T23:51:58"/>
        <d v="2024-11-12T23:46:45"/>
        <d v="2024-11-12T23:36:05"/>
        <d v="2024-11-12T22:47:46"/>
        <d v="2024-11-12T22:47:36"/>
        <d v="2024-11-12T22:44:38"/>
        <d v="2024-11-12T22:26:12"/>
        <d v="2024-11-12T21:51:49"/>
        <d v="2024-11-12T21:05:04"/>
        <d v="2024-11-12T20:29:59"/>
        <d v="2024-11-12T20:19:38"/>
        <d v="2024-11-12T20:14:02"/>
        <d v="2024-11-12T20:03:06"/>
        <d v="2024-11-12T19:50:55"/>
        <d v="2024-11-12T19:34:11"/>
        <d v="2024-11-12T19:28:42"/>
        <d v="2024-11-12T19:05:00"/>
        <d v="2024-11-12T18:19:37"/>
        <d v="2024-11-12T18:01:47"/>
        <d v="2024-11-12T17:57:15"/>
        <d v="2024-11-12T17:48:53"/>
        <d v="2024-11-12T17:26:30"/>
        <d v="2024-11-12T17:08:57"/>
        <d v="2024-11-12T17:05:08"/>
        <d v="2024-11-12T16:34:49"/>
        <d v="2024-11-12T16:16:23"/>
        <d v="2024-11-12T16:04:33"/>
        <d v="2024-11-12T15:58:03"/>
        <d v="2024-11-12T15:49:57"/>
        <d v="2024-11-12T15:42:03"/>
        <d v="2024-11-12T15:26:54"/>
        <d v="2024-11-12T15:07:26"/>
        <d v="2024-11-12T14:56:57"/>
        <d v="2024-11-12T14:50:23"/>
        <d v="2024-11-12T14:28:28"/>
        <d v="2024-11-12T14:28:23"/>
        <d v="2024-11-12T14:25:27"/>
        <d v="2024-11-12T14:14:52"/>
        <d v="2024-11-12T14:08:36"/>
        <d v="2024-11-12T13:59:45"/>
        <d v="2024-11-12T13:32:08"/>
        <d v="2024-11-12T13:03:48"/>
        <d v="2024-11-12T12:51:45"/>
        <d v="2024-11-12T12:11:18"/>
        <d v="2024-11-12T12:10:14"/>
        <d v="2024-11-12T12:07:57"/>
        <d v="2024-11-12T11:51:10"/>
        <d v="2024-11-12T11:49:46"/>
        <d v="2024-11-12T11:36:05"/>
        <d v="2024-11-12T11:17:04"/>
        <d v="2024-11-12T11:12:33"/>
        <d v="2024-11-12T11:01:23"/>
        <d v="2024-11-12T10:55:38"/>
        <d v="2024-11-12T10:50:07"/>
        <d v="2024-11-12T10:31:13"/>
        <d v="2024-11-12T10:27:17"/>
        <d v="2024-11-12T09:39:09"/>
        <d v="2024-11-12T09:35:25"/>
        <d v="2024-11-12T09:22:41"/>
        <d v="2024-11-12T09:20:22"/>
        <d v="2024-11-12T09:17:42"/>
        <d v="2024-11-12T08:41:19"/>
        <d v="2024-11-12T08:39:54"/>
        <d v="2024-11-12T08:36:55"/>
        <d v="2024-11-12T08:15:48"/>
        <d v="2024-11-12T08:15:07"/>
        <d v="2024-11-12T07:48:57"/>
        <d v="2024-11-12T07:45:50"/>
        <d v="2024-11-12T07:29:08"/>
        <d v="2024-11-12T06:57:59"/>
        <d v="2024-11-12T06:25:41"/>
        <d v="2024-11-12T06:17:37"/>
        <d v="2024-11-12T06:03:28"/>
        <d v="2024-11-12T06:01:18"/>
        <d v="2024-11-12T05:52:01"/>
        <d v="2024-11-12T05:51:28"/>
        <d v="2024-11-12T05:43:05"/>
        <d v="2024-11-12T05:37:04"/>
        <d v="2024-11-12T05:23:07"/>
        <d v="2024-11-12T05:22:02"/>
        <d v="2024-11-12T05:05:29"/>
        <d v="2024-11-12T04:41:20"/>
        <d v="2024-11-12T04:18:25"/>
        <d v="2024-11-12T04:12:59"/>
        <d v="2024-11-12T03:53:29"/>
        <d v="2024-11-12T03:42:37"/>
        <d v="2024-11-12T03:30:08"/>
        <d v="2024-11-12T03:24:03"/>
        <d v="2024-11-12T03:21:34"/>
        <d v="2024-11-12T02:59:45"/>
        <d v="2024-11-12T02:40:43"/>
        <d v="2024-11-12T02:33:17"/>
        <d v="2024-11-12T01:47:27"/>
        <d v="2024-11-12T01:45:27"/>
        <d v="2024-11-12T01:39:37"/>
        <d v="2024-11-12T01:35:32"/>
        <d v="2024-11-12T01:34:46"/>
        <d v="2024-11-12T01:17:18"/>
        <d v="2024-11-12T01:12:11"/>
        <d v="2024-11-12T00:52:48"/>
        <d v="2024-11-12T00:45:05"/>
        <d v="2024-11-12T00:39:55"/>
        <d v="2024-11-12T00:23:07"/>
        <d v="2024-11-12T00:09:25"/>
        <d v="2024-11-12T00:05:23"/>
        <d v="2024-11-11T23:44:02"/>
        <d v="2024-11-11T23:32:31"/>
        <d v="2024-11-11T23:02:36"/>
        <d v="2024-11-11T22:15:12"/>
        <d v="2024-11-11T20:42:35"/>
        <d v="2024-11-11T20:22:49"/>
        <d v="2024-11-11T20:19:45"/>
        <d v="2024-11-11T20:09:08"/>
        <d v="2024-11-11T18:43:14"/>
        <d v="2024-11-11T18:28:20"/>
        <d v="2024-11-11T18:08:56"/>
        <d v="2024-11-11T17:44:16"/>
        <d v="2024-11-11T17:23:46"/>
        <d v="2024-11-11T17:10:29"/>
        <d v="2024-11-11T16:38:23"/>
        <d v="2024-11-11T16:29:42"/>
        <d v="2024-11-11T15:57:54"/>
        <d v="2024-11-11T15:48:48"/>
        <d v="2024-11-11T15:29:34"/>
        <d v="2024-11-11T14:56:36"/>
        <d v="2024-11-11T13:42:11"/>
        <d v="2024-11-11T13:30:03"/>
        <d v="2024-11-11T13:28:54"/>
        <d v="2024-11-11T13:24:27"/>
        <d v="2024-11-11T13:18:04"/>
        <d v="2024-11-11T13:15:06"/>
        <d v="2024-11-11T13:11:17"/>
        <d v="2024-11-11T12:56:05"/>
        <d v="2024-11-11T12:49:20"/>
        <d v="2024-11-11T10:52:12"/>
        <d v="2024-11-11T09:48:10"/>
        <d v="2024-11-11T09:44:28"/>
        <d v="2024-11-11T09:33:59"/>
        <d v="2024-11-11T09:11:03"/>
        <d v="2024-11-11T08:47:22"/>
        <d v="2024-11-11T08:44:17"/>
        <d v="2024-11-11T08:32:26"/>
        <d v="2024-11-11T08:27:17"/>
        <d v="2024-11-11T07:50:11"/>
        <d v="2024-11-11T07:44:11"/>
        <d v="2024-11-11T07:35:06"/>
        <d v="2024-11-11T07:32:27"/>
        <d v="2024-11-11T07:31:27"/>
        <d v="2024-11-11T07:16:14"/>
        <d v="2024-11-11T07:13:26"/>
        <d v="2024-11-11T07:05:28"/>
        <d v="2024-11-11T07:00:06"/>
        <d v="2024-11-11T05:40:31"/>
        <d v="2024-11-11T05:39:38"/>
        <d v="2024-11-11T05:21:10"/>
        <d v="2024-11-11T05:05:36"/>
        <d v="2024-11-11T04:56:30"/>
        <d v="2024-11-11T04:54:27"/>
        <d v="2024-11-11T04:52:01"/>
        <d v="2024-11-11T04:26:45"/>
        <d v="2024-11-11T04:25:41"/>
        <d v="2024-11-11T04:04:45"/>
        <d v="2024-11-11T04:03:21"/>
        <d v="2024-11-11T03:56:48"/>
        <d v="2024-11-11T03:35:36"/>
        <d v="2024-11-11T03:26:24"/>
        <d v="2024-11-11T03:11:53"/>
        <d v="2024-11-11T02:56:55"/>
        <d v="2024-11-11T02:52:58"/>
        <d v="2024-11-11T02:48:45"/>
        <d v="2024-11-11T02:25:38"/>
        <d v="2024-11-11T02:20:58"/>
        <d v="2024-11-11T01:51:44"/>
        <d v="2024-11-11T01:51:21"/>
        <d v="2024-11-11T01:46:04"/>
        <d v="2024-11-11T01:43:12"/>
        <d v="2024-11-11T01:17:27"/>
        <d v="2024-11-11T01:14:29"/>
        <d v="2024-11-11T00:22:57"/>
        <d v="2024-11-10T23:45:18"/>
        <d v="2024-11-10T23:43:13"/>
        <d v="2024-11-10T23:37:22"/>
        <d v="2024-11-10T23:34:36"/>
        <d v="2024-11-10T22:35:05"/>
        <d v="2024-11-10T22:33:52"/>
        <d v="2024-11-10T22:11:36"/>
        <d v="2024-11-10T22:06:14"/>
        <d v="2024-11-10T21:52:48"/>
        <d v="2024-11-10T21:15:55"/>
        <d v="2024-11-10T21:03:52"/>
        <d v="2024-11-10T20:59:38"/>
        <d v="2024-11-10T20:57:26"/>
        <d v="2024-11-10T20:51:27"/>
        <d v="2024-11-10T20:41:39"/>
        <d v="2024-11-10T20:38:42"/>
        <d v="2024-11-10T20:15:34"/>
        <d v="2024-11-10T20:05:14"/>
        <d v="2024-11-10T19:58:12"/>
        <d v="2024-11-10T19:47:09"/>
        <d v="2024-11-10T18:40:37"/>
        <d v="2024-11-10T18:36:46"/>
        <d v="2024-11-10T18:30:52"/>
        <d v="2024-11-10T18:25:01"/>
        <d v="2024-11-10T18:17:26"/>
        <d v="2024-11-10T18:04:38"/>
        <d v="2024-11-10T17:06:14"/>
        <d v="2024-11-10T17:00:53"/>
        <d v="2024-11-10T16:59:48"/>
        <d v="2024-11-10T16:57:04"/>
        <d v="2024-11-10T16:54:44"/>
        <d v="2024-11-10T16:44:33"/>
        <d v="2024-11-10T16:29:22"/>
        <d v="2024-11-10T16:24:14"/>
        <d v="2024-11-10T16:22:39"/>
        <d v="2024-11-10T15:50:16"/>
        <d v="2024-11-10T15:43:37"/>
        <d v="2024-11-10T15:28:07"/>
        <d v="2024-11-10T15:26:59"/>
        <d v="2024-11-10T15:25:16"/>
        <d v="2024-11-10T15:24:18"/>
        <d v="2024-11-10T15:20:04"/>
        <d v="2024-11-10T14:48:09"/>
        <d v="2024-11-10T13:59:29"/>
        <d v="2024-11-10T13:43:55"/>
        <d v="2024-11-10T13:02:07"/>
        <d v="2024-11-10T12:51:43"/>
        <d v="2024-11-10T12:38:57"/>
        <d v="2024-11-10T12:36:03"/>
        <d v="2024-11-10T12:26:44"/>
        <d v="2024-11-10T11:31:28"/>
        <d v="2024-11-10T11:19:58"/>
        <d v="2024-11-10T11:09:47"/>
        <d v="2024-11-10T10:14:32"/>
        <d v="2024-11-10T10:11:28"/>
        <d v="2024-11-10T10:11:17"/>
        <d v="2024-11-10T09:53:37"/>
        <d v="2024-11-10T09:26:42"/>
        <d v="2024-11-10T09:18:13"/>
        <d v="2024-11-10T08:52:20"/>
        <d v="2024-11-10T08:26:20"/>
        <d v="2024-11-10T08:21:50"/>
        <d v="2024-11-10T07:58:57"/>
        <d v="2024-11-10T07:37:29"/>
        <d v="2024-11-10T07:31:31"/>
        <d v="2024-11-10T07:08:24"/>
        <d v="2024-11-10T07:05:45"/>
        <d v="2024-11-10T06:50:34"/>
        <d v="2024-11-10T06:41:19"/>
        <d v="2024-11-10T06:27:35"/>
        <d v="2024-11-10T05:58:30"/>
        <d v="2024-11-10T05:55:08"/>
        <d v="2024-11-10T05:36:35"/>
        <d v="2024-11-10T05:24:58"/>
        <d v="2024-11-10T04:36:20"/>
        <d v="2024-11-10T04:24:39"/>
        <d v="2024-11-10T04:22:01"/>
        <d v="2024-11-10T04:15:51"/>
        <d v="2024-11-10T04:07:03"/>
        <d v="2024-11-10T03:25:23"/>
        <d v="2024-11-10T03:09:09"/>
        <d v="2024-11-10T02:46:20"/>
        <d v="2024-11-10T02:44:42"/>
        <d v="2024-11-10T02:36:56"/>
        <d v="2024-11-10T02:18:40"/>
        <d v="2024-11-10T01:37:46"/>
        <d v="2024-11-10T01:31:10"/>
        <d v="2024-11-10T01:26:24"/>
        <d v="2024-11-10T01:18:35"/>
        <d v="2024-11-10T00:47:27"/>
        <d v="2024-11-10T00:22:35"/>
        <d v="2024-11-09T23:47:48"/>
        <d v="2024-11-09T23:31:15"/>
        <d v="2024-11-09T23:02:21"/>
        <d v="2024-11-09T23:01:31"/>
        <d v="2024-11-09T22:32:11"/>
        <d v="2024-11-09T22:26:36"/>
        <d v="2024-11-09T22:23:45"/>
        <d v="2024-11-09T22:22:46"/>
        <d v="2024-11-09T22:19:42"/>
        <d v="2024-11-09T22:12:40"/>
        <d v="2024-11-09T21:22:03"/>
        <d v="2024-11-09T20:47:31"/>
        <d v="2024-11-09T20:22:42"/>
        <d v="2024-11-09T20:12:10"/>
        <d v="2024-11-09T20:08:40"/>
        <d v="2024-11-09T19:44:09"/>
        <d v="2024-11-09T19:23:22"/>
        <d v="2024-11-09T19:13:37"/>
        <d v="2024-11-09T19:12:38"/>
        <d v="2024-11-09T19:05:08"/>
        <d v="2024-11-09T19:03:24"/>
        <d v="2024-11-09T18:48:49"/>
        <d v="2024-11-09T18:47:19"/>
        <d v="2024-11-09T18:08:50"/>
        <d v="2024-11-09T17:45:14"/>
        <d v="2024-11-09T17:06:15"/>
        <d v="2024-11-09T17:01:08"/>
        <d v="2024-11-09T16:56:56"/>
        <d v="2024-11-09T16:43:55"/>
        <d v="2024-11-09T16:41:39"/>
        <d v="2024-11-09T16:37:44"/>
        <d v="2024-11-09T16:04:46"/>
        <d v="2024-11-09T15:36:51"/>
        <d v="2024-11-09T15:25:13"/>
        <d v="2024-11-09T14:58:53"/>
        <d v="2024-11-09T14:58:43"/>
        <d v="2024-11-09T14:15:01"/>
        <d v="2024-11-09T13:48:27"/>
        <d v="2024-11-09T13:47:23"/>
        <d v="2024-11-09T13:12:26"/>
        <d v="2024-11-09T12:48:56"/>
        <d v="2024-11-09T12:19:30"/>
        <d v="2024-11-09T11:55:32"/>
        <d v="2024-11-09T11:12:54"/>
        <d v="2024-11-09T11:05:09"/>
        <d v="2024-11-09T09:46:53"/>
        <d v="2024-11-09T08:39:36"/>
        <d v="2024-11-09T08:12:05"/>
        <d v="2024-11-09T07:50:01"/>
        <d v="2024-11-09T07:49:17"/>
        <d v="2024-11-09T07:40:18"/>
        <d v="2024-11-09T06:47:13"/>
        <d v="2024-11-09T06:42:26"/>
        <d v="2024-11-09T06:41:54"/>
        <d v="2024-11-09T06:21:59"/>
        <d v="2024-11-09T06:06:18"/>
        <d v="2024-11-09T05:48:45"/>
        <d v="2024-11-09T05:36:53"/>
        <d v="2024-11-09T05:10:33"/>
        <d v="2024-11-09T05:05:25"/>
        <d v="2024-11-09T04:55:01"/>
        <d v="2024-11-09T04:47:31"/>
        <d v="2024-11-09T04:37:51"/>
        <d v="2024-11-09T04:37:02"/>
        <d v="2024-11-09T03:56:05"/>
        <d v="2024-11-09T03:52:57"/>
        <d v="2024-11-09T03:47:28"/>
        <d v="2024-11-09T02:59:04"/>
        <d v="2024-11-09T02:57:12"/>
        <d v="2024-11-09T02:41:31"/>
        <d v="2024-11-09T02:35:20"/>
        <d v="2024-11-09T02:22:37"/>
        <d v="2024-11-09T02:22:27"/>
        <d v="2024-11-09T02:20:34"/>
        <d v="2024-11-09T02:15:53"/>
        <d v="2024-11-09T02:05:25"/>
        <d v="2024-11-09T01:26:07"/>
        <d v="2024-11-09T01:10:11"/>
        <d v="2024-11-09T00:13:51"/>
        <d v="2024-11-08T23:55:55"/>
        <d v="2024-11-08T23:52:30"/>
        <d v="2024-11-08T23:46:22"/>
        <d v="2024-11-08T23:16:51"/>
        <d v="2024-11-08T23:09:53"/>
        <d v="2024-11-08T22:54:24"/>
        <d v="2024-11-08T22:51:08"/>
        <d v="2024-11-08T22:42:53"/>
        <d v="2024-11-08T22:39:31"/>
        <d v="2024-11-08T22:03:25"/>
        <d v="2024-11-08T21:58:43"/>
        <d v="2024-11-08T21:25:36"/>
        <d v="2024-11-08T20:49:30"/>
        <d v="2024-11-08T20:45:11"/>
        <d v="2024-11-08T20:25:13"/>
        <d v="2024-11-08T20:22:20"/>
        <d v="2024-11-08T20:13:11"/>
        <d v="2024-11-08T19:34:09"/>
        <d v="2024-11-08T19:15:09"/>
        <d v="2024-11-08T19:14:47"/>
        <d v="2024-11-08T18:56:14"/>
        <d v="2024-11-08T18:53:40"/>
        <d v="2024-11-08T18:51:34"/>
        <d v="2024-11-08T18:48:56"/>
        <d v="2024-11-08T18:44:45"/>
        <d v="2024-11-08T18:43:00"/>
        <d v="2024-11-08T18:25:43"/>
        <d v="2024-11-08T18:24:51"/>
        <d v="2024-11-08T18:18:01"/>
        <d v="2024-11-08T18:11:19"/>
        <d v="2024-11-08T18:07:56"/>
        <d v="2024-11-08T18:00:00"/>
        <d v="2024-11-08T17:55:01"/>
        <d v="2024-11-08T17:51:50"/>
        <d v="2024-11-08T17:47:09"/>
        <d v="2024-11-08T17:03:12"/>
        <d v="2024-11-08T16:53:27"/>
        <d v="2024-11-08T16:35:12"/>
        <d v="2024-11-08T16:32:21"/>
        <d v="2024-11-08T15:40:20"/>
        <d v="2024-11-08T15:31:06"/>
        <d v="2024-11-08T15:05:50"/>
        <d v="2024-11-08T14:55:10"/>
        <d v="2024-11-08T14:50:43"/>
        <d v="2024-11-08T14:46:25"/>
        <d v="2024-11-08T13:07:41"/>
        <d v="2024-11-08T13:06:23"/>
        <d v="2024-11-08T12:55:58"/>
        <d v="2024-11-08T12:53:07"/>
        <d v="2024-11-08T12:00:58"/>
        <d v="2024-11-08T11:42:45"/>
        <d v="2024-11-08T11:33:15"/>
        <d v="2024-11-08T11:00:19"/>
        <d v="2024-11-08T10:59:57"/>
        <d v="2024-11-08T10:54:00"/>
        <d v="2024-11-08T10:30:28"/>
        <d v="2024-11-08T10:11:12"/>
        <d v="2024-11-08T09:56:38"/>
        <d v="2024-11-08T09:49:15"/>
        <d v="2024-11-08T09:47:05"/>
        <d v="2024-11-08T09:10:03"/>
        <d v="2024-11-08T09:06:43"/>
        <d v="2024-11-08T08:59:48"/>
        <d v="2024-11-08T08:28:07"/>
        <d v="2024-11-08T07:54:58"/>
        <d v="2024-11-08T07:20:20"/>
        <d v="2024-11-08T07:12:24"/>
        <d v="2024-11-08T06:37:28"/>
        <d v="2024-11-08T06:27:05"/>
        <d v="2024-11-08T06:18:59"/>
        <d v="2024-11-08T06:07:02"/>
        <d v="2024-11-08T05:56:26"/>
        <d v="2024-11-08T05:53:56"/>
        <d v="2024-11-08T05:23:30"/>
        <d v="2024-11-08T05:11:31"/>
        <d v="2024-11-08T04:56:56"/>
        <d v="2024-11-08T04:45:01"/>
        <d v="2024-11-08T04:38:50"/>
        <d v="2024-11-08T04:26:56"/>
        <d v="2024-11-08T04:22:50"/>
        <d v="2024-11-08T04:12:41"/>
        <d v="2024-11-08T03:48:52"/>
        <d v="2024-11-08T03:11:37"/>
        <d v="2024-11-08T02:51:01"/>
        <d v="2024-11-08T02:46:22"/>
        <d v="2024-11-08T02:36:18"/>
        <d v="2024-11-08T02:26:41"/>
        <d v="2024-11-08T02:26:28"/>
        <d v="2024-11-08T02:23:45"/>
        <d v="2024-11-08T02:00:49"/>
        <d v="2024-11-08T01:16:04"/>
        <d v="2024-11-08T00:50:08"/>
        <d v="2024-11-08T00:22:27"/>
        <d v="2024-11-08T00:13:54"/>
        <d v="2024-11-08T00:11:07"/>
        <d v="2024-11-07T23:31:02"/>
        <d v="2024-11-07T23:21:54"/>
        <d v="2024-11-07T22:52:47"/>
        <d v="2024-11-07T22:25:39"/>
        <d v="2024-11-07T22:08:15"/>
        <d v="2024-11-07T21:49:31"/>
        <d v="2024-11-07T21:40:22"/>
        <d v="2024-11-07T21:30:21"/>
        <d v="2024-11-07T21:15:59"/>
        <d v="2024-11-07T21:13:10"/>
        <d v="2024-11-07T21:10:27"/>
        <d v="2024-11-07T21:06:30"/>
        <d v="2024-11-07T20:58:08"/>
        <d v="2024-11-07T20:52:32"/>
        <d v="2024-11-07T20:38:35"/>
        <d v="2024-11-07T20:34:40"/>
        <d v="2024-11-07T19:55:01"/>
        <d v="2024-11-07T19:05:14"/>
        <d v="2024-11-07T18:41:21"/>
        <d v="2024-11-07T18:13:22"/>
        <d v="2024-11-07T17:54:57"/>
        <d v="2024-11-07T17:54:43"/>
        <d v="2024-11-07T17:47:56"/>
        <d v="2024-11-07T17:16:45"/>
        <d v="2024-11-07T16:48:44"/>
        <d v="2024-11-07T16:46:53"/>
        <d v="2024-11-07T16:11:49"/>
        <d v="2024-11-07T16:04:53"/>
        <d v="2024-11-07T15:54:44"/>
        <d v="2024-11-07T15:39:14"/>
        <d v="2024-11-07T15:35:37"/>
        <d v="2024-11-07T15:26:36"/>
        <d v="2024-11-07T15:02:14"/>
        <d v="2024-11-07T14:59:03"/>
        <d v="2024-11-07T14:53:52"/>
        <d v="2024-11-07T14:51:47"/>
        <d v="2024-11-07T14:49:54"/>
        <d v="2024-11-07T14:34:47"/>
        <d v="2024-11-07T14:33:53"/>
        <d v="2024-11-07T14:19:06"/>
        <d v="2024-11-07T14:15:55"/>
        <d v="2024-11-07T14:09:14"/>
        <d v="2024-11-07T14:01:32"/>
        <d v="2024-11-07T13:33:37"/>
        <d v="2024-11-07T13:32:38"/>
        <d v="2024-11-07T13:29:54"/>
        <d v="2024-11-07T13:24:46"/>
        <d v="2024-11-07T13:07:46"/>
        <d v="2024-11-07T13:05:34"/>
        <d v="2024-11-07T12:51:08"/>
        <d v="2024-11-07T12:47:21"/>
        <d v="2024-11-07T12:11:15"/>
        <d v="2024-11-07T12:05:05"/>
        <d v="2024-11-07T11:51:41"/>
        <d v="2024-11-07T11:44:48"/>
        <d v="2024-11-07T11:31:30"/>
        <d v="2024-11-07T11:28:42"/>
        <d v="2024-11-07T09:25:29"/>
        <d v="2024-11-07T09:24:34"/>
        <d v="2024-11-07T09:11:46"/>
        <d v="2024-11-07T09:07:12"/>
        <d v="2024-11-07T08:42:36"/>
        <d v="2024-11-07T08:30:07"/>
        <d v="2024-11-07T07:59:03"/>
        <d v="2024-11-07T07:49:59"/>
        <d v="2024-11-07T07:40:20"/>
        <d v="2024-11-07T07:16:12"/>
        <d v="2024-11-07T07:11:04"/>
        <d v="2024-11-07T07:06:43"/>
        <d v="2024-11-07T06:37:57"/>
        <d v="2024-11-07T06:27:52"/>
        <d v="2024-11-07T06:17:17"/>
        <d v="2024-11-07T06:05:44"/>
        <d v="2024-11-07T05:47:23"/>
        <d v="2024-11-07T05:36:42"/>
        <d v="2024-11-07T05:22:38"/>
        <d v="2024-11-07T05:04:33"/>
        <d v="2024-11-07T04:37:19"/>
        <d v="2024-11-07T04:32:09"/>
        <d v="2024-11-07T04:14:16"/>
        <d v="2024-11-07T04:07:48"/>
        <d v="2024-11-07T03:44:39"/>
        <d v="2024-11-07T03:41:40"/>
        <d v="2024-11-07T03:20:51"/>
        <d v="2024-11-07T02:57:45"/>
        <d v="2024-11-07T02:45:51"/>
        <d v="2024-11-07T02:32:01"/>
        <d v="2024-11-07T00:47:32"/>
        <d v="2024-11-07T00:38:21"/>
        <d v="2024-11-07T00:13:55"/>
        <d v="2024-11-07T00:13:41"/>
        <d v="2024-11-06T23:56:31"/>
        <d v="2024-11-06T23:53:13"/>
        <d v="2024-11-06T23:50:00"/>
        <d v="2024-11-06T23:48:57"/>
        <d v="2024-11-06T23:14:28"/>
        <d v="2024-11-06T22:50:59"/>
        <d v="2024-11-06T22:48:19"/>
        <d v="2024-11-06T22:37:20"/>
        <d v="2024-11-06T22:24:39"/>
        <d v="2024-11-06T22:19:31"/>
        <d v="2024-11-06T21:59:35"/>
        <d v="2024-11-06T21:22:16"/>
        <d v="2024-11-06T20:51:40"/>
        <d v="2024-11-06T20:50:24"/>
        <d v="2024-11-06T20:34:49"/>
        <d v="2024-11-06T20:31:07"/>
        <d v="2024-11-06T20:05:23"/>
        <d v="2024-11-06T19:38:38"/>
        <d v="2024-11-06T19:29:56"/>
        <d v="2024-11-06T19:28:38"/>
        <d v="2024-11-06T19:27:50"/>
        <d v="2024-11-06T19:22:47"/>
        <d v="2024-11-06T19:16:30"/>
        <d v="2024-11-06T19:07:10"/>
        <d v="2024-11-06T18:56:47"/>
        <d v="2024-11-06T18:37:26"/>
        <d v="2024-11-06T18:30:38"/>
        <d v="2024-11-06T18:19:01"/>
        <d v="2024-11-06T17:44:11"/>
        <d v="2024-11-06T17:11:17"/>
        <d v="2024-11-06T17:10:56"/>
        <d v="2024-11-06T16:48:30"/>
        <d v="2024-11-06T16:23:20"/>
        <d v="2024-11-06T16:15:24"/>
        <d v="2024-11-06T16:08:41"/>
        <d v="2024-11-06T15:58:40"/>
        <d v="2024-11-06T15:46:14"/>
        <d v="2024-11-06T15:35:28"/>
        <d v="2024-11-06T15:30:27"/>
        <d v="2024-11-06T14:48:24"/>
        <d v="2024-11-06T14:37:34"/>
        <d v="2024-11-06T14:32:24"/>
        <d v="2024-11-06T14:12:39"/>
        <d v="2024-11-06T13:45:59"/>
        <d v="2024-11-06T13:40:19"/>
        <d v="2024-11-06T13:30:21"/>
        <d v="2024-11-06T13:19:10"/>
        <d v="2024-11-06T12:38:25"/>
        <d v="2024-11-06T12:29:24"/>
        <d v="2024-11-06T11:42:08"/>
        <d v="2024-11-06T11:33:28"/>
        <d v="2024-11-06T11:21:51"/>
        <d v="2024-11-06T11:18:26"/>
        <d v="2024-11-06T11:02:09"/>
        <d v="2024-11-06T11:01:40"/>
        <d v="2024-11-06T10:47:44"/>
        <d v="2024-11-06T10:21:00"/>
        <d v="2024-11-06T10:05:09"/>
        <d v="2024-11-06T10:00:37"/>
        <d v="2024-11-06T09:39:43"/>
        <d v="2024-11-06T09:31:05"/>
        <d v="2024-11-06T09:30:46"/>
        <d v="2024-11-06T09:08:45"/>
        <d v="2024-11-06T09:08:01"/>
        <d v="2024-11-06T09:04:25"/>
        <d v="2024-11-06T08:48:00"/>
        <d v="2024-11-06T08:20:41"/>
        <d v="2024-11-06T08:18:48"/>
        <d v="2024-11-06T07:47:01"/>
        <d v="2024-11-06T07:11:01"/>
        <d v="2024-11-06T06:44:05"/>
        <d v="2024-11-06T06:36:53"/>
        <d v="2024-11-06T06:15:09"/>
        <d v="2024-11-06T05:54:59"/>
        <d v="2024-11-06T05:48:22"/>
        <d v="2024-11-06T05:33:02"/>
        <d v="2024-11-06T04:44:23"/>
        <d v="2024-11-06T04:00:41"/>
        <d v="2024-11-06T03:52:05"/>
        <d v="2024-11-06T03:50:48"/>
        <d v="2024-11-06T03:44:24"/>
        <d v="2024-11-06T03:43:25"/>
        <d v="2024-11-06T03:02:15"/>
        <d v="2024-11-06T02:59:59"/>
        <d v="2024-11-06T02:48:25"/>
        <d v="2024-11-06T02:25:01"/>
        <d v="2024-11-06T02:24:48"/>
        <d v="2024-11-06T02:16:33"/>
        <d v="2024-11-06T02:12:21"/>
        <d v="2024-11-06T02:08:26"/>
        <d v="2024-11-06T02:07:53"/>
        <d v="2024-11-06T02:02:55"/>
        <d v="2024-11-06T01:32:33"/>
        <d v="2024-11-06T01:31:43"/>
        <d v="2024-11-06T00:54:44"/>
        <d v="2024-11-06T00:49:56"/>
        <d v="2024-11-06T00:49:51"/>
        <d v="2024-11-06T00:48:26"/>
        <d v="2024-11-06T00:38:59"/>
        <d v="2024-11-06T00:38:52"/>
        <d v="2024-11-06T00:20:15"/>
        <d v="2024-11-06T00:17:59"/>
        <d v="2024-11-05T23:49:26"/>
        <d v="2024-11-05T23:43:33"/>
        <d v="2024-11-05T23:41:59"/>
        <d v="2024-11-05T23:22:48"/>
        <d v="2024-11-05T23:09:25"/>
        <d v="2024-11-05T22:26:39"/>
        <d v="2024-11-05T22:16:37"/>
        <d v="2024-11-05T21:23:26"/>
        <d v="2024-11-05T21:15:38"/>
        <d v="2024-11-05T21:04:36"/>
        <d v="2024-11-05T20:42:18"/>
        <d v="2024-11-05T20:41:43"/>
        <d v="2024-11-05T20:41:05"/>
        <d v="2024-11-05T20:29:23"/>
        <d v="2024-11-05T20:24:28"/>
        <d v="2024-11-05T20:23:08"/>
        <d v="2024-11-05T19:55:52"/>
        <d v="2024-11-05T19:04:24"/>
        <d v="2024-11-05T18:28:02"/>
        <d v="2024-11-05T17:28:40"/>
        <d v="2024-11-05T17:24:54"/>
        <d v="2024-11-05T16:41:54"/>
        <d v="2024-11-05T15:51:59"/>
        <d v="2024-11-05T15:37:09"/>
        <d v="2024-11-05T15:20:27"/>
        <d v="2024-11-05T15:14:59"/>
        <d v="2024-11-05T15:12:33"/>
        <d v="2024-11-05T15:09:32"/>
        <d v="2024-11-05T14:34:07"/>
        <d v="2024-11-05T14:17:11"/>
        <d v="2024-11-05T14:06:28"/>
        <d v="2024-11-05T14:02:40"/>
        <d v="2024-11-05T13:40:15"/>
        <d v="2024-11-05T13:23:48"/>
        <d v="2024-11-05T13:13:57"/>
        <d v="2024-11-05T13:09:41"/>
        <d v="2024-11-05T12:58:31"/>
        <d v="2024-11-05T12:46:23"/>
        <d v="2024-11-05T12:34:27"/>
        <d v="2024-11-05T12:28:16"/>
        <d v="2024-11-05T12:24:06"/>
        <d v="2024-11-05T11:54:19"/>
        <d v="2024-11-05T11:42:53"/>
        <d v="2024-11-05T11:11:55"/>
        <d v="2024-11-05T11:07:46"/>
        <d v="2024-11-05T11:05:29"/>
        <d v="2024-11-05T10:54:22"/>
        <d v="2024-11-05T10:39:50"/>
        <d v="2024-11-05T10:09:31"/>
        <d v="2024-11-05T10:01:32"/>
        <d v="2024-11-05T09:35:26"/>
        <d v="2024-11-05T09:14:55"/>
        <d v="2024-11-05T09:04:18"/>
        <d v="2024-11-05T09:01:59"/>
        <d v="2024-11-05T08:31:38"/>
        <d v="2024-11-05T08:19:02"/>
        <d v="2024-11-05T08:01:05"/>
        <d v="2024-11-05T07:38:44"/>
        <d v="2024-11-05T07:31:54"/>
        <d v="2024-11-05T07:24:10"/>
        <d v="2024-11-05T07:05:49"/>
        <d v="2024-11-05T06:50:18"/>
        <d v="2024-11-05T06:38:51"/>
        <d v="2024-11-05T06:38:34"/>
        <d v="2024-11-05T06:13:00"/>
        <d v="2024-11-05T06:09:19"/>
        <d v="2024-11-05T05:45:12"/>
        <d v="2024-11-05T05:22:20"/>
        <d v="2024-11-05T05:06:00"/>
        <d v="2024-11-05T04:56:58"/>
        <d v="2024-11-05T04:51:25"/>
        <d v="2024-11-05T04:23:42"/>
        <d v="2024-11-05T04:10:56"/>
        <d v="2024-11-05T04:07:29"/>
        <d v="2024-11-05T03:56:14"/>
        <d v="2024-11-05T03:50:49"/>
        <d v="2024-11-05T03:40:19"/>
        <d v="2024-11-05T03:37:42"/>
        <d v="2024-11-05T03:30:13"/>
        <d v="2024-11-05T03:28:05"/>
        <d v="2024-11-05T03:19:04"/>
        <d v="2024-11-05T02:56:20"/>
        <d v="2024-11-05T02:52:09"/>
        <d v="2024-11-05T02:43:06"/>
        <d v="2024-11-05T02:32:57"/>
        <d v="2024-11-05T02:08:01"/>
        <d v="2024-11-05T02:06:55"/>
        <d v="2024-11-05T02:02:06"/>
        <d v="2024-11-05T01:27:47"/>
        <d v="2024-11-05T01:18:35"/>
        <d v="2024-11-05T01:09:47"/>
        <d v="2024-11-05T00:52:35"/>
        <d v="2024-11-05T00:25:17"/>
        <d v="2024-11-05T00:24:38"/>
        <d v="2024-11-04T23:45:54"/>
        <d v="2024-11-04T23:02:56"/>
        <d v="2024-11-04T22:52:21"/>
        <d v="2024-11-04T22:48:39"/>
        <d v="2024-11-04T22:39:51"/>
        <d v="2024-11-04T22:23:34"/>
        <d v="2024-11-04T22:13:12"/>
        <d v="2024-11-04T22:13:03"/>
        <d v="2024-11-04T21:58:26"/>
        <d v="2024-11-04T21:51:25"/>
        <d v="2024-11-04T21:51:24"/>
        <d v="2024-11-04T21:19:43"/>
        <d v="2024-11-04T21:10:54"/>
        <d v="2024-11-04T21:10:23"/>
        <d v="2024-11-04T21:08:09"/>
        <d v="2024-11-04T20:48:41"/>
        <d v="2024-11-04T20:40:20"/>
        <d v="2024-11-04T20:32:04"/>
        <d v="2024-11-04T20:02:58"/>
        <d v="2024-11-04T19:40:46"/>
        <d v="2024-11-04T19:22:49"/>
        <d v="2024-11-04T19:21:38"/>
        <d v="2024-11-04T19:14:42"/>
        <d v="2024-11-04T19:10:06"/>
        <d v="2024-11-04T19:09:32"/>
        <d v="2024-11-04T19:02:07"/>
        <d v="2024-11-04T18:52:10"/>
        <d v="2024-11-04T18:21:19"/>
        <d v="2024-11-04T18:02:05"/>
        <d v="2024-11-04T17:30:36"/>
        <d v="2024-11-04T17:27:39"/>
        <d v="2024-11-04T17:27:32"/>
        <d v="2024-11-04T17:22:55"/>
        <d v="2024-11-04T16:33:52"/>
        <d v="2024-11-04T16:03:40"/>
        <d v="2024-11-04T16:00:07"/>
        <d v="2024-11-04T15:53:19"/>
        <d v="2024-11-04T14:54:32"/>
        <d v="2024-11-04T14:33:24"/>
        <d v="2024-11-04T14:33:11"/>
        <d v="2024-11-04T14:28:38"/>
        <d v="2024-11-04T14:27:45"/>
        <d v="2024-11-04T14:23:38"/>
        <d v="2024-11-04T14:22:17"/>
        <d v="2024-11-04T14:16:28"/>
        <d v="2024-11-04T14:02:49"/>
        <d v="2024-11-04T14:01:43"/>
        <d v="2024-11-04T13:58:00"/>
        <d v="2024-11-04T12:03:08"/>
        <d v="2024-11-04T12:02:55"/>
        <d v="2024-11-04T12:00:36"/>
        <d v="2024-11-04T11:32:09"/>
        <d v="2024-11-04T11:18:53"/>
        <d v="2024-11-04T11:14:59"/>
        <d v="2024-11-04T11:12:33"/>
        <d v="2024-11-04T11:06:17"/>
        <d v="2024-11-04T11:05:45"/>
        <d v="2024-11-04T10:15:06"/>
        <d v="2024-11-04T09:54:34"/>
        <d v="2024-11-04T09:35:20"/>
        <d v="2024-11-04T09:02:45"/>
        <d v="2024-11-04T08:27:32"/>
        <d v="2024-11-04T08:10:56"/>
        <d v="2024-11-04T07:35:12"/>
        <d v="2024-11-04T07:01:04"/>
        <d v="2024-11-04T06:45:12"/>
        <d v="2024-11-04T06:40:07"/>
        <d v="2024-11-04T06:07:02"/>
        <d v="2024-11-04T05:57:33"/>
        <d v="2024-11-04T05:36:34"/>
        <d v="2024-11-04T04:54:10"/>
        <d v="2024-11-04T04:16:19"/>
        <d v="2024-11-04T04:04:39"/>
        <d v="2024-11-04T03:38:04"/>
        <d v="2024-11-04T02:48:39"/>
        <d v="2024-11-04T02:38:18"/>
        <d v="2024-11-04T02:33:45"/>
        <d v="2024-11-04T02:03:47"/>
        <d v="2024-11-04T01:52:33"/>
        <d v="2024-11-04T01:38:08"/>
        <d v="2024-11-04T01:21:44"/>
        <d v="2024-11-04T00:54:10"/>
        <d v="2024-11-04T00:39:20"/>
        <d v="2024-11-04T00:14:55"/>
        <d v="2024-11-04T00:10:16"/>
        <d v="2024-11-04T00:09:27"/>
        <d v="2024-11-03T23:58:14"/>
        <d v="2024-11-03T23:54:29"/>
        <d v="2024-11-03T23:34:44"/>
        <d v="2024-11-03T23:33:32"/>
        <d v="2024-11-03T23:25:22"/>
        <d v="2024-11-03T22:55:32"/>
        <d v="2024-11-03T22:30:53"/>
        <d v="2024-11-03T22:15:16"/>
        <d v="2024-11-03T21:58:23"/>
        <d v="2024-11-03T21:56:16"/>
        <d v="2024-11-03T21:30:08"/>
        <d v="2024-11-03T21:27:22"/>
        <d v="2024-11-03T21:17:48"/>
        <d v="2024-11-03T20:41:16"/>
        <d v="2024-11-03T20:32:38"/>
        <d v="2024-11-03T20:29:22"/>
        <d v="2024-11-03T20:18:13"/>
        <d v="2024-11-03T20:12:04"/>
        <d v="2024-11-03T20:07:08"/>
        <d v="2024-11-03T20:06:57"/>
        <d v="2024-11-03T19:58:58"/>
        <d v="2024-11-03T19:18:55"/>
        <d v="2024-11-03T19:11:31"/>
        <d v="2024-11-03T19:04:52"/>
        <d v="2024-11-03T19:01:32"/>
        <d v="2024-11-03T18:52:52"/>
        <d v="2024-11-03T18:33:31"/>
        <d v="2024-11-03T18:22:10"/>
        <d v="2024-11-03T18:08:30"/>
        <d v="2024-11-03T18:08:29"/>
        <d v="2024-11-03T17:57:19"/>
        <d v="2024-11-03T17:47:20"/>
        <d v="2024-11-03T17:43:46"/>
        <d v="2024-11-03T17:08:17"/>
        <d v="2024-11-03T17:02:34"/>
        <d v="2024-11-03T16:37:37"/>
        <d v="2024-11-03T16:25:15"/>
        <d v="2024-11-03T16:09:48"/>
        <d v="2024-11-03T16:02:54"/>
        <d v="2024-11-03T15:48:51"/>
        <d v="2024-11-03T15:47:01"/>
        <d v="2024-11-03T15:36:31"/>
        <d v="2024-11-03T15:13:07"/>
        <d v="2024-11-03T14:52:51"/>
        <d v="2024-11-03T14:48:17"/>
        <d v="2024-11-03T14:37:35"/>
        <d v="2024-11-03T14:09:03"/>
        <d v="2024-11-03T13:58:29"/>
        <d v="2024-11-03T13:53:36"/>
        <d v="2024-11-03T13:47:59"/>
        <d v="2024-11-03T13:28:32"/>
        <d v="2024-11-03T13:22:48"/>
        <d v="2024-11-03T13:14:12"/>
        <d v="2024-11-03T13:01:41"/>
        <d v="2024-11-03T12:59:31"/>
        <d v="2024-11-03T12:57:58"/>
        <d v="2024-11-03T12:37:29"/>
        <d v="2024-11-03T12:33:22"/>
        <d v="2024-11-03T12:10:14"/>
        <d v="2024-11-03T12:05:52"/>
        <d v="2024-11-03T11:53:41"/>
        <d v="2024-11-03T11:45:17"/>
        <d v="2024-11-03T11:43:23"/>
        <d v="2024-11-03T11:14:16"/>
        <d v="2024-11-03T11:09:53"/>
        <d v="2024-11-03T10:45:15"/>
        <d v="2024-11-03T10:35:52"/>
        <d v="2024-11-03T10:31:08"/>
        <d v="2024-11-03T10:14:19"/>
        <d v="2024-11-03T09:58:07"/>
        <d v="2024-11-03T09:48:59"/>
        <d v="2024-11-03T09:23:13"/>
        <d v="2024-11-03T08:57:29"/>
        <d v="2024-11-03T08:54:35"/>
        <d v="2024-11-03T08:39:35"/>
        <d v="2024-11-03T08:16:08"/>
        <d v="2024-11-03T07:58:46"/>
        <d v="2024-11-03T07:50:57"/>
        <d v="2024-11-03T07:37:26"/>
        <d v="2024-11-03T07:12:21"/>
        <d v="2024-11-03T07:06:26"/>
        <d v="2024-11-03T06:54:17"/>
        <d v="2024-11-03T06:32:53"/>
        <d v="2024-11-03T06:20:50"/>
        <d v="2024-11-03T06:15:47"/>
        <d v="2024-11-03T06:10:33"/>
        <d v="2024-11-03T06:10:28"/>
        <d v="2024-11-03T05:56:25"/>
        <d v="2024-11-03T05:56:23"/>
        <d v="2024-11-03T05:15:49"/>
        <d v="2024-11-03T05:13:30"/>
        <d v="2024-11-03T05:06:19"/>
        <d v="2024-11-03T04:40:28"/>
        <d v="2024-11-03T04:21:46"/>
        <d v="2024-11-03T04:13:04"/>
        <d v="2024-11-03T03:58:07"/>
        <d v="2024-11-03T03:57:55"/>
        <d v="2024-11-03T03:53:39"/>
        <d v="2024-11-03T03:45:09"/>
        <d v="2024-11-03T03:42:21"/>
        <d v="2024-11-03T03:33:41"/>
        <d v="2024-11-03T03:16:55"/>
        <d v="2024-11-03T03:11:26"/>
        <d v="2024-11-03T02:46:45"/>
        <d v="2024-11-03T02:27:51"/>
        <d v="2024-11-03T01:50:42"/>
        <d v="2024-11-03T01:33:56"/>
        <d v="2024-11-03T00:52:56"/>
        <d v="2024-11-03T00:52:46"/>
        <d v="2024-11-03T00:15:57"/>
        <d v="2024-11-03T00:03:29"/>
        <d v="2024-11-02T23:41:33"/>
        <d v="2024-11-02T23:19:27"/>
        <d v="2024-11-02T23:17:45"/>
        <d v="2024-11-02T22:59:02"/>
        <d v="2024-11-02T21:22:40"/>
        <d v="2024-11-02T21:16:24"/>
        <d v="2024-11-02T20:45:58"/>
        <d v="2024-11-02T20:29:45"/>
        <d v="2024-11-02T20:00:11"/>
        <d v="2024-11-02T19:45:22"/>
        <d v="2024-11-02T18:31:24"/>
        <d v="2024-11-02T18:21:09"/>
        <d v="2024-11-02T18:00:11"/>
        <d v="2024-11-02T17:45:18"/>
        <d v="2024-11-02T17:36:21"/>
        <d v="2024-11-02T17:30:18"/>
        <d v="2024-11-02T17:22:06"/>
        <d v="2024-11-02T17:18:04"/>
        <d v="2024-11-02T17:10:12"/>
        <d v="2024-11-02T16:54:28"/>
        <d v="2024-11-02T16:33:27"/>
        <d v="2024-11-02T16:31:36"/>
        <d v="2024-11-02T16:24:44"/>
        <d v="2024-11-02T15:50:14"/>
        <d v="2024-11-02T15:34:58"/>
        <d v="2024-11-02T15:26:39"/>
        <d v="2024-11-02T15:07:59"/>
        <d v="2024-11-02T13:41:22"/>
        <d v="2024-11-02T13:20:03"/>
        <d v="2024-11-02T13:19:39"/>
        <d v="2024-11-02T12:40:28"/>
        <d v="2024-11-02T12:27:44"/>
        <d v="2024-11-02T12:24:49"/>
        <d v="2024-11-02T12:12:35"/>
        <d v="2024-11-02T11:59:21"/>
        <d v="2024-11-02T11:36:02"/>
        <d v="2024-11-02T11:04:19"/>
        <d v="2024-11-02T10:51:19"/>
        <d v="2024-11-02T10:46:55"/>
        <d v="2024-11-02T10:39:40"/>
        <d v="2024-11-02T09:37:47"/>
        <d v="2024-11-02T09:35:13"/>
        <d v="2024-11-02T09:31:44"/>
        <d v="2024-11-02T09:25:14"/>
        <d v="2024-11-02T09:09:31"/>
        <d v="2024-11-02T08:46:03"/>
        <d v="2024-11-02T08:37:23"/>
        <d v="2024-11-02T08:33:25"/>
        <d v="2024-11-02T08:16:02"/>
        <d v="2024-11-02T08:15:10"/>
        <d v="2024-11-02T07:50:01"/>
        <d v="2024-11-02T07:45:09"/>
        <d v="2024-11-02T07:38:03"/>
        <d v="2024-11-02T07:00:05"/>
        <d v="2024-11-02T06:20:06"/>
        <d v="2024-11-02T06:06:24"/>
        <d v="2024-11-02T05:58:21"/>
        <d v="2024-11-02T05:41:45"/>
        <d v="2024-11-02T05:39:17"/>
        <d v="2024-11-02T05:38:59"/>
        <d v="2024-11-02T05:21:39"/>
        <d v="2024-11-02T04:43:09"/>
        <d v="2024-11-02T04:31:00"/>
        <d v="2024-11-02T04:27:01"/>
        <d v="2024-11-02T04:26:33"/>
        <d v="2024-11-02T03:58:54"/>
        <d v="2024-11-02T03:57:04"/>
        <d v="2024-11-02T03:48:49"/>
        <d v="2024-11-02T03:46:37"/>
        <d v="2024-11-02T03:38:13"/>
        <d v="2024-11-02T03:21:26"/>
        <d v="2024-11-02T02:44:36"/>
        <d v="2024-11-02T02:30:13"/>
        <d v="2024-11-02T02:29:09"/>
        <d v="2024-11-02T02:26:36"/>
        <d v="2024-11-02T02:16:39"/>
        <d v="2024-11-02T02:03:52"/>
        <d v="2024-11-02T01:43:49"/>
        <d v="2024-11-02T01:42:29"/>
        <d v="2024-11-02T00:55:08"/>
        <d v="2024-11-02T00:06:04"/>
        <d v="2024-11-02T00:00:40"/>
        <d v="2024-11-01T23:57:59"/>
        <d v="2024-11-01T23:35:25"/>
        <d v="2024-11-01T23:25:57"/>
        <d v="2024-11-01T23:06:14"/>
        <d v="2024-11-01T23:05:57"/>
        <d v="2024-11-01T23:02:09"/>
        <d v="2024-11-01T22:24:11"/>
        <d v="2024-11-01T22:23:42"/>
        <d v="2024-11-01T22:12:49"/>
        <d v="2024-11-01T21:58:35"/>
        <d v="2024-11-01T21:54:52"/>
        <d v="2024-11-01T21:53:19"/>
        <d v="2024-11-01T21:23:57"/>
        <d v="2024-11-01T20:53:27"/>
        <d v="2024-11-01T20:47:06"/>
        <d v="2024-11-01T20:27:22"/>
        <d v="2024-11-01T20:19:34"/>
        <d v="2024-11-01T20:10:31"/>
        <d v="2024-11-01T20:07:32"/>
        <d v="2024-11-01T19:57:52"/>
        <d v="2024-11-01T19:50:02"/>
        <d v="2024-11-01T19:49:13"/>
        <d v="2024-11-01T19:44:18"/>
        <d v="2024-11-01T19:44:12"/>
        <d v="2024-11-01T19:34:05"/>
        <d v="2024-11-01T19:30:01"/>
        <d v="2024-11-01T19:25:44"/>
        <d v="2024-11-01T19:19:46"/>
        <d v="2024-11-01T18:49:55"/>
        <d v="2024-11-01T18:26:54"/>
        <d v="2024-11-01T18:14:38"/>
        <d v="2024-11-01T18:12:58"/>
        <d v="2024-11-01T17:55:13"/>
        <d v="2024-11-01T17:38:05"/>
        <d v="2024-11-01T17:34:58"/>
        <d v="2024-11-01T17:14:44"/>
        <d v="2024-11-01T17:05:05"/>
        <d v="2024-11-01T17:03:25"/>
        <d v="2024-11-01T16:48:18"/>
        <d v="2024-11-01T16:11:59"/>
        <d v="2024-11-01T16:02:38"/>
        <d v="2024-11-01T15:22:28"/>
        <d v="2024-11-01T14:34:19"/>
        <d v="2024-11-01T14:19:49"/>
        <d v="2024-11-01T14:13:04"/>
        <d v="2024-11-01T14:07:41"/>
        <d v="2024-11-01T13:53:09"/>
        <d v="2024-11-01T13:33:38"/>
        <d v="2024-11-01T13:12:12"/>
        <d v="2024-11-01T12:58:41"/>
        <d v="2024-11-01T12:58:16"/>
        <d v="2024-11-01T12:38:34"/>
        <d v="2024-11-01T11:49:22"/>
        <d v="2024-11-01T10:49:40"/>
        <d v="2024-11-01T10:36:04"/>
        <d v="2024-11-01T10:03:01"/>
        <d v="2024-11-01T09:53:19"/>
        <d v="2024-11-01T09:53:17"/>
        <d v="2024-11-01T09:43:22"/>
        <d v="2024-11-01T09:12:32"/>
        <d v="2024-11-01T09:02:56"/>
        <d v="2024-11-01T08:40:53"/>
        <d v="2024-11-01T08:31:22"/>
        <d v="2024-11-01T08:20:48"/>
        <d v="2024-11-01T08:07:59"/>
        <d v="2024-11-01T07:45:49"/>
        <d v="2024-11-01T07:41:45"/>
        <d v="2024-11-01T07:41:28"/>
        <d v="2024-11-01T07:38:10"/>
        <d v="2024-11-01T07:27:14"/>
        <d v="2024-11-01T07:20:56"/>
        <d v="2024-11-01T06:16:29"/>
        <d v="2024-11-01T06:09:02"/>
        <d v="2024-11-01T05:58:15"/>
        <d v="2024-11-01T05:51:38"/>
        <d v="2024-11-01T05:48:40"/>
        <d v="2024-11-01T05:35:36"/>
        <d v="2024-11-01T05:30:37"/>
        <d v="2024-11-01T04:53:19"/>
        <d v="2024-11-01T04:29:38"/>
        <d v="2024-11-01T04:26:49"/>
        <d v="2024-11-01T04:07:12"/>
        <d v="2024-11-01T04:01:03"/>
        <d v="2024-11-01T03:56:56"/>
        <d v="2024-11-01T03:35:06"/>
        <d v="2024-11-01T03:13:25"/>
        <d v="2024-11-01T03:03:47"/>
        <d v="2024-11-01T02:59:04"/>
        <d v="2024-11-01T02:44:09"/>
        <d v="2024-11-01T02:32:57"/>
        <d v="2024-11-01T02:07:45"/>
        <d v="2024-11-01T01:48:56"/>
        <d v="2024-11-01T01:37:22"/>
        <d v="2024-11-01T01:34:44"/>
        <d v="2024-11-01T01:24:34"/>
        <d v="2024-11-01T01:09:11"/>
        <d v="2024-11-01T01:01:58"/>
        <d v="2024-11-01T00:43:45"/>
        <d v="2024-11-01T00:32:33"/>
        <d v="2024-11-01T00:22:26"/>
        <d v="2024-10-31T23:34:08"/>
        <d v="2024-10-31T23:30:10"/>
        <d v="2024-10-31T23:19:12"/>
        <d v="2024-10-31T22:57:19"/>
        <d v="2024-10-31T22:28:54"/>
        <d v="2024-10-31T22:06:47"/>
        <d v="2024-10-31T21:24:27"/>
        <d v="2024-10-31T21:17:39"/>
        <d v="2024-10-31T21:10:06"/>
        <d v="2024-10-31T20:44:26"/>
        <d v="2024-10-31T20:36:54"/>
        <d v="2024-10-31T20:29:23"/>
        <d v="2024-10-31T20:22:21"/>
        <d v="2024-10-31T20:07:55"/>
        <d v="2024-10-31T19:53:16"/>
        <d v="2024-10-31T19:06:00"/>
        <d v="2024-10-31T18:54:42"/>
        <d v="2024-10-31T18:53:40"/>
        <d v="2024-10-31T17:57:19"/>
        <d v="2024-10-31T15:59:28"/>
        <d v="2024-10-31T15:42:47"/>
        <d v="2024-10-31T15:36:32"/>
        <d v="2024-10-31T15:26:22"/>
        <d v="2024-10-31T15:20:05"/>
        <d v="2024-10-31T15:02:08"/>
        <d v="2024-10-31T14:57:56"/>
        <d v="2024-10-31T14:37:00"/>
        <d v="2024-10-31T14:27:26"/>
        <d v="2024-10-31T12:44:47"/>
        <d v="2024-10-31T12:34:23"/>
        <d v="2024-10-31T12:11:17"/>
        <d v="2024-10-31T12:08:10"/>
        <d v="2024-10-31T12:00:30"/>
        <d v="2024-10-31T11:59:41"/>
        <d v="2024-10-31T11:37:19"/>
        <d v="2024-10-31T10:29:06"/>
        <d v="2024-10-31T10:26:52"/>
        <d v="2024-10-31T10:20:41"/>
        <d v="2024-10-31T10:17:42"/>
        <d v="2024-10-31T10:11:26"/>
        <d v="2024-10-31T09:47:20"/>
        <d v="2024-10-31T09:45:44"/>
        <d v="2024-10-31T09:40:21"/>
        <d v="2024-10-31T09:28:26"/>
        <d v="2024-10-31T09:12:34"/>
        <d v="2024-10-31T07:54:35"/>
        <d v="2024-10-31T07:29:32"/>
        <d v="2024-10-31T07:26:17"/>
        <d v="2024-10-31T07:21:07"/>
        <d v="2024-10-31T07:08:10"/>
        <d v="2024-10-31T07:04:31"/>
        <d v="2024-10-31T06:45:56"/>
        <d v="2024-10-31T06:32:06"/>
        <d v="2024-10-31T06:21:29"/>
        <d v="2024-10-31T05:48:36"/>
        <d v="2024-10-31T04:44:12"/>
        <d v="2024-10-31T04:33:42"/>
        <d v="2024-10-31T04:16:31"/>
        <d v="2024-10-31T04:08:58"/>
        <d v="2024-10-31T03:54:45"/>
        <d v="2024-10-31T03:54:34"/>
        <d v="2024-10-31T03:38:21"/>
        <d v="2024-10-31T03:19:22"/>
        <d v="2024-10-31T02:56:50"/>
        <d v="2024-10-31T02:49:08"/>
        <d v="2024-10-31T02:43:28"/>
        <d v="2024-10-31T02:37:51"/>
        <d v="2024-10-31T02:19:26"/>
        <d v="2024-10-31T02:10:32"/>
        <d v="2024-10-31T01:59:05"/>
        <d v="2024-10-31T01:52:54"/>
        <d v="2024-10-31T01:51:54"/>
        <d v="2024-10-31T01:44:05"/>
        <d v="2024-10-31T01:37:25"/>
        <d v="2024-10-31T00:37:04"/>
        <d v="2024-10-31T00:36:24"/>
        <d v="2024-10-31T00:36:23"/>
        <d v="2024-10-31T00:23:41"/>
        <d v="2024-10-31T00:01:45"/>
        <d v="2024-10-30T23:44:34"/>
        <d v="2024-10-30T23:32:56"/>
        <d v="2024-10-30T23:13:04"/>
        <d v="2024-10-30T23:10:27"/>
        <d v="2024-10-30T22:53:08"/>
        <d v="2024-10-30T22:46:46"/>
        <d v="2024-10-30T22:35:27"/>
        <d v="2024-10-30T22:23:10"/>
        <d v="2024-10-30T22:03:18"/>
        <d v="2024-10-30T21:42:44"/>
        <d v="2024-10-30T21:12:11"/>
        <d v="2024-10-30T20:55:31"/>
        <d v="2024-10-30T20:54:58"/>
        <d v="2024-10-30T20:52:26"/>
        <d v="2024-10-30T20:49:36"/>
        <d v="2024-10-30T20:47:49"/>
        <d v="2024-10-30T20:20:50"/>
        <d v="2024-10-30T20:15:21"/>
        <d v="2024-10-30T20:06:04"/>
        <d v="2024-10-30T19:56:40"/>
        <d v="2024-10-30T19:54:25"/>
        <d v="2024-10-30T19:26:31"/>
        <d v="2024-10-30T18:59:49"/>
        <d v="2024-10-30T18:34:54"/>
        <d v="2024-10-30T18:31:55"/>
        <d v="2024-10-30T17:56:29"/>
        <d v="2024-10-30T17:52:32"/>
        <d v="2024-10-30T17:21:26"/>
        <d v="2024-10-30T17:14:15"/>
        <d v="2024-10-30T17:04:24"/>
        <d v="2024-10-30T16:48:51"/>
        <d v="2024-10-30T16:40:54"/>
        <d v="2024-10-30T16:40:06"/>
        <d v="2024-10-30T16:34:59"/>
        <d v="2024-10-30T16:33:54"/>
        <d v="2024-10-30T16:13:41"/>
        <d v="2024-10-30T16:09:39"/>
        <d v="2024-10-30T15:42:45"/>
        <d v="2024-10-30T15:41:30"/>
        <d v="2024-10-30T15:41:08"/>
        <d v="2024-10-30T14:53:58"/>
        <d v="2024-10-30T14:52:21"/>
        <d v="2024-10-30T14:22:54"/>
        <d v="2024-10-30T14:05:33"/>
        <d v="2024-10-30T13:48:31"/>
        <d v="2024-10-30T13:38:11"/>
        <d v="2024-10-30T13:37:54"/>
        <d v="2024-10-30T13:23:33"/>
        <d v="2024-10-30T12:59:42"/>
        <d v="2024-10-30T12:54:31"/>
        <d v="2024-10-30T12:52:14"/>
        <d v="2024-10-30T12:43:28"/>
        <d v="2024-10-30T12:10:08"/>
        <d v="2024-10-30T11:44:20"/>
        <d v="2024-10-30T10:51:50"/>
        <d v="2024-10-30T10:44:13"/>
        <d v="2024-10-30T10:21:41"/>
        <d v="2024-10-30T10:00:07"/>
        <d v="2024-10-30T09:47:34"/>
        <d v="2024-10-30T09:43:34"/>
        <d v="2024-10-30T09:18:21"/>
        <d v="2024-10-30T08:55:08"/>
        <d v="2024-10-30T08:20:24"/>
        <d v="2024-10-30T07:41:21"/>
        <d v="2024-10-30T07:16:52"/>
        <d v="2024-10-30T07:12:41"/>
        <d v="2024-10-30T07:00:19"/>
        <d v="2024-10-30T06:58:40"/>
        <d v="2024-10-30T06:54:43"/>
        <d v="2024-10-30T06:33:23"/>
        <d v="2024-10-30T06:18:42"/>
        <d v="2024-10-30T05:52:00"/>
        <d v="2024-10-30T05:11:41"/>
        <d v="2024-10-30T04:58:26"/>
        <d v="2024-10-30T04:54:23"/>
        <d v="2024-10-30T04:35:43"/>
        <d v="2024-10-30T04:23:34"/>
        <d v="2024-10-30T04:12:04"/>
        <d v="2024-10-30T04:10:23"/>
        <d v="2024-10-30T03:57:01"/>
        <d v="2024-10-30T03:29:20"/>
        <d v="2024-10-30T03:14:13"/>
        <d v="2024-10-30T02:42:57"/>
        <d v="2024-10-30T01:40:16"/>
        <d v="2024-10-30T01:36:10"/>
        <d v="2024-10-30T01:28:12"/>
        <d v="2024-10-30T01:19:09"/>
        <d v="2024-10-30T00:32:15"/>
        <d v="2024-10-30T00:29:26"/>
        <d v="2024-10-29T23:57:35"/>
        <d v="2024-10-29T23:54:01"/>
        <d v="2024-10-29T23:46:08"/>
        <d v="2024-10-29T23:44:24"/>
        <d v="2024-10-29T23:01:34"/>
        <d v="2024-10-29T22:55:42"/>
        <d v="2024-10-29T21:27:25"/>
        <d v="2024-10-29T21:21:53"/>
        <d v="2024-10-29T20:02:15"/>
        <d v="2024-10-29T19:58:47"/>
        <d v="2024-10-29T19:50:04"/>
        <d v="2024-10-29T19:43:49"/>
        <d v="2024-10-29T19:22:18"/>
        <d v="2024-10-29T18:41:58"/>
        <d v="2024-10-29T18:41:13"/>
        <d v="2024-10-29T18:40:59"/>
        <d v="2024-10-29T18:10:12"/>
        <d v="2024-10-29T18:02:23"/>
        <d v="2024-10-29T18:01:23"/>
        <d v="2024-10-29T17:26:05"/>
        <d v="2024-10-29T17:22:52"/>
        <d v="2024-10-29T17:19:50"/>
        <d v="2024-10-29T17:14:03"/>
        <d v="2024-10-29T17:12:56"/>
        <d v="2024-10-29T16:58:57"/>
        <d v="2024-10-29T16:48:58"/>
        <d v="2024-10-29T16:46:45"/>
        <d v="2024-10-29T16:14:51"/>
        <d v="2024-10-29T16:10:19"/>
        <d v="2024-10-29T15:56:48"/>
        <d v="2024-10-29T15:51:24"/>
        <d v="2024-10-29T15:28:28"/>
        <d v="2024-10-29T15:16:55"/>
        <d v="2024-10-29T14:34:23"/>
        <d v="2024-10-29T14:26:19"/>
        <d v="2024-10-29T14:12:45"/>
        <d v="2024-10-29T14:06:34"/>
        <d v="2024-10-29T13:54:53"/>
        <d v="2024-10-29T13:47:10"/>
        <d v="2024-10-29T13:31:06"/>
        <d v="2024-10-29T13:18:09"/>
        <d v="2024-10-29T12:55:38"/>
        <d v="2024-10-29T12:42:15"/>
        <d v="2024-10-29T12:39:23"/>
        <d v="2024-10-29T12:38:16"/>
        <d v="2024-10-29T12:37:29"/>
        <d v="2024-10-29T12:21:33"/>
        <d v="2024-10-29T11:30:13"/>
        <d v="2024-10-29T11:15:02"/>
        <d v="2024-10-29T10:53:49"/>
        <d v="2024-10-29T10:52:50"/>
        <d v="2024-10-29T10:44:02"/>
        <d v="2024-10-29T10:28:04"/>
        <d v="2024-10-29T09:49:56"/>
        <d v="2024-10-29T09:49:22"/>
        <d v="2024-10-29T09:34:27"/>
        <d v="2024-10-29T09:23:58"/>
        <d v="2024-10-29T09:02:31"/>
        <d v="2024-10-29T08:59:55"/>
        <d v="2024-10-29T08:34:03"/>
        <d v="2024-10-29T07:13:42"/>
        <d v="2024-10-29T07:07:55"/>
        <d v="2024-10-29T06:37:49"/>
        <d v="2024-10-29T06:25:26"/>
        <d v="2024-10-29T06:14:08"/>
        <d v="2024-10-29T06:01:24"/>
        <d v="2024-10-29T05:15:05"/>
        <d v="2024-10-29T05:12:28"/>
        <d v="2024-10-29T05:02:00"/>
        <d v="2024-10-29T04:46:29"/>
        <d v="2024-10-29T04:24:47"/>
        <d v="2024-10-29T03:50:27"/>
        <d v="2024-10-29T03:39:47"/>
        <d v="2024-10-29T03:24:58"/>
        <d v="2024-10-29T02:54:15"/>
        <d v="2024-10-29T02:50:12"/>
        <d v="2024-10-29T02:38:28"/>
        <d v="2024-10-29T02:19:36"/>
        <d v="2024-10-29T01:32:53"/>
        <d v="2024-10-29T00:47:32"/>
        <d v="2024-10-29T00:42:03"/>
        <d v="2024-10-29T00:37:08"/>
        <d v="2024-10-29T00:19:14"/>
        <d v="2024-10-29T00:12:29"/>
        <d v="2024-10-28T23:50:07"/>
        <d v="2024-10-28T23:36:33"/>
        <d v="2024-10-28T23:25:14"/>
        <d v="2024-10-28T23:09:20"/>
        <d v="2024-10-28T23:01:23"/>
        <d v="2024-10-28T22:59:35"/>
        <d v="2024-10-28T22:46:58"/>
        <d v="2024-10-28T21:59:49"/>
        <d v="2024-10-28T21:55:54"/>
        <d v="2024-10-28T21:14:43"/>
        <d v="2024-10-28T20:24:32"/>
        <d v="2024-10-28T20:00:16"/>
        <d v="2024-10-28T19:53:55"/>
        <d v="2024-10-28T19:27:13"/>
        <d v="2024-10-28T18:49:22"/>
        <d v="2024-10-28T18:40:08"/>
        <d v="2024-10-28T18:40:04"/>
        <d v="2024-10-28T18:28:40"/>
        <d v="2024-10-28T18:00:13"/>
        <d v="2024-10-28T17:58:02"/>
        <d v="2024-10-28T17:22:24"/>
        <d v="2024-10-28T17:08:16"/>
        <d v="2024-10-28T17:07:41"/>
        <d v="2024-10-28T17:06:10"/>
        <d v="2024-10-28T16:48:43"/>
        <d v="2024-10-28T16:43:22"/>
        <d v="2024-10-28T16:20:38"/>
        <d v="2024-10-28T15:54:20"/>
        <d v="2024-10-28T15:18:26"/>
        <d v="2024-10-28T15:15:53"/>
        <d v="2024-10-28T14:07:53"/>
        <d v="2024-10-28T12:55:06"/>
        <d v="2024-10-28T12:24:35"/>
        <d v="2024-10-28T12:17:36"/>
        <d v="2024-10-28T11:37:25"/>
        <d v="2024-10-28T11:36:03"/>
        <d v="2024-10-28T11:21:12"/>
        <d v="2024-10-28T10:57:57"/>
        <d v="2024-10-28T10:50:40"/>
        <d v="2024-10-28T10:19:08"/>
        <d v="2024-10-28T09:56:06"/>
        <d v="2024-10-28T09:40:09"/>
        <d v="2024-10-28T08:46:01"/>
        <d v="2024-10-28T08:29:35"/>
        <d v="2024-10-28T08:22:29"/>
        <d v="2024-10-28T08:18:20"/>
        <d v="2024-10-28T08:01:12"/>
        <d v="2024-10-28T07:57:14"/>
        <d v="2024-10-28T06:04:51"/>
        <d v="2024-10-28T05:47:01"/>
        <d v="2024-10-28T05:22:35"/>
        <d v="2024-10-28T05:14:41"/>
        <d v="2024-10-28T05:12:55"/>
        <d v="2024-10-28T05:11:35"/>
        <d v="2024-10-28T05:04:39"/>
        <d v="2024-10-28T04:48:02"/>
        <d v="2024-10-28T04:42:09"/>
        <d v="2024-10-28T04:16:11"/>
        <d v="2024-10-28T03:56:38"/>
        <d v="2024-10-28T03:07:20"/>
        <d v="2024-10-28T02:04:45"/>
        <d v="2024-10-28T01:51:30"/>
        <d v="2024-10-28T01:45:57"/>
        <d v="2024-10-28T01:45:41"/>
        <d v="2024-10-28T01:33:19"/>
        <d v="2024-10-28T01:14:52"/>
        <d v="2024-10-28T01:01:55"/>
        <d v="2024-10-28T00:37:12"/>
        <d v="2024-10-28T00:37:09"/>
        <d v="2024-10-27T23:48:20"/>
        <d v="2024-10-27T23:32:55"/>
        <d v="2024-10-27T23:32:15"/>
        <d v="2024-10-27T23:03:10"/>
        <d v="2024-10-27T22:13:16"/>
        <d v="2024-10-27T22:12:17"/>
        <d v="2024-10-27T21:48:20"/>
        <d v="2024-10-27T21:33:53"/>
        <d v="2024-10-27T21:22:05"/>
        <d v="2024-10-27T21:05:27"/>
        <d v="2024-10-27T20:49:28"/>
        <d v="2024-10-27T20:32:49"/>
        <d v="2024-10-27T20:08:29"/>
        <d v="2024-10-27T19:52:38"/>
        <d v="2024-10-27T19:39:30"/>
        <d v="2024-10-27T18:56:52"/>
        <d v="2024-10-27T18:43:33"/>
        <d v="2024-10-27T18:42:48"/>
        <d v="2024-10-27T18:41:11"/>
        <d v="2024-10-27T18:07:30"/>
        <d v="2024-10-27T17:50:13"/>
        <d v="2024-10-27T17:38:56"/>
        <d v="2024-10-27T17:31:14"/>
        <d v="2024-10-27T17:18:12"/>
        <d v="2024-10-27T17:00:38"/>
        <d v="2024-10-27T16:56:14"/>
        <d v="2024-10-27T16:54:51"/>
        <d v="2024-10-27T16:44:27"/>
        <d v="2024-10-27T16:39:44"/>
        <d v="2024-10-27T16:24:03"/>
        <d v="2024-10-27T16:12:17"/>
        <d v="2024-10-27T16:05:09"/>
        <d v="2024-10-27T15:54:44"/>
        <d v="2024-10-27T15:28:12"/>
        <d v="2024-10-27T15:03:09"/>
        <d v="2024-10-27T14:52:54"/>
        <d v="2024-10-27T14:48:45"/>
        <d v="2024-10-27T14:46:59"/>
        <d v="2024-10-27T14:39:40"/>
        <d v="2024-10-27T14:34:01"/>
        <d v="2024-10-27T14:30:45"/>
        <d v="2024-10-27T14:11:59"/>
        <d v="2024-10-27T13:57:17"/>
        <d v="2024-10-27T13:48:27"/>
        <d v="2024-10-27T13:48:00"/>
        <d v="2024-10-27T13:35:44"/>
        <d v="2024-10-27T13:10:27"/>
        <d v="2024-10-27T12:15:40"/>
        <d v="2024-10-27T12:04:51"/>
        <d v="2024-10-27T12:02:54"/>
        <d v="2024-10-27T11:11:55"/>
        <d v="2024-10-27T10:56:51"/>
        <d v="2024-10-27T10:26:30"/>
        <d v="2024-10-27T09:54:34"/>
        <d v="2024-10-27T08:57:45"/>
        <d v="2024-10-27T08:43:31"/>
        <d v="2024-10-27T08:25:09"/>
        <d v="2024-10-27T08:20:18"/>
        <d v="2024-10-27T07:46:44"/>
        <d v="2024-10-27T07:45:58"/>
        <d v="2024-10-27T07:45:53"/>
        <d v="2024-10-27T07:36:06"/>
        <d v="2024-10-27T07:21:58"/>
        <d v="2024-10-27T07:21:52"/>
        <d v="2024-10-27T06:34:02"/>
        <d v="2024-10-27T06:18:03"/>
        <d v="2024-10-27T06:02:47"/>
        <d v="2024-10-27T05:48:31"/>
        <d v="2024-10-27T05:38:34"/>
        <d v="2024-10-27T05:36:23"/>
        <d v="2024-10-27T05:33:10"/>
        <d v="2024-10-27T05:11:54"/>
        <d v="2024-10-27T05:09:05"/>
        <d v="2024-10-27T04:59:29"/>
        <d v="2024-10-27T04:24:23"/>
        <d v="2024-10-27T04:07:29"/>
        <d v="2024-10-27T03:49:55"/>
        <d v="2024-10-27T03:47:39"/>
        <d v="2024-10-27T03:29:35"/>
        <d v="2024-10-27T03:14:40"/>
        <d v="2024-10-27T03:07:49"/>
        <d v="2024-10-27T03:07:39"/>
        <d v="2024-10-27T02:53:14"/>
        <d v="2024-10-27T01:58:47"/>
        <d v="2024-10-27T01:36:12"/>
        <d v="2024-10-27T01:22:29"/>
        <d v="2024-10-27T01:03:36"/>
        <d v="2024-10-27T00:26:09"/>
        <d v="2024-10-26T23:48:24"/>
        <d v="2024-10-26T23:32:58"/>
        <d v="2024-10-26T23:23:32"/>
        <d v="2024-10-26T23:16:15"/>
        <d v="2024-10-26T23:14:57"/>
        <d v="2024-10-26T22:17:56"/>
        <d v="2024-10-26T22:09:50"/>
        <d v="2024-10-26T21:52:55"/>
        <d v="2024-10-26T21:11:57"/>
        <d v="2024-10-26T21:02:37"/>
        <d v="2024-10-26T20:57:04"/>
        <d v="2024-10-26T20:50:47"/>
        <d v="2024-10-26T20:43:00"/>
        <d v="2024-10-26T20:11:05"/>
        <d v="2024-10-26T20:08:18"/>
        <d v="2024-10-26T20:08:05"/>
        <d v="2024-10-26T19:58:26"/>
        <d v="2024-10-26T19:27:33"/>
        <d v="2024-10-26T18:53:10"/>
        <d v="2024-10-26T18:42:25"/>
        <d v="2024-10-26T17:53:40"/>
        <d v="2024-10-26T17:26:25"/>
        <d v="2024-10-26T17:08:29"/>
        <d v="2024-10-26T16:52:53"/>
        <d v="2024-10-26T16:49:50"/>
        <d v="2024-10-26T16:41:16"/>
        <d v="2024-10-26T16:26:28"/>
        <d v="2024-10-26T15:05:52"/>
        <d v="2024-10-26T15:00:48"/>
        <d v="2024-10-26T14:49:11"/>
        <d v="2024-10-26T14:37:28"/>
        <d v="2024-10-26T14:30:45"/>
        <d v="2024-10-26T14:26:14"/>
        <d v="2024-10-26T13:33:19"/>
        <d v="2024-10-26T13:07:18"/>
        <d v="2024-10-26T12:59:58"/>
        <d v="2024-10-26T12:52:32"/>
        <d v="2024-10-26T12:44:57"/>
        <d v="2024-10-26T12:42:12"/>
        <d v="2024-10-26T12:40:28"/>
        <d v="2024-10-26T12:34:56"/>
        <d v="2024-10-26T12:24:13"/>
        <d v="2024-10-26T12:02:35"/>
        <d v="2024-10-26T11:53:25"/>
        <d v="2024-10-26T11:45:38"/>
        <d v="2024-10-26T11:37:30"/>
        <d v="2024-10-26T11:19:04"/>
        <d v="2024-10-26T11:00:12"/>
        <d v="2024-10-26T10:58:58"/>
        <d v="2024-10-26T10:49:42"/>
        <d v="2024-10-26T10:49:37"/>
        <d v="2024-10-26T10:41:50"/>
        <d v="2024-10-26T10:39:33"/>
        <d v="2024-10-26T10:26:56"/>
        <d v="2024-10-26T10:19:37"/>
        <d v="2024-10-26T10:19:34"/>
        <d v="2024-10-26T09:31:56"/>
        <d v="2024-10-26T09:17:21"/>
        <d v="2024-10-26T09:14:26"/>
        <d v="2024-10-26T09:12:23"/>
        <d v="2024-10-26T08:36:06"/>
        <d v="2024-10-26T08:02:00"/>
        <d v="2024-10-26T07:30:11"/>
        <d v="2024-10-26T07:16:40"/>
        <d v="2024-10-26T07:06:50"/>
        <d v="2024-10-26T07:05:46"/>
        <d v="2024-10-26T07:05:18"/>
        <d v="2024-10-26T06:57:33"/>
        <d v="2024-10-26T06:43:37"/>
        <d v="2024-10-26T06:09:06"/>
        <d v="2024-10-26T06:01:19"/>
        <d v="2024-10-26T05:54:05"/>
        <d v="2024-10-26T05:07:30"/>
        <d v="2024-10-26T05:06:48"/>
        <d v="2024-10-26T05:04:00"/>
        <d v="2024-10-26T04:37:32"/>
        <d v="2024-10-26T04:33:13"/>
        <d v="2024-10-26T04:30:32"/>
        <d v="2024-10-26T04:23:42"/>
        <d v="2024-10-26T04:19:51"/>
        <d v="2024-10-26T04:17:06"/>
        <d v="2024-10-26T04:15:46"/>
        <d v="2024-10-26T03:56:14"/>
        <d v="2024-10-26T03:43:11"/>
        <d v="2024-10-26T03:16:29"/>
        <d v="2024-10-26T03:14:45"/>
        <d v="2024-10-26T03:10:18"/>
        <d v="2024-10-26T02:45:01"/>
        <d v="2024-10-26T02:15:31"/>
        <d v="2024-10-26T02:12:45"/>
        <d v="2024-10-26T02:01:55"/>
        <d v="2024-10-26T01:55:28"/>
        <d v="2024-10-26T01:30:49"/>
        <d v="2024-10-26T00:41:13"/>
        <d v="2024-10-26T00:35:36"/>
        <d v="2024-10-26T00:33:54"/>
        <d v="2024-10-26T00:31:50"/>
        <d v="2024-10-26T00:17:09"/>
        <d v="2024-10-26T00:05:13"/>
        <d v="2024-10-25T23:57:09"/>
        <d v="2024-10-25T23:29:20"/>
        <d v="2024-10-25T23:11:52"/>
        <d v="2024-10-25T22:25:15"/>
        <d v="2024-10-25T22:09:30"/>
        <d v="2024-10-25T22:05:25"/>
        <d v="2024-10-25T21:38:52"/>
        <d v="2024-10-25T21:31:16"/>
        <d v="2024-10-25T21:17:53"/>
        <d v="2024-10-25T20:33:25"/>
        <d v="2024-10-25T20:20:38"/>
        <d v="2024-10-25T19:45:45"/>
        <d v="2024-10-25T19:22:01"/>
        <d v="2024-10-25T19:19:59"/>
        <d v="2024-10-25T19:08:33"/>
        <d v="2024-10-25T18:49:13"/>
        <d v="2024-10-25T18:48:51"/>
        <d v="2024-10-25T18:44:56"/>
        <d v="2024-10-25T18:20:11"/>
        <d v="2024-10-25T17:30:47"/>
        <d v="2024-10-25T17:16:38"/>
        <d v="2024-10-25T17:00:51"/>
        <d v="2024-10-25T16:52:08"/>
        <d v="2024-10-25T16:40:23"/>
        <d v="2024-10-25T16:31:00"/>
        <d v="2024-10-25T16:19:18"/>
        <d v="2024-10-25T16:17:04"/>
        <d v="2024-10-25T15:55:40"/>
        <d v="2024-10-25T15:35:02"/>
        <d v="2024-10-25T15:16:08"/>
        <d v="2024-10-25T14:54:08"/>
        <d v="2024-10-25T14:46:42"/>
        <d v="2024-10-25T14:17:47"/>
        <d v="2024-10-25T13:43:22"/>
        <d v="2024-10-25T13:33:35"/>
        <d v="2024-10-25T13:15:13"/>
        <d v="2024-10-25T12:29:32"/>
        <d v="2024-10-25T12:25:19"/>
        <d v="2024-10-25T11:49:13"/>
        <d v="2024-10-25T11:23:42"/>
        <d v="2024-10-25T11:07:21"/>
        <d v="2024-10-25T11:01:16"/>
        <d v="2024-10-25T10:57:35"/>
        <d v="2024-10-25T10:40:14"/>
        <d v="2024-10-25T10:27:22"/>
        <d v="2024-10-25T09:52:57"/>
        <d v="2024-10-25T09:38:26"/>
        <d v="2024-10-25T09:30:31"/>
        <d v="2024-10-25T09:00:05"/>
        <d v="2024-10-25T07:26:18"/>
        <d v="2024-10-25T06:12:42"/>
        <d v="2024-10-25T05:39:35"/>
        <d v="2024-10-25T05:35:54"/>
        <d v="2024-10-25T05:35:08"/>
        <d v="2024-10-25T05:15:10"/>
        <d v="2024-10-25T05:06:20"/>
        <d v="2024-10-25T04:56:04"/>
        <d v="2024-10-25T04:34:57"/>
        <d v="2024-10-25T04:29:15"/>
        <d v="2024-10-25T03:59:47"/>
        <d v="2024-10-25T03:43:59"/>
        <d v="2024-10-25T03:27:28"/>
        <d v="2024-10-25T03:25:49"/>
        <d v="2024-10-25T03:20:55"/>
        <d v="2024-10-25T03:17:52"/>
        <d v="2024-10-25T03:15:38"/>
        <d v="2024-10-25T03:01:10"/>
        <d v="2024-10-25T02:49:50"/>
        <d v="2024-10-25T02:44:59"/>
        <d v="2024-10-25T02:28:45"/>
        <d v="2024-10-25T01:33:25"/>
        <d v="2024-10-25T00:51:39"/>
        <d v="2024-10-25T00:37:18"/>
        <d v="2024-10-25T00:20:38"/>
        <d v="2024-10-25T00:12:31"/>
        <d v="2024-10-25T00:07:16"/>
        <d v="2024-10-24T23:50:36"/>
        <d v="2024-10-24T23:25:53"/>
        <d v="2024-10-24T23:06:55"/>
        <d v="2024-10-24T22:44:55"/>
        <d v="2024-10-24T22:26:01"/>
        <d v="2024-10-24T22:17:04"/>
        <d v="2024-10-24T22:06:04"/>
        <d v="2024-10-24T21:42:16"/>
        <d v="2024-10-24T21:29:55"/>
        <d v="2024-10-24T21:03:58"/>
        <d v="2024-10-24T20:46:56"/>
        <d v="2024-10-24T20:45:18"/>
        <d v="2024-10-24T20:30:32"/>
        <d v="2024-10-24T20:13:57"/>
        <d v="2024-10-24T19:52:17"/>
        <d v="2024-10-24T19:50:18"/>
        <d v="2024-10-24T19:41:05"/>
        <d v="2024-10-24T19:38:16"/>
        <d v="2024-10-24T19:32:48"/>
        <d v="2024-10-24T19:26:28"/>
        <d v="2024-10-24T19:02:09"/>
        <d v="2024-10-24T18:45:24"/>
        <d v="2024-10-24T18:31:53"/>
        <d v="2024-10-24T18:24:03"/>
        <d v="2024-10-24T18:20:55"/>
        <d v="2024-10-24T18:20:11"/>
        <d v="2024-10-24T18:14:12"/>
        <d v="2024-10-24T18:10:36"/>
        <d v="2024-10-24T16:58:48"/>
        <d v="2024-10-24T16:48:45"/>
        <d v="2024-10-24T16:32:33"/>
        <d v="2024-10-24T16:23:41"/>
        <d v="2024-10-24T16:06:21"/>
        <d v="2024-10-24T15:23:33"/>
        <d v="2024-10-24T15:20:41"/>
        <d v="2024-10-24T15:20:38"/>
        <d v="2024-10-24T15:12:01"/>
        <d v="2024-10-24T15:06:16"/>
        <d v="2024-10-24T15:01:30"/>
        <d v="2024-10-24T14:43:16"/>
        <d v="2024-10-24T14:38:12"/>
        <d v="2024-10-24T14:37:09"/>
        <d v="2024-10-24T14:28:47"/>
        <d v="2024-10-24T14:27:23"/>
        <d v="2024-10-24T14:23:20"/>
        <d v="2024-10-24T14:20:34"/>
        <d v="2024-10-24T13:50:43"/>
        <d v="2024-10-24T13:25:58"/>
        <d v="2024-10-24T13:21:55"/>
        <d v="2024-10-24T13:07:45"/>
        <d v="2024-10-24T12:49:19"/>
        <d v="2024-10-24T12:31:00"/>
        <d v="2024-10-24T12:09:08"/>
        <d v="2024-10-24T11:53:57"/>
        <d v="2024-10-24T11:50:02"/>
        <d v="2024-10-24T11:48:39"/>
        <d v="2024-10-24T11:42:41"/>
        <d v="2024-10-24T11:38:23"/>
        <d v="2024-10-24T11:26:04"/>
        <d v="2024-10-24T10:33:34"/>
        <d v="2024-10-24T09:43:20"/>
        <d v="2024-10-24T09:38:09"/>
        <d v="2024-10-24T09:19:01"/>
        <d v="2024-10-24T08:32:05"/>
        <d v="2024-10-24T08:28:55"/>
        <d v="2024-10-24T08:23:53"/>
        <d v="2024-10-24T08:18:37"/>
        <d v="2024-10-24T08:09:06"/>
        <d v="2024-10-24T08:03:44"/>
        <d v="2024-10-24T07:53:42"/>
        <d v="2024-10-24T07:22:37"/>
        <d v="2024-10-24T07:17:47"/>
        <d v="2024-10-24T06:48:26"/>
        <d v="2024-10-24T06:37:13"/>
        <d v="2024-10-24T06:17:56"/>
        <d v="2024-10-24T06:12:20"/>
        <d v="2024-10-24T05:27:53"/>
        <d v="2024-10-24T05:26:30"/>
        <d v="2024-10-24T05:24:34"/>
        <d v="2024-10-24T05:21:41"/>
        <d v="2024-10-24T04:59:02"/>
        <d v="2024-10-24T04:54:34"/>
        <d v="2024-10-24T04:48:37"/>
        <d v="2024-10-24T04:48:29"/>
        <d v="2024-10-24T04:39:29"/>
        <d v="2024-10-24T04:30:42"/>
        <d v="2024-10-24T04:24:38"/>
        <d v="2024-10-24T03:49:56"/>
        <d v="2024-10-24T02:30:54"/>
        <d v="2024-10-24T02:08:39"/>
        <d v="2024-10-24T01:53:30"/>
        <d v="2024-10-24T01:33:13"/>
        <d v="2024-10-24T01:25:32"/>
        <d v="2024-10-24T01:20:39"/>
        <d v="2024-10-24T00:36:56"/>
        <d v="2024-10-24T00:34:41"/>
        <d v="2024-10-24T00:14:57"/>
        <d v="2024-10-23T23:37:44"/>
        <d v="2024-10-23T22:06:45"/>
        <d v="2024-10-23T21:48:02"/>
        <d v="2024-10-23T21:36:22"/>
        <d v="2024-10-23T21:05:58"/>
        <d v="2024-10-23T20:55:34"/>
        <d v="2024-10-23T20:54:07"/>
        <d v="2024-10-23T20:51:47"/>
        <d v="2024-10-23T20:41:48"/>
        <d v="2024-10-23T20:31:16"/>
        <d v="2024-10-23T20:27:53"/>
        <d v="2024-10-23T19:56:37"/>
        <d v="2024-10-23T19:56:16"/>
        <d v="2024-10-23T19:47:05"/>
        <d v="2024-10-23T19:27:19"/>
        <d v="2024-10-23T19:10:58"/>
        <d v="2024-10-23T19:05:01"/>
        <d v="2024-10-23T18:51:45"/>
        <d v="2024-10-23T18:03:24"/>
        <d v="2024-10-23T17:39:21"/>
        <d v="2024-10-23T17:30:01"/>
        <d v="2024-10-23T17:29:54"/>
        <d v="2024-10-23T17:16:53"/>
        <d v="2024-10-23T16:18:07"/>
        <d v="2024-10-23T15:15:39"/>
        <d v="2024-10-23T14:40:27"/>
        <d v="2024-10-23T14:26:56"/>
        <d v="2024-10-23T14:21:36"/>
        <d v="2024-10-23T14:00:16"/>
        <d v="2024-10-23T13:59:51"/>
        <d v="2024-10-23T13:44:01"/>
        <d v="2024-10-23T13:15:44"/>
        <d v="2024-10-23T12:58:42"/>
        <d v="2024-10-23T12:53:55"/>
        <d v="2024-10-23T12:46:21"/>
        <d v="2024-10-23T12:42:46"/>
        <d v="2024-10-23T12:26:00"/>
        <d v="2024-10-23T12:15:53"/>
        <d v="2024-10-23T12:12:13"/>
        <d v="2024-10-23T12:02:09"/>
        <d v="2024-10-23T11:43:26"/>
        <d v="2024-10-23T11:25:34"/>
        <d v="2024-10-23T11:21:46"/>
        <d v="2024-10-23T10:59:36"/>
        <d v="2024-10-23T10:51:59"/>
        <d v="2024-10-23T10:50:03"/>
        <d v="2024-10-23T10:42:32"/>
        <d v="2024-10-23T10:41:04"/>
        <d v="2024-10-23T10:34:31"/>
        <d v="2024-10-23T10:32:51"/>
        <d v="2024-10-23T10:13:46"/>
        <d v="2024-10-23T10:04:43"/>
        <d v="2024-10-23T09:59:27"/>
        <d v="2024-10-23T09:52:38"/>
        <d v="2024-10-23T09:33:38"/>
        <d v="2024-10-23T09:33:07"/>
        <d v="2024-10-23T08:43:32"/>
        <d v="2024-10-23T08:43:17"/>
        <d v="2024-10-23T08:36:57"/>
        <d v="2024-10-23T07:55:40"/>
        <d v="2024-10-23T07:54:36"/>
        <d v="2024-10-23T07:33:37"/>
        <d v="2024-10-23T07:32:40"/>
        <d v="2024-10-23T07:10:27"/>
        <d v="2024-10-23T06:33:13"/>
        <d v="2024-10-23T06:30:23"/>
        <d v="2024-10-23T06:29:01"/>
        <d v="2024-10-23T06:17:57"/>
        <d v="2024-10-23T05:41:14"/>
        <d v="2024-10-23T05:27:16"/>
        <d v="2024-10-23T05:20:52"/>
        <d v="2024-10-23T05:14:29"/>
        <d v="2024-10-23T03:05:22"/>
        <d v="2024-10-23T03:03:12"/>
        <d v="2024-10-23T02:50:42"/>
        <d v="2024-10-23T02:18:24"/>
        <d v="2024-10-23T01:54:01"/>
        <d v="2024-10-23T01:02:07"/>
        <d v="2024-10-23T00:13:52"/>
        <d v="2024-10-23T00:08:58"/>
        <d v="2024-10-22T23:29:30"/>
        <d v="2024-10-22T23:11:48"/>
        <d v="2024-10-22T22:55:41"/>
        <d v="2024-10-22T22:52:54"/>
        <d v="2024-10-22T22:45:32"/>
        <d v="2024-10-22T22:13:34"/>
        <d v="2024-10-22T22:08:33"/>
        <d v="2024-10-22T21:53:58"/>
        <d v="2024-10-22T21:51:23"/>
        <d v="2024-10-22T21:45:53"/>
        <d v="2024-10-22T21:10:05"/>
        <d v="2024-10-22T21:03:11"/>
        <d v="2024-10-22T20:41:46"/>
        <d v="2024-10-22T18:50:07"/>
        <d v="2024-10-22T18:33:15"/>
        <d v="2024-10-22T18:22:27"/>
        <d v="2024-10-22T18:17:00"/>
        <d v="2024-10-22T18:16:14"/>
        <d v="2024-10-22T18:12:44"/>
        <d v="2024-10-22T18:07:01"/>
        <d v="2024-10-22T17:40:57"/>
        <d v="2024-10-22T17:31:34"/>
        <d v="2024-10-22T17:15:32"/>
        <d v="2024-10-22T17:04:01"/>
        <d v="2024-10-22T17:02:50"/>
        <d v="2024-10-22T16:54:06"/>
        <d v="2024-10-22T16:36:36"/>
        <d v="2024-10-22T16:25:09"/>
        <d v="2024-10-22T16:21:00"/>
        <d v="2024-10-22T15:06:21"/>
        <d v="2024-10-22T15:05:50"/>
        <d v="2024-10-22T14:45:03"/>
        <d v="2024-10-22T13:52:49"/>
        <d v="2024-10-22T13:06:27"/>
        <d v="2024-10-22T12:56:27"/>
        <d v="2024-10-22T12:37:40"/>
        <d v="2024-10-22T12:11:26"/>
        <d v="2024-10-22T11:50:48"/>
        <d v="2024-10-22T11:36:50"/>
        <d v="2024-10-22T11:16:07"/>
        <d v="2024-10-22T10:24:57"/>
        <d v="2024-10-22T10:19:33"/>
        <d v="2024-10-22T10:16:58"/>
        <d v="2024-10-22T10:09:04"/>
        <d v="2024-10-22T09:16:19"/>
        <d v="2024-10-22T09:01:35"/>
        <d v="2024-10-22T08:52:05"/>
        <d v="2024-10-22T07:53:38"/>
        <d v="2024-10-22T07:27:20"/>
        <d v="2024-10-22T07:10:38"/>
        <d v="2024-10-22T06:38:40"/>
        <d v="2024-10-22T06:21:55"/>
        <d v="2024-10-22T06:20:49"/>
        <d v="2024-10-22T05:50:08"/>
        <d v="2024-10-22T05:15:31"/>
        <d v="2024-10-22T04:58:57"/>
        <d v="2024-10-22T04:42:40"/>
        <d v="2024-10-22T04:28:53"/>
        <d v="2024-10-22T04:22:16"/>
        <d v="2024-10-22T04:12:52"/>
        <d v="2024-10-22T04:10:12"/>
        <d v="2024-10-22T04:04:49"/>
        <d v="2024-10-22T03:56:25"/>
        <d v="2024-10-22T03:56:05"/>
        <d v="2024-10-22T03:21:08"/>
        <d v="2024-10-22T03:17:24"/>
        <d v="2024-10-22T03:16:24"/>
        <d v="2024-10-22T03:14:41"/>
        <d v="2024-10-22T02:50:23"/>
        <d v="2024-10-22T02:48:43"/>
        <d v="2024-10-22T02:39:48"/>
        <d v="2024-10-22T02:06:35"/>
        <d v="2024-10-22T01:48:37"/>
        <d v="2024-10-22T01:32:19"/>
        <d v="2024-10-22T01:19:36"/>
        <d v="2024-10-22T01:18:07"/>
        <d v="2024-10-22T01:10:05"/>
        <d v="2024-10-22T00:52:27"/>
        <d v="2024-10-22T00:41:33"/>
        <d v="2024-10-22T00:05:08"/>
        <d v="2024-10-21T23:48:23"/>
        <d v="2024-10-21T23:47:07"/>
        <d v="2024-10-21T23:33:18"/>
        <d v="2024-10-21T23:24:14"/>
        <d v="2024-10-21T23:07:29"/>
        <d v="2024-10-21T22:57:26"/>
        <d v="2024-10-21T22:57:22"/>
        <d v="2024-10-21T22:54:19"/>
        <d v="2024-10-21T22:39:49"/>
        <d v="2024-10-21T22:25:08"/>
        <d v="2024-10-21T22:21:01"/>
        <d v="2024-10-21T22:19:39"/>
        <d v="2024-10-21T22:18:09"/>
        <d v="2024-10-21T22:13:28"/>
        <d v="2024-10-21T22:08:13"/>
        <d v="2024-10-21T22:02:58"/>
        <d v="2024-10-21T21:57:52"/>
        <d v="2024-10-21T21:50:28"/>
        <d v="2024-10-21T21:40:10"/>
        <d v="2024-10-21T21:00:24"/>
        <d v="2024-10-21T20:46:03"/>
        <d v="2024-10-21T20:28:56"/>
        <d v="2024-10-21T20:13:20"/>
        <d v="2024-10-21T20:12:25"/>
        <d v="2024-10-21T19:57:53"/>
        <d v="2024-10-21T19:26:59"/>
        <d v="2024-10-21T19:08:46"/>
        <d v="2024-10-21T18:57:48"/>
        <d v="2024-10-21T18:49:36"/>
        <d v="2024-10-21T18:49:24"/>
        <d v="2024-10-21T18:27:51"/>
        <d v="2024-10-21T18:20:28"/>
        <d v="2024-10-21T18:19:10"/>
        <d v="2024-10-21T17:13:38"/>
        <d v="2024-10-21T17:08:25"/>
        <d v="2024-10-21T17:06:36"/>
        <d v="2024-10-21T16:33:30"/>
        <d v="2024-10-21T16:32:17"/>
        <d v="2024-10-21T16:17:18"/>
        <d v="2024-10-21T16:06:57"/>
        <d v="2024-10-21T15:44:58"/>
        <d v="2024-10-21T15:28:51"/>
        <d v="2024-10-21T15:22:30"/>
        <d v="2024-10-21T14:52:24"/>
        <d v="2024-10-21T14:35:24"/>
        <d v="2024-10-21T14:31:05"/>
        <d v="2024-10-21T14:18:46"/>
        <d v="2024-10-21T14:12:08"/>
        <d v="2024-10-21T13:53:38"/>
        <d v="2024-10-21T13:37:31"/>
        <d v="2024-10-21T13:33:45"/>
        <d v="2024-10-21T12:26:56"/>
        <d v="2024-10-21T11:27:16"/>
        <d v="2024-10-21T11:25:59"/>
        <d v="2024-10-21T10:27:53"/>
        <d v="2024-10-21T09:54:12"/>
        <d v="2024-10-21T09:44:58"/>
        <d v="2024-10-21T09:20:23"/>
        <d v="2024-10-21T09:11:52"/>
        <d v="2024-10-21T08:57:28"/>
        <d v="2024-10-21T08:52:27"/>
        <d v="2024-10-21T08:45:47"/>
        <d v="2024-10-21T08:41:38"/>
        <d v="2024-10-21T08:40:40"/>
        <d v="2024-10-21T08:34:19"/>
        <d v="2024-10-21T07:52:26"/>
        <d v="2024-10-21T07:51:58"/>
        <d v="2024-10-21T07:20:09"/>
        <d v="2024-10-21T07:15:35"/>
        <d v="2024-10-21T06:06:53"/>
        <d v="2024-10-21T05:54:28"/>
        <d v="2024-10-21T05:40:42"/>
        <d v="2024-10-21T05:40:01"/>
        <d v="2024-10-21T05:30:11"/>
        <d v="2024-10-21T05:28:53"/>
        <d v="2024-10-21T05:23:55"/>
        <d v="2024-10-21T05:10:02"/>
        <d v="2024-10-21T05:04:36"/>
        <d v="2024-10-21T04:38:44"/>
        <d v="2024-10-21T04:14:27"/>
        <d v="2024-10-21T04:04:13"/>
        <d v="2024-10-21T03:48:05"/>
        <d v="2024-10-21T03:45:30"/>
        <d v="2024-10-21T03:26:26"/>
        <d v="2024-10-21T03:23:50"/>
        <d v="2024-10-21T02:55:25"/>
        <d v="2024-10-21T02:45:45"/>
        <d v="2024-10-21T02:34:21"/>
        <d v="2024-10-21T02:24:11"/>
        <d v="2024-10-21T02:21:19"/>
        <d v="2024-10-21T02:21:16"/>
        <d v="2024-10-21T02:13:33"/>
        <d v="2024-10-21T01:35:19"/>
        <d v="2024-10-21T01:29:37"/>
        <d v="2024-10-21T00:44:24"/>
        <d v="2024-10-21T00:14:32"/>
        <d v="2024-10-20T23:47:33"/>
        <d v="2024-10-20T23:39:08"/>
        <d v="2024-10-20T23:33:32"/>
        <d v="2024-10-20T23:11:39"/>
        <d v="2024-10-20T22:17:24"/>
        <d v="2024-10-20T22:01:22"/>
        <d v="2024-10-20T21:10:25"/>
        <d v="2024-10-20T21:05:05"/>
        <d v="2024-10-20T20:51:41"/>
        <d v="2024-10-20T20:50:37"/>
        <d v="2024-10-20T20:31:09"/>
        <d v="2024-10-20T20:28:19"/>
        <d v="2024-10-20T20:09:17"/>
        <d v="2024-10-20T19:43:04"/>
        <d v="2024-10-20T19:42:38"/>
        <d v="2024-10-20T19:37:18"/>
        <d v="2024-10-20T19:22:03"/>
        <d v="2024-10-20T19:03:40"/>
        <d v="2024-10-20T18:47:17"/>
        <d v="2024-10-20T18:36:22"/>
        <d v="2024-10-20T18:04:44"/>
        <d v="2024-10-20T17:52:30"/>
        <d v="2024-10-20T17:43:56"/>
        <d v="2024-10-20T17:25:26"/>
        <d v="2024-10-20T17:03:21"/>
        <d v="2024-10-20T15:59:45"/>
        <d v="2024-10-20T15:40:07"/>
        <d v="2024-10-20T15:21:17"/>
        <d v="2024-10-20T14:40:39"/>
        <d v="2024-10-20T14:04:14"/>
        <d v="2024-10-20T13:56:29"/>
        <d v="2024-10-20T13:26:04"/>
        <d v="2024-10-20T12:55:32"/>
        <d v="2024-10-20T12:30:10"/>
        <d v="2024-10-20T12:05:26"/>
        <d v="2024-10-20T12:00:26"/>
        <d v="2024-10-20T11:19:10"/>
        <d v="2024-10-20T11:18:57"/>
        <d v="2024-10-20T11:16:23"/>
        <d v="2024-10-20T11:07:17"/>
        <d v="2024-10-20T10:33:15"/>
        <d v="2024-10-20T10:32:10"/>
        <d v="2024-10-20T10:29:29"/>
        <d v="2024-10-20T10:26:52"/>
        <d v="2024-10-20T10:24:37"/>
        <d v="2024-10-20T09:42:58"/>
        <d v="2024-10-20T09:42:50"/>
        <d v="2024-10-20T09:27:50"/>
        <d v="2024-10-20T08:57:15"/>
        <d v="2024-10-20T08:51:01"/>
        <d v="2024-10-20T08:48:58"/>
        <d v="2024-10-20T08:14:55"/>
        <d v="2024-10-20T08:05:50"/>
        <d v="2024-10-20T07:04:03"/>
        <d v="2024-10-20T07:02:49"/>
        <d v="2024-10-20T06:58:22"/>
        <d v="2024-10-20T06:44:31"/>
        <d v="2024-10-20T06:34:01"/>
        <d v="2024-10-20T05:51:00"/>
        <d v="2024-10-20T05:43:07"/>
        <d v="2024-10-20T05:41:47"/>
        <d v="2024-10-20T05:17:09"/>
        <d v="2024-10-20T04:47:25"/>
        <d v="2024-10-20T03:52:30"/>
        <d v="2024-10-20T03:48:29"/>
        <d v="2024-10-20T03:41:45"/>
        <d v="2024-10-20T03:34:07"/>
        <d v="2024-10-20T02:57:02"/>
        <d v="2024-10-20T02:22:28"/>
        <d v="2024-10-20T01:42:09"/>
        <d v="2024-10-20T01:20:23"/>
        <d v="2024-10-20T00:49:04"/>
        <d v="2024-10-20T00:39:37"/>
        <d v="2024-10-20T00:36:42"/>
        <d v="2024-10-20T00:31:34"/>
        <d v="2024-10-20T00:13:53"/>
        <d v="2024-10-20T00:08:38"/>
        <d v="2024-10-20T00:08:05"/>
        <d v="2024-10-19T23:59:55"/>
        <d v="2024-10-19T22:51:30"/>
        <d v="2024-10-19T22:14:18"/>
        <d v="2024-10-19T22:05:58"/>
        <d v="2024-10-19T21:54:07"/>
        <d v="2024-10-19T21:35:00"/>
        <d v="2024-10-19T21:28:11"/>
        <d v="2024-10-19T21:26:44"/>
        <d v="2024-10-19T21:18:49"/>
        <d v="2024-10-19T21:16:06"/>
        <d v="2024-10-19T20:23:00"/>
        <d v="2024-10-19T20:21:11"/>
        <d v="2024-10-19T20:15:22"/>
        <d v="2024-10-19T19:43:19"/>
        <d v="2024-10-19T18:57:45"/>
        <d v="2024-10-19T18:45:37"/>
        <d v="2024-10-19T18:19:33"/>
        <d v="2024-10-19T18:09:39"/>
        <d v="2024-10-19T18:08:30"/>
        <d v="2024-10-19T17:57:24"/>
        <d v="2024-10-19T17:14:29"/>
        <d v="2024-10-19T17:09:23"/>
        <d v="2024-10-19T17:03:27"/>
        <d v="2024-10-19T17:02:05"/>
        <d v="2024-10-19T15:43:01"/>
        <d v="2024-10-19T15:17:46"/>
        <d v="2024-10-19T15:12:47"/>
        <d v="2024-10-19T15:12:12"/>
        <d v="2024-10-19T14:28:17"/>
        <d v="2024-10-19T14:26:28"/>
        <d v="2024-10-19T14:13:19"/>
        <d v="2024-10-19T13:45:26"/>
        <d v="2024-10-19T13:28:36"/>
        <d v="2024-10-19T13:22:09"/>
        <d v="2024-10-19T13:15:43"/>
        <d v="2024-10-19T13:01:42"/>
        <d v="2024-10-19T12:58:40"/>
        <d v="2024-10-19T12:44:11"/>
        <d v="2024-10-19T12:39:05"/>
        <d v="2024-10-19T12:22:09"/>
        <d v="2024-10-19T11:29:16"/>
        <d v="2024-10-19T11:20:07"/>
        <d v="2024-10-19T11:12:01"/>
        <d v="2024-10-19T11:05:13"/>
        <d v="2024-10-19T10:10:49"/>
        <d v="2024-10-19T10:09:36"/>
        <d v="2024-10-19T10:09:32"/>
        <d v="2024-10-19T10:00:18"/>
        <d v="2024-10-19T09:45:27"/>
        <d v="2024-10-19T09:44:46"/>
        <d v="2024-10-19T09:37:41"/>
        <d v="2024-10-19T09:16:09"/>
        <d v="2024-10-19T08:41:52"/>
        <d v="2024-10-19T08:35:28"/>
        <d v="2024-10-19T08:23:56"/>
        <d v="2024-10-19T08:22:32"/>
        <d v="2024-10-19T08:13:40"/>
        <d v="2024-10-19T08:01:58"/>
        <d v="2024-10-19T08:00:15"/>
        <d v="2024-10-19T07:55:24"/>
        <d v="2024-10-19T07:54:37"/>
        <d v="2024-10-19T06:53:24"/>
        <d v="2024-10-19T06:46:00"/>
        <d v="2024-10-19T06:16:19"/>
        <d v="2024-10-19T06:14:08"/>
        <d v="2024-10-19T05:37:16"/>
        <d v="2024-10-19T05:02:52"/>
        <d v="2024-10-19T05:01:19"/>
        <d v="2024-10-19T04:36:24"/>
        <d v="2024-10-19T04:32:17"/>
        <d v="2024-10-19T04:26:20"/>
        <d v="2024-10-19T04:25:53"/>
        <d v="2024-10-19T04:09:17"/>
        <d v="2024-10-19T03:55:44"/>
        <d v="2024-10-19T03:35:23"/>
        <d v="2024-10-19T03:19:35"/>
        <d v="2024-10-19T02:22:14"/>
        <d v="2024-10-19T02:02:16"/>
        <d v="2024-10-19T01:22:29"/>
        <d v="2024-10-19T01:05:40"/>
        <d v="2024-10-19T01:05:30"/>
        <d v="2024-10-19T00:54:16"/>
        <d v="2024-10-19T00:50:11"/>
        <d v="2024-10-19T00:45:51"/>
        <d v="2024-10-19T00:44:57"/>
        <d v="2024-10-19T00:33:54"/>
        <d v="2024-10-18T23:51:34"/>
        <d v="2024-10-18T23:27:43"/>
        <d v="2024-10-18T23:22:49"/>
        <d v="2024-10-18T23:16:12"/>
        <d v="2024-10-18T23:09:38"/>
        <d v="2024-10-18T23:02:49"/>
        <d v="2024-10-18T22:54:46"/>
        <d v="2024-10-18T22:26:58"/>
        <d v="2024-10-18T21:59:49"/>
        <d v="2024-10-18T21:42:09"/>
        <d v="2024-10-18T21:41:08"/>
        <d v="2024-10-18T20:42:51"/>
        <d v="2024-10-18T19:33:00"/>
        <d v="2024-10-18T19:32:22"/>
        <d v="2024-10-18T19:01:59"/>
        <d v="2024-10-18T18:44:04"/>
        <d v="2024-10-18T18:21:34"/>
        <d v="2024-10-18T18:07:29"/>
        <d v="2024-10-18T18:02:34"/>
        <d v="2024-10-18T18:01:05"/>
        <d v="2024-10-18T17:40:04"/>
        <d v="2024-10-18T17:26:56"/>
        <d v="2024-10-18T16:48:10"/>
        <d v="2024-10-18T16:16:49"/>
        <d v="2024-10-18T16:09:14"/>
        <d v="2024-10-18T15:40:58"/>
        <d v="2024-10-18T15:33:50"/>
        <d v="2024-10-18T15:26:25"/>
        <d v="2024-10-18T15:16:25"/>
        <d v="2024-10-18T14:13:40"/>
        <d v="2024-10-18T13:42:16"/>
        <d v="2024-10-18T13:39:41"/>
        <d v="2024-10-18T13:20:39"/>
        <d v="2024-10-18T13:17:34"/>
        <d v="2024-10-18T12:53:11"/>
        <d v="2024-10-18T12:35:04"/>
        <d v="2024-10-18T12:19:05"/>
        <d v="2024-10-18T12:06:56"/>
        <d v="2024-10-18T11:39:51"/>
        <d v="2024-10-18T11:09:12"/>
        <d v="2024-10-18T10:51:21"/>
        <d v="2024-10-18T10:37:38"/>
        <d v="2024-10-18T10:15:40"/>
        <d v="2024-10-18T09:54:55"/>
        <d v="2024-10-18T09:52:38"/>
        <d v="2024-10-18T09:24:27"/>
        <d v="2024-10-18T09:20:21"/>
        <d v="2024-10-18T09:11:03"/>
        <d v="2024-10-18T09:06:26"/>
        <d v="2024-10-18T09:04:26"/>
        <d v="2024-10-18T08:54:56"/>
        <d v="2024-10-18T08:53:59"/>
        <d v="2024-10-18T08:38:34"/>
        <d v="2024-10-18T08:09:32"/>
        <d v="2024-10-18T07:51:44"/>
        <d v="2024-10-18T07:51:30"/>
        <d v="2024-10-18T07:45:22"/>
        <d v="2024-10-18T07:40:09"/>
        <d v="2024-10-18T07:28:21"/>
        <d v="2024-10-18T06:55:10"/>
        <d v="2024-10-18T06:49:48"/>
        <d v="2024-10-18T06:37:06"/>
        <d v="2024-10-18T06:01:56"/>
        <d v="2024-10-18T05:59:18"/>
        <d v="2024-10-18T05:43:54"/>
        <d v="2024-10-18T05:38:24"/>
        <d v="2024-10-18T05:13:35"/>
        <d v="2024-10-18T04:56:37"/>
        <d v="2024-10-18T04:18:52"/>
        <d v="2024-10-18T04:02:53"/>
        <d v="2024-10-18T03:51:54"/>
        <d v="2024-10-18T03:45:23"/>
        <d v="2024-10-18T03:37:47"/>
        <d v="2024-10-18T03:25:46"/>
        <d v="2024-10-18T03:01:45"/>
        <d v="2024-10-18T02:56:34"/>
        <d v="2024-10-18T02:45:49"/>
        <d v="2024-10-18T02:28:20"/>
        <d v="2024-10-18T02:06:16"/>
        <d v="2024-10-18T02:02:03"/>
        <d v="2024-10-18T01:41:41"/>
        <d v="2024-10-18T01:31:06"/>
        <d v="2024-10-18T01:10:43"/>
        <d v="2024-10-18T00:50:52"/>
        <d v="2024-10-18T00:48:29"/>
        <d v="2024-10-18T00:47:16"/>
        <d v="2024-10-18T00:36:28"/>
        <d v="2024-10-17T22:31:34"/>
        <d v="2024-10-17T22:23:46"/>
        <d v="2024-10-17T22:23:18"/>
        <d v="2024-10-17T22:14:03"/>
        <d v="2024-10-17T21:50:08"/>
        <d v="2024-10-17T21:32:01"/>
        <d v="2024-10-17T21:20:06"/>
        <d v="2024-10-17T21:18:24"/>
        <d v="2024-10-17T21:14:13"/>
        <d v="2024-10-17T21:08:11"/>
        <d v="2024-10-17T21:03:23"/>
        <d v="2024-10-17T20:22:15"/>
        <d v="2024-10-17T20:15:46"/>
        <d v="2024-10-17T20:04:21"/>
        <d v="2024-10-17T20:02:21"/>
        <d v="2024-10-17T18:45:01"/>
        <d v="2024-10-17T17:44:18"/>
        <d v="2024-10-17T17:13:09"/>
        <d v="2024-10-17T16:59:04"/>
        <d v="2024-10-17T16:46:01"/>
        <d v="2024-10-17T16:45:04"/>
        <d v="2024-10-17T16:21:56"/>
        <d v="2024-10-17T16:17:51"/>
        <d v="2024-10-17T16:07:35"/>
        <d v="2024-10-17T15:31:47"/>
        <d v="2024-10-17T15:29:58"/>
        <d v="2024-10-17T15:06:51"/>
        <d v="2024-10-17T15:02:18"/>
        <d v="2024-10-17T15:00:24"/>
        <d v="2024-10-17T14:58:57"/>
        <d v="2024-10-17T14:55:23"/>
        <d v="2024-10-17T14:31:07"/>
        <d v="2024-10-17T14:05:20"/>
        <d v="2024-10-17T13:43:46"/>
        <d v="2024-10-17T13:29:33"/>
        <d v="2024-10-17T12:53:43"/>
        <d v="2024-10-17T12:43:55"/>
        <d v="2024-10-17T12:33:48"/>
        <d v="2024-10-17T12:06:55"/>
        <d v="2024-10-17T11:42:12"/>
        <d v="2024-10-17T11:19:55"/>
        <d v="2024-10-17T11:09:35"/>
        <d v="2024-10-17T11:06:50"/>
        <d v="2024-10-17T10:38:03"/>
        <d v="2024-10-17T10:33:57"/>
        <d v="2024-10-17T09:59:40"/>
        <d v="2024-10-17T09:56:49"/>
        <d v="2024-10-17T08:57:31"/>
        <d v="2024-10-17T08:32:49"/>
        <d v="2024-10-17T08:31:59"/>
        <d v="2024-10-17T07:52:47"/>
        <d v="2024-10-17T07:49:20"/>
        <d v="2024-10-17T07:26:51"/>
        <d v="2024-10-17T06:30:21"/>
        <d v="2024-10-17T06:17:45"/>
        <d v="2024-10-17T06:07:31"/>
        <d v="2024-10-17T06:02:14"/>
        <d v="2024-10-17T05:20:28"/>
        <d v="2024-10-17T05:18:42"/>
        <d v="2024-10-17T05:00:05"/>
        <d v="2024-10-17T04:57:28"/>
        <d v="2024-10-17T04:34:44"/>
        <d v="2024-10-17T04:32:59"/>
        <d v="2024-10-17T04:17:22"/>
        <d v="2024-10-17T04:15:29"/>
        <d v="2024-10-17T04:15:06"/>
        <d v="2024-10-17T04:07:37"/>
        <d v="2024-10-17T03:50:29"/>
        <d v="2024-10-17T03:49:36"/>
        <d v="2024-10-17T03:28:16"/>
        <d v="2024-10-17T02:45:52"/>
        <d v="2024-10-17T02:44:17"/>
        <d v="2024-10-17T02:27:37"/>
        <d v="2024-10-17T02:05:23"/>
        <d v="2024-10-17T01:46:10"/>
        <d v="2024-10-17T01:23:42"/>
        <d v="2024-10-17T01:02:33"/>
        <d v="2024-10-17T00:56:11"/>
        <d v="2024-10-17T00:56:00"/>
        <d v="2024-10-17T00:48:05"/>
        <d v="2024-10-17T00:20:53"/>
        <d v="2024-10-17T00:20:01"/>
        <d v="2024-10-17T00:17:19"/>
        <d v="2024-10-16T23:58:51"/>
        <d v="2024-10-16T23:20:56"/>
        <d v="2024-10-16T22:12:58"/>
        <d v="2024-10-16T22:09:13"/>
        <d v="2024-10-16T22:04:49"/>
        <d v="2024-10-16T22:04:18"/>
        <d v="2024-10-16T21:15:39"/>
        <d v="2024-10-16T21:04:02"/>
        <d v="2024-10-16T20:54:07"/>
        <d v="2024-10-16T20:31:45"/>
        <d v="2024-10-16T20:30:30"/>
        <d v="2024-10-16T20:17:14"/>
        <d v="2024-10-16T20:13:08"/>
        <d v="2024-10-16T19:54:47"/>
        <d v="2024-10-16T19:43:52"/>
        <d v="2024-10-16T19:33:21"/>
        <d v="2024-10-16T19:14:16"/>
        <d v="2024-10-16T18:55:39"/>
        <d v="2024-10-16T18:44:35"/>
        <d v="2024-10-16T18:43:30"/>
        <d v="2024-10-16T18:20:22"/>
        <d v="2024-10-16T18:12:46"/>
        <d v="2024-10-16T17:45:48"/>
        <d v="2024-10-16T17:05:01"/>
        <d v="2024-10-16T16:58:50"/>
        <d v="2024-10-16T16:50:03"/>
        <d v="2024-10-16T16:23:36"/>
        <d v="2024-10-16T16:22:43"/>
        <d v="2024-10-16T16:16:16"/>
        <d v="2024-10-16T16:00:22"/>
        <d v="2024-10-16T15:15:32"/>
        <d v="2024-10-16T15:12:58"/>
        <d v="2024-10-16T14:43:03"/>
        <d v="2024-10-16T14:36:46"/>
        <d v="2024-10-16T14:27:17"/>
        <d v="2024-10-16T13:29:59"/>
        <d v="2024-10-16T13:22:06"/>
        <d v="2024-10-16T13:18:32"/>
        <d v="2024-10-16T13:15:02"/>
        <d v="2024-10-16T12:47:04"/>
        <d v="2024-10-16T12:10:25"/>
        <d v="2024-10-16T11:24:05"/>
        <d v="2024-10-16T11:20:09"/>
        <d v="2024-10-16T11:10:50"/>
        <d v="2024-10-16T10:34:52"/>
        <d v="2024-10-16T10:19:49"/>
        <d v="2024-10-16T10:07:05"/>
        <d v="2024-10-16T09:30:45"/>
        <d v="2024-10-16T08:26:17"/>
        <d v="2024-10-16T08:01:23"/>
        <d v="2024-10-16T06:47:41"/>
        <d v="2024-10-16T06:39:47"/>
        <d v="2024-10-16T06:32:17"/>
        <d v="2024-10-16T05:46:43"/>
        <d v="2024-10-16T05:29:55"/>
        <d v="2024-10-16T05:20:44"/>
        <d v="2024-10-16T05:05:45"/>
        <d v="2024-10-16T05:05:17"/>
        <d v="2024-10-16T03:54:26"/>
        <d v="2024-10-16T03:52:55"/>
        <d v="2024-10-16T03:47:38"/>
        <d v="2024-10-16T03:28:34"/>
        <d v="2024-10-16T02:20:26"/>
        <d v="2024-10-16T02:09:54"/>
        <d v="2024-10-16T02:05:23"/>
        <d v="2024-10-16T02:04:47"/>
        <d v="2024-10-16T02:03:22"/>
        <d v="2024-10-16T01:19:46"/>
        <d v="2024-10-16T01:10:27"/>
        <d v="2024-10-16T00:59:09"/>
        <d v="2024-10-16T00:53:38"/>
        <d v="2024-10-16T00:12:03"/>
        <d v="2024-10-15T23:54:35"/>
        <d v="2024-10-15T23:42:20"/>
        <d v="2024-10-15T23:40:30"/>
        <d v="2024-10-15T23:36:04"/>
        <d v="2024-10-15T23:24:59"/>
        <d v="2024-10-15T23:13:30"/>
        <d v="2024-10-15T22:54:22"/>
        <d v="2024-10-15T22:51:25"/>
        <d v="2024-10-15T21:34:57"/>
        <d v="2024-10-15T20:58:37"/>
        <d v="2024-10-15T20:54:12"/>
        <d v="2024-10-15T20:45:40"/>
        <d v="2024-10-15T20:33:58"/>
        <d v="2024-10-15T20:33:42"/>
        <d v="2024-10-15T20:30:55"/>
        <d v="2024-10-15T20:25:29"/>
        <d v="2024-10-15T20:18:59"/>
        <d v="2024-10-15T19:52:05"/>
        <d v="2024-10-15T19:37:35"/>
        <d v="2024-10-15T19:22:33"/>
        <d v="2024-10-15T18:57:52"/>
        <d v="2024-10-15T18:49:13"/>
        <d v="2024-10-15T18:33:36"/>
        <d v="2024-10-15T18:21:48"/>
        <d v="2024-10-15T17:53:46"/>
        <d v="2024-10-15T17:41:15"/>
        <d v="2024-10-15T17:19:35"/>
        <d v="2024-10-15T17:12:17"/>
        <d v="2024-10-15T15:38:01"/>
        <d v="2024-10-15T15:30:52"/>
        <d v="2024-10-15T14:42:44"/>
        <d v="2024-10-15T14:40:07"/>
        <d v="2024-10-15T14:37:45"/>
        <d v="2024-10-15T14:25:05"/>
        <d v="2024-10-15T14:11:19"/>
        <d v="2024-10-15T14:09:41"/>
        <d v="2024-10-15T13:52:10"/>
        <d v="2024-10-15T13:51:13"/>
        <d v="2024-10-15T13:49:45"/>
        <d v="2024-10-15T13:36:44"/>
        <d v="2024-10-15T13:23:21"/>
        <d v="2024-10-15T12:43:26"/>
        <d v="2024-10-15T12:18:04"/>
        <d v="2024-10-15T11:36:45"/>
        <d v="2024-10-15T11:32:13"/>
        <d v="2024-10-15T11:08:38"/>
        <d v="2024-10-15T10:44:50"/>
        <d v="2024-10-15T10:40:40"/>
        <d v="2024-10-15T10:34:21"/>
        <d v="2024-10-15T10:32:36"/>
        <d v="2024-10-15T09:41:23"/>
        <d v="2024-10-15T09:33:36"/>
        <d v="2024-10-15T08:50:56"/>
        <d v="2024-10-15T08:38:56"/>
        <d v="2024-10-15T08:37:20"/>
        <d v="2024-10-15T08:32:05"/>
        <d v="2024-10-15T08:29:15"/>
        <d v="2024-10-15T08:19:12"/>
        <d v="2024-10-15T08:13:54"/>
        <d v="2024-10-15T08:12:55"/>
        <d v="2024-10-15T08:11:00"/>
        <d v="2024-10-15T07:59:09"/>
        <d v="2024-10-15T07:31:22"/>
        <d v="2024-10-15T07:11:11"/>
        <d v="2024-10-15T06:13:34"/>
        <d v="2024-10-15T06:12:35"/>
        <d v="2024-10-15T06:04:35"/>
        <d v="2024-10-15T05:52:08"/>
        <d v="2024-10-15T05:50:11"/>
        <d v="2024-10-15T05:25:56"/>
        <d v="2024-10-15T05:22:24"/>
        <d v="2024-10-15T05:16:00"/>
        <d v="2024-10-15T05:15:44"/>
        <d v="2024-10-15T04:53:50"/>
        <d v="2024-10-15T04:52:49"/>
        <d v="2024-10-15T04:36:55"/>
        <d v="2024-10-15T04:06:43"/>
        <d v="2024-10-15T03:57:51"/>
        <d v="2024-10-15T03:41:59"/>
        <d v="2024-10-15T03:12:24"/>
        <d v="2024-10-15T03:05:50"/>
        <d v="2024-10-15T02:58:48"/>
        <d v="2024-10-15T02:57:30"/>
        <d v="2024-10-15T02:31:38"/>
        <d v="2024-10-15T02:23:53"/>
        <d v="2024-10-15T02:23:00"/>
        <d v="2024-10-15T02:20:22"/>
        <d v="2024-10-15T02:16:44"/>
        <d v="2024-10-15T02:05:00"/>
        <d v="2024-10-15T01:33:27"/>
        <d v="2024-10-15T01:20:28"/>
        <d v="2024-10-15T01:05:36"/>
        <d v="2024-10-15T00:23:11"/>
        <d v="2024-10-14T23:38:08"/>
        <d v="2024-10-14T23:29:48"/>
        <d v="2024-10-14T23:27:39"/>
        <d v="2024-10-14T23:22:15"/>
        <d v="2024-10-14T23:00:25"/>
        <d v="2024-10-14T22:34:14"/>
        <d v="2024-10-14T22:22:45"/>
        <d v="2024-10-14T22:19:13"/>
        <d v="2024-10-14T22:15:16"/>
        <d v="2024-10-14T21:53:19"/>
        <d v="2024-10-14T21:51:14"/>
        <d v="2024-10-14T21:33:43"/>
        <d v="2024-10-14T21:19:12"/>
        <d v="2024-10-14T20:24:19"/>
        <d v="2024-10-14T19:40:05"/>
        <d v="2024-10-14T19:37:27"/>
        <d v="2024-10-14T19:36:00"/>
        <d v="2024-10-14T19:00:25"/>
        <d v="2024-10-14T17:59:46"/>
        <d v="2024-10-14T17:36:50"/>
        <d v="2024-10-14T17:32:22"/>
        <d v="2024-10-14T17:17:12"/>
        <d v="2024-10-14T17:14:43"/>
        <d v="2024-10-14T16:35:39"/>
        <d v="2024-10-14T16:35:11"/>
        <d v="2024-10-14T16:13:05"/>
        <d v="2024-10-14T16:10:20"/>
        <d v="2024-10-14T15:59:31"/>
        <d v="2024-10-14T15:55:34"/>
        <d v="2024-10-14T15:16:12"/>
        <d v="2024-10-14T15:07:41"/>
        <d v="2024-10-14T14:52:11"/>
        <d v="2024-10-14T14:22:37"/>
        <d v="2024-10-14T13:43:11"/>
        <d v="2024-10-14T13:34:59"/>
        <d v="2024-10-14T12:52:15"/>
        <d v="2024-10-14T12:44:41"/>
        <d v="2024-10-14T12:36:57"/>
        <d v="2024-10-14T12:17:06"/>
        <d v="2024-10-14T12:03:20"/>
        <d v="2024-10-14T11:55:03"/>
        <d v="2024-10-14T10:57:55"/>
        <d v="2024-10-14T10:55:14"/>
        <d v="2024-10-14T10:38:26"/>
        <d v="2024-10-14T10:25:06"/>
        <d v="2024-10-14T10:13:45"/>
        <d v="2024-10-14T08:32:05"/>
        <d v="2024-10-14T08:06:10"/>
        <d v="2024-10-14T07:10:22"/>
        <d v="2024-10-14T06:48:05"/>
        <d v="2024-10-14T06:14:49"/>
        <d v="2024-10-14T05:56:56"/>
        <d v="2024-10-14T05:42:10"/>
        <d v="2024-10-14T05:11:06"/>
        <d v="2024-10-14T04:45:28"/>
        <d v="2024-10-14T04:42:34"/>
        <d v="2024-10-14T04:38:21"/>
        <d v="2024-10-14T04:22:25"/>
        <d v="2024-10-14T04:18:06"/>
        <d v="2024-10-14T04:14:51"/>
        <d v="2024-10-14T04:00:37"/>
        <d v="2024-10-14T03:35:45"/>
        <d v="2024-10-14T03:13:15"/>
        <d v="2024-10-14T03:12:04"/>
        <d v="2024-10-14T02:41:29"/>
        <d v="2024-10-14T02:38:26"/>
        <d v="2024-10-14T02:23:29"/>
        <d v="2024-10-14T01:57:05"/>
        <d v="2024-10-14T01:49:54"/>
        <d v="2024-10-14T01:40:08"/>
        <d v="2024-10-14T01:25:10"/>
        <d v="2024-10-14T01:00:05"/>
        <d v="2024-10-14T00:46:14"/>
        <d v="2024-10-14T00:43:34"/>
        <d v="2024-10-14T00:36:50"/>
        <d v="2024-10-14T00:11:39"/>
        <d v="2024-10-14T00:07:25"/>
        <d v="2024-10-13T23:40:01"/>
        <d v="2024-10-13T23:09:00"/>
        <d v="2024-10-13T22:59:15"/>
        <d v="2024-10-13T22:50:15"/>
        <d v="2024-10-13T22:20:39"/>
        <d v="2024-10-13T21:50:17"/>
        <d v="2024-10-13T21:43:51"/>
        <d v="2024-10-13T21:43:38"/>
        <d v="2024-10-13T21:35:23"/>
        <d v="2024-10-13T21:24:12"/>
        <d v="2024-10-13T20:30:00"/>
        <d v="2024-10-13T20:22:08"/>
        <d v="2024-10-13T19:28:57"/>
        <d v="2024-10-13T18:56:20"/>
        <d v="2024-10-13T18:39:29"/>
        <d v="2024-10-13T18:39:19"/>
        <d v="2024-10-13T18:00:20"/>
        <d v="2024-10-13T17:29:21"/>
        <d v="2024-10-13T16:46:57"/>
        <d v="2024-10-13T16:36:33"/>
        <d v="2024-10-13T16:02:17"/>
        <d v="2024-10-13T15:49:04"/>
        <d v="2024-10-13T15:35:50"/>
        <d v="2024-10-13T15:11:49"/>
        <d v="2024-10-13T15:11:09"/>
        <d v="2024-10-13T15:03:08"/>
        <d v="2024-10-13T14:55:39"/>
        <d v="2024-10-13T14:47:04"/>
        <d v="2024-10-13T14:37:52"/>
        <d v="2024-10-13T13:37:50"/>
        <d v="2024-10-13T13:23:31"/>
        <d v="2024-10-13T13:15:35"/>
        <d v="2024-10-13T12:52:18"/>
        <d v="2024-10-13T12:43:33"/>
        <d v="2024-10-13T12:06:45"/>
        <d v="2024-10-13T11:47:20"/>
        <d v="2024-10-13T11:37:24"/>
        <d v="2024-10-13T11:24:17"/>
        <d v="2024-10-13T11:10:30"/>
        <d v="2024-10-13T10:56:13"/>
        <d v="2024-10-13T10:43:39"/>
        <d v="2024-10-13T10:35:12"/>
        <d v="2024-10-13T10:10:29"/>
        <d v="2024-10-13T10:02:26"/>
        <d v="2024-10-13T09:52:45"/>
        <d v="2024-10-13T09:42:57"/>
        <d v="2024-10-13T09:20:26"/>
        <d v="2024-10-13T08:43:03"/>
        <d v="2024-10-13T08:40:43"/>
        <d v="2024-10-13T08:40:05"/>
        <d v="2024-10-13T08:16:10"/>
        <d v="2024-10-13T08:13:37"/>
        <d v="2024-10-13T07:53:16"/>
        <d v="2024-10-13T07:42:24"/>
        <d v="2024-10-13T07:26:11"/>
        <d v="2024-10-13T07:20:54"/>
        <d v="2024-10-13T07:07:51"/>
        <d v="2024-10-13T07:04:47"/>
        <d v="2024-10-13T06:45:42"/>
        <d v="2024-10-13T05:59:52"/>
        <d v="2024-10-13T05:47:46"/>
        <d v="2024-10-13T05:26:33"/>
        <d v="2024-10-13T05:21:40"/>
        <d v="2024-10-13T04:19:05"/>
        <d v="2024-10-13T03:54:26"/>
        <d v="2024-10-13T03:41:48"/>
        <d v="2024-10-13T03:39:02"/>
        <d v="2024-10-13T03:16:13"/>
        <d v="2024-10-13T03:07:04"/>
        <d v="2024-10-13T02:59:38"/>
        <d v="2024-10-13T02:46:43"/>
        <d v="2024-10-13T02:29:50"/>
        <d v="2024-10-13T02:29:49"/>
        <d v="2024-10-13T02:00:13"/>
        <d v="2024-10-13T01:18:54"/>
        <d v="2024-10-13T01:03:37"/>
        <d v="2024-10-13T00:18:03"/>
        <d v="2024-10-13T00:15:40"/>
        <d v="2024-10-13T00:07:35"/>
        <d v="2024-10-13T00:01:15"/>
        <d v="2024-10-12T23:42:07"/>
        <d v="2024-10-12T23:41:39"/>
        <d v="2024-10-12T23:30:45"/>
        <d v="2024-10-12T22:28:30"/>
        <d v="2024-10-12T22:25:33"/>
        <d v="2024-10-12T22:18:21"/>
        <d v="2024-10-12T21:59:30"/>
        <d v="2024-10-12T21:51:21"/>
        <d v="2024-10-12T21:22:42"/>
        <d v="2024-10-12T21:08:15"/>
        <d v="2024-10-12T21:03:19"/>
        <d v="2024-10-12T20:35:24"/>
        <d v="2024-10-12T20:04:54"/>
        <d v="2024-10-12T19:48:45"/>
        <d v="2024-10-12T19:38:58"/>
        <d v="2024-10-12T18:40:45"/>
        <d v="2024-10-12T18:39:24"/>
        <d v="2024-10-12T18:19:50"/>
        <d v="2024-10-12T18:11:04"/>
        <d v="2024-10-12T17:40:01"/>
        <d v="2024-10-12T17:38:40"/>
        <d v="2024-10-12T17:30:01"/>
        <d v="2024-10-12T17:27:15"/>
        <d v="2024-10-12T17:16:57"/>
        <d v="2024-10-12T16:45:42"/>
        <d v="2024-10-12T16:02:08"/>
        <d v="2024-10-12T15:51:53"/>
        <d v="2024-10-12T15:48:19"/>
        <d v="2024-10-12T15:34:07"/>
        <d v="2024-10-12T15:33:24"/>
        <d v="2024-10-12T15:27:40"/>
        <d v="2024-10-12T15:25:44"/>
        <d v="2024-10-12T15:07:28"/>
        <d v="2024-10-12T14:53:08"/>
        <d v="2024-10-12T14:43:32"/>
        <d v="2024-10-12T14:38:02"/>
        <d v="2024-10-12T14:15:31"/>
        <d v="2024-10-12T13:59:39"/>
        <d v="2024-10-12T12:38:48"/>
        <d v="2024-10-12T12:35:16"/>
        <d v="2024-10-12T12:17:32"/>
        <d v="2024-10-12T12:15:27"/>
        <d v="2024-10-12T11:41:29"/>
        <d v="2024-10-12T11:40:12"/>
        <d v="2024-10-12T11:30:33"/>
        <d v="2024-10-12T11:26:52"/>
        <d v="2024-10-12T11:22:44"/>
        <d v="2024-10-12T11:14:28"/>
        <d v="2024-10-12T11:13:57"/>
        <d v="2024-10-12T11:05:59"/>
        <d v="2024-10-12T10:42:10"/>
        <d v="2024-10-12T10:17:44"/>
        <d v="2024-10-12T10:13:18"/>
        <d v="2024-10-12T09:29:33"/>
        <d v="2024-10-12T09:15:31"/>
        <d v="2024-10-12T09:15:20"/>
        <d v="2024-10-12T08:21:14"/>
        <d v="2024-10-12T08:03:27"/>
        <d v="2024-10-12T07:53:36"/>
        <d v="2024-10-12T07:50:17"/>
        <d v="2024-10-12T07:39:16"/>
        <d v="2024-10-12T07:32:08"/>
        <d v="2024-10-12T07:02:00"/>
        <d v="2024-10-12T06:44:49"/>
        <d v="2024-10-12T05:59:12"/>
        <d v="2024-10-12T05:47:33"/>
        <d v="2024-10-12T05:46:17"/>
        <d v="2024-10-12T05:44:48"/>
        <d v="2024-10-12T05:40:25"/>
        <d v="2024-10-12T05:25:32"/>
        <d v="2024-10-12T05:13:21"/>
        <d v="2024-10-12T04:09:53"/>
        <d v="2024-10-12T03:39:23"/>
        <d v="2024-10-12T03:32:08"/>
        <d v="2024-10-12T03:13:15"/>
        <d v="2024-10-12T03:03:19"/>
        <d v="2024-10-12T02:38:35"/>
        <d v="2024-10-12T02:34:45"/>
        <d v="2024-10-12T02:19:39"/>
        <d v="2024-10-12T02:15:14"/>
        <d v="2024-10-12T02:03:05"/>
        <d v="2024-10-12T01:56:28"/>
        <d v="2024-10-12T01:54:19"/>
        <d v="2024-10-12T01:50:04"/>
        <d v="2024-10-12T01:43:31"/>
        <d v="2024-10-12T01:35:14"/>
        <d v="2024-10-12T01:29:58"/>
        <d v="2024-10-12T01:27:16"/>
        <d v="2024-10-12T01:27:13"/>
        <d v="2024-10-12T01:02:47"/>
        <d v="2024-10-12T00:53:05"/>
        <d v="2024-10-12T00:48:48"/>
        <d v="2024-10-12T00:37:08"/>
        <d v="2024-10-12T00:29:50"/>
        <d v="2024-10-11T23:37:32"/>
        <d v="2024-10-11T23:24:26"/>
        <d v="2024-10-11T23:22:59"/>
        <d v="2024-10-11T23:18:25"/>
        <d v="2024-10-11T23:06:04"/>
        <d v="2024-10-11T22:49:01"/>
        <d v="2024-10-11T22:48:06"/>
        <d v="2024-10-11T22:25:02"/>
        <d v="2024-10-11T21:18:32"/>
        <d v="2024-10-11T21:06:06"/>
        <d v="2024-10-11T19:48:31"/>
        <d v="2024-10-11T19:48:20"/>
        <d v="2024-10-11T19:20:17"/>
        <d v="2024-10-11T18:37:18"/>
        <d v="2024-10-11T18:27:36"/>
        <d v="2024-10-11T18:17:21"/>
        <d v="2024-10-11T18:14:52"/>
        <d v="2024-10-11T18:08:37"/>
        <d v="2024-10-11T17:30:03"/>
        <d v="2024-10-11T17:13:39"/>
        <d v="2024-10-11T16:53:31"/>
        <d v="2024-10-11T16:37:59"/>
        <d v="2024-10-11T16:16:26"/>
        <d v="2024-10-11T16:12:10"/>
        <d v="2024-10-11T15:46:24"/>
        <d v="2024-10-11T15:40:44"/>
        <d v="2024-10-11T15:36:46"/>
        <d v="2024-10-11T15:23:11"/>
        <d v="2024-10-11T14:41:41"/>
        <d v="2024-10-11T14:21:27"/>
        <d v="2024-10-11T14:19:03"/>
        <d v="2024-10-11T14:12:31"/>
        <d v="2024-10-11T13:39:13"/>
        <d v="2024-10-11T13:35:24"/>
        <d v="2024-10-11T13:32:38"/>
        <d v="2024-10-11T13:13:52"/>
        <d v="2024-10-11T13:09:32"/>
        <d v="2024-10-11T12:34:39"/>
        <d v="2024-10-11T12:27:34"/>
        <d v="2024-10-11T11:27:59"/>
        <d v="2024-10-11T11:25:01"/>
        <d v="2024-10-11T10:49:35"/>
        <d v="2024-10-11T10:15:46"/>
        <d v="2024-10-11T09:03:57"/>
        <d v="2024-10-11T08:50:43"/>
        <d v="2024-10-11T08:24:51"/>
        <d v="2024-10-11T08:23:43"/>
        <d v="2024-10-11T08:15:56"/>
        <d v="2024-10-11T08:07:36"/>
        <d v="2024-10-11T08:06:43"/>
        <d v="2024-10-11T07:46:13"/>
        <d v="2024-10-11T07:12:12"/>
        <d v="2024-10-11T07:07:26"/>
        <d v="2024-10-11T07:03:50"/>
        <d v="2024-10-11T06:56:14"/>
        <d v="2024-10-11T06:46:39"/>
        <d v="2024-10-11T05:51:46"/>
        <d v="2024-10-11T05:45:28"/>
        <d v="2024-10-11T05:44:15"/>
        <d v="2024-10-11T05:40:30"/>
        <d v="2024-10-11T05:19:57"/>
        <d v="2024-10-11T05:08:02"/>
        <d v="2024-10-11T05:05:34"/>
        <d v="2024-10-11T04:44:36"/>
        <d v="2024-10-11T04:33:24"/>
        <d v="2024-10-11T04:15:29"/>
        <d v="2024-10-11T03:33:25"/>
        <d v="2024-10-11T02:48:16"/>
        <d v="2024-10-11T02:31:31"/>
        <d v="2024-10-11T02:26:46"/>
        <d v="2024-10-11T02:09:19"/>
        <d v="2024-10-11T02:06:05"/>
        <d v="2024-10-11T01:50:59"/>
        <d v="2024-10-11T00:58:03"/>
        <d v="2024-10-11T00:42:22"/>
        <d v="2024-10-11T00:27:19"/>
        <d v="2024-10-11T00:26:34"/>
        <d v="2024-10-11T00:25:28"/>
        <d v="2024-10-11T00:23:11"/>
        <d v="2024-10-11T00:17:35"/>
        <d v="2024-10-11T00:09:35"/>
        <d v="2024-10-10T23:31:09"/>
        <d v="2024-10-10T22:53:15"/>
        <d v="2024-10-10T22:50:15"/>
        <d v="2024-10-10T22:49:47"/>
        <d v="2024-10-10T22:41:00"/>
        <d v="2024-10-10T22:07:56"/>
        <d v="2024-10-10T21:38:07"/>
        <d v="2024-10-10T21:17:26"/>
        <d v="2024-10-10T21:14:37"/>
        <d v="2024-10-10T21:11:28"/>
        <d v="2024-10-10T20:55:14"/>
        <d v="2024-10-10T20:35:35"/>
        <d v="2024-10-10T20:13:57"/>
        <d v="2024-10-10T20:02:40"/>
        <d v="2024-10-10T19:55:52"/>
        <d v="2024-10-10T18:57:37"/>
        <d v="2024-10-10T18:46:58"/>
        <d v="2024-10-10T18:23:54"/>
        <d v="2024-10-10T18:21:47"/>
        <d v="2024-10-10T17:26:15"/>
        <d v="2024-10-10T17:07:11"/>
        <d v="2024-10-10T16:55:14"/>
        <d v="2024-10-10T16:47:16"/>
        <d v="2024-10-10T16:20:00"/>
        <d v="2024-10-10T15:35:17"/>
        <d v="2024-10-10T15:09:27"/>
        <d v="2024-10-10T15:02:57"/>
        <d v="2024-10-10T15:02:15"/>
        <d v="2024-10-10T14:48:37"/>
        <d v="2024-10-10T14:35:03"/>
        <d v="2024-10-10T14:26:03"/>
        <d v="2024-10-10T14:13:03"/>
        <d v="2024-10-10T13:43:31"/>
        <d v="2024-10-10T13:37:25"/>
        <d v="2024-10-10T13:15:52"/>
        <d v="2024-10-10T13:03:21"/>
        <d v="2024-10-10T12:19:08"/>
        <d v="2024-10-10T12:16:11"/>
        <d v="2024-10-10T11:33:21"/>
        <d v="2024-10-10T10:35:42"/>
        <d v="2024-10-10T10:23:20"/>
        <d v="2024-10-10T10:09:51"/>
        <d v="2024-10-10T09:48:02"/>
        <d v="2024-10-10T09:43:59"/>
        <d v="2024-10-10T09:19:44"/>
        <d v="2024-10-10T09:19:40"/>
        <d v="2024-10-10T08:56:39"/>
        <d v="2024-10-10T08:04:28"/>
        <d v="2024-10-10T07:25:29"/>
        <d v="2024-10-10T07:25:08"/>
        <d v="2024-10-10T06:45:01"/>
        <d v="2024-10-10T06:31:31"/>
        <d v="2024-10-10T06:12:10"/>
        <d v="2024-10-10T06:08:37"/>
        <d v="2024-10-10T06:01:31"/>
        <d v="2024-10-10T05:52:12"/>
        <d v="2024-10-10T05:31:32"/>
        <d v="2024-10-10T03:54:53"/>
        <d v="2024-10-10T03:36:54"/>
        <d v="2024-10-10T03:07:32"/>
        <d v="2024-10-10T03:05:16"/>
        <d v="2024-10-10T02:55:35"/>
        <d v="2024-10-10T02:49:47"/>
        <d v="2024-10-10T02:35:57"/>
        <d v="2024-10-10T01:58:28"/>
        <d v="2024-10-10T01:57:35"/>
        <d v="2024-10-10T01:53:43"/>
        <d v="2024-10-10T01:26:38"/>
        <d v="2024-10-10T00:57:30"/>
        <d v="2024-10-10T00:46:18"/>
        <d v="2024-10-10T00:43:37"/>
        <d v="2024-10-10T00:19:48"/>
        <d v="2024-10-10T00:17:36"/>
        <d v="2024-10-10T00:15:48"/>
        <d v="2024-10-09T23:50:52"/>
        <d v="2024-10-09T23:50:29"/>
        <d v="2024-10-09T23:23:49"/>
        <d v="2024-10-09T23:09:16"/>
        <d v="2024-10-09T23:00:16"/>
        <d v="2024-10-09T22:59:58"/>
        <d v="2024-10-09T22:58:12"/>
        <d v="2024-10-09T22:56:50"/>
        <d v="2024-10-09T22:56:48"/>
        <d v="2024-10-09T22:39:16"/>
        <d v="2024-10-09T22:23:28"/>
        <d v="2024-10-09T22:00:52"/>
        <d v="2024-10-09T21:20:26"/>
        <d v="2024-10-09T20:39:07"/>
        <d v="2024-10-09T20:09:10"/>
        <d v="2024-10-09T20:05:42"/>
        <d v="2024-10-09T19:53:59"/>
        <d v="2024-10-09T19:37:09"/>
        <d v="2024-10-09T19:31:26"/>
        <d v="2024-10-09T19:25:14"/>
        <d v="2024-10-09T19:22:55"/>
        <d v="2024-10-09T19:11:44"/>
        <d v="2024-10-09T18:51:10"/>
        <d v="2024-10-09T18:42:36"/>
        <d v="2024-10-09T18:41:30"/>
        <d v="2024-10-09T18:34:23"/>
        <d v="2024-10-09T18:25:43"/>
        <d v="2024-10-09T18:19:13"/>
        <d v="2024-10-09T18:17:35"/>
        <d v="2024-10-09T17:17:28"/>
        <d v="2024-10-09T16:52:29"/>
        <d v="2024-10-09T16:21:16"/>
        <d v="2024-10-09T16:15:41"/>
        <d v="2024-10-09T16:03:43"/>
        <d v="2024-10-09T15:41:15"/>
        <d v="2024-10-09T15:34:12"/>
        <d v="2024-10-09T15:29:29"/>
        <d v="2024-10-09T15:29:24"/>
        <d v="2024-10-09T14:49:34"/>
        <d v="2024-10-09T14:29:16"/>
        <d v="2024-10-09T14:08:32"/>
        <d v="2024-10-09T13:55:35"/>
        <d v="2024-10-09T13:29:18"/>
        <d v="2024-10-09T13:28:11"/>
        <d v="2024-10-09T13:20:40"/>
        <d v="2024-10-09T13:11:21"/>
        <d v="2024-10-09T13:02:19"/>
        <d v="2024-10-09T12:49:30"/>
        <d v="2024-10-09T12:10:39"/>
        <d v="2024-10-09T11:58:29"/>
        <d v="2024-10-09T11:44:05"/>
        <d v="2024-10-09T11:11:14"/>
        <d v="2024-10-09T10:44:34"/>
        <d v="2024-10-09T10:06:21"/>
        <d v="2024-10-09T09:44:30"/>
        <d v="2024-10-09T09:41:18"/>
        <d v="2024-10-09T08:32:26"/>
        <d v="2024-10-09T08:17:37"/>
        <d v="2024-10-09T07:53:14"/>
        <d v="2024-10-09T07:29:00"/>
        <d v="2024-10-09T07:24:26"/>
        <d v="2024-10-09T07:22:01"/>
        <d v="2024-10-09T07:06:33"/>
        <d v="2024-10-09T07:06:07"/>
        <d v="2024-10-09T07:04:32"/>
        <d v="2024-10-09T06:50:20"/>
        <d v="2024-10-09T06:38:13"/>
        <d v="2024-10-09T06:17:27"/>
        <d v="2024-10-09T06:11:45"/>
        <d v="2024-10-09T06:01:06"/>
        <d v="2024-10-09T05:47:11"/>
        <d v="2024-10-09T05:28:14"/>
        <d v="2024-10-09T04:53:21"/>
        <d v="2024-10-09T04:42:25"/>
        <d v="2024-10-09T03:54:23"/>
        <d v="2024-10-09T03:29:20"/>
        <d v="2024-10-09T03:03:07"/>
        <d v="2024-10-09T03:00:42"/>
        <d v="2024-10-09T02:37:47"/>
        <d v="2024-10-09T02:31:02"/>
        <d v="2024-10-09T02:12:09"/>
        <d v="2024-10-09T02:12:06"/>
        <d v="2024-10-09T02:11:31"/>
        <d v="2024-10-09T02:11:01"/>
        <d v="2024-10-09T01:57:47"/>
        <d v="2024-10-09T01:46:59"/>
        <d v="2024-10-09T01:24:50"/>
        <d v="2024-10-09T00:14:47"/>
        <d v="2024-10-08T23:37:06"/>
        <d v="2024-10-08T22:41:07"/>
        <d v="2024-10-08T22:23:33"/>
        <d v="2024-10-08T22:21:41"/>
        <d v="2024-10-08T22:04:32"/>
        <d v="2024-10-08T21:20:08"/>
        <d v="2024-10-08T20:15:27"/>
        <d v="2024-10-08T19:49:48"/>
        <d v="2024-10-08T19:41:19"/>
        <d v="2024-10-08T19:32:19"/>
        <d v="2024-10-08T19:21:04"/>
        <d v="2024-10-08T19:18:22"/>
        <d v="2024-10-08T19:10:21"/>
        <d v="2024-10-08T19:09:21"/>
        <d v="2024-10-08T18:45:18"/>
        <d v="2024-10-08T18:38:38"/>
        <d v="2024-10-08T18:19:24"/>
        <d v="2024-10-08T18:03:55"/>
        <d v="2024-10-08T18:00:03"/>
        <d v="2024-10-08T17:58:52"/>
        <d v="2024-10-08T17:50:13"/>
        <d v="2024-10-08T17:46:47"/>
        <d v="2024-10-08T17:21:05"/>
        <d v="2024-10-08T17:19:06"/>
        <d v="2024-10-08T17:18:20"/>
        <d v="2024-10-08T16:46:08"/>
        <d v="2024-10-08T16:45:12"/>
        <d v="2024-10-08T16:39:46"/>
        <d v="2024-10-08T16:17:41"/>
        <d v="2024-10-08T15:57:06"/>
        <d v="2024-10-08T15:45:23"/>
        <d v="2024-10-08T15:36:31"/>
        <d v="2024-10-08T15:33:29"/>
        <d v="2024-10-08T15:19:37"/>
        <d v="2024-10-08T14:49:39"/>
        <d v="2024-10-08T14:42:12"/>
        <d v="2024-10-08T13:59:30"/>
        <d v="2024-10-08T13:47:18"/>
        <d v="2024-10-08T13:25:56"/>
        <d v="2024-10-08T13:00:42"/>
        <d v="2024-10-08T12:11:00"/>
        <d v="2024-10-08T11:38:28"/>
        <d v="2024-10-08T11:22:57"/>
        <d v="2024-10-08T11:21:05"/>
        <d v="2024-10-08T11:10:49"/>
        <d v="2024-10-08T11:00:27"/>
        <d v="2024-10-08T10:53:24"/>
        <d v="2024-10-08T10:35:23"/>
        <d v="2024-10-08T10:31:46"/>
        <d v="2024-10-08T10:31:44"/>
        <d v="2024-10-08T10:06:04"/>
        <d v="2024-10-08T10:04:58"/>
        <d v="2024-10-08T10:01:54"/>
        <d v="2024-10-08T09:26:06"/>
        <d v="2024-10-08T09:09:14"/>
        <d v="2024-10-08T09:08:16"/>
        <d v="2024-10-08T08:51:21"/>
        <d v="2024-10-08T08:26:45"/>
        <d v="2024-10-08T08:23:39"/>
        <d v="2024-10-08T08:20:24"/>
        <d v="2024-10-08T07:44:47"/>
        <d v="2024-10-08T07:20:01"/>
        <d v="2024-10-08T07:19:49"/>
        <d v="2024-10-08T06:44:26"/>
        <d v="2024-10-08T06:42:06"/>
        <d v="2024-10-08T06:36:34"/>
        <d v="2024-10-08T06:27:54"/>
        <d v="2024-10-08T06:08:43"/>
        <d v="2024-10-08T06:05:03"/>
        <d v="2024-10-08T05:47:52"/>
        <d v="2024-10-08T05:21:12"/>
        <d v="2024-10-08T05:00:19"/>
        <d v="2024-10-08T04:56:45"/>
        <d v="2024-10-08T04:22:03"/>
        <d v="2024-10-08T04:17:45"/>
        <d v="2024-10-08T03:53:57"/>
        <d v="2024-10-08T03:51:48"/>
        <d v="2024-10-08T03:43:05"/>
        <d v="2024-10-08T03:21:00"/>
        <d v="2024-10-08T03:17:37"/>
        <d v="2024-10-08T03:01:56"/>
        <d v="2024-10-08T02:46:06"/>
        <d v="2024-10-08T02:35:12"/>
        <d v="2024-10-08T02:25:17"/>
        <d v="2024-10-08T02:24:16"/>
        <d v="2024-10-08T02:20:29"/>
        <d v="2024-10-08T02:02:33"/>
        <d v="2024-10-08T01:56:03"/>
        <d v="2024-10-08T01:43:01"/>
        <d v="2024-10-08T01:37:33"/>
        <d v="2024-10-08T01:26:13"/>
        <d v="2024-10-08T01:13:45"/>
        <d v="2024-10-08T00:37:10"/>
        <d v="2024-10-08T00:25:21"/>
        <d v="2024-10-08T00:24:11"/>
        <d v="2024-10-08T00:14:56"/>
        <d v="2024-10-08T00:11:17"/>
        <d v="2024-10-08T00:00:56"/>
        <d v="2024-10-07T23:59:48"/>
        <d v="2024-10-07T23:49:40"/>
        <d v="2024-10-07T23:43:10"/>
        <d v="2024-10-07T23:41:24"/>
        <d v="2024-10-07T23:33:49"/>
        <d v="2024-10-07T23:27:39"/>
        <d v="2024-10-07T23:17:04"/>
        <d v="2024-10-07T22:46:25"/>
        <d v="2024-10-07T22:22:58"/>
        <d v="2024-10-07T21:28:14"/>
        <d v="2024-10-07T21:19:24"/>
        <d v="2024-10-07T20:54:26"/>
        <d v="2024-10-07T20:44:37"/>
        <d v="2024-10-07T20:44:03"/>
        <d v="2024-10-07T20:26:25"/>
        <d v="2024-10-07T20:00:46"/>
        <d v="2024-10-07T19:36:53"/>
        <d v="2024-10-07T19:36:03"/>
        <d v="2024-10-07T18:55:34"/>
        <d v="2024-10-07T18:40:01"/>
        <d v="2024-10-07T18:33:12"/>
        <d v="2024-10-07T18:25:43"/>
        <d v="2024-10-07T17:24:14"/>
        <d v="2024-10-07T17:07:07"/>
        <d v="2024-10-07T16:24:42"/>
        <d v="2024-10-07T16:10:45"/>
        <d v="2024-10-07T15:29:56"/>
        <d v="2024-10-07T15:16:55"/>
        <d v="2024-10-07T14:24:45"/>
        <d v="2024-10-07T14:18:57"/>
        <d v="2024-10-07T14:13:13"/>
        <d v="2024-10-07T14:03:31"/>
        <d v="2024-10-07T13:46:59"/>
        <d v="2024-10-07T13:29:18"/>
        <d v="2024-10-07T13:25:31"/>
        <d v="2024-10-07T13:18:29"/>
        <d v="2024-10-07T13:17:10"/>
        <d v="2024-10-07T13:09:30"/>
        <d v="2024-10-07T13:05:28"/>
        <d v="2024-10-07T12:59:04"/>
        <d v="2024-10-07T12:43:21"/>
        <d v="2024-10-07T12:43:13"/>
        <d v="2024-10-07T12:16:32"/>
        <d v="2024-10-07T11:51:17"/>
        <d v="2024-10-07T10:37:51"/>
        <d v="2024-10-07T10:01:10"/>
        <d v="2024-10-07T09:48:59"/>
        <d v="2024-10-07T09:44:18"/>
        <d v="2024-10-07T08:35:14"/>
        <d v="2024-10-07T08:26:58"/>
        <d v="2024-10-07T08:21:11"/>
        <d v="2024-10-07T08:11:45"/>
        <d v="2024-10-07T07:51:36"/>
        <d v="2024-10-07T07:32:01"/>
        <d v="2024-10-07T07:21:23"/>
        <d v="2024-10-07T07:03:30"/>
        <d v="2024-10-07T06:38:54"/>
        <d v="2024-10-07T06:34:49"/>
        <d v="2024-10-07T06:27:39"/>
        <d v="2024-10-07T06:27:08"/>
        <d v="2024-10-07T06:15:39"/>
        <d v="2024-10-07T06:07:27"/>
        <d v="2024-10-07T06:01:09"/>
        <d v="2024-10-07T06:00:35"/>
        <d v="2024-10-07T05:36:44"/>
        <d v="2024-10-07T05:10:05"/>
        <d v="2024-10-07T03:59:33"/>
        <d v="2024-10-07T03:49:17"/>
        <d v="2024-10-07T03:37:16"/>
        <d v="2024-10-07T03:37:04"/>
        <d v="2024-10-07T03:14:01"/>
        <d v="2024-10-07T03:02:42"/>
        <d v="2024-10-07T02:51:14"/>
        <d v="2024-10-07T02:26:28"/>
        <d v="2024-10-07T02:08:41"/>
        <d v="2024-10-07T01:37:17"/>
        <d v="2024-10-07T01:10:40"/>
        <d v="2024-10-07T01:06:02"/>
        <d v="2024-10-07T00:21:09"/>
        <d v="2024-10-07T00:20:59"/>
        <d v="2024-10-07T00:04:32"/>
        <d v="2024-10-06T23:54:39"/>
        <d v="2024-10-06T23:24:54"/>
        <d v="2024-10-06T22:44:37"/>
        <d v="2024-10-06T22:39:59"/>
        <d v="2024-10-06T22:21:25"/>
        <d v="2024-10-06T22:19:45"/>
        <d v="2024-10-06T22:12:01"/>
        <d v="2024-10-06T21:56:05"/>
        <d v="2024-10-06T21:46:47"/>
        <d v="2024-10-06T21:03:04"/>
        <d v="2024-10-06T20:17:01"/>
        <d v="2024-10-06T19:49:41"/>
        <d v="2024-10-06T19:41:10"/>
        <d v="2024-10-06T19:04:16"/>
        <d v="2024-10-06T18:51:49"/>
        <d v="2024-10-06T18:46:49"/>
        <d v="2024-10-06T18:21:43"/>
        <d v="2024-10-06T17:55:54"/>
        <d v="2024-10-06T17:44:00"/>
        <d v="2024-10-06T17:16:34"/>
        <d v="2024-10-06T17:03:25"/>
        <d v="2024-10-06T16:39:47"/>
        <d v="2024-10-06T16:39:31"/>
        <d v="2024-10-06T16:39:28"/>
        <d v="2024-10-06T16:22:07"/>
        <d v="2024-10-06T16:20:45"/>
        <d v="2024-10-06T16:14:30"/>
        <d v="2024-10-06T15:52:57"/>
        <d v="2024-10-06T15:42:53"/>
        <d v="2024-10-06T15:19:16"/>
        <d v="2024-10-06T15:00:09"/>
        <d v="2024-10-06T14:51:39"/>
        <d v="2024-10-06T14:41:54"/>
        <d v="2024-10-06T14:26:08"/>
        <d v="2024-10-06T14:24:02"/>
        <d v="2024-10-06T14:07:06"/>
        <d v="2024-10-06T13:52:36"/>
        <d v="2024-10-06T13:31:45"/>
        <d v="2024-10-06T13:31:13"/>
        <d v="2024-10-06T13:19:43"/>
        <d v="2024-10-06T13:13:05"/>
        <d v="2024-10-06T13:12:31"/>
        <d v="2024-10-06T13:02:57"/>
        <d v="2024-10-06T12:47:12"/>
        <d v="2024-10-06T12:40:03"/>
        <d v="2024-10-06T12:39:04"/>
        <d v="2024-10-06T12:39:01"/>
        <d v="2024-10-06T12:29:13"/>
        <d v="2024-10-06T12:15:47"/>
        <d v="2024-10-06T12:14:57"/>
        <d v="2024-10-06T11:45:43"/>
        <d v="2024-10-06T11:45:37"/>
        <d v="2024-10-06T11:44:51"/>
        <d v="2024-10-06T11:19:44"/>
        <d v="2024-10-06T11:02:21"/>
        <d v="2024-10-06T11:00:20"/>
        <d v="2024-10-06T10:16:25"/>
        <d v="2024-10-06T10:06:19"/>
        <d v="2024-10-06T09:59:15"/>
        <d v="2024-10-06T09:50:41"/>
        <d v="2024-10-06T09:44:20"/>
        <d v="2024-10-06T08:54:35"/>
        <d v="2024-10-06T08:37:57"/>
        <d v="2024-10-06T07:59:19"/>
        <d v="2024-10-06T07:55:37"/>
        <d v="2024-10-06T07:53:36"/>
        <d v="2024-10-06T07:47:18"/>
        <d v="2024-10-06T07:27:52"/>
        <d v="2024-10-06T07:27:31"/>
        <d v="2024-10-06T05:54:37"/>
        <d v="2024-10-06T05:33:34"/>
        <d v="2024-10-06T04:57:23"/>
        <d v="2024-10-06T04:44:20"/>
        <d v="2024-10-06T04:39:13"/>
        <d v="2024-10-06T04:34:10"/>
        <d v="2024-10-06T04:18:40"/>
        <d v="2024-10-06T04:17:57"/>
        <d v="2024-10-06T04:14:12"/>
        <d v="2024-10-06T04:10:04"/>
        <d v="2024-10-06T03:42:00"/>
        <d v="2024-10-06T03:40:46"/>
        <d v="2024-10-06T03:33:18"/>
        <d v="2024-10-06T03:31:24"/>
        <d v="2024-10-06T03:21:31"/>
        <d v="2024-10-06T03:16:08"/>
        <d v="2024-10-06T02:42:32"/>
        <d v="2024-10-06T02:35:39"/>
        <d v="2024-10-06T02:02:59"/>
        <d v="2024-10-06T01:59:37"/>
        <d v="2024-10-06T01:54:04"/>
        <d v="2024-10-06T01:24:47"/>
        <d v="2024-10-06T01:20:03"/>
        <d v="2024-10-06T01:11:09"/>
        <d v="2024-10-06T00:52:01"/>
        <d v="2024-10-06T00:39:40"/>
        <d v="2024-10-06T00:34:50"/>
        <d v="2024-10-05T23:53:10"/>
        <d v="2024-10-05T23:48:15"/>
        <d v="2024-10-05T23:39:28"/>
        <d v="2024-10-05T23:16:37"/>
        <d v="2024-10-05T22:54:31"/>
        <d v="2024-10-05T22:20:29"/>
        <d v="2024-10-05T22:04:53"/>
        <d v="2024-10-05T22:01:32"/>
        <d v="2024-10-05T21:25:59"/>
        <d v="2024-10-05T21:16:23"/>
        <d v="2024-10-05T20:59:28"/>
        <d v="2024-10-05T20:46:29"/>
        <d v="2024-10-05T19:41:57"/>
        <d v="2024-10-05T19:41:10"/>
        <d v="2024-10-05T19:18:40"/>
        <d v="2024-10-05T19:08:52"/>
        <d v="2024-10-05T18:22:38"/>
        <d v="2024-10-05T18:19:48"/>
        <d v="2024-10-05T17:43:07"/>
        <d v="2024-10-05T17:36:12"/>
        <d v="2024-10-05T17:34:42"/>
        <d v="2024-10-05T17:28:53"/>
        <d v="2024-10-05T17:07:44"/>
        <d v="2024-10-05T16:42:04"/>
        <d v="2024-10-05T16:40:50"/>
        <d v="2024-10-05T16:35:15"/>
        <d v="2024-10-05T16:24:35"/>
        <d v="2024-10-05T16:04:40"/>
        <d v="2024-10-05T15:42:10"/>
        <d v="2024-10-05T15:42:01"/>
        <d v="2024-10-05T15:13:39"/>
        <d v="2024-10-05T15:09:50"/>
        <d v="2024-10-05T13:41:49"/>
        <d v="2024-10-05T13:34:44"/>
        <d v="2024-10-05T13:13:33"/>
        <d v="2024-10-05T12:59:04"/>
        <d v="2024-10-05T12:50:02"/>
        <d v="2024-10-05T12:04:49"/>
        <d v="2024-10-05T11:47:51"/>
        <d v="2024-10-05T11:16:54"/>
        <d v="2024-10-05T10:59:53"/>
        <d v="2024-10-05T10:59:03"/>
        <d v="2024-10-05T10:20:59"/>
        <d v="2024-10-05T10:03:47"/>
        <d v="2024-10-05T09:37:35"/>
        <d v="2024-10-05T09:32:24"/>
        <d v="2024-10-05T09:17:03"/>
        <d v="2024-10-05T09:17:01"/>
        <d v="2024-10-05T08:42:27"/>
        <d v="2024-10-05T08:02:35"/>
        <d v="2024-10-05T07:22:25"/>
        <d v="2024-10-05T06:54:04"/>
        <d v="2024-10-05T06:16:37"/>
        <d v="2024-10-05T06:14:15"/>
        <d v="2024-10-05T05:58:22"/>
        <d v="2024-10-05T05:51:06"/>
        <d v="2024-10-05T05:39:43"/>
        <d v="2024-10-05T05:19:27"/>
        <d v="2024-10-05T05:07:52"/>
        <d v="2024-10-05T04:43:48"/>
        <d v="2024-10-05T04:04:26"/>
        <d v="2024-10-05T04:02:47"/>
        <d v="2024-10-05T04:01:38"/>
        <d v="2024-10-05T04:01:19"/>
        <d v="2024-10-05T03:59:04"/>
        <d v="2024-10-05T03:47:29"/>
        <d v="2024-10-05T03:36:25"/>
        <d v="2024-10-05T03:01:01"/>
        <d v="2024-10-05T02:45:26"/>
        <d v="2024-10-05T01:56:41"/>
        <d v="2024-10-05T01:42:02"/>
        <d v="2024-10-05T01:25:28"/>
        <d v="2024-10-05T01:22:54"/>
        <d v="2024-10-05T00:56:24"/>
        <d v="2024-10-05T00:49:55"/>
        <d v="2024-10-05T00:48:07"/>
        <d v="2024-10-05T00:40:22"/>
        <d v="2024-10-05T00:34:43"/>
        <d v="2024-10-05T00:33:57"/>
        <d v="2024-10-05T00:03:09"/>
        <d v="2024-10-04T23:32:35"/>
        <d v="2024-10-04T22:56:57"/>
        <d v="2024-10-04T22:50:31"/>
        <d v="2024-10-04T22:37:34"/>
        <d v="2024-10-04T22:18:28"/>
        <d v="2024-10-04T22:17:25"/>
        <d v="2024-10-04T21:44:53"/>
        <d v="2024-10-04T21:36:50"/>
        <d v="2024-10-04T21:08:26"/>
        <d v="2024-10-04T20:51:46"/>
        <d v="2024-10-04T20:49:58"/>
        <d v="2024-10-04T20:39:07"/>
        <d v="2024-10-04T19:39:12"/>
        <d v="2024-10-04T19:26:18"/>
        <d v="2024-10-04T18:51:39"/>
        <d v="2024-10-04T18:38:53"/>
        <d v="2024-10-04T18:17:01"/>
        <d v="2024-10-04T17:25:04"/>
        <d v="2024-10-04T17:20:20"/>
        <d v="2024-10-04T16:52:15"/>
        <d v="2024-10-04T16:35:25"/>
        <d v="2024-10-04T16:30:48"/>
        <d v="2024-10-04T15:44:04"/>
        <d v="2024-10-04T14:12:18"/>
        <d v="2024-10-04T13:09:01"/>
        <d v="2024-10-04T12:47:08"/>
        <d v="2024-10-04T12:31:12"/>
        <d v="2024-10-04T12:19:21"/>
        <d v="2024-10-04T12:12:29"/>
        <d v="2024-10-04T11:58:44"/>
        <d v="2024-10-04T11:53:51"/>
        <d v="2024-10-04T11:44:16"/>
        <d v="2024-10-04T11:37:47"/>
        <d v="2024-10-04T10:35:31"/>
        <d v="2024-10-04T10:30:56"/>
        <d v="2024-10-04T10:16:09"/>
        <d v="2024-10-04T10:03:44"/>
        <d v="2024-10-04T09:51:31"/>
        <d v="2024-10-04T09:39:15"/>
        <d v="2024-10-04T09:32:28"/>
        <d v="2024-10-04T09:26:28"/>
        <d v="2024-10-04T09:19:02"/>
        <d v="2024-10-04T09:03:36"/>
        <d v="2024-10-04T08:57:20"/>
        <d v="2024-10-04T08:27:54"/>
        <d v="2024-10-04T08:24:37"/>
        <d v="2024-10-04T07:28:53"/>
        <d v="2024-10-04T07:11:52"/>
        <d v="2024-10-04T06:49:31"/>
        <d v="2024-10-04T06:30:00"/>
        <d v="2024-10-04T06:07:09"/>
        <d v="2024-10-04T05:45:18"/>
        <d v="2024-10-04T05:34:22"/>
        <d v="2024-10-04T05:22:47"/>
        <d v="2024-10-04T04:06:55"/>
        <d v="2024-10-04T04:00:02"/>
        <d v="2024-10-04T03:58:53"/>
        <d v="2024-10-04T03:25:07"/>
        <d v="2024-10-04T03:10:45"/>
        <d v="2024-10-04T02:36:39"/>
        <d v="2024-10-04T01:54:27"/>
        <d v="2024-10-04T01:36:13"/>
        <d v="2024-10-04T01:23:43"/>
        <d v="2024-10-04T00:44:02"/>
        <d v="2024-10-04T00:35:09"/>
        <d v="2024-10-04T00:28:17"/>
        <d v="2024-10-04T00:27:55"/>
        <d v="2024-10-03T23:57:40"/>
        <d v="2024-10-03T23:51:19"/>
        <d v="2024-10-03T23:49:17"/>
        <d v="2024-10-03T23:44:26"/>
        <d v="2024-10-03T23:34:06"/>
        <d v="2024-10-03T23:15:23"/>
        <d v="2024-10-03T23:11:18"/>
        <d v="2024-10-03T22:01:54"/>
        <d v="2024-10-03T21:42:56"/>
        <d v="2024-10-03T21:23:16"/>
        <d v="2024-10-03T21:06:32"/>
        <d v="2024-10-03T20:49:38"/>
        <d v="2024-10-03T20:45:30"/>
        <d v="2024-10-03T20:22:22"/>
        <d v="2024-10-03T20:19:46"/>
        <d v="2024-10-03T19:56:57"/>
        <d v="2024-10-03T19:54:44"/>
        <d v="2024-10-03T19:48:11"/>
        <d v="2024-10-03T19:31:18"/>
        <d v="2024-10-03T19:07:07"/>
        <d v="2024-10-03T18:52:56"/>
        <d v="2024-10-03T18:42:15"/>
        <d v="2024-10-03T18:30:08"/>
        <d v="2024-10-03T18:18:49"/>
        <d v="2024-10-03T17:37:07"/>
        <d v="2024-10-03T17:19:21"/>
        <d v="2024-10-03T17:11:04"/>
        <d v="2024-10-03T17:10:08"/>
        <d v="2024-10-03T17:09:00"/>
        <d v="2024-10-03T16:45:17"/>
        <d v="2024-10-03T16:29:56"/>
        <d v="2024-10-03T16:12:55"/>
        <d v="2024-10-03T15:54:33"/>
        <d v="2024-10-03T15:53:29"/>
        <d v="2024-10-03T15:33:14"/>
        <d v="2024-10-03T14:36:18"/>
        <d v="2024-10-03T14:09:15"/>
        <d v="2024-10-03T13:40:48"/>
        <d v="2024-10-03T12:54:47"/>
        <d v="2024-10-03T12:50:28"/>
        <d v="2024-10-03T12:31:51"/>
        <d v="2024-10-03T11:36:04"/>
        <d v="2024-10-03T10:22:33"/>
        <d v="2024-10-03T09:33:48"/>
        <d v="2024-10-03T09:33:11"/>
        <d v="2024-10-03T08:55:06"/>
        <d v="2024-10-03T08:20:06"/>
        <d v="2024-10-03T08:17:54"/>
        <d v="2024-10-03T08:12:34"/>
        <d v="2024-10-03T08:07:40"/>
        <d v="2024-10-03T07:51:35"/>
        <d v="2024-10-03T06:49:04"/>
        <d v="2024-10-03T06:42:46"/>
        <d v="2024-10-03T06:35:29"/>
        <d v="2024-10-03T06:28:41"/>
        <d v="2024-10-03T06:21:05"/>
        <d v="2024-10-03T06:08:49"/>
        <d v="2024-10-03T06:03:03"/>
        <d v="2024-10-03T05:52:10"/>
        <d v="2024-10-03T05:48:56"/>
        <d v="2024-10-03T05:38:35"/>
        <d v="2024-10-03T05:22:51"/>
        <d v="2024-10-03T05:14:41"/>
        <d v="2024-10-03T04:50:23"/>
        <d v="2024-10-03T04:23:05"/>
        <d v="2024-10-03T04:12:35"/>
        <d v="2024-10-03T03:57:33"/>
        <d v="2024-10-03T03:33:34"/>
        <d v="2024-10-03T03:27:47"/>
        <d v="2024-10-03T03:22:57"/>
        <d v="2024-10-03T03:18:14"/>
        <d v="2024-10-03T03:08:06"/>
        <d v="2024-10-03T02:44:46"/>
        <d v="2024-10-03T02:14:59"/>
        <d v="2024-10-03T02:05:55"/>
        <d v="2024-10-03T01:55:50"/>
        <d v="2024-10-03T01:55:36"/>
        <d v="2024-10-03T01:52:06"/>
        <d v="2024-10-03T01:50:45"/>
        <d v="2024-10-03T01:22:46"/>
        <d v="2024-10-03T01:21:35"/>
        <d v="2024-10-03T01:02:48"/>
        <d v="2024-10-03T00:53:48"/>
        <d v="2024-10-03T00:48:44"/>
        <d v="2024-10-03T00:20:16"/>
        <d v="2024-10-03T00:01:32"/>
        <d v="2024-10-02T23:59:52"/>
        <d v="2024-10-02T23:44:07"/>
        <d v="2024-10-02T23:42:29"/>
        <d v="2024-10-02T23:34:44"/>
        <d v="2024-10-02T23:18:34"/>
        <d v="2024-10-02T23:07:48"/>
        <d v="2024-10-02T22:49:46"/>
        <d v="2024-10-02T22:10:07"/>
        <d v="2024-10-02T21:51:19"/>
        <d v="2024-10-02T21:39:51"/>
        <d v="2024-10-02T21:26:37"/>
        <d v="2024-10-02T20:39:05"/>
        <d v="2024-10-02T20:35:09"/>
        <d v="2024-10-02T20:33:24"/>
        <d v="2024-10-02T19:45:55"/>
        <d v="2024-10-02T19:33:34"/>
        <d v="2024-10-02T19:21:05"/>
        <d v="2024-10-02T19:17:46"/>
        <d v="2024-10-02T19:03:29"/>
        <d v="2024-10-02T18:17:07"/>
        <d v="2024-10-02T17:56:41"/>
        <d v="2024-10-02T17:39:44"/>
        <d v="2024-10-02T17:33:22"/>
        <d v="2024-10-02T17:29:34"/>
        <d v="2024-10-02T17:21:23"/>
        <d v="2024-10-02T17:01:30"/>
        <d v="2024-10-02T16:40:31"/>
        <d v="2024-10-02T16:28:04"/>
        <d v="2024-10-02T16:27:25"/>
        <d v="2024-10-02T15:42:58"/>
        <d v="2024-10-02T15:42:55"/>
        <d v="2024-10-02T15:35:47"/>
        <d v="2024-10-02T15:32:11"/>
        <d v="2024-10-02T15:22:22"/>
        <d v="2024-10-02T15:05:39"/>
        <d v="2024-10-02T13:18:47"/>
        <d v="2024-10-02T13:09:55"/>
        <d v="2024-10-02T12:54:11"/>
        <d v="2024-10-02T12:48:36"/>
        <d v="2024-10-02T12:45:21"/>
        <d v="2024-10-02T12:41:52"/>
        <d v="2024-10-02T12:25:50"/>
        <d v="2024-10-02T12:25:06"/>
        <d v="2024-10-02T12:19:49"/>
        <d v="2024-10-02T11:58:57"/>
        <d v="2024-10-02T11:58:17"/>
        <d v="2024-10-02T11:49:11"/>
        <d v="2024-10-02T11:04:54"/>
        <d v="2024-10-02T10:59:31"/>
        <d v="2024-10-02T10:41:07"/>
        <d v="2024-10-02T10:23:03"/>
        <d v="2024-10-02T10:22:04"/>
        <d v="2024-10-02T09:23:55"/>
        <d v="2024-10-02T09:19:06"/>
        <d v="2024-10-02T08:03:40"/>
        <d v="2024-10-02T06:54:20"/>
        <d v="2024-10-02T06:54:07"/>
        <d v="2024-10-02T06:51:21"/>
        <d v="2024-10-02T06:50:22"/>
        <d v="2024-10-02T06:24:57"/>
        <d v="2024-10-02T06:10:17"/>
        <d v="2024-10-02T06:00:25"/>
        <d v="2024-10-02T05:33:45"/>
        <d v="2024-10-02T05:19:03"/>
        <d v="2024-10-02T03:58:11"/>
        <d v="2024-10-02T03:55:25"/>
        <d v="2024-10-02T03:48:06"/>
        <d v="2024-10-02T03:35:30"/>
        <d v="2024-10-02T03:35:14"/>
        <d v="2024-10-02T03:27:47"/>
        <d v="2024-10-02T03:14:18"/>
        <d v="2024-10-02T03:00:50"/>
        <d v="2024-10-02T02:56:08"/>
        <d v="2024-10-02T02:40:59"/>
        <d v="2024-10-02T02:32:22"/>
        <d v="2024-10-02T01:59:34"/>
        <d v="2024-10-02T01:57:17"/>
        <d v="2024-10-02T01:55:10"/>
        <d v="2024-10-02T01:44:36"/>
        <d v="2024-10-02T01:33:06"/>
        <d v="2024-10-02T01:27:37"/>
        <d v="2024-10-02T01:26:39"/>
        <d v="2024-10-02T01:06:27"/>
        <d v="2024-10-02T01:02:25"/>
        <d v="2024-10-02T00:48:06"/>
        <d v="2024-10-02T00:34:46"/>
        <d v="2024-10-01T23:47:24"/>
        <d v="2024-10-01T23:40:41"/>
        <d v="2024-10-01T23:25:31"/>
        <d v="2024-10-01T23:18:39"/>
        <d v="2024-10-01T23:05:58"/>
        <d v="2024-10-01T22:55:19"/>
        <d v="2024-10-01T22:50:11"/>
        <d v="2024-10-01T22:45:30"/>
        <d v="2024-10-01T22:45:24"/>
        <d v="2024-10-01T22:18:04"/>
        <d v="2024-10-01T22:14:19"/>
        <d v="2024-10-01T21:44:29"/>
        <d v="2024-10-01T21:35:59"/>
        <d v="2024-10-01T21:25:28"/>
        <d v="2024-10-01T20:47:37"/>
        <d v="2024-10-01T20:12:35"/>
        <d v="2024-10-01T19:52:28"/>
        <d v="2024-10-01T19:48:37"/>
        <d v="2024-10-01T19:31:30"/>
        <d v="2024-10-01T18:47:37"/>
        <d v="2024-10-01T18:39:26"/>
        <d v="2024-10-01T18:06:26"/>
        <d v="2024-10-01T18:00:34"/>
        <d v="2024-10-01T17:48:47"/>
        <d v="2024-10-01T17:44:36"/>
        <d v="2024-10-01T17:05:49"/>
        <d v="2024-10-01T17:05:44"/>
        <d v="2024-10-01T16:47:41"/>
        <d v="2024-10-01T16:05:27"/>
        <d v="2024-10-01T16:00:52"/>
        <d v="2024-10-01T15:35:22"/>
        <d v="2024-10-01T14:51:38"/>
        <d v="2024-10-01T13:57:45"/>
        <d v="2024-10-01T13:54:42"/>
        <d v="2024-10-01T13:22:28"/>
        <d v="2024-10-01T13:11:46"/>
        <d v="2024-10-01T12:47:42"/>
        <d v="2024-10-01T12:33:55"/>
        <d v="2024-10-01T12:31:46"/>
        <d v="2024-10-01T12:21:37"/>
        <d v="2024-10-01T12:12:41"/>
        <d v="2024-10-01T11:53:25"/>
        <d v="2024-10-01T11:32:21"/>
        <d v="2024-10-01T11:08:22"/>
        <d v="2024-10-01T10:53:04"/>
        <d v="2024-10-01T10:42:02"/>
        <d v="2024-10-01T10:31:30"/>
        <d v="2024-10-01T10:25:48"/>
        <d v="2024-10-01T09:53:19"/>
        <d v="2024-10-01T09:27:36"/>
        <d v="2024-10-01T09:16:19"/>
        <d v="2024-10-01T09:03:54"/>
        <d v="2024-10-01T09:02:17"/>
        <d v="2024-10-01T08:45:49"/>
        <d v="2024-10-01T08:25:56"/>
        <d v="2024-10-01T08:13:59"/>
        <d v="2024-10-01T07:47:24"/>
        <d v="2024-10-01T07:28:26"/>
        <d v="2024-10-01T07:11:23"/>
        <d v="2024-10-01T07:00:45"/>
        <d v="2024-10-01T06:45:29"/>
        <d v="2024-10-01T06:40:57"/>
        <d v="2024-10-01T06:15:23"/>
        <d v="2024-10-01T05:48:17"/>
        <d v="2024-10-01T05:28:50"/>
        <d v="2024-10-01T05:13:34"/>
        <d v="2024-10-01T05:08:25"/>
        <d v="2024-10-01T04:03:22"/>
        <d v="2024-10-01T03:14:23"/>
        <d v="2024-10-01T03:04:52"/>
        <d v="2024-10-01T02:03:20"/>
        <d v="2024-10-01T02:02:10"/>
        <d v="2024-10-01T01:54:55"/>
        <d v="2024-10-01T01:23:30"/>
        <d v="2024-10-01T01:20:56"/>
        <d v="2024-10-01T01:19:08"/>
        <d v="2024-10-01T00:40:41"/>
        <d v="2024-10-01T00:27:10"/>
        <d v="2024-10-01T00:19:49"/>
        <d v="2024-09-30T23:57:56"/>
        <d v="2024-09-30T23:42:55"/>
        <d v="2024-09-30T23:28:25"/>
        <d v="2024-09-30T23:05:17"/>
        <d v="2024-09-30T22:55:47"/>
        <d v="2024-09-30T22:50:35"/>
        <d v="2024-09-30T22:46:43"/>
        <d v="2024-09-30T22:11:28"/>
        <d v="2024-09-30T21:54:05"/>
        <d v="2024-09-30T21:42:17"/>
        <d v="2024-09-30T21:40:57"/>
        <d v="2024-09-30T21:23:41"/>
        <d v="2024-09-30T21:23:02"/>
        <d v="2024-09-30T21:07:32"/>
        <d v="2024-09-30T21:07:21"/>
        <d v="2024-09-30T20:59:01"/>
        <d v="2024-09-30T20:13:36"/>
        <d v="2024-09-30T19:57:15"/>
        <d v="2024-09-30T19:56:02"/>
        <d v="2024-09-30T18:56:32"/>
        <d v="2024-09-30T18:23:29"/>
        <d v="2024-09-30T18:02:14"/>
        <d v="2024-09-30T17:58:02"/>
        <d v="2024-09-30T17:38:00"/>
        <d v="2024-09-30T17:37:53"/>
        <d v="2024-09-30T17:27:25"/>
        <d v="2024-09-30T16:49:53"/>
        <d v="2024-09-30T16:46:01"/>
        <d v="2024-09-30T16:38:21"/>
        <d v="2024-09-30T16:36:36"/>
        <d v="2024-09-30T16:08:51"/>
        <d v="2024-09-30T15:13:21"/>
        <d v="2024-09-30T14:55:21"/>
        <d v="2024-09-30T14:49:05"/>
        <d v="2024-09-30T14:44:20"/>
        <d v="2024-09-30T14:42:58"/>
        <d v="2024-09-30T14:31:53"/>
        <d v="2024-09-30T14:25:25"/>
        <d v="2024-09-30T13:30:10"/>
        <d v="2024-09-30T13:18:02"/>
        <d v="2024-09-30T13:18:01"/>
        <d v="2024-09-30T13:17:00"/>
        <d v="2024-09-30T12:20:41"/>
        <d v="2024-09-30T12:13:38"/>
        <d v="2024-09-30T11:27:37"/>
        <d v="2024-09-30T10:56:08"/>
        <d v="2024-09-30T10:54:06"/>
        <d v="2024-09-30T10:02:16"/>
        <d v="2024-09-30T09:53:35"/>
        <d v="2024-09-30T09:32:11"/>
        <d v="2024-09-30T08:31:27"/>
        <d v="2024-09-30T08:14:11"/>
        <d v="2024-09-30T07:43:11"/>
        <d v="2024-09-30T07:35:46"/>
        <d v="2024-09-30T07:35:21"/>
        <d v="2024-09-30T07:32:57"/>
        <d v="2024-09-30T07:32:22"/>
        <d v="2024-09-30T07:12:22"/>
        <d v="2024-09-30T06:49:18"/>
        <d v="2024-09-30T06:00:06"/>
        <d v="2024-09-30T05:13:31"/>
        <d v="2024-09-30T04:50:36"/>
        <d v="2024-09-30T04:28:10"/>
        <d v="2024-09-30T04:23:46"/>
        <d v="2024-09-30T03:58:46"/>
        <d v="2024-09-30T03:52:07"/>
        <d v="2024-09-30T03:51:19"/>
        <d v="2024-09-30T03:40:07"/>
        <d v="2024-09-30T03:24:12"/>
        <d v="2024-09-30T03:19:35"/>
        <d v="2024-09-30T02:58:52"/>
        <d v="2024-09-30T02:51:53"/>
        <d v="2024-09-30T02:24:42"/>
        <d v="2024-09-30T02:19:29"/>
        <d v="2024-09-30T01:34:30"/>
        <d v="2024-09-30T01:28:28"/>
        <d v="2024-09-30T01:09:21"/>
        <d v="2024-09-30T00:56:18"/>
        <d v="2024-09-30T00:33:12"/>
        <d v="2024-09-30T00:26:10"/>
        <d v="2024-09-30T00:21:23"/>
        <d v="2024-09-30T00:05:01"/>
        <d v="2024-09-29T23:47:22"/>
        <d v="2024-09-29T23:16:41"/>
        <d v="2024-09-29T23:08:03"/>
        <d v="2024-09-29T22:24:52"/>
        <d v="2024-09-29T21:52:14"/>
        <d v="2024-09-29T21:51:08"/>
        <d v="2024-09-29T21:50:21"/>
        <d v="2024-09-29T21:45:12"/>
        <d v="2024-09-29T21:42:00"/>
        <d v="2024-09-29T21:40:20"/>
        <d v="2024-09-29T21:18:32"/>
        <d v="2024-09-29T20:51:50"/>
        <d v="2024-09-29T20:34:38"/>
        <d v="2024-09-29T20:26:13"/>
        <d v="2024-09-29T19:45:25"/>
        <d v="2024-09-29T19:28:42"/>
        <d v="2024-09-29T19:24:21"/>
        <d v="2024-09-29T19:23:39"/>
        <d v="2024-09-29T19:06:46"/>
        <d v="2024-09-29T18:53:54"/>
        <d v="2024-09-29T18:53:16"/>
        <d v="2024-09-29T18:53:15"/>
        <d v="2024-09-29T18:48:12"/>
        <d v="2024-09-29T18:43:36"/>
        <d v="2024-09-29T18:37:11"/>
        <d v="2024-09-29T18:06:24"/>
        <d v="2024-09-29T18:05:06"/>
        <d v="2024-09-29T18:03:52"/>
        <d v="2024-09-29T17:46:13"/>
        <d v="2024-09-29T17:38:11"/>
        <d v="2024-09-29T17:29:12"/>
        <d v="2024-09-29T17:22:17"/>
        <d v="2024-09-29T17:20:02"/>
        <d v="2024-09-29T16:20:59"/>
        <d v="2024-09-29T16:05:25"/>
        <d v="2024-09-29T16:02:08"/>
        <d v="2024-09-29T15:51:51"/>
        <d v="2024-09-29T15:49:14"/>
        <d v="2024-09-29T15:14:59"/>
        <d v="2024-09-29T14:51:25"/>
        <d v="2024-09-29T14:44:43"/>
        <d v="2024-09-29T14:25:12"/>
        <d v="2024-09-29T14:24:26"/>
        <d v="2024-09-29T14:19:28"/>
        <d v="2024-09-29T13:41:39"/>
        <d v="2024-09-29T13:30:37"/>
        <d v="2024-09-29T13:22:49"/>
        <d v="2024-09-29T12:33:27"/>
        <d v="2024-09-29T12:01:02"/>
        <d v="2024-09-29T11:30:06"/>
        <d v="2024-09-29T11:28:26"/>
        <d v="2024-09-29T11:00:39"/>
        <d v="2024-09-29T10:47:09"/>
        <d v="2024-09-29T10:20:42"/>
        <d v="2024-09-29T10:19:47"/>
        <d v="2024-09-29T10:15:41"/>
        <d v="2024-09-29T10:08:15"/>
        <d v="2024-09-29T10:03:30"/>
        <d v="2024-09-29T09:54:21"/>
        <d v="2024-09-29T09:34:23"/>
        <d v="2024-09-29T09:30:42"/>
        <d v="2024-09-29T09:08:37"/>
        <d v="2024-09-29T08:37:10"/>
        <d v="2024-09-29T08:36:17"/>
        <d v="2024-09-29T08:28:58"/>
        <d v="2024-09-29T08:19:52"/>
        <d v="2024-09-29T08:15:40"/>
        <d v="2024-09-29T08:11:35"/>
        <d v="2024-09-29T08:03:38"/>
        <d v="2024-09-29T08:02:37"/>
        <d v="2024-09-29T07:36:50"/>
        <d v="2024-09-29T07:22:13"/>
        <d v="2024-09-29T07:20:27"/>
        <d v="2024-09-29T07:18:41"/>
        <d v="2024-09-29T06:40:00"/>
        <d v="2024-09-29T06:31:46"/>
        <d v="2024-09-29T06:06:12"/>
        <d v="2024-09-29T06:02:24"/>
        <d v="2024-09-29T05:27:24"/>
        <d v="2024-09-29T05:12:06"/>
        <d v="2024-09-29T04:56:27"/>
        <d v="2024-09-29T04:50:38"/>
        <d v="2024-09-29T04:46:46"/>
        <d v="2024-09-29T04:44:07"/>
        <d v="2024-09-29T04:40:39"/>
        <d v="2024-09-29T04:36:00"/>
        <d v="2024-09-29T04:32:26"/>
        <d v="2024-09-29T04:18:14"/>
        <d v="2024-09-29T04:15:13"/>
        <d v="2024-09-29T04:07:17"/>
        <d v="2024-09-29T03:15:51"/>
        <d v="2024-09-29T03:06:54"/>
        <d v="2024-09-29T02:46:06"/>
        <d v="2024-09-29T02:32:25"/>
        <d v="2024-09-29T02:26:29"/>
        <d v="2024-09-29T01:46:42"/>
        <d v="2024-09-29T00:41:23"/>
        <d v="2024-09-29T00:27:57"/>
        <d v="2024-09-29T00:23:12"/>
        <d v="2024-09-29T00:03:07"/>
        <d v="2024-09-28T23:58:44"/>
        <d v="2024-09-28T23:30:59"/>
        <d v="2024-09-28T23:18:50"/>
        <d v="2024-09-28T23:17:21"/>
        <d v="2024-09-28T23:06:40"/>
        <d v="2024-09-28T23:01:41"/>
        <d v="2024-09-28T22:53:48"/>
        <d v="2024-09-28T22:40:38"/>
        <d v="2024-09-28T22:31:28"/>
        <d v="2024-09-28T22:27:05"/>
        <d v="2024-09-28T22:24:27"/>
        <d v="2024-09-28T21:50:43"/>
        <d v="2024-09-28T21:48:45"/>
        <d v="2024-09-28T21:31:34"/>
        <d v="2024-09-28T21:14:11"/>
        <d v="2024-09-28T21:10:52"/>
        <d v="2024-09-28T21:09:56"/>
        <d v="2024-09-28T20:33:18"/>
        <d v="2024-09-28T19:16:31"/>
        <d v="2024-09-28T19:12:33"/>
        <d v="2024-09-28T19:08:22"/>
        <d v="2024-09-28T18:54:41"/>
        <d v="2024-09-28T18:49:38"/>
        <d v="2024-09-28T18:13:11"/>
        <d v="2024-09-28T18:11:27"/>
        <d v="2024-09-28T18:07:23"/>
        <d v="2024-09-28T17:55:11"/>
        <d v="2024-09-28T17:52:58"/>
        <d v="2024-09-28T17:24:58"/>
        <d v="2024-09-28T17:22:22"/>
        <d v="2024-09-28T16:31:40"/>
        <d v="2024-09-28T15:55:19"/>
        <d v="2024-09-28T15:22:13"/>
        <d v="2024-09-28T15:18:37"/>
        <d v="2024-09-28T14:16:57"/>
        <d v="2024-09-28T13:52:30"/>
        <d v="2024-09-28T13:49:43"/>
        <d v="2024-09-28T13:16:07"/>
        <d v="2024-09-28T13:15:35"/>
        <d v="2024-09-28T13:07:51"/>
        <d v="2024-09-28T12:57:25"/>
        <d v="2024-09-28T12:48:46"/>
        <d v="2024-09-28T12:45:51"/>
        <d v="2024-09-28T12:12:43"/>
        <d v="2024-09-28T12:10:33"/>
        <d v="2024-09-28T12:04:17"/>
        <d v="2024-09-28T11:54:10"/>
        <d v="2024-09-28T11:48:43"/>
        <d v="2024-09-28T11:40:46"/>
        <d v="2024-09-28T11:31:07"/>
        <d v="2024-09-28T10:26:29"/>
        <d v="2024-09-28T09:46:07"/>
        <d v="2024-09-28T09:30:45"/>
        <d v="2024-09-28T09:28:02"/>
        <d v="2024-09-28T08:53:30"/>
        <d v="2024-09-28T08:52:05"/>
        <d v="2024-09-28T08:41:29"/>
        <d v="2024-09-28T08:39:59"/>
        <d v="2024-09-28T07:54:55"/>
        <d v="2024-09-28T07:40:20"/>
        <d v="2024-09-28T07:07:43"/>
        <d v="2024-09-28T07:01:10"/>
        <d v="2024-09-28T06:58:47"/>
        <d v="2024-09-28T06:45:57"/>
        <d v="2024-09-28T06:37:58"/>
        <d v="2024-09-28T06:27:33"/>
        <d v="2024-09-28T06:14:04"/>
        <d v="2024-09-28T06:06:57"/>
        <d v="2024-09-28T06:00:46"/>
        <d v="2024-09-28T05:24:26"/>
        <d v="2024-09-28T05:19:07"/>
        <d v="2024-09-28T04:52:36"/>
        <d v="2024-09-28T04:12:41"/>
        <d v="2024-09-28T04:03:35"/>
        <d v="2024-09-28T03:57:09"/>
        <d v="2024-09-28T03:45:19"/>
        <d v="2024-09-28T03:42:14"/>
        <d v="2024-09-28T03:29:54"/>
        <d v="2024-09-28T02:42:39"/>
        <d v="2024-09-28T02:41:25"/>
        <d v="2024-09-28T02:08:54"/>
        <d v="2024-09-28T01:43:32"/>
        <d v="2024-09-28T01:15:49"/>
        <d v="2024-09-28T01:13:17"/>
        <d v="2024-09-28T01:09:40"/>
        <d v="2024-09-28T00:11:32"/>
        <d v="2024-09-27T23:48:08"/>
        <d v="2024-09-27T23:39:20"/>
        <d v="2024-09-27T23:11:07"/>
        <d v="2024-09-27T22:49:03"/>
        <d v="2024-09-27T22:45:09"/>
        <d v="2024-09-27T22:25:40"/>
        <d v="2024-09-27T22:09:50"/>
        <d v="2024-09-27T21:57:58"/>
        <d v="2024-09-27T21:54:42"/>
        <d v="2024-09-27T21:39:36"/>
        <d v="2024-09-27T21:25:01"/>
        <d v="2024-09-27T21:09:43"/>
        <d v="2024-09-27T20:51:47"/>
        <d v="2024-09-27T20:32:58"/>
        <d v="2024-09-27T20:24:13"/>
        <d v="2024-09-27T19:58:05"/>
        <d v="2024-09-27T19:23:54"/>
        <d v="2024-09-27T19:20:31"/>
        <d v="2024-09-27T18:29:51"/>
        <d v="2024-09-27T18:19:33"/>
        <d v="2024-09-27T18:15:58"/>
        <d v="2024-09-27T17:54:29"/>
        <d v="2024-09-27T16:40:29"/>
        <d v="2024-09-27T16:30:09"/>
        <d v="2024-09-27T16:20:43"/>
        <d v="2024-09-27T16:00:53"/>
        <d v="2024-09-27T15:45:15"/>
        <d v="2024-09-27T15:21:54"/>
        <d v="2024-09-27T15:06:56"/>
        <d v="2024-09-27T15:04:38"/>
        <d v="2024-09-27T14:57:42"/>
        <d v="2024-09-27T14:56:45"/>
        <d v="2024-09-27T14:45:02"/>
        <d v="2024-09-27T14:20:30"/>
        <d v="2024-09-27T14:14:41"/>
        <d v="2024-09-27T14:07:24"/>
        <d v="2024-09-27T13:55:12"/>
        <d v="2024-09-27T13:52:05"/>
        <d v="2024-09-27T13:41:38"/>
        <d v="2024-09-27T13:30:35"/>
        <d v="2024-09-27T13:15:16"/>
        <d v="2024-09-27T13:08:33"/>
        <d v="2024-09-27T12:47:18"/>
        <d v="2024-09-27T12:36:01"/>
        <d v="2024-09-27T12:15:01"/>
        <d v="2024-09-27T12:09:23"/>
        <d v="2024-09-27T12:03:34"/>
        <d v="2024-09-27T11:06:35"/>
        <d v="2024-09-27T11:06:29"/>
        <d v="2024-09-27T10:10:12"/>
        <d v="2024-09-27T10:10:11"/>
        <d v="2024-09-27T09:55:36"/>
        <d v="2024-09-27T09:49:17"/>
        <d v="2024-09-27T09:05:29"/>
        <d v="2024-09-27T09:00:00"/>
        <d v="2024-09-27T08:57:55"/>
        <d v="2024-09-27T08:47:47"/>
        <d v="2024-09-27T08:26:22"/>
        <d v="2024-09-27T08:13:59"/>
        <d v="2024-09-27T07:04:25"/>
        <d v="2024-09-27T06:48:46"/>
        <d v="2024-09-27T06:43:50"/>
        <d v="2024-09-27T06:31:30"/>
        <d v="2024-09-27T06:00:12"/>
        <d v="2024-09-27T05:46:51"/>
        <d v="2024-09-27T05:30:42"/>
        <d v="2024-09-27T05:02:36"/>
        <d v="2024-09-27T04:45:31"/>
        <d v="2024-09-27T04:41:22"/>
        <d v="2024-09-27T04:03:41"/>
        <d v="2024-09-27T04:00:24"/>
        <d v="2024-09-27T03:53:06"/>
        <d v="2024-09-27T03:52:51"/>
        <d v="2024-09-27T03:31:53"/>
        <d v="2024-09-27T02:39:03"/>
        <d v="2024-09-27T02:28:59"/>
        <d v="2024-09-27T01:53:16"/>
        <d v="2024-09-27T01:47:58"/>
        <d v="2024-09-27T00:46:20"/>
        <d v="2024-09-27T00:42:29"/>
        <d v="2024-09-27T00:33:57"/>
        <d v="2024-09-27T00:08:26"/>
        <d v="2024-09-27T00:04:15"/>
        <d v="2024-09-27T00:02:48"/>
        <d v="2024-09-26T23:52:44"/>
        <d v="2024-09-26T23:23:19"/>
        <d v="2024-09-26T22:29:03"/>
        <d v="2024-09-26T22:24:07"/>
        <d v="2024-09-26T21:31:31"/>
        <d v="2024-09-26T21:28:35"/>
        <d v="2024-09-26T21:02:51"/>
        <d v="2024-09-26T20:20:07"/>
        <d v="2024-09-26T20:19:05"/>
        <d v="2024-09-26T20:17:10"/>
        <d v="2024-09-26T20:10:19"/>
        <d v="2024-09-26T20:04:54"/>
        <d v="2024-09-26T19:35:02"/>
        <d v="2024-09-26T19:20:24"/>
        <d v="2024-09-26T18:49:42"/>
        <d v="2024-09-26T18:47:54"/>
        <d v="2024-09-26T18:45:54"/>
        <d v="2024-09-26T18:24:01"/>
        <d v="2024-09-26T18:23:57"/>
        <d v="2024-09-26T18:10:47"/>
        <d v="2024-09-26T18:08:37"/>
        <d v="2024-09-26T17:36:42"/>
        <d v="2024-09-26T17:22:58"/>
        <d v="2024-09-26T17:15:12"/>
        <d v="2024-09-26T16:53:53"/>
        <d v="2024-09-26T16:49:31"/>
        <d v="2024-09-26T16:33:00"/>
        <d v="2024-09-26T16:24:27"/>
        <d v="2024-09-26T15:16:56"/>
        <d v="2024-09-26T15:07:32"/>
        <d v="2024-09-26T14:53:19"/>
        <d v="2024-09-26T14:49:10"/>
        <d v="2024-09-26T14:46:59"/>
        <d v="2024-09-26T14:41:28"/>
        <d v="2024-09-26T13:35:27"/>
        <d v="2024-09-26T13:34:01"/>
        <d v="2024-09-26T12:31:44"/>
        <d v="2024-09-26T12:08:13"/>
        <d v="2024-09-26T11:45:46"/>
        <d v="2024-09-26T11:45:13"/>
        <d v="2024-09-26T11:41:17"/>
        <d v="2024-09-26T11:18:50"/>
        <d v="2024-09-26T10:46:33"/>
        <d v="2024-09-26T10:30:05"/>
        <d v="2024-09-26T10:27:22"/>
        <d v="2024-09-26T10:22:49"/>
        <d v="2024-09-26T09:50:34"/>
        <d v="2024-09-26T09:41:09"/>
        <d v="2024-09-26T09:40:57"/>
        <d v="2024-09-26T09:25:17"/>
        <d v="2024-09-26T09:02:09"/>
        <d v="2024-09-26T09:00:14"/>
        <d v="2024-09-26T08:56:47"/>
        <d v="2024-09-26T08:38:11"/>
        <d v="2024-09-26T08:27:02"/>
        <d v="2024-09-26T08:16:47"/>
        <d v="2024-09-26T08:13:03"/>
        <d v="2024-09-26T08:08:17"/>
        <d v="2024-09-26T07:22:50"/>
        <d v="2024-09-26T06:59:23"/>
        <d v="2024-09-26T05:41:33"/>
        <d v="2024-09-26T05:35:12"/>
        <d v="2024-09-26T04:15:55"/>
        <d v="2024-09-26T04:13:11"/>
        <d v="2024-09-26T03:36:31"/>
        <d v="2024-09-26T03:27:37"/>
        <d v="2024-09-26T03:17:50"/>
        <d v="2024-09-26T03:13:35"/>
        <d v="2024-09-26T03:11:15"/>
        <d v="2024-09-26T03:10:32"/>
        <d v="2024-09-26T02:10:55"/>
        <d v="2024-09-26T02:01:48"/>
        <d v="2024-09-26T01:57:16"/>
        <d v="2024-09-26T01:42:42"/>
        <d v="2024-09-26T01:04:04"/>
        <d v="2024-09-26T00:54:56"/>
        <d v="2024-09-26T00:27:57"/>
        <d v="2024-09-26T00:13:38"/>
        <d v="2024-09-26T00:10:35"/>
        <d v="2024-09-25T23:43:29"/>
        <d v="2024-09-25T23:40:42"/>
        <d v="2024-09-25T23:08:18"/>
        <d v="2024-09-25T22:58:58"/>
        <d v="2024-09-25T22:42:53"/>
        <d v="2024-09-25T22:30:16"/>
        <d v="2024-09-25T22:21:25"/>
        <d v="2024-09-25T22:06:08"/>
        <d v="2024-09-25T22:03:04"/>
        <d v="2024-09-25T22:02:09"/>
        <d v="2024-09-25T21:27:43"/>
        <d v="2024-09-25T20:56:29"/>
        <d v="2024-09-25T20:50:18"/>
        <d v="2024-09-25T20:21:21"/>
        <d v="2024-09-25T20:01:30"/>
        <d v="2024-09-25T20:01:13"/>
        <d v="2024-09-25T19:59:16"/>
        <d v="2024-09-25T19:56:27"/>
        <d v="2024-09-25T19:47:57"/>
        <d v="2024-09-25T19:33:58"/>
        <d v="2024-09-25T19:00:59"/>
        <d v="2024-09-25T18:57:38"/>
        <d v="2024-09-25T18:54:58"/>
        <d v="2024-09-25T18:11:33"/>
        <d v="2024-09-25T17:17:09"/>
        <d v="2024-09-25T16:51:46"/>
        <d v="2024-09-25T16:23:45"/>
        <d v="2024-09-25T16:15:42"/>
        <d v="2024-09-25T15:43:18"/>
        <d v="2024-09-25T14:39:56"/>
        <d v="2024-09-25T14:34:09"/>
        <d v="2024-09-25T14:07:24"/>
        <d v="2024-09-25T13:17:33"/>
        <d v="2024-09-25T13:14:12"/>
        <d v="2024-09-25T13:12:11"/>
        <d v="2024-09-25T12:13:17"/>
        <d v="2024-09-25T11:52:31"/>
        <d v="2024-09-25T11:23:53"/>
        <d v="2024-09-25T11:12:01"/>
        <d v="2024-09-25T10:31:32"/>
        <d v="2024-09-25T10:23:22"/>
        <d v="2024-09-25T10:19:14"/>
        <d v="2024-09-25T10:07:17"/>
        <d v="2024-09-25T09:46:35"/>
        <d v="2024-09-25T09:44:53"/>
        <d v="2024-09-25T09:40:08"/>
        <d v="2024-09-25T09:30:54"/>
        <d v="2024-09-25T09:11:45"/>
        <d v="2024-09-25T09:07:02"/>
        <d v="2024-09-25T08:22:07"/>
        <d v="2024-09-25T07:49:36"/>
        <d v="2024-09-25T07:37:54"/>
        <d v="2024-09-25T07:36:03"/>
        <d v="2024-09-25T07:11:14"/>
        <d v="2024-09-25T06:50:42"/>
        <d v="2024-09-25T06:27:36"/>
        <d v="2024-09-25T06:11:22"/>
        <d v="2024-09-25T05:29:20"/>
        <d v="2024-09-25T05:03:20"/>
        <d v="2024-09-25T04:47:19"/>
        <d v="2024-09-25T04:43:25"/>
        <d v="2024-09-25T04:38:49"/>
        <d v="2024-09-25T04:32:38"/>
        <d v="2024-09-25T04:00:24"/>
        <d v="2024-09-25T03:37:14"/>
        <d v="2024-09-25T03:31:11"/>
        <d v="2024-09-25T03:07:34"/>
        <d v="2024-09-25T03:01:37"/>
        <d v="2024-09-25T02:39:54"/>
        <d v="2024-09-25T01:50:16"/>
        <d v="2024-09-25T01:45:10"/>
        <d v="2024-09-25T01:34:46"/>
        <d v="2024-09-25T01:29:57"/>
        <d v="2024-09-25T00:57:52"/>
        <d v="2024-09-25T00:49:58"/>
        <d v="2024-09-25T00:35:51"/>
        <d v="2024-09-25T00:32:34"/>
        <d v="2024-09-25T00:08:28"/>
        <d v="2024-09-25T00:06:44"/>
        <d v="2024-09-25T00:06:04"/>
        <d v="2024-09-24T23:48:13"/>
        <d v="2024-09-24T23:39:45"/>
        <d v="2024-09-24T23:19:46"/>
        <d v="2024-09-24T22:49:15"/>
        <d v="2024-09-24T22:20:28"/>
        <d v="2024-09-24T22:19:00"/>
        <d v="2024-09-24T22:00:04"/>
        <d v="2024-09-24T21:53:53"/>
        <d v="2024-09-24T21:34:46"/>
        <d v="2024-09-24T21:25:16"/>
        <d v="2024-09-24T21:17:53"/>
        <d v="2024-09-24T21:04:58"/>
        <d v="2024-09-24T21:02:55"/>
        <d v="2024-09-24T20:31:31"/>
        <d v="2024-09-24T20:03:13"/>
        <d v="2024-09-24T19:54:01"/>
        <d v="2024-09-24T19:51:00"/>
        <d v="2024-09-24T19:50:22"/>
        <d v="2024-09-24T19:47:43"/>
        <d v="2024-09-24T19:39:22"/>
        <d v="2024-09-24T19:01:08"/>
        <d v="2024-09-24T18:53:19"/>
        <d v="2024-09-24T18:39:32"/>
        <d v="2024-09-24T18:38:24"/>
        <d v="2024-09-24T18:36:06"/>
        <d v="2024-09-24T18:35:13"/>
        <d v="2024-09-24T18:29:00"/>
        <d v="2024-09-24T18:17:12"/>
        <d v="2024-09-24T17:59:30"/>
        <d v="2024-09-24T17:51:20"/>
        <d v="2024-09-24T17:50:26"/>
        <d v="2024-09-24T17:30:48"/>
        <d v="2024-09-24T16:52:43"/>
        <d v="2024-09-24T16:48:49"/>
        <d v="2024-09-24T16:02:26"/>
        <d v="2024-09-24T15:41:46"/>
        <d v="2024-09-24T15:26:53"/>
        <d v="2024-09-24T15:01:13"/>
        <d v="2024-09-24T14:54:25"/>
        <d v="2024-09-24T14:35:34"/>
        <d v="2024-09-24T14:13:45"/>
        <d v="2024-09-24T13:51:50"/>
        <d v="2024-09-24T13:08:06"/>
        <d v="2024-09-24T12:55:47"/>
        <d v="2024-09-24T12:50:38"/>
        <d v="2024-09-24T12:19:14"/>
        <d v="2024-09-24T11:17:16"/>
        <d v="2024-09-24T11:11:34"/>
        <d v="2024-09-24T10:40:17"/>
        <d v="2024-09-24T10:31:51"/>
        <d v="2024-09-24T10:18:51"/>
        <d v="2024-09-24T10:15:01"/>
        <d v="2024-09-24T10:12:36"/>
        <d v="2024-09-24T09:52:36"/>
        <d v="2024-09-24T09:41:20"/>
        <d v="2024-09-24T09:28:37"/>
        <d v="2024-09-24T09:23:38"/>
        <d v="2024-09-24T09:15:40"/>
        <d v="2024-09-24T08:38:05"/>
        <d v="2024-09-24T08:33:30"/>
        <d v="2024-09-24T08:10:36"/>
        <d v="2024-09-24T08:07:48"/>
        <d v="2024-09-24T07:58:13"/>
        <d v="2024-09-24T07:47:35"/>
        <d v="2024-09-24T07:34:34"/>
        <d v="2024-09-24T07:23:08"/>
        <d v="2024-09-24T07:22:04"/>
        <d v="2024-09-24T07:06:21"/>
        <d v="2024-09-24T07:05:42"/>
        <d v="2024-09-24T07:00:14"/>
        <d v="2024-09-24T06:27:44"/>
        <d v="2024-09-24T06:17:56"/>
        <d v="2024-09-24T06:15:19"/>
        <d v="2024-09-24T06:06:29"/>
        <d v="2024-09-24T05:37:41"/>
        <d v="2024-09-24T05:26:18"/>
        <d v="2024-09-24T04:48:54"/>
        <d v="2024-09-24T04:47:22"/>
        <d v="2024-09-24T04:43:18"/>
        <d v="2024-09-24T04:41:25"/>
        <d v="2024-09-24T04:40:03"/>
        <d v="2024-09-24T04:26:29"/>
        <d v="2024-09-24T04:04:51"/>
        <d v="2024-09-24T03:44:00"/>
        <d v="2024-09-24T03:36:14"/>
        <d v="2024-09-24T03:07:20"/>
        <d v="2024-09-24T02:56:18"/>
        <d v="2024-09-24T02:32:31"/>
        <d v="2024-09-24T02:21:03"/>
        <d v="2024-09-24T02:16:50"/>
        <d v="2024-09-24T02:11:09"/>
        <d v="2024-09-24T02:10:40"/>
        <d v="2024-09-24T01:51:54"/>
        <d v="2024-09-24T01:42:18"/>
        <d v="2024-09-24T01:40:32"/>
        <d v="2024-09-24T01:30:40"/>
        <d v="2024-09-24T01:15:39"/>
        <d v="2024-09-24T01:11:20"/>
        <d v="2024-09-24T01:07:14"/>
        <d v="2024-09-24T01:03:40"/>
        <d v="2024-09-24T00:53:42"/>
        <d v="2024-09-24T00:34:40"/>
        <d v="2024-09-23T23:52:56"/>
        <d v="2024-09-23T23:19:00"/>
        <d v="2024-09-23T23:14:34"/>
        <d v="2024-09-23T23:14:06"/>
        <d v="2024-09-23T22:52:55"/>
        <d v="2024-09-23T22:45:40"/>
        <d v="2024-09-23T22:42:43"/>
        <d v="2024-09-23T21:07:56"/>
        <d v="2024-09-23T21:01:55"/>
        <d v="2024-09-23T20:57:04"/>
        <d v="2024-09-23T20:35:46"/>
        <d v="2024-09-23T20:24:22"/>
        <d v="2024-09-23T19:58:07"/>
        <d v="2024-09-23T19:37:37"/>
        <d v="2024-09-23T19:23:25"/>
        <d v="2024-09-23T19:19:33"/>
        <d v="2024-09-23T19:14:25"/>
        <d v="2024-09-23T18:57:38"/>
        <d v="2024-09-23T18:21:12"/>
        <d v="2024-09-23T18:17:40"/>
        <d v="2024-09-23T17:18:20"/>
        <d v="2024-09-23T16:46:12"/>
        <d v="2024-09-23T16:27:24"/>
        <d v="2024-09-23T16:14:51"/>
        <d v="2024-09-23T16:04:47"/>
        <d v="2024-09-23T16:04:12"/>
        <d v="2024-09-23T15:40:53"/>
        <d v="2024-09-23T15:25:54"/>
        <d v="2024-09-23T14:56:03"/>
        <d v="2024-09-23T14:50:51"/>
        <d v="2024-09-23T14:48:26"/>
        <d v="2024-09-23T14:47:21"/>
        <d v="2024-09-23T13:24:20"/>
        <d v="2024-09-23T12:16:44"/>
        <d v="2024-09-23T11:31:22"/>
        <d v="2024-09-23T11:28:00"/>
        <d v="2024-09-23T10:39:58"/>
        <d v="2024-09-23T10:30:18"/>
        <d v="2024-09-23T10:18:20"/>
        <d v="2024-09-23T10:05:44"/>
        <d v="2024-09-23T09:39:12"/>
        <d v="2024-09-23T09:15:00"/>
        <d v="2024-09-23T08:34:30"/>
        <d v="2024-09-23T08:16:29"/>
        <d v="2024-09-23T07:47:51"/>
        <d v="2024-09-23T07:27:11"/>
        <d v="2024-09-23T06:59:18"/>
        <d v="2024-09-23T06:57:22"/>
        <d v="2024-09-23T06:50:03"/>
        <d v="2024-09-23T06:44:20"/>
        <d v="2024-09-23T06:31:10"/>
        <d v="2024-09-23T06:24:32"/>
        <d v="2024-09-23T06:05:01"/>
        <d v="2024-09-23T04:30:55"/>
        <d v="2024-09-23T04:22:15"/>
        <d v="2024-09-23T04:14:13"/>
        <d v="2024-09-23T03:54:46"/>
        <d v="2024-09-23T03:25:42"/>
        <d v="2024-09-23T02:59:43"/>
        <d v="2024-09-23T02:03:38"/>
        <d v="2024-09-23T01:50:44"/>
        <d v="2024-09-23T01:03:15"/>
        <d v="2024-09-23T00:27:15"/>
        <d v="2024-09-23T00:24:27"/>
        <d v="2024-09-23T00:13:57"/>
        <d v="2024-09-22T23:38:53"/>
        <d v="2024-09-22T23:16:58"/>
        <d v="2024-09-22T23:09:17"/>
        <d v="2024-09-22T22:56:16"/>
        <d v="2024-09-22T22:46:42"/>
        <d v="2024-09-22T22:30:43"/>
        <d v="2024-09-22T22:25:44"/>
        <d v="2024-09-22T22:14:36"/>
        <d v="2024-09-22T21:53:22"/>
        <d v="2024-09-22T21:52:00"/>
        <d v="2024-09-22T21:20:43"/>
        <d v="2024-09-22T20:41:43"/>
        <d v="2024-09-22T20:00:47"/>
        <d v="2024-09-22T20:00:35"/>
        <d v="2024-09-22T19:49:57"/>
        <d v="2024-09-22T19:40:20"/>
        <d v="2024-09-22T19:30:24"/>
        <d v="2024-09-22T19:23:30"/>
        <d v="2024-09-22T19:21:09"/>
        <d v="2024-09-22T19:05:11"/>
        <d v="2024-09-22T18:45:06"/>
        <d v="2024-09-22T18:30:32"/>
        <d v="2024-09-22T18:04:47"/>
        <d v="2024-09-22T17:51:08"/>
        <d v="2024-09-22T17:43:03"/>
        <d v="2024-09-22T17:35:56"/>
        <d v="2024-09-22T17:22:42"/>
        <d v="2024-09-22T17:07:11"/>
        <d v="2024-09-22T16:47:34"/>
        <d v="2024-09-22T16:39:50"/>
        <d v="2024-09-22T16:02:27"/>
        <d v="2024-09-22T15:47:02"/>
        <d v="2024-09-22T15:45:05"/>
        <d v="2024-09-22T15:15:10"/>
        <d v="2024-09-22T14:42:22"/>
        <d v="2024-09-22T14:34:00"/>
        <d v="2024-09-22T14:28:53"/>
        <d v="2024-09-22T14:28:46"/>
        <d v="2024-09-22T14:17:47"/>
        <d v="2024-09-22T14:12:36"/>
        <d v="2024-09-22T14:11:36"/>
        <d v="2024-09-22T14:02:40"/>
        <d v="2024-09-22T13:36:40"/>
        <d v="2024-09-22T13:22:39"/>
        <d v="2024-09-22T12:57:54"/>
        <d v="2024-09-22T12:45:47"/>
        <d v="2024-09-22T12:18:56"/>
        <d v="2024-09-22T11:33:06"/>
        <d v="2024-09-22T11:27:16"/>
        <d v="2024-09-22T10:50:28"/>
        <d v="2024-09-22T10:41:07"/>
        <d v="2024-09-22T10:23:21"/>
        <d v="2024-09-22T09:20:54"/>
        <d v="2024-09-22T08:38:13"/>
        <d v="2024-09-22T08:27:29"/>
        <d v="2024-09-22T08:25:01"/>
        <d v="2024-09-22T08:20:16"/>
        <d v="2024-09-22T07:14:07"/>
        <d v="2024-09-22T06:59:48"/>
        <d v="2024-09-22T05:42:42"/>
        <d v="2024-09-22T04:21:37"/>
        <d v="2024-09-22T04:13:44"/>
        <d v="2024-09-22T04:07:09"/>
        <d v="2024-09-22T03:25:39"/>
        <d v="2024-09-22T03:03:10"/>
        <d v="2024-09-22T03:01:19"/>
        <d v="2024-09-22T01:52:37"/>
        <d v="2024-09-22T01:25:44"/>
        <d v="2024-09-22T01:25:33"/>
        <d v="2024-09-22T01:10:39"/>
        <d v="2024-09-22T01:09:46"/>
        <d v="2024-09-22T00:44:18"/>
        <d v="2024-09-22T00:43:46"/>
        <d v="2024-09-22T00:41:55"/>
        <d v="2024-09-22T00:32:03"/>
        <d v="2024-09-22T00:27:22"/>
        <d v="2024-09-22T00:22:44"/>
        <d v="2024-09-21T23:29:14"/>
        <d v="2024-09-21T22:50:11"/>
        <d v="2024-09-21T22:41:52"/>
        <d v="2024-09-21T22:12:05"/>
        <d v="2024-09-21T21:47:51"/>
        <d v="2024-09-21T21:39:11"/>
        <d v="2024-09-21T21:01:57"/>
        <d v="2024-09-21T20:20:06"/>
        <d v="2024-09-21T20:11:20"/>
        <d v="2024-09-21T19:58:31"/>
        <d v="2024-09-21T19:46:49"/>
        <d v="2024-09-21T19:43:33"/>
        <d v="2024-09-21T19:41:27"/>
        <d v="2024-09-21T19:33:13"/>
        <d v="2024-09-21T19:19:03"/>
        <d v="2024-09-21T19:05:54"/>
        <d v="2024-09-21T18:38:51"/>
        <d v="2024-09-21T18:35:58"/>
        <d v="2024-09-21T18:20:26"/>
        <d v="2024-09-21T18:06:07"/>
        <d v="2024-09-21T17:57:53"/>
        <d v="2024-09-21T17:46:38"/>
        <d v="2024-09-21T17:42:45"/>
        <d v="2024-09-21T17:41:04"/>
        <d v="2024-09-21T17:17:08"/>
        <d v="2024-09-21T17:10:26"/>
        <d v="2024-09-21T17:10:09"/>
        <d v="2024-09-21T17:05:37"/>
        <d v="2024-09-21T17:04:09"/>
        <d v="2024-09-21T16:41:12"/>
        <d v="2024-09-21T16:38:37"/>
        <d v="2024-09-21T16:31:20"/>
        <d v="2024-09-21T16:18:21"/>
        <d v="2024-09-21T16:13:53"/>
        <d v="2024-09-21T16:08:50"/>
        <d v="2024-09-21T15:31:06"/>
        <d v="2024-09-21T15:25:43"/>
        <d v="2024-09-21T15:01:52"/>
        <d v="2024-09-21T14:51:26"/>
        <d v="2024-09-21T14:43:23"/>
        <d v="2024-09-21T14:31:09"/>
        <d v="2024-09-21T14:13:06"/>
        <d v="2024-09-21T14:05:56"/>
        <d v="2024-09-21T13:51:30"/>
        <d v="2024-09-21T13:37:22"/>
        <d v="2024-09-21T13:29:43"/>
        <d v="2024-09-21T12:29:11"/>
        <d v="2024-09-21T12:28:36"/>
        <d v="2024-09-21T12:27:50"/>
        <d v="2024-09-21T12:13:11"/>
        <d v="2024-09-21T12:06:43"/>
        <d v="2024-09-21T11:43:14"/>
        <d v="2024-09-21T11:21:29"/>
        <d v="2024-09-21T11:17:26"/>
        <d v="2024-09-21T10:57:55"/>
        <d v="2024-09-21T10:29:15"/>
        <d v="2024-09-21T10:11:52"/>
        <d v="2024-09-21T09:30:03"/>
        <d v="2024-09-21T08:32:19"/>
        <d v="2024-09-21T08:20:33"/>
        <d v="2024-09-21T08:19:53"/>
        <d v="2024-09-21T08:01:45"/>
        <d v="2024-09-21T07:27:27"/>
        <d v="2024-09-21T07:13:23"/>
        <d v="2024-09-21T07:12:07"/>
        <d v="2024-09-21T06:45:24"/>
        <d v="2024-09-21T06:27:56"/>
        <d v="2024-09-21T05:57:06"/>
        <d v="2024-09-21T05:32:02"/>
        <d v="2024-09-21T05:26:11"/>
        <d v="2024-09-21T05:15:31"/>
        <d v="2024-09-21T04:57:01"/>
        <d v="2024-09-21T04:29:58"/>
        <d v="2024-09-21T04:11:59"/>
        <d v="2024-09-21T04:09:12"/>
        <d v="2024-09-21T04:05:38"/>
        <d v="2024-09-21T03:24:01"/>
        <d v="2024-09-21T02:45:41"/>
        <d v="2024-09-21T02:22:21"/>
        <d v="2024-09-21T02:16:05"/>
        <d v="2024-09-21T02:13:18"/>
        <d v="2024-09-21T01:11:59"/>
        <d v="2024-09-21T00:59:30"/>
        <d v="2024-09-21T00:58:43"/>
        <d v="2024-09-21T00:03:09"/>
        <d v="2024-09-20T23:58:22"/>
        <d v="2024-09-20T23:27:31"/>
        <d v="2024-09-20T23:11:37"/>
        <d v="2024-09-20T23:10:45"/>
        <d v="2024-09-20T23:07:19"/>
        <d v="2024-09-20T23:02:28"/>
        <d v="2024-09-20T22:57:14"/>
        <d v="2024-09-20T22:25:49"/>
        <d v="2024-09-20T22:09:09"/>
        <d v="2024-09-20T22:03:09"/>
        <d v="2024-09-20T22:00:28"/>
        <d v="2024-09-20T21:45:24"/>
        <d v="2024-09-20T21:24:23"/>
        <d v="2024-09-20T21:23:44"/>
        <d v="2024-09-20T21:15:28"/>
        <d v="2024-09-20T20:55:44"/>
        <d v="2024-09-20T20:38:15"/>
        <d v="2024-09-20T20:17:34"/>
        <d v="2024-09-20T20:01:04"/>
        <d v="2024-09-20T19:58:46"/>
        <d v="2024-09-20T19:57:24"/>
        <d v="2024-09-20T19:51:12"/>
        <d v="2024-09-20T19:39:45"/>
        <d v="2024-09-20T19:31:01"/>
        <d v="2024-09-20T19:12:11"/>
        <d v="2024-09-20T18:46:59"/>
        <d v="2024-09-20T18:29:26"/>
        <d v="2024-09-20T18:26:32"/>
        <d v="2024-09-20T18:25:12"/>
        <d v="2024-09-20T18:24:36"/>
        <d v="2024-09-20T18:09:19"/>
        <d v="2024-09-20T17:52:09"/>
        <d v="2024-09-20T17:30:48"/>
        <d v="2024-09-20T17:30:30"/>
        <d v="2024-09-20T17:19:10"/>
        <d v="2024-09-20T17:18:48"/>
        <d v="2024-09-20T16:48:37"/>
        <d v="2024-09-20T16:36:38"/>
        <d v="2024-09-20T16:11:59"/>
        <d v="2024-09-20T15:59:50"/>
        <d v="2024-09-20T15:36:16"/>
        <d v="2024-09-20T14:42:13"/>
        <d v="2024-09-20T14:05:19"/>
        <d v="2024-09-20T13:46:36"/>
        <d v="2024-09-20T13:45:53"/>
        <d v="2024-09-20T13:44:51"/>
        <d v="2024-09-20T13:41:42"/>
        <d v="2024-09-20T13:41:12"/>
        <d v="2024-09-20T13:19:08"/>
        <d v="2024-09-20T12:45:59"/>
        <d v="2024-09-20T12:41:28"/>
        <d v="2024-09-20T12:32:56"/>
        <d v="2024-09-20T12:10:00"/>
        <d v="2024-09-20T11:54:56"/>
        <d v="2024-09-20T11:48:32"/>
        <d v="2024-09-20T11:34:44"/>
        <d v="2024-09-20T11:18:16"/>
        <d v="2024-09-20T10:52:04"/>
        <d v="2024-09-20T10:47:04"/>
        <d v="2024-09-20T10:41:20"/>
        <d v="2024-09-20T10:18:38"/>
        <d v="2024-09-20T10:11:18"/>
        <d v="2024-09-20T09:50:32"/>
        <d v="2024-09-20T09:27:18"/>
        <d v="2024-09-20T09:27:10"/>
        <d v="2024-09-20T09:17:05"/>
        <d v="2024-09-20T09:08:15"/>
        <d v="2024-09-20T08:50:44"/>
        <d v="2024-09-20T08:44:29"/>
        <d v="2024-09-20T08:25:41"/>
        <d v="2024-09-20T08:21:25"/>
        <d v="2024-09-20T08:07:12"/>
        <d v="2024-09-20T07:33:33"/>
        <d v="2024-09-20T07:30:57"/>
        <d v="2024-09-20T07:03:27"/>
        <d v="2024-09-20T06:56:32"/>
        <d v="2024-09-20T06:50:19"/>
        <d v="2024-09-20T06:25:18"/>
        <d v="2024-09-20T06:17:18"/>
        <d v="2024-09-20T06:16:08"/>
        <d v="2024-09-20T05:35:49"/>
        <d v="2024-09-20T05:32:54"/>
        <d v="2024-09-20T05:13:00"/>
        <d v="2024-09-20T05:12:33"/>
        <d v="2024-09-20T04:51:15"/>
        <d v="2024-09-20T04:33:42"/>
        <d v="2024-09-20T04:33:36"/>
        <d v="2024-09-20T04:07:47"/>
        <d v="2024-09-20T03:26:41"/>
        <d v="2024-09-20T03:24:05"/>
        <d v="2024-09-20T03:04:25"/>
        <d v="2024-09-20T02:54:21"/>
        <d v="2024-09-20T02:33:11"/>
        <d v="2024-09-20T02:00:32"/>
        <d v="2024-09-20T01:07:53"/>
        <d v="2024-09-20T00:34:06"/>
        <d v="2024-09-20T00:32:42"/>
        <d v="2024-09-19T23:59:39"/>
        <d v="2024-09-19T23:26:15"/>
        <d v="2024-09-19T23:23:37"/>
        <d v="2024-09-19T23:01:04"/>
        <d v="2024-09-19T22:53:12"/>
        <d v="2024-09-19T22:49:42"/>
        <d v="2024-09-19T22:04:00"/>
        <d v="2024-09-19T21:49:03"/>
        <d v="2024-09-19T20:51:14"/>
        <d v="2024-09-19T20:33:01"/>
        <d v="2024-09-19T20:28:43"/>
        <d v="2024-09-19T19:56:46"/>
        <d v="2024-09-19T19:28:14"/>
        <d v="2024-09-19T19:27:50"/>
        <d v="2024-09-19T19:25:51"/>
        <d v="2024-09-19T19:25:28"/>
        <d v="2024-09-19T19:24:06"/>
        <d v="2024-09-19T19:13:05"/>
        <d v="2024-09-19T19:12:24"/>
        <d v="2024-09-19T18:53:03"/>
        <d v="2024-09-19T18:39:03"/>
        <d v="2024-09-19T18:25:59"/>
        <d v="2024-09-19T17:54:49"/>
        <d v="2024-09-19T17:40:29"/>
        <d v="2024-09-19T17:34:02"/>
        <d v="2024-09-19T17:32:07"/>
        <d v="2024-09-19T17:28:10"/>
        <d v="2024-09-19T17:20:15"/>
        <d v="2024-09-19T17:06:19"/>
        <d v="2024-09-19T16:48:10"/>
        <d v="2024-09-19T16:12:45"/>
        <d v="2024-09-19T16:01:58"/>
        <d v="2024-09-19T16:00:03"/>
        <d v="2024-09-19T15:57:35"/>
        <d v="2024-09-19T15:56:15"/>
        <d v="2024-09-19T15:46:16"/>
        <d v="2024-09-19T15:40:19"/>
        <d v="2024-09-19T15:36:53"/>
        <d v="2024-09-19T15:18:59"/>
        <d v="2024-09-19T14:54:05"/>
        <d v="2024-09-19T14:23:49"/>
        <d v="2024-09-19T14:05:21"/>
        <d v="2024-09-19T13:13:59"/>
        <d v="2024-09-19T13:01:07"/>
        <d v="2024-09-19T12:56:24"/>
        <d v="2024-09-19T12:39:22"/>
        <d v="2024-09-19T12:38:06"/>
        <d v="2024-09-19T12:37:37"/>
        <d v="2024-09-19T12:36:07"/>
        <d v="2024-09-19T11:44:40"/>
        <d v="2024-09-19T11:39:34"/>
        <d v="2024-09-19T11:17:08"/>
        <d v="2024-09-19T10:55:05"/>
        <d v="2024-09-19T10:22:09"/>
        <d v="2024-09-19T09:57:57"/>
        <d v="2024-09-19T09:53:56"/>
        <d v="2024-09-19T08:20:31"/>
        <d v="2024-09-19T07:59:30"/>
        <d v="2024-09-19T07:58:56"/>
        <d v="2024-09-19T07:52:23"/>
        <d v="2024-09-19T07:41:37"/>
        <d v="2024-09-19T07:38:36"/>
        <d v="2024-09-19T07:10:42"/>
        <d v="2024-09-19T07:07:37"/>
        <d v="2024-09-19T07:04:58"/>
        <d v="2024-09-19T06:46:03"/>
        <d v="2024-09-19T06:22:03"/>
        <d v="2024-09-19T06:05:42"/>
        <d v="2024-09-19T06:01:46"/>
        <d v="2024-09-19T05:55:31"/>
        <d v="2024-09-19T05:28:55"/>
        <d v="2024-09-19T05:03:07"/>
        <d v="2024-09-19T04:37:23"/>
        <d v="2024-09-19T04:21:43"/>
        <d v="2024-09-19T04:16:41"/>
        <d v="2024-09-19T04:11:19"/>
        <d v="2024-09-19T03:27:00"/>
        <d v="2024-09-19T03:19:11"/>
        <d v="2024-09-19T03:14:05"/>
        <d v="2024-09-19T02:53:50"/>
        <d v="2024-09-19T02:41:44"/>
        <d v="2024-09-19T02:41:16"/>
        <d v="2024-09-19T02:34:06"/>
        <d v="2024-09-19T02:25:24"/>
        <d v="2024-09-19T01:44:45"/>
        <d v="2024-09-19T01:36:27"/>
        <d v="2024-09-19T01:07:42"/>
        <d v="2024-09-19T01:03:26"/>
        <d v="2024-09-19T00:34:15"/>
        <d v="2024-09-18T23:39:48"/>
        <d v="2024-09-18T23:27:42"/>
        <d v="2024-09-18T23:07:27"/>
        <d v="2024-09-18T22:40:07"/>
        <d v="2024-09-18T22:32:34"/>
        <d v="2024-09-18T22:20:28"/>
        <d v="2024-09-18T22:17:55"/>
        <d v="2024-09-18T22:15:55"/>
        <d v="2024-09-18T21:43:14"/>
        <d v="2024-09-18T21:40:02"/>
        <d v="2024-09-18T21:19:40"/>
        <d v="2024-09-18T21:13:31"/>
        <d v="2024-09-18T21:03:10"/>
        <d v="2024-09-18T20:32:59"/>
        <d v="2024-09-18T20:27:44"/>
        <d v="2024-09-18T20:27:35"/>
        <d v="2024-09-18T20:07:28"/>
        <d v="2024-09-18T19:27:07"/>
        <d v="2024-09-18T18:52:01"/>
        <d v="2024-09-18T18:27:59"/>
        <d v="2024-09-18T18:23:51"/>
        <d v="2024-09-18T17:36:36"/>
        <d v="2024-09-18T16:51:14"/>
        <d v="2024-09-18T16:25:43"/>
        <d v="2024-09-18T16:10:13"/>
        <d v="2024-09-18T15:59:30"/>
        <d v="2024-09-18T15:40:55"/>
        <d v="2024-09-18T15:38:34"/>
        <d v="2024-09-18T15:21:45"/>
        <d v="2024-09-18T14:48:15"/>
        <d v="2024-09-18T14:40:08"/>
        <d v="2024-09-18T14:11:31"/>
        <d v="2024-09-18T13:52:07"/>
        <d v="2024-09-18T13:49:03"/>
        <d v="2024-09-18T13:16:28"/>
        <d v="2024-09-18T13:08:09"/>
        <d v="2024-09-18T13:03:10"/>
        <d v="2024-09-18T12:44:18"/>
        <d v="2024-09-18T12:14:34"/>
        <d v="2024-09-18T12:13:58"/>
        <d v="2024-09-18T11:51:18"/>
        <d v="2024-09-18T11:34:11"/>
        <d v="2024-09-18T10:37:53"/>
        <d v="2024-09-18T10:29:06"/>
        <d v="2024-09-18T10:16:45"/>
        <d v="2024-09-18T10:04:38"/>
        <d v="2024-09-18T09:52:27"/>
        <d v="2024-09-18T08:53:26"/>
        <d v="2024-09-18T08:51:48"/>
        <d v="2024-09-18T08:42:55"/>
        <d v="2024-09-18T08:41:49"/>
        <d v="2024-09-18T08:40:03"/>
        <d v="2024-09-18T08:27:14"/>
        <d v="2024-09-18T08:08:29"/>
        <d v="2024-09-18T07:42:07"/>
        <d v="2024-09-18T07:33:59"/>
        <d v="2024-09-18T07:32:17"/>
        <d v="2024-09-18T07:02:24"/>
        <d v="2024-09-18T06:28:45"/>
        <d v="2024-09-18T06:08:15"/>
        <d v="2024-09-18T05:36:06"/>
        <d v="2024-09-18T05:16:11"/>
        <d v="2024-09-18T04:27:39"/>
        <d v="2024-09-18T04:26:21"/>
        <d v="2024-09-18T04:25:41"/>
        <d v="2024-09-18T04:11:54"/>
        <d v="2024-09-18T02:57:55"/>
        <d v="2024-09-18T02:48:50"/>
        <d v="2024-09-18T02:41:36"/>
        <d v="2024-09-18T02:06:46"/>
        <d v="2024-09-18T00:55:32"/>
        <d v="2024-09-18T00:41:14"/>
        <d v="2024-09-18T00:18:09"/>
        <d v="2024-09-17T22:38:34"/>
        <d v="2024-09-17T22:21:54"/>
        <d v="2024-09-17T22:19:42"/>
        <d v="2024-09-17T22:17:26"/>
        <d v="2024-09-17T22:11:21"/>
        <d v="2024-09-17T22:04:15"/>
        <d v="2024-09-17T21:55:32"/>
        <d v="2024-09-17T21:31:23"/>
        <d v="2024-09-17T21:30:22"/>
        <d v="2024-09-17T21:29:19"/>
        <d v="2024-09-17T20:51:43"/>
        <d v="2024-09-17T20:50:49"/>
        <d v="2024-09-17T20:47:37"/>
        <d v="2024-09-17T20:26:12"/>
        <d v="2024-09-17T20:23:57"/>
        <d v="2024-09-17T20:05:50"/>
        <d v="2024-09-17T20:03:24"/>
        <d v="2024-09-17T20:01:16"/>
        <d v="2024-09-17T19:52:43"/>
        <d v="2024-09-17T19:47:53"/>
        <d v="2024-09-17T19:37:14"/>
        <d v="2024-09-17T19:19:59"/>
        <d v="2024-09-17T19:13:58"/>
        <d v="2024-09-17T18:56:48"/>
        <d v="2024-09-17T18:43:21"/>
        <d v="2024-09-17T18:17:07"/>
        <d v="2024-09-17T17:52:41"/>
        <d v="2024-09-17T17:44:52"/>
        <d v="2024-09-17T17:27:01"/>
        <d v="2024-09-17T17:24:44"/>
        <d v="2024-09-17T17:05:47"/>
        <d v="2024-09-17T17:01:52"/>
        <d v="2024-09-17T16:46:28"/>
        <d v="2024-09-17T16:36:29"/>
        <d v="2024-09-17T16:14:27"/>
        <d v="2024-09-17T16:01:08"/>
        <d v="2024-09-17T14:35:05"/>
        <d v="2024-09-17T14:23:23"/>
        <d v="2024-09-17T14:13:03"/>
        <d v="2024-09-17T14:05:14"/>
        <d v="2024-09-17T13:38:32"/>
        <d v="2024-09-17T13:32:31"/>
        <d v="2024-09-17T13:25:45"/>
        <d v="2024-09-17T13:05:58"/>
        <d v="2024-09-17T12:52:21"/>
        <d v="2024-09-17T11:54:02"/>
        <d v="2024-09-17T11:48:40"/>
        <d v="2024-09-17T11:33:03"/>
        <d v="2024-09-17T11:28:25"/>
        <d v="2024-09-17T11:28:10"/>
        <d v="2024-09-17T11:19:40"/>
        <d v="2024-09-17T10:58:48"/>
        <d v="2024-09-17T10:30:28"/>
        <d v="2024-09-17T10:20:58"/>
        <d v="2024-09-17T10:14:28"/>
        <d v="2024-09-17T10:13:41"/>
        <d v="2024-09-17T09:36:08"/>
        <d v="2024-09-17T09:07:46"/>
        <d v="2024-09-17T09:00:57"/>
        <d v="2024-09-17T08:35:51"/>
        <d v="2024-09-17T08:23:14"/>
        <d v="2024-09-17T07:45:05"/>
        <d v="2024-09-17T07:42:52"/>
        <d v="2024-09-17T07:36:42"/>
        <d v="2024-09-17T07:35:19"/>
        <d v="2024-09-17T06:33:36"/>
        <d v="2024-09-17T06:20:33"/>
        <d v="2024-09-17T06:08:46"/>
        <d v="2024-09-17T06:07:16"/>
        <d v="2024-09-17T06:00:11"/>
        <d v="2024-09-17T05:45:46"/>
        <d v="2024-09-17T04:55:43"/>
        <d v="2024-09-17T04:49:22"/>
        <d v="2024-09-17T04:31:52"/>
        <d v="2024-09-17T04:26:52"/>
        <d v="2024-09-17T04:17:45"/>
        <d v="2024-09-17T04:11:48"/>
        <d v="2024-09-17T03:48:01"/>
        <d v="2024-09-17T03:37:38"/>
        <d v="2024-09-17T03:28:35"/>
        <d v="2024-09-17T03:21:16"/>
        <d v="2024-09-17T02:57:04"/>
        <d v="2024-09-17T02:29:26"/>
        <d v="2024-09-17T01:54:17"/>
        <d v="2024-09-17T01:35:45"/>
        <d v="2024-09-17T01:15:52"/>
        <d v="2024-09-17T01:04:12"/>
        <d v="2024-09-17T01:03:37"/>
        <d v="2024-09-17T00:58:52"/>
        <d v="2024-09-17T00:47:48"/>
        <d v="2024-09-17T00:29:17"/>
        <d v="2024-09-17T00:15:39"/>
        <d v="2024-09-17T00:11:21"/>
        <d v="2024-09-17T00:07:01"/>
        <d v="2024-09-17T00:03:30"/>
        <d v="2024-09-16T23:51:03"/>
        <d v="2024-09-16T23:39:33"/>
        <d v="2024-09-16T23:25:27"/>
        <d v="2024-09-16T23:08:20"/>
        <d v="2024-09-16T22:36:27"/>
        <d v="2024-09-16T22:21:11"/>
        <d v="2024-09-16T22:13:11"/>
        <d v="2024-09-16T21:45:54"/>
        <d v="2024-09-16T21:32:02"/>
        <d v="2024-09-16T21:26:53"/>
        <d v="2024-09-16T21:18:30"/>
        <d v="2024-09-16T20:51:19"/>
        <d v="2024-09-16T20:46:45"/>
        <d v="2024-09-16T20:26:24"/>
        <d v="2024-09-16T20:21:26"/>
        <d v="2024-09-16T20:07:47"/>
        <d v="2024-09-16T20:03:36"/>
        <d v="2024-09-16T19:29:50"/>
        <d v="2024-09-16T19:23:46"/>
        <d v="2024-09-16T19:22:32"/>
        <d v="2024-09-16T19:18:18"/>
        <d v="2024-09-16T19:12:31"/>
        <d v="2024-09-16T19:10:22"/>
        <d v="2024-09-16T19:01:37"/>
        <d v="2024-09-16T19:00:58"/>
        <d v="2024-09-16T18:38:25"/>
        <d v="2024-09-16T18:30:30"/>
        <d v="2024-09-16T18:13:33"/>
        <d v="2024-09-16T18:08:31"/>
        <d v="2024-09-16T17:46:23"/>
        <d v="2024-09-16T17:33:21"/>
        <d v="2024-09-16T17:24:55"/>
        <d v="2024-09-16T17:21:06"/>
        <d v="2024-09-16T17:14:29"/>
        <d v="2024-09-16T16:48:56"/>
        <d v="2024-09-16T16:11:49"/>
        <d v="2024-09-16T15:42:04"/>
        <d v="2024-09-16T15:37:37"/>
        <d v="2024-09-16T15:15:32"/>
        <d v="2024-09-16T15:00:59"/>
        <d v="2024-09-16T14:54:23"/>
        <d v="2024-09-16T14:40:50"/>
        <d v="2024-09-16T14:24:47"/>
        <d v="2024-09-16T14:18:45"/>
        <d v="2024-09-16T14:17:43"/>
        <d v="2024-09-16T14:04:33"/>
        <d v="2024-09-16T14:00:34"/>
        <d v="2024-09-16T13:54:13"/>
        <d v="2024-09-16T13:45:45"/>
        <d v="2024-09-16T13:36:33"/>
        <d v="2024-09-16T13:15:27"/>
        <d v="2024-09-16T12:32:57"/>
        <d v="2024-09-16T12:28:20"/>
        <d v="2024-09-16T11:37:37"/>
        <d v="2024-09-16T11:23:34"/>
        <d v="2024-09-16T11:21:52"/>
        <d v="2024-09-16T11:13:27"/>
        <d v="2024-09-16T11:09:27"/>
        <d v="2024-09-16T09:46:19"/>
        <d v="2024-09-16T09:35:40"/>
        <d v="2024-09-16T09:19:34"/>
        <d v="2024-09-16T09:03:42"/>
        <d v="2024-09-16T08:04:32"/>
        <d v="2024-09-16T08:03:08"/>
        <d v="2024-09-16T07:58:33"/>
        <d v="2024-09-16T07:43:53"/>
        <d v="2024-09-16T07:23:07"/>
        <d v="2024-09-16T07:04:44"/>
        <d v="2024-09-16T06:56:26"/>
        <d v="2024-09-16T06:53:34"/>
        <d v="2024-09-16T06:24:28"/>
        <d v="2024-09-16T05:54:43"/>
        <d v="2024-09-16T05:46:09"/>
        <d v="2024-09-16T05:28:45"/>
        <d v="2024-09-16T05:14:56"/>
        <d v="2024-09-16T04:57:04"/>
        <d v="2024-09-16T04:40:19"/>
        <d v="2024-09-16T04:24:55"/>
        <d v="2024-09-16T04:03:08"/>
        <d v="2024-09-16T02:25:09"/>
        <d v="2024-09-16T02:02:21"/>
        <d v="2024-09-16T01:36:19"/>
        <d v="2024-09-16T01:24:47"/>
        <d v="2024-09-16T00:59:33"/>
        <d v="2024-09-16T00:27:20"/>
        <d v="2024-09-16T00:11:46"/>
        <d v="2024-09-16T00:00:47"/>
        <d v="2024-09-15T23:54:09"/>
        <d v="2024-09-15T23:51:15"/>
        <d v="2024-09-15T23:35:55"/>
        <d v="2024-09-15T22:29:00"/>
        <d v="2024-09-15T22:24:53"/>
        <d v="2024-09-15T21:47:27"/>
        <d v="2024-09-15T21:39:14"/>
        <d v="2024-09-15T21:29:02"/>
        <d v="2024-09-15T21:24:10"/>
        <d v="2024-09-15T21:15:47"/>
        <d v="2024-09-15T21:14:31"/>
        <d v="2024-09-15T21:12:20"/>
        <d v="2024-09-15T20:53:17"/>
        <d v="2024-09-15T20:48:05"/>
        <d v="2024-09-15T20:18:28"/>
        <d v="2024-09-15T19:52:49"/>
        <d v="2024-09-15T19:43:19"/>
        <d v="2024-09-15T19:42:14"/>
        <d v="2024-09-15T19:38:18"/>
        <d v="2024-09-15T19:25:31"/>
        <d v="2024-09-15T19:23:52"/>
        <d v="2024-09-15T19:18:09"/>
        <d v="2024-09-15T19:14:55"/>
        <d v="2024-09-15T19:09:42"/>
        <d v="2024-09-15T19:09:08"/>
        <d v="2024-09-15T19:02:18"/>
        <d v="2024-09-15T18:40:00"/>
        <d v="2024-09-15T18:21:07"/>
        <d v="2024-09-15T18:16:41"/>
        <d v="2024-09-15T18:11:44"/>
        <d v="2024-09-15T17:35:27"/>
        <d v="2024-09-15T16:52:12"/>
        <d v="2024-09-15T16:21:39"/>
        <d v="2024-09-15T16:02:13"/>
        <d v="2024-09-15T15:56:15"/>
        <d v="2024-09-15T15:55:21"/>
        <d v="2024-09-15T15:42:29"/>
        <d v="2024-09-15T15:24:59"/>
        <d v="2024-09-15T15:18:20"/>
        <d v="2024-09-15T15:09:32"/>
        <d v="2024-09-15T14:50:21"/>
        <d v="2024-09-15T14:49:15"/>
        <d v="2024-09-15T14:20:16"/>
        <d v="2024-09-15T13:48:21"/>
        <d v="2024-09-15T13:44:37"/>
        <d v="2024-09-15T13:34:00"/>
        <d v="2024-09-15T13:33:40"/>
        <d v="2024-09-15T13:21:54"/>
        <d v="2024-09-15T13:07:51"/>
        <d v="2024-09-15T13:00:23"/>
        <d v="2024-09-15T12:58:46"/>
        <d v="2024-09-15T12:27:55"/>
        <d v="2024-09-15T11:57:17"/>
        <d v="2024-09-15T11:07:52"/>
        <d v="2024-09-15T10:57:40"/>
        <d v="2024-09-15T10:56:34"/>
        <d v="2024-09-15T10:54:02"/>
        <d v="2024-09-15T10:44:43"/>
        <d v="2024-09-15T10:18:56"/>
        <d v="2024-09-15T10:13:47"/>
        <d v="2024-09-15T09:56:00"/>
        <d v="2024-09-15T09:50:42"/>
        <d v="2024-09-15T09:49:14"/>
        <d v="2024-09-15T09:44:58"/>
        <d v="2024-09-15T09:40:42"/>
        <d v="2024-09-15T09:37:13"/>
        <d v="2024-09-15T09:29:46"/>
        <d v="2024-09-15T09:02:28"/>
        <d v="2024-09-15T08:54:15"/>
        <d v="2024-09-15T08:31:59"/>
        <d v="2024-09-15T08:12:06"/>
        <d v="2024-09-15T08:10:08"/>
        <d v="2024-09-15T08:09:40"/>
        <d v="2024-09-15T07:59:29"/>
        <d v="2024-09-15T07:32:38"/>
        <d v="2024-09-15T07:30:19"/>
        <d v="2024-09-15T07:30:02"/>
        <d v="2024-09-15T07:29:16"/>
        <d v="2024-09-15T07:21:40"/>
        <d v="2024-09-15T06:58:38"/>
        <d v="2024-09-15T06:47:58"/>
        <d v="2024-09-15T06:26:06"/>
        <d v="2024-09-15T06:12:11"/>
        <d v="2024-09-15T05:45:09"/>
        <d v="2024-09-15T05:44:06"/>
        <d v="2024-09-15T05:31:23"/>
        <d v="2024-09-15T04:17:40"/>
        <d v="2024-09-15T04:15:52"/>
        <d v="2024-09-15T04:04:30"/>
        <d v="2024-09-15T03:47:10"/>
        <d v="2024-09-15T03:07:23"/>
        <d v="2024-09-15T02:40:32"/>
        <d v="2024-09-15T02:40:16"/>
        <d v="2024-09-15T02:25:15"/>
        <d v="2024-09-15T02:14:53"/>
        <d v="2024-09-15T01:57:57"/>
        <d v="2024-09-15T01:43:41"/>
        <d v="2024-09-15T01:34:44"/>
        <d v="2024-09-15T01:27:01"/>
        <d v="2024-09-15T01:24:37"/>
        <d v="2024-09-15T01:00:57"/>
        <d v="2024-09-15T00:57:51"/>
        <d v="2024-09-15T00:49:46"/>
        <d v="2024-09-15T00:43:16"/>
        <d v="2024-09-15T00:39:54"/>
        <d v="2024-09-15T00:35:55"/>
        <d v="2024-09-15T00:24:52"/>
        <d v="2024-09-14T23:40:41"/>
        <d v="2024-09-14T23:23:34"/>
        <d v="2024-09-14T22:57:58"/>
        <d v="2024-09-14T22:41:32"/>
        <d v="2024-09-14T21:59:11"/>
        <d v="2024-09-14T21:58:10"/>
        <d v="2024-09-14T21:51:52"/>
        <d v="2024-09-14T21:34:03"/>
        <d v="2024-09-14T21:30:44"/>
        <d v="2024-09-14T21:23:31"/>
        <d v="2024-09-14T21:20:08"/>
        <d v="2024-09-14T21:17:00"/>
        <d v="2024-09-14T21:15:27"/>
        <d v="2024-09-14T21:03:15"/>
        <d v="2024-09-14T20:36:45"/>
        <d v="2024-09-14T20:19:24"/>
        <d v="2024-09-14T20:18:04"/>
        <d v="2024-09-14T19:50:32"/>
        <d v="2024-09-14T19:46:01"/>
        <d v="2024-09-14T19:44:11"/>
        <d v="2024-09-14T19:35:16"/>
        <d v="2024-09-14T18:56:55"/>
        <d v="2024-09-14T18:51:22"/>
        <d v="2024-09-14T18:46:26"/>
        <d v="2024-09-14T18:30:10"/>
        <d v="2024-09-14T18:17:03"/>
        <d v="2024-09-14T17:59:21"/>
        <d v="2024-09-14T17:58:39"/>
        <d v="2024-09-14T17:31:51"/>
        <d v="2024-09-14T17:21:04"/>
        <d v="2024-09-14T17:20:20"/>
        <d v="2024-09-14T17:19:56"/>
        <d v="2024-09-14T17:09:25"/>
        <d v="2024-09-14T17:05:03"/>
        <d v="2024-09-14T16:50:02"/>
        <d v="2024-09-14T16:11:17"/>
        <d v="2024-09-14T15:09:00"/>
        <d v="2024-09-14T14:41:45"/>
        <d v="2024-09-14T14:22:30"/>
        <d v="2024-09-14T14:22:01"/>
        <d v="2024-09-14T14:16:23"/>
        <d v="2024-09-14T13:39:39"/>
        <d v="2024-09-14T13:35:36"/>
        <d v="2024-09-14T13:12:29"/>
        <d v="2024-09-14T12:54:09"/>
        <d v="2024-09-14T12:49:26"/>
        <d v="2024-09-14T12:22:33"/>
        <d v="2024-09-14T12:05:12"/>
        <d v="2024-09-14T11:59:00"/>
        <d v="2024-09-14T11:46:01"/>
        <d v="2024-09-14T10:23:17"/>
        <d v="2024-09-14T10:12:25"/>
        <d v="2024-09-14T09:58:08"/>
        <d v="2024-09-14T09:49:12"/>
        <d v="2024-09-14T09:43:43"/>
        <d v="2024-09-14T09:42:56"/>
        <d v="2024-09-14T09:42:36"/>
        <d v="2024-09-14T09:41:56"/>
        <d v="2024-09-14T09:13:50"/>
        <d v="2024-09-14T09:07:13"/>
        <d v="2024-09-14T08:17:27"/>
        <d v="2024-09-14T08:03:20"/>
        <d v="2024-09-14T07:02:40"/>
        <d v="2024-09-14T06:45:13"/>
        <d v="2024-09-14T05:54:32"/>
        <d v="2024-09-14T05:50:05"/>
        <d v="2024-09-14T05:30:21"/>
        <d v="2024-09-14T05:29:45"/>
        <d v="2024-09-14T05:14:25"/>
        <d v="2024-09-14T05:08:57"/>
        <d v="2024-09-14T04:42:50"/>
        <d v="2024-09-14T04:31:48"/>
        <d v="2024-09-14T03:42:54"/>
        <d v="2024-09-14T03:36:49"/>
        <d v="2024-09-14T03:35:50"/>
        <d v="2024-09-14T03:31:16"/>
        <d v="2024-09-14T03:16:01"/>
        <d v="2024-09-14T03:15:23"/>
        <d v="2024-09-14T03:01:04"/>
        <d v="2024-09-14T02:42:48"/>
        <d v="2024-09-14T02:36:07"/>
        <d v="2024-09-14T02:34:25"/>
        <d v="2024-09-14T02:18:20"/>
        <d v="2024-09-14T02:07:57"/>
        <d v="2024-09-14T01:59:58"/>
        <d v="2024-09-14T00:36:14"/>
        <d v="2024-09-14T00:19:03"/>
        <d v="2024-09-13T23:33:54"/>
        <d v="2024-09-13T23:16:23"/>
        <d v="2024-09-13T22:02:00"/>
        <d v="2024-09-13T21:29:26"/>
        <d v="2024-09-13T19:51:57"/>
        <d v="2024-09-13T19:34:43"/>
        <d v="2024-09-13T19:32:10"/>
        <d v="2024-09-13T19:26:05"/>
        <d v="2024-09-13T18:46:41"/>
        <d v="2024-09-13T18:41:20"/>
        <d v="2024-09-13T18:29:36"/>
        <d v="2024-09-13T18:26:57"/>
        <d v="2024-09-13T17:50:29"/>
        <d v="2024-09-13T17:28:27"/>
        <d v="2024-09-13T17:17:50"/>
        <d v="2024-09-13T17:02:08"/>
        <d v="2024-09-13T16:47:31"/>
        <d v="2024-09-13T16:36:50"/>
        <d v="2024-09-13T16:02:41"/>
        <d v="2024-09-13T15:02:50"/>
        <d v="2024-09-13T14:35:16"/>
        <d v="2024-09-13T14:10:54"/>
        <d v="2024-09-13T13:31:21"/>
        <d v="2024-09-13T13:30:14"/>
        <d v="2024-09-13T13:27:54"/>
        <d v="2024-09-13T12:37:47"/>
        <d v="2024-09-13T12:07:47"/>
        <d v="2024-09-13T11:44:11"/>
        <d v="2024-09-13T11:29:47"/>
        <d v="2024-09-13T11:01:27"/>
        <d v="2024-09-13T11:00:12"/>
        <d v="2024-09-13T10:43:06"/>
        <d v="2024-09-13T10:41:16"/>
        <d v="2024-09-13T10:11:15"/>
        <d v="2024-09-13T09:44:40"/>
        <d v="2024-09-13T09:41:36"/>
        <d v="2024-09-13T09:35:05"/>
        <d v="2024-09-13T09:15:56"/>
        <d v="2024-09-13T09:11:16"/>
        <d v="2024-09-13T08:51:58"/>
        <d v="2024-09-13T08:42:14"/>
        <d v="2024-09-13T08:39:53"/>
        <d v="2024-09-13T08:33:18"/>
        <d v="2024-09-13T08:31:21"/>
        <d v="2024-09-13T08:26:27"/>
        <d v="2024-09-13T08:15:50"/>
        <d v="2024-09-13T07:54:43"/>
        <d v="2024-09-13T07:37:08"/>
        <d v="2024-09-13T07:36:30"/>
        <d v="2024-09-13T07:26:58"/>
        <d v="2024-09-13T07:26:44"/>
        <d v="2024-09-13T06:13:42"/>
        <d v="2024-09-13T06:06:44"/>
        <d v="2024-09-13T05:36:55"/>
        <d v="2024-09-13T05:24:55"/>
        <d v="2024-09-13T05:23:00"/>
        <d v="2024-09-13T05:10:09"/>
        <d v="2024-09-13T05:02:52"/>
        <d v="2024-09-13T04:38:26"/>
        <d v="2024-09-13T04:26:02"/>
        <d v="2024-09-13T04:19:53"/>
        <d v="2024-09-13T03:41:30"/>
        <d v="2024-09-13T02:14:44"/>
        <d v="2024-09-13T02:03:45"/>
        <d v="2024-09-13T01:50:15"/>
        <d v="2024-09-13T01:30:41"/>
        <d v="2024-09-13T00:58:52"/>
        <d v="2024-09-13T00:51:39"/>
        <d v="2024-09-13T00:47:37"/>
        <d v="2024-09-12T23:11:12"/>
        <d v="2024-09-12T22:29:17"/>
        <d v="2024-09-12T22:23:09"/>
        <d v="2024-09-12T21:59:30"/>
        <d v="2024-09-12T21:58:09"/>
        <d v="2024-09-12T21:53:20"/>
        <d v="2024-09-12T21:52:54"/>
        <d v="2024-09-12T21:44:07"/>
        <d v="2024-09-12T21:20:57"/>
        <d v="2024-09-12T21:03:20"/>
        <d v="2024-09-12T21:00:18"/>
        <d v="2024-09-12T20:43:52"/>
        <d v="2024-09-12T20:25:16"/>
        <d v="2024-09-12T19:49:18"/>
        <d v="2024-09-12T19:35:53"/>
        <d v="2024-09-12T19:30:30"/>
        <d v="2024-09-12T19:25:02"/>
        <d v="2024-09-12T19:20:26"/>
        <d v="2024-09-12T18:49:54"/>
        <d v="2024-09-12T18:45:13"/>
        <d v="2024-09-12T18:19:36"/>
        <d v="2024-09-12T17:40:06"/>
        <d v="2024-09-12T17:32:37"/>
        <d v="2024-09-12T17:23:42"/>
        <d v="2024-09-12T17:05:10"/>
        <d v="2024-09-12T16:13:57"/>
        <d v="2024-09-12T14:53:12"/>
        <d v="2024-09-12T13:45:24"/>
        <d v="2024-09-12T13:43:18"/>
        <d v="2024-09-12T13:21:22"/>
        <d v="2024-09-12T13:17:32"/>
        <d v="2024-09-12T13:06:22"/>
        <d v="2024-09-12T12:44:40"/>
        <d v="2024-09-12T12:41:21"/>
        <d v="2024-09-12T12:28:51"/>
        <d v="2024-09-12T12:27:07"/>
        <d v="2024-09-12T12:24:39"/>
        <d v="2024-09-12T12:18:29"/>
        <d v="2024-09-12T12:14:30"/>
        <d v="2024-09-12T12:11:53"/>
        <d v="2024-09-12T11:45:43"/>
        <d v="2024-09-12T11:45:27"/>
        <d v="2024-09-12T11:29:35"/>
        <d v="2024-09-12T11:18:45"/>
        <d v="2024-09-12T10:50:42"/>
        <d v="2024-09-12T10:45:25"/>
        <d v="2024-09-12T10:44:29"/>
        <d v="2024-09-12T10:41:49"/>
        <d v="2024-09-12T10:39:40"/>
        <d v="2024-09-12T10:10:33"/>
        <d v="2024-09-12T09:59:03"/>
        <d v="2024-09-12T09:48:25"/>
        <d v="2024-09-12T09:15:03"/>
        <d v="2024-09-12T09:10:25"/>
        <d v="2024-09-12T08:59:19"/>
        <d v="2024-09-12T08:53:13"/>
        <d v="2024-09-12T08:45:28"/>
        <d v="2024-09-12T08:39:59"/>
        <d v="2024-09-12T08:14:00"/>
        <d v="2024-09-12T08:06:28"/>
        <d v="2024-09-12T07:52:21"/>
        <d v="2024-09-12T07:20:16"/>
        <d v="2024-09-12T07:09:07"/>
        <d v="2024-09-12T06:44:47"/>
        <d v="2024-09-12T06:10:06"/>
        <d v="2024-09-12T06:06:46"/>
        <d v="2024-09-12T06:06:04"/>
        <d v="2024-09-12T05:46:54"/>
        <d v="2024-09-12T05:41:10"/>
        <d v="2024-09-12T05:28:51"/>
        <d v="2024-09-12T05:23:42"/>
        <d v="2024-09-12T05:00:31"/>
        <d v="2024-09-12T04:54:13"/>
        <d v="2024-09-12T04:53:13"/>
        <d v="2024-09-12T04:24:05"/>
        <d v="2024-09-12T04:06:55"/>
        <d v="2024-09-12T03:51:11"/>
        <d v="2024-09-12T03:08:31"/>
        <d v="2024-09-12T02:47:26"/>
        <d v="2024-09-12T02:47:21"/>
        <d v="2024-09-12T02:14:07"/>
        <d v="2024-09-12T01:19:41"/>
        <d v="2024-09-12T00:00:31"/>
        <d v="2024-09-11T23:57:38"/>
        <d v="2024-09-11T23:33:13"/>
        <d v="2024-09-11T23:02:20"/>
        <d v="2024-09-11T22:27:50"/>
        <d v="2024-09-11T22:10:22"/>
        <d v="2024-09-11T20:59:42"/>
        <d v="2024-09-11T20:52:02"/>
        <d v="2024-09-11T19:58:32"/>
        <d v="2024-09-11T19:24:39"/>
        <d v="2024-09-11T19:14:54"/>
        <d v="2024-09-11T19:06:24"/>
        <d v="2024-09-11T18:52:30"/>
        <d v="2024-09-11T18:11:19"/>
        <d v="2024-09-11T17:49:53"/>
        <d v="2024-09-11T17:13:05"/>
        <d v="2024-09-11T17:11:30"/>
        <d v="2024-09-11T17:04:38"/>
        <d v="2024-09-11T16:01:18"/>
        <d v="2024-09-11T15:34:45"/>
        <d v="2024-09-11T15:22:55"/>
        <d v="2024-09-11T14:58:02"/>
        <d v="2024-09-11T14:53:13"/>
        <d v="2024-09-11T14:10:30"/>
        <d v="2024-09-11T13:59:26"/>
        <d v="2024-09-11T13:34:10"/>
        <d v="2024-09-11T13:23:57"/>
        <d v="2024-09-11T13:14:43"/>
        <d v="2024-09-11T13:09:04"/>
        <d v="2024-09-11T13:08:26"/>
        <d v="2024-09-11T12:58:25"/>
        <d v="2024-09-11T12:53:16"/>
        <d v="2024-09-11T12:40:53"/>
        <d v="2024-09-11T12:40:46"/>
        <d v="2024-09-11T12:40:18"/>
        <d v="2024-09-11T12:27:54"/>
        <d v="2024-09-11T11:32:28"/>
        <d v="2024-09-11T11:19:42"/>
        <d v="2024-09-11T11:15:39"/>
        <d v="2024-09-11T11:03:25"/>
        <d v="2024-09-11T10:58:43"/>
        <d v="2024-09-11T10:56:47"/>
        <d v="2024-09-11T10:48:57"/>
        <d v="2024-09-11T10:41:35"/>
        <d v="2024-09-11T10:15:52"/>
        <d v="2024-09-11T10:14:32"/>
        <d v="2024-09-11T09:53:29"/>
        <d v="2024-09-11T09:44:29"/>
        <d v="2024-09-11T08:57:36"/>
        <d v="2024-09-11T08:45:27"/>
        <d v="2024-09-11T08:34:38"/>
        <d v="2024-09-11T08:19:52"/>
        <d v="2024-09-11T07:49:53"/>
        <d v="2024-09-11T07:41:03"/>
        <d v="2024-09-11T07:13:50"/>
        <d v="2024-09-11T06:40:57"/>
        <d v="2024-09-11T06:39:44"/>
        <d v="2024-09-11T06:19:34"/>
        <d v="2024-09-11T06:19:19"/>
        <d v="2024-09-11T05:59:04"/>
        <d v="2024-09-11T05:21:22"/>
        <d v="2024-09-11T05:13:59"/>
        <d v="2024-09-11T05:05:14"/>
        <d v="2024-09-11T04:47:57"/>
        <d v="2024-09-11T04:29:25"/>
        <d v="2024-09-11T04:26:41"/>
        <d v="2024-09-11T04:24:51"/>
        <d v="2024-09-11T03:58:55"/>
        <d v="2024-09-11T03:40:22"/>
        <d v="2024-09-11T03:39:57"/>
        <d v="2024-09-11T03:24:15"/>
        <d v="2024-09-11T02:57:05"/>
        <d v="2024-09-11T02:53:37"/>
        <d v="2024-09-11T02:23:32"/>
        <d v="2024-09-11T02:09:48"/>
        <d v="2024-09-11T02:06:42"/>
        <d v="2024-09-11T01:11:52"/>
        <d v="2024-09-11T00:38:46"/>
        <d v="2024-09-11T00:37:41"/>
        <d v="2024-09-10T23:47:47"/>
        <d v="2024-09-10T23:44:43"/>
        <d v="2024-09-10T23:13:54"/>
        <d v="2024-09-10T23:13:14"/>
        <d v="2024-09-10T23:05:50"/>
        <d v="2024-09-10T22:38:10"/>
        <d v="2024-09-10T22:25:34"/>
        <d v="2024-09-10T22:17:21"/>
        <d v="2024-09-10T22:02:37"/>
        <d v="2024-09-10T22:01:57"/>
        <d v="2024-09-10T21:53:19"/>
        <d v="2024-09-10T21:51:55"/>
        <d v="2024-09-10T21:23:35"/>
        <d v="2024-09-10T21:22:42"/>
        <d v="2024-09-10T21:20:07"/>
        <d v="2024-09-10T21:16:21"/>
        <d v="2024-09-10T21:04:05"/>
        <d v="2024-09-10T20:53:16"/>
        <d v="2024-09-10T20:27:37"/>
        <d v="2024-09-10T20:26:14"/>
        <d v="2024-09-10T20:20:42"/>
        <d v="2024-09-10T20:13:18"/>
        <d v="2024-09-10T20:11:01"/>
        <d v="2024-09-10T20:06:55"/>
        <d v="2024-09-10T19:32:57"/>
        <d v="2024-09-10T19:14:54"/>
        <d v="2024-09-10T18:47:21"/>
        <d v="2024-09-10T18:13:58"/>
        <d v="2024-09-10T17:20:52"/>
        <d v="2024-09-10T17:13:02"/>
        <d v="2024-09-10T16:57:21"/>
        <d v="2024-09-10T16:46:05"/>
        <d v="2024-09-10T16:41:31"/>
        <d v="2024-09-10T16:15:22"/>
        <d v="2024-09-10T15:22:42"/>
        <d v="2024-09-10T14:50:23"/>
        <d v="2024-09-10T14:41:49"/>
        <d v="2024-09-10T13:43:30"/>
        <d v="2024-09-10T13:20:27"/>
        <d v="2024-09-10T13:18:35"/>
        <d v="2024-09-10T12:48:36"/>
        <d v="2024-09-10T12:45:14"/>
        <d v="2024-09-10T12:41:03"/>
        <d v="2024-09-10T12:10:17"/>
        <d v="2024-09-10T11:14:41"/>
        <d v="2024-09-10T11:05:28"/>
        <d v="2024-09-10T09:52:30"/>
        <d v="2024-09-10T09:04:38"/>
        <d v="2024-09-10T09:04:32"/>
        <d v="2024-09-10T08:45:42"/>
        <d v="2024-09-10T08:07:49"/>
        <d v="2024-09-10T07:40:34"/>
        <d v="2024-09-10T07:35:27"/>
        <d v="2024-09-10T07:33:03"/>
        <d v="2024-09-10T07:28:50"/>
        <d v="2024-09-10T07:28:43"/>
        <d v="2024-09-10T06:35:05"/>
        <d v="2024-09-10T06:08:30"/>
        <d v="2024-09-10T06:00:31"/>
        <d v="2024-09-10T05:21:57"/>
        <d v="2024-09-10T05:20:04"/>
        <d v="2024-09-10T05:03:08"/>
        <d v="2024-09-10T04:50:20"/>
        <d v="2024-09-10T04:50:00"/>
        <d v="2024-09-10T04:22:31"/>
        <d v="2024-09-10T04:22:19"/>
        <d v="2024-09-10T04:17:17"/>
        <d v="2024-09-10T03:36:16"/>
        <d v="2024-09-10T03:23:23"/>
        <d v="2024-09-10T03:14:51"/>
        <d v="2024-09-10T03:04:02"/>
        <d v="2024-09-10T02:50:43"/>
        <d v="2024-09-10T02:47:29"/>
        <d v="2024-09-10T02:16:57"/>
        <d v="2024-09-10T02:06:36"/>
        <d v="2024-09-10T01:44:03"/>
        <d v="2024-09-10T01:42:38"/>
        <d v="2024-09-10T01:11:01"/>
        <d v="2024-09-10T01:03:19"/>
        <d v="2024-09-10T00:58:23"/>
        <d v="2024-09-10T00:21:08"/>
        <d v="2024-09-09T23:52:07"/>
        <d v="2024-09-09T23:34:05"/>
        <d v="2024-09-09T23:34:03"/>
        <d v="2024-09-09T23:32:34"/>
        <d v="2024-09-09T22:54:26"/>
        <d v="2024-09-09T22:46:31"/>
        <d v="2024-09-09T22:34:21"/>
        <d v="2024-09-09T22:27:18"/>
        <d v="2024-09-09T22:22:02"/>
        <d v="2024-09-09T22:00:25"/>
        <d v="2024-09-09T21:34:19"/>
        <d v="2024-09-09T21:28:05"/>
        <d v="2024-09-09T21:17:15"/>
        <d v="2024-09-09T21:00:21"/>
        <d v="2024-09-09T20:46:35"/>
        <d v="2024-09-09T20:24:20"/>
        <d v="2024-09-09T20:18:13"/>
        <d v="2024-09-09T20:08:56"/>
        <d v="2024-09-09T20:05:38"/>
        <d v="2024-09-09T19:52:24"/>
        <d v="2024-09-09T19:45:29"/>
        <d v="2024-09-09T19:20:27"/>
        <d v="2024-09-09T18:57:25"/>
        <d v="2024-09-09T18:47:42"/>
        <d v="2024-09-09T18:29:43"/>
        <d v="2024-09-09T18:27:55"/>
        <d v="2024-09-09T18:10:35"/>
        <d v="2024-09-09T18:00:35"/>
        <d v="2024-09-09T17:42:56"/>
        <d v="2024-09-09T17:30:08"/>
        <d v="2024-09-09T17:21:20"/>
        <d v="2024-09-09T17:07:50"/>
        <d v="2024-09-09T16:59:42"/>
        <d v="2024-09-09T16:55:06"/>
        <d v="2024-09-09T16:43:23"/>
        <d v="2024-09-09T16:37:27"/>
        <d v="2024-09-09T16:31:12"/>
        <d v="2024-09-09T15:51:40"/>
        <d v="2024-09-09T15:41:50"/>
        <d v="2024-09-09T15:07:16"/>
        <d v="2024-09-09T14:47:00"/>
        <d v="2024-09-09T14:36:33"/>
        <d v="2024-09-09T14:29:40"/>
        <d v="2024-09-09T14:19:08"/>
        <d v="2024-09-09T14:15:43"/>
        <d v="2024-09-09T14:02:13"/>
        <d v="2024-09-09T13:24:37"/>
        <d v="2024-09-09T13:05:31"/>
        <d v="2024-09-09T12:59:00"/>
        <d v="2024-09-09T12:46:48"/>
        <d v="2024-09-09T12:17:51"/>
        <d v="2024-09-09T12:11:05"/>
        <d v="2024-09-09T12:07:45"/>
        <d v="2024-09-09T11:53:02"/>
        <d v="2024-09-09T11:16:51"/>
        <d v="2024-09-09T10:33:19"/>
        <d v="2024-09-09T10:31:12"/>
        <d v="2024-09-09T10:19:50"/>
        <d v="2024-09-09T10:01:52"/>
        <d v="2024-09-09T09:36:18"/>
        <d v="2024-09-09T09:24:59"/>
        <d v="2024-09-09T08:54:26"/>
        <d v="2024-09-09T08:14:11"/>
        <d v="2024-09-09T07:45:52"/>
        <d v="2024-09-09T07:35:59"/>
        <d v="2024-09-09T07:30:42"/>
        <d v="2024-09-09T07:18:43"/>
        <d v="2024-09-09T06:49:24"/>
        <d v="2024-09-09T06:22:40"/>
        <d v="2024-09-09T06:09:31"/>
        <d v="2024-09-09T05:55:24"/>
        <d v="2024-09-09T05:39:05"/>
        <d v="2024-09-09T05:36:02"/>
        <d v="2024-09-09T05:31:35"/>
        <d v="2024-09-09T05:18:19"/>
        <d v="2024-09-09T05:12:49"/>
        <d v="2024-09-09T05:04:43"/>
        <d v="2024-09-09T04:59:21"/>
        <d v="2024-09-09T04:57:13"/>
        <d v="2024-09-09T04:45:32"/>
        <d v="2024-09-09T04:36:14"/>
        <d v="2024-09-09T03:47:16"/>
        <d v="2024-09-09T03:45:51"/>
        <d v="2024-09-09T03:30:32"/>
        <d v="2024-09-09T03:27:36"/>
        <d v="2024-09-09T03:09:36"/>
        <d v="2024-09-09T03:08:36"/>
        <d v="2024-09-09T02:53:42"/>
        <d v="2024-09-09T02:44:38"/>
        <d v="2024-09-09T01:59:23"/>
        <d v="2024-09-09T01:46:17"/>
        <d v="2024-09-09T01:21:39"/>
        <d v="2024-09-09T01:21:08"/>
        <d v="2024-09-09T01:12:06"/>
        <d v="2024-09-09T01:01:03"/>
        <d v="2024-09-09T00:35:23"/>
        <d v="2024-09-09T00:15:58"/>
        <d v="2024-09-08T23:35:21"/>
        <d v="2024-09-08T22:35:12"/>
        <d v="2024-09-08T22:06:27"/>
        <d v="2024-09-08T21:39:18"/>
        <d v="2024-09-08T21:38:32"/>
        <d v="2024-09-08T21:24:47"/>
        <d v="2024-09-08T21:22:27"/>
        <d v="2024-09-08T21:18:22"/>
        <d v="2024-09-08T20:50:02"/>
        <d v="2024-09-08T20:23:42"/>
        <d v="2024-09-08T20:14:36"/>
        <d v="2024-09-08T20:09:01"/>
        <d v="2024-09-08T19:40:41"/>
        <d v="2024-09-08T19:21:42"/>
        <d v="2024-09-08T19:09:38"/>
        <d v="2024-09-08T18:59:46"/>
        <d v="2024-09-08T18:14:47"/>
        <d v="2024-09-08T18:09:18"/>
        <d v="2024-09-08T18:08:10"/>
        <d v="2024-09-08T17:55:36"/>
        <d v="2024-09-08T17:54:19"/>
        <d v="2024-09-08T17:29:09"/>
        <d v="2024-09-08T17:05:34"/>
        <d v="2024-09-08T16:57:44"/>
        <d v="2024-09-08T16:56:42"/>
        <d v="2024-09-08T16:16:57"/>
        <d v="2024-09-08T15:26:52"/>
        <d v="2024-09-08T14:50:15"/>
        <d v="2024-09-08T13:53:28"/>
        <d v="2024-09-08T13:33:25"/>
        <d v="2024-09-08T13:31:08"/>
        <d v="2024-09-08T13:19:58"/>
        <d v="2024-09-08T13:19:46"/>
        <d v="2024-09-08T13:13:56"/>
        <d v="2024-09-08T12:38:27"/>
        <d v="2024-09-08T12:25:30"/>
        <d v="2024-09-08T12:14:50"/>
        <d v="2024-09-08T12:13:38"/>
        <d v="2024-09-08T11:50:57"/>
        <d v="2024-09-08T11:34:35"/>
        <d v="2024-09-08T11:01:24"/>
        <d v="2024-09-08T10:56:16"/>
        <d v="2024-09-08T10:43:30"/>
        <d v="2024-09-08T10:33:34"/>
        <d v="2024-09-08T10:22:36"/>
        <d v="2024-09-08T10:11:39"/>
        <d v="2024-09-08T10:07:18"/>
        <d v="2024-09-08T09:50:12"/>
        <d v="2024-09-08T09:31:34"/>
        <d v="2024-09-08T09:13:29"/>
        <d v="2024-09-08T09:11:13"/>
        <d v="2024-09-08T08:45:43"/>
        <d v="2024-09-08T08:26:59"/>
        <d v="2024-09-08T08:20:00"/>
        <d v="2024-09-08T08:08:55"/>
        <d v="2024-09-08T07:28:30"/>
        <d v="2024-09-08T07:27:32"/>
        <d v="2024-09-08T07:07:23"/>
        <d v="2024-09-08T06:51:39"/>
        <d v="2024-09-08T06:43:58"/>
        <d v="2024-09-08T06:37:01"/>
        <d v="2024-09-08T06:35:52"/>
        <d v="2024-09-08T06:32:06"/>
        <d v="2024-09-08T06:11:11"/>
        <d v="2024-09-08T05:59:04"/>
        <d v="2024-09-08T05:26:47"/>
        <d v="2024-09-08T05:06:48"/>
        <d v="2024-09-08T04:58:25"/>
        <d v="2024-09-08T04:47:09"/>
        <d v="2024-09-08T04:29:30"/>
        <d v="2024-09-08T03:19:21"/>
        <d v="2024-09-08T03:18:15"/>
        <d v="2024-09-08T02:56:33"/>
        <d v="2024-09-08T02:33:46"/>
        <d v="2024-09-08T02:25:02"/>
        <d v="2024-09-08T01:58:27"/>
        <d v="2024-09-08T01:50:52"/>
        <d v="2024-09-08T01:42:34"/>
        <d v="2024-09-08T01:26:07"/>
        <d v="2024-09-08T01:25:04"/>
        <d v="2024-09-08T01:22:24"/>
        <d v="2024-09-08T01:12:37"/>
        <d v="2024-09-08T01:01:13"/>
        <d v="2024-09-08T00:57:12"/>
        <d v="2024-09-08T00:54:40"/>
        <d v="2024-09-08T00:20:55"/>
        <d v="2024-09-08T00:20:44"/>
        <d v="2024-09-08T00:07:47"/>
        <d v="2024-09-08T00:06:25"/>
        <d v="2024-09-08T00:01:15"/>
        <d v="2024-09-07T23:37:38"/>
        <d v="2024-09-07T23:30:29"/>
        <d v="2024-09-07T23:24:19"/>
        <d v="2024-09-07T23:12:26"/>
        <d v="2024-09-07T22:52:32"/>
        <d v="2024-09-07T22:48:20"/>
        <d v="2024-09-07T22:36:53"/>
        <d v="2024-09-07T21:46:44"/>
        <d v="2024-09-07T21:41:38"/>
        <d v="2024-09-07T21:30:26"/>
        <d v="2024-09-07T21:22:26"/>
        <d v="2024-09-07T21:16:04"/>
        <d v="2024-09-07T20:59:18"/>
        <d v="2024-09-07T20:31:27"/>
        <d v="2024-09-07T20:13:19"/>
        <d v="2024-09-07T19:58:23"/>
        <d v="2024-09-07T19:58:18"/>
        <d v="2024-09-07T18:52:43"/>
        <d v="2024-09-07T18:40:23"/>
        <d v="2024-09-07T18:35:26"/>
        <d v="2024-09-07T18:32:52"/>
        <d v="2024-09-07T18:24:30"/>
        <d v="2024-09-07T18:10:49"/>
        <d v="2024-09-07T17:38:11"/>
        <d v="2024-09-07T17:29:25"/>
        <d v="2024-09-07T17:05:35"/>
        <d v="2024-09-07T16:49:37"/>
        <d v="2024-09-07T16:47:31"/>
        <d v="2024-09-07T16:13:49"/>
        <d v="2024-09-07T16:12:04"/>
        <d v="2024-09-07T15:53:12"/>
        <d v="2024-09-07T15:40:38"/>
        <d v="2024-09-07T15:39:32"/>
        <d v="2024-09-07T15:18:47"/>
        <d v="2024-09-07T14:55:51"/>
        <d v="2024-09-07T14:39:31"/>
        <d v="2024-09-07T14:32:27"/>
        <d v="2024-09-07T14:25:41"/>
        <d v="2024-09-07T14:20:54"/>
        <d v="2024-09-07T13:16:08"/>
        <d v="2024-09-07T13:13:24"/>
        <d v="2024-09-07T13:04:38"/>
        <d v="2024-09-07T12:54:36"/>
        <d v="2024-09-07T12:28:40"/>
        <d v="2024-09-07T12:26:00"/>
        <d v="2024-09-07T12:06:25"/>
        <d v="2024-09-07T10:54:50"/>
        <d v="2024-09-07T09:22:17"/>
        <d v="2024-09-07T08:50:20"/>
        <d v="2024-09-07T08:47:39"/>
        <d v="2024-09-07T06:59:06"/>
        <d v="2024-09-07T06:44:05"/>
        <d v="2024-09-07T06:36:26"/>
        <d v="2024-09-07T06:23:23"/>
        <d v="2024-09-07T05:40:17"/>
        <d v="2024-09-07T05:28:16"/>
        <d v="2024-09-07T04:59:16"/>
        <d v="2024-09-07T04:57:33"/>
        <d v="2024-09-07T04:57:25"/>
        <d v="2024-09-07T04:50:54"/>
        <d v="2024-09-07T04:48:06"/>
        <d v="2024-09-07T04:43:27"/>
        <d v="2024-09-07T04:40:30"/>
        <d v="2024-09-07T04:32:48"/>
        <d v="2024-09-07T04:32:11"/>
        <d v="2024-09-07T03:48:30"/>
        <d v="2024-09-07T03:35:14"/>
        <d v="2024-09-07T02:43:37"/>
        <d v="2024-09-07T01:57:55"/>
        <d v="2024-09-07T01:25:30"/>
        <d v="2024-09-07T01:08:08"/>
        <d v="2024-09-07T00:33:54"/>
        <d v="2024-09-06T23:50:43"/>
        <d v="2024-09-06T22:39:45"/>
        <d v="2024-09-06T22:37:15"/>
        <d v="2024-09-06T22:35:59"/>
        <d v="2024-09-06T22:34:17"/>
        <d v="2024-09-06T22:32:24"/>
        <d v="2024-09-06T22:22:47"/>
        <d v="2024-09-06T21:53:30"/>
        <d v="2024-09-06T21:00:00"/>
        <d v="2024-09-06T20:53:47"/>
        <d v="2024-09-06T20:40:48"/>
        <d v="2024-09-06T20:22:33"/>
        <d v="2024-09-06T20:17:11"/>
        <d v="2024-09-06T20:07:10"/>
        <d v="2024-09-06T19:15:59"/>
        <d v="2024-09-06T19:08:07"/>
        <d v="2024-09-06T19:03:53"/>
        <d v="2024-09-06T18:37:31"/>
        <d v="2024-09-06T18:37:14"/>
        <d v="2024-09-06T18:13:05"/>
        <d v="2024-09-06T18:06:27"/>
        <d v="2024-09-06T17:32:23"/>
        <d v="2024-09-06T17:20:01"/>
        <d v="2024-09-06T17:18:37"/>
        <d v="2024-09-06T16:49:33"/>
        <d v="2024-09-06T16:46:58"/>
        <d v="2024-09-06T16:27:07"/>
        <d v="2024-09-06T16:26:20"/>
        <d v="2024-09-06T16:12:45"/>
        <d v="2024-09-06T16:05:11"/>
        <d v="2024-09-06T15:54:07"/>
        <d v="2024-09-06T15:42:04"/>
        <d v="2024-09-06T15:14:23"/>
        <d v="2024-09-06T14:58:54"/>
        <d v="2024-09-06T14:53:22"/>
        <d v="2024-09-06T14:22:36"/>
        <d v="2024-09-06T13:54:36"/>
        <d v="2024-09-06T12:43:24"/>
        <d v="2024-09-06T12:36:54"/>
        <d v="2024-09-06T12:07:06"/>
        <d v="2024-09-06T11:46:22"/>
        <d v="2024-09-06T11:20:31"/>
        <d v="2024-09-06T10:58:50"/>
        <d v="2024-09-06T10:51:43"/>
        <d v="2024-09-06T09:45:47"/>
        <d v="2024-09-06T09:06:45"/>
        <d v="2024-09-06T08:49:00"/>
        <d v="2024-09-06T08:44:16"/>
        <d v="2024-09-06T08:39:40"/>
        <d v="2024-09-06T08:36:19"/>
        <d v="2024-09-06T08:35:24"/>
        <d v="2024-09-06T08:20:29"/>
        <d v="2024-09-06T08:20:22"/>
        <d v="2024-09-06T07:56:02"/>
        <d v="2024-09-06T07:25:28"/>
        <d v="2024-09-06T07:22:17"/>
        <d v="2024-09-06T07:08:25"/>
        <d v="2024-09-06T06:49:12"/>
        <d v="2024-09-06T06:18:17"/>
        <d v="2024-09-06T06:01:58"/>
        <d v="2024-09-06T05:55:23"/>
        <d v="2024-09-06T05:51:39"/>
        <d v="2024-09-06T05:46:40"/>
        <d v="2024-09-06T05:43:25"/>
        <d v="2024-09-06T05:19:57"/>
        <d v="2024-09-06T04:58:39"/>
        <d v="2024-09-06T04:51:11"/>
        <d v="2024-09-06T04:35:56"/>
        <d v="2024-09-06T04:22:09"/>
        <d v="2024-09-06T04:12:41"/>
        <d v="2024-09-06T03:19:39"/>
        <d v="2024-09-06T03:17:51"/>
        <d v="2024-09-06T02:52:31"/>
        <d v="2024-09-06T02:50:15"/>
        <d v="2024-09-06T02:48:49"/>
        <d v="2024-09-06T02:34:29"/>
        <d v="2024-09-06T02:29:58"/>
        <d v="2024-09-06T02:16:53"/>
        <d v="2024-09-06T02:11:51"/>
        <d v="2024-09-06T01:26:12"/>
        <d v="2024-09-06T01:21:25"/>
        <d v="2024-09-06T01:19:59"/>
        <d v="2024-09-06T01:11:46"/>
        <d v="2024-09-06T01:10:20"/>
        <d v="2024-09-06T00:32:36"/>
        <d v="2024-09-06T00:00:15"/>
        <d v="2024-09-05T23:50:00"/>
        <d v="2024-09-05T23:47:14"/>
        <d v="2024-09-05T23:19:40"/>
        <d v="2024-09-05T23:19:21"/>
        <d v="2024-09-05T23:16:35"/>
        <d v="2024-09-05T23:00:15"/>
        <d v="2024-09-05T22:35:59"/>
        <d v="2024-09-05T22:31:26"/>
        <d v="2024-09-05T22:30:43"/>
        <d v="2024-09-05T22:07:59"/>
        <d v="2024-09-05T22:04:03"/>
        <d v="2024-09-05T21:37:32"/>
        <d v="2024-09-05T21:14:40"/>
        <d v="2024-09-05T21:14:01"/>
        <d v="2024-09-05T20:50:40"/>
        <d v="2024-09-05T20:49:46"/>
        <d v="2024-09-05T20:28:20"/>
        <d v="2024-09-05T20:18:07"/>
        <d v="2024-09-05T20:06:02"/>
        <d v="2024-09-05T19:39:52"/>
        <d v="2024-09-05T19:36:36"/>
        <d v="2024-09-05T19:26:25"/>
        <d v="2024-09-05T18:56:03"/>
        <d v="2024-09-05T18:49:41"/>
        <d v="2024-09-05T18:33:25"/>
        <d v="2024-09-05T18:19:14"/>
        <d v="2024-09-05T17:59:55"/>
        <d v="2024-09-05T17:33:09"/>
        <d v="2024-09-05T17:18:57"/>
        <d v="2024-09-05T16:17:40"/>
        <d v="2024-09-05T15:59:27"/>
        <d v="2024-09-05T15:57:50"/>
        <d v="2024-09-05T15:51:54"/>
        <d v="2024-09-05T15:47:01"/>
        <d v="2024-09-05T15:46:37"/>
        <d v="2024-09-05T15:42:56"/>
        <d v="2024-09-05T15:42:46"/>
        <d v="2024-09-05T15:29:34"/>
        <d v="2024-09-05T15:01:24"/>
        <d v="2024-09-05T14:55:03"/>
        <d v="2024-09-05T14:40:17"/>
        <d v="2024-09-05T14:33:04"/>
        <d v="2024-09-05T14:24:15"/>
        <d v="2024-09-05T13:47:20"/>
        <d v="2024-09-05T13:29:43"/>
        <d v="2024-09-05T13:16:03"/>
        <d v="2024-09-05T13:13:11"/>
        <d v="2024-09-05T13:07:36"/>
        <d v="2024-09-05T13:02:28"/>
        <d v="2024-09-05T12:48:58"/>
        <d v="2024-09-05T12:44:35"/>
        <d v="2024-09-05T12:33:05"/>
        <d v="2024-09-05T12:26:57"/>
        <d v="2024-09-05T12:26:53"/>
        <d v="2024-09-05T12:22:42"/>
        <d v="2024-09-05T10:33:24"/>
        <d v="2024-09-05T10:28:59"/>
        <d v="2024-09-05T10:25:35"/>
        <d v="2024-09-05T09:57:59"/>
        <d v="2024-09-05T09:47:40"/>
        <d v="2024-09-05T09:46:31"/>
        <d v="2024-09-05T09:43:45"/>
        <d v="2024-09-05T09:41:22"/>
        <d v="2024-09-05T09:39:41"/>
        <d v="2024-09-05T09:07:47"/>
        <d v="2024-09-05T08:57:37"/>
        <d v="2024-09-05T08:22:25"/>
        <d v="2024-09-05T08:20:21"/>
        <d v="2024-09-05T07:58:45"/>
        <d v="2024-09-05T07:48:49"/>
        <d v="2024-09-05T07:20:56"/>
        <d v="2024-09-05T07:18:17"/>
        <d v="2024-09-05T07:15:10"/>
        <d v="2024-09-05T07:13:18"/>
        <d v="2024-09-05T06:42:33"/>
        <d v="2024-09-05T06:36:02"/>
        <d v="2024-09-05T06:32:44"/>
        <d v="2024-09-05T06:13:40"/>
        <d v="2024-09-05T06:05:39"/>
        <d v="2024-09-05T06:00:08"/>
        <d v="2024-09-05T05:26:25"/>
        <d v="2024-09-05T05:25:48"/>
        <d v="2024-09-05T05:10:07"/>
        <d v="2024-09-05T05:08:16"/>
        <d v="2024-09-05T04:47:53"/>
        <d v="2024-09-05T04:41:01"/>
        <d v="2024-09-05T04:36:13"/>
        <d v="2024-09-05T04:02:20"/>
        <d v="2024-09-05T03:51:06"/>
        <d v="2024-09-05T03:47:24"/>
        <d v="2024-09-05T03:27:12"/>
        <d v="2024-09-05T03:21:39"/>
        <d v="2024-09-05T03:20:01"/>
        <d v="2024-09-05T03:10:25"/>
        <d v="2024-09-05T03:06:57"/>
        <d v="2024-09-05T02:58:11"/>
        <d v="2024-09-05T02:49:45"/>
        <d v="2024-09-05T02:40:36"/>
        <d v="2024-09-05T02:39:52"/>
        <d v="2024-09-05T02:29:24"/>
        <d v="2024-09-05T02:18:32"/>
        <d v="2024-09-05T02:01:25"/>
        <d v="2024-09-05T01:41:55"/>
        <d v="2024-09-05T00:13:44"/>
        <d v="2024-09-05T00:12:13"/>
        <d v="2024-09-04T23:56:37"/>
        <d v="2024-09-04T23:06:58"/>
        <d v="2024-09-04T22:50:42"/>
        <d v="2024-09-04T22:48:37"/>
        <d v="2024-09-04T22:19:25"/>
        <d v="2024-09-04T22:13:23"/>
        <d v="2024-09-04T21:31:37"/>
        <d v="2024-09-04T21:21:23"/>
        <d v="2024-09-04T21:11:21"/>
        <d v="2024-09-04T20:49:01"/>
        <d v="2024-09-04T20:48:05"/>
        <d v="2024-09-04T20:28:08"/>
        <d v="2024-09-04T20:23:42"/>
        <d v="2024-09-04T20:21:47"/>
        <d v="2024-09-04T20:11:13"/>
        <d v="2024-09-04T20:07:24"/>
        <d v="2024-09-04T19:47:48"/>
        <d v="2024-09-04T19:40:49"/>
        <d v="2024-09-04T19:39:54"/>
        <d v="2024-09-04T19:24:24"/>
        <d v="2024-09-04T19:13:36"/>
        <d v="2024-09-04T18:53:18"/>
        <d v="2024-09-04T18:44:00"/>
        <d v="2024-09-04T18:40:59"/>
        <d v="2024-09-04T18:24:44"/>
        <d v="2024-09-04T18:21:34"/>
        <d v="2024-09-04T18:08:30"/>
        <d v="2024-09-04T18:03:17"/>
        <d v="2024-09-04T17:59:06"/>
        <d v="2024-09-04T17:33:27"/>
        <d v="2024-09-04T17:25:47"/>
        <d v="2024-09-04T17:23:29"/>
        <d v="2024-09-04T16:48:51"/>
        <d v="2024-09-04T16:46:20"/>
        <d v="2024-09-04T16:28:48"/>
        <d v="2024-09-04T16:10:07"/>
        <d v="2024-09-04T14:59:56"/>
        <d v="2024-09-04T14:48:52"/>
        <d v="2024-09-04T14:42:09"/>
        <d v="2024-09-04T14:30:10"/>
        <d v="2024-09-04T14:25:46"/>
        <d v="2024-09-04T14:21:08"/>
        <d v="2024-09-04T14:19:06"/>
        <d v="2024-09-04T14:15:37"/>
        <d v="2024-09-04T13:48:23"/>
        <d v="2024-09-04T13:25:26"/>
        <d v="2024-09-04T12:27:04"/>
        <d v="2024-09-04T12:19:51"/>
        <d v="2024-09-04T11:12:07"/>
        <d v="2024-09-04T11:11:16"/>
        <d v="2024-09-04T11:09:48"/>
        <d v="2024-09-04T11:08:47"/>
        <d v="2024-09-04T11:00:58"/>
        <d v="2024-09-04T10:40:48"/>
        <d v="2024-09-04T10:32:16"/>
        <d v="2024-09-04T10:19:52"/>
        <d v="2024-09-04T10:14:19"/>
        <d v="2024-09-04T10:05:10"/>
        <d v="2024-09-04T09:59:28"/>
        <d v="2024-09-04T09:54:55"/>
        <d v="2024-09-04T09:45:55"/>
        <d v="2024-09-04T09:36:16"/>
        <d v="2024-09-04T09:16:08"/>
        <d v="2024-09-04T08:31:13"/>
        <d v="2024-09-04T07:45:27"/>
        <d v="2024-09-04T07:36:47"/>
        <d v="2024-09-04T06:58:07"/>
        <d v="2024-09-04T06:06:41"/>
        <d v="2024-09-04T05:47:06"/>
        <d v="2024-09-04T05:09:53"/>
        <d v="2024-09-04T04:52:31"/>
        <d v="2024-09-04T04:41:58"/>
        <d v="2024-09-04T04:18:59"/>
        <d v="2024-09-04T04:00:48"/>
        <d v="2024-09-04T03:50:46"/>
        <d v="2024-09-04T03:32:42"/>
        <d v="2024-09-04T03:20:10"/>
        <d v="2024-09-04T03:15:11"/>
        <d v="2024-09-04T02:24:47"/>
        <d v="2024-09-04T02:13:26"/>
        <d v="2024-09-04T01:55:47"/>
        <d v="2024-09-04T01:38:05"/>
        <d v="2024-09-04T01:37:35"/>
        <d v="2024-09-04T01:26:35"/>
        <d v="2024-09-04T01:17:58"/>
        <d v="2024-09-04T01:01:01"/>
        <d v="2024-09-04T00:42:53"/>
        <d v="2024-09-04T00:42:23"/>
        <d v="2024-09-04T00:38:23"/>
        <d v="2024-09-04T00:37:12"/>
        <d v="2024-09-04T00:32:37"/>
        <d v="2024-09-04T00:31:46"/>
        <d v="2024-09-03T23:44:48"/>
        <d v="2024-09-03T23:26:00"/>
        <d v="2024-09-03T23:18:12"/>
        <d v="2024-09-03T23:01:01"/>
        <d v="2024-09-03T22:38:42"/>
        <d v="2024-09-03T22:30:59"/>
        <d v="2024-09-03T22:07:18"/>
        <d v="2024-09-03T22:06:59"/>
        <d v="2024-09-03T21:24:51"/>
        <d v="2024-09-03T21:19:42"/>
        <d v="2024-09-03T20:09:09"/>
        <d v="2024-09-03T19:49:40"/>
        <d v="2024-09-03T19:27:10"/>
        <d v="2024-09-03T19:24:16"/>
        <d v="2024-09-03T19:03:17"/>
        <d v="2024-09-03T18:47:32"/>
        <d v="2024-09-03T18:43:43"/>
        <d v="2024-09-03T18:42:30"/>
        <d v="2024-09-03T18:34:39"/>
        <d v="2024-09-03T18:09:10"/>
        <d v="2024-09-03T18:01:29"/>
        <d v="2024-09-03T17:32:42"/>
        <d v="2024-09-03T17:18:19"/>
        <d v="2024-09-03T17:02:17"/>
        <d v="2024-09-03T16:35:08"/>
        <d v="2024-09-03T16:32:38"/>
        <d v="2024-09-03T16:24:31"/>
        <d v="2024-09-03T16:23:17"/>
        <d v="2024-09-03T16:14:46"/>
        <d v="2024-09-03T16:09:39"/>
        <d v="2024-09-03T15:05:06"/>
        <d v="2024-09-03T15:04:51"/>
        <d v="2024-09-03T14:50:44"/>
        <d v="2024-09-03T14:27:57"/>
        <d v="2024-09-03T14:26:55"/>
        <d v="2024-09-03T12:05:27"/>
        <d v="2024-09-03T11:30:09"/>
        <d v="2024-09-03T11:03:41"/>
        <d v="2024-09-03T10:51:16"/>
        <d v="2024-09-03T10:47:11"/>
        <d v="2024-09-03T10:25:11"/>
        <d v="2024-09-03T10:24:54"/>
        <d v="2024-09-03T10:03:44"/>
        <d v="2024-09-03T09:54:32"/>
        <d v="2024-09-03T09:38:27"/>
        <d v="2024-09-03T09:16:29"/>
        <d v="2024-09-03T09:05:03"/>
        <d v="2024-09-03T08:57:57"/>
        <d v="2024-09-03T08:03:11"/>
        <d v="2024-09-03T07:44:43"/>
        <d v="2024-09-03T07:34:13"/>
        <d v="2024-09-03T07:29:41"/>
        <d v="2024-09-03T07:22:07"/>
        <d v="2024-09-03T06:52:13"/>
        <d v="2024-09-03T06:51:47"/>
        <d v="2024-09-03T06:28:40"/>
        <d v="2024-09-03T05:26:43"/>
        <d v="2024-09-03T05:08:57"/>
        <d v="2024-09-03T04:53:13"/>
        <d v="2024-09-03T04:33:59"/>
        <d v="2024-09-03T04:32:28"/>
        <d v="2024-09-03T04:29:00"/>
        <d v="2024-09-03T04:22:29"/>
        <d v="2024-09-03T04:14:26"/>
        <d v="2024-09-03T03:58:50"/>
        <d v="2024-09-03T03:58:06"/>
        <d v="2024-09-03T03:37:41"/>
        <d v="2024-09-03T03:12:30"/>
        <d v="2024-09-03T03:04:32"/>
        <d v="2024-09-03T02:47:03"/>
        <d v="2024-09-03T02:35:03"/>
        <d v="2024-09-03T01:27:23"/>
        <d v="2024-09-03T01:25:54"/>
        <d v="2024-09-03T01:20:52"/>
        <d v="2024-09-03T01:00:44"/>
        <d v="2024-09-03T00:55:03"/>
        <d v="2024-09-03T00:39:10"/>
        <d v="2024-09-03T00:09:15"/>
        <d v="2024-09-03T00:04:12"/>
        <d v="2024-09-03T00:01:25"/>
        <d v="2024-09-02T23:47:34"/>
        <d v="2024-09-02T23:24:34"/>
        <d v="2024-09-02T23:00:04"/>
        <d v="2024-09-02T22:32:55"/>
        <d v="2024-09-02T22:08:32"/>
        <d v="2024-09-02T22:04:16"/>
        <d v="2024-09-02T21:58:23"/>
        <d v="2024-09-02T21:51:13"/>
        <d v="2024-09-02T20:46:39"/>
        <d v="2024-09-02T19:54:02"/>
        <d v="2024-09-02T19:36:30"/>
        <d v="2024-09-02T19:13:13"/>
        <d v="2024-09-02T19:08:58"/>
        <d v="2024-09-02T18:44:50"/>
        <d v="2024-09-02T18:36:08"/>
        <d v="2024-09-02T17:58:36"/>
        <d v="2024-09-02T17:49:47"/>
        <d v="2024-09-02T17:40:24"/>
        <d v="2024-09-02T17:28:43"/>
        <d v="2024-09-02T17:14:32"/>
        <d v="2024-09-02T17:04:38"/>
        <d v="2024-09-02T16:57:15"/>
        <d v="2024-09-02T16:25:57"/>
        <d v="2024-09-02T16:15:27"/>
        <d v="2024-09-02T15:35:30"/>
        <d v="2024-09-02T15:20:08"/>
        <d v="2024-09-02T14:59:09"/>
        <d v="2024-09-02T14:44:32"/>
        <d v="2024-09-02T14:30:16"/>
        <d v="2024-09-02T14:09:28"/>
        <d v="2024-09-02T14:03:54"/>
        <d v="2024-09-02T13:21:59"/>
        <d v="2024-09-02T13:11:40"/>
        <d v="2024-09-02T12:53:25"/>
        <d v="2024-09-02T12:45:42"/>
        <d v="2024-09-02T12:45:34"/>
        <d v="2024-09-02T12:25:30"/>
        <d v="2024-09-02T12:17:13"/>
        <d v="2024-09-02T11:54:41"/>
        <d v="2024-09-02T11:35:58"/>
        <d v="2024-09-02T11:34:31"/>
        <d v="2024-09-02T11:25:25"/>
        <d v="2024-09-02T11:18:22"/>
        <d v="2024-09-02T10:59:52"/>
        <d v="2024-09-02T10:55:17"/>
        <d v="2024-09-02T10:04:55"/>
        <d v="2024-09-02T09:52:16"/>
        <d v="2024-09-02T09:45:27"/>
        <d v="2024-09-02T09:42:02"/>
        <d v="2024-09-02T09:35:46"/>
        <d v="2024-09-02T09:35:30"/>
        <d v="2024-09-02T09:12:48"/>
        <d v="2024-09-02T08:58:59"/>
        <d v="2024-09-02T08:38:46"/>
        <d v="2024-09-02T08:35:36"/>
        <d v="2024-09-02T08:26:03"/>
        <d v="2024-09-02T08:25:08"/>
        <d v="2024-09-02T08:19:58"/>
        <d v="2024-09-02T08:19:36"/>
        <d v="2024-09-02T08:17:31"/>
        <d v="2024-09-02T07:57:26"/>
        <d v="2024-09-02T07:45:26"/>
        <d v="2024-09-02T07:29:18"/>
        <d v="2024-09-02T07:24:52"/>
        <d v="2024-09-02T07:16:28"/>
        <d v="2024-09-02T07:07:55"/>
        <d v="2024-09-02T06:51:08"/>
        <d v="2024-09-02T06:47:45"/>
        <d v="2024-09-02T06:32:33"/>
        <d v="2024-09-02T06:30:38"/>
        <d v="2024-09-02T05:56:00"/>
        <d v="2024-09-02T05:48:49"/>
        <d v="2024-09-02T05:37:35"/>
        <d v="2024-09-02T05:22:07"/>
        <d v="2024-09-02T05:09:20"/>
        <d v="2024-09-02T04:56:20"/>
        <d v="2024-09-02T04:42:49"/>
        <d v="2024-09-02T04:40:21"/>
        <d v="2024-09-02T04:34:37"/>
        <d v="2024-09-02T02:48:29"/>
        <d v="2024-09-02T02:22:21"/>
        <d v="2024-09-02T02:03:14"/>
        <d v="2024-09-02T01:44:46"/>
        <d v="2024-09-02T01:42:42"/>
        <d v="2024-09-02T01:20:53"/>
        <d v="2024-09-02T01:16:27"/>
        <d v="2024-09-02T01:06:20"/>
        <d v="2024-09-02T00:48:50"/>
        <d v="2024-09-02T00:04:32"/>
        <d v="2024-09-01T23:55:20"/>
        <d v="2024-09-01T23:27:04"/>
        <d v="2024-09-01T23:21:20"/>
        <d v="2024-09-01T23:05:47"/>
        <d v="2024-09-01T22:52:01"/>
        <d v="2024-09-01T21:25:22"/>
        <d v="2024-09-01T20:50:47"/>
        <d v="2024-09-01T20:27:34"/>
        <d v="2024-09-01T19:27:06"/>
        <d v="2024-09-01T19:06:30"/>
        <d v="2024-09-01T18:51:38"/>
        <d v="2024-09-01T18:43:15"/>
        <d v="2024-09-01T18:34:22"/>
        <d v="2024-09-01T18:21:58"/>
        <d v="2024-09-01T17:55:44"/>
        <d v="2024-09-01T17:25:10"/>
        <d v="2024-09-01T17:21:40"/>
        <d v="2024-09-01T17:15:14"/>
        <d v="2024-09-01T17:09:38"/>
        <d v="2024-09-01T16:55:03"/>
        <d v="2024-09-01T16:46:59"/>
        <d v="2024-09-01T16:31:25"/>
        <d v="2024-09-01T16:28:08"/>
        <d v="2024-09-01T16:20:33"/>
        <d v="2024-09-01T16:04:28"/>
        <d v="2024-09-01T15:34:20"/>
        <d v="2024-09-01T15:23:30"/>
        <d v="2024-09-01T14:59:29"/>
        <d v="2024-09-01T14:55:52"/>
        <d v="2024-09-01T13:51:58"/>
        <d v="2024-09-01T12:52:21"/>
        <d v="2024-09-01T12:49:46"/>
        <d v="2024-09-01T12:45:01"/>
        <d v="2024-09-01T12:43:59"/>
        <d v="2024-09-01T12:40:36"/>
        <d v="2024-09-01T12:31:58"/>
        <d v="2024-09-01T12:10:42"/>
        <d v="2024-09-01T11:56:11"/>
        <d v="2024-09-01T11:54:37"/>
        <d v="2024-09-01T11:48:46"/>
        <d v="2024-09-01T11:27:09"/>
        <d v="2024-09-01T11:23:19"/>
        <d v="2024-09-01T11:10:29"/>
        <d v="2024-09-01T11:10:15"/>
        <d v="2024-09-01T11:07:12"/>
        <d v="2024-09-01T11:01:58"/>
        <d v="2024-09-01T10:00:24"/>
        <d v="2024-09-01T09:48:41"/>
        <d v="2024-09-01T09:45:34"/>
        <d v="2024-09-01T09:42:38"/>
        <d v="2024-09-01T09:29:20"/>
        <d v="2024-09-01T09:04:56"/>
        <d v="2024-09-01T08:50:07"/>
        <d v="2024-09-01T07:47:42"/>
        <d v="2024-09-01T07:45:25"/>
        <d v="2024-09-01T07:37:35"/>
        <d v="2024-09-01T07:24:44"/>
        <d v="2024-09-01T07:08:48"/>
        <d v="2024-09-01T07:08:40"/>
        <d v="2024-09-01T06:41:28"/>
        <d v="2024-09-01T06:06:17"/>
        <d v="2024-09-01T05:42:50"/>
        <d v="2024-09-01T05:18:08"/>
        <d v="2024-09-01T05:01:39"/>
        <d v="2024-09-01T04:51:42"/>
        <d v="2024-09-01T04:34:40"/>
        <d v="2024-09-01T04:22:02"/>
        <d v="2024-09-01T04:20:27"/>
        <d v="2024-09-01T04:12:59"/>
        <d v="2024-09-01T04:05:05"/>
        <d v="2024-09-01T03:58:10"/>
        <d v="2024-09-01T03:34:25"/>
        <d v="2024-09-01T03:28:52"/>
        <d v="2024-09-01T02:54:21"/>
        <d v="2024-09-01T02:34:31"/>
        <d v="2024-09-01T02:29:31"/>
        <d v="2024-09-01T02:25:29"/>
        <d v="2024-09-01T02:13:28"/>
        <d v="2024-09-01T02:09:23"/>
        <d v="2024-09-01T02:04:33"/>
        <d v="2024-09-01T02:02:12"/>
        <d v="2024-09-01T01:24:22"/>
        <d v="2024-09-01T01:22:48"/>
        <d v="2024-09-01T01:08:15"/>
        <d v="2024-09-01T01:08:01"/>
        <d v="2024-09-01T00:59:09"/>
        <d v="2024-09-01T00:49:03"/>
        <d v="2024-09-01T00:43:50"/>
        <d v="2024-09-01T00:13:07"/>
        <d v="2024-09-01T00:11:21"/>
        <d v="2024-08-31T23:41:27"/>
        <d v="2024-08-31T23:34:13"/>
        <d v="2024-08-31T23:24:09"/>
        <d v="2024-08-31T23:16:08"/>
        <d v="2024-08-31T23:08:29"/>
        <d v="2024-08-31T22:52:19"/>
        <d v="2024-08-31T22:11:17"/>
        <d v="2024-08-31T21:46:58"/>
        <d v="2024-08-31T21:35:05"/>
        <d v="2024-08-31T21:25:14"/>
        <d v="2024-08-31T21:17:10"/>
        <d v="2024-08-31T20:56:58"/>
        <d v="2024-08-31T20:21:18"/>
        <d v="2024-08-31T20:15:01"/>
        <d v="2024-08-31T20:04:27"/>
        <d v="2024-08-31T19:55:09"/>
        <d v="2024-08-31T19:25:11"/>
        <d v="2024-08-31T19:15:08"/>
        <d v="2024-08-31T18:39:03"/>
        <d v="2024-08-31T17:49:57"/>
        <d v="2024-08-31T17:41:45"/>
        <d v="2024-08-31T17:11:43"/>
        <d v="2024-08-31T17:08:09"/>
        <d v="2024-08-31T17:01:00"/>
        <d v="2024-08-31T16:57:44"/>
        <d v="2024-08-31T16:51:03"/>
        <d v="2024-08-31T15:55:01"/>
        <d v="2024-08-31T15:54:00"/>
        <d v="2024-08-31T15:39:59"/>
        <d v="2024-08-31T14:54:09"/>
        <d v="2024-08-31T14:49:54"/>
        <d v="2024-08-31T14:27:36"/>
        <d v="2024-08-31T13:45:23"/>
        <d v="2024-08-31T13:32:09"/>
        <d v="2024-08-31T13:19:02"/>
        <d v="2024-08-31T12:48:33"/>
        <d v="2024-08-31T12:45:42"/>
        <d v="2024-08-31T12:41:16"/>
        <d v="2024-08-31T12:25:44"/>
        <d v="2024-08-31T11:49:53"/>
        <d v="2024-08-31T11:35:15"/>
        <d v="2024-08-31T11:24:20"/>
        <d v="2024-08-31T11:12:42"/>
        <d v="2024-08-31T11:10:16"/>
        <d v="2024-08-31T11:07:01"/>
        <d v="2024-08-31T11:06:00"/>
        <d v="2024-08-31T10:55:29"/>
        <d v="2024-08-31T10:52:22"/>
        <d v="2024-08-31T10:47:14"/>
        <d v="2024-08-31T10:43:49"/>
        <d v="2024-08-31T10:41:26"/>
        <d v="2024-08-31T09:47:24"/>
        <d v="2024-08-31T09:22:17"/>
        <d v="2024-08-31T07:40:18"/>
        <d v="2024-08-31T07:28:35"/>
        <d v="2024-08-31T07:23:04"/>
        <d v="2024-08-31T07:15:08"/>
        <d v="2024-08-31T07:11:54"/>
        <d v="2024-08-31T07:01:46"/>
        <d v="2024-08-31T06:30:02"/>
        <d v="2024-08-31T06:18:24"/>
        <d v="2024-08-31T06:09:20"/>
        <d v="2024-08-31T06:07:24"/>
        <d v="2024-08-31T05:57:37"/>
        <d v="2024-08-31T05:35:31"/>
        <d v="2024-08-31T05:15:35"/>
        <d v="2024-08-31T05:10:05"/>
        <d v="2024-08-31T05:07:23"/>
        <d v="2024-08-31T04:55:27"/>
        <d v="2024-08-31T04:13:13"/>
        <d v="2024-08-31T04:00:40"/>
        <d v="2024-08-31T03:52:12"/>
        <d v="2024-08-31T03:21:05"/>
        <d v="2024-08-31T03:13:00"/>
        <d v="2024-08-31T02:11:38"/>
        <d v="2024-08-31T01:57:04"/>
        <d v="2024-08-31T01:44:42"/>
        <d v="2024-08-31T01:42:55"/>
        <d v="2024-08-31T01:42:04"/>
        <d v="2024-08-31T01:37:54"/>
        <d v="2024-08-31T01:29:59"/>
        <d v="2024-08-31T01:04:53"/>
        <d v="2024-08-31T01:04:40"/>
        <d v="2024-08-31T01:02:02"/>
        <d v="2024-08-31T00:55:29"/>
        <d v="2024-08-31T00:48:08"/>
        <d v="2024-08-31T00:39:50"/>
        <d v="2024-08-31T00:34:19"/>
        <d v="2024-08-31T00:32:10"/>
        <d v="2024-08-31T00:32:02"/>
        <d v="2024-08-31T00:19:00"/>
        <d v="2024-08-31T00:04:29"/>
        <d v="2024-08-30T23:49:39"/>
        <d v="2024-08-30T23:47:54"/>
        <d v="2024-08-30T23:42:09"/>
        <d v="2024-08-30T23:14:44"/>
        <d v="2024-08-30T23:02:22"/>
        <d v="2024-08-30T22:52:16"/>
        <d v="2024-08-30T22:03:32"/>
        <d v="2024-08-30T21:53:12"/>
        <d v="2024-08-30T21:45:40"/>
        <d v="2024-08-30T21:03:44"/>
        <d v="2024-08-30T21:02:46"/>
        <d v="2024-08-30T21:02:01"/>
        <d v="2024-08-30T21:01:26"/>
        <d v="2024-08-30T20:48:20"/>
        <d v="2024-08-30T20:44:50"/>
        <d v="2024-08-30T20:21:06"/>
        <d v="2024-08-30T20:06:03"/>
        <d v="2024-08-30T19:56:55"/>
        <d v="2024-08-30T18:27:56"/>
        <d v="2024-08-30T17:39:49"/>
        <d v="2024-08-30T17:36:16"/>
        <d v="2024-08-30T17:33:23"/>
        <d v="2024-08-30T17:28:01"/>
        <d v="2024-08-30T16:48:50"/>
        <d v="2024-08-30T16:16:52"/>
        <d v="2024-08-30T15:45:41"/>
        <d v="2024-08-30T15:40:24"/>
        <d v="2024-08-30T14:45:24"/>
        <d v="2024-08-30T14:36:53"/>
        <d v="2024-08-30T14:20:26"/>
        <d v="2024-08-30T14:11:05"/>
        <d v="2024-08-30T14:04:46"/>
        <d v="2024-08-30T14:03:08"/>
        <d v="2024-08-30T14:02:47"/>
        <d v="2024-08-30T14:01:32"/>
        <d v="2024-08-30T13:46:28"/>
        <d v="2024-08-30T13:30:21"/>
        <d v="2024-08-30T13:29:24"/>
        <d v="2024-08-30T12:58:34"/>
        <d v="2024-08-30T12:46:44"/>
        <d v="2024-08-30T12:34:19"/>
        <d v="2024-08-30T11:33:29"/>
        <d v="2024-08-30T11:29:21"/>
        <d v="2024-08-30T11:18:04"/>
        <d v="2024-08-30T11:16:38"/>
        <d v="2024-08-30T10:15:45"/>
        <d v="2024-08-30T10:12:05"/>
        <d v="2024-08-30T09:35:15"/>
        <d v="2024-08-30T09:34:33"/>
        <d v="2024-08-30T09:17:45"/>
        <d v="2024-08-30T09:15:32"/>
        <d v="2024-08-30T08:27:40"/>
        <d v="2024-08-30T08:20:44"/>
        <d v="2024-08-30T08:16:53"/>
        <d v="2024-08-30T08:04:32"/>
        <d v="2024-08-30T08:02:31"/>
        <d v="2024-08-30T07:23:00"/>
        <d v="2024-08-30T07:02:50"/>
        <d v="2024-08-30T06:49:19"/>
        <d v="2024-08-30T06:38:16"/>
        <d v="2024-08-30T06:36:56"/>
        <d v="2024-08-30T06:34:27"/>
        <d v="2024-08-30T06:27:32"/>
        <d v="2024-08-30T06:06:56"/>
        <d v="2024-08-30T05:57:07"/>
        <d v="2024-08-30T05:22:57"/>
        <d v="2024-08-30T05:22:17"/>
        <d v="2024-08-30T04:59:27"/>
        <d v="2024-08-30T04:47:00"/>
        <d v="2024-08-30T04:41:37"/>
        <d v="2024-08-30T04:29:28"/>
        <d v="2024-08-30T04:27:43"/>
        <d v="2024-08-30T04:21:13"/>
        <d v="2024-08-30T04:12:33"/>
        <d v="2024-08-30T04:10:51"/>
        <d v="2024-08-30T04:01:42"/>
        <d v="2024-08-30T03:56:46"/>
        <d v="2024-08-30T03:52:47"/>
        <d v="2024-08-30T03:48:07"/>
        <d v="2024-08-30T03:45:48"/>
        <d v="2024-08-30T03:40:49"/>
        <d v="2024-08-30T03:31:49"/>
        <d v="2024-08-30T03:17:48"/>
        <d v="2024-08-30T02:40:03"/>
        <d v="2024-08-30T02:23:39"/>
        <d v="2024-08-30T02:11:50"/>
        <d v="2024-08-30T01:32:15"/>
        <d v="2024-08-30T01:31:17"/>
        <d v="2024-08-30T01:08:51"/>
        <d v="2024-08-30T00:24:29"/>
        <d v="2024-08-30T00:20:25"/>
        <d v="2024-08-30T00:02:10"/>
        <d v="2024-08-29T23:58:09"/>
        <d v="2024-08-29T23:47:14"/>
        <d v="2024-08-29T23:28:36"/>
        <d v="2024-08-29T23:07:21"/>
        <d v="2024-08-29T22:57:29"/>
        <d v="2024-08-29T22:52:34"/>
        <d v="2024-08-29T21:49:03"/>
        <d v="2024-08-29T21:45:15"/>
        <d v="2024-08-29T21:31:30"/>
        <d v="2024-08-29T20:58:26"/>
        <d v="2024-08-29T20:49:21"/>
        <d v="2024-08-29T20:41:24"/>
        <d v="2024-08-29T20:32:38"/>
        <d v="2024-08-29T20:20:27"/>
        <d v="2024-08-29T20:18:29"/>
        <d v="2024-08-29T19:37:11"/>
        <d v="2024-08-29T19:34:25"/>
        <d v="2024-08-29T19:32:45"/>
        <d v="2024-08-29T19:30:49"/>
        <d v="2024-08-29T19:21:41"/>
        <d v="2024-08-29T17:47:19"/>
        <d v="2024-08-29T17:43:34"/>
        <d v="2024-08-29T17:43:24"/>
        <d v="2024-08-29T17:40:23"/>
        <d v="2024-08-29T17:21:11"/>
        <d v="2024-08-29T16:40:54"/>
        <d v="2024-08-29T15:56:29"/>
        <d v="2024-08-29T15:53:25"/>
        <d v="2024-08-29T15:39:52"/>
        <d v="2024-08-29T15:26:26"/>
        <d v="2024-08-29T15:09:05"/>
        <d v="2024-08-29T14:47:48"/>
        <d v="2024-08-29T14:25:22"/>
        <d v="2024-08-29T14:08:42"/>
        <d v="2024-08-29T13:42:50"/>
        <d v="2024-08-29T13:20:09"/>
        <d v="2024-08-29T13:12:34"/>
        <d v="2024-08-29T12:41:13"/>
        <d v="2024-08-29T12:36:47"/>
        <d v="2024-08-29T12:34:30"/>
        <d v="2024-08-29T12:29:16"/>
        <d v="2024-08-29T12:13:27"/>
        <d v="2024-08-29T12:02:23"/>
        <d v="2024-08-29T11:58:19"/>
        <d v="2024-08-29T11:56:23"/>
        <d v="2024-08-29T11:54:20"/>
        <d v="2024-08-29T11:51:08"/>
        <d v="2024-08-29T11:47:23"/>
        <d v="2024-08-29T11:41:38"/>
        <d v="2024-08-29T11:25:22"/>
        <d v="2024-08-29T11:16:26"/>
        <d v="2024-08-29T11:08:29"/>
        <d v="2024-08-29T11:06:36"/>
        <d v="2024-08-29T11:02:50"/>
        <d v="2024-08-29T10:43:10"/>
        <d v="2024-08-29T09:54:27"/>
        <d v="2024-08-29T09:54:20"/>
        <d v="2024-08-29T08:53:32"/>
        <d v="2024-08-29T08:41:10"/>
        <d v="2024-08-29T08:30:51"/>
        <d v="2024-08-29T07:53:12"/>
        <d v="2024-08-29T07:41:05"/>
        <d v="2024-08-29T07:37:17"/>
        <d v="2024-08-29T07:08:32"/>
        <d v="2024-08-29T06:48:43"/>
        <d v="2024-08-29T06:42:06"/>
        <d v="2024-08-29T06:32:43"/>
        <d v="2024-08-29T05:44:27"/>
        <d v="2024-08-29T05:43:52"/>
        <d v="2024-08-29T05:25:11"/>
        <d v="2024-08-29T04:47:58"/>
        <d v="2024-08-29T04:39:55"/>
        <d v="2024-08-29T04:05:00"/>
        <d v="2024-08-29T03:44:02"/>
        <d v="2024-08-29T03:42:01"/>
        <d v="2024-08-29T03:35:56"/>
        <d v="2024-08-29T03:30:17"/>
        <d v="2024-08-29T03:22:40"/>
        <d v="2024-08-29T03:19:50"/>
        <d v="2024-08-29T03:02:04"/>
        <d v="2024-08-29T02:55:20"/>
        <d v="2024-08-29T02:25:52"/>
        <d v="2024-08-29T02:06:31"/>
        <d v="2024-08-29T01:53:46"/>
        <d v="2024-08-29T01:39:39"/>
        <d v="2024-08-29T00:56:13"/>
        <d v="2024-08-29T00:49:48"/>
        <d v="2024-08-29T00:46:55"/>
        <d v="2024-08-29T00:41:48"/>
        <d v="2024-08-29T00:29:46"/>
        <d v="2024-08-29T00:17:19"/>
        <d v="2024-08-28T23:55:15"/>
        <d v="2024-08-28T23:48:26"/>
        <d v="2024-08-28T23:27:40"/>
        <d v="2024-08-28T22:39:09"/>
        <d v="2024-08-28T22:19:46"/>
        <d v="2024-08-28T22:03:54"/>
        <d v="2024-08-28T21:43:40"/>
        <d v="2024-08-28T21:42:23"/>
        <d v="2024-08-28T21:21:00"/>
        <d v="2024-08-28T20:56:15"/>
        <d v="2024-08-28T20:00:36"/>
        <d v="2024-08-28T18:42:05"/>
        <d v="2024-08-28T18:35:19"/>
        <d v="2024-08-28T17:52:20"/>
        <d v="2024-08-28T16:42:46"/>
        <d v="2024-08-28T16:30:54"/>
        <d v="2024-08-28T16:27:38"/>
        <d v="2024-08-28T16:20:32"/>
        <d v="2024-08-28T16:16:06"/>
        <d v="2024-08-28T15:59:50"/>
        <d v="2024-08-28T15:55:34"/>
        <d v="2024-08-28T15:28:47"/>
        <d v="2024-08-28T15:15:52"/>
        <d v="2024-08-28T14:36:58"/>
        <d v="2024-08-28T14:34:43"/>
        <d v="2024-08-28T14:21:54"/>
        <d v="2024-08-28T14:11:03"/>
        <d v="2024-08-28T14:00:40"/>
        <d v="2024-08-28T13:59:42"/>
        <d v="2024-08-28T13:09:08"/>
        <d v="2024-08-28T13:00:15"/>
        <d v="2024-08-28T12:59:23"/>
        <d v="2024-08-28T12:58:48"/>
        <d v="2024-08-28T11:39:45"/>
        <d v="2024-08-28T11:19:18"/>
        <d v="2024-08-28T11:01:03"/>
        <d v="2024-08-28T10:37:06"/>
        <d v="2024-08-28T10:37:03"/>
        <d v="2024-08-28T10:22:08"/>
        <d v="2024-08-28T10:20:57"/>
        <d v="2024-08-28T10:20:34"/>
        <d v="2024-08-28T09:26:12"/>
        <d v="2024-08-28T09:15:01"/>
        <d v="2024-08-28T08:58:39"/>
        <d v="2024-08-28T08:46:30"/>
        <d v="2024-08-28T08:32:46"/>
        <d v="2024-08-28T08:00:00"/>
        <d v="2024-08-28T07:48:19"/>
        <d v="2024-08-28T07:32:07"/>
        <d v="2024-08-28T07:15:09"/>
        <d v="2024-08-28T07:03:57"/>
        <d v="2024-08-28T07:00:54"/>
        <d v="2024-08-28T06:34:07"/>
        <d v="2024-08-28T06:09:44"/>
        <d v="2024-08-28T05:54:38"/>
        <d v="2024-08-28T05:40:03"/>
        <d v="2024-08-28T05:15:32"/>
        <d v="2024-08-28T05:06:51"/>
        <d v="2024-08-28T05:01:30"/>
        <d v="2024-08-28T04:37:51"/>
        <d v="2024-08-28T04:34:31"/>
        <d v="2024-08-28T04:33:57"/>
        <d v="2024-08-28T04:32:04"/>
        <d v="2024-08-28T04:21:08"/>
        <d v="2024-08-28T03:57:20"/>
        <d v="2024-08-28T03:18:01"/>
        <d v="2024-08-28T03:11:59"/>
        <d v="2024-08-28T02:59:01"/>
        <d v="2024-08-28T02:54:30"/>
        <d v="2024-08-28T02:52:35"/>
        <d v="2024-08-28T02:47:56"/>
        <d v="2024-08-28T02:25:46"/>
        <d v="2024-08-28T01:09:32"/>
        <d v="2024-08-28T01:08:23"/>
        <d v="2024-08-28T01:03:39"/>
        <d v="2024-08-28T00:44:27"/>
        <d v="2024-08-28T00:39:17"/>
        <d v="2024-08-28T00:23:00"/>
        <d v="2024-08-28T00:22:24"/>
        <d v="2024-08-28T00:15:54"/>
        <d v="2024-08-27T23:57:26"/>
        <d v="2024-08-27T23:46:00"/>
        <d v="2024-08-27T23:21:22"/>
        <d v="2024-08-27T22:43:04"/>
        <d v="2024-08-27T22:40:23"/>
        <d v="2024-08-27T22:31:04"/>
        <d v="2024-08-27T22:22:00"/>
        <d v="2024-08-27T22:18:34"/>
        <d v="2024-08-27T21:53:40"/>
        <d v="2024-08-27T21:26:21"/>
        <d v="2024-08-27T21:05:03"/>
        <d v="2024-08-27T20:51:00"/>
        <d v="2024-08-27T20:30:44"/>
        <d v="2024-08-27T20:23:46"/>
        <d v="2024-08-27T20:23:14"/>
        <d v="2024-08-27T20:06:48"/>
        <d v="2024-08-27T19:42:34"/>
        <d v="2024-08-27T19:38:56"/>
        <d v="2024-08-27T19:28:45"/>
        <d v="2024-08-27T19:03:46"/>
        <d v="2024-08-27T19:00:33"/>
        <d v="2024-08-27T18:55:47"/>
        <d v="2024-08-27T18:26:08"/>
        <d v="2024-08-27T17:54:23"/>
        <d v="2024-08-27T17:51:10"/>
        <d v="2024-08-27T17:50:26"/>
        <d v="2024-08-27T17:40:01"/>
        <d v="2024-08-27T17:38:59"/>
        <d v="2024-08-27T17:31:41"/>
        <d v="2024-08-27T17:20:58"/>
        <d v="2024-08-27T16:33:07"/>
        <d v="2024-08-27T16:23:29"/>
        <d v="2024-08-27T16:14:33"/>
        <d v="2024-08-27T16:04:37"/>
        <d v="2024-08-27T15:51:13"/>
        <d v="2024-08-27T15:35:16"/>
        <d v="2024-08-27T15:33:17"/>
        <d v="2024-08-27T15:17:59"/>
        <d v="2024-08-27T15:00:15"/>
        <d v="2024-08-27T14:41:13"/>
        <d v="2024-08-27T14:38:45"/>
        <d v="2024-08-27T14:37:37"/>
        <d v="2024-08-27T14:13:26"/>
        <d v="2024-08-27T13:19:46"/>
        <d v="2024-08-27T13:05:45"/>
        <d v="2024-08-27T12:49:22"/>
        <d v="2024-08-27T12:27:07"/>
        <d v="2024-08-27T12:20:58"/>
        <d v="2024-08-27T11:29:12"/>
        <d v="2024-08-27T11:17:32"/>
        <d v="2024-08-27T11:07:05"/>
        <d v="2024-08-27T10:57:28"/>
        <d v="2024-08-27T10:57:13"/>
        <d v="2024-08-27T10:41:56"/>
        <d v="2024-08-27T10:35:23"/>
        <d v="2024-08-27T10:15:37"/>
        <d v="2024-08-27T10:00:39"/>
        <d v="2024-08-27T09:59:49"/>
        <d v="2024-08-27T09:40:44"/>
        <d v="2024-08-27T09:11:02"/>
        <d v="2024-08-27T09:09:31"/>
        <d v="2024-08-27T08:53:52"/>
        <d v="2024-08-27T08:49:04"/>
        <d v="2024-08-27T08:17:28"/>
        <d v="2024-08-27T08:07:40"/>
        <d v="2024-08-27T07:54:29"/>
        <d v="2024-08-27T07:52:21"/>
        <d v="2024-08-27T07:44:55"/>
        <d v="2024-08-27T07:26:48"/>
        <d v="2024-08-27T07:02:57"/>
        <d v="2024-08-27T07:02:44"/>
        <d v="2024-08-27T07:00:58"/>
        <d v="2024-08-27T06:55:58"/>
        <d v="2024-08-27T06:52:23"/>
        <d v="2024-08-27T06:18:48"/>
        <d v="2024-08-27T05:47:35"/>
        <d v="2024-08-27T05:29:46"/>
        <d v="2024-08-27T05:22:52"/>
        <d v="2024-08-27T04:47:00"/>
        <d v="2024-08-27T04:44:50"/>
        <d v="2024-08-27T04:43:42"/>
        <d v="2024-08-27T04:36:03"/>
        <d v="2024-08-27T04:33:16"/>
        <d v="2024-08-27T04:21:17"/>
        <d v="2024-08-27T03:28:39"/>
        <d v="2024-08-27T03:28:27"/>
        <d v="2024-08-27T03:02:43"/>
        <d v="2024-08-27T03:01:15"/>
        <d v="2024-08-27T02:47:49"/>
        <d v="2024-08-27T02:47:42"/>
        <d v="2024-08-27T02:11:38"/>
        <d v="2024-08-27T01:57:20"/>
        <d v="2024-08-27T01:02:14"/>
        <d v="2024-08-27T00:50:36"/>
        <d v="2024-08-27T00:12:03"/>
        <d v="2024-08-26T23:45:59"/>
        <d v="2024-08-26T23:38:24"/>
        <d v="2024-08-26T23:33:32"/>
        <d v="2024-08-26T23:33:06"/>
        <d v="2024-08-26T22:36:07"/>
        <d v="2024-08-26T22:04:25"/>
        <d v="2024-08-26T22:01:36"/>
        <d v="2024-08-26T21:54:31"/>
        <d v="2024-08-26T21:33:10"/>
        <d v="2024-08-26T21:12:34"/>
        <d v="2024-08-26T20:59:06"/>
        <d v="2024-08-26T20:45:26"/>
        <d v="2024-08-26T20:11:48"/>
        <d v="2024-08-26T19:59:26"/>
        <d v="2024-08-26T19:55:53"/>
        <d v="2024-08-26T19:47:52"/>
        <d v="2024-08-26T19:44:37"/>
        <d v="2024-08-26T19:24:57"/>
        <d v="2024-08-26T19:00:29"/>
        <d v="2024-08-26T18:51:35"/>
        <d v="2024-08-26T18:51:23"/>
        <d v="2024-08-26T18:46:44"/>
        <d v="2024-08-26T18:32:30"/>
        <d v="2024-08-26T18:00:53"/>
        <d v="2024-08-26T17:34:06"/>
        <d v="2024-08-26T16:34:47"/>
        <d v="2024-08-26T16:13:22"/>
        <d v="2024-08-26T16:09:57"/>
        <d v="2024-08-26T16:02:12"/>
        <d v="2024-08-26T15:08:35"/>
        <d v="2024-08-26T15:03:58"/>
        <d v="2024-08-26T14:57:01"/>
        <d v="2024-08-26T14:32:15"/>
        <d v="2024-08-26T14:15:06"/>
        <d v="2024-08-26T14:14:30"/>
        <d v="2024-08-26T13:48:28"/>
        <d v="2024-08-26T13:45:39"/>
        <d v="2024-08-26T13:41:40"/>
        <d v="2024-08-26T13:40:55"/>
        <d v="2024-08-26T13:34:08"/>
        <d v="2024-08-26T13:18:19"/>
        <d v="2024-08-26T12:12:02"/>
        <d v="2024-08-26T12:06:26"/>
        <d v="2024-08-26T11:43:13"/>
        <d v="2024-08-26T11:34:47"/>
        <d v="2024-08-26T11:30:52"/>
        <d v="2024-08-26T11:17:59"/>
        <d v="2024-08-26T11:13:00"/>
        <d v="2024-08-26T11:09:22"/>
        <d v="2024-08-26T11:09:18"/>
        <d v="2024-08-26T10:17:36"/>
        <d v="2024-08-26T10:17:21"/>
        <d v="2024-08-26T10:16:39"/>
        <d v="2024-08-26T10:00:02"/>
        <d v="2024-08-26T09:59:56"/>
        <d v="2024-08-26T09:56:24"/>
        <d v="2024-08-26T09:53:50"/>
        <d v="2024-08-26T09:52:20"/>
        <d v="2024-08-26T09:16:43"/>
        <d v="2024-08-26T09:08:17"/>
        <d v="2024-08-26T08:57:14"/>
        <d v="2024-08-26T08:45:47"/>
        <d v="2024-08-26T08:23:52"/>
        <d v="2024-08-26T08:14:36"/>
        <d v="2024-08-26T08:13:54"/>
        <d v="2024-08-26T08:12:23"/>
        <d v="2024-08-26T07:43:33"/>
        <d v="2024-08-26T07:37:24"/>
        <d v="2024-08-26T07:28:35"/>
        <d v="2024-08-26T07:18:25"/>
        <d v="2024-08-26T07:16:57"/>
        <d v="2024-08-26T07:16:31"/>
        <d v="2024-08-26T07:10:28"/>
        <d v="2024-08-26T07:04:39"/>
        <d v="2024-08-26T06:38:35"/>
        <d v="2024-08-26T05:40:50"/>
        <d v="2024-08-26T05:21:42"/>
        <d v="2024-08-26T04:50:59"/>
        <d v="2024-08-26T04:23:56"/>
        <d v="2024-08-26T04:22:26"/>
        <d v="2024-08-26T04:21:21"/>
        <d v="2024-08-26T04:19:11"/>
        <d v="2024-08-26T04:12:34"/>
        <d v="2024-08-26T04:05:30"/>
        <d v="2024-08-26T03:18:38"/>
        <d v="2024-08-26T02:57:24"/>
        <d v="2024-08-26T02:46:20"/>
        <d v="2024-08-26T02:29:09"/>
        <d v="2024-08-26T02:25:52"/>
        <d v="2024-08-26T02:07:10"/>
        <d v="2024-08-26T01:25:20"/>
        <d v="2024-08-26T01:03:52"/>
        <d v="2024-08-26T00:56:31"/>
        <d v="2024-08-26T00:48:31"/>
        <d v="2024-08-26T00:24:12"/>
        <d v="2024-08-26T00:07:19"/>
        <d v="2024-08-25T23:20:25"/>
        <d v="2024-08-25T23:04:39"/>
        <d v="2024-08-25T22:48:34"/>
        <d v="2024-08-25T22:10:26"/>
        <d v="2024-08-25T22:02:55"/>
        <d v="2024-08-25T21:54:36"/>
        <d v="2024-08-25T21:54:33"/>
        <d v="2024-08-25T21:33:25"/>
        <d v="2024-08-25T21:21:44"/>
        <d v="2024-08-25T21:16:55"/>
        <d v="2024-08-25T21:06:51"/>
        <d v="2024-08-25T21:05:05"/>
        <d v="2024-08-25T21:00:07"/>
        <d v="2024-08-25T20:56:19"/>
        <d v="2024-08-25T20:49:16"/>
        <d v="2024-08-25T20:37:07"/>
        <d v="2024-08-25T20:27:38"/>
        <d v="2024-08-25T20:11:06"/>
        <d v="2024-08-25T20:07:39"/>
        <d v="2024-08-25T20:02:10"/>
        <d v="2024-08-25T19:40:09"/>
        <d v="2024-08-25T19:40:00"/>
        <d v="2024-08-25T19:36:24"/>
        <d v="2024-08-25T18:39:31"/>
        <d v="2024-08-25T18:36:08"/>
        <d v="2024-08-25T18:34:37"/>
        <d v="2024-08-25T18:09:02"/>
        <d v="2024-08-25T17:49:23"/>
        <d v="2024-08-25T17:25:06"/>
        <d v="2024-08-25T17:10:45"/>
        <d v="2024-08-25T17:04:59"/>
        <d v="2024-08-25T16:47:54"/>
        <d v="2024-08-25T16:19:44"/>
        <d v="2024-08-25T16:00:33"/>
        <d v="2024-08-25T15:39:29"/>
        <d v="2024-08-25T15:01:28"/>
        <d v="2024-08-25T14:51:54"/>
        <d v="2024-08-25T14:37:55"/>
        <d v="2024-08-25T13:54:35"/>
        <d v="2024-08-25T13:19:58"/>
        <d v="2024-08-25T13:07:00"/>
        <d v="2024-08-25T13:01:47"/>
        <d v="2024-08-25T12:56:22"/>
        <d v="2024-08-25T12:49:59"/>
        <d v="2024-08-25T12:33:01"/>
        <d v="2024-08-25T12:11:06"/>
        <d v="2024-08-25T11:51:55"/>
        <d v="2024-08-25T11:47:04"/>
        <d v="2024-08-25T11:39:43"/>
        <d v="2024-08-25T11:00:57"/>
        <d v="2024-08-25T10:55:39"/>
        <d v="2024-08-25T10:43:42"/>
        <d v="2024-08-25T10:03:59"/>
        <d v="2024-08-25T10:03:18"/>
        <d v="2024-08-25T09:53:05"/>
        <d v="2024-08-25T09:38:52"/>
        <d v="2024-08-25T09:32:28"/>
        <d v="2024-08-25T09:17:00"/>
        <d v="2024-08-25T09:02:43"/>
        <d v="2024-08-25T08:50:50"/>
        <d v="2024-08-25T08:47:43"/>
        <d v="2024-08-25T08:38:34"/>
        <d v="2024-08-25T08:18:16"/>
        <d v="2024-08-25T07:56:35"/>
        <d v="2024-08-25T07:40:27"/>
        <d v="2024-08-25T07:35:24"/>
        <d v="2024-08-25T07:06:00"/>
        <d v="2024-08-25T05:54:46"/>
        <d v="2024-08-25T05:46:34"/>
        <d v="2024-08-25T05:20:30"/>
        <d v="2024-08-25T05:14:17"/>
        <d v="2024-08-25T05:02:50"/>
        <d v="2024-08-25T04:58:53"/>
        <d v="2024-08-25T04:42:29"/>
        <d v="2024-08-25T04:23:40"/>
        <d v="2024-08-25T04:09:09"/>
        <d v="2024-08-25T04:06:02"/>
        <d v="2024-08-25T04:05:16"/>
        <d v="2024-08-25T03:42:09"/>
        <d v="2024-08-25T03:05:25"/>
        <d v="2024-08-25T02:51:48"/>
        <d v="2024-08-25T02:29:56"/>
        <d v="2024-08-25T02:12:07"/>
        <d v="2024-08-25T02:11:59"/>
        <d v="2024-08-25T01:37:44"/>
        <d v="2024-08-25T01:18:59"/>
        <d v="2024-08-25T01:08:50"/>
        <d v="2024-08-25T00:36:22"/>
        <d v="2024-08-25T00:21:49"/>
        <d v="2024-08-25T00:17:19"/>
        <d v="2024-08-25T00:14:24"/>
        <d v="2024-08-25T00:11:16"/>
        <d v="2024-08-25T00:08:58"/>
        <d v="2024-08-25T00:00:27"/>
        <d v="2024-08-24T23:53:46"/>
        <d v="2024-08-24T23:38:09"/>
        <d v="2024-08-24T23:36:58"/>
        <d v="2024-08-24T23:18:04"/>
        <d v="2024-08-24T22:54:36"/>
        <d v="2024-08-24T22:51:55"/>
        <d v="2024-08-24T22:46:58"/>
        <d v="2024-08-24T22:45:40"/>
        <d v="2024-08-24T22:17:19"/>
        <d v="2024-08-24T21:57:46"/>
        <d v="2024-08-24T21:57:28"/>
        <d v="2024-08-24T21:45:44"/>
        <d v="2024-08-24T21:40:58"/>
        <d v="2024-08-24T21:29:35"/>
        <d v="2024-08-24T21:28:48"/>
        <d v="2024-08-24T21:10:43"/>
        <d v="2024-08-24T21:06:25"/>
        <d v="2024-08-24T20:39:46"/>
        <d v="2024-08-24T20:37:39"/>
        <d v="2024-08-24T20:37:00"/>
        <d v="2024-08-24T19:30:59"/>
        <d v="2024-08-24T19:18:34"/>
        <d v="2024-08-24T18:27:29"/>
        <d v="2024-08-24T18:21:25"/>
        <d v="2024-08-24T18:16:16"/>
        <d v="2024-08-24T17:36:12"/>
        <d v="2024-08-24T17:20:30"/>
        <d v="2024-08-24T16:40:45"/>
        <d v="2024-08-24T16:13:46"/>
        <d v="2024-08-24T16:12:36"/>
        <d v="2024-08-24T15:55:50"/>
        <d v="2024-08-24T15:45:40"/>
        <d v="2024-08-24T15:35:50"/>
        <d v="2024-08-24T15:20:54"/>
        <d v="2024-08-24T15:17:08"/>
        <d v="2024-08-24T15:12:02"/>
        <d v="2024-08-24T14:46:08"/>
        <d v="2024-08-24T14:42:27"/>
        <d v="2024-08-24T14:22:33"/>
        <d v="2024-08-24T14:19:05"/>
        <d v="2024-08-24T13:31:22"/>
        <d v="2024-08-24T12:44:01"/>
        <d v="2024-08-24T12:17:30"/>
        <d v="2024-08-24T12:13:38"/>
        <d v="2024-08-24T11:54:30"/>
        <d v="2024-08-24T11:53:43"/>
        <d v="2024-08-24T11:31:36"/>
        <d v="2024-08-24T11:28:50"/>
        <d v="2024-08-24T10:55:07"/>
        <d v="2024-08-24T10:32:40"/>
        <d v="2024-08-24T09:30:04"/>
        <d v="2024-08-24T09:26:59"/>
        <d v="2024-08-24T09:22:46"/>
        <d v="2024-08-24T09:08:51"/>
        <d v="2024-08-24T09:08:40"/>
        <d v="2024-08-24T09:00:03"/>
        <d v="2024-08-24T08:56:01"/>
        <d v="2024-08-24T08:51:11"/>
        <d v="2024-08-24T08:42:37"/>
        <d v="2024-08-24T07:36:41"/>
        <d v="2024-08-24T07:22:06"/>
        <d v="2024-08-24T06:57:47"/>
        <d v="2024-08-24T06:57:36"/>
        <d v="2024-08-24T06:52:06"/>
        <d v="2024-08-24T06:29:24"/>
        <d v="2024-08-24T06:22:15"/>
        <d v="2024-08-24T06:22:11"/>
        <d v="2024-08-24T06:15:38"/>
        <d v="2024-08-24T06:03:02"/>
        <d v="2024-08-24T06:01:25"/>
        <d v="2024-08-24T05:42:20"/>
        <d v="2024-08-24T05:21:44"/>
        <d v="2024-08-24T05:20:25"/>
        <d v="2024-08-24T05:04:41"/>
        <d v="2024-08-24T04:41:08"/>
        <d v="2024-08-24T04:28:53"/>
        <d v="2024-08-24T03:41:54"/>
        <d v="2024-08-24T03:37:37"/>
        <d v="2024-08-24T03:32:25"/>
        <d v="2024-08-24T03:06:20"/>
        <d v="2024-08-24T02:55:33"/>
        <d v="2024-08-24T02:41:17"/>
        <d v="2024-08-24T02:11:54"/>
        <d v="2024-08-24T02:07:28"/>
        <d v="2024-08-24T01:55:17"/>
        <d v="2024-08-24T01:51:52"/>
        <d v="2024-08-24T01:45:56"/>
        <d v="2024-08-24T01:39:35"/>
        <d v="2024-08-24T01:34:00"/>
        <d v="2024-08-24T01:23:02"/>
        <d v="2024-08-24T01:12:41"/>
        <d v="2024-08-24T00:53:34"/>
        <d v="2024-08-24T00:51:07"/>
        <d v="2024-08-24T00:47:13"/>
        <d v="2024-08-24T00:39:35"/>
        <d v="2024-08-24T00:36:29"/>
        <d v="2024-08-24T00:16:52"/>
        <d v="2024-08-24T00:11:12"/>
        <d v="2024-08-24T00:08:58"/>
        <d v="2024-08-23T23:46:43"/>
        <d v="2024-08-23T23:41:06"/>
        <d v="2024-08-23T23:27:07"/>
        <d v="2024-08-23T23:25:30"/>
        <d v="2024-08-23T23:08:08"/>
        <d v="2024-08-23T22:52:56"/>
        <d v="2024-08-23T22:46:52"/>
        <d v="2024-08-23T22:30:51"/>
        <d v="2024-08-23T22:20:42"/>
        <d v="2024-08-23T21:38:42"/>
        <d v="2024-08-23T21:11:00"/>
        <d v="2024-08-23T20:46:34"/>
        <d v="2024-08-23T20:44:39"/>
        <d v="2024-08-23T20:35:59"/>
        <d v="2024-08-23T20:20:23"/>
        <d v="2024-08-23T20:12:49"/>
        <d v="2024-08-23T19:57:10"/>
        <d v="2024-08-23T19:54:18"/>
        <d v="2024-08-23T19:48:38"/>
        <d v="2024-08-23T18:35:06"/>
        <d v="2024-08-23T18:16:00"/>
        <d v="2024-08-23T17:37:54"/>
        <d v="2024-08-23T17:14:45"/>
        <d v="2024-08-23T15:54:12"/>
        <d v="2024-08-23T15:53:56"/>
        <d v="2024-08-23T15:47:24"/>
        <d v="2024-08-23T15:29:38"/>
        <d v="2024-08-23T15:01:10"/>
        <d v="2024-08-23T14:46:10"/>
        <d v="2024-08-23T14:38:01"/>
        <d v="2024-08-23T14:14:37"/>
        <d v="2024-08-23T14:13:02"/>
        <d v="2024-08-23T14:12:12"/>
        <d v="2024-08-23T14:08:26"/>
        <d v="2024-08-23T13:46:18"/>
        <d v="2024-08-23T13:41:14"/>
        <d v="2024-08-23T13:10:30"/>
        <d v="2024-08-23T12:25:22"/>
        <d v="2024-08-23T12:15:31"/>
        <d v="2024-08-23T11:59:17"/>
        <d v="2024-08-23T11:58:41"/>
        <d v="2024-08-23T11:38:21"/>
        <d v="2024-08-23T11:37:44"/>
        <d v="2024-08-23T10:58:10"/>
        <d v="2024-08-23T10:49:13"/>
        <d v="2024-08-23T10:25:57"/>
        <d v="2024-08-23T10:15:26"/>
        <d v="2024-08-23T09:46:29"/>
        <d v="2024-08-23T09:43:59"/>
        <d v="2024-08-23T09:36:42"/>
        <d v="2024-08-23T09:28:44"/>
        <d v="2024-08-23T09:08:09"/>
        <d v="2024-08-23T08:30:55"/>
        <d v="2024-08-23T08:24:45"/>
        <d v="2024-08-23T08:18:43"/>
        <d v="2024-08-23T08:15:48"/>
        <d v="2024-08-23T07:57:53"/>
        <d v="2024-08-23T07:57:10"/>
        <d v="2024-08-23T07:57:04"/>
        <d v="2024-08-23T07:49:21"/>
        <d v="2024-08-23T07:28:26"/>
        <d v="2024-08-23T07:26:49"/>
        <d v="2024-08-23T07:20:19"/>
        <d v="2024-08-23T07:07:21"/>
        <d v="2024-08-23T07:06:21"/>
        <d v="2024-08-23T06:33:31"/>
        <d v="2024-08-23T06:07:28"/>
        <d v="2024-08-23T05:41:32"/>
        <d v="2024-08-23T05:37:00"/>
        <d v="2024-08-23T05:16:39"/>
        <d v="2024-08-23T05:10:02"/>
        <d v="2024-08-23T04:55:49"/>
        <d v="2024-08-23T04:52:02"/>
        <d v="2024-08-23T04:47:56"/>
        <d v="2024-08-23T04:45:48"/>
        <d v="2024-08-23T04:41:14"/>
        <d v="2024-08-23T04:39:31"/>
        <d v="2024-08-23T04:19:22"/>
        <d v="2024-08-23T03:34:48"/>
        <d v="2024-08-23T03:13:23"/>
        <d v="2024-08-23T02:34:08"/>
        <d v="2024-08-23T02:03:23"/>
        <d v="2024-08-23T02:01:26"/>
        <d v="2024-08-23T01:45:50"/>
        <d v="2024-08-23T01:43:59"/>
        <d v="2024-08-23T01:43:30"/>
        <d v="2024-08-23T01:27:43"/>
        <d v="2024-08-23T01:12:52"/>
        <d v="2024-08-23T00:58:04"/>
        <d v="2024-08-23T00:51:13"/>
        <d v="2024-08-23T00:16:52"/>
        <d v="2024-08-22T23:57:40"/>
        <d v="2024-08-22T23:57:10"/>
        <d v="2024-08-22T23:53:26"/>
        <d v="2024-08-22T23:45:56"/>
        <d v="2024-08-22T23:45:42"/>
        <d v="2024-08-22T23:41:33"/>
        <d v="2024-08-22T23:35:18"/>
        <d v="2024-08-22T23:21:44"/>
        <d v="2024-08-22T23:18:30"/>
        <d v="2024-08-22T23:07:06"/>
        <d v="2024-08-22T22:40:20"/>
        <d v="2024-08-22T22:27:53"/>
        <d v="2024-08-22T22:17:21"/>
        <d v="2024-08-22T21:07:18"/>
        <d v="2024-08-22T20:59:00"/>
        <d v="2024-08-22T20:23:18"/>
        <d v="2024-08-22T20:22:16"/>
        <d v="2024-08-22T19:59:01"/>
        <d v="2024-08-22T19:53:03"/>
        <d v="2024-08-22T19:42:33"/>
        <d v="2024-08-22T19:32:51"/>
        <d v="2024-08-22T19:02:13"/>
        <d v="2024-08-22T18:46:49"/>
        <d v="2024-08-22T18:27:46"/>
        <d v="2024-08-22T18:26:59"/>
        <d v="2024-08-22T18:11:13"/>
        <d v="2024-08-22T17:53:14"/>
        <d v="2024-08-22T17:52:44"/>
        <d v="2024-08-22T17:51:21"/>
        <d v="2024-08-22T17:49:23"/>
        <d v="2024-08-22T17:13:23"/>
        <d v="2024-08-22T17:00:32"/>
        <d v="2024-08-22T16:51:58"/>
        <d v="2024-08-22T16:48:01"/>
        <d v="2024-08-22T16:42:37"/>
        <d v="2024-08-22T16:26:00"/>
        <d v="2024-08-22T16:25:31"/>
        <d v="2024-08-22T15:31:50"/>
        <d v="2024-08-22T14:39:19"/>
        <d v="2024-08-22T14:33:01"/>
        <d v="2024-08-22T14:28:51"/>
        <d v="2024-08-22T14:24:43"/>
        <d v="2024-08-22T14:08:27"/>
        <d v="2024-08-22T14:01:43"/>
        <d v="2024-08-22T13:11:42"/>
        <d v="2024-08-22T13:06:36"/>
        <d v="2024-08-22T13:06:35"/>
        <d v="2024-08-22T12:58:05"/>
        <d v="2024-08-22T12:55:12"/>
        <d v="2024-08-22T12:24:11"/>
        <d v="2024-08-22T12:13:37"/>
        <d v="2024-08-22T11:48:31"/>
        <d v="2024-08-22T11:41:16"/>
        <d v="2024-08-22T10:46:27"/>
        <d v="2024-08-22T10:43:45"/>
        <d v="2024-08-22T10:03:18"/>
        <d v="2024-08-22T10:01:48"/>
        <d v="2024-08-22T09:55:03"/>
        <d v="2024-08-22T09:51:49"/>
        <d v="2024-08-22T09:21:50"/>
        <d v="2024-08-22T09:20:07"/>
        <d v="2024-08-22T07:35:17"/>
        <d v="2024-08-22T07:34:40"/>
        <d v="2024-08-22T07:31:35"/>
        <d v="2024-08-22T06:16:40"/>
        <d v="2024-08-22T06:06:15"/>
        <d v="2024-08-22T05:43:33"/>
        <d v="2024-08-22T05:41:50"/>
        <d v="2024-08-22T05:34:49"/>
        <d v="2024-08-22T05:30:56"/>
        <d v="2024-08-22T05:13:27"/>
        <d v="2024-08-22T05:13:16"/>
        <d v="2024-08-22T05:02:11"/>
        <d v="2024-08-22T05:01:17"/>
        <d v="2024-08-22T04:39:39"/>
        <d v="2024-08-22T04:38:58"/>
        <d v="2024-08-22T04:34:26"/>
        <d v="2024-08-22T04:07:57"/>
        <d v="2024-08-22T04:02:30"/>
        <d v="2024-08-22T03:58:20"/>
        <d v="2024-08-22T03:14:49"/>
        <d v="2024-08-22T03:10:17"/>
        <d v="2024-08-22T03:06:08"/>
        <d v="2024-08-22T03:06:00"/>
        <d v="2024-08-22T02:59:18"/>
        <d v="2024-08-22T02:56:46"/>
        <d v="2024-08-22T02:48:06"/>
        <d v="2024-08-22T02:33:40"/>
        <d v="2024-08-22T02:31:49"/>
        <d v="2024-08-22T02:30:11"/>
        <d v="2024-08-22T02:29:32"/>
        <d v="2024-08-22T02:26:52"/>
        <d v="2024-08-22T02:11:15"/>
        <d v="2024-08-22T02:02:14"/>
        <d v="2024-08-22T01:58:10"/>
        <d v="2024-08-22T00:44:57"/>
        <d v="2024-08-22T00:17:51"/>
        <d v="2024-08-22T00:17:03"/>
        <d v="2024-08-22T00:12:34"/>
        <d v="2024-08-21T23:58:53"/>
        <d v="2024-08-21T23:49:59"/>
        <d v="2024-08-21T23:46:53"/>
        <d v="2024-08-21T23:46:07"/>
        <d v="2024-08-21T23:30:04"/>
        <d v="2024-08-21T23:26:29"/>
        <d v="2024-08-21T23:23:55"/>
        <d v="2024-08-21T23:15:55"/>
        <d v="2024-08-21T23:09:23"/>
        <d v="2024-08-21T23:00:25"/>
        <d v="2024-08-21T22:37:42"/>
        <d v="2024-08-21T22:34:14"/>
        <d v="2024-08-21T22:16:42"/>
        <d v="2024-08-21T22:15:01"/>
        <d v="2024-08-21T21:56:35"/>
        <d v="2024-08-21T21:49:12"/>
        <d v="2024-08-21T21:35:05"/>
        <d v="2024-08-21T21:33:32"/>
        <d v="2024-08-21T21:17:09"/>
        <d v="2024-08-21T20:44:53"/>
        <d v="2024-08-21T20:40:17"/>
        <d v="2024-08-21T20:09:53"/>
        <d v="2024-08-21T20:05:14"/>
        <d v="2024-08-21T20:04:23"/>
        <d v="2024-08-21T19:48:40"/>
        <d v="2024-08-21T19:47:29"/>
        <d v="2024-08-21T18:17:39"/>
        <d v="2024-08-21T18:00:13"/>
        <d v="2024-08-21T17:19:29"/>
        <d v="2024-08-21T15:48:10"/>
        <d v="2024-08-21T15:24:15"/>
        <d v="2024-08-21T15:22:02"/>
        <d v="2024-08-21T14:35:23"/>
        <d v="2024-08-21T12:33:33"/>
        <d v="2024-08-21T12:28:28"/>
        <d v="2024-08-21T10:29:58"/>
        <d v="2024-08-21T10:25:24"/>
        <d v="2024-08-21T10:09:38"/>
        <d v="2024-08-21T10:00:04"/>
        <d v="2024-08-21T09:37:34"/>
        <d v="2024-08-21T09:10:37"/>
        <d v="2024-08-21T08:56:25"/>
        <d v="2024-08-21T08:22:00"/>
        <d v="2024-08-21T07:57:59"/>
        <d v="2024-08-21T07:52:17"/>
        <d v="2024-08-21T07:37:48"/>
        <d v="2024-08-21T07:34:40"/>
        <d v="2024-08-21T07:24:33"/>
        <d v="2024-08-21T07:09:17"/>
        <d v="2024-08-21T06:30:43"/>
        <d v="2024-08-21T06:22:34"/>
        <d v="2024-08-21T05:59:48"/>
        <d v="2024-08-21T05:29:21"/>
        <d v="2024-08-21T05:03:23"/>
        <d v="2024-08-21T05:01:55"/>
        <d v="2024-08-21T04:55:05"/>
        <d v="2024-08-21T04:32:34"/>
        <d v="2024-08-21T04:29:37"/>
        <d v="2024-08-21T04:27:46"/>
        <d v="2024-08-21T04:18:40"/>
        <d v="2024-08-21T04:15:45"/>
        <d v="2024-08-21T04:13:53"/>
        <d v="2024-08-21T04:13:43"/>
        <d v="2024-08-21T04:08:25"/>
        <d v="2024-08-21T03:38:12"/>
        <d v="2024-08-21T03:35:59"/>
        <d v="2024-08-21T03:30:15"/>
        <d v="2024-08-21T03:21:48"/>
        <d v="2024-08-21T03:19:41"/>
        <d v="2024-08-21T03:10:21"/>
        <d v="2024-08-21T02:58:17"/>
        <d v="2024-08-21T02:39:04"/>
        <d v="2024-08-21T02:37:33"/>
        <d v="2024-08-21T02:00:36"/>
        <d v="2024-08-21T01:57:21"/>
        <d v="2024-08-21T01:52:44"/>
        <d v="2024-08-21T00:13:49"/>
        <d v="2024-08-20T23:51:16"/>
        <d v="2024-08-20T23:50:14"/>
        <d v="2024-08-20T23:48:44"/>
        <d v="2024-08-20T23:46:08"/>
        <d v="2024-08-20T23:45:50"/>
        <d v="2024-08-20T23:40:06"/>
        <d v="2024-08-20T23:27:11"/>
        <d v="2024-08-20T23:26:22"/>
        <d v="2024-08-20T22:45:02"/>
        <d v="2024-08-20T22:26:01"/>
        <d v="2024-08-20T22:12:06"/>
        <d v="2024-08-20T22:01:27"/>
        <d v="2024-08-20T22:01:06"/>
        <d v="2024-08-20T20:56:53"/>
        <d v="2024-08-20T20:48:47"/>
        <d v="2024-08-20T20:45:03"/>
        <d v="2024-08-20T20:02:20"/>
        <d v="2024-08-20T19:17:28"/>
        <d v="2024-08-20T18:44:03"/>
        <d v="2024-08-20T18:41:27"/>
        <d v="2024-08-20T18:37:40"/>
        <d v="2024-08-20T18:35:31"/>
        <d v="2024-08-20T18:32:28"/>
        <d v="2024-08-20T18:15:34"/>
        <d v="2024-08-20T18:15:02"/>
        <d v="2024-08-20T18:14:05"/>
        <d v="2024-08-20T18:06:14"/>
        <d v="2024-08-20T17:41:59"/>
        <d v="2024-08-20T17:19:49"/>
        <d v="2024-08-20T16:31:41"/>
        <d v="2024-08-20T16:29:45"/>
        <d v="2024-08-20T16:21:34"/>
        <d v="2024-08-20T15:58:11"/>
        <d v="2024-08-20T15:44:54"/>
        <d v="2024-08-20T15:41:26"/>
        <d v="2024-08-20T15:35:28"/>
        <d v="2024-08-20T15:26:16"/>
        <d v="2024-08-20T14:58:27"/>
        <d v="2024-08-20T14:52:17"/>
        <d v="2024-08-20T14:42:43"/>
        <d v="2024-08-20T14:37:18"/>
        <d v="2024-08-20T14:33:55"/>
        <d v="2024-08-20T13:44:01"/>
        <d v="2024-08-20T13:08:27"/>
        <d v="2024-08-20T12:53:08"/>
        <d v="2024-08-20T12:50:33"/>
        <d v="2024-08-20T12:16:35"/>
        <d v="2024-08-20T11:30:42"/>
        <d v="2024-08-20T10:38:18"/>
        <d v="2024-08-20T10:27:27"/>
        <d v="2024-08-20T10:22:33"/>
        <d v="2024-08-20T10:14:59"/>
        <d v="2024-08-20T09:36:18"/>
        <d v="2024-08-20T08:34:49"/>
        <d v="2024-08-20T08:21:49"/>
        <d v="2024-08-20T08:13:36"/>
        <d v="2024-08-20T08:00:33"/>
        <d v="2024-08-20T07:58:33"/>
        <d v="2024-08-20T07:52:21"/>
        <d v="2024-08-20T07:51:55"/>
        <d v="2024-08-20T07:47:12"/>
        <d v="2024-08-20T07:40:27"/>
        <d v="2024-08-20T07:35:50"/>
        <d v="2024-08-20T06:17:40"/>
        <d v="2024-08-20T06:16:40"/>
        <d v="2024-08-20T06:10:15"/>
        <d v="2024-08-20T05:30:11"/>
        <d v="2024-08-20T05:27:00"/>
        <d v="2024-08-20T05:20:36"/>
        <d v="2024-08-20T05:18:41"/>
        <d v="2024-08-20T05:12:20"/>
        <d v="2024-08-20T05:10:14"/>
        <d v="2024-08-20T04:54:13"/>
        <d v="2024-08-20T04:37:44"/>
        <d v="2024-08-20T04:10:52"/>
        <d v="2024-08-20T04:09:44"/>
        <d v="2024-08-20T04:08:25"/>
        <d v="2024-08-20T03:55:00"/>
        <d v="2024-08-20T03:50:10"/>
        <d v="2024-08-20T03:39:34"/>
        <d v="2024-08-20T03:13:42"/>
        <d v="2024-08-20T03:12:25"/>
        <d v="2024-08-20T02:53:08"/>
        <d v="2024-08-20T02:42:22"/>
        <d v="2024-08-20T02:26:00"/>
        <d v="2024-08-20T02:14:03"/>
        <d v="2024-08-20T02:09:27"/>
        <d v="2024-08-20T01:48:00"/>
        <d v="2024-08-20T01:46:05"/>
        <d v="2024-08-20T01:45:48"/>
        <d v="2024-08-20T01:42:57"/>
        <d v="2024-08-20T01:36:17"/>
        <d v="2024-08-20T01:25:50"/>
        <d v="2024-08-20T01:17:53"/>
        <d v="2024-08-20T01:05:08"/>
        <d v="2024-08-20T00:02:31"/>
        <d v="2024-08-19T23:55:07"/>
        <d v="2024-08-19T23:48:11"/>
        <d v="2024-08-19T23:37:24"/>
        <d v="2024-08-19T23:35:26"/>
        <d v="2024-08-19T23:31:29"/>
        <d v="2024-08-19T23:14:00"/>
        <d v="2024-08-19T23:03:27"/>
        <d v="2024-08-19T22:42:59"/>
        <d v="2024-08-19T22:37:57"/>
        <d v="2024-08-19T22:29:11"/>
        <d v="2024-08-19T22:18:00"/>
        <d v="2024-08-19T21:56:26"/>
        <d v="2024-08-19T21:33:34"/>
        <d v="2024-08-19T21:20:25"/>
        <d v="2024-08-19T20:40:15"/>
        <d v="2024-08-19T20:34:45"/>
        <d v="2024-08-19T20:31:21"/>
        <d v="2024-08-19T20:20:05"/>
        <d v="2024-08-19T20:07:31"/>
        <d v="2024-08-19T19:41:12"/>
        <d v="2024-08-19T19:14:52"/>
        <d v="2024-08-19T18:48:46"/>
        <d v="2024-08-19T18:25:04"/>
        <d v="2024-08-19T18:21:41"/>
        <d v="2024-08-19T18:15:04"/>
        <d v="2024-08-19T18:10:27"/>
        <d v="2024-08-19T18:01:07"/>
        <d v="2024-08-19T18:00:20"/>
        <d v="2024-08-19T18:00:06"/>
        <d v="2024-08-19T17:55:38"/>
        <d v="2024-08-19T17:49:42"/>
        <d v="2024-08-19T17:29:42"/>
        <d v="2024-08-19T17:23:28"/>
        <d v="2024-08-19T16:27:23"/>
        <d v="2024-08-19T16:09:31"/>
        <d v="2024-08-19T16:00:19"/>
        <d v="2024-08-19T15:59:11"/>
        <d v="2024-08-19T15:54:41"/>
        <d v="2024-08-19T15:23:10"/>
        <d v="2024-08-19T15:02:22"/>
        <d v="2024-08-19T15:00:22"/>
        <d v="2024-08-19T14:05:27"/>
        <d v="2024-08-19T13:37:33"/>
        <d v="2024-08-19T13:15:24"/>
        <d v="2024-08-19T12:58:02"/>
        <d v="2024-08-19T11:57:05"/>
        <d v="2024-08-19T11:13:01"/>
        <d v="2024-08-19T11:11:23"/>
        <d v="2024-08-19T10:34:27"/>
        <d v="2024-08-19T09:25:35"/>
        <d v="2024-08-19T09:01:21"/>
        <d v="2024-08-19T08:55:00"/>
        <d v="2024-08-19T08:20:26"/>
        <d v="2024-08-19T08:13:40"/>
        <d v="2024-08-19T08:04:51"/>
        <d v="2024-08-19T08:04:21"/>
        <d v="2024-08-19T07:53:42"/>
        <d v="2024-08-19T07:53:37"/>
        <d v="2024-08-19T07:45:56"/>
        <d v="2024-08-19T07:35:16"/>
        <d v="2024-08-19T07:25:08"/>
        <d v="2024-08-19T07:23:51"/>
        <d v="2024-08-19T07:03:17"/>
        <d v="2024-08-19T06:45:23"/>
        <d v="2024-08-19T06:36:01"/>
        <d v="2024-08-19T05:31:29"/>
        <d v="2024-08-19T04:58:24"/>
        <d v="2024-08-19T04:25:11"/>
        <d v="2024-08-19T04:22:21"/>
        <d v="2024-08-19T03:54:03"/>
        <d v="2024-08-19T03:53:31"/>
        <d v="2024-08-19T03:45:00"/>
        <d v="2024-08-19T03:19:48"/>
        <d v="2024-08-19T02:39:56"/>
        <d v="2024-08-19T02:31:14"/>
        <d v="2024-08-19T02:29:23"/>
        <d v="2024-08-19T02:28:49"/>
        <d v="2024-08-19T02:24:23"/>
        <d v="2024-08-19T02:07:06"/>
        <d v="2024-08-19T02:06:06"/>
        <d v="2024-08-19T02:05:10"/>
        <d v="2024-08-19T02:01:13"/>
        <d v="2024-08-19T01:58:25"/>
        <d v="2024-08-19T01:53:03"/>
        <d v="2024-08-19T01:34:46"/>
        <d v="2024-08-19T01:26:10"/>
        <d v="2024-08-19T01:24:19"/>
        <d v="2024-08-19T01:05:25"/>
        <d v="2024-08-19T00:51:17"/>
        <d v="2024-08-19T00:21:33"/>
        <d v="2024-08-18T23:10:51"/>
        <d v="2024-08-18T22:40:56"/>
        <d v="2024-08-18T22:26:31"/>
        <d v="2024-08-18T22:13:30"/>
        <d v="2024-08-18T21:48:07"/>
        <d v="2024-08-18T21:34:48"/>
        <d v="2024-08-18T21:05:12"/>
        <d v="2024-08-18T20:42:40"/>
        <d v="2024-08-18T20:32:52"/>
        <d v="2024-08-18T20:31:18"/>
        <d v="2024-08-18T20:17:33"/>
        <d v="2024-08-18T20:03:02"/>
        <d v="2024-08-18T19:50:00"/>
        <d v="2024-08-18T19:48:41"/>
        <d v="2024-08-18T19:47:07"/>
        <d v="2024-08-18T19:37:49"/>
        <d v="2024-08-18T19:13:08"/>
        <d v="2024-08-18T18:49:00"/>
        <d v="2024-08-18T18:07:54"/>
        <d v="2024-08-18T18:02:53"/>
        <d v="2024-08-18T18:00:17"/>
        <d v="2024-08-18T17:45:07"/>
        <d v="2024-08-18T17:38:18"/>
        <d v="2024-08-18T17:26:56"/>
        <d v="2024-08-18T17:25:07"/>
        <d v="2024-08-18T17:15:27"/>
        <d v="2024-08-18T17:08:28"/>
        <d v="2024-08-18T16:33:49"/>
        <d v="2024-08-18T16:00:58"/>
        <d v="2024-08-18T15:36:37"/>
        <d v="2024-08-18T15:04:36"/>
        <d v="2024-08-18T15:01:17"/>
        <d v="2024-08-18T14:41:54"/>
        <d v="2024-08-18T14:04:34"/>
        <d v="2024-08-18T13:59:47"/>
        <d v="2024-08-18T13:59:11"/>
        <d v="2024-08-18T13:51:13"/>
        <d v="2024-08-18T13:33:53"/>
        <d v="2024-08-18T13:07:43"/>
        <d v="2024-08-18T12:51:18"/>
        <d v="2024-08-18T12:48:36"/>
        <d v="2024-08-18T12:36:33"/>
        <d v="2024-08-18T12:12:41"/>
        <d v="2024-08-18T11:42:15"/>
        <d v="2024-08-18T11:30:04"/>
        <d v="2024-08-18T11:12:59"/>
        <d v="2024-08-18T11:08:02"/>
        <d v="2024-08-18T10:57:19"/>
        <d v="2024-08-18T10:29:51"/>
        <d v="2024-08-18T10:03:07"/>
        <d v="2024-08-18T09:57:24"/>
        <d v="2024-08-18T09:56:17"/>
        <d v="2024-08-18T09:41:56"/>
        <d v="2024-08-18T09:37:50"/>
        <d v="2024-08-18T09:32:56"/>
        <d v="2024-08-18T08:46:52"/>
        <d v="2024-08-18T08:40:18"/>
        <d v="2024-08-18T08:25:02"/>
        <d v="2024-08-18T07:46:25"/>
        <d v="2024-08-18T07:45:32"/>
        <d v="2024-08-18T07:34:21"/>
        <d v="2024-08-18T07:32:54"/>
        <d v="2024-08-18T07:19:48"/>
        <d v="2024-08-18T07:15:57"/>
        <d v="2024-08-18T07:09:18"/>
        <d v="2024-08-18T06:08:37"/>
        <d v="2024-08-18T05:23:53"/>
        <d v="2024-08-18T05:16:08"/>
        <d v="2024-08-18T04:24:34"/>
        <d v="2024-08-18T04:19:12"/>
        <d v="2024-08-18T04:03:41"/>
        <d v="2024-08-18T03:59:06"/>
        <d v="2024-08-18T03:42:03"/>
        <d v="2024-08-18T03:24:18"/>
        <d v="2024-08-18T03:18:41"/>
        <d v="2024-08-18T02:28:47"/>
        <d v="2024-08-18T02:06:10"/>
        <d v="2024-08-18T01:47:35"/>
        <d v="2024-08-18T01:43:10"/>
        <d v="2024-08-18T01:02:05"/>
        <d v="2024-08-18T00:46:53"/>
        <d v="2024-08-18T00:39:34"/>
        <d v="2024-08-17T23:44:57"/>
        <d v="2024-08-17T23:40:33"/>
        <d v="2024-08-17T23:38:41"/>
        <d v="2024-08-17T23:36:28"/>
        <d v="2024-08-17T23:35:37"/>
        <d v="2024-08-17T23:24:32"/>
        <d v="2024-08-17T23:22:46"/>
        <d v="2024-08-17T23:05:01"/>
        <d v="2024-08-17T22:34:44"/>
        <d v="2024-08-17T22:30:59"/>
        <d v="2024-08-17T22:21:49"/>
        <d v="2024-08-17T22:14:44"/>
        <d v="2024-08-17T22:02:19"/>
        <d v="2024-08-17T21:18:53"/>
        <d v="2024-08-17T20:35:51"/>
        <d v="2024-08-17T20:09:15"/>
        <d v="2024-08-17T19:26:29"/>
        <d v="2024-08-17T19:09:09"/>
        <d v="2024-08-17T18:11:30"/>
        <d v="2024-08-17T18:10:02"/>
        <d v="2024-08-17T18:02:36"/>
        <d v="2024-08-17T17:47:17"/>
        <d v="2024-08-17T17:46:12"/>
        <d v="2024-08-17T17:45:45"/>
        <d v="2024-08-17T17:21:18"/>
        <d v="2024-08-17T17:15:57"/>
        <d v="2024-08-17T16:52:19"/>
        <d v="2024-08-17T16:41:30"/>
        <d v="2024-08-17T16:31:07"/>
        <d v="2024-08-17T16:26:09"/>
        <d v="2024-08-17T16:01:58"/>
        <d v="2024-08-17T15:07:40"/>
        <d v="2024-08-17T14:50:14"/>
        <d v="2024-08-17T13:58:03"/>
        <d v="2024-08-17T13:26:58"/>
        <d v="2024-08-17T12:58:05"/>
        <d v="2024-08-17T12:52:21"/>
        <d v="2024-08-17T12:08:27"/>
        <d v="2024-08-17T12:01:22"/>
        <d v="2024-08-17T11:52:56"/>
        <d v="2024-08-17T11:48:17"/>
        <d v="2024-08-17T11:40:03"/>
        <d v="2024-08-17T11:33:52"/>
        <d v="2024-08-17T11:29:04"/>
        <d v="2024-08-17T11:25:47"/>
        <d v="2024-08-17T11:21:48"/>
        <d v="2024-08-17T10:50:31"/>
        <d v="2024-08-17T10:48:26"/>
        <d v="2024-08-17T10:25:37"/>
        <d v="2024-08-17T10:16:58"/>
        <d v="2024-08-17T09:13:20"/>
        <d v="2024-08-17T09:08:01"/>
        <d v="2024-08-17T08:50:15"/>
        <d v="2024-08-17T08:37:35"/>
        <d v="2024-08-17T08:35:42"/>
        <d v="2024-08-17T08:24:13"/>
        <d v="2024-08-17T07:44:24"/>
        <d v="2024-08-17T07:40:43"/>
        <d v="2024-08-17T07:30:26"/>
        <d v="2024-08-17T07:11:11"/>
        <d v="2024-08-17T06:27:35"/>
        <d v="2024-08-17T06:25:06"/>
        <d v="2024-08-17T06:21:33"/>
        <d v="2024-08-17T06:12:52"/>
        <d v="2024-08-17T06:00:58"/>
        <d v="2024-08-17T05:30:40"/>
        <d v="2024-08-17T05:13:00"/>
        <d v="2024-08-17T04:21:55"/>
        <d v="2024-08-17T04:18:10"/>
        <d v="2024-08-17T04:03:28"/>
        <d v="2024-08-17T04:02:43"/>
        <d v="2024-08-17T02:46:02"/>
        <d v="2024-08-17T02:32:29"/>
        <d v="2024-08-17T02:29:13"/>
        <d v="2024-08-17T02:28:11"/>
        <d v="2024-08-17T02:02:52"/>
        <d v="2024-08-17T01:30:27"/>
        <d v="2024-08-17T00:56:12"/>
        <d v="2024-08-17T00:54:37"/>
        <d v="2024-08-17T00:52:51"/>
        <d v="2024-08-17T00:36:01"/>
        <d v="2024-08-17T00:18:39"/>
        <d v="2024-08-16T23:53:05"/>
        <d v="2024-08-16T23:32:23"/>
        <d v="2024-08-16T23:31:11"/>
        <d v="2024-08-16T23:22:40"/>
        <d v="2024-08-16T23:17:00"/>
        <d v="2024-08-16T23:12:55"/>
        <d v="2024-08-16T23:00:04"/>
        <d v="2024-08-16T22:58:59"/>
        <d v="2024-08-16T22:40:45"/>
        <d v="2024-08-16T22:10:17"/>
        <d v="2024-08-16T21:47:59"/>
        <d v="2024-08-16T21:30:10"/>
        <d v="2024-08-16T21:09:13"/>
        <d v="2024-08-16T21:08:25"/>
        <d v="2024-08-16T21:06:46"/>
        <d v="2024-08-16T20:48:38"/>
        <d v="2024-08-16T20:45:10"/>
        <d v="2024-08-16T20:20:33"/>
        <d v="2024-08-16T20:04:43"/>
        <d v="2024-08-16T20:04:42"/>
        <d v="2024-08-16T19:57:56"/>
        <d v="2024-08-16T19:53:26"/>
        <d v="2024-08-16T19:28:30"/>
        <d v="2024-08-16T19:09:31"/>
        <d v="2024-08-16T18:52:20"/>
        <d v="2024-08-16T18:48:15"/>
        <d v="2024-08-16T18:47:09"/>
        <d v="2024-08-16T18:42:52"/>
        <d v="2024-08-16T18:06:08"/>
        <d v="2024-08-16T18:05:36"/>
        <d v="2024-08-16T17:24:53"/>
        <d v="2024-08-16T17:15:03"/>
        <d v="2024-08-16T17:05:10"/>
        <d v="2024-08-16T17:03:10"/>
        <d v="2024-08-16T16:34:09"/>
        <d v="2024-08-16T16:29:50"/>
        <d v="2024-08-16T16:28:52"/>
        <d v="2024-08-16T16:16:48"/>
        <d v="2024-08-16T16:04:41"/>
        <d v="2024-08-16T15:20:14"/>
        <d v="2024-08-16T14:59:55"/>
        <d v="2024-08-16T14:32:16"/>
        <d v="2024-08-16T14:21:00"/>
        <d v="2024-08-16T14:20:46"/>
        <d v="2024-08-16T14:16:48"/>
        <d v="2024-08-16T14:03:57"/>
        <d v="2024-08-16T13:31:45"/>
        <d v="2024-08-16T13:17:57"/>
        <d v="2024-08-16T13:05:36"/>
        <d v="2024-08-16T12:51:49"/>
        <d v="2024-08-16T12:45:59"/>
        <d v="2024-08-16T12:43:07"/>
        <d v="2024-08-16T12:14:18"/>
        <d v="2024-08-16T12:13:35"/>
        <d v="2024-08-16T11:36:40"/>
        <d v="2024-08-16T10:56:43"/>
        <d v="2024-08-16T10:50:49"/>
        <d v="2024-08-16T10:06:44"/>
        <d v="2024-08-16T09:35:51"/>
        <d v="2024-08-16T09:30:39"/>
        <d v="2024-08-16T09:29:39"/>
        <d v="2024-08-16T09:18:45"/>
        <d v="2024-08-16T09:06:26"/>
        <d v="2024-08-16T08:46:17"/>
        <d v="2024-08-16T08:10:19"/>
        <d v="2024-08-16T07:50:41"/>
        <d v="2024-08-16T07:45:02"/>
        <d v="2024-08-16T07:32:02"/>
        <d v="2024-08-16T07:23:04"/>
        <d v="2024-08-16T07:16:19"/>
        <d v="2024-08-16T07:11:47"/>
        <d v="2024-08-16T06:45:33"/>
        <d v="2024-08-16T06:24:22"/>
        <d v="2024-08-16T05:14:20"/>
        <d v="2024-08-16T05:10:52"/>
        <d v="2024-08-16T04:57:55"/>
        <d v="2024-08-16T04:12:46"/>
        <d v="2024-08-16T03:36:26"/>
        <d v="2024-08-16T03:29:13"/>
        <d v="2024-08-16T03:25:24"/>
        <d v="2024-08-16T03:09:45"/>
        <d v="2024-08-16T02:43:04"/>
        <d v="2024-08-16T01:49:42"/>
        <d v="2024-08-16T01:46:52"/>
        <d v="2024-08-16T01:37:25"/>
        <d v="2024-08-16T00:52:57"/>
        <d v="2024-08-16T00:40:00"/>
        <d v="2024-08-16T00:32:12"/>
        <d v="2024-08-16T00:25:07"/>
        <d v="2024-08-16T00:05:04"/>
        <d v="2024-08-15T23:47:49"/>
        <d v="2024-08-15T23:32:05"/>
        <d v="2024-08-15T23:31:22"/>
        <d v="2024-08-15T23:27:58"/>
        <d v="2024-08-15T22:40:43"/>
        <d v="2024-08-15T22:27:46"/>
        <d v="2024-08-15T22:19:24"/>
        <d v="2024-08-15T22:04:47"/>
        <d v="2024-08-15T21:52:52"/>
        <d v="2024-08-15T21:52:44"/>
        <d v="2024-08-15T21:41:49"/>
        <d v="2024-08-15T20:53:00"/>
        <d v="2024-08-15T20:50:14"/>
        <d v="2024-08-15T20:47:47"/>
        <d v="2024-08-15T20:21:50"/>
        <d v="2024-08-15T20:11:13"/>
        <d v="2024-08-15T20:05:54"/>
        <d v="2024-08-15T19:59:20"/>
        <d v="2024-08-15T19:41:37"/>
        <d v="2024-08-15T19:38:24"/>
        <d v="2024-08-15T19:31:49"/>
        <d v="2024-08-15T19:00:53"/>
        <d v="2024-08-15T18:44:32"/>
        <d v="2024-08-15T18:34:57"/>
        <d v="2024-08-15T18:11:31"/>
        <d v="2024-08-15T17:22:17"/>
        <d v="2024-08-15T17:09:12"/>
        <d v="2024-08-15T16:40:09"/>
        <d v="2024-08-15T16:24:13"/>
        <d v="2024-08-15T16:21:52"/>
        <d v="2024-08-15T16:16:47"/>
        <d v="2024-08-15T16:06:07"/>
        <d v="2024-08-15T16:02:14"/>
        <d v="2024-08-15T15:40:23"/>
        <d v="2024-08-15T15:39:37"/>
        <d v="2024-08-15T15:29:49"/>
        <d v="2024-08-15T15:26:49"/>
        <d v="2024-08-15T15:20:59"/>
        <d v="2024-08-15T15:10:22"/>
        <d v="2024-08-15T14:55:13"/>
        <d v="2024-08-15T14:53:04"/>
        <d v="2024-08-15T14:51:29"/>
        <d v="2024-08-15T14:42:37"/>
        <d v="2024-08-15T14:38:08"/>
        <d v="2024-08-15T14:37:18"/>
        <d v="2024-08-15T14:28:55"/>
        <d v="2024-08-15T14:24:30"/>
        <d v="2024-08-15T14:04:37"/>
        <d v="2024-08-15T13:50:40"/>
        <d v="2024-08-15T13:38:22"/>
        <d v="2024-08-15T13:09:17"/>
        <d v="2024-08-15T13:06:10"/>
        <d v="2024-08-15T13:02:05"/>
        <d v="2024-08-15T12:59:58"/>
        <d v="2024-08-15T12:40:04"/>
        <d v="2024-08-15T12:38:31"/>
        <d v="2024-08-15T12:25:01"/>
        <d v="2024-08-15T12:13:30"/>
        <d v="2024-08-15T12:06:59"/>
        <d v="2024-08-15T11:55:15"/>
        <d v="2024-08-15T11:50:31"/>
        <d v="2024-08-15T11:29:54"/>
        <d v="2024-08-15T11:27:18"/>
        <d v="2024-08-15T11:26:48"/>
        <d v="2024-08-15T10:54:14"/>
        <d v="2024-08-15T10:53:13"/>
        <d v="2024-08-15T10:35:54"/>
        <d v="2024-08-15T10:30:55"/>
        <d v="2024-08-15T10:15:11"/>
        <d v="2024-08-15T10:12:30"/>
        <d v="2024-08-15T10:02:30"/>
        <d v="2024-08-15T09:55:30"/>
        <d v="2024-08-15T09:13:02"/>
        <d v="2024-08-15T08:53:52"/>
        <d v="2024-08-15T08:28:25"/>
        <d v="2024-08-15T08:21:14"/>
        <d v="2024-08-15T08:10:54"/>
        <d v="2024-08-15T07:08:27"/>
        <d v="2024-08-15T07:07:36"/>
        <d v="2024-08-15T06:54:07"/>
        <d v="2024-08-15T06:47:06"/>
        <d v="2024-08-15T06:26:29"/>
        <d v="2024-08-15T06:17:46"/>
        <d v="2024-08-15T05:40:56"/>
        <d v="2024-08-15T05:29:41"/>
        <d v="2024-08-15T04:39:15"/>
        <d v="2024-08-15T04:26:25"/>
        <d v="2024-08-15T04:15:55"/>
        <d v="2024-08-15T04:10:15"/>
        <d v="2024-08-15T04:05:53"/>
        <d v="2024-08-15T04:01:11"/>
        <d v="2024-08-15T03:39:40"/>
        <d v="2024-08-15T03:19:26"/>
        <d v="2024-08-15T01:57:59"/>
        <d v="2024-08-15T01:51:05"/>
        <d v="2024-08-15T01:47:15"/>
        <d v="2024-08-15T01:38:53"/>
        <d v="2024-08-15T01:36:46"/>
        <d v="2024-08-15T00:52:48"/>
        <d v="2024-08-15T00:39:41"/>
        <d v="2024-08-15T00:26:10"/>
        <d v="2024-08-15T00:21:07"/>
        <d v="2024-08-14T23:42:47"/>
        <d v="2024-08-14T23:36:07"/>
        <d v="2024-08-14T23:08:26"/>
        <d v="2024-08-14T23:04:15"/>
        <d v="2024-08-14T22:58:03"/>
        <d v="2024-08-14T22:53:06"/>
        <d v="2024-08-14T22:44:45"/>
        <d v="2024-08-14T22:14:10"/>
        <d v="2024-08-14T22:09:58"/>
        <d v="2024-08-14T21:57:16"/>
        <d v="2024-08-14T21:40:01"/>
        <d v="2024-08-14T21:34:15"/>
        <d v="2024-08-14T21:16:26"/>
        <d v="2024-08-14T21:15:08"/>
        <d v="2024-08-14T20:57:05"/>
        <d v="2024-08-14T20:37:27"/>
        <d v="2024-08-14T20:35:36"/>
        <d v="2024-08-14T19:51:53"/>
        <d v="2024-08-14T19:25:20"/>
        <d v="2024-08-14T19:09:21"/>
        <d v="2024-08-14T19:05:29"/>
        <d v="2024-08-14T18:46:21"/>
        <d v="2024-08-14T18:40:33"/>
        <d v="2024-08-14T18:22:57"/>
        <d v="2024-08-14T18:19:43"/>
        <d v="2024-08-14T17:36:54"/>
        <d v="2024-08-14T16:16:52"/>
        <d v="2024-08-14T16:16:04"/>
        <d v="2024-08-14T15:46:40"/>
        <d v="2024-08-14T14:49:32"/>
        <d v="2024-08-14T14:33:01"/>
        <d v="2024-08-14T14:30:53"/>
        <d v="2024-08-14T14:16:50"/>
        <d v="2024-08-14T13:56:42"/>
        <d v="2024-08-14T13:55:27"/>
        <d v="2024-08-14T13:31:19"/>
        <d v="2024-08-14T13:15:35"/>
        <d v="2024-08-14T12:31:12"/>
        <d v="2024-08-14T12:21:02"/>
        <d v="2024-08-14T11:53:17"/>
        <d v="2024-08-14T11:43:13"/>
        <d v="2024-08-14T11:11:47"/>
        <d v="2024-08-14T10:52:39"/>
        <d v="2024-08-14T10:41:36"/>
        <d v="2024-08-14T10:32:58"/>
        <d v="2024-08-14T10:02:55"/>
        <d v="2024-08-14T09:56:51"/>
        <d v="2024-08-14T09:55:37"/>
        <d v="2024-08-14T09:55:18"/>
        <d v="2024-08-14T09:15:21"/>
        <d v="2024-08-14T08:52:37"/>
        <d v="2024-08-14T08:31:26"/>
        <d v="2024-08-14T08:27:53"/>
        <d v="2024-08-14T08:17:32"/>
        <d v="2024-08-14T08:16:13"/>
        <d v="2024-08-14T08:05:05"/>
        <d v="2024-08-14T07:55:32"/>
        <d v="2024-08-14T07:35:57"/>
        <d v="2024-08-14T07:28:40"/>
        <d v="2024-08-14T07:21:02"/>
        <d v="2024-08-14T07:15:11"/>
        <d v="2024-08-14T07:14:26"/>
        <d v="2024-08-14T07:11:54"/>
        <d v="2024-08-14T07:10:12"/>
        <d v="2024-08-14T07:08:15"/>
        <d v="2024-08-14T07:03:31"/>
        <d v="2024-08-14T06:21:54"/>
        <d v="2024-08-14T06:15:45"/>
        <d v="2024-08-14T05:55:36"/>
        <d v="2024-08-14T05:45:33"/>
        <d v="2024-08-14T05:44:58"/>
        <d v="2024-08-14T05:28:11"/>
        <d v="2024-08-14T04:56:45"/>
        <d v="2024-08-14T04:54:04"/>
        <d v="2024-08-14T04:42:18"/>
        <d v="2024-08-14T04:33:02"/>
        <d v="2024-08-14T04:30:57"/>
        <d v="2024-08-14T04:29:57"/>
        <d v="2024-08-14T03:22:11"/>
        <d v="2024-08-14T03:14:39"/>
        <d v="2024-08-14T02:41:14"/>
        <d v="2024-08-14T02:40:24"/>
        <d v="2024-08-14T02:29:50"/>
        <d v="2024-08-14T02:23:10"/>
        <d v="2024-08-14T02:05:05"/>
        <d v="2024-08-14T01:59:04"/>
        <d v="2024-08-14T01:15:12"/>
        <d v="2024-08-14T00:59:52"/>
        <d v="2024-08-14T00:21:28"/>
        <d v="2024-08-13T23:59:43"/>
        <d v="2024-08-13T23:54:46"/>
        <d v="2024-08-13T23:26:26"/>
        <d v="2024-08-13T23:24:39"/>
        <d v="2024-08-13T23:06:20"/>
        <d v="2024-08-13T22:24:31"/>
        <d v="2024-08-13T22:24:13"/>
        <d v="2024-08-13T21:55:25"/>
        <d v="2024-08-13T21:50:18"/>
        <d v="2024-08-13T21:39:08"/>
        <d v="2024-08-13T21:19:41"/>
        <d v="2024-08-13T20:57:18"/>
        <d v="2024-08-13T20:56:36"/>
        <d v="2024-08-13T20:52:34"/>
        <d v="2024-08-13T20:40:02"/>
        <d v="2024-08-13T20:36:21"/>
        <d v="2024-08-13T20:04:50"/>
        <d v="2024-08-13T19:32:00"/>
        <d v="2024-08-13T18:54:53"/>
        <d v="2024-08-13T18:28:55"/>
        <d v="2024-08-13T18:04:32"/>
        <d v="2024-08-13T17:47:57"/>
        <d v="2024-08-13T17:45:11"/>
        <d v="2024-08-13T17:42:50"/>
        <d v="2024-08-13T17:15:08"/>
        <d v="2024-08-13T16:38:06"/>
        <d v="2024-08-13T16:35:52"/>
        <d v="2024-08-13T16:26:19"/>
        <d v="2024-08-13T16:25:42"/>
        <d v="2024-08-13T16:25:32"/>
        <d v="2024-08-13T16:25:26"/>
        <d v="2024-08-13T16:15:38"/>
        <d v="2024-08-13T16:08:27"/>
        <d v="2024-08-13T15:19:37"/>
        <d v="2024-08-13T15:03:29"/>
        <d v="2024-08-13T14:26:27"/>
        <d v="2024-08-13T14:01:47"/>
        <d v="2024-08-13T13:30:34"/>
        <d v="2024-08-13T13:18:13"/>
        <d v="2024-08-13T13:13:02"/>
        <d v="2024-08-13T12:54:43"/>
        <d v="2024-08-13T12:46:27"/>
        <d v="2024-08-13T12:14:48"/>
        <d v="2024-08-13T12:02:17"/>
        <d v="2024-08-13T11:41:37"/>
        <d v="2024-08-13T11:41:22"/>
        <d v="2024-08-13T11:11:29"/>
        <d v="2024-08-13T10:58:53"/>
        <d v="2024-08-13T10:44:54"/>
        <d v="2024-08-13T10:36:39"/>
        <d v="2024-08-13T10:25:24"/>
        <d v="2024-08-13T09:10:59"/>
        <d v="2024-08-13T08:15:30"/>
        <d v="2024-08-13T08:12:36"/>
        <d v="2024-08-13T08:00:08"/>
        <d v="2024-08-13T07:30:15"/>
        <d v="2024-08-13T07:13:20"/>
        <d v="2024-08-13T06:59:42"/>
        <d v="2024-08-13T06:45:14"/>
        <d v="2024-08-13T06:44:01"/>
        <d v="2024-08-13T06:20:32"/>
        <d v="2024-08-13T06:19:26"/>
        <d v="2024-08-13T05:58:05"/>
        <d v="2024-08-13T05:13:51"/>
        <d v="2024-08-13T05:07:45"/>
        <d v="2024-08-13T04:57:18"/>
        <d v="2024-08-13T04:22:08"/>
        <d v="2024-08-13T04:07:40"/>
        <d v="2024-08-13T03:39:28"/>
        <d v="2024-08-13T03:34:25"/>
        <d v="2024-08-13T03:18:22"/>
        <d v="2024-08-13T02:43:39"/>
        <d v="2024-08-13T02:42:23"/>
        <d v="2024-08-13T02:38:42"/>
        <d v="2024-08-13T01:12:37"/>
        <d v="2024-08-13T00:46:53"/>
        <d v="2024-08-13T00:30:18"/>
        <d v="2024-08-13T00:25:00"/>
        <d v="2024-08-13T00:01:54"/>
        <d v="2024-08-12T23:50:29"/>
        <d v="2024-08-12T23:29:35"/>
        <d v="2024-08-12T23:26:50"/>
        <d v="2024-08-12T23:06:52"/>
        <d v="2024-08-12T22:59:40"/>
        <d v="2024-08-12T22:39:44"/>
        <d v="2024-08-12T22:30:32"/>
        <d v="2024-08-12T22:11:53"/>
        <d v="2024-08-12T22:03:00"/>
        <d v="2024-08-12T21:52:44"/>
        <d v="2024-08-12T21:47:12"/>
        <d v="2024-08-12T21:35:35"/>
        <d v="2024-08-12T21:00:32"/>
        <d v="2024-08-12T20:42:10"/>
        <d v="2024-08-12T20:37:05"/>
        <d v="2024-08-12T20:35:02"/>
        <d v="2024-08-12T20:31:59"/>
        <d v="2024-08-12T20:22:59"/>
        <d v="2024-08-12T20:19:57"/>
        <d v="2024-08-12T20:11:52"/>
        <d v="2024-08-12T20:09:43"/>
        <d v="2024-08-12T20:04:44"/>
        <d v="2024-08-12T19:59:29"/>
        <d v="2024-08-12T19:24:35"/>
        <d v="2024-08-12T19:07:06"/>
        <d v="2024-08-12T19:05:23"/>
        <d v="2024-08-12T19:05:01"/>
        <d v="2024-08-12T18:11:19"/>
        <d v="2024-08-12T18:04:58"/>
        <d v="2024-08-12T17:59:16"/>
        <d v="2024-08-12T17:33:35"/>
        <d v="2024-08-12T17:25:21"/>
        <d v="2024-08-12T17:17:19"/>
        <d v="2024-08-12T16:50:35"/>
        <d v="2024-08-12T16:45:01"/>
        <d v="2024-08-12T16:40:30"/>
        <d v="2024-08-12T16:35:48"/>
        <d v="2024-08-12T16:02:23"/>
        <d v="2024-08-12T15:56:26"/>
        <d v="2024-08-12T15:17:51"/>
        <d v="2024-08-12T15:16:40"/>
        <d v="2024-08-12T15:16:19"/>
        <d v="2024-08-12T15:07:25"/>
        <d v="2024-08-12T14:51:56"/>
        <d v="2024-08-12T14:45:50"/>
        <d v="2024-08-12T14:21:16"/>
        <d v="2024-08-12T14:18:57"/>
        <d v="2024-08-12T13:51:21"/>
        <d v="2024-08-12T13:38:58"/>
        <d v="2024-08-12T13:31:34"/>
        <d v="2024-08-12T13:30:24"/>
        <d v="2024-08-12T13:07:38"/>
        <d v="2024-08-12T11:33:15"/>
        <d v="2024-08-12T11:19:37"/>
        <d v="2024-08-12T11:00:09"/>
        <d v="2024-08-12T10:16:36"/>
        <d v="2024-08-12T10:15:26"/>
        <d v="2024-08-12T10:13:56"/>
        <d v="2024-08-12T10:01:12"/>
        <d v="2024-08-12T09:59:17"/>
        <d v="2024-08-12T09:57:45"/>
        <d v="2024-08-12T09:46:37"/>
        <d v="2024-08-12T09:06:53"/>
        <d v="2024-08-12T08:59:46"/>
        <d v="2024-08-12T08:56:14"/>
        <d v="2024-08-12T08:21:15"/>
        <d v="2024-08-12T07:38:00"/>
        <d v="2024-08-12T07:31:57"/>
        <d v="2024-08-12T07:19:37"/>
        <d v="2024-08-12T07:00:51"/>
        <d v="2024-08-12T07:00:06"/>
        <d v="2024-08-12T06:37:54"/>
        <d v="2024-08-12T06:00:57"/>
        <d v="2024-08-12T05:45:30"/>
        <d v="2024-08-12T05:23:57"/>
        <d v="2024-08-12T05:23:05"/>
        <d v="2024-08-12T04:47:27"/>
        <d v="2024-08-12T04:01:15"/>
        <d v="2024-08-12T03:35:33"/>
        <d v="2024-08-12T03:17:08"/>
        <d v="2024-08-12T03:15:49"/>
        <d v="2024-08-12T03:06:05"/>
        <d v="2024-08-12T03:02:28"/>
        <d v="2024-08-12T02:57:26"/>
        <d v="2024-08-12T02:47:37"/>
        <d v="2024-08-12T02:35:39"/>
        <d v="2024-08-12T02:24:50"/>
        <d v="2024-08-12T02:22:01"/>
        <d v="2024-08-12T01:55:16"/>
        <d v="2024-08-12T01:04:06"/>
        <d v="2024-08-12T01:02:35"/>
        <d v="2024-08-12T01:01:38"/>
        <d v="2024-08-12T00:44:49"/>
        <d v="2024-08-12T00:35:34"/>
        <d v="2024-08-12T00:22:02"/>
        <d v="2024-08-12T00:16:25"/>
        <d v="2024-08-12T00:12:02"/>
        <d v="2024-08-11T23:47:45"/>
        <d v="2024-08-11T23:36:20"/>
        <d v="2024-08-11T23:31:33"/>
        <d v="2024-08-11T23:15:51"/>
        <d v="2024-08-11T23:15:31"/>
        <d v="2024-08-11T22:59:42"/>
        <d v="2024-08-11T22:58:58"/>
        <d v="2024-08-11T22:55:55"/>
        <d v="2024-08-11T22:27:20"/>
        <d v="2024-08-11T22:22:04"/>
        <d v="2024-08-11T22:17:13"/>
        <d v="2024-08-11T22:07:55"/>
        <d v="2024-08-11T22:06:11"/>
        <d v="2024-08-11T21:35:21"/>
        <d v="2024-08-11T21:27:54"/>
        <d v="2024-08-11T21:22:42"/>
        <d v="2024-08-11T21:02:58"/>
        <d v="2024-08-11T20:09:32"/>
        <d v="2024-08-11T19:55:23"/>
        <d v="2024-08-11T19:36:43"/>
        <d v="2024-08-11T19:32:42"/>
        <d v="2024-08-11T19:18:53"/>
        <d v="2024-08-11T18:49:02"/>
        <d v="2024-08-11T18:42:00"/>
        <d v="2024-08-11T18:37:10"/>
        <d v="2024-08-11T18:29:17"/>
        <d v="2024-08-11T18:26:21"/>
        <d v="2024-08-11T18:22:52"/>
        <d v="2024-08-11T18:01:41"/>
        <d v="2024-08-11T17:24:23"/>
        <d v="2024-08-11T16:53:38"/>
        <d v="2024-08-11T16:23:52"/>
        <d v="2024-08-11T16:22:37"/>
        <d v="2024-08-11T16:06:38"/>
        <d v="2024-08-11T16:00:16"/>
        <d v="2024-08-11T15:42:16"/>
        <d v="2024-08-11T15:21:39"/>
        <d v="2024-08-11T15:14:38"/>
        <d v="2024-08-11T15:12:25"/>
        <d v="2024-08-11T15:00:49"/>
        <d v="2024-08-11T14:42:23"/>
        <d v="2024-08-11T14:37:13"/>
        <d v="2024-08-11T14:35:40"/>
        <d v="2024-08-11T14:32:46"/>
        <d v="2024-08-11T14:02:13"/>
        <d v="2024-08-11T13:57:02"/>
        <d v="2024-08-11T13:51:16"/>
        <d v="2024-08-11T13:26:56"/>
        <d v="2024-08-11T13:24:29"/>
        <d v="2024-08-11T13:23:57"/>
        <d v="2024-08-11T13:22:32"/>
        <d v="2024-08-11T12:51:34"/>
        <d v="2024-08-11T12:33:53"/>
        <d v="2024-08-11T12:18:50"/>
        <d v="2024-08-11T12:17:08"/>
        <d v="2024-08-11T12:00:51"/>
        <d v="2024-08-11T11:55:05"/>
        <d v="2024-08-11T11:53:59"/>
        <d v="2024-08-11T11:18:23"/>
        <d v="2024-08-11T10:31:23"/>
        <d v="2024-08-11T10:31:21"/>
        <d v="2024-08-11T10:17:39"/>
        <d v="2024-08-11T10:12:40"/>
        <d v="2024-08-11T09:40:49"/>
        <d v="2024-08-11T09:40:30"/>
        <d v="2024-08-11T09:37:31"/>
        <d v="2024-08-11T09:27:49"/>
        <d v="2024-08-11T09:26:22"/>
        <d v="2024-08-11T09:08:08"/>
        <d v="2024-08-11T08:29:56"/>
        <d v="2024-08-11T08:28:52"/>
        <d v="2024-08-11T08:22:13"/>
        <d v="2024-08-11T08:20:28"/>
        <d v="2024-08-11T08:14:15"/>
        <d v="2024-08-11T06:58:42"/>
        <d v="2024-08-11T06:13:43"/>
        <d v="2024-08-11T05:43:18"/>
        <d v="2024-08-11T05:28:54"/>
        <d v="2024-08-11T04:29:08"/>
        <d v="2024-08-11T04:14:01"/>
        <d v="2024-08-11T03:57:33"/>
        <d v="2024-08-11T03:52:40"/>
        <d v="2024-08-11T03:52:24"/>
        <d v="2024-08-11T03:42:41"/>
        <d v="2024-08-11T03:39:19"/>
        <d v="2024-08-11T03:30:25"/>
        <d v="2024-08-11T02:53:53"/>
        <d v="2024-08-11T02:47:08"/>
        <d v="2024-08-11T02:43:10"/>
        <d v="2024-08-11T02:19:50"/>
        <d v="2024-08-11T01:49:12"/>
        <d v="2024-08-11T00:41:06"/>
        <d v="2024-08-11T00:29:48"/>
        <d v="2024-08-11T00:28:38"/>
        <d v="2024-08-11T00:19:22"/>
        <d v="2024-08-11T00:06:57"/>
        <d v="2024-08-10T23:51:19"/>
        <d v="2024-08-10T23:32:43"/>
        <d v="2024-08-10T22:51:22"/>
        <d v="2024-08-10T22:37:26"/>
        <d v="2024-08-10T22:07:28"/>
        <d v="2024-08-10T21:29:02"/>
        <d v="2024-08-10T20:40:17"/>
        <d v="2024-08-10T20:36:47"/>
        <d v="2024-08-10T20:21:37"/>
        <d v="2024-08-10T20:15:30"/>
        <d v="2024-08-10T20:02:31"/>
        <d v="2024-08-10T20:01:39"/>
        <d v="2024-08-10T19:00:39"/>
        <d v="2024-08-10T18:49:55"/>
        <d v="2024-08-10T18:14:55"/>
        <d v="2024-08-10T18:12:32"/>
        <d v="2024-08-10T17:35:15"/>
        <d v="2024-08-10T17:32:35"/>
        <d v="2024-08-10T17:07:32"/>
        <d v="2024-08-10T16:56:36"/>
        <d v="2024-08-10T16:38:35"/>
        <d v="2024-08-10T16:28:25"/>
        <d v="2024-08-10T16:13:40"/>
        <d v="2024-08-10T15:42:31"/>
        <d v="2024-08-10T15:40:38"/>
        <d v="2024-08-10T15:37:01"/>
        <d v="2024-08-10T14:55:20"/>
        <d v="2024-08-10T14:53:41"/>
        <d v="2024-08-10T14:33:18"/>
        <d v="2024-08-10T14:21:36"/>
        <d v="2024-08-10T14:11:17"/>
        <d v="2024-08-10T14:07:03"/>
        <d v="2024-08-10T13:56:46"/>
        <d v="2024-08-10T12:31:27"/>
        <d v="2024-08-10T12:25:50"/>
        <d v="2024-08-10T11:35:06"/>
        <d v="2024-08-10T11:28:04"/>
        <d v="2024-08-10T11:18:22"/>
        <d v="2024-08-10T11:03:56"/>
        <d v="2024-08-10T11:01:46"/>
        <d v="2024-08-10T10:54:54"/>
        <d v="2024-08-10T10:46:28"/>
        <d v="2024-08-10T10:31:18"/>
        <d v="2024-08-10T10:22:40"/>
        <d v="2024-08-10T10:16:39"/>
        <d v="2024-08-10T09:26:03"/>
        <d v="2024-08-10T09:25:48"/>
        <d v="2024-08-10T09:21:00"/>
        <d v="2024-08-10T09:19:54"/>
        <d v="2024-08-10T09:16:38"/>
        <d v="2024-08-10T09:15:07"/>
        <d v="2024-08-10T09:00:01"/>
        <d v="2024-08-10T08:36:31"/>
        <d v="2024-08-10T08:20:59"/>
        <d v="2024-08-10T08:04:58"/>
        <d v="2024-08-10T07:41:30"/>
        <d v="2024-08-10T07:30:04"/>
        <d v="2024-08-10T07:14:15"/>
        <d v="2024-08-10T07:13:25"/>
        <d v="2024-08-10T06:48:45"/>
        <d v="2024-08-10T06:47:28"/>
        <d v="2024-08-10T06:03:07"/>
        <d v="2024-08-10T05:42:25"/>
        <d v="2024-08-10T05:32:28"/>
        <d v="2024-08-10T05:24:49"/>
        <d v="2024-08-10T05:18:46"/>
        <d v="2024-08-10T05:03:04"/>
        <d v="2024-08-10T04:08:15"/>
        <d v="2024-08-10T03:58:09"/>
        <d v="2024-08-10T03:57:56"/>
        <d v="2024-08-10T03:51:46"/>
        <d v="2024-08-10T03:24:15"/>
        <d v="2024-08-10T03:13:47"/>
        <d v="2024-08-10T02:57:01"/>
        <d v="2024-08-10T02:51:32"/>
        <d v="2024-08-10T02:39:26"/>
        <d v="2024-08-10T02:23:35"/>
        <d v="2024-08-10T00:23:50"/>
        <d v="2024-08-10T00:06:29"/>
        <d v="2024-08-09T23:56:09"/>
        <d v="2024-08-09T23:39:12"/>
        <d v="2024-08-09T22:50:37"/>
        <d v="2024-08-09T21:02:31"/>
        <d v="2024-08-09T20:37:40"/>
        <d v="2024-08-09T20:13:00"/>
        <d v="2024-08-09T20:11:17"/>
        <d v="2024-08-09T19:47:57"/>
        <d v="2024-08-09T19:32:25"/>
        <d v="2024-08-09T19:09:12"/>
        <d v="2024-08-09T18:16:50"/>
        <d v="2024-08-09T17:22:25"/>
        <d v="2024-08-09T16:51:21"/>
        <d v="2024-08-09T16:43:56"/>
        <d v="2024-08-09T16:13:45"/>
        <d v="2024-08-09T15:34:50"/>
        <d v="2024-08-09T15:27:30"/>
        <d v="2024-08-09T15:02:28"/>
        <d v="2024-08-09T14:57:09"/>
        <d v="2024-08-09T14:55:31"/>
        <d v="2024-08-09T14:35:57"/>
        <d v="2024-08-09T14:29:19"/>
        <d v="2024-08-09T14:27:06"/>
        <d v="2024-08-09T14:26:02"/>
        <d v="2024-08-09T14:24:19"/>
        <d v="2024-08-09T14:10:56"/>
        <d v="2024-08-09T14:07:52"/>
        <d v="2024-08-09T13:40:13"/>
        <d v="2024-08-09T13:40:01"/>
        <d v="2024-08-09T13:36:31"/>
        <d v="2024-08-09T12:37:16"/>
        <d v="2024-08-09T12:32:49"/>
        <d v="2024-08-09T12:28:24"/>
        <d v="2024-08-09T12:08:19"/>
        <d v="2024-08-09T12:07:01"/>
        <d v="2024-08-09T12:00:57"/>
        <d v="2024-08-09T11:50:47"/>
        <d v="2024-08-09T11:15:39"/>
        <d v="2024-08-09T11:02:18"/>
        <d v="2024-08-09T10:40:19"/>
        <d v="2024-08-09T09:06:09"/>
        <d v="2024-08-09T09:04:53"/>
        <d v="2024-08-09T08:55:45"/>
        <d v="2024-08-09T08:51:47"/>
        <d v="2024-08-09T08:50:55"/>
        <d v="2024-08-09T08:29:01"/>
        <d v="2024-08-09T08:26:19"/>
        <d v="2024-08-09T08:02:41"/>
        <d v="2024-08-09T07:24:52"/>
        <d v="2024-08-09T07:15:27"/>
        <d v="2024-08-09T07:12:44"/>
        <d v="2024-08-09T07:08:08"/>
        <d v="2024-08-09T07:02:33"/>
        <d v="2024-08-09T06:40:32"/>
        <d v="2024-08-09T06:28:52"/>
        <d v="2024-08-09T06:20:26"/>
        <d v="2024-08-09T06:01:05"/>
        <d v="2024-08-09T05:53:05"/>
        <d v="2024-08-09T05:20:40"/>
        <d v="2024-08-09T05:07:25"/>
        <d v="2024-08-09T04:44:55"/>
        <d v="2024-08-09T04:12:57"/>
        <d v="2024-08-09T04:11:08"/>
        <d v="2024-08-09T04:11:03"/>
        <d v="2024-08-09T03:56:58"/>
        <d v="2024-08-09T03:07:18"/>
        <d v="2024-08-09T03:07:12"/>
        <d v="2024-08-09T03:06:58"/>
        <d v="2024-08-09T03:04:43"/>
        <d v="2024-08-09T02:47:24"/>
        <d v="2024-08-09T02:42:52"/>
        <d v="2024-08-09T02:40:36"/>
        <d v="2024-08-09T02:39:29"/>
        <d v="2024-08-09T02:24:44"/>
        <d v="2024-08-09T02:04:37"/>
        <d v="2024-08-09T01:58:18"/>
        <d v="2024-08-09T01:58:09"/>
        <d v="2024-08-09T01:42:13"/>
        <d v="2024-08-09T01:35:09"/>
        <d v="2024-08-09T01:33:01"/>
        <d v="2024-08-09T01:11:09"/>
        <d v="2024-08-09T01:08:50"/>
        <d v="2024-08-09T00:36:14"/>
        <d v="2024-08-09T00:30:28"/>
        <d v="2024-08-08T23:58:37"/>
        <d v="2024-08-08T23:51:31"/>
        <d v="2024-08-08T23:46:19"/>
        <d v="2024-08-08T23:43:39"/>
        <d v="2024-08-08T23:38:44"/>
        <d v="2024-08-08T23:34:21"/>
        <d v="2024-08-08T23:22:13"/>
        <d v="2024-08-08T23:19:17"/>
        <d v="2024-08-08T22:46:37"/>
        <d v="2024-08-08T22:31:45"/>
        <d v="2024-08-08T22:22:53"/>
        <d v="2024-08-08T22:16:23"/>
        <d v="2024-08-08T22:12:42"/>
        <d v="2024-08-08T21:13:53"/>
        <d v="2024-08-08T20:59:26"/>
        <d v="2024-08-08T20:52:37"/>
        <d v="2024-08-08T20:50:30"/>
        <d v="2024-08-08T19:45:41"/>
        <d v="2024-08-08T18:59:22"/>
        <d v="2024-08-08T18:54:40"/>
        <d v="2024-08-08T17:46:43"/>
        <d v="2024-08-08T17:45:43"/>
        <d v="2024-08-08T17:34:48"/>
        <d v="2024-08-08T17:02:55"/>
        <d v="2024-08-08T16:34:15"/>
        <d v="2024-08-08T16:33:12"/>
        <d v="2024-08-08T16:31:05"/>
        <d v="2024-08-08T16:12:39"/>
        <d v="2024-08-08T15:37:37"/>
        <d v="2024-08-08T15:28:51"/>
        <d v="2024-08-08T15:16:47"/>
        <d v="2024-08-08T14:48:28"/>
        <d v="2024-08-08T14:45:21"/>
        <d v="2024-08-08T14:40:00"/>
        <d v="2024-08-08T14:23:50"/>
        <d v="2024-08-08T14:13:48"/>
        <d v="2024-08-08T14:05:50"/>
        <d v="2024-08-08T13:59:17"/>
        <d v="2024-08-08T13:46:50"/>
        <d v="2024-08-08T13:27:53"/>
        <d v="2024-08-08T13:09:36"/>
        <d v="2024-08-08T12:42:05"/>
        <d v="2024-08-08T12:17:27"/>
        <d v="2024-08-08T12:10:40"/>
        <d v="2024-08-08T11:46:24"/>
        <d v="2024-08-08T11:36:03"/>
        <d v="2024-08-08T11:35:32"/>
        <d v="2024-08-08T10:49:22"/>
        <d v="2024-08-08T10:28:17"/>
        <d v="2024-08-08T10:12:33"/>
        <d v="2024-08-08T09:58:10"/>
        <d v="2024-08-08T09:38:43"/>
        <d v="2024-08-08T09:06:25"/>
        <d v="2024-08-08T09:05:03"/>
        <d v="2024-08-08T09:04:45"/>
        <d v="2024-08-08T08:54:35"/>
        <d v="2024-08-08T08:53:19"/>
        <d v="2024-08-08T08:41:12"/>
        <d v="2024-08-08T08:32:51"/>
        <d v="2024-08-08T08:19:42"/>
        <d v="2024-08-08T08:14:53"/>
        <d v="2024-08-08T08:05:55"/>
        <d v="2024-08-08T07:56:48"/>
        <d v="2024-08-08T07:22:55"/>
        <d v="2024-08-08T06:52:02"/>
        <d v="2024-08-08T06:11:45"/>
        <d v="2024-08-08T06:11:12"/>
        <d v="2024-08-08T05:34:48"/>
        <d v="2024-08-08T05:30:38"/>
        <d v="2024-08-08T05:27:25"/>
        <d v="2024-08-08T05:26:39"/>
        <d v="2024-08-08T05:22:58"/>
        <d v="2024-08-08T05:22:28"/>
        <d v="2024-08-08T05:12:37"/>
        <d v="2024-08-08T05:07:28"/>
        <d v="2024-08-08T05:02:58"/>
        <d v="2024-08-08T04:29:39"/>
        <d v="2024-08-08T04:24:47"/>
        <d v="2024-08-08T04:16:12"/>
        <d v="2024-08-08T04:13:14"/>
        <d v="2024-08-08T04:09:25"/>
        <d v="2024-08-08T03:53:45"/>
        <d v="2024-08-08T03:49:07"/>
        <d v="2024-08-08T03:39:36"/>
        <d v="2024-08-08T03:36:56"/>
        <d v="2024-08-08T03:22:49"/>
        <d v="2024-08-08T03:22:17"/>
        <d v="2024-08-08T02:27:56"/>
        <d v="2024-08-08T02:19:42"/>
        <d v="2024-08-08T02:06:05"/>
        <d v="2024-08-08T00:56:41"/>
        <d v="2024-08-08T00:23:40"/>
        <d v="2024-08-08T00:08:07"/>
        <d v="2024-08-08T00:05:45"/>
        <d v="2024-08-07T23:59:46"/>
        <d v="2024-08-07T23:54:27"/>
        <d v="2024-08-07T23:49:44"/>
        <d v="2024-08-07T23:42:49"/>
        <d v="2024-08-07T23:38:55"/>
        <d v="2024-08-07T23:37:06"/>
        <d v="2024-08-07T23:31:01"/>
        <d v="2024-08-07T23:23:17"/>
        <d v="2024-08-07T23:10:33"/>
        <d v="2024-08-07T22:30:27"/>
        <d v="2024-08-07T22:24:47"/>
        <d v="2024-08-07T22:07:56"/>
        <d v="2024-08-07T22:04:40"/>
        <d v="2024-08-07T21:29:38"/>
        <d v="2024-08-07T21:23:35"/>
        <d v="2024-08-07T20:58:54"/>
        <d v="2024-08-07T20:46:29"/>
        <d v="2024-08-07T20:43:27"/>
        <d v="2024-08-07T19:22:51"/>
        <d v="2024-08-07T18:33:15"/>
        <d v="2024-08-07T18:26:55"/>
        <d v="2024-08-07T18:18:48"/>
        <d v="2024-08-07T18:12:44"/>
        <d v="2024-08-07T17:51:51"/>
        <d v="2024-08-07T17:31:58"/>
        <d v="2024-08-07T17:14:53"/>
        <d v="2024-08-07T17:05:16"/>
        <d v="2024-08-07T16:41:17"/>
        <d v="2024-08-07T16:07:25"/>
        <d v="2024-08-07T15:57:20"/>
        <d v="2024-08-07T15:53:57"/>
        <d v="2024-08-07T15:09:52"/>
        <d v="2024-08-07T14:29:44"/>
        <d v="2024-08-07T14:22:20"/>
        <d v="2024-08-07T14:03:29"/>
        <d v="2024-08-07T13:54:46"/>
        <d v="2024-08-07T13:48:07"/>
        <d v="2024-08-07T13:33:17"/>
        <d v="2024-08-07T13:12:25"/>
        <d v="2024-08-07T13:10:41"/>
        <d v="2024-08-07T12:57:44"/>
        <d v="2024-08-07T12:41:49"/>
        <d v="2024-08-07T11:44:35"/>
        <d v="2024-08-07T11:26:52"/>
        <d v="2024-08-07T10:21:13"/>
        <d v="2024-08-07T09:58:58"/>
        <d v="2024-08-07T09:56:52"/>
        <d v="2024-08-07T09:55:38"/>
        <d v="2024-08-07T09:44:12"/>
        <d v="2024-08-07T09:08:00"/>
        <d v="2024-08-07T08:49:41"/>
        <d v="2024-08-07T08:46:58"/>
        <d v="2024-08-07T08:16:40"/>
        <d v="2024-08-07T07:55:13"/>
        <d v="2024-08-07T07:51:37"/>
        <d v="2024-08-07T06:56:32"/>
        <d v="2024-08-07T06:31:41"/>
        <d v="2024-08-07T06:31:35"/>
        <d v="2024-08-07T05:56:15"/>
        <d v="2024-08-07T05:38:35"/>
        <d v="2024-08-07T05:22:07"/>
        <d v="2024-08-07T05:19:33"/>
        <d v="2024-08-07T05:04:18"/>
        <d v="2024-08-07T05:03:03"/>
        <d v="2024-08-07T04:47:46"/>
        <d v="2024-08-07T04:14:24"/>
        <d v="2024-08-07T03:52:33"/>
        <d v="2024-08-07T03:49:32"/>
        <d v="2024-08-07T03:48:43"/>
        <d v="2024-08-07T03:36:22"/>
        <d v="2024-08-07T03:36:18"/>
        <d v="2024-08-07T03:08:41"/>
        <d v="2024-08-07T02:58:21"/>
        <d v="2024-08-07T02:54:42"/>
        <d v="2024-08-07T02:53:56"/>
        <d v="2024-08-07T02:00:19"/>
        <d v="2024-08-07T01:59:52"/>
        <d v="2024-08-07T01:26:13"/>
        <d v="2024-08-07T01:24:34"/>
        <d v="2024-08-07T01:04:56"/>
        <d v="2024-08-07T00:59:19"/>
        <d v="2024-08-07T00:48:59"/>
        <d v="2024-08-07T00:36:31"/>
        <d v="2024-08-07T00:30:59"/>
        <d v="2024-08-07T00:19:58"/>
        <d v="2024-08-06T23:53:35"/>
        <d v="2024-08-06T23:39:14"/>
        <d v="2024-08-06T22:31:20"/>
        <d v="2024-08-06T22:17:38"/>
        <d v="2024-08-06T22:10:44"/>
        <d v="2024-08-06T22:08:41"/>
        <d v="2024-08-06T22:06:18"/>
        <d v="2024-08-06T22:01:42"/>
        <d v="2024-08-06T21:52:52"/>
        <d v="2024-08-06T21:47:46"/>
        <d v="2024-08-06T21:46:34"/>
        <d v="2024-08-06T21:15:41"/>
        <d v="2024-08-06T21:13:19"/>
        <d v="2024-08-06T21:01:13"/>
        <d v="2024-08-06T20:47:38"/>
        <d v="2024-08-06T20:31:15"/>
        <d v="2024-08-06T20:24:59"/>
        <d v="2024-08-06T19:09:48"/>
        <d v="2024-08-06T18:40:42"/>
        <d v="2024-08-06T18:38:24"/>
        <d v="2024-08-06T18:27:24"/>
        <d v="2024-08-06T18:23:02"/>
        <d v="2024-08-06T18:22:41"/>
        <d v="2024-08-06T18:14:46"/>
        <d v="2024-08-06T17:56:50"/>
        <d v="2024-08-06T17:38:42"/>
        <d v="2024-08-06T17:33:42"/>
        <d v="2024-08-06T17:31:36"/>
        <d v="2024-08-06T17:06:37"/>
        <d v="2024-08-06T16:28:31"/>
        <d v="2024-08-06T15:10:34"/>
        <d v="2024-08-06T14:57:14"/>
        <d v="2024-08-06T14:41:46"/>
        <d v="2024-08-06T14:37:05"/>
        <d v="2024-08-06T14:24:19"/>
        <d v="2024-08-06T14:20:35"/>
        <d v="2024-08-06T14:08:56"/>
        <d v="2024-08-06T13:24:11"/>
        <d v="2024-08-06T13:07:47"/>
        <d v="2024-08-06T12:31:45"/>
        <d v="2024-08-06T12:23:30"/>
        <d v="2024-08-06T11:59:28"/>
        <d v="2024-08-06T11:34:34"/>
        <d v="2024-08-06T11:32:44"/>
        <d v="2024-08-06T11:08:13"/>
        <d v="2024-08-06T10:38:42"/>
        <d v="2024-08-06T10:27:22"/>
        <d v="2024-08-06T10:25:31"/>
        <d v="2024-08-06T10:24:49"/>
        <d v="2024-08-06T10:20:09"/>
        <d v="2024-08-06T10:09:34"/>
        <d v="2024-08-06T09:26:08"/>
        <d v="2024-08-06T09:11:29"/>
        <d v="2024-08-06T09:09:45"/>
        <d v="2024-08-06T09:09:23"/>
        <d v="2024-08-06T08:38:07"/>
        <d v="2024-08-06T08:29:00"/>
        <d v="2024-08-06T07:37:16"/>
        <d v="2024-08-06T06:59:34"/>
        <d v="2024-08-06T06:42:13"/>
        <d v="2024-08-06T06:34:31"/>
        <d v="2024-08-06T06:26:45"/>
        <d v="2024-08-06T06:14:06"/>
        <d v="2024-08-06T05:53:08"/>
        <d v="2024-08-06T05:51:05"/>
        <d v="2024-08-06T05:38:15"/>
        <d v="2024-08-06T05:29:21"/>
        <d v="2024-08-06T04:44:41"/>
        <d v="2024-08-06T04:35:36"/>
        <d v="2024-08-06T04:14:21"/>
        <d v="2024-08-06T03:56:23"/>
        <d v="2024-08-06T03:53:53"/>
        <d v="2024-08-06T03:33:18"/>
        <d v="2024-08-06T03:23:21"/>
        <d v="2024-08-06T03:12:32"/>
        <d v="2024-08-06T03:02:50"/>
        <d v="2024-08-06T03:02:17"/>
        <d v="2024-08-06T02:56:02"/>
        <d v="2024-08-06T02:39:10"/>
        <d v="2024-08-06T02:07:07"/>
        <d v="2024-08-06T01:35:11"/>
        <d v="2024-08-06T01:02:31"/>
        <d v="2024-08-06T00:52:52"/>
        <d v="2024-08-06T00:37:55"/>
        <d v="2024-08-05T23:56:55"/>
        <d v="2024-08-05T23:55:27"/>
        <d v="2024-08-05T23:51:16"/>
        <d v="2024-08-05T23:40:21"/>
        <d v="2024-08-05T23:21:46"/>
        <d v="2024-08-05T23:18:17"/>
        <d v="2024-08-05T23:02:20"/>
        <d v="2024-08-05T22:45:55"/>
        <d v="2024-08-05T22:38:34"/>
        <d v="2024-08-05T22:06:09"/>
        <d v="2024-08-05T21:57:20"/>
        <d v="2024-08-05T21:57:19"/>
        <d v="2024-08-05T21:48:09"/>
        <d v="2024-08-05T21:42:18"/>
        <d v="2024-08-05T21:36:57"/>
        <d v="2024-08-05T21:33:11"/>
        <d v="2024-08-05T21:28:18"/>
        <d v="2024-08-05T21:27:02"/>
        <d v="2024-08-05T21:25:21"/>
        <d v="2024-08-05T21:01:29"/>
        <d v="2024-08-05T20:06:18"/>
        <d v="2024-08-05T20:03:36"/>
        <d v="2024-08-05T19:50:38"/>
        <d v="2024-08-05T19:17:48"/>
        <d v="2024-08-05T18:03:42"/>
        <d v="2024-08-05T17:32:33"/>
        <d v="2024-08-05T17:29:25"/>
        <d v="2024-08-05T17:22:07"/>
        <d v="2024-08-05T17:17:41"/>
        <d v="2024-08-05T17:12:33"/>
        <d v="2024-08-05T16:45:39"/>
        <d v="2024-08-05T16:45:34"/>
        <d v="2024-08-05T16:11:29"/>
        <d v="2024-08-05T16:04:42"/>
        <d v="2024-08-05T15:55:28"/>
        <d v="2024-08-05T15:52:08"/>
        <d v="2024-08-05T15:49:58"/>
        <d v="2024-08-05T15:44:12"/>
        <d v="2024-08-05T15:38:24"/>
        <d v="2024-08-05T14:55:35"/>
        <d v="2024-08-05T14:49:05"/>
        <d v="2024-08-05T13:58:42"/>
        <d v="2024-08-05T13:33:46"/>
        <d v="2024-08-05T13:33:17"/>
        <d v="2024-08-05T12:52:29"/>
        <d v="2024-08-05T12:52:06"/>
        <d v="2024-08-05T12:29:54"/>
        <d v="2024-08-05T11:37:43"/>
        <d v="2024-08-05T11:19:14"/>
        <d v="2024-08-05T10:59:48"/>
        <d v="2024-08-05T10:42:18"/>
        <d v="2024-08-05T10:10:07"/>
        <d v="2024-08-05T10:06:42"/>
        <d v="2024-08-05T10:02:36"/>
        <d v="2024-08-05T09:27:49"/>
        <d v="2024-08-05T09:12:27"/>
        <d v="2024-08-05T09:04:04"/>
        <d v="2024-08-05T08:43:20"/>
        <d v="2024-08-05T08:25:38"/>
        <d v="2024-08-05T08:18:44"/>
        <d v="2024-08-05T08:16:24"/>
        <d v="2024-08-05T08:10:03"/>
        <d v="2024-08-05T07:57:13"/>
        <d v="2024-08-05T07:37:56"/>
        <d v="2024-08-05T07:32:26"/>
        <d v="2024-08-05T07:23:29"/>
        <d v="2024-08-05T07:01:32"/>
        <d v="2024-08-05T06:31:51"/>
        <d v="2024-08-05T05:51:32"/>
        <d v="2024-08-05T03:50:14"/>
        <d v="2024-08-05T03:47:39"/>
        <d v="2024-08-05T03:16:46"/>
        <d v="2024-08-05T03:07:28"/>
        <d v="2024-08-05T02:59:23"/>
        <d v="2024-08-05T02:24:40"/>
        <d v="2024-08-05T02:05:32"/>
        <d v="2024-08-05T01:59:29"/>
        <d v="2024-08-05T01:58:23"/>
        <d v="2024-08-05T01:58:02"/>
        <d v="2024-08-05T01:52:07"/>
        <d v="2024-08-05T01:25:43"/>
        <d v="2024-08-05T01:19:23"/>
        <d v="2024-08-05T01:01:11"/>
        <d v="2024-08-05T00:38:47"/>
        <d v="2024-08-05T00:28:47"/>
        <d v="2024-08-04T23:46:31"/>
        <d v="2024-08-04T23:30:45"/>
        <d v="2024-08-04T23:24:49"/>
        <d v="2024-08-04T23:22:00"/>
        <d v="2024-08-04T22:54:48"/>
        <d v="2024-08-04T22:51:55"/>
        <d v="2024-08-04T22:46:40"/>
        <d v="2024-08-04T22:24:05"/>
        <d v="2024-08-04T22:13:08"/>
        <d v="2024-08-04T22:02:54"/>
        <d v="2024-08-04T21:27:28"/>
        <d v="2024-08-04T21:22:38"/>
        <d v="2024-08-04T21:16:20"/>
        <d v="2024-08-04T21:13:09"/>
        <d v="2024-08-04T21:04:44"/>
        <d v="2024-08-04T21:03:16"/>
        <d v="2024-08-04T20:33:12"/>
        <d v="2024-08-04T20:25:59"/>
        <d v="2024-08-04T19:58:58"/>
        <d v="2024-08-04T19:43:48"/>
        <d v="2024-08-04T19:41:20"/>
        <d v="2024-08-04T19:37:30"/>
        <d v="2024-08-04T19:28:06"/>
        <d v="2024-08-04T19:01:16"/>
        <d v="2024-08-04T18:36:00"/>
        <d v="2024-08-04T18:14:06"/>
        <d v="2024-08-04T18:12:45"/>
        <d v="2024-08-04T17:18:00"/>
        <d v="2024-08-04T17:16:25"/>
        <d v="2024-08-04T15:58:21"/>
        <d v="2024-08-04T15:49:16"/>
        <d v="2024-08-04T15:29:28"/>
        <d v="2024-08-04T15:27:15"/>
        <d v="2024-08-04T15:08:23"/>
        <d v="2024-08-04T15:05:51"/>
        <d v="2024-08-04T14:14:06"/>
        <d v="2024-08-04T14:09:32"/>
        <d v="2024-08-04T13:43:34"/>
        <d v="2024-08-04T13:33:10"/>
        <d v="2024-08-04T12:37:23"/>
        <d v="2024-08-04T12:12:36"/>
        <d v="2024-08-04T12:11:22"/>
        <d v="2024-08-04T11:43:16"/>
        <d v="2024-08-04T11:31:32"/>
        <d v="2024-08-04T11:24:02"/>
        <d v="2024-08-04T11:10:07"/>
        <d v="2024-08-04T11:05:56"/>
        <d v="2024-08-04T10:24:30"/>
        <d v="2024-08-04T10:15:55"/>
        <d v="2024-08-04T09:35:23"/>
        <d v="2024-08-04T09:32:31"/>
        <d v="2024-08-04T09:20:45"/>
        <d v="2024-08-04T09:17:02"/>
        <d v="2024-08-04T08:57:25"/>
        <d v="2024-08-04T08:46:02"/>
        <d v="2024-08-04T08:22:12"/>
        <d v="2024-08-04T08:18:04"/>
        <d v="2024-08-04T07:53:31"/>
        <d v="2024-08-04T07:49:38"/>
        <d v="2024-08-04T07:04:18"/>
        <d v="2024-08-04T06:34:01"/>
        <d v="2024-08-04T06:33:43"/>
        <d v="2024-08-04T06:31:29"/>
        <d v="2024-08-04T06:21:31"/>
        <d v="2024-08-04T06:11:13"/>
        <d v="2024-08-04T05:51:54"/>
        <d v="2024-08-04T05:51:43"/>
        <d v="2024-08-04T05:18:56"/>
        <d v="2024-08-04T05:17:42"/>
        <d v="2024-08-04T05:13:30"/>
        <d v="2024-08-04T04:44:17"/>
        <d v="2024-08-04T04:03:13"/>
        <d v="2024-08-04T03:49:19"/>
        <d v="2024-08-04T03:47:29"/>
        <d v="2024-08-04T03:13:05"/>
        <d v="2024-08-04T02:57:31"/>
        <d v="2024-08-04T02:54:02"/>
        <d v="2024-08-04T02:19:27"/>
        <d v="2024-08-04T02:12:14"/>
        <d v="2024-08-04T02:08:02"/>
        <d v="2024-08-04T01:49:23"/>
        <d v="2024-08-04T01:48:13"/>
        <d v="2024-08-04T01:00:07"/>
        <d v="2024-08-04T00:45:53"/>
        <d v="2024-08-04T00:36:11"/>
        <d v="2024-08-04T00:36:02"/>
        <d v="2024-08-04T00:27:44"/>
        <d v="2024-08-04T00:15:51"/>
        <d v="2024-08-03T23:40:08"/>
        <d v="2024-08-03T23:39:02"/>
        <d v="2024-08-03T23:33:59"/>
        <d v="2024-08-03T23:31:11"/>
        <d v="2024-08-03T23:24:56"/>
        <d v="2024-08-03T23:23:29"/>
        <d v="2024-08-03T23:08:38"/>
        <d v="2024-08-03T23:07:08"/>
        <d v="2024-08-03T22:48:07"/>
        <d v="2024-08-03T21:50:34"/>
        <d v="2024-08-03T21:45:45"/>
        <d v="2024-08-03T21:26:40"/>
        <d v="2024-08-03T21:15:59"/>
        <d v="2024-08-03T21:10:05"/>
        <d v="2024-08-03T20:35:06"/>
        <d v="2024-08-03T20:19:02"/>
        <d v="2024-08-03T20:08:47"/>
        <d v="2024-08-03T19:57:17"/>
        <d v="2024-08-03T19:53:32"/>
        <d v="2024-08-03T19:44:21"/>
        <d v="2024-08-03T19:23:24"/>
        <d v="2024-08-03T19:15:00"/>
        <d v="2024-08-03T18:59:08"/>
        <d v="2024-08-03T18:54:31"/>
        <d v="2024-08-03T18:32:44"/>
        <d v="2024-08-03T18:30:05"/>
        <d v="2024-08-03T18:29:11"/>
        <d v="2024-08-03T18:05:40"/>
        <d v="2024-08-03T18:00:46"/>
        <d v="2024-08-03T17:46:43"/>
        <d v="2024-08-03T17:39:47"/>
        <d v="2024-08-03T17:26:58"/>
        <d v="2024-08-03T17:16:49"/>
        <d v="2024-08-03T16:44:19"/>
        <d v="2024-08-03T16:23:52"/>
        <d v="2024-08-03T16:19:20"/>
        <d v="2024-08-03T16:16:27"/>
        <d v="2024-08-03T15:43:35"/>
        <d v="2024-08-03T15:29:09"/>
        <d v="2024-08-03T15:27:59"/>
        <d v="2024-08-03T14:52:25"/>
        <d v="2024-08-03T14:20:35"/>
        <d v="2024-08-03T14:12:04"/>
        <d v="2024-08-03T14:03:10"/>
        <d v="2024-08-03T14:01:09"/>
        <d v="2024-08-03T13:24:26"/>
        <d v="2024-08-03T13:11:59"/>
        <d v="2024-08-03T12:58:38"/>
        <d v="2024-08-03T12:52:03"/>
        <d v="2024-08-03T12:45:55"/>
        <d v="2024-08-03T12:40:00"/>
        <d v="2024-08-03T12:36:45"/>
        <d v="2024-08-03T12:31:53"/>
        <d v="2024-08-03T12:31:08"/>
        <d v="2024-08-03T12:03:23"/>
        <d v="2024-08-03T11:59:34"/>
        <d v="2024-08-03T11:41:01"/>
        <d v="2024-08-03T11:39:16"/>
        <d v="2024-08-03T11:38:34"/>
        <d v="2024-08-03T11:22:41"/>
        <d v="2024-08-03T11:21:11"/>
        <d v="2024-08-03T10:44:09"/>
        <d v="2024-08-03T10:27:41"/>
        <d v="2024-08-03T10:06:44"/>
        <d v="2024-08-03T09:19:17"/>
        <d v="2024-08-03T09:11:31"/>
        <d v="2024-08-03T09:09:20"/>
        <d v="2024-08-03T09:09:16"/>
        <d v="2024-08-03T08:57:11"/>
        <d v="2024-08-03T08:39:31"/>
        <d v="2024-08-03T08:31:22"/>
        <d v="2024-08-03T08:19:42"/>
        <d v="2024-08-03T08:17:35"/>
        <d v="2024-08-03T07:59:07"/>
        <d v="2024-08-03T07:45:22"/>
        <d v="2024-08-03T07:09:31"/>
        <d v="2024-08-03T06:40:46"/>
        <d v="2024-08-03T06:36:57"/>
        <d v="2024-08-03T06:28:58"/>
        <d v="2024-08-03T06:28:01"/>
        <d v="2024-08-03T06:25:40"/>
        <d v="2024-08-03T06:24:48"/>
        <d v="2024-08-03T06:24:19"/>
        <d v="2024-08-03T06:08:28"/>
        <d v="2024-08-03T06:02:22"/>
        <d v="2024-08-03T05:53:12"/>
        <d v="2024-08-03T05:46:07"/>
        <d v="2024-08-03T05:09:42"/>
        <d v="2024-08-03T04:50:35"/>
        <d v="2024-08-03T04:45:22"/>
        <d v="2024-08-03T04:34:36"/>
        <d v="2024-08-03T04:32:13"/>
        <d v="2024-08-03T04:24:13"/>
        <d v="2024-08-03T03:47:51"/>
        <d v="2024-08-03T03:40:23"/>
        <d v="2024-08-03T03:34:28"/>
        <d v="2024-08-03T03:28:45"/>
        <d v="2024-08-03T03:26:01"/>
        <d v="2024-08-03T02:56:36"/>
        <d v="2024-08-03T02:52:36"/>
        <d v="2024-08-03T02:50:22"/>
        <d v="2024-08-03T02:41:14"/>
        <d v="2024-08-03T02:35:49"/>
        <d v="2024-08-03T01:20:27"/>
        <d v="2024-08-03T00:44:58"/>
        <d v="2024-08-03T00:31:16"/>
        <d v="2024-08-03T00:17:30"/>
        <d v="2024-08-03T00:03:31"/>
        <d v="2024-08-02T23:56:15"/>
        <d v="2024-08-02T23:18:29"/>
        <d v="2024-08-02T23:11:46"/>
        <d v="2024-08-02T22:24:35"/>
        <d v="2024-08-02T21:55:54"/>
        <d v="2024-08-02T21:05:14"/>
        <d v="2024-08-02T21:04:35"/>
        <d v="2024-08-02T20:38:33"/>
        <d v="2024-08-02T19:50:24"/>
        <d v="2024-08-02T19:45:11"/>
        <d v="2024-08-02T18:07:46"/>
        <d v="2024-08-02T18:07:37"/>
        <d v="2024-08-02T17:38:22"/>
        <d v="2024-08-02T17:00:54"/>
        <d v="2024-08-02T16:51:38"/>
        <d v="2024-08-02T16:39:28"/>
        <d v="2024-08-02T16:16:41"/>
        <d v="2024-08-02T16:14:56"/>
        <d v="2024-08-02T15:44:24"/>
        <d v="2024-08-02T15:42:33"/>
        <d v="2024-08-02T15:42:23"/>
        <d v="2024-08-02T15:33:57"/>
        <d v="2024-08-02T15:12:22"/>
        <d v="2024-08-02T14:48:05"/>
        <d v="2024-08-02T14:33:39"/>
        <d v="2024-08-02T14:24:29"/>
        <d v="2024-08-02T14:13:41"/>
        <d v="2024-08-02T13:46:55"/>
        <d v="2024-08-02T13:43:46"/>
        <d v="2024-08-02T13:42:19"/>
        <d v="2024-08-02T13:30:20"/>
        <d v="2024-08-02T13:06:06"/>
        <d v="2024-08-02T12:27:26"/>
        <d v="2024-08-02T12:18:49"/>
        <d v="2024-08-02T12:09:58"/>
        <d v="2024-08-02T11:53:23"/>
        <d v="2024-08-02T11:48:42"/>
        <d v="2024-08-02T11:08:38"/>
        <d v="2024-08-02T11:01:45"/>
        <d v="2024-08-02T10:44:55"/>
        <d v="2024-08-02T10:41:31"/>
        <d v="2024-08-02T10:40:37"/>
        <d v="2024-08-02T10:28:41"/>
        <d v="2024-08-02T10:26:02"/>
        <d v="2024-08-02T09:45:33"/>
        <d v="2024-08-02T09:34:54"/>
        <d v="2024-08-02T09:23:09"/>
        <d v="2024-08-02T08:54:34"/>
        <d v="2024-08-02T08:49:53"/>
        <d v="2024-08-02T08:42:31"/>
        <d v="2024-08-02T08:14:03"/>
        <d v="2024-08-02T07:57:11"/>
        <d v="2024-08-02T07:46:50"/>
        <d v="2024-08-02T07:23:59"/>
        <d v="2024-08-02T07:18:59"/>
        <d v="2024-08-02T07:09:50"/>
        <d v="2024-08-02T06:41:35"/>
        <d v="2024-08-02T06:40:02"/>
        <d v="2024-08-02T06:33:56"/>
        <d v="2024-08-02T06:20:01"/>
        <d v="2024-08-02T06:11:53"/>
        <d v="2024-08-02T05:59:47"/>
        <d v="2024-08-02T05:33:05"/>
        <d v="2024-08-02T05:20:15"/>
        <d v="2024-08-02T04:59:50"/>
        <d v="2024-08-02T04:52:56"/>
        <d v="2024-08-02T04:12:16"/>
        <d v="2024-08-02T04:11:22"/>
        <d v="2024-08-02T04:10:28"/>
        <d v="2024-08-02T04:08:47"/>
        <d v="2024-08-02T03:48:03"/>
        <d v="2024-08-02T03:27:32"/>
        <d v="2024-08-02T03:07:26"/>
        <d v="2024-08-02T02:43:35"/>
        <d v="2024-08-02T02:38:24"/>
        <d v="2024-08-02T01:48:02"/>
        <d v="2024-08-02T01:43:54"/>
        <d v="2024-08-02T01:26:27"/>
        <d v="2024-08-02T01:20:30"/>
        <d v="2024-08-02T01:15:32"/>
        <d v="2024-08-02T01:14:47"/>
        <d v="2024-08-02T00:55:09"/>
        <d v="2024-08-02T00:44:00"/>
        <d v="2024-08-02T00:10:58"/>
        <d v="2024-08-02T00:07:58"/>
        <d v="2024-08-02T00:05:28"/>
        <d v="2024-08-01T23:33:00"/>
        <d v="2024-08-01T23:27:37"/>
        <d v="2024-08-01T23:06:19"/>
        <d v="2024-08-01T22:59:19"/>
        <d v="2024-08-01T22:54:03"/>
        <d v="2024-08-01T22:41:38"/>
        <d v="2024-08-01T22:41:25"/>
        <d v="2024-08-01T22:30:50"/>
        <d v="2024-08-01T22:07:49"/>
        <d v="2024-08-01T22:06:57"/>
        <d v="2024-08-01T22:04:47"/>
        <d v="2024-08-01T21:24:31"/>
        <d v="2024-08-01T21:15:51"/>
        <d v="2024-08-01T21:13:10"/>
        <d v="2024-08-01T20:50:50"/>
        <d v="2024-08-01T20:46:57"/>
        <d v="2024-08-01T20:36:49"/>
        <d v="2024-08-01T20:01:44"/>
        <d v="2024-08-01T19:46:44"/>
        <d v="2024-08-01T19:44:44"/>
        <d v="2024-08-01T19:24:04"/>
        <d v="2024-08-01T19:17:04"/>
        <d v="2024-08-01T19:12:32"/>
        <d v="2024-08-01T19:02:51"/>
        <d v="2024-08-01T19:02:48"/>
        <d v="2024-08-01T18:42:30"/>
        <d v="2024-08-01T17:57:25"/>
        <d v="2024-08-01T17:33:57"/>
        <d v="2024-08-01T17:15:31"/>
        <d v="2024-08-01T17:10:33"/>
        <d v="2024-08-01T17:02:50"/>
        <d v="2024-08-01T16:54:26"/>
        <d v="2024-08-01T16:53:38"/>
        <d v="2024-08-01T16:45:20"/>
        <d v="2024-08-01T16:34:25"/>
        <d v="2024-08-01T15:57:42"/>
        <d v="2024-08-01T15:48:28"/>
        <d v="2024-08-01T15:22:31"/>
        <d v="2024-08-01T15:07:26"/>
        <d v="2024-08-01T15:04:57"/>
        <d v="2024-08-01T14:56:11"/>
        <d v="2024-08-01T14:22:01"/>
        <d v="2024-08-01T14:03:40"/>
        <d v="2024-08-01T13:55:51"/>
        <d v="2024-08-01T13:27:36"/>
        <d v="2024-08-01T13:27:24"/>
        <d v="2024-08-01T13:18:30"/>
        <d v="2024-08-01T13:18:03"/>
        <d v="2024-08-01T12:54:13"/>
        <d v="2024-08-01T12:49:38"/>
        <d v="2024-08-01T12:20:46"/>
        <d v="2024-08-01T12:03:27"/>
        <d v="2024-08-01T11:59:26"/>
        <d v="2024-08-01T11:45:04"/>
        <d v="2024-08-01T11:39:23"/>
        <d v="2024-08-01T11:31:51"/>
        <d v="2024-08-01T11:26:01"/>
        <d v="2024-08-01T10:57:26"/>
        <d v="2024-08-01T10:44:32"/>
        <d v="2024-08-01T10:36:56"/>
        <d v="2024-08-01T10:26:35"/>
        <d v="2024-08-01T10:17:58"/>
        <d v="2024-08-01T10:14:27"/>
        <d v="2024-08-01T10:13:25"/>
        <d v="2024-08-01T10:10:02"/>
        <d v="2024-08-01T10:06:23"/>
        <d v="2024-08-01T09:40:08"/>
        <d v="2024-08-01T09:31:44"/>
        <d v="2024-08-01T09:23:17"/>
        <d v="2024-08-01T09:19:13"/>
        <d v="2024-08-01T09:18:25"/>
        <d v="2024-08-01T09:17:24"/>
        <d v="2024-08-01T09:12:40"/>
        <d v="2024-08-01T08:42:48"/>
        <d v="2024-08-01T08:35:33"/>
        <d v="2024-08-01T08:19:26"/>
        <d v="2024-08-01T08:18:01"/>
        <d v="2024-08-01T08:12:24"/>
        <d v="2024-08-01T07:21:28"/>
        <d v="2024-08-01T07:20:52"/>
        <d v="2024-08-01T07:11:17"/>
        <d v="2024-08-01T07:06:25"/>
        <d v="2024-08-01T06:43:21"/>
        <d v="2024-08-01T06:40:12"/>
        <d v="2024-08-01T06:37:18"/>
        <d v="2024-08-01T06:36:49"/>
        <d v="2024-08-01T06:26:32"/>
        <d v="2024-08-01T05:58:51"/>
        <d v="2024-08-01T05:46:13"/>
        <d v="2024-08-01T05:37:03"/>
        <d v="2024-08-01T05:35:09"/>
        <d v="2024-08-01T05:25:34"/>
        <d v="2024-08-01T05:15:33"/>
        <d v="2024-08-01T05:13:15"/>
        <d v="2024-08-01T05:11:22"/>
        <d v="2024-08-01T05:01:19"/>
        <d v="2024-08-01T04:56:58"/>
        <d v="2024-08-01T04:47:17"/>
        <d v="2024-08-01T04:30:43"/>
        <d v="2024-08-01T04:21:08"/>
        <d v="2024-08-01T04:16:38"/>
        <d v="2024-08-01T04:08:53"/>
        <d v="2024-08-01T04:05:45"/>
        <d v="2024-08-01T03:48:09"/>
        <d v="2024-08-01T03:37:09"/>
        <d v="2024-08-01T02:58:31"/>
        <d v="2024-08-01T02:52:47"/>
        <d v="2024-08-01T02:45:44"/>
        <d v="2024-08-01T02:45:16"/>
        <d v="2024-08-01T02:30:26"/>
        <d v="2024-08-01T02:24:09"/>
        <d v="2024-08-01T02:20:16"/>
        <d v="2024-08-01T02:19:32"/>
        <d v="2024-08-01T02:19:16"/>
        <d v="2024-08-01T02:02:39"/>
        <d v="2024-08-01T02:00:43"/>
        <d v="2024-08-01T01:49:47"/>
        <d v="2024-08-01T01:10:46"/>
        <d v="2024-08-01T01:06:41"/>
        <d v="2024-08-01T00:32:45"/>
        <d v="2024-07-31T23:44:12"/>
        <d v="2024-07-31T21:16:50"/>
        <d v="2024-07-31T21:06:25"/>
        <d v="2024-07-31T20:54:05"/>
        <d v="2024-07-31T20:50:56"/>
        <d v="2024-07-31T20:49:05"/>
        <d v="2024-07-31T20:39:54"/>
        <d v="2024-07-31T20:02:10"/>
        <d v="2024-07-31T19:56:25"/>
        <d v="2024-07-31T19:47:30"/>
        <d v="2024-07-31T19:33:13"/>
        <d v="2024-07-31T19:27:56"/>
        <d v="2024-07-31T19:16:27"/>
        <d v="2024-07-31T19:16:15"/>
        <d v="2024-07-31T19:13:26"/>
        <d v="2024-07-31T19:01:23"/>
        <d v="2024-07-31T18:58:47"/>
        <d v="2024-07-31T18:37:13"/>
        <d v="2024-07-31T18:30:52"/>
        <d v="2024-07-31T17:45:49"/>
        <d v="2024-07-31T17:20:20"/>
        <d v="2024-07-31T17:19:17"/>
        <d v="2024-07-31T16:52:19"/>
        <d v="2024-07-31T16:32:52"/>
        <d v="2024-07-31T15:39:26"/>
        <d v="2024-07-31T15:33:50"/>
        <d v="2024-07-31T15:29:06"/>
        <d v="2024-07-31T15:25:43"/>
        <d v="2024-07-31T15:24:34"/>
        <d v="2024-07-31T14:27:20"/>
        <d v="2024-07-31T12:28:10"/>
        <d v="2024-07-31T12:25:15"/>
        <d v="2024-07-31T12:18:27"/>
        <d v="2024-07-31T11:57:41"/>
        <d v="2024-07-31T11:50:49"/>
        <d v="2024-07-31T11:50:13"/>
        <d v="2024-07-31T11:46:33"/>
        <d v="2024-07-31T11:41:30"/>
        <d v="2024-07-31T11:32:01"/>
        <d v="2024-07-31T10:36:02"/>
        <d v="2024-07-31T10:18:10"/>
        <d v="2024-07-31T09:53:05"/>
        <d v="2024-07-31T09:12:02"/>
        <d v="2024-07-31T08:50:41"/>
        <d v="2024-07-31T08:04:29"/>
        <d v="2024-07-31T07:57:00"/>
        <d v="2024-07-31T07:53:53"/>
        <d v="2024-07-31T07:39:45"/>
        <d v="2024-07-31T07:17:42"/>
        <d v="2024-07-31T07:08:45"/>
        <d v="2024-07-31T06:52:11"/>
        <d v="2024-07-31T05:31:20"/>
        <d v="2024-07-31T05:24:17"/>
        <d v="2024-07-31T05:15:06"/>
        <d v="2024-07-31T05:10:07"/>
        <d v="2024-07-31T04:54:37"/>
        <d v="2024-07-31T04:53:25"/>
        <d v="2024-07-31T04:25:32"/>
        <d v="2024-07-31T03:16:53"/>
        <d v="2024-07-31T03:13:26"/>
        <d v="2024-07-31T03:08:42"/>
        <d v="2024-07-31T03:02:58"/>
        <d v="2024-07-31T02:55:34"/>
        <d v="2024-07-31T02:47:52"/>
        <d v="2024-07-31T02:44:25"/>
        <d v="2024-07-31T01:54:59"/>
        <d v="2024-07-31T01:33:51"/>
        <d v="2024-07-31T01:27:48"/>
        <d v="2024-07-31T01:19:08"/>
        <d v="2024-07-31T01:12:45"/>
        <d v="2024-07-31T00:33:10"/>
        <d v="2024-07-31T00:14:55"/>
        <d v="2024-07-31T00:14:03"/>
        <d v="2024-07-31T00:12:28"/>
        <d v="2024-07-31T00:09:30"/>
        <d v="2024-07-31T00:05:35"/>
        <d v="2024-07-30T23:25:01"/>
        <d v="2024-07-30T23:21:54"/>
        <d v="2024-07-30T23:12:34"/>
        <d v="2024-07-30T22:05:14"/>
        <d v="2024-07-30T22:04:00"/>
        <d v="2024-07-30T21:40:58"/>
        <d v="2024-07-30T21:14:54"/>
        <d v="2024-07-30T21:11:31"/>
        <d v="2024-07-30T21:07:36"/>
        <d v="2024-07-30T20:45:16"/>
        <d v="2024-07-30T20:13:03"/>
        <d v="2024-07-30T19:31:08"/>
        <d v="2024-07-30T19:18:33"/>
        <d v="2024-07-30T19:15:14"/>
        <d v="2024-07-30T18:56:25"/>
        <d v="2024-07-30T18:50:24"/>
        <d v="2024-07-30T18:26:06"/>
        <d v="2024-07-30T18:01:28"/>
        <d v="2024-07-30T17:40:54"/>
        <d v="2024-07-30T17:12:16"/>
        <d v="2024-07-30T16:57:22"/>
        <d v="2024-07-30T16:40:29"/>
        <d v="2024-07-30T16:37:31"/>
        <d v="2024-07-30T16:33:05"/>
        <d v="2024-07-30T16:29:45"/>
        <d v="2024-07-30T16:16:57"/>
        <d v="2024-07-30T16:12:45"/>
        <d v="2024-07-30T16:06:17"/>
        <d v="2024-07-30T15:32:39"/>
        <d v="2024-07-30T15:27:43"/>
        <d v="2024-07-30T15:23:04"/>
        <d v="2024-07-30T15:18:46"/>
        <d v="2024-07-30T14:42:52"/>
        <d v="2024-07-30T14:36:53"/>
        <d v="2024-07-30T14:33:55"/>
        <d v="2024-07-30T13:42:50"/>
        <d v="2024-07-30T13:27:29"/>
        <d v="2024-07-30T12:29:35"/>
        <d v="2024-07-30T12:23:05"/>
        <d v="2024-07-30T12:13:04"/>
        <d v="2024-07-30T11:42:12"/>
        <d v="2024-07-30T11:35:23"/>
        <d v="2024-07-30T11:28:28"/>
        <d v="2024-07-30T11:17:19"/>
        <d v="2024-07-30T11:14:56"/>
        <d v="2024-07-30T11:12:00"/>
        <d v="2024-07-30T10:59:40"/>
        <d v="2024-07-30T10:38:26"/>
        <d v="2024-07-30T10:31:11"/>
        <d v="2024-07-30T10:00:44"/>
        <d v="2024-07-30T09:31:05"/>
        <d v="2024-07-30T08:34:28"/>
        <d v="2024-07-30T08:20:33"/>
        <d v="2024-07-30T07:43:58"/>
        <d v="2024-07-30T07:42:08"/>
        <d v="2024-07-30T07:33:47"/>
        <d v="2024-07-30T07:30:24"/>
        <d v="2024-07-30T07:05:08"/>
        <d v="2024-07-30T06:34:45"/>
        <d v="2024-07-30T06:30:11"/>
        <d v="2024-07-30T06:25:23"/>
        <d v="2024-07-30T06:02:26"/>
        <d v="2024-07-30T05:48:43"/>
        <d v="2024-07-30T05:37:15"/>
        <d v="2024-07-30T04:52:58"/>
        <d v="2024-07-30T04:44:35"/>
        <d v="2024-07-30T04:28:08"/>
        <d v="2024-07-30T04:17:33"/>
        <d v="2024-07-30T04:13:47"/>
        <d v="2024-07-30T04:11:18"/>
        <d v="2024-07-30T04:06:18"/>
        <d v="2024-07-30T04:06:15"/>
        <d v="2024-07-30T03:52:04"/>
        <d v="2024-07-30T03:27:52"/>
        <d v="2024-07-30T03:01:10"/>
        <d v="2024-07-30T02:52:42"/>
        <d v="2024-07-30T02:42:48"/>
        <d v="2024-07-30T02:32:41"/>
        <d v="2024-07-30T02:22:35"/>
        <d v="2024-07-30T01:28:21"/>
        <d v="2024-07-30T01:20:37"/>
        <d v="2024-07-30T01:20:35"/>
        <d v="2024-07-30T01:19:53"/>
        <d v="2024-07-30T01:16:47"/>
        <d v="2024-07-30T00:40:28"/>
        <d v="2024-07-30T00:34:33"/>
        <d v="2024-07-30T00:06:09"/>
        <d v="2024-07-30T00:02:11"/>
        <d v="2024-07-29T23:44:31"/>
        <d v="2024-07-29T23:33:43"/>
        <d v="2024-07-29T23:33:42"/>
        <d v="2024-07-29T23:21:50"/>
        <d v="2024-07-29T23:18:17"/>
        <d v="2024-07-29T23:16:37"/>
        <d v="2024-07-29T22:44:46"/>
        <d v="2024-07-29T22:39:46"/>
        <d v="2024-07-29T22:25:21"/>
        <d v="2024-07-29T21:50:33"/>
        <d v="2024-07-29T21:46:05"/>
        <d v="2024-07-29T21:14:55"/>
        <d v="2024-07-29T21:07:08"/>
        <d v="2024-07-29T20:36:12"/>
        <d v="2024-07-29T20:02:13"/>
        <d v="2024-07-29T19:59:38"/>
        <d v="2024-07-29T19:42:43"/>
        <d v="2024-07-29T19:33:19"/>
        <d v="2024-07-29T19:16:15"/>
        <d v="2024-07-29T19:09:29"/>
        <d v="2024-07-29T19:06:05"/>
        <d v="2024-07-29T18:50:37"/>
        <d v="2024-07-29T18:39:17"/>
        <d v="2024-07-29T18:22:46"/>
        <d v="2024-07-29T18:13:08"/>
        <d v="2024-07-29T17:40:12"/>
        <d v="2024-07-29T17:35:39"/>
        <d v="2024-07-29T17:13:41"/>
        <d v="2024-07-29T16:35:17"/>
        <d v="2024-07-29T16:30:06"/>
        <d v="2024-07-29T15:48:09"/>
        <d v="2024-07-29T15:48:04"/>
        <d v="2024-07-29T15:39:11"/>
        <d v="2024-07-29T15:23:13"/>
        <d v="2024-07-29T15:09:27"/>
        <d v="2024-07-29T15:08:13"/>
        <d v="2024-07-29T15:04:40"/>
        <d v="2024-07-29T14:39:14"/>
        <d v="2024-07-29T14:00:06"/>
        <d v="2024-07-29T13:56:56"/>
        <d v="2024-07-29T13:33:21"/>
        <d v="2024-07-29T13:31:15"/>
        <d v="2024-07-29T13:28:44"/>
        <d v="2024-07-29T13:15:52"/>
        <d v="2024-07-29T13:09:38"/>
        <d v="2024-07-29T12:23:18"/>
        <d v="2024-07-29T12:10:57"/>
        <d v="2024-07-29T12:08:53"/>
        <d v="2024-07-29T11:56:38"/>
        <d v="2024-07-29T11:53:25"/>
        <d v="2024-07-29T11:45:51"/>
        <d v="2024-07-29T11:21:33"/>
        <d v="2024-07-29T10:28:16"/>
        <d v="2024-07-29T09:48:40"/>
        <d v="2024-07-29T09:41:39"/>
        <d v="2024-07-29T09:39:58"/>
        <d v="2024-07-29T09:26:46"/>
        <d v="2024-07-29T09:14:34"/>
        <d v="2024-07-29T09:03:04"/>
        <d v="2024-07-29T09:01:53"/>
        <d v="2024-07-29T08:53:45"/>
        <d v="2024-07-29T08:27:07"/>
        <d v="2024-07-29T08:19:24"/>
        <d v="2024-07-29T07:55:22"/>
        <d v="2024-07-29T07:41:30"/>
        <d v="2024-07-29T06:57:44"/>
        <d v="2024-07-29T06:52:22"/>
        <d v="2024-07-29T06:42:30"/>
        <d v="2024-07-29T06:12:00"/>
        <d v="2024-07-29T06:06:31"/>
        <d v="2024-07-29T05:51:34"/>
        <d v="2024-07-29T05:33:35"/>
        <d v="2024-07-29T05:20:55"/>
        <d v="2024-07-29T05:06:27"/>
        <d v="2024-07-29T04:59:53"/>
        <d v="2024-07-29T04:59:11"/>
        <d v="2024-07-29T04:54:07"/>
        <d v="2024-07-29T04:19:56"/>
        <d v="2024-07-29T04:10:21"/>
        <d v="2024-07-29T03:44:52"/>
        <d v="2024-07-29T02:47:27"/>
        <d v="2024-07-29T02:40:35"/>
        <d v="2024-07-29T02:16:29"/>
        <d v="2024-07-29T02:09:28"/>
        <d v="2024-07-29T01:30:56"/>
        <d v="2024-07-29T01:26:27"/>
        <d v="2024-07-29T01:19:58"/>
        <d v="2024-07-29T01:06:05"/>
        <d v="2024-07-29T01:01:41"/>
        <d v="2024-07-29T00:22:36"/>
        <d v="2024-07-28T23:44:15"/>
        <d v="2024-07-28T23:37:38"/>
        <d v="2024-07-28T22:18:12"/>
        <d v="2024-07-28T21:30:02"/>
        <d v="2024-07-28T21:13:57"/>
        <d v="2024-07-28T20:50:30"/>
        <d v="2024-07-28T20:41:36"/>
        <d v="2024-07-28T20:16:43"/>
        <d v="2024-07-28T19:27:45"/>
        <d v="2024-07-28T18:44:12"/>
        <d v="2024-07-28T18:27:48"/>
        <d v="2024-07-28T18:25:51"/>
        <d v="2024-07-28T18:25:21"/>
        <d v="2024-07-28T17:43:55"/>
        <d v="2024-07-28T17:42:53"/>
        <d v="2024-07-28T16:38:55"/>
        <d v="2024-07-28T16:37:18"/>
        <d v="2024-07-28T16:30:29"/>
        <d v="2024-07-28T16:22:40"/>
        <d v="2024-07-28T16:11:25"/>
        <d v="2024-07-28T16:10:23"/>
        <d v="2024-07-28T15:26:48"/>
        <d v="2024-07-28T15:07:53"/>
        <d v="2024-07-28T15:01:49"/>
        <d v="2024-07-28T14:55:12"/>
        <d v="2024-07-28T13:29:34"/>
        <d v="2024-07-28T13:21:10"/>
        <d v="2024-07-28T13:07:55"/>
        <d v="2024-07-28T13:01:08"/>
        <d v="2024-07-28T12:57:44"/>
        <d v="2024-07-28T12:36:38"/>
        <d v="2024-07-28T11:51:23"/>
        <d v="2024-07-28T11:45:03"/>
        <d v="2024-07-28T10:44:05"/>
        <d v="2024-07-28T10:33:24"/>
        <d v="2024-07-28T10:32:48"/>
        <d v="2024-07-28T10:08:55"/>
        <d v="2024-07-28T10:08:34"/>
        <d v="2024-07-28T09:39:37"/>
        <d v="2024-07-28T08:56:21"/>
        <d v="2024-07-28T08:43:03"/>
        <d v="2024-07-28T08:09:44"/>
        <d v="2024-07-28T08:05:40"/>
        <d v="2024-07-28T08:01:34"/>
        <d v="2024-07-28T07:57:06"/>
        <d v="2024-07-28T07:49:47"/>
        <d v="2024-07-28T07:39:14"/>
        <d v="2024-07-28T07:26:44"/>
        <d v="2024-07-28T07:21:16"/>
        <d v="2024-07-28T07:01:56"/>
        <d v="2024-07-28T06:58:07"/>
        <d v="2024-07-28T06:46:53"/>
        <d v="2024-07-28T06:19:07"/>
        <d v="2024-07-28T06:12:41"/>
        <d v="2024-07-28T05:41:15"/>
        <d v="2024-07-28T05:35:26"/>
        <d v="2024-07-28T05:32:15"/>
        <d v="2024-07-28T05:26:36"/>
        <d v="2024-07-28T05:18:56"/>
        <d v="2024-07-28T05:13:03"/>
        <d v="2024-07-28T04:47:03"/>
        <d v="2024-07-28T04:43:11"/>
        <d v="2024-07-28T04:38:22"/>
        <d v="2024-07-28T04:37:27"/>
        <d v="2024-07-28T04:24:47"/>
        <d v="2024-07-28T04:14:16"/>
        <d v="2024-07-28T04:10:15"/>
        <d v="2024-07-28T03:49:19"/>
        <d v="2024-07-28T03:27:29"/>
        <d v="2024-07-28T03:17:00"/>
        <d v="2024-07-28T03:15:29"/>
        <d v="2024-07-28T02:43:12"/>
        <d v="2024-07-28T02:33:07"/>
        <d v="2024-07-28T02:26:22"/>
        <d v="2024-07-28T02:02:17"/>
        <d v="2024-07-28T01:46:11"/>
        <d v="2024-07-28T01:33:41"/>
        <d v="2024-07-28T00:37:16"/>
        <d v="2024-07-28T00:35:17"/>
        <d v="2024-07-28T00:31:39"/>
        <d v="2024-07-27T23:19:36"/>
        <d v="2024-07-27T22:40:47"/>
        <d v="2024-07-27T22:34:05"/>
        <d v="2024-07-27T22:13:58"/>
        <d v="2024-07-27T22:10:53"/>
        <d v="2024-07-27T22:09:40"/>
        <d v="2024-07-27T21:53:47"/>
        <d v="2024-07-27T21:30:03"/>
        <d v="2024-07-27T21:28:00"/>
        <d v="2024-07-27T21:22:08"/>
        <d v="2024-07-27T20:59:49"/>
        <d v="2024-07-27T20:18:13"/>
        <d v="2024-07-27T20:03:56"/>
        <d v="2024-07-27T19:52:19"/>
        <d v="2024-07-27T19:37:54"/>
        <d v="2024-07-27T19:36:23"/>
        <d v="2024-07-27T19:23:01"/>
        <d v="2024-07-27T19:14:48"/>
        <d v="2024-07-27T18:57:34"/>
        <d v="2024-07-27T18:54:24"/>
        <d v="2024-07-27T18:42:25"/>
        <d v="2024-07-27T18:38:28"/>
        <d v="2024-07-27T18:31:29"/>
        <d v="2024-07-27T18:16:50"/>
        <d v="2024-07-27T18:04:32"/>
        <d v="2024-07-27T18:01:45"/>
        <d v="2024-07-27T17:26:56"/>
        <d v="2024-07-27T16:37:12"/>
        <d v="2024-07-27T16:20:30"/>
        <d v="2024-07-27T16:18:14"/>
        <d v="2024-07-27T16:05:15"/>
        <d v="2024-07-27T15:53:44"/>
        <d v="2024-07-27T15:29:17"/>
        <d v="2024-07-27T15:12:00"/>
        <d v="2024-07-27T15:10:00"/>
        <d v="2024-07-27T15:01:50"/>
        <d v="2024-07-27T14:54:10"/>
        <d v="2024-07-27T14:41:18"/>
        <d v="2024-07-27T14:25:10"/>
        <d v="2024-07-27T13:19:06"/>
        <d v="2024-07-27T13:08:20"/>
        <d v="2024-07-27T12:50:27"/>
        <d v="2024-07-27T12:36:34"/>
        <d v="2024-07-27T12:28:39"/>
        <d v="2024-07-27T12:16:37"/>
        <d v="2024-07-27T12:00:01"/>
        <d v="2024-07-27T11:52:36"/>
        <d v="2024-07-27T11:34:08"/>
        <d v="2024-07-27T11:15:30"/>
        <d v="2024-07-27T11:08:40"/>
        <d v="2024-07-27T10:34:44"/>
        <d v="2024-07-27T10:34:30"/>
        <d v="2024-07-27T10:24:14"/>
        <d v="2024-07-27T09:52:39"/>
        <d v="2024-07-27T09:49:19"/>
        <d v="2024-07-27T09:42:47"/>
        <d v="2024-07-27T09:32:25"/>
        <d v="2024-07-27T09:27:52"/>
        <d v="2024-07-27T09:09:27"/>
        <d v="2024-07-27T08:30:42"/>
        <d v="2024-07-27T08:12:34"/>
        <d v="2024-07-27T07:56:34"/>
        <d v="2024-07-27T07:29:32"/>
        <d v="2024-07-27T07:14:25"/>
        <d v="2024-07-27T07:11:29"/>
        <d v="2024-07-27T06:35:07"/>
        <d v="2024-07-27T06:33:26"/>
        <d v="2024-07-27T06:16:24"/>
        <d v="2024-07-27T05:53:27"/>
        <d v="2024-07-27T04:37:04"/>
        <d v="2024-07-27T04:36:46"/>
        <d v="2024-07-27T04:18:03"/>
        <d v="2024-07-27T04:15:30"/>
        <d v="2024-07-27T02:43:42"/>
        <d v="2024-07-27T02:26:56"/>
        <d v="2024-07-27T01:58:33"/>
        <d v="2024-07-27T01:42:10"/>
        <d v="2024-07-27T01:37:21"/>
        <d v="2024-07-27T01:05:26"/>
        <d v="2024-07-27T01:02:50"/>
        <d v="2024-07-27T00:47:13"/>
        <d v="2024-07-27T00:46:17"/>
        <d v="2024-07-27T00:41:21"/>
        <d v="2024-07-27T00:30:37"/>
        <d v="2024-07-27T00:00:23"/>
        <d v="2024-07-26T23:54:49"/>
        <d v="2024-07-26T23:29:55"/>
        <d v="2024-07-26T23:16:56"/>
        <d v="2024-07-26T23:12:24"/>
        <d v="2024-07-26T23:11:33"/>
        <d v="2024-07-26T23:08:25"/>
        <d v="2024-07-26T23:06:09"/>
        <d v="2024-07-26T22:37:09"/>
        <d v="2024-07-26T22:09:33"/>
        <d v="2024-07-26T21:40:29"/>
        <d v="2024-07-26T21:26:29"/>
        <d v="2024-07-26T21:18:00"/>
        <d v="2024-07-26T21:03:54"/>
        <d v="2024-07-26T20:46:13"/>
        <d v="2024-07-26T20:20:01"/>
        <d v="2024-07-26T20:15:03"/>
        <d v="2024-07-26T19:44:53"/>
        <d v="2024-07-26T18:58:13"/>
        <d v="2024-07-26T18:40:36"/>
        <d v="2024-07-26T17:47:42"/>
        <d v="2024-07-26T17:46:02"/>
        <d v="2024-07-26T17:41:23"/>
        <d v="2024-07-26T17:09:26"/>
        <d v="2024-07-26T17:03:25"/>
        <d v="2024-07-26T17:02:37"/>
        <d v="2024-07-26T16:53:23"/>
        <d v="2024-07-26T16:33:14"/>
        <d v="2024-07-26T16:32:16"/>
        <d v="2024-07-26T16:16:02"/>
        <d v="2024-07-26T15:57:31"/>
        <d v="2024-07-26T15:46:20"/>
        <d v="2024-07-26T14:43:59"/>
        <d v="2024-07-26T14:09:21"/>
        <d v="2024-07-26T13:51:05"/>
        <d v="2024-07-26T13:38:31"/>
        <d v="2024-07-26T13:33:02"/>
        <d v="2024-07-26T13:29:37"/>
        <d v="2024-07-26T12:59:47"/>
        <d v="2024-07-26T12:50:43"/>
        <d v="2024-07-26T12:34:51"/>
        <d v="2024-07-26T12:33:41"/>
        <d v="2024-07-26T11:48:00"/>
        <d v="2024-07-26T11:26:14"/>
        <d v="2024-07-26T11:11:56"/>
        <d v="2024-07-26T10:56:27"/>
        <d v="2024-07-26T10:06:38"/>
        <d v="2024-07-26T09:53:12"/>
        <d v="2024-07-26T09:35:55"/>
        <d v="2024-07-26T09:32:42"/>
        <d v="2024-07-26T09:32:23"/>
        <d v="2024-07-26T09:21:05"/>
        <d v="2024-07-26T09:18:45"/>
        <d v="2024-07-26T09:08:27"/>
        <d v="2024-07-26T09:06:52"/>
        <d v="2024-07-26T08:42:28"/>
        <d v="2024-07-26T08:19:05"/>
        <d v="2024-07-26T07:46:49"/>
        <d v="2024-07-26T07:34:02"/>
        <d v="2024-07-26T07:29:46"/>
        <d v="2024-07-26T07:18:38"/>
        <d v="2024-07-26T07:15:40"/>
        <d v="2024-07-26T07:10:40"/>
        <d v="2024-07-26T06:12:29"/>
        <d v="2024-07-26T06:11:42"/>
        <d v="2024-07-26T06:00:06"/>
        <d v="2024-07-26T05:46:36"/>
        <d v="2024-07-26T05:42:37"/>
        <d v="2024-07-26T05:42:08"/>
        <d v="2024-07-26T05:26:19"/>
        <d v="2024-07-26T04:54:16"/>
        <d v="2024-07-26T04:38:44"/>
        <d v="2024-07-26T04:36:47"/>
        <d v="2024-07-26T04:05:15"/>
        <d v="2024-07-26T03:57:54"/>
        <d v="2024-07-26T03:56:44"/>
        <d v="2024-07-26T03:36:25"/>
        <d v="2024-07-26T02:57:49"/>
        <d v="2024-07-26T02:20:57"/>
        <d v="2024-07-26T02:19:15"/>
        <d v="2024-07-26T02:08:34"/>
        <d v="2024-07-26T02:06:30"/>
        <d v="2024-07-26T01:48:05"/>
        <d v="2024-07-26T00:53:48"/>
        <d v="2024-07-26T00:08:22"/>
        <d v="2024-07-25T23:50:12"/>
        <d v="2024-07-25T23:47:52"/>
        <d v="2024-07-25T23:39:15"/>
        <d v="2024-07-25T23:35:38"/>
        <d v="2024-07-25T23:01:39"/>
        <d v="2024-07-25T22:33:11"/>
        <d v="2024-07-25T22:21:06"/>
        <d v="2024-07-25T22:10:46"/>
        <d v="2024-07-25T21:54:19"/>
        <d v="2024-07-25T21:47:58"/>
        <d v="2024-07-25T21:32:44"/>
        <d v="2024-07-25T21:08:21"/>
        <d v="2024-07-25T20:15:53"/>
        <d v="2024-07-25T19:41:24"/>
        <d v="2024-07-25T19:28:22"/>
        <d v="2024-07-25T18:42:32"/>
        <d v="2024-07-25T18:29:12"/>
        <d v="2024-07-25T18:26:05"/>
        <d v="2024-07-25T17:54:30"/>
        <d v="2024-07-25T17:40:57"/>
        <d v="2024-07-25T17:30:19"/>
        <d v="2024-07-25T16:53:19"/>
        <d v="2024-07-25T16:47:59"/>
        <d v="2024-07-25T15:51:14"/>
        <d v="2024-07-25T15:38:35"/>
        <d v="2024-07-25T15:20:30"/>
        <d v="2024-07-25T15:10:39"/>
        <d v="2024-07-25T15:04:20"/>
        <d v="2024-07-25T14:59:16"/>
        <d v="2024-07-25T14:40:27"/>
        <d v="2024-07-25T14:35:16"/>
        <d v="2024-07-25T14:31:21"/>
        <d v="2024-07-25T14:28:24"/>
        <d v="2024-07-25T14:18:09"/>
        <d v="2024-07-25T14:14:54"/>
        <d v="2024-07-25T14:12:25"/>
        <d v="2024-07-25T14:07:37"/>
        <d v="2024-07-25T13:52:38"/>
        <d v="2024-07-25T13:47:34"/>
        <d v="2024-07-25T13:44:29"/>
        <d v="2024-07-25T13:40:32"/>
        <d v="2024-07-25T12:59:43"/>
        <d v="2024-07-25T12:58:12"/>
        <d v="2024-07-25T12:41:47"/>
        <d v="2024-07-25T12:21:02"/>
        <d v="2024-07-25T11:51:36"/>
        <d v="2024-07-25T11:51:21"/>
        <d v="2024-07-25T11:41:22"/>
        <d v="2024-07-25T11:26:35"/>
        <d v="2024-07-25T11:25:26"/>
        <d v="2024-07-25T11:21:41"/>
        <d v="2024-07-25T10:59:09"/>
        <d v="2024-07-25T10:57:26"/>
        <d v="2024-07-25T10:50:22"/>
        <d v="2024-07-25T10:15:09"/>
        <d v="2024-07-25T10:04:18"/>
        <d v="2024-07-25T10:00:52"/>
        <d v="2024-07-25T09:36:41"/>
        <d v="2024-07-25T09:35:32"/>
        <d v="2024-07-25T09:23:19"/>
        <d v="2024-07-25T09:03:16"/>
        <d v="2024-07-25T07:01:32"/>
        <d v="2024-07-25T06:59:04"/>
        <d v="2024-07-25T06:57:39"/>
        <d v="2024-07-25T06:50:39"/>
        <d v="2024-07-25T06:45:20"/>
        <d v="2024-07-25T06:34:26"/>
        <d v="2024-07-25T06:31:46"/>
        <d v="2024-07-25T06:14:33"/>
        <d v="2024-07-25T06:01:54"/>
        <d v="2024-07-25T05:58:36"/>
        <d v="2024-07-25T05:49:45"/>
        <d v="2024-07-25T05:05:24"/>
        <d v="2024-07-25T05:04:00"/>
        <d v="2024-07-25T04:04:22"/>
        <d v="2024-07-25T03:31:11"/>
        <d v="2024-07-25T03:19:26"/>
        <d v="2024-07-25T03:03:22"/>
        <d v="2024-07-25T02:12:25"/>
        <d v="2024-07-25T02:12:12"/>
        <d v="2024-07-25T02:09:50"/>
        <d v="2024-07-25T02:03:16"/>
        <d v="2024-07-25T02:02:48"/>
        <d v="2024-07-25T00:40:34"/>
        <d v="2024-07-25T00:34:37"/>
        <d v="2024-07-25T00:20:04"/>
        <d v="2024-07-24T23:50:20"/>
        <d v="2024-07-24T23:49:12"/>
        <d v="2024-07-24T23:13:53"/>
        <d v="2024-07-24T22:41:46"/>
        <d v="2024-07-24T22:19:19"/>
        <d v="2024-07-24T21:28:34"/>
        <d v="2024-07-24T21:11:43"/>
        <d v="2024-07-24T20:56:12"/>
        <d v="2024-07-24T20:45:56"/>
        <d v="2024-07-24T19:53:47"/>
        <d v="2024-07-24T19:39:12"/>
        <d v="2024-07-24T19:27:13"/>
        <d v="2024-07-24T19:26:32"/>
        <d v="2024-07-24T19:04:44"/>
        <d v="2024-07-24T18:59:21"/>
        <d v="2024-07-24T18:45:21"/>
        <d v="2024-07-24T18:29:23"/>
        <d v="2024-07-24T18:13:46"/>
        <d v="2024-07-24T18:11:22"/>
        <d v="2024-07-24T18:00:11"/>
        <d v="2024-07-24T17:45:30"/>
        <d v="2024-07-24T17:27:45"/>
        <d v="2024-07-24T17:19:03"/>
        <d v="2024-07-24T17:12:54"/>
        <d v="2024-07-24T17:03:13"/>
        <d v="2024-07-24T16:48:31"/>
        <d v="2024-07-24T16:48:11"/>
        <d v="2024-07-24T16:35:12"/>
        <d v="2024-07-24T16:26:16"/>
        <d v="2024-07-24T16:14:38"/>
        <d v="2024-07-24T15:50:19"/>
        <d v="2024-07-24T14:47:07"/>
        <d v="2024-07-24T14:40:06"/>
        <d v="2024-07-24T14:40:00"/>
        <d v="2024-07-24T14:19:22"/>
        <d v="2024-07-24T13:46:47"/>
        <d v="2024-07-24T13:39:19"/>
        <d v="2024-07-24T13:30:33"/>
        <d v="2024-07-24T13:29:46"/>
        <d v="2024-07-24T13:24:58"/>
        <d v="2024-07-24T13:14:02"/>
        <d v="2024-07-24T13:02:44"/>
        <d v="2024-07-24T12:51:42"/>
        <d v="2024-07-24T12:46:22"/>
        <d v="2024-07-24T12:27:55"/>
        <d v="2024-07-24T12:25:58"/>
        <d v="2024-07-24T12:25:23"/>
        <d v="2024-07-24T11:52:52"/>
        <d v="2024-07-24T11:28:55"/>
        <d v="2024-07-24T10:44:48"/>
        <d v="2024-07-24T10:31:32"/>
        <d v="2024-07-24T10:00:58"/>
        <d v="2024-07-24T10:00:41"/>
        <d v="2024-07-24T09:59:15"/>
        <d v="2024-07-24T09:25:28"/>
        <d v="2024-07-24T09:12:34"/>
        <d v="2024-07-24T09:10:00"/>
        <d v="2024-07-24T08:27:41"/>
        <d v="2024-07-24T06:48:10"/>
        <d v="2024-07-24T06:38:14"/>
        <d v="2024-07-24T06:36:25"/>
        <d v="2024-07-24T06:22:11"/>
        <d v="2024-07-24T05:48:13"/>
        <d v="2024-07-24T04:56:57"/>
        <d v="2024-07-24T04:51:50"/>
        <d v="2024-07-24T04:45:00"/>
        <d v="2024-07-24T04:42:51"/>
        <d v="2024-07-24T04:31:12"/>
        <d v="2024-07-24T03:54:35"/>
        <d v="2024-07-24T03:27:39"/>
        <d v="2024-07-24T03:04:19"/>
        <d v="2024-07-24T03:02:51"/>
        <d v="2024-07-24T02:40:50"/>
        <d v="2024-07-24T02:35:16"/>
        <d v="2024-07-24T02:12:29"/>
        <d v="2024-07-24T02:09:23"/>
        <d v="2024-07-24T02:08:58"/>
        <d v="2024-07-24T01:49:32"/>
        <d v="2024-07-24T01:15:03"/>
        <d v="2024-07-24T01:02:56"/>
        <d v="2024-07-24T01:01:39"/>
        <d v="2024-07-24T01:00:02"/>
        <d v="2024-07-24T00:37:00"/>
        <d v="2024-07-24T00:34:20"/>
        <d v="2024-07-24T00:03:38"/>
        <d v="2024-07-23T23:45:52"/>
        <d v="2024-07-23T23:20:07"/>
        <d v="2024-07-23T23:03:02"/>
        <d v="2024-07-23T22:51:15"/>
        <d v="2024-07-23T22:39:52"/>
        <d v="2024-07-23T22:28:09"/>
        <d v="2024-07-23T22:02:39"/>
        <d v="2024-07-23T21:58:32"/>
        <d v="2024-07-23T21:01:18"/>
        <d v="2024-07-23T20:59:18"/>
        <d v="2024-07-23T20:47:48"/>
        <d v="2024-07-23T20:31:25"/>
        <d v="2024-07-23T20:23:50"/>
        <d v="2024-07-23T20:18:35"/>
        <d v="2024-07-23T20:13:18"/>
        <d v="2024-07-23T20:12:05"/>
        <d v="2024-07-23T19:53:46"/>
        <d v="2024-07-23T19:51:15"/>
        <d v="2024-07-23T19:43:19"/>
        <d v="2024-07-23T19:41:05"/>
        <d v="2024-07-23T19:25:59"/>
        <d v="2024-07-23T18:58:34"/>
        <d v="2024-07-23T18:47:26"/>
        <d v="2024-07-23T18:28:26"/>
        <d v="2024-07-23T18:25:56"/>
        <d v="2024-07-23T18:19:45"/>
        <d v="2024-07-23T18:00:35"/>
        <d v="2024-07-23T17:35:35"/>
        <d v="2024-07-23T17:34:59"/>
        <d v="2024-07-23T17:15:31"/>
        <d v="2024-07-23T17:05:29"/>
        <d v="2024-07-23T17:00:01"/>
        <d v="2024-07-23T16:48:47"/>
        <d v="2024-07-23T16:39:35"/>
        <d v="2024-07-23T16:34:37"/>
        <d v="2024-07-23T16:22:26"/>
        <d v="2024-07-23T15:36:20"/>
        <d v="2024-07-23T15:04:44"/>
        <d v="2024-07-23T14:53:30"/>
        <d v="2024-07-23T14:47:51"/>
        <d v="2024-07-23T14:47:21"/>
        <d v="2024-07-23T14:11:50"/>
        <d v="2024-07-23T14:08:29"/>
        <d v="2024-07-23T13:56:55"/>
        <d v="2024-07-23T13:56:01"/>
        <d v="2024-07-23T13:47:46"/>
        <d v="2024-07-23T13:26:04"/>
        <d v="2024-07-23T13:19:37"/>
        <d v="2024-07-23T13:11:57"/>
        <d v="2024-07-23T13:01:51"/>
        <d v="2024-07-23T13:00:34"/>
        <d v="2024-07-23T12:52:41"/>
        <d v="2024-07-23T12:30:53"/>
        <d v="2024-07-23T12:22:59"/>
        <d v="2024-07-23T12:09:00"/>
        <d v="2024-07-23T11:48:39"/>
        <d v="2024-07-23T11:42:49"/>
        <d v="2024-07-23T11:21:00"/>
        <d v="2024-07-23T11:15:25"/>
        <d v="2024-07-23T10:56:54"/>
        <d v="2024-07-23T10:52:36"/>
        <d v="2024-07-23T10:28:07"/>
        <d v="2024-07-23T10:25:31"/>
        <d v="2024-07-23T10:17:02"/>
        <d v="2024-07-23T10:14:51"/>
        <d v="2024-07-23T09:57:25"/>
        <d v="2024-07-23T09:27:54"/>
        <d v="2024-07-23T09:23:39"/>
        <d v="2024-07-23T09:07:09"/>
        <d v="2024-07-23T09:03:48"/>
        <d v="2024-07-23T08:50:41"/>
        <d v="2024-07-23T08:49:33"/>
        <d v="2024-07-23T08:47:31"/>
        <d v="2024-07-23T07:50:03"/>
        <d v="2024-07-23T07:19:20"/>
        <d v="2024-07-23T07:02:55"/>
        <d v="2024-07-23T05:48:30"/>
        <d v="2024-07-23T05:22:21"/>
        <d v="2024-07-23T05:16:40"/>
        <d v="2024-07-23T05:01:23"/>
        <d v="2024-07-23T04:42:05"/>
        <d v="2024-07-23T04:16:51"/>
        <d v="2024-07-23T03:57:21"/>
        <d v="2024-07-23T03:40:40"/>
        <d v="2024-07-23T03:40:15"/>
        <d v="2024-07-23T03:38:22"/>
        <d v="2024-07-23T03:34:41"/>
        <d v="2024-07-23T03:28:41"/>
        <d v="2024-07-23T03:21:10"/>
        <d v="2024-07-23T03:18:49"/>
        <d v="2024-07-23T03:18:04"/>
        <d v="2024-07-23T03:12:09"/>
        <d v="2024-07-23T02:52:14"/>
        <d v="2024-07-23T02:37:04"/>
        <d v="2024-07-23T02:35:40"/>
        <d v="2024-07-23T02:31:38"/>
        <d v="2024-07-23T02:21:36"/>
        <d v="2024-07-23T02:07:38"/>
        <d v="2024-07-23T02:03:54"/>
        <d v="2024-07-23T01:40:36"/>
        <d v="2024-07-23T01:35:13"/>
        <d v="2024-07-23T01:26:23"/>
        <d v="2024-07-23T01:24:36"/>
        <d v="2024-07-23T01:11:15"/>
        <d v="2024-07-23T01:02:15"/>
        <d v="2024-07-23T01:01:43"/>
        <d v="2024-07-23T01:00:19"/>
        <d v="2024-07-23T00:51:17"/>
        <d v="2024-07-23T00:33:57"/>
        <d v="2024-07-23T00:33:12"/>
        <d v="2024-07-23T00:30:10"/>
        <d v="2024-07-22T23:38:44"/>
        <d v="2024-07-22T23:29:02"/>
        <d v="2024-07-22T23:05:25"/>
        <d v="2024-07-22T22:46:31"/>
        <d v="2024-07-22T22:35:47"/>
        <d v="2024-07-22T22:31:12"/>
        <d v="2024-07-22T22:16:25"/>
        <d v="2024-07-22T21:12:24"/>
        <d v="2024-07-22T21:06:24"/>
        <d v="2024-07-22T20:51:49"/>
        <d v="2024-07-22T20:46:17"/>
        <d v="2024-07-22T20:04:34"/>
        <d v="2024-07-22T20:00:41"/>
        <d v="2024-07-22T19:48:51"/>
        <d v="2024-07-22T19:21:07"/>
        <d v="2024-07-22T19:12:23"/>
        <d v="2024-07-22T18:46:03"/>
        <d v="2024-07-22T18:21:04"/>
        <d v="2024-07-22T18:10:23"/>
        <d v="2024-07-22T17:58:34"/>
        <d v="2024-07-22T17:54:49"/>
        <d v="2024-07-22T17:52:43"/>
        <d v="2024-07-22T17:38:56"/>
        <d v="2024-07-22T17:35:24"/>
        <d v="2024-07-22T17:13:56"/>
        <d v="2024-07-22T17:02:12"/>
        <d v="2024-07-22T16:48:35"/>
        <d v="2024-07-22T16:10:08"/>
        <d v="2024-07-22T15:47:20"/>
        <d v="2024-07-22T15:44:22"/>
        <d v="2024-07-22T15:10:04"/>
        <d v="2024-07-22T14:55:41"/>
        <d v="2024-07-22T14:47:37"/>
        <d v="2024-07-22T14:13:11"/>
        <d v="2024-07-22T14:06:29"/>
        <d v="2024-07-22T13:47:15"/>
        <d v="2024-07-22T13:22:46"/>
        <d v="2024-07-22T12:34:58"/>
        <d v="2024-07-22T12:23:45"/>
        <d v="2024-07-22T11:38:24"/>
        <d v="2024-07-22T11:28:12"/>
        <d v="2024-07-22T10:53:31"/>
        <d v="2024-07-22T10:49:04"/>
        <d v="2024-07-22T10:30:52"/>
        <d v="2024-07-22T10:29:44"/>
        <d v="2024-07-22T10:17:11"/>
        <d v="2024-07-22T10:16:07"/>
        <d v="2024-07-22T10:10:56"/>
        <d v="2024-07-22T09:43:09"/>
        <d v="2024-07-22T09:35:45"/>
        <d v="2024-07-22T09:34:02"/>
        <d v="2024-07-22T09:29:20"/>
        <d v="2024-07-22T09:11:41"/>
        <d v="2024-07-22T08:32:19"/>
        <d v="2024-07-22T08:25:59"/>
        <d v="2024-07-22T07:57:34"/>
        <d v="2024-07-22T07:50:16"/>
        <d v="2024-07-22T07:45:43"/>
        <d v="2024-07-22T07:38:13"/>
        <d v="2024-07-22T07:23:22"/>
        <d v="2024-07-22T07:22:01"/>
        <d v="2024-07-22T06:37:20"/>
        <d v="2024-07-22T06:34:11"/>
        <d v="2024-07-22T05:43:58"/>
        <d v="2024-07-22T05:41:43"/>
        <d v="2024-07-22T05:22:32"/>
        <d v="2024-07-22T05:16:00"/>
        <d v="2024-07-22T04:52:44"/>
        <d v="2024-07-22T04:46:21"/>
        <d v="2024-07-22T04:44:04"/>
        <d v="2024-07-22T04:31:44"/>
        <d v="2024-07-22T04:12:46"/>
        <d v="2024-07-22T04:04:10"/>
        <d v="2024-07-22T03:55:53"/>
        <d v="2024-07-22T03:53:37"/>
        <d v="2024-07-22T03:50:12"/>
        <d v="2024-07-22T02:56:15"/>
        <d v="2024-07-22T02:36:44"/>
        <d v="2024-07-22T02:32:24"/>
        <d v="2024-07-22T02:13:14"/>
        <d v="2024-07-22T01:28:05"/>
        <d v="2024-07-22T01:12:12"/>
        <d v="2024-07-22T00:51:58"/>
        <d v="2024-07-22T00:13:38"/>
        <d v="2024-07-22T00:11:53"/>
        <d v="2024-07-22T00:05:45"/>
        <d v="2024-07-22T00:04:05"/>
        <d v="2024-07-22T00:01:38"/>
        <d v="2024-07-21T23:56:59"/>
        <d v="2024-07-21T23:44:33"/>
        <d v="2024-07-21T23:03:26"/>
        <d v="2024-07-21T22:52:22"/>
        <d v="2024-07-21T22:51:36"/>
        <d v="2024-07-21T22:39:53"/>
        <d v="2024-07-21T22:32:43"/>
        <d v="2024-07-21T22:14:25"/>
        <d v="2024-07-21T21:50:08"/>
        <d v="2024-07-21T21:48:56"/>
        <d v="2024-07-21T21:38:52"/>
        <d v="2024-07-21T20:47:40"/>
        <d v="2024-07-21T20:37:14"/>
        <d v="2024-07-21T20:29:55"/>
        <d v="2024-07-21T20:27:31"/>
        <d v="2024-07-21T20:27:09"/>
        <d v="2024-07-21T20:20:24"/>
        <d v="2024-07-21T20:09:03"/>
        <d v="2024-07-21T20:04:54"/>
        <d v="2024-07-21T20:01:21"/>
        <d v="2024-07-21T19:50:46"/>
        <d v="2024-07-21T19:38:40"/>
        <d v="2024-07-21T18:49:11"/>
        <d v="2024-07-21T18:46:55"/>
        <d v="2024-07-21T18:33:23"/>
        <d v="2024-07-21T18:22:40"/>
        <d v="2024-07-21T18:15:40"/>
        <d v="2024-07-21T17:37:07"/>
        <d v="2024-07-21T17:36:02"/>
        <d v="2024-07-21T17:07:59"/>
        <d v="2024-07-21T17:00:10"/>
        <d v="2024-07-21T16:35:39"/>
        <d v="2024-07-21T16:02:01"/>
        <d v="2024-07-21T15:59:38"/>
        <d v="2024-07-21T15:48:54"/>
        <d v="2024-07-21T15:25:55"/>
        <d v="2024-07-21T15:22:46"/>
        <d v="2024-07-21T14:52:18"/>
        <d v="2024-07-21T14:44:11"/>
        <d v="2024-07-21T14:08:17"/>
        <d v="2024-07-21T14:05:22"/>
        <d v="2024-07-21T13:46:11"/>
        <d v="2024-07-21T13:45:08"/>
        <d v="2024-07-21T13:25:20"/>
        <d v="2024-07-21T13:13:33"/>
        <d v="2024-07-21T13:09:52"/>
        <d v="2024-07-21T13:08:36"/>
        <d v="2024-07-21T13:08:07"/>
        <d v="2024-07-21T12:49:46"/>
        <d v="2024-07-21T12:42:31"/>
        <d v="2024-07-21T11:33:54"/>
        <d v="2024-07-21T10:58:40"/>
        <d v="2024-07-21T10:51:49"/>
        <d v="2024-07-21T10:32:32"/>
        <d v="2024-07-21T10:25:46"/>
        <d v="2024-07-21T10:06:59"/>
        <d v="2024-07-21T09:56:55"/>
        <d v="2024-07-21T09:10:28"/>
        <d v="2024-07-21T08:54:03"/>
        <d v="2024-07-21T08:43:15"/>
        <d v="2024-07-21T08:39:18"/>
        <d v="2024-07-21T08:14:49"/>
        <d v="2024-07-21T07:56:56"/>
        <d v="2024-07-21T07:42:01"/>
        <d v="2024-07-21T07:15:09"/>
        <d v="2024-07-21T07:00:47"/>
        <d v="2024-07-21T06:35:33"/>
        <d v="2024-07-21T05:37:22"/>
        <d v="2024-07-21T05:29:25"/>
        <d v="2024-07-21T05:20:55"/>
        <d v="2024-07-21T04:57:00"/>
        <d v="2024-07-21T04:28:17"/>
        <d v="2024-07-21T04:18:38"/>
        <d v="2024-07-21T04:10:55"/>
        <d v="2024-07-21T04:00:54"/>
        <d v="2024-07-21T03:37:48"/>
        <d v="2024-07-21T03:08:10"/>
        <d v="2024-07-21T02:35:11"/>
        <d v="2024-07-21T02:17:19"/>
        <d v="2024-07-21T02:10:18"/>
        <d v="2024-07-21T01:59:41"/>
        <d v="2024-07-21T01:57:49"/>
        <d v="2024-07-21T01:37:48"/>
        <d v="2024-07-21T01:29:50"/>
        <d v="2024-07-21T00:10:15"/>
        <d v="2024-07-21T00:08:45"/>
        <d v="2024-07-20T23:53:34"/>
        <d v="2024-07-20T23:48:08"/>
        <d v="2024-07-20T23:09:00"/>
        <d v="2024-07-20T23:00:49"/>
        <d v="2024-07-20T22:53:01"/>
        <d v="2024-07-20T22:29:14"/>
        <d v="2024-07-20T22:15:01"/>
        <d v="2024-07-20T22:10:08"/>
        <d v="2024-07-20T21:52:01"/>
        <d v="2024-07-20T21:50:27"/>
        <d v="2024-07-20T21:47:23"/>
        <d v="2024-07-20T21:43:09"/>
        <d v="2024-07-20T21:25:22"/>
        <d v="2024-07-20T20:57:29"/>
        <d v="2024-07-20T20:37:30"/>
        <d v="2024-07-20T20:19:24"/>
        <d v="2024-07-20T20:18:29"/>
        <d v="2024-07-20T20:08:51"/>
        <d v="2024-07-20T19:54:25"/>
        <d v="2024-07-20T19:28:18"/>
        <d v="2024-07-20T18:59:40"/>
        <d v="2024-07-20T18:55:53"/>
        <d v="2024-07-20T18:49:41"/>
        <d v="2024-07-20T18:11:09"/>
        <d v="2024-07-20T17:59:36"/>
        <d v="2024-07-20T17:25:31"/>
        <d v="2024-07-20T17:09:25"/>
        <d v="2024-07-20T16:46:21"/>
        <d v="2024-07-20T16:44:52"/>
        <d v="2024-07-20T16:41:23"/>
        <d v="2024-07-20T16:41:08"/>
        <d v="2024-07-20T16:29:38"/>
        <d v="2024-07-20T16:26:44"/>
        <d v="2024-07-20T16:17:36"/>
        <d v="2024-07-20T16:01:56"/>
        <d v="2024-07-20T15:39:03"/>
        <d v="2024-07-20T15:17:32"/>
        <d v="2024-07-20T15:06:38"/>
        <d v="2024-07-20T15:03:41"/>
        <d v="2024-07-20T15:02:40"/>
        <d v="2024-07-20T14:55:34"/>
        <d v="2024-07-20T14:46:13"/>
        <d v="2024-07-20T14:15:18"/>
        <d v="2024-07-20T14:11:28"/>
        <d v="2024-07-20T14:06:42"/>
        <d v="2024-07-20T13:58:28"/>
        <d v="2024-07-20T13:41:23"/>
        <d v="2024-07-20T13:19:03"/>
        <d v="2024-07-20T13:15:38"/>
        <d v="2024-07-20T12:05:48"/>
        <d v="2024-07-20T11:33:17"/>
        <d v="2024-07-20T11:22:21"/>
        <d v="2024-07-20T11:02:17"/>
        <d v="2024-07-20T10:59:17"/>
        <d v="2024-07-20T10:43:44"/>
        <d v="2024-07-20T10:42:59"/>
        <d v="2024-07-20T10:31:39"/>
        <d v="2024-07-20T10:08:10"/>
        <d v="2024-07-20T09:57:45"/>
        <d v="2024-07-20T09:39:07"/>
        <d v="2024-07-20T09:37:22"/>
        <d v="2024-07-20T09:06:25"/>
        <d v="2024-07-20T08:58:27"/>
        <d v="2024-07-20T08:42:00"/>
        <d v="2024-07-20T07:53:46"/>
        <d v="2024-07-20T07:52:17"/>
        <d v="2024-07-20T07:50:51"/>
        <d v="2024-07-20T07:23:42"/>
        <d v="2024-07-20T07:20:56"/>
        <d v="2024-07-20T06:56:54"/>
        <d v="2024-07-20T06:54:58"/>
        <d v="2024-07-20T06:41:50"/>
        <d v="2024-07-20T06:36:51"/>
        <d v="2024-07-20T06:18:02"/>
        <d v="2024-07-20T06:00:15"/>
        <d v="2024-07-20T05:36:58"/>
        <d v="2024-07-20T05:33:46"/>
        <d v="2024-07-20T05:10:52"/>
        <d v="2024-07-20T04:58:05"/>
        <d v="2024-07-20T04:54:34"/>
        <d v="2024-07-20T04:53:31"/>
        <d v="2024-07-20T04:44:32"/>
        <d v="2024-07-20T04:32:13"/>
        <d v="2024-07-20T04:12:37"/>
        <d v="2024-07-20T04:06:16"/>
        <d v="2024-07-20T04:00:04"/>
        <d v="2024-07-20T03:59:52"/>
        <d v="2024-07-20T03:48:37"/>
        <d v="2024-07-20T03:34:21"/>
        <d v="2024-07-20T03:14:22"/>
        <d v="2024-07-20T03:13:46"/>
        <d v="2024-07-20T02:59:17"/>
        <d v="2024-07-20T02:31:06"/>
        <d v="2024-07-20T02:24:53"/>
        <d v="2024-07-20T01:21:48"/>
        <d v="2024-07-20T01:18:37"/>
        <d v="2024-07-20T01:08:20"/>
        <d v="2024-07-20T01:07:17"/>
        <d v="2024-07-20T01:06:48"/>
        <d v="2024-07-20T00:57:53"/>
        <d v="2024-07-20T00:30:44"/>
        <d v="2024-07-20T00:29:01"/>
        <d v="2024-07-20T00:19:43"/>
        <d v="2024-07-20T00:07:14"/>
        <d v="2024-07-20T00:04:53"/>
        <d v="2024-07-20T00:02:19"/>
        <d v="2024-07-20T00:00:11"/>
        <d v="2024-07-19T23:48:18"/>
        <d v="2024-07-19T23:45:56"/>
        <d v="2024-07-19T23:39:17"/>
        <d v="2024-07-19T23:27:36"/>
        <d v="2024-07-19T23:26:58"/>
        <d v="2024-07-19T23:02:14"/>
        <d v="2024-07-19T23:00:21"/>
        <d v="2024-07-19T22:26:20"/>
        <d v="2024-07-19T21:45:27"/>
        <d v="2024-07-19T21:45:08"/>
        <d v="2024-07-19T21:40:52"/>
        <d v="2024-07-19T21:40:03"/>
        <d v="2024-07-19T21:38:26"/>
        <d v="2024-07-19T21:36:50"/>
        <d v="2024-07-19T21:35:32"/>
        <d v="2024-07-19T21:31:20"/>
        <d v="2024-07-19T21:07:46"/>
        <d v="2024-07-19T20:55:00"/>
        <d v="2024-07-19T20:50:25"/>
        <d v="2024-07-19T20:46:25"/>
        <d v="2024-07-19T20:37:27"/>
        <d v="2024-07-19T20:14:20"/>
        <d v="2024-07-19T19:59:30"/>
        <d v="2024-07-19T19:57:12"/>
        <d v="2024-07-19T19:52:21"/>
        <d v="2024-07-19T19:32:28"/>
        <d v="2024-07-19T19:27:16"/>
        <d v="2024-07-19T19:20:50"/>
        <d v="2024-07-19T19:18:19"/>
        <d v="2024-07-19T19:04:41"/>
        <d v="2024-07-19T19:01:13"/>
        <d v="2024-07-19T18:40:53"/>
        <d v="2024-07-19T18:29:57"/>
        <d v="2024-07-19T17:51:23"/>
        <d v="2024-07-19T17:35:53"/>
        <d v="2024-07-19T17:14:46"/>
        <d v="2024-07-19T16:51:37"/>
        <d v="2024-07-19T16:40:00"/>
        <d v="2024-07-19T16:32:12"/>
        <d v="2024-07-19T15:54:47"/>
        <d v="2024-07-19T15:39:52"/>
        <d v="2024-07-19T15:37:47"/>
        <d v="2024-07-19T15:31:59"/>
        <d v="2024-07-19T14:48:59"/>
        <d v="2024-07-19T14:44:10"/>
        <d v="2024-07-19T14:35:24"/>
        <d v="2024-07-19T14:34:57"/>
        <d v="2024-07-19T14:33:28"/>
        <d v="2024-07-19T12:58:11"/>
        <d v="2024-07-19T12:51:51"/>
        <d v="2024-07-19T12:46:26"/>
        <d v="2024-07-19T12:34:55"/>
        <d v="2024-07-19T12:33:23"/>
        <d v="2024-07-19T12:10:26"/>
        <d v="2024-07-19T12:03:23"/>
        <d v="2024-07-19T11:58:16"/>
        <d v="2024-07-19T11:49:17"/>
        <d v="2024-07-19T11:45:26"/>
        <d v="2024-07-19T11:24:32"/>
        <d v="2024-07-19T11:14:52"/>
        <d v="2024-07-19T11:13:43"/>
        <d v="2024-07-19T11:09:32"/>
        <d v="2024-07-19T10:40:29"/>
        <d v="2024-07-19T10:39:23"/>
        <d v="2024-07-19T10:36:17"/>
        <d v="2024-07-19T10:24:17"/>
        <d v="2024-07-19T10:22:39"/>
        <d v="2024-07-19T10:04:35"/>
        <d v="2024-07-19T09:00:27"/>
        <d v="2024-07-19T08:54:02"/>
        <d v="2024-07-19T08:28:58"/>
        <d v="2024-07-19T08:21:33"/>
        <d v="2024-07-19T08:09:44"/>
        <d v="2024-07-19T08:08:50"/>
        <d v="2024-07-19T08:07:12"/>
        <d v="2024-07-19T08:03:18"/>
        <d v="2024-07-19T07:59:57"/>
        <d v="2024-07-19T07:15:27"/>
        <d v="2024-07-19T07:05:46"/>
        <d v="2024-07-19T07:03:47"/>
        <d v="2024-07-19T07:03:26"/>
        <d v="2024-07-19T07:01:15"/>
        <d v="2024-07-19T06:51:35"/>
        <d v="2024-07-19T06:38:00"/>
        <d v="2024-07-19T06:33:13"/>
        <d v="2024-07-19T06:22:59"/>
        <d v="2024-07-19T06:06:51"/>
        <d v="2024-07-19T05:49:11"/>
        <d v="2024-07-19T05:22:07"/>
        <d v="2024-07-19T04:53:24"/>
        <d v="2024-07-19T04:16:48"/>
        <d v="2024-07-19T03:58:19"/>
        <d v="2024-07-19T03:50:52"/>
        <d v="2024-07-19T03:46:04"/>
        <d v="2024-07-19T03:00:11"/>
        <d v="2024-07-19T02:42:22"/>
        <d v="2024-07-19T02:04:14"/>
        <d v="2024-07-19T00:46:38"/>
        <d v="2024-07-18T23:49:29"/>
        <d v="2024-07-18T23:48:08"/>
        <d v="2024-07-18T23:18:39"/>
        <d v="2024-07-18T23:10:50"/>
        <d v="2024-07-18T22:49:25"/>
        <d v="2024-07-18T22:39:22"/>
        <d v="2024-07-18T22:30:14"/>
        <d v="2024-07-18T22:11:53"/>
        <d v="2024-07-18T21:21:00"/>
        <d v="2024-07-18T21:14:19"/>
        <d v="2024-07-18T21:03:12"/>
        <d v="2024-07-18T20:46:18"/>
        <d v="2024-07-18T20:23:00"/>
        <d v="2024-07-18T20:21:54"/>
        <d v="2024-07-18T20:13:23"/>
        <d v="2024-07-18T20:09:05"/>
        <d v="2024-07-18T19:28:14"/>
        <d v="2024-07-18T19:15:03"/>
        <d v="2024-07-18T19:11:17"/>
        <d v="2024-07-18T18:58:57"/>
        <d v="2024-07-18T18:39:51"/>
        <d v="2024-07-18T18:30:11"/>
        <d v="2024-07-18T18:27:43"/>
        <d v="2024-07-18T18:09:54"/>
        <d v="2024-07-18T18:08:27"/>
        <d v="2024-07-18T17:30:12"/>
        <d v="2024-07-18T17:23:58"/>
        <d v="2024-07-18T17:22:49"/>
        <d v="2024-07-18T17:22:21"/>
        <d v="2024-07-18T16:56:12"/>
        <d v="2024-07-18T16:47:57"/>
        <d v="2024-07-18T16:41:11"/>
        <d v="2024-07-18T16:27:24"/>
        <d v="2024-07-18T15:56:42"/>
        <d v="2024-07-18T15:29:37"/>
        <d v="2024-07-18T15:08:35"/>
        <d v="2024-07-18T14:50:19"/>
        <d v="2024-07-18T14:43:05"/>
        <d v="2024-07-18T13:38:29"/>
        <d v="2024-07-18T13:32:50"/>
        <d v="2024-07-18T12:54:33"/>
        <d v="2024-07-18T12:37:07"/>
        <d v="2024-07-18T12:12:26"/>
        <d v="2024-07-18T12:09:52"/>
        <d v="2024-07-18T12:03:53"/>
        <d v="2024-07-18T11:07:44"/>
        <d v="2024-07-18T10:59:22"/>
        <d v="2024-07-18T10:54:34"/>
        <d v="2024-07-18T10:51:29"/>
        <d v="2024-07-18T10:18:42"/>
        <d v="2024-07-18T10:16:00"/>
        <d v="2024-07-18T10:09:01"/>
        <d v="2024-07-18T10:08:50"/>
        <d v="2024-07-18T09:45:03"/>
        <d v="2024-07-18T09:29:53"/>
        <d v="2024-07-18T08:46:11"/>
        <d v="2024-07-18T08:46:05"/>
        <d v="2024-07-18T08:40:02"/>
        <d v="2024-07-18T08:29:46"/>
        <d v="2024-07-18T08:23:40"/>
        <d v="2024-07-18T07:37:01"/>
        <d v="2024-07-18T06:46:31"/>
        <d v="2024-07-18T06:12:46"/>
        <d v="2024-07-18T04:58:04"/>
        <d v="2024-07-18T04:28:05"/>
        <d v="2024-07-18T04:10:31"/>
        <d v="2024-07-18T03:51:41"/>
        <d v="2024-07-18T03:45:15"/>
        <d v="2024-07-18T03:38:35"/>
        <d v="2024-07-18T03:34:05"/>
        <d v="2024-07-18T03:19:39"/>
        <d v="2024-07-18T03:13:15"/>
        <d v="2024-07-18T03:03:05"/>
        <d v="2024-07-18T02:49:05"/>
        <d v="2024-07-18T02:44:54"/>
        <d v="2024-07-18T02:39:24"/>
        <d v="2024-07-18T02:38:50"/>
        <d v="2024-07-18T02:11:43"/>
        <d v="2024-07-18T01:47:04"/>
        <d v="2024-07-18T01:27:26"/>
        <d v="2024-07-18T00:40:04"/>
        <d v="2024-07-18T00:29:31"/>
        <d v="2024-07-18T00:05:35"/>
        <d v="2024-07-17T23:58:21"/>
        <d v="2024-07-17T23:40:09"/>
        <d v="2024-07-17T21:55:50"/>
        <d v="2024-07-17T21:32:01"/>
        <d v="2024-07-17T21:28:31"/>
        <d v="2024-07-17T21:19:17"/>
        <d v="2024-07-17T21:12:43"/>
        <d v="2024-07-17T21:08:09"/>
        <d v="2024-07-17T20:46:14"/>
        <d v="2024-07-17T20:06:58"/>
        <d v="2024-07-17T20:05:43"/>
        <d v="2024-07-17T19:50:54"/>
        <d v="2024-07-17T19:32:48"/>
        <d v="2024-07-17T18:41:14"/>
        <d v="2024-07-17T18:17:04"/>
        <d v="2024-07-17T18:10:50"/>
        <d v="2024-07-17T17:48:37"/>
        <d v="2024-07-17T17:44:25"/>
        <d v="2024-07-17T17:42:40"/>
        <d v="2024-07-17T16:33:49"/>
        <d v="2024-07-17T16:30:02"/>
        <d v="2024-07-17T16:11:52"/>
        <d v="2024-07-17T16:03:39"/>
        <d v="2024-07-17T15:58:16"/>
        <d v="2024-07-17T15:56:43"/>
        <d v="2024-07-17T15:53:56"/>
        <d v="2024-07-17T15:12:00"/>
        <d v="2024-07-17T14:39:05"/>
        <d v="2024-07-17T14:20:52"/>
        <d v="2024-07-17T14:20:51"/>
        <d v="2024-07-17T14:07:13"/>
        <d v="2024-07-17T13:57:25"/>
        <d v="2024-07-17T13:23:29"/>
        <d v="2024-07-17T13:15:59"/>
        <d v="2024-07-17T13:14:45"/>
        <d v="2024-07-17T12:54:23"/>
        <d v="2024-07-17T12:54:04"/>
        <d v="2024-07-17T12:52:56"/>
        <d v="2024-07-17T12:46:17"/>
        <d v="2024-07-17T10:38:12"/>
        <d v="2024-07-17T10:31:02"/>
        <d v="2024-07-17T10:13:07"/>
        <d v="2024-07-17T08:57:36"/>
        <d v="2024-07-17T08:39:03"/>
        <d v="2024-07-17T08:20:05"/>
        <d v="2024-07-17T08:08:50"/>
        <d v="2024-07-17T07:51:31"/>
        <d v="2024-07-17T07:50:12"/>
        <d v="2024-07-17T07:19:12"/>
        <d v="2024-07-17T07:10:37"/>
        <d v="2024-07-17T06:44:45"/>
        <d v="2024-07-17T06:10:58"/>
        <d v="2024-07-17T06:08:48"/>
        <d v="2024-07-17T05:58:55"/>
        <d v="2024-07-17T05:54:59"/>
        <d v="2024-07-17T05:12:09"/>
        <d v="2024-07-17T04:52:38"/>
        <d v="2024-07-17T04:48:19"/>
        <d v="2024-07-17T04:04:07"/>
        <d v="2024-07-17T03:48:34"/>
        <d v="2024-07-17T03:00:07"/>
        <d v="2024-07-17T02:27:49"/>
        <d v="2024-07-17T02:00:38"/>
        <d v="2024-07-17T01:57:33"/>
        <d v="2024-07-17T01:19:48"/>
        <d v="2024-07-17T00:52:58"/>
        <d v="2024-07-17T00:46:07"/>
        <d v="2024-07-17T00:35:04"/>
        <d v="2024-07-16T23:16:31"/>
        <d v="2024-07-16T22:44:27"/>
        <d v="2024-07-16T22:41:53"/>
        <d v="2024-07-16T22:28:42"/>
        <d v="2024-07-16T22:24:49"/>
        <d v="2024-07-16T22:11:53"/>
        <d v="2024-07-16T21:39:21"/>
        <d v="2024-07-16T21:27:18"/>
        <d v="2024-07-16T21:26:51"/>
        <d v="2024-07-16T21:22:10"/>
        <d v="2024-07-16T21:13:38"/>
        <d v="2024-07-16T20:55:38"/>
        <d v="2024-07-16T19:43:56"/>
        <d v="2024-07-16T19:32:56"/>
        <d v="2024-07-16T19:31:34"/>
        <d v="2024-07-16T19:24:00"/>
        <d v="2024-07-16T19:22:24"/>
        <d v="2024-07-16T19:10:49"/>
        <d v="2024-07-16T19:00:54"/>
        <d v="2024-07-16T18:34:02"/>
        <d v="2024-07-16T18:28:37"/>
        <d v="2024-07-16T18:12:46"/>
        <d v="2024-07-16T17:44:36"/>
        <d v="2024-07-16T17:27:49"/>
        <d v="2024-07-16T17:20:20"/>
        <d v="2024-07-16T17:07:09"/>
        <d v="2024-07-16T17:00:13"/>
        <d v="2024-07-16T16:57:54"/>
        <d v="2024-07-16T16:56:20"/>
        <d v="2024-07-16T16:20:41"/>
        <d v="2024-07-16T16:18:05"/>
        <d v="2024-07-16T16:10:37"/>
        <d v="2024-07-16T15:58:58"/>
        <d v="2024-07-16T15:58:41"/>
        <d v="2024-07-16T15:58:38"/>
        <d v="2024-07-16T15:26:33"/>
        <d v="2024-07-16T14:55:59"/>
        <d v="2024-07-16T14:43:37"/>
        <d v="2024-07-16T13:33:10"/>
        <d v="2024-07-16T13:17:56"/>
        <d v="2024-07-16T12:56:33"/>
        <d v="2024-07-16T12:52:39"/>
        <d v="2024-07-16T12:44:34"/>
        <d v="2024-07-16T12:04:57"/>
        <d v="2024-07-16T11:52:02"/>
        <d v="2024-07-16T11:31:07"/>
        <d v="2024-07-16T11:26:43"/>
        <d v="2024-07-16T11:09:31"/>
        <d v="2024-07-16T10:32:39"/>
        <d v="2024-07-16T10:28:16"/>
        <d v="2024-07-16T10:02:40"/>
        <d v="2024-07-16T09:48:54"/>
        <d v="2024-07-16T09:00:51"/>
        <d v="2024-07-16T08:28:44"/>
        <d v="2024-07-16T07:49:32"/>
        <d v="2024-07-16T07:04:23"/>
        <d v="2024-07-16T06:50:14"/>
        <d v="2024-07-16T06:49:33"/>
        <d v="2024-07-16T06:14:17"/>
        <d v="2024-07-16T05:51:30"/>
        <d v="2024-07-16T05:51:04"/>
        <d v="2024-07-16T05:23:02"/>
        <d v="2024-07-16T05:19:11"/>
        <d v="2024-07-16T05:17:13"/>
        <d v="2024-07-16T05:14:06"/>
        <d v="2024-07-16T04:40:02"/>
        <d v="2024-07-16T04:01:19"/>
        <d v="2024-07-16T03:58:42"/>
        <d v="2024-07-16T03:43:08"/>
        <d v="2024-07-16T03:18:41"/>
        <d v="2024-07-16T02:56:17"/>
        <d v="2024-07-16T02:52:01"/>
        <d v="2024-07-16T02:25:32"/>
        <d v="2024-07-16T02:18:50"/>
        <d v="2024-07-16T01:51:07"/>
        <d v="2024-07-16T01:37:20"/>
        <d v="2024-07-16T01:01:05"/>
        <d v="2024-07-16T01:00:04"/>
        <d v="2024-07-16T00:56:59"/>
        <d v="2024-07-16T00:50:16"/>
        <d v="2024-07-16T00:38:53"/>
        <d v="2024-07-15T23:57:46"/>
        <d v="2024-07-15T23:24:20"/>
        <d v="2024-07-15T23:18:16"/>
        <d v="2024-07-15T23:14:43"/>
        <d v="2024-07-15T23:00:56"/>
        <d v="2024-07-15T22:56:58"/>
        <d v="2024-07-15T22:44:04"/>
        <d v="2024-07-15T22:37:19"/>
        <d v="2024-07-15T22:19:43"/>
        <d v="2024-07-15T22:12:31"/>
        <d v="2024-07-15T22:05:15"/>
        <d v="2024-07-15T22:01:08"/>
        <d v="2024-07-15T21:34:25"/>
        <d v="2024-07-15T21:31:12"/>
        <d v="2024-07-15T21:21:13"/>
        <d v="2024-07-15T21:10:45"/>
        <d v="2024-07-15T20:25:44"/>
        <d v="2024-07-15T20:14:29"/>
        <d v="2024-07-15T20:10:12"/>
        <d v="2024-07-15T20:04:18"/>
        <d v="2024-07-15T20:01:21"/>
        <d v="2024-07-15T19:50:03"/>
        <d v="2024-07-15T18:50:32"/>
        <d v="2024-07-15T18:49:34"/>
        <d v="2024-07-15T18:44:06"/>
        <d v="2024-07-15T18:38:11"/>
        <d v="2024-07-15T18:19:50"/>
        <d v="2024-07-15T18:11:47"/>
        <d v="2024-07-15T17:32:32"/>
        <d v="2024-07-15T17:22:47"/>
        <d v="2024-07-15T16:57:29"/>
        <d v="2024-07-15T16:51:58"/>
        <d v="2024-07-15T16:51:40"/>
        <d v="2024-07-15T16:10:12"/>
        <d v="2024-07-15T16:07:40"/>
        <d v="2024-07-15T16:06:24"/>
        <d v="2024-07-15T15:50:18"/>
        <d v="2024-07-15T15:34:09"/>
        <d v="2024-07-15T15:19:19"/>
        <d v="2024-07-15T15:18:26"/>
        <d v="2024-07-15T15:08:34"/>
        <d v="2024-07-15T15:07:52"/>
        <d v="2024-07-15T14:41:58"/>
        <d v="2024-07-15T14:35:46"/>
        <d v="2024-07-15T14:32:20"/>
        <d v="2024-07-15T14:12:47"/>
        <d v="2024-07-15T13:53:40"/>
        <d v="2024-07-15T13:53:09"/>
        <d v="2024-07-15T13:51:14"/>
        <d v="2024-07-15T13:34:38"/>
        <d v="2024-07-15T13:30:18"/>
        <d v="2024-07-15T13:21:04"/>
        <d v="2024-07-15T13:11:05"/>
        <d v="2024-07-15T13:10:11"/>
        <d v="2024-07-15T12:43:59"/>
        <d v="2024-07-15T12:10:28"/>
        <d v="2024-07-15T11:49:56"/>
        <d v="2024-07-15T11:48:08"/>
        <d v="2024-07-15T11:45:02"/>
        <d v="2024-07-15T11:42:00"/>
        <d v="2024-07-15T11:25:21"/>
        <d v="2024-07-15T11:24:49"/>
        <d v="2024-07-15T11:18:52"/>
        <d v="2024-07-15T11:17:35"/>
        <d v="2024-07-15T11:16:20"/>
        <d v="2024-07-15T11:04:38"/>
        <d v="2024-07-15T10:52:32"/>
        <d v="2024-07-15T10:32:30"/>
        <d v="2024-07-15T10:30:35"/>
        <d v="2024-07-15T09:56:36"/>
        <d v="2024-07-15T08:57:21"/>
        <d v="2024-07-15T08:55:55"/>
        <d v="2024-07-15T08:44:41"/>
        <d v="2024-07-15T08:42:04"/>
        <d v="2024-07-15T08:01:04"/>
        <d v="2024-07-15T07:38:00"/>
        <d v="2024-07-15T07:02:44"/>
        <d v="2024-07-15T06:50:14"/>
        <d v="2024-07-15T06:20:26"/>
        <d v="2024-07-15T05:56:25"/>
        <d v="2024-07-15T05:27:33"/>
        <d v="2024-07-15T05:20:48"/>
        <d v="2024-07-15T05:20:13"/>
        <d v="2024-07-15T05:11:02"/>
        <d v="2024-07-15T05:05:38"/>
        <d v="2024-07-15T03:54:12"/>
        <d v="2024-07-15T03:38:32"/>
        <d v="2024-07-15T03:23:56"/>
        <d v="2024-07-15T03:19:58"/>
        <d v="2024-07-15T03:16:39"/>
        <d v="2024-07-15T02:45:17"/>
        <d v="2024-07-15T02:42:26"/>
        <d v="2024-07-15T02:32:02"/>
        <d v="2024-07-15T02:20:27"/>
        <d v="2024-07-15T02:18:46"/>
        <d v="2024-07-15T02:08:58"/>
        <d v="2024-07-15T01:47:27"/>
        <d v="2024-07-15T01:44:36"/>
        <d v="2024-07-15T01:43:26"/>
        <d v="2024-07-15T01:19:50"/>
        <d v="2024-07-15T01:05:08"/>
        <d v="2024-07-15T00:45:33"/>
        <d v="2024-07-15T00:40:10"/>
        <d v="2024-07-15T00:34:53"/>
        <d v="2024-07-15T00:05:17"/>
        <d v="2024-07-14T23:44:43"/>
        <d v="2024-07-14T23:26:51"/>
        <d v="2024-07-14T23:25:19"/>
        <d v="2024-07-14T22:51:27"/>
        <d v="2024-07-14T22:47:53"/>
        <d v="2024-07-14T22:39:38"/>
        <d v="2024-07-14T22:38:13"/>
        <d v="2024-07-14T22:17:05"/>
        <d v="2024-07-14T22:02:23"/>
        <d v="2024-07-14T21:45:50"/>
        <d v="2024-07-14T21:41:03"/>
        <d v="2024-07-14T21:35:49"/>
        <d v="2024-07-14T21:32:42"/>
        <d v="2024-07-14T20:59:00"/>
        <d v="2024-07-14T20:44:36"/>
        <d v="2024-07-14T20:19:51"/>
        <d v="2024-07-14T19:28:55"/>
        <d v="2024-07-14T19:22:09"/>
        <d v="2024-07-14T19:03:21"/>
        <d v="2024-07-14T18:58:02"/>
        <d v="2024-07-14T18:28:33"/>
        <d v="2024-07-14T18:19:25"/>
        <d v="2024-07-14T18:09:50"/>
        <d v="2024-07-14T18:04:31"/>
        <d v="2024-07-14T18:03:22"/>
        <d v="2024-07-14T17:47:50"/>
        <d v="2024-07-14T17:36:13"/>
        <d v="2024-07-14T17:19:20"/>
        <d v="2024-07-14T16:47:24"/>
        <d v="2024-07-14T16:10:55"/>
        <d v="2024-07-14T16:07:56"/>
        <d v="2024-07-14T16:01:58"/>
        <d v="2024-07-14T15:39:36"/>
        <d v="2024-07-14T15:28:36"/>
        <d v="2024-07-14T15:19:33"/>
        <d v="2024-07-14T15:17:41"/>
        <d v="2024-07-14T14:57:59"/>
        <d v="2024-07-14T14:51:22"/>
        <d v="2024-07-14T14:42:43"/>
        <d v="2024-07-14T14:29:23"/>
        <d v="2024-07-14T14:10:16"/>
        <d v="2024-07-14T14:04:46"/>
        <d v="2024-07-14T13:51:32"/>
        <d v="2024-07-14T13:46:31"/>
        <d v="2024-07-14T13:28:53"/>
        <d v="2024-07-14T13:25:44"/>
        <d v="2024-07-14T13:22:56"/>
        <d v="2024-07-14T12:40:10"/>
        <d v="2024-07-14T12:37:22"/>
        <d v="2024-07-14T11:52:42"/>
        <d v="2024-07-14T10:41:47"/>
        <d v="2024-07-14T10:29:46"/>
        <d v="2024-07-14T10:09:05"/>
        <d v="2024-07-14T10:05:02"/>
        <d v="2024-07-14T09:49:59"/>
        <d v="2024-07-14T09:28:29"/>
        <d v="2024-07-14T09:22:14"/>
        <d v="2024-07-14T09:10:01"/>
        <d v="2024-07-14T09:06:44"/>
        <d v="2024-07-14T08:54:07"/>
        <d v="2024-07-14T08:53:26"/>
        <d v="2024-07-14T08:50:15"/>
        <d v="2024-07-14T08:40:11"/>
        <d v="2024-07-14T08:19:52"/>
        <d v="2024-07-14T08:18:06"/>
        <d v="2024-07-14T08:09:09"/>
        <d v="2024-07-14T07:52:30"/>
        <d v="2024-07-14T07:49:36"/>
        <d v="2024-07-14T07:28:14"/>
        <d v="2024-07-14T07:12:14"/>
        <d v="2024-07-14T07:01:25"/>
        <d v="2024-07-14T06:53:56"/>
        <d v="2024-07-14T06:33:01"/>
        <d v="2024-07-14T06:31:26"/>
        <d v="2024-07-14T06:27:35"/>
        <d v="2024-07-14T06:26:48"/>
        <d v="2024-07-14T05:08:18"/>
        <d v="2024-07-14T04:25:37"/>
        <d v="2024-07-14T04:24:59"/>
        <d v="2024-07-14T03:43:59"/>
        <d v="2024-07-14T03:41:58"/>
        <d v="2024-07-14T03:38:44"/>
        <d v="2024-07-14T03:36:41"/>
        <d v="2024-07-14T03:30:55"/>
        <d v="2024-07-14T02:43:47"/>
        <d v="2024-07-14T02:43:29"/>
        <d v="2024-07-14T02:19:37"/>
        <d v="2024-07-14T02:17:18"/>
        <d v="2024-07-14T01:46:50"/>
        <d v="2024-07-14T01:26:49"/>
        <d v="2024-07-14T01:04:35"/>
        <d v="2024-07-14T00:21:14"/>
        <d v="2024-07-13T23:54:31"/>
        <d v="2024-07-13T23:46:57"/>
        <d v="2024-07-13T23:43:06"/>
        <d v="2024-07-13T23:11:26"/>
        <d v="2024-07-13T23:05:01"/>
        <d v="2024-07-13T22:25:49"/>
        <d v="2024-07-13T22:22:30"/>
        <d v="2024-07-13T22:08:41"/>
        <d v="2024-07-13T22:06:13"/>
        <d v="2024-07-13T22:02:25"/>
        <d v="2024-07-13T21:54:34"/>
        <d v="2024-07-13T21:51:19"/>
        <d v="2024-07-13T21:46:08"/>
        <d v="2024-07-13T20:49:41"/>
        <d v="2024-07-13T20:47:52"/>
        <d v="2024-07-13T20:24:16"/>
        <d v="2024-07-13T20:19:58"/>
        <d v="2024-07-13T20:01:22"/>
        <d v="2024-07-13T19:46:08"/>
        <d v="2024-07-13T19:41:06"/>
        <d v="2024-07-13T19:09:57"/>
        <d v="2024-07-13T19:02:50"/>
        <d v="2024-07-13T19:01:12"/>
        <d v="2024-07-13T18:58:41"/>
        <d v="2024-07-13T17:43:54"/>
        <d v="2024-07-13T17:10:51"/>
        <d v="2024-07-13T17:08:55"/>
        <d v="2024-07-13T16:38:56"/>
        <d v="2024-07-13T16:22:44"/>
        <d v="2024-07-13T16:16:48"/>
        <d v="2024-07-13T15:58:56"/>
        <d v="2024-07-13T15:50:50"/>
        <d v="2024-07-13T15:43:11"/>
        <d v="2024-07-13T15:42:05"/>
        <d v="2024-07-13T15:32:17"/>
        <d v="2024-07-13T15:17:43"/>
        <d v="2024-07-13T15:15:53"/>
        <d v="2024-07-13T14:48:16"/>
        <d v="2024-07-13T14:22:21"/>
        <d v="2024-07-13T14:11:31"/>
        <d v="2024-07-13T14:07:00"/>
        <d v="2024-07-13T14:04:53"/>
        <d v="2024-07-13T13:58:07"/>
        <d v="2024-07-13T13:49:40"/>
        <d v="2024-07-13T13:44:28"/>
        <d v="2024-07-13T13:37:16"/>
        <d v="2024-07-13T13:35:59"/>
        <d v="2024-07-13T13:31:52"/>
        <d v="2024-07-13T13:04:21"/>
        <d v="2024-07-13T12:49:34"/>
        <d v="2024-07-13T12:44:04"/>
        <d v="2024-07-13T12:14:32"/>
        <d v="2024-07-13T12:14:06"/>
        <d v="2024-07-13T12:05:44"/>
        <d v="2024-07-13T11:03:30"/>
        <d v="2024-07-13T10:54:25"/>
        <d v="2024-07-13T10:52:18"/>
        <d v="2024-07-13T10:24:48"/>
        <d v="2024-07-13T10:01:44"/>
        <d v="2024-07-13T10:00:57"/>
        <d v="2024-07-13T09:47:39"/>
        <d v="2024-07-13T09:38:45"/>
        <d v="2024-07-13T09:19:16"/>
        <d v="2024-07-13T09:02:32"/>
        <d v="2024-07-13T08:49:09"/>
        <d v="2024-07-13T08:43:48"/>
        <d v="2024-07-13T07:02:26"/>
        <d v="2024-07-13T06:55:33"/>
        <d v="2024-07-13T06:50:57"/>
        <d v="2024-07-13T06:46:37"/>
        <d v="2024-07-13T06:29:10"/>
        <d v="2024-07-13T06:25:50"/>
        <d v="2024-07-13T06:22:36"/>
        <d v="2024-07-13T06:17:44"/>
        <d v="2024-07-13T05:53:11"/>
        <d v="2024-07-13T05:48:40"/>
        <d v="2024-07-13T04:49:53"/>
        <d v="2024-07-13T04:11:31"/>
        <d v="2024-07-13T03:37:13"/>
        <d v="2024-07-13T02:51:47"/>
        <d v="2024-07-13T02:50:24"/>
        <d v="2024-07-13T02:41:52"/>
        <d v="2024-07-13T02:27:20"/>
        <d v="2024-07-13T02:23:28"/>
        <d v="2024-07-13T02:18:46"/>
        <d v="2024-07-13T02:17:49"/>
        <d v="2024-07-13T01:47:33"/>
        <d v="2024-07-13T01:21:34"/>
        <d v="2024-07-13T01:12:38"/>
        <d v="2024-07-13T00:28:39"/>
        <d v="2024-07-13T00:27:36"/>
        <d v="2024-07-13T00:23:25"/>
        <d v="2024-07-13T00:14:43"/>
        <d v="2024-07-12T23:57:44"/>
        <d v="2024-07-12T23:56:35"/>
        <d v="2024-07-12T22:36:19"/>
        <d v="2024-07-12T22:34:36"/>
        <d v="2024-07-12T22:14:57"/>
        <d v="2024-07-12T21:55:02"/>
        <d v="2024-07-12T21:44:46"/>
        <d v="2024-07-12T21:41:32"/>
        <d v="2024-07-12T21:39:50"/>
        <d v="2024-07-12T21:32:33"/>
        <d v="2024-07-12T21:27:47"/>
        <d v="2024-07-12T21:21:21"/>
        <d v="2024-07-12T21:13:59"/>
        <d v="2024-07-12T20:24:28"/>
        <d v="2024-07-12T20:21:31"/>
        <d v="2024-07-12T20:18:26"/>
        <d v="2024-07-12T20:13:50"/>
        <d v="2024-07-12T20:08:36"/>
        <d v="2024-07-12T20:05:08"/>
        <d v="2024-07-12T19:59:34"/>
        <d v="2024-07-12T19:43:58"/>
        <d v="2024-07-12T19:43:36"/>
        <d v="2024-07-12T19:41:28"/>
        <d v="2024-07-12T19:35:19"/>
        <d v="2024-07-12T19:16:57"/>
        <d v="2024-07-12T19:06:39"/>
        <d v="2024-07-12T18:36:45"/>
        <d v="2024-07-12T18:30:23"/>
        <d v="2024-07-12T18:09:37"/>
        <d v="2024-07-12T18:03:52"/>
        <d v="2024-07-12T17:59:36"/>
        <d v="2024-07-12T17:54:53"/>
        <d v="2024-07-12T17:52:15"/>
        <d v="2024-07-12T17:50:26"/>
        <d v="2024-07-12T17:39:09"/>
        <d v="2024-07-12T17:29:59"/>
        <d v="2024-07-12T17:20:51"/>
        <d v="2024-07-12T17:07:35"/>
        <d v="2024-07-12T16:37:10"/>
        <d v="2024-07-12T16:35:52"/>
        <d v="2024-07-12T16:31:32"/>
        <d v="2024-07-12T16:31:11"/>
        <d v="2024-07-12T16:26:07"/>
        <d v="2024-07-12T16:25:07"/>
        <d v="2024-07-12T16:18:36"/>
        <d v="2024-07-12T15:37:24"/>
        <d v="2024-07-12T15:16:57"/>
        <d v="2024-07-12T14:54:38"/>
        <d v="2024-07-12T14:37:25"/>
        <d v="2024-07-12T13:51:19"/>
        <d v="2024-07-12T13:49:51"/>
        <d v="2024-07-12T13:28:28"/>
        <d v="2024-07-12T13:18:56"/>
        <d v="2024-07-12T13:13:40"/>
        <d v="2024-07-12T12:47:58"/>
        <d v="2024-07-12T12:36:06"/>
        <d v="2024-07-12T12:34:13"/>
        <d v="2024-07-12T12:16:09"/>
        <d v="2024-07-12T12:15:08"/>
        <d v="2024-07-12T11:56:03"/>
        <d v="2024-07-12T11:49:19"/>
        <d v="2024-07-12T11:43:04"/>
        <d v="2024-07-12T11:23:28"/>
        <d v="2024-07-12T10:43:59"/>
        <d v="2024-07-12T10:41:59"/>
        <d v="2024-07-12T10:12:02"/>
        <d v="2024-07-12T10:06:30"/>
        <d v="2024-07-12T10:00:31"/>
        <d v="2024-07-12T09:47:12"/>
        <d v="2024-07-12T09:44:41"/>
        <d v="2024-07-12T09:28:31"/>
        <d v="2024-07-12T09:09:43"/>
        <d v="2024-07-12T09:04:34"/>
        <d v="2024-07-12T08:56:49"/>
        <d v="2024-07-12T08:38:36"/>
        <d v="2024-07-12T08:19:09"/>
        <d v="2024-07-12T08:09:46"/>
        <d v="2024-07-12T07:50:49"/>
        <d v="2024-07-12T07:30:34"/>
        <d v="2024-07-12T07:20:46"/>
        <d v="2024-07-12T07:19:54"/>
        <d v="2024-07-12T07:19:20"/>
        <d v="2024-07-12T07:16:43"/>
        <d v="2024-07-12T06:32:10"/>
        <d v="2024-07-12T06:13:11"/>
        <d v="2024-07-12T05:52:28"/>
        <d v="2024-07-12T05:52:05"/>
        <d v="2024-07-12T05:44:10"/>
        <d v="2024-07-12T05:30:00"/>
        <d v="2024-07-12T04:57:18"/>
        <d v="2024-07-12T04:55:13"/>
        <d v="2024-07-12T04:53:48"/>
        <d v="2024-07-12T04:38:07"/>
        <d v="2024-07-12T04:20:34"/>
        <d v="2024-07-12T04:15:07"/>
        <d v="2024-07-12T03:28:16"/>
        <d v="2024-07-12T03:06:34"/>
        <d v="2024-07-12T02:50:44"/>
        <d v="2024-07-12T02:49:52"/>
        <d v="2024-07-12T02:46:02"/>
        <d v="2024-07-12T02:39:27"/>
        <d v="2024-07-12T02:25:03"/>
        <d v="2024-07-12T01:01:11"/>
        <d v="2024-07-12T00:47:40"/>
        <d v="2024-07-12T00:41:51"/>
        <d v="2024-07-12T00:36:19"/>
        <d v="2024-07-12T00:33:18"/>
        <d v="2024-07-12T00:30:00"/>
        <d v="2024-07-12T00:17:34"/>
        <d v="2024-07-12T00:10:25"/>
        <d v="2024-07-12T00:01:02"/>
        <d v="2024-07-11T22:59:19"/>
        <d v="2024-07-11T22:58:51"/>
        <d v="2024-07-11T22:51:13"/>
        <d v="2024-07-11T22:45:37"/>
        <d v="2024-07-11T22:32:27"/>
        <d v="2024-07-11T22:23:21"/>
        <d v="2024-07-11T21:14:40"/>
        <d v="2024-07-11T21:01:34"/>
        <d v="2024-07-11T20:52:49"/>
        <d v="2024-07-11T19:39:09"/>
        <d v="2024-07-11T19:14:58"/>
        <d v="2024-07-11T18:44:09"/>
        <d v="2024-07-11T18:34:44"/>
        <d v="2024-07-11T18:31:34"/>
        <d v="2024-07-11T17:48:27"/>
        <d v="2024-07-11T17:46:14"/>
        <d v="2024-07-11T17:33:29"/>
        <d v="2024-07-11T17:28:44"/>
        <d v="2024-07-11T17:22:21"/>
        <d v="2024-07-11T17:20:14"/>
        <d v="2024-07-11T17:11:51"/>
        <d v="2024-07-11T17:08:24"/>
        <d v="2024-07-11T16:37:39"/>
        <d v="2024-07-11T16:29:21"/>
        <d v="2024-07-11T16:28:02"/>
        <d v="2024-07-11T16:25:37"/>
        <d v="2024-07-11T16:10:49"/>
        <d v="2024-07-11T16:05:03"/>
        <d v="2024-07-11T15:58:31"/>
        <d v="2024-07-11T15:34:08"/>
        <d v="2024-07-11T15:02:55"/>
        <d v="2024-07-11T14:49:29"/>
        <d v="2024-07-11T14:41:13"/>
        <d v="2024-07-11T14:39:59"/>
        <d v="2024-07-11T14:21:10"/>
        <d v="2024-07-11T14:09:23"/>
        <d v="2024-07-11T13:47:27"/>
        <d v="2024-07-11T12:52:53"/>
        <d v="2024-07-11T12:47:25"/>
        <d v="2024-07-11T12:25:20"/>
        <d v="2024-07-11T12:04:04"/>
        <d v="2024-07-11T11:49:28"/>
        <d v="2024-07-11T11:22:21"/>
        <d v="2024-07-11T11:12:54"/>
        <d v="2024-07-11T11:08:38"/>
        <d v="2024-07-11T10:38:50"/>
        <d v="2024-07-11T10:37:34"/>
        <d v="2024-07-11T09:47:19"/>
        <d v="2024-07-11T09:41:32"/>
        <d v="2024-07-11T09:13:27"/>
        <d v="2024-07-11T09:01:35"/>
        <d v="2024-07-11T08:32:40"/>
        <d v="2024-07-11T08:27:47"/>
        <d v="2024-07-11T08:21:18"/>
        <d v="2024-07-11T07:44:36"/>
        <d v="2024-07-11T07:39:58"/>
        <d v="2024-07-11T07:34:24"/>
        <d v="2024-07-11T07:25:57"/>
        <d v="2024-07-11T07:25:36"/>
        <d v="2024-07-11T07:12:30"/>
        <d v="2024-07-11T06:52:50"/>
        <d v="2024-07-11T06:31:02"/>
        <d v="2024-07-11T06:18:25"/>
        <d v="2024-07-11T05:56:18"/>
        <d v="2024-07-11T05:53:52"/>
        <d v="2024-07-11T05:48:32"/>
        <d v="2024-07-11T05:17:23"/>
        <d v="2024-07-11T05:13:41"/>
        <d v="2024-07-11T05:12:55"/>
        <d v="2024-07-11T05:10:42"/>
        <d v="2024-07-11T05:01:59"/>
        <d v="2024-07-11T03:51:26"/>
        <d v="2024-07-11T03:41:30"/>
        <d v="2024-07-11T03:24:11"/>
        <d v="2024-07-11T03:19:11"/>
        <d v="2024-07-11T02:47:28"/>
        <d v="2024-07-11T02:32:28"/>
        <d v="2024-07-11T01:52:39"/>
        <d v="2024-07-11T01:46:14"/>
        <d v="2024-07-11T01:28:39"/>
        <d v="2024-07-11T01:02:45"/>
        <d v="2024-07-11T00:23:13"/>
        <d v="2024-07-11T00:16:24"/>
        <d v="2024-07-10T23:59:44"/>
        <d v="2024-07-10T23:33:03"/>
        <d v="2024-07-10T23:15:31"/>
        <d v="2024-07-10T22:42:55"/>
        <d v="2024-07-10T22:14:10"/>
        <d v="2024-07-10T21:45:42"/>
        <d v="2024-07-10T21:45:37"/>
        <d v="2024-07-10T21:40:21"/>
        <d v="2024-07-10T21:30:59"/>
        <d v="2024-07-10T21:30:00"/>
        <d v="2024-07-10T21:17:24"/>
        <d v="2024-07-10T21:12:59"/>
        <d v="2024-07-10T21:04:56"/>
        <d v="2024-07-10T20:57:54"/>
        <d v="2024-07-10T20:49:41"/>
        <d v="2024-07-10T19:58:41"/>
        <d v="2024-07-10T19:56:45"/>
        <d v="2024-07-10T19:35:33"/>
        <d v="2024-07-10T19:30:00"/>
        <d v="2024-07-10T18:42:16"/>
        <d v="2024-07-10T18:15:57"/>
        <d v="2024-07-10T18:12:30"/>
        <d v="2024-07-10T18:07:25"/>
        <d v="2024-07-10T17:33:13"/>
        <d v="2024-07-10T17:24:31"/>
        <d v="2024-07-10T16:53:47"/>
        <d v="2024-07-10T16:52:57"/>
        <d v="2024-07-10T16:51:39"/>
        <d v="2024-07-10T16:50:58"/>
        <d v="2024-07-10T16:47:12"/>
        <d v="2024-07-10T16:41:49"/>
        <d v="2024-07-10T16:41:20"/>
        <d v="2024-07-10T16:31:25"/>
        <d v="2024-07-10T16:13:19"/>
        <d v="2024-07-10T15:47:39"/>
        <d v="2024-07-10T15:42:59"/>
        <d v="2024-07-10T15:37:44"/>
        <d v="2024-07-10T15:32:16"/>
        <d v="2024-07-10T15:04:11"/>
        <d v="2024-07-10T15:03:19"/>
        <d v="2024-07-10T14:34:54"/>
        <d v="2024-07-10T13:43:08"/>
        <d v="2024-07-10T13:41:15"/>
        <d v="2024-07-10T13:40:12"/>
        <d v="2024-07-10T13:13:26"/>
        <d v="2024-07-10T12:46:50"/>
        <d v="2024-07-10T12:28:31"/>
        <d v="2024-07-10T12:22:08"/>
        <d v="2024-07-10T11:54:57"/>
        <d v="2024-07-10T11:44:41"/>
        <d v="2024-07-10T11:42:22"/>
        <d v="2024-07-10T11:28:02"/>
        <d v="2024-07-10T11:18:04"/>
        <d v="2024-07-10T11:13:58"/>
        <d v="2024-07-10T10:43:19"/>
        <d v="2024-07-10T10:15:59"/>
        <d v="2024-07-10T10:15:49"/>
        <d v="2024-07-10T10:05:48"/>
        <d v="2024-07-10T09:29:05"/>
        <d v="2024-07-10T09:13:49"/>
        <d v="2024-07-10T08:56:38"/>
        <d v="2024-07-10T08:44:14"/>
        <d v="2024-07-10T08:43:51"/>
        <d v="2024-07-10T08:09:17"/>
        <d v="2024-07-10T08:08:56"/>
        <d v="2024-07-10T07:57:49"/>
        <d v="2024-07-10T07:55:24"/>
        <d v="2024-07-10T07:45:10"/>
        <d v="2024-07-10T07:00:51"/>
        <d v="2024-07-10T06:59:56"/>
        <d v="2024-07-10T06:30:39"/>
        <d v="2024-07-10T05:37:44"/>
        <d v="2024-07-10T05:27:04"/>
        <d v="2024-07-10T05:07:45"/>
        <d v="2024-07-10T04:49:25"/>
        <d v="2024-07-10T04:49:20"/>
        <d v="2024-07-10T04:36:42"/>
        <d v="2024-07-10T04:31:36"/>
        <d v="2024-07-10T04:00:44"/>
        <d v="2024-07-10T03:46:08"/>
        <d v="2024-07-10T03:42:23"/>
        <d v="2024-07-10T02:59:47"/>
        <d v="2024-07-10T02:34:50"/>
        <d v="2024-07-10T02:27:40"/>
        <d v="2024-07-10T02:17:36"/>
        <d v="2024-07-10T02:01:08"/>
        <d v="2024-07-10T01:59:58"/>
        <d v="2024-07-10T01:01:51"/>
        <d v="2024-07-10T00:16:22"/>
        <d v="2024-07-10T00:09:32"/>
        <d v="2024-07-09T23:59:54"/>
        <d v="2024-07-09T23:07:38"/>
        <d v="2024-07-09T22:56:33"/>
        <d v="2024-07-09T22:47:48"/>
        <d v="2024-07-09T22:41:20"/>
        <d v="2024-07-09T22:33:54"/>
        <d v="2024-07-09T22:33:08"/>
        <d v="2024-07-09T22:26:00"/>
        <d v="2024-07-09T22:24:23"/>
        <d v="2024-07-09T22:19:26"/>
        <d v="2024-07-09T22:11:27"/>
        <d v="2024-07-09T22:04:58"/>
        <d v="2024-07-09T21:31:26"/>
        <d v="2024-07-09T20:47:15"/>
        <d v="2024-07-09T20:13:38"/>
        <d v="2024-07-09T19:47:41"/>
        <d v="2024-07-09T19:39:18"/>
        <d v="2024-07-09T18:39:00"/>
        <d v="2024-07-09T18:34:11"/>
        <d v="2024-07-09T18:17:05"/>
        <d v="2024-07-09T17:29:27"/>
        <d v="2024-07-09T17:15:17"/>
        <d v="2024-07-09T17:07:09"/>
        <d v="2024-07-09T16:51:38"/>
        <d v="2024-07-09T16:45:05"/>
        <d v="2024-07-09T16:39:19"/>
        <d v="2024-07-09T16:33:50"/>
        <d v="2024-07-09T16:28:14"/>
        <d v="2024-07-09T15:54:41"/>
        <d v="2024-07-09T15:47:08"/>
        <d v="2024-07-09T15:46:05"/>
        <d v="2024-07-09T15:39:58"/>
        <d v="2024-07-09T15:21:30"/>
        <d v="2024-07-09T15:20:01"/>
        <d v="2024-07-09T15:18:07"/>
        <d v="2024-07-09T15:15:48"/>
        <d v="2024-07-09T14:54:43"/>
        <d v="2024-07-09T13:44:10"/>
        <d v="2024-07-09T13:03:55"/>
        <d v="2024-07-09T13:02:49"/>
        <d v="2024-07-09T13:01:01"/>
        <d v="2024-07-09T12:39:14"/>
        <d v="2024-07-09T12:22:44"/>
        <d v="2024-07-09T12:04:48"/>
        <d v="2024-07-09T11:52:34"/>
        <d v="2024-07-09T11:24:00"/>
        <d v="2024-07-09T11:12:34"/>
        <d v="2024-07-09T11:06:42"/>
        <d v="2024-07-09T11:00:20"/>
        <d v="2024-07-09T10:55:59"/>
        <d v="2024-07-09T10:26:22"/>
        <d v="2024-07-09T10:15:49"/>
        <d v="2024-07-09T10:12:20"/>
        <d v="2024-07-09T10:11:28"/>
        <d v="2024-07-09T09:32:06"/>
        <d v="2024-07-09T09:19:55"/>
        <d v="2024-07-09T09:01:04"/>
        <d v="2024-07-09T08:50:48"/>
        <d v="2024-07-09T08:22:41"/>
        <d v="2024-07-09T08:03:22"/>
        <d v="2024-07-09T06:59:49"/>
        <d v="2024-07-09T06:56:31"/>
        <d v="2024-07-09T06:54:32"/>
        <d v="2024-07-09T06:46:12"/>
        <d v="2024-07-09T05:59:32"/>
        <d v="2024-07-09T05:51:21"/>
        <d v="2024-07-09T05:37:51"/>
        <d v="2024-07-09T05:25:51"/>
        <d v="2024-07-09T04:49:09"/>
        <d v="2024-07-09T03:47:39"/>
        <d v="2024-07-09T03:16:54"/>
        <d v="2024-07-09T02:50:44"/>
        <d v="2024-07-09T02:45:03"/>
        <d v="2024-07-09T02:32:04"/>
        <d v="2024-07-09T02:29:37"/>
        <d v="2024-07-09T02:05:35"/>
        <d v="2024-07-09T02:03:39"/>
        <d v="2024-07-09T01:37:38"/>
        <d v="2024-07-09T01:33:36"/>
        <d v="2024-07-09T01:25:53"/>
        <d v="2024-07-09T00:28:41"/>
        <d v="2024-07-09T00:11:44"/>
        <d v="2024-07-09T00:11:31"/>
        <d v="2024-07-09T00:10:45"/>
        <d v="2024-07-09T00:10:35"/>
        <d v="2024-07-08T23:56:13"/>
        <d v="2024-07-08T23:41:59"/>
        <d v="2024-07-08T23:22:46"/>
        <d v="2024-07-08T23:07:40"/>
        <d v="2024-07-08T23:05:53"/>
        <d v="2024-07-08T22:49:28"/>
        <d v="2024-07-08T22:36:41"/>
        <d v="2024-07-08T21:30:27"/>
        <d v="2024-07-08T21:18:06"/>
        <d v="2024-07-08T20:22:59"/>
        <d v="2024-07-08T20:17:33"/>
        <d v="2024-07-08T20:14:30"/>
        <d v="2024-07-08T20:12:18"/>
        <d v="2024-07-08T19:32:50"/>
        <d v="2024-07-08T18:46:23"/>
        <d v="2024-07-08T18:45:00"/>
        <d v="2024-07-08T18:28:25"/>
        <d v="2024-07-08T18:17:42"/>
        <d v="2024-07-08T18:15:50"/>
        <d v="2024-07-08T18:06:50"/>
        <d v="2024-07-08T17:45:26"/>
        <d v="2024-07-08T17:02:01"/>
        <d v="2024-07-08T16:37:28"/>
        <d v="2024-07-08T16:10:33"/>
        <d v="2024-07-08T16:05:35"/>
        <d v="2024-07-08T16:03:53"/>
        <d v="2024-07-08T15:33:50"/>
        <d v="2024-07-08T15:16:28"/>
        <d v="2024-07-08T15:12:14"/>
        <d v="2024-07-08T14:59:31"/>
        <d v="2024-07-08T14:54:03"/>
        <d v="2024-07-08T14:18:58"/>
        <d v="2024-07-08T14:02:39"/>
        <d v="2024-07-08T13:15:08"/>
        <d v="2024-07-08T13:13:24"/>
        <d v="2024-07-08T13:00:41"/>
        <d v="2024-07-08T12:43:21"/>
        <d v="2024-07-08T12:34:01"/>
        <d v="2024-07-08T12:23:22"/>
        <d v="2024-07-08T12:21:27"/>
        <d v="2024-07-08T12:08:12"/>
        <d v="2024-07-08T11:51:09"/>
        <d v="2024-07-08T10:18:08"/>
        <d v="2024-07-08T10:17:14"/>
        <d v="2024-07-08T10:16:59"/>
        <d v="2024-07-08T10:02:02"/>
        <d v="2024-07-08T09:57:26"/>
        <d v="2024-07-08T09:35:48"/>
        <d v="2024-07-08T09:22:52"/>
        <d v="2024-07-08T09:18:47"/>
        <d v="2024-07-08T09:17:38"/>
        <d v="2024-07-08T08:17:39"/>
        <d v="2024-07-08T08:02:40"/>
        <d v="2024-07-08T07:49:08"/>
        <d v="2024-07-08T07:45:29"/>
        <d v="2024-07-08T07:09:26"/>
        <d v="2024-07-08T06:56:33"/>
        <d v="2024-07-08T06:41:17"/>
        <d v="2024-07-08T06:14:38"/>
        <d v="2024-07-08T05:52:27"/>
        <d v="2024-07-08T05:36:02"/>
        <d v="2024-07-08T05:21:17"/>
        <d v="2024-07-08T05:17:59"/>
        <d v="2024-07-08T05:12:46"/>
        <d v="2024-07-08T05:03:45"/>
        <d v="2024-07-08T04:23:33"/>
        <d v="2024-07-08T03:45:23"/>
        <d v="2024-07-08T02:54:21"/>
        <d v="2024-07-08T02:43:48"/>
        <d v="2024-07-08T02:18:49"/>
        <d v="2024-07-08T02:15:56"/>
        <d v="2024-07-08T02:09:30"/>
        <d v="2024-07-08T01:47:21"/>
        <d v="2024-07-08T01:29:21"/>
        <d v="2024-07-08T01:21:11"/>
        <d v="2024-07-08T01:15:00"/>
        <d v="2024-07-08T01:14:44"/>
        <d v="2024-07-08T01:04:56"/>
        <d v="2024-07-08T00:43:36"/>
        <d v="2024-07-07T23:02:23"/>
        <d v="2024-07-07T22:59:15"/>
        <d v="2024-07-07T22:13:28"/>
        <d v="2024-07-07T21:30:53"/>
        <d v="2024-07-07T21:30:33"/>
        <d v="2024-07-07T21:25:41"/>
        <d v="2024-07-07T20:48:34"/>
        <d v="2024-07-07T20:33:36"/>
        <d v="2024-07-07T20:31:00"/>
        <d v="2024-07-07T20:25:10"/>
        <d v="2024-07-07T20:17:34"/>
        <d v="2024-07-07T20:07:21"/>
        <d v="2024-07-07T19:57:57"/>
        <d v="2024-07-07T19:44:23"/>
        <d v="2024-07-07T18:44:48"/>
        <d v="2024-07-07T18:23:17"/>
        <d v="2024-07-07T17:52:22"/>
        <d v="2024-07-07T17:38:16"/>
        <d v="2024-07-07T17:30:07"/>
        <d v="2024-07-07T17:03:45"/>
        <d v="2024-07-07T16:57:18"/>
        <d v="2024-07-07T16:56:49"/>
        <d v="2024-07-07T16:45:21"/>
        <d v="2024-07-07T16:44:05"/>
        <d v="2024-07-07T16:39:54"/>
        <d v="2024-07-07T16:26:32"/>
        <d v="2024-07-07T16:17:05"/>
        <d v="2024-07-07T16:16:19"/>
        <d v="2024-07-07T16:05:35"/>
        <d v="2024-07-07T16:03:13"/>
        <d v="2024-07-07T15:53:53"/>
        <d v="2024-07-07T15:43:12"/>
        <d v="2024-07-07T15:00:14"/>
        <d v="2024-07-07T14:47:46"/>
        <d v="2024-07-07T14:13:02"/>
        <d v="2024-07-07T14:07:36"/>
        <d v="2024-07-07T14:06:49"/>
        <d v="2024-07-07T14:02:51"/>
        <d v="2024-07-07T13:37:42"/>
        <d v="2024-07-07T13:23:41"/>
        <d v="2024-07-07T12:50:11"/>
        <d v="2024-07-07T12:48:45"/>
        <d v="2024-07-07T12:27:18"/>
        <d v="2024-07-07T12:27:17"/>
        <d v="2024-07-07T12:16:49"/>
        <d v="2024-07-07T11:50:51"/>
        <d v="2024-07-07T11:39:45"/>
        <d v="2024-07-07T11:18:20"/>
        <d v="2024-07-07T11:06:21"/>
        <d v="2024-07-07T10:37:43"/>
        <d v="2024-07-07T10:29:26"/>
        <d v="2024-07-07T10:07:46"/>
        <d v="2024-07-07T09:53:40"/>
        <d v="2024-07-07T09:42:52"/>
        <d v="2024-07-07T09:41:51"/>
        <d v="2024-07-07T09:39:04"/>
        <d v="2024-07-07T09:38:32"/>
        <d v="2024-07-07T09:26:09"/>
        <d v="2024-07-07T08:58:31"/>
        <d v="2024-07-07T08:48:10"/>
        <d v="2024-07-07T08:43:04"/>
        <d v="2024-07-07T08:29:37"/>
        <d v="2024-07-07T08:29:27"/>
        <d v="2024-07-07T08:25:54"/>
        <d v="2024-07-07T08:21:49"/>
        <d v="2024-07-07T08:12:12"/>
        <d v="2024-07-07T07:43:03"/>
        <d v="2024-07-07T07:40:47"/>
        <d v="2024-07-07T07:39:29"/>
        <d v="2024-07-07T07:14:12"/>
        <d v="2024-07-07T07:00:42"/>
        <d v="2024-07-07T06:57:02"/>
        <d v="2024-07-07T06:52:49"/>
        <d v="2024-07-07T06:43:45"/>
        <d v="2024-07-07T05:49:57"/>
        <d v="2024-07-07T05:32:04"/>
        <d v="2024-07-07T05:12:09"/>
        <d v="2024-07-07T04:46:34"/>
        <d v="2024-07-07T04:36:20"/>
        <d v="2024-07-07T04:28:28"/>
        <d v="2024-07-07T04:19:59"/>
        <d v="2024-07-07T03:52:47"/>
        <d v="2024-07-07T03:15:59"/>
        <d v="2024-07-07T02:52:25"/>
        <d v="2024-07-07T02:51:19"/>
        <d v="2024-07-07T02:42:49"/>
        <d v="2024-07-07T02:33:55"/>
        <d v="2024-07-07T02:31:37"/>
        <d v="2024-07-07T02:28:24"/>
        <d v="2024-07-07T02:12:28"/>
        <d v="2024-07-07T02:08:35"/>
        <d v="2024-07-07T02:08:13"/>
        <d v="2024-07-07T01:46:30"/>
        <d v="2024-07-07T01:38:30"/>
        <d v="2024-07-07T01:32:08"/>
        <d v="2024-07-07T00:40:49"/>
        <d v="2024-07-07T00:40:24"/>
        <d v="2024-07-07T00:32:10"/>
        <d v="2024-07-07T00:30:59"/>
        <d v="2024-07-07T00:17:20"/>
        <d v="2024-07-06T23:42:14"/>
        <d v="2024-07-06T23:34:17"/>
        <d v="2024-07-06T22:59:02"/>
        <d v="2024-07-06T22:44:45"/>
        <d v="2024-07-06T22:36:58"/>
        <d v="2024-07-06T22:31:59"/>
        <d v="2024-07-06T22:28:36"/>
        <d v="2024-07-06T21:51:04"/>
        <d v="2024-07-06T21:34:52"/>
        <d v="2024-07-06T21:27:14"/>
        <d v="2024-07-06T21:12:21"/>
        <d v="2024-07-06T21:09:24"/>
        <d v="2024-07-06T21:07:28"/>
        <d v="2024-07-06T20:27:36"/>
        <d v="2024-07-06T20:12:00"/>
        <d v="2024-07-06T19:56:37"/>
        <d v="2024-07-06T19:49:24"/>
        <d v="2024-07-06T19:29:42"/>
        <d v="2024-07-06T19:17:37"/>
        <d v="2024-07-06T19:14:34"/>
        <d v="2024-07-06T19:10:18"/>
        <d v="2024-07-06T18:33:27"/>
        <d v="2024-07-06T18:22:14"/>
        <d v="2024-07-06T18:13:20"/>
        <d v="2024-07-06T18:05:10"/>
        <d v="2024-07-06T18:03:47"/>
        <d v="2024-07-06T18:02:14"/>
        <d v="2024-07-06T17:50:26"/>
        <d v="2024-07-06T17:44:57"/>
        <d v="2024-07-06T17:24:31"/>
        <d v="2024-07-06T17:09:18"/>
        <d v="2024-07-06T16:49:08"/>
        <d v="2024-07-06T16:37:15"/>
        <d v="2024-07-06T16:33:48"/>
        <d v="2024-07-06T16:25:51"/>
        <d v="2024-07-06T16:23:49"/>
        <d v="2024-07-06T16:16:11"/>
        <d v="2024-07-06T16:13:56"/>
        <d v="2024-07-06T15:00:55"/>
        <d v="2024-07-06T14:04:53"/>
        <d v="2024-07-06T13:32:32"/>
        <d v="2024-07-06T12:53:07"/>
        <d v="2024-07-06T12:49:54"/>
        <d v="2024-07-06T12:44:58"/>
        <d v="2024-07-06T12:42:22"/>
        <d v="2024-07-06T12:28:04"/>
        <d v="2024-07-06T12:25:37"/>
        <d v="2024-07-06T11:56:27"/>
        <d v="2024-07-06T11:55:29"/>
        <d v="2024-07-06T11:47:51"/>
        <d v="2024-07-06T11:39:21"/>
        <d v="2024-07-06T11:37:18"/>
        <d v="2024-07-06T11:06:43"/>
        <d v="2024-07-06T10:51:23"/>
        <d v="2024-07-06T10:33:43"/>
        <d v="2024-07-06T10:23:59"/>
        <d v="2024-07-06T10:12:31"/>
        <d v="2024-07-06T09:43:28"/>
        <d v="2024-07-06T09:06:17"/>
        <d v="2024-07-06T09:03:31"/>
        <d v="2024-07-06T08:57:32"/>
        <d v="2024-07-06T08:31:37"/>
        <d v="2024-07-06T08:25:11"/>
        <d v="2024-07-06T08:19:44"/>
        <d v="2024-07-06T08:16:59"/>
        <d v="2024-07-06T08:16:32"/>
        <d v="2024-07-06T07:40:22"/>
        <d v="2024-07-06T07:36:55"/>
        <d v="2024-07-06T07:23:40"/>
        <d v="2024-07-06T07:17:22"/>
        <d v="2024-07-06T07:14:19"/>
        <d v="2024-07-06T07:14:05"/>
        <d v="2024-07-06T06:45:05"/>
        <d v="2024-07-06T06:42:20"/>
        <d v="2024-07-06T06:40:19"/>
        <d v="2024-07-06T06:18:37"/>
        <d v="2024-07-06T06:13:34"/>
        <d v="2024-07-06T05:55:54"/>
        <d v="2024-07-06T05:02:49"/>
        <d v="2024-07-06T05:02:32"/>
        <d v="2024-07-06T04:57:51"/>
        <d v="2024-07-06T04:21:31"/>
        <d v="2024-07-06T04:11:32"/>
        <d v="2024-07-06T04:03:55"/>
        <d v="2024-07-06T03:17:03"/>
        <d v="2024-07-06T02:30:25"/>
        <d v="2024-07-06T02:28:22"/>
        <d v="2024-07-06T02:08:07"/>
        <d v="2024-07-06T01:53:32"/>
        <d v="2024-07-06T01:36:49"/>
        <d v="2024-07-06T01:33:01"/>
        <d v="2024-07-06T01:05:16"/>
        <d v="2024-07-06T00:39:14"/>
        <d v="2024-07-06T00:36:21"/>
        <d v="2024-07-06T00:23:06"/>
        <d v="2024-07-06T00:03:10"/>
        <d v="2024-07-05T23:58:50"/>
        <d v="2024-07-05T22:32:02"/>
        <d v="2024-07-05T22:18:00"/>
        <d v="2024-07-05T21:56:47"/>
        <d v="2024-07-05T21:54:12"/>
        <d v="2024-07-05T21:25:18"/>
        <d v="2024-07-05T20:52:49"/>
        <d v="2024-07-05T20:46:25"/>
        <d v="2024-07-05T20:44:59"/>
        <d v="2024-07-05T20:40:19"/>
        <d v="2024-07-05T20:32:17"/>
        <d v="2024-07-05T20:21:15"/>
        <d v="2024-07-05T20:18:18"/>
        <d v="2024-07-05T20:07:29"/>
        <d v="2024-07-05T20:01:24"/>
        <d v="2024-07-05T19:57:35"/>
        <d v="2024-07-05T19:44:51"/>
        <d v="2024-07-05T19:44:43"/>
        <d v="2024-07-05T19:23:42"/>
        <d v="2024-07-05T19:05:46"/>
        <d v="2024-07-05T18:57:47"/>
        <d v="2024-07-05T18:01:22"/>
        <d v="2024-07-05T17:11:38"/>
        <d v="2024-07-05T16:57:06"/>
        <d v="2024-07-05T16:46:23"/>
        <d v="2024-07-05T16:43:56"/>
        <d v="2024-07-05T16:30:21"/>
        <d v="2024-07-05T16:29:24"/>
        <d v="2024-07-05T15:49:51"/>
        <d v="2024-07-05T15:35:49"/>
        <d v="2024-07-05T15:11:38"/>
        <d v="2024-07-05T14:54:54"/>
        <d v="2024-07-05T14:02:56"/>
        <d v="2024-07-05T13:54:05"/>
        <d v="2024-07-05T13:02:31"/>
        <d v="2024-07-05T12:53:00"/>
        <d v="2024-07-05T12:42:55"/>
        <d v="2024-07-05T12:32:05"/>
        <d v="2024-07-05T12:17:43"/>
        <d v="2024-07-05T12:16:19"/>
        <d v="2024-07-05T12:10:52"/>
        <d v="2024-07-05T12:10:05"/>
        <d v="2024-07-05T11:57:41"/>
        <d v="2024-07-05T11:56:31"/>
        <d v="2024-07-05T11:55:18"/>
        <d v="2024-07-05T11:48:48"/>
        <d v="2024-07-05T11:47:37"/>
        <d v="2024-07-05T10:45:40"/>
        <d v="2024-07-05T10:25:26"/>
        <d v="2024-07-05T10:10:28"/>
        <d v="2024-07-05T09:14:27"/>
        <d v="2024-07-05T09:01:48"/>
        <d v="2024-07-05T07:49:00"/>
        <d v="2024-07-05T07:29:52"/>
        <d v="2024-07-05T06:55:16"/>
        <d v="2024-07-05T06:47:21"/>
        <d v="2024-07-05T06:37:11"/>
        <d v="2024-07-05T06:25:04"/>
        <d v="2024-07-05T05:49:05"/>
        <d v="2024-07-05T05:40:03"/>
        <d v="2024-07-05T05:22:23"/>
        <d v="2024-07-05T05:22:11"/>
        <d v="2024-07-05T05:10:33"/>
        <d v="2024-07-05T05:03:56"/>
        <d v="2024-07-05T04:44:41"/>
        <d v="2024-07-05T03:52:15"/>
        <d v="2024-07-05T03:33:19"/>
        <d v="2024-07-05T02:41:14"/>
        <d v="2024-07-05T02:40:47"/>
        <d v="2024-07-05T02:26:58"/>
        <d v="2024-07-05T02:18:03"/>
        <d v="2024-07-05T02:05:26"/>
        <d v="2024-07-05T01:55:29"/>
        <d v="2024-07-05T01:38:51"/>
        <d v="2024-07-05T01:36:56"/>
        <d v="2024-07-05T01:36:28"/>
        <d v="2024-07-05T01:33:21"/>
        <d v="2024-07-05T01:32:19"/>
        <d v="2024-07-05T01:17:33"/>
        <d v="2024-07-05T01:17:08"/>
        <d v="2024-07-05T01:16:57"/>
        <d v="2024-07-05T01:15:32"/>
        <d v="2024-07-05T01:15:12"/>
        <d v="2024-07-05T01:14:32"/>
        <d v="2024-07-05T00:36:51"/>
        <d v="2024-07-05T00:10:34"/>
        <d v="2024-07-05T00:07:25"/>
        <d v="2024-07-04T23:56:35"/>
        <d v="2024-07-04T23:45:53"/>
        <d v="2024-07-04T23:14:21"/>
        <d v="2024-07-04T22:56:26"/>
        <d v="2024-07-04T22:29:21"/>
        <d v="2024-07-04T22:25:56"/>
        <d v="2024-07-04T22:08:00"/>
        <d v="2024-07-04T21:54:24"/>
        <d v="2024-07-04T21:50:53"/>
        <d v="2024-07-04T21:48:38"/>
        <d v="2024-07-04T21:45:12"/>
        <d v="2024-07-04T21:44:41"/>
        <d v="2024-07-04T21:23:41"/>
        <d v="2024-07-04T21:22:47"/>
        <d v="2024-07-04T21:20:32"/>
        <d v="2024-07-04T20:18:49"/>
        <d v="2024-07-04T19:39:19"/>
        <d v="2024-07-04T19:38:02"/>
        <d v="2024-07-04T19:03:45"/>
        <d v="2024-07-04T18:59:45"/>
        <d v="2024-07-04T18:56:39"/>
        <d v="2024-07-04T18:43:50"/>
        <d v="2024-07-04T18:25:22"/>
        <d v="2024-07-04T18:24:23"/>
        <d v="2024-07-04T18:12:49"/>
        <d v="2024-07-04T18:00:23"/>
        <d v="2024-07-04T17:36:54"/>
        <d v="2024-07-04T17:24:29"/>
        <d v="2024-07-04T15:54:32"/>
        <d v="2024-07-04T15:45:05"/>
        <d v="2024-07-04T15:24:30"/>
        <d v="2024-07-04T14:31:28"/>
        <d v="2024-07-04T14:21:11"/>
        <d v="2024-07-04T14:10:12"/>
        <d v="2024-07-04T13:36:26"/>
        <d v="2024-07-04T13:31:56"/>
        <d v="2024-07-04T13:28:42"/>
        <d v="2024-07-04T13:20:58"/>
        <d v="2024-07-04T12:34:41"/>
        <d v="2024-07-04T12:21:14"/>
        <d v="2024-07-04T12:20:56"/>
        <d v="2024-07-04T12:13:39"/>
        <d v="2024-07-04T12:08:54"/>
        <d v="2024-07-04T11:16:47"/>
        <d v="2024-07-04T10:53:10"/>
        <d v="2024-07-04T10:21:48"/>
        <d v="2024-07-04T10:16:04"/>
        <d v="2024-07-04T10:12:22"/>
        <d v="2024-07-04T10:01:08"/>
        <d v="2024-07-04T09:35:57"/>
        <d v="2024-07-04T09:20:56"/>
        <d v="2024-07-04T09:13:56"/>
        <d v="2024-07-04T08:58:54"/>
        <d v="2024-07-04T08:49:10"/>
        <d v="2024-07-04T08:09:11"/>
        <d v="2024-07-04T08:05:25"/>
        <d v="2024-07-04T08:03:28"/>
        <d v="2024-07-04T07:48:36"/>
        <d v="2024-07-04T07:45:19"/>
        <d v="2024-07-04T07:43:40"/>
        <d v="2024-07-04T07:29:09"/>
        <d v="2024-07-04T07:20:07"/>
        <d v="2024-07-04T07:08:11"/>
        <d v="2024-07-04T07:07:49"/>
        <d v="2024-07-04T07:06:58"/>
        <d v="2024-07-04T06:42:22"/>
        <d v="2024-07-04T06:25:21"/>
        <d v="2024-07-04T06:24:34"/>
        <d v="2024-07-04T05:53:30"/>
        <d v="2024-07-04T05:53:13"/>
        <d v="2024-07-04T05:47:07"/>
        <d v="2024-07-04T05:47:06"/>
        <d v="2024-07-04T05:43:20"/>
        <d v="2024-07-04T05:19:37"/>
        <d v="2024-07-04T05:18:24"/>
        <d v="2024-07-04T04:58:56"/>
        <d v="2024-07-04T04:57:01"/>
        <d v="2024-07-04T04:42:28"/>
        <d v="2024-07-04T04:36:56"/>
        <d v="2024-07-04T04:01:38"/>
        <d v="2024-07-04T03:31:25"/>
        <d v="2024-07-04T03:22:50"/>
        <d v="2024-07-04T03:01:23"/>
        <d v="2024-07-04T02:56:27"/>
        <d v="2024-07-04T02:50:29"/>
        <d v="2024-07-04T02:49:07"/>
        <d v="2024-07-04T02:27:31"/>
        <d v="2024-07-04T02:06:29"/>
        <d v="2024-07-04T01:59:26"/>
        <d v="2024-07-04T01:54:11"/>
        <d v="2024-07-04T01:51:42"/>
        <d v="2024-07-04T01:32:18"/>
        <d v="2024-07-04T01:06:34"/>
        <d v="2024-07-04T01:04:41"/>
        <d v="2024-07-04T00:47:52"/>
        <d v="2024-07-04T00:25:12"/>
        <d v="2024-07-04T00:20:24"/>
        <d v="2024-07-03T23:51:42"/>
        <d v="2024-07-03T23:25:57"/>
        <d v="2024-07-03T23:22:44"/>
        <d v="2024-07-03T23:14:59"/>
        <d v="2024-07-03T23:13:48"/>
        <d v="2024-07-03T23:00:34"/>
        <d v="2024-07-03T22:58:41"/>
        <d v="2024-07-03T22:52:54"/>
        <d v="2024-07-03T22:50:05"/>
        <d v="2024-07-03T22:41:20"/>
        <d v="2024-07-03T21:58:53"/>
        <d v="2024-07-03T21:45:17"/>
        <d v="2024-07-03T20:18:52"/>
        <d v="2024-07-03T20:03:20"/>
        <d v="2024-07-03T19:45:33"/>
        <d v="2024-07-03T19:38:20"/>
        <d v="2024-07-03T19:25:43"/>
        <d v="2024-07-03T19:17:29"/>
        <d v="2024-07-03T19:17:04"/>
        <d v="2024-07-03T18:47:49"/>
        <d v="2024-07-03T18:17:11"/>
        <d v="2024-07-03T18:15:02"/>
        <d v="2024-07-03T17:55:50"/>
        <d v="2024-07-03T17:23:18"/>
        <d v="2024-07-03T16:53:15"/>
        <d v="2024-07-03T16:07:34"/>
        <d v="2024-07-03T16:04:07"/>
        <d v="2024-07-03T15:50:28"/>
        <d v="2024-07-03T15:31:04"/>
        <d v="2024-07-03T15:27:40"/>
        <d v="2024-07-03T15:09:15"/>
        <d v="2024-07-03T14:47:52"/>
        <d v="2024-07-03T14:22:14"/>
        <d v="2024-07-03T14:18:44"/>
        <d v="2024-07-03T14:15:49"/>
        <d v="2024-07-03T13:44:56"/>
        <d v="2024-07-03T13:04:29"/>
        <d v="2024-07-03T13:00:06"/>
        <d v="2024-07-03T12:40:17"/>
        <d v="2024-07-03T12:21:39"/>
        <d v="2024-07-03T12:07:21"/>
        <d v="2024-07-03T11:55:18"/>
        <d v="2024-07-03T11:12:26"/>
        <d v="2024-07-03T11:08:56"/>
        <d v="2024-07-03T11:08:48"/>
        <d v="2024-07-03T11:07:35"/>
        <d v="2024-07-03T10:24:11"/>
        <d v="2024-07-03T10:13:03"/>
        <d v="2024-07-03T09:44:07"/>
        <d v="2024-07-03T09:31:29"/>
        <d v="2024-07-03T09:18:53"/>
        <d v="2024-07-03T09:14:45"/>
        <d v="2024-07-03T09:05:04"/>
        <d v="2024-07-03T08:47:31"/>
        <d v="2024-07-03T08:42:43"/>
        <d v="2024-07-03T08:34:09"/>
        <d v="2024-07-03T08:23:53"/>
        <d v="2024-07-03T06:49:10"/>
        <d v="2024-07-03T06:43:37"/>
        <d v="2024-07-03T06:41:56"/>
        <d v="2024-07-03T06:41:36"/>
        <d v="2024-07-03T06:24:21"/>
        <d v="2024-07-03T06:16:44"/>
        <d v="2024-07-03T06:11:54"/>
        <d v="2024-07-03T06:01:07"/>
        <d v="2024-07-03T05:36:24"/>
        <d v="2024-07-03T05:34:39"/>
        <d v="2024-07-03T05:27:45"/>
        <d v="2024-07-03T05:18:33"/>
        <d v="2024-07-03T05:00:39"/>
        <d v="2024-07-03T04:56:52"/>
        <d v="2024-07-03T04:29:15"/>
        <d v="2024-07-03T04:27:15"/>
        <d v="2024-07-03T03:42:18"/>
        <d v="2024-07-03T03:40:58"/>
        <d v="2024-07-03T03:30:40"/>
        <d v="2024-07-03T03:28:23"/>
        <d v="2024-07-03T03:21:39"/>
        <d v="2024-07-03T03:19:11"/>
        <d v="2024-07-03T03:08:39"/>
        <d v="2024-07-03T01:56:01"/>
        <d v="2024-07-03T01:22:32"/>
        <d v="2024-07-03T01:08:04"/>
        <d v="2024-07-03T01:06:11"/>
        <d v="2024-07-03T00:57:41"/>
        <d v="2024-07-03T00:53:51"/>
        <d v="2024-07-03T00:37:35"/>
        <d v="2024-07-03T00:33:58"/>
        <d v="2024-07-03T00:30:05"/>
        <d v="2024-07-03T00:02:51"/>
        <d v="2024-07-02T23:37:10"/>
        <d v="2024-07-02T22:56:40"/>
        <d v="2024-07-02T22:48:19"/>
        <d v="2024-07-02T22:16:19"/>
        <d v="2024-07-02T22:08:33"/>
        <d v="2024-07-02T21:55:48"/>
        <d v="2024-07-02T21:14:36"/>
        <d v="2024-07-02T21:09:12"/>
        <d v="2024-07-02T20:39:20"/>
        <d v="2024-07-02T20:29:01"/>
        <d v="2024-07-02T20:00:34"/>
        <d v="2024-07-02T19:58:16"/>
        <d v="2024-07-02T19:26:58"/>
        <d v="2024-07-02T18:43:46"/>
        <d v="2024-07-02T18:18:09"/>
        <d v="2024-07-02T18:17:03"/>
        <d v="2024-07-02T17:44:01"/>
        <d v="2024-07-02T17:17:51"/>
        <d v="2024-07-02T15:44:55"/>
        <d v="2024-07-02T15:16:04"/>
        <d v="2024-07-02T14:47:57"/>
        <d v="2024-07-02T14:28:14"/>
        <d v="2024-07-02T14:25:36"/>
        <d v="2024-07-02T14:20:57"/>
        <d v="2024-07-02T14:03:46"/>
        <d v="2024-07-02T13:45:35"/>
        <d v="2024-07-02T13:25:42"/>
        <d v="2024-07-02T13:24:14"/>
        <d v="2024-07-02T12:53:25"/>
        <d v="2024-07-02T12:18:05"/>
        <d v="2024-07-02T11:58:56"/>
        <d v="2024-07-02T11:36:32"/>
        <d v="2024-07-02T11:29:16"/>
        <d v="2024-07-02T11:13:56"/>
        <d v="2024-07-02T10:32:22"/>
        <d v="2024-07-02T10:23:23"/>
        <d v="2024-07-02T10:06:43"/>
        <d v="2024-07-02T09:51:01"/>
        <d v="2024-07-02T08:56:07"/>
        <d v="2024-07-02T08:55:56"/>
        <d v="2024-07-02T08:11:36"/>
        <d v="2024-07-02T08:00:15"/>
        <d v="2024-07-02T07:56:32"/>
        <d v="2024-07-02T07:32:23"/>
        <d v="2024-07-02T07:00:24"/>
        <d v="2024-07-02T06:31:03"/>
        <d v="2024-07-02T06:24:07"/>
        <d v="2024-07-02T06:10:17"/>
        <d v="2024-07-02T05:17:55"/>
        <d v="2024-07-02T04:50:01"/>
        <d v="2024-07-02T04:32:58"/>
        <d v="2024-07-02T04:32:17"/>
        <d v="2024-07-02T04:15:47"/>
        <d v="2024-07-02T04:15:02"/>
        <d v="2024-07-02T03:50:53"/>
        <d v="2024-07-02T03:39:14"/>
        <d v="2024-07-02T03:14:53"/>
        <d v="2024-07-02T02:55:03"/>
        <d v="2024-07-02T02:54:39"/>
        <d v="2024-07-02T02:07:42"/>
        <d v="2024-07-02T02:03:47"/>
        <d v="2024-07-02T01:45:25"/>
        <d v="2024-07-02T01:39:24"/>
        <d v="2024-07-02T01:38:48"/>
        <d v="2024-07-02T00:35:34"/>
        <d v="2024-07-02T00:33:09"/>
        <d v="2024-07-02T00:15:10"/>
        <d v="2024-07-02T00:14:55"/>
        <d v="2024-07-02T00:14:05"/>
        <d v="2024-07-02T00:11:20"/>
        <d v="2024-07-02T00:02:48"/>
        <d v="2024-07-01T23:32:43"/>
        <d v="2024-07-01T23:31:01"/>
        <d v="2024-07-01T23:27:24"/>
        <d v="2024-07-01T23:19:20"/>
        <d v="2024-07-01T23:17:10"/>
        <d v="2024-07-01T22:56:11"/>
        <d v="2024-07-01T22:09:01"/>
        <d v="2024-07-01T20:59:59"/>
        <d v="2024-07-01T20:51:52"/>
        <d v="2024-07-01T20:00:30"/>
        <d v="2024-07-01T19:54:42"/>
        <d v="2024-07-01T19:53:18"/>
        <d v="2024-07-01T19:35:40"/>
        <d v="2024-07-01T18:44:10"/>
        <d v="2024-07-01T18:12:49"/>
        <d v="2024-07-01T17:45:25"/>
        <d v="2024-07-01T17:43:11"/>
        <d v="2024-07-01T16:57:35"/>
        <d v="2024-07-01T16:49:30"/>
        <d v="2024-07-01T16:24:39"/>
        <d v="2024-07-01T15:31:59"/>
        <d v="2024-07-01T15:29:44"/>
        <d v="2024-07-01T15:19:02"/>
        <d v="2024-07-01T15:06:59"/>
        <d v="2024-07-01T14:59:24"/>
        <d v="2024-07-01T14:45:05"/>
        <d v="2024-07-01T14:19:10"/>
        <d v="2024-07-01T13:59:54"/>
        <d v="2024-07-01T13:43:08"/>
        <d v="2024-07-01T13:33:56"/>
        <d v="2024-07-01T12:56:07"/>
        <d v="2024-07-01T12:42:54"/>
        <d v="2024-07-01T12:40:08"/>
        <d v="2024-07-01T12:36:42"/>
        <d v="2024-07-01T12:11:09"/>
        <d v="2024-07-01T12:08:18"/>
        <d v="2024-07-01T11:12:32"/>
        <d v="2024-07-01T10:22:19"/>
        <d v="2024-07-01T10:00:22"/>
        <d v="2024-07-01T09:58:44"/>
        <d v="2024-07-01T09:54:51"/>
        <d v="2024-07-01T09:45:11"/>
        <d v="2024-07-01T09:40:24"/>
        <d v="2024-07-01T09:16:19"/>
        <d v="2024-07-01T09:15:45"/>
        <d v="2024-07-01T09:05:17"/>
        <d v="2024-07-01T08:50:53"/>
        <d v="2024-07-01T08:15:02"/>
        <d v="2024-07-01T08:10:17"/>
        <d v="2024-07-01T07:55:07"/>
        <d v="2024-07-01T07:53:49"/>
        <d v="2024-07-01T07:21:45"/>
        <d v="2024-07-01T06:56:55"/>
        <d v="2024-07-01T06:47:16"/>
        <d v="2024-07-01T06:10:13"/>
        <d v="2024-07-01T06:03:50"/>
        <d v="2024-07-01T05:22:17"/>
        <d v="2024-07-01T05:08:47"/>
        <d v="2024-07-01T04:24:31"/>
        <d v="2024-07-01T03:54:48"/>
        <d v="2024-07-01T03:53:02"/>
        <d v="2024-07-01T03:51:11"/>
        <d v="2024-07-01T03:33:55"/>
        <d v="2024-07-01T03:32:49"/>
        <d v="2024-07-01T03:19:51"/>
        <d v="2024-07-01T02:56:25"/>
        <d v="2024-07-01T02:17:11"/>
        <d v="2024-07-01T02:01:36"/>
        <d v="2024-07-01T01:42:48"/>
        <d v="2024-07-01T01:03:52"/>
        <d v="2024-07-01T00:35:19"/>
        <d v="2024-07-01T00:35:11"/>
        <d v="2024-07-01T00:26:16"/>
        <d v="2024-06-30T23:56:25"/>
        <d v="2024-06-30T23:38:33"/>
        <d v="2024-06-30T23:33:47"/>
        <d v="2024-06-30T23:17:45"/>
        <d v="2024-06-30T23:03:27"/>
        <d v="2024-06-30T23:00:57"/>
        <d v="2024-06-30T22:49:28"/>
        <d v="2024-06-30T22:44:19"/>
        <d v="2024-06-30T22:39:30"/>
        <d v="2024-06-30T22:13:16"/>
        <d v="2024-06-30T21:56:39"/>
        <d v="2024-06-30T21:47:12"/>
        <d v="2024-06-30T21:45:33"/>
        <d v="2024-06-30T21:43:55"/>
        <d v="2024-06-30T21:35:07"/>
        <d v="2024-06-30T21:27:49"/>
        <d v="2024-06-30T21:20:21"/>
        <d v="2024-06-30T21:13:02"/>
        <d v="2024-06-30T21:11:11"/>
        <d v="2024-06-30T20:40:11"/>
        <d v="2024-06-30T20:40:10"/>
        <d v="2024-06-30T20:24:03"/>
        <d v="2024-06-30T20:02:39"/>
        <d v="2024-06-30T19:47:52"/>
        <d v="2024-06-30T19:45:15"/>
        <d v="2024-06-30T19:37:59"/>
        <d v="2024-06-30T19:27:05"/>
        <d v="2024-06-30T19:09:06"/>
        <d v="2024-06-30T18:33:27"/>
        <d v="2024-06-30T18:09:27"/>
        <d v="2024-06-30T18:03:12"/>
        <d v="2024-06-30T17:58:14"/>
        <d v="2024-06-30T17:39:22"/>
        <d v="2024-06-30T16:51:52"/>
        <d v="2024-06-30T16:20:24"/>
        <d v="2024-06-30T15:11:43"/>
        <d v="2024-06-30T14:55:39"/>
        <d v="2024-06-30T14:53:28"/>
        <d v="2024-06-30T14:47:19"/>
        <d v="2024-06-30T14:22:55"/>
        <d v="2024-06-30T14:12:51"/>
        <d v="2024-06-30T13:51:31"/>
        <d v="2024-06-30T13:47:52"/>
        <d v="2024-06-30T13:38:36"/>
        <d v="2024-06-30T13:24:09"/>
        <d v="2024-06-30T13:02:54"/>
        <d v="2024-06-30T12:59:41"/>
        <d v="2024-06-30T11:52:36"/>
        <d v="2024-06-30T11:36:37"/>
        <d v="2024-06-30T11:29:13"/>
        <d v="2024-06-30T10:59:05"/>
        <d v="2024-06-30T10:11:06"/>
        <d v="2024-06-30T09:46:29"/>
        <d v="2024-06-30T09:42:46"/>
        <d v="2024-06-30T09:21:48"/>
        <d v="2024-06-30T08:54:27"/>
        <d v="2024-06-30T08:52:58"/>
        <d v="2024-06-30T08:38:57"/>
        <d v="2024-06-30T08:26:40"/>
        <d v="2024-06-30T08:24:47"/>
        <d v="2024-06-30T08:15:46"/>
        <d v="2024-06-30T08:15:41"/>
        <d v="2024-06-30T08:07:26"/>
        <d v="2024-06-30T08:00:06"/>
        <d v="2024-06-30T07:58:12"/>
        <d v="2024-06-30T07:55:27"/>
        <d v="2024-06-30T07:19:12"/>
        <d v="2024-06-30T06:57:25"/>
        <d v="2024-06-30T06:53:27"/>
        <d v="2024-06-30T06:33:35"/>
        <d v="2024-06-30T05:59:37"/>
        <d v="2024-06-30T05:54:57"/>
        <d v="2024-06-30T05:37:56"/>
        <d v="2024-06-30T05:36:54"/>
        <d v="2024-06-30T05:36:00"/>
        <d v="2024-06-30T05:32:02"/>
        <d v="2024-06-30T05:28:00"/>
        <d v="2024-06-30T05:13:20"/>
        <d v="2024-06-30T05:09:05"/>
        <d v="2024-06-30T04:53:49"/>
        <d v="2024-06-30T04:42:51"/>
        <d v="2024-06-30T04:21:53"/>
        <d v="2024-06-30T04:10:24"/>
        <d v="2024-06-30T04:03:46"/>
        <d v="2024-06-30T03:59:21"/>
        <d v="2024-06-30T03:55:21"/>
        <d v="2024-06-30T03:53:10"/>
        <d v="2024-06-30T03:36:10"/>
        <d v="2024-06-30T03:28:31"/>
        <d v="2024-06-30T03:27:36"/>
        <d v="2024-06-30T03:22:45"/>
        <d v="2024-06-30T03:04:40"/>
        <d v="2024-06-30T02:54:34"/>
        <d v="2024-06-30T02:23:08"/>
        <d v="2024-06-30T02:22:17"/>
        <d v="2024-06-30T02:20:37"/>
        <d v="2024-06-30T01:58:11"/>
        <d v="2024-06-30T01:53:56"/>
        <d v="2024-06-30T01:42:34"/>
        <d v="2024-06-30T01:33:49"/>
        <d v="2024-06-30T01:27:03"/>
        <d v="2024-06-30T01:09:42"/>
        <d v="2024-06-30T00:59:41"/>
        <d v="2024-06-30T00:52:39"/>
        <d v="2024-06-30T00:17:39"/>
        <d v="2024-06-30T00:06:48"/>
        <d v="2024-06-29T23:38:45"/>
        <d v="2024-06-29T23:33:52"/>
        <d v="2024-06-29T23:19:37"/>
        <d v="2024-06-29T22:49:06"/>
        <d v="2024-06-29T22:27:40"/>
        <d v="2024-06-29T22:27:29"/>
        <d v="2024-06-29T21:48:15"/>
        <d v="2024-06-29T21:01:14"/>
        <d v="2024-06-29T20:55:08"/>
        <d v="2024-06-29T20:34:53"/>
        <d v="2024-06-29T20:29:02"/>
        <d v="2024-06-29T20:16:50"/>
        <d v="2024-06-29T20:01:36"/>
        <d v="2024-06-29T19:53:01"/>
        <d v="2024-06-29T19:23:49"/>
        <d v="2024-06-29T19:12:41"/>
        <d v="2024-06-29T18:53:02"/>
        <d v="2024-06-29T18:18:55"/>
        <d v="2024-06-29T18:15:52"/>
        <d v="2024-06-29T17:59:25"/>
        <d v="2024-06-29T17:58:40"/>
        <d v="2024-06-29T17:54:47"/>
        <d v="2024-06-29T17:50:01"/>
        <d v="2024-06-29T17:47:48"/>
        <d v="2024-06-29T17:40:56"/>
        <d v="2024-06-29T17:34:26"/>
        <d v="2024-06-29T17:10:28"/>
        <d v="2024-06-29T17:02:35"/>
        <d v="2024-06-29T16:54:04"/>
        <d v="2024-06-29T16:23:54"/>
        <d v="2024-06-29T16:22:51"/>
        <d v="2024-06-29T16:19:09"/>
        <d v="2024-06-29T16:08:49"/>
        <d v="2024-06-29T16:06:34"/>
        <d v="2024-06-29T15:30:26"/>
        <d v="2024-06-29T15:21:02"/>
        <d v="2024-06-29T13:21:38"/>
        <d v="2024-06-29T13:21:27"/>
        <d v="2024-06-29T13:05:21"/>
        <d v="2024-06-29T12:59:19"/>
        <d v="2024-06-29T12:56:07"/>
        <d v="2024-06-29T12:18:54"/>
        <d v="2024-06-29T12:06:59"/>
        <d v="2024-06-29T11:58:19"/>
        <d v="2024-06-29T11:11:41"/>
        <d v="2024-06-29T11:05:11"/>
        <d v="2024-06-29T10:59:26"/>
        <d v="2024-06-29T10:51:17"/>
        <d v="2024-06-29T10:26:06"/>
        <d v="2024-06-29T10:19:14"/>
        <d v="2024-06-29T10:12:27"/>
        <d v="2024-06-29T10:04:11"/>
        <d v="2024-06-29T09:51:57"/>
        <d v="2024-06-29T09:34:47"/>
        <d v="2024-06-29T09:19:35"/>
        <d v="2024-06-29T08:58:01"/>
        <d v="2024-06-29T08:27:42"/>
        <d v="2024-06-29T08:17:45"/>
        <d v="2024-06-29T08:17:28"/>
        <d v="2024-06-29T08:15:22"/>
        <d v="2024-06-29T07:12:26"/>
        <d v="2024-06-29T06:53:27"/>
        <d v="2024-06-29T06:52:08"/>
        <d v="2024-06-29T06:41:57"/>
        <d v="2024-06-29T06:16:15"/>
        <d v="2024-06-29T06:10:17"/>
        <d v="2024-06-29T06:07:16"/>
        <d v="2024-06-29T06:04:28"/>
        <d v="2024-06-29T06:04:27"/>
        <d v="2024-06-29T05:55:33"/>
        <d v="2024-06-29T05:11:00"/>
        <d v="2024-06-29T04:33:26"/>
        <d v="2024-06-29T03:52:47"/>
        <d v="2024-06-29T03:46:17"/>
        <d v="2024-06-29T03:25:09"/>
        <d v="2024-06-29T03:22:52"/>
        <d v="2024-06-29T02:59:56"/>
        <d v="2024-06-29T02:18:50"/>
        <d v="2024-06-29T01:47:56"/>
        <d v="2024-06-29T01:36:44"/>
        <d v="2024-06-29T01:22:19"/>
        <d v="2024-06-29T01:14:55"/>
        <d v="2024-06-29T00:49:40"/>
        <d v="2024-06-29T00:40:33"/>
        <d v="2024-06-29T00:38:21"/>
        <d v="2024-06-29T00:24:35"/>
        <d v="2024-06-29T00:23:13"/>
        <d v="2024-06-29T00:00:52"/>
        <d v="2024-06-28T23:46:53"/>
        <d v="2024-06-28T23:43:06"/>
        <d v="2024-06-28T23:03:53"/>
        <d v="2024-06-28T23:02:08"/>
        <d v="2024-06-28T22:47:16"/>
        <d v="2024-06-28T22:15:56"/>
        <d v="2024-06-28T22:04:48"/>
        <d v="2024-06-28T21:59:14"/>
        <d v="2024-06-28T21:56:55"/>
        <d v="2024-06-28T21:38:16"/>
        <d v="2024-06-28T20:54:02"/>
        <d v="2024-06-28T20:38:25"/>
        <d v="2024-06-28T20:32:12"/>
        <d v="2024-06-28T20:13:03"/>
        <d v="2024-06-28T19:45:59"/>
        <d v="2024-06-28T19:41:24"/>
        <d v="2024-06-28T19:02:17"/>
        <d v="2024-06-28T18:47:18"/>
        <d v="2024-06-28T18:37:02"/>
        <d v="2024-06-28T18:35:12"/>
        <d v="2024-06-28T18:13:24"/>
        <d v="2024-06-28T18:03:12"/>
        <d v="2024-06-28T17:58:13"/>
        <d v="2024-06-28T17:22:53"/>
        <d v="2024-06-28T17:00:29"/>
        <d v="2024-06-28T16:46:51"/>
        <d v="2024-06-28T16:43:17"/>
        <d v="2024-06-28T16:37:59"/>
        <d v="2024-06-28T16:06:17"/>
        <d v="2024-06-28T15:17:47"/>
        <d v="2024-06-28T14:58:50"/>
        <d v="2024-06-28T14:58:20"/>
        <d v="2024-06-28T14:04:04"/>
        <d v="2024-06-28T13:25:48"/>
        <d v="2024-06-28T13:21:53"/>
        <d v="2024-06-28T13:01:19"/>
        <d v="2024-06-28T12:54:37"/>
        <d v="2024-06-28T12:53:45"/>
        <d v="2024-06-28T12:25:17"/>
        <d v="2024-06-28T12:23:03"/>
        <d v="2024-06-28T12:06:00"/>
        <d v="2024-06-28T11:13:16"/>
        <d v="2024-06-28T10:00:12"/>
        <d v="2024-06-28T09:47:57"/>
        <d v="2024-06-28T09:44:38"/>
        <d v="2024-06-28T09:23:10"/>
        <d v="2024-06-28T09:23:05"/>
        <d v="2024-06-28T09:08:35"/>
        <d v="2024-06-28T08:54:05"/>
        <d v="2024-06-28T08:35:14"/>
        <d v="2024-06-28T07:43:33"/>
        <d v="2024-06-28T07:35:18"/>
        <d v="2024-06-28T06:54:11"/>
        <d v="2024-06-28T06:48:29"/>
        <d v="2024-06-28T06:35:42"/>
        <d v="2024-06-28T06:30:06"/>
        <d v="2024-06-28T06:23:17"/>
        <d v="2024-06-28T06:11:44"/>
        <d v="2024-06-28T05:28:13"/>
        <d v="2024-06-28T05:24:56"/>
        <d v="2024-06-28T05:23:29"/>
        <d v="2024-06-28T05:12:17"/>
        <d v="2024-06-28T05:08:14"/>
        <d v="2024-06-28T05:05:09"/>
        <d v="2024-06-28T04:11:28"/>
        <d v="2024-06-28T04:00:46"/>
        <d v="2024-06-28T03:57:04"/>
        <d v="2024-06-28T03:40:47"/>
        <d v="2024-06-28T02:41:36"/>
        <d v="2024-06-28T01:45:58"/>
        <d v="2024-06-28T01:44:33"/>
        <d v="2024-06-28T01:34:12"/>
        <d v="2024-06-28T01:22:31"/>
        <d v="2024-06-28T01:11:09"/>
        <d v="2024-06-28T01:09:55"/>
        <d v="2024-06-28T01:00:55"/>
        <d v="2024-06-28T00:43:55"/>
        <d v="2024-06-28T00:31:31"/>
        <d v="2024-06-28T00:27:05"/>
        <d v="2024-06-28T00:24:39"/>
        <d v="2024-06-28T00:13:02"/>
        <d v="2024-06-27T23:38:32"/>
        <d v="2024-06-27T23:28:34"/>
        <d v="2024-06-27T23:22:26"/>
        <d v="2024-06-27T23:15:22"/>
        <d v="2024-06-27T23:10:47"/>
        <d v="2024-06-27T23:00:14"/>
        <d v="2024-06-27T22:56:50"/>
        <d v="2024-06-27T22:47:06"/>
        <d v="2024-06-27T22:27:52"/>
        <d v="2024-06-27T22:27:12"/>
        <d v="2024-06-27T22:20:45"/>
        <d v="2024-06-27T22:17:31"/>
        <d v="2024-06-27T22:00:02"/>
        <d v="2024-06-27T20:52:21"/>
        <d v="2024-06-27T20:21:07"/>
        <d v="2024-06-27T20:20:33"/>
        <d v="2024-06-27T20:19:29"/>
        <d v="2024-06-27T20:03:38"/>
        <d v="2024-06-27T19:47:00"/>
        <d v="2024-06-27T19:44:50"/>
        <d v="2024-06-27T19:43:08"/>
        <d v="2024-06-27T19:38:00"/>
        <d v="2024-06-27T19:36:57"/>
        <d v="2024-06-27T19:19:05"/>
        <d v="2024-06-27T19:13:11"/>
        <d v="2024-06-27T18:56:45"/>
        <d v="2024-06-27T18:53:12"/>
        <d v="2024-06-27T18:36:53"/>
        <d v="2024-06-27T18:26:55"/>
        <d v="2024-06-27T18:20:58"/>
        <d v="2024-06-27T18:05:59"/>
        <d v="2024-06-27T17:44:44"/>
        <d v="2024-06-27T17:23:27"/>
        <d v="2024-06-27T16:28:35"/>
        <d v="2024-06-27T16:01:43"/>
        <d v="2024-06-27T16:01:42"/>
        <d v="2024-06-27T15:42:22"/>
        <d v="2024-06-27T15:24:13"/>
        <d v="2024-06-27T15:17:06"/>
        <d v="2024-06-27T15:02:30"/>
        <d v="2024-06-27T14:59:05"/>
        <d v="2024-06-27T14:11:10"/>
        <d v="2024-06-27T14:08:02"/>
        <d v="2024-06-27T14:02:29"/>
        <d v="2024-06-27T13:36:46"/>
        <d v="2024-06-27T13:16:19"/>
        <d v="2024-06-27T12:52:24"/>
        <d v="2024-06-27T12:46:13"/>
        <d v="2024-06-27T12:29:20"/>
        <d v="2024-06-27T12:15:59"/>
        <d v="2024-06-27T12:03:14"/>
        <d v="2024-06-27T11:52:58"/>
        <d v="2024-06-27T11:07:15"/>
        <d v="2024-06-27T10:56:57"/>
        <d v="2024-06-27T10:20:32"/>
        <d v="2024-06-27T09:20:10"/>
        <d v="2024-06-27T09:04:38"/>
        <d v="2024-06-27T08:52:32"/>
        <d v="2024-06-27T07:37:51"/>
        <d v="2024-06-27T07:03:31"/>
        <d v="2024-06-27T06:54:03"/>
        <d v="2024-06-27T06:52:07"/>
        <d v="2024-06-27T06:30:30"/>
        <d v="2024-06-27T06:13:25"/>
        <d v="2024-06-27T05:51:35"/>
        <d v="2024-06-27T05:04:56"/>
        <d v="2024-06-27T04:57:41"/>
        <d v="2024-06-27T04:31:09"/>
        <d v="2024-06-27T04:26:35"/>
        <d v="2024-06-27T04:10:22"/>
        <d v="2024-06-27T04:09:04"/>
        <d v="2024-06-27T03:41:59"/>
        <d v="2024-06-27T02:40:11"/>
        <d v="2024-06-27T02:37:16"/>
        <d v="2024-06-27T02:24:15"/>
        <d v="2024-06-27T02:08:55"/>
        <d v="2024-06-27T02:00:56"/>
        <d v="2024-06-27T01:39:32"/>
        <d v="2024-06-27T01:21:46"/>
        <d v="2024-06-27T00:55:48"/>
        <d v="2024-06-27T00:08:40"/>
        <d v="2024-06-26T23:44:27"/>
        <d v="2024-06-26T23:25:51"/>
        <d v="2024-06-26T23:11:55"/>
        <d v="2024-06-26T23:04:52"/>
        <d v="2024-06-26T22:53:21"/>
        <d v="2024-06-26T22:28:50"/>
        <d v="2024-06-26T22:04:17"/>
        <d v="2024-06-26T22:02:20"/>
        <d v="2024-06-26T21:59:14"/>
        <d v="2024-06-26T21:38:46"/>
        <d v="2024-06-26T20:41:53"/>
        <d v="2024-06-26T20:31:55"/>
        <d v="2024-06-26T20:17:42"/>
        <d v="2024-06-26T19:49:35"/>
        <d v="2024-06-26T19:08:20"/>
        <d v="2024-06-26T19:05:59"/>
        <d v="2024-06-26T18:13:12"/>
        <d v="2024-06-26T18:09:53"/>
        <d v="2024-06-26T18:05:03"/>
        <d v="2024-06-26T17:56:00"/>
        <d v="2024-06-26T17:35:22"/>
        <d v="2024-06-26T17:11:44"/>
        <d v="2024-06-26T16:54:35"/>
        <d v="2024-06-26T16:50:34"/>
        <d v="2024-06-26T16:47:16"/>
        <d v="2024-06-26T16:11:50"/>
        <d v="2024-06-26T15:59:57"/>
        <d v="2024-06-26T15:50:25"/>
        <d v="2024-06-26T15:49:37"/>
        <d v="2024-06-26T15:47:44"/>
        <d v="2024-06-26T15:42:19"/>
        <d v="2024-06-26T15:27:29"/>
        <d v="2024-06-26T15:16:13"/>
        <d v="2024-06-26T14:44:04"/>
        <d v="2024-06-26T13:43:33"/>
        <d v="2024-06-26T13:41:42"/>
        <d v="2024-06-26T13:37:45"/>
        <d v="2024-06-26T13:06:41"/>
        <d v="2024-06-26T13:06:22"/>
        <d v="2024-06-26T12:50:24"/>
        <d v="2024-06-26T12:36:25"/>
        <d v="2024-06-26T12:23:14"/>
        <d v="2024-06-26T12:14:55"/>
        <d v="2024-06-26T11:59:43"/>
        <d v="2024-06-26T11:45:35"/>
        <d v="2024-06-26T11:40:04"/>
        <d v="2024-06-26T11:39:30"/>
        <d v="2024-06-26T11:11:23"/>
        <d v="2024-06-26T11:04:33"/>
        <d v="2024-06-26T11:00:16"/>
        <d v="2024-06-26T10:21:39"/>
        <d v="2024-06-26T09:45:28"/>
        <d v="2024-06-26T09:34:12"/>
        <d v="2024-06-26T09:29:53"/>
        <d v="2024-06-26T09:11:48"/>
        <d v="2024-06-26T08:59:12"/>
        <d v="2024-06-26T08:15:32"/>
        <d v="2024-06-26T08:06:46"/>
        <d v="2024-06-26T08:04:09"/>
        <d v="2024-06-26T08:03:32"/>
        <d v="2024-06-26T07:59:36"/>
        <d v="2024-06-26T07:37:57"/>
        <d v="2024-06-26T07:32:36"/>
        <d v="2024-06-26T07:20:15"/>
        <d v="2024-06-26T07:18:42"/>
        <d v="2024-06-26T06:48:12"/>
        <d v="2024-06-26T06:27:13"/>
        <d v="2024-06-26T05:40:15"/>
        <d v="2024-06-26T05:11:04"/>
        <d v="2024-06-26T04:33:56"/>
        <d v="2024-06-26T04:29:56"/>
        <d v="2024-06-26T04:28:01"/>
        <d v="2024-06-26T04:10:01"/>
        <d v="2024-06-26T03:54:11"/>
        <d v="2024-06-26T03:51:56"/>
        <d v="2024-06-26T03:39:49"/>
        <d v="2024-06-26T03:38:41"/>
        <d v="2024-06-26T03:03:34"/>
        <d v="2024-06-26T02:34:47"/>
        <d v="2024-06-26T02:32:56"/>
        <d v="2024-06-26T02:21:13"/>
        <d v="2024-06-26T02:14:53"/>
        <d v="2024-06-26T01:44:22"/>
        <d v="2024-06-26T01:17:13"/>
        <d v="2024-06-26T00:40:21"/>
        <d v="2024-06-25T23:53:47"/>
        <d v="2024-06-25T23:46:18"/>
        <d v="2024-06-25T23:21:32"/>
        <d v="2024-06-25T23:10:58"/>
        <d v="2024-06-25T22:43:39"/>
        <d v="2024-06-25T22:38:35"/>
        <d v="2024-06-25T22:37:58"/>
        <d v="2024-06-25T22:21:48"/>
        <d v="2024-06-25T22:20:51"/>
        <d v="2024-06-25T22:04:21"/>
        <d v="2024-06-25T21:59:37"/>
        <d v="2024-06-25T21:41:25"/>
        <d v="2024-06-25T21:40:27"/>
        <d v="2024-06-25T21:26:48"/>
        <d v="2024-06-25T21:07:47"/>
        <d v="2024-06-25T20:40:31"/>
        <d v="2024-06-25T20:08:34"/>
        <d v="2024-06-25T20:04:05"/>
        <d v="2024-06-25T19:52:01"/>
        <d v="2024-06-25T19:49:19"/>
        <d v="2024-06-25T19:29:33"/>
        <d v="2024-06-25T19:28:17"/>
        <d v="2024-06-25T18:46:39"/>
        <d v="2024-06-25T18:39:04"/>
        <d v="2024-06-25T18:34:16"/>
        <d v="2024-06-25T18:33:26"/>
        <d v="2024-06-25T18:19:39"/>
        <d v="2024-06-25T18:12:28"/>
        <d v="2024-06-25T17:42:35"/>
        <d v="2024-06-25T17:40:29"/>
        <d v="2024-06-25T17:02:38"/>
        <d v="2024-06-25T16:28:19"/>
        <d v="2024-06-25T16:25:56"/>
        <d v="2024-06-25T16:25:05"/>
        <d v="2024-06-25T16:01:53"/>
        <d v="2024-06-25T15:55:25"/>
        <d v="2024-06-25T15:48:17"/>
        <d v="2024-06-25T15:08:36"/>
        <d v="2024-06-25T15:01:01"/>
        <d v="2024-06-25T15:00:15"/>
        <d v="2024-06-25T14:53:20"/>
        <d v="2024-06-25T14:09:18"/>
        <d v="2024-06-25T14:06:19"/>
        <d v="2024-06-25T13:55:50"/>
        <d v="2024-06-25T13:32:29"/>
        <d v="2024-06-25T13:23:25"/>
        <d v="2024-06-25T13:05:53"/>
        <d v="2024-06-25T12:57:53"/>
        <d v="2024-06-25T12:05:32"/>
        <d v="2024-06-25T11:59:34"/>
        <d v="2024-06-25T11:13:43"/>
        <d v="2024-06-25T11:07:15"/>
        <d v="2024-06-25T11:01:05"/>
        <d v="2024-06-25T10:49:19"/>
        <d v="2024-06-25T10:45:50"/>
        <d v="2024-06-25T10:40:06"/>
        <d v="2024-06-25T10:29:19"/>
        <d v="2024-06-25T10:14:08"/>
        <d v="2024-06-25T10:10:46"/>
        <d v="2024-06-25T09:32:09"/>
        <d v="2024-06-25T09:02:33"/>
        <d v="2024-06-25T09:02:28"/>
        <d v="2024-06-25T08:54:46"/>
        <d v="2024-06-25T08:53:47"/>
        <d v="2024-06-25T08:21:26"/>
        <d v="2024-06-25T08:02:44"/>
        <d v="2024-06-25T07:44:43"/>
        <d v="2024-06-25T07:39:03"/>
        <d v="2024-06-25T07:36:40"/>
        <d v="2024-06-25T07:30:34"/>
        <d v="2024-06-25T07:09:19"/>
        <d v="2024-06-25T06:46:44"/>
        <d v="2024-06-25T06:16:27"/>
        <d v="2024-06-25T06:11:39"/>
        <d v="2024-06-25T05:58:09"/>
        <d v="2024-06-25T05:38:26"/>
        <d v="2024-06-25T05:35:35"/>
        <d v="2024-06-25T05:12:49"/>
        <d v="2024-06-25T05:09:26"/>
        <d v="2024-06-25T04:52:31"/>
        <d v="2024-06-25T04:52:16"/>
        <d v="2024-06-25T04:49:25"/>
        <d v="2024-06-25T04:31:47"/>
        <d v="2024-06-25T03:10:20"/>
        <d v="2024-06-25T03:08:27"/>
        <d v="2024-06-25T03:00:59"/>
        <d v="2024-06-25T02:53:45"/>
        <d v="2024-06-25T02:40:31"/>
        <d v="2024-06-25T02:24:43"/>
        <d v="2024-06-25T02:00:37"/>
        <d v="2024-06-25T01:55:46"/>
        <d v="2024-06-25T01:38:27"/>
        <d v="2024-06-25T01:31:56"/>
        <d v="2024-06-25T01:27:26"/>
        <d v="2024-06-25T01:19:49"/>
        <d v="2024-06-25T01:18:11"/>
        <d v="2024-06-24T23:53:13"/>
        <d v="2024-06-24T23:47:03"/>
        <d v="2024-06-24T23:24:18"/>
        <d v="2024-06-24T23:23:28"/>
        <d v="2024-06-24T23:19:48"/>
        <d v="2024-06-24T23:14:06"/>
        <d v="2024-06-24T22:24:47"/>
        <d v="2024-06-24T22:20:19"/>
        <d v="2024-06-24T21:21:15"/>
        <d v="2024-06-24T21:11:00"/>
        <d v="2024-06-24T20:58:31"/>
        <d v="2024-06-24T19:54:59"/>
        <d v="2024-06-24T19:53:09"/>
        <d v="2024-06-24T19:47:07"/>
        <d v="2024-06-24T19:41:52"/>
        <d v="2024-06-24T19:23:58"/>
        <d v="2024-06-24T19:05:58"/>
        <d v="2024-06-24T18:51:28"/>
        <d v="2024-06-24T18:09:36"/>
        <d v="2024-06-24T18:07:26"/>
        <d v="2024-06-24T18:04:31"/>
        <d v="2024-06-24T17:59:09"/>
        <d v="2024-06-24T17:56:09"/>
        <d v="2024-06-24T17:35:40"/>
        <d v="2024-06-24T17:13:54"/>
        <d v="2024-06-24T16:58:23"/>
        <d v="2024-06-24T16:51:38"/>
        <d v="2024-06-24T16:46:36"/>
        <d v="2024-06-24T16:32:27"/>
        <d v="2024-06-24T16:16:18"/>
        <d v="2024-06-24T15:50:13"/>
        <d v="2024-06-24T15:28:50"/>
        <d v="2024-06-24T14:29:49"/>
        <d v="2024-06-24T14:22:14"/>
        <d v="2024-06-24T14:21:19"/>
        <d v="2024-06-24T13:48:06"/>
        <d v="2024-06-24T13:34:32"/>
        <d v="2024-06-24T13:30:39"/>
        <d v="2024-06-24T13:29:09"/>
        <d v="2024-06-24T13:25:48"/>
        <d v="2024-06-24T13:19:07"/>
        <d v="2024-06-24T12:54:12"/>
        <d v="2024-06-24T12:41:44"/>
        <d v="2024-06-24T12:40:17"/>
        <d v="2024-06-24T12:36:58"/>
        <d v="2024-06-24T12:15:13"/>
        <d v="2024-06-24T11:25:00"/>
        <d v="2024-06-24T10:59:13"/>
        <d v="2024-06-24T10:26:36"/>
        <d v="2024-06-24T10:22:17"/>
        <d v="2024-06-24T10:09:02"/>
        <d v="2024-06-24T10:07:12"/>
        <d v="2024-06-24T09:56:44"/>
        <d v="2024-06-24T09:55:43"/>
        <d v="2024-06-24T09:55:03"/>
        <d v="2024-06-24T09:33:44"/>
        <d v="2024-06-24T09:33:11"/>
        <d v="2024-06-24T09:30:19"/>
        <d v="2024-06-24T09:04:16"/>
        <d v="2024-06-24T08:29:42"/>
        <d v="2024-06-24T08:18:10"/>
        <d v="2024-06-24T07:49:20"/>
        <d v="2024-06-24T07:13:02"/>
        <d v="2024-06-24T07:04:51"/>
        <d v="2024-06-24T06:32:55"/>
        <d v="2024-06-24T06:27:16"/>
        <d v="2024-06-24T06:22:21"/>
        <d v="2024-06-24T06:18:41"/>
        <d v="2024-06-24T05:45:33"/>
        <d v="2024-06-24T05:31:25"/>
        <d v="2024-06-24T05:08:22"/>
        <d v="2024-06-24T04:34:34"/>
        <d v="2024-06-24T03:59:51"/>
        <d v="2024-06-24T03:43:39"/>
        <d v="2024-06-24T03:43:03"/>
        <d v="2024-06-24T03:35:06"/>
        <d v="2024-06-24T03:31:14"/>
        <d v="2024-06-24T03:02:32"/>
        <d v="2024-06-24T02:38:10"/>
        <d v="2024-06-24T02:28:26"/>
        <d v="2024-06-24T02:21:29"/>
        <d v="2024-06-24T01:28:20"/>
        <d v="2024-06-24T00:51:01"/>
        <d v="2024-06-24T00:28:27"/>
        <d v="2024-06-23T23:39:45"/>
        <d v="2024-06-23T23:18:34"/>
        <d v="2024-06-23T23:15:50"/>
        <d v="2024-06-23T23:10:40"/>
        <d v="2024-06-23T23:08:40"/>
        <d v="2024-06-23T22:09:21"/>
        <d v="2024-06-23T22:04:26"/>
        <d v="2024-06-23T21:59:58"/>
        <d v="2024-06-23T21:47:41"/>
        <d v="2024-06-23T21:27:04"/>
        <d v="2024-06-23T21:12:55"/>
        <d v="2024-06-23T20:59:48"/>
        <d v="2024-06-23T20:55:51"/>
        <d v="2024-06-23T20:14:40"/>
        <d v="2024-06-23T19:56:59"/>
        <d v="2024-06-23T19:50:12"/>
        <d v="2024-06-23T19:27:19"/>
        <d v="2024-06-23T19:24:53"/>
        <d v="2024-06-23T19:03:38"/>
        <d v="2024-06-23T17:56:55"/>
        <d v="2024-06-23T17:50:44"/>
        <d v="2024-06-23T17:23:43"/>
        <d v="2024-06-23T16:50:52"/>
        <d v="2024-06-23T16:49:04"/>
        <d v="2024-06-23T16:07:07"/>
        <d v="2024-06-23T16:03:04"/>
        <d v="2024-06-23T15:55:59"/>
        <d v="2024-06-23T15:48:02"/>
        <d v="2024-06-23T15:43:44"/>
        <d v="2024-06-23T15:26:42"/>
        <d v="2024-06-23T15:13:11"/>
        <d v="2024-06-23T15:04:19"/>
        <d v="2024-06-23T14:50:09"/>
        <d v="2024-06-23T14:37:46"/>
        <d v="2024-06-23T14:32:55"/>
        <d v="2024-06-23T14:21:04"/>
        <d v="2024-06-23T14:09:14"/>
        <d v="2024-06-23T14:04:52"/>
        <d v="2024-06-23T13:35:01"/>
        <d v="2024-06-23T13:30:37"/>
        <d v="2024-06-23T13:27:04"/>
        <d v="2024-06-23T13:20:06"/>
        <d v="2024-06-23T13:11:12"/>
        <d v="2024-06-23T12:54:50"/>
        <d v="2024-06-23T12:43:05"/>
        <d v="2024-06-23T12:18:26"/>
        <d v="2024-06-23T11:48:26"/>
        <d v="2024-06-23T11:42:11"/>
        <d v="2024-06-23T11:32:49"/>
        <d v="2024-06-23T11:14:57"/>
        <d v="2024-06-23T10:09:39"/>
        <d v="2024-06-23T09:59:27"/>
        <d v="2024-06-23T09:34:32"/>
        <d v="2024-06-23T09:20:10"/>
        <d v="2024-06-23T08:52:35"/>
        <d v="2024-06-23T08:38:11"/>
        <d v="2024-06-23T08:35:01"/>
        <d v="2024-06-23T08:28:13"/>
        <d v="2024-06-23T07:43:33"/>
        <d v="2024-06-23T07:34:18"/>
        <d v="2024-06-23T07:22:29"/>
        <d v="2024-06-23T07:15:27"/>
        <d v="2024-06-23T07:04:58"/>
        <d v="2024-06-23T07:02:37"/>
        <d v="2024-06-23T06:33:50"/>
        <d v="2024-06-23T06:30:11"/>
        <d v="2024-06-23T05:53:17"/>
        <d v="2024-06-23T05:38:16"/>
        <d v="2024-06-23T05:13:47"/>
        <d v="2024-06-23T05:11:49"/>
        <d v="2024-06-23T05:05:26"/>
        <d v="2024-06-23T04:56:21"/>
        <d v="2024-06-23T04:48:06"/>
        <d v="2024-06-23T04:03:26"/>
        <d v="2024-06-23T03:47:52"/>
        <d v="2024-06-23T03:33:49"/>
        <d v="2024-06-23T03:29:50"/>
        <d v="2024-06-23T02:32:04"/>
        <d v="2024-06-23T02:26:52"/>
        <d v="2024-06-23T02:18:35"/>
        <d v="2024-06-23T02:03:22"/>
        <d v="2024-06-23T01:58:24"/>
        <d v="2024-06-23T01:57:27"/>
        <d v="2024-06-23T01:54:54"/>
        <d v="2024-06-23T01:46:08"/>
        <d v="2024-06-23T01:22:04"/>
        <d v="2024-06-23T00:39:25"/>
        <d v="2024-06-23T00:18:21"/>
        <d v="2024-06-23T00:15:18"/>
        <d v="2024-06-23T00:05:42"/>
        <d v="2024-06-22T23:41:15"/>
        <d v="2024-06-22T23:08:39"/>
        <d v="2024-06-22T22:54:58"/>
        <d v="2024-06-22T22:26:56"/>
        <d v="2024-06-22T21:47:11"/>
        <d v="2024-06-22T21:11:00"/>
        <d v="2024-06-22T21:00:02"/>
        <d v="2024-06-22T20:37:53"/>
        <d v="2024-06-22T20:33:17"/>
        <d v="2024-06-22T20:04:32"/>
        <d v="2024-06-22T19:36:22"/>
        <d v="2024-06-22T19:30:05"/>
        <d v="2024-06-22T19:18:25"/>
        <d v="2024-06-22T18:41:10"/>
        <d v="2024-06-22T18:38:19"/>
        <d v="2024-06-22T17:44:35"/>
        <d v="2024-06-22T17:21:24"/>
        <d v="2024-06-22T17:20:54"/>
        <d v="2024-06-22T16:57:44"/>
        <d v="2024-06-22T16:32:18"/>
        <d v="2024-06-22T16:23:38"/>
        <d v="2024-06-22T15:33:39"/>
        <d v="2024-06-22T15:29:47"/>
        <d v="2024-06-22T15:22:24"/>
        <d v="2024-06-22T15:17:15"/>
        <d v="2024-06-22T15:12:34"/>
        <d v="2024-06-22T15:10:07"/>
        <d v="2024-06-22T15:08:10"/>
        <d v="2024-06-22T14:21:00"/>
        <d v="2024-06-22T14:06:08"/>
        <d v="2024-06-22T13:35:06"/>
        <d v="2024-06-22T13:10:45"/>
        <d v="2024-06-22T13:09:31"/>
        <d v="2024-06-22T12:59:32"/>
        <d v="2024-06-22T12:37:55"/>
        <d v="2024-06-22T12:35:49"/>
        <d v="2024-06-22T12:15:10"/>
        <d v="2024-06-22T12:00:25"/>
        <d v="2024-06-22T11:47:09"/>
        <d v="2024-06-22T11:29:50"/>
        <d v="2024-06-22T10:36:51"/>
        <d v="2024-06-22T10:24:35"/>
        <d v="2024-06-22T10:15:00"/>
        <d v="2024-06-22T10:09:22"/>
        <d v="2024-06-22T09:22:56"/>
        <d v="2024-06-22T09:12:18"/>
        <d v="2024-06-22T08:36:42"/>
        <d v="2024-06-22T08:10:52"/>
        <d v="2024-06-22T08:07:48"/>
        <d v="2024-06-22T07:55:49"/>
        <d v="2024-06-22T07:28:55"/>
        <d v="2024-06-22T07:02:28"/>
        <d v="2024-06-22T06:38:04"/>
        <d v="2024-06-22T06:07:01"/>
        <d v="2024-06-22T06:05:51"/>
        <d v="2024-06-22T06:02:48"/>
        <d v="2024-06-22T05:43:43"/>
        <d v="2024-06-22T05:37:29"/>
        <d v="2024-06-22T05:24:30"/>
        <d v="2024-06-22T05:15:44"/>
        <d v="2024-06-22T05:09:27"/>
        <d v="2024-06-22T04:58:41"/>
        <d v="2024-06-22T04:51:54"/>
        <d v="2024-06-22T04:49:32"/>
        <d v="2024-06-22T04:49:16"/>
        <d v="2024-06-22T04:28:55"/>
        <d v="2024-06-22T04:15:49"/>
        <d v="2024-06-22T03:35:52"/>
        <d v="2024-06-22T02:34:32"/>
        <d v="2024-06-22T02:10:56"/>
        <d v="2024-06-22T02:04:46"/>
        <d v="2024-06-22T01:57:01"/>
        <d v="2024-06-22T01:27:54"/>
        <d v="2024-06-22T01:24:39"/>
        <d v="2024-06-22T01:04:13"/>
        <d v="2024-06-22T00:58:45"/>
        <d v="2024-06-21T23:40:42"/>
        <d v="2024-06-21T23:08:49"/>
        <d v="2024-06-21T22:56:50"/>
        <d v="2024-06-21T22:41:31"/>
        <d v="2024-06-21T22:41:23"/>
        <d v="2024-06-21T22:30:23"/>
        <d v="2024-06-21T22:21:08"/>
        <d v="2024-06-21T22:12:25"/>
        <d v="2024-06-21T22:09:44"/>
        <d v="2024-06-21T21:53:51"/>
        <d v="2024-06-21T21:25:19"/>
        <d v="2024-06-21T20:56:00"/>
        <d v="2024-06-21T20:29:22"/>
        <d v="2024-06-21T20:17:12"/>
        <d v="2024-06-21T20:03:20"/>
        <d v="2024-06-21T19:57:53"/>
        <d v="2024-06-21T19:06:25"/>
        <d v="2024-06-21T19:04:05"/>
        <d v="2024-06-21T18:19:37"/>
        <d v="2024-06-21T17:50:31"/>
        <d v="2024-06-21T17:06:18"/>
        <d v="2024-06-21T17:05:12"/>
        <d v="2024-06-21T16:38:35"/>
        <d v="2024-06-21T16:27:15"/>
        <d v="2024-06-21T16:13:18"/>
        <d v="2024-06-21T15:58:30"/>
        <d v="2024-06-21T15:56:26"/>
        <d v="2024-06-21T15:46:34"/>
        <d v="2024-06-21T15:33:04"/>
        <d v="2024-06-21T15:30:03"/>
        <d v="2024-06-21T15:01:28"/>
        <d v="2024-06-21T14:59:01"/>
        <d v="2024-06-21T14:37:49"/>
        <d v="2024-06-21T14:21:56"/>
        <d v="2024-06-21T13:46:57"/>
        <d v="2024-06-21T13:39:20"/>
        <d v="2024-06-21T13:22:00"/>
        <d v="2024-06-21T12:52:12"/>
        <d v="2024-06-21T12:48:33"/>
        <d v="2024-06-21T12:33:16"/>
        <d v="2024-06-21T12:29:09"/>
        <d v="2024-06-21T11:40:42"/>
        <d v="2024-06-21T11:16:20"/>
        <d v="2024-06-21T11:12:30"/>
        <d v="2024-06-21T10:46:36"/>
        <d v="2024-06-21T10:17:03"/>
        <d v="2024-06-21T10:07:09"/>
        <d v="2024-06-21T09:49:04"/>
        <d v="2024-06-21T09:38:33"/>
        <d v="2024-06-21T09:30:16"/>
        <d v="2024-06-21T08:49:17"/>
        <d v="2024-06-21T08:40:11"/>
        <d v="2024-06-21T08:38:20"/>
        <d v="2024-06-21T08:24:25"/>
        <d v="2024-06-21T08:22:03"/>
        <d v="2024-06-21T08:15:33"/>
        <d v="2024-06-21T08:10:18"/>
        <d v="2024-06-21T08:06:19"/>
        <d v="2024-06-21T08:01:41"/>
        <d v="2024-06-21T07:43:39"/>
        <d v="2024-06-21T07:06:27"/>
        <d v="2024-06-21T07:05:28"/>
        <d v="2024-06-21T06:54:32"/>
        <d v="2024-06-21T06:45:01"/>
        <d v="2024-06-21T06:41:55"/>
        <d v="2024-06-21T06:36:56"/>
        <d v="2024-06-21T06:24:30"/>
        <d v="2024-06-21T06:24:26"/>
        <d v="2024-06-21T06:18:03"/>
        <d v="2024-06-21T06:13:55"/>
        <d v="2024-06-21T05:58:26"/>
        <d v="2024-06-21T05:27:22"/>
        <d v="2024-06-21T04:56:13"/>
        <d v="2024-06-21T04:30:06"/>
        <d v="2024-06-21T04:27:41"/>
        <d v="2024-06-21T03:48:11"/>
        <d v="2024-06-21T03:21:34"/>
        <d v="2024-06-21T03:16:14"/>
        <d v="2024-06-21T03:09:14"/>
        <d v="2024-06-21T02:53:12"/>
        <d v="2024-06-21T02:49:22"/>
        <d v="2024-06-21T02:47:05"/>
        <d v="2024-06-21T02:43:11"/>
        <d v="2024-06-21T02:42:12"/>
        <d v="2024-06-21T02:28:58"/>
        <d v="2024-06-21T02:16:57"/>
        <d v="2024-06-21T02:13:22"/>
        <d v="2024-06-21T01:52:28"/>
        <d v="2024-06-21T01:35:08"/>
        <d v="2024-06-21T01:35:02"/>
        <d v="2024-06-21T00:55:04"/>
        <d v="2024-06-21T00:53:25"/>
        <d v="2024-06-21T00:44:36"/>
        <d v="2024-06-21T00:31:31"/>
        <d v="2024-06-21T00:15:21"/>
        <d v="2024-06-21T00:09:14"/>
        <d v="2024-06-20T22:44:33"/>
        <d v="2024-06-20T22:20:46"/>
        <d v="2024-06-20T21:47:57"/>
        <d v="2024-06-20T21:18:26"/>
        <d v="2024-06-20T21:15:14"/>
        <d v="2024-06-20T21:10:17"/>
        <d v="2024-06-20T21:00:37"/>
        <d v="2024-06-20T20:59:54"/>
        <d v="2024-06-20T20:21:25"/>
        <d v="2024-06-20T20:10:01"/>
        <d v="2024-06-20T20:03:21"/>
        <d v="2024-06-20T19:59:21"/>
        <d v="2024-06-20T19:14:43"/>
        <d v="2024-06-20T19:11:50"/>
        <d v="2024-06-20T19:04:57"/>
        <d v="2024-06-20T18:59:20"/>
        <d v="2024-06-20T18:52:36"/>
        <d v="2024-06-20T18:50:35"/>
        <d v="2024-06-20T18:46:51"/>
        <d v="2024-06-20T18:24:58"/>
        <d v="2024-06-20T18:05:11"/>
        <d v="2024-06-20T17:56:48"/>
        <d v="2024-06-20T17:45:22"/>
        <d v="2024-06-20T17:07:22"/>
        <d v="2024-06-20T17:03:18"/>
        <d v="2024-06-20T16:39:23"/>
        <d v="2024-06-20T16:33:14"/>
        <d v="2024-06-20T15:45:23"/>
        <d v="2024-06-20T15:29:42"/>
        <d v="2024-06-20T15:28:32"/>
        <d v="2024-06-20T14:36:42"/>
        <d v="2024-06-20T14:35:19"/>
        <d v="2024-06-20T14:15:52"/>
        <d v="2024-06-20T14:12:26"/>
        <d v="2024-06-20T14:10:03"/>
        <d v="2024-06-20T13:50:28"/>
        <d v="2024-06-20T13:44:25"/>
        <d v="2024-06-20T13:27:08"/>
        <d v="2024-06-20T13:11:12"/>
        <d v="2024-06-20T12:57:30"/>
        <d v="2024-06-20T12:50:30"/>
        <d v="2024-06-20T12:32:46"/>
        <d v="2024-06-20T11:50:53"/>
        <d v="2024-06-20T11:47:14"/>
        <d v="2024-06-20T11:43:14"/>
        <d v="2024-06-20T11:02:21"/>
        <d v="2024-06-20T10:46:43"/>
        <d v="2024-06-20T10:42:05"/>
        <d v="2024-06-20T10:19:06"/>
        <d v="2024-06-20T09:33:57"/>
        <d v="2024-06-20T08:35:35"/>
        <d v="2024-06-20T08:13:35"/>
        <d v="2024-06-20T08:01:29"/>
        <d v="2024-06-20T08:00:25"/>
        <d v="2024-06-20T07:27:13"/>
        <d v="2024-06-20T07:24:49"/>
        <d v="2024-06-20T06:57:55"/>
        <d v="2024-06-20T06:55:51"/>
        <d v="2024-06-20T06:35:30"/>
        <d v="2024-06-20T06:25:01"/>
        <d v="2024-06-20T06:24:48"/>
        <d v="2024-06-20T05:47:19"/>
        <d v="2024-06-20T05:39:26"/>
        <d v="2024-06-20T05:24:44"/>
        <d v="2024-06-20T05:22:08"/>
        <d v="2024-06-20T04:53:29"/>
        <d v="2024-06-20T04:33:22"/>
        <d v="2024-06-20T03:31:39"/>
        <d v="2024-06-20T03:19:28"/>
        <d v="2024-06-20T03:15:23"/>
        <d v="2024-06-20T03:10:35"/>
        <d v="2024-06-20T03:05:08"/>
        <d v="2024-06-20T02:09:07"/>
        <d v="2024-06-20T02:06:53"/>
        <d v="2024-06-20T02:05:06"/>
        <d v="2024-06-20T01:57:45"/>
        <d v="2024-06-20T01:09:06"/>
        <d v="2024-06-20T01:04:12"/>
        <d v="2024-06-20T00:40:57"/>
        <d v="2024-06-20T00:22:17"/>
        <d v="2024-06-20T00:17:54"/>
        <d v="2024-06-19T23:35:04"/>
        <d v="2024-06-19T23:33:18"/>
        <d v="2024-06-19T23:09:31"/>
        <d v="2024-06-19T23:06:52"/>
        <d v="2024-06-19T23:03:26"/>
        <d v="2024-06-19T22:59:10"/>
        <d v="2024-06-19T22:56:29"/>
        <d v="2024-06-19T22:54:03"/>
        <d v="2024-06-19T22:51:44"/>
        <d v="2024-06-19T22:44:30"/>
        <d v="2024-06-19T22:29:15"/>
        <d v="2024-06-19T22:23:56"/>
        <d v="2024-06-19T21:43:27"/>
        <d v="2024-06-19T21:31:09"/>
        <d v="2024-06-19T21:15:08"/>
        <d v="2024-06-19T20:59:42"/>
        <d v="2024-06-19T20:52:03"/>
        <d v="2024-06-19T20:37:30"/>
        <d v="2024-06-19T20:16:27"/>
        <d v="2024-06-19T19:17:04"/>
        <d v="2024-06-19T19:10:56"/>
        <d v="2024-06-19T18:30:11"/>
        <d v="2024-06-19T18:10:29"/>
        <d v="2024-06-19T18:07:41"/>
        <d v="2024-06-19T18:06:01"/>
        <d v="2024-06-19T18:05:45"/>
        <d v="2024-06-19T17:56:21"/>
        <d v="2024-06-19T17:29:39"/>
        <d v="2024-06-19T17:25:01"/>
        <d v="2024-06-19T17:15:32"/>
        <d v="2024-06-19T16:47:39"/>
        <d v="2024-06-19T16:23:43"/>
        <d v="2024-06-19T15:50:59"/>
        <d v="2024-06-19T15:33:30"/>
        <d v="2024-06-19T15:16:49"/>
        <d v="2024-06-19T14:27:39"/>
        <d v="2024-06-19T14:26:46"/>
        <d v="2024-06-19T14:06:46"/>
        <d v="2024-06-19T13:49:29"/>
        <d v="2024-06-19T13:47:10"/>
        <d v="2024-06-19T12:48:08"/>
        <d v="2024-06-19T12:41:06"/>
        <d v="2024-06-19T12:23:45"/>
        <d v="2024-06-19T12:06:57"/>
        <d v="2024-06-19T11:52:19"/>
        <d v="2024-06-19T11:47:07"/>
        <d v="2024-06-19T11:40:39"/>
        <d v="2024-06-19T11:09:32"/>
        <d v="2024-06-19T10:54:37"/>
        <d v="2024-06-19T10:46:19"/>
        <d v="2024-06-19T10:39:20"/>
        <d v="2024-06-19T10:31:58"/>
        <d v="2024-06-19T10:24:50"/>
        <d v="2024-06-19T10:23:59"/>
        <d v="2024-06-19T09:59:49"/>
        <d v="2024-06-19T09:37:41"/>
        <d v="2024-06-19T09:36:16"/>
        <d v="2024-06-19T09:07:33"/>
        <d v="2024-06-19T08:51:36"/>
        <d v="2024-06-19T08:51:32"/>
        <d v="2024-06-19T08:28:50"/>
        <d v="2024-06-19T08:24:31"/>
        <d v="2024-06-19T08:18:18"/>
        <d v="2024-06-19T07:58:08"/>
        <d v="2024-06-19T07:51:44"/>
        <d v="2024-06-19T07:45:48"/>
        <d v="2024-06-19T07:42:00"/>
        <d v="2024-06-19T07:30:40"/>
        <d v="2024-06-19T07:13:28"/>
        <d v="2024-06-19T06:51:31"/>
        <d v="2024-06-19T06:30:38"/>
        <d v="2024-06-19T06:24:03"/>
        <d v="2024-06-19T06:18:14"/>
        <d v="2024-06-19T06:06:01"/>
        <d v="2024-06-19T05:52:43"/>
        <d v="2024-06-19T05:38:19"/>
        <d v="2024-06-19T05:30:44"/>
        <d v="2024-06-19T05:20:43"/>
        <d v="2024-06-19T05:11:23"/>
        <d v="2024-06-19T04:56:35"/>
        <d v="2024-06-19T04:15:56"/>
        <d v="2024-06-19T04:12:33"/>
        <d v="2024-06-19T03:58:37"/>
        <d v="2024-06-19T03:41:35"/>
        <d v="2024-06-19T02:58:58"/>
        <d v="2024-06-19T02:19:29"/>
        <d v="2024-06-19T01:47:31"/>
        <d v="2024-06-19T01:35:13"/>
        <d v="2024-06-19T01:14:18"/>
        <d v="2024-06-19T01:07:52"/>
        <d v="2024-06-19T00:56:52"/>
        <d v="2024-06-18T23:59:23"/>
        <d v="2024-06-18T23:35:33"/>
        <d v="2024-06-18T22:54:42"/>
        <d v="2024-06-18T22:34:33"/>
        <d v="2024-06-18T22:06:18"/>
        <d v="2024-06-18T19:55:50"/>
        <d v="2024-06-18T19:24:57"/>
        <d v="2024-06-18T19:18:51"/>
        <d v="2024-06-18T19:08:41"/>
        <d v="2024-06-18T18:59:52"/>
        <d v="2024-06-18T18:41:00"/>
        <d v="2024-06-18T18:14:10"/>
        <d v="2024-06-18T16:47:21"/>
        <d v="2024-06-18T16:24:23"/>
        <d v="2024-06-18T16:05:00"/>
        <d v="2024-06-18T15:48:13"/>
        <d v="2024-06-18T15:25:45"/>
        <d v="2024-06-18T15:13:41"/>
        <d v="2024-06-18T15:05:23"/>
        <d v="2024-06-18T15:01:12"/>
        <d v="2024-06-18T14:27:45"/>
        <d v="2024-06-18T13:50:46"/>
        <d v="2024-06-18T13:41:59"/>
        <d v="2024-06-18T13:39:10"/>
        <d v="2024-06-18T13:26:38"/>
        <d v="2024-06-18T13:21:03"/>
        <d v="2024-06-18T13:20:52"/>
        <d v="2024-06-18T13:17:15"/>
        <d v="2024-06-18T13:10:46"/>
        <d v="2024-06-18T12:58:48"/>
        <d v="2024-06-18T12:48:57"/>
        <d v="2024-06-18T12:20:12"/>
        <d v="2024-06-18T11:57:25"/>
        <d v="2024-06-18T11:33:32"/>
        <d v="2024-06-18T11:27:42"/>
        <d v="2024-06-18T11:11:28"/>
        <d v="2024-06-18T11:11:15"/>
        <d v="2024-06-18T11:00:02"/>
        <d v="2024-06-18T10:48:50"/>
        <d v="2024-06-18T10:47:21"/>
        <d v="2024-06-18T10:14:18"/>
        <d v="2024-06-18T10:03:27"/>
        <d v="2024-06-18T09:25:01"/>
        <d v="2024-06-18T09:23:21"/>
        <d v="2024-06-18T08:49:30"/>
        <d v="2024-06-18T08:21:44"/>
        <d v="2024-06-18T07:56:01"/>
        <d v="2024-06-18T07:53:14"/>
        <d v="2024-06-18T07:11:16"/>
        <d v="2024-06-18T06:33:27"/>
        <d v="2024-06-18T06:22:43"/>
        <d v="2024-06-18T06:13:43"/>
        <d v="2024-06-18T06:06:01"/>
        <d v="2024-06-18T05:53:49"/>
        <d v="2024-06-18T05:40:11"/>
        <d v="2024-06-18T05:16:25"/>
        <d v="2024-06-18T04:30:34"/>
        <d v="2024-06-18T04:25:37"/>
        <d v="2024-06-18T04:10:56"/>
        <d v="2024-06-18T04:01:31"/>
        <d v="2024-06-18T03:55:58"/>
        <d v="2024-06-18T03:41:34"/>
        <d v="2024-06-18T03:37:41"/>
        <d v="2024-06-18T03:32:23"/>
        <d v="2024-06-18T03:21:42"/>
        <d v="2024-06-18T03:21:32"/>
        <d v="2024-06-18T03:14:45"/>
        <d v="2024-06-18T03:00:32"/>
        <d v="2024-06-18T02:48:58"/>
        <d v="2024-06-18T01:41:09"/>
        <d v="2024-06-18T01:37:00"/>
        <d v="2024-06-18T01:23:43"/>
        <d v="2024-06-18T01:18:02"/>
        <d v="2024-06-18T01:12:56"/>
        <d v="2024-06-18T01:11:36"/>
        <d v="2024-06-18T01:05:23"/>
        <d v="2024-06-18T00:38:46"/>
        <d v="2024-06-18T00:33:10"/>
        <d v="2024-06-18T00:22:13"/>
        <d v="2024-06-17T23:10:35"/>
        <d v="2024-06-17T23:00:07"/>
        <d v="2024-06-17T22:59:56"/>
        <d v="2024-06-17T22:04:06"/>
        <d v="2024-06-17T21:54:23"/>
        <d v="2024-06-17T21:44:24"/>
        <d v="2024-06-17T21:35:15"/>
        <d v="2024-06-17T21:31:49"/>
        <d v="2024-06-17T20:42:12"/>
        <d v="2024-06-17T20:17:01"/>
        <d v="2024-06-17T20:03:50"/>
        <d v="2024-06-17T19:59:33"/>
        <d v="2024-06-17T19:51:23"/>
        <d v="2024-06-17T19:20:40"/>
        <d v="2024-06-17T19:19:22"/>
        <d v="2024-06-17T19:13:08"/>
        <d v="2024-06-17T18:59:55"/>
        <d v="2024-06-17T18:50:09"/>
        <d v="2024-06-17T18:36:52"/>
        <d v="2024-06-17T18:24:14"/>
        <d v="2024-06-17T18:17:20"/>
        <d v="2024-06-17T18:11:16"/>
        <d v="2024-06-17T18:07:31"/>
        <d v="2024-06-17T17:49:07"/>
        <d v="2024-06-17T17:36:10"/>
        <d v="2024-06-17T17:28:14"/>
        <d v="2024-06-17T17:25:42"/>
        <d v="2024-06-17T17:01:18"/>
        <d v="2024-06-17T16:49:10"/>
        <d v="2024-06-17T16:46:22"/>
        <d v="2024-06-17T16:44:16"/>
        <d v="2024-06-17T16:22:43"/>
        <d v="2024-06-17T16:04:22"/>
        <d v="2024-06-17T15:51:58"/>
        <d v="2024-06-17T15:49:18"/>
        <d v="2024-06-17T15:43:27"/>
        <d v="2024-06-17T15:42:17"/>
        <d v="2024-06-17T15:31:04"/>
        <d v="2024-06-17T15:15:51"/>
        <d v="2024-06-17T14:51:03"/>
        <d v="2024-06-17T14:14:58"/>
        <d v="2024-06-17T13:59:45"/>
        <d v="2024-06-17T13:07:10"/>
        <d v="2024-06-17T13:03:04"/>
        <d v="2024-06-17T12:28:32"/>
        <d v="2024-06-17T11:57:58"/>
        <d v="2024-06-17T11:49:28"/>
        <d v="2024-06-17T11:21:17"/>
        <d v="2024-06-17T10:33:50"/>
        <d v="2024-06-17T10:04:59"/>
        <d v="2024-06-17T10:04:00"/>
        <d v="2024-06-17T09:55:23"/>
        <d v="2024-06-17T09:45:12"/>
        <d v="2024-06-17T09:14:54"/>
        <d v="2024-06-17T08:58:45"/>
        <d v="2024-06-17T08:29:44"/>
        <d v="2024-06-17T08:26:40"/>
        <d v="2024-06-17T08:25:29"/>
        <d v="2024-06-17T08:25:27"/>
        <d v="2024-06-17T08:02:54"/>
        <d v="2024-06-17T07:24:58"/>
        <d v="2024-06-17T07:03:46"/>
        <d v="2024-06-17T06:40:03"/>
        <d v="2024-06-17T06:22:01"/>
        <d v="2024-06-17T06:18:54"/>
        <d v="2024-06-17T06:01:28"/>
        <d v="2024-06-17T04:06:47"/>
        <d v="2024-06-17T03:58:42"/>
        <d v="2024-06-17T03:55:29"/>
        <d v="2024-06-17T03:41:11"/>
        <d v="2024-06-17T03:37:05"/>
        <d v="2024-06-17T03:16:18"/>
        <d v="2024-06-17T03:15:36"/>
        <d v="2024-06-17T03:13:18"/>
        <d v="2024-06-17T03:09:25"/>
        <d v="2024-06-17T03:07:18"/>
        <d v="2024-06-17T03:04:46"/>
        <d v="2024-06-17T02:47:32"/>
        <d v="2024-06-17T02:35:10"/>
        <d v="2024-06-17T01:40:06"/>
        <d v="2024-06-17T01:07:56"/>
        <d v="2024-06-17T00:41:19"/>
        <d v="2024-06-17T00:19:04"/>
        <d v="2024-06-16T23:48:05"/>
        <d v="2024-06-16T23:42:44"/>
        <d v="2024-06-16T23:24:33"/>
        <d v="2024-06-16T23:00:04"/>
        <d v="2024-06-16T22:56:49"/>
        <d v="2024-06-16T22:32:47"/>
        <d v="2024-06-16T22:30:27"/>
        <d v="2024-06-16T22:29:03"/>
        <d v="2024-06-16T22:14:47"/>
        <d v="2024-06-16T21:43:33"/>
        <d v="2024-06-16T21:19:49"/>
        <d v="2024-06-16T20:50:46"/>
        <d v="2024-06-16T20:44:49"/>
        <d v="2024-06-16T20:27:37"/>
        <d v="2024-06-16T20:08:36"/>
        <d v="2024-06-16T19:58:58"/>
        <d v="2024-06-16T19:22:18"/>
        <d v="2024-06-16T19:02:15"/>
        <d v="2024-06-16T19:01:42"/>
        <d v="2024-06-16T18:59:55"/>
        <d v="2024-06-16T18:52:34"/>
        <d v="2024-06-16T18:31:25"/>
        <d v="2024-06-16T18:28:03"/>
        <d v="2024-06-16T18:07:45"/>
        <d v="2024-06-16T17:51:53"/>
        <d v="2024-06-16T17:49:54"/>
        <d v="2024-06-16T17:23:57"/>
        <d v="2024-06-16T17:17:58"/>
        <d v="2024-06-16T16:59:01"/>
        <d v="2024-06-16T16:46:21"/>
        <d v="2024-06-16T16:23:06"/>
        <d v="2024-06-16T16:11:57"/>
        <d v="2024-06-16T16:11:42"/>
        <d v="2024-06-16T16:01:54"/>
        <d v="2024-06-16T15:33:37"/>
        <d v="2024-06-16T15:19:06"/>
        <d v="2024-06-16T15:06:28"/>
        <d v="2024-06-16T14:21:20"/>
        <d v="2024-06-16T14:14:59"/>
        <d v="2024-06-16T14:13:37"/>
        <d v="2024-06-16T13:57:59"/>
        <d v="2024-06-16T13:38:08"/>
        <d v="2024-06-16T12:59:48"/>
        <d v="2024-06-16T12:46:02"/>
        <d v="2024-06-16T12:44:46"/>
        <d v="2024-06-16T12:24:35"/>
        <d v="2024-06-16T12:06:01"/>
        <d v="2024-06-16T12:04:43"/>
        <d v="2024-06-16T10:53:28"/>
        <d v="2024-06-16T10:41:31"/>
        <d v="2024-06-16T10:40:01"/>
        <d v="2024-06-16T10:39:32"/>
        <d v="2024-06-16T09:54:10"/>
        <d v="2024-06-16T09:35:01"/>
        <d v="2024-06-16T09:22:51"/>
        <d v="2024-06-16T08:44:29"/>
        <d v="2024-06-16T08:35:20"/>
        <d v="2024-06-16T07:50:56"/>
        <d v="2024-06-16T07:36:17"/>
        <d v="2024-06-16T07:28:00"/>
        <d v="2024-06-16T07:02:42"/>
        <d v="2024-06-16T07:02:17"/>
        <d v="2024-06-16T06:44:23"/>
        <d v="2024-06-16T06:25:20"/>
        <d v="2024-06-16T06:16:49"/>
        <d v="2024-06-16T06:16:22"/>
        <d v="2024-06-16T06:11:50"/>
        <d v="2024-06-16T06:09:09"/>
        <d v="2024-06-16T05:59:50"/>
        <d v="2024-06-16T05:15:22"/>
        <d v="2024-06-16T04:35:25"/>
        <d v="2024-06-16T04:31:26"/>
        <d v="2024-06-16T04:02:32"/>
        <d v="2024-06-16T03:47:47"/>
        <d v="2024-06-16T03:44:01"/>
        <d v="2024-06-16T03:31:55"/>
        <d v="2024-06-16T03:30:53"/>
        <d v="2024-06-16T03:25:01"/>
        <d v="2024-06-16T03:05:02"/>
        <d v="2024-06-16T03:04:03"/>
        <d v="2024-06-16T03:02:55"/>
        <d v="2024-06-16T02:36:16"/>
        <d v="2024-06-16T02:24:45"/>
        <d v="2024-06-16T02:14:19"/>
        <d v="2024-06-16T01:59:02"/>
        <d v="2024-06-16T01:56:58"/>
        <d v="2024-06-16T01:51:59"/>
        <d v="2024-06-16T01:09:14"/>
        <d v="2024-06-16T00:07:07"/>
        <d v="2024-06-15T23:57:00"/>
        <d v="2024-06-15T23:23:26"/>
        <d v="2024-06-15T23:10:54"/>
        <d v="2024-06-15T23:10:11"/>
        <d v="2024-06-15T22:28:59"/>
        <d v="2024-06-15T22:05:18"/>
        <d v="2024-06-15T21:58:19"/>
        <d v="2024-06-15T21:40:28"/>
        <d v="2024-06-15T21:30:08"/>
        <d v="2024-06-15T19:57:26"/>
        <d v="2024-06-15T19:53:50"/>
        <d v="2024-06-15T19:17:29"/>
        <d v="2024-06-15T19:07:18"/>
        <d v="2024-06-15T19:03:54"/>
        <d v="2024-06-15T19:00:13"/>
        <d v="2024-06-15T18:53:33"/>
        <d v="2024-06-15T18:44:20"/>
        <d v="2024-06-15T18:40:01"/>
        <d v="2024-06-15T18:23:33"/>
        <d v="2024-06-15T17:51:58"/>
        <d v="2024-06-15T17:36:51"/>
        <d v="2024-06-15T17:33:30"/>
        <d v="2024-06-15T17:19:08"/>
        <d v="2024-06-15T17:10:07"/>
        <d v="2024-06-15T16:54:27"/>
        <d v="2024-06-15T16:52:31"/>
        <d v="2024-06-15T16:34:11"/>
        <d v="2024-06-15T16:32:12"/>
        <d v="2024-06-15T15:46:07"/>
        <d v="2024-06-15T14:54:44"/>
        <d v="2024-06-15T14:35:00"/>
        <d v="2024-06-15T14:25:14"/>
        <d v="2024-06-15T13:52:21"/>
        <d v="2024-06-15T13:51:39"/>
        <d v="2024-06-15T13:38:49"/>
        <d v="2024-06-15T13:13:20"/>
        <d v="2024-06-15T13:00:11"/>
        <d v="2024-06-15T12:18:38"/>
        <d v="2024-06-15T12:16:37"/>
        <d v="2024-06-15T12:12:44"/>
        <d v="2024-06-15T12:01:04"/>
        <d v="2024-06-15T11:53:51"/>
        <d v="2024-06-15T11:31:43"/>
        <d v="2024-06-15T11:30:03"/>
        <d v="2024-06-15T10:50:20"/>
        <d v="2024-06-15T09:09:49"/>
        <d v="2024-06-15T08:17:25"/>
        <d v="2024-06-15T08:08:11"/>
        <d v="2024-06-15T08:07:19"/>
        <d v="2024-06-15T06:57:05"/>
        <d v="2024-06-15T06:17:14"/>
        <d v="2024-06-15T06:02:11"/>
        <d v="2024-06-15T05:59:53"/>
        <d v="2024-06-15T05:47:26"/>
        <d v="2024-06-15T05:44:55"/>
        <d v="2024-06-15T05:28:58"/>
        <d v="2024-06-15T05:18:24"/>
        <d v="2024-06-15T05:14:43"/>
        <d v="2024-06-15T04:58:21"/>
        <d v="2024-06-15T04:34:32"/>
        <d v="2024-06-15T03:22:17"/>
        <d v="2024-06-15T03:21:11"/>
        <d v="2024-06-15T03:14:32"/>
        <d v="2024-06-15T03:11:15"/>
        <d v="2024-06-15T03:00:22"/>
        <d v="2024-06-15T02:15:55"/>
        <d v="2024-06-15T02:05:56"/>
        <d v="2024-06-15T02:03:36"/>
        <d v="2024-06-15T01:54:19"/>
        <d v="2024-06-15T01:47:47"/>
        <d v="2024-06-15T01:47:15"/>
        <d v="2024-06-15T01:41:07"/>
        <d v="2024-06-15T01:03:31"/>
        <d v="2024-06-15T00:58:13"/>
        <d v="2024-06-15T00:12:52"/>
        <d v="2024-06-15T00:02:51"/>
        <d v="2024-06-14T23:57:57"/>
        <d v="2024-06-14T23:25:51"/>
        <d v="2024-06-14T23:20:46"/>
        <d v="2024-06-14T23:20:43"/>
        <d v="2024-06-14T23:20:28"/>
        <d v="2024-06-14T22:44:24"/>
        <d v="2024-06-14T22:41:28"/>
        <d v="2024-06-14T22:13:11"/>
        <d v="2024-06-14T21:55:24"/>
        <d v="2024-06-14T21:47:12"/>
        <d v="2024-06-14T21:45:58"/>
        <d v="2024-06-14T21:41:37"/>
        <d v="2024-06-14T21:21:12"/>
        <d v="2024-06-14T20:52:58"/>
        <d v="2024-06-14T20:52:04"/>
        <d v="2024-06-14T20:50:06"/>
        <d v="2024-06-14T20:15:17"/>
        <d v="2024-06-14T19:58:34"/>
        <d v="2024-06-14T19:35:24"/>
        <d v="2024-06-14T19:29:12"/>
        <d v="2024-06-14T18:59:04"/>
        <d v="2024-06-14T18:58:14"/>
        <d v="2024-06-14T18:52:20"/>
        <d v="2024-06-14T18:50:02"/>
        <d v="2024-06-14T17:54:00"/>
        <d v="2024-06-14T17:53:11"/>
        <d v="2024-06-14T17:47:26"/>
        <d v="2024-06-14T17:37:51"/>
        <d v="2024-06-14T17:23:37"/>
        <d v="2024-06-14T17:08:54"/>
        <d v="2024-06-14T17:08:39"/>
        <d v="2024-06-14T16:49:13"/>
        <d v="2024-06-14T16:40:08"/>
        <d v="2024-06-14T16:35:31"/>
        <d v="2024-06-14T16:31:16"/>
        <d v="2024-06-14T16:13:33"/>
        <d v="2024-06-14T15:48:08"/>
        <d v="2024-06-14T15:40:09"/>
        <d v="2024-06-14T15:19:52"/>
        <d v="2024-06-14T14:14:56"/>
        <d v="2024-06-14T13:59:45"/>
        <d v="2024-06-14T13:54:25"/>
        <d v="2024-06-14T13:50:08"/>
        <d v="2024-06-14T13:11:06"/>
        <d v="2024-06-14T13:07:56"/>
        <d v="2024-06-14T13:04:46"/>
        <d v="2024-06-14T12:58:24"/>
        <d v="2024-06-14T12:01:34"/>
        <d v="2024-06-14T11:35:28"/>
        <d v="2024-06-14T11:24:19"/>
        <d v="2024-06-14T11:15:57"/>
        <d v="2024-06-14T11:08:07"/>
        <d v="2024-06-14T10:42:41"/>
        <d v="2024-06-14T10:38:38"/>
        <d v="2024-06-14T10:21:20"/>
        <d v="2024-06-14T10:15:07"/>
        <d v="2024-06-14T09:55:38"/>
        <d v="2024-06-14T09:44:22"/>
        <d v="2024-06-14T09:31:34"/>
        <d v="2024-06-14T09:09:36"/>
        <d v="2024-06-14T09:07:26"/>
        <d v="2024-06-14T07:57:28"/>
        <d v="2024-06-14T07:50:58"/>
        <d v="2024-06-14T07:38:36"/>
        <d v="2024-06-14T07:22:38"/>
        <d v="2024-06-14T07:21:32"/>
        <d v="2024-06-14T06:24:09"/>
        <d v="2024-06-14T06:21:31"/>
        <d v="2024-06-14T06:00:39"/>
        <d v="2024-06-14T05:58:24"/>
        <d v="2024-06-14T05:23:21"/>
        <d v="2024-06-14T05:20:01"/>
        <d v="2024-06-14T05:05:53"/>
        <d v="2024-06-14T04:43:07"/>
        <d v="2024-06-14T04:19:12"/>
        <d v="2024-06-14T03:57:05"/>
        <d v="2024-06-14T03:34:30"/>
        <d v="2024-06-14T03:06:34"/>
        <d v="2024-06-14T02:42:25"/>
        <d v="2024-06-14T02:40:45"/>
        <d v="2024-06-14T02:21:17"/>
        <d v="2024-06-14T02:12:29"/>
        <d v="2024-06-14T01:52:45"/>
        <d v="2024-06-14T01:25:46"/>
        <d v="2024-06-14T01:17:24"/>
        <d v="2024-06-14T01:15:20"/>
        <d v="2024-06-14T01:06:31"/>
        <d v="2024-06-14T01:05:49"/>
        <d v="2024-06-14T00:51:20"/>
        <d v="2024-06-14T00:35:48"/>
        <d v="2024-06-14T00:18:04"/>
        <d v="2024-06-13T23:47:14"/>
        <d v="2024-06-13T23:45:27"/>
        <d v="2024-06-13T23:45:10"/>
        <d v="2024-06-13T23:29:24"/>
        <d v="2024-06-13T23:14:24"/>
        <d v="2024-06-13T23:07:57"/>
        <d v="2024-06-13T22:50:50"/>
        <d v="2024-06-13T22:48:44"/>
        <d v="2024-06-13T21:57:04"/>
        <d v="2024-06-13T21:38:39"/>
        <d v="2024-06-13T21:32:30"/>
        <d v="2024-06-13T21:25:59"/>
        <d v="2024-06-13T21:13:10"/>
        <d v="2024-06-13T21:04:33"/>
        <d v="2024-06-13T20:52:58"/>
        <d v="2024-06-13T20:43:28"/>
        <d v="2024-06-13T20:39:14"/>
        <d v="2024-06-13T20:36:14"/>
        <d v="2024-06-13T20:29:14"/>
        <d v="2024-06-13T20:17:47"/>
        <d v="2024-06-13T20:13:29"/>
        <d v="2024-06-13T19:01:47"/>
        <d v="2024-06-13T18:28:21"/>
        <d v="2024-06-13T18:03:22"/>
        <d v="2024-06-13T17:51:38"/>
        <d v="2024-06-13T17:42:09"/>
        <d v="2024-06-13T17:10:37"/>
        <d v="2024-06-13T16:28:25"/>
        <d v="2024-06-13T16:21:41"/>
        <d v="2024-06-13T16:09:00"/>
        <d v="2024-06-13T16:08:40"/>
        <d v="2024-06-13T15:56:14"/>
        <d v="2024-06-13T15:51:54"/>
        <d v="2024-06-13T15:33:45"/>
        <d v="2024-06-13T15:28:47"/>
        <d v="2024-06-13T15:16:05"/>
        <d v="2024-06-13T14:37:10"/>
        <d v="2024-06-13T14:20:00"/>
        <d v="2024-06-13T14:11:43"/>
        <d v="2024-06-13T13:21:49"/>
        <d v="2024-06-13T12:46:53"/>
        <d v="2024-06-13T12:21:19"/>
        <d v="2024-06-13T12:20:39"/>
        <d v="2024-06-13T12:09:30"/>
        <d v="2024-06-13T12:06:32"/>
        <d v="2024-06-13T11:56:13"/>
        <d v="2024-06-13T11:37:41"/>
        <d v="2024-06-13T11:31:08"/>
        <d v="2024-06-13T11:27:09"/>
        <d v="2024-06-13T11:18:14"/>
        <d v="2024-06-13T11:00:38"/>
        <d v="2024-06-13T10:35:57"/>
        <d v="2024-06-13T10:30:55"/>
        <d v="2024-06-13T10:29:15"/>
        <d v="2024-06-13T10:24:54"/>
        <d v="2024-06-13T10:15:08"/>
        <d v="2024-06-13T09:21:52"/>
        <d v="2024-06-13T09:15:48"/>
        <d v="2024-06-13T08:52:42"/>
        <d v="2024-06-13T08:44:44"/>
        <d v="2024-06-13T08:28:27"/>
        <d v="2024-06-13T08:00:21"/>
        <d v="2024-06-13T07:56:56"/>
        <d v="2024-06-13T07:20:59"/>
        <d v="2024-06-13T07:14:56"/>
        <d v="2024-06-13T06:46:22"/>
        <d v="2024-06-13T06:45:44"/>
        <d v="2024-06-13T06:44:38"/>
        <d v="2024-06-13T06:32:29"/>
        <d v="2024-06-13T05:57:25"/>
        <d v="2024-06-13T05:55:27"/>
        <d v="2024-06-13T05:22:41"/>
        <d v="2024-06-13T05:08:13"/>
        <d v="2024-06-13T04:39:29"/>
        <d v="2024-06-13T04:18:54"/>
        <d v="2024-06-13T03:51:41"/>
        <d v="2024-06-13T03:44:56"/>
        <d v="2024-06-13T03:37:14"/>
        <d v="2024-06-13T02:37:18"/>
        <d v="2024-06-13T02:37:09"/>
        <d v="2024-06-13T02:21:47"/>
        <d v="2024-06-13T01:44:48"/>
        <d v="2024-06-13T01:39:54"/>
        <d v="2024-06-13T01:10:48"/>
        <d v="2024-06-13T00:53:24"/>
        <d v="2024-06-13T00:19:22"/>
        <d v="2024-06-13T00:08:27"/>
        <d v="2024-06-12T23:14:03"/>
        <d v="2024-06-12T23:05:16"/>
        <d v="2024-06-12T22:52:17"/>
        <d v="2024-06-12T22:51:29"/>
        <d v="2024-06-12T22:28:24"/>
        <d v="2024-06-12T22:04:57"/>
        <d v="2024-06-12T21:51:53"/>
        <d v="2024-06-12T21:45:13"/>
        <d v="2024-06-12T21:27:00"/>
        <d v="2024-06-12T21:25:54"/>
        <d v="2024-06-12T21:24:56"/>
        <d v="2024-06-12T21:04:34"/>
        <d v="2024-06-12T20:54:23"/>
        <d v="2024-06-12T20:31:43"/>
        <d v="2024-06-12T20:25:41"/>
        <d v="2024-06-12T20:21:22"/>
        <d v="2024-06-12T20:17:24"/>
        <d v="2024-06-12T19:58:58"/>
        <d v="2024-06-12T19:58:56"/>
        <d v="2024-06-12T19:57:10"/>
        <d v="2024-06-12T19:25:44"/>
        <d v="2024-06-12T19:16:33"/>
        <d v="2024-06-12T18:32:24"/>
        <d v="2024-06-12T18:30:00"/>
        <d v="2024-06-12T18:01:14"/>
        <d v="2024-06-12T18:00:52"/>
        <d v="2024-06-12T17:51:36"/>
        <d v="2024-06-12T17:17:34"/>
        <d v="2024-06-12T17:14:21"/>
        <d v="2024-06-12T17:13:31"/>
        <d v="2024-06-12T17:12:17"/>
        <d v="2024-06-12T17:06:05"/>
        <d v="2024-06-12T16:37:07"/>
        <d v="2024-06-12T16:31:15"/>
        <d v="2024-06-12T16:29:39"/>
        <d v="2024-06-12T16:23:16"/>
        <d v="2024-06-12T15:58:08"/>
        <d v="2024-06-12T15:53:46"/>
        <d v="2024-06-12T15:23:08"/>
        <d v="2024-06-12T15:10:44"/>
        <d v="2024-06-12T14:54:49"/>
        <d v="2024-06-12T14:39:15"/>
        <d v="2024-06-12T13:31:30"/>
        <d v="2024-06-12T13:30:50"/>
        <d v="2024-06-12T13:20:30"/>
        <d v="2024-06-12T13:02:42"/>
        <d v="2024-06-12T12:57:19"/>
        <d v="2024-06-12T12:39:06"/>
        <d v="2024-06-12T12:04:10"/>
        <d v="2024-06-12T11:49:50"/>
        <d v="2024-06-12T11:47:50"/>
        <d v="2024-06-12T11:42:36"/>
        <d v="2024-06-12T11:38:43"/>
        <d v="2024-06-12T11:36:23"/>
        <d v="2024-06-12T10:20:49"/>
        <d v="2024-06-12T10:02:41"/>
        <d v="2024-06-12T09:48:45"/>
        <d v="2024-06-12T09:37:40"/>
        <d v="2024-06-12T08:51:18"/>
        <d v="2024-06-12T08:22:13"/>
        <d v="2024-06-12T07:40:48"/>
        <d v="2024-06-12T07:20:31"/>
        <d v="2024-06-12T07:19:08"/>
        <d v="2024-06-12T07:18:31"/>
        <d v="2024-06-12T06:58:21"/>
        <d v="2024-06-12T06:47:49"/>
        <d v="2024-06-12T06:42:12"/>
        <d v="2024-06-12T06:14:34"/>
        <d v="2024-06-12T05:22:51"/>
        <d v="2024-06-12T04:48:35"/>
        <d v="2024-06-12T04:36:23"/>
        <d v="2024-06-12T04:28:28"/>
        <d v="2024-06-12T04:10:33"/>
        <d v="2024-06-12T03:55:59"/>
        <d v="2024-06-12T03:44:06"/>
        <d v="2024-06-12T03:39:47"/>
        <d v="2024-06-12T03:28:40"/>
        <d v="2024-06-12T03:15:26"/>
        <d v="2024-06-12T03:10:55"/>
        <d v="2024-06-12T03:10:47"/>
        <d v="2024-06-12T02:49:19"/>
        <d v="2024-06-12T02:22:40"/>
        <d v="2024-06-12T02:20:37"/>
        <d v="2024-06-12T02:08:56"/>
        <d v="2024-06-12T01:30:23"/>
        <d v="2024-06-12T01:29:56"/>
        <d v="2024-06-12T01:12:28"/>
        <d v="2024-06-12T00:56:24"/>
        <d v="2024-06-12T00:54:18"/>
        <d v="2024-06-12T00:53:39"/>
        <d v="2024-06-12T00:17:14"/>
        <d v="2024-06-12T00:04:26"/>
        <d v="2024-06-11T23:42:37"/>
        <d v="2024-06-11T23:40:38"/>
        <d v="2024-06-11T23:33:21"/>
        <d v="2024-06-11T23:30:04"/>
        <d v="2024-06-11T22:50:36"/>
        <d v="2024-06-11T22:42:23"/>
        <d v="2024-06-11T22:24:19"/>
        <d v="2024-06-11T22:18:10"/>
        <d v="2024-06-11T21:53:07"/>
        <d v="2024-06-11T21:19:07"/>
        <d v="2024-06-11T21:03:18"/>
        <d v="2024-06-11T21:01:33"/>
        <d v="2024-06-11T20:45:39"/>
        <d v="2024-06-11T20:39:40"/>
        <d v="2024-06-11T20:32:45"/>
        <d v="2024-06-11T20:13:45"/>
        <d v="2024-06-11T19:50:57"/>
        <d v="2024-06-11T19:38:29"/>
        <d v="2024-06-11T19:31:48"/>
        <d v="2024-06-11T19:21:38"/>
        <d v="2024-06-11T19:07:53"/>
        <d v="2024-06-11T18:54:25"/>
        <d v="2024-06-11T18:35:32"/>
        <d v="2024-06-11T18:33:41"/>
        <d v="2024-06-11T18:18:45"/>
        <d v="2024-06-11T18:00:04"/>
        <d v="2024-06-11T17:42:36"/>
        <d v="2024-06-11T17:40:40"/>
        <d v="2024-06-11T17:35:05"/>
        <d v="2024-06-11T17:31:49"/>
        <d v="2024-06-11T17:09:06"/>
        <d v="2024-06-11T16:47:31"/>
        <d v="2024-06-11T16:32:30"/>
        <d v="2024-06-11T16:08:16"/>
        <d v="2024-06-11T15:42:58"/>
        <d v="2024-06-11T15:15:18"/>
        <d v="2024-06-11T15:10:15"/>
        <d v="2024-06-11T14:47:39"/>
        <d v="2024-06-11T14:44:53"/>
        <d v="2024-06-11T14:04:14"/>
        <d v="2024-06-11T14:00:47"/>
        <d v="2024-06-11T13:53:42"/>
        <d v="2024-06-11T13:29:54"/>
        <d v="2024-06-11T12:31:34"/>
        <d v="2024-06-11T12:07:52"/>
        <d v="2024-06-11T12:00:48"/>
        <d v="2024-06-11T11:57:49"/>
        <d v="2024-06-11T11:55:16"/>
        <d v="2024-06-11T11:53:29"/>
        <d v="2024-06-11T11:40:17"/>
        <d v="2024-06-11T11:25:21"/>
        <d v="2024-06-11T10:45:50"/>
        <d v="2024-06-11T10:18:38"/>
        <d v="2024-06-11T10:07:32"/>
        <d v="2024-06-11T09:33:14"/>
        <d v="2024-06-11T09:31:44"/>
        <d v="2024-06-11T09:06:40"/>
        <d v="2024-06-11T09:05:09"/>
        <d v="2024-06-11T09:01:59"/>
        <d v="2024-06-11T08:52:10"/>
        <d v="2024-06-11T08:36:11"/>
        <d v="2024-06-11T08:28:56"/>
        <d v="2024-06-11T08:17:10"/>
        <d v="2024-06-11T07:49:17"/>
        <d v="2024-06-11T07:44:26"/>
        <d v="2024-06-11T07:33:50"/>
        <d v="2024-06-11T07:03:52"/>
        <d v="2024-06-11T06:32:07"/>
        <d v="2024-06-11T06:28:05"/>
        <d v="2024-06-11T05:43:10"/>
        <d v="2024-06-11T05:33:30"/>
        <d v="2024-06-11T05:21:11"/>
        <d v="2024-06-11T05:01:59"/>
        <d v="2024-06-11T04:56:22"/>
        <d v="2024-06-11T04:55:07"/>
        <d v="2024-06-11T04:49:39"/>
        <d v="2024-06-11T04:36:17"/>
        <d v="2024-06-11T04:30:55"/>
        <d v="2024-06-11T04:16:47"/>
        <d v="2024-06-11T03:54:07"/>
        <d v="2024-06-11T03:13:04"/>
        <d v="2024-06-11T03:05:03"/>
        <d v="2024-06-11T02:55:07"/>
        <d v="2024-06-11T02:54:49"/>
        <d v="2024-06-11T02:47:09"/>
        <d v="2024-06-11T01:58:11"/>
        <d v="2024-06-11T01:51:34"/>
        <d v="2024-06-11T01:43:50"/>
        <d v="2024-06-11T01:33:13"/>
        <d v="2024-06-11T01:33:10"/>
        <d v="2024-06-11T01:02:02"/>
        <d v="2024-06-11T00:57:41"/>
        <d v="2024-06-11T00:39:48"/>
        <d v="2024-06-11T00:06:08"/>
        <d v="2024-06-10T23:18:06"/>
        <d v="2024-06-10T23:03:27"/>
        <d v="2024-06-10T23:02:35"/>
        <d v="2024-06-10T22:40:36"/>
        <d v="2024-06-10T22:28:49"/>
        <d v="2024-06-10T22:26:18"/>
        <d v="2024-06-10T22:16:01"/>
        <d v="2024-06-10T21:43:12"/>
        <d v="2024-06-10T21:03:43"/>
        <d v="2024-06-10T21:03:09"/>
        <d v="2024-06-10T19:59:29"/>
        <d v="2024-06-10T19:42:59"/>
        <d v="2024-06-10T19:42:33"/>
        <d v="2024-06-10T19:42:24"/>
        <d v="2024-06-10T19:31:01"/>
        <d v="2024-06-10T18:40:22"/>
        <d v="2024-06-10T18:25:33"/>
        <d v="2024-06-10T17:54:33"/>
        <d v="2024-06-10T17:20:49"/>
        <d v="2024-06-10T17:16:03"/>
        <d v="2024-06-10T17:02:42"/>
        <d v="2024-06-10T16:43:21"/>
        <d v="2024-06-10T16:13:42"/>
        <d v="2024-06-10T16:13:30"/>
        <d v="2024-06-10T16:05:57"/>
        <d v="2024-06-10T15:42:54"/>
        <d v="2024-06-10T15:34:55"/>
        <d v="2024-06-10T15:34:53"/>
        <d v="2024-06-10T15:31:25"/>
        <d v="2024-06-10T14:59:59"/>
        <d v="2024-06-10T14:52:08"/>
        <d v="2024-06-10T14:51:08"/>
        <d v="2024-06-10T14:32:54"/>
        <d v="2024-06-10T14:26:09"/>
        <d v="2024-06-10T14:13:45"/>
        <d v="2024-06-10T14:08:30"/>
        <d v="2024-06-10T14:01:26"/>
        <d v="2024-06-10T13:57:24"/>
        <d v="2024-06-10T13:48:01"/>
        <d v="2024-06-10T13:38:34"/>
        <d v="2024-06-10T13:14:55"/>
        <d v="2024-06-10T13:05:40"/>
        <d v="2024-06-10T12:47:53"/>
        <d v="2024-06-10T12:34:51"/>
        <d v="2024-06-10T12:31:07"/>
        <d v="2024-06-10T12:29:44"/>
        <d v="2024-06-10T12:14:58"/>
        <d v="2024-06-10T12:05:38"/>
        <d v="2024-06-10T11:46:02"/>
        <d v="2024-06-10T10:46:42"/>
        <d v="2024-06-10T10:15:42"/>
        <d v="2024-06-10T10:05:37"/>
        <d v="2024-06-10T10:02:43"/>
        <d v="2024-06-10T09:46:40"/>
        <d v="2024-06-10T09:44:19"/>
        <d v="2024-06-10T09:39:59"/>
        <d v="2024-06-10T09:00:12"/>
        <d v="2024-06-10T08:14:52"/>
        <d v="2024-06-10T08:00:35"/>
        <d v="2024-06-10T07:49:18"/>
        <d v="2024-06-10T05:43:48"/>
        <d v="2024-06-10T05:37:24"/>
        <d v="2024-06-10T05:20:07"/>
        <d v="2024-06-10T05:13:38"/>
        <d v="2024-06-10T04:56:54"/>
        <d v="2024-06-10T04:33:10"/>
        <d v="2024-06-10T04:08:21"/>
        <d v="2024-06-10T04:05:58"/>
        <d v="2024-06-10T03:51:30"/>
        <d v="2024-06-10T03:32:26"/>
        <d v="2024-06-10T03:26:45"/>
        <d v="2024-06-10T03:19:59"/>
        <d v="2024-06-10T02:53:04"/>
        <d v="2024-06-10T02:19:06"/>
        <d v="2024-06-10T01:48:33"/>
        <d v="2024-06-10T01:33:22"/>
        <d v="2024-06-10T01:31:24"/>
        <d v="2024-06-10T01:21:10"/>
        <d v="2024-06-10T01:20:55"/>
        <d v="2024-06-10T01:05:30"/>
        <d v="2024-06-10T01:02:10"/>
        <d v="2024-06-09T23:53:21"/>
        <d v="2024-06-09T23:35:42"/>
        <d v="2024-06-09T23:07:29"/>
        <d v="2024-06-09T23:01:15"/>
        <d v="2024-06-09T22:58:48"/>
        <d v="2024-06-09T22:21:13"/>
        <d v="2024-06-09T22:12:30"/>
        <d v="2024-06-09T22:03:33"/>
        <d v="2024-06-09T21:52:40"/>
        <d v="2024-06-09T21:35:31"/>
        <d v="2024-06-09T21:32:47"/>
        <d v="2024-06-09T20:39:05"/>
        <d v="2024-06-09T20:37:58"/>
        <d v="2024-06-09T20:07:51"/>
        <d v="2024-06-09T20:04:32"/>
        <d v="2024-06-09T19:49:21"/>
        <d v="2024-06-09T19:47:51"/>
        <d v="2024-06-09T19:39:26"/>
        <d v="2024-06-09T19:08:58"/>
        <d v="2024-06-09T19:07:45"/>
        <d v="2024-06-09T18:52:04"/>
        <d v="2024-06-09T18:35:35"/>
        <d v="2024-06-09T18:30:11"/>
        <d v="2024-06-09T18:08:17"/>
        <d v="2024-06-09T17:44:14"/>
        <d v="2024-06-09T17:29:31"/>
        <d v="2024-06-09T17:21:15"/>
        <d v="2024-06-09T17:13:43"/>
        <d v="2024-06-09T16:58:16"/>
        <d v="2024-06-09T16:14:26"/>
        <d v="2024-06-09T15:35:11"/>
        <d v="2024-06-09T15:29:57"/>
        <d v="2024-06-09T15:28:03"/>
        <d v="2024-06-09T15:21:24"/>
        <d v="2024-06-09T15:06:14"/>
        <d v="2024-06-09T15:03:22"/>
        <d v="2024-06-09T14:54:17"/>
        <d v="2024-06-09T14:45:47"/>
        <d v="2024-06-09T14:22:20"/>
        <d v="2024-06-09T14:21:00"/>
        <d v="2024-06-09T14:19:44"/>
        <d v="2024-06-09T14:18:23"/>
        <d v="2024-06-09T14:16:42"/>
        <d v="2024-06-09T13:52:08"/>
        <d v="2024-06-09T13:42:58"/>
        <d v="2024-06-09T13:32:40"/>
        <d v="2024-06-09T13:12:34"/>
        <d v="2024-06-09T13:11:07"/>
        <d v="2024-06-09T12:24:26"/>
        <d v="2024-06-09T12:13:45"/>
        <d v="2024-06-09T11:17:46"/>
        <d v="2024-06-09T11:12:33"/>
        <d v="2024-06-09T10:55:56"/>
        <d v="2024-06-09T10:34:16"/>
        <d v="2024-06-09T10:30:34"/>
        <d v="2024-06-09T10:18:18"/>
        <d v="2024-06-09T09:56:07"/>
        <d v="2024-06-09T09:53:12"/>
        <d v="2024-06-09T08:51:07"/>
        <d v="2024-06-09T08:31:25"/>
        <d v="2024-06-09T08:26:42"/>
        <d v="2024-06-09T08:24:19"/>
        <d v="2024-06-09T08:16:55"/>
        <d v="2024-06-09T07:51:56"/>
        <d v="2024-06-09T07:43:39"/>
        <d v="2024-06-09T07:42:14"/>
        <d v="2024-06-09T07:41:42"/>
        <d v="2024-06-09T07:21:15"/>
        <d v="2024-06-09T06:36:01"/>
        <d v="2024-06-09T06:29:26"/>
        <d v="2024-06-09T06:00:25"/>
        <d v="2024-06-09T05:58:55"/>
        <d v="2024-06-09T05:32:44"/>
        <d v="2024-06-09T05:31:18"/>
        <d v="2024-06-09T05:05:20"/>
        <d v="2024-06-09T04:56:08"/>
        <d v="2024-06-09T04:52:38"/>
        <d v="2024-06-09T03:57:23"/>
        <d v="2024-06-09T03:50:06"/>
        <d v="2024-06-09T03:36:17"/>
        <d v="2024-06-09T03:02:34"/>
        <d v="2024-06-09T02:52:10"/>
        <d v="2024-06-09T02:41:46"/>
        <d v="2024-06-09T02:25:34"/>
        <d v="2024-06-09T02:24:51"/>
        <d v="2024-06-09T02:21:11"/>
        <d v="2024-06-09T01:57:44"/>
        <d v="2024-06-09T01:54:29"/>
        <d v="2024-06-09T01:21:24"/>
        <d v="2024-06-09T00:49:27"/>
        <d v="2024-06-09T00:36:58"/>
        <d v="2024-06-09T00:29:24"/>
        <d v="2024-06-09T00:22:55"/>
        <d v="2024-06-09T00:11:05"/>
        <d v="2024-06-08T23:35:18"/>
        <d v="2024-06-08T23:26:17"/>
        <d v="2024-06-08T23:20:27"/>
        <d v="2024-06-08T23:09:49"/>
        <d v="2024-06-08T23:05:48"/>
        <d v="2024-06-08T22:57:25"/>
        <d v="2024-06-08T22:57:12"/>
        <d v="2024-06-08T22:40:47"/>
        <d v="2024-06-08T22:32:11"/>
        <d v="2024-06-08T22:27:37"/>
        <d v="2024-06-08T22:19:37"/>
        <d v="2024-06-08T21:32:04"/>
        <d v="2024-06-08T21:27:54"/>
        <d v="2024-06-08T21:24:29"/>
        <d v="2024-06-08T21:15:09"/>
        <d v="2024-06-08T20:37:49"/>
        <d v="2024-06-08T20:18:27"/>
        <d v="2024-06-08T19:37:13"/>
        <d v="2024-06-08T19:08:55"/>
        <d v="2024-06-08T18:59:16"/>
        <d v="2024-06-08T18:42:02"/>
        <d v="2024-06-08T18:36:20"/>
        <d v="2024-06-08T18:26:19"/>
        <d v="2024-06-08T18:25:53"/>
        <d v="2024-06-08T17:30:53"/>
        <d v="2024-06-08T17:15:47"/>
        <d v="2024-06-08T17:07:06"/>
        <d v="2024-06-08T17:01:12"/>
        <d v="2024-06-08T16:44:49"/>
        <d v="2024-06-08T16:33:03"/>
        <d v="2024-06-08T15:56:20"/>
        <d v="2024-06-08T15:38:58"/>
        <d v="2024-06-08T15:27:32"/>
        <d v="2024-06-08T15:17:06"/>
        <d v="2024-06-08T15:16:19"/>
        <d v="2024-06-08T15:15:53"/>
        <d v="2024-06-08T15:06:01"/>
        <d v="2024-06-08T14:32:45"/>
        <d v="2024-06-08T14:31:03"/>
        <d v="2024-06-08T14:21:24"/>
        <d v="2024-06-08T14:09:37"/>
        <d v="2024-06-08T13:58:36"/>
        <d v="2024-06-08T13:58:17"/>
        <d v="2024-06-08T13:57:30"/>
        <d v="2024-06-08T13:53:35"/>
        <d v="2024-06-08T13:22:15"/>
        <d v="2024-06-08T13:19:05"/>
        <d v="2024-06-08T12:59:48"/>
        <d v="2024-06-08T12:45:37"/>
        <d v="2024-06-08T12:45:35"/>
        <d v="2024-06-08T11:34:08"/>
        <d v="2024-06-08T10:24:04"/>
        <d v="2024-06-08T09:53:40"/>
        <d v="2024-06-08T09:16:19"/>
        <d v="2024-06-08T08:21:48"/>
        <d v="2024-06-08T08:08:41"/>
        <d v="2024-06-08T07:37:25"/>
        <d v="2024-06-08T07:35:33"/>
        <d v="2024-06-08T07:32:50"/>
        <d v="2024-06-08T07:26:30"/>
        <d v="2024-06-08T06:46:22"/>
        <d v="2024-06-08T06:43:17"/>
        <d v="2024-06-08T06:33:39"/>
        <d v="2024-06-08T06:08:08"/>
        <d v="2024-06-08T06:02:26"/>
        <d v="2024-06-08T05:47:12"/>
        <d v="2024-06-08T05:39:07"/>
        <d v="2024-06-08T05:34:35"/>
        <d v="2024-06-08T05:33:57"/>
        <d v="2024-06-08T05:19:56"/>
        <d v="2024-06-08T05:18:44"/>
        <d v="2024-06-08T05:07:43"/>
        <d v="2024-06-08T04:54:02"/>
        <d v="2024-06-08T03:25:55"/>
        <d v="2024-06-08T03:18:44"/>
        <d v="2024-06-08T03:04:50"/>
        <d v="2024-06-08T02:50:31"/>
        <d v="2024-06-08T02:38:07"/>
        <d v="2024-06-08T02:38:06"/>
        <d v="2024-06-08T02:10:54"/>
        <d v="2024-06-08T01:35:34"/>
        <d v="2024-06-08T01:27:03"/>
        <d v="2024-06-08T01:24:50"/>
        <d v="2024-06-08T00:27:49"/>
        <d v="2024-06-08T00:26:16"/>
        <d v="2024-06-08T00:17:10"/>
        <d v="2024-06-08T00:16:30"/>
        <d v="2024-06-08T00:10:10"/>
        <d v="2024-06-07T23:49:01"/>
        <d v="2024-06-07T23:24:53"/>
        <d v="2024-06-07T23:16:03"/>
        <d v="2024-06-07T22:53:38"/>
        <d v="2024-06-07T22:37:22"/>
        <d v="2024-06-07T22:18:15"/>
        <d v="2024-06-07T21:57:00"/>
        <d v="2024-06-07T21:28:24"/>
        <d v="2024-06-07T20:53:35"/>
        <d v="2024-06-07T20:00:49"/>
        <d v="2024-06-07T19:19:27"/>
        <d v="2024-06-07T18:37:03"/>
        <d v="2024-06-07T18:05:22"/>
        <d v="2024-06-07T17:59:09"/>
        <d v="2024-06-07T17:50:16"/>
        <d v="2024-06-07T17:27:54"/>
        <d v="2024-06-07T16:39:15"/>
        <d v="2024-06-07T16:29:39"/>
        <d v="2024-06-07T16:13:22"/>
        <d v="2024-06-07T15:50:58"/>
        <d v="2024-06-07T15:38:31"/>
        <d v="2024-06-07T15:16:14"/>
        <d v="2024-06-07T15:10:18"/>
        <d v="2024-06-07T14:57:09"/>
        <d v="2024-06-07T14:55:38"/>
        <d v="2024-06-07T14:40:16"/>
        <d v="2024-06-07T14:34:31"/>
        <d v="2024-06-07T14:10:47"/>
        <d v="2024-06-07T13:40:48"/>
        <d v="2024-06-07T13:25:16"/>
        <d v="2024-06-07T13:16:50"/>
        <d v="2024-06-07T13:13:30"/>
        <d v="2024-06-07T13:06:00"/>
        <d v="2024-06-07T13:00:34"/>
        <d v="2024-06-07T12:55:32"/>
        <d v="2024-06-07T12:50:38"/>
        <d v="2024-06-07T12:25:28"/>
        <d v="2024-06-07T11:30:27"/>
        <d v="2024-06-07T11:13:06"/>
        <d v="2024-06-07T11:04:49"/>
        <d v="2024-06-07T10:38:44"/>
        <d v="2024-06-07T10:21:22"/>
        <d v="2024-06-07T09:45:28"/>
        <d v="2024-06-07T09:28:41"/>
        <d v="2024-06-07T09:15:33"/>
        <d v="2024-06-07T09:13:29"/>
        <d v="2024-06-07T08:48:00"/>
        <d v="2024-06-07T08:17:31"/>
        <d v="2024-06-07T08:16:50"/>
        <d v="2024-06-07T08:11:05"/>
        <d v="2024-06-07T07:58:18"/>
        <d v="2024-06-07T07:53:09"/>
        <d v="2024-06-07T07:40:02"/>
        <d v="2024-06-07T07:37:17"/>
        <d v="2024-06-07T07:34:09"/>
        <d v="2024-06-07T07:16:59"/>
        <d v="2024-06-07T07:11:32"/>
        <d v="2024-06-07T07:09:48"/>
        <d v="2024-06-07T06:58:18"/>
        <d v="2024-06-07T06:51:18"/>
        <d v="2024-06-07T06:47:09"/>
        <d v="2024-06-07T05:07:51"/>
        <d v="2024-06-07T04:55:51"/>
        <d v="2024-06-07T04:01:43"/>
        <d v="2024-06-07T02:31:31"/>
        <d v="2024-06-07T02:02:03"/>
        <d v="2024-06-07T01:52:52"/>
        <d v="2024-06-07T01:49:00"/>
        <d v="2024-06-07T01:32:15"/>
        <d v="2024-06-07T01:16:34"/>
        <d v="2024-06-07T01:16:23"/>
        <d v="2024-06-06T23:40:04"/>
        <d v="2024-06-06T23:30:51"/>
        <d v="2024-06-06T22:42:41"/>
        <d v="2024-06-06T22:19:58"/>
        <d v="2024-06-06T21:56:09"/>
        <d v="2024-06-06T20:53:57"/>
        <d v="2024-06-06T20:52:07"/>
        <d v="2024-06-06T20:32:54"/>
        <d v="2024-06-06T20:25:14"/>
        <d v="2024-06-06T20:21:57"/>
        <d v="2024-06-06T20:12:17"/>
        <d v="2024-06-06T20:08:57"/>
        <d v="2024-06-06T19:35:01"/>
        <d v="2024-06-06T19:18:57"/>
        <d v="2024-06-06T19:18:52"/>
        <d v="2024-06-06T18:42:04"/>
        <d v="2024-06-06T18:29:47"/>
        <d v="2024-06-06T18:27:11"/>
        <d v="2024-06-06T18:15:58"/>
        <d v="2024-06-06T18:06:02"/>
        <d v="2024-06-06T17:57:04"/>
        <d v="2024-06-06T17:19:14"/>
        <d v="2024-06-06T17:12:39"/>
        <d v="2024-06-06T16:58:06"/>
        <d v="2024-06-06T16:55:17"/>
        <d v="2024-06-06T16:45:05"/>
        <d v="2024-06-06T16:32:42"/>
        <d v="2024-06-06T16:17:20"/>
        <d v="2024-06-06T16:09:25"/>
        <d v="2024-06-06T16:02:23"/>
        <d v="2024-06-06T15:59:34"/>
        <d v="2024-06-06T15:45:02"/>
        <d v="2024-06-06T15:41:30"/>
        <d v="2024-06-06T15:40:15"/>
        <d v="2024-06-06T15:30:01"/>
        <d v="2024-06-06T15:12:26"/>
        <d v="2024-06-06T14:46:20"/>
        <d v="2024-06-06T14:38:54"/>
        <d v="2024-06-06T14:19:02"/>
        <d v="2024-06-06T14:15:21"/>
        <d v="2024-06-06T14:08:07"/>
        <d v="2024-06-06T14:03:20"/>
        <d v="2024-06-06T13:13:17"/>
        <d v="2024-06-06T13:09:14"/>
        <d v="2024-06-06T12:55:41"/>
        <d v="2024-06-06T12:48:08"/>
        <d v="2024-06-06T12:47:15"/>
        <d v="2024-06-06T11:54:34"/>
        <d v="2024-06-06T11:25:49"/>
        <d v="2024-06-06T11:18:39"/>
        <d v="2024-06-06T10:26:51"/>
        <d v="2024-06-06T10:23:42"/>
        <d v="2024-06-06T09:27:59"/>
        <d v="2024-06-06T09:26:13"/>
        <d v="2024-06-06T09:02:42"/>
        <d v="2024-06-06T09:02:16"/>
        <d v="2024-06-06T08:08:50"/>
        <d v="2024-06-06T08:07:59"/>
        <d v="2024-06-06T08:07:00"/>
        <d v="2024-06-06T07:59:39"/>
        <d v="2024-06-06T07:44:09"/>
        <d v="2024-06-06T07:35:32"/>
        <d v="2024-06-06T07:25:15"/>
        <d v="2024-06-06T07:22:07"/>
        <d v="2024-06-06T07:08:56"/>
        <d v="2024-06-06T07:05:40"/>
        <d v="2024-06-06T07:00:59"/>
        <d v="2024-06-06T06:54:05"/>
        <d v="2024-06-06T06:15:44"/>
        <d v="2024-06-06T05:55:36"/>
        <d v="2024-06-06T05:36:47"/>
        <d v="2024-06-06T05:13:47"/>
        <d v="2024-06-06T04:58:50"/>
        <d v="2024-06-06T04:53:49"/>
        <d v="2024-06-06T04:37:38"/>
        <d v="2024-06-06T04:35:10"/>
        <d v="2024-06-06T04:16:59"/>
        <d v="2024-06-06T04:13:28"/>
        <d v="2024-06-06T03:47:22"/>
        <d v="2024-06-06T03:18:02"/>
        <d v="2024-06-06T03:16:44"/>
        <d v="2024-06-06T03:10:57"/>
        <d v="2024-06-06T03:05:08"/>
        <d v="2024-06-06T02:54:40"/>
        <d v="2024-06-06T02:46:25"/>
        <d v="2024-06-06T02:42:48"/>
        <d v="2024-06-06T02:05:13"/>
        <d v="2024-06-06T01:38:50"/>
        <d v="2024-06-06T01:33:55"/>
        <d v="2024-06-06T01:32:49"/>
        <d v="2024-06-06T01:09:08"/>
        <d v="2024-06-06T00:41:45"/>
        <d v="2024-06-06T00:35:12"/>
        <d v="2024-06-06T00:18:50"/>
        <d v="2024-06-05T23:43:31"/>
        <d v="2024-06-05T23:30:44"/>
        <d v="2024-06-05T22:57:51"/>
        <d v="2024-06-05T22:56:04"/>
        <d v="2024-06-05T22:53:23"/>
        <d v="2024-06-05T22:06:52"/>
        <d v="2024-06-05T21:55:38"/>
        <d v="2024-06-05T21:43:06"/>
        <d v="2024-06-05T21:09:59"/>
        <d v="2024-06-05T21:08:06"/>
        <d v="2024-06-05T21:00:26"/>
        <d v="2024-06-05T20:58:21"/>
        <d v="2024-06-05T20:55:13"/>
        <d v="2024-06-05T20:55:07"/>
        <d v="2024-06-05T20:53:44"/>
        <d v="2024-06-05T20:33:26"/>
        <d v="2024-06-05T20:27:13"/>
        <d v="2024-06-05T20:21:17"/>
        <d v="2024-06-05T20:19:19"/>
        <d v="2024-06-05T20:14:23"/>
        <d v="2024-06-05T19:39:30"/>
        <d v="2024-06-05T19:29:21"/>
        <d v="2024-06-05T19:05:55"/>
        <d v="2024-06-05T18:54:16"/>
        <d v="2024-06-05T18:11:19"/>
        <d v="2024-06-05T18:03:56"/>
        <d v="2024-06-05T17:16:23"/>
        <d v="2024-06-05T16:59:22"/>
        <d v="2024-06-05T16:44:29"/>
        <d v="2024-06-05T16:33:16"/>
        <d v="2024-06-05T16:21:29"/>
        <d v="2024-06-05T16:14:01"/>
        <d v="2024-06-05T16:13:33"/>
        <d v="2024-06-05T16:01:01"/>
        <d v="2024-06-05T15:58:19"/>
        <d v="2024-06-05T15:10:53"/>
        <d v="2024-06-05T14:59:04"/>
        <d v="2024-06-05T14:28:02"/>
        <d v="2024-06-05T14:11:50"/>
        <d v="2024-06-05T14:11:02"/>
        <d v="2024-06-05T12:47:33"/>
        <d v="2024-06-05T12:38:19"/>
        <d v="2024-06-05T12:22:29"/>
        <d v="2024-06-05T12:18:24"/>
        <d v="2024-06-05T11:24:17"/>
        <d v="2024-06-05T11:07:55"/>
        <d v="2024-06-05T11:00:33"/>
        <d v="2024-06-05T10:47:16"/>
        <d v="2024-06-05T10:28:56"/>
        <d v="2024-06-05T10:19:09"/>
        <d v="2024-06-05T10:08:48"/>
        <d v="2024-06-05T10:02:41"/>
        <d v="2024-06-05T09:24:13"/>
        <d v="2024-06-05T08:40:17"/>
        <d v="2024-06-05T08:18:57"/>
        <d v="2024-06-05T08:05:58"/>
        <d v="2024-06-05T08:03:25"/>
        <d v="2024-06-05T08:01:11"/>
        <d v="2024-06-05T07:58:19"/>
        <d v="2024-06-05T07:53:13"/>
        <d v="2024-06-05T07:44:06"/>
        <d v="2024-06-05T07:25:22"/>
        <d v="2024-06-05T07:17:36"/>
        <d v="2024-06-05T06:56:16"/>
        <d v="2024-06-05T06:16:59"/>
        <d v="2024-06-05T06:07:02"/>
        <d v="2024-06-05T06:03:17"/>
        <d v="2024-06-05T06:00:39"/>
        <d v="2024-06-05T05:32:21"/>
        <d v="2024-06-05T05:27:38"/>
        <d v="2024-06-05T05:09:14"/>
        <d v="2024-06-05T03:43:29"/>
        <d v="2024-06-05T03:38:11"/>
        <d v="2024-06-05T03:14:37"/>
        <d v="2024-06-05T03:06:40"/>
        <d v="2024-06-05T03:00:17"/>
        <d v="2024-06-05T02:25:14"/>
        <d v="2024-06-05T02:20:39"/>
        <d v="2024-06-05T02:10:41"/>
        <d v="2024-06-05T02:10:17"/>
        <d v="2024-06-05T02:05:10"/>
        <d v="2024-06-05T01:26:58"/>
        <d v="2024-06-05T01:12:33"/>
        <d v="2024-06-05T01:08:59"/>
        <d v="2024-06-05T01:07:03"/>
        <d v="2024-06-05T00:52:36"/>
        <d v="2024-06-05T00:40:02"/>
        <d v="2024-06-05T00:37:31"/>
        <d v="2024-06-05T00:32:57"/>
        <d v="2024-06-05T00:27:14"/>
        <d v="2024-06-05T00:10:20"/>
        <d v="2024-06-05T00:06:00"/>
        <d v="2024-06-04T23:26:10"/>
        <d v="2024-06-04T23:25:21"/>
        <d v="2024-06-04T23:19:14"/>
        <d v="2024-06-04T23:00:20"/>
        <d v="2024-06-04T22:10:19"/>
        <d v="2024-06-04T21:46:20"/>
        <d v="2024-06-04T21:26:29"/>
        <d v="2024-06-04T21:18:07"/>
        <d v="2024-06-04T20:33:23"/>
        <d v="2024-06-04T20:22:19"/>
        <d v="2024-06-04T19:57:32"/>
        <d v="2024-06-04T19:22:38"/>
        <d v="2024-06-04T17:46:15"/>
        <d v="2024-06-04T17:40:15"/>
        <d v="2024-06-04T17:28:02"/>
        <d v="2024-06-04T17:11:40"/>
        <d v="2024-06-04T16:38:18"/>
        <d v="2024-06-04T16:34:37"/>
        <d v="2024-06-04T16:33:43"/>
        <d v="2024-06-04T15:42:45"/>
        <d v="2024-06-04T15:01:30"/>
        <d v="2024-06-04T14:43:58"/>
        <d v="2024-06-04T13:36:07"/>
        <d v="2024-06-04T13:28:38"/>
        <d v="2024-06-04T12:34:56"/>
        <d v="2024-06-04T12:24:42"/>
        <d v="2024-06-04T11:43:21"/>
        <d v="2024-06-04T11:10:26"/>
        <d v="2024-06-04T11:10:00"/>
        <d v="2024-06-04T10:41:45"/>
        <d v="2024-06-04T10:33:16"/>
        <d v="2024-06-04T10:10:15"/>
        <d v="2024-06-04T10:00:47"/>
        <d v="2024-06-04T09:54:10"/>
        <d v="2024-06-04T09:35:27"/>
        <d v="2024-06-04T09:33:05"/>
        <d v="2024-06-04T09:23:53"/>
        <d v="2024-06-04T09:18:55"/>
        <d v="2024-06-04T09:15:39"/>
        <d v="2024-06-04T09:13:30"/>
        <d v="2024-06-04T09:12:31"/>
        <d v="2024-06-04T09:12:23"/>
        <d v="2024-06-04T09:10:13"/>
        <d v="2024-06-04T09:01:57"/>
        <d v="2024-06-04T09:01:01"/>
        <d v="2024-06-04T07:50:29"/>
        <d v="2024-06-04T07:19:49"/>
        <d v="2024-06-04T06:53:11"/>
        <d v="2024-06-04T06:45:38"/>
        <d v="2024-06-04T06:40:16"/>
        <d v="2024-06-04T05:44:22"/>
        <d v="2024-06-04T05:22:25"/>
        <d v="2024-06-04T05:14:59"/>
        <d v="2024-06-04T04:59:19"/>
        <d v="2024-06-04T04:46:56"/>
        <d v="2024-06-04T04:24:25"/>
        <d v="2024-06-04T04:00:25"/>
        <d v="2024-06-04T03:55:09"/>
        <d v="2024-06-04T03:50:21"/>
        <d v="2024-06-04T03:48:07"/>
        <d v="2024-06-04T03:45:56"/>
        <d v="2024-06-04T03:25:36"/>
        <d v="2024-06-04T03:24:29"/>
        <d v="2024-06-04T03:10:51"/>
        <d v="2024-06-04T02:59:01"/>
        <d v="2024-06-04T02:25:37"/>
        <d v="2024-06-04T02:23:24"/>
        <d v="2024-06-04T02:16:33"/>
        <d v="2024-06-04T01:58:57"/>
        <d v="2024-06-04T01:58:03"/>
        <d v="2024-06-04T01:47:04"/>
        <d v="2024-06-04T01:33:08"/>
        <d v="2024-06-04T00:36:56"/>
        <d v="2024-06-04T00:36:12"/>
        <d v="2024-06-04T00:29:59"/>
        <d v="2024-06-04T00:16:26"/>
        <d v="2024-06-03T23:54:34"/>
        <d v="2024-06-03T23:52:27"/>
        <d v="2024-06-03T23:49:25"/>
        <d v="2024-06-03T23:07:05"/>
        <d v="2024-06-03T22:25:42"/>
        <d v="2024-06-03T22:23:26"/>
        <d v="2024-06-03T22:09:13"/>
        <d v="2024-06-03T22:05:26"/>
        <d v="2024-06-03T21:37:36"/>
        <d v="2024-06-03T21:36:14"/>
        <d v="2024-06-03T21:35:37"/>
        <d v="2024-06-03T20:59:59"/>
        <d v="2024-06-03T20:37:51"/>
        <d v="2024-06-03T20:07:26"/>
        <d v="2024-06-03T19:49:26"/>
        <d v="2024-06-03T19:27:11"/>
        <d v="2024-06-03T19:10:29"/>
        <d v="2024-06-03T19:02:15"/>
        <d v="2024-06-03T18:36:40"/>
        <d v="2024-06-03T18:31:13"/>
        <d v="2024-06-03T18:21:32"/>
        <d v="2024-06-03T18:18:20"/>
        <d v="2024-06-03T18:11:08"/>
        <d v="2024-06-03T17:12:38"/>
        <d v="2024-06-03T16:43:34"/>
        <d v="2024-06-03T16:39:55"/>
        <d v="2024-06-03T16:37:13"/>
        <d v="2024-06-03T16:27:33"/>
        <d v="2024-06-03T16:11:12"/>
        <d v="2024-06-03T15:45:32"/>
        <d v="2024-06-03T15:39:29"/>
        <d v="2024-06-03T15:37:01"/>
        <d v="2024-06-03T15:30:38"/>
        <d v="2024-06-03T15:29:37"/>
        <d v="2024-06-03T15:07:44"/>
        <d v="2024-06-03T14:21:59"/>
        <d v="2024-06-03T14:14:58"/>
        <d v="2024-06-03T13:58:30"/>
        <d v="2024-06-03T13:19:20"/>
        <d v="2024-06-03T13:15:31"/>
        <d v="2024-06-03T13:08:50"/>
        <d v="2024-06-03T13:02:35"/>
        <d v="2024-06-03T12:57:39"/>
        <d v="2024-06-03T12:51:21"/>
        <d v="2024-06-03T12:21:44"/>
        <d v="2024-06-03T12:15:05"/>
        <d v="2024-06-03T12:14:02"/>
        <d v="2024-06-03T11:26:33"/>
        <d v="2024-06-03T11:22:32"/>
        <d v="2024-06-03T10:36:45"/>
        <d v="2024-06-03T10:31:24"/>
        <d v="2024-06-03T10:27:47"/>
        <d v="2024-06-03T10:25:48"/>
        <d v="2024-06-03T10:18:56"/>
        <d v="2024-06-03T10:01:45"/>
        <d v="2024-06-03T09:41:05"/>
        <d v="2024-06-03T09:27:22"/>
        <d v="2024-06-03T09:21:25"/>
        <d v="2024-06-03T09:21:15"/>
        <d v="2024-06-03T09:17:18"/>
        <d v="2024-06-03T09:17:11"/>
        <d v="2024-06-03T09:10:05"/>
        <d v="2024-06-03T08:51:22"/>
        <d v="2024-06-03T08:35:36"/>
        <d v="2024-06-03T08:27:55"/>
        <d v="2024-06-03T08:02:35"/>
        <d v="2024-06-03T07:42:57"/>
        <d v="2024-06-03T07:13:46"/>
        <d v="2024-06-03T07:09:59"/>
        <d v="2024-06-03T06:43:34"/>
        <d v="2024-06-03T06:43:03"/>
        <d v="2024-06-03T06:25:45"/>
        <d v="2024-06-03T06:03:08"/>
        <d v="2024-06-03T05:40:35"/>
        <d v="2024-06-03T04:55:58"/>
        <d v="2024-06-03T04:39:22"/>
        <d v="2024-06-03T04:34:54"/>
        <d v="2024-06-03T04:06:45"/>
        <d v="2024-06-03T03:51:24"/>
        <d v="2024-06-03T03:32:25"/>
        <d v="2024-06-03T03:30:24"/>
        <d v="2024-06-03T02:39:22"/>
        <d v="2024-06-03T02:20:46"/>
        <d v="2024-06-03T01:54:37"/>
        <d v="2024-06-03T01:43:37"/>
        <d v="2024-06-03T01:32:31"/>
        <d v="2024-06-03T01:25:05"/>
        <d v="2024-06-03T01:16:32"/>
        <d v="2024-06-03T01:15:15"/>
        <d v="2024-06-03T00:49:02"/>
        <d v="2024-06-03T00:01:03"/>
        <d v="2024-06-02T23:53:27"/>
        <d v="2024-06-02T23:28:19"/>
        <d v="2024-06-02T22:01:25"/>
        <d v="2024-06-02T21:31:15"/>
        <d v="2024-06-02T20:31:15"/>
        <d v="2024-06-02T20:02:48"/>
        <d v="2024-06-02T19:59:39"/>
        <d v="2024-06-02T19:59:14"/>
        <d v="2024-06-02T19:39:33"/>
        <d v="2024-06-02T19:31:33"/>
        <d v="2024-06-02T19:05:49"/>
        <d v="2024-06-02T17:49:01"/>
        <d v="2024-06-02T17:45:22"/>
        <d v="2024-06-02T17:24:17"/>
        <d v="2024-06-02T17:17:16"/>
        <d v="2024-06-02T17:12:04"/>
        <d v="2024-06-02T17:08:32"/>
        <d v="2024-06-02T16:55:34"/>
        <d v="2024-06-02T16:50:33"/>
        <d v="2024-06-02T16:23:12"/>
        <d v="2024-06-02T16:18:30"/>
        <d v="2024-06-02T15:44:11"/>
        <d v="2024-06-02T15:37:10"/>
        <d v="2024-06-02T15:35:12"/>
        <d v="2024-06-02T15:30:25"/>
        <d v="2024-06-02T14:56:21"/>
        <d v="2024-06-02T14:54:45"/>
        <d v="2024-06-02T14:54:17"/>
        <d v="2024-06-02T14:20:10"/>
        <d v="2024-06-02T14:19:34"/>
        <d v="2024-06-02T13:55:26"/>
        <d v="2024-06-02T13:51:55"/>
        <d v="2024-06-02T13:48:30"/>
        <d v="2024-06-02T13:29:18"/>
        <d v="2024-06-02T13:27:53"/>
        <d v="2024-06-02T13:23:00"/>
        <d v="2024-06-02T13:12:55"/>
        <d v="2024-06-02T13:12:10"/>
        <d v="2024-06-02T13:01:47"/>
        <d v="2024-06-02T12:54:03"/>
        <d v="2024-06-02T12:42:37"/>
        <d v="2024-06-02T12:13:41"/>
        <d v="2024-06-02T11:31:27"/>
        <d v="2024-06-02T11:29:31"/>
        <d v="2024-06-02T11:27:02"/>
        <d v="2024-06-02T11:21:25"/>
        <d v="2024-06-02T11:01:00"/>
        <d v="2024-06-02T11:00:33"/>
        <d v="2024-06-02T10:59:54"/>
        <d v="2024-06-02T10:56:01"/>
        <d v="2024-06-02T10:28:30"/>
        <d v="2024-06-02T10:16:54"/>
        <d v="2024-06-02T10:04:31"/>
        <d v="2024-06-02T10:04:14"/>
        <d v="2024-06-02T09:50:34"/>
        <d v="2024-06-02T09:38:11"/>
        <d v="2024-06-02T09:16:33"/>
        <d v="2024-06-02T09:12:16"/>
        <d v="2024-06-02T08:55:57"/>
        <d v="2024-06-02T08:40:43"/>
        <d v="2024-06-02T08:13:09"/>
        <d v="2024-06-02T08:10:38"/>
        <d v="2024-06-02T07:44:00"/>
        <d v="2024-06-02T07:30:16"/>
        <d v="2024-06-02T05:45:21"/>
        <d v="2024-06-02T05:19:48"/>
        <d v="2024-06-02T04:54:33"/>
        <d v="2024-06-02T04:45:51"/>
        <d v="2024-06-02T04:44:37"/>
        <d v="2024-06-02T04:40:18"/>
        <d v="2024-06-02T04:27:14"/>
        <d v="2024-06-02T04:26:49"/>
        <d v="2024-06-02T04:15:28"/>
        <d v="2024-06-02T04:00:16"/>
        <d v="2024-06-02T02:30:09"/>
        <d v="2024-06-02T02:29:04"/>
        <d v="2024-06-02T02:05:15"/>
        <d v="2024-06-02T01:52:00"/>
        <d v="2024-06-02T01:43:57"/>
        <d v="2024-06-02T01:08:31"/>
        <d v="2024-06-02T00:53:32"/>
        <d v="2024-06-02T00:36:36"/>
        <d v="2024-06-02T00:27:00"/>
        <d v="2024-06-02T00:03:00"/>
        <d v="2024-06-01T23:42:19"/>
        <d v="2024-06-01T23:41:33"/>
        <d v="2024-06-01T22:32:09"/>
        <d v="2024-06-01T22:30:01"/>
        <d v="2024-06-01T22:14:38"/>
        <d v="2024-06-01T22:10:07"/>
        <d v="2024-06-01T21:50:09"/>
        <d v="2024-06-01T21:46:41"/>
        <d v="2024-06-01T21:40:36"/>
        <d v="2024-06-01T21:38:44"/>
        <d v="2024-06-01T21:26:04"/>
        <d v="2024-06-01T21:13:00"/>
        <d v="2024-06-01T21:12:04"/>
        <d v="2024-06-01T21:10:05"/>
        <d v="2024-06-01T20:50:56"/>
        <d v="2024-06-01T20:49:18"/>
        <d v="2024-06-01T20:46:34"/>
        <d v="2024-06-01T20:44:31"/>
        <d v="2024-06-01T20:37:29"/>
        <d v="2024-06-01T20:36:38"/>
        <d v="2024-06-01T20:36:36"/>
        <d v="2024-06-01T20:24:29"/>
        <d v="2024-06-01T20:19:21"/>
        <d v="2024-06-01T20:09:29"/>
        <d v="2024-06-01T20:03:29"/>
        <d v="2024-06-01T20:01:24"/>
        <d v="2024-06-01T19:56:56"/>
        <d v="2024-06-01T19:39:17"/>
        <d v="2024-06-01T19:26:42"/>
        <d v="2024-06-01T19:23:55"/>
        <d v="2024-06-01T19:05:38"/>
        <d v="2024-06-01T18:59:57"/>
        <d v="2024-06-01T18:31:45"/>
        <d v="2024-06-01T18:25:11"/>
        <d v="2024-06-01T18:21:10"/>
        <d v="2024-06-01T18:10:12"/>
        <d v="2024-06-01T17:51:49"/>
        <d v="2024-06-01T17:17:11"/>
        <d v="2024-06-01T17:08:03"/>
        <d v="2024-06-01T16:18:03"/>
        <d v="2024-06-01T15:54:03"/>
        <d v="2024-06-01T15:27:47"/>
        <d v="2024-06-01T15:24:29"/>
        <d v="2024-06-01T14:05:18"/>
        <d v="2024-06-01T14:02:04"/>
        <d v="2024-06-01T13:41:34"/>
        <d v="2024-06-01T13:38:15"/>
        <d v="2024-06-01T13:31:09"/>
        <d v="2024-06-01T13:10:15"/>
        <d v="2024-06-01T13:03:09"/>
        <d v="2024-06-01T12:24:18"/>
        <d v="2024-06-01T12:09:02"/>
        <d v="2024-06-01T11:58:13"/>
        <d v="2024-06-01T11:42:31"/>
        <d v="2024-06-01T11:36:26"/>
        <d v="2024-06-01T11:33:43"/>
        <d v="2024-06-01T11:16:08"/>
        <d v="2024-06-01T10:34:00"/>
        <d v="2024-06-01T09:53:48"/>
        <d v="2024-06-01T09:53:40"/>
        <d v="2024-06-01T09:32:46"/>
        <d v="2024-06-01T09:30:57"/>
        <d v="2024-06-01T09:05:15"/>
        <d v="2024-06-01T08:53:30"/>
        <d v="2024-06-01T08:33:37"/>
        <d v="2024-06-01T08:18:24"/>
        <d v="2024-06-01T08:02:41"/>
        <d v="2024-06-01T07:39:41"/>
        <d v="2024-06-01T07:32:32"/>
        <d v="2024-06-01T07:25:21"/>
        <d v="2024-06-01T07:20:11"/>
        <d v="2024-06-01T07:08:13"/>
        <d v="2024-06-01T06:51:55"/>
        <d v="2024-06-01T06:18:50"/>
        <d v="2024-06-01T06:00:36"/>
        <d v="2024-06-01T05:44:34"/>
        <d v="2024-06-01T05:43:43"/>
        <d v="2024-06-01T05:38:04"/>
        <d v="2024-06-01T04:38:34"/>
        <d v="2024-06-01T04:33:50"/>
        <d v="2024-06-01T04:29:04"/>
        <d v="2024-06-01T04:18:32"/>
        <d v="2024-06-01T03:52:33"/>
        <d v="2024-06-01T03:49:49"/>
        <d v="2024-06-01T03:45:00"/>
        <d v="2024-06-01T03:37:57"/>
        <d v="2024-06-01T02:24:48"/>
        <d v="2024-06-01T02:12:43"/>
        <d v="2024-06-01T01:59:35"/>
        <d v="2024-06-01T01:34:40"/>
        <d v="2024-06-01T01:27:24"/>
        <d v="2024-06-01T01:19:59"/>
        <d v="2024-06-01T01:02:30"/>
        <d v="2024-06-01T00:54:08"/>
        <d v="2024-06-01T00:45:13"/>
        <d v="2024-06-01T00:38:08"/>
        <d v="2024-06-01T00:37:31"/>
        <d v="2024-06-01T00:23:54"/>
        <d v="2024-06-01T00:20:24"/>
        <d v="2024-05-31T23:40:01"/>
        <d v="2024-05-31T23:24:17"/>
        <d v="2024-05-31T23:13:02"/>
        <d v="2024-05-31T22:50:35"/>
        <d v="2024-05-31T22:38:05"/>
        <d v="2024-05-31T22:12:57"/>
        <d v="2024-05-31T22:07:09"/>
        <d v="2024-05-31T22:06:49"/>
        <d v="2024-05-31T21:53:18"/>
        <d v="2024-05-31T20:54:09"/>
        <d v="2024-05-31T20:42:45"/>
        <d v="2024-05-31T20:39:02"/>
        <d v="2024-05-31T19:58:59"/>
        <d v="2024-05-31T19:52:23"/>
        <d v="2024-05-31T19:37:27"/>
        <d v="2024-05-31T19:30:34"/>
        <d v="2024-05-31T19:21:00"/>
        <d v="2024-05-31T19:10:54"/>
        <d v="2024-05-31T19:10:01"/>
        <d v="2024-05-31T18:52:51"/>
        <d v="2024-05-31T18:45:02"/>
        <d v="2024-05-31T18:23:40"/>
        <d v="2024-05-31T17:49:55"/>
        <d v="2024-05-31T17:46:02"/>
        <d v="2024-05-31T17:38:45"/>
        <d v="2024-05-31T17:30:10"/>
        <d v="2024-05-31T17:10:55"/>
        <d v="2024-05-31T17:06:48"/>
        <d v="2024-05-31T16:50:14"/>
        <d v="2024-05-31T16:18:30"/>
        <d v="2024-05-31T16:16:03"/>
        <d v="2024-05-31T15:42:31"/>
        <d v="2024-05-31T15:24:31"/>
        <d v="2024-05-31T15:20:50"/>
        <d v="2024-05-31T15:16:44"/>
        <d v="2024-05-31T15:05:45"/>
        <d v="2024-05-31T15:04:22"/>
        <d v="2024-05-31T14:57:49"/>
        <d v="2024-05-31T14:53:18"/>
        <d v="2024-05-31T14:43:29"/>
        <d v="2024-05-31T14:28:04"/>
        <d v="2024-05-31T14:27:40"/>
        <d v="2024-05-31T14:27:05"/>
        <d v="2024-05-31T14:04:45"/>
        <d v="2024-05-31T13:53:56"/>
        <d v="2024-05-31T13:51:33"/>
        <d v="2024-05-31T13:19:51"/>
        <d v="2024-05-31T13:08:31"/>
        <d v="2024-05-31T13:08:29"/>
        <d v="2024-05-31T12:20:05"/>
        <d v="2024-05-31T12:19:19"/>
        <d v="2024-05-31T12:19:05"/>
        <d v="2024-05-31T12:18:27"/>
        <d v="2024-05-31T12:14:40"/>
        <d v="2024-05-31T12:05:36"/>
        <d v="2024-05-31T11:12:17"/>
        <d v="2024-05-31T10:52:50"/>
        <d v="2024-05-31T10:06:36"/>
        <d v="2024-05-31T10:01:29"/>
        <d v="2024-05-31T09:37:54"/>
        <d v="2024-05-31T09:28:55"/>
        <d v="2024-05-31T09:24:47"/>
        <d v="2024-05-31T09:13:03"/>
        <d v="2024-05-31T09:06:31"/>
        <d v="2024-05-31T08:40:57"/>
        <d v="2024-05-31T08:29:12"/>
        <d v="2024-05-31T08:23:38"/>
        <d v="2024-05-31T08:17:55"/>
        <d v="2024-05-31T07:04:55"/>
        <d v="2024-05-31T06:42:41"/>
        <d v="2024-05-31T06:41:18"/>
        <d v="2024-05-31T06:37:49"/>
        <d v="2024-05-31T06:28:03"/>
        <d v="2024-05-31T06:12:45"/>
        <d v="2024-05-31T05:50:38"/>
        <d v="2024-05-31T05:47:17"/>
        <d v="2024-05-31T04:49:27"/>
        <d v="2024-05-31T04:17:13"/>
        <d v="2024-05-31T04:11:19"/>
        <d v="2024-05-31T04:08:43"/>
        <d v="2024-05-31T04:07:33"/>
        <d v="2024-05-31T03:19:21"/>
        <d v="2024-05-31T03:04:09"/>
        <d v="2024-05-31T03:03:51"/>
        <d v="2024-05-31T03:03:00"/>
        <d v="2024-05-31T02:53:46"/>
        <d v="2024-05-31T02:39:19"/>
        <d v="2024-05-31T02:37:35"/>
        <d v="2024-05-31T02:30:30"/>
        <d v="2024-05-31T02:22:52"/>
        <d v="2024-05-31T02:22:47"/>
        <d v="2024-05-31T02:15:57"/>
        <d v="2024-05-31T01:30:03"/>
        <d v="2024-05-31T01:20:11"/>
        <d v="2024-05-31T01:11:56"/>
        <d v="2024-05-31T01:09:50"/>
        <d v="2024-05-31T00:59:10"/>
        <d v="2024-05-31T00:55:37"/>
        <d v="2024-05-31T00:50:28"/>
        <d v="2024-05-31T00:31:49"/>
        <d v="2024-05-30T23:57:41"/>
        <d v="2024-05-30T23:45:08"/>
        <d v="2024-05-30T23:30:27"/>
        <d v="2024-05-30T23:08:46"/>
        <d v="2024-05-30T22:47:01"/>
        <d v="2024-05-30T22:24:39"/>
        <d v="2024-05-30T22:10:06"/>
        <d v="2024-05-30T21:51:13"/>
        <d v="2024-05-30T21:36:56"/>
        <d v="2024-05-30T21:26:24"/>
        <d v="2024-05-30T21:12:57"/>
        <d v="2024-05-30T20:46:40"/>
        <d v="2024-05-30T20:39:20"/>
        <d v="2024-05-30T20:07:11"/>
        <d v="2024-05-30T19:59:51"/>
        <d v="2024-05-30T19:10:51"/>
        <d v="2024-05-30T18:54:34"/>
        <d v="2024-05-30T18:26:54"/>
        <d v="2024-05-30T18:17:18"/>
        <d v="2024-05-30T18:14:39"/>
        <d v="2024-05-30T18:13:41"/>
        <d v="2024-05-30T17:59:43"/>
        <d v="2024-05-30T17:48:16"/>
        <d v="2024-05-30T17:41:08"/>
        <d v="2024-05-30T17:21:32"/>
        <d v="2024-05-30T17:11:13"/>
        <d v="2024-05-30T16:57:06"/>
        <d v="2024-05-30T16:54:00"/>
        <d v="2024-05-30T16:37:15"/>
        <d v="2024-05-30T16:18:25"/>
        <d v="2024-05-30T16:16:40"/>
        <d v="2024-05-30T16:07:19"/>
        <d v="2024-05-30T16:01:25"/>
        <d v="2024-05-30T15:17:43"/>
        <d v="2024-05-30T15:14:09"/>
        <d v="2024-05-30T15:05:44"/>
        <d v="2024-05-30T15:04:17"/>
        <d v="2024-05-30T15:03:29"/>
        <d v="2024-05-30T14:58:31"/>
        <d v="2024-05-30T14:56:36"/>
        <d v="2024-05-30T14:53:32"/>
        <d v="2024-05-30T14:47:27"/>
        <d v="2024-05-30T14:24:50"/>
        <d v="2024-05-30T14:18:59"/>
        <d v="2024-05-30T14:11:47"/>
        <d v="2024-05-30T13:40:30"/>
        <d v="2024-05-30T13:24:51"/>
        <d v="2024-05-30T12:55:25"/>
        <d v="2024-05-30T12:54:23"/>
        <d v="2024-05-30T12:45:32"/>
        <d v="2024-05-30T12:00:47"/>
        <d v="2024-05-30T11:58:39"/>
        <d v="2024-05-30T11:54:05"/>
        <d v="2024-05-30T11:51:39"/>
        <d v="2024-05-30T11:43:52"/>
        <d v="2024-05-30T11:21:07"/>
        <d v="2024-05-30T11:05:05"/>
        <d v="2024-05-30T10:53:01"/>
        <d v="2024-05-30T10:48:38"/>
        <d v="2024-05-30T10:46:28"/>
        <d v="2024-05-30T10:32:34"/>
        <d v="2024-05-30T10:01:26"/>
        <d v="2024-05-30T10:00:47"/>
        <d v="2024-05-30T09:45:59"/>
        <d v="2024-05-30T09:31:36"/>
        <d v="2024-05-30T09:24:30"/>
        <d v="2024-05-30T09:21:17"/>
        <d v="2024-05-30T09:14:05"/>
        <d v="2024-05-30T08:29:12"/>
        <d v="2024-05-30T08:08:30"/>
        <d v="2024-05-30T05:00:52"/>
        <d v="2024-05-30T04:32:21"/>
        <d v="2024-05-30T04:30:47"/>
        <d v="2024-05-30T04:07:16"/>
        <d v="2024-05-30T04:02:46"/>
        <d v="2024-05-30T04:00:40"/>
        <d v="2024-05-30T03:27:44"/>
        <d v="2024-05-30T03:11:52"/>
        <d v="2024-05-30T03:08:37"/>
        <d v="2024-05-30T02:58:24"/>
        <d v="2024-05-30T02:51:47"/>
        <d v="2024-05-30T02:49:07"/>
        <d v="2024-05-30T01:57:55"/>
        <d v="2024-05-30T01:17:27"/>
        <d v="2024-05-30T01:11:53"/>
        <d v="2024-05-30T01:08:46"/>
        <d v="2024-05-30T00:57:09"/>
        <d v="2024-05-30T00:44:27"/>
        <d v="2024-05-30T00:07:22"/>
        <d v="2024-05-29T23:41:14"/>
        <d v="2024-05-29T21:54:27"/>
        <d v="2024-05-29T21:43:35"/>
        <d v="2024-05-29T21:37:20"/>
        <d v="2024-05-29T21:15:28"/>
        <d v="2024-05-29T20:44:30"/>
        <d v="2024-05-29T20:44:26"/>
        <d v="2024-05-29T20:13:11"/>
        <d v="2024-05-29T19:38:57"/>
        <d v="2024-05-29T19:12:10"/>
        <d v="2024-05-29T18:52:27"/>
        <d v="2024-05-29T18:35:15"/>
        <d v="2024-05-29T18:20:39"/>
        <d v="2024-05-29T18:17:03"/>
        <d v="2024-05-29T17:23:55"/>
        <d v="2024-05-29T16:53:43"/>
        <d v="2024-05-29T16:49:51"/>
        <d v="2024-05-29T15:59:39"/>
        <d v="2024-05-29T15:51:55"/>
        <d v="2024-05-29T15:38:46"/>
        <d v="2024-05-29T15:30:51"/>
        <d v="2024-05-29T14:40:49"/>
        <d v="2024-05-29T14:33:18"/>
        <d v="2024-05-29T14:14:22"/>
        <d v="2024-05-29T14:02:59"/>
        <d v="2024-05-29T13:48:38"/>
        <d v="2024-05-29T13:14:44"/>
        <d v="2024-05-29T12:53:56"/>
        <d v="2024-05-29T12:47:29"/>
        <d v="2024-05-29T12:08:13"/>
        <d v="2024-05-29T12:04:59"/>
        <d v="2024-05-29T12:00:30"/>
        <d v="2024-05-29T11:39:01"/>
        <d v="2024-05-29T11:31:35"/>
        <d v="2024-05-29T11:19:49"/>
        <d v="2024-05-29T11:15:21"/>
        <d v="2024-05-29T10:59:26"/>
        <d v="2024-05-29T10:32:11"/>
        <d v="2024-05-29T10:18:02"/>
        <d v="2024-05-29T09:30:57"/>
        <d v="2024-05-29T09:29:16"/>
        <d v="2024-05-29T09:14:35"/>
        <d v="2024-05-29T08:53:55"/>
        <d v="2024-05-29T08:49:40"/>
        <d v="2024-05-29T08:47:58"/>
        <d v="2024-05-29T08:43:09"/>
        <d v="2024-05-29T08:18:06"/>
        <d v="2024-05-29T08:10:53"/>
        <d v="2024-05-29T07:54:44"/>
        <d v="2024-05-29T07:49:53"/>
        <d v="2024-05-29T07:31:54"/>
        <d v="2024-05-29T07:20:59"/>
        <d v="2024-05-29T07:11:25"/>
        <d v="2024-05-29T07:00:05"/>
        <d v="2024-05-29T05:46:50"/>
        <d v="2024-05-29T05:07:53"/>
        <d v="2024-05-29T05:07:37"/>
        <d v="2024-05-29T05:04:34"/>
        <d v="2024-05-29T04:51:50"/>
        <d v="2024-05-29T04:51:05"/>
        <d v="2024-05-29T04:20:38"/>
        <d v="2024-05-29T04:08:50"/>
        <d v="2024-05-29T03:59:52"/>
        <d v="2024-05-29T03:46:14"/>
        <d v="2024-05-29T03:41:10"/>
        <d v="2024-05-29T03:25:57"/>
        <d v="2024-05-29T02:50:27"/>
        <d v="2024-05-29T02:45:49"/>
        <d v="2024-05-29T02:21:23"/>
        <d v="2024-05-29T02:14:58"/>
        <d v="2024-05-29T01:24:47"/>
        <d v="2024-05-29T01:12:11"/>
        <d v="2024-05-29T01:03:38"/>
        <d v="2024-05-29T00:31:05"/>
        <d v="2024-05-29T00:15:06"/>
        <d v="2024-05-28T23:44:07"/>
        <d v="2024-05-28T23:26:03"/>
        <d v="2024-05-28T23:10:01"/>
        <d v="2024-05-28T22:42:40"/>
        <d v="2024-05-28T22:38:12"/>
        <d v="2024-05-28T22:26:57"/>
        <d v="2024-05-28T22:20:37"/>
        <d v="2024-05-28T22:19:41"/>
        <d v="2024-05-28T22:05:32"/>
        <d v="2024-05-28T22:01:47"/>
        <d v="2024-05-28T22:00:03"/>
        <d v="2024-05-28T21:42:26"/>
        <d v="2024-05-28T21:39:22"/>
        <d v="2024-05-28T21:37:34"/>
        <d v="2024-05-28T21:21:47"/>
        <d v="2024-05-28T21:17:55"/>
        <d v="2024-05-28T20:42:30"/>
        <d v="2024-05-28T20:07:28"/>
        <d v="2024-05-28T19:56:56"/>
        <d v="2024-05-28T19:51:40"/>
        <d v="2024-05-28T19:50:39"/>
        <d v="2024-05-28T19:21:42"/>
        <d v="2024-05-28T18:51:40"/>
        <d v="2024-05-28T18:42:18"/>
        <d v="2024-05-28T18:28:04"/>
        <d v="2024-05-28T18:18:32"/>
        <d v="2024-05-28T18:11:14"/>
        <d v="2024-05-28T18:10:05"/>
        <d v="2024-05-28T17:36:57"/>
        <d v="2024-05-28T17:21:41"/>
        <d v="2024-05-28T17:13:30"/>
        <d v="2024-05-28T17:05:37"/>
        <d v="2024-05-28T17:05:04"/>
        <d v="2024-05-28T16:44:02"/>
        <d v="2024-05-28T16:42:15"/>
        <d v="2024-05-28T16:41:02"/>
        <d v="2024-05-28T16:36:22"/>
        <d v="2024-05-28T16:35:54"/>
        <d v="2024-05-28T16:05:45"/>
        <d v="2024-05-28T16:01:52"/>
        <d v="2024-05-28T15:57:32"/>
        <d v="2024-05-28T15:56:21"/>
        <d v="2024-05-28T15:47:44"/>
        <d v="2024-05-28T15:42:26"/>
        <d v="2024-05-28T15:28:25"/>
        <d v="2024-05-28T15:24:15"/>
        <d v="2024-05-28T15:22:29"/>
        <d v="2024-05-28T15:05:53"/>
        <d v="2024-05-28T14:38:33"/>
        <d v="2024-05-28T13:53:12"/>
        <d v="2024-05-28T13:49:41"/>
        <d v="2024-05-28T13:41:34"/>
        <d v="2024-05-28T13:33:24"/>
        <d v="2024-05-28T13:17:18"/>
        <d v="2024-05-28T13:06:10"/>
        <d v="2024-05-28T12:29:05"/>
        <d v="2024-05-28T12:28:05"/>
        <d v="2024-05-28T12:24:00"/>
        <d v="2024-05-28T12:03:26"/>
        <d v="2024-05-28T11:58:55"/>
        <d v="2024-05-28T11:51:14"/>
        <d v="2024-05-28T11:36:58"/>
        <d v="2024-05-28T11:34:08"/>
        <d v="2024-05-28T11:09:17"/>
        <d v="2024-05-28T10:29:16"/>
        <d v="2024-05-28T10:03:24"/>
        <d v="2024-05-28T10:02:36"/>
        <d v="2024-05-28T09:37:46"/>
        <d v="2024-05-28T09:20:14"/>
        <d v="2024-05-28T09:04:30"/>
        <d v="2024-05-28T08:55:54"/>
        <d v="2024-05-28T08:02:03"/>
        <d v="2024-05-28T07:47:52"/>
        <d v="2024-05-28T07:23:51"/>
        <d v="2024-05-28T07:01:16"/>
        <d v="2024-05-28T06:58:43"/>
        <d v="2024-05-28T06:55:29"/>
        <d v="2024-05-28T06:53:36"/>
        <d v="2024-05-28T06:43:28"/>
        <d v="2024-05-28T06:42:25"/>
        <d v="2024-05-28T06:37:27"/>
        <d v="2024-05-28T06:28:12"/>
        <d v="2024-05-28T06:11:12"/>
        <d v="2024-05-28T06:05:24"/>
        <d v="2024-05-28T05:16:20"/>
        <d v="2024-05-28T05:16:14"/>
        <d v="2024-05-28T04:58:39"/>
        <d v="2024-05-28T04:57:34"/>
        <d v="2024-05-28T04:56:49"/>
        <d v="2024-05-28T04:43:49"/>
        <d v="2024-05-28T03:50:42"/>
        <d v="2024-05-28T03:44:21"/>
        <d v="2024-05-28T03:41:01"/>
        <d v="2024-05-28T03:07:44"/>
        <d v="2024-05-28T03:06:32"/>
        <d v="2024-05-28T03:06:08"/>
        <d v="2024-05-28T02:42:26"/>
        <d v="2024-05-28T02:35:12"/>
        <d v="2024-05-28T02:15:28"/>
        <d v="2024-05-28T02:05:47"/>
        <d v="2024-05-28T01:59:45"/>
        <d v="2024-05-28T01:54:31"/>
        <d v="2024-05-28T01:54:24"/>
        <d v="2024-05-28T01:45:08"/>
        <d v="2024-05-28T01:09:35"/>
        <d v="2024-05-28T00:58:41"/>
        <d v="2024-05-28T00:51:01"/>
        <d v="2024-05-28T00:40:58"/>
        <d v="2024-05-28T00:35:31"/>
        <d v="2024-05-28T00:32:24"/>
        <d v="2024-05-27T23:42:17"/>
        <d v="2024-05-27T23:38:23"/>
        <d v="2024-05-27T23:29:18"/>
        <d v="2024-05-27T22:54:04"/>
        <d v="2024-05-27T22:47:14"/>
        <d v="2024-05-27T22:42:56"/>
        <d v="2024-05-27T22:41:56"/>
        <d v="2024-05-27T22:01:34"/>
        <d v="2024-05-27T21:59:40"/>
        <d v="2024-05-27T21:52:28"/>
        <d v="2024-05-27T20:53:31"/>
        <d v="2024-05-27T20:18:31"/>
        <d v="2024-05-27T20:15:56"/>
        <d v="2024-05-27T20:15:12"/>
        <d v="2024-05-27T20:01:35"/>
        <d v="2024-05-27T19:44:33"/>
        <d v="2024-05-27T19:15:02"/>
        <d v="2024-05-27T19:03:08"/>
        <d v="2024-05-27T18:55:45"/>
        <d v="2024-05-27T18:47:09"/>
        <d v="2024-05-27T18:30:34"/>
        <d v="2024-05-27T18:13:57"/>
        <d v="2024-05-27T17:57:31"/>
        <d v="2024-05-27T17:55:33"/>
        <d v="2024-05-27T17:46:19"/>
        <d v="2024-05-27T17:40:49"/>
        <d v="2024-05-27T17:15:32"/>
        <d v="2024-05-27T17:08:56"/>
        <d v="2024-05-27T17:06:35"/>
        <d v="2024-05-27T16:54:28"/>
        <d v="2024-05-27T16:40:38"/>
        <d v="2024-05-27T16:31:28"/>
        <d v="2024-05-27T15:48:13"/>
        <d v="2024-05-27T15:43:05"/>
        <d v="2024-05-27T15:42:12"/>
        <d v="2024-05-27T15:38:17"/>
        <d v="2024-05-27T15:32:01"/>
        <d v="2024-05-27T14:16:37"/>
        <d v="2024-05-27T13:49:41"/>
        <d v="2024-05-27T13:42:09"/>
        <d v="2024-05-27T13:31:53"/>
        <d v="2024-05-27T12:48:36"/>
        <d v="2024-05-27T12:38:41"/>
        <d v="2024-05-27T12:36:02"/>
        <d v="2024-05-27T12:06:03"/>
        <d v="2024-05-27T11:56:25"/>
        <d v="2024-05-27T11:47:58"/>
        <d v="2024-05-27T11:45:32"/>
        <d v="2024-05-27T11:38:36"/>
        <d v="2024-05-27T10:58:16"/>
        <d v="2024-05-27T10:43:57"/>
        <d v="2024-05-27T10:41:08"/>
        <d v="2024-05-27T10:31:40"/>
        <d v="2024-05-27T10:28:18"/>
        <d v="2024-05-27T09:59:04"/>
        <d v="2024-05-27T09:10:58"/>
        <d v="2024-05-27T08:58:23"/>
        <d v="2024-05-27T08:51:16"/>
        <d v="2024-05-27T08:24:58"/>
        <d v="2024-05-27T08:03:55"/>
        <d v="2024-05-27T07:54:44"/>
        <d v="2024-05-27T07:23:58"/>
        <d v="2024-05-27T07:13:31"/>
        <d v="2024-05-27T07:03:25"/>
        <d v="2024-05-27T06:42:28"/>
        <d v="2024-05-27T06:40:28"/>
        <d v="2024-05-27T06:34:18"/>
        <d v="2024-05-27T06:15:51"/>
        <d v="2024-05-27T05:31:19"/>
        <d v="2024-05-27T04:56:10"/>
        <d v="2024-05-27T04:45:09"/>
        <d v="2024-05-27T04:38:02"/>
        <d v="2024-05-27T04:24:34"/>
        <d v="2024-05-27T04:21:16"/>
        <d v="2024-05-27T04:08:56"/>
        <d v="2024-05-27T03:59:45"/>
        <d v="2024-05-27T03:59:09"/>
        <d v="2024-05-27T03:58:23"/>
        <d v="2024-05-27T03:19:41"/>
        <d v="2024-05-27T03:06:26"/>
        <d v="2024-05-27T03:04:35"/>
        <d v="2024-05-27T02:48:40"/>
        <d v="2024-05-27T02:39:38"/>
        <d v="2024-05-27T01:53:09"/>
        <d v="2024-05-27T01:20:24"/>
        <d v="2024-05-27T01:18:03"/>
        <d v="2024-05-27T01:15:42"/>
        <d v="2024-05-27T01:03:05"/>
        <d v="2024-05-27T00:46:02"/>
        <d v="2024-05-27T00:08:27"/>
        <d v="2024-05-26T23:27:18"/>
        <d v="2024-05-26T23:25:52"/>
        <d v="2024-05-26T23:25:31"/>
        <d v="2024-05-26T23:13:11"/>
        <d v="2024-05-26T22:47:21"/>
        <d v="2024-05-26T22:35:40"/>
        <d v="2024-05-26T22:24:58"/>
        <d v="2024-05-26T22:16:48"/>
        <d v="2024-05-26T22:02:30"/>
        <d v="2024-05-26T22:02:05"/>
        <d v="2024-05-26T21:56:19"/>
        <d v="2024-05-26T21:49:58"/>
        <d v="2024-05-26T21:19:53"/>
        <d v="2024-05-26T21:14:00"/>
        <d v="2024-05-26T21:03:17"/>
        <d v="2024-05-26T21:01:59"/>
        <d v="2024-05-26T20:42:06"/>
        <d v="2024-05-26T20:35:12"/>
        <d v="2024-05-26T20:16:21"/>
        <d v="2024-05-26T19:45:05"/>
        <d v="2024-05-26T19:39:47"/>
        <d v="2024-05-26T18:52:54"/>
        <d v="2024-05-26T18:44:19"/>
        <d v="2024-05-26T18:13:55"/>
        <d v="2024-05-26T17:44:55"/>
        <d v="2024-05-26T17:40:52"/>
        <d v="2024-05-26T17:34:00"/>
        <d v="2024-05-26T17:12:38"/>
        <d v="2024-05-26T16:50:07"/>
        <d v="2024-05-26T16:29:55"/>
        <d v="2024-05-26T16:19:10"/>
        <d v="2024-05-26T16:09:05"/>
        <d v="2024-05-26T15:50:31"/>
        <d v="2024-05-26T14:30:46"/>
        <d v="2024-05-26T14:29:10"/>
        <d v="2024-05-26T14:25:36"/>
        <d v="2024-05-26T14:02:53"/>
        <d v="2024-05-26T14:02:15"/>
        <d v="2024-05-26T13:09:51"/>
        <d v="2024-05-26T12:24:58"/>
        <d v="2024-05-26T12:07:05"/>
        <d v="2024-05-26T11:44:53"/>
        <d v="2024-05-26T11:37:57"/>
        <d v="2024-05-26T11:24:26"/>
        <d v="2024-05-26T10:59:38"/>
        <d v="2024-05-26T10:56:59"/>
        <d v="2024-05-26T10:24:29"/>
        <d v="2024-05-26T10:05:37"/>
        <d v="2024-05-26T09:34:01"/>
        <d v="2024-05-26T09:29:04"/>
        <d v="2024-05-26T09:27:53"/>
        <d v="2024-05-26T09:00:03"/>
        <d v="2024-05-26T08:58:41"/>
        <d v="2024-05-26T08:36:52"/>
        <d v="2024-05-26T08:32:40"/>
        <d v="2024-05-26T08:26:48"/>
        <d v="2024-05-26T08:14:09"/>
        <d v="2024-05-26T08:10:42"/>
        <d v="2024-05-26T08:02:50"/>
        <d v="2024-05-26T07:48:39"/>
        <d v="2024-05-26T07:40:04"/>
        <d v="2024-05-26T07:34:19"/>
        <d v="2024-05-26T07:27:54"/>
        <d v="2024-05-26T07:16:23"/>
        <d v="2024-05-26T06:58:43"/>
        <d v="2024-05-26T06:51:44"/>
        <d v="2024-05-26T06:48:21"/>
        <d v="2024-05-26T06:41:49"/>
        <d v="2024-05-26T06:37:09"/>
        <d v="2024-05-26T06:06:54"/>
        <d v="2024-05-26T06:00:37"/>
        <d v="2024-05-26T05:59:29"/>
        <d v="2024-05-26T05:45:27"/>
        <d v="2024-05-26T05:34:23"/>
        <d v="2024-05-26T05:28:08"/>
        <d v="2024-05-26T05:19:43"/>
        <d v="2024-05-26T05:07:42"/>
        <d v="2024-05-26T05:01:02"/>
        <d v="2024-05-26T04:39:42"/>
        <d v="2024-05-26T04:00:28"/>
        <d v="2024-05-26T03:46:43"/>
        <d v="2024-05-26T03:32:18"/>
        <d v="2024-05-26T03:13:09"/>
        <d v="2024-05-26T03:02:21"/>
        <d v="2024-05-26T02:51:23"/>
        <d v="2024-05-26T02:46:08"/>
        <d v="2024-05-26T02:45:28"/>
        <d v="2024-05-26T02:34:55"/>
        <d v="2024-05-26T01:53:47"/>
        <d v="2024-05-26T01:31:47"/>
        <d v="2024-05-26T01:22:10"/>
        <d v="2024-05-26T01:12:22"/>
        <d v="2024-05-26T01:08:14"/>
        <d v="2024-05-26T00:45:31"/>
        <d v="2024-05-26T00:35:51"/>
        <d v="2024-05-26T00:27:47"/>
        <d v="2024-05-26T00:17:45"/>
        <d v="2024-05-25T23:54:58"/>
        <d v="2024-05-25T23:30:17"/>
        <d v="2024-05-25T23:28:22"/>
        <d v="2024-05-25T23:02:39"/>
        <d v="2024-05-25T22:50:27"/>
        <d v="2024-05-25T22:42:44"/>
        <d v="2024-05-25T22:33:03"/>
        <d v="2024-05-25T21:34:59"/>
        <d v="2024-05-25T20:57:29"/>
        <d v="2024-05-25T20:47:13"/>
        <d v="2024-05-25T20:26:41"/>
        <d v="2024-05-25T20:26:14"/>
        <d v="2024-05-25T20:00:55"/>
        <d v="2024-05-25T19:34:15"/>
        <d v="2024-05-25T19:16:27"/>
        <d v="2024-05-25T19:12:59"/>
        <d v="2024-05-25T19:03:30"/>
        <d v="2024-05-25T18:41:52"/>
        <d v="2024-05-25T18:06:51"/>
        <d v="2024-05-25T18:05:17"/>
        <d v="2024-05-25T18:03:54"/>
        <d v="2024-05-25T17:56:23"/>
        <d v="2024-05-25T17:36:53"/>
        <d v="2024-05-25T17:32:27"/>
        <d v="2024-05-25T16:59:15"/>
        <d v="2024-05-25T16:50:29"/>
        <d v="2024-05-25T16:40:23"/>
        <d v="2024-05-25T16:19:58"/>
        <d v="2024-05-25T16:10:55"/>
        <d v="2024-05-25T16:01:49"/>
        <d v="2024-05-25T15:58:42"/>
        <d v="2024-05-25T15:44:51"/>
        <d v="2024-05-25T15:44:04"/>
        <d v="2024-05-25T15:17:02"/>
        <d v="2024-05-25T14:52:05"/>
        <d v="2024-05-25T14:48:55"/>
        <d v="2024-05-25T14:46:39"/>
        <d v="2024-05-25T14:34:19"/>
        <d v="2024-05-25T14:26:01"/>
        <d v="2024-05-25T14:08:48"/>
        <d v="2024-05-25T13:18:36"/>
        <d v="2024-05-25T13:15:00"/>
        <d v="2024-05-25T12:56:59"/>
        <d v="2024-05-25T12:44:36"/>
        <d v="2024-05-25T12:27:45"/>
        <d v="2024-05-25T11:53:41"/>
        <d v="2024-05-25T11:45:47"/>
        <d v="2024-05-25T11:14:20"/>
        <d v="2024-05-25T11:13:01"/>
        <d v="2024-05-25T10:15:19"/>
        <d v="2024-05-25T10:07:14"/>
        <d v="2024-05-25T09:44:28"/>
        <d v="2024-05-25T09:40:14"/>
        <d v="2024-05-25T09:12:35"/>
        <d v="2024-05-25T08:55:17"/>
        <d v="2024-05-25T08:52:35"/>
        <d v="2024-05-25T08:44:22"/>
        <d v="2024-05-25T08:39:49"/>
        <d v="2024-05-25T07:52:48"/>
        <d v="2024-05-25T07:25:44"/>
        <d v="2024-05-25T07:18:45"/>
        <d v="2024-05-25T06:43:46"/>
        <d v="2024-05-25T06:42:13"/>
        <d v="2024-05-25T06:40:20"/>
        <d v="2024-05-25T06:36:58"/>
        <d v="2024-05-25T06:27:28"/>
        <d v="2024-05-25T06:12:47"/>
        <d v="2024-05-25T05:45:50"/>
        <d v="2024-05-25T05:34:54"/>
        <d v="2024-05-25T05:33:05"/>
        <d v="2024-05-25T05:10:15"/>
        <d v="2024-05-25T04:24:29"/>
        <d v="2024-05-25T04:21:11"/>
        <d v="2024-05-25T04:19:39"/>
        <d v="2024-05-25T04:15:59"/>
        <d v="2024-05-25T03:50:26"/>
        <d v="2024-05-25T03:31:35"/>
        <d v="2024-05-25T03:21:23"/>
        <d v="2024-05-25T02:59:32"/>
        <d v="2024-05-25T02:46:31"/>
        <d v="2024-05-25T02:25:29"/>
        <d v="2024-05-25T01:55:45"/>
        <d v="2024-05-25T01:44:02"/>
        <d v="2024-05-25T01:15:41"/>
        <d v="2024-05-25T01:11:17"/>
        <d v="2024-05-25T00:47:49"/>
        <d v="2024-05-25T00:47:41"/>
        <d v="2024-05-25T00:42:46"/>
        <d v="2024-05-25T00:32:03"/>
        <d v="2024-05-25T00:23:57"/>
        <d v="2024-05-24T23:59:03"/>
        <d v="2024-05-24T23:57:39"/>
        <d v="2024-05-24T23:36:59"/>
        <d v="2024-05-24T23:09:28"/>
        <d v="2024-05-24T22:52:13"/>
        <d v="2024-05-24T22:48:25"/>
        <d v="2024-05-24T22:08:25"/>
        <d v="2024-05-24T22:06:56"/>
        <d v="2024-05-24T22:06:08"/>
        <d v="2024-05-24T22:00:04"/>
        <d v="2024-05-24T21:56:56"/>
        <d v="2024-05-24T21:25:31"/>
        <d v="2024-05-24T21:24:45"/>
        <d v="2024-05-24T21:20:51"/>
        <d v="2024-05-24T21:20:38"/>
        <d v="2024-05-24T21:04:51"/>
        <d v="2024-05-24T21:00:27"/>
        <d v="2024-05-24T20:33:56"/>
        <d v="2024-05-24T20:25:33"/>
        <d v="2024-05-24T20:13:36"/>
        <d v="2024-05-24T19:46:14"/>
        <d v="2024-05-24T19:07:30"/>
        <d v="2024-05-24T19:02:10"/>
        <d v="2024-05-24T18:58:33"/>
        <d v="2024-05-24T18:23:37"/>
        <d v="2024-05-24T17:50:47"/>
        <d v="2024-05-24T17:42:16"/>
        <d v="2024-05-24T17:29:42"/>
        <d v="2024-05-24T17:25:57"/>
        <d v="2024-05-24T17:16:33"/>
        <d v="2024-05-24T17:12:18"/>
        <d v="2024-05-24T16:45:43"/>
        <d v="2024-05-24T16:41:14"/>
        <d v="2024-05-24T16:21:41"/>
        <d v="2024-05-24T16:19:12"/>
        <d v="2024-05-24T16:17:30"/>
        <d v="2024-05-24T15:55:20"/>
        <d v="2024-05-24T15:54:49"/>
        <d v="2024-05-24T15:53:29"/>
        <d v="2024-05-24T15:51:53"/>
        <d v="2024-05-24T15:37:52"/>
        <d v="2024-05-24T15:00:11"/>
        <d v="2024-05-24T13:22:22"/>
        <d v="2024-05-24T13:10:12"/>
        <d v="2024-05-24T12:25:16"/>
        <d v="2024-05-24T12:13:24"/>
        <d v="2024-05-24T11:53:45"/>
        <d v="2024-05-24T11:49:31"/>
        <d v="2024-05-24T11:39:40"/>
        <d v="2024-05-24T11:36:35"/>
        <d v="2024-05-24T11:14:20"/>
        <d v="2024-05-24T11:08:38"/>
        <d v="2024-05-24T10:42:10"/>
        <d v="2024-05-24T09:56:36"/>
        <d v="2024-05-24T09:23:26"/>
        <d v="2024-05-24T09:12:30"/>
        <d v="2024-05-24T09:08:52"/>
        <d v="2024-05-24T08:37:28"/>
        <d v="2024-05-24T08:27:51"/>
        <d v="2024-05-24T08:23:14"/>
        <d v="2024-05-24T08:15:39"/>
        <d v="2024-05-24T08:05:57"/>
        <d v="2024-05-24T07:47:05"/>
        <d v="2024-05-24T07:43:47"/>
        <d v="2024-05-24T06:41:50"/>
        <d v="2024-05-24T06:34:39"/>
        <d v="2024-05-24T06:06:39"/>
        <d v="2024-05-24T05:56:25"/>
        <d v="2024-05-24T05:07:46"/>
        <d v="2024-05-24T03:43:59"/>
        <d v="2024-05-24T02:27:51"/>
        <d v="2024-05-24T02:16:28"/>
        <d v="2024-05-24T02:06:31"/>
        <d v="2024-05-24T02:02:14"/>
        <d v="2024-05-24T01:51:35"/>
        <d v="2024-05-24T01:40:26"/>
        <d v="2024-05-24T01:37:03"/>
        <d v="2024-05-24T01:28:23"/>
        <d v="2024-05-24T01:27:23"/>
        <d v="2024-05-24T01:15:14"/>
        <d v="2024-05-24T00:48:49"/>
        <d v="2024-05-24T00:26:56"/>
        <d v="2024-05-24T00:26:48"/>
        <d v="2024-05-24T00:16:20"/>
        <d v="2024-05-24T00:13:02"/>
        <d v="2024-05-24T00:09:38"/>
        <d v="2024-05-24T00:05:51"/>
        <d v="2024-05-23T23:45:58"/>
        <d v="2024-05-23T23:43:34"/>
        <d v="2024-05-23T22:40:01"/>
        <d v="2024-05-23T22:37:25"/>
        <d v="2024-05-23T22:37:08"/>
        <d v="2024-05-23T22:30:46"/>
        <d v="2024-05-23T22:08:02"/>
        <d v="2024-05-23T22:01:24"/>
        <d v="2024-05-23T21:48:33"/>
        <d v="2024-05-23T19:58:50"/>
        <d v="2024-05-23T19:48:09"/>
        <d v="2024-05-23T19:21:07"/>
        <d v="2024-05-23T19:18:56"/>
        <d v="2024-05-23T19:04:02"/>
        <d v="2024-05-23T18:32:19"/>
        <d v="2024-05-23T18:29:35"/>
        <d v="2024-05-23T18:03:06"/>
        <d v="2024-05-23T17:08:44"/>
        <d v="2024-05-23T16:53:51"/>
        <d v="2024-05-23T16:44:51"/>
        <d v="2024-05-23T16:33:40"/>
        <d v="2024-05-23T16:09:57"/>
        <d v="2024-05-23T16:06:06"/>
        <d v="2024-05-23T15:16:59"/>
        <d v="2024-05-23T15:01:30"/>
        <d v="2024-05-23T14:52:30"/>
        <d v="2024-05-23T14:34:44"/>
        <d v="2024-05-23T14:22:27"/>
        <d v="2024-05-23T13:45:54"/>
        <d v="2024-05-23T13:34:05"/>
        <d v="2024-05-23T13:14:56"/>
        <d v="2024-05-23T13:01:06"/>
        <d v="2024-05-23T12:52:46"/>
        <d v="2024-05-23T12:17:54"/>
        <d v="2024-05-23T12:12:23"/>
        <d v="2024-05-23T12:08:44"/>
        <d v="2024-05-23T11:57:30"/>
        <d v="2024-05-23T11:51:06"/>
        <d v="2024-05-23T11:46:09"/>
        <d v="2024-05-23T11:32:10"/>
        <d v="2024-05-23T11:30:03"/>
        <d v="2024-05-23T11:29:10"/>
        <d v="2024-05-23T11:23:57"/>
        <d v="2024-05-23T11:13:09"/>
        <d v="2024-05-23T09:12:51"/>
        <d v="2024-05-23T08:54:27"/>
        <d v="2024-05-23T08:36:01"/>
        <d v="2024-05-23T08:19:34"/>
        <d v="2024-05-23T08:17:41"/>
        <d v="2024-05-23T07:54:10"/>
        <d v="2024-05-23T07:28:54"/>
        <d v="2024-05-23T07:24:49"/>
        <d v="2024-05-23T07:15:17"/>
        <d v="2024-05-23T06:58:43"/>
        <d v="2024-05-23T06:56:23"/>
        <d v="2024-05-23T06:44:34"/>
        <d v="2024-05-23T06:27:29"/>
        <d v="2024-05-23T06:22:46"/>
        <d v="2024-05-23T06:16:24"/>
        <d v="2024-05-23T05:59:44"/>
        <d v="2024-05-23T05:55:59"/>
        <d v="2024-05-23T05:32:44"/>
        <d v="2024-05-23T05:26:14"/>
        <d v="2024-05-23T05:10:47"/>
        <d v="2024-05-23T05:04:27"/>
        <d v="2024-05-23T04:45:44"/>
        <d v="2024-05-23T04:27:21"/>
        <d v="2024-05-23T04:15:40"/>
        <d v="2024-05-23T04:12:39"/>
        <d v="2024-05-23T03:05:50"/>
        <d v="2024-05-23T03:01:17"/>
        <d v="2024-05-23T02:55:29"/>
        <d v="2024-05-23T02:55:12"/>
        <d v="2024-05-23T02:21:51"/>
        <d v="2024-05-23T02:08:08"/>
        <d v="2024-05-23T01:20:06"/>
        <d v="2024-05-23T00:57:15"/>
        <d v="2024-05-23T00:43:15"/>
        <d v="2024-05-23T00:34:55"/>
        <d v="2024-05-23T00:26:01"/>
        <d v="2024-05-22T23:48:37"/>
        <d v="2024-05-22T23:43:08"/>
        <d v="2024-05-22T23:20:35"/>
        <d v="2024-05-22T23:14:32"/>
        <d v="2024-05-22T23:10:05"/>
        <d v="2024-05-22T22:59:59"/>
        <d v="2024-05-22T22:36:37"/>
        <d v="2024-05-22T22:27:11"/>
        <d v="2024-05-22T22:17:20"/>
        <d v="2024-05-22T22:16:08"/>
        <d v="2024-05-22T22:12:29"/>
        <d v="2024-05-22T22:02:21"/>
        <d v="2024-05-22T21:47:31"/>
        <d v="2024-05-22T21:43:21"/>
        <d v="2024-05-22T21:34:52"/>
        <d v="2024-05-22T21:09:58"/>
        <d v="2024-05-22T20:52:10"/>
        <d v="2024-05-22T20:45:37"/>
        <d v="2024-05-22T20:43:26"/>
        <d v="2024-05-22T20:33:35"/>
        <d v="2024-05-22T20:18:47"/>
        <d v="2024-05-22T20:15:16"/>
        <d v="2024-05-22T20:11:01"/>
        <d v="2024-05-22T20:04:32"/>
        <d v="2024-05-22T19:49:29"/>
        <d v="2024-05-22T19:47:37"/>
        <d v="2024-05-22T19:28:20"/>
        <d v="2024-05-22T19:21:37"/>
        <d v="2024-05-22T19:15:27"/>
        <d v="2024-05-22T19:15:22"/>
        <d v="2024-05-22T18:58:21"/>
        <d v="2024-05-22T18:52:20"/>
        <d v="2024-05-22T18:26:45"/>
        <d v="2024-05-22T18:10:20"/>
        <d v="2024-05-22T17:43:28"/>
        <d v="2024-05-22T17:42:54"/>
        <d v="2024-05-22T17:36:46"/>
        <d v="2024-05-22T17:16:48"/>
        <d v="2024-05-22T17:14:50"/>
        <d v="2024-05-22T17:10:26"/>
        <d v="2024-05-22T17:07:04"/>
        <d v="2024-05-22T17:05:23"/>
        <d v="2024-05-22T16:50:55"/>
        <d v="2024-05-22T16:45:16"/>
        <d v="2024-05-22T16:43:43"/>
        <d v="2024-05-22T16:41:46"/>
        <d v="2024-05-22T16:24:31"/>
        <d v="2024-05-22T16:22:58"/>
        <d v="2024-05-22T16:12:10"/>
        <d v="2024-05-22T16:04:23"/>
        <d v="2024-05-22T15:57:13"/>
        <d v="2024-05-22T15:37:35"/>
        <d v="2024-05-22T15:11:38"/>
        <d v="2024-05-22T14:31:54"/>
        <d v="2024-05-22T14:09:28"/>
        <d v="2024-05-22T14:01:44"/>
        <d v="2024-05-22T13:48:39"/>
        <d v="2024-05-22T13:36:25"/>
        <d v="2024-05-22T12:48:18"/>
        <d v="2024-05-22T12:25:02"/>
        <d v="2024-05-22T12:07:06"/>
        <d v="2024-05-22T11:23:56"/>
        <d v="2024-05-22T10:45:11"/>
        <d v="2024-05-22T10:34:37"/>
        <d v="2024-05-22T10:30:05"/>
        <d v="2024-05-22T10:25:16"/>
        <d v="2024-05-22T10:22:11"/>
        <d v="2024-05-22T10:08:31"/>
        <d v="2024-05-22T09:51:19"/>
        <d v="2024-05-22T09:48:32"/>
        <d v="2024-05-22T09:44:01"/>
        <d v="2024-05-22T09:42:42"/>
        <d v="2024-05-22T09:17:03"/>
        <d v="2024-05-22T09:16:10"/>
        <d v="2024-05-22T09:03:19"/>
        <d v="2024-05-22T08:57:14"/>
        <d v="2024-05-22T08:24:01"/>
        <d v="2024-05-22T07:51:20"/>
        <d v="2024-05-22T07:26:25"/>
        <d v="2024-05-22T07:24:19"/>
        <d v="2024-05-22T07:14:54"/>
        <d v="2024-05-22T07:11:29"/>
        <d v="2024-05-22T07:03:52"/>
        <d v="2024-05-22T06:59:43"/>
        <d v="2024-05-22T06:49:38"/>
        <d v="2024-05-22T06:26:07"/>
        <d v="2024-05-22T06:18:05"/>
        <d v="2024-05-22T05:48:19"/>
        <d v="2024-05-22T05:21:53"/>
        <d v="2024-05-22T05:21:38"/>
        <d v="2024-05-22T04:56:24"/>
        <d v="2024-05-22T04:44:03"/>
        <d v="2024-05-22T04:06:12"/>
        <d v="2024-05-22T03:42:10"/>
        <d v="2024-05-22T03:39:23"/>
        <d v="2024-05-22T03:24:11"/>
        <d v="2024-05-22T03:13:54"/>
        <d v="2024-05-22T02:21:25"/>
        <d v="2024-05-22T01:58:29"/>
        <d v="2024-05-22T01:39:53"/>
        <d v="2024-05-22T01:33:46"/>
        <d v="2024-05-22T01:08:48"/>
        <d v="2024-05-22T01:07:21"/>
        <d v="2024-05-22T01:01:15"/>
        <d v="2024-05-22T00:47:20"/>
        <d v="2024-05-22T00:42:10"/>
        <d v="2024-05-22T00:40:53"/>
        <d v="2024-05-22T00:07:06"/>
        <d v="2024-05-22T00:07:00"/>
        <d v="2024-05-22T00:05:48"/>
        <d v="2024-05-21T23:44:32"/>
        <d v="2024-05-21T23:23:20"/>
        <d v="2024-05-21T23:14:05"/>
        <d v="2024-05-21T22:56:22"/>
        <d v="2024-05-21T22:36:31"/>
        <d v="2024-05-21T22:18:06"/>
        <d v="2024-05-21T22:04:10"/>
        <d v="2024-05-21T21:36:30"/>
        <d v="2024-05-21T20:58:02"/>
        <d v="2024-05-21T20:42:24"/>
        <d v="2024-05-21T20:27:34"/>
        <d v="2024-05-21T20:24:40"/>
        <d v="2024-05-21T19:36:06"/>
        <d v="2024-05-21T19:19:54"/>
        <d v="2024-05-21T19:16:18"/>
        <d v="2024-05-21T18:33:05"/>
        <d v="2024-05-21T18:29:44"/>
        <d v="2024-05-21T17:25:53"/>
        <d v="2024-05-21T17:03:16"/>
        <d v="2024-05-21T16:50:20"/>
        <d v="2024-05-21T16:46:29"/>
        <d v="2024-05-21T16:18:15"/>
        <d v="2024-05-21T15:54:08"/>
        <d v="2024-05-21T15:49:13"/>
        <d v="2024-05-21T15:40:55"/>
        <d v="2024-05-21T15:39:44"/>
        <d v="2024-05-21T15:26:46"/>
        <d v="2024-05-21T15:24:38"/>
        <d v="2024-05-21T15:20:35"/>
        <d v="2024-05-21T14:49:35"/>
        <d v="2024-05-21T14:49:24"/>
        <d v="2024-05-21T14:35:56"/>
        <d v="2024-05-21T14:27:48"/>
        <d v="2024-05-21T14:04:29"/>
        <d v="2024-05-21T13:56:47"/>
        <d v="2024-05-21T13:41:13"/>
        <d v="2024-05-21T13:33:04"/>
        <d v="2024-05-21T13:12:29"/>
        <d v="2024-05-21T12:59:43"/>
        <d v="2024-05-21T11:51:47"/>
        <d v="2024-05-21T11:51:21"/>
        <d v="2024-05-21T11:46:38"/>
        <d v="2024-05-21T11:33:29"/>
        <d v="2024-05-21T10:37:38"/>
        <d v="2024-05-21T10:33:49"/>
        <d v="2024-05-21T09:47:04"/>
        <d v="2024-05-21T09:17:39"/>
        <d v="2024-05-21T09:14:06"/>
        <d v="2024-05-21T09:03:25"/>
        <d v="2024-05-21T08:54:43"/>
        <d v="2024-05-21T08:48:32"/>
        <d v="2024-05-21T08:44:45"/>
        <d v="2024-05-21T08:03:05"/>
        <d v="2024-05-21T07:06:17"/>
        <d v="2024-05-21T06:59:23"/>
        <d v="2024-05-21T06:42:21"/>
        <d v="2024-05-21T06:25:05"/>
        <d v="2024-05-21T05:49:15"/>
        <d v="2024-05-21T05:30:16"/>
        <d v="2024-05-21T04:54:48"/>
        <d v="2024-05-21T04:34:39"/>
        <d v="2024-05-21T03:56:01"/>
        <d v="2024-05-21T03:17:05"/>
        <d v="2024-05-21T02:55:16"/>
        <d v="2024-05-21T02:24:30"/>
        <d v="2024-05-21T02:19:59"/>
        <d v="2024-05-21T02:18:29"/>
        <d v="2024-05-21T01:59:06"/>
        <d v="2024-05-21T01:11:30"/>
        <d v="2024-05-21T00:56:36"/>
        <d v="2024-05-21T00:24:57"/>
        <d v="2024-05-20T23:54:18"/>
        <d v="2024-05-20T23:42:05"/>
        <d v="2024-05-20T23:29:46"/>
        <d v="2024-05-20T23:08:06"/>
        <d v="2024-05-20T22:50:12"/>
        <d v="2024-05-20T22:50:11"/>
        <d v="2024-05-20T22:09:39"/>
        <d v="2024-05-20T21:48:05"/>
        <d v="2024-05-20T21:46:59"/>
        <d v="2024-05-20T21:19:22"/>
        <d v="2024-05-20T20:56:08"/>
        <d v="2024-05-20T20:44:53"/>
        <d v="2024-05-20T20:24:52"/>
        <d v="2024-05-20T20:19:08"/>
        <d v="2024-05-20T20:09:32"/>
        <d v="2024-05-20T19:54:19"/>
        <d v="2024-05-20T19:08:27"/>
        <d v="2024-05-20T18:23:20"/>
        <d v="2024-05-20T18:18:56"/>
        <d v="2024-05-20T18:17:45"/>
        <d v="2024-05-20T18:04:56"/>
        <d v="2024-05-20T17:47:28"/>
        <d v="2024-05-20T17:01:20"/>
        <d v="2024-05-20T17:00:36"/>
        <d v="2024-05-20T16:55:58"/>
        <d v="2024-05-20T16:52:21"/>
        <d v="2024-05-20T16:32:14"/>
        <d v="2024-05-20T16:31:59"/>
        <d v="2024-05-20T16:24:01"/>
        <d v="2024-05-20T16:19:17"/>
        <d v="2024-05-20T16:13:44"/>
        <d v="2024-05-20T16:09:17"/>
        <d v="2024-05-20T15:55:19"/>
        <d v="2024-05-20T15:33:36"/>
        <d v="2024-05-20T15:31:39"/>
        <d v="2024-05-20T15:16:29"/>
        <d v="2024-05-20T15:11:24"/>
        <d v="2024-05-20T15:07:09"/>
        <d v="2024-05-20T14:45:46"/>
        <d v="2024-05-20T14:37:08"/>
        <d v="2024-05-20T14:29:44"/>
        <d v="2024-05-20T14:21:44"/>
        <d v="2024-05-20T14:18:45"/>
        <d v="2024-05-20T14:00:01"/>
        <d v="2024-05-20T13:25:19"/>
        <d v="2024-05-20T13:25:03"/>
        <d v="2024-05-20T13:08:10"/>
        <d v="2024-05-20T12:51:39"/>
        <d v="2024-05-20T11:48:45"/>
        <d v="2024-05-20T11:41:15"/>
        <d v="2024-05-20T10:50:51"/>
        <d v="2024-05-20T10:49:07"/>
        <d v="2024-05-20T10:41:18"/>
        <d v="2024-05-20T10:28:39"/>
        <d v="2024-05-20T10:22:57"/>
        <d v="2024-05-20T09:48:06"/>
        <d v="2024-05-20T09:47:27"/>
        <d v="2024-05-20T09:16:32"/>
        <d v="2024-05-20T09:11:32"/>
        <d v="2024-05-20T08:54:19"/>
        <d v="2024-05-20T08:33:54"/>
        <d v="2024-05-20T08:31:31"/>
        <d v="2024-05-20T08:02:21"/>
        <d v="2024-05-20T07:56:35"/>
        <d v="2024-05-20T07:32:40"/>
        <d v="2024-05-20T07:27:34"/>
        <d v="2024-05-20T07:15:43"/>
        <d v="2024-05-20T07:03:21"/>
        <d v="2024-05-20T06:05:55"/>
        <d v="2024-05-20T05:11:59"/>
        <d v="2024-05-20T04:54:05"/>
        <d v="2024-05-20T04:35:26"/>
        <d v="2024-05-20T04:13:30"/>
        <d v="2024-05-20T04:12:47"/>
        <d v="2024-05-20T03:36:07"/>
        <d v="2024-05-20T03:10:24"/>
        <d v="2024-05-20T03:10:13"/>
        <d v="2024-05-20T03:08:16"/>
        <d v="2024-05-20T03:02:41"/>
        <d v="2024-05-20T02:50:32"/>
        <d v="2024-05-20T02:28:25"/>
        <d v="2024-05-20T02:19:14"/>
        <d v="2024-05-20T01:58:12"/>
        <d v="2024-05-20T01:33:32"/>
        <d v="2024-05-20T01:25:56"/>
        <d v="2024-05-20T01:24:11"/>
        <d v="2024-05-20T00:55:39"/>
        <d v="2024-05-20T00:26:02"/>
        <d v="2024-05-20T00:06:36"/>
        <d v="2024-05-19T23:50:10"/>
        <d v="2024-05-19T23:35:23"/>
        <d v="2024-05-19T22:33:52"/>
        <d v="2024-05-19T21:30:50"/>
        <d v="2024-05-19T21:19:40"/>
        <d v="2024-05-19T20:54:43"/>
        <d v="2024-05-19T20:31:08"/>
        <d v="2024-05-19T20:22:15"/>
        <d v="2024-05-19T19:37:42"/>
        <d v="2024-05-19T19:20:34"/>
        <d v="2024-05-19T19:00:37"/>
        <d v="2024-05-19T18:58:36"/>
        <d v="2024-05-19T18:03:32"/>
        <d v="2024-05-19T17:59:36"/>
        <d v="2024-05-19T17:14:51"/>
        <d v="2024-05-19T16:39:05"/>
        <d v="2024-05-19T16:32:34"/>
        <d v="2024-05-19T15:53:36"/>
        <d v="2024-05-19T15:50:42"/>
        <d v="2024-05-19T15:33:08"/>
        <d v="2024-05-19T15:20:32"/>
        <d v="2024-05-19T14:52:31"/>
        <d v="2024-05-19T14:25:54"/>
        <d v="2024-05-19T14:20:02"/>
        <d v="2024-05-19T14:02:56"/>
        <d v="2024-05-19T13:49:56"/>
        <d v="2024-05-19T13:41:49"/>
        <d v="2024-05-19T13:22:59"/>
        <d v="2024-05-19T13:20:32"/>
        <d v="2024-05-19T13:00:18"/>
        <d v="2024-05-19T12:19:30"/>
        <d v="2024-05-19T11:40:39"/>
        <d v="2024-05-19T11:27:22"/>
        <d v="2024-05-19T10:58:31"/>
        <d v="2024-05-19T10:39:24"/>
        <d v="2024-05-19T10:29:57"/>
        <d v="2024-05-19T09:44:36"/>
        <d v="2024-05-19T09:40:11"/>
        <d v="2024-05-19T09:36:09"/>
        <d v="2024-05-19T09:29:47"/>
        <d v="2024-05-19T09:14:40"/>
        <d v="2024-05-19T09:06:41"/>
        <d v="2024-05-19T09:01:52"/>
        <d v="2024-05-19T08:10:34"/>
        <d v="2024-05-19T07:46:18"/>
        <d v="2024-05-19T07:43:41"/>
        <d v="2024-05-19T07:41:36"/>
        <d v="2024-05-19T07:32:37"/>
        <d v="2024-05-19T07:21:02"/>
        <d v="2024-05-19T07:17:25"/>
        <d v="2024-05-19T07:10:25"/>
        <d v="2024-05-19T06:09:18"/>
        <d v="2024-05-19T05:59:40"/>
        <d v="2024-05-19T05:49:25"/>
        <d v="2024-05-19T04:54:29"/>
        <d v="2024-05-19T04:07:30"/>
        <d v="2024-05-19T03:58:17"/>
        <d v="2024-05-19T03:43:32"/>
        <d v="2024-05-19T03:07:48"/>
        <d v="2024-05-19T02:42:14"/>
        <d v="2024-05-19T02:23:23"/>
        <d v="2024-05-19T02:22:14"/>
        <d v="2024-05-19T01:44:47"/>
        <d v="2024-05-19T01:03:28"/>
        <d v="2024-05-19T00:56:51"/>
        <d v="2024-05-19T00:40:26"/>
        <d v="2024-05-19T00:35:05"/>
        <d v="2024-05-18T23:47:31"/>
        <d v="2024-05-18T23:45:44"/>
        <d v="2024-05-18T23:45:36"/>
        <d v="2024-05-18T23:21:35"/>
        <d v="2024-05-18T22:30:04"/>
        <d v="2024-05-18T22:04:58"/>
        <d v="2024-05-18T21:59:53"/>
        <d v="2024-05-18T21:59:36"/>
        <d v="2024-05-18T21:47:58"/>
        <d v="2024-05-18T21:43:02"/>
        <d v="2024-05-18T20:45:40"/>
        <d v="2024-05-18T20:23:49"/>
        <d v="2024-05-18T20:20:55"/>
        <d v="2024-05-18T20:13:43"/>
        <d v="2024-05-18T20:11:07"/>
        <d v="2024-05-18T19:59:02"/>
        <d v="2024-05-18T19:39:12"/>
        <d v="2024-05-18T19:35:06"/>
        <d v="2024-05-18T19:10:38"/>
        <d v="2024-05-18T19:00:54"/>
        <d v="2024-05-18T18:21:30"/>
        <d v="2024-05-18T18:13:19"/>
        <d v="2024-05-18T17:34:36"/>
        <d v="2024-05-18T17:32:33"/>
        <d v="2024-05-18T17:29:59"/>
        <d v="2024-05-18T17:12:02"/>
        <d v="2024-05-18T16:51:01"/>
        <d v="2024-05-18T15:45:17"/>
        <d v="2024-05-18T15:23:54"/>
        <d v="2024-05-18T15:18:41"/>
        <d v="2024-05-18T15:01:20"/>
        <d v="2024-05-18T14:37:40"/>
        <d v="2024-05-18T14:22:36"/>
        <d v="2024-05-18T14:17:18"/>
        <d v="2024-05-18T13:49:17"/>
        <d v="2024-05-18T13:45:36"/>
        <d v="2024-05-18T12:24:17"/>
        <d v="2024-05-18T12:18:51"/>
        <d v="2024-05-18T11:49:27"/>
        <d v="2024-05-18T11:43:20"/>
        <d v="2024-05-18T11:30:52"/>
        <d v="2024-05-18T11:24:18"/>
        <d v="2024-05-18T11:18:09"/>
        <d v="2024-05-18T11:16:53"/>
        <d v="2024-05-18T11:06:55"/>
        <d v="2024-05-18T10:56:24"/>
        <d v="2024-05-18T10:48:07"/>
        <d v="2024-05-18T10:45:18"/>
        <d v="2024-05-18T10:45:03"/>
        <d v="2024-05-18T10:26:18"/>
        <d v="2024-05-18T10:02:12"/>
        <d v="2024-05-18T09:33:49"/>
        <d v="2024-05-18T09:05:07"/>
        <d v="2024-05-18T08:51:53"/>
        <d v="2024-05-18T08:49:00"/>
        <d v="2024-05-18T08:41:48"/>
        <d v="2024-05-18T08:12:33"/>
        <d v="2024-05-18T07:25:25"/>
        <d v="2024-05-18T07:25:19"/>
        <d v="2024-05-18T07:09:37"/>
        <d v="2024-05-18T04:36:49"/>
        <d v="2024-05-18T04:19:18"/>
        <d v="2024-05-18T04:10:26"/>
        <d v="2024-05-18T04:08:17"/>
        <d v="2024-05-18T03:58:06"/>
        <d v="2024-05-18T03:57:37"/>
        <d v="2024-05-18T03:49:43"/>
        <d v="2024-05-18T03:25:04"/>
        <d v="2024-05-18T02:50:59"/>
        <d v="2024-05-18T02:41:48"/>
        <d v="2024-05-18T02:34:03"/>
        <d v="2024-05-18T02:27:11"/>
        <d v="2024-05-18T02:12:24"/>
        <d v="2024-05-18T02:01:52"/>
        <d v="2024-05-18T01:57:11"/>
        <d v="2024-05-18T01:52:41"/>
        <d v="2024-05-18T01:21:28"/>
        <d v="2024-05-18T01:12:09"/>
        <d v="2024-05-18T00:56:39"/>
        <d v="2024-05-18T00:56:20"/>
        <d v="2024-05-18T00:46:38"/>
        <d v="2024-05-18T00:38:06"/>
        <d v="2024-05-18T00:28:13"/>
        <d v="2024-05-18T00:23:16"/>
        <d v="2024-05-18T00:13:44"/>
        <d v="2024-05-18T00:11:30"/>
        <d v="2024-05-17T23:50:15"/>
        <d v="2024-05-17T23:48:07"/>
        <d v="2024-05-17T23:38:42"/>
        <d v="2024-05-17T23:33:07"/>
        <d v="2024-05-17T22:31:20"/>
        <d v="2024-05-17T21:52:30"/>
        <d v="2024-05-17T21:31:45"/>
        <d v="2024-05-17T21:30:01"/>
        <d v="2024-05-17T21:18:28"/>
        <d v="2024-05-17T21:05:58"/>
        <d v="2024-05-17T21:05:18"/>
        <d v="2024-05-17T20:54:14"/>
        <d v="2024-05-17T20:49:47"/>
        <d v="2024-05-17T20:38:15"/>
        <d v="2024-05-17T20:34:11"/>
        <d v="2024-05-17T19:59:25"/>
        <d v="2024-05-17T19:52:53"/>
        <d v="2024-05-17T19:48:15"/>
        <d v="2024-05-17T19:33:39"/>
        <d v="2024-05-17T19:24:29"/>
        <d v="2024-05-17T18:51:49"/>
        <d v="2024-05-17T18:47:12"/>
        <d v="2024-05-17T18:38:34"/>
        <d v="2024-05-17T17:51:45"/>
        <d v="2024-05-17T16:31:12"/>
        <d v="2024-05-17T16:24:44"/>
        <d v="2024-05-17T16:19:42"/>
        <d v="2024-05-17T16:13:51"/>
        <d v="2024-05-17T15:49:11"/>
        <d v="2024-05-17T15:48:54"/>
        <d v="2024-05-17T15:39:08"/>
        <d v="2024-05-17T15:13:05"/>
        <d v="2024-05-17T15:05:33"/>
        <d v="2024-05-17T14:59:24"/>
        <d v="2024-05-17T14:56:43"/>
        <d v="2024-05-17T13:53:17"/>
        <d v="2024-05-17T13:43:31"/>
        <d v="2024-05-17T13:41:46"/>
        <d v="2024-05-17T13:26:23"/>
        <d v="2024-05-17T13:05:42"/>
        <d v="2024-05-17T12:52:52"/>
        <d v="2024-05-17T12:44:29"/>
        <d v="2024-05-17T11:35:57"/>
        <d v="2024-05-17T11:22:17"/>
        <d v="2024-05-17T11:18:13"/>
        <d v="2024-05-17T11:17:49"/>
        <d v="2024-05-17T11:03:09"/>
        <d v="2024-05-17T10:55:07"/>
        <d v="2024-05-17T10:44:29"/>
        <d v="2024-05-17T10:43:18"/>
        <d v="2024-05-17T10:32:51"/>
        <d v="2024-05-17T10:28:13"/>
        <d v="2024-05-17T10:22:58"/>
        <d v="2024-05-17T09:49:46"/>
        <d v="2024-05-17T09:46:50"/>
        <d v="2024-05-17T09:41:41"/>
        <d v="2024-05-17T09:28:26"/>
        <d v="2024-05-17T09:13:58"/>
        <d v="2024-05-17T08:41:45"/>
        <d v="2024-05-17T08:27:47"/>
        <d v="2024-05-17T08:24:50"/>
        <d v="2024-05-17T08:22:12"/>
        <d v="2024-05-17T08:18:55"/>
        <d v="2024-05-17T08:16:06"/>
        <d v="2024-05-17T08:06:46"/>
        <d v="2024-05-17T08:03:31"/>
        <d v="2024-05-17T07:56:12"/>
        <d v="2024-05-17T07:43:59"/>
        <d v="2024-05-17T07:20:29"/>
        <d v="2024-05-17T06:58:10"/>
        <d v="2024-05-17T06:55:14"/>
        <d v="2024-05-17T06:52:26"/>
        <d v="2024-05-17T06:45:29"/>
        <d v="2024-05-17T06:38:31"/>
        <d v="2024-05-17T06:21:23"/>
        <d v="2024-05-17T06:14:50"/>
        <d v="2024-05-17T06:14:06"/>
        <d v="2024-05-17T06:07:46"/>
        <d v="2024-05-17T05:58:35"/>
        <d v="2024-05-17T05:41:11"/>
        <d v="2024-05-17T05:28:35"/>
        <d v="2024-05-17T05:12:41"/>
        <d v="2024-05-17T05:11:29"/>
        <d v="2024-05-17T05:06:48"/>
        <d v="2024-05-17T04:27:32"/>
        <d v="2024-05-17T04:22:28"/>
        <d v="2024-05-17T04:08:34"/>
        <d v="2024-05-17T03:37:15"/>
        <d v="2024-05-17T03:10:05"/>
        <d v="2024-05-17T02:51:41"/>
        <d v="2024-05-17T02:31:54"/>
        <d v="2024-05-17T02:26:51"/>
        <d v="2024-05-17T02:08:23"/>
        <d v="2024-05-17T01:11:54"/>
        <d v="2024-05-17T01:10:25"/>
        <d v="2024-05-17T01:06:27"/>
        <d v="2024-05-17T01:00:08"/>
        <d v="2024-05-17T00:57:40"/>
        <d v="2024-05-17T00:49:38"/>
        <d v="2024-05-17T00:23:40"/>
        <d v="2024-05-17T00:09:55"/>
        <d v="2024-05-17T00:08:09"/>
        <d v="2024-05-17T00:05:41"/>
        <d v="2024-05-16T23:50:09"/>
        <d v="2024-05-16T23:09:41"/>
        <d v="2024-05-16T23:02:35"/>
        <d v="2024-05-16T22:12:49"/>
        <d v="2024-05-16T21:05:21"/>
        <d v="2024-05-16T21:04:42"/>
        <d v="2024-05-16T21:00:19"/>
        <d v="2024-05-16T20:43:46"/>
        <d v="2024-05-16T20:40:00"/>
        <d v="2024-05-16T20:38:12"/>
        <d v="2024-05-16T20:36:39"/>
        <d v="2024-05-16T20:35:42"/>
        <d v="2024-05-16T20:27:02"/>
        <d v="2024-05-16T20:21:35"/>
        <d v="2024-05-16T20:20:14"/>
        <d v="2024-05-16T20:14:10"/>
        <d v="2024-05-16T20:10:11"/>
        <d v="2024-05-16T19:55:27"/>
        <d v="2024-05-16T19:50:29"/>
        <d v="2024-05-16T19:15:51"/>
        <d v="2024-05-16T18:41:20"/>
        <d v="2024-05-16T18:13:55"/>
        <d v="2024-05-16T18:08:33"/>
        <d v="2024-05-16T18:08:12"/>
        <d v="2024-05-16T18:01:17"/>
        <d v="2024-05-16T17:36:32"/>
        <d v="2024-05-16T17:01:01"/>
        <d v="2024-05-16T16:58:54"/>
        <d v="2024-05-16T16:55:44"/>
        <d v="2024-05-16T16:51:34"/>
        <d v="2024-05-16T16:45:41"/>
        <d v="2024-05-16T16:07:09"/>
        <d v="2024-05-16T16:06:52"/>
        <d v="2024-05-16T16:06:27"/>
        <d v="2024-05-16T15:55:58"/>
        <d v="2024-05-16T15:48:09"/>
        <d v="2024-05-16T15:41:54"/>
        <d v="2024-05-16T14:17:54"/>
        <d v="2024-05-16T14:09:46"/>
        <d v="2024-05-16T14:06:59"/>
        <d v="2024-05-16T13:39:22"/>
        <d v="2024-05-16T13:24:02"/>
        <d v="2024-05-16T13:19:57"/>
        <d v="2024-05-16T13:01:04"/>
        <d v="2024-05-16T12:47:03"/>
        <d v="2024-05-16T12:40:38"/>
        <d v="2024-05-16T12:24:28"/>
        <d v="2024-05-16T12:16:15"/>
        <d v="2024-05-16T11:25:32"/>
        <d v="2024-05-16T11:24:58"/>
        <d v="2024-05-16T11:13:58"/>
        <d v="2024-05-16T10:50:45"/>
        <d v="2024-05-16T10:32:32"/>
        <d v="2024-05-16T10:00:08"/>
        <d v="2024-05-16T09:40:13"/>
        <d v="2024-05-16T09:31:58"/>
        <d v="2024-05-16T09:24:17"/>
        <d v="2024-05-16T09:21:35"/>
        <d v="2024-05-16T08:49:45"/>
        <d v="2024-05-16T08:28:29"/>
        <d v="2024-05-16T08:10:34"/>
        <d v="2024-05-16T07:56:58"/>
        <d v="2024-05-16T07:52:45"/>
        <d v="2024-05-16T07:15:52"/>
        <d v="2024-05-16T07:13:05"/>
        <d v="2024-05-16T06:35:32"/>
        <d v="2024-05-16T06:11:05"/>
        <d v="2024-05-16T05:11:40"/>
        <d v="2024-05-16T04:34:57"/>
        <d v="2024-05-16T04:25:27"/>
        <d v="2024-05-16T03:58:16"/>
        <d v="2024-05-16T03:56:56"/>
        <d v="2024-05-16T03:52:48"/>
        <d v="2024-05-16T03:07:54"/>
        <d v="2024-05-16T02:56:25"/>
        <d v="2024-05-16T02:49:08"/>
        <d v="2024-05-16T02:34:17"/>
        <d v="2024-05-16T02:28:08"/>
        <d v="2024-05-16T02:08:53"/>
        <d v="2024-05-16T02:08:11"/>
        <d v="2024-05-16T01:00:12"/>
        <d v="2024-05-16T00:33:23"/>
        <d v="2024-05-16T00:33:05"/>
        <d v="2024-05-16T00:31:23"/>
        <d v="2024-05-15T23:36:27"/>
        <d v="2024-05-15T23:02:40"/>
        <d v="2024-05-15T22:55:15"/>
        <d v="2024-05-15T21:52:04"/>
        <d v="2024-05-15T21:33:15"/>
        <d v="2024-05-15T21:28:37"/>
        <d v="2024-05-15T21:08:27"/>
        <d v="2024-05-15T19:49:37"/>
        <d v="2024-05-15T19:27:33"/>
        <d v="2024-05-15T19:22:21"/>
        <d v="2024-05-15T18:56:20"/>
        <d v="2024-05-15T18:42:40"/>
        <d v="2024-05-15T18:33:12"/>
        <d v="2024-05-15T18:14:30"/>
        <d v="2024-05-15T18:02:15"/>
        <d v="2024-05-15T17:55:31"/>
        <d v="2024-05-15T17:44:19"/>
        <d v="2024-05-15T17:40:08"/>
        <d v="2024-05-15T17:24:01"/>
        <d v="2024-05-15T17:18:01"/>
        <d v="2024-05-15T16:37:43"/>
        <d v="2024-05-15T16:20:26"/>
        <d v="2024-05-15T16:07:13"/>
        <d v="2024-05-15T16:01:22"/>
        <d v="2024-05-15T15:47:38"/>
        <d v="2024-05-15T14:53:10"/>
        <d v="2024-05-15T13:52:13"/>
        <d v="2024-05-15T13:46:24"/>
        <d v="2024-05-15T13:34:32"/>
        <d v="2024-05-15T13:15:28"/>
        <d v="2024-05-15T13:09:44"/>
        <d v="2024-05-15T13:01:55"/>
        <d v="2024-05-15T13:01:30"/>
        <d v="2024-05-15T12:28:57"/>
        <d v="2024-05-15T11:56:26"/>
        <d v="2024-05-15T11:12:41"/>
        <d v="2024-05-15T11:10:21"/>
        <d v="2024-05-15T10:38:26"/>
        <d v="2024-05-15T10:07:48"/>
        <d v="2024-05-15T09:55:22"/>
        <d v="2024-05-15T09:39:07"/>
        <d v="2024-05-15T09:02:22"/>
        <d v="2024-05-15T08:39:23"/>
        <d v="2024-05-15T08:30:11"/>
        <d v="2024-05-15T08:22:47"/>
        <d v="2024-05-15T08:00:21"/>
        <d v="2024-05-15T07:35:52"/>
        <d v="2024-05-15T07:10:45"/>
        <d v="2024-05-15T07:10:30"/>
        <d v="2024-05-15T07:02:55"/>
        <d v="2024-05-15T06:26:42"/>
        <d v="2024-05-15T06:24:59"/>
        <d v="2024-05-15T06:24:36"/>
        <d v="2024-05-15T06:23:39"/>
        <d v="2024-05-15T06:20:56"/>
        <d v="2024-05-15T05:57:27"/>
        <d v="2024-05-15T05:54:13"/>
        <d v="2024-05-15T05:52:40"/>
        <d v="2024-05-15T05:47:07"/>
        <d v="2024-05-15T05:40:28"/>
        <d v="2024-05-15T05:33:08"/>
        <d v="2024-05-15T04:23:37"/>
        <d v="2024-05-15T04:17:11"/>
        <d v="2024-05-15T02:31:50"/>
        <d v="2024-05-15T02:29:35"/>
        <d v="2024-05-15T02:15:17"/>
        <d v="2024-05-15T02:06:38"/>
        <d v="2024-05-15T01:58:20"/>
        <d v="2024-05-15T01:26:42"/>
        <d v="2024-05-15T01:04:18"/>
        <d v="2024-05-15T00:50:37"/>
        <d v="2024-05-15T00:50:08"/>
        <d v="2024-05-15T00:34:38"/>
        <d v="2024-05-15T00:24:42"/>
        <d v="2024-05-15T00:21:07"/>
        <d v="2024-05-14T23:59:47"/>
        <d v="2024-05-14T23:51:49"/>
        <d v="2024-05-14T23:51:45"/>
        <d v="2024-05-14T23:25:57"/>
        <d v="2024-05-14T23:07:35"/>
        <d v="2024-05-14T23:06:51"/>
        <d v="2024-05-14T23:03:19"/>
        <d v="2024-05-14T22:58:25"/>
        <d v="2024-05-14T22:52:36"/>
        <d v="2024-05-14T22:43:37"/>
        <d v="2024-05-14T22:40:45"/>
        <d v="2024-05-14T22:24:32"/>
        <d v="2024-05-14T22:22:36"/>
        <d v="2024-05-14T22:20:09"/>
        <d v="2024-05-14T22:16:27"/>
        <d v="2024-05-14T21:54:04"/>
        <d v="2024-05-14T21:52:13"/>
        <d v="2024-05-14T21:50:46"/>
        <d v="2024-05-14T21:49:01"/>
        <d v="2024-05-14T21:42:11"/>
        <d v="2024-05-14T20:29:47"/>
        <d v="2024-05-14T20:02:18"/>
        <d v="2024-05-14T19:20:56"/>
        <d v="2024-05-14T19:17:50"/>
        <d v="2024-05-14T18:49:49"/>
        <d v="2024-05-14T18:42:18"/>
        <d v="2024-05-14T18:09:56"/>
        <d v="2024-05-14T17:54:41"/>
        <d v="2024-05-14T17:53:56"/>
        <d v="2024-05-14T17:53:54"/>
        <d v="2024-05-14T17:40:15"/>
        <d v="2024-05-14T16:27:38"/>
        <d v="2024-05-14T16:13:37"/>
        <d v="2024-05-14T16:08:09"/>
        <d v="2024-05-14T15:48:54"/>
        <d v="2024-05-14T15:29:06"/>
        <d v="2024-05-14T14:17:42"/>
        <d v="2024-05-14T14:10:52"/>
        <d v="2024-05-14T14:02:28"/>
        <d v="2024-05-14T14:00:13"/>
        <d v="2024-05-14T13:58:43"/>
        <d v="2024-05-14T13:50:13"/>
        <d v="2024-05-14T13:29:35"/>
        <d v="2024-05-14T13:14:41"/>
        <d v="2024-05-14T13:08:33"/>
        <d v="2024-05-14T12:49:42"/>
        <d v="2024-05-14T12:46:27"/>
        <d v="2024-05-14T11:21:30"/>
        <d v="2024-05-14T09:47:41"/>
        <d v="2024-05-14T09:37:53"/>
        <d v="2024-05-14T09:02:22"/>
        <d v="2024-05-14T08:48:32"/>
        <d v="2024-05-14T08:38:35"/>
        <d v="2024-05-14T08:18:35"/>
        <d v="2024-05-14T07:51:05"/>
        <d v="2024-05-14T07:29:07"/>
        <d v="2024-05-14T07:13:27"/>
        <d v="2024-05-14T06:53:29"/>
        <d v="2024-05-14T06:53:05"/>
        <d v="2024-05-14T06:16:46"/>
        <d v="2024-05-14T06:09:03"/>
        <d v="2024-05-14T06:04:53"/>
        <d v="2024-05-14T06:03:16"/>
        <d v="2024-05-14T05:55:21"/>
        <d v="2024-05-14T05:46:56"/>
        <d v="2024-05-14T05:42:37"/>
        <d v="2024-05-14T05:23:29"/>
        <d v="2024-05-14T05:19:16"/>
        <d v="2024-05-14T04:49:34"/>
        <d v="2024-05-14T04:30:31"/>
        <d v="2024-05-14T04:09:18"/>
        <d v="2024-05-14T03:59:09"/>
        <d v="2024-05-14T03:40:13"/>
        <d v="2024-05-14T03:07:36"/>
        <d v="2024-05-14T03:01:22"/>
        <d v="2024-05-14T02:53:46"/>
        <d v="2024-05-14T02:42:10"/>
        <d v="2024-05-14T02:37:19"/>
        <d v="2024-05-14T02:14:45"/>
        <d v="2024-05-14T01:59:42"/>
        <d v="2024-05-14T01:55:28"/>
        <d v="2024-05-14T01:35:00"/>
        <d v="2024-05-14T00:36:45"/>
        <d v="2024-05-14T00:19:40"/>
        <d v="2024-05-14T00:05:32"/>
        <d v="2024-05-13T23:35:26"/>
        <d v="2024-05-13T23:33:35"/>
        <d v="2024-05-13T23:11:50"/>
        <d v="2024-05-13T22:55:09"/>
        <d v="2024-05-13T22:54:11"/>
        <d v="2024-05-13T22:37:48"/>
        <d v="2024-05-13T22:11:08"/>
        <d v="2024-05-13T22:08:58"/>
        <d v="2024-05-13T21:42:50"/>
        <d v="2024-05-13T21:09:06"/>
        <d v="2024-05-13T20:48:43"/>
        <d v="2024-05-13T20:14:38"/>
        <d v="2024-05-13T20:02:50"/>
        <d v="2024-05-13T20:02:40"/>
        <d v="2024-05-13T19:43:40"/>
        <d v="2024-05-13T19:34:45"/>
        <d v="2024-05-13T19:11:28"/>
        <d v="2024-05-13T19:05:41"/>
        <d v="2024-05-13T18:42:12"/>
        <d v="2024-05-13T18:39:58"/>
        <d v="2024-05-13T18:38:17"/>
        <d v="2024-05-13T18:25:41"/>
        <d v="2024-05-13T18:18:37"/>
        <d v="2024-05-13T17:55:24"/>
        <d v="2024-05-13T17:32:49"/>
        <d v="2024-05-13T17:14:52"/>
        <d v="2024-05-13T16:41:01"/>
        <d v="2024-05-13T16:17:26"/>
        <d v="2024-05-13T16:12:57"/>
        <d v="2024-05-13T16:12:34"/>
        <d v="2024-05-13T15:31:03"/>
        <d v="2024-05-13T14:58:52"/>
        <d v="2024-05-13T14:52:45"/>
        <d v="2024-05-13T14:47:40"/>
        <d v="2024-05-13T14:41:16"/>
        <d v="2024-05-13T14:35:32"/>
        <d v="2024-05-13T14:31:09"/>
        <d v="2024-05-13T13:59:31"/>
        <d v="2024-05-13T13:48:41"/>
        <d v="2024-05-13T13:41:52"/>
        <d v="2024-05-13T13:32:43"/>
        <d v="2024-05-13T13:31:34"/>
        <d v="2024-05-13T13:19:04"/>
        <d v="2024-05-13T12:58:47"/>
        <d v="2024-05-13T12:55:10"/>
        <d v="2024-05-13T12:45:06"/>
        <d v="2024-05-13T12:29:41"/>
        <d v="2024-05-13T12:13:15"/>
        <d v="2024-05-13T11:20:27"/>
        <d v="2024-05-13T11:13:09"/>
        <d v="2024-05-13T11:04:53"/>
        <d v="2024-05-13T11:04:33"/>
        <d v="2024-05-13T10:53:25"/>
        <d v="2024-05-13T10:45:40"/>
        <d v="2024-05-13T10:35:07"/>
        <d v="2024-05-13T10:25:09"/>
        <d v="2024-05-13T09:42:48"/>
        <d v="2024-05-13T09:23:37"/>
        <d v="2024-05-13T09:18:32"/>
        <d v="2024-05-13T09:10:58"/>
        <d v="2024-05-13T08:41:30"/>
        <d v="2024-05-13T08:37:41"/>
        <d v="2024-05-13T08:36:15"/>
        <d v="2024-05-13T08:33:34"/>
        <d v="2024-05-13T07:45:03"/>
        <d v="2024-05-13T07:40:15"/>
        <d v="2024-05-13T07:36:41"/>
        <d v="2024-05-13T07:35:39"/>
        <d v="2024-05-13T07:22:23"/>
        <d v="2024-05-13T07:01:50"/>
        <d v="2024-05-13T06:46:51"/>
        <d v="2024-05-13T06:06:41"/>
        <d v="2024-05-13T06:04:23"/>
        <d v="2024-05-13T05:36:58"/>
        <d v="2024-05-13T05:04:13"/>
        <d v="2024-05-13T04:48:13"/>
        <d v="2024-05-13T04:40:19"/>
        <d v="2024-05-13T04:24:41"/>
        <d v="2024-05-13T04:16:18"/>
        <d v="2024-05-13T03:47:22"/>
        <d v="2024-05-13T03:33:43"/>
        <d v="2024-05-13T02:38:01"/>
        <d v="2024-05-13T02:36:14"/>
        <d v="2024-05-13T02:27:44"/>
        <d v="2024-05-13T02:11:10"/>
        <d v="2024-05-13T01:55:47"/>
        <d v="2024-05-13T01:50:49"/>
        <d v="2024-05-13T01:39:28"/>
        <d v="2024-05-13T01:35:59"/>
        <d v="2024-05-13T01:28:56"/>
        <d v="2024-05-13T01:14:12"/>
        <d v="2024-05-13T01:12:51"/>
        <d v="2024-05-12T23:58:28"/>
        <d v="2024-05-12T23:41:48"/>
        <d v="2024-05-12T23:20:10"/>
        <d v="2024-05-12T23:11:38"/>
        <d v="2024-05-12T22:39:03"/>
        <d v="2024-05-12T22:12:45"/>
        <d v="2024-05-12T22:03:07"/>
        <d v="2024-05-12T22:01:14"/>
        <d v="2024-05-12T21:22:57"/>
        <d v="2024-05-12T21:22:08"/>
        <d v="2024-05-12T21:14:41"/>
        <d v="2024-05-12T21:08:02"/>
        <d v="2024-05-12T20:52:20"/>
        <d v="2024-05-12T20:52:14"/>
        <d v="2024-05-12T20:32:50"/>
        <d v="2024-05-12T20:26:25"/>
        <d v="2024-05-12T20:23:18"/>
        <d v="2024-05-12T19:58:38"/>
        <d v="2024-05-12T19:42:54"/>
        <d v="2024-05-12T19:35:39"/>
        <d v="2024-05-12T18:24:54"/>
        <d v="2024-05-12T17:50:30"/>
        <d v="2024-05-12T17:42:56"/>
        <d v="2024-05-12T17:42:40"/>
        <d v="2024-05-12T17:39:40"/>
        <d v="2024-05-12T17:35:20"/>
        <d v="2024-05-12T17:33:00"/>
        <d v="2024-05-12T17:31:04"/>
        <d v="2024-05-12T17:26:15"/>
        <d v="2024-05-12T17:14:00"/>
        <d v="2024-05-12T16:30:19"/>
        <d v="2024-05-12T16:26:36"/>
        <d v="2024-05-12T16:14:31"/>
        <d v="2024-05-12T15:48:56"/>
        <d v="2024-05-12T15:27:01"/>
        <d v="2024-05-12T15:24:26"/>
        <d v="2024-05-12T15:18:33"/>
        <d v="2024-05-12T15:12:18"/>
        <d v="2024-05-12T15:03:28"/>
        <d v="2024-05-12T14:42:06"/>
        <d v="2024-05-12T14:36:25"/>
        <d v="2024-05-12T14:29:25"/>
        <d v="2024-05-12T14:22:51"/>
        <d v="2024-05-12T14:19:16"/>
        <d v="2024-05-12T13:52:50"/>
        <d v="2024-05-12T13:48:50"/>
        <d v="2024-05-12T13:42:37"/>
        <d v="2024-05-12T13:05:30"/>
        <d v="2024-05-12T12:59:08"/>
        <d v="2024-05-12T12:55:50"/>
        <d v="2024-05-12T12:54:57"/>
        <d v="2024-05-12T12:53:01"/>
        <d v="2024-05-12T12:35:29"/>
        <d v="2024-05-12T12:26:25"/>
        <d v="2024-05-12T12:01:56"/>
        <d v="2024-05-12T11:41:18"/>
        <d v="2024-05-12T11:39:57"/>
        <d v="2024-05-12T11:13:45"/>
        <d v="2024-05-12T10:49:21"/>
        <d v="2024-05-12T10:48:25"/>
        <d v="2024-05-12T10:46:18"/>
        <d v="2024-05-12T10:41:12"/>
        <d v="2024-05-12T10:37:42"/>
        <d v="2024-05-12T10:33:42"/>
        <d v="2024-05-12T10:27:50"/>
        <d v="2024-05-12T10:20:42"/>
        <d v="2024-05-12T09:55:53"/>
        <d v="2024-05-12T09:37:00"/>
        <d v="2024-05-12T08:15:04"/>
        <d v="2024-05-12T08:04:32"/>
        <d v="2024-05-12T08:02:38"/>
        <d v="2024-05-12T07:58:25"/>
        <d v="2024-05-12T07:55:18"/>
        <d v="2024-05-12T06:47:55"/>
        <d v="2024-05-12T06:24:02"/>
        <d v="2024-05-12T06:21:29"/>
        <d v="2024-05-12T06:09:58"/>
        <d v="2024-05-12T06:00:00"/>
        <d v="2024-05-12T05:40:21"/>
        <d v="2024-05-12T05:15:21"/>
        <d v="2024-05-12T04:53:10"/>
        <d v="2024-05-12T04:26:46"/>
        <d v="2024-05-12T04:06:17"/>
        <d v="2024-05-12T03:29:27"/>
        <d v="2024-05-12T03:29:20"/>
        <d v="2024-05-12T02:26:26"/>
        <d v="2024-05-12T02:15:34"/>
        <d v="2024-05-12T02:04:29"/>
        <d v="2024-05-12T01:41:59"/>
        <d v="2024-05-12T01:21:40"/>
        <d v="2024-05-12T01:19:05"/>
        <d v="2024-05-12T01:16:55"/>
        <d v="2024-05-12T01:02:23"/>
        <d v="2024-05-12T01:00:14"/>
        <d v="2024-05-12T00:59:45"/>
        <d v="2024-05-12T00:58:22"/>
        <d v="2024-05-12T00:53:21"/>
        <d v="2024-05-12T00:50:32"/>
        <d v="2024-05-12T00:46:04"/>
        <d v="2024-05-12T00:39:48"/>
        <d v="2024-05-11T23:45:00"/>
        <d v="2024-05-11T23:37:24"/>
        <d v="2024-05-11T23:29:24"/>
        <d v="2024-05-11T23:27:04"/>
        <d v="2024-05-11T23:22:42"/>
        <d v="2024-05-11T23:21:52"/>
        <d v="2024-05-11T23:18:35"/>
        <d v="2024-05-11T23:10:57"/>
        <d v="2024-05-11T23:10:42"/>
        <d v="2024-05-11T22:50:44"/>
        <d v="2024-05-11T22:29:25"/>
        <d v="2024-05-11T22:19:08"/>
        <d v="2024-05-11T22:12:58"/>
        <d v="2024-05-11T22:12:27"/>
        <d v="2024-05-11T21:59:37"/>
        <d v="2024-05-11T21:49:42"/>
        <d v="2024-05-11T21:02:19"/>
        <d v="2024-05-11T20:27:06"/>
        <d v="2024-05-11T20:10:09"/>
        <d v="2024-05-11T20:03:23"/>
        <d v="2024-05-11T19:26:36"/>
        <d v="2024-05-11T19:02:46"/>
        <d v="2024-05-11T18:23:10"/>
        <d v="2024-05-11T18:22:29"/>
        <d v="2024-05-11T18:14:15"/>
        <d v="2024-05-11T18:07:49"/>
        <d v="2024-05-11T18:02:41"/>
        <d v="2024-05-11T17:22:35"/>
        <d v="2024-05-11T17:20:15"/>
        <d v="2024-05-11T17:00:43"/>
        <d v="2024-05-11T16:39:32"/>
        <d v="2024-05-11T16:32:09"/>
        <d v="2024-05-11T16:31:01"/>
        <d v="2024-05-11T16:29:34"/>
        <d v="2024-05-11T16:22:44"/>
        <d v="2024-05-11T16:07:58"/>
        <d v="2024-05-11T15:55:47"/>
        <d v="2024-05-11T15:50:56"/>
        <d v="2024-05-11T15:45:16"/>
        <d v="2024-05-11T15:29:14"/>
        <d v="2024-05-11T15:19:17"/>
        <d v="2024-05-11T14:38:48"/>
        <d v="2024-05-11T14:37:39"/>
        <d v="2024-05-11T13:59:44"/>
        <d v="2024-05-11T13:57:21"/>
        <d v="2024-05-11T13:17:28"/>
        <d v="2024-05-11T12:57:29"/>
        <d v="2024-05-11T12:51:01"/>
        <d v="2024-05-11T12:49:46"/>
        <d v="2024-05-11T11:53:01"/>
        <d v="2024-05-11T11:52:03"/>
        <d v="2024-05-11T11:43:38"/>
        <d v="2024-05-11T11:28:56"/>
        <d v="2024-05-11T11:05:14"/>
        <d v="2024-05-11T10:58:07"/>
        <d v="2024-05-11T10:40:23"/>
        <d v="2024-05-11T10:09:44"/>
        <d v="2024-05-11T10:04:34"/>
        <d v="2024-05-11T09:42:55"/>
        <d v="2024-05-11T09:42:34"/>
        <d v="2024-05-11T09:09:22"/>
        <d v="2024-05-11T09:09:05"/>
        <d v="2024-05-11T09:01:39"/>
        <d v="2024-05-11T08:42:18"/>
        <d v="2024-05-11T08:38:56"/>
        <d v="2024-05-11T08:11:48"/>
        <d v="2024-05-11T08:06:49"/>
        <d v="2024-05-11T07:34:18"/>
        <d v="2024-05-11T07:28:47"/>
        <d v="2024-05-11T07:21:01"/>
        <d v="2024-05-11T07:02:33"/>
        <d v="2024-05-11T06:58:29"/>
        <d v="2024-05-11T06:33:00"/>
        <d v="2024-05-11T06:25:44"/>
        <d v="2024-05-11T06:23:12"/>
        <d v="2024-05-11T06:20:21"/>
        <d v="2024-05-11T06:04:02"/>
        <d v="2024-05-11T06:03:40"/>
        <d v="2024-05-11T05:59:07"/>
        <d v="2024-05-11T05:55:36"/>
        <d v="2024-05-11T05:29:55"/>
        <d v="2024-05-11T05:23:37"/>
        <d v="2024-05-11T05:04:43"/>
        <d v="2024-05-11T05:04:41"/>
        <d v="2024-05-11T04:56:08"/>
        <d v="2024-05-11T04:37:55"/>
        <d v="2024-05-11T04:36:04"/>
        <d v="2024-05-11T04:12:36"/>
        <d v="2024-05-11T04:01:31"/>
        <d v="2024-05-11T03:56:46"/>
        <d v="2024-05-11T03:39:54"/>
        <d v="2024-05-11T03:37:33"/>
        <d v="2024-05-11T03:02:25"/>
        <d v="2024-05-11T02:35:58"/>
        <d v="2024-05-11T02:29:44"/>
        <d v="2024-05-11T02:13:32"/>
        <d v="2024-05-11T02:04:24"/>
        <d v="2024-05-11T01:57:47"/>
        <d v="2024-05-11T01:55:30"/>
        <d v="2024-05-11T01:11:55"/>
        <d v="2024-05-11T01:01:49"/>
        <d v="2024-05-11T00:49:47"/>
        <d v="2024-05-11T00:35:54"/>
        <d v="2024-05-11T00:29:43"/>
        <d v="2024-05-11T00:27:21"/>
        <d v="2024-05-11T00:26:57"/>
        <d v="2024-05-11T00:14:16"/>
        <d v="2024-05-11T00:13:16"/>
        <d v="2024-05-11T00:07:06"/>
        <d v="2024-05-11T00:00:07"/>
        <d v="2024-05-10T23:37:11"/>
        <d v="2024-05-10T23:23:53"/>
        <d v="2024-05-10T23:20:58"/>
        <d v="2024-05-10T22:51:58"/>
        <d v="2024-05-10T22:45:50"/>
        <d v="2024-05-10T22:31:32"/>
        <d v="2024-05-10T22:03:59"/>
        <d v="2024-05-10T22:00:13"/>
        <d v="2024-05-10T21:33:50"/>
        <d v="2024-05-10T21:18:32"/>
        <d v="2024-05-10T20:40:54"/>
        <d v="2024-05-10T19:50:22"/>
        <d v="2024-05-10T19:45:57"/>
        <d v="2024-05-10T19:25:56"/>
        <d v="2024-05-10T19:09:57"/>
        <d v="2024-05-10T18:39:10"/>
        <d v="2024-05-10T18:04:55"/>
        <d v="2024-05-10T18:03:54"/>
        <d v="2024-05-10T17:55:19"/>
        <d v="2024-05-10T17:37:27"/>
        <d v="2024-05-10T17:28:52"/>
        <d v="2024-05-10T17:23:45"/>
        <d v="2024-05-10T17:20:37"/>
        <d v="2024-05-10T16:55:22"/>
        <d v="2024-05-10T16:40:40"/>
        <d v="2024-05-10T16:27:06"/>
        <d v="2024-05-10T16:16:27"/>
        <d v="2024-05-10T16:08:48"/>
        <d v="2024-05-10T15:34:45"/>
        <d v="2024-05-10T15:22:38"/>
        <d v="2024-05-10T15:20:47"/>
        <d v="2024-05-10T14:45:15"/>
        <d v="2024-05-10T14:37:51"/>
        <d v="2024-05-10T14:27:30"/>
        <d v="2024-05-10T14:23:42"/>
        <d v="2024-05-10T14:16:00"/>
        <d v="2024-05-10T14:04:48"/>
        <d v="2024-05-10T13:44:37"/>
        <d v="2024-05-10T13:42:46"/>
        <d v="2024-05-10T13:37:13"/>
        <d v="2024-05-10T13:26:20"/>
        <d v="2024-05-10T13:11:50"/>
        <d v="2024-05-10T13:09:34"/>
        <d v="2024-05-10T12:53:37"/>
        <d v="2024-05-10T12:47:58"/>
        <d v="2024-05-10T11:37:18"/>
        <d v="2024-05-10T11:33:25"/>
        <d v="2024-05-10T11:18:22"/>
        <d v="2024-05-10T11:11:26"/>
        <d v="2024-05-10T11:10:11"/>
        <d v="2024-05-10T10:50:15"/>
        <d v="2024-05-10T10:17:40"/>
        <d v="2024-05-10T09:58:08"/>
        <d v="2024-05-10T09:54:39"/>
        <d v="2024-05-10T09:44:48"/>
        <d v="2024-05-10T09:43:43"/>
        <d v="2024-05-10T09:24:58"/>
        <d v="2024-05-10T09:22:07"/>
        <d v="2024-05-10T09:02:21"/>
        <d v="2024-05-10T08:59:13"/>
        <d v="2024-05-10T08:47:03"/>
        <d v="2024-05-10T08:38:29"/>
        <d v="2024-05-10T08:33:17"/>
        <d v="2024-05-10T08:25:24"/>
        <d v="2024-05-10T08:13:46"/>
        <d v="2024-05-10T07:06:49"/>
        <d v="2024-05-10T06:58:47"/>
        <d v="2024-05-10T05:45:58"/>
        <d v="2024-05-10T05:37:22"/>
        <d v="2024-05-10T04:40:51"/>
        <d v="2024-05-10T04:36:46"/>
        <d v="2024-05-10T03:59:25"/>
        <d v="2024-05-10T03:49:24"/>
        <d v="2024-05-10T03:41:47"/>
        <d v="2024-05-10T02:59:48"/>
        <d v="2024-05-10T02:58:01"/>
        <d v="2024-05-10T02:53:14"/>
        <d v="2024-05-10T02:22:29"/>
        <d v="2024-05-10T02:04:48"/>
        <d v="2024-05-10T01:48:26"/>
        <d v="2024-05-10T01:23:21"/>
        <d v="2024-05-10T01:01:08"/>
        <d v="2024-05-10T00:47:24"/>
        <d v="2024-05-10T00:43:43"/>
        <d v="2024-05-10T00:16:51"/>
        <d v="2024-05-09T23:53:31"/>
        <d v="2024-05-09T23:51:56"/>
        <d v="2024-05-09T22:23:31"/>
        <d v="2024-05-09T22:10:23"/>
        <d v="2024-05-09T22:07:07"/>
        <d v="2024-05-09T21:54:57"/>
        <d v="2024-05-09T21:26:51"/>
        <d v="2024-05-09T21:24:00"/>
        <d v="2024-05-09T21:17:36"/>
        <d v="2024-05-09T21:08:28"/>
        <d v="2024-05-09T21:04:15"/>
        <d v="2024-05-09T20:25:23"/>
        <d v="2024-05-09T20:12:12"/>
        <d v="2024-05-09T19:51:02"/>
        <d v="2024-05-09T19:49:10"/>
        <d v="2024-05-09T19:24:32"/>
        <d v="2024-05-09T19:09:46"/>
        <d v="2024-05-09T19:03:36"/>
        <d v="2024-05-09T19:00:54"/>
        <d v="2024-05-09T18:49:45"/>
        <d v="2024-05-09T18:47:20"/>
        <d v="2024-05-09T18:40:43"/>
        <d v="2024-05-09T18:26:22"/>
        <d v="2024-05-09T17:59:19"/>
        <d v="2024-05-09T17:23:52"/>
        <d v="2024-05-09T17:09:06"/>
        <d v="2024-05-09T17:07:10"/>
        <d v="2024-05-09T17:06:39"/>
        <d v="2024-05-09T16:29:32"/>
        <d v="2024-05-09T16:11:47"/>
        <d v="2024-05-09T16:05:58"/>
        <d v="2024-05-09T15:20:18"/>
        <d v="2024-05-09T15:19:05"/>
        <d v="2024-05-09T15:08:45"/>
        <d v="2024-05-09T15:08:43"/>
        <d v="2024-05-09T15:07:47"/>
        <d v="2024-05-09T15:06:22"/>
        <d v="2024-05-09T14:57:24"/>
        <d v="2024-05-09T14:45:06"/>
        <d v="2024-05-09T14:30:17"/>
        <d v="2024-05-09T14:17:15"/>
        <d v="2024-05-09T14:01:33"/>
        <d v="2024-05-09T13:35:47"/>
        <d v="2024-05-09T13:26:26"/>
        <d v="2024-05-09T12:52:57"/>
        <d v="2024-05-09T12:51:46"/>
        <d v="2024-05-09T12:37:07"/>
        <d v="2024-05-09T12:36:53"/>
        <d v="2024-05-09T12:21:12"/>
        <d v="2024-05-09T12:14:55"/>
        <d v="2024-05-09T12:11:43"/>
        <d v="2024-05-09T11:45:33"/>
        <d v="2024-05-09T10:50:52"/>
        <d v="2024-05-09T10:50:09"/>
        <d v="2024-05-09T10:26:12"/>
        <d v="2024-05-09T10:20:14"/>
        <d v="2024-05-09T09:55:23"/>
        <d v="2024-05-09T08:53:58"/>
        <d v="2024-05-09T08:46:01"/>
        <d v="2024-05-09T08:39:23"/>
        <d v="2024-05-09T08:15:25"/>
        <d v="2024-05-09T08:10:48"/>
        <d v="2024-05-09T08:09:25"/>
        <d v="2024-05-09T08:03:27"/>
        <d v="2024-05-09T07:53:28"/>
        <d v="2024-05-09T07:51:30"/>
        <d v="2024-05-09T07:51:28"/>
        <d v="2024-05-09T06:54:21"/>
        <d v="2024-05-09T06:51:22"/>
        <d v="2024-05-09T06:46:44"/>
        <d v="2024-05-09T06:41:15"/>
        <d v="2024-05-09T06:18:37"/>
        <d v="2024-05-09T05:44:46"/>
        <d v="2024-05-09T05:19:52"/>
        <d v="2024-05-09T05:19:28"/>
        <d v="2024-05-09T04:57:03"/>
        <d v="2024-05-09T04:44:46"/>
        <d v="2024-05-09T04:41:41"/>
        <d v="2024-05-09T04:40:11"/>
        <d v="2024-05-09T04:22:50"/>
        <d v="2024-05-09T04:11:31"/>
        <d v="2024-05-09T04:06:07"/>
        <d v="2024-05-09T03:12:22"/>
        <d v="2024-05-09T02:29:39"/>
        <d v="2024-05-09T02:29:07"/>
        <d v="2024-05-09T02:09:35"/>
        <d v="2024-05-09T01:59:20"/>
        <d v="2024-05-09T01:56:22"/>
        <d v="2024-05-09T01:41:39"/>
        <d v="2024-05-09T01:39:32"/>
        <d v="2024-05-09T01:28:43"/>
        <d v="2024-05-09T01:11:28"/>
        <d v="2024-05-09T01:08:31"/>
        <d v="2024-05-09T01:06:25"/>
        <d v="2024-05-09T01:03:01"/>
        <d v="2024-05-09T00:55:05"/>
        <d v="2024-05-09T00:45:38"/>
        <d v="2024-05-09T00:28:56"/>
        <d v="2024-05-09T00:22:08"/>
        <d v="2024-05-09T00:15:53"/>
        <d v="2024-05-08T23:53:02"/>
        <d v="2024-05-08T23:46:18"/>
        <d v="2024-05-08T23:30:44"/>
        <d v="2024-05-08T22:37:30"/>
        <d v="2024-05-08T22:14:26"/>
        <d v="2024-05-08T22:13:39"/>
        <d v="2024-05-08T22:13:16"/>
        <d v="2024-05-08T21:23:43"/>
        <d v="2024-05-08T21:09:45"/>
        <d v="2024-05-08T21:02:54"/>
        <d v="2024-05-08T20:24:02"/>
        <d v="2024-05-08T20:00:49"/>
        <d v="2024-05-08T19:43:21"/>
        <d v="2024-05-08T19:36:54"/>
        <d v="2024-05-08T19:29:47"/>
        <d v="2024-05-08T19:00:29"/>
        <d v="2024-05-08T18:39:34"/>
        <d v="2024-05-08T18:37:23"/>
        <d v="2024-05-08T18:23:26"/>
        <d v="2024-05-08T18:02:39"/>
        <d v="2024-05-08T17:36:19"/>
        <d v="2024-05-08T17:24:25"/>
        <d v="2024-05-08T17:20:53"/>
        <d v="2024-05-08T17:14:47"/>
        <d v="2024-05-08T17:11:54"/>
        <d v="2024-05-08T16:59:32"/>
        <d v="2024-05-08T16:46:49"/>
        <d v="2024-05-08T16:35:17"/>
        <d v="2024-05-08T16:12:58"/>
        <d v="2024-05-08T15:32:19"/>
        <d v="2024-05-08T15:32:03"/>
        <d v="2024-05-08T15:28:04"/>
        <d v="2024-05-08T14:30:25"/>
        <d v="2024-05-08T14:08:30"/>
        <d v="2024-05-08T13:44:38"/>
        <d v="2024-05-08T13:28:31"/>
        <d v="2024-05-08T12:56:47"/>
        <d v="2024-05-08T12:55:58"/>
        <d v="2024-05-08T12:33:08"/>
        <d v="2024-05-08T12:25:34"/>
        <d v="2024-05-08T12:19:37"/>
        <d v="2024-05-08T12:12:53"/>
        <d v="2024-05-08T12:09:34"/>
        <d v="2024-05-08T11:55:18"/>
        <d v="2024-05-08T11:23:57"/>
        <d v="2024-05-08T11:17:21"/>
        <d v="2024-05-08T10:59:35"/>
        <d v="2024-05-08T10:52:47"/>
        <d v="2024-05-08T10:42:38"/>
        <d v="2024-05-08T10:30:22"/>
        <d v="2024-05-08T10:03:23"/>
        <d v="2024-05-08T09:07:51"/>
        <d v="2024-05-08T09:05:21"/>
        <d v="2024-05-08T08:57:34"/>
        <d v="2024-05-08T08:55:27"/>
        <d v="2024-05-08T08:33:56"/>
        <d v="2024-05-08T08:07:24"/>
        <d v="2024-05-08T07:35:20"/>
        <d v="2024-05-08T07:35:10"/>
        <d v="2024-05-08T07:16:48"/>
        <d v="2024-05-08T07:00:50"/>
        <d v="2024-05-08T06:27:50"/>
        <d v="2024-05-08T06:11:54"/>
        <d v="2024-05-08T05:57:32"/>
        <d v="2024-05-08T05:44:25"/>
        <d v="2024-05-08T05:42:43"/>
        <d v="2024-05-08T05:36:14"/>
        <d v="2024-05-08T05:33:12"/>
        <d v="2024-05-08T05:25:41"/>
        <d v="2024-05-08T05:14:59"/>
        <d v="2024-05-08T05:07:05"/>
        <d v="2024-05-08T04:53:53"/>
        <d v="2024-05-08T04:42:30"/>
        <d v="2024-05-08T02:41:44"/>
        <d v="2024-05-08T02:16:55"/>
        <d v="2024-05-08T02:10:00"/>
        <d v="2024-05-08T02:00:37"/>
        <d v="2024-05-08T02:00:29"/>
        <d v="2024-05-08T01:48:19"/>
        <d v="2024-05-08T01:12:55"/>
        <d v="2024-05-08T01:09:59"/>
        <d v="2024-05-08T00:51:31"/>
        <d v="2024-05-08T00:45:41"/>
        <d v="2024-05-08T00:00:53"/>
        <d v="2024-05-07T23:27:57"/>
        <d v="2024-05-07T23:22:30"/>
        <d v="2024-05-07T23:13:48"/>
        <d v="2024-05-07T23:09:15"/>
        <d v="2024-05-07T22:49:23"/>
        <d v="2024-05-07T22:48:55"/>
        <d v="2024-05-07T22:26:18"/>
        <d v="2024-05-07T22:19:52"/>
        <d v="2024-05-07T21:30:11"/>
        <d v="2024-05-07T20:55:58"/>
        <d v="2024-05-07T20:53:59"/>
        <d v="2024-05-07T20:17:39"/>
        <d v="2024-05-07T20:05:32"/>
        <d v="2024-05-07T19:48:31"/>
        <d v="2024-05-07T19:40:21"/>
        <d v="2024-05-07T19:38:25"/>
        <d v="2024-05-07T19:01:02"/>
        <d v="2024-05-07T18:20:10"/>
        <d v="2024-05-07T16:55:18"/>
        <d v="2024-05-07T16:50:40"/>
        <d v="2024-05-07T16:32:16"/>
        <d v="2024-05-07T16:00:15"/>
        <d v="2024-05-07T15:16:01"/>
        <d v="2024-05-07T15:10:45"/>
        <d v="2024-05-07T14:30:02"/>
        <d v="2024-05-07T14:23:39"/>
        <d v="2024-05-07T14:12:47"/>
        <d v="2024-05-07T13:46:10"/>
        <d v="2024-05-07T13:36:48"/>
        <d v="2024-05-07T13:29:13"/>
        <d v="2024-05-07T13:27:16"/>
        <d v="2024-05-07T12:44:58"/>
        <d v="2024-05-07T12:15:44"/>
        <d v="2024-05-07T11:48:39"/>
        <d v="2024-05-07T11:45:00"/>
        <d v="2024-05-07T11:27:45"/>
        <d v="2024-05-07T11:16:53"/>
        <d v="2024-05-07T11:09:02"/>
        <d v="2024-05-07T10:29:29"/>
        <d v="2024-05-07T10:18:18"/>
        <d v="2024-05-07T09:32:16"/>
        <d v="2024-05-07T08:38:35"/>
        <d v="2024-05-07T07:21:48"/>
        <d v="2024-05-07T07:20:38"/>
        <d v="2024-05-07T07:00:23"/>
        <d v="2024-05-07T06:40:06"/>
        <d v="2024-05-07T06:32:42"/>
        <d v="2024-05-07T06:25:16"/>
        <d v="2024-05-07T06:24:02"/>
        <d v="2024-05-07T06:10:18"/>
        <d v="2024-05-07T05:49:16"/>
        <d v="2024-05-07T05:32:32"/>
        <d v="2024-05-07T05:23:43"/>
        <d v="2024-05-07T05:08:45"/>
        <d v="2024-05-07T05:05:43"/>
        <d v="2024-05-07T04:52:59"/>
        <d v="2024-05-07T04:43:11"/>
        <d v="2024-05-07T04:33:41"/>
        <d v="2024-05-07T04:33:00"/>
        <d v="2024-05-07T04:26:26"/>
        <d v="2024-05-07T04:13:14"/>
        <d v="2024-05-07T04:09:47"/>
        <d v="2024-05-07T03:34:05"/>
        <d v="2024-05-07T02:31:30"/>
        <d v="2024-05-07T02:30:55"/>
        <d v="2024-05-07T02:21:56"/>
        <d v="2024-05-07T01:58:06"/>
        <d v="2024-05-07T01:55:55"/>
        <d v="2024-05-07T01:40:12"/>
        <d v="2024-05-07T01:28:46"/>
        <d v="2024-05-07T01:15:16"/>
        <d v="2024-05-07T01:05:59"/>
        <d v="2024-05-07T00:47:24"/>
        <d v="2024-05-07T00:44:52"/>
        <d v="2024-05-07T00:38:48"/>
        <d v="2024-05-07T00:34:21"/>
        <d v="2024-05-07T00:31:35"/>
        <d v="2024-05-07T00:22:45"/>
        <d v="2024-05-07T00:17:30"/>
        <d v="2024-05-07T00:15:12"/>
        <d v="2024-05-07T00:03:04"/>
        <d v="2024-05-06T23:59:45"/>
        <d v="2024-05-06T23:56:11"/>
        <d v="2024-05-06T23:50:43"/>
        <d v="2024-05-06T23:06:05"/>
        <d v="2024-05-06T22:56:11"/>
        <d v="2024-05-06T22:44:53"/>
        <d v="2024-05-06T22:04:32"/>
        <d v="2024-05-06T21:46:57"/>
        <d v="2024-05-06T21:27:18"/>
        <d v="2024-05-06T21:22:01"/>
        <d v="2024-05-06T21:00:22"/>
        <d v="2024-05-06T20:58:22"/>
        <d v="2024-05-06T20:56:27"/>
        <d v="2024-05-06T20:42:21"/>
        <d v="2024-05-06T20:32:50"/>
        <d v="2024-05-06T20:18:14"/>
        <d v="2024-05-06T20:14:01"/>
        <d v="2024-05-06T20:08:00"/>
        <d v="2024-05-06T19:33:49"/>
        <d v="2024-05-06T19:23:10"/>
        <d v="2024-05-06T19:14:52"/>
        <d v="2024-05-06T19:13:48"/>
        <d v="2024-05-06T18:56:56"/>
        <d v="2024-05-06T18:54:31"/>
        <d v="2024-05-06T17:50:18"/>
        <d v="2024-05-06T16:22:51"/>
        <d v="2024-05-06T15:55:22"/>
        <d v="2024-05-06T15:37:25"/>
        <d v="2024-05-06T15:26:34"/>
        <d v="2024-05-06T15:11:14"/>
        <d v="2024-05-06T14:36:39"/>
        <d v="2024-05-06T14:31:14"/>
        <d v="2024-05-06T13:40:54"/>
        <d v="2024-05-06T12:57:03"/>
        <d v="2024-05-06T12:50:29"/>
        <d v="2024-05-06T12:38:43"/>
        <d v="2024-05-06T12:35:10"/>
        <d v="2024-05-06T12:31:08"/>
        <d v="2024-05-06T12:18:36"/>
        <d v="2024-05-06T12:15:42"/>
        <d v="2024-05-06T12:07:32"/>
        <d v="2024-05-06T12:05:42"/>
        <d v="2024-05-06T11:35:42"/>
        <d v="2024-05-06T11:26:51"/>
        <d v="2024-05-06T11:23:04"/>
        <d v="2024-05-06T11:16:00"/>
        <d v="2024-05-06T10:36:46"/>
        <d v="2024-05-06T10:23:39"/>
        <d v="2024-05-06T10:09:14"/>
        <d v="2024-05-06T09:37:22"/>
        <d v="2024-05-06T09:36:26"/>
        <d v="2024-05-06T09:29:29"/>
        <d v="2024-05-06T09:16:13"/>
        <d v="2024-05-06T09:15:33"/>
        <d v="2024-05-06T08:50:45"/>
        <d v="2024-05-06T08:46:06"/>
        <d v="2024-05-06T08:01:14"/>
        <d v="2024-05-06T06:59:47"/>
        <d v="2024-05-06T06:51:19"/>
        <d v="2024-05-06T06:48:31"/>
        <d v="2024-05-06T06:47:50"/>
        <d v="2024-05-06T06:41:23"/>
        <d v="2024-05-06T06:40:55"/>
        <d v="2024-05-06T06:38:32"/>
        <d v="2024-05-06T06:17:09"/>
        <d v="2024-05-06T06:16:20"/>
        <d v="2024-05-06T06:08:05"/>
        <d v="2024-05-06T06:02:38"/>
        <d v="2024-05-06T05:57:34"/>
        <d v="2024-05-06T05:20:01"/>
        <d v="2024-05-06T05:19:36"/>
        <d v="2024-05-06T05:14:05"/>
        <d v="2024-05-06T05:07:56"/>
        <d v="2024-05-06T04:52:48"/>
        <d v="2024-05-06T04:36:22"/>
        <d v="2024-05-06T04:31:14"/>
        <d v="2024-05-06T04:28:19"/>
        <d v="2024-05-06T03:55:30"/>
        <d v="2024-05-06T02:57:43"/>
        <d v="2024-05-06T02:38:10"/>
        <d v="2024-05-06T02:34:46"/>
        <d v="2024-05-06T02:33:57"/>
        <d v="2024-05-06T02:28:15"/>
        <d v="2024-05-06T02:19:06"/>
        <d v="2024-05-06T01:58:12"/>
        <d v="2024-05-06T01:56:11"/>
        <d v="2024-05-06T01:55:02"/>
        <d v="2024-05-06T01:39:50"/>
        <d v="2024-05-06T01:21:11"/>
        <d v="2024-05-06T00:43:57"/>
        <d v="2024-05-06T00:42:41"/>
        <d v="2024-05-06T00:36:17"/>
        <d v="2024-05-06T00:30:00"/>
        <d v="2024-05-06T00:07:18"/>
        <d v="2024-05-06T00:03:43"/>
        <d v="2024-05-05T23:55:56"/>
        <d v="2024-05-05T23:33:22"/>
        <d v="2024-05-05T23:25:53"/>
        <d v="2024-05-05T23:15:28"/>
        <d v="2024-05-05T23:10:05"/>
        <d v="2024-05-05T22:33:34"/>
        <d v="2024-05-05T22:20:40"/>
        <d v="2024-05-05T22:05:57"/>
        <d v="2024-05-05T21:24:11"/>
        <d v="2024-05-05T21:08:41"/>
        <d v="2024-05-05T20:59:02"/>
        <d v="2024-05-05T20:46:50"/>
        <d v="2024-05-05T20:44:37"/>
        <d v="2024-05-05T20:29:20"/>
        <d v="2024-05-05T20:25:59"/>
        <d v="2024-05-05T20:08:52"/>
        <d v="2024-05-05T19:25:26"/>
        <d v="2024-05-05T19:18:10"/>
        <d v="2024-05-05T18:52:38"/>
        <d v="2024-05-05T18:29:08"/>
        <d v="2024-05-05T18:15:29"/>
        <d v="2024-05-05T17:18:16"/>
        <d v="2024-05-05T16:52:50"/>
        <d v="2024-05-05T16:50:13"/>
        <d v="2024-05-05T16:49:18"/>
        <d v="2024-05-05T16:28:52"/>
        <d v="2024-05-05T15:58:41"/>
        <d v="2024-05-05T15:56:06"/>
        <d v="2024-05-05T15:36:08"/>
        <d v="2024-05-05T15:12:44"/>
        <d v="2024-05-05T14:46:58"/>
        <d v="2024-05-05T14:46:20"/>
        <d v="2024-05-05T14:40:20"/>
        <d v="2024-05-05T14:30:16"/>
        <d v="2024-05-05T14:15:52"/>
        <d v="2024-05-05T13:56:45"/>
        <d v="2024-05-05T13:49:50"/>
        <d v="2024-05-05T13:30:38"/>
        <d v="2024-05-05T13:29:22"/>
        <d v="2024-05-05T13:19:55"/>
        <d v="2024-05-05T13:13:58"/>
        <d v="2024-05-05T12:50:48"/>
        <d v="2024-05-05T12:46:01"/>
        <d v="2024-05-05T12:41:30"/>
        <d v="2024-05-05T12:15:46"/>
        <d v="2024-05-05T12:10:11"/>
        <d v="2024-05-05T11:57:37"/>
        <d v="2024-05-05T11:48:39"/>
        <d v="2024-05-05T11:35:21"/>
        <d v="2024-05-05T11:33:43"/>
        <d v="2024-05-05T11:17:32"/>
        <d v="2024-05-05T10:59:36"/>
        <d v="2024-05-05T10:28:13"/>
        <d v="2024-05-05T09:40:25"/>
        <d v="2024-05-05T09:24:42"/>
        <d v="2024-05-05T09:16:32"/>
        <d v="2024-05-05T09:04:35"/>
        <d v="2024-05-05T08:58:43"/>
        <d v="2024-05-05T08:47:56"/>
        <d v="2024-05-05T08:35:02"/>
        <d v="2024-05-05T08:01:16"/>
        <d v="2024-05-05T07:57:41"/>
        <d v="2024-05-05T07:49:05"/>
        <d v="2024-05-05T07:38:19"/>
        <d v="2024-05-05T07:25:54"/>
        <d v="2024-05-05T06:31:36"/>
        <d v="2024-05-05T06:29:27"/>
        <d v="2024-05-05T06:10:25"/>
        <d v="2024-05-05T05:50:02"/>
        <d v="2024-05-05T05:46:30"/>
        <d v="2024-05-05T05:41:29"/>
        <d v="2024-05-05T05:35:47"/>
        <d v="2024-05-05T05:14:22"/>
        <d v="2024-05-05T04:55:19"/>
        <d v="2024-05-05T03:46:18"/>
        <d v="2024-05-05T03:32:33"/>
        <d v="2024-05-05T03:17:07"/>
        <d v="2024-05-05T03:16:52"/>
        <d v="2024-05-05T03:03:16"/>
        <d v="2024-05-05T02:32:29"/>
        <d v="2024-05-05T02:23:14"/>
        <d v="2024-05-05T02:21:29"/>
        <d v="2024-05-05T02:09:38"/>
        <d v="2024-05-05T02:02:48"/>
        <d v="2024-05-05T01:50:13"/>
        <d v="2024-05-05T01:47:48"/>
        <d v="2024-05-05T01:11:43"/>
        <d v="2024-05-05T00:52:25"/>
        <d v="2024-05-05T00:44:51"/>
        <d v="2024-05-05T00:33:02"/>
        <d v="2024-05-05T00:25:46"/>
        <d v="2024-05-05T00:07:37"/>
        <d v="2024-05-05T00:06:22"/>
        <d v="2024-05-05T00:05:30"/>
        <d v="2024-05-04T23:57:25"/>
        <d v="2024-05-04T23:40:30"/>
        <d v="2024-05-04T23:22:02"/>
        <d v="2024-05-04T22:53:49"/>
        <d v="2024-05-04T22:41:10"/>
        <d v="2024-05-04T22:32:03"/>
        <d v="2024-05-04T22:27:52"/>
        <d v="2024-05-04T22:19:06"/>
        <d v="2024-05-04T22:16:34"/>
        <d v="2024-05-04T22:09:46"/>
        <d v="2024-05-04T21:50:10"/>
        <d v="2024-05-04T21:41:37"/>
        <d v="2024-05-04T21:21:43"/>
        <d v="2024-05-04T21:20:40"/>
        <d v="2024-05-04T20:24:56"/>
        <d v="2024-05-04T20:12:06"/>
        <d v="2024-05-04T20:05:40"/>
        <d v="2024-05-04T19:57:22"/>
        <d v="2024-05-04T19:13:43"/>
        <d v="2024-05-04T19:08:48"/>
        <d v="2024-05-04T19:05:29"/>
        <d v="2024-05-04T19:00:32"/>
        <d v="2024-05-04T18:28:53"/>
        <d v="2024-05-04T18:19:08"/>
        <d v="2024-05-04T18:10:46"/>
        <d v="2024-05-04T18:09:25"/>
        <d v="2024-05-04T18:07:17"/>
        <d v="2024-05-04T17:47:32"/>
        <d v="2024-05-04T17:14:56"/>
        <d v="2024-05-04T17:06:11"/>
        <d v="2024-05-04T17:02:23"/>
        <d v="2024-05-04T16:26:49"/>
        <d v="2024-05-04T16:24:26"/>
        <d v="2024-05-04T16:22:17"/>
        <d v="2024-05-04T16:21:32"/>
        <d v="2024-05-04T16:07:45"/>
        <d v="2024-05-04T16:06:49"/>
        <d v="2024-05-04T14:38:27"/>
        <d v="2024-05-04T13:57:24"/>
        <d v="2024-05-04T13:20:03"/>
        <d v="2024-05-04T12:59:28"/>
        <d v="2024-05-04T12:56:07"/>
        <d v="2024-05-04T12:47:49"/>
        <d v="2024-05-04T12:27:39"/>
        <d v="2024-05-04T12:09:50"/>
        <d v="2024-05-04T12:02:27"/>
        <d v="2024-05-04T11:21:53"/>
        <d v="2024-05-04T11:21:25"/>
        <d v="2024-05-04T10:56:23"/>
        <d v="2024-05-04T10:42:54"/>
        <d v="2024-05-04T10:21:26"/>
        <d v="2024-05-04T10:16:01"/>
        <d v="2024-05-04T09:47:14"/>
        <d v="2024-05-04T09:27:05"/>
        <d v="2024-05-04T09:26:28"/>
        <d v="2024-05-04T09:24:51"/>
        <d v="2024-05-04T09:20:11"/>
        <d v="2024-05-04T08:45:51"/>
        <d v="2024-05-04T08:41:27"/>
        <d v="2024-05-04T08:37:36"/>
        <d v="2024-05-04T08:13:10"/>
        <d v="2024-05-04T07:53:03"/>
        <d v="2024-05-04T07:43:31"/>
        <d v="2024-05-04T07:42:23"/>
        <d v="2024-05-04T07:26:00"/>
        <d v="2024-05-04T07:02:16"/>
        <d v="2024-05-04T06:55:56"/>
        <d v="2024-05-04T06:42:13"/>
        <d v="2024-05-04T06:38:24"/>
        <d v="2024-05-04T06:20:55"/>
        <d v="2024-05-04T06:19:09"/>
        <d v="2024-05-04T05:43:54"/>
        <d v="2024-05-04T05:43:27"/>
        <d v="2024-05-04T05:35:18"/>
        <d v="2024-05-04T05:31:39"/>
        <d v="2024-05-04T05:28:55"/>
        <d v="2024-05-04T05:24:52"/>
        <d v="2024-05-04T04:56:13"/>
        <d v="2024-05-04T04:22:06"/>
        <d v="2024-05-04T03:26:00"/>
        <d v="2024-05-04T03:22:22"/>
        <d v="2024-05-04T03:21:00"/>
        <d v="2024-05-04T02:31:08"/>
        <d v="2024-05-04T02:27:26"/>
        <d v="2024-05-04T02:21:38"/>
        <d v="2024-05-04T02:09:13"/>
        <d v="2024-05-04T01:49:05"/>
        <d v="2024-05-04T01:37:29"/>
        <d v="2024-05-04T01:37:25"/>
        <d v="2024-05-04T01:36:34"/>
        <d v="2024-05-04T00:50:55"/>
        <d v="2024-05-04T00:41:26"/>
        <d v="2024-05-04T00:23:17"/>
        <d v="2024-05-03T23:58:29"/>
        <d v="2024-05-03T23:51:35"/>
        <d v="2024-05-03T23:48:22"/>
        <d v="2024-05-03T23:46:51"/>
        <d v="2024-05-03T22:48:50"/>
        <d v="2024-05-03T22:26:14"/>
        <d v="2024-05-03T22:24:04"/>
        <d v="2024-05-03T22:15:06"/>
        <d v="2024-05-03T22:09:03"/>
        <d v="2024-05-03T21:38:04"/>
        <d v="2024-05-03T21:37:39"/>
        <d v="2024-05-03T21:33:46"/>
        <d v="2024-05-03T21:26:39"/>
        <d v="2024-05-03T21:03:28"/>
        <d v="2024-05-03T20:29:15"/>
        <d v="2024-05-03T20:27:26"/>
        <d v="2024-05-03T20:22:17"/>
        <d v="2024-05-03T20:16:25"/>
        <d v="2024-05-03T19:58:30"/>
        <d v="2024-05-03T19:58:02"/>
        <d v="2024-05-03T19:31:48"/>
        <d v="2024-05-03T19:31:17"/>
        <d v="2024-05-03T19:29:34"/>
        <d v="2024-05-03T19:05:39"/>
        <d v="2024-05-03T18:51:45"/>
        <d v="2024-05-03T18:49:49"/>
        <d v="2024-05-03T18:10:24"/>
        <d v="2024-05-03T17:38:56"/>
        <d v="2024-05-03T16:51:55"/>
        <d v="2024-05-03T16:51:05"/>
        <d v="2024-05-03T16:49:17"/>
        <d v="2024-05-03T16:48:28"/>
        <d v="2024-05-03T16:45:21"/>
        <d v="2024-05-03T16:19:21"/>
        <d v="2024-05-03T16:04:53"/>
        <d v="2024-05-03T16:01:40"/>
        <d v="2024-05-03T15:56:13"/>
        <d v="2024-05-03T15:27:12"/>
        <d v="2024-05-03T15:14:15"/>
        <d v="2024-05-03T15:03:17"/>
        <d v="2024-05-03T14:56:33"/>
        <d v="2024-05-03T14:50:43"/>
        <d v="2024-05-03T14:39:21"/>
        <d v="2024-05-03T14:28:56"/>
        <d v="2024-05-03T14:25:45"/>
        <d v="2024-05-03T14:08:00"/>
        <d v="2024-05-03T13:45:34"/>
        <d v="2024-05-03T13:41:39"/>
        <d v="2024-05-03T13:25:41"/>
        <d v="2024-05-03T13:01:57"/>
        <d v="2024-05-03T12:58:36"/>
        <d v="2024-05-03T12:51:56"/>
        <d v="2024-05-03T12:48:10"/>
        <d v="2024-05-03T12:46:15"/>
        <d v="2024-05-03T12:35:13"/>
        <d v="2024-05-03T12:10:54"/>
        <d v="2024-05-03T11:54:12"/>
        <d v="2024-05-03T11:39:23"/>
        <d v="2024-05-03T11:35:12"/>
        <d v="2024-05-03T11:13:25"/>
        <d v="2024-05-03T11:05:09"/>
        <d v="2024-05-03T10:48:18"/>
        <d v="2024-05-03T10:40:57"/>
        <d v="2024-05-03T10:26:42"/>
        <d v="2024-05-03T10:18:52"/>
        <d v="2024-05-03T09:50:24"/>
        <d v="2024-05-03T09:37:47"/>
        <d v="2024-05-03T09:33:06"/>
        <d v="2024-05-03T09:12:34"/>
        <d v="2024-05-03T08:50:04"/>
        <d v="2024-05-03T08:44:44"/>
        <d v="2024-05-03T08:38:25"/>
        <d v="2024-05-03T08:23:40"/>
        <d v="2024-05-03T08:15:30"/>
        <d v="2024-05-03T08:05:52"/>
        <d v="2024-05-03T08:00:42"/>
        <d v="2024-05-03T07:52:02"/>
        <d v="2024-05-03T07:08:04"/>
        <d v="2024-05-03T06:54:39"/>
        <d v="2024-05-03T06:53:01"/>
        <d v="2024-05-03T06:37:59"/>
        <d v="2024-05-03T06:36:35"/>
        <d v="2024-05-03T06:28:53"/>
        <d v="2024-05-03T06:12:10"/>
        <d v="2024-05-03T06:07:33"/>
        <d v="2024-05-03T05:51:11"/>
        <d v="2024-05-03T05:12:37"/>
        <d v="2024-05-03T05:09:37"/>
        <d v="2024-05-03T04:57:59"/>
        <d v="2024-05-03T04:49:39"/>
        <d v="2024-05-03T04:45:21"/>
        <d v="2024-05-03T04:03:53"/>
        <d v="2024-05-03T03:51:50"/>
        <d v="2024-05-03T03:31:49"/>
        <d v="2024-05-03T03:10:08"/>
        <d v="2024-05-03T02:51:31"/>
        <d v="2024-05-03T02:35:04"/>
        <d v="2024-05-03T02:25:20"/>
        <d v="2024-05-03T02:15:43"/>
        <d v="2024-05-03T01:30:25"/>
        <d v="2024-05-03T01:15:05"/>
        <d v="2024-05-03T01:12:32"/>
        <d v="2024-05-03T01:11:57"/>
        <d v="2024-05-03T00:47:38"/>
        <d v="2024-05-03T00:32:58"/>
        <d v="2024-05-02T23:57:47"/>
        <d v="2024-05-02T23:50:50"/>
        <d v="2024-05-02T23:36:39"/>
        <d v="2024-05-02T23:29:06"/>
        <d v="2024-05-02T22:32:58"/>
        <d v="2024-05-02T22:32:36"/>
        <d v="2024-05-02T22:28:42"/>
        <d v="2024-05-02T22:15:18"/>
        <d v="2024-05-02T22:11:58"/>
        <d v="2024-05-02T21:35:49"/>
        <d v="2024-05-02T20:05:32"/>
        <d v="2024-05-02T20:04:58"/>
        <d v="2024-05-02T19:54:31"/>
        <d v="2024-05-02T19:38:32"/>
        <d v="2024-05-02T19:33:37"/>
        <d v="2024-05-02T19:17:00"/>
        <d v="2024-05-02T18:21:18"/>
        <d v="2024-05-02T18:19:06"/>
        <d v="2024-05-02T17:37:34"/>
        <d v="2024-05-02T17:31:17"/>
        <d v="2024-05-02T17:20:57"/>
        <d v="2024-05-02T17:17:24"/>
        <d v="2024-05-02T16:00:47"/>
        <d v="2024-05-02T15:54:41"/>
        <d v="2024-05-02T15:22:59"/>
        <d v="2024-05-02T15:03:11"/>
        <d v="2024-05-02T14:58:34"/>
        <d v="2024-05-02T14:34:07"/>
        <d v="2024-05-02T14:15:23"/>
        <d v="2024-05-02T13:58:19"/>
        <d v="2024-05-02T12:30:20"/>
        <d v="2024-05-02T12:30:18"/>
        <d v="2024-05-02T12:26:17"/>
        <d v="2024-05-02T12:08:09"/>
        <d v="2024-05-02T11:54:13"/>
        <d v="2024-05-02T11:36:51"/>
        <d v="2024-05-02T11:32:17"/>
        <d v="2024-05-02T11:21:29"/>
        <d v="2024-05-02T11:17:59"/>
        <d v="2024-05-02T11:17:17"/>
        <d v="2024-05-02T11:13:59"/>
        <d v="2024-05-02T11:03:23"/>
        <d v="2024-05-02T10:54:25"/>
        <d v="2024-05-02T10:44:35"/>
        <d v="2024-05-02T10:10:58"/>
        <d v="2024-05-02T09:34:07"/>
        <d v="2024-05-02T09:27:03"/>
        <d v="2024-05-02T09:21:40"/>
        <d v="2024-05-02T09:16:53"/>
        <d v="2024-05-02T08:54:50"/>
        <d v="2024-05-02T08:44:56"/>
        <d v="2024-05-02T08:25:50"/>
        <d v="2024-05-02T08:22:29"/>
        <d v="2024-05-02T08:11:52"/>
        <d v="2024-05-02T08:00:13"/>
        <d v="2024-05-02T07:56:29"/>
        <d v="2024-05-02T07:41:00"/>
        <d v="2024-05-02T07:20:18"/>
        <d v="2024-05-02T06:59:39"/>
        <d v="2024-05-02T06:52:37"/>
        <d v="2024-05-02T06:33:00"/>
        <d v="2024-05-02T06:05:49"/>
        <d v="2024-05-02T05:56:40"/>
        <d v="2024-05-02T05:40:28"/>
        <d v="2024-05-02T05:26:54"/>
        <d v="2024-05-02T04:03:04"/>
        <d v="2024-05-02T03:47:13"/>
        <d v="2024-05-02T03:33:04"/>
        <d v="2024-05-02T03:29:39"/>
        <d v="2024-05-02T03:23:32"/>
        <d v="2024-05-02T02:27:50"/>
        <d v="2024-05-02T02:17:20"/>
        <d v="2024-05-02T02:16:43"/>
        <d v="2024-05-02T02:12:33"/>
        <d v="2024-05-02T02:07:24"/>
        <d v="2024-05-02T02:05:11"/>
        <d v="2024-05-02T01:26:54"/>
        <d v="2024-05-02T01:17:37"/>
        <d v="2024-05-02T01:13:38"/>
        <d v="2024-05-02T01:10:23"/>
        <d v="2024-05-02T01:05:37"/>
        <d v="2024-05-02T01:01:19"/>
        <d v="2024-05-02T00:46:09"/>
        <d v="2024-05-02T00:35:26"/>
        <d v="2024-05-02T00:30:28"/>
        <d v="2024-05-02T00:26:59"/>
        <d v="2024-05-02T00:19:39"/>
        <d v="2024-05-01T23:48:04"/>
        <d v="2024-05-01T23:40:09"/>
        <d v="2024-05-01T23:37:28"/>
        <d v="2024-05-01T22:56:33"/>
        <d v="2024-05-01T22:17:05"/>
        <d v="2024-05-01T22:14:42"/>
        <d v="2024-05-01T22:04:19"/>
        <d v="2024-05-01T21:57:46"/>
        <d v="2024-05-01T21:51:30"/>
        <d v="2024-05-01T21:40:14"/>
        <d v="2024-05-01T21:37:23"/>
        <d v="2024-05-01T21:00:27"/>
        <d v="2024-05-01T20:31:27"/>
        <d v="2024-05-01T20:26:11"/>
        <d v="2024-05-01T19:59:20"/>
        <d v="2024-05-01T19:50:01"/>
        <d v="2024-05-01T19:29:07"/>
        <d v="2024-05-01T19:13:31"/>
        <d v="2024-05-01T19:10:53"/>
        <d v="2024-05-01T19:07:41"/>
        <d v="2024-05-01T19:02:50"/>
        <d v="2024-05-01T18:57:13"/>
        <d v="2024-05-01T18:55:01"/>
        <d v="2024-05-01T18:52:00"/>
        <d v="2024-05-01T18:49:26"/>
        <d v="2024-05-01T18:00:58"/>
        <d v="2024-05-01T18:00:41"/>
        <d v="2024-05-01T17:57:03"/>
        <d v="2024-05-01T17:49:19"/>
        <d v="2024-05-01T16:53:19"/>
        <d v="2024-05-01T16:49:32"/>
        <d v="2024-05-01T16:40:11"/>
        <d v="2024-05-01T16:32:50"/>
        <d v="2024-05-01T16:24:06"/>
        <d v="2024-05-01T16:18:53"/>
        <d v="2024-05-01T16:11:38"/>
        <d v="2024-05-01T15:58:48"/>
        <d v="2024-05-01T15:35:41"/>
        <d v="2024-05-01T15:11:09"/>
        <d v="2024-05-01T15:11:01"/>
        <d v="2024-05-01T15:06:55"/>
        <d v="2024-05-01T15:06:16"/>
        <d v="2024-05-01T14:56:25"/>
        <d v="2024-05-01T14:46:07"/>
        <d v="2024-05-01T14:44:37"/>
        <d v="2024-05-01T14:35:49"/>
        <d v="2024-05-01T14:15:41"/>
        <d v="2024-05-01T13:50:00"/>
        <d v="2024-05-01T13:33:45"/>
        <d v="2024-05-01T13:28:46"/>
        <d v="2024-05-01T13:14:44"/>
        <d v="2024-05-01T12:49:41"/>
        <d v="2024-05-01T12:41:42"/>
        <d v="2024-05-01T12:41:09"/>
        <d v="2024-05-01T12:01:01"/>
        <d v="2024-05-01T11:17:43"/>
        <d v="2024-05-01T10:59:34"/>
        <d v="2024-05-01T10:56:25"/>
        <d v="2024-05-01T10:47:30"/>
        <d v="2024-05-01T10:45:31"/>
        <d v="2024-05-01T10:44:04"/>
        <d v="2024-05-01T10:19:50"/>
        <d v="2024-05-01T09:52:16"/>
        <d v="2024-05-01T09:47:17"/>
        <d v="2024-05-01T09:31:43"/>
        <d v="2024-05-01T09:21:38"/>
        <d v="2024-05-01T09:08:45"/>
        <d v="2024-05-01T08:11:22"/>
        <d v="2024-05-01T08:00:05"/>
        <d v="2024-05-01T07:46:09"/>
        <d v="2024-05-01T06:52:52"/>
        <d v="2024-05-01T06:50:44"/>
        <d v="2024-05-01T06:50:06"/>
        <d v="2024-05-01T06:26:13"/>
        <d v="2024-05-01T06:20:48"/>
        <d v="2024-05-01T05:19:50"/>
        <d v="2024-05-01T05:02:20"/>
        <d v="2024-05-01T04:52:14"/>
        <d v="2024-05-01T04:38:05"/>
        <d v="2024-05-01T04:35:31"/>
        <d v="2024-05-01T04:27:35"/>
        <d v="2024-05-01T03:57:46"/>
        <d v="2024-05-01T03:15:52"/>
        <d v="2024-05-01T03:12:02"/>
        <d v="2024-05-01T03:06:29"/>
        <d v="2024-05-01T02:56:43"/>
        <d v="2024-05-01T02:54:18"/>
        <d v="2024-05-01T02:40:45"/>
        <d v="2024-05-01T02:26:31"/>
        <d v="2024-05-01T02:16:58"/>
        <d v="2024-05-01T01:46:11"/>
        <d v="2024-05-01T01:35:52"/>
        <d v="2024-05-01T01:33:21"/>
        <d v="2024-05-01T01:19:58"/>
        <d v="2024-05-01T01:13:26"/>
        <d v="2024-05-01T01:00:11"/>
        <d v="2024-05-01T00:25:40"/>
        <d v="2024-05-01T00:02:00"/>
        <d v="2024-05-01T00:00:54"/>
        <d v="2024-04-30T23:35:56"/>
        <d v="2024-04-30T23:34:56"/>
        <d v="2024-04-30T23:26:20"/>
        <d v="2024-04-30T23:14:21"/>
        <d v="2024-04-30T22:42:57"/>
        <d v="2024-04-30T22:41:20"/>
        <d v="2024-04-30T22:38:44"/>
        <d v="2024-04-30T22:32:53"/>
        <d v="2024-04-30T22:25:15"/>
        <d v="2024-04-30T22:07:05"/>
        <d v="2024-04-30T21:47:20"/>
        <d v="2024-04-30T21:24:12"/>
        <d v="2024-04-30T21:08:18"/>
        <d v="2024-04-30T20:54:52"/>
        <d v="2024-04-30T20:43:27"/>
        <d v="2024-04-30T20:15:06"/>
        <d v="2024-04-30T19:47:07"/>
        <d v="2024-04-30T19:20:15"/>
        <d v="2024-04-30T19:01:48"/>
        <d v="2024-04-30T18:56:38"/>
        <d v="2024-04-30T18:44:16"/>
        <d v="2024-04-30T18:42:36"/>
        <d v="2024-04-30T18:26:34"/>
        <d v="2024-04-30T18:16:50"/>
        <d v="2024-04-30T18:13:07"/>
        <d v="2024-04-30T18:04:07"/>
        <d v="2024-04-30T17:59:36"/>
        <d v="2024-04-30T17:56:13"/>
        <d v="2024-04-30T17:55:26"/>
        <d v="2024-04-30T17:48:56"/>
        <d v="2024-04-30T17:03:55"/>
        <d v="2024-04-30T16:28:48"/>
        <d v="2024-04-30T16:18:44"/>
        <d v="2024-04-30T16:09:12"/>
        <d v="2024-04-30T16:00:31"/>
        <d v="2024-04-30T15:41:47"/>
        <d v="2024-04-30T15:20:44"/>
        <d v="2024-04-30T15:16:55"/>
        <d v="2024-04-30T14:49:38"/>
        <d v="2024-04-30T14:45:42"/>
        <d v="2024-04-30T14:44:48"/>
        <d v="2024-04-30T14:34:24"/>
        <d v="2024-04-30T14:24:58"/>
        <d v="2024-04-30T14:18:22"/>
        <d v="2024-04-30T14:16:43"/>
        <d v="2024-04-30T13:52:12"/>
        <d v="2024-04-30T13:46:07"/>
        <d v="2024-04-30T13:43:34"/>
        <d v="2024-04-30T13:23:51"/>
        <d v="2024-04-30T13:14:14"/>
        <d v="2024-04-30T13:11:20"/>
        <d v="2024-04-30T13:02:28"/>
        <d v="2024-04-30T12:57:25"/>
        <d v="2024-04-30T12:53:56"/>
        <d v="2024-04-30T12:36:34"/>
        <d v="2024-04-30T12:17:30"/>
        <d v="2024-04-30T12:15:26"/>
        <d v="2024-04-30T12:09:49"/>
        <d v="2024-04-30T12:03:49"/>
        <d v="2024-04-30T12:03:43"/>
        <d v="2024-04-30T11:37:12"/>
        <d v="2024-04-30T11:28:55"/>
        <d v="2024-04-30T11:17:13"/>
        <d v="2024-04-30T11:08:01"/>
        <d v="2024-04-30T11:00:42"/>
        <d v="2024-04-30T10:29:12"/>
        <d v="2024-04-30T10:26:10"/>
        <d v="2024-04-30T10:03:17"/>
        <d v="2024-04-30T09:45:53"/>
        <d v="2024-04-30T09:43:52"/>
        <d v="2024-04-30T09:24:27"/>
        <d v="2024-04-30T08:43:02"/>
        <d v="2024-04-30T08:42:33"/>
        <d v="2024-04-30T08:28:27"/>
        <d v="2024-04-30T08:28:13"/>
        <d v="2024-04-30T08:23:16"/>
        <d v="2024-04-30T08:12:04"/>
        <d v="2024-04-30T08:10:53"/>
        <d v="2024-04-30T07:46:38"/>
        <d v="2024-04-30T07:23:07"/>
        <d v="2024-04-30T07:15:51"/>
        <d v="2024-04-30T07:09:15"/>
        <d v="2024-04-30T06:51:19"/>
        <d v="2024-04-30T06:45:07"/>
        <d v="2024-04-30T05:56:39"/>
        <d v="2024-04-30T05:32:12"/>
        <d v="2024-04-30T05:21:41"/>
        <d v="2024-04-30T04:45:04"/>
        <d v="2024-04-30T04:36:25"/>
        <d v="2024-04-30T04:08:11"/>
        <d v="2024-04-30T03:58:19"/>
        <d v="2024-04-30T03:56:42"/>
        <d v="2024-04-30T03:55:45"/>
        <d v="2024-04-30T03:50:06"/>
        <d v="2024-04-30T02:57:43"/>
        <d v="2024-04-30T02:13:33"/>
        <d v="2024-04-30T02:06:31"/>
        <d v="2024-04-30T02:04:51"/>
        <d v="2024-04-30T02:00:36"/>
        <d v="2024-04-30T01:38:32"/>
        <d v="2024-04-30T00:59:13"/>
        <d v="2024-04-30T00:53:38"/>
        <d v="2024-04-30T00:14:32"/>
        <d v="2024-04-30T00:10:07"/>
        <d v="2024-04-29T23:42:46"/>
        <d v="2024-04-29T22:40:51"/>
        <d v="2024-04-29T22:28:38"/>
        <d v="2024-04-29T21:57:36"/>
        <d v="2024-04-29T21:15:32"/>
        <d v="2024-04-29T21:10:39"/>
        <d v="2024-04-29T21:07:04"/>
        <d v="2024-04-29T21:03:30"/>
        <d v="2024-04-29T21:03:07"/>
        <d v="2024-04-29T20:54:30"/>
        <d v="2024-04-29T20:53:16"/>
        <d v="2024-04-29T20:35:38"/>
        <d v="2024-04-29T20:25:30"/>
        <d v="2024-04-29T20:03:29"/>
        <d v="2024-04-29T19:37:18"/>
        <d v="2024-04-29T19:33:01"/>
        <d v="2024-04-29T19:31:02"/>
        <d v="2024-04-29T19:29:41"/>
        <d v="2024-04-29T18:56:07"/>
        <d v="2024-04-29T18:28:54"/>
        <d v="2024-04-29T18:10:41"/>
        <d v="2024-04-29T17:43:47"/>
        <d v="2024-04-29T17:19:03"/>
        <d v="2024-04-29T16:51:58"/>
        <d v="2024-04-29T16:33:05"/>
        <d v="2024-04-29T16:29:12"/>
        <d v="2024-04-29T16:27:38"/>
        <d v="2024-04-29T16:07:29"/>
        <d v="2024-04-29T15:50:36"/>
        <d v="2024-04-29T15:48:10"/>
        <d v="2024-04-29T13:55:39"/>
        <d v="2024-04-29T13:46:34"/>
        <d v="2024-04-29T13:45:52"/>
        <d v="2024-04-29T13:39:53"/>
        <d v="2024-04-29T13:38:53"/>
        <d v="2024-04-29T13:23:08"/>
        <d v="2024-04-29T13:17:00"/>
        <d v="2024-04-29T12:30:24"/>
        <d v="2024-04-29T11:32:48"/>
        <d v="2024-04-29T11:05:29"/>
        <d v="2024-04-29T11:04:44"/>
        <d v="2024-04-29T10:53:53"/>
        <d v="2024-04-29T10:31:17"/>
        <d v="2024-04-29T10:25:07"/>
        <d v="2024-04-29T09:53:56"/>
        <d v="2024-04-29T09:36:30"/>
        <d v="2024-04-29T08:48:13"/>
        <d v="2024-04-29T08:45:21"/>
        <d v="2024-04-29T08:01:18"/>
        <d v="2024-04-29T07:48:28"/>
        <d v="2024-04-29T07:37:46"/>
        <d v="2024-04-29T07:13:21"/>
        <d v="2024-04-29T07:02:33"/>
        <d v="2024-04-29T06:49:24"/>
        <d v="2024-04-29T06:21:05"/>
        <d v="2024-04-29T06:10:29"/>
        <d v="2024-04-29T06:01:54"/>
        <d v="2024-04-29T05:49:16"/>
        <d v="2024-04-29T05:47:40"/>
        <d v="2024-04-29T05:27:03"/>
        <d v="2024-04-29T04:31:15"/>
        <d v="2024-04-29T04:23:10"/>
        <d v="2024-04-29T04:20:11"/>
        <d v="2024-04-29T03:54:49"/>
        <d v="2024-04-29T03:47:33"/>
        <d v="2024-04-29T03:18:29"/>
        <d v="2024-04-29T03:09:20"/>
        <d v="2024-04-29T03:09:10"/>
        <d v="2024-04-29T02:59:52"/>
        <d v="2024-04-29T02:58:03"/>
        <d v="2024-04-29T02:41:08"/>
        <d v="2024-04-29T02:17:53"/>
        <d v="2024-04-29T01:56:45"/>
        <d v="2024-04-29T01:32:47"/>
        <d v="2024-04-29T01:30:14"/>
        <d v="2024-04-29T01:20:30"/>
        <d v="2024-04-29T01:02:51"/>
        <d v="2024-04-29T01:00:35"/>
        <d v="2024-04-29T00:39:27"/>
        <d v="2024-04-29T00:22:33"/>
        <d v="2024-04-29T00:22:28"/>
        <d v="2024-04-29T00:16:59"/>
        <d v="2024-04-28T23:38:34"/>
        <d v="2024-04-28T23:09:06"/>
        <d v="2024-04-28T22:50:51"/>
        <d v="2024-04-28T22:49:57"/>
        <d v="2024-04-28T22:46:25"/>
        <d v="2024-04-28T22:40:14"/>
        <d v="2024-04-28T22:39:06"/>
        <d v="2024-04-28T22:28:43"/>
        <d v="2024-04-28T21:53:23"/>
        <d v="2024-04-28T21:47:57"/>
        <d v="2024-04-28T21:19:27"/>
        <d v="2024-04-28T21:15:28"/>
        <d v="2024-04-28T20:50:07"/>
        <d v="2024-04-28T19:56:27"/>
        <d v="2024-04-28T19:37:39"/>
        <d v="2024-04-28T19:02:41"/>
        <d v="2024-04-28T19:02:39"/>
        <d v="2024-04-28T18:43:29"/>
        <d v="2024-04-28T18:34:49"/>
        <d v="2024-04-28T18:31:25"/>
        <d v="2024-04-28T18:29:55"/>
        <d v="2024-04-28T18:27:18"/>
        <d v="2024-04-28T18:27:14"/>
        <d v="2024-04-28T18:09:12"/>
        <d v="2024-04-28T18:07:13"/>
        <d v="2024-04-28T17:57:34"/>
        <d v="2024-04-28T17:44:38"/>
        <d v="2024-04-28T17:14:05"/>
        <d v="2024-04-28T16:54:58"/>
        <d v="2024-04-28T16:38:24"/>
        <d v="2024-04-28T16:13:06"/>
        <d v="2024-04-28T16:12:57"/>
        <d v="2024-04-28T15:42:56"/>
        <d v="2024-04-28T15:28:38"/>
        <d v="2024-04-28T15:18:02"/>
        <d v="2024-04-28T15:11:14"/>
        <d v="2024-04-28T14:59:38"/>
        <d v="2024-04-28T14:50:47"/>
        <d v="2024-04-28T14:38:26"/>
        <d v="2024-04-28T14:37:24"/>
        <d v="2024-04-28T14:18:03"/>
        <d v="2024-04-28T13:57:17"/>
        <d v="2024-04-28T13:55:22"/>
        <d v="2024-04-28T13:52:31"/>
        <d v="2024-04-28T13:47:33"/>
        <d v="2024-04-28T13:01:29"/>
        <d v="2024-04-28T12:52:26"/>
        <d v="2024-04-28T12:50:46"/>
        <d v="2024-04-28T12:45:54"/>
        <d v="2024-04-28T12:43:17"/>
        <d v="2024-04-28T12:38:18"/>
        <d v="2024-04-28T12:28:48"/>
        <d v="2024-04-28T12:07:40"/>
        <d v="2024-04-28T11:58:24"/>
        <d v="2024-04-28T11:45:45"/>
        <d v="2024-04-28T11:24:11"/>
        <d v="2024-04-28T10:53:10"/>
        <d v="2024-04-28T10:22:23"/>
        <d v="2024-04-28T09:44:53"/>
        <d v="2024-04-28T09:33:23"/>
        <d v="2024-04-28T09:19:54"/>
        <d v="2024-04-28T09:07:13"/>
        <d v="2024-04-28T08:59:26"/>
        <d v="2024-04-28T08:32:17"/>
        <d v="2024-04-28T08:31:15"/>
        <d v="2024-04-28T08:21:37"/>
        <d v="2024-04-28T08:16:24"/>
        <d v="2024-04-28T07:21:44"/>
        <d v="2024-04-28T07:12:11"/>
        <d v="2024-04-28T07:01:39"/>
        <d v="2024-04-28T06:49:52"/>
        <d v="2024-04-28T06:42:46"/>
        <d v="2024-04-28T06:24:48"/>
        <d v="2024-04-28T06:21:10"/>
        <d v="2024-04-28T05:54:48"/>
        <d v="2024-04-28T05:00:31"/>
        <d v="2024-04-28T04:13:54"/>
        <d v="2024-04-28T04:02:51"/>
        <d v="2024-04-28T03:36:18"/>
        <d v="2024-04-28T03:26:43"/>
        <d v="2024-04-28T03:23:59"/>
        <d v="2024-04-28T03:01:04"/>
        <d v="2024-04-28T02:01:53"/>
        <d v="2024-04-28T01:57:49"/>
        <d v="2024-04-28T01:39:03"/>
        <d v="2024-04-28T00:42:51"/>
        <d v="2024-04-28T00:21:40"/>
        <d v="2024-04-28T00:04:07"/>
        <d v="2024-04-27T23:55:18"/>
        <d v="2024-04-27T23:50:11"/>
        <d v="2024-04-27T23:24:22"/>
        <d v="2024-04-27T23:22:33"/>
        <d v="2024-04-27T23:01:56"/>
        <d v="2024-04-27T22:41:29"/>
        <d v="2024-04-27T22:23:04"/>
        <d v="2024-04-27T21:49:43"/>
        <d v="2024-04-27T21:13:09"/>
        <d v="2024-04-27T21:12:06"/>
        <d v="2024-04-27T21:06:56"/>
        <d v="2024-04-27T19:25:44"/>
        <d v="2024-04-27T19:18:49"/>
        <d v="2024-04-27T18:14:07"/>
        <d v="2024-04-27T16:55:24"/>
        <d v="2024-04-27T16:39:54"/>
        <d v="2024-04-27T16:27:23"/>
        <d v="2024-04-27T16:26:36"/>
        <d v="2024-04-27T16:22:43"/>
        <d v="2024-04-27T16:19:59"/>
        <d v="2024-04-27T16:08:24"/>
        <d v="2024-04-27T15:24:55"/>
        <d v="2024-04-27T15:21:08"/>
        <d v="2024-04-27T15:10:34"/>
        <d v="2024-04-27T14:43:56"/>
        <d v="2024-04-27T14:18:08"/>
        <d v="2024-04-27T14:11:51"/>
        <d v="2024-04-27T14:03:35"/>
        <d v="2024-04-27T13:49:26"/>
        <d v="2024-04-27T13:26:54"/>
        <d v="2024-04-27T13:15:06"/>
        <d v="2024-04-27T13:13:52"/>
        <d v="2024-04-27T13:02:37"/>
        <d v="2024-04-27T12:08:13"/>
        <d v="2024-04-27T11:59:14"/>
        <d v="2024-04-27T11:36:34"/>
        <d v="2024-04-27T11:31:36"/>
        <d v="2024-04-27T11:02:14"/>
        <d v="2024-04-27T10:40:24"/>
        <d v="2024-04-27T10:22:28"/>
        <d v="2024-04-27T09:52:21"/>
        <d v="2024-04-27T09:45:21"/>
        <d v="2024-04-27T09:21:17"/>
        <d v="2024-04-27T09:15:33"/>
        <d v="2024-04-27T08:50:35"/>
        <d v="2024-04-27T08:33:16"/>
        <d v="2024-04-27T08:29:25"/>
        <d v="2024-04-27T08:22:05"/>
        <d v="2024-04-27T08:09:53"/>
        <d v="2024-04-27T08:09:51"/>
        <d v="2024-04-27T07:55:02"/>
        <d v="2024-04-27T07:53:28"/>
        <d v="2024-04-27T07:21:24"/>
        <d v="2024-04-27T07:15:06"/>
        <d v="2024-04-27T07:13:41"/>
        <d v="2024-04-27T07:07:56"/>
        <d v="2024-04-27T06:59:29"/>
        <d v="2024-04-27T06:50:08"/>
        <d v="2024-04-27T06:50:02"/>
        <d v="2024-04-27T06:47:29"/>
        <d v="2024-04-27T06:39:01"/>
        <d v="2024-04-27T06:24:22"/>
        <d v="2024-04-27T06:11:03"/>
        <d v="2024-04-27T06:00:34"/>
        <d v="2024-04-27T05:17:19"/>
        <d v="2024-04-27T04:58:44"/>
        <d v="2024-04-27T04:57:51"/>
        <d v="2024-04-27T04:31:37"/>
        <d v="2024-04-27T04:11:56"/>
        <d v="2024-04-27T03:40:10"/>
        <d v="2024-04-27T03:22:07"/>
        <d v="2024-04-27T03:18:24"/>
        <d v="2024-04-27T03:11:45"/>
        <d v="2024-04-27T02:36:51"/>
        <d v="2024-04-27T02:09:45"/>
        <d v="2024-04-27T01:55:14"/>
        <d v="2024-04-27T01:53:03"/>
        <d v="2024-04-27T01:25:08"/>
        <d v="2024-04-27T00:15:39"/>
        <d v="2024-04-27T00:12:43"/>
        <d v="2024-04-27T00:10:58"/>
        <d v="2024-04-27T00:02:07"/>
        <d v="2024-04-26T23:43:38"/>
        <d v="2024-04-26T23:33:50"/>
        <d v="2024-04-26T23:25:13"/>
        <d v="2024-04-26T23:15:35"/>
        <d v="2024-04-26T22:36:02"/>
        <d v="2024-04-26T22:35:34"/>
        <d v="2024-04-26T22:21:25"/>
        <d v="2024-04-26T22:20:41"/>
        <d v="2024-04-26T22:17:18"/>
        <d v="2024-04-26T21:51:35"/>
        <d v="2024-04-26T21:48:41"/>
        <d v="2024-04-26T21:21:12"/>
        <d v="2024-04-26T20:21:14"/>
        <d v="2024-04-26T20:02:18"/>
        <d v="2024-04-26T19:56:40"/>
        <d v="2024-04-26T19:33:31"/>
        <d v="2024-04-26T18:22:24"/>
        <d v="2024-04-26T18:14:13"/>
        <d v="2024-04-26T17:52:54"/>
        <d v="2024-04-26T17:52:05"/>
        <d v="2024-04-26T17:47:38"/>
        <d v="2024-04-26T16:40:17"/>
        <d v="2024-04-26T16:22:56"/>
        <d v="2024-04-26T16:17:56"/>
        <d v="2024-04-26T16:06:23"/>
        <d v="2024-04-26T16:04:50"/>
        <d v="2024-04-26T14:53:37"/>
        <d v="2024-04-26T14:33:51"/>
        <d v="2024-04-26T14:15:41"/>
        <d v="2024-04-26T12:43:26"/>
        <d v="2024-04-26T12:41:53"/>
        <d v="2024-04-26T12:30:05"/>
        <d v="2024-04-26T12:15:57"/>
        <d v="2024-04-26T12:08:06"/>
        <d v="2024-04-26T11:56:00"/>
        <d v="2024-04-26T11:07:55"/>
        <d v="2024-04-26T11:03:28"/>
        <d v="2024-04-26T10:31:57"/>
        <d v="2024-04-26T10:22:41"/>
        <d v="2024-04-26T09:30:04"/>
        <d v="2024-04-26T08:34:16"/>
        <d v="2024-04-26T08:28:16"/>
        <d v="2024-04-26T08:21:58"/>
        <d v="2024-04-26T08:00:59"/>
        <d v="2024-04-26T07:56:31"/>
        <d v="2024-04-26T07:36:20"/>
        <d v="2024-04-26T07:26:25"/>
        <d v="2024-04-26T06:56:34"/>
        <d v="2024-04-26T06:52:43"/>
        <d v="2024-04-26T06:48:43"/>
        <d v="2024-04-26T06:35:23"/>
        <d v="2024-04-26T04:40:56"/>
        <d v="2024-04-26T04:40:21"/>
        <d v="2024-04-26T04:39:08"/>
        <d v="2024-04-26T04:21:15"/>
        <d v="2024-04-26T04:00:05"/>
        <d v="2024-04-26T03:59:02"/>
        <d v="2024-04-26T03:51:17"/>
        <d v="2024-04-26T03:20:57"/>
        <d v="2024-04-26T02:59:23"/>
        <d v="2024-04-26T02:45:12"/>
        <d v="2024-04-26T02:35:45"/>
        <d v="2024-04-26T02:33:18"/>
        <d v="2024-04-26T02:30:50"/>
        <d v="2024-04-26T01:48:37"/>
        <d v="2024-04-26T01:33:40"/>
        <d v="2024-04-26T01:21:46"/>
        <d v="2024-04-26T01:07:11"/>
        <d v="2024-04-26T01:06:45"/>
        <d v="2024-04-26T01:02:42"/>
        <d v="2024-04-26T00:56:03"/>
        <d v="2024-04-26T00:47:32"/>
        <d v="2024-04-26T00:34:27"/>
        <d v="2024-04-26T00:30:33"/>
        <d v="2024-04-25T23:40:51"/>
        <d v="2024-04-25T23:39:55"/>
        <d v="2024-04-25T23:36:14"/>
        <d v="2024-04-25T23:26:55"/>
        <d v="2024-04-25T23:13:20"/>
        <d v="2024-04-25T23:13:19"/>
        <d v="2024-04-25T22:59:22"/>
        <d v="2024-04-25T22:45:16"/>
        <d v="2024-04-25T22:41:30"/>
        <d v="2024-04-25T22:29:02"/>
        <d v="2024-04-25T22:15:39"/>
        <d v="2024-04-25T22:00:29"/>
        <d v="2024-04-25T21:46:01"/>
        <d v="2024-04-25T20:49:30"/>
        <d v="2024-04-25T20:38:59"/>
        <d v="2024-04-25T20:18:01"/>
        <d v="2024-04-25T20:14:36"/>
        <d v="2024-04-25T19:51:33"/>
        <d v="2024-04-25T19:31:07"/>
        <d v="2024-04-25T19:22:26"/>
        <d v="2024-04-25T19:13:32"/>
        <d v="2024-04-25T19:13:27"/>
        <d v="2024-04-25T19:11:03"/>
        <d v="2024-04-25T18:56:52"/>
        <d v="2024-04-25T18:52:27"/>
        <d v="2024-04-25T18:50:21"/>
        <d v="2024-04-25T18:42:48"/>
        <d v="2024-04-25T18:26:43"/>
        <d v="2024-04-25T18:19:17"/>
        <d v="2024-04-25T18:11:36"/>
        <d v="2024-04-25T17:48:47"/>
        <d v="2024-04-25T17:41:41"/>
        <d v="2024-04-25T17:38:56"/>
        <d v="2024-04-25T16:59:03"/>
        <d v="2024-04-25T16:51:07"/>
        <d v="2024-04-25T15:40:13"/>
        <d v="2024-04-25T15:13:30"/>
        <d v="2024-04-25T15:04:12"/>
        <d v="2024-04-25T15:01:44"/>
        <d v="2024-04-25T14:49:23"/>
        <d v="2024-04-25T14:17:31"/>
        <d v="2024-04-25T14:14:00"/>
        <d v="2024-04-25T13:52:48"/>
        <d v="2024-04-25T13:52:23"/>
        <d v="2024-04-25T13:30:50"/>
        <d v="2024-04-25T13:22:05"/>
        <d v="2024-04-25T11:59:53"/>
        <d v="2024-04-25T11:54:15"/>
        <d v="2024-04-25T11:32:00"/>
        <d v="2024-04-25T10:34:10"/>
        <d v="2024-04-25T10:17:28"/>
        <d v="2024-04-25T09:55:03"/>
        <d v="2024-04-25T09:35:08"/>
        <d v="2024-04-25T09:31:14"/>
        <d v="2024-04-25T09:23:30"/>
        <d v="2024-04-25T09:22:03"/>
        <d v="2024-04-25T09:12:26"/>
        <d v="2024-04-25T09:11:55"/>
        <d v="2024-04-25T09:10:06"/>
        <d v="2024-04-25T08:52:25"/>
        <d v="2024-04-25T08:50:37"/>
        <d v="2024-04-25T08:37:30"/>
        <d v="2024-04-25T07:11:13"/>
        <d v="2024-04-25T07:00:51"/>
        <d v="2024-04-25T06:37:07"/>
        <d v="2024-04-25T06:26:43"/>
        <d v="2024-04-25T06:16:27"/>
        <d v="2024-04-25T06:06:38"/>
        <d v="2024-04-25T05:18:12"/>
        <d v="2024-04-25T04:52:05"/>
        <d v="2024-04-25T04:42:22"/>
        <d v="2024-04-25T04:41:12"/>
        <d v="2024-04-25T04:34:11"/>
        <d v="2024-04-25T04:23:32"/>
        <d v="2024-04-25T04:02:41"/>
        <d v="2024-04-25T03:32:31"/>
        <d v="2024-04-25T03:29:39"/>
        <d v="2024-04-25T03:12:37"/>
        <d v="2024-04-25T02:57:24"/>
        <d v="2024-04-25T02:52:28"/>
        <d v="2024-04-25T02:50:51"/>
        <d v="2024-04-25T02:40:42"/>
        <d v="2024-04-25T02:29:31"/>
        <d v="2024-04-25T02:11:07"/>
        <d v="2024-04-25T02:03:35"/>
        <d v="2024-04-25T02:02:17"/>
        <d v="2024-04-25T02:00:48"/>
        <d v="2024-04-25T01:59:37"/>
        <d v="2024-04-25T01:03:16"/>
        <d v="2024-04-25T00:49:59"/>
        <d v="2024-04-25T00:48:12"/>
        <d v="2024-04-25T00:43:05"/>
        <d v="2024-04-25T00:42:58"/>
        <d v="2024-04-25T00:28:45"/>
        <d v="2024-04-24T23:42:53"/>
        <d v="2024-04-24T23:40:36"/>
        <d v="2024-04-24T23:25:45"/>
        <d v="2024-04-24T23:04:08"/>
        <d v="2024-04-24T22:59:17"/>
        <d v="2024-04-24T22:58:37"/>
        <d v="2024-04-24T22:56:30"/>
        <d v="2024-04-24T22:54:03"/>
        <d v="2024-04-24T22:49:03"/>
        <d v="2024-04-24T22:29:47"/>
        <d v="2024-04-24T22:27:24"/>
        <d v="2024-04-24T22:23:52"/>
        <d v="2024-04-24T22:07:32"/>
        <d v="2024-04-24T22:05:34"/>
        <d v="2024-04-24T21:33:24"/>
        <d v="2024-04-24T20:51:56"/>
        <d v="2024-04-24T20:40:37"/>
        <d v="2024-04-24T20:08:50"/>
        <d v="2024-04-24T20:04:46"/>
        <d v="2024-04-24T19:38:09"/>
        <d v="2024-04-24T19:10:49"/>
        <d v="2024-04-24T18:56:32"/>
        <d v="2024-04-24T18:44:20"/>
        <d v="2024-04-24T18:43:28"/>
        <d v="2024-04-24T18:29:08"/>
        <d v="2024-04-24T18:26:34"/>
        <d v="2024-04-24T17:19:06"/>
        <d v="2024-04-24T17:12:47"/>
        <d v="2024-04-24T17:11:11"/>
        <d v="2024-04-24T16:48:26"/>
        <d v="2024-04-24T16:46:49"/>
        <d v="2024-04-24T16:31:18"/>
        <d v="2024-04-24T16:22:42"/>
        <d v="2024-04-24T15:52:23"/>
        <d v="2024-04-24T15:23:18"/>
        <d v="2024-04-24T15:21:16"/>
        <d v="2024-04-24T15:14:36"/>
        <d v="2024-04-24T15:06:58"/>
        <d v="2024-04-24T15:00:27"/>
        <d v="2024-04-24T15:00:04"/>
        <d v="2024-04-24T14:59:51"/>
        <d v="2024-04-24T14:19:50"/>
        <d v="2024-04-24T14:11:43"/>
        <d v="2024-04-24T14:08:25"/>
        <d v="2024-04-24T13:47:21"/>
        <d v="2024-04-24T13:45:58"/>
        <d v="2024-04-24T13:35:56"/>
        <d v="2024-04-24T13:22:46"/>
        <d v="2024-04-24T13:12:07"/>
        <d v="2024-04-24T12:47:50"/>
        <d v="2024-04-24T12:44:42"/>
        <d v="2024-04-24T12:42:12"/>
        <d v="2024-04-24T12:36:03"/>
        <d v="2024-04-24T12:19:33"/>
        <d v="2024-04-24T12:10:32"/>
        <d v="2024-04-24T12:09:04"/>
        <d v="2024-04-24T11:54:43"/>
        <d v="2024-04-24T11:46:04"/>
        <d v="2024-04-24T11:12:29"/>
        <d v="2024-04-24T11:06:44"/>
        <d v="2024-04-24T11:06:29"/>
        <d v="2024-04-24T11:05:57"/>
        <d v="2024-04-24T10:59:18"/>
        <d v="2024-04-24T10:57:56"/>
        <d v="2024-04-24T10:24:25"/>
        <d v="2024-04-24T10:18:49"/>
        <d v="2024-04-24T09:59:46"/>
        <d v="2024-04-24T09:34:06"/>
        <d v="2024-04-24T09:25:52"/>
        <d v="2024-04-24T09:07:19"/>
        <d v="2024-04-24T08:52:18"/>
        <d v="2024-04-24T08:24:19"/>
        <d v="2024-04-24T08:13:51"/>
        <d v="2024-04-24T08:07:35"/>
        <d v="2024-04-24T07:51:26"/>
        <d v="2024-04-24T07:34:49"/>
        <d v="2024-04-24T07:25:53"/>
        <d v="2024-04-24T07:23:51"/>
        <d v="2024-04-24T07:14:02"/>
        <d v="2024-04-24T06:49:03"/>
        <d v="2024-04-24T05:58:20"/>
        <d v="2024-04-24T05:48:59"/>
        <d v="2024-04-24T05:37:12"/>
        <d v="2024-04-24T05:01:08"/>
        <d v="2024-04-24T04:40:13"/>
        <d v="2024-04-24T04:39:25"/>
        <d v="2024-04-24T04:39:05"/>
        <d v="2024-04-24T04:05:32"/>
        <d v="2024-04-24T04:00:27"/>
        <d v="2024-04-24T03:48:03"/>
        <d v="2024-04-24T03:37:43"/>
        <d v="2024-04-24T03:16:21"/>
        <d v="2024-04-24T01:46:00"/>
        <d v="2024-04-24T00:47:59"/>
        <d v="2024-04-24T00:39:38"/>
        <d v="2024-04-24T00:35:40"/>
        <d v="2024-04-24T00:16:58"/>
        <d v="2024-04-24T00:09:51"/>
        <d v="2024-04-24T00:06:44"/>
        <d v="2024-04-23T23:57:29"/>
        <d v="2024-04-23T23:42:16"/>
        <d v="2024-04-23T22:56:34"/>
        <d v="2024-04-23T21:59:48"/>
        <d v="2024-04-23T21:43:12"/>
        <d v="2024-04-23T21:35:44"/>
        <d v="2024-04-23T21:07:28"/>
        <d v="2024-04-23T20:57:51"/>
        <d v="2024-04-23T20:47:40"/>
        <d v="2024-04-23T20:13:52"/>
        <d v="2024-04-23T20:02:55"/>
        <d v="2024-04-23T19:58:28"/>
        <d v="2024-04-23T19:46:04"/>
        <d v="2024-04-23T18:46:53"/>
        <d v="2024-04-23T18:43:29"/>
        <d v="2024-04-23T18:21:41"/>
        <d v="2024-04-23T17:24:36"/>
        <d v="2024-04-23T17:00:38"/>
        <d v="2024-04-23T16:57:43"/>
        <d v="2024-04-23T16:26:30"/>
        <d v="2024-04-23T16:01:05"/>
        <d v="2024-04-23T15:42:18"/>
        <d v="2024-04-23T15:11:40"/>
        <d v="2024-04-23T15:04:58"/>
        <d v="2024-04-23T14:58:27"/>
        <d v="2024-04-23T14:57:52"/>
        <d v="2024-04-23T13:02:42"/>
        <d v="2024-04-23T12:31:20"/>
        <d v="2024-04-23T11:32:02"/>
        <d v="2024-04-23T10:58:29"/>
        <d v="2024-04-23T10:22:29"/>
        <d v="2024-04-23T09:59:42"/>
        <d v="2024-04-23T09:56:59"/>
        <d v="2024-04-23T09:40:54"/>
        <d v="2024-04-23T09:04:52"/>
        <d v="2024-04-23T09:04:09"/>
        <d v="2024-04-23T09:02:14"/>
        <d v="2024-04-23T08:52:19"/>
        <d v="2024-04-23T08:43:52"/>
        <d v="2024-04-23T08:30:42"/>
        <d v="2024-04-23T07:59:38"/>
        <d v="2024-04-23T07:41:53"/>
        <d v="2024-04-23T07:26:51"/>
        <d v="2024-04-23T07:19:56"/>
        <d v="2024-04-23T06:50:03"/>
        <d v="2024-04-23T06:43:48"/>
        <d v="2024-04-23T06:21:07"/>
        <d v="2024-04-23T06:15:50"/>
        <d v="2024-04-23T05:57:51"/>
        <d v="2024-04-23T05:43:17"/>
        <d v="2024-04-23T05:12:44"/>
        <d v="2024-04-23T04:47:09"/>
        <d v="2024-04-23T04:19:04"/>
        <d v="2024-04-23T04:16:12"/>
        <d v="2024-04-23T03:54:17"/>
        <d v="2024-04-23T03:50:46"/>
        <d v="2024-04-23T03:24:34"/>
        <d v="2024-04-23T03:09:50"/>
        <d v="2024-04-23T02:59:06"/>
        <d v="2024-04-23T02:28:15"/>
        <d v="2024-04-23T01:54:10"/>
        <d v="2024-04-23T01:45:57"/>
        <d v="2024-04-23T00:40:41"/>
        <d v="2024-04-23T00:40:20"/>
        <d v="2024-04-23T00:35:08"/>
        <d v="2024-04-23T00:13:43"/>
        <d v="2024-04-23T00:01:09"/>
        <d v="2024-04-22T23:48:06"/>
        <d v="2024-04-22T22:21:19"/>
        <d v="2024-04-22T22:09:48"/>
        <d v="2024-04-22T21:58:20"/>
        <d v="2024-04-22T21:49:28"/>
        <d v="2024-04-22T21:38:12"/>
        <d v="2024-04-22T21:13:57"/>
        <d v="2024-04-22T20:36:49"/>
        <d v="2024-04-22T20:30:11"/>
        <d v="2024-04-22T20:15:36"/>
        <d v="2024-04-22T20:05:05"/>
        <d v="2024-04-22T19:12:24"/>
        <d v="2024-04-22T19:10:56"/>
        <d v="2024-04-22T18:52:29"/>
        <d v="2024-04-22T17:59:13"/>
        <d v="2024-04-22T16:44:31"/>
        <d v="2024-04-22T16:40:08"/>
        <d v="2024-04-22T16:39:10"/>
        <d v="2024-04-22T16:21:53"/>
        <d v="2024-04-22T16:11:12"/>
        <d v="2024-04-22T16:09:20"/>
        <d v="2024-04-22T15:24:08"/>
        <d v="2024-04-22T15:19:13"/>
        <d v="2024-04-22T15:10:36"/>
        <d v="2024-04-22T14:46:57"/>
        <d v="2024-04-22T14:36:12"/>
        <d v="2024-04-22T14:22:28"/>
        <d v="2024-04-22T14:22:16"/>
        <d v="2024-04-22T13:37:18"/>
        <d v="2024-04-22T13:31:12"/>
        <d v="2024-04-22T13:29:41"/>
        <d v="2024-04-22T12:56:03"/>
        <d v="2024-04-22T12:26:18"/>
        <d v="2024-04-22T12:17:04"/>
        <d v="2024-04-22T11:39:58"/>
        <d v="2024-04-22T10:59:32"/>
        <d v="2024-04-22T10:50:59"/>
        <d v="2024-04-22T10:34:36"/>
        <d v="2024-04-22T10:23:41"/>
        <d v="2024-04-22T10:08:34"/>
        <d v="2024-04-22T09:57:00"/>
        <d v="2024-04-22T09:39:06"/>
        <d v="2024-04-22T09:14:08"/>
        <d v="2024-04-22T08:57:48"/>
        <d v="2024-04-22T07:59:19"/>
        <d v="2024-04-22T07:55:03"/>
        <d v="2024-04-22T07:30:31"/>
        <d v="2024-04-22T07:23:27"/>
        <d v="2024-04-22T06:54:18"/>
        <d v="2024-04-22T06:43:21"/>
        <d v="2024-04-22T06:34:16"/>
        <d v="2024-04-22T05:43:40"/>
        <d v="2024-04-22T05:14:11"/>
        <d v="2024-04-22T05:06:30"/>
        <d v="2024-04-22T04:49:37"/>
        <d v="2024-04-22T04:38:23"/>
        <d v="2024-04-22T04:27:40"/>
        <d v="2024-04-22T03:56:36"/>
        <d v="2024-04-22T03:39:50"/>
        <d v="2024-04-22T03:25:47"/>
        <d v="2024-04-22T03:12:27"/>
        <d v="2024-04-22T02:52:00"/>
        <d v="2024-04-22T02:40:41"/>
        <d v="2024-04-22T02:25:56"/>
        <d v="2024-04-22T01:45:20"/>
        <d v="2024-04-22T01:12:54"/>
        <d v="2024-04-22T00:55:55"/>
        <d v="2024-04-22T00:53:14"/>
        <d v="2024-04-22T00:46:29"/>
        <d v="2024-04-22T00:45:09"/>
        <d v="2024-04-22T00:43:40"/>
        <d v="2024-04-22T00:09:52"/>
        <d v="2024-04-22T00:09:01"/>
        <m/>
      </sharedItems>
      <fieldGroup par="25"/>
    </cacheField>
    <cacheField name="customer_id" numFmtId="0">
      <sharedItems containsBlank="1"/>
    </cacheField>
    <cacheField name="product_id" numFmtId="0">
      <sharedItems containsBlank="1"/>
    </cacheField>
    <cacheField name="country" numFmtId="0">
      <sharedItems containsBlank="1"/>
    </cacheField>
    <cacheField name="latitude" numFmtId="0">
      <sharedItems containsBlank="1"/>
    </cacheField>
    <cacheField name="longitude" numFmtId="0">
      <sharedItems containsBlank="1"/>
    </cacheField>
    <cacheField name="region" numFmtId="0">
      <sharedItems/>
    </cacheField>
    <cacheField name="channel" numFmtId="0">
      <sharedItems containsBlank="1"/>
    </cacheField>
    <cacheField name="payment_method" numFmtId="0">
      <sharedItems containsBlank="1"/>
    </cacheField>
    <cacheField name="currency" numFmtId="0">
      <sharedItems containsBlank="1"/>
    </cacheField>
    <cacheField name="quantity" numFmtId="0">
      <sharedItems containsString="0" containsBlank="1" containsNumber="1" containsInteger="1" minValue="1" maxValue="25"/>
    </cacheField>
    <cacheField name="unit_price_local" numFmtId="0">
      <sharedItems containsBlank="1"/>
    </cacheField>
    <cacheField name="discount_code" numFmtId="0">
      <sharedItems containsBlank="1"/>
    </cacheField>
    <cacheField name="discount_local" numFmtId="0">
      <sharedItems containsBlank="1"/>
    </cacheField>
    <cacheField name="tax_local" numFmtId="0">
      <sharedItems containsBlank="1"/>
    </cacheField>
    <cacheField name="net_revenue_local" numFmtId="0">
      <sharedItems containsBlank="1"/>
    </cacheField>
    <cacheField name="fx_rate_to_usd" numFmtId="0">
      <sharedItems containsBlank="1"/>
    </cacheField>
    <cacheField name="net_revenue_usd" numFmtId="0">
      <sharedItems containsBlank="1"/>
    </cacheField>
    <cacheField name="is_refunded" numFmtId="0">
      <sharedItems containsBlank="1"/>
    </cacheField>
    <cacheField name="refund_datetime" numFmtId="22">
      <sharedItems containsNonDate="0" containsDate="1" containsString="0" containsBlank="1" minDate="2024-04-25T21:38:12" maxDate="2025-12-11T16:52:56"/>
    </cacheField>
    <cacheField name="refund_reason" numFmtId="0">
      <sharedItems containsBlank="1"/>
    </cacheField>
    <cacheField name="Months (event_date)" numFmtId="0" databaseField="0">
      <fieldGroup base="2">
        <rangePr groupBy="months" startDate="2024-04-22T00:09:01" endDate="2025-10-21T23:56:20"/>
        <groupItems count="14">
          <s v="&lt;4/22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21/2025"/>
        </groupItems>
      </fieldGroup>
    </cacheField>
    <cacheField name="Quarters (event_date)" numFmtId="0" databaseField="0">
      <fieldGroup base="2">
        <rangePr groupBy="quarters" startDate="2024-04-22T00:09:01" endDate="2025-10-21T23:56:20"/>
        <groupItems count="6">
          <s v="&lt;4/22/2024"/>
          <s v="Qtr1"/>
          <s v="Qtr2"/>
          <s v="Qtr3"/>
          <s v="Qtr4"/>
          <s v="&gt;10/21/2025"/>
        </groupItems>
      </fieldGroup>
    </cacheField>
    <cacheField name="Years (event_date)" numFmtId="0" databaseField="0">
      <fieldGroup base="2">
        <rangePr groupBy="years" startDate="2024-04-22T00:09:01" endDate="2025-10-21T23:56:20"/>
        <groupItems count="4">
          <s v="&lt;4/22/2024"/>
          <s v="2024"/>
          <s v="2025"/>
          <s v="&gt;10/21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01">
  <r>
    <s v="D9C5CDF42DD1"/>
    <s v="order"/>
    <x v="0"/>
    <s v="CUST0002240"/>
    <s v="PROD0012"/>
    <s v="United Kingdom"/>
    <s v="55.3781"/>
    <s v="-3.436"/>
    <s v="EU"/>
    <s v="Website"/>
    <s v="Credit Card"/>
    <s v="GBP"/>
    <n v="3"/>
    <s v="327.05"/>
    <s v="N/A"/>
    <s v="0.0"/>
    <s v="196.23"/>
    <s v="1177.38"/>
    <s v="1.22"/>
    <s v="1436.4"/>
    <b v="0"/>
    <m/>
    <s v=""/>
  </r>
  <r>
    <s v="DE0CA50C52B7"/>
    <s v="invoice"/>
    <x v="1"/>
    <s v="CUST0003106"/>
    <s v="PROD0019"/>
    <s v="Germany"/>
    <s v="51.1657"/>
    <s v="10.4515"/>
    <s v="EU"/>
    <s v="Reseller"/>
    <s v="Invoice"/>
    <s v="EUR"/>
    <n v="3"/>
    <s v="14.15"/>
    <s v="N/A"/>
    <s v="0.0"/>
    <s v="8.49"/>
    <s v="50.94"/>
    <s v="1.06"/>
    <s v="54.0"/>
    <b v="0"/>
    <m/>
    <s v=""/>
  </r>
  <r>
    <s v="66B880F9A901"/>
    <s v="order"/>
    <x v="2"/>
    <s v="CUST0001821"/>
    <s v="PROD0079"/>
    <s v="United States"/>
    <s v="39.8283"/>
    <s v="-98.5795"/>
    <s v="NA"/>
    <s v="Direct Sales"/>
    <s v="Credit Card"/>
    <s v="USD"/>
    <n v="15"/>
    <s v="24.57"/>
    <s v="N/A"/>
    <s v="0.0"/>
    <s v="0.0"/>
    <s v="368.55"/>
    <s v="1.0"/>
    <s v="368.55"/>
    <b v="0"/>
    <m/>
    <s v=""/>
  </r>
  <r>
    <s v="1DE195AF5B89"/>
    <s v="order"/>
    <x v="3"/>
    <s v="CUST0003613"/>
    <s v="PROD0002"/>
    <s v="Canada"/>
    <s v="56.1304"/>
    <s v="-106.3468"/>
    <s v="NA"/>
    <s v="Website"/>
    <s v="Credit Card"/>
    <s v="USD"/>
    <n v="3"/>
    <s v="499.0"/>
    <s v="BFCM20"/>
    <s v="299.4"/>
    <s v="74.85"/>
    <s v="1272.45"/>
    <s v="1.0"/>
    <s v="1272.45"/>
    <b v="0"/>
    <m/>
    <s v=""/>
  </r>
  <r>
    <s v="FE7D52C63442"/>
    <s v="invoice"/>
    <x v="4"/>
    <s v="CUST0001737"/>
    <s v="PROD000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69CC9627D726"/>
    <s v="order"/>
    <x v="5"/>
    <s v="CUST0003544"/>
    <s v="PROD0047"/>
    <s v="Philippines"/>
    <s v="12.8797"/>
    <s v="121.774"/>
    <s v="APAC"/>
    <s v="Direct Sales"/>
    <s v="Credit Card"/>
    <s v="USD"/>
    <n v="3"/>
    <s v="9.0"/>
    <s v="N/A"/>
    <s v="0.0"/>
    <s v="4.05"/>
    <s v="31.05"/>
    <s v="1.0"/>
    <s v="31.05"/>
    <b v="0"/>
    <m/>
    <s v=""/>
  </r>
  <r>
    <s v="3B3E29B480A5"/>
    <s v="invoice"/>
    <x v="6"/>
    <s v="CUST0000996"/>
    <s v="PROD0041"/>
    <s v="United States"/>
    <s v="39.8283"/>
    <s v="-98.5795"/>
    <s v="NA"/>
    <s v="Marketplace"/>
    <s v="Invoice"/>
    <s v="USD"/>
    <n v="15"/>
    <s v="12.0"/>
    <s v="BFCM20"/>
    <s v="36.0"/>
    <s v="0.0"/>
    <s v="144.0"/>
    <s v="1.0"/>
    <s v="144.0"/>
    <b v="0"/>
    <m/>
    <s v=""/>
  </r>
  <r>
    <s v="33AFC3AE02C5"/>
    <s v="order"/>
    <x v="7"/>
    <s v="CUST0000664"/>
    <s v="PROD0033"/>
    <s v="France"/>
    <s v="46.2276"/>
    <s v="2.2137"/>
    <s v="EU"/>
    <s v="Reseller"/>
    <s v="Wire"/>
    <s v="EUR"/>
    <n v="3"/>
    <s v="8.49"/>
    <s v="WELCOME10"/>
    <s v="2.55"/>
    <s v="5.09"/>
    <s v="28.01"/>
    <s v="1.06"/>
    <s v="29.69"/>
    <b v="1"/>
    <d v="2025-11-07T21:53:05"/>
    <s v="Billing error"/>
  </r>
  <r>
    <s v="9B4C00DE53F0"/>
    <s v="invoice"/>
    <x v="8"/>
    <s v="CUST0003042"/>
    <s v="PROD0099"/>
    <s v="Philippines"/>
    <s v="12.8797"/>
    <s v="121.774"/>
    <s v="APAC"/>
    <s v="Marketplace"/>
    <s v="PayPal"/>
    <s v="USD"/>
    <n v="25"/>
    <s v="29.38"/>
    <s v="N/A"/>
    <s v="0.0"/>
    <s v="110.18"/>
    <s v="844.68"/>
    <s v="1.0"/>
    <s v="844.68"/>
    <b v="0"/>
    <m/>
    <s v=""/>
  </r>
  <r>
    <s v="01274CD53740"/>
    <s v="order"/>
    <x v="9"/>
    <s v="CUST0001581"/>
    <s v="PROD0020"/>
    <s v="United States"/>
    <s v="39.8283"/>
    <s v="-98.5795"/>
    <s v="NA"/>
    <s v="Website"/>
    <s v="Credit Card"/>
    <s v="USD"/>
    <n v="10"/>
    <s v="144.0"/>
    <s v="N/A"/>
    <s v="0.0"/>
    <s v="0.0"/>
    <s v="1440.0"/>
    <s v="1.0"/>
    <s v="1440.0"/>
    <b v="0"/>
    <m/>
    <s v=""/>
  </r>
  <r>
    <s v="13162ED7A9CB"/>
    <s v="invoice"/>
    <x v="10"/>
    <s v="CUST0003113"/>
    <s v="PROD0023"/>
    <s v="Australia"/>
    <s v="-25.2744"/>
    <s v="133.7751"/>
    <s v="APAC"/>
    <s v="Website"/>
    <s v="Credit Card"/>
    <s v="AUD"/>
    <n v="10"/>
    <s v="12.12"/>
    <s v="SAVE5"/>
    <s v="6.06"/>
    <s v="12.12"/>
    <s v="127.26"/>
    <s v="0.66"/>
    <s v="83.99"/>
    <b v="0"/>
    <m/>
    <s v=""/>
  </r>
  <r>
    <s v="4A017C8877EE"/>
    <s v="order"/>
    <x v="11"/>
    <s v="CUST0002451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BCDFB1C87A1E"/>
    <s v="order"/>
    <x v="12"/>
    <s v="CUST0000990"/>
    <s v="PROD0063"/>
    <s v="Brazil"/>
    <s v="-14.235"/>
    <s v="-51.9253"/>
    <s v="LATAM"/>
    <s v="Partner"/>
    <s v="Invoice"/>
    <s v="USD"/>
    <n v="5"/>
    <s v="9.88"/>
    <s v="N/A"/>
    <s v="0.0"/>
    <s v="7.41"/>
    <s v="56.81"/>
    <s v="1.0"/>
    <s v="56.81"/>
    <b v="0"/>
    <m/>
    <s v=""/>
  </r>
  <r>
    <s v="5FE1C650C135"/>
    <s v="order"/>
    <x v="13"/>
    <s v="CUST0001024"/>
    <s v="PROD0090"/>
    <s v="Canada"/>
    <s v="56.1304"/>
    <s v="-106.3468"/>
    <s v="NA"/>
    <s v="Website"/>
    <s v="Invoice"/>
    <s v="USD"/>
    <n v="3"/>
    <s v="153.78"/>
    <s v="N/A"/>
    <s v="0.0"/>
    <s v="23.07"/>
    <s v="484.41"/>
    <s v="1.0"/>
    <s v="484.41"/>
    <b v="0"/>
    <m/>
    <s v=""/>
  </r>
  <r>
    <s v="F14EA16A3491"/>
    <s v="invoice"/>
    <x v="14"/>
    <s v="CUST0001533"/>
    <s v="PROD0100"/>
    <s v="Australia"/>
    <s v="-25.2744"/>
    <s v="133.7751"/>
    <s v="APAC"/>
    <s v="Reseller"/>
    <s v="Wire"/>
    <s v="AUD"/>
    <n v="1"/>
    <s v="479.2"/>
    <s v="N/A"/>
    <s v="0.0"/>
    <s v="47.92"/>
    <s v="527.12"/>
    <s v="0.66"/>
    <s v="347.9"/>
    <b v="0"/>
    <m/>
    <s v=""/>
  </r>
  <r>
    <s v="90C1832211FB"/>
    <s v="order"/>
    <x v="15"/>
    <s v="CUST0001986"/>
    <s v="PROD0094"/>
    <s v="United Kingdom"/>
    <s v="55.3781"/>
    <s v="-3.436"/>
    <s v="EU"/>
    <s v="Reseller"/>
    <s v="Credit Card"/>
    <s v="GBP"/>
    <n v="3"/>
    <s v="192.58"/>
    <s v="BFCM10"/>
    <s v="57.77"/>
    <s v="115.55"/>
    <s v="635.52"/>
    <s v="1.22"/>
    <s v="775.33"/>
    <b v="0"/>
    <m/>
    <s v=""/>
  </r>
  <r>
    <s v="1A988A7C1CDB"/>
    <s v="order"/>
    <x v="16"/>
    <s v="CUST0000983"/>
    <s v="PROD0077"/>
    <s v="Australia"/>
    <s v="-25.2744"/>
    <s v="133.7751"/>
    <s v="APAC"/>
    <s v="Website"/>
    <s v="Credit Card"/>
    <s v="AUD"/>
    <n v="3"/>
    <s v="37.88"/>
    <s v="N/A"/>
    <s v="0.0"/>
    <s v="11.36"/>
    <s v="125.0"/>
    <s v="0.66"/>
    <s v="82.5"/>
    <b v="0"/>
    <m/>
    <s v=""/>
  </r>
  <r>
    <s v="93FC9EB329D7"/>
    <s v="invoice"/>
    <x v="17"/>
    <s v="CUST0000212"/>
    <s v="PROD0057"/>
    <s v="United Kingdom"/>
    <s v="55.3781"/>
    <s v="-3.436"/>
    <s v="EU"/>
    <s v="Website"/>
    <s v="Credit Card"/>
    <s v="GBP"/>
    <n v="5"/>
    <s v="4.1"/>
    <s v="N/A"/>
    <s v="0.0"/>
    <s v="4.1"/>
    <s v="24.6"/>
    <s v="1.22"/>
    <s v="30.01"/>
    <b v="0"/>
    <m/>
    <s v=""/>
  </r>
  <r>
    <s v="751EF2DF9E01"/>
    <s v="order"/>
    <x v="18"/>
    <s v="CUST0003354"/>
    <s v="PROD0001"/>
    <s v="United States"/>
    <s v="39.8283"/>
    <s v="-98.5795"/>
    <s v="NA"/>
    <s v="Direct Sales"/>
    <s v="Credit Card"/>
    <s v="USD"/>
    <n v="3"/>
    <s v="49.0"/>
    <s v="N/A"/>
    <s v="0.0"/>
    <s v="0.0"/>
    <s v="147.0"/>
    <s v="1.0"/>
    <s v="147.0"/>
    <b v="0"/>
    <m/>
    <s v=""/>
  </r>
  <r>
    <s v="926B611C26DD"/>
    <s v="order"/>
    <x v="19"/>
    <s v="CUST0001316"/>
    <s v="PROD0064"/>
    <s v="Canada"/>
    <s v="56.1304"/>
    <s v="-106.3468"/>
    <s v="NA"/>
    <s v="Marketplace"/>
    <s v="Invoice"/>
    <s v="USD"/>
    <n v="15"/>
    <s v="153.78"/>
    <s v="SAVE5"/>
    <s v="115.34"/>
    <s v="115.34"/>
    <s v="2306.7"/>
    <s v="1.0"/>
    <s v="2306.7"/>
    <b v="0"/>
    <m/>
    <s v=""/>
  </r>
  <r>
    <s v="C274D45DD528"/>
    <s v="order"/>
    <x v="20"/>
    <s v="CUST0001625"/>
    <s v="PROD0043"/>
    <s v="United States"/>
    <s v="39.8283"/>
    <s v="-98.5795"/>
    <s v="NA"/>
    <s v="Website"/>
    <s v="Credit Card"/>
    <s v="USD"/>
    <n v="15"/>
    <s v="10.0"/>
    <s v="N/A"/>
    <s v="0.0"/>
    <s v="0.0"/>
    <s v="150.0"/>
    <s v="1.0"/>
    <s v="150.0"/>
    <b v="0"/>
    <m/>
    <s v=""/>
  </r>
  <r>
    <s v="E7E05361A7DD"/>
    <s v="order"/>
    <x v="21"/>
    <s v="CUST0003555"/>
    <s v="PROD0050"/>
    <s v="United States"/>
    <s v="39.8283"/>
    <s v="-98.5795"/>
    <s v="NA"/>
    <s v="Direct Sales"/>
    <s v="Wire"/>
    <s v="USD"/>
    <n v="1"/>
    <s v="130.0"/>
    <s v="N/A"/>
    <s v="0.0"/>
    <s v="0.0"/>
    <s v="130.0"/>
    <s v="1.0"/>
    <s v="130.0"/>
    <b v="0"/>
    <m/>
    <s v=""/>
  </r>
  <r>
    <s v="171FB8F707AB"/>
    <s v="order"/>
    <x v="22"/>
    <s v="CUST0001602"/>
    <s v="PROD0067"/>
    <s v="United States"/>
    <s v="39.8283"/>
    <s v="-98.5795"/>
    <s v="NA"/>
    <s v="Direct Sales"/>
    <s v="Credit Card"/>
    <s v="USD"/>
    <n v="1"/>
    <s v="18.92"/>
    <s v="BFCM10"/>
    <s v="1.89"/>
    <s v="0.0"/>
    <s v="17.03"/>
    <s v="1.0"/>
    <s v="17.03"/>
    <b v="0"/>
    <m/>
    <s v=""/>
  </r>
  <r>
    <s v="5FFC503E7F36"/>
    <s v="order"/>
    <x v="23"/>
    <s v="CUST0002690"/>
    <s v="PROD0041"/>
    <s v="Canada"/>
    <s v="56.1304"/>
    <s v="-106.3468"/>
    <s v="NA"/>
    <s v="Marketplace"/>
    <s v="PayPal"/>
    <s v="USD"/>
    <n v="5"/>
    <s v="12.0"/>
    <s v="N/A"/>
    <s v="0.0"/>
    <s v="3.0"/>
    <s v="63.0"/>
    <s v="1.0"/>
    <s v="63.0"/>
    <b v="0"/>
    <m/>
    <s v=""/>
  </r>
  <r>
    <s v="65EB47FACA64"/>
    <s v="order"/>
    <x v="24"/>
    <s v="CUST0002244"/>
    <s v="PROD0079"/>
    <s v="Brazil"/>
    <s v="-14.235"/>
    <s v="-51.9253"/>
    <s v="LATAM"/>
    <s v="Website"/>
    <s v="Invoice"/>
    <s v="USD"/>
    <n v="1"/>
    <s v="24.57"/>
    <s v="N/A"/>
    <s v="0.0"/>
    <s v="3.69"/>
    <s v="28.26"/>
    <s v="1.0"/>
    <s v="28.26"/>
    <b v="0"/>
    <m/>
    <s v=""/>
  </r>
  <r>
    <s v="2342B0CD6A98"/>
    <s v="invoice"/>
    <x v="25"/>
    <s v="CUST0002671"/>
    <s v="PROD0005"/>
    <s v="United States"/>
    <s v="39.8283"/>
    <s v="-98.5795"/>
    <s v="NA"/>
    <s v="Reseller"/>
    <s v="Invoice"/>
    <s v="USD"/>
    <n v="15"/>
    <s v="15.0"/>
    <s v="N/A"/>
    <s v="0.0"/>
    <s v="0.0"/>
    <s v="225.0"/>
    <s v="1.0"/>
    <s v="225.0"/>
    <b v="0"/>
    <m/>
    <s v=""/>
  </r>
  <r>
    <s v="08A1D681A050"/>
    <s v="order"/>
    <x v="26"/>
    <s v="CUST0002632"/>
    <s v="PROD0024"/>
    <s v="United States"/>
    <s v="39.8283"/>
    <s v="-98.5795"/>
    <s v="NA"/>
    <s v="Website"/>
    <s v="Invoice"/>
    <s v="USD"/>
    <n v="1"/>
    <s v="84.0"/>
    <s v="N/A"/>
    <s v="0.0"/>
    <s v="0.0"/>
    <s v="84.0"/>
    <s v="1.0"/>
    <s v="84.0"/>
    <b v="0"/>
    <m/>
    <s v=""/>
  </r>
  <r>
    <s v="F723C99EC6BB"/>
    <s v="order"/>
    <x v="27"/>
    <s v="CUST0002226"/>
    <s v="PROD0052"/>
    <s v="United States"/>
    <s v="39.8283"/>
    <s v="-98.5795"/>
    <s v="NA"/>
    <s v="Website"/>
    <s v="Wire"/>
    <s v="USD"/>
    <n v="15"/>
    <s v="200.0"/>
    <s v="WELCOME10"/>
    <s v="300.0"/>
    <s v="0.0"/>
    <s v="2700.0"/>
    <s v="1.0"/>
    <s v="2700.0"/>
    <b v="0"/>
    <m/>
    <s v=""/>
  </r>
  <r>
    <s v="63CCE4C60197"/>
    <s v="invoice"/>
    <x v="28"/>
    <s v="CUST0000215"/>
    <s v="PROD0037"/>
    <s v="France"/>
    <s v="46.2276"/>
    <s v="2.2137"/>
    <s v="EU"/>
    <s v="Website"/>
    <s v="Credit Card"/>
    <s v="EUR"/>
    <n v="10"/>
    <s v="11.79"/>
    <s v="N/A"/>
    <s v="0.0"/>
    <s v="23.58"/>
    <s v="141.48"/>
    <s v="1.06"/>
    <s v="149.97"/>
    <b v="0"/>
    <m/>
    <s v=""/>
  </r>
  <r>
    <s v="4236B1449A80"/>
    <s v="invoice"/>
    <x v="29"/>
    <s v="CUST0000447"/>
    <s v="PROD0079"/>
    <s v="Australia"/>
    <s v="-25.2744"/>
    <s v="133.7751"/>
    <s v="APAC"/>
    <s v="Website"/>
    <s v="Credit Card"/>
    <s v="AUD"/>
    <n v="3"/>
    <s v="37.23"/>
    <s v="SAVE5"/>
    <s v="5.58"/>
    <s v="11.17"/>
    <s v="117.28"/>
    <s v="0.66"/>
    <s v="77.4"/>
    <b v="0"/>
    <m/>
    <s v=""/>
  </r>
  <r>
    <s v="150A6217C28A"/>
    <s v="invoice"/>
    <x v="30"/>
    <s v="CUST0002815"/>
    <s v="PROD0058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29B7C7B41EB7"/>
    <s v="invoice"/>
    <x v="31"/>
    <s v="CUST0003062"/>
    <s v="PROD0077"/>
    <s v="Canada"/>
    <s v="56.1304"/>
    <s v="-106.3468"/>
    <s v="NA"/>
    <s v="Website"/>
    <s v="Wire"/>
    <s v="USD"/>
    <n v="20"/>
    <s v="25.0"/>
    <s v="NEWCUSTOMER10"/>
    <s v="50.0"/>
    <s v="25.0"/>
    <s v="475.0"/>
    <s v="1.0"/>
    <s v="475.0"/>
    <b v="0"/>
    <m/>
    <s v=""/>
  </r>
  <r>
    <s v="F87330349964"/>
    <s v="invoice"/>
    <x v="32"/>
    <s v="CUST0003003"/>
    <s v="PROD0066"/>
    <s v="Spain"/>
    <s v="40.4637"/>
    <s v="-3.7492"/>
    <s v="EU"/>
    <s v="Website"/>
    <s v="Wire"/>
    <s v="EUR"/>
    <n v="10"/>
    <s v="145.08"/>
    <s v="N/A"/>
    <s v="0.0"/>
    <s v="290.16"/>
    <s v="1740.96"/>
    <s v="1.06"/>
    <s v="1845.42"/>
    <b v="0"/>
    <m/>
    <s v=""/>
  </r>
  <r>
    <s v="3A576BFC5E12"/>
    <s v="order"/>
    <x v="33"/>
    <s v="CUST0003274"/>
    <s v="PROD0046"/>
    <s v="Brazil"/>
    <s v="-14.235"/>
    <s v="-51.9253"/>
    <s v="LATAM"/>
    <s v="Website"/>
    <s v="Invoice"/>
    <s v="USD"/>
    <n v="1"/>
    <s v="150.0"/>
    <s v="N/A"/>
    <s v="0.0"/>
    <s v="22.5"/>
    <s v="172.5"/>
    <s v="1.0"/>
    <s v="172.5"/>
    <b v="0"/>
    <m/>
    <s v=""/>
  </r>
  <r>
    <s v="E6AFC97CA32F"/>
    <s v="order"/>
    <x v="34"/>
    <s v="CUST0002192"/>
    <s v="PROD0098"/>
    <s v="Canada"/>
    <s v="56.1304"/>
    <s v="-106.3468"/>
    <s v="NA"/>
    <s v="Direct Sales"/>
    <s v="Invoice"/>
    <s v="USD"/>
    <n v="3"/>
    <s v="267.4"/>
    <s v="N/A"/>
    <s v="0.0"/>
    <s v="40.11"/>
    <s v="842.31"/>
    <s v="1.0"/>
    <s v="842.31"/>
    <b v="0"/>
    <m/>
    <s v=""/>
  </r>
  <r>
    <s v="EE91A4DF0BDD"/>
    <s v="order"/>
    <x v="35"/>
    <s v="CUST0001623"/>
    <s v="PROD0041"/>
    <s v="France"/>
    <s v="46.2276"/>
    <s v="2.2137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1AF7B5E3BA1F"/>
    <s v="order"/>
    <x v="36"/>
    <s v="CUST0002765"/>
    <s v="PROD0085"/>
    <s v="United States"/>
    <s v="39.8283"/>
    <s v="-98.5795"/>
    <s v="NA"/>
    <s v="Partner"/>
    <s v="Credit Card"/>
    <s v="USD"/>
    <n v="1"/>
    <s v="12.4"/>
    <s v="N/A"/>
    <s v="0.0"/>
    <s v="0.0"/>
    <s v="12.4"/>
    <s v="1.0"/>
    <s v="12.4"/>
    <b v="0"/>
    <m/>
    <s v=""/>
  </r>
  <r>
    <s v="D9A4339A2CAC"/>
    <s v="order"/>
    <x v="37"/>
    <s v="CUST0000104"/>
    <s v="PROD0005"/>
    <s v="Netherlands"/>
    <s v="52.1326"/>
    <s v="5.2913"/>
    <s v="EU"/>
    <s v="Website"/>
    <s v="Credit Card"/>
    <s v="EUR"/>
    <n v="3"/>
    <s v="14.15"/>
    <s v="N/A"/>
    <s v="0.0"/>
    <s v="8.49"/>
    <s v="50.94"/>
    <s v="1.06"/>
    <s v="54.0"/>
    <b v="0"/>
    <m/>
    <s v=""/>
  </r>
  <r>
    <s v="7A2EA982D993"/>
    <s v="order"/>
    <x v="38"/>
    <s v="CUST0000022"/>
    <s v="PROD0021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8AE4023CE9E6"/>
    <s v="order"/>
    <x v="39"/>
    <s v="CUST0001392"/>
    <s v="PROD0072"/>
    <s v="Canada"/>
    <s v="56.1304"/>
    <s v="-106.3468"/>
    <s v="NA"/>
    <s v="Website"/>
    <s v="PayPal"/>
    <s v="USD"/>
    <n v="1"/>
    <s v="267.4"/>
    <s v="SAVE5"/>
    <s v="13.37"/>
    <s v="13.37"/>
    <s v="267.4"/>
    <s v="1.0"/>
    <s v="267.4"/>
    <b v="0"/>
    <m/>
    <s v=""/>
  </r>
  <r>
    <s v="0BD9CF0D9457"/>
    <s v="invoice"/>
    <x v="40"/>
    <s v="CUST0002551"/>
    <s v="PROD0006"/>
    <s v="Netherlands"/>
    <s v="52.1326"/>
    <s v="5.2913"/>
    <s v="EU"/>
    <s v="Website"/>
    <s v="PayPal"/>
    <s v="EUR"/>
    <n v="1"/>
    <s v="140.57"/>
    <s v="N/A"/>
    <s v="0.0"/>
    <s v="28.11"/>
    <s v="168.68"/>
    <s v="1.06"/>
    <s v="178.8"/>
    <b v="0"/>
    <m/>
    <s v=""/>
  </r>
  <r>
    <s v="FABCCF2E082D"/>
    <s v="order"/>
    <x v="41"/>
    <s v="CUST0001268"/>
    <s v="PROD0080"/>
    <s v="Canada"/>
    <s v="56.1304"/>
    <s v="-106.3468"/>
    <s v="NA"/>
    <s v="Reseller"/>
    <s v="Credit Card"/>
    <s v="USD"/>
    <n v="15"/>
    <s v="118.1"/>
    <s v="WELCOME10"/>
    <s v="177.15"/>
    <s v="88.58"/>
    <s v="1682.93"/>
    <s v="1.0"/>
    <s v="1682.93"/>
    <b v="0"/>
    <m/>
    <s v=""/>
  </r>
  <r>
    <s v="3E285B6E659B"/>
    <s v="invoice"/>
    <x v="42"/>
    <s v="CUST0001750"/>
    <s v="PROD0048"/>
    <s v="Australia"/>
    <s v="-25.2744"/>
    <s v="133.7751"/>
    <s v="APAC"/>
    <s v="Reseller"/>
    <s v="PayPal"/>
    <s v="AUD"/>
    <n v="1"/>
    <s v="136.36"/>
    <s v="NEWCUSTOMER10"/>
    <s v="13.64"/>
    <s v="13.64"/>
    <s v="136.36"/>
    <s v="0.66"/>
    <s v="90.0"/>
    <b v="0"/>
    <m/>
    <s v=""/>
  </r>
  <r>
    <s v="EFE985791518"/>
    <s v="invoice"/>
    <x v="43"/>
    <s v="CUST0001176"/>
    <s v="PROD0101"/>
    <s v="United States"/>
    <s v="39.8283"/>
    <s v="-98.5795"/>
    <s v="NA"/>
    <s v="Website"/>
    <s v="Invoice"/>
    <s v="USD"/>
    <n v="15"/>
    <s v="30.65"/>
    <s v="WELCOME10"/>
    <s v="45.98"/>
    <s v="0.0"/>
    <s v="413.77"/>
    <s v="1.0"/>
    <s v="413.77"/>
    <b v="0"/>
    <m/>
    <s v=""/>
  </r>
  <r>
    <s v="DA6DECF44BDF"/>
    <s v="invoice"/>
    <x v="44"/>
    <s v="CUST0001229"/>
    <s v="PROD0048"/>
    <s v="Australia"/>
    <s v="-25.2744"/>
    <s v="133.7751"/>
    <s v="APAC"/>
    <s v="Website"/>
    <s v="Credit Card"/>
    <s v="AUD"/>
    <n v="10"/>
    <s v="136.36"/>
    <s v="N/A"/>
    <s v="0.0"/>
    <s v="136.36"/>
    <s v="1499.96"/>
    <s v="0.66"/>
    <s v="989.97"/>
    <b v="0"/>
    <m/>
    <s v=""/>
  </r>
  <r>
    <s v="3FB68A826250"/>
    <s v="order"/>
    <x v="45"/>
    <s v="CUST0000071"/>
    <s v="PROD0087"/>
    <s v="Philippines"/>
    <s v="12.8797"/>
    <s v="121.774"/>
    <s v="APAC"/>
    <s v="Reseller"/>
    <s v="Credit Card"/>
    <s v="USD"/>
    <n v="5"/>
    <s v="14.96"/>
    <s v="N/A"/>
    <s v="0.0"/>
    <s v="11.22"/>
    <s v="86.02"/>
    <s v="1.0"/>
    <s v="86.02"/>
    <b v="0"/>
    <m/>
    <s v=""/>
  </r>
  <r>
    <s v="B927D19B0713"/>
    <s v="order"/>
    <x v="46"/>
    <s v="CUST0000349"/>
    <s v="PROD0056"/>
    <s v="Philippines"/>
    <s v="12.8797"/>
    <s v="121.774"/>
    <s v="APAC"/>
    <s v="Website"/>
    <s v="PayPal"/>
    <s v="USD"/>
    <n v="3"/>
    <s v="60.0"/>
    <s v="N/A"/>
    <s v="0.0"/>
    <s v="27.0"/>
    <s v="207.0"/>
    <s v="1.0"/>
    <s v="207.0"/>
    <b v="0"/>
    <m/>
    <s v=""/>
  </r>
  <r>
    <s v="165C99EC428E"/>
    <s v="order"/>
    <x v="47"/>
    <s v="CUST0002422"/>
    <s v="PROD0035"/>
    <s v="Brazil"/>
    <s v="-14.235"/>
    <s v="-51.9253"/>
    <s v="LATAM"/>
    <s v="Partner"/>
    <s v="PayPal"/>
    <s v="USD"/>
    <n v="3"/>
    <s v="16.0"/>
    <s v="N/A"/>
    <s v="0.0"/>
    <s v="7.2"/>
    <s v="55.2"/>
    <s v="1.0"/>
    <s v="55.2"/>
    <b v="0"/>
    <m/>
    <s v=""/>
  </r>
  <r>
    <s v="A58EB31FB3B6"/>
    <s v="order"/>
    <x v="48"/>
    <s v="CUST0002196"/>
    <s v="PROD0077"/>
    <s v="Canada"/>
    <s v="56.1304"/>
    <s v="-106.3468"/>
    <s v="NA"/>
    <s v="Direct Sales"/>
    <s v="Credit Card"/>
    <s v="USD"/>
    <n v="1"/>
    <s v="25.0"/>
    <s v="N/A"/>
    <s v="0.0"/>
    <s v="1.25"/>
    <s v="26.25"/>
    <s v="1.0"/>
    <s v="26.25"/>
    <b v="0"/>
    <m/>
    <s v=""/>
  </r>
  <r>
    <s v="9EE3D2AF8215"/>
    <s v="order"/>
    <x v="49"/>
    <s v="CUST0002757"/>
    <s v="PROD0036"/>
    <s v="United States"/>
    <s v="39.8283"/>
    <s v="-98.5795"/>
    <s v="NA"/>
    <s v="Website"/>
    <s v="Credit Card"/>
    <s v="USD"/>
    <n v="3"/>
    <s v="160.0"/>
    <s v="N/A"/>
    <s v="0.0"/>
    <s v="0.0"/>
    <s v="480.0"/>
    <s v="1.0"/>
    <s v="480.0"/>
    <b v="0"/>
    <m/>
    <s v=""/>
  </r>
  <r>
    <s v="026BA57EC774"/>
    <s v="invoice"/>
    <x v="50"/>
    <s v="CUST0000145"/>
    <s v="PROD0062"/>
    <s v="United States"/>
    <s v="39.8283"/>
    <s v="-98.5795"/>
    <s v="NA"/>
    <s v="Reseller"/>
    <s v="PayPal"/>
    <s v="USD"/>
    <n v="3"/>
    <s v="225.15"/>
    <s v="BFCM20"/>
    <s v="135.09"/>
    <s v="0.0"/>
    <s v="540.36"/>
    <s v="1.0"/>
    <s v="540.36"/>
    <b v="0"/>
    <m/>
    <s v=""/>
  </r>
  <r>
    <s v="42FA579365EC"/>
    <s v="order"/>
    <x v="51"/>
    <s v="CUST0001525"/>
    <s v="PROD0050"/>
    <s v="United States"/>
    <s v="39.8283"/>
    <s v="-98.5795"/>
    <s v="NA"/>
    <s v="Website"/>
    <s v="Credit Card"/>
    <s v="USD"/>
    <n v="20"/>
    <s v="130.0"/>
    <s v="N/A"/>
    <s v="0.0"/>
    <s v="0.0"/>
    <s v="2600.0"/>
    <s v="1.0"/>
    <s v="2600.0"/>
    <b v="0"/>
    <m/>
    <s v=""/>
  </r>
  <r>
    <s v="4F02E63C075F"/>
    <s v="invoice"/>
    <x v="52"/>
    <s v="CUST0002710"/>
    <s v="PROD0002"/>
    <s v="Netherlands"/>
    <s v="52.1326"/>
    <s v="5.2913"/>
    <s v="EU"/>
    <s v="Website"/>
    <s v="Invoice"/>
    <s v="EUR"/>
    <n v="10"/>
    <s v="470.75"/>
    <s v="N/A"/>
    <s v="0.0"/>
    <s v="941.5"/>
    <s v="5649.0"/>
    <s v="1.06"/>
    <s v="5987.94"/>
    <b v="0"/>
    <m/>
    <s v=""/>
  </r>
  <r>
    <s v="48156967D97F"/>
    <s v="order"/>
    <x v="53"/>
    <s v="CUST0000657"/>
    <s v="PROD0082"/>
    <s v="United Kingdom"/>
    <s v="55.3781"/>
    <s v="-3.436"/>
    <s v="EU"/>
    <s v="Marketplace"/>
    <s v="Credit Card"/>
    <s v="GBP"/>
    <n v="20"/>
    <s v="96.8"/>
    <s v="WELCOME10"/>
    <s v="193.6"/>
    <s v="387.2"/>
    <s v="2129.6"/>
    <s v="1.22"/>
    <s v="2598.11"/>
    <b v="0"/>
    <m/>
    <s v=""/>
  </r>
  <r>
    <s v="CB0DAC0450F6"/>
    <s v="order"/>
    <x v="54"/>
    <s v="CUST0001750"/>
    <s v="PROD0051"/>
    <s v="Australia"/>
    <s v="-25.2744"/>
    <s v="133.7751"/>
    <s v="APAC"/>
    <s v="Reseller"/>
    <s v="Credit Card"/>
    <s v="AUD"/>
    <n v="15"/>
    <s v="30.3"/>
    <s v="WELCOME10"/>
    <s v="45.45"/>
    <s v="45.45"/>
    <s v="454.5"/>
    <s v="0.66"/>
    <s v="299.97"/>
    <b v="0"/>
    <m/>
    <s v=""/>
  </r>
  <r>
    <s v="2CC95B0FAA40"/>
    <s v="order"/>
    <x v="55"/>
    <s v="CUST0001550"/>
    <s v="PROD0054"/>
    <s v="United Kingdom"/>
    <s v="55.3781"/>
    <s v="-3.436"/>
    <s v="EU"/>
    <s v="Marketplace"/>
    <s v="Invoice"/>
    <s v="GBP"/>
    <n v="3"/>
    <s v="237.7"/>
    <s v="N/A"/>
    <s v="0.0"/>
    <s v="142.62"/>
    <s v="855.72"/>
    <s v="1.22"/>
    <s v="1043.98"/>
    <b v="0"/>
    <m/>
    <s v=""/>
  </r>
  <r>
    <s v="270510433F4C"/>
    <s v="order"/>
    <x v="56"/>
    <s v="CUST0003179"/>
    <s v="PROD0030"/>
    <s v="United States"/>
    <s v="39.8283"/>
    <s v="-98.5795"/>
    <s v="NA"/>
    <s v="Partner"/>
    <s v="Credit Card"/>
    <s v="USD"/>
    <n v="10"/>
    <s v="50.0"/>
    <s v="BFCM20"/>
    <s v="100.0"/>
    <s v="0.0"/>
    <s v="400.0"/>
    <s v="1.0"/>
    <s v="400.0"/>
    <b v="0"/>
    <m/>
    <s v=""/>
  </r>
  <r>
    <s v="9045A10940CD"/>
    <s v="invoice"/>
    <x v="57"/>
    <s v="CUST0000511"/>
    <s v="PROD0050"/>
    <s v="France"/>
    <s v="46.2276"/>
    <s v="2.2137"/>
    <s v="EU"/>
    <s v="Website"/>
    <s v="Credit Card"/>
    <s v="EUR"/>
    <n v="1"/>
    <s v="122.64"/>
    <s v="N/A"/>
    <s v="0.0"/>
    <s v="24.53"/>
    <s v="147.17"/>
    <s v="1.06"/>
    <s v="156.0"/>
    <b v="0"/>
    <m/>
    <s v=""/>
  </r>
  <r>
    <s v="D1E64B97CD1D"/>
    <s v="invoice"/>
    <x v="58"/>
    <s v="CUST0002850"/>
    <s v="PROD0043"/>
    <s v="Canada"/>
    <s v="56.1304"/>
    <s v="-106.3468"/>
    <s v="NA"/>
    <s v="Partner"/>
    <s v="Credit Card"/>
    <s v="USD"/>
    <n v="1"/>
    <s v="10.0"/>
    <s v="N/A"/>
    <s v="0.0"/>
    <s v="0.5"/>
    <s v="10.5"/>
    <s v="1.0"/>
    <s v="10.5"/>
    <b v="0"/>
    <m/>
    <s v=""/>
  </r>
  <r>
    <s v="B08EDDEC52D1"/>
    <s v="invoice"/>
    <x v="59"/>
    <s v="CUST0003127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CAE56FC93B72"/>
    <s v="order"/>
    <x v="60"/>
    <s v="CUST0001372"/>
    <s v="PROD0073"/>
    <s v="France"/>
    <s v="46.2276"/>
    <s v="2.2137"/>
    <s v="EU"/>
    <s v="Website"/>
    <s v="Credit Card"/>
    <s v="EUR"/>
    <n v="10"/>
    <s v="18.87"/>
    <s v="LOYALTY15"/>
    <s v="28.31"/>
    <s v="37.74"/>
    <s v="198.13"/>
    <s v="1.06"/>
    <s v="210.02"/>
    <b v="0"/>
    <m/>
    <s v=""/>
  </r>
  <r>
    <s v="068A80821C73"/>
    <s v="order"/>
    <x v="61"/>
    <s v="CUST0002828"/>
    <s v="PROD0013"/>
    <s v="Germany"/>
    <s v="51.1657"/>
    <s v="10.4515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B4FA98E5974C"/>
    <s v="order"/>
    <x v="62"/>
    <s v="CUST0002070"/>
    <s v="PROD0049"/>
    <s v="Netherlands"/>
    <s v="52.1326"/>
    <s v="5.2913"/>
    <s v="EU"/>
    <s v="Direct Sales"/>
    <s v="Invoice"/>
    <s v="EUR"/>
    <n v="10"/>
    <s v="12.26"/>
    <s v="N/A"/>
    <s v="0.0"/>
    <s v="24.52"/>
    <s v="147.12"/>
    <s v="1.06"/>
    <s v="155.95"/>
    <b v="0"/>
    <m/>
    <s v=""/>
  </r>
  <r>
    <s v="71057EDB89DC"/>
    <s v="invoice"/>
    <x v="63"/>
    <s v="CUST0001020"/>
    <s v="PROD0062"/>
    <s v="United States"/>
    <s v="39.8283"/>
    <s v="-98.5795"/>
    <s v="NA"/>
    <s v="Direct Sales"/>
    <s v="Credit Card"/>
    <s v="USD"/>
    <n v="20"/>
    <s v="225.15"/>
    <s v="N/A"/>
    <s v="0.0"/>
    <s v="0.0"/>
    <s v="4503.0"/>
    <s v="1.0"/>
    <s v="4503.0"/>
    <b v="0"/>
    <m/>
    <s v=""/>
  </r>
  <r>
    <s v="58E5FCBE1848"/>
    <s v="order"/>
    <x v="64"/>
    <s v="CUST0002173"/>
    <s v="PROD0023"/>
    <s v="United Kingdom"/>
    <s v="55.3781"/>
    <s v="-3.436"/>
    <s v="EU"/>
    <s v="Direct Sales"/>
    <s v="PayPal"/>
    <s v="GBP"/>
    <n v="1"/>
    <s v="6.56"/>
    <s v="N/A"/>
    <s v="0.0"/>
    <s v="1.31"/>
    <s v="7.87"/>
    <s v="1.22"/>
    <s v="9.6"/>
    <b v="0"/>
    <m/>
    <s v=""/>
  </r>
  <r>
    <s v="6004C0BE4F75"/>
    <s v="order"/>
    <x v="65"/>
    <s v="CUST0003993"/>
    <s v="PROD0080"/>
    <s v="Germany"/>
    <s v="51.1657"/>
    <s v="10.4515"/>
    <s v="EU"/>
    <s v="Marketplace"/>
    <s v="PayPal"/>
    <s v="EUR"/>
    <n v="5"/>
    <s v="111.42"/>
    <s v="N/A"/>
    <s v="0.0"/>
    <s v="111.42"/>
    <s v="668.52"/>
    <s v="1.06"/>
    <s v="708.63"/>
    <b v="0"/>
    <m/>
    <s v=""/>
  </r>
  <r>
    <s v="B4087B48F7E4"/>
    <s v="order"/>
    <x v="66"/>
    <s v="CUST0000503"/>
    <s v="PROD0074"/>
    <s v="Australia"/>
    <s v="-25.2744"/>
    <s v="133.7751"/>
    <s v="APAC"/>
    <s v="Marketplace"/>
    <s v="Credit Card"/>
    <s v="AUD"/>
    <n v="1"/>
    <s v="405.15"/>
    <s v="BFCM20"/>
    <s v="81.03"/>
    <s v="40.52"/>
    <s v="364.64"/>
    <s v="0.66"/>
    <s v="240.66"/>
    <b v="0"/>
    <m/>
    <s v=""/>
  </r>
  <r>
    <s v="840BF0AAD38C"/>
    <s v="order"/>
    <x v="67"/>
    <s v="CUST0000191"/>
    <s v="PROD0048"/>
    <s v="United States"/>
    <s v="39.8283"/>
    <s v="-98.5795"/>
    <s v="NA"/>
    <s v="Website"/>
    <s v="Credit Card"/>
    <s v="USD"/>
    <n v="1"/>
    <s v="90.0"/>
    <s v="N/A"/>
    <s v="0.0"/>
    <s v="0.0"/>
    <s v="90.0"/>
    <s v="1.0"/>
    <s v="90.0"/>
    <b v="0"/>
    <m/>
    <s v=""/>
  </r>
  <r>
    <s v="DD16AEE34430"/>
    <s v="order"/>
    <x v="68"/>
    <s v="CUST0003852"/>
    <s v="PROD0036"/>
    <s v="Canada"/>
    <s v="56.1304"/>
    <s v="-106.3468"/>
    <s v="NA"/>
    <s v="Marketplace"/>
    <s v="Credit Card"/>
    <s v="USD"/>
    <n v="5"/>
    <s v="160.0"/>
    <s v="N/A"/>
    <s v="0.0"/>
    <s v="40.0"/>
    <s v="840.0"/>
    <s v="1.0"/>
    <s v="840.0"/>
    <b v="0"/>
    <m/>
    <s v=""/>
  </r>
  <r>
    <s v="9C6FBAD8112A"/>
    <s v="order"/>
    <x v="69"/>
    <s v="CUST0001493"/>
    <s v="PROD0010"/>
    <s v="Canada"/>
    <s v="56.1304"/>
    <s v="-106.3468"/>
    <s v="NA"/>
    <s v="Website"/>
    <s v="Invoice"/>
    <s v="USD"/>
    <n v="1"/>
    <s v="25.0"/>
    <s v="SAVE5"/>
    <s v="1.25"/>
    <s v="1.25"/>
    <s v="25.0"/>
    <s v="1.0"/>
    <s v="25.0"/>
    <b v="0"/>
    <m/>
    <s v=""/>
  </r>
  <r>
    <s v="4EC120EFAC63"/>
    <s v="order"/>
    <x v="70"/>
    <s v="CUST0000183"/>
    <s v="PROD0024"/>
    <s v="United Kingdom"/>
    <s v="55.3781"/>
    <s v="-3.436"/>
    <s v="EU"/>
    <s v="Reseller"/>
    <s v="Invoice"/>
    <s v="GBP"/>
    <n v="3"/>
    <s v="68.85"/>
    <s v="N/A"/>
    <s v="0.0"/>
    <s v="41.31"/>
    <s v="247.86"/>
    <s v="1.22"/>
    <s v="302.39"/>
    <b v="0"/>
    <m/>
    <s v=""/>
  </r>
  <r>
    <s v="51C876569815"/>
    <s v="order"/>
    <x v="71"/>
    <s v="CUST0001543"/>
    <s v="PROD0078"/>
    <s v="United Kingdom"/>
    <s v="55.3781"/>
    <s v="-3.436"/>
    <s v="EU"/>
    <s v="Partner"/>
    <s v="Credit Card"/>
    <s v="GBP"/>
    <n v="3"/>
    <s v="259.24"/>
    <s v="N/A"/>
    <s v="0.0"/>
    <s v="155.54"/>
    <s v="933.26"/>
    <s v="1.22"/>
    <s v="1138.58"/>
    <b v="0"/>
    <m/>
    <s v=""/>
  </r>
  <r>
    <s v="46EF0CF571D5"/>
    <s v="invoice"/>
    <x v="72"/>
    <s v="CUST0000171"/>
    <s v="PROD0094"/>
    <s v="Spain"/>
    <s v="40.4637"/>
    <s v="-3.7492"/>
    <s v="EU"/>
    <s v="Website"/>
    <s v="Invoice"/>
    <s v="EUR"/>
    <n v="3"/>
    <s v="221.65"/>
    <s v="N/A"/>
    <s v="0.0"/>
    <s v="132.99"/>
    <s v="797.94"/>
    <s v="1.06"/>
    <s v="845.82"/>
    <b v="0"/>
    <m/>
    <s v=""/>
  </r>
  <r>
    <s v="E5C6EFF6F9DA"/>
    <s v="invoice"/>
    <x v="73"/>
    <s v="CUST0001337"/>
    <s v="PROD0007"/>
    <s v="Germany"/>
    <s v="51.1657"/>
    <s v="10.4515"/>
    <s v="EU"/>
    <s v="Direct Sales"/>
    <s v="PayPal"/>
    <s v="EUR"/>
    <n v="1"/>
    <s v="8.49"/>
    <s v="WELCOME10"/>
    <s v="0.85"/>
    <s v="1.7"/>
    <s v="9.34"/>
    <s v="1.06"/>
    <s v="9.9"/>
    <b v="0"/>
    <m/>
    <s v=""/>
  </r>
  <r>
    <s v="A110FFA96B5E"/>
    <s v="order"/>
    <x v="74"/>
    <s v="CUST0003641"/>
    <s v="PROD0001"/>
    <s v="United States"/>
    <s v="39.8283"/>
    <s v="-98.5795"/>
    <s v="NA"/>
    <s v="Marketplace"/>
    <s v="Credit Card"/>
    <s v="USD"/>
    <n v="1"/>
    <s v="49.0"/>
    <s v="SAVE5"/>
    <s v="2.45"/>
    <s v="0.0"/>
    <s v="46.55"/>
    <s v="1.0"/>
    <s v="46.55"/>
    <b v="0"/>
    <m/>
    <s v=""/>
  </r>
  <r>
    <s v="BA881804CD6E"/>
    <s v="invoice"/>
    <x v="75"/>
    <s v="CUST0000796"/>
    <s v="PROD0033"/>
    <s v="Canada"/>
    <s v="56.1304"/>
    <s v="-106.3468"/>
    <s v="NA"/>
    <s v="Partner"/>
    <s v="PayPal"/>
    <s v="USD"/>
    <n v="1"/>
    <s v="9.0"/>
    <s v="N/A"/>
    <s v="0.0"/>
    <s v="0.45"/>
    <s v="9.45"/>
    <s v="1.0"/>
    <s v="9.45"/>
    <b v="0"/>
    <m/>
    <s v=""/>
  </r>
  <r>
    <s v="2B2091CEB3D6"/>
    <s v="order"/>
    <x v="76"/>
    <s v="CUST0000261"/>
    <s v="PROD0074"/>
    <s v="United States"/>
    <s v="39.8283"/>
    <s v="-98.5795"/>
    <s v="NA"/>
    <s v="Website"/>
    <s v="Credit Card"/>
    <s v="USD"/>
    <n v="25"/>
    <s v="267.4"/>
    <s v="N/A"/>
    <s v="0.0"/>
    <s v="0.0"/>
    <s v="6685.0"/>
    <s v="1.0"/>
    <s v="6685.0"/>
    <b v="0"/>
    <m/>
    <s v=""/>
  </r>
  <r>
    <s v="0A38DA799C98"/>
    <s v="order"/>
    <x v="77"/>
    <s v="CUST0001808"/>
    <s v="PROD0041"/>
    <s v="United Kingdom"/>
    <s v="55.3781"/>
    <s v="-3.436"/>
    <s v="EU"/>
    <s v="Website"/>
    <s v="Invoice"/>
    <s v="GBP"/>
    <n v="5"/>
    <s v="9.84"/>
    <s v="N/A"/>
    <s v="0.0"/>
    <s v="9.84"/>
    <s v="59.04"/>
    <s v="1.22"/>
    <s v="72.03"/>
    <b v="0"/>
    <m/>
    <s v=""/>
  </r>
  <r>
    <s v="F476A53294E2"/>
    <s v="order"/>
    <x v="78"/>
    <s v="CUST0001457"/>
    <s v="PROD0064"/>
    <s v="France"/>
    <s v="46.2276"/>
    <s v="2.2137"/>
    <s v="EU"/>
    <s v="Direct Sales"/>
    <s v="Credit Card"/>
    <s v="EUR"/>
    <n v="3"/>
    <s v="145.08"/>
    <s v="N/A"/>
    <s v="0.0"/>
    <s v="87.05"/>
    <s v="522.29"/>
    <s v="1.06"/>
    <s v="553.63"/>
    <b v="0"/>
    <m/>
    <s v=""/>
  </r>
  <r>
    <s v="163A84DE99CC"/>
    <s v="invoice"/>
    <x v="79"/>
    <s v="CUST0003273"/>
    <s v="PROD0084"/>
    <s v="Australia"/>
    <s v="-25.2744"/>
    <s v="133.7751"/>
    <s v="APAC"/>
    <s v="Website"/>
    <s v="PayPal"/>
    <s v="AUD"/>
    <n v="5"/>
    <s v="341.14"/>
    <s v="N/A"/>
    <s v="0.0"/>
    <s v="170.57"/>
    <s v="1876.27"/>
    <s v="0.66"/>
    <s v="1238.34"/>
    <b v="0"/>
    <m/>
    <s v=""/>
  </r>
  <r>
    <s v="FCA939AA3C8C"/>
    <s v="order"/>
    <x v="80"/>
    <s v="CUST0000737"/>
    <s v="PROD0077"/>
    <s v="Australia"/>
    <s v="-25.2744"/>
    <s v="133.7751"/>
    <s v="APAC"/>
    <s v="Website"/>
    <s v="Credit Card"/>
    <s v="AUD"/>
    <n v="3"/>
    <s v="37.88"/>
    <s v="N/A"/>
    <s v="0.0"/>
    <s v="11.36"/>
    <s v="125.0"/>
    <s v="0.66"/>
    <s v="82.5"/>
    <b v="0"/>
    <m/>
    <s v=""/>
  </r>
  <r>
    <s v="D62CC16AB8E4"/>
    <s v="order"/>
    <x v="81"/>
    <s v="CUST0001869"/>
    <s v="PROD0081"/>
    <s v="United States"/>
    <s v="39.8283"/>
    <s v="-98.5795"/>
    <s v="NA"/>
    <s v="Website"/>
    <s v="Credit Card"/>
    <s v="USD"/>
    <n v="10"/>
    <s v="29.18"/>
    <s v="N/A"/>
    <s v="0.0"/>
    <s v="0.0"/>
    <s v="291.8"/>
    <s v="1.0"/>
    <s v="291.8"/>
    <b v="0"/>
    <m/>
    <s v=""/>
  </r>
  <r>
    <s v="59249482EBDE"/>
    <s v="order"/>
    <x v="82"/>
    <s v="CUST0001129"/>
    <s v="PROD004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307DCC1E9B7E"/>
    <s v="order"/>
    <x v="83"/>
    <s v="CUST0003981"/>
    <s v="PROD0089"/>
    <s v="United States"/>
    <s v="39.8283"/>
    <s v="-98.5795"/>
    <s v="NA"/>
    <s v="Website"/>
    <s v="Credit Card"/>
    <s v="USD"/>
    <n v="3"/>
    <s v="23.45"/>
    <s v="BFCM10"/>
    <s v="7.04"/>
    <s v="0.0"/>
    <s v="63.31"/>
    <s v="1.0"/>
    <s v="63.31"/>
    <b v="0"/>
    <m/>
    <s v=""/>
  </r>
  <r>
    <s v="0E69877DCDCA"/>
    <s v="order"/>
    <x v="84"/>
    <s v="CUST0000986"/>
    <s v="PROD0064"/>
    <s v="Spain"/>
    <s v="40.4637"/>
    <s v="-3.7492"/>
    <s v="EU"/>
    <s v="Partner"/>
    <s v="Invoice"/>
    <s v="EUR"/>
    <n v="3"/>
    <s v="145.08"/>
    <s v="N/A"/>
    <s v="0.0"/>
    <s v="87.05"/>
    <s v="522.29"/>
    <s v="1.06"/>
    <s v="553.63"/>
    <b v="0"/>
    <m/>
    <s v=""/>
  </r>
  <r>
    <s v="0A87CE122434"/>
    <s v="invoice"/>
    <x v="85"/>
    <s v="CUST0000957"/>
    <s v="PROD0016"/>
    <s v="Australia"/>
    <s v="-25.2744"/>
    <s v="133.7751"/>
    <s v="APAC"/>
    <s v="Website"/>
    <s v="Credit Card"/>
    <s v="AUD"/>
    <n v="20"/>
    <s v="159.09"/>
    <s v="N/A"/>
    <s v="0.0"/>
    <s v="318.18"/>
    <s v="3499.98"/>
    <s v="0.66"/>
    <s v="2309.99"/>
    <b v="0"/>
    <m/>
    <s v=""/>
  </r>
  <r>
    <s v="BE7274DAB3D1"/>
    <s v="order"/>
    <x v="86"/>
    <s v="CUST0003271"/>
    <s v="PROD0001"/>
    <s v="United Kingdom"/>
    <s v="55.3781"/>
    <s v="-3.436"/>
    <s v="EU"/>
    <s v="Direct Sales"/>
    <s v="Invoice"/>
    <s v="GBP"/>
    <n v="5"/>
    <s v="40.16"/>
    <s v="N/A"/>
    <s v="0.0"/>
    <s v="40.16"/>
    <s v="240.96"/>
    <s v="1.22"/>
    <s v="293.97"/>
    <b v="0"/>
    <m/>
    <s v=""/>
  </r>
  <r>
    <s v="E337B32FA03A"/>
    <s v="order"/>
    <x v="87"/>
    <s v="CUST0000725"/>
    <s v="PROD0045"/>
    <s v="United Kingdom"/>
    <s v="55.3781"/>
    <s v="-3.436"/>
    <s v="EU"/>
    <s v="Website"/>
    <s v="Invoice"/>
    <s v="GBP"/>
    <n v="15"/>
    <s v="12.3"/>
    <s v="BFCM10"/>
    <s v="18.45"/>
    <s v="36.9"/>
    <s v="202.95"/>
    <s v="1.22"/>
    <s v="247.6"/>
    <b v="0"/>
    <m/>
    <s v=""/>
  </r>
  <r>
    <s v="B702E7D03AD2"/>
    <s v="order"/>
    <x v="88"/>
    <s v="CUST0001897"/>
    <s v="PROD003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DD41DF9EF6D3"/>
    <s v="order"/>
    <x v="89"/>
    <s v="CUST0001178"/>
    <s v="PROD0006"/>
    <s v="United States"/>
    <s v="39.8283"/>
    <s v="-98.5795"/>
    <s v="NA"/>
    <s v="Reseller"/>
    <s v="Invoice"/>
    <s v="USD"/>
    <n v="5"/>
    <s v="149.0"/>
    <s v="N/A"/>
    <s v="0.0"/>
    <s v="0.0"/>
    <s v="745.0"/>
    <s v="1.0"/>
    <s v="745.0"/>
    <b v="0"/>
    <m/>
    <s v=""/>
  </r>
  <r>
    <s v="2D4EAF14A6CA"/>
    <s v="order"/>
    <x v="90"/>
    <s v="CUST0003731"/>
    <s v="PROD0101"/>
    <s v="Spain"/>
    <s v="40.4637"/>
    <s v="-3.7492"/>
    <s v="EU"/>
    <s v="Direct Sales"/>
    <s v="Credit Card"/>
    <s v="EUR"/>
    <n v="1"/>
    <s v="28.92"/>
    <s v="NEWCUSTOMER10"/>
    <s v="2.89"/>
    <s v="5.78"/>
    <s v="31.81"/>
    <s v="1.06"/>
    <s v="33.72"/>
    <b v="0"/>
    <m/>
    <s v=""/>
  </r>
  <r>
    <s v="E2D6B8DB064D"/>
    <s v="invoice"/>
    <x v="91"/>
    <s v="CUST0003732"/>
    <s v="PROD0013"/>
    <s v="United Kingdom"/>
    <s v="55.3781"/>
    <s v="-3.436"/>
    <s v="EU"/>
    <s v="Direct Sales"/>
    <s v="Invoice"/>
    <s v="GBP"/>
    <n v="1"/>
    <s v="12.29"/>
    <s v="N/A"/>
    <s v="0.0"/>
    <s v="2.46"/>
    <s v="14.75"/>
    <s v="1.22"/>
    <s v="18.0"/>
    <b v="0"/>
    <m/>
    <s v=""/>
  </r>
  <r>
    <s v="9609F105C472"/>
    <s v="order"/>
    <x v="92"/>
    <s v="CUST0002300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6AA39C60A0DB"/>
    <s v="order"/>
    <x v="93"/>
    <s v="CUST0002593"/>
    <s v="PROD0071"/>
    <s v="Canada"/>
    <s v="56.1304"/>
    <s v="-106.3468"/>
    <s v="NA"/>
    <s v="Direct Sales"/>
    <s v="Credit Card"/>
    <s v="USD"/>
    <n v="20"/>
    <s v="13.07"/>
    <s v="BFCM10"/>
    <s v="26.14"/>
    <s v="13.07"/>
    <s v="248.33"/>
    <s v="1.0"/>
    <s v="248.33"/>
    <b v="0"/>
    <m/>
    <s v=""/>
  </r>
  <r>
    <s v="0930E205E4F3"/>
    <s v="order"/>
    <x v="94"/>
    <s v="CUST0003563"/>
    <s v="PROD0070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21E7E8E6E1DF"/>
    <s v="order"/>
    <x v="95"/>
    <s v="CUST0001178"/>
    <s v="PROD0051"/>
    <s v="United States"/>
    <s v="39.8283"/>
    <s v="-98.5795"/>
    <s v="NA"/>
    <s v="Direct Sales"/>
    <s v="Credit Card"/>
    <s v="USD"/>
    <n v="3"/>
    <s v="20.0"/>
    <s v="WELCOME10"/>
    <s v="6.0"/>
    <s v="0.0"/>
    <s v="54.0"/>
    <s v="1.0"/>
    <s v="54.0"/>
    <b v="0"/>
    <m/>
    <s v=""/>
  </r>
  <r>
    <s v="56C7CB0A2EF9"/>
    <s v="invoice"/>
    <x v="96"/>
    <s v="CUST0001207"/>
    <s v="PROD0069"/>
    <s v="Philippines"/>
    <s v="12.8797"/>
    <s v="121.774"/>
    <s v="APAC"/>
    <s v="Marketplace"/>
    <s v="Credit Card"/>
    <s v="USD"/>
    <n v="10"/>
    <s v="13.0"/>
    <s v="N/A"/>
    <s v="0.0"/>
    <s v="19.5"/>
    <s v="149.5"/>
    <s v="1.0"/>
    <s v="149.5"/>
    <b v="0"/>
    <m/>
    <s v=""/>
  </r>
  <r>
    <s v="A7F02B11A7A9"/>
    <s v="order"/>
    <x v="97"/>
    <s v="CUST0002030"/>
    <s v="PROD0072"/>
    <s v="United States"/>
    <s v="39.8283"/>
    <s v="-98.5795"/>
    <s v="NA"/>
    <s v="Website"/>
    <s v="Invoice"/>
    <s v="USD"/>
    <n v="1"/>
    <s v="267.4"/>
    <s v="BFCM20"/>
    <s v="53.48"/>
    <s v="0.0"/>
    <s v="213.92"/>
    <s v="1.0"/>
    <s v="213.92"/>
    <b v="0"/>
    <m/>
    <s v=""/>
  </r>
  <r>
    <s v="BA8831005ACC"/>
    <s v="invoice"/>
    <x v="98"/>
    <s v="CUST0002291"/>
    <s v="PROD0073"/>
    <s v="United States"/>
    <s v="39.8283"/>
    <s v="-98.5795"/>
    <s v="NA"/>
    <s v="Website"/>
    <s v="Credit Card"/>
    <s v="USD"/>
    <n v="1"/>
    <s v="20.0"/>
    <s v="BFCM10"/>
    <s v="2.0"/>
    <s v="0.0"/>
    <s v="18.0"/>
    <s v="1.0"/>
    <s v="18.0"/>
    <b v="0"/>
    <m/>
    <s v=""/>
  </r>
  <r>
    <s v="C5910BD80E0B"/>
    <s v="order"/>
    <x v="99"/>
    <s v="CUST0000214"/>
    <s v="PROD0094"/>
    <s v="United States"/>
    <s v="39.8283"/>
    <s v="-98.5795"/>
    <s v="NA"/>
    <s v="Direct Sales"/>
    <s v="Invoice"/>
    <s v="USD"/>
    <n v="5"/>
    <s v="234.95"/>
    <s v="N/A"/>
    <s v="0.0"/>
    <s v="0.0"/>
    <s v="1174.75"/>
    <s v="1.0"/>
    <s v="1174.75"/>
    <b v="0"/>
    <m/>
    <s v=""/>
  </r>
  <r>
    <s v="69FCF153F6A8"/>
    <s v="order"/>
    <x v="100"/>
    <s v="CUST0002678"/>
    <s v="PROD0023"/>
    <s v="Australia"/>
    <s v="-25.2744"/>
    <s v="133.7751"/>
    <s v="APAC"/>
    <s v="Reseller"/>
    <s v="Invoice"/>
    <s v="AUD"/>
    <n v="10"/>
    <s v="12.12"/>
    <s v="WELCOME10"/>
    <s v="12.12"/>
    <s v="12.12"/>
    <s v="121.2"/>
    <s v="0.66"/>
    <s v="79.99"/>
    <b v="0"/>
    <m/>
    <s v=""/>
  </r>
  <r>
    <s v="4483B39B8518"/>
    <s v="order"/>
    <x v="101"/>
    <s v="CUST0001499"/>
    <s v="PROD0004"/>
    <s v="Australia"/>
    <s v="-25.2744"/>
    <s v="133.7751"/>
    <s v="APAC"/>
    <s v="Direct Sales"/>
    <s v="Credit Card"/>
    <s v="AUD"/>
    <n v="15"/>
    <s v="453.03"/>
    <s v="N/A"/>
    <s v="0.0"/>
    <s v="679.54"/>
    <s v="7474.99"/>
    <s v="0.66"/>
    <s v="4933.49"/>
    <b v="0"/>
    <m/>
    <s v=""/>
  </r>
  <r>
    <s v="8F5579598251"/>
    <s v="invoice"/>
    <x v="102"/>
    <s v="CUST0002260"/>
    <s v="PROD0083"/>
    <s v="United States"/>
    <s v="39.8283"/>
    <s v="-98.5795"/>
    <s v="NA"/>
    <s v="Website"/>
    <s v="PayPal"/>
    <s v="USD"/>
    <n v="15"/>
    <s v="36.7"/>
    <s v="BFCM10"/>
    <s v="55.05"/>
    <s v="0.0"/>
    <s v="495.45"/>
    <s v="1.0"/>
    <s v="495.45"/>
    <b v="0"/>
    <m/>
    <s v=""/>
  </r>
  <r>
    <s v="EA9A3C390B39"/>
    <s v="order"/>
    <x v="103"/>
    <s v="CUST0000810"/>
    <s v="PROD0048"/>
    <s v="Brazil"/>
    <s v="-14.235"/>
    <s v="-51.9253"/>
    <s v="LATAM"/>
    <s v="Reseller"/>
    <s v="Invoice"/>
    <s v="USD"/>
    <n v="5"/>
    <s v="90.0"/>
    <s v="N/A"/>
    <s v="0.0"/>
    <s v="67.5"/>
    <s v="517.5"/>
    <s v="1.0"/>
    <s v="517.5"/>
    <b v="0"/>
    <m/>
    <s v=""/>
  </r>
  <r>
    <s v="A53A72C47631"/>
    <s v="order"/>
    <x v="104"/>
    <s v="CUST0002564"/>
    <s v="PROD0075"/>
    <s v="United Kingdom"/>
    <s v="55.3781"/>
    <s v="-3.436"/>
    <s v="EU"/>
    <s v="Website"/>
    <s v="Invoice"/>
    <s v="GBP"/>
    <n v="5"/>
    <s v="16.49"/>
    <s v="N/A"/>
    <s v="0.0"/>
    <s v="16.49"/>
    <s v="98.94"/>
    <s v="1.22"/>
    <s v="120.71"/>
    <b v="0"/>
    <m/>
    <s v=""/>
  </r>
  <r>
    <s v="EF021BF36DA9"/>
    <s v="order"/>
    <x v="105"/>
    <s v="CUST0000408"/>
    <s v="PROD0075"/>
    <s v="Germany"/>
    <s v="51.1657"/>
    <s v="10.4515"/>
    <s v="EU"/>
    <s v="Direct Sales"/>
    <s v="Credit Card"/>
    <s v="EUR"/>
    <n v="1"/>
    <s v="18.98"/>
    <s v="N/A"/>
    <s v="0.0"/>
    <s v="3.8"/>
    <s v="22.78"/>
    <s v="1.06"/>
    <s v="24.15"/>
    <b v="0"/>
    <m/>
    <s v=""/>
  </r>
  <r>
    <s v="C2EE3D64611F"/>
    <s v="order"/>
    <x v="106"/>
    <s v="CUST0003702"/>
    <s v="PROD0026"/>
    <s v="United States"/>
    <s v="39.8283"/>
    <s v="-98.5795"/>
    <s v="NA"/>
    <s v="Website"/>
    <s v="Invoice"/>
    <s v="USD"/>
    <n v="1"/>
    <s v="289.0"/>
    <s v="N/A"/>
    <s v="0.0"/>
    <s v="0.0"/>
    <s v="289.0"/>
    <s v="1.0"/>
    <s v="289.0"/>
    <b v="0"/>
    <m/>
    <s v=""/>
  </r>
  <r>
    <s v="47CE5C072FCB"/>
    <s v="invoice"/>
    <x v="107"/>
    <s v="CUST0000238"/>
    <s v="PROD0055"/>
    <s v="Australia"/>
    <s v="-25.2744"/>
    <s v="133.7751"/>
    <s v="APAC"/>
    <s v="Direct Sales"/>
    <s v="Credit Card"/>
    <s v="AUD"/>
    <n v="3"/>
    <s v="9.09"/>
    <s v="N/A"/>
    <s v="0.0"/>
    <s v="2.73"/>
    <s v="30.0"/>
    <s v="0.66"/>
    <s v="19.8"/>
    <b v="0"/>
    <m/>
    <s v=""/>
  </r>
  <r>
    <s v="F80D7F3C1CFD"/>
    <s v="order"/>
    <x v="108"/>
    <s v="CUST0000511"/>
    <s v="PROD0022"/>
    <s v="France"/>
    <s v="46.2276"/>
    <s v="2.2137"/>
    <s v="EU"/>
    <s v="Website"/>
    <s v="Credit Card"/>
    <s v="EUR"/>
    <n v="15"/>
    <s v="90.57"/>
    <s v="N/A"/>
    <s v="0.0"/>
    <s v="271.71"/>
    <s v="1630.26"/>
    <s v="1.06"/>
    <s v="1728.08"/>
    <b v="0"/>
    <m/>
    <s v=""/>
  </r>
  <r>
    <s v="F9BBF9CD54C1"/>
    <s v="order"/>
    <x v="109"/>
    <s v="CUST0001012"/>
    <s v="PROD0088"/>
    <s v="Canada"/>
    <s v="56.1304"/>
    <s v="-106.3468"/>
    <s v="NA"/>
    <s v="Website"/>
    <s v="PayPal"/>
    <s v="USD"/>
    <n v="1"/>
    <s v="153.78"/>
    <s v="N/A"/>
    <s v="0.0"/>
    <s v="7.69"/>
    <s v="161.47"/>
    <s v="1.0"/>
    <s v="161.47"/>
    <b v="0"/>
    <m/>
    <s v=""/>
  </r>
  <r>
    <s v="141405B4AA6C"/>
    <s v="order"/>
    <x v="110"/>
    <s v="CUST0000002"/>
    <s v="PROD0035"/>
    <s v="Australia"/>
    <s v="-25.2744"/>
    <s v="133.7751"/>
    <s v="APAC"/>
    <s v="Website"/>
    <s v="Invoice"/>
    <s v="AUD"/>
    <n v="5"/>
    <s v="24.24"/>
    <s v="N/A"/>
    <s v="0.0"/>
    <s v="12.12"/>
    <s v="133.32"/>
    <s v="0.66"/>
    <s v="87.99"/>
    <b v="0"/>
    <m/>
    <s v=""/>
  </r>
  <r>
    <s v="F6B01F48D6A5"/>
    <s v="order"/>
    <x v="111"/>
    <s v="CUST0001407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AEBD0CDA5815"/>
    <s v="order"/>
    <x v="112"/>
    <s v="CUST0002596"/>
    <s v="PROD0077"/>
    <s v="United Kingdom"/>
    <s v="55.3781"/>
    <s v="-3.436"/>
    <s v="EU"/>
    <s v="Marketplace"/>
    <s v="Credit Card"/>
    <s v="GBP"/>
    <n v="1"/>
    <s v="20.49"/>
    <s v="N/A"/>
    <s v="0.0"/>
    <s v="4.1"/>
    <s v="24.59"/>
    <s v="1.22"/>
    <s v="30.0"/>
    <b v="0"/>
    <m/>
    <s v=""/>
  </r>
  <r>
    <s v="8F17056B70EF"/>
    <s v="invoice"/>
    <x v="113"/>
    <s v="CUST0002708"/>
    <s v="PROD0022"/>
    <s v="United States"/>
    <s v="39.8283"/>
    <s v="-98.5795"/>
    <s v="NA"/>
    <s v="Marketplace"/>
    <s v="PayPal"/>
    <s v="USD"/>
    <n v="3"/>
    <s v="96.0"/>
    <s v="N/A"/>
    <s v="0.0"/>
    <s v="0.0"/>
    <s v="288.0"/>
    <s v="1.0"/>
    <s v="288.0"/>
    <b v="0"/>
    <m/>
    <s v=""/>
  </r>
  <r>
    <s v="4E4754029F30"/>
    <s v="invoice"/>
    <x v="114"/>
    <s v="CUST0002790"/>
    <s v="PROD0010"/>
    <s v="Australia"/>
    <s v="-25.2744"/>
    <s v="133.7751"/>
    <s v="APAC"/>
    <s v="Partner"/>
    <s v="Invoice"/>
    <s v="AUD"/>
    <n v="15"/>
    <s v="37.88"/>
    <s v="N/A"/>
    <s v="0.0"/>
    <s v="56.82"/>
    <s v="625.02"/>
    <s v="0.66"/>
    <s v="412.51"/>
    <b v="0"/>
    <m/>
    <s v=""/>
  </r>
  <r>
    <s v="290EE195A39E"/>
    <s v="order"/>
    <x v="115"/>
    <s v="CUST0000048"/>
    <s v="PROD0022"/>
    <s v="United States"/>
    <s v="39.8283"/>
    <s v="-98.5795"/>
    <s v="NA"/>
    <s v="Direct Sales"/>
    <s v="Credit Card"/>
    <s v="USD"/>
    <n v="1"/>
    <s v="96.0"/>
    <s v="N/A"/>
    <s v="0.0"/>
    <s v="0.0"/>
    <s v="96.0"/>
    <s v="1.0"/>
    <s v="96.0"/>
    <b v="0"/>
    <m/>
    <s v=""/>
  </r>
  <r>
    <s v="6AC301210DF0"/>
    <s v="order"/>
    <x v="116"/>
    <s v="CUST0000720"/>
    <s v="PROD0073"/>
    <s v="Canada"/>
    <s v="56.1304"/>
    <s v="-106.3468"/>
    <s v="NA"/>
    <s v="Direct Sales"/>
    <s v="Credit Card"/>
    <s v="USD"/>
    <n v="1"/>
    <s v="20.0"/>
    <s v="WELCOME10"/>
    <s v="2.0"/>
    <s v="1.0"/>
    <s v="19.0"/>
    <s v="1.0"/>
    <s v="19.0"/>
    <b v="0"/>
    <m/>
    <s v=""/>
  </r>
  <r>
    <s v="CA96520D5A23"/>
    <s v="order"/>
    <x v="117"/>
    <s v="CUST0003733"/>
    <s v="PROD0007"/>
    <s v="United States"/>
    <s v="39.8283"/>
    <s v="-98.5795"/>
    <s v="NA"/>
    <s v="Reseller"/>
    <s v="Credit Card"/>
    <s v="USD"/>
    <n v="1"/>
    <s v="9.0"/>
    <s v="N/A"/>
    <s v="0.0"/>
    <s v="0.0"/>
    <s v="9.0"/>
    <s v="1.0"/>
    <s v="9.0"/>
    <b v="0"/>
    <m/>
    <s v=""/>
  </r>
  <r>
    <s v="0422F95C0610"/>
    <s v="invoice"/>
    <x v="118"/>
    <s v="CUST0002590"/>
    <s v="PROD0048"/>
    <s v="Netherlands"/>
    <s v="52.1326"/>
    <s v="5.2913"/>
    <s v="EU"/>
    <s v="Website"/>
    <s v="Invoice"/>
    <s v="EUR"/>
    <n v="1"/>
    <s v="84.91"/>
    <s v="N/A"/>
    <s v="0.0"/>
    <s v="16.98"/>
    <s v="101.89"/>
    <s v="1.06"/>
    <s v="108.0"/>
    <b v="0"/>
    <m/>
    <s v=""/>
  </r>
  <r>
    <s v="4759128D71D5"/>
    <s v="order"/>
    <x v="119"/>
    <s v="CUST0000360"/>
    <s v="PROD0004"/>
    <s v="France"/>
    <s v="46.2276"/>
    <s v="2.2137"/>
    <s v="EU"/>
    <s v="Website"/>
    <s v="PayPal"/>
    <s v="EUR"/>
    <n v="10"/>
    <s v="282.08"/>
    <s v="BFCM20"/>
    <s v="564.16"/>
    <s v="564.16"/>
    <s v="2820.8"/>
    <s v="1.06"/>
    <s v="2990.05"/>
    <b v="0"/>
    <m/>
    <s v=""/>
  </r>
  <r>
    <s v="CBF8EA9750AB"/>
    <s v="order"/>
    <x v="120"/>
    <s v="CUST0002651"/>
    <s v="PROD0021"/>
    <s v="Brazil"/>
    <s v="-14.235"/>
    <s v="-51.9253"/>
    <s v="LATAM"/>
    <s v="Website"/>
    <s v="Invoice"/>
    <s v="USD"/>
    <n v="10"/>
    <s v="10.0"/>
    <s v="N/A"/>
    <s v="0.0"/>
    <s v="15.0"/>
    <s v="115.0"/>
    <s v="1.0"/>
    <s v="115.0"/>
    <b v="0"/>
    <m/>
    <s v=""/>
  </r>
  <r>
    <s v="2F2EEAD7ED77"/>
    <s v="order"/>
    <x v="121"/>
    <s v="CUST0000210"/>
    <s v="PROD0023"/>
    <s v="Australia"/>
    <s v="-25.2744"/>
    <s v="133.7751"/>
    <s v="APAC"/>
    <s v="Partner"/>
    <s v="Credit Card"/>
    <s v="AUD"/>
    <n v="1"/>
    <s v="12.12"/>
    <s v="BFCM20"/>
    <s v="2.42"/>
    <s v="1.21"/>
    <s v="10.91"/>
    <s v="0.66"/>
    <s v="7.2"/>
    <b v="0"/>
    <m/>
    <s v=""/>
  </r>
  <r>
    <s v="F63AE95B7E5E"/>
    <s v="invoice"/>
    <x v="122"/>
    <s v="CUST0002151"/>
    <s v="PROD0062"/>
    <s v="United Kingdom"/>
    <s v="55.3781"/>
    <s v="-3.436"/>
    <s v="EU"/>
    <s v="Website"/>
    <s v="Wire"/>
    <s v="GBP"/>
    <n v="1"/>
    <s v="184.55"/>
    <s v="NEWCUSTOMER10"/>
    <s v="18.46"/>
    <s v="36.91"/>
    <s v="203.0"/>
    <s v="1.22"/>
    <s v="247.66"/>
    <b v="0"/>
    <m/>
    <s v=""/>
  </r>
  <r>
    <s v="5DF27BBBB70E"/>
    <s v="order"/>
    <x v="123"/>
    <s v="CUST0003538"/>
    <s v="PROD0032"/>
    <s v="United States"/>
    <s v="39.8283"/>
    <s v="-98.5795"/>
    <s v="NA"/>
    <s v="Website"/>
    <s v="Credit Card"/>
    <s v="USD"/>
    <n v="1"/>
    <s v="120.0"/>
    <s v="SAVE5"/>
    <s v="6.0"/>
    <s v="0.0"/>
    <s v="114.0"/>
    <s v="1.0"/>
    <s v="114.0"/>
    <b v="0"/>
    <m/>
    <s v=""/>
  </r>
  <r>
    <s v="5AC834485638"/>
    <s v="order"/>
    <x v="124"/>
    <s v="CUST0000515"/>
    <s v="PROD0064"/>
    <s v="United Kingdom"/>
    <s v="55.3781"/>
    <s v="-3.436"/>
    <s v="EU"/>
    <s v="Direct Sales"/>
    <s v="Credit Card"/>
    <s v="GBP"/>
    <n v="10"/>
    <s v="126.05"/>
    <s v="NEWCUSTOMER10"/>
    <s v="126.05"/>
    <s v="252.1"/>
    <s v="1386.55"/>
    <s v="1.22"/>
    <s v="1691.59"/>
    <b v="0"/>
    <m/>
    <s v=""/>
  </r>
  <r>
    <s v="C68AC269A2B4"/>
    <s v="invoice"/>
    <x v="125"/>
    <s v="CUST0003451"/>
    <s v="PROD0033"/>
    <s v="United Kingdom"/>
    <s v="55.3781"/>
    <s v="-3.436"/>
    <s v="EU"/>
    <s v="Website"/>
    <s v="Invoice"/>
    <s v="GBP"/>
    <n v="20"/>
    <s v="7.38"/>
    <s v="SAVE5"/>
    <s v="7.38"/>
    <s v="29.52"/>
    <s v="169.74"/>
    <s v="1.22"/>
    <s v="207.08"/>
    <b v="0"/>
    <m/>
    <s v=""/>
  </r>
  <r>
    <s v="A2D7B2ADB9A5"/>
    <s v="invoice"/>
    <x v="126"/>
    <s v="CUST0003265"/>
    <s v="PROD0017"/>
    <s v="United States"/>
    <s v="39.8283"/>
    <s v="-98.5795"/>
    <s v="NA"/>
    <s v="Reseller"/>
    <s v="Credit Card"/>
    <s v="USD"/>
    <n v="15"/>
    <s v="19.0"/>
    <s v="N/A"/>
    <s v="0.0"/>
    <s v="0.0"/>
    <s v="285.0"/>
    <s v="1.0"/>
    <s v="285.0"/>
    <b v="0"/>
    <m/>
    <s v=""/>
  </r>
  <r>
    <s v="FDEFACF2D0C6"/>
    <s v="order"/>
    <x v="127"/>
    <s v="CUST0000708"/>
    <s v="PROD0007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CBFD79E1B4CA"/>
    <s v="invoice"/>
    <x v="128"/>
    <s v="CUST0000787"/>
    <s v="PROD0039"/>
    <s v="United States"/>
    <s v="39.8283"/>
    <s v="-98.5795"/>
    <s v="NA"/>
    <s v="Direct Sales"/>
    <s v="Credit Card"/>
    <s v="USD"/>
    <n v="5"/>
    <s v="25.0"/>
    <s v="N/A"/>
    <s v="0.0"/>
    <s v="0.0"/>
    <s v="125.0"/>
    <s v="1.0"/>
    <s v="125.0"/>
    <b v="0"/>
    <m/>
    <s v=""/>
  </r>
  <r>
    <s v="C7F02DEDF4C8"/>
    <s v="invoice"/>
    <x v="129"/>
    <s v="CUST0001941"/>
    <s v="PROD0068"/>
    <s v="Germany"/>
    <s v="51.1657"/>
    <s v="10.4515"/>
    <s v="EU"/>
    <s v="Reseller"/>
    <s v="Credit Card"/>
    <s v="EUR"/>
    <n v="20"/>
    <s v="221.65"/>
    <s v="N/A"/>
    <s v="0.0"/>
    <s v="886.6"/>
    <s v="5319.6"/>
    <s v="1.06"/>
    <s v="5638.78"/>
    <b v="0"/>
    <m/>
    <s v=""/>
  </r>
  <r>
    <s v="2BF11F36295B"/>
    <s v="order"/>
    <x v="130"/>
    <s v="CUST0003760"/>
    <s v="PROD0075"/>
    <s v="Spain"/>
    <s v="40.4637"/>
    <s v="-3.7492"/>
    <s v="EU"/>
    <s v="Reseller"/>
    <s v="Credit Card"/>
    <s v="EUR"/>
    <n v="3"/>
    <s v="18.98"/>
    <s v="N/A"/>
    <s v="0.0"/>
    <s v="11.39"/>
    <s v="68.33"/>
    <s v="1.06"/>
    <s v="72.43"/>
    <b v="0"/>
    <m/>
    <s v=""/>
  </r>
  <r>
    <s v="56593999DAEB"/>
    <s v="order"/>
    <x v="131"/>
    <s v="CUST0002952"/>
    <s v="PROD0004"/>
    <s v="United States"/>
    <s v="39.8283"/>
    <s v="-98.5795"/>
    <s v="NA"/>
    <s v="Website"/>
    <s v="Credit Card"/>
    <s v="USD"/>
    <n v="3"/>
    <s v="299.0"/>
    <s v="SAVE5"/>
    <s v="44.85"/>
    <s v="0.0"/>
    <s v="852.15"/>
    <s v="1.0"/>
    <s v="852.15"/>
    <b v="0"/>
    <m/>
    <s v=""/>
  </r>
  <r>
    <s v="2E3BA41299DE"/>
    <s v="order"/>
    <x v="132"/>
    <s v="CUST0002925"/>
    <s v="PROD0021"/>
    <s v="Canada"/>
    <s v="56.1304"/>
    <s v="-106.3468"/>
    <s v="NA"/>
    <s v="Reseller"/>
    <s v="Credit Card"/>
    <s v="USD"/>
    <n v="5"/>
    <s v="10.0"/>
    <s v="N/A"/>
    <s v="0.0"/>
    <s v="2.5"/>
    <s v="52.5"/>
    <s v="1.0"/>
    <s v="52.5"/>
    <b v="0"/>
    <m/>
    <s v=""/>
  </r>
  <r>
    <s v="F4D38A266A69"/>
    <s v="order"/>
    <x v="133"/>
    <s v="CUST0002074"/>
    <s v="PROD0056"/>
    <s v="United States"/>
    <s v="39.8283"/>
    <s v="-98.5795"/>
    <s v="NA"/>
    <s v="Reseller"/>
    <s v="Invoice"/>
    <s v="USD"/>
    <n v="5"/>
    <s v="60.0"/>
    <s v="N/A"/>
    <s v="0.0"/>
    <s v="0.0"/>
    <s v="300.0"/>
    <s v="1.0"/>
    <s v="300.0"/>
    <b v="0"/>
    <m/>
    <s v=""/>
  </r>
  <r>
    <s v="F00BDBAFA3F1"/>
    <s v="invoice"/>
    <x v="134"/>
    <s v="CUST0002230"/>
    <s v="PROD0004"/>
    <s v="United Kingdom"/>
    <s v="55.3781"/>
    <s v="-3.436"/>
    <s v="EU"/>
    <s v="Direct Sales"/>
    <s v="PayPal"/>
    <s v="GBP"/>
    <n v="15"/>
    <s v="245.08"/>
    <s v="N/A"/>
    <s v="0.0"/>
    <s v="735.24"/>
    <s v="4411.44"/>
    <s v="1.22"/>
    <s v="5381.96"/>
    <b v="0"/>
    <m/>
    <s v=""/>
  </r>
  <r>
    <s v="178C7A56BF85"/>
    <s v="order"/>
    <x v="135"/>
    <s v="CUST0002781"/>
    <s v="PROD0019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5B3E44672A59"/>
    <s v="order"/>
    <x v="136"/>
    <s v="CUST0003277"/>
    <s v="PROD0090"/>
    <s v="United Kingdom"/>
    <s v="55.3781"/>
    <s v="-3.436"/>
    <s v="EU"/>
    <s v="Direct Sales"/>
    <s v="Invoice"/>
    <s v="GBP"/>
    <n v="5"/>
    <s v="126.05"/>
    <s v="N/A"/>
    <s v="0.0"/>
    <s v="126.05"/>
    <s v="756.3"/>
    <s v="1.22"/>
    <s v="922.69"/>
    <b v="0"/>
    <m/>
    <s v=""/>
  </r>
  <r>
    <s v="52F4F078AD00"/>
    <s v="order"/>
    <x v="137"/>
    <s v="CUST0001099"/>
    <s v="PROD0006"/>
    <s v="Canada"/>
    <s v="56.1304"/>
    <s v="-106.3468"/>
    <s v="NA"/>
    <s v="Direct Sales"/>
    <s v="Credit Card"/>
    <s v="USD"/>
    <n v="15"/>
    <s v="149.0"/>
    <s v="N/A"/>
    <s v="0.0"/>
    <s v="111.75"/>
    <s v="2346.75"/>
    <s v="1.0"/>
    <s v="2346.75"/>
    <b v="0"/>
    <m/>
    <s v=""/>
  </r>
  <r>
    <s v="1E37A61C305E"/>
    <s v="order"/>
    <x v="138"/>
    <s v="CUST0001201"/>
    <s v="PROD0030"/>
    <s v="Canada"/>
    <s v="56.1304"/>
    <s v="-106.3468"/>
    <s v="NA"/>
    <s v="Partner"/>
    <s v="Credit Card"/>
    <s v="USD"/>
    <n v="15"/>
    <s v="50.0"/>
    <s v="N/A"/>
    <s v="0.0"/>
    <s v="37.5"/>
    <s v="787.5"/>
    <s v="1.0"/>
    <s v="787.5"/>
    <b v="0"/>
    <m/>
    <s v=""/>
  </r>
  <r>
    <s v="33342D40F5E2"/>
    <s v="order"/>
    <x v="139"/>
    <s v="CUST0003934"/>
    <s v="PROD0018"/>
    <s v="Brazil"/>
    <s v="-14.235"/>
    <s v="-51.9253"/>
    <s v="LATAM"/>
    <s v="Marketplace"/>
    <s v="Credit Card"/>
    <s v="USD"/>
    <n v="1"/>
    <s v="228.0"/>
    <s v="SAVE5"/>
    <s v="11.4"/>
    <s v="34.2"/>
    <s v="250.8"/>
    <s v="1.0"/>
    <s v="250.8"/>
    <b v="0"/>
    <m/>
    <s v=""/>
  </r>
  <r>
    <s v="94069C603668"/>
    <s v="invoice"/>
    <x v="140"/>
    <s v="CUST0001093"/>
    <s v="PROD0048"/>
    <s v="United States"/>
    <s v="39.8283"/>
    <s v="-98.5795"/>
    <s v="NA"/>
    <s v="Reseller"/>
    <s v="Credit Card"/>
    <s v="USD"/>
    <n v="3"/>
    <s v="90.0"/>
    <s v="N/A"/>
    <s v="0.0"/>
    <s v="0.0"/>
    <s v="270.0"/>
    <s v="1.0"/>
    <s v="270.0"/>
    <b v="0"/>
    <m/>
    <s v=""/>
  </r>
  <r>
    <s v="A2B32938A736"/>
    <s v="order"/>
    <x v="141"/>
    <s v="CUST0000988"/>
    <s v="PROD0083"/>
    <s v="Germany"/>
    <s v="51.1657"/>
    <s v="10.4515"/>
    <s v="EU"/>
    <s v="Direct Sales"/>
    <s v="Wire"/>
    <s v="EUR"/>
    <n v="15"/>
    <s v="34.62"/>
    <s v="NEWCUSTOMER10"/>
    <s v="51.93"/>
    <s v="103.86"/>
    <s v="571.23"/>
    <s v="1.06"/>
    <s v="605.5"/>
    <b v="0"/>
    <m/>
    <s v=""/>
  </r>
  <r>
    <s v="1040C4DDCD48"/>
    <s v="order"/>
    <x v="142"/>
    <s v="CUST0000716"/>
    <s v="PROD0012"/>
    <s v="Australia"/>
    <s v="-25.2744"/>
    <s v="133.7751"/>
    <s v="APAC"/>
    <s v="Reseller"/>
    <s v="Credit Card"/>
    <s v="AUD"/>
    <n v="1"/>
    <s v="604.55"/>
    <s v="WELCOME10"/>
    <s v="60.46"/>
    <s v="60.46"/>
    <s v="604.55"/>
    <s v="0.66"/>
    <s v="399.0"/>
    <b v="0"/>
    <m/>
    <s v=""/>
  </r>
  <r>
    <s v="1C5E41635B0B"/>
    <s v="order"/>
    <x v="143"/>
    <s v="CUST0001855"/>
    <s v="PROD0063"/>
    <s v="Australia"/>
    <s v="-25.2744"/>
    <s v="133.7751"/>
    <s v="APAC"/>
    <s v="Reseller"/>
    <s v="Invoice"/>
    <s v="AUD"/>
    <n v="10"/>
    <s v="14.97"/>
    <s v="N/A"/>
    <s v="0.0"/>
    <s v="14.97"/>
    <s v="164.67"/>
    <s v="0.66"/>
    <s v="108.68"/>
    <b v="0"/>
    <m/>
    <s v=""/>
  </r>
  <r>
    <s v="11FB50FBCE79"/>
    <s v="invoice"/>
    <x v="144"/>
    <s v="CUST0000164"/>
    <s v="PROD0004"/>
    <s v="United Kingdom"/>
    <s v="55.3781"/>
    <s v="-3.436"/>
    <s v="EU"/>
    <s v="Website"/>
    <s v="Invoice"/>
    <s v="GBP"/>
    <n v="1"/>
    <s v="245.08"/>
    <s v="N/A"/>
    <s v="0.0"/>
    <s v="49.02"/>
    <s v="294.1"/>
    <s v="1.22"/>
    <s v="358.8"/>
    <b v="0"/>
    <m/>
    <s v=""/>
  </r>
  <r>
    <s v="0E0A50834803"/>
    <s v="invoice"/>
    <x v="145"/>
    <s v="CUST0003258"/>
    <s v="PROD0031"/>
    <s v="France"/>
    <s v="46.2276"/>
    <s v="2.2137"/>
    <s v="EU"/>
    <s v="Website"/>
    <s v="Credit Card"/>
    <s v="EUR"/>
    <n v="3"/>
    <s v="11.32"/>
    <s v="WELCOME10"/>
    <s v="3.4"/>
    <s v="6.79"/>
    <s v="37.35"/>
    <s v="1.06"/>
    <s v="39.59"/>
    <b v="0"/>
    <m/>
    <s v=""/>
  </r>
  <r>
    <s v="503F19524261"/>
    <s v="order"/>
    <x v="146"/>
    <s v="CUST0000882"/>
    <s v="PROD0100"/>
    <s v="Australia"/>
    <s v="-25.2744"/>
    <s v="133.7751"/>
    <s v="APAC"/>
    <s v="Marketplace"/>
    <s v="Invoice"/>
    <s v="AUD"/>
    <n v="5"/>
    <s v="479.2"/>
    <s v="N/A"/>
    <s v="0.0"/>
    <s v="239.6"/>
    <s v="2635.6"/>
    <s v="0.66"/>
    <s v="1739.5"/>
    <b v="0"/>
    <m/>
    <s v=""/>
  </r>
  <r>
    <s v="23440B7D57F6"/>
    <s v="invoice"/>
    <x v="147"/>
    <s v="CUST0002443"/>
    <s v="PROD0009"/>
    <s v="Philippines"/>
    <s v="12.8797"/>
    <s v="121.774"/>
    <s v="APAC"/>
    <s v="Website"/>
    <s v="Invoice"/>
    <s v="USD"/>
    <n v="1"/>
    <s v="199.0"/>
    <s v="N/A"/>
    <s v="0.0"/>
    <s v="29.85"/>
    <s v="228.85"/>
    <s v="1.0"/>
    <s v="228.85"/>
    <b v="0"/>
    <m/>
    <s v=""/>
  </r>
  <r>
    <s v="5F6FADC79256"/>
    <s v="order"/>
    <x v="148"/>
    <s v="CUST0000683"/>
    <s v="PROD0027"/>
    <s v="United States"/>
    <s v="39.8283"/>
    <s v="-98.5795"/>
    <s v="NA"/>
    <s v="Website"/>
    <s v="Credit Card"/>
    <s v="USD"/>
    <n v="15"/>
    <s v="7.0"/>
    <s v="N/A"/>
    <s v="0.0"/>
    <s v="0.0"/>
    <s v="105.0"/>
    <s v="1.0"/>
    <s v="105.0"/>
    <b v="0"/>
    <m/>
    <s v=""/>
  </r>
  <r>
    <s v="99E219AED95B"/>
    <s v="invoice"/>
    <x v="149"/>
    <s v="CUST0002962"/>
    <s v="PROD0009"/>
    <s v="United Kingdom"/>
    <s v="55.3781"/>
    <s v="-3.436"/>
    <s v="EU"/>
    <s v="Website"/>
    <s v="Invoice"/>
    <s v="GBP"/>
    <n v="2"/>
    <s v="163.11"/>
    <s v="N/A"/>
    <s v="0.0"/>
    <s v="65.24"/>
    <s v="391.46"/>
    <s v="1.22"/>
    <s v="477.58"/>
    <b v="0"/>
    <m/>
    <s v=""/>
  </r>
  <r>
    <s v="A18132D765CD"/>
    <s v="order"/>
    <x v="150"/>
    <s v="CUST0000010"/>
    <s v="PROD0042"/>
    <s v="Spain"/>
    <s v="40.4637"/>
    <s v="-3.7492"/>
    <s v="EU"/>
    <s v="Reseller"/>
    <s v="Invoice"/>
    <s v="EUR"/>
    <n v="15"/>
    <s v="113.21"/>
    <s v="N/A"/>
    <s v="0.0"/>
    <s v="339.63"/>
    <s v="2037.78"/>
    <s v="1.06"/>
    <s v="2160.05"/>
    <b v="0"/>
    <m/>
    <s v=""/>
  </r>
  <r>
    <s v="F596400045B4"/>
    <s v="invoice"/>
    <x v="151"/>
    <s v="CUST0001609"/>
    <s v="PROD0045"/>
    <s v="Spain"/>
    <s v="40.4637"/>
    <s v="-3.7492"/>
    <s v="EU"/>
    <s v="Direct Sales"/>
    <s v="Credit Card"/>
    <s v="EUR"/>
    <n v="5"/>
    <s v="14.15"/>
    <s v="BFCM10"/>
    <s v="7.08"/>
    <s v="14.15"/>
    <s v="77.82"/>
    <s v="1.06"/>
    <s v="82.49"/>
    <b v="0"/>
    <m/>
    <s v=""/>
  </r>
  <r>
    <s v="4DC2BA9C00CD"/>
    <s v="order"/>
    <x v="152"/>
    <s v="CUST0003502"/>
    <s v="PROD0059"/>
    <s v="Germany"/>
    <s v="51.1657"/>
    <s v="10.4515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6717B1CC3F22"/>
    <s v="invoice"/>
    <x v="153"/>
    <s v="CUST0002674"/>
    <s v="PROD0078"/>
    <s v="United States"/>
    <s v="39.8283"/>
    <s v="-98.5795"/>
    <s v="NA"/>
    <s v="Reseller"/>
    <s v="PayPal"/>
    <s v="USD"/>
    <n v="5"/>
    <s v="316.27"/>
    <s v="N/A"/>
    <s v="0.0"/>
    <s v="0.0"/>
    <s v="1581.35"/>
    <s v="1.0"/>
    <s v="1581.35"/>
    <b v="0"/>
    <m/>
    <s v=""/>
  </r>
  <r>
    <s v="A50A8B31E517"/>
    <s v="invoice"/>
    <x v="154"/>
    <s v="CUST0001496"/>
    <s v="PROD0021"/>
    <s v="Australia"/>
    <s v="-25.2744"/>
    <s v="133.7751"/>
    <s v="APAC"/>
    <s v="Direct Sales"/>
    <s v="Invoice"/>
    <s v="AUD"/>
    <n v="3"/>
    <s v="15.15"/>
    <s v="N/A"/>
    <s v="0.0"/>
    <s v="4.55"/>
    <s v="50.0"/>
    <s v="0.66"/>
    <s v="33.0"/>
    <b v="0"/>
    <m/>
    <s v=""/>
  </r>
  <r>
    <s v="C635975BFFDD"/>
    <s v="invoice"/>
    <x v="155"/>
    <s v="CUST0000428"/>
    <s v="PROD0007"/>
    <s v="Canada"/>
    <s v="56.1304"/>
    <s v="-106.3468"/>
    <s v="NA"/>
    <s v="Partner"/>
    <s v="Credit Card"/>
    <s v="USD"/>
    <n v="1"/>
    <s v="9.0"/>
    <s v="N/A"/>
    <s v="0.0"/>
    <s v="0.45"/>
    <s v="9.45"/>
    <s v="1.0"/>
    <s v="9.45"/>
    <b v="0"/>
    <m/>
    <s v=""/>
  </r>
  <r>
    <s v="756EFCA62916"/>
    <s v="order"/>
    <x v="156"/>
    <s v="CUST0000773"/>
    <s v="PROD0011"/>
    <s v="France"/>
    <s v="46.2276"/>
    <s v="2.2137"/>
    <s v="EU"/>
    <s v="Partner"/>
    <s v="Credit Card"/>
    <s v="EUR"/>
    <n v="3"/>
    <s v="234.91"/>
    <s v="NEWCUSTOMER10"/>
    <s v="70.47"/>
    <s v="140.95"/>
    <s v="775.21"/>
    <s v="1.06"/>
    <s v="821.72"/>
    <b v="0"/>
    <m/>
    <s v=""/>
  </r>
  <r>
    <s v="B1B39C1497D5"/>
    <s v="order"/>
    <x v="157"/>
    <s v="CUST0001449"/>
    <s v="PROD0072"/>
    <s v="United Kingdom"/>
    <s v="55.3781"/>
    <s v="-3.436"/>
    <s v="EU"/>
    <s v="Website"/>
    <s v="Credit Card"/>
    <s v="GBP"/>
    <n v="10"/>
    <s v="219.18"/>
    <s v="SAVE5"/>
    <s v="109.59"/>
    <s v="438.36"/>
    <s v="2520.57"/>
    <s v="1.22"/>
    <s v="3075.1"/>
    <b v="0"/>
    <m/>
    <s v=""/>
  </r>
  <r>
    <s v="0A2FB3360E51"/>
    <s v="order"/>
    <x v="158"/>
    <s v="CUST0001182"/>
    <s v="PROD0079"/>
    <s v="France"/>
    <s v="46.2276"/>
    <s v="2.2137"/>
    <s v="EU"/>
    <s v="Marketplace"/>
    <s v="PayPal"/>
    <s v="EUR"/>
    <n v="5"/>
    <s v="23.18"/>
    <s v="N/A"/>
    <s v="0.0"/>
    <s v="23.18"/>
    <s v="139.08"/>
    <s v="1.06"/>
    <s v="147.42"/>
    <b v="0"/>
    <m/>
    <s v=""/>
  </r>
  <r>
    <s v="3A144A3B1DD7"/>
    <s v="invoice"/>
    <x v="159"/>
    <s v="CUST0001126"/>
    <s v="PROD0073"/>
    <s v="Philippines"/>
    <s v="12.8797"/>
    <s v="121.774"/>
    <s v="APAC"/>
    <s v="Website"/>
    <s v="Invoice"/>
    <s v="USD"/>
    <n v="1"/>
    <s v="20.0"/>
    <s v="SAVE5"/>
    <s v="1.0"/>
    <s v="3.0"/>
    <s v="22.0"/>
    <s v="1.0"/>
    <s v="22.0"/>
    <b v="0"/>
    <m/>
    <s v=""/>
  </r>
  <r>
    <s v="EADAFA5BF241"/>
    <s v="order"/>
    <x v="160"/>
    <s v="CUST0001811"/>
    <s v="PROD0047"/>
    <s v="Spain"/>
    <s v="40.4637"/>
    <s v="-3.7492"/>
    <s v="EU"/>
    <s v="Website"/>
    <s v="Credit Card"/>
    <s v="EUR"/>
    <n v="5"/>
    <s v="8.49"/>
    <s v="N/A"/>
    <s v="0.0"/>
    <s v="8.49"/>
    <s v="50.94"/>
    <s v="1.06"/>
    <s v="54.0"/>
    <b v="0"/>
    <m/>
    <s v=""/>
  </r>
  <r>
    <s v="7B9E270AC40B"/>
    <s v="invoice"/>
    <x v="161"/>
    <s v="CUST0000394"/>
    <s v="PROD0023"/>
    <s v="United States"/>
    <s v="39.8283"/>
    <s v="-98.5795"/>
    <s v="NA"/>
    <s v="Direct Sales"/>
    <s v="Credit Card"/>
    <s v="USD"/>
    <n v="5"/>
    <s v="8.0"/>
    <s v="SAVE5"/>
    <s v="2.0"/>
    <s v="0.0"/>
    <s v="38.0"/>
    <s v="1.0"/>
    <s v="38.0"/>
    <b v="0"/>
    <m/>
    <s v=""/>
  </r>
  <r>
    <s v="9D4E6C569D36"/>
    <s v="invoice"/>
    <x v="162"/>
    <s v="CUST0001696"/>
    <s v="PROD0063"/>
    <s v="United Kingdom"/>
    <s v="55.3781"/>
    <s v="-3.436"/>
    <s v="EU"/>
    <s v="Website"/>
    <s v="PayPal"/>
    <s v="GBP"/>
    <n v="5"/>
    <s v="8.1"/>
    <s v="N/A"/>
    <s v="0.0"/>
    <s v="8.1"/>
    <s v="48.6"/>
    <s v="1.22"/>
    <s v="59.29"/>
    <b v="0"/>
    <m/>
    <s v=""/>
  </r>
  <r>
    <s v="15E184D0919E"/>
    <s v="order"/>
    <x v="163"/>
    <s v="CUST0001567"/>
    <s v="PROD0086"/>
    <s v="Netherlands"/>
    <s v="52.1326"/>
    <s v="5.2913"/>
    <s v="EU"/>
    <s v="Website"/>
    <s v="Credit Card"/>
    <s v="EUR"/>
    <n v="10"/>
    <s v="212.41"/>
    <s v="WELCOME10"/>
    <s v="212.41"/>
    <s v="424.82"/>
    <s v="2336.51"/>
    <s v="1.06"/>
    <s v="2476.7"/>
    <b v="0"/>
    <m/>
    <s v=""/>
  </r>
  <r>
    <s v="2848BC8FE35D"/>
    <s v="order"/>
    <x v="164"/>
    <s v="CUST0003305"/>
    <s v="PROD0063"/>
    <s v="Germany"/>
    <s v="51.1657"/>
    <s v="10.4515"/>
    <s v="EU"/>
    <s v="Website"/>
    <s v="Credit Card"/>
    <s v="EUR"/>
    <n v="3"/>
    <s v="9.32"/>
    <s v="N/A"/>
    <s v="0.0"/>
    <s v="5.59"/>
    <s v="33.55"/>
    <s v="1.06"/>
    <s v="35.56"/>
    <b v="0"/>
    <m/>
    <s v=""/>
  </r>
  <r>
    <s v="9EDF391EA4E3"/>
    <s v="order"/>
    <x v="165"/>
    <s v="CUST0000605"/>
    <s v="PROD0042"/>
    <s v="United Kingdom"/>
    <s v="55.3781"/>
    <s v="-3.436"/>
    <s v="EU"/>
    <s v="Website"/>
    <s v="PayPal"/>
    <s v="GBP"/>
    <n v="15"/>
    <s v="98.36"/>
    <s v="N/A"/>
    <s v="0.0"/>
    <s v="295.08"/>
    <s v="1770.48"/>
    <s v="1.22"/>
    <s v="2159.99"/>
    <b v="0"/>
    <m/>
    <s v=""/>
  </r>
  <r>
    <s v="4B19FABFF3E9"/>
    <s v="order"/>
    <x v="166"/>
    <s v="CUST0001905"/>
    <s v="PROD0065"/>
    <s v="United States"/>
    <s v="39.8283"/>
    <s v="-98.5795"/>
    <s v="NA"/>
    <s v="Website"/>
    <s v="Invoice"/>
    <s v="USD"/>
    <n v="1"/>
    <s v="19.0"/>
    <s v="SALE15"/>
    <s v="2.85"/>
    <s v="0.0"/>
    <s v="16.15"/>
    <s v="1.0"/>
    <s v="16.15"/>
    <b v="0"/>
    <m/>
    <s v=""/>
  </r>
  <r>
    <s v="2A9E2090DEA4"/>
    <s v="order"/>
    <x v="167"/>
    <s v="CUST0000742"/>
    <s v="PROD0095"/>
    <s v="United Kingdom"/>
    <s v="55.3781"/>
    <s v="-3.436"/>
    <s v="EU"/>
    <s v="Partner"/>
    <s v="Credit Card"/>
    <s v="GBP"/>
    <n v="20"/>
    <s v="16.09"/>
    <s v="N/A"/>
    <s v="0.0"/>
    <s v="64.36"/>
    <s v="386.16"/>
    <s v="1.22"/>
    <s v="471.12"/>
    <b v="0"/>
    <m/>
    <s v=""/>
  </r>
  <r>
    <s v="EA43E8699E3C"/>
    <s v="order"/>
    <x v="168"/>
    <s v="CUST0003541"/>
    <s v="PROD0051"/>
    <s v="United Kingdom"/>
    <s v="55.3781"/>
    <s v="-3.436"/>
    <s v="EU"/>
    <s v="Reseller"/>
    <s v="Invoice"/>
    <s v="GBP"/>
    <n v="1"/>
    <s v="16.39"/>
    <s v="N/A"/>
    <s v="0.0"/>
    <s v="3.28"/>
    <s v="19.67"/>
    <s v="1.22"/>
    <s v="24.0"/>
    <b v="0"/>
    <m/>
    <s v=""/>
  </r>
  <r>
    <s v="7D9D4BEE0BC5"/>
    <s v="order"/>
    <x v="169"/>
    <s v="CUST0003511"/>
    <s v="PROD0044"/>
    <s v="United Kingdom"/>
    <s v="55.3781"/>
    <s v="-3.436"/>
    <s v="EU"/>
    <s v="Website"/>
    <s v="Wire"/>
    <s v="GBP"/>
    <n v="3"/>
    <s v="81.97"/>
    <s v="N/A"/>
    <s v="0.0"/>
    <s v="49.18"/>
    <s v="295.09"/>
    <s v="1.22"/>
    <s v="360.01"/>
    <b v="0"/>
    <m/>
    <s v=""/>
  </r>
  <r>
    <s v="DE5E4BD5F073"/>
    <s v="order"/>
    <x v="170"/>
    <s v="CUST0002756"/>
    <s v="PROD0067"/>
    <s v="Brazil"/>
    <s v="-14.235"/>
    <s v="-51.9253"/>
    <s v="LATAM"/>
    <s v="Direct Sales"/>
    <s v="Credit Card"/>
    <s v="USD"/>
    <n v="5"/>
    <s v="18.92"/>
    <s v="BFCM20"/>
    <s v="18.92"/>
    <s v="14.19"/>
    <s v="89.87"/>
    <s v="1.0"/>
    <s v="89.87"/>
    <b v="0"/>
    <m/>
    <s v=""/>
  </r>
  <r>
    <s v="934BB4E280C9"/>
    <s v="order"/>
    <x v="171"/>
    <s v="CUST0000312"/>
    <s v="PROD0038"/>
    <s v="United States"/>
    <s v="39.8283"/>
    <s v="-98.5795"/>
    <s v="NA"/>
    <s v="Website"/>
    <s v="Credit Card"/>
    <s v="USD"/>
    <n v="5"/>
    <s v="125.0"/>
    <s v="NEWCUSTOMER10"/>
    <s v="62.5"/>
    <s v="0.0"/>
    <s v="562.5"/>
    <s v="1.0"/>
    <s v="562.5"/>
    <b v="0"/>
    <m/>
    <s v=""/>
  </r>
  <r>
    <s v="4AB734A442A1"/>
    <s v="order"/>
    <x v="172"/>
    <s v="CUST0002196"/>
    <s v="PROD0014"/>
    <s v="Canada"/>
    <s v="56.1304"/>
    <s v="-106.3468"/>
    <s v="NA"/>
    <s v="Reseller"/>
    <s v="Credit Card"/>
    <s v="USD"/>
    <n v="5"/>
    <s v="149.9"/>
    <s v="N/A"/>
    <s v="0.0"/>
    <s v="37.48"/>
    <s v="786.98"/>
    <s v="1.0"/>
    <s v="786.98"/>
    <b v="0"/>
    <m/>
    <s v=""/>
  </r>
  <r>
    <s v="947708938239"/>
    <s v="order"/>
    <x v="173"/>
    <s v="CUST0001269"/>
    <s v="PROD0078"/>
    <s v="United States"/>
    <s v="39.8283"/>
    <s v="-98.5795"/>
    <s v="NA"/>
    <s v="Reseller"/>
    <s v="PayPal"/>
    <s v="USD"/>
    <n v="1"/>
    <s v="316.27"/>
    <s v="N/A"/>
    <s v="0.0"/>
    <s v="0.0"/>
    <s v="316.27"/>
    <s v="1.0"/>
    <s v="316.27"/>
    <b v="0"/>
    <m/>
    <s v=""/>
  </r>
  <r>
    <s v="3F2639F2D961"/>
    <s v="order"/>
    <x v="174"/>
    <s v="CUST0000001"/>
    <s v="PROD0064"/>
    <s v="United Kingdom"/>
    <s v="55.3781"/>
    <s v="-3.436"/>
    <s v="EU"/>
    <s v="Reseller"/>
    <s v="Credit Card"/>
    <s v="GBP"/>
    <n v="1"/>
    <s v="126.05"/>
    <s v="LOYALTY15"/>
    <s v="18.91"/>
    <s v="25.21"/>
    <s v="132.35"/>
    <s v="1.22"/>
    <s v="161.47"/>
    <b v="0"/>
    <m/>
    <s v=""/>
  </r>
  <r>
    <s v="E5B65571004D"/>
    <s v="order"/>
    <x v="175"/>
    <s v="CUST0003072"/>
    <s v="PROD0072"/>
    <s v="Australia"/>
    <s v="-25.2744"/>
    <s v="133.7751"/>
    <s v="APAC"/>
    <s v="Reseller"/>
    <s v="Credit Card"/>
    <s v="AUD"/>
    <n v="1"/>
    <s v="405.15"/>
    <s v="NEWCUSTOMER10"/>
    <s v="40.52"/>
    <s v="40.52"/>
    <s v="405.15"/>
    <s v="0.66"/>
    <s v="267.4"/>
    <b v="0"/>
    <m/>
    <s v=""/>
  </r>
  <r>
    <s v="D1CAF39BA897"/>
    <s v="order"/>
    <x v="176"/>
    <s v="CUST0003361"/>
    <s v="PROD0025"/>
    <s v="Netherlands"/>
    <s v="52.1326"/>
    <s v="5.2913"/>
    <s v="EU"/>
    <s v="Website"/>
    <s v="Invoice"/>
    <s v="EUR"/>
    <n v="1"/>
    <s v="27.36"/>
    <s v="BFCM20"/>
    <s v="5.47"/>
    <s v="5.47"/>
    <s v="27.36"/>
    <s v="1.06"/>
    <s v="29.0"/>
    <b v="0"/>
    <m/>
    <s v=""/>
  </r>
  <r>
    <s v="45853BDEF463"/>
    <s v="order"/>
    <x v="177"/>
    <s v="CUST0000293"/>
    <s v="PROD0040"/>
    <s v="United States"/>
    <s v="39.8283"/>
    <s v="-98.5795"/>
    <s v="NA"/>
    <s v="Marketplace"/>
    <s v="Invoice"/>
    <s v="USD"/>
    <n v="1"/>
    <s v="250.0"/>
    <s v="WELCOME10"/>
    <s v="25.0"/>
    <s v="0.0"/>
    <s v="225.0"/>
    <s v="1.0"/>
    <s v="225.0"/>
    <b v="0"/>
    <m/>
    <s v=""/>
  </r>
  <r>
    <s v="23C6D26FC118"/>
    <s v="order"/>
    <x v="178"/>
    <s v="CUST0003666"/>
    <s v="PROD0047"/>
    <s v="United States"/>
    <s v="39.8283"/>
    <s v="-98.5795"/>
    <s v="NA"/>
    <s v="Partner"/>
    <s v="Credit Card"/>
    <s v="USD"/>
    <n v="10"/>
    <s v="9.0"/>
    <s v="STUDENT20"/>
    <s v="18.0"/>
    <s v="0.0"/>
    <s v="72.0"/>
    <s v="1.0"/>
    <s v="72.0"/>
    <b v="0"/>
    <m/>
    <s v=""/>
  </r>
  <r>
    <s v="2EBA26642598"/>
    <s v="order"/>
    <x v="179"/>
    <s v="CUST0001143"/>
    <s v="PROD0010"/>
    <s v="United States"/>
    <s v="39.8283"/>
    <s v="-98.5795"/>
    <s v="NA"/>
    <s v="Direct Sales"/>
    <s v="Credit Card"/>
    <s v="USD"/>
    <n v="15"/>
    <s v="25.0"/>
    <s v="SAVE5"/>
    <s v="18.75"/>
    <s v="0.0"/>
    <s v="356.25"/>
    <s v="1.0"/>
    <s v="356.25"/>
    <b v="0"/>
    <m/>
    <s v=""/>
  </r>
  <r>
    <s v="239AE5A670B7"/>
    <s v="order"/>
    <x v="180"/>
    <s v="CUST0001873"/>
    <s v="PROD0064"/>
    <s v="United Kingdom"/>
    <s v="55.3781"/>
    <s v="-3.436"/>
    <s v="EU"/>
    <s v="Website"/>
    <s v="Invoice"/>
    <s v="GBP"/>
    <n v="3"/>
    <s v="126.05"/>
    <s v="NEWCUSTOMER10"/>
    <s v="37.82"/>
    <s v="75.63"/>
    <s v="415.96"/>
    <s v="1.22"/>
    <s v="507.47"/>
    <b v="0"/>
    <m/>
    <s v=""/>
  </r>
  <r>
    <s v="14F24FF69DAA"/>
    <s v="invoice"/>
    <x v="181"/>
    <s v="CUST0002483"/>
    <s v="PROD0092"/>
    <s v="United States"/>
    <s v="39.8283"/>
    <s v="-98.5795"/>
    <s v="NA"/>
    <s v="Website"/>
    <s v="Credit Card"/>
    <s v="USD"/>
    <n v="20"/>
    <s v="234.95"/>
    <s v="N/A"/>
    <s v="0.0"/>
    <s v="0.0"/>
    <s v="4699.0"/>
    <s v="1.0"/>
    <s v="4699.0"/>
    <b v="0"/>
    <m/>
    <s v=""/>
  </r>
  <r>
    <s v="FE2BC4F5DAFE"/>
    <s v="order"/>
    <x v="182"/>
    <s v="CUST0003107"/>
    <s v="PROD0019"/>
    <s v="Canada"/>
    <s v="56.1304"/>
    <s v="-106.3468"/>
    <s v="NA"/>
    <s v="Partner"/>
    <s v="Credit Card"/>
    <s v="USD"/>
    <n v="1"/>
    <s v="15.0"/>
    <s v="N/A"/>
    <s v="0.0"/>
    <s v="0.75"/>
    <s v="15.75"/>
    <s v="1.0"/>
    <s v="15.75"/>
    <b v="0"/>
    <m/>
    <s v=""/>
  </r>
  <r>
    <s v="4501A9E852EA"/>
    <s v="order"/>
    <x v="183"/>
    <s v="CUST0003725"/>
    <s v="PROD0094"/>
    <s v="Brazil"/>
    <s v="-14.235"/>
    <s v="-51.9253"/>
    <s v="LATAM"/>
    <s v="Direct Sales"/>
    <s v="PayPal"/>
    <s v="USD"/>
    <n v="5"/>
    <s v="234.95"/>
    <s v="N/A"/>
    <s v="0.0"/>
    <s v="176.21"/>
    <s v="1350.96"/>
    <s v="1.0"/>
    <s v="1350.96"/>
    <b v="0"/>
    <m/>
    <s v=""/>
  </r>
  <r>
    <s v="EF2724977F98"/>
    <s v="order"/>
    <x v="184"/>
    <s v="CUST0001174"/>
    <s v="PROD0045"/>
    <s v="Philippines"/>
    <s v="12.8797"/>
    <s v="121.774"/>
    <s v="APAC"/>
    <s v="Direct Sales"/>
    <s v="Credit Card"/>
    <s v="USD"/>
    <n v="15"/>
    <s v="15.0"/>
    <s v="N/A"/>
    <s v="0.0"/>
    <s v="33.75"/>
    <s v="258.75"/>
    <s v="1.0"/>
    <s v="258.75"/>
    <b v="0"/>
    <m/>
    <s v=""/>
  </r>
  <r>
    <s v="BB720BD01565"/>
    <s v="order"/>
    <x v="185"/>
    <s v="CUST0000273"/>
    <s v="PROD0017"/>
    <s v="United States"/>
    <s v="39.8283"/>
    <s v="-98.5795"/>
    <s v="NA"/>
    <s v="Website"/>
    <s v="PayPal"/>
    <s v="USD"/>
    <n v="1"/>
    <s v="19.0"/>
    <s v="N/A"/>
    <s v="0.0"/>
    <s v="0.0"/>
    <s v="19.0"/>
    <s v="1.0"/>
    <s v="19.0"/>
    <b v="0"/>
    <m/>
    <s v=""/>
  </r>
  <r>
    <s v="5068D25FD10E"/>
    <s v="order"/>
    <x v="186"/>
    <s v="CUST0003933"/>
    <s v="PROD0090"/>
    <s v="France"/>
    <s v="46.2276"/>
    <s v="2.2137"/>
    <s v="EU"/>
    <s v="Website"/>
    <s v="Invoice"/>
    <s v="EUR"/>
    <n v="5"/>
    <s v="145.08"/>
    <s v="N/A"/>
    <s v="0.0"/>
    <s v="145.08"/>
    <s v="870.48"/>
    <s v="1.06"/>
    <s v="922.71"/>
    <b v="0"/>
    <m/>
    <s v=""/>
  </r>
  <r>
    <s v="8CF8CBB7194C"/>
    <s v="order"/>
    <x v="187"/>
    <s v="CUST0002081"/>
    <s v="PROD0016"/>
    <s v="Germany"/>
    <s v="51.1657"/>
    <s v="10.4515"/>
    <s v="EU"/>
    <s v="Website"/>
    <s v="Credit Card"/>
    <s v="EUR"/>
    <n v="10"/>
    <s v="99.06"/>
    <s v="LOYALTY15"/>
    <s v="148.59"/>
    <s v="198.12"/>
    <s v="1040.13"/>
    <s v="1.06"/>
    <s v="1102.54"/>
    <b v="0"/>
    <m/>
    <s v=""/>
  </r>
  <r>
    <s v="B451FF400FBB"/>
    <s v="order"/>
    <x v="188"/>
    <s v="CUST0001388"/>
    <s v="PROD0016"/>
    <s v="United States"/>
    <s v="39.8283"/>
    <s v="-98.5795"/>
    <s v="NA"/>
    <s v="Website"/>
    <s v="Credit Card"/>
    <s v="USD"/>
    <n v="1"/>
    <s v="105.0"/>
    <s v="NEWCUSTOMER10"/>
    <s v="10.5"/>
    <s v="0.0"/>
    <s v="94.5"/>
    <s v="1.0"/>
    <s v="94.5"/>
    <b v="0"/>
    <m/>
    <s v=""/>
  </r>
  <r>
    <s v="4CFF8B67963C"/>
    <s v="order"/>
    <x v="189"/>
    <s v="CUST0003461"/>
    <s v="PROD0010"/>
    <s v="United States"/>
    <s v="39.8283"/>
    <s v="-98.5795"/>
    <s v="NA"/>
    <s v="Marketplace"/>
    <s v="Invoice"/>
    <s v="USD"/>
    <n v="3"/>
    <s v="25.0"/>
    <s v="WELCOME10"/>
    <s v="7.5"/>
    <s v="0.0"/>
    <s v="67.5"/>
    <s v="1.0"/>
    <s v="67.5"/>
    <b v="0"/>
    <m/>
    <s v=""/>
  </r>
  <r>
    <s v="837B98727EE6"/>
    <s v="order"/>
    <x v="190"/>
    <s v="CUST0000991"/>
    <s v="PROD0037"/>
    <s v="United States"/>
    <s v="39.8283"/>
    <s v="-98.5795"/>
    <s v="NA"/>
    <s v="Website"/>
    <s v="Credit Card"/>
    <s v="USD"/>
    <n v="3"/>
    <s v="12.5"/>
    <s v="SAVE5"/>
    <s v="1.88"/>
    <s v="0.0"/>
    <s v="35.62"/>
    <s v="1.0"/>
    <s v="35.62"/>
    <b v="0"/>
    <m/>
    <s v=""/>
  </r>
  <r>
    <s v="4B294585DA43"/>
    <s v="order"/>
    <x v="191"/>
    <s v="CUST0001945"/>
    <s v="PROD0067"/>
    <s v="United Kingdom"/>
    <s v="55.3781"/>
    <s v="-3.436"/>
    <s v="EU"/>
    <s v="Marketplace"/>
    <s v="PayPal"/>
    <s v="GBP"/>
    <n v="3"/>
    <s v="15.51"/>
    <s v="N/A"/>
    <s v="0.0"/>
    <s v="9.31"/>
    <s v="55.84"/>
    <s v="1.22"/>
    <s v="68.12"/>
    <b v="0"/>
    <m/>
    <s v=""/>
  </r>
  <r>
    <s v="1E998FB3A8DD"/>
    <s v="order"/>
    <x v="192"/>
    <s v="CUST0003124"/>
    <s v="PROD0031"/>
    <s v="France"/>
    <s v="46.2276"/>
    <s v="2.2137"/>
    <s v="EU"/>
    <s v="Reseller"/>
    <s v="PayPal"/>
    <s v="EUR"/>
    <n v="20"/>
    <s v="11.32"/>
    <s v="N/A"/>
    <s v="0.0"/>
    <s v="45.28"/>
    <s v="271.68"/>
    <s v="1.06"/>
    <s v="287.98"/>
    <b v="0"/>
    <m/>
    <s v=""/>
  </r>
  <r>
    <s v="FEE50A7736B1"/>
    <s v="order"/>
    <x v="193"/>
    <s v="CUST0001005"/>
    <s v="PROD0033"/>
    <s v="Germany"/>
    <s v="51.1657"/>
    <s v="10.4515"/>
    <s v="EU"/>
    <s v="Website"/>
    <s v="PayPal"/>
    <s v="EUR"/>
    <n v="3"/>
    <s v="8.49"/>
    <s v="N/A"/>
    <s v="0.0"/>
    <s v="5.09"/>
    <s v="30.56"/>
    <s v="1.06"/>
    <s v="32.39"/>
    <b v="0"/>
    <m/>
    <s v=""/>
  </r>
  <r>
    <s v="BED665CB4E01"/>
    <s v="order"/>
    <x v="194"/>
    <s v="CUST0002669"/>
    <s v="PROD0098"/>
    <s v="Philippines"/>
    <s v="12.8797"/>
    <s v="121.774"/>
    <s v="APAC"/>
    <s v="Website"/>
    <s v="Credit Card"/>
    <s v="USD"/>
    <n v="3"/>
    <s v="267.4"/>
    <s v="N/A"/>
    <s v="0.0"/>
    <s v="120.33"/>
    <s v="922.53"/>
    <s v="1.0"/>
    <s v="922.53"/>
    <b v="0"/>
    <m/>
    <s v=""/>
  </r>
  <r>
    <s v="0E237FB0F2F4"/>
    <s v="order"/>
    <x v="195"/>
    <s v="CUST0003588"/>
    <s v="PROD0031"/>
    <s v="United States"/>
    <s v="39.8283"/>
    <s v="-98.5795"/>
    <s v="NA"/>
    <s v="Reseller"/>
    <s v="Invoice"/>
    <s v="USD"/>
    <n v="5"/>
    <s v="12.0"/>
    <s v="N/A"/>
    <s v="0.0"/>
    <s v="0.0"/>
    <s v="60.0"/>
    <s v="1.0"/>
    <s v="60.0"/>
    <b v="0"/>
    <m/>
    <s v=""/>
  </r>
  <r>
    <s v="CFA171298641"/>
    <s v="invoice"/>
    <x v="196"/>
    <s v="CUST0001422"/>
    <s v="PROD0031"/>
    <s v="United States"/>
    <s v="39.8283"/>
    <s v="-98.5795"/>
    <s v="NA"/>
    <s v="Website"/>
    <s v="Invoice"/>
    <s v="USD"/>
    <n v="1"/>
    <s v="12.0"/>
    <s v="N/A"/>
    <s v="0.0"/>
    <s v="0.0"/>
    <s v="12.0"/>
    <s v="1.0"/>
    <s v="12.0"/>
    <b v="0"/>
    <m/>
    <s v=""/>
  </r>
  <r>
    <s v="14F64B7DF63D"/>
    <s v="invoice"/>
    <x v="197"/>
    <s v="CUST0000135"/>
    <s v="PROD0041"/>
    <s v="Spain"/>
    <s v="40.4637"/>
    <s v="-3.7492"/>
    <s v="EU"/>
    <s v="Website"/>
    <s v="Invoice"/>
    <s v="EUR"/>
    <n v="1"/>
    <s v="11.32"/>
    <s v="N/A"/>
    <s v="0.0"/>
    <s v="2.26"/>
    <s v="13.58"/>
    <s v="1.06"/>
    <s v="14.39"/>
    <b v="0"/>
    <m/>
    <s v=""/>
  </r>
  <r>
    <s v="17EB321C37B6"/>
    <s v="order"/>
    <x v="198"/>
    <s v="CUST0003042"/>
    <s v="PROD0070"/>
    <s v="Philippines"/>
    <s v="12.8797"/>
    <s v="121.774"/>
    <s v="APAC"/>
    <s v="Direct Sales"/>
    <s v="Invoice"/>
    <s v="USD"/>
    <n v="1"/>
    <s v="234.95"/>
    <s v="NEWCUSTOMER10"/>
    <s v="23.5"/>
    <s v="35.24"/>
    <s v="246.69"/>
    <s v="1.0"/>
    <s v="246.69"/>
    <b v="0"/>
    <m/>
    <s v=""/>
  </r>
  <r>
    <s v="761F991F5C7F"/>
    <s v="invoice"/>
    <x v="199"/>
    <s v="CUST0001129"/>
    <s v="PROD0096"/>
    <s v="United States"/>
    <s v="39.8283"/>
    <s v="-98.5795"/>
    <s v="NA"/>
    <s v="Direct Sales"/>
    <s v="Invoice"/>
    <s v="USD"/>
    <n v="5"/>
    <s v="267.4"/>
    <s v="N/A"/>
    <s v="0.0"/>
    <s v="0.0"/>
    <s v="1337.0"/>
    <s v="1.0"/>
    <s v="1337.0"/>
    <b v="0"/>
    <m/>
    <s v=""/>
  </r>
  <r>
    <s v="6BA269316A4E"/>
    <s v="invoice"/>
    <x v="200"/>
    <s v="CUST0001964"/>
    <s v="PROD0037"/>
    <s v="Canada"/>
    <s v="56.1304"/>
    <s v="-106.3468"/>
    <s v="NA"/>
    <s v="Direct Sales"/>
    <s v="Credit Card"/>
    <s v="USD"/>
    <n v="5"/>
    <s v="12.5"/>
    <s v="SAVE5"/>
    <s v="3.12"/>
    <s v="3.12"/>
    <s v="62.5"/>
    <s v="1.0"/>
    <s v="62.5"/>
    <b v="0"/>
    <m/>
    <s v=""/>
  </r>
  <r>
    <s v="B1310A457E8E"/>
    <s v="order"/>
    <x v="201"/>
    <s v="CUST0001590"/>
    <s v="PROD0094"/>
    <s v="United States"/>
    <s v="39.8283"/>
    <s v="-98.5795"/>
    <s v="NA"/>
    <s v="Website"/>
    <s v="Credit Card"/>
    <s v="USD"/>
    <n v="1"/>
    <s v="234.95"/>
    <s v="SAVE5"/>
    <s v="11.75"/>
    <s v="0.0"/>
    <s v="223.2"/>
    <s v="1.0"/>
    <s v="223.2"/>
    <b v="0"/>
    <m/>
    <s v=""/>
  </r>
  <r>
    <s v="9B6864C9D949"/>
    <s v="order"/>
    <x v="202"/>
    <s v="CUST0002604"/>
    <s v="PROD0005"/>
    <s v="France"/>
    <s v="46.2276"/>
    <s v="2.2137"/>
    <s v="EU"/>
    <s v="Website"/>
    <s v="PayPal"/>
    <s v="EUR"/>
    <n v="1"/>
    <s v="14.15"/>
    <s v="WELCOME10"/>
    <s v="1.42"/>
    <s v="2.83"/>
    <s v="15.56"/>
    <s v="1.06"/>
    <s v="16.49"/>
    <b v="0"/>
    <m/>
    <s v=""/>
  </r>
  <r>
    <s v="2EF70E3650A6"/>
    <s v="invoice"/>
    <x v="203"/>
    <s v="CUST0002871"/>
    <s v="PROD0096"/>
    <s v="United States"/>
    <s v="39.8283"/>
    <s v="-98.5795"/>
    <s v="NA"/>
    <s v="Marketplace"/>
    <s v="Credit Card"/>
    <s v="USD"/>
    <n v="1"/>
    <s v="267.4"/>
    <s v="SALE15"/>
    <s v="40.11"/>
    <s v="0.0"/>
    <s v="227.29"/>
    <s v="1.0"/>
    <s v="227.29"/>
    <b v="0"/>
    <m/>
    <s v=""/>
  </r>
  <r>
    <s v="C25FAE5361A0"/>
    <s v="invoice"/>
    <x v="204"/>
    <s v="CUST0001881"/>
    <s v="PROD0071"/>
    <s v="United Kingdom"/>
    <s v="55.3781"/>
    <s v="-3.436"/>
    <s v="EU"/>
    <s v="Website"/>
    <s v="Invoice"/>
    <s v="GBP"/>
    <n v="1"/>
    <s v="10.71"/>
    <s v="LOYALTY15"/>
    <s v="1.61"/>
    <s v="2.14"/>
    <s v="11.24"/>
    <s v="1.22"/>
    <s v="13.71"/>
    <b v="0"/>
    <m/>
    <s v=""/>
  </r>
  <r>
    <s v="B791BD583C43"/>
    <s v="order"/>
    <x v="205"/>
    <s v="CUST0000281"/>
    <s v="PROD0052"/>
    <s v="Netherlands"/>
    <s v="52.1326"/>
    <s v="5.2913"/>
    <s v="EU"/>
    <s v="Direct Sales"/>
    <s v="Credit Card"/>
    <s v="EUR"/>
    <n v="3"/>
    <s v="188.68"/>
    <s v="N/A"/>
    <s v="0.0"/>
    <s v="113.21"/>
    <s v="679.25"/>
    <s v="1.06"/>
    <s v="720.0"/>
    <b v="0"/>
    <m/>
    <s v=""/>
  </r>
  <r>
    <s v="B90CF0BE9822"/>
    <s v="order"/>
    <x v="206"/>
    <s v="CUST0002764"/>
    <s v="PROD0023"/>
    <s v="Philippines"/>
    <s v="12.8797"/>
    <s v="121.774"/>
    <s v="APAC"/>
    <s v="Direct Sales"/>
    <s v="Credit Card"/>
    <s v="USD"/>
    <n v="10"/>
    <s v="8.0"/>
    <s v="N/A"/>
    <s v="0.0"/>
    <s v="12.0"/>
    <s v="92.0"/>
    <s v="1.0"/>
    <s v="92.0"/>
    <b v="0"/>
    <m/>
    <s v=""/>
  </r>
  <r>
    <s v="1CA0E6443EA6"/>
    <s v="order"/>
    <x v="207"/>
    <s v="CUST0002948"/>
    <s v="PROD0026"/>
    <s v="United States"/>
    <s v="39.8283"/>
    <s v="-98.5795"/>
    <s v="NA"/>
    <s v="Direct Sales"/>
    <s v="Credit Card"/>
    <s v="USD"/>
    <n v="10"/>
    <s v="289.0"/>
    <s v="N/A"/>
    <s v="0.0"/>
    <s v="0.0"/>
    <s v="2890.0"/>
    <s v="1.0"/>
    <s v="2890.0"/>
    <b v="0"/>
    <m/>
    <s v=""/>
  </r>
  <r>
    <s v="658820075956"/>
    <s v="order"/>
    <x v="208"/>
    <s v="CUST0001020"/>
    <s v="PROD0074"/>
    <s v="United States"/>
    <s v="39.8283"/>
    <s v="-98.5795"/>
    <s v="NA"/>
    <s v="Website"/>
    <s v="Credit Card"/>
    <s v="USD"/>
    <n v="10"/>
    <s v="267.4"/>
    <s v="N/A"/>
    <s v="0.0"/>
    <s v="0.0"/>
    <s v="2674.0"/>
    <s v="1.0"/>
    <s v="2674.0"/>
    <b v="0"/>
    <m/>
    <s v=""/>
  </r>
  <r>
    <s v="1DF2F915D901"/>
    <s v="order"/>
    <x v="209"/>
    <s v="CUST0001583"/>
    <s v="PROD0027"/>
    <s v="Germany"/>
    <s v="51.1657"/>
    <s v="10.4515"/>
    <s v="EU"/>
    <s v="Marketplace"/>
    <s v="Invoice"/>
    <s v="EUR"/>
    <n v="1"/>
    <s v="6.6"/>
    <s v="N/A"/>
    <s v="0.0"/>
    <s v="1.32"/>
    <s v="7.92"/>
    <s v="1.06"/>
    <s v="8.4"/>
    <b v="0"/>
    <m/>
    <s v=""/>
  </r>
  <r>
    <s v="3CACA1EC5DD8"/>
    <s v="order"/>
    <x v="210"/>
    <s v="CUST0000381"/>
    <s v="PROD0089"/>
    <s v="United States"/>
    <s v="39.8283"/>
    <s v="-98.5795"/>
    <s v="NA"/>
    <s v="Website"/>
    <s v="Wire"/>
    <s v="USD"/>
    <n v="3"/>
    <s v="23.45"/>
    <s v="N/A"/>
    <s v="0.0"/>
    <s v="0.0"/>
    <s v="70.35"/>
    <s v="1.0"/>
    <s v="70.35"/>
    <b v="0"/>
    <m/>
    <s v=""/>
  </r>
  <r>
    <s v="A315F230F073"/>
    <s v="invoice"/>
    <x v="211"/>
    <s v="CUST0003697"/>
    <s v="PROD0047"/>
    <s v="United States"/>
    <s v="39.8283"/>
    <s v="-98.5795"/>
    <s v="NA"/>
    <s v="Reseller"/>
    <s v="Credit Card"/>
    <s v="USD"/>
    <n v="10"/>
    <s v="9.0"/>
    <s v="N/A"/>
    <s v="0.0"/>
    <s v="0.0"/>
    <s v="90.0"/>
    <s v="1.0"/>
    <s v="90.0"/>
    <b v="0"/>
    <m/>
    <s v=""/>
  </r>
  <r>
    <s v="8866EB46CA45"/>
    <s v="order"/>
    <x v="212"/>
    <s v="CUST0002652"/>
    <s v="PROD0064"/>
    <s v="Philippines"/>
    <s v="12.8797"/>
    <s v="121.774"/>
    <s v="APAC"/>
    <s v="Direct Sales"/>
    <s v="Credit Card"/>
    <s v="USD"/>
    <n v="15"/>
    <s v="153.78"/>
    <s v="NEWCUSTOMER10"/>
    <s v="230.67"/>
    <s v="346.0"/>
    <s v="2422.03"/>
    <s v="1.0"/>
    <s v="2422.03"/>
    <b v="0"/>
    <m/>
    <s v=""/>
  </r>
  <r>
    <s v="873FF8C0809D"/>
    <s v="order"/>
    <x v="213"/>
    <s v="CUST0002085"/>
    <s v="PROD0059"/>
    <s v="France"/>
    <s v="46.2276"/>
    <s v="2.2137"/>
    <s v="EU"/>
    <s v="Reseller"/>
    <s v="PayPal"/>
    <s v="EUR"/>
    <n v="1"/>
    <s v="27.36"/>
    <s v="N/A"/>
    <s v="0.0"/>
    <s v="5.47"/>
    <s v="32.83"/>
    <s v="1.06"/>
    <s v="34.8"/>
    <b v="0"/>
    <m/>
    <s v=""/>
  </r>
  <r>
    <s v="CF48DCD8CEA5"/>
    <s v="order"/>
    <x v="214"/>
    <s v="CUST0000615"/>
    <s v="PROD0039"/>
    <s v="United Kingdom"/>
    <s v="55.3781"/>
    <s v="-3.436"/>
    <s v="EU"/>
    <s v="Website"/>
    <s v="Credit Card"/>
    <s v="GBP"/>
    <n v="5"/>
    <s v="20.49"/>
    <s v="BFCM20"/>
    <s v="20.49"/>
    <s v="20.49"/>
    <s v="102.45"/>
    <s v="1.22"/>
    <s v="124.99"/>
    <b v="0"/>
    <m/>
    <s v=""/>
  </r>
  <r>
    <s v="7F990E20781D"/>
    <s v="order"/>
    <x v="215"/>
    <s v="CUST0000284"/>
    <s v="PROD0092"/>
    <s v="United States"/>
    <s v="39.8283"/>
    <s v="-98.5795"/>
    <s v="NA"/>
    <s v="Website"/>
    <s v="Credit Card"/>
    <s v="USD"/>
    <n v="10"/>
    <s v="234.95"/>
    <s v="SAVE5"/>
    <s v="117.48"/>
    <s v="0.0"/>
    <s v="2232.02"/>
    <s v="1.0"/>
    <s v="2232.02"/>
    <b v="0"/>
    <m/>
    <s v=""/>
  </r>
  <r>
    <s v="1DB91F809946"/>
    <s v="order"/>
    <x v="216"/>
    <s v="CUST0001444"/>
    <s v="PROD0086"/>
    <s v="Netherlands"/>
    <s v="52.1326"/>
    <s v="5.2913"/>
    <s v="EU"/>
    <s v="Website"/>
    <s v="Credit Card"/>
    <s v="EUR"/>
    <n v="3"/>
    <s v="212.41"/>
    <s v="BFCM20"/>
    <s v="127.45"/>
    <s v="127.45"/>
    <s v="637.23"/>
    <s v="1.06"/>
    <s v="675.46"/>
    <b v="0"/>
    <m/>
    <s v=""/>
  </r>
  <r>
    <s v="9A27857C2B60"/>
    <s v="invoice"/>
    <x v="217"/>
    <s v="CUST0002598"/>
    <s v="PROD0093"/>
    <s v="Canada"/>
    <s v="56.1304"/>
    <s v="-106.3468"/>
    <s v="NA"/>
    <s v="Reseller"/>
    <s v="Credit Card"/>
    <s v="USD"/>
    <n v="10"/>
    <s v="15.81"/>
    <s v="N/A"/>
    <s v="0.0"/>
    <s v="7.9"/>
    <s v="166.0"/>
    <s v="1.0"/>
    <s v="166.0"/>
    <b v="0"/>
    <m/>
    <s v=""/>
  </r>
  <r>
    <s v="AAFB6E164CB7"/>
    <s v="order"/>
    <x v="218"/>
    <s v="CUST0000156"/>
    <s v="PROD0055"/>
    <s v="Germany"/>
    <s v="51.1657"/>
    <s v="10.4515"/>
    <s v="EU"/>
    <s v="Website"/>
    <s v="Credit Card"/>
    <s v="EUR"/>
    <n v="3"/>
    <s v="5.66"/>
    <s v="N/A"/>
    <s v="0.0"/>
    <s v="3.4"/>
    <s v="20.38"/>
    <s v="1.06"/>
    <s v="21.6"/>
    <b v="0"/>
    <m/>
    <s v=""/>
  </r>
  <r>
    <s v="A7A0D02FFBE2"/>
    <s v="invoice"/>
    <x v="219"/>
    <s v="CUST0003678"/>
    <s v="PROD0012"/>
    <s v="United States"/>
    <s v="39.8283"/>
    <s v="-98.5795"/>
    <s v="NA"/>
    <s v="Website"/>
    <s v="Invoice"/>
    <s v="USD"/>
    <n v="5"/>
    <s v="399.0"/>
    <s v="BFCM20"/>
    <s v="399.0"/>
    <s v="0.0"/>
    <s v="1596.0"/>
    <s v="1.0"/>
    <s v="1596.0"/>
    <b v="0"/>
    <m/>
    <s v=""/>
  </r>
  <r>
    <s v="70FAB81D91A3"/>
    <s v="order"/>
    <x v="220"/>
    <s v="CUST0000573"/>
    <s v="PROD0047"/>
    <s v="Germany"/>
    <s v="51.1657"/>
    <s v="10.4515"/>
    <s v="EU"/>
    <s v="Website"/>
    <s v="Credit Card"/>
    <s v="EUR"/>
    <n v="1"/>
    <s v="8.49"/>
    <s v="NEWCUSTOMER10"/>
    <s v="0.85"/>
    <s v="1.7"/>
    <s v="9.34"/>
    <s v="1.06"/>
    <s v="9.9"/>
    <b v="0"/>
    <m/>
    <s v=""/>
  </r>
  <r>
    <s v="F5144A349677"/>
    <s v="order"/>
    <x v="221"/>
    <s v="CUST0001864"/>
    <s v="PROD0079"/>
    <s v="Germany"/>
    <s v="51.1657"/>
    <s v="10.4515"/>
    <s v="EU"/>
    <s v="Website"/>
    <s v="Invoice"/>
    <s v="EUR"/>
    <n v="1"/>
    <s v="23.18"/>
    <s v="N/A"/>
    <s v="0.0"/>
    <s v="4.64"/>
    <s v="27.82"/>
    <s v="1.06"/>
    <s v="29.49"/>
    <b v="0"/>
    <m/>
    <s v=""/>
  </r>
  <r>
    <s v="9F2B3A56EF29"/>
    <s v="invoice"/>
    <x v="222"/>
    <s v="CUST0002143"/>
    <s v="PROD0068"/>
    <s v="United States"/>
    <s v="39.8283"/>
    <s v="-98.5795"/>
    <s v="NA"/>
    <s v="Direct Sales"/>
    <s v="Invoice"/>
    <s v="USD"/>
    <n v="5"/>
    <s v="234.95"/>
    <s v="N/A"/>
    <s v="0.0"/>
    <s v="0.0"/>
    <s v="1174.75"/>
    <s v="1.0"/>
    <s v="1174.75"/>
    <b v="0"/>
    <m/>
    <s v=""/>
  </r>
  <r>
    <s v="350E403098F9"/>
    <s v="order"/>
    <x v="223"/>
    <s v="CUST0000647"/>
    <s v="PROD0009"/>
    <s v="United States"/>
    <s v="39.8283"/>
    <s v="-98.5795"/>
    <s v="NA"/>
    <s v="Marketplace"/>
    <s v="Credit Card"/>
    <s v="USD"/>
    <n v="1"/>
    <s v="199.0"/>
    <s v="BFCM10"/>
    <s v="19.9"/>
    <s v="0.0"/>
    <s v="179.1"/>
    <s v="1.0"/>
    <s v="179.1"/>
    <b v="0"/>
    <m/>
    <s v=""/>
  </r>
  <r>
    <s v="35ACE23E3147"/>
    <s v="order"/>
    <x v="224"/>
    <s v="CUST0003933"/>
    <s v="PROD0030"/>
    <s v="France"/>
    <s v="46.2276"/>
    <s v="2.2137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FEBA71029C23"/>
    <s v="invoice"/>
    <x v="225"/>
    <s v="CUST0001606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30F7F3B425A6"/>
    <s v="order"/>
    <x v="226"/>
    <s v="CUST0000516"/>
    <s v="PROD0056"/>
    <s v="Australia"/>
    <s v="-25.2744"/>
    <s v="133.7751"/>
    <s v="APAC"/>
    <s v="Direct Sales"/>
    <s v="Credit Card"/>
    <s v="AUD"/>
    <n v="5"/>
    <s v="90.91"/>
    <s v="N/A"/>
    <s v="0.0"/>
    <s v="45.46"/>
    <s v="500.01"/>
    <s v="0.66"/>
    <s v="330.01"/>
    <b v="0"/>
    <m/>
    <s v=""/>
  </r>
  <r>
    <s v="F1FF38BA8374"/>
    <s v="order"/>
    <x v="227"/>
    <s v="CUST0000184"/>
    <s v="PROD0075"/>
    <s v="Brazil"/>
    <s v="-14.235"/>
    <s v="-51.9253"/>
    <s v="LATAM"/>
    <s v="Reseller"/>
    <s v="Credit Card"/>
    <s v="USD"/>
    <n v="15"/>
    <s v="20.12"/>
    <s v="N/A"/>
    <s v="0.0"/>
    <s v="45.27"/>
    <s v="347.07"/>
    <s v="1.0"/>
    <s v="347.07"/>
    <b v="0"/>
    <m/>
    <s v=""/>
  </r>
  <r>
    <s v="F568B419CFE3"/>
    <s v="invoice"/>
    <x v="228"/>
    <s v="CUST0001060"/>
    <s v="PROD0071"/>
    <s v="United Kingdom"/>
    <s v="55.3781"/>
    <s v="-3.436"/>
    <s v="EU"/>
    <s v="Website"/>
    <s v="PayPal"/>
    <s v="GBP"/>
    <n v="1"/>
    <s v="10.71"/>
    <s v="N/A"/>
    <s v="0.0"/>
    <s v="2.14"/>
    <s v="12.85"/>
    <s v="1.22"/>
    <s v="15.68"/>
    <b v="0"/>
    <m/>
    <s v=""/>
  </r>
  <r>
    <s v="A4539FB0AE84"/>
    <s v="order"/>
    <x v="229"/>
    <s v="CUST0001008"/>
    <s v="PROD0054"/>
    <s v="Netherlands"/>
    <s v="52.1326"/>
    <s v="5.2913"/>
    <s v="EU"/>
    <s v="Marketplace"/>
    <s v="Credit Card"/>
    <s v="EUR"/>
    <n v="5"/>
    <s v="273.58"/>
    <s v="N/A"/>
    <s v="0.0"/>
    <s v="273.58"/>
    <s v="1641.48"/>
    <s v="1.06"/>
    <s v="1739.97"/>
    <b v="0"/>
    <m/>
    <s v=""/>
  </r>
  <r>
    <s v="5DF2B72F52AC"/>
    <s v="invoice"/>
    <x v="230"/>
    <s v="CUST0001714"/>
    <s v="PROD0085"/>
    <s v="Australia"/>
    <s v="-25.2744"/>
    <s v="133.7751"/>
    <s v="APAC"/>
    <s v="Website"/>
    <s v="Invoice"/>
    <s v="AUD"/>
    <n v="1"/>
    <s v="18.79"/>
    <s v="N/A"/>
    <s v="0.0"/>
    <s v="1.88"/>
    <s v="20.67"/>
    <s v="0.66"/>
    <s v="13.64"/>
    <b v="0"/>
    <m/>
    <s v=""/>
  </r>
  <r>
    <s v="348CDDE4366A"/>
    <s v="order"/>
    <x v="231"/>
    <s v="CUST0002728"/>
    <s v="PROD0059"/>
    <s v="Germany"/>
    <s v="51.1657"/>
    <s v="10.4515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BF06A48801A9"/>
    <s v="order"/>
    <x v="232"/>
    <s v="CUST0000019"/>
    <s v="PROD0034"/>
    <s v="United States"/>
    <s v="39.8283"/>
    <s v="-98.5795"/>
    <s v="NA"/>
    <s v="Website"/>
    <s v="Invoice"/>
    <s v="USD"/>
    <n v="5"/>
    <s v="90.0"/>
    <s v="N/A"/>
    <s v="0.0"/>
    <s v="0.0"/>
    <s v="450.0"/>
    <s v="1.0"/>
    <s v="450.0"/>
    <b v="0"/>
    <m/>
    <s v=""/>
  </r>
  <r>
    <s v="AD4EC7564301"/>
    <s v="invoice"/>
    <x v="233"/>
    <s v="CUST0001107"/>
    <s v="PROD0063"/>
    <s v="Australia"/>
    <s v="-25.2744"/>
    <s v="133.7751"/>
    <s v="APAC"/>
    <s v="Marketplace"/>
    <s v="Credit Card"/>
    <s v="AUD"/>
    <n v="1"/>
    <s v="14.97"/>
    <s v="N/A"/>
    <s v="0.0"/>
    <s v="1.5"/>
    <s v="16.47"/>
    <s v="0.66"/>
    <s v="10.87"/>
    <b v="0"/>
    <m/>
    <s v=""/>
  </r>
  <r>
    <s v="083CCF69B3D3"/>
    <s v="order"/>
    <x v="234"/>
    <s v="CUST0000906"/>
    <s v="PROD0054"/>
    <s v="Australia"/>
    <s v="-25.2744"/>
    <s v="133.7751"/>
    <s v="APAC"/>
    <s v="Website"/>
    <s v="Credit Card"/>
    <s v="AUD"/>
    <n v="10"/>
    <s v="439.39"/>
    <s v="N/A"/>
    <s v="0.0"/>
    <s v="439.39"/>
    <s v="4833.29"/>
    <s v="0.66"/>
    <s v="3189.97"/>
    <b v="0"/>
    <m/>
    <s v=""/>
  </r>
  <r>
    <s v="736CA4DCAA96"/>
    <s v="order"/>
    <x v="235"/>
    <s v="CUST0003771"/>
    <s v="PROD0021"/>
    <s v="Canada"/>
    <s v="56.1304"/>
    <s v="-106.3468"/>
    <s v="NA"/>
    <s v="Marketplace"/>
    <s v="Invoice"/>
    <s v="USD"/>
    <n v="1"/>
    <s v="10.0"/>
    <s v="LOYALTY15"/>
    <s v="1.5"/>
    <s v="0.5"/>
    <s v="9.0"/>
    <s v="1.0"/>
    <s v="9.0"/>
    <b v="0"/>
    <m/>
    <s v=""/>
  </r>
  <r>
    <s v="288C3034A4CC"/>
    <s v="order"/>
    <x v="236"/>
    <s v="CUST0001376"/>
    <s v="PROD0035"/>
    <s v="Brazil"/>
    <s v="-14.235"/>
    <s v="-51.9253"/>
    <s v="LATAM"/>
    <s v="Direct Sales"/>
    <s v="Credit Card"/>
    <s v="USD"/>
    <n v="20"/>
    <s v="16.0"/>
    <s v="SAVE5"/>
    <s v="16.0"/>
    <s v="48.0"/>
    <s v="352.0"/>
    <s v="1.0"/>
    <s v="352.0"/>
    <b v="0"/>
    <m/>
    <s v=""/>
  </r>
  <r>
    <s v="89AA0D138BFC"/>
    <s v="order"/>
    <x v="237"/>
    <s v="CUST0003112"/>
    <s v="PROD0054"/>
    <s v="Germany"/>
    <s v="51.1657"/>
    <s v="10.4515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1DF52E03779E"/>
    <s v="order"/>
    <x v="238"/>
    <s v="CUST0001494"/>
    <s v="PROD0086"/>
    <s v="France"/>
    <s v="46.2276"/>
    <s v="2.2137"/>
    <s v="EU"/>
    <s v="Website"/>
    <s v="Invoice"/>
    <s v="EUR"/>
    <n v="20"/>
    <s v="212.41"/>
    <s v="N/A"/>
    <s v="0.0"/>
    <s v="849.64"/>
    <s v="5097.84"/>
    <s v="1.06"/>
    <s v="5403.71"/>
    <b v="0"/>
    <m/>
    <s v=""/>
  </r>
  <r>
    <s v="F0D24776BF62"/>
    <s v="invoice"/>
    <x v="239"/>
    <s v="CUST0002699"/>
    <s v="PROD0011"/>
    <s v="Philippines"/>
    <s v="12.8797"/>
    <s v="121.774"/>
    <s v="APAC"/>
    <s v="Marketplace"/>
    <s v="Wire"/>
    <s v="USD"/>
    <n v="25"/>
    <s v="249.0"/>
    <s v="N/A"/>
    <s v="0.0"/>
    <s v="933.75"/>
    <s v="7158.75"/>
    <s v="1.0"/>
    <s v="7158.75"/>
    <b v="0"/>
    <m/>
    <s v=""/>
  </r>
  <r>
    <s v="03B1F7DF1826"/>
    <s v="order"/>
    <x v="240"/>
    <s v="CUST0002194"/>
    <s v="PROD0052"/>
    <s v="United States"/>
    <s v="39.8283"/>
    <s v="-98.5795"/>
    <s v="NA"/>
    <s v="Direct Sales"/>
    <s v="PayPal"/>
    <s v="USD"/>
    <n v="5"/>
    <s v="200.0"/>
    <s v="STUDENT10"/>
    <s v="100.0"/>
    <s v="0.0"/>
    <s v="900.0"/>
    <s v="1.0"/>
    <s v="900.0"/>
    <b v="0"/>
    <m/>
    <s v=""/>
  </r>
  <r>
    <s v="A8FEBEF207BB"/>
    <s v="order"/>
    <x v="241"/>
    <s v="CUST0001051"/>
    <s v="PROD0056"/>
    <s v="United States"/>
    <s v="39.8283"/>
    <s v="-98.5795"/>
    <s v="NA"/>
    <s v="Partner"/>
    <s v="Credit Card"/>
    <s v="USD"/>
    <n v="1"/>
    <s v="60.0"/>
    <s v="N/A"/>
    <s v="0.0"/>
    <s v="0.0"/>
    <s v="60.0"/>
    <s v="1.0"/>
    <s v="60.0"/>
    <b v="0"/>
    <m/>
    <s v=""/>
  </r>
  <r>
    <s v="1F604870FEC9"/>
    <s v="order"/>
    <x v="242"/>
    <s v="CUST0001117"/>
    <s v="PROD0007"/>
    <s v="Brazil"/>
    <s v="-14.235"/>
    <s v="-51.9253"/>
    <s v="LATAM"/>
    <s v="Website"/>
    <s v="PayPal"/>
    <s v="USD"/>
    <n v="10"/>
    <s v="9.0"/>
    <s v="N/A"/>
    <s v="0.0"/>
    <s v="13.5"/>
    <s v="103.5"/>
    <s v="1.0"/>
    <s v="103.5"/>
    <b v="0"/>
    <m/>
    <s v=""/>
  </r>
  <r>
    <s v="9C08E3D40D75"/>
    <s v="invoice"/>
    <x v="243"/>
    <s v="CUST0002770"/>
    <s v="PROD0081"/>
    <s v="Germany"/>
    <s v="51.1657"/>
    <s v="10.4515"/>
    <s v="EU"/>
    <s v="Reseller"/>
    <s v="Credit Card"/>
    <s v="EUR"/>
    <n v="1"/>
    <s v="27.53"/>
    <s v="N/A"/>
    <s v="0.0"/>
    <s v="5.51"/>
    <s v="33.04"/>
    <s v="1.06"/>
    <s v="35.02"/>
    <b v="0"/>
    <m/>
    <s v=""/>
  </r>
  <r>
    <s v="C99C35DC2D90"/>
    <s v="invoice"/>
    <x v="244"/>
    <s v="CUST0002014"/>
    <s v="PROD0023"/>
    <s v="Germany"/>
    <s v="51.1657"/>
    <s v="10.4515"/>
    <s v="EU"/>
    <s v="Partner"/>
    <s v="PayPal"/>
    <s v="EUR"/>
    <n v="15"/>
    <s v="7.55"/>
    <s v="N/A"/>
    <s v="0.0"/>
    <s v="22.65"/>
    <s v="135.9"/>
    <s v="1.06"/>
    <s v="144.05"/>
    <b v="0"/>
    <m/>
    <s v=""/>
  </r>
  <r>
    <s v="A0078C4BDC53"/>
    <s v="order"/>
    <x v="245"/>
    <s v="CUST0001751"/>
    <s v="PROD0085"/>
    <s v="United Kingdom"/>
    <s v="55.3781"/>
    <s v="-3.436"/>
    <s v="EU"/>
    <s v="Website"/>
    <s v="Invoice"/>
    <s v="GBP"/>
    <n v="1"/>
    <s v="10.16"/>
    <s v="N/A"/>
    <s v="0.0"/>
    <s v="2.03"/>
    <s v="12.19"/>
    <s v="1.22"/>
    <s v="14.87"/>
    <b v="0"/>
    <m/>
    <s v=""/>
  </r>
  <r>
    <s v="1925BF6333FD"/>
    <s v="order"/>
    <x v="246"/>
    <s v="CUST0001854"/>
    <s v="PROD0035"/>
    <s v="United States"/>
    <s v="39.8283"/>
    <s v="-98.5795"/>
    <s v="NA"/>
    <s v="Marketplace"/>
    <s v="Credit Card"/>
    <s v="USD"/>
    <n v="5"/>
    <s v="16.0"/>
    <s v="SAVE5"/>
    <s v="4.0"/>
    <s v="0.0"/>
    <s v="76.0"/>
    <s v="1.0"/>
    <s v="76.0"/>
    <b v="0"/>
    <m/>
    <s v=""/>
  </r>
  <r>
    <s v="F276E102FD13"/>
    <s v="order"/>
    <x v="247"/>
    <s v="CUST0000099"/>
    <s v="PROD0065"/>
    <s v="United Kingdom"/>
    <s v="55.3781"/>
    <s v="-3.436"/>
    <s v="EU"/>
    <s v="Website"/>
    <s v="Wire"/>
    <s v="GBP"/>
    <n v="5"/>
    <s v="15.57"/>
    <s v="SAVE5"/>
    <s v="3.89"/>
    <s v="15.57"/>
    <s v="89.53"/>
    <s v="1.22"/>
    <s v="109.23"/>
    <b v="0"/>
    <m/>
    <s v=""/>
  </r>
  <r>
    <s v="E98F02AEA779"/>
    <s v="order"/>
    <x v="248"/>
    <s v="CUST0003636"/>
    <s v="PROD0011"/>
    <s v="United States"/>
    <s v="39.8283"/>
    <s v="-98.5795"/>
    <s v="NA"/>
    <s v="Website"/>
    <s v="Credit Card"/>
    <s v="USD"/>
    <n v="5"/>
    <s v="249.0"/>
    <s v="N/A"/>
    <s v="0.0"/>
    <s v="0.0"/>
    <s v="1245.0"/>
    <s v="1.0"/>
    <s v="1245.0"/>
    <b v="0"/>
    <m/>
    <s v=""/>
  </r>
  <r>
    <s v="DD94EB5AEAA9"/>
    <s v="order"/>
    <x v="249"/>
    <s v="CUST0002507"/>
    <s v="PROD0006"/>
    <s v="Canada"/>
    <s v="56.1304"/>
    <s v="-106.3468"/>
    <s v="NA"/>
    <s v="Partner"/>
    <s v="Wire"/>
    <s v="USD"/>
    <n v="5"/>
    <s v="149.0"/>
    <s v="N/A"/>
    <s v="0.0"/>
    <s v="37.25"/>
    <s v="782.25"/>
    <s v="1.0"/>
    <s v="782.25"/>
    <b v="0"/>
    <m/>
    <s v=""/>
  </r>
  <r>
    <s v="AE8FBBB71AB8"/>
    <s v="invoice"/>
    <x v="250"/>
    <s v="CUST0003903"/>
    <s v="PROD0044"/>
    <s v="United States"/>
    <s v="39.8283"/>
    <s v="-98.5795"/>
    <s v="NA"/>
    <s v="Partner"/>
    <s v="Invoice"/>
    <s v="USD"/>
    <n v="1"/>
    <s v="100.0"/>
    <s v="BFCM10"/>
    <s v="10.0"/>
    <s v="0.0"/>
    <s v="90.0"/>
    <s v="1.0"/>
    <s v="90.0"/>
    <b v="0"/>
    <m/>
    <s v=""/>
  </r>
  <r>
    <s v="177C55341B8F"/>
    <s v="order"/>
    <x v="251"/>
    <s v="CUST0001403"/>
    <s v="PROD0074"/>
    <s v="Germany"/>
    <s v="51.1657"/>
    <s v="10.4515"/>
    <s v="EU"/>
    <s v="Direct Sales"/>
    <s v="Credit Card"/>
    <s v="EUR"/>
    <n v="10"/>
    <s v="252.26"/>
    <s v="BFCM20"/>
    <s v="504.52"/>
    <s v="504.52"/>
    <s v="2522.6"/>
    <s v="1.06"/>
    <s v="2673.96"/>
    <b v="0"/>
    <m/>
    <s v=""/>
  </r>
  <r>
    <s v="A07E8502A60C"/>
    <s v="order"/>
    <x v="252"/>
    <s v="CUST0003050"/>
    <s v="PROD0023"/>
    <s v="Germany"/>
    <s v="51.1657"/>
    <s v="10.4515"/>
    <s v="EU"/>
    <s v="Marketplace"/>
    <s v="Credit Card"/>
    <s v="EUR"/>
    <n v="1"/>
    <s v="7.55"/>
    <s v="N/A"/>
    <s v="0.0"/>
    <s v="1.51"/>
    <s v="9.06"/>
    <s v="1.06"/>
    <s v="9.6"/>
    <b v="0"/>
    <m/>
    <s v=""/>
  </r>
  <r>
    <s v="E842C2C87676"/>
    <s v="order"/>
    <x v="253"/>
    <s v="CUST0000744"/>
    <s v="PROD0007"/>
    <s v="Canada"/>
    <s v="56.1304"/>
    <s v="-106.3468"/>
    <s v="NA"/>
    <s v="Direct Sales"/>
    <s v="Credit Card"/>
    <s v="USD"/>
    <n v="15"/>
    <s v="9.0"/>
    <s v="N/A"/>
    <s v="0.0"/>
    <s v="6.75"/>
    <s v="141.75"/>
    <s v="1.0"/>
    <s v="141.75"/>
    <b v="0"/>
    <m/>
    <s v=""/>
  </r>
  <r>
    <s v="8F6E059D085B"/>
    <s v="order"/>
    <x v="254"/>
    <s v="CUST0002412"/>
    <s v="PROD0094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F28D39D53670"/>
    <s v="order"/>
    <x v="255"/>
    <s v="CUST0003136"/>
    <s v="PROD0021"/>
    <s v="Brazil"/>
    <s v="-14.235"/>
    <s v="-51.9253"/>
    <s v="LATAM"/>
    <s v="Partner"/>
    <s v="PayPal"/>
    <s v="USD"/>
    <n v="10"/>
    <s v="10.0"/>
    <s v="WELCOME10"/>
    <s v="10.0"/>
    <s v="15.0"/>
    <s v="105.0"/>
    <s v="1.0"/>
    <s v="105.0"/>
    <b v="0"/>
    <m/>
    <s v=""/>
  </r>
  <r>
    <s v="878B690E73FD"/>
    <s v="order"/>
    <x v="256"/>
    <s v="CUST0002670"/>
    <s v="PROD0021"/>
    <s v="United States"/>
    <s v="39.8283"/>
    <s v="-98.5795"/>
    <s v="NA"/>
    <s v="Website"/>
    <s v="Invoice"/>
    <s v="USD"/>
    <n v="15"/>
    <s v="10.0"/>
    <s v="SAVE5"/>
    <s v="7.5"/>
    <s v="0.0"/>
    <s v="142.5"/>
    <s v="1.0"/>
    <s v="142.5"/>
    <b v="0"/>
    <m/>
    <s v=""/>
  </r>
  <r>
    <s v="708286C1E433"/>
    <s v="order"/>
    <x v="257"/>
    <s v="CUST0001768"/>
    <s v="PROD0001"/>
    <s v="Spain"/>
    <s v="40.4637"/>
    <s v="-3.7492"/>
    <s v="EU"/>
    <s v="Website"/>
    <s v="Credit Card"/>
    <s v="EUR"/>
    <n v="1"/>
    <s v="46.23"/>
    <s v="WELCOME10"/>
    <s v="4.62"/>
    <s v="9.25"/>
    <s v="50.86"/>
    <s v="1.06"/>
    <s v="53.91"/>
    <b v="0"/>
    <m/>
    <s v=""/>
  </r>
  <r>
    <s v="AE4EA1A3C8B9"/>
    <s v="order"/>
    <x v="258"/>
    <s v="CUST0000704"/>
    <s v="PROD0071"/>
    <s v="Philippines"/>
    <s v="12.8797"/>
    <s v="121.774"/>
    <s v="APAC"/>
    <s v="Website"/>
    <s v="Credit Card"/>
    <s v="USD"/>
    <n v="3"/>
    <s v="13.07"/>
    <s v="N/A"/>
    <s v="0.0"/>
    <s v="5.88"/>
    <s v="45.09"/>
    <s v="1.0"/>
    <s v="45.09"/>
    <b v="0"/>
    <m/>
    <s v=""/>
  </r>
  <r>
    <s v="CBFFF154360E"/>
    <s v="invoice"/>
    <x v="259"/>
    <s v="CUST0000850"/>
    <s v="PROD0013"/>
    <s v="Canada"/>
    <s v="56.1304"/>
    <s v="-106.3468"/>
    <s v="NA"/>
    <s v="Marketplace"/>
    <s v="Credit Card"/>
    <s v="USD"/>
    <n v="3"/>
    <s v="14.99"/>
    <s v="N/A"/>
    <s v="0.0"/>
    <s v="2.25"/>
    <s v="47.22"/>
    <s v="1.0"/>
    <s v="47.22"/>
    <b v="0"/>
    <m/>
    <s v=""/>
  </r>
  <r>
    <s v="D473B44715E5"/>
    <s v="invoice"/>
    <x v="260"/>
    <s v="CUST0001469"/>
    <s v="PROD0004"/>
    <s v="United States"/>
    <s v="39.8283"/>
    <s v="-98.5795"/>
    <s v="NA"/>
    <s v="Direct Sales"/>
    <s v="PayPal"/>
    <s v="USD"/>
    <n v="5"/>
    <s v="299.0"/>
    <s v="N/A"/>
    <s v="0.0"/>
    <s v="0.0"/>
    <s v="1495.0"/>
    <s v="1.0"/>
    <s v="1495.0"/>
    <b v="0"/>
    <m/>
    <s v=""/>
  </r>
  <r>
    <s v="EB09707A5A5C"/>
    <s v="order"/>
    <x v="261"/>
    <s v="CUST0001556"/>
    <s v="PROD0034"/>
    <s v="Spain"/>
    <s v="40.4637"/>
    <s v="-3.7492"/>
    <s v="EU"/>
    <s v="Reseller"/>
    <s v="Credit Card"/>
    <s v="EUR"/>
    <n v="5"/>
    <s v="84.91"/>
    <s v="N/A"/>
    <s v="0.0"/>
    <s v="84.91"/>
    <s v="509.46"/>
    <s v="1.06"/>
    <s v="540.03"/>
    <b v="0"/>
    <m/>
    <s v=""/>
  </r>
  <r>
    <s v="6DC5C92841A6"/>
    <s v="invoice"/>
    <x v="262"/>
    <s v="CUST0001409"/>
    <s v="PROD0098"/>
    <s v="United States"/>
    <s v="39.8283"/>
    <s v="-98.5795"/>
    <s v="NA"/>
    <s v="Direct Sales"/>
    <s v="Credit Card"/>
    <s v="USD"/>
    <n v="15"/>
    <s v="267.4"/>
    <s v="N/A"/>
    <s v="0.0"/>
    <s v="0.0"/>
    <s v="4011.0"/>
    <s v="1.0"/>
    <s v="4011.0"/>
    <b v="0"/>
    <m/>
    <s v=""/>
  </r>
  <r>
    <s v="12F1D2FBC634"/>
    <s v="order"/>
    <x v="263"/>
    <s v="CUST0002483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C63E515BED3E"/>
    <s v="order"/>
    <x v="264"/>
    <s v="CUST0002103"/>
    <s v="PROD0080"/>
    <s v="United States"/>
    <s v="39.8283"/>
    <s v="-98.5795"/>
    <s v="NA"/>
    <s v="Direct Sales"/>
    <s v="Credit Card"/>
    <s v="USD"/>
    <n v="1"/>
    <s v="118.1"/>
    <s v="SAVE5"/>
    <s v="5.9"/>
    <s v="0.0"/>
    <s v="112.2"/>
    <s v="1.0"/>
    <s v="112.2"/>
    <b v="0"/>
    <m/>
    <s v=""/>
  </r>
  <r>
    <s v="A1CA1DBD1AB6"/>
    <s v="order"/>
    <x v="265"/>
    <s v="CUST0001165"/>
    <s v="PROD0051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B6FD6164685B"/>
    <s v="order"/>
    <x v="266"/>
    <s v="CUST0001046"/>
    <s v="PROD0059"/>
    <s v="France"/>
    <s v="46.2276"/>
    <s v="2.2137"/>
    <s v="EU"/>
    <s v="Reseller"/>
    <s v="PayPal"/>
    <s v="EUR"/>
    <n v="15"/>
    <s v="27.36"/>
    <s v="N/A"/>
    <s v="0.0"/>
    <s v="82.08"/>
    <s v="492.48"/>
    <s v="1.06"/>
    <s v="522.03"/>
    <b v="0"/>
    <m/>
    <s v=""/>
  </r>
  <r>
    <s v="F25E2A018C8A"/>
    <s v="order"/>
    <x v="267"/>
    <s v="CUST0001360"/>
    <s v="PROD0070"/>
    <s v="Netherlands"/>
    <s v="52.1326"/>
    <s v="5.2913"/>
    <s v="EU"/>
    <s v="Partner"/>
    <s v="PayPal"/>
    <s v="EUR"/>
    <n v="20"/>
    <s v="221.65"/>
    <s v="WELCOME10"/>
    <s v="443.3"/>
    <s v="886.6"/>
    <s v="4876.3"/>
    <s v="1.06"/>
    <s v="5168.88"/>
    <b v="0"/>
    <m/>
    <s v=""/>
  </r>
  <r>
    <s v="DEB38C75A2EF"/>
    <s v="order"/>
    <x v="268"/>
    <s v="CUST0001939"/>
    <s v="PROD0025"/>
    <s v="United States"/>
    <s v="39.8283"/>
    <s v="-98.5795"/>
    <s v="NA"/>
    <s v="Website"/>
    <s v="Invoice"/>
    <s v="USD"/>
    <n v="5"/>
    <s v="29.0"/>
    <s v="BFCM10"/>
    <s v="14.5"/>
    <s v="0.0"/>
    <s v="130.5"/>
    <s v="1.0"/>
    <s v="130.5"/>
    <b v="0"/>
    <m/>
    <s v=""/>
  </r>
  <r>
    <s v="AA4B7DAA019B"/>
    <s v="order"/>
    <x v="269"/>
    <s v="CUST0000145"/>
    <s v="PROD0039"/>
    <s v="United States"/>
    <s v="39.8283"/>
    <s v="-98.5795"/>
    <s v="NA"/>
    <s v="Reseller"/>
    <s v="Invoice"/>
    <s v="USD"/>
    <n v="5"/>
    <s v="25.0"/>
    <s v="N/A"/>
    <s v="0.0"/>
    <s v="0.0"/>
    <s v="125.0"/>
    <s v="1.0"/>
    <s v="125.0"/>
    <b v="0"/>
    <m/>
    <s v=""/>
  </r>
  <r>
    <s v="85B32D5769A7"/>
    <s v="order"/>
    <x v="270"/>
    <s v="CUST0002052"/>
    <s v="PROD0088"/>
    <s v="Spain"/>
    <s v="40.4637"/>
    <s v="-3.7492"/>
    <s v="EU"/>
    <s v="Partner"/>
    <s v="Invoice"/>
    <s v="EUR"/>
    <n v="1"/>
    <s v="145.08"/>
    <s v="N/A"/>
    <s v="0.0"/>
    <s v="29.02"/>
    <s v="174.1"/>
    <s v="1.06"/>
    <s v="184.55"/>
    <b v="0"/>
    <m/>
    <s v=""/>
  </r>
  <r>
    <s v="BF7664804E4C"/>
    <s v="order"/>
    <x v="271"/>
    <s v="CUST0003192"/>
    <s v="PROD0052"/>
    <s v="United States"/>
    <s v="39.8283"/>
    <s v="-98.5795"/>
    <s v="NA"/>
    <s v="Marketplace"/>
    <s v="Credit Card"/>
    <s v="USD"/>
    <n v="1"/>
    <s v="200.0"/>
    <s v="BFCM10"/>
    <s v="20.0"/>
    <s v="0.0"/>
    <s v="180.0"/>
    <s v="1.0"/>
    <s v="180.0"/>
    <b v="1"/>
    <d v="2025-11-19T02:38:16"/>
    <s v="Duplicate order"/>
  </r>
  <r>
    <s v="D58A2EA52B4F"/>
    <s v="order"/>
    <x v="272"/>
    <s v="CUST0000733"/>
    <s v="PROD0076"/>
    <s v="France"/>
    <s v="46.2276"/>
    <s v="2.2137"/>
    <s v="EU"/>
    <s v="Marketplace"/>
    <s v="Credit Card"/>
    <s v="EUR"/>
    <n v="10"/>
    <s v="298.37"/>
    <s v="N/A"/>
    <s v="0.0"/>
    <s v="596.74"/>
    <s v="3580.44"/>
    <s v="1.06"/>
    <s v="3795.27"/>
    <b v="0"/>
    <m/>
    <s v=""/>
  </r>
  <r>
    <s v="C251E5F68C1D"/>
    <s v="invoice"/>
    <x v="273"/>
    <s v="CUST0001853"/>
    <s v="PROD004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8E6F18FDACE2"/>
    <s v="order"/>
    <x v="274"/>
    <s v="CUST0003017"/>
    <s v="PROD0076"/>
    <s v="United States"/>
    <s v="39.8283"/>
    <s v="-98.5795"/>
    <s v="NA"/>
    <s v="Reseller"/>
    <s v="PayPal"/>
    <s v="USD"/>
    <n v="1"/>
    <s v="316.27"/>
    <s v="N/A"/>
    <s v="0.0"/>
    <s v="0.0"/>
    <s v="316.27"/>
    <s v="1.0"/>
    <s v="316.27"/>
    <b v="0"/>
    <m/>
    <s v=""/>
  </r>
  <r>
    <s v="E78CCC4ECA3F"/>
    <s v="invoice"/>
    <x v="275"/>
    <s v="CUST0003264"/>
    <s v="PROD0084"/>
    <s v="United States"/>
    <s v="39.8283"/>
    <s v="-98.5795"/>
    <s v="NA"/>
    <s v="Marketplace"/>
    <s v="Credit Card"/>
    <s v="USD"/>
    <n v="5"/>
    <s v="225.15"/>
    <s v="N/A"/>
    <s v="0.0"/>
    <s v="0.0"/>
    <s v="1125.75"/>
    <s v="1.0"/>
    <s v="1125.75"/>
    <b v="0"/>
    <m/>
    <s v=""/>
  </r>
  <r>
    <s v="6395C6CD9776"/>
    <s v="order"/>
    <x v="276"/>
    <s v="CUST0002642"/>
    <s v="PROD0018"/>
    <s v="Australia"/>
    <s v="-25.2744"/>
    <s v="133.7751"/>
    <s v="APAC"/>
    <s v="Reseller"/>
    <s v="Invoice"/>
    <s v="AUD"/>
    <n v="15"/>
    <s v="345.45"/>
    <s v="BFCM10"/>
    <s v="518.18"/>
    <s v="518.18"/>
    <s v="5181.75"/>
    <s v="0.66"/>
    <s v="3419.96"/>
    <b v="0"/>
    <m/>
    <s v=""/>
  </r>
  <r>
    <s v="A2481FAC106F"/>
    <s v="order"/>
    <x v="277"/>
    <s v="CUST0003981"/>
    <s v="PROD0034"/>
    <s v="United States"/>
    <s v="39.8283"/>
    <s v="-98.5795"/>
    <s v="NA"/>
    <s v="Reseller"/>
    <s v="Credit Card"/>
    <s v="USD"/>
    <n v="3"/>
    <s v="90.0"/>
    <s v="WELCOME10"/>
    <s v="27.0"/>
    <s v="0.0"/>
    <s v="243.0"/>
    <s v="1.0"/>
    <s v="243.0"/>
    <b v="0"/>
    <m/>
    <s v=""/>
  </r>
  <r>
    <s v="40F104A18849"/>
    <s v="order"/>
    <x v="278"/>
    <s v="CUST0001816"/>
    <s v="PROD0025"/>
    <s v="Germany"/>
    <s v="51.1657"/>
    <s v="10.4515"/>
    <s v="EU"/>
    <s v="Direct Sales"/>
    <s v="Credit Card"/>
    <s v="EUR"/>
    <n v="3"/>
    <s v="27.36"/>
    <s v="N/A"/>
    <s v="0.0"/>
    <s v="16.42"/>
    <s v="98.5"/>
    <s v="1.06"/>
    <s v="104.41"/>
    <b v="0"/>
    <m/>
    <s v=""/>
  </r>
  <r>
    <s v="7B4C90FD29FB"/>
    <s v="order"/>
    <x v="279"/>
    <s v="CUST0001997"/>
    <s v="PROD0053"/>
    <s v="France"/>
    <s v="46.2276"/>
    <s v="2.2137"/>
    <s v="EU"/>
    <s v="Reseller"/>
    <s v="Invoice"/>
    <s v="EUR"/>
    <n v="10"/>
    <s v="27.36"/>
    <s v="WELCOME10"/>
    <s v="27.36"/>
    <s v="54.72"/>
    <s v="300.96"/>
    <s v="1.06"/>
    <s v="319.02"/>
    <b v="0"/>
    <m/>
    <s v=""/>
  </r>
  <r>
    <s v="FAEB25456335"/>
    <s v="order"/>
    <x v="280"/>
    <s v="CUST0000838"/>
    <s v="PROD0085"/>
    <s v="Australia"/>
    <s v="-25.2744"/>
    <s v="133.7751"/>
    <s v="APAC"/>
    <s v="Website"/>
    <s v="Invoice"/>
    <s v="AUD"/>
    <n v="15"/>
    <s v="18.79"/>
    <s v="N/A"/>
    <s v="0.0"/>
    <s v="28.18"/>
    <s v="310.03"/>
    <s v="0.66"/>
    <s v="204.62"/>
    <b v="0"/>
    <m/>
    <s v=""/>
  </r>
  <r>
    <s v="EE74333F6F69"/>
    <s v="order"/>
    <x v="281"/>
    <s v="CUST0000918"/>
    <s v="PROD0036"/>
    <s v="United Kingdom"/>
    <s v="55.3781"/>
    <s v="-3.436"/>
    <s v="EU"/>
    <s v="Website"/>
    <s v="Invoice"/>
    <s v="GBP"/>
    <n v="10"/>
    <s v="131.15"/>
    <s v="N/A"/>
    <s v="0.0"/>
    <s v="262.3"/>
    <s v="1573.8"/>
    <s v="1.22"/>
    <s v="1920.04"/>
    <b v="0"/>
    <m/>
    <s v=""/>
  </r>
  <r>
    <s v="08D2B8CB3975"/>
    <s v="invoice"/>
    <x v="282"/>
    <s v="CUST0003587"/>
    <s v="PROD0040"/>
    <s v="Australia"/>
    <s v="-25.2744"/>
    <s v="133.7751"/>
    <s v="APAC"/>
    <s v="Direct Sales"/>
    <s v="Invoice"/>
    <s v="AUD"/>
    <n v="1"/>
    <s v="378.79"/>
    <s v="N/A"/>
    <s v="0.0"/>
    <s v="37.88"/>
    <s v="416.67"/>
    <s v="0.66"/>
    <s v="275.0"/>
    <b v="0"/>
    <m/>
    <s v=""/>
  </r>
  <r>
    <s v="0E948CA198AD"/>
    <s v="invoice"/>
    <x v="283"/>
    <s v="CUST0001927"/>
    <s v="PROD0074"/>
    <s v="United Kingdom"/>
    <s v="55.3781"/>
    <s v="-3.436"/>
    <s v="EU"/>
    <s v="Direct Sales"/>
    <s v="Credit Card"/>
    <s v="GBP"/>
    <n v="3"/>
    <s v="219.18"/>
    <s v="WELCOME10"/>
    <s v="65.75"/>
    <s v="131.51"/>
    <s v="723.3"/>
    <s v="1.22"/>
    <s v="882.43"/>
    <b v="0"/>
    <m/>
    <s v=""/>
  </r>
  <r>
    <s v="C4C163346275"/>
    <s v="order"/>
    <x v="284"/>
    <s v="CUST0000120"/>
    <s v="PROD0001"/>
    <s v="Brazil"/>
    <s v="-14.235"/>
    <s v="-51.9253"/>
    <s v="LATAM"/>
    <s v="Direct Sales"/>
    <s v="Credit Card"/>
    <s v="USD"/>
    <n v="10"/>
    <s v="49.0"/>
    <s v="N/A"/>
    <s v="0.0"/>
    <s v="73.5"/>
    <s v="563.5"/>
    <s v="1.0"/>
    <s v="563.5"/>
    <b v="0"/>
    <m/>
    <s v=""/>
  </r>
  <r>
    <s v="BA533FC59DF8"/>
    <s v="order"/>
    <x v="285"/>
    <s v="CUST0003880"/>
    <s v="PROD0025"/>
    <s v="United States"/>
    <s v="39.8283"/>
    <s v="-98.5795"/>
    <s v="NA"/>
    <s v="Direct Sales"/>
    <s v="Invoice"/>
    <s v="USD"/>
    <n v="5"/>
    <s v="29.0"/>
    <s v="N/A"/>
    <s v="0.0"/>
    <s v="0.0"/>
    <s v="145.0"/>
    <s v="1.0"/>
    <s v="145.0"/>
    <b v="0"/>
    <m/>
    <s v=""/>
  </r>
  <r>
    <s v="22BBDF7D843A"/>
    <s v="invoice"/>
    <x v="286"/>
    <s v="CUST0000825"/>
    <s v="PROD0057"/>
    <s v="Spain"/>
    <s v="40.4637"/>
    <s v="-3.7492"/>
    <s v="EU"/>
    <s v="Website"/>
    <s v="PayPal"/>
    <s v="EUR"/>
    <n v="5"/>
    <s v="4.72"/>
    <s v="N/A"/>
    <s v="0.0"/>
    <s v="4.72"/>
    <s v="28.32"/>
    <s v="1.06"/>
    <s v="30.02"/>
    <b v="0"/>
    <m/>
    <s v=""/>
  </r>
  <r>
    <s v="4318B0D136AD"/>
    <s v="invoice"/>
    <x v="287"/>
    <s v="CUST0002277"/>
    <s v="PROD0060"/>
    <s v="Canada"/>
    <s v="56.1304"/>
    <s v="-106.3468"/>
    <s v="NA"/>
    <s v="Reseller"/>
    <s v="Invoice"/>
    <s v="USD"/>
    <n v="1"/>
    <s v="225.15"/>
    <s v="N/A"/>
    <s v="0.0"/>
    <s v="11.26"/>
    <s v="236.41"/>
    <s v="1.0"/>
    <s v="236.41"/>
    <b v="0"/>
    <m/>
    <s v=""/>
  </r>
  <r>
    <s v="6BA0E85E3537"/>
    <s v="order"/>
    <x v="288"/>
    <s v="CUST0002800"/>
    <s v="PROD0011"/>
    <s v="Canada"/>
    <s v="56.1304"/>
    <s v="-106.3468"/>
    <s v="NA"/>
    <s v="Website"/>
    <s v="Invoice"/>
    <s v="USD"/>
    <n v="25"/>
    <s v="249.0"/>
    <s v="N/A"/>
    <s v="0.0"/>
    <s v="311.25"/>
    <s v="6536.25"/>
    <s v="1.0"/>
    <s v="6536.25"/>
    <b v="0"/>
    <m/>
    <s v=""/>
  </r>
  <r>
    <s v="4452D31A4109"/>
    <s v="order"/>
    <x v="289"/>
    <s v="CUST0003076"/>
    <s v="PROD0045"/>
    <s v="Australia"/>
    <s v="-25.2744"/>
    <s v="133.7751"/>
    <s v="APAC"/>
    <s v="Website"/>
    <s v="PayPal"/>
    <s v="AUD"/>
    <n v="3"/>
    <s v="22.73"/>
    <s v="NEWCUSTOMER10"/>
    <s v="6.82"/>
    <s v="6.82"/>
    <s v="68.19"/>
    <s v="0.66"/>
    <s v="45.01"/>
    <b v="0"/>
    <m/>
    <s v=""/>
  </r>
  <r>
    <s v="747F38AF8BD3"/>
    <s v="order"/>
    <x v="290"/>
    <s v="CUST0003953"/>
    <s v="PROD0088"/>
    <s v="Spain"/>
    <s v="40.4637"/>
    <s v="-3.7492"/>
    <s v="EU"/>
    <s v="Website"/>
    <s v="PayPal"/>
    <s v="EUR"/>
    <n v="3"/>
    <s v="145.08"/>
    <s v="BFCM20"/>
    <s v="87.05"/>
    <s v="87.05"/>
    <s v="435.24"/>
    <s v="1.06"/>
    <s v="461.35"/>
    <b v="0"/>
    <m/>
    <s v=""/>
  </r>
  <r>
    <s v="70948A306F7B"/>
    <s v="invoice"/>
    <x v="291"/>
    <s v="CUST0000585"/>
    <s v="PROD0020"/>
    <s v="France"/>
    <s v="46.2276"/>
    <s v="2.2137"/>
    <s v="EU"/>
    <s v="Reseller"/>
    <s v="Credit Card"/>
    <s v="EUR"/>
    <n v="3"/>
    <s v="135.85"/>
    <s v="N/A"/>
    <s v="0.0"/>
    <s v="81.51"/>
    <s v="489.06"/>
    <s v="1.06"/>
    <s v="518.4"/>
    <b v="0"/>
    <m/>
    <s v=""/>
  </r>
  <r>
    <s v="1C823C63B172"/>
    <s v="invoice"/>
    <x v="292"/>
    <s v="CUST0000780"/>
    <s v="PROD0035"/>
    <s v="United States"/>
    <s v="39.8283"/>
    <s v="-98.5795"/>
    <s v="NA"/>
    <s v="Partner"/>
    <s v="Credit Card"/>
    <s v="USD"/>
    <n v="5"/>
    <s v="16.0"/>
    <s v="N/A"/>
    <s v="0.0"/>
    <s v="0.0"/>
    <s v="80.0"/>
    <s v="1.0"/>
    <s v="80.0"/>
    <b v="0"/>
    <m/>
    <s v=""/>
  </r>
  <r>
    <s v="C1032AD003D8"/>
    <s v="order"/>
    <x v="293"/>
    <s v="CUST0002821"/>
    <s v="PROD0080"/>
    <s v="Netherlands"/>
    <s v="52.1326"/>
    <s v="5.2913"/>
    <s v="EU"/>
    <s v="Direct Sales"/>
    <s v="PayPal"/>
    <s v="EUR"/>
    <n v="3"/>
    <s v="111.42"/>
    <s v="N/A"/>
    <s v="0.0"/>
    <s v="66.85"/>
    <s v="401.11"/>
    <s v="1.06"/>
    <s v="425.18"/>
    <b v="0"/>
    <m/>
    <s v=""/>
  </r>
  <r>
    <s v="C79056056CF3"/>
    <s v="invoice"/>
    <x v="294"/>
    <s v="CUST0002007"/>
    <s v="PROD0054"/>
    <s v="Netherlands"/>
    <s v="52.1326"/>
    <s v="5.2913"/>
    <s v="EU"/>
    <s v="Reseller"/>
    <s v="PayPal"/>
    <s v="EUR"/>
    <n v="3"/>
    <s v="273.58"/>
    <s v="N/A"/>
    <s v="0.0"/>
    <s v="164.15"/>
    <s v="984.89"/>
    <s v="1.06"/>
    <s v="1043.98"/>
    <b v="0"/>
    <m/>
    <s v=""/>
  </r>
  <r>
    <s v="C75BFF87CCD7"/>
    <s v="invoice"/>
    <x v="295"/>
    <s v="CUST0001446"/>
    <s v="PROD0027"/>
    <s v="Canada"/>
    <s v="56.1304"/>
    <s v="-106.3468"/>
    <s v="NA"/>
    <s v="Website"/>
    <s v="Invoice"/>
    <s v="USD"/>
    <n v="1"/>
    <s v="7.0"/>
    <s v="LOYALTY15"/>
    <s v="1.05"/>
    <s v="0.35"/>
    <s v="6.3"/>
    <s v="1.0"/>
    <s v="6.3"/>
    <b v="0"/>
    <m/>
    <s v=""/>
  </r>
  <r>
    <s v="67BF8358AA52"/>
    <s v="invoice"/>
    <x v="296"/>
    <s v="CUST0002393"/>
    <s v="PROD0080"/>
    <s v="Spain"/>
    <s v="40.4637"/>
    <s v="-3.7492"/>
    <s v="EU"/>
    <s v="Website"/>
    <s v="Credit Card"/>
    <s v="EUR"/>
    <n v="10"/>
    <s v="111.42"/>
    <s v="NEWCUSTOMER10"/>
    <s v="111.42"/>
    <s v="222.84"/>
    <s v="1225.62"/>
    <s v="1.06"/>
    <s v="1299.16"/>
    <b v="0"/>
    <m/>
    <s v=""/>
  </r>
  <r>
    <s v="4E086B33E464"/>
    <s v="order"/>
    <x v="297"/>
    <s v="CUST0000404"/>
    <s v="PROD0062"/>
    <s v="Spain"/>
    <s v="40.4637"/>
    <s v="-3.7492"/>
    <s v="EU"/>
    <s v="Website"/>
    <s v="Invoice"/>
    <s v="EUR"/>
    <n v="1"/>
    <s v="212.41"/>
    <s v="BFCM10"/>
    <s v="21.24"/>
    <s v="42.48"/>
    <s v="233.65"/>
    <s v="1.06"/>
    <s v="247.67"/>
    <b v="0"/>
    <m/>
    <s v=""/>
  </r>
  <r>
    <s v="7F327CD9560D"/>
    <s v="order"/>
    <x v="298"/>
    <s v="CUST0003656"/>
    <s v="PROD0037"/>
    <s v="Philippines"/>
    <s v="12.8797"/>
    <s v="121.774"/>
    <s v="APAC"/>
    <s v="Direct Sales"/>
    <s v="PayPal"/>
    <s v="USD"/>
    <n v="10"/>
    <s v="12.5"/>
    <s v="WELCOME10"/>
    <s v="12.5"/>
    <s v="18.75"/>
    <s v="131.25"/>
    <s v="1.0"/>
    <s v="131.25"/>
    <b v="0"/>
    <m/>
    <s v=""/>
  </r>
  <r>
    <s v="D8FF15B40519"/>
    <s v="order"/>
    <x v="299"/>
    <s v="CUST0001266"/>
    <s v="PROD0054"/>
    <s v="Australia"/>
    <s v="-25.2744"/>
    <s v="133.7751"/>
    <s v="APAC"/>
    <s v="Partner"/>
    <s v="Credit Card"/>
    <s v="AUD"/>
    <n v="15"/>
    <s v="439.39"/>
    <s v="LOYALTY15"/>
    <s v="988.63"/>
    <s v="659.08"/>
    <s v="6261.3"/>
    <s v="0.66"/>
    <s v="4132.46"/>
    <b v="0"/>
    <m/>
    <s v=""/>
  </r>
  <r>
    <s v="027B7933C54F"/>
    <s v="invoice"/>
    <x v="300"/>
    <s v="CUST0001963"/>
    <s v="PROD0092"/>
    <s v="United States"/>
    <s v="39.8283"/>
    <s v="-98.5795"/>
    <s v="NA"/>
    <s v="Website"/>
    <s v="Credit Card"/>
    <s v="USD"/>
    <n v="5"/>
    <s v="234.95"/>
    <s v="SAVE5"/>
    <s v="58.74"/>
    <s v="0.0"/>
    <s v="1116.01"/>
    <s v="1.0"/>
    <s v="1116.01"/>
    <b v="0"/>
    <m/>
    <s v=""/>
  </r>
  <r>
    <s v="680195BB7212"/>
    <s v="invoice"/>
    <x v="301"/>
    <s v="CUST0000840"/>
    <s v="PROD0054"/>
    <s v="Canada"/>
    <s v="56.1304"/>
    <s v="-106.3468"/>
    <s v="NA"/>
    <s v="Website"/>
    <s v="PayPal"/>
    <s v="USD"/>
    <n v="3"/>
    <s v="290.0"/>
    <s v="N/A"/>
    <s v="0.0"/>
    <s v="43.5"/>
    <s v="913.5"/>
    <s v="1.0"/>
    <s v="913.5"/>
    <b v="0"/>
    <m/>
    <s v=""/>
  </r>
  <r>
    <s v="4FEB52BF483B"/>
    <s v="order"/>
    <x v="302"/>
    <s v="CUST0001053"/>
    <s v="PROD0001"/>
    <s v="United States"/>
    <s v="39.8283"/>
    <s v="-98.5795"/>
    <s v="NA"/>
    <s v="Website"/>
    <s v="PayPal"/>
    <s v="USD"/>
    <n v="3"/>
    <s v="49.0"/>
    <s v="SAVE5"/>
    <s v="7.35"/>
    <s v="0.0"/>
    <s v="139.65"/>
    <s v="1.0"/>
    <s v="139.65"/>
    <b v="0"/>
    <m/>
    <s v=""/>
  </r>
  <r>
    <s v="44B5DC687844"/>
    <s v="invoice"/>
    <x v="303"/>
    <s v="CUST0000414"/>
    <s v="PROD0024"/>
    <s v="United States"/>
    <s v="39.8283"/>
    <s v="-98.5795"/>
    <s v="NA"/>
    <s v="Website"/>
    <s v="Invoice"/>
    <s v="USD"/>
    <n v="3"/>
    <s v="84.0"/>
    <s v="SAVE5"/>
    <s v="12.6"/>
    <s v="0.0"/>
    <s v="239.4"/>
    <s v="1.0"/>
    <s v="239.4"/>
    <b v="0"/>
    <m/>
    <s v=""/>
  </r>
  <r>
    <s v="301F8BFA8346"/>
    <s v="order"/>
    <x v="304"/>
    <s v="CUST0002313"/>
    <s v="PROD0023"/>
    <s v="Spain"/>
    <s v="40.4637"/>
    <s v="-3.7492"/>
    <s v="EU"/>
    <s v="Partner"/>
    <s v="PayPal"/>
    <s v="EUR"/>
    <n v="10"/>
    <s v="7.55"/>
    <s v="N/A"/>
    <s v="0.0"/>
    <s v="15.1"/>
    <s v="90.6"/>
    <s v="1.06"/>
    <s v="96.04"/>
    <b v="0"/>
    <m/>
    <s v=""/>
  </r>
  <r>
    <s v="38B04BE7DC4B"/>
    <s v="order"/>
    <x v="305"/>
    <s v="CUST0002302"/>
    <s v="PROD0036"/>
    <s v="United Kingdom"/>
    <s v="55.3781"/>
    <s v="-3.436"/>
    <s v="EU"/>
    <s v="Direct Sales"/>
    <s v="Invoice"/>
    <s v="GBP"/>
    <n v="20"/>
    <s v="131.15"/>
    <s v="N/A"/>
    <s v="0.0"/>
    <s v="524.6"/>
    <s v="3147.6"/>
    <s v="1.22"/>
    <s v="3840.07"/>
    <b v="0"/>
    <m/>
    <s v=""/>
  </r>
  <r>
    <s v="E9DBE174698E"/>
    <s v="order"/>
    <x v="306"/>
    <s v="CUST0000099"/>
    <s v="PROD0059"/>
    <s v="United Kingdom"/>
    <s v="55.3781"/>
    <s v="-3.436"/>
    <s v="EU"/>
    <s v="Direct Sales"/>
    <s v="Invoice"/>
    <s v="GBP"/>
    <n v="1"/>
    <s v="23.77"/>
    <s v="N/A"/>
    <s v="0.0"/>
    <s v="4.75"/>
    <s v="28.52"/>
    <s v="1.22"/>
    <s v="34.79"/>
    <b v="0"/>
    <m/>
    <s v=""/>
  </r>
  <r>
    <s v="60EC0C749487"/>
    <s v="order"/>
    <x v="307"/>
    <s v="CUST0002855"/>
    <s v="PROD0094"/>
    <s v="Australia"/>
    <s v="-25.2744"/>
    <s v="133.7751"/>
    <s v="APAC"/>
    <s v="Website"/>
    <s v="Invoice"/>
    <s v="AUD"/>
    <n v="15"/>
    <s v="355.98"/>
    <s v="N/A"/>
    <s v="0.0"/>
    <s v="533.97"/>
    <s v="5873.67"/>
    <s v="0.66"/>
    <s v="3876.62"/>
    <b v="0"/>
    <m/>
    <s v=""/>
  </r>
  <r>
    <s v="6918E4E09752"/>
    <s v="invoice"/>
    <x v="308"/>
    <s v="CUST0000273"/>
    <s v="PROD0048"/>
    <s v="United States"/>
    <s v="39.8283"/>
    <s v="-98.5795"/>
    <s v="NA"/>
    <s v="Reseller"/>
    <s v="PayPal"/>
    <s v="USD"/>
    <n v="3"/>
    <s v="90.0"/>
    <s v="N/A"/>
    <s v="0.0"/>
    <s v="0.0"/>
    <s v="270.0"/>
    <s v="1.0"/>
    <s v="270.0"/>
    <b v="0"/>
    <m/>
    <s v=""/>
  </r>
  <r>
    <s v="5BB0A05A1CC5"/>
    <s v="invoice"/>
    <x v="309"/>
    <s v="CUST0000257"/>
    <s v="PROD0050"/>
    <s v="France"/>
    <s v="46.2276"/>
    <s v="2.2137"/>
    <s v="EU"/>
    <s v="Website"/>
    <s v="Credit Card"/>
    <s v="EUR"/>
    <n v="1"/>
    <s v="122.64"/>
    <s v="N/A"/>
    <s v="0.0"/>
    <s v="24.53"/>
    <s v="147.17"/>
    <s v="1.06"/>
    <s v="156.0"/>
    <b v="0"/>
    <m/>
    <s v=""/>
  </r>
  <r>
    <s v="132EAAB97EFF"/>
    <s v="order"/>
    <x v="310"/>
    <s v="CUST0001619"/>
    <s v="PROD0054"/>
    <s v="United States"/>
    <s v="39.8283"/>
    <s v="-98.5795"/>
    <s v="NA"/>
    <s v="Reseller"/>
    <s v="PayPal"/>
    <s v="USD"/>
    <n v="20"/>
    <s v="290.0"/>
    <s v="N/A"/>
    <s v="0.0"/>
    <s v="0.0"/>
    <s v="5800.0"/>
    <s v="1.0"/>
    <s v="5800.0"/>
    <b v="0"/>
    <m/>
    <s v=""/>
  </r>
  <r>
    <s v="64CB7E46E09E"/>
    <s v="order"/>
    <x v="311"/>
    <s v="CUST0002263"/>
    <s v="PROD0068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D9F085DC98FC"/>
    <s v="order"/>
    <x v="312"/>
    <s v="CUST0003305"/>
    <s v="PROD0075"/>
    <s v="Germany"/>
    <s v="51.1657"/>
    <s v="10.4515"/>
    <s v="EU"/>
    <s v="Reseller"/>
    <s v="Credit Card"/>
    <s v="EUR"/>
    <n v="3"/>
    <s v="18.98"/>
    <s v="N/A"/>
    <s v="0.0"/>
    <s v="11.39"/>
    <s v="68.33"/>
    <s v="1.06"/>
    <s v="72.43"/>
    <b v="0"/>
    <m/>
    <s v=""/>
  </r>
  <r>
    <s v="4D715B14716E"/>
    <s v="order"/>
    <x v="313"/>
    <s v="CUST0000517"/>
    <s v="PROD0005"/>
    <s v="Canada"/>
    <s v="56.1304"/>
    <s v="-106.3468"/>
    <s v="NA"/>
    <s v="Partner"/>
    <s v="Credit Card"/>
    <s v="USD"/>
    <n v="1"/>
    <s v="15.0"/>
    <s v="SAVE5"/>
    <s v="0.75"/>
    <s v="0.75"/>
    <s v="15.0"/>
    <s v="1.0"/>
    <s v="15.0"/>
    <b v="0"/>
    <m/>
    <s v=""/>
  </r>
  <r>
    <s v="3DE0C8C3D726"/>
    <s v="order"/>
    <x v="314"/>
    <s v="CUST0000483"/>
    <s v="PROD0083"/>
    <s v="Australia"/>
    <s v="-25.2744"/>
    <s v="133.7751"/>
    <s v="APAC"/>
    <s v="Website"/>
    <s v="Credit Card"/>
    <s v="AUD"/>
    <n v="1"/>
    <s v="55.61"/>
    <s v="WELCOME10"/>
    <s v="5.56"/>
    <s v="5.56"/>
    <s v="55.61"/>
    <s v="0.66"/>
    <s v="36.7"/>
    <b v="0"/>
    <m/>
    <s v=""/>
  </r>
  <r>
    <s v="07CA4B25F30C"/>
    <s v="order"/>
    <x v="315"/>
    <s v="CUST0002153"/>
    <s v="PROD0056"/>
    <s v="Netherlands"/>
    <s v="52.1326"/>
    <s v="5.2913"/>
    <s v="EU"/>
    <s v="Reseller"/>
    <s v="Credit Card"/>
    <s v="EUR"/>
    <n v="1"/>
    <s v="56.6"/>
    <s v="N/A"/>
    <s v="0.0"/>
    <s v="11.32"/>
    <s v="67.92"/>
    <s v="1.06"/>
    <s v="72.0"/>
    <b v="0"/>
    <m/>
    <s v=""/>
  </r>
  <r>
    <s v="C824A07DBB54"/>
    <s v="order"/>
    <x v="316"/>
    <s v="CUST0002700"/>
    <s v="PROD0027"/>
    <s v="United States"/>
    <s v="39.8283"/>
    <s v="-98.5795"/>
    <s v="NA"/>
    <s v="Website"/>
    <s v="Credit Card"/>
    <s v="USD"/>
    <n v="5"/>
    <s v="7.0"/>
    <s v="N/A"/>
    <s v="0.0"/>
    <s v="0.0"/>
    <s v="35.0"/>
    <s v="1.0"/>
    <s v="35.0"/>
    <b v="0"/>
    <m/>
    <s v=""/>
  </r>
  <r>
    <s v="C3E3B83CA575"/>
    <s v="order"/>
    <x v="317"/>
    <s v="CUST0000590"/>
    <s v="PROD0088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F64DFD6D4647"/>
    <s v="invoice"/>
    <x v="318"/>
    <s v="CUST0000989"/>
    <s v="PROD0070"/>
    <s v="Germany"/>
    <s v="51.1657"/>
    <s v="10.4515"/>
    <s v="EU"/>
    <s v="Website"/>
    <s v="Credit Card"/>
    <s v="EUR"/>
    <n v="15"/>
    <s v="221.65"/>
    <s v="N/A"/>
    <s v="0.0"/>
    <s v="664.95"/>
    <s v="3989.7"/>
    <s v="1.06"/>
    <s v="4229.08"/>
    <b v="0"/>
    <m/>
    <s v=""/>
  </r>
  <r>
    <s v="5995DE5E0E8B"/>
    <s v="invoice"/>
    <x v="319"/>
    <s v="CUST0003865"/>
    <s v="PROD0093"/>
    <s v="Germany"/>
    <s v="51.1657"/>
    <s v="10.4515"/>
    <s v="EU"/>
    <s v="Website"/>
    <s v="PayPal"/>
    <s v="EUR"/>
    <n v="1"/>
    <s v="14.92"/>
    <s v="BFCM10"/>
    <s v="1.49"/>
    <s v="2.98"/>
    <s v="16.41"/>
    <s v="1.06"/>
    <s v="17.39"/>
    <b v="0"/>
    <m/>
    <s v=""/>
  </r>
  <r>
    <s v="708B86E2991F"/>
    <s v="order"/>
    <x v="320"/>
    <s v="CUST0002032"/>
    <s v="PROD0082"/>
    <s v="Germany"/>
    <s v="51.1657"/>
    <s v="10.4515"/>
    <s v="EU"/>
    <s v="Partner"/>
    <s v="Credit Card"/>
    <s v="EUR"/>
    <n v="1"/>
    <s v="111.42"/>
    <s v="N/A"/>
    <s v="0.0"/>
    <s v="22.28"/>
    <s v="133.7"/>
    <s v="1.06"/>
    <s v="141.72"/>
    <b v="0"/>
    <m/>
    <s v=""/>
  </r>
  <r>
    <s v="5D106AB32301"/>
    <s v="invoice"/>
    <x v="321"/>
    <s v="CUST0002143"/>
    <s v="PROD0079"/>
    <s v="United States"/>
    <s v="39.8283"/>
    <s v="-98.5795"/>
    <s v="NA"/>
    <s v="Direct Sales"/>
    <s v="Invoice"/>
    <s v="USD"/>
    <n v="1"/>
    <s v="24.57"/>
    <s v="SALE15"/>
    <s v="3.69"/>
    <s v="0.0"/>
    <s v="20.88"/>
    <s v="1.0"/>
    <s v="20.88"/>
    <b v="0"/>
    <m/>
    <s v=""/>
  </r>
  <r>
    <s v="AB4C7E9E2B63"/>
    <s v="order"/>
    <x v="322"/>
    <s v="CUST0001344"/>
    <s v="PROD0004"/>
    <s v="France"/>
    <s v="46.2276"/>
    <s v="2.2137"/>
    <s v="EU"/>
    <s v="Marketplace"/>
    <s v="PayPal"/>
    <s v="EUR"/>
    <n v="1"/>
    <s v="282.08"/>
    <s v="WELCOME10"/>
    <s v="28.21"/>
    <s v="56.42"/>
    <s v="310.29"/>
    <s v="1.06"/>
    <s v="328.91"/>
    <b v="0"/>
    <m/>
    <s v=""/>
  </r>
  <r>
    <s v="C5FCA8DDF001"/>
    <s v="invoice"/>
    <x v="323"/>
    <s v="CUST0003768"/>
    <s v="PROD0078"/>
    <s v="Germany"/>
    <s v="51.1657"/>
    <s v="10.4515"/>
    <s v="EU"/>
    <s v="Website"/>
    <s v="Wire"/>
    <s v="EUR"/>
    <n v="3"/>
    <s v="298.37"/>
    <s v="N/A"/>
    <s v="0.0"/>
    <s v="179.02"/>
    <s v="1074.13"/>
    <s v="1.06"/>
    <s v="1138.58"/>
    <b v="0"/>
    <m/>
    <s v=""/>
  </r>
  <r>
    <s v="2C1BFA0E3B5D"/>
    <s v="invoice"/>
    <x v="324"/>
    <s v="CUST0001198"/>
    <s v="PROD0038"/>
    <s v="Canada"/>
    <s v="56.1304"/>
    <s v="-106.3468"/>
    <s v="NA"/>
    <s v="Website"/>
    <s v="Credit Card"/>
    <s v="USD"/>
    <n v="1"/>
    <s v="125.0"/>
    <s v="N/A"/>
    <s v="0.0"/>
    <s v="6.25"/>
    <s v="131.25"/>
    <s v="1.0"/>
    <s v="131.25"/>
    <b v="0"/>
    <m/>
    <s v=""/>
  </r>
  <r>
    <s v="1C030CC43537"/>
    <s v="invoice"/>
    <x v="325"/>
    <s v="CUST0001276"/>
    <s v="PROD0027"/>
    <s v="Spain"/>
    <s v="40.4637"/>
    <s v="-3.7492"/>
    <s v="EU"/>
    <s v="Marketplace"/>
    <s v="Credit Card"/>
    <s v="EUR"/>
    <n v="1"/>
    <s v="6.6"/>
    <s v="N/A"/>
    <s v="0.0"/>
    <s v="1.32"/>
    <s v="7.92"/>
    <s v="1.06"/>
    <s v="8.4"/>
    <b v="1"/>
    <d v="2025-11-11T10:17:12"/>
    <s v="Duplicate order"/>
  </r>
  <r>
    <s v="6C89A1DFC963"/>
    <s v="order"/>
    <x v="326"/>
    <s v="CUST0000527"/>
    <s v="PROD0053"/>
    <s v="United States"/>
    <s v="39.8283"/>
    <s v="-98.5795"/>
    <s v="NA"/>
    <s v="Website"/>
    <s v="PayPal"/>
    <s v="USD"/>
    <n v="3"/>
    <s v="29.0"/>
    <s v="N/A"/>
    <s v="0.0"/>
    <s v="0.0"/>
    <s v="87.0"/>
    <s v="1.0"/>
    <s v="87.0"/>
    <b v="0"/>
    <m/>
    <s v=""/>
  </r>
  <r>
    <s v="57114B40F2DE"/>
    <s v="invoice"/>
    <x v="327"/>
    <s v="CUST0001391"/>
    <s v="PROD0073"/>
    <s v="Canada"/>
    <s v="56.1304"/>
    <s v="-106.3468"/>
    <s v="NA"/>
    <s v="Direct Sales"/>
    <s v="Invoice"/>
    <s v="USD"/>
    <n v="3"/>
    <s v="20.0"/>
    <s v="N/A"/>
    <s v="0.0"/>
    <s v="3.0"/>
    <s v="63.0"/>
    <s v="1.0"/>
    <s v="63.0"/>
    <b v="0"/>
    <m/>
    <s v=""/>
  </r>
  <r>
    <s v="9F0B995B3F0D"/>
    <s v="order"/>
    <x v="328"/>
    <s v="CUST0001719"/>
    <s v="PROD0005"/>
    <s v="France"/>
    <s v="46.2276"/>
    <s v="2.2137"/>
    <s v="EU"/>
    <s v="Partner"/>
    <s v="Credit Card"/>
    <s v="EUR"/>
    <n v="1"/>
    <s v="14.15"/>
    <s v="N/A"/>
    <s v="0.0"/>
    <s v="2.83"/>
    <s v="16.98"/>
    <s v="1.06"/>
    <s v="18.0"/>
    <b v="0"/>
    <m/>
    <s v=""/>
  </r>
  <r>
    <s v="28C1499E63E3"/>
    <s v="order"/>
    <x v="329"/>
    <s v="CUST0002004"/>
    <s v="PROD0047"/>
    <s v="Canada"/>
    <s v="56.1304"/>
    <s v="-106.3468"/>
    <s v="NA"/>
    <s v="Website"/>
    <s v="Invoice"/>
    <s v="USD"/>
    <n v="1"/>
    <s v="9.0"/>
    <s v="SAVE5"/>
    <s v="0.45"/>
    <s v="0.45"/>
    <s v="9.0"/>
    <s v="1.0"/>
    <s v="9.0"/>
    <b v="0"/>
    <m/>
    <s v=""/>
  </r>
  <r>
    <s v="BD06F4C371BB"/>
    <s v="order"/>
    <x v="330"/>
    <s v="CUST0003626"/>
    <s v="PROD0020"/>
    <s v="United States"/>
    <s v="39.8283"/>
    <s v="-98.5795"/>
    <s v="NA"/>
    <s v="Website"/>
    <s v="Credit Card"/>
    <s v="USD"/>
    <n v="5"/>
    <s v="144.0"/>
    <s v="N/A"/>
    <s v="0.0"/>
    <s v="0.0"/>
    <s v="720.0"/>
    <s v="1.0"/>
    <s v="720.0"/>
    <b v="0"/>
    <m/>
    <s v=""/>
  </r>
  <r>
    <s v="54F298061661"/>
    <s v="order"/>
    <x v="331"/>
    <s v="CUST0001693"/>
    <s v="PROD0039"/>
    <s v="Australia"/>
    <s v="-25.2744"/>
    <s v="133.7751"/>
    <s v="APAC"/>
    <s v="Reseller"/>
    <s v="Invoice"/>
    <s v="AUD"/>
    <n v="5"/>
    <s v="37.88"/>
    <s v="N/A"/>
    <s v="0.0"/>
    <s v="18.94"/>
    <s v="208.34"/>
    <s v="0.66"/>
    <s v="137.5"/>
    <b v="0"/>
    <m/>
    <s v=""/>
  </r>
  <r>
    <s v="4F29817078C2"/>
    <s v="invoice"/>
    <x v="332"/>
    <s v="CUST0001419"/>
    <s v="PROD0055"/>
    <s v="Germany"/>
    <s v="51.1657"/>
    <s v="10.4515"/>
    <s v="EU"/>
    <s v="Website"/>
    <s v="Credit Card"/>
    <s v="EUR"/>
    <n v="15"/>
    <s v="5.66"/>
    <s v="N/A"/>
    <s v="0.0"/>
    <s v="16.98"/>
    <s v="101.88"/>
    <s v="1.06"/>
    <s v="107.99"/>
    <b v="0"/>
    <m/>
    <s v=""/>
  </r>
  <r>
    <s v="D61B591F73F4"/>
    <s v="invoice"/>
    <x v="333"/>
    <s v="CUST0001693"/>
    <s v="PROD0058"/>
    <s v="Australia"/>
    <s v="-25.2744"/>
    <s v="133.7751"/>
    <s v="APAC"/>
    <s v="Website"/>
    <s v="Credit Card"/>
    <s v="AUD"/>
    <n v="1"/>
    <s v="75.76"/>
    <s v="N/A"/>
    <s v="0.0"/>
    <s v="7.58"/>
    <s v="83.34"/>
    <s v="0.66"/>
    <s v="55.0"/>
    <b v="0"/>
    <m/>
    <s v=""/>
  </r>
  <r>
    <s v="FB9E960C423D"/>
    <s v="order"/>
    <x v="334"/>
    <s v="CUST0000563"/>
    <s v="PROD0057"/>
    <s v="United States"/>
    <s v="39.8283"/>
    <s v="-98.5795"/>
    <s v="NA"/>
    <s v="Website"/>
    <s v="Credit Card"/>
    <s v="USD"/>
    <n v="15"/>
    <s v="5.0"/>
    <s v="BFCM20"/>
    <s v="15.0"/>
    <s v="0.0"/>
    <s v="60.0"/>
    <s v="1.0"/>
    <s v="60.0"/>
    <b v="0"/>
    <m/>
    <s v=""/>
  </r>
  <r>
    <s v="D9ABF37D1FF6"/>
    <s v="order"/>
    <x v="335"/>
    <s v="CUST0002273"/>
    <s v="PROD0032"/>
    <s v="Brazil"/>
    <s v="-14.235"/>
    <s v="-51.9253"/>
    <s v="LATAM"/>
    <s v="Direct Sales"/>
    <s v="Wire"/>
    <s v="USD"/>
    <n v="5"/>
    <s v="120.0"/>
    <s v="BFCM10"/>
    <s v="60.0"/>
    <s v="90.0"/>
    <s v="630.0"/>
    <s v="1.0"/>
    <s v="630.0"/>
    <b v="0"/>
    <m/>
    <s v=""/>
  </r>
  <r>
    <s v="247E2CBCA841"/>
    <s v="invoice"/>
    <x v="336"/>
    <s v="CUST0003353"/>
    <s v="PROD0056"/>
    <s v="United Kingdom"/>
    <s v="55.3781"/>
    <s v="-3.436"/>
    <s v="EU"/>
    <s v="Website"/>
    <s v="Credit Card"/>
    <s v="GBP"/>
    <n v="5"/>
    <s v="49.18"/>
    <s v="SAVE5"/>
    <s v="12.3"/>
    <s v="49.18"/>
    <s v="282.78"/>
    <s v="1.22"/>
    <s v="344.99"/>
    <b v="0"/>
    <m/>
    <s v=""/>
  </r>
  <r>
    <s v="EF00E07089EE"/>
    <s v="order"/>
    <x v="337"/>
    <s v="CUST0000972"/>
    <s v="PROD0019"/>
    <s v="United States"/>
    <s v="39.8283"/>
    <s v="-98.5795"/>
    <s v="NA"/>
    <s v="Partner"/>
    <s v="Credit Card"/>
    <s v="USD"/>
    <n v="15"/>
    <s v="15.0"/>
    <s v="N/A"/>
    <s v="0.0"/>
    <s v="0.0"/>
    <s v="225.0"/>
    <s v="1.0"/>
    <s v="225.0"/>
    <b v="0"/>
    <m/>
    <s v=""/>
  </r>
  <r>
    <s v="1CC6CD1D0F17"/>
    <s v="order"/>
    <x v="338"/>
    <s v="CUST0000646"/>
    <s v="PROD0011"/>
    <s v="United States"/>
    <s v="39.8283"/>
    <s v="-98.5795"/>
    <s v="NA"/>
    <s v="Website"/>
    <s v="Invoice"/>
    <s v="USD"/>
    <n v="5"/>
    <s v="249.0"/>
    <s v="N/A"/>
    <s v="0.0"/>
    <s v="0.0"/>
    <s v="1245.0"/>
    <s v="1.0"/>
    <s v="1245.0"/>
    <b v="0"/>
    <m/>
    <s v=""/>
  </r>
  <r>
    <s v="58F1F3ECC9BB"/>
    <s v="invoice"/>
    <x v="339"/>
    <s v="CUST0002573"/>
    <s v="PROD0054"/>
    <s v="United States"/>
    <s v="39.8283"/>
    <s v="-98.5795"/>
    <s v="NA"/>
    <s v="Reseller"/>
    <s v="Invoice"/>
    <s v="USD"/>
    <n v="3"/>
    <s v="290.0"/>
    <s v="NEWCUSTOMER10"/>
    <s v="87.0"/>
    <s v="0.0"/>
    <s v="783.0"/>
    <s v="1.0"/>
    <s v="783.0"/>
    <b v="0"/>
    <m/>
    <s v=""/>
  </r>
  <r>
    <s v="D15721B26D33"/>
    <s v="order"/>
    <x v="340"/>
    <s v="CUST0000555"/>
    <s v="PROD0020"/>
    <s v="Spain"/>
    <s v="40.4637"/>
    <s v="-3.7492"/>
    <s v="EU"/>
    <s v="Direct Sales"/>
    <s v="Credit Card"/>
    <s v="EUR"/>
    <n v="15"/>
    <s v="135.85"/>
    <s v="BFCM20"/>
    <s v="407.55"/>
    <s v="407.55"/>
    <s v="2037.75"/>
    <s v="1.06"/>
    <s v="2160.02"/>
    <b v="0"/>
    <m/>
    <s v=""/>
  </r>
  <r>
    <s v="E02E5A883A64"/>
    <s v="order"/>
    <x v="341"/>
    <s v="CUST0002616"/>
    <s v="PROD0058"/>
    <s v="Spain"/>
    <s v="40.4637"/>
    <s v="-3.7492"/>
    <s v="EU"/>
    <s v="Website"/>
    <s v="Invoice"/>
    <s v="EUR"/>
    <n v="3"/>
    <s v="47.17"/>
    <s v="N/A"/>
    <s v="0.0"/>
    <s v="28.3"/>
    <s v="169.81"/>
    <s v="1.06"/>
    <s v="180.0"/>
    <b v="0"/>
    <m/>
    <s v=""/>
  </r>
  <r>
    <s v="0618B567E0F1"/>
    <s v="invoice"/>
    <x v="342"/>
    <s v="CUST0000509"/>
    <s v="PROD0098"/>
    <s v="Philippines"/>
    <s v="12.8797"/>
    <s v="121.774"/>
    <s v="APAC"/>
    <s v="Website"/>
    <s v="Credit Card"/>
    <s v="USD"/>
    <n v="1"/>
    <s v="267.4"/>
    <s v="N/A"/>
    <s v="0.0"/>
    <s v="40.11"/>
    <s v="307.51"/>
    <s v="1.0"/>
    <s v="307.51"/>
    <b v="0"/>
    <m/>
    <s v=""/>
  </r>
  <r>
    <s v="463027D718AC"/>
    <s v="invoice"/>
    <x v="343"/>
    <s v="CUST0003084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9470E0CB75EE"/>
    <s v="invoice"/>
    <x v="344"/>
    <s v="CUST0003790"/>
    <s v="PROD0101"/>
    <s v="Australia"/>
    <s v="-25.2744"/>
    <s v="133.7751"/>
    <s v="APAC"/>
    <s v="Reseller"/>
    <s v="Invoice"/>
    <s v="AUD"/>
    <n v="20"/>
    <s v="46.44"/>
    <s v="WELCOME10"/>
    <s v="92.88"/>
    <s v="92.88"/>
    <s v="928.8"/>
    <s v="0.66"/>
    <s v="613.01"/>
    <b v="1"/>
    <d v="2025-11-20T04:27:14"/>
    <s v="Accidental purchase"/>
  </r>
  <r>
    <s v="782EC3996953"/>
    <s v="order"/>
    <x v="345"/>
    <s v="CUST0003510"/>
    <s v="PROD0095"/>
    <s v="United Kingdom"/>
    <s v="55.3781"/>
    <s v="-3.436"/>
    <s v="EU"/>
    <s v="Website"/>
    <s v="PayPal"/>
    <s v="GBP"/>
    <n v="1"/>
    <s v="16.09"/>
    <s v="N/A"/>
    <s v="0.0"/>
    <s v="3.22"/>
    <s v="19.31"/>
    <s v="1.22"/>
    <s v="23.56"/>
    <b v="0"/>
    <m/>
    <s v=""/>
  </r>
  <r>
    <s v="32DA0DE510C1"/>
    <s v="invoice"/>
    <x v="346"/>
    <s v="CUST0002007"/>
    <s v="PROD0031"/>
    <s v="Netherlands"/>
    <s v="52.1326"/>
    <s v="5.2913"/>
    <s v="EU"/>
    <s v="Website"/>
    <s v="Credit Card"/>
    <s v="EUR"/>
    <n v="5"/>
    <s v="11.32"/>
    <s v="N/A"/>
    <s v="0.0"/>
    <s v="11.32"/>
    <s v="67.92"/>
    <s v="1.06"/>
    <s v="72.0"/>
    <b v="0"/>
    <m/>
    <s v=""/>
  </r>
  <r>
    <s v="42631650F8B8"/>
    <s v="order"/>
    <x v="347"/>
    <s v="CUST0000538"/>
    <s v="PROD0030"/>
    <s v="France"/>
    <s v="46.2276"/>
    <s v="2.2137"/>
    <s v="EU"/>
    <s v="Reseller"/>
    <s v="Credit Card"/>
    <s v="EUR"/>
    <n v="3"/>
    <s v="47.17"/>
    <s v="WELCOME10"/>
    <s v="14.15"/>
    <s v="28.3"/>
    <s v="155.66"/>
    <s v="1.06"/>
    <s v="165.0"/>
    <b v="0"/>
    <m/>
    <s v=""/>
  </r>
  <r>
    <s v="1C3D14E74E6F"/>
    <s v="order"/>
    <x v="348"/>
    <s v="CUST0002508"/>
    <s v="PROD0055"/>
    <s v="Spain"/>
    <s v="40.4637"/>
    <s v="-3.7492"/>
    <s v="EU"/>
    <s v="Direct Sales"/>
    <s v="Credit Card"/>
    <s v="EUR"/>
    <n v="20"/>
    <s v="5.66"/>
    <s v="N/A"/>
    <s v="0.0"/>
    <s v="22.64"/>
    <s v="135.84"/>
    <s v="1.06"/>
    <s v="143.99"/>
    <b v="0"/>
    <m/>
    <s v=""/>
  </r>
  <r>
    <s v="63AB7D373C81"/>
    <s v="order"/>
    <x v="349"/>
    <s v="CUST0001314"/>
    <s v="PROD0085"/>
    <s v="Brazil"/>
    <s v="-14.235"/>
    <s v="-51.9253"/>
    <s v="LATAM"/>
    <s v="Direct Sales"/>
    <s v="Credit Card"/>
    <s v="USD"/>
    <n v="1"/>
    <s v="12.4"/>
    <s v="STUDENT15"/>
    <s v="1.86"/>
    <s v="1.86"/>
    <s v="12.4"/>
    <s v="1.0"/>
    <s v="12.4"/>
    <b v="0"/>
    <m/>
    <s v=""/>
  </r>
  <r>
    <s v="AD589AA7E241"/>
    <s v="invoice"/>
    <x v="350"/>
    <s v="CUST0000088"/>
    <s v="PROD0050"/>
    <s v="United States"/>
    <s v="39.8283"/>
    <s v="-98.5795"/>
    <s v="NA"/>
    <s v="Website"/>
    <s v="Invoice"/>
    <s v="USD"/>
    <n v="20"/>
    <s v="130.0"/>
    <s v="N/A"/>
    <s v="0.0"/>
    <s v="0.0"/>
    <s v="2600.0"/>
    <s v="1.0"/>
    <s v="2600.0"/>
    <b v="0"/>
    <m/>
    <s v=""/>
  </r>
  <r>
    <s v="54557BFB2180"/>
    <s v="invoice"/>
    <x v="351"/>
    <s v="CUST0003778"/>
    <s v="PROD0012"/>
    <s v="Australia"/>
    <s v="-25.2744"/>
    <s v="133.7751"/>
    <s v="APAC"/>
    <s v="Website"/>
    <s v="Invoice"/>
    <s v="AUD"/>
    <n v="4"/>
    <s v="604.55"/>
    <s v="N/A"/>
    <s v="0.0"/>
    <s v="241.82"/>
    <s v="2660.02"/>
    <s v="0.66"/>
    <s v="1755.61"/>
    <b v="0"/>
    <m/>
    <s v=""/>
  </r>
  <r>
    <s v="2A6DF51DDE5F"/>
    <s v="order"/>
    <x v="352"/>
    <s v="CUST0001731"/>
    <s v="PROD0008"/>
    <s v="United States"/>
    <s v="39.8283"/>
    <s v="-98.5795"/>
    <s v="NA"/>
    <s v="Marketplace"/>
    <s v="Credit Card"/>
    <s v="USD"/>
    <n v="5"/>
    <s v="89.0"/>
    <s v="NEWCUSTOMER10"/>
    <s v="44.5"/>
    <s v="0.0"/>
    <s v="400.5"/>
    <s v="1.0"/>
    <s v="400.5"/>
    <b v="0"/>
    <m/>
    <s v=""/>
  </r>
  <r>
    <s v="4C1655ACEA1B"/>
    <s v="order"/>
    <x v="353"/>
    <s v="CUST0000661"/>
    <s v="PROD0004"/>
    <s v="United Kingdom"/>
    <s v="55.3781"/>
    <s v="-3.436"/>
    <s v="EU"/>
    <s v="Marketplace"/>
    <s v="Invoice"/>
    <s v="GBP"/>
    <n v="1"/>
    <s v="245.08"/>
    <s v="BFCM10"/>
    <s v="24.51"/>
    <s v="49.02"/>
    <s v="269.59"/>
    <s v="1.22"/>
    <s v="328.9"/>
    <b v="0"/>
    <m/>
    <s v=""/>
  </r>
  <r>
    <s v="ABFDE6F69A4F"/>
    <s v="invoice"/>
    <x v="354"/>
    <s v="CUST0003499"/>
    <s v="PROD0032"/>
    <s v="United States"/>
    <s v="39.8283"/>
    <s v="-98.5795"/>
    <s v="NA"/>
    <s v="Website"/>
    <s v="Invoice"/>
    <s v="USD"/>
    <n v="5"/>
    <s v="120.0"/>
    <s v="BFCM20"/>
    <s v="120.0"/>
    <s v="0.0"/>
    <s v="480.0"/>
    <s v="1.0"/>
    <s v="480.0"/>
    <b v="0"/>
    <m/>
    <s v=""/>
  </r>
  <r>
    <s v="EB36A093FF9B"/>
    <s v="invoice"/>
    <x v="355"/>
    <s v="CUST0000903"/>
    <s v="PROD0053"/>
    <s v="Netherlands"/>
    <s v="52.1326"/>
    <s v="5.2913"/>
    <s v="EU"/>
    <s v="Partner"/>
    <s v="Credit Card"/>
    <s v="EUR"/>
    <n v="1"/>
    <s v="27.36"/>
    <s v="N/A"/>
    <s v="0.0"/>
    <s v="5.47"/>
    <s v="32.83"/>
    <s v="1.06"/>
    <s v="34.8"/>
    <b v="0"/>
    <m/>
    <s v=""/>
  </r>
  <r>
    <s v="2D61F410DA66"/>
    <s v="order"/>
    <x v="356"/>
    <s v="CUST0002146"/>
    <s v="PROD0002"/>
    <s v="United States"/>
    <s v="39.8283"/>
    <s v="-98.5795"/>
    <s v="NA"/>
    <s v="Direct Sales"/>
    <s v="Credit Card"/>
    <s v="USD"/>
    <n v="1"/>
    <s v="499.0"/>
    <s v="BFCM10"/>
    <s v="49.9"/>
    <s v="0.0"/>
    <s v="449.1"/>
    <s v="1.0"/>
    <s v="449.1"/>
    <b v="0"/>
    <m/>
    <s v=""/>
  </r>
  <r>
    <s v="802048750A52"/>
    <s v="order"/>
    <x v="357"/>
    <s v="CUST0003027"/>
    <s v="PROD0052"/>
    <s v="United States"/>
    <s v="39.8283"/>
    <s v="-98.5795"/>
    <s v="NA"/>
    <s v="Website"/>
    <s v="Invoice"/>
    <s v="USD"/>
    <n v="20"/>
    <s v="200.0"/>
    <s v="SAVE5"/>
    <s v="200.0"/>
    <s v="0.0"/>
    <s v="3800.0"/>
    <s v="1.0"/>
    <s v="3800.0"/>
    <b v="0"/>
    <m/>
    <s v=""/>
  </r>
  <r>
    <s v="8C5F23AEFE90"/>
    <s v="order"/>
    <x v="358"/>
    <s v="CUST0001576"/>
    <s v="PROD0016"/>
    <s v="Spain"/>
    <s v="40.4637"/>
    <s v="-3.7492"/>
    <s v="EU"/>
    <s v="Reseller"/>
    <s v="Credit Card"/>
    <s v="EUR"/>
    <n v="5"/>
    <s v="99.06"/>
    <s v="N/A"/>
    <s v="0.0"/>
    <s v="99.06"/>
    <s v="594.36"/>
    <s v="1.06"/>
    <s v="630.02"/>
    <b v="0"/>
    <m/>
    <s v=""/>
  </r>
  <r>
    <s v="EFD4507B4E96"/>
    <s v="invoice"/>
    <x v="359"/>
    <s v="CUST0002320"/>
    <s v="PROD0064"/>
    <s v="United Kingdom"/>
    <s v="55.3781"/>
    <s v="-3.436"/>
    <s v="EU"/>
    <s v="Direct Sales"/>
    <s v="PayPal"/>
    <s v="GBP"/>
    <n v="1"/>
    <s v="126.05"/>
    <s v="N/A"/>
    <s v="0.0"/>
    <s v="25.21"/>
    <s v="151.26"/>
    <s v="1.22"/>
    <s v="184.54"/>
    <b v="0"/>
    <m/>
    <s v=""/>
  </r>
  <r>
    <s v="5989DC19E9AB"/>
    <s v="order"/>
    <x v="360"/>
    <s v="CUST0001399"/>
    <s v="PROD0096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C3D0CCE7A626"/>
    <s v="order"/>
    <x v="361"/>
    <s v="CUST0001813"/>
    <s v="PROD0034"/>
    <s v="United States"/>
    <s v="39.8283"/>
    <s v="-98.5795"/>
    <s v="NA"/>
    <s v="Website"/>
    <s v="PayPal"/>
    <s v="USD"/>
    <n v="25"/>
    <s v="90.0"/>
    <s v="BFCM20"/>
    <s v="450.0"/>
    <s v="0.0"/>
    <s v="1800.0"/>
    <s v="1.0"/>
    <s v="1800.0"/>
    <b v="0"/>
    <m/>
    <s v=""/>
  </r>
  <r>
    <s v="BF9FF7D8BE9C"/>
    <s v="order"/>
    <x v="362"/>
    <s v="CUST0001667"/>
    <s v="PROD0008"/>
    <s v="United Kingdom"/>
    <s v="55.3781"/>
    <s v="-3.436"/>
    <s v="EU"/>
    <s v="Website"/>
    <s v="Credit Card"/>
    <s v="GBP"/>
    <n v="3"/>
    <s v="72.95"/>
    <s v="N/A"/>
    <s v="0.0"/>
    <s v="43.77"/>
    <s v="262.62"/>
    <s v="1.22"/>
    <s v="320.4"/>
    <b v="0"/>
    <m/>
    <s v=""/>
  </r>
  <r>
    <s v="9EC38B617B53"/>
    <s v="order"/>
    <x v="363"/>
    <s v="CUST0000392"/>
    <s v="PROD0100"/>
    <s v="Philippines"/>
    <s v="12.8797"/>
    <s v="121.774"/>
    <s v="APAC"/>
    <s v="Website"/>
    <s v="Credit Card"/>
    <s v="USD"/>
    <n v="5"/>
    <s v="316.27"/>
    <s v="NEWCUSTOMER10"/>
    <s v="158.14"/>
    <s v="237.2"/>
    <s v="1660.41"/>
    <s v="1.0"/>
    <s v="1660.41"/>
    <b v="0"/>
    <m/>
    <s v=""/>
  </r>
  <r>
    <s v="B0A46B2964FD"/>
    <s v="invoice"/>
    <x v="364"/>
    <s v="CUST0003787"/>
    <s v="PROD0082"/>
    <s v="France"/>
    <s v="46.2276"/>
    <s v="2.2137"/>
    <s v="EU"/>
    <s v="Reseller"/>
    <s v="Credit Card"/>
    <s v="EUR"/>
    <n v="15"/>
    <s v="111.42"/>
    <s v="BFCM20"/>
    <s v="334.26"/>
    <s v="334.26"/>
    <s v="1671.3"/>
    <s v="1.06"/>
    <s v="1771.58"/>
    <b v="0"/>
    <m/>
    <s v=""/>
  </r>
  <r>
    <s v="2E7BB6AEFCDD"/>
    <s v="invoice"/>
    <x v="365"/>
    <s v="CUST0000723"/>
    <s v="PROD0066"/>
    <s v="Australia"/>
    <s v="-25.2744"/>
    <s v="133.7751"/>
    <s v="APAC"/>
    <s v="Website"/>
    <s v="Credit Card"/>
    <s v="AUD"/>
    <n v="15"/>
    <s v="233.0"/>
    <s v="N/A"/>
    <s v="0.0"/>
    <s v="349.5"/>
    <s v="3844.5"/>
    <s v="0.66"/>
    <s v="2537.37"/>
    <b v="0"/>
    <m/>
    <s v=""/>
  </r>
  <r>
    <s v="37FE7234F172"/>
    <s v="order"/>
    <x v="366"/>
    <s v="CUST0002147"/>
    <s v="PROD0068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D51E4685845F"/>
    <s v="order"/>
    <x v="367"/>
    <s v="CUST0000873"/>
    <s v="PROD0024"/>
    <s v="Germany"/>
    <s v="51.1657"/>
    <s v="10.4515"/>
    <s v="EU"/>
    <s v="Website"/>
    <s v="Wire"/>
    <s v="EUR"/>
    <n v="10"/>
    <s v="79.25"/>
    <s v="N/A"/>
    <s v="0.0"/>
    <s v="158.5"/>
    <s v="951.0"/>
    <s v="1.06"/>
    <s v="1008.06"/>
    <b v="0"/>
    <m/>
    <s v=""/>
  </r>
  <r>
    <s v="C900DA4B9809"/>
    <s v="order"/>
    <x v="368"/>
    <s v="CUST0003763"/>
    <s v="PROD0044"/>
    <s v="Canada"/>
    <s v="56.1304"/>
    <s v="-106.3468"/>
    <s v="NA"/>
    <s v="Marketplace"/>
    <s v="Credit Card"/>
    <s v="USD"/>
    <n v="1"/>
    <s v="100.0"/>
    <s v="SAVE5"/>
    <s v="5.0"/>
    <s v="5.0"/>
    <s v="100.0"/>
    <s v="1.0"/>
    <s v="100.0"/>
    <b v="0"/>
    <m/>
    <s v=""/>
  </r>
  <r>
    <s v="89E4E11FAFC1"/>
    <s v="order"/>
    <x v="369"/>
    <s v="CUST0000775"/>
    <s v="PROD0089"/>
    <s v="United Kingdom"/>
    <s v="55.3781"/>
    <s v="-3.436"/>
    <s v="EU"/>
    <s v="Website"/>
    <s v="Invoice"/>
    <s v="GBP"/>
    <n v="3"/>
    <s v="19.22"/>
    <s v="LOYALTY15"/>
    <s v="8.65"/>
    <s v="11.53"/>
    <s v="60.54"/>
    <s v="1.22"/>
    <s v="73.86"/>
    <b v="0"/>
    <m/>
    <s v=""/>
  </r>
  <r>
    <s v="A3885EDCA3AB"/>
    <s v="invoice"/>
    <x v="370"/>
    <s v="CUST0003044"/>
    <s v="PROD0047"/>
    <s v="Philippines"/>
    <s v="12.8797"/>
    <s v="121.774"/>
    <s v="APAC"/>
    <s v="Partner"/>
    <s v="Credit Card"/>
    <s v="USD"/>
    <n v="1"/>
    <s v="9.0"/>
    <s v="BFCM20"/>
    <s v="1.8"/>
    <s v="1.35"/>
    <s v="8.55"/>
    <s v="1.0"/>
    <s v="8.55"/>
    <b v="0"/>
    <m/>
    <s v=""/>
  </r>
  <r>
    <s v="C31B2A25B67E"/>
    <s v="order"/>
    <x v="371"/>
    <s v="CUST0003597"/>
    <s v="PROD0090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7E4ECBC64A99"/>
    <s v="invoice"/>
    <x v="372"/>
    <s v="CUST0000588"/>
    <s v="PROD0028"/>
    <s v="Brazil"/>
    <s v="-14.235"/>
    <s v="-51.9253"/>
    <s v="LATAM"/>
    <s v="Website"/>
    <s v="Invoice"/>
    <s v="USD"/>
    <n v="1"/>
    <s v="70.0"/>
    <s v="LOYALTY15"/>
    <s v="10.5"/>
    <s v="10.5"/>
    <s v="70.0"/>
    <s v="1.0"/>
    <s v="70.0"/>
    <b v="0"/>
    <m/>
    <s v=""/>
  </r>
  <r>
    <s v="D86B8AEE727A"/>
    <s v="invoice"/>
    <x v="373"/>
    <s v="CUST0000865"/>
    <s v="PROD0079"/>
    <s v="France"/>
    <s v="46.2276"/>
    <s v="2.2137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3B105D52AED5"/>
    <s v="invoice"/>
    <x v="374"/>
    <s v="CUST0001463"/>
    <s v="PROD0034"/>
    <s v="Spain"/>
    <s v="40.4637"/>
    <s v="-3.7492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7C118D976318"/>
    <s v="order"/>
    <x v="375"/>
    <s v="CUST0002516"/>
    <s v="PROD0035"/>
    <s v="Netherlands"/>
    <s v="52.1326"/>
    <s v="5.2913"/>
    <s v="EU"/>
    <s v="Direct Sales"/>
    <s v="Invoice"/>
    <s v="EUR"/>
    <n v="1"/>
    <s v="15.09"/>
    <s v="N/A"/>
    <s v="0.0"/>
    <s v="3.02"/>
    <s v="18.11"/>
    <s v="1.06"/>
    <s v="19.2"/>
    <b v="0"/>
    <m/>
    <s v=""/>
  </r>
  <r>
    <s v="ECC1697E807D"/>
    <s v="invoice"/>
    <x v="376"/>
    <s v="CUST0003117"/>
    <s v="PROD0047"/>
    <s v="Australia"/>
    <s v="-25.2744"/>
    <s v="133.7751"/>
    <s v="APAC"/>
    <s v="Website"/>
    <s v="Credit Card"/>
    <s v="AUD"/>
    <n v="3"/>
    <s v="13.64"/>
    <s v="N/A"/>
    <s v="0.0"/>
    <s v="4.09"/>
    <s v="45.01"/>
    <s v="0.66"/>
    <s v="29.71"/>
    <b v="0"/>
    <m/>
    <s v=""/>
  </r>
  <r>
    <s v="4D90AF898B91"/>
    <s v="order"/>
    <x v="377"/>
    <s v="CUST0003925"/>
    <s v="PROD0028"/>
    <s v="Australia"/>
    <s v="-25.2744"/>
    <s v="133.7751"/>
    <s v="APAC"/>
    <s v="Website"/>
    <s v="PayPal"/>
    <s v="AUD"/>
    <n v="3"/>
    <s v="106.06"/>
    <s v="SAVE5"/>
    <s v="15.91"/>
    <s v="31.82"/>
    <s v="334.09"/>
    <s v="0.66"/>
    <s v="220.5"/>
    <b v="0"/>
    <m/>
    <s v=""/>
  </r>
  <r>
    <s v="45FCAAFA5E98"/>
    <s v="order"/>
    <x v="378"/>
    <s v="CUST0003158"/>
    <s v="PROD0012"/>
    <s v="Philippines"/>
    <s v="12.8797"/>
    <s v="121.774"/>
    <s v="APAC"/>
    <s v="Website"/>
    <s v="PayPal"/>
    <s v="USD"/>
    <n v="2"/>
    <s v="399.0"/>
    <s v="N/A"/>
    <s v="0.0"/>
    <s v="119.7"/>
    <s v="917.7"/>
    <s v="1.0"/>
    <s v="917.7"/>
    <b v="0"/>
    <m/>
    <s v=""/>
  </r>
  <r>
    <s v="E78233A875F7"/>
    <s v="invoice"/>
    <x v="379"/>
    <s v="CUST0000237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FFA81C84357C"/>
    <s v="order"/>
    <x v="380"/>
    <s v="CUST0002070"/>
    <s v="PROD0099"/>
    <s v="Netherlands"/>
    <s v="52.1326"/>
    <s v="5.2913"/>
    <s v="EU"/>
    <s v="Direct Sales"/>
    <s v="Invoice"/>
    <s v="EUR"/>
    <n v="1"/>
    <s v="27.72"/>
    <s v="LOYALTY15"/>
    <s v="4.16"/>
    <s v="5.54"/>
    <s v="29.1"/>
    <s v="1.06"/>
    <s v="30.85"/>
    <b v="0"/>
    <m/>
    <s v=""/>
  </r>
  <r>
    <s v="DAA83A43DADC"/>
    <s v="order"/>
    <x v="381"/>
    <s v="CUST0001521"/>
    <s v="PROD0069"/>
    <s v="United States"/>
    <s v="39.8283"/>
    <s v="-98.5795"/>
    <s v="NA"/>
    <s v="Partner"/>
    <s v="Credit Card"/>
    <s v="USD"/>
    <n v="20"/>
    <s v="13.0"/>
    <s v="N/A"/>
    <s v="0.0"/>
    <s v="0.0"/>
    <s v="260.0"/>
    <s v="1.0"/>
    <s v="260.0"/>
    <b v="0"/>
    <m/>
    <s v=""/>
  </r>
  <r>
    <s v="B08A1842696B"/>
    <s v="order"/>
    <x v="382"/>
    <s v="CUST0003599"/>
    <s v="PROD0065"/>
    <s v="Brazil"/>
    <s v="-14.235"/>
    <s v="-51.9253"/>
    <s v="LATAM"/>
    <s v="Partner"/>
    <s v="Credit Card"/>
    <s v="USD"/>
    <n v="1"/>
    <s v="19.0"/>
    <s v="N/A"/>
    <s v="0.0"/>
    <s v="2.85"/>
    <s v="21.85"/>
    <s v="1.0"/>
    <s v="21.85"/>
    <b v="0"/>
    <m/>
    <s v=""/>
  </r>
  <r>
    <s v="A9CD8BE0C12A"/>
    <s v="order"/>
    <x v="383"/>
    <s v="CUST0003328"/>
    <s v="PROD0018"/>
    <s v="United Kingdom"/>
    <s v="55.3781"/>
    <s v="-3.436"/>
    <s v="EU"/>
    <s v="Website"/>
    <s v="PayPal"/>
    <s v="GBP"/>
    <n v="1"/>
    <s v="186.89"/>
    <s v="LOYALTY15"/>
    <s v="28.03"/>
    <s v="37.38"/>
    <s v="196.24"/>
    <s v="1.22"/>
    <s v="239.41"/>
    <b v="0"/>
    <m/>
    <s v=""/>
  </r>
  <r>
    <s v="671B51560290"/>
    <s v="invoice"/>
    <x v="384"/>
    <s v="CUST0002556"/>
    <s v="PROD0051"/>
    <s v="Netherlands"/>
    <s v="52.1326"/>
    <s v="5.2913"/>
    <s v="EU"/>
    <s v="Website"/>
    <s v="Credit Card"/>
    <s v="EUR"/>
    <n v="20"/>
    <s v="18.87"/>
    <s v="N/A"/>
    <s v="0.0"/>
    <s v="75.48"/>
    <s v="452.88"/>
    <s v="1.06"/>
    <s v="480.05"/>
    <b v="1"/>
    <d v="2025-11-06T19:02:20"/>
    <s v="Duplicate order"/>
  </r>
  <r>
    <s v="F8FDB1538036"/>
    <s v="order"/>
    <x v="385"/>
    <s v="CUST0002652"/>
    <s v="PROD0041"/>
    <s v="Philippines"/>
    <s v="12.8797"/>
    <s v="121.774"/>
    <s v="APAC"/>
    <s v="Reseller"/>
    <s v="Invoice"/>
    <s v="USD"/>
    <n v="10"/>
    <s v="12.0"/>
    <s v="BFCM10"/>
    <s v="12.0"/>
    <s v="18.0"/>
    <s v="126.0"/>
    <s v="1.0"/>
    <s v="126.0"/>
    <b v="0"/>
    <m/>
    <s v=""/>
  </r>
  <r>
    <s v="3A29EC344A96"/>
    <s v="order"/>
    <x v="386"/>
    <s v="CUST0000660"/>
    <s v="PROD0075"/>
    <s v="United States"/>
    <s v="39.8283"/>
    <s v="-98.5795"/>
    <s v="NA"/>
    <s v="Reseller"/>
    <s v="Credit Card"/>
    <s v="USD"/>
    <n v="10"/>
    <s v="20.12"/>
    <s v="N/A"/>
    <s v="0.0"/>
    <s v="0.0"/>
    <s v="201.2"/>
    <s v="1.0"/>
    <s v="201.2"/>
    <b v="0"/>
    <m/>
    <s v=""/>
  </r>
  <r>
    <s v="148352A4B2FF"/>
    <s v="order"/>
    <x v="387"/>
    <s v="CUST0002719"/>
    <s v="PROD0054"/>
    <s v="Australia"/>
    <s v="-25.2744"/>
    <s v="133.7751"/>
    <s v="APAC"/>
    <s v="Partner"/>
    <s v="Credit Card"/>
    <s v="AUD"/>
    <n v="3"/>
    <s v="439.39"/>
    <s v="N/A"/>
    <s v="0.0"/>
    <s v="131.82"/>
    <s v="1449.99"/>
    <s v="0.66"/>
    <s v="956.99"/>
    <b v="0"/>
    <m/>
    <s v=""/>
  </r>
  <r>
    <s v="F1F8C0600C61"/>
    <s v="order"/>
    <x v="388"/>
    <s v="CUST0000154"/>
    <s v="PROD0089"/>
    <s v="United States"/>
    <s v="39.8283"/>
    <s v="-98.5795"/>
    <s v="NA"/>
    <s v="Direct Sales"/>
    <s v="Credit Card"/>
    <s v="USD"/>
    <n v="20"/>
    <s v="23.45"/>
    <s v="N/A"/>
    <s v="0.0"/>
    <s v="0.0"/>
    <s v="469.0"/>
    <s v="1.0"/>
    <s v="469.0"/>
    <b v="0"/>
    <m/>
    <s v=""/>
  </r>
  <r>
    <s v="7A7DC57ADA1B"/>
    <s v="order"/>
    <x v="389"/>
    <s v="CUST0001581"/>
    <s v="PROD0093"/>
    <s v="United States"/>
    <s v="39.8283"/>
    <s v="-98.5795"/>
    <s v="NA"/>
    <s v="Marketplace"/>
    <s v="Wire"/>
    <s v="USD"/>
    <n v="15"/>
    <s v="15.81"/>
    <s v="SAVE5"/>
    <s v="11.86"/>
    <s v="0.0"/>
    <s v="225.29"/>
    <s v="1.0"/>
    <s v="225.29"/>
    <b v="0"/>
    <m/>
    <s v=""/>
  </r>
  <r>
    <s v="E19BFD3150DA"/>
    <s v="invoice"/>
    <x v="390"/>
    <s v="CUST0000228"/>
    <s v="PROD0082"/>
    <s v="Netherlands"/>
    <s v="52.1326"/>
    <s v="5.2913"/>
    <s v="EU"/>
    <s v="Website"/>
    <s v="Invoice"/>
    <s v="EUR"/>
    <n v="1"/>
    <s v="111.42"/>
    <s v="N/A"/>
    <s v="0.0"/>
    <s v="22.28"/>
    <s v="133.7"/>
    <s v="1.06"/>
    <s v="141.72"/>
    <b v="0"/>
    <m/>
    <s v=""/>
  </r>
  <r>
    <s v="1E147A44D672"/>
    <s v="invoice"/>
    <x v="391"/>
    <s v="CUST0003173"/>
    <s v="PROD0061"/>
    <s v="United States"/>
    <s v="39.8283"/>
    <s v="-98.5795"/>
    <s v="NA"/>
    <s v="Website"/>
    <s v="PayPal"/>
    <s v="USD"/>
    <n v="10"/>
    <s v="10.0"/>
    <s v="N/A"/>
    <s v="0.0"/>
    <s v="0.0"/>
    <s v="100.0"/>
    <s v="1.0"/>
    <s v="100.0"/>
    <b v="0"/>
    <m/>
    <s v=""/>
  </r>
  <r>
    <s v="ED476D749EB7"/>
    <s v="order"/>
    <x v="392"/>
    <s v="CUST0000141"/>
    <s v="PROD0086"/>
    <s v="Philippines"/>
    <s v="12.8797"/>
    <s v="121.774"/>
    <s v="APAC"/>
    <s v="Direct Sales"/>
    <s v="PayPal"/>
    <s v="USD"/>
    <n v="1"/>
    <s v="225.15"/>
    <s v="WELCOME10"/>
    <s v="22.52"/>
    <s v="33.77"/>
    <s v="236.4"/>
    <s v="1.0"/>
    <s v="236.4"/>
    <b v="0"/>
    <m/>
    <s v=""/>
  </r>
  <r>
    <s v="7CC37C44CED1"/>
    <s v="order"/>
    <x v="393"/>
    <s v="CUST0000308"/>
    <s v="PROD0054"/>
    <s v="United States"/>
    <s v="39.8283"/>
    <s v="-98.5795"/>
    <s v="NA"/>
    <s v="Website"/>
    <s v="PayPal"/>
    <s v="USD"/>
    <n v="15"/>
    <s v="290.0"/>
    <s v="BFCM20"/>
    <s v="870.0"/>
    <s v="0.0"/>
    <s v="3480.0"/>
    <s v="1.0"/>
    <s v="3480.0"/>
    <b v="0"/>
    <m/>
    <s v=""/>
  </r>
  <r>
    <s v="1C6445AE8721"/>
    <s v="order"/>
    <x v="394"/>
    <s v="CUST0003346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EE58038EB30B"/>
    <s v="invoice"/>
    <x v="395"/>
    <s v="CUST0003174"/>
    <s v="PROD0087"/>
    <s v="France"/>
    <s v="46.2276"/>
    <s v="2.2137"/>
    <s v="EU"/>
    <s v="Direct Sales"/>
    <s v="Credit Card"/>
    <s v="EUR"/>
    <n v="1"/>
    <s v="14.11"/>
    <s v="BFCM10"/>
    <s v="1.41"/>
    <s v="2.82"/>
    <s v="15.52"/>
    <s v="1.06"/>
    <s v="16.45"/>
    <b v="0"/>
    <m/>
    <s v=""/>
  </r>
  <r>
    <s v="AA45411CA088"/>
    <s v="order"/>
    <x v="396"/>
    <s v="CUST0000848"/>
    <s v="PROD0030"/>
    <s v="Canada"/>
    <s v="56.1304"/>
    <s v="-106.3468"/>
    <s v="NA"/>
    <s v="Reseller"/>
    <s v="Credit Card"/>
    <s v="USD"/>
    <n v="1"/>
    <s v="50.0"/>
    <s v="N/A"/>
    <s v="0.0"/>
    <s v="2.5"/>
    <s v="52.5"/>
    <s v="1.0"/>
    <s v="52.5"/>
    <b v="0"/>
    <m/>
    <s v=""/>
  </r>
  <r>
    <s v="08C0E7C2E183"/>
    <s v="order"/>
    <x v="397"/>
    <s v="CUST0001986"/>
    <s v="PROD0079"/>
    <s v="United Kingdom"/>
    <s v="55.3781"/>
    <s v="-3.436"/>
    <s v="EU"/>
    <s v="Website"/>
    <s v="PayPal"/>
    <s v="GBP"/>
    <n v="1"/>
    <s v="20.14"/>
    <s v="BFCM10"/>
    <s v="2.01"/>
    <s v="4.03"/>
    <s v="22.16"/>
    <s v="1.22"/>
    <s v="27.04"/>
    <b v="0"/>
    <m/>
    <s v=""/>
  </r>
  <r>
    <s v="8F378C8F49A5"/>
    <s v="order"/>
    <x v="398"/>
    <s v="CUST0000021"/>
    <s v="PROD0053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3D616AC88345"/>
    <s v="order"/>
    <x v="399"/>
    <s v="CUST0003417"/>
    <s v="PROD0025"/>
    <s v="Australia"/>
    <s v="-25.2744"/>
    <s v="133.7751"/>
    <s v="APAC"/>
    <s v="Partner"/>
    <s v="PayPal"/>
    <s v="AUD"/>
    <n v="1"/>
    <s v="43.94"/>
    <s v="N/A"/>
    <s v="0.0"/>
    <s v="4.39"/>
    <s v="48.33"/>
    <s v="0.66"/>
    <s v="31.9"/>
    <b v="0"/>
    <m/>
    <s v=""/>
  </r>
  <r>
    <s v="C26D24C02A95"/>
    <s v="invoice"/>
    <x v="400"/>
    <s v="CUST0000885"/>
    <s v="PROD0074"/>
    <s v="United States"/>
    <s v="39.8283"/>
    <s v="-98.5795"/>
    <s v="NA"/>
    <s v="Reseller"/>
    <s v="PayPal"/>
    <s v="USD"/>
    <n v="3"/>
    <s v="267.4"/>
    <s v="BFCM20"/>
    <s v="160.44"/>
    <s v="0.0"/>
    <s v="641.76"/>
    <s v="1.0"/>
    <s v="641.76"/>
    <b v="0"/>
    <m/>
    <s v=""/>
  </r>
  <r>
    <s v="D6923F0567A2"/>
    <s v="order"/>
    <x v="401"/>
    <s v="CUST0001367"/>
    <s v="PROD0101"/>
    <s v="United States"/>
    <s v="39.8283"/>
    <s v="-98.5795"/>
    <s v="NA"/>
    <s v="Partner"/>
    <s v="Credit Card"/>
    <s v="USD"/>
    <n v="1"/>
    <s v="30.65"/>
    <s v="N/A"/>
    <s v="0.0"/>
    <s v="0.0"/>
    <s v="30.65"/>
    <s v="1.0"/>
    <s v="30.65"/>
    <b v="1"/>
    <d v="2025-11-22T13:38:01"/>
    <s v="Accidental purchase"/>
  </r>
  <r>
    <s v="C1694DD8D75D"/>
    <s v="order"/>
    <x v="402"/>
    <s v="CUST0003309"/>
    <s v="PROD0004"/>
    <s v="Australia"/>
    <s v="-25.2744"/>
    <s v="133.7751"/>
    <s v="APAC"/>
    <s v="Marketplace"/>
    <s v="Invoice"/>
    <s v="AUD"/>
    <n v="1"/>
    <s v="453.03"/>
    <s v="N/A"/>
    <s v="0.0"/>
    <s v="45.3"/>
    <s v="498.33"/>
    <s v="0.66"/>
    <s v="328.9"/>
    <b v="0"/>
    <m/>
    <s v=""/>
  </r>
  <r>
    <s v="9D99890AD7C3"/>
    <s v="order"/>
    <x v="403"/>
    <s v="CUST0001125"/>
    <s v="PROD0026"/>
    <s v="United States"/>
    <s v="39.8283"/>
    <s v="-98.5795"/>
    <s v="NA"/>
    <s v="Website"/>
    <s v="Credit Card"/>
    <s v="USD"/>
    <n v="10"/>
    <s v="289.0"/>
    <s v="NEWCUSTOMER10"/>
    <s v="289.0"/>
    <s v="0.0"/>
    <s v="2601.0"/>
    <s v="1.0"/>
    <s v="2601.0"/>
    <b v="0"/>
    <m/>
    <s v=""/>
  </r>
  <r>
    <s v="23A3DBC5AA4C"/>
    <s v="order"/>
    <x v="404"/>
    <s v="CUST0003238"/>
    <s v="PROD0035"/>
    <s v="United States"/>
    <s v="39.8283"/>
    <s v="-98.5795"/>
    <s v="NA"/>
    <s v="Reseller"/>
    <s v="Credit Card"/>
    <s v="USD"/>
    <n v="1"/>
    <s v="16.0"/>
    <s v="N/A"/>
    <s v="0.0"/>
    <s v="0.0"/>
    <s v="16.0"/>
    <s v="1.0"/>
    <s v="16.0"/>
    <b v="0"/>
    <m/>
    <s v=""/>
  </r>
  <r>
    <s v="14A872F407E7"/>
    <s v="order"/>
    <x v="405"/>
    <s v="CUST0001668"/>
    <s v="PROD0075"/>
    <s v="United States"/>
    <s v="39.8283"/>
    <s v="-98.5795"/>
    <s v="NA"/>
    <s v="Website"/>
    <s v="Invoice"/>
    <s v="USD"/>
    <n v="1"/>
    <s v="20.12"/>
    <s v="N/A"/>
    <s v="0.0"/>
    <s v="0.0"/>
    <s v="20.12"/>
    <s v="1.0"/>
    <s v="20.12"/>
    <b v="0"/>
    <m/>
    <s v=""/>
  </r>
  <r>
    <s v="6B5B98916195"/>
    <s v="order"/>
    <x v="406"/>
    <s v="CUST0002719"/>
    <s v="PROD0026"/>
    <s v="Australia"/>
    <s v="-25.2744"/>
    <s v="133.7751"/>
    <s v="APAC"/>
    <s v="Website"/>
    <s v="PayPal"/>
    <s v="AUD"/>
    <n v="5"/>
    <s v="437.88"/>
    <s v="SAVE5"/>
    <s v="109.47"/>
    <s v="218.94"/>
    <s v="2298.87"/>
    <s v="0.66"/>
    <s v="1517.25"/>
    <b v="0"/>
    <m/>
    <s v=""/>
  </r>
  <r>
    <s v="2C8A0FEF9BAA"/>
    <s v="order"/>
    <x v="407"/>
    <s v="CUST0003428"/>
    <s v="PROD0040"/>
    <s v="Germany"/>
    <s v="51.1657"/>
    <s v="10.4515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C0C3A09975B3"/>
    <s v="invoice"/>
    <x v="408"/>
    <s v="CUST0003640"/>
    <s v="PROD0047"/>
    <s v="United States"/>
    <s v="39.8283"/>
    <s v="-98.5795"/>
    <s v="NA"/>
    <s v="Partner"/>
    <s v="Credit Card"/>
    <s v="USD"/>
    <n v="1"/>
    <s v="9.0"/>
    <s v="N/A"/>
    <s v="0.0"/>
    <s v="0.0"/>
    <s v="9.0"/>
    <s v="1.0"/>
    <s v="9.0"/>
    <b v="0"/>
    <m/>
    <s v=""/>
  </r>
  <r>
    <s v="4776524C5279"/>
    <s v="invoice"/>
    <x v="409"/>
    <s v="CUST0002912"/>
    <s v="PROD0003"/>
    <s v="Germany"/>
    <s v="51.1657"/>
    <s v="10.4515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71C8F9200618"/>
    <s v="order"/>
    <x v="410"/>
    <s v="CUST0001279"/>
    <s v="PROD0069"/>
    <s v="United Kingdom"/>
    <s v="55.3781"/>
    <s v="-3.436"/>
    <s v="EU"/>
    <s v="Direct Sales"/>
    <s v="Invoice"/>
    <s v="GBP"/>
    <n v="5"/>
    <s v="10.66"/>
    <s v="BFCM20"/>
    <s v="10.66"/>
    <s v="10.66"/>
    <s v="53.3"/>
    <s v="1.22"/>
    <s v="65.03"/>
    <b v="0"/>
    <m/>
    <s v=""/>
  </r>
  <r>
    <s v="DB389AF752E1"/>
    <s v="invoice"/>
    <x v="411"/>
    <s v="CUST0003766"/>
    <s v="PROD0060"/>
    <s v="United States"/>
    <s v="39.8283"/>
    <s v="-98.5795"/>
    <s v="NA"/>
    <s v="Marketplace"/>
    <s v="Invoice"/>
    <s v="USD"/>
    <n v="3"/>
    <s v="225.15"/>
    <s v="N/A"/>
    <s v="0.0"/>
    <s v="0.0"/>
    <s v="675.45"/>
    <s v="1.0"/>
    <s v="675.45"/>
    <b v="0"/>
    <m/>
    <s v=""/>
  </r>
  <r>
    <s v="39E90AC27BC6"/>
    <s v="order"/>
    <x v="412"/>
    <s v="CUST0001290"/>
    <s v="PROD0088"/>
    <s v="France"/>
    <s v="46.2276"/>
    <s v="2.2137"/>
    <s v="EU"/>
    <s v="Marketplace"/>
    <s v="Credit Card"/>
    <s v="EUR"/>
    <n v="15"/>
    <s v="145.08"/>
    <s v="STUDENT15"/>
    <s v="326.43"/>
    <s v="435.24"/>
    <s v="2285.01"/>
    <s v="1.06"/>
    <s v="2422.11"/>
    <b v="0"/>
    <m/>
    <s v=""/>
  </r>
  <r>
    <s v="2F87C3C25247"/>
    <s v="order"/>
    <x v="413"/>
    <s v="CUST0002188"/>
    <s v="PROD0083"/>
    <s v="United States"/>
    <s v="39.8283"/>
    <s v="-98.5795"/>
    <s v="NA"/>
    <s v="Direct Sales"/>
    <s v="Credit Card"/>
    <s v="USD"/>
    <n v="3"/>
    <s v="36.7"/>
    <s v="SALE15"/>
    <s v="16.52"/>
    <s v="0.0"/>
    <s v="93.58"/>
    <s v="1.0"/>
    <s v="93.58"/>
    <b v="0"/>
    <m/>
    <s v=""/>
  </r>
  <r>
    <s v="DC0ACD3E84B3"/>
    <s v="invoice"/>
    <x v="414"/>
    <s v="CUST0002423"/>
    <s v="PROD0100"/>
    <s v="United Kingdom"/>
    <s v="55.3781"/>
    <s v="-3.436"/>
    <s v="EU"/>
    <s v="Website"/>
    <s v="Credit Card"/>
    <s v="GBP"/>
    <n v="10"/>
    <s v="259.24"/>
    <s v="N/A"/>
    <s v="0.0"/>
    <s v="518.48"/>
    <s v="3110.88"/>
    <s v="1.22"/>
    <s v="3795.27"/>
    <b v="0"/>
    <m/>
    <s v=""/>
  </r>
  <r>
    <s v="EAE6848C7118"/>
    <s v="order"/>
    <x v="415"/>
    <s v="CUST0000067"/>
    <s v="PROD0043"/>
    <s v="United States"/>
    <s v="39.8283"/>
    <s v="-98.5795"/>
    <s v="NA"/>
    <s v="Website"/>
    <s v="Credit Card"/>
    <s v="USD"/>
    <n v="10"/>
    <s v="10.0"/>
    <s v="SAVE5"/>
    <s v="5.0"/>
    <s v="0.0"/>
    <s v="95.0"/>
    <s v="1.0"/>
    <s v="95.0"/>
    <b v="0"/>
    <m/>
    <s v=""/>
  </r>
  <r>
    <s v="969154BE4A27"/>
    <s v="order"/>
    <x v="416"/>
    <s v="CUST0003917"/>
    <s v="PROD0010"/>
    <s v="Germany"/>
    <s v="51.1657"/>
    <s v="10.4515"/>
    <s v="EU"/>
    <s v="Website"/>
    <s v="Credit Card"/>
    <s v="EUR"/>
    <n v="20"/>
    <s v="23.58"/>
    <s v="N/A"/>
    <s v="0.0"/>
    <s v="94.32"/>
    <s v="565.92"/>
    <s v="1.06"/>
    <s v="599.88"/>
    <b v="0"/>
    <m/>
    <s v=""/>
  </r>
  <r>
    <s v="F3FDFB4783AB"/>
    <s v="order"/>
    <x v="417"/>
    <s v="CUST0000947"/>
    <s v="PROD0007"/>
    <s v="Brazil"/>
    <s v="-14.235"/>
    <s v="-51.9253"/>
    <s v="LATAM"/>
    <s v="Direct Sales"/>
    <s v="Credit Card"/>
    <s v="USD"/>
    <n v="1"/>
    <s v="9.0"/>
    <s v="N/A"/>
    <s v="0.0"/>
    <s v="1.35"/>
    <s v="10.35"/>
    <s v="1.0"/>
    <s v="10.35"/>
    <b v="0"/>
    <m/>
    <s v=""/>
  </r>
  <r>
    <s v="76265863615C"/>
    <s v="order"/>
    <x v="418"/>
    <s v="CUST0000567"/>
    <s v="PROD0009"/>
    <s v="Philippines"/>
    <s v="12.8797"/>
    <s v="121.774"/>
    <s v="APAC"/>
    <s v="Reseller"/>
    <s v="Invoice"/>
    <s v="USD"/>
    <n v="1"/>
    <s v="199.0"/>
    <s v="LOYALTY15"/>
    <s v="29.85"/>
    <s v="29.85"/>
    <s v="199.0"/>
    <s v="1.0"/>
    <s v="199.0"/>
    <b v="0"/>
    <m/>
    <s v=""/>
  </r>
  <r>
    <s v="FB4DF66B2AAC"/>
    <s v="order"/>
    <x v="419"/>
    <s v="CUST0001899"/>
    <s v="PROD0006"/>
    <s v="Spain"/>
    <s v="40.4637"/>
    <s v="-3.7492"/>
    <s v="EU"/>
    <s v="Website"/>
    <s v="Invoice"/>
    <s v="EUR"/>
    <n v="1"/>
    <s v="140.57"/>
    <s v="N/A"/>
    <s v="0.0"/>
    <s v="28.11"/>
    <s v="168.68"/>
    <s v="1.06"/>
    <s v="178.8"/>
    <b v="0"/>
    <m/>
    <s v=""/>
  </r>
  <r>
    <s v="65847E7A97D5"/>
    <s v="order"/>
    <x v="420"/>
    <s v="CUST0002696"/>
    <s v="PROD0029"/>
    <s v="United Kingdom"/>
    <s v="55.3781"/>
    <s v="-3.436"/>
    <s v="EU"/>
    <s v="Direct Sales"/>
    <s v="PayPal"/>
    <s v="GBP"/>
    <n v="3"/>
    <s v="4.1"/>
    <s v="LOYALTY15"/>
    <s v="1.84"/>
    <s v="2.46"/>
    <s v="12.92"/>
    <s v="1.22"/>
    <s v="15.76"/>
    <b v="0"/>
    <m/>
    <s v=""/>
  </r>
  <r>
    <s v="518632B8AEA4"/>
    <s v="invoice"/>
    <x v="421"/>
    <s v="CUST0000608"/>
    <s v="PROD0070"/>
    <s v="France"/>
    <s v="46.2276"/>
    <s v="2.2137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649759C32017"/>
    <s v="order"/>
    <x v="422"/>
    <s v="CUST0001215"/>
    <s v="PROD0077"/>
    <s v="Philippines"/>
    <s v="12.8797"/>
    <s v="121.774"/>
    <s v="APAC"/>
    <s v="Website"/>
    <s v="Credit Card"/>
    <s v="USD"/>
    <n v="10"/>
    <s v="25.0"/>
    <s v="N/A"/>
    <s v="0.0"/>
    <s v="37.5"/>
    <s v="287.5"/>
    <s v="1.0"/>
    <s v="287.5"/>
    <b v="0"/>
    <m/>
    <s v=""/>
  </r>
  <r>
    <s v="20AE3145490E"/>
    <s v="order"/>
    <x v="423"/>
    <s v="CUST0000290"/>
    <s v="PROD0041"/>
    <s v="Australia"/>
    <s v="-25.2744"/>
    <s v="133.7751"/>
    <s v="APAC"/>
    <s v="Website"/>
    <s v="Invoice"/>
    <s v="AUD"/>
    <n v="1"/>
    <s v="18.18"/>
    <s v="N/A"/>
    <s v="0.0"/>
    <s v="1.82"/>
    <s v="20.0"/>
    <s v="0.66"/>
    <s v="13.2"/>
    <b v="0"/>
    <m/>
    <s v=""/>
  </r>
  <r>
    <s v="0BE6B7487981"/>
    <s v="order"/>
    <x v="424"/>
    <s v="CUST0003755"/>
    <s v="PROD0091"/>
    <s v="United Kingdom"/>
    <s v="55.3781"/>
    <s v="-3.436"/>
    <s v="EU"/>
    <s v="Direct Sales"/>
    <s v="Invoice"/>
    <s v="GBP"/>
    <n v="1"/>
    <s v="23.52"/>
    <s v="WELCOME10"/>
    <s v="2.35"/>
    <s v="4.7"/>
    <s v="25.87"/>
    <s v="1.22"/>
    <s v="31.56"/>
    <b v="0"/>
    <m/>
    <s v=""/>
  </r>
  <r>
    <s v="39F582992145"/>
    <s v="order"/>
    <x v="425"/>
    <s v="CUST0003534"/>
    <s v="PROD0012"/>
    <s v="United States"/>
    <s v="39.8283"/>
    <s v="-98.5795"/>
    <s v="NA"/>
    <s v="Website"/>
    <s v="PayPal"/>
    <s v="USD"/>
    <n v="3"/>
    <s v="399.0"/>
    <s v="N/A"/>
    <s v="0.0"/>
    <s v="0.0"/>
    <s v="1197.0"/>
    <s v="1.0"/>
    <s v="1197.0"/>
    <b v="0"/>
    <m/>
    <s v=""/>
  </r>
  <r>
    <s v="1EB87524BF04"/>
    <s v="order"/>
    <x v="426"/>
    <s v="CUST0001441"/>
    <s v="PROD0101"/>
    <s v="United States"/>
    <s v="39.8283"/>
    <s v="-98.5795"/>
    <s v="NA"/>
    <s v="Website"/>
    <s v="Credit Card"/>
    <s v="USD"/>
    <n v="3"/>
    <s v="30.65"/>
    <s v="N/A"/>
    <s v="0.0"/>
    <s v="0.0"/>
    <s v="91.95"/>
    <s v="1.0"/>
    <s v="91.95"/>
    <b v="0"/>
    <m/>
    <s v=""/>
  </r>
  <r>
    <s v="EB3866ECB919"/>
    <s v="order"/>
    <x v="427"/>
    <s v="CUST0001829"/>
    <s v="PROD0052"/>
    <s v="United Kingdom"/>
    <s v="55.3781"/>
    <s v="-3.436"/>
    <s v="EU"/>
    <s v="Website"/>
    <s v="PayPal"/>
    <s v="GBP"/>
    <n v="1"/>
    <s v="163.93"/>
    <s v="N/A"/>
    <s v="0.0"/>
    <s v="32.79"/>
    <s v="196.72"/>
    <s v="1.22"/>
    <s v="240.0"/>
    <b v="0"/>
    <m/>
    <s v=""/>
  </r>
  <r>
    <s v="8F108E5ED371"/>
    <s v="order"/>
    <x v="428"/>
    <s v="CUST0001994"/>
    <s v="PROD0076"/>
    <s v="United States"/>
    <s v="39.8283"/>
    <s v="-98.5795"/>
    <s v="NA"/>
    <s v="Website"/>
    <s v="Invoice"/>
    <s v="USD"/>
    <n v="3"/>
    <s v="316.27"/>
    <s v="N/A"/>
    <s v="0.0"/>
    <s v="0.0"/>
    <s v="948.81"/>
    <s v="1.0"/>
    <s v="948.81"/>
    <b v="0"/>
    <m/>
    <s v=""/>
  </r>
  <r>
    <s v="4B0924620B52"/>
    <s v="order"/>
    <x v="429"/>
    <s v="CUST0002539"/>
    <s v="PROD0030"/>
    <s v="United Kingdom"/>
    <s v="55.3781"/>
    <s v="-3.436"/>
    <s v="EU"/>
    <s v="Reseller"/>
    <s v="Credit Card"/>
    <s v="GBP"/>
    <n v="20"/>
    <s v="40.98"/>
    <s v="N/A"/>
    <s v="0.0"/>
    <s v="163.92"/>
    <s v="983.52"/>
    <s v="1.22"/>
    <s v="1199.89"/>
    <b v="0"/>
    <m/>
    <s v=""/>
  </r>
  <r>
    <s v="587B25C467F1"/>
    <s v="order"/>
    <x v="430"/>
    <s v="CUST0000848"/>
    <s v="PROD0074"/>
    <s v="Canada"/>
    <s v="56.1304"/>
    <s v="-106.3468"/>
    <s v="NA"/>
    <s v="Website"/>
    <s v="Invoice"/>
    <s v="USD"/>
    <n v="1"/>
    <s v="267.4"/>
    <s v="WELCOME10"/>
    <s v="26.74"/>
    <s v="13.37"/>
    <s v="254.03"/>
    <s v="1.0"/>
    <s v="254.03"/>
    <b v="0"/>
    <m/>
    <s v=""/>
  </r>
  <r>
    <s v="6492482A45F3"/>
    <s v="order"/>
    <x v="431"/>
    <s v="CUST0003387"/>
    <s v="PROD0039"/>
    <s v="Spain"/>
    <s v="40.4637"/>
    <s v="-3.7492"/>
    <s v="EU"/>
    <s v="Website"/>
    <s v="Credit Card"/>
    <s v="EUR"/>
    <n v="3"/>
    <s v="23.58"/>
    <s v="WELCOME10"/>
    <s v="7.07"/>
    <s v="14.15"/>
    <s v="77.82"/>
    <s v="1.06"/>
    <s v="82.49"/>
    <b v="0"/>
    <m/>
    <s v=""/>
  </r>
  <r>
    <s v="E47BA08DA2B6"/>
    <s v="order"/>
    <x v="432"/>
    <s v="CUST0003330"/>
    <s v="PROD0047"/>
    <s v="Canada"/>
    <s v="56.1304"/>
    <s v="-106.3468"/>
    <s v="NA"/>
    <s v="Partner"/>
    <s v="Credit Card"/>
    <s v="USD"/>
    <n v="1"/>
    <s v="9.0"/>
    <s v="N/A"/>
    <s v="0.0"/>
    <s v="0.45"/>
    <s v="9.45"/>
    <s v="1.0"/>
    <s v="9.45"/>
    <b v="0"/>
    <m/>
    <s v=""/>
  </r>
  <r>
    <s v="803B55F1884F"/>
    <s v="invoice"/>
    <x v="433"/>
    <s v="CUST0001814"/>
    <s v="PROD0048"/>
    <s v="Spain"/>
    <s v="40.4637"/>
    <s v="-3.7492"/>
    <s v="EU"/>
    <s v="Website"/>
    <s v="Credit Card"/>
    <s v="EUR"/>
    <n v="10"/>
    <s v="84.91"/>
    <s v="NEWCUSTOMER10"/>
    <s v="84.91"/>
    <s v="169.82"/>
    <s v="934.01"/>
    <s v="1.06"/>
    <s v="990.05"/>
    <b v="0"/>
    <m/>
    <s v=""/>
  </r>
  <r>
    <s v="9AD26A244459"/>
    <s v="invoice"/>
    <x v="434"/>
    <s v="CUST0001989"/>
    <s v="PROD0029"/>
    <s v="United States"/>
    <s v="39.8283"/>
    <s v="-98.5795"/>
    <s v="NA"/>
    <s v="Website"/>
    <s v="Credit Card"/>
    <s v="USD"/>
    <n v="5"/>
    <s v="5.0"/>
    <s v="BFCM10"/>
    <s v="2.5"/>
    <s v="0.0"/>
    <s v="22.5"/>
    <s v="1.0"/>
    <s v="22.5"/>
    <b v="0"/>
    <m/>
    <s v=""/>
  </r>
  <r>
    <s v="E4E81B6CAA50"/>
    <s v="order"/>
    <x v="435"/>
    <s v="CUST0002905"/>
    <s v="PROD0084"/>
    <s v="United States"/>
    <s v="39.8283"/>
    <s v="-98.5795"/>
    <s v="NA"/>
    <s v="Direct Sales"/>
    <s v="Credit Card"/>
    <s v="USD"/>
    <n v="1"/>
    <s v="225.15"/>
    <s v="SALE15"/>
    <s v="33.77"/>
    <s v="0.0"/>
    <s v="191.38"/>
    <s v="1.0"/>
    <s v="191.38"/>
    <b v="0"/>
    <m/>
    <s v=""/>
  </r>
  <r>
    <s v="47E75FCB0DB3"/>
    <s v="invoice"/>
    <x v="436"/>
    <s v="CUST0001719"/>
    <s v="PROD0084"/>
    <s v="France"/>
    <s v="46.2276"/>
    <s v="2.2137"/>
    <s v="EU"/>
    <s v="Reseller"/>
    <s v="Credit Card"/>
    <s v="EUR"/>
    <n v="25"/>
    <s v="212.41"/>
    <s v="WELCOME10"/>
    <s v="531.02"/>
    <s v="1062.05"/>
    <s v="5841.28"/>
    <s v="1.06"/>
    <s v="6191.76"/>
    <b v="0"/>
    <m/>
    <s v=""/>
  </r>
  <r>
    <s v="5A2379B8D1E7"/>
    <s v="invoice"/>
    <x v="437"/>
    <s v="CUST0002046"/>
    <s v="PROD0100"/>
    <s v="Germany"/>
    <s v="51.1657"/>
    <s v="10.4515"/>
    <s v="EU"/>
    <s v="Website"/>
    <s v="Invoice"/>
    <s v="EUR"/>
    <n v="10"/>
    <s v="298.37"/>
    <s v="BFCM10"/>
    <s v="298.37"/>
    <s v="596.74"/>
    <s v="3282.07"/>
    <s v="1.06"/>
    <s v="3478.99"/>
    <b v="0"/>
    <m/>
    <s v=""/>
  </r>
  <r>
    <s v="4559E089C89C"/>
    <s v="order"/>
    <x v="438"/>
    <s v="CUST0000097"/>
    <s v="PROD0037"/>
    <s v="France"/>
    <s v="46.2276"/>
    <s v="2.2137"/>
    <s v="EU"/>
    <s v="Website"/>
    <s v="Credit Card"/>
    <s v="EUR"/>
    <n v="5"/>
    <s v="11.79"/>
    <s v="N/A"/>
    <s v="0.0"/>
    <s v="11.79"/>
    <s v="70.74"/>
    <s v="1.06"/>
    <s v="74.98"/>
    <b v="0"/>
    <m/>
    <s v=""/>
  </r>
  <r>
    <s v="96E2E49C279F"/>
    <s v="order"/>
    <x v="439"/>
    <s v="CUST0001850"/>
    <s v="PROD0071"/>
    <s v="Canada"/>
    <s v="56.1304"/>
    <s v="-106.3468"/>
    <s v="NA"/>
    <s v="Reseller"/>
    <s v="Invoice"/>
    <s v="USD"/>
    <n v="20"/>
    <s v="13.07"/>
    <s v="BFCM10"/>
    <s v="26.14"/>
    <s v="13.07"/>
    <s v="248.33"/>
    <s v="1.0"/>
    <s v="248.33"/>
    <b v="0"/>
    <m/>
    <s v=""/>
  </r>
  <r>
    <s v="01A592F124EE"/>
    <s v="invoice"/>
    <x v="440"/>
    <s v="CUST0001983"/>
    <s v="PROD0069"/>
    <s v="France"/>
    <s v="46.2276"/>
    <s v="2.2137"/>
    <s v="EU"/>
    <s v="Partner"/>
    <s v="Invoice"/>
    <s v="EUR"/>
    <n v="1"/>
    <s v="12.26"/>
    <s v="N/A"/>
    <s v="0.0"/>
    <s v="2.45"/>
    <s v="14.71"/>
    <s v="1.06"/>
    <s v="15.59"/>
    <b v="0"/>
    <m/>
    <s v=""/>
  </r>
  <r>
    <s v="A1F613CB4F52"/>
    <s v="order"/>
    <x v="441"/>
    <s v="CUST0002047"/>
    <s v="PROD0070"/>
    <s v="Australia"/>
    <s v="-25.2744"/>
    <s v="133.7751"/>
    <s v="APAC"/>
    <s v="Marketplace"/>
    <s v="Credit Card"/>
    <s v="AUD"/>
    <n v="10"/>
    <s v="355.98"/>
    <s v="N/A"/>
    <s v="0.0"/>
    <s v="355.98"/>
    <s v="3915.78"/>
    <s v="0.66"/>
    <s v="2584.41"/>
    <b v="0"/>
    <m/>
    <s v=""/>
  </r>
  <r>
    <s v="88DAA71EB1CA"/>
    <s v="order"/>
    <x v="442"/>
    <s v="CUST0002964"/>
    <s v="PROD0064"/>
    <s v="Germany"/>
    <s v="51.1657"/>
    <s v="10.4515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5BA8F40397C8"/>
    <s v="order"/>
    <x v="443"/>
    <s v="CUST0002953"/>
    <s v="PROD0002"/>
    <s v="France"/>
    <s v="46.2276"/>
    <s v="2.2137"/>
    <s v="EU"/>
    <s v="Direct Sales"/>
    <s v="Credit Card"/>
    <s v="EUR"/>
    <n v="3"/>
    <s v="470.75"/>
    <s v="LOYALTY15"/>
    <s v="211.84"/>
    <s v="282.45"/>
    <s v="1482.86"/>
    <s v="1.06"/>
    <s v="1571.83"/>
    <b v="0"/>
    <m/>
    <s v=""/>
  </r>
  <r>
    <s v="A390F44E75C9"/>
    <s v="invoice"/>
    <x v="444"/>
    <s v="CUST0001097"/>
    <s v="PROD0029"/>
    <s v="Canada"/>
    <s v="56.1304"/>
    <s v="-106.3468"/>
    <s v="NA"/>
    <s v="Partner"/>
    <s v="Credit Card"/>
    <s v="USD"/>
    <n v="1"/>
    <s v="5.0"/>
    <s v="BFCM20"/>
    <s v="1.0"/>
    <s v="0.25"/>
    <s v="4.25"/>
    <s v="1.0"/>
    <s v="4.25"/>
    <b v="0"/>
    <m/>
    <s v=""/>
  </r>
  <r>
    <s v="35CBCA1A0DE7"/>
    <s v="order"/>
    <x v="445"/>
    <s v="CUST0000417"/>
    <s v="PROD0039"/>
    <s v="Australia"/>
    <s v="-25.2744"/>
    <s v="133.7751"/>
    <s v="APAC"/>
    <s v="Reseller"/>
    <s v="Credit Card"/>
    <s v="AUD"/>
    <n v="1"/>
    <s v="37.88"/>
    <s v="N/A"/>
    <s v="0.0"/>
    <s v="3.79"/>
    <s v="41.67"/>
    <s v="0.66"/>
    <s v="27.5"/>
    <b v="0"/>
    <m/>
    <s v=""/>
  </r>
  <r>
    <s v="5441D35A22B1"/>
    <s v="invoice"/>
    <x v="446"/>
    <s v="CUST0000121"/>
    <s v="PROD0026"/>
    <s v="United States"/>
    <s v="39.8283"/>
    <s v="-98.5795"/>
    <s v="NA"/>
    <s v="Website"/>
    <s v="Credit Card"/>
    <s v="USD"/>
    <n v="1"/>
    <s v="289.0"/>
    <s v="BFCM20"/>
    <s v="57.8"/>
    <s v="0.0"/>
    <s v="231.2"/>
    <s v="1.0"/>
    <s v="231.2"/>
    <b v="1"/>
    <d v="2025-10-18T22:51:07"/>
    <s v="Duplicate order"/>
  </r>
  <r>
    <s v="DE3DCEDF7962"/>
    <s v="order"/>
    <x v="447"/>
    <s v="CUST0000392"/>
    <s v="PROD0037"/>
    <s v="Philippines"/>
    <s v="12.8797"/>
    <s v="121.774"/>
    <s v="APAC"/>
    <s v="Website"/>
    <s v="PayPal"/>
    <s v="USD"/>
    <n v="1"/>
    <s v="12.5"/>
    <s v="BFCM20"/>
    <s v="2.5"/>
    <s v="1.88"/>
    <s v="11.88"/>
    <s v="1.0"/>
    <s v="11.88"/>
    <b v="0"/>
    <m/>
    <s v=""/>
  </r>
  <r>
    <s v="3F2C2705CDE4"/>
    <s v="invoice"/>
    <x v="448"/>
    <s v="CUST0002308"/>
    <s v="PROD0006"/>
    <s v="United Kingdom"/>
    <s v="55.3781"/>
    <s v="-3.436"/>
    <s v="EU"/>
    <s v="Direct Sales"/>
    <s v="Invoice"/>
    <s v="GBP"/>
    <n v="1"/>
    <s v="122.13"/>
    <s v="N/A"/>
    <s v="0.0"/>
    <s v="24.43"/>
    <s v="146.56"/>
    <s v="1.22"/>
    <s v="178.8"/>
    <b v="0"/>
    <m/>
    <s v=""/>
  </r>
  <r>
    <s v="188090B14941"/>
    <s v="invoice"/>
    <x v="449"/>
    <s v="CUST0002265"/>
    <s v="PROD0018"/>
    <s v="Spain"/>
    <s v="40.4637"/>
    <s v="-3.7492"/>
    <s v="EU"/>
    <s v="Direct Sales"/>
    <s v="Wire"/>
    <s v="EUR"/>
    <n v="1"/>
    <s v="215.09"/>
    <s v="N/A"/>
    <s v="0.0"/>
    <s v="43.02"/>
    <s v="258.11"/>
    <s v="1.06"/>
    <s v="273.6"/>
    <b v="0"/>
    <m/>
    <s v=""/>
  </r>
  <r>
    <s v="22142143FB5D"/>
    <s v="invoice"/>
    <x v="450"/>
    <s v="CUST0001172"/>
    <s v="PROD0013"/>
    <s v="United Kingdom"/>
    <s v="55.3781"/>
    <s v="-3.436"/>
    <s v="EU"/>
    <s v="Reseller"/>
    <s v="Credit Card"/>
    <s v="GBP"/>
    <n v="1"/>
    <s v="12.29"/>
    <s v="N/A"/>
    <s v="0.0"/>
    <s v="2.46"/>
    <s v="14.75"/>
    <s v="1.22"/>
    <s v="18.0"/>
    <b v="0"/>
    <m/>
    <s v=""/>
  </r>
  <r>
    <s v="A506C9C85414"/>
    <s v="order"/>
    <x v="451"/>
    <s v="CUST0000961"/>
    <s v="PROD0034"/>
    <s v="Germany"/>
    <s v="51.1657"/>
    <s v="10.4515"/>
    <s v="EU"/>
    <s v="Website"/>
    <s v="Credit Card"/>
    <s v="EUR"/>
    <n v="3"/>
    <s v="84.91"/>
    <s v="N/A"/>
    <s v="0.0"/>
    <s v="50.95"/>
    <s v="305.68"/>
    <s v="1.06"/>
    <s v="324.02"/>
    <b v="0"/>
    <m/>
    <s v=""/>
  </r>
  <r>
    <s v="0CB01D65979B"/>
    <s v="invoice"/>
    <x v="452"/>
    <s v="CUST0002411"/>
    <s v="PROD0008"/>
    <s v="United States"/>
    <s v="39.8283"/>
    <s v="-98.5795"/>
    <s v="NA"/>
    <s v="Website"/>
    <s v="PayPal"/>
    <s v="USD"/>
    <n v="1"/>
    <s v="89.0"/>
    <s v="N/A"/>
    <s v="0.0"/>
    <s v="0.0"/>
    <s v="89.0"/>
    <s v="1.0"/>
    <s v="89.0"/>
    <b v="0"/>
    <m/>
    <s v=""/>
  </r>
  <r>
    <s v="9603D843929D"/>
    <s v="invoice"/>
    <x v="453"/>
    <s v="CUST0002950"/>
    <s v="PROD0054"/>
    <s v="Canada"/>
    <s v="56.1304"/>
    <s v="-106.3468"/>
    <s v="NA"/>
    <s v="Reseller"/>
    <s v="Credit Card"/>
    <s v="USD"/>
    <n v="1"/>
    <s v="290.0"/>
    <s v="BFCM10"/>
    <s v="29.0"/>
    <s v="14.5"/>
    <s v="275.5"/>
    <s v="1.0"/>
    <s v="275.5"/>
    <b v="0"/>
    <m/>
    <s v=""/>
  </r>
  <r>
    <s v="4F01F6C6FF98"/>
    <s v="invoice"/>
    <x v="454"/>
    <s v="CUST0001995"/>
    <s v="PROD0015"/>
    <s v="Germany"/>
    <s v="51.1657"/>
    <s v="10.4515"/>
    <s v="EU"/>
    <s v="Website"/>
    <s v="PayPal"/>
    <s v="EUR"/>
    <n v="5"/>
    <s v="8.25"/>
    <s v="N/A"/>
    <s v="0.0"/>
    <s v="8.25"/>
    <s v="49.5"/>
    <s v="1.06"/>
    <s v="52.47"/>
    <b v="0"/>
    <m/>
    <s v=""/>
  </r>
  <r>
    <s v="012A35C1CA6D"/>
    <s v="order"/>
    <x v="455"/>
    <s v="CUST0000762"/>
    <s v="PROD0041"/>
    <s v="Germany"/>
    <s v="51.1657"/>
    <s v="10.4515"/>
    <s v="EU"/>
    <s v="Reseller"/>
    <s v="Invoice"/>
    <s v="EUR"/>
    <n v="1"/>
    <s v="11.32"/>
    <s v="N/A"/>
    <s v="0.0"/>
    <s v="2.26"/>
    <s v="13.58"/>
    <s v="1.06"/>
    <s v="14.39"/>
    <b v="0"/>
    <m/>
    <s v=""/>
  </r>
  <r>
    <s v="289773B89346"/>
    <s v="invoice"/>
    <x v="456"/>
    <s v="CUST0000879"/>
    <s v="PROD0049"/>
    <s v="France"/>
    <s v="46.2276"/>
    <s v="2.2137"/>
    <s v="EU"/>
    <s v="Direct Sales"/>
    <s v="Wire"/>
    <s v="EUR"/>
    <n v="1"/>
    <s v="12.26"/>
    <s v="N/A"/>
    <s v="0.0"/>
    <s v="2.45"/>
    <s v="14.71"/>
    <s v="1.06"/>
    <s v="15.59"/>
    <b v="0"/>
    <m/>
    <s v=""/>
  </r>
  <r>
    <s v="663F3B0F5021"/>
    <s v="order"/>
    <x v="457"/>
    <s v="CUST0002187"/>
    <s v="PROD0034"/>
    <s v="United States"/>
    <s v="39.8283"/>
    <s v="-98.5795"/>
    <s v="NA"/>
    <s v="Website"/>
    <s v="PayPal"/>
    <s v="USD"/>
    <n v="15"/>
    <s v="90.0"/>
    <s v="N/A"/>
    <s v="0.0"/>
    <s v="0.0"/>
    <s v="1350.0"/>
    <s v="1.0"/>
    <s v="1350.0"/>
    <b v="0"/>
    <m/>
    <s v=""/>
  </r>
  <r>
    <s v="77DF0291D714"/>
    <s v="order"/>
    <x v="458"/>
    <s v="CUST0000138"/>
    <s v="PROD0101"/>
    <s v="United States"/>
    <s v="39.8283"/>
    <s v="-98.5795"/>
    <s v="NA"/>
    <s v="Website"/>
    <s v="PayPal"/>
    <s v="USD"/>
    <n v="1"/>
    <s v="30.65"/>
    <s v="N/A"/>
    <s v="0.0"/>
    <s v="0.0"/>
    <s v="30.65"/>
    <s v="1.0"/>
    <s v="30.65"/>
    <b v="0"/>
    <m/>
    <s v=""/>
  </r>
  <r>
    <s v="976C362C18F9"/>
    <s v="order"/>
    <x v="459"/>
    <s v="CUST0000777"/>
    <s v="PROD0091"/>
    <s v="Australia"/>
    <s v="-25.2744"/>
    <s v="133.7751"/>
    <s v="APAC"/>
    <s v="Website"/>
    <s v="Invoice"/>
    <s v="AUD"/>
    <n v="5"/>
    <s v="43.47"/>
    <s v="N/A"/>
    <s v="0.0"/>
    <s v="21.74"/>
    <s v="239.09"/>
    <s v="0.66"/>
    <s v="157.8"/>
    <b v="0"/>
    <m/>
    <s v=""/>
  </r>
  <r>
    <s v="15910C304730"/>
    <s v="order"/>
    <x v="460"/>
    <s v="CUST0001317"/>
    <s v="PROD0095"/>
    <s v="United Kingdom"/>
    <s v="55.3781"/>
    <s v="-3.436"/>
    <s v="EU"/>
    <s v="Website"/>
    <s v="Credit Card"/>
    <s v="GBP"/>
    <n v="5"/>
    <s v="16.09"/>
    <s v="N/A"/>
    <s v="0.0"/>
    <s v="16.09"/>
    <s v="96.54"/>
    <s v="1.22"/>
    <s v="117.78"/>
    <b v="0"/>
    <m/>
    <s v=""/>
  </r>
  <r>
    <s v="32E90F52DA38"/>
    <s v="order"/>
    <x v="461"/>
    <s v="CUST0003452"/>
    <s v="PROD0089"/>
    <s v="Netherlands"/>
    <s v="52.1326"/>
    <s v="5.2913"/>
    <s v="EU"/>
    <s v="Marketplace"/>
    <s v="Credit Card"/>
    <s v="EUR"/>
    <n v="1"/>
    <s v="22.12"/>
    <s v="N/A"/>
    <s v="0.0"/>
    <s v="4.42"/>
    <s v="26.54"/>
    <s v="1.06"/>
    <s v="28.13"/>
    <b v="0"/>
    <m/>
    <s v=""/>
  </r>
  <r>
    <s v="5FCBEFCEC3C9"/>
    <s v="invoice"/>
    <x v="462"/>
    <s v="CUST0002365"/>
    <s v="PROD0093"/>
    <s v="Germany"/>
    <s v="51.1657"/>
    <s v="10.4515"/>
    <s v="EU"/>
    <s v="Website"/>
    <s v="Credit Card"/>
    <s v="EUR"/>
    <n v="5"/>
    <s v="14.92"/>
    <s v="N/A"/>
    <s v="0.0"/>
    <s v="14.92"/>
    <s v="89.52"/>
    <s v="1.06"/>
    <s v="94.89"/>
    <b v="0"/>
    <m/>
    <s v=""/>
  </r>
  <r>
    <s v="37FFE5539B02"/>
    <s v="order"/>
    <x v="463"/>
    <s v="CUST0003696"/>
    <s v="PROD0060"/>
    <s v="United States"/>
    <s v="39.8283"/>
    <s v="-98.5795"/>
    <s v="NA"/>
    <s v="Marketplace"/>
    <s v="Credit Card"/>
    <s v="USD"/>
    <n v="3"/>
    <s v="225.15"/>
    <s v="N/A"/>
    <s v="0.0"/>
    <s v="0.0"/>
    <s v="675.45"/>
    <s v="1.0"/>
    <s v="675.45"/>
    <b v="0"/>
    <m/>
    <s v=""/>
  </r>
  <r>
    <s v="DE096EADABAC"/>
    <s v="invoice"/>
    <x v="464"/>
    <s v="CUST0003109"/>
    <s v="PROD0045"/>
    <s v="United States"/>
    <s v="39.8283"/>
    <s v="-98.5795"/>
    <s v="NA"/>
    <s v="Partner"/>
    <s v="Credit Card"/>
    <s v="USD"/>
    <n v="3"/>
    <s v="15.0"/>
    <s v="BFCM10"/>
    <s v="4.5"/>
    <s v="0.0"/>
    <s v="40.5"/>
    <s v="1.0"/>
    <s v="40.5"/>
    <b v="0"/>
    <m/>
    <s v=""/>
  </r>
  <r>
    <s v="2BFF502343A7"/>
    <s v="order"/>
    <x v="465"/>
    <s v="CUST0002857"/>
    <s v="PROD0048"/>
    <s v="Germany"/>
    <s v="51.1657"/>
    <s v="10.4515"/>
    <s v="EU"/>
    <s v="Partner"/>
    <s v="Invoice"/>
    <s v="EUR"/>
    <n v="3"/>
    <s v="84.91"/>
    <s v="N/A"/>
    <s v="0.0"/>
    <s v="50.95"/>
    <s v="305.68"/>
    <s v="1.06"/>
    <s v="324.02"/>
    <b v="0"/>
    <m/>
    <s v=""/>
  </r>
  <r>
    <s v="DD8A0A98CC3B"/>
    <s v="order"/>
    <x v="466"/>
    <s v="CUST0003407"/>
    <s v="PROD0016"/>
    <s v="Netherlands"/>
    <s v="52.1326"/>
    <s v="5.2913"/>
    <s v="EU"/>
    <s v="Marketplace"/>
    <s v="Credit Card"/>
    <s v="EUR"/>
    <n v="10"/>
    <s v="99.06"/>
    <s v="N/A"/>
    <s v="0.0"/>
    <s v="198.12"/>
    <s v="1188.72"/>
    <s v="1.06"/>
    <s v="1260.04"/>
    <b v="0"/>
    <m/>
    <s v=""/>
  </r>
  <r>
    <s v="7267D7E1C14D"/>
    <s v="order"/>
    <x v="467"/>
    <s v="CUST0001388"/>
    <s v="PROD0091"/>
    <s v="United States"/>
    <s v="39.8283"/>
    <s v="-98.5795"/>
    <s v="NA"/>
    <s v="Reseller"/>
    <s v="Credit Card"/>
    <s v="USD"/>
    <n v="25"/>
    <s v="28.69"/>
    <s v="N/A"/>
    <s v="0.0"/>
    <s v="0.0"/>
    <s v="717.25"/>
    <s v="1.0"/>
    <s v="717.25"/>
    <b v="0"/>
    <m/>
    <s v=""/>
  </r>
  <r>
    <s v="11E65F5AF267"/>
    <s v="invoice"/>
    <x v="468"/>
    <s v="CUST0003289"/>
    <s v="PROD0031"/>
    <s v="United States"/>
    <s v="39.8283"/>
    <s v="-98.5795"/>
    <s v="NA"/>
    <s v="Partner"/>
    <s v="Credit Card"/>
    <s v="USD"/>
    <n v="5"/>
    <s v="12.0"/>
    <s v="N/A"/>
    <s v="0.0"/>
    <s v="0.0"/>
    <s v="60.0"/>
    <s v="1.0"/>
    <s v="60.0"/>
    <b v="0"/>
    <m/>
    <s v=""/>
  </r>
  <r>
    <s v="5585C1B595B1"/>
    <s v="order"/>
    <x v="469"/>
    <s v="CUST0002158"/>
    <s v="PROD0083"/>
    <s v="Netherlands"/>
    <s v="52.1326"/>
    <s v="5.2913"/>
    <s v="EU"/>
    <s v="Website"/>
    <s v="Wire"/>
    <s v="EUR"/>
    <n v="15"/>
    <s v="34.62"/>
    <s v="N/A"/>
    <s v="0.0"/>
    <s v="103.86"/>
    <s v="623.16"/>
    <s v="1.06"/>
    <s v="660.55"/>
    <b v="0"/>
    <m/>
    <s v=""/>
  </r>
  <r>
    <s v="B94074622143"/>
    <s v="order"/>
    <x v="470"/>
    <s v="CUST0000024"/>
    <s v="PROD0044"/>
    <s v="Spain"/>
    <s v="40.4637"/>
    <s v="-3.7492"/>
    <s v="EU"/>
    <s v="Direct Sales"/>
    <s v="Invoice"/>
    <s v="EUR"/>
    <n v="20"/>
    <s v="94.34"/>
    <s v="N/A"/>
    <s v="0.0"/>
    <s v="377.36"/>
    <s v="2264.16"/>
    <s v="1.06"/>
    <s v="2400.01"/>
    <b v="0"/>
    <m/>
    <s v=""/>
  </r>
  <r>
    <s v="95B028A5E528"/>
    <s v="invoice"/>
    <x v="471"/>
    <s v="CUST0001406"/>
    <s v="PROD0074"/>
    <s v="United States"/>
    <s v="39.8283"/>
    <s v="-98.5795"/>
    <s v="NA"/>
    <s v="Website"/>
    <s v="PayPal"/>
    <s v="USD"/>
    <n v="20"/>
    <s v="267.4"/>
    <s v="N/A"/>
    <s v="0.0"/>
    <s v="0.0"/>
    <s v="5348.0"/>
    <s v="1.0"/>
    <s v="5348.0"/>
    <b v="0"/>
    <m/>
    <s v=""/>
  </r>
  <r>
    <s v="C329F532A348"/>
    <s v="order"/>
    <x v="472"/>
    <s v="CUST0000805"/>
    <s v="PROD0038"/>
    <s v="United Kingdom"/>
    <s v="55.3781"/>
    <s v="-3.436"/>
    <s v="EU"/>
    <s v="Website"/>
    <s v="Credit Card"/>
    <s v="GBP"/>
    <n v="1"/>
    <s v="102.46"/>
    <s v="WELCOME10"/>
    <s v="10.25"/>
    <s v="20.49"/>
    <s v="112.7"/>
    <s v="1.22"/>
    <s v="137.49"/>
    <b v="0"/>
    <m/>
    <s v=""/>
  </r>
  <r>
    <s v="6AD996DD3519"/>
    <s v="order"/>
    <x v="473"/>
    <s v="CUST0001958"/>
    <s v="PROD0088"/>
    <s v="Germany"/>
    <s v="51.1657"/>
    <s v="10.4515"/>
    <s v="EU"/>
    <s v="Website"/>
    <s v="Credit Card"/>
    <s v="EUR"/>
    <n v="15"/>
    <s v="145.08"/>
    <s v="NEWCUSTOMER10"/>
    <s v="217.62"/>
    <s v="435.24"/>
    <s v="2393.82"/>
    <s v="1.06"/>
    <s v="2537.45"/>
    <b v="0"/>
    <m/>
    <s v=""/>
  </r>
  <r>
    <s v="8B165797C9A3"/>
    <s v="order"/>
    <x v="474"/>
    <s v="CUST0002466"/>
    <s v="PROD0020"/>
    <s v="United Kingdom"/>
    <s v="55.3781"/>
    <s v="-3.436"/>
    <s v="EU"/>
    <s v="Marketplace"/>
    <s v="Invoice"/>
    <s v="GBP"/>
    <n v="10"/>
    <s v="118.03"/>
    <s v="SAVE5"/>
    <s v="59.02"/>
    <s v="236.06"/>
    <s v="1357.34"/>
    <s v="1.22"/>
    <s v="1655.95"/>
    <b v="0"/>
    <m/>
    <s v=""/>
  </r>
  <r>
    <s v="F8A0D2C821DD"/>
    <s v="order"/>
    <x v="475"/>
    <s v="CUST0003614"/>
    <s v="PROD0041"/>
    <s v="Netherlands"/>
    <s v="52.1326"/>
    <s v="5.2913"/>
    <s v="EU"/>
    <s v="Direct Sales"/>
    <s v="Invoice"/>
    <s v="EUR"/>
    <n v="20"/>
    <s v="11.32"/>
    <s v="N/A"/>
    <s v="0.0"/>
    <s v="45.28"/>
    <s v="271.68"/>
    <s v="1.06"/>
    <s v="287.98"/>
    <b v="0"/>
    <m/>
    <s v=""/>
  </r>
  <r>
    <s v="2BAFE4F05501"/>
    <s v="invoice"/>
    <x v="476"/>
    <s v="CUST0003949"/>
    <s v="PROD0095"/>
    <s v="United Kingdom"/>
    <s v="55.3781"/>
    <s v="-3.436"/>
    <s v="EU"/>
    <s v="Reseller"/>
    <s v="Credit Card"/>
    <s v="GBP"/>
    <n v="1"/>
    <s v="16.09"/>
    <s v="N/A"/>
    <s v="0.0"/>
    <s v="3.22"/>
    <s v="19.31"/>
    <s v="1.22"/>
    <s v="23.56"/>
    <b v="0"/>
    <m/>
    <s v=""/>
  </r>
  <r>
    <s v="8D672F22B115"/>
    <s v="invoice"/>
    <x v="477"/>
    <s v="CUST0003023"/>
    <s v="PROD0072"/>
    <s v="Australia"/>
    <s v="-25.2744"/>
    <s v="133.7751"/>
    <s v="APAC"/>
    <s v="Website"/>
    <s v="PayPal"/>
    <s v="AUD"/>
    <n v="5"/>
    <s v="405.15"/>
    <s v="N/A"/>
    <s v="0.0"/>
    <s v="202.58"/>
    <s v="2228.33"/>
    <s v="0.66"/>
    <s v="1470.7"/>
    <b v="0"/>
    <m/>
    <s v=""/>
  </r>
  <r>
    <s v="5D041FD6DA0E"/>
    <s v="order"/>
    <x v="478"/>
    <s v="CUST0002022"/>
    <s v="PROD0042"/>
    <s v="Germany"/>
    <s v="51.1657"/>
    <s v="10.4515"/>
    <s v="EU"/>
    <s v="Website"/>
    <s v="Invoice"/>
    <s v="EUR"/>
    <n v="1"/>
    <s v="113.21"/>
    <s v="N/A"/>
    <s v="0.0"/>
    <s v="22.64"/>
    <s v="135.85"/>
    <s v="1.06"/>
    <s v="144.0"/>
    <b v="0"/>
    <m/>
    <s v=""/>
  </r>
  <r>
    <s v="484DD1DE926E"/>
    <s v="invoice"/>
    <x v="479"/>
    <s v="CUST0000075"/>
    <s v="PROD0005"/>
    <s v="Philippines"/>
    <s v="12.8797"/>
    <s v="121.774"/>
    <s v="APAC"/>
    <s v="Website"/>
    <s v="Credit Card"/>
    <s v="USD"/>
    <n v="3"/>
    <s v="15.0"/>
    <s v="N/A"/>
    <s v="0.0"/>
    <s v="6.75"/>
    <s v="51.75"/>
    <s v="1.0"/>
    <s v="51.75"/>
    <b v="0"/>
    <m/>
    <s v=""/>
  </r>
  <r>
    <s v="535D7CF2109E"/>
    <s v="invoice"/>
    <x v="480"/>
    <s v="CUST0002228"/>
    <s v="PROD0067"/>
    <s v="Brazil"/>
    <s v="-14.235"/>
    <s v="-51.9253"/>
    <s v="LATAM"/>
    <s v="Direct Sales"/>
    <s v="Credit Card"/>
    <s v="USD"/>
    <n v="15"/>
    <s v="18.92"/>
    <s v="N/A"/>
    <s v="0.0"/>
    <s v="42.57"/>
    <s v="326.37"/>
    <s v="1.0"/>
    <s v="326.37"/>
    <b v="0"/>
    <m/>
    <s v=""/>
  </r>
  <r>
    <s v="E29E4E50EA8A"/>
    <s v="order"/>
    <x v="481"/>
    <s v="CUST0003571"/>
    <s v="PROD0026"/>
    <s v="United States"/>
    <s v="39.8283"/>
    <s v="-98.5795"/>
    <s v="NA"/>
    <s v="Partner"/>
    <s v="Credit Card"/>
    <s v="USD"/>
    <n v="1"/>
    <s v="289.0"/>
    <s v="SALE15"/>
    <s v="43.35"/>
    <s v="0.0"/>
    <s v="245.65"/>
    <s v="1.0"/>
    <s v="245.65"/>
    <b v="0"/>
    <m/>
    <s v=""/>
  </r>
  <r>
    <s v="21C0AC157D09"/>
    <s v="invoice"/>
    <x v="482"/>
    <s v="CUST0002621"/>
    <s v="PROD0074"/>
    <s v="Spain"/>
    <s v="40.4637"/>
    <s v="-3.7492"/>
    <s v="EU"/>
    <s v="Website"/>
    <s v="Credit Card"/>
    <s v="EUR"/>
    <n v="20"/>
    <s v="252.26"/>
    <s v="SAVE5"/>
    <s v="252.26"/>
    <s v="1009.04"/>
    <s v="5801.98"/>
    <s v="1.06"/>
    <s v="6150.1"/>
    <b v="0"/>
    <m/>
    <s v=""/>
  </r>
  <r>
    <s v="5B99C806E4BD"/>
    <s v="order"/>
    <x v="483"/>
    <s v="CUST0003013"/>
    <s v="PROD0089"/>
    <s v="Canada"/>
    <s v="56.1304"/>
    <s v="-106.3468"/>
    <s v="NA"/>
    <s v="Marketplace"/>
    <s v="Credit Card"/>
    <s v="USD"/>
    <n v="10"/>
    <s v="23.45"/>
    <s v="N/A"/>
    <s v="0.0"/>
    <s v="11.73"/>
    <s v="246.23"/>
    <s v="1.0"/>
    <s v="246.23"/>
    <b v="0"/>
    <m/>
    <s v=""/>
  </r>
  <r>
    <s v="FD2D301D8E30"/>
    <s v="order"/>
    <x v="484"/>
    <s v="CUST0002120"/>
    <s v="PROD0025"/>
    <s v="Philippines"/>
    <s v="12.8797"/>
    <s v="121.774"/>
    <s v="APAC"/>
    <s v="Website"/>
    <s v="Credit Card"/>
    <s v="USD"/>
    <n v="1"/>
    <s v="29.0"/>
    <s v="N/A"/>
    <s v="0.0"/>
    <s v="4.35"/>
    <s v="33.35"/>
    <s v="1.0"/>
    <s v="33.35"/>
    <b v="0"/>
    <m/>
    <s v=""/>
  </r>
  <r>
    <s v="3BD5B05A5917"/>
    <s v="order"/>
    <x v="485"/>
    <s v="CUST0003580"/>
    <s v="PROD0084"/>
    <s v="Australia"/>
    <s v="-25.2744"/>
    <s v="133.7751"/>
    <s v="APAC"/>
    <s v="Website"/>
    <s v="Invoice"/>
    <s v="AUD"/>
    <n v="3"/>
    <s v="341.14"/>
    <s v="BFCM20"/>
    <s v="204.68"/>
    <s v="102.34"/>
    <s v="921.08"/>
    <s v="0.66"/>
    <s v="607.91"/>
    <b v="0"/>
    <m/>
    <s v=""/>
  </r>
  <r>
    <s v="637AE240D340"/>
    <s v="invoice"/>
    <x v="486"/>
    <s v="CUST0003591"/>
    <s v="PROD0049"/>
    <s v="United Kingdom"/>
    <s v="55.3781"/>
    <s v="-3.436"/>
    <s v="EU"/>
    <s v="Reseller"/>
    <s v="Credit Card"/>
    <s v="GBP"/>
    <n v="20"/>
    <s v="10.66"/>
    <s v="BFCM20"/>
    <s v="42.64"/>
    <s v="42.64"/>
    <s v="213.2"/>
    <s v="1.22"/>
    <s v="260.1"/>
    <b v="0"/>
    <m/>
    <s v=""/>
  </r>
  <r>
    <s v="70FB9CC44C1E"/>
    <s v="order"/>
    <x v="487"/>
    <s v="CUST0003315"/>
    <s v="PROD0076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5DA0E4E2049C"/>
    <s v="order"/>
    <x v="488"/>
    <s v="CUST0003773"/>
    <s v="PROD0075"/>
    <s v="United States"/>
    <s v="39.8283"/>
    <s v="-98.5795"/>
    <s v="NA"/>
    <s v="Partner"/>
    <s v="Credit Card"/>
    <s v="USD"/>
    <n v="3"/>
    <s v="20.12"/>
    <s v="N/A"/>
    <s v="0.0"/>
    <s v="0.0"/>
    <s v="60.36"/>
    <s v="1.0"/>
    <s v="60.36"/>
    <b v="0"/>
    <m/>
    <s v=""/>
  </r>
  <r>
    <s v="D5F45A0F52C9"/>
    <s v="invoice"/>
    <x v="489"/>
    <s v="CUST0002138"/>
    <s v="PROD0091"/>
    <s v="Philippines"/>
    <s v="12.8797"/>
    <s v="121.774"/>
    <s v="APAC"/>
    <s v="Website"/>
    <s v="PayPal"/>
    <s v="USD"/>
    <n v="10"/>
    <s v="28.69"/>
    <s v="NEWCUSTOMER10"/>
    <s v="28.69"/>
    <s v="43.04"/>
    <s v="301.25"/>
    <s v="1.0"/>
    <s v="301.25"/>
    <b v="0"/>
    <m/>
    <s v=""/>
  </r>
  <r>
    <s v="8B093C018A52"/>
    <s v="invoice"/>
    <x v="490"/>
    <s v="CUST0002895"/>
    <s v="PROD0065"/>
    <s v="United States"/>
    <s v="39.8283"/>
    <s v="-98.5795"/>
    <s v="NA"/>
    <s v="Direct Sales"/>
    <s v="PayPal"/>
    <s v="USD"/>
    <n v="10"/>
    <s v="19.0"/>
    <s v="N/A"/>
    <s v="0.0"/>
    <s v="0.0"/>
    <s v="190.0"/>
    <s v="1.0"/>
    <s v="190.0"/>
    <b v="0"/>
    <m/>
    <s v=""/>
  </r>
  <r>
    <s v="C04656A84287"/>
    <s v="invoice"/>
    <x v="491"/>
    <s v="CUST0000782"/>
    <s v="PROD0068"/>
    <s v="France"/>
    <s v="46.2276"/>
    <s v="2.2137"/>
    <s v="EU"/>
    <s v="Direct Sales"/>
    <s v="Invoice"/>
    <s v="EUR"/>
    <n v="5"/>
    <s v="221.65"/>
    <s v="BFCM10"/>
    <s v="110.82"/>
    <s v="221.65"/>
    <s v="1219.08"/>
    <s v="1.06"/>
    <s v="1292.22"/>
    <b v="0"/>
    <m/>
    <s v=""/>
  </r>
  <r>
    <s v="2917249572BE"/>
    <s v="order"/>
    <x v="492"/>
    <s v="CUST0003820"/>
    <s v="PROD0065"/>
    <s v="Philippines"/>
    <s v="12.8797"/>
    <s v="121.774"/>
    <s v="APAC"/>
    <s v="Website"/>
    <s v="Invoice"/>
    <s v="USD"/>
    <n v="5"/>
    <s v="19.0"/>
    <s v="EDU15"/>
    <s v="14.25"/>
    <s v="14.25"/>
    <s v="95.0"/>
    <s v="1.0"/>
    <s v="95.0"/>
    <b v="0"/>
    <m/>
    <s v=""/>
  </r>
  <r>
    <s v="A287F0594034"/>
    <s v="invoice"/>
    <x v="493"/>
    <s v="CUST0000266"/>
    <s v="PROD0042"/>
    <s v="Netherlands"/>
    <s v="52.1326"/>
    <s v="5.2913"/>
    <s v="EU"/>
    <s v="Partner"/>
    <s v="Invoice"/>
    <s v="EUR"/>
    <n v="10"/>
    <s v="113.21"/>
    <s v="N/A"/>
    <s v="0.0"/>
    <s v="226.42"/>
    <s v="1358.52"/>
    <s v="1.06"/>
    <s v="1440.03"/>
    <b v="0"/>
    <m/>
    <s v=""/>
  </r>
  <r>
    <s v="023BEDAA7B3D"/>
    <s v="order"/>
    <x v="494"/>
    <s v="CUST0000131"/>
    <s v="PROD004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A092A17E2C49"/>
    <s v="order"/>
    <x v="495"/>
    <s v="CUST0001421"/>
    <s v="PROD0045"/>
    <s v="United States"/>
    <s v="39.8283"/>
    <s v="-98.5795"/>
    <s v="NA"/>
    <s v="Marketplace"/>
    <s v="Credit Card"/>
    <s v="USD"/>
    <n v="1"/>
    <s v="15.0"/>
    <s v="SAVE5"/>
    <s v="0.75"/>
    <s v="0.0"/>
    <s v="14.25"/>
    <s v="1.0"/>
    <s v="14.25"/>
    <b v="0"/>
    <m/>
    <s v=""/>
  </r>
  <r>
    <s v="F6AF8F19510D"/>
    <s v="order"/>
    <x v="496"/>
    <s v="CUST0003639"/>
    <s v="PROD0084"/>
    <s v="United States"/>
    <s v="39.8283"/>
    <s v="-98.5795"/>
    <s v="NA"/>
    <s v="Marketplace"/>
    <s v="PayPal"/>
    <s v="USD"/>
    <n v="1"/>
    <s v="225.15"/>
    <s v="N/A"/>
    <s v="0.0"/>
    <s v="0.0"/>
    <s v="225.15"/>
    <s v="1.0"/>
    <s v="225.15"/>
    <b v="0"/>
    <m/>
    <s v=""/>
  </r>
  <r>
    <s v="75C218B2E530"/>
    <s v="invoice"/>
    <x v="497"/>
    <s v="CUST0003557"/>
    <s v="PROD0060"/>
    <s v="United States"/>
    <s v="39.8283"/>
    <s v="-98.5795"/>
    <s v="NA"/>
    <s v="Marketplace"/>
    <s v="PayPal"/>
    <s v="USD"/>
    <n v="5"/>
    <s v="225.15"/>
    <s v="BFCM10"/>
    <s v="112.58"/>
    <s v="0.0"/>
    <s v="1013.17"/>
    <s v="1.0"/>
    <s v="1013.17"/>
    <b v="0"/>
    <m/>
    <s v=""/>
  </r>
  <r>
    <s v="6A6E133E3570"/>
    <s v="invoice"/>
    <x v="498"/>
    <s v="CUST0002559"/>
    <s v="PROD0069"/>
    <s v="Brazil"/>
    <s v="-14.235"/>
    <s v="-51.9253"/>
    <s v="LATAM"/>
    <s v="Reseller"/>
    <s v="Invoice"/>
    <s v="USD"/>
    <n v="1"/>
    <s v="13.0"/>
    <s v="EDU10"/>
    <s v="1.3"/>
    <s v="1.95"/>
    <s v="13.65"/>
    <s v="1.0"/>
    <s v="13.65"/>
    <b v="0"/>
    <m/>
    <s v=""/>
  </r>
  <r>
    <s v="F815F3D28433"/>
    <s v="order"/>
    <x v="499"/>
    <s v="CUST0002949"/>
    <s v="PROD0084"/>
    <s v="United Kingdom"/>
    <s v="55.3781"/>
    <s v="-3.436"/>
    <s v="EU"/>
    <s v="Marketplace"/>
    <s v="Credit Card"/>
    <s v="GBP"/>
    <n v="10"/>
    <s v="184.55"/>
    <s v="N/A"/>
    <s v="0.0"/>
    <s v="369.1"/>
    <s v="2214.6"/>
    <s v="1.22"/>
    <s v="2701.81"/>
    <b v="0"/>
    <m/>
    <s v=""/>
  </r>
  <r>
    <s v="87A3A8E10CA3"/>
    <s v="order"/>
    <x v="500"/>
    <s v="CUST0003242"/>
    <s v="PROD0056"/>
    <s v="Australia"/>
    <s v="-25.2744"/>
    <s v="133.7751"/>
    <s v="APAC"/>
    <s v="Website"/>
    <s v="PayPal"/>
    <s v="AUD"/>
    <n v="10"/>
    <s v="90.91"/>
    <s v="N/A"/>
    <s v="0.0"/>
    <s v="90.91"/>
    <s v="1000.01"/>
    <s v="0.66"/>
    <s v="660.01"/>
    <b v="0"/>
    <m/>
    <s v=""/>
  </r>
  <r>
    <s v="9990665EF822"/>
    <s v="order"/>
    <x v="501"/>
    <s v="CUST0003194"/>
    <s v="PROD0001"/>
    <s v="Germany"/>
    <s v="51.1657"/>
    <s v="10.4515"/>
    <s v="EU"/>
    <s v="Partner"/>
    <s v="Credit Card"/>
    <s v="EUR"/>
    <n v="5"/>
    <s v="46.23"/>
    <s v="N/A"/>
    <s v="0.0"/>
    <s v="46.23"/>
    <s v="277.38"/>
    <s v="1.06"/>
    <s v="294.02"/>
    <b v="0"/>
    <m/>
    <s v=""/>
  </r>
  <r>
    <s v="E229AB86BC1F"/>
    <s v="invoice"/>
    <x v="502"/>
    <s v="CUST0003795"/>
    <s v="PROD0050"/>
    <s v="Spain"/>
    <s v="40.4637"/>
    <s v="-3.7492"/>
    <s v="EU"/>
    <s v="Direct Sales"/>
    <s v="Credit Card"/>
    <s v="EUR"/>
    <n v="5"/>
    <s v="122.64"/>
    <s v="N/A"/>
    <s v="0.0"/>
    <s v="122.64"/>
    <s v="735.84"/>
    <s v="1.06"/>
    <s v="779.99"/>
    <b v="0"/>
    <m/>
    <s v=""/>
  </r>
  <r>
    <s v="58F0FDDF6287"/>
    <s v="order"/>
    <x v="503"/>
    <s v="CUST0002166"/>
    <s v="PROD0015"/>
    <s v="Canada"/>
    <s v="56.1304"/>
    <s v="-106.3468"/>
    <s v="NA"/>
    <s v="Website"/>
    <s v="PayPal"/>
    <s v="USD"/>
    <n v="25"/>
    <s v="8.75"/>
    <s v="N/A"/>
    <s v="0.0"/>
    <s v="10.94"/>
    <s v="229.69"/>
    <s v="1.0"/>
    <s v="229.69"/>
    <b v="0"/>
    <m/>
    <s v=""/>
  </r>
  <r>
    <s v="E1DC9B8CAC88"/>
    <s v="order"/>
    <x v="504"/>
    <s v="CUST0001934"/>
    <s v="PROD0012"/>
    <s v="United States"/>
    <s v="39.8283"/>
    <s v="-98.5795"/>
    <s v="NA"/>
    <s v="Marketplace"/>
    <s v="PayPal"/>
    <s v="USD"/>
    <n v="1"/>
    <s v="399.0"/>
    <s v="N/A"/>
    <s v="0.0"/>
    <s v="0.0"/>
    <s v="399.0"/>
    <s v="1.0"/>
    <s v="399.0"/>
    <b v="0"/>
    <m/>
    <s v=""/>
  </r>
  <r>
    <s v="C53568BFCB5F"/>
    <s v="order"/>
    <x v="505"/>
    <s v="CUST0001496"/>
    <s v="PROD0086"/>
    <s v="Australia"/>
    <s v="-25.2744"/>
    <s v="133.7751"/>
    <s v="APAC"/>
    <s v="Reseller"/>
    <s v="Credit Card"/>
    <s v="AUD"/>
    <n v="5"/>
    <s v="341.14"/>
    <s v="N/A"/>
    <s v="0.0"/>
    <s v="170.57"/>
    <s v="1876.27"/>
    <s v="0.66"/>
    <s v="1238.34"/>
    <b v="0"/>
    <m/>
    <s v=""/>
  </r>
  <r>
    <s v="31E8D601A3EA"/>
    <s v="order"/>
    <x v="506"/>
    <s v="CUST0000435"/>
    <s v="PROD0023"/>
    <s v="United Kingdom"/>
    <s v="55.3781"/>
    <s v="-3.436"/>
    <s v="EU"/>
    <s v="Reseller"/>
    <s v="Credit Card"/>
    <s v="GBP"/>
    <n v="1"/>
    <s v="6.56"/>
    <s v="N/A"/>
    <s v="0.0"/>
    <s v="1.31"/>
    <s v="7.87"/>
    <s v="1.22"/>
    <s v="9.6"/>
    <b v="0"/>
    <m/>
    <s v=""/>
  </r>
  <r>
    <s v="AA85D576A7C6"/>
    <s v="invoice"/>
    <x v="507"/>
    <s v="CUST0002280"/>
    <s v="PROD0024"/>
    <s v="Spain"/>
    <s v="40.4637"/>
    <s v="-3.7492"/>
    <s v="EU"/>
    <s v="Reseller"/>
    <s v="Credit Card"/>
    <s v="EUR"/>
    <n v="3"/>
    <s v="79.25"/>
    <s v="N/A"/>
    <s v="0.0"/>
    <s v="47.55"/>
    <s v="285.3"/>
    <s v="1.06"/>
    <s v="302.42"/>
    <b v="0"/>
    <m/>
    <s v=""/>
  </r>
  <r>
    <s v="09187834C115"/>
    <s v="invoice"/>
    <x v="508"/>
    <s v="CUST0000645"/>
    <s v="PROD0097"/>
    <s v="Germany"/>
    <s v="51.1657"/>
    <s v="10.4515"/>
    <s v="EU"/>
    <s v="Website"/>
    <s v="Invoice"/>
    <s v="EUR"/>
    <n v="15"/>
    <s v="23.09"/>
    <s v="WELCOME10"/>
    <s v="34.64"/>
    <s v="69.27"/>
    <s v="380.98"/>
    <s v="1.06"/>
    <s v="403.84"/>
    <b v="0"/>
    <m/>
    <s v=""/>
  </r>
  <r>
    <s v="CDD92E12D1FC"/>
    <s v="order"/>
    <x v="509"/>
    <s v="CUST0001149"/>
    <s v="PROD0029"/>
    <s v="Australia"/>
    <s v="-25.2744"/>
    <s v="133.7751"/>
    <s v="APAC"/>
    <s v="Website"/>
    <s v="Credit Card"/>
    <s v="AUD"/>
    <n v="10"/>
    <s v="7.58"/>
    <s v="N/A"/>
    <s v="0.0"/>
    <s v="7.58"/>
    <s v="83.38"/>
    <s v="0.66"/>
    <s v="55.03"/>
    <b v="0"/>
    <m/>
    <s v=""/>
  </r>
  <r>
    <s v="97F67ADD076E"/>
    <s v="order"/>
    <x v="510"/>
    <s v="CUST0001910"/>
    <s v="PROD0072"/>
    <s v="Australia"/>
    <s v="-25.2744"/>
    <s v="133.7751"/>
    <s v="APAC"/>
    <s v="Partner"/>
    <s v="Invoice"/>
    <s v="AUD"/>
    <n v="1"/>
    <s v="405.15"/>
    <s v="N/A"/>
    <s v="0.0"/>
    <s v="40.52"/>
    <s v="445.67"/>
    <s v="0.66"/>
    <s v="294.14"/>
    <b v="0"/>
    <m/>
    <s v=""/>
  </r>
  <r>
    <s v="B5760D48C300"/>
    <s v="invoice"/>
    <x v="511"/>
    <s v="CUST0001733"/>
    <s v="PROD0016"/>
    <s v="Australia"/>
    <s v="-25.2744"/>
    <s v="133.7751"/>
    <s v="APAC"/>
    <s v="Marketplace"/>
    <s v="Credit Card"/>
    <s v="AUD"/>
    <n v="10"/>
    <s v="159.09"/>
    <s v="N/A"/>
    <s v="0.0"/>
    <s v="159.09"/>
    <s v="1749.99"/>
    <s v="0.66"/>
    <s v="1154.99"/>
    <b v="0"/>
    <m/>
    <s v=""/>
  </r>
  <r>
    <s v="65CA3187B37A"/>
    <s v="order"/>
    <x v="512"/>
    <s v="CUST0003918"/>
    <s v="PROD0051"/>
    <s v="United States"/>
    <s v="39.8283"/>
    <s v="-98.5795"/>
    <s v="NA"/>
    <s v="Website"/>
    <s v="Invoice"/>
    <s v="USD"/>
    <n v="5"/>
    <s v="20.0"/>
    <s v="N/A"/>
    <s v="0.0"/>
    <s v="0.0"/>
    <s v="100.0"/>
    <s v="1.0"/>
    <s v="100.0"/>
    <b v="0"/>
    <m/>
    <s v=""/>
  </r>
  <r>
    <s v="115AA5D2C4A3"/>
    <s v="invoice"/>
    <x v="513"/>
    <s v="CUST0003135"/>
    <s v="PROD0054"/>
    <s v="Philippines"/>
    <s v="12.8797"/>
    <s v="121.774"/>
    <s v="APAC"/>
    <s v="Website"/>
    <s v="Invoice"/>
    <s v="USD"/>
    <n v="1"/>
    <s v="290.0"/>
    <s v="N/A"/>
    <s v="0.0"/>
    <s v="43.5"/>
    <s v="333.5"/>
    <s v="1.0"/>
    <s v="333.5"/>
    <b v="0"/>
    <m/>
    <s v=""/>
  </r>
  <r>
    <s v="10ECA09E4080"/>
    <s v="order"/>
    <x v="514"/>
    <s v="CUST0000452"/>
    <s v="PROD0098"/>
    <s v="United States"/>
    <s v="39.8283"/>
    <s v="-98.5795"/>
    <s v="NA"/>
    <s v="Partner"/>
    <s v="Wire"/>
    <s v="USD"/>
    <n v="10"/>
    <s v="267.4"/>
    <s v="SAVE5"/>
    <s v="133.7"/>
    <s v="0.0"/>
    <s v="2540.3"/>
    <s v="1.0"/>
    <s v="2540.3"/>
    <b v="0"/>
    <m/>
    <s v=""/>
  </r>
  <r>
    <s v="C9FE33C2FFA8"/>
    <s v="invoice"/>
    <x v="515"/>
    <s v="CUST0003758"/>
    <s v="PROD0035"/>
    <s v="Germany"/>
    <s v="51.1657"/>
    <s v="10.4515"/>
    <s v="EU"/>
    <s v="Partner"/>
    <s v="Credit Card"/>
    <s v="EUR"/>
    <n v="1"/>
    <s v="15.09"/>
    <s v="N/A"/>
    <s v="0.0"/>
    <s v="3.02"/>
    <s v="18.11"/>
    <s v="1.06"/>
    <s v="19.2"/>
    <b v="0"/>
    <m/>
    <s v=""/>
  </r>
  <r>
    <s v="E3F1F1D8FB93"/>
    <s v="order"/>
    <x v="516"/>
    <s v="CUST0001149"/>
    <s v="PROD0089"/>
    <s v="Australia"/>
    <s v="-25.2744"/>
    <s v="133.7751"/>
    <s v="APAC"/>
    <s v="Website"/>
    <s v="Credit Card"/>
    <s v="AUD"/>
    <n v="10"/>
    <s v="35.53"/>
    <s v="WELCOME10"/>
    <s v="35.53"/>
    <s v="35.53"/>
    <s v="355.3"/>
    <s v="0.66"/>
    <s v="234.5"/>
    <b v="0"/>
    <m/>
    <s v=""/>
  </r>
  <r>
    <s v="53FB0997AE8E"/>
    <s v="order"/>
    <x v="517"/>
    <s v="CUST0003811"/>
    <s v="PROD0061"/>
    <s v="Spain"/>
    <s v="40.4637"/>
    <s v="-3.7492"/>
    <s v="EU"/>
    <s v="Marketplace"/>
    <s v="Credit Card"/>
    <s v="EUR"/>
    <n v="1"/>
    <s v="9.43"/>
    <s v="N/A"/>
    <s v="0.0"/>
    <s v="1.89"/>
    <s v="11.32"/>
    <s v="1.06"/>
    <s v="12.0"/>
    <b v="0"/>
    <m/>
    <s v=""/>
  </r>
  <r>
    <s v="A914BD3CB08D"/>
    <s v="order"/>
    <x v="518"/>
    <s v="CUST0002366"/>
    <s v="PROD0086"/>
    <s v="United Kingdom"/>
    <s v="55.3781"/>
    <s v="-3.436"/>
    <s v="EU"/>
    <s v="Direct Sales"/>
    <s v="Credit Card"/>
    <s v="GBP"/>
    <n v="15"/>
    <s v="184.55"/>
    <s v="LOYALTY15"/>
    <s v="415.24"/>
    <s v="553.65"/>
    <s v="2906.66"/>
    <s v="1.22"/>
    <s v="3546.13"/>
    <b v="0"/>
    <m/>
    <s v=""/>
  </r>
  <r>
    <s v="D513FFD3F827"/>
    <s v="order"/>
    <x v="519"/>
    <s v="CUST0000836"/>
    <s v="PROD0042"/>
    <s v="Netherlands"/>
    <s v="52.1326"/>
    <s v="5.2913"/>
    <s v="EU"/>
    <s v="Website"/>
    <s v="PayPal"/>
    <s v="EUR"/>
    <n v="1"/>
    <s v="113.21"/>
    <s v="N/A"/>
    <s v="0.0"/>
    <s v="22.64"/>
    <s v="135.85"/>
    <s v="1.06"/>
    <s v="144.0"/>
    <b v="0"/>
    <m/>
    <s v=""/>
  </r>
  <r>
    <s v="936164BA537B"/>
    <s v="invoice"/>
    <x v="520"/>
    <s v="CUST0002165"/>
    <s v="PROD0087"/>
    <s v="Australia"/>
    <s v="-25.2744"/>
    <s v="133.7751"/>
    <s v="APAC"/>
    <s v="Direct Sales"/>
    <s v="Credit Card"/>
    <s v="AUD"/>
    <n v="1"/>
    <s v="22.67"/>
    <s v="NEWCUSTOMER10"/>
    <s v="2.27"/>
    <s v="2.27"/>
    <s v="22.67"/>
    <s v="0.66"/>
    <s v="14.96"/>
    <b v="0"/>
    <m/>
    <s v=""/>
  </r>
  <r>
    <s v="05C7F0E7DEEE"/>
    <s v="order"/>
    <x v="521"/>
    <s v="CUST0001848"/>
    <s v="PROD0057"/>
    <s v="Philippines"/>
    <s v="12.8797"/>
    <s v="121.774"/>
    <s v="APAC"/>
    <s v="Website"/>
    <s v="Invoice"/>
    <s v="USD"/>
    <n v="1"/>
    <s v="5.0"/>
    <s v="BFCM20"/>
    <s v="1.0"/>
    <s v="0.75"/>
    <s v="4.75"/>
    <s v="1.0"/>
    <s v="4.75"/>
    <b v="0"/>
    <m/>
    <s v=""/>
  </r>
  <r>
    <s v="4905BD044F42"/>
    <s v="invoice"/>
    <x v="522"/>
    <s v="CUST0003793"/>
    <s v="PROD0100"/>
    <s v="Australia"/>
    <s v="-25.2744"/>
    <s v="133.7751"/>
    <s v="APAC"/>
    <s v="Reseller"/>
    <s v="Credit Card"/>
    <s v="AUD"/>
    <n v="20"/>
    <s v="479.2"/>
    <s v="LOYALTY15"/>
    <s v="1437.6"/>
    <s v="958.4"/>
    <s v="9104.8"/>
    <s v="0.66"/>
    <s v="6009.17"/>
    <b v="0"/>
    <m/>
    <s v=""/>
  </r>
  <r>
    <s v="2F9960CCC003"/>
    <s v="invoice"/>
    <x v="523"/>
    <s v="CUST0001947"/>
    <s v="PROD0018"/>
    <s v="France"/>
    <s v="46.2276"/>
    <s v="2.2137"/>
    <s v="EU"/>
    <s v="Website"/>
    <s v="PayPal"/>
    <s v="EUR"/>
    <n v="5"/>
    <s v="215.09"/>
    <s v="N/A"/>
    <s v="0.0"/>
    <s v="215.09"/>
    <s v="1290.54"/>
    <s v="1.06"/>
    <s v="1367.97"/>
    <b v="0"/>
    <m/>
    <s v=""/>
  </r>
  <r>
    <s v="7954D1583281"/>
    <s v="order"/>
    <x v="524"/>
    <s v="CUST0003186"/>
    <s v="PROD0036"/>
    <s v="United States"/>
    <s v="39.8283"/>
    <s v="-98.5795"/>
    <s v="NA"/>
    <s v="Reseller"/>
    <s v="Credit Card"/>
    <s v="USD"/>
    <n v="1"/>
    <s v="160.0"/>
    <s v="WELCOME10"/>
    <s v="16.0"/>
    <s v="0.0"/>
    <s v="144.0"/>
    <s v="1.0"/>
    <s v="144.0"/>
    <b v="0"/>
    <m/>
    <s v=""/>
  </r>
  <r>
    <s v="5546E2117170"/>
    <s v="invoice"/>
    <x v="525"/>
    <s v="CUST0000470"/>
    <s v="PROD0087"/>
    <s v="Germany"/>
    <s v="51.1657"/>
    <s v="10.4515"/>
    <s v="EU"/>
    <s v="Website"/>
    <s v="Invoice"/>
    <s v="EUR"/>
    <n v="10"/>
    <s v="14.11"/>
    <s v="N/A"/>
    <s v="0.0"/>
    <s v="28.22"/>
    <s v="169.32"/>
    <s v="1.06"/>
    <s v="179.48"/>
    <b v="0"/>
    <m/>
    <s v=""/>
  </r>
  <r>
    <s v="55E1821A1B57"/>
    <s v="order"/>
    <x v="526"/>
    <s v="CUST0003492"/>
    <s v="PROD0038"/>
    <s v="United States"/>
    <s v="39.8283"/>
    <s v="-98.5795"/>
    <s v="NA"/>
    <s v="Marketplace"/>
    <s v="PayPal"/>
    <s v="USD"/>
    <n v="10"/>
    <s v="125.0"/>
    <s v="N/A"/>
    <s v="0.0"/>
    <s v="0.0"/>
    <s v="1250.0"/>
    <s v="1.0"/>
    <s v="1250.0"/>
    <b v="0"/>
    <m/>
    <s v=""/>
  </r>
  <r>
    <s v="507D75713AF7"/>
    <s v="order"/>
    <x v="527"/>
    <s v="CUST0000045"/>
    <s v="PROD0077"/>
    <s v="Philippines"/>
    <s v="12.8797"/>
    <s v="121.774"/>
    <s v="APAC"/>
    <s v="Marketplace"/>
    <s v="Invoice"/>
    <s v="USD"/>
    <n v="3"/>
    <s v="25.0"/>
    <s v="N/A"/>
    <s v="0.0"/>
    <s v="11.25"/>
    <s v="86.25"/>
    <s v="1.0"/>
    <s v="86.25"/>
    <b v="0"/>
    <m/>
    <s v=""/>
  </r>
  <r>
    <s v="220F9123006C"/>
    <s v="order"/>
    <x v="528"/>
    <s v="CUST0003388"/>
    <s v="PROD0067"/>
    <s v="Spain"/>
    <s v="40.4637"/>
    <s v="-3.7492"/>
    <s v="EU"/>
    <s v="Marketplace"/>
    <s v="Credit Card"/>
    <s v="EUR"/>
    <n v="1"/>
    <s v="17.85"/>
    <s v="BFCM10"/>
    <s v="1.78"/>
    <s v="3.57"/>
    <s v="19.64"/>
    <s v="1.06"/>
    <s v="20.82"/>
    <b v="0"/>
    <m/>
    <s v=""/>
  </r>
  <r>
    <s v="C3CF3FD18164"/>
    <s v="order"/>
    <x v="529"/>
    <s v="CUST0000267"/>
    <s v="PROD0062"/>
    <s v="Australia"/>
    <s v="-25.2744"/>
    <s v="133.7751"/>
    <s v="APAC"/>
    <s v="Website"/>
    <s v="Credit Card"/>
    <s v="AUD"/>
    <n v="3"/>
    <s v="341.14"/>
    <s v="BFCM20"/>
    <s v="204.68"/>
    <s v="102.34"/>
    <s v="921.08"/>
    <s v="0.66"/>
    <s v="607.91"/>
    <b v="0"/>
    <m/>
    <s v=""/>
  </r>
  <r>
    <s v="8A8DA2600643"/>
    <s v="order"/>
    <x v="530"/>
    <s v="CUST0003548"/>
    <s v="PROD0100"/>
    <s v="Spain"/>
    <s v="40.4637"/>
    <s v="-3.7492"/>
    <s v="EU"/>
    <s v="Partner"/>
    <s v="Credit Card"/>
    <s v="EUR"/>
    <n v="20"/>
    <s v="298.37"/>
    <s v="LOYALTY15"/>
    <s v="895.11"/>
    <s v="1193.48"/>
    <s v="6265.77"/>
    <s v="1.06"/>
    <s v="6641.72"/>
    <b v="0"/>
    <m/>
    <s v=""/>
  </r>
  <r>
    <s v="98F33C659A4E"/>
    <s v="order"/>
    <x v="531"/>
    <s v="CUST0000471"/>
    <s v="PROD0045"/>
    <s v="United States"/>
    <s v="39.8283"/>
    <s v="-98.5795"/>
    <s v="NA"/>
    <s v="Direct Sales"/>
    <s v="Credit Card"/>
    <s v="USD"/>
    <n v="1"/>
    <s v="15.0"/>
    <s v="BFCM20"/>
    <s v="3.0"/>
    <s v="0.0"/>
    <s v="12.0"/>
    <s v="1.0"/>
    <s v="12.0"/>
    <b v="0"/>
    <m/>
    <s v=""/>
  </r>
  <r>
    <s v="1B81969E743E"/>
    <s v="invoice"/>
    <x v="532"/>
    <s v="CUST0001453"/>
    <s v="PROD0046"/>
    <s v="Philippines"/>
    <s v="12.8797"/>
    <s v="121.774"/>
    <s v="APAC"/>
    <s v="Website"/>
    <s v="Credit Card"/>
    <s v="USD"/>
    <n v="5"/>
    <s v="150.0"/>
    <s v="N/A"/>
    <s v="0.0"/>
    <s v="112.5"/>
    <s v="862.5"/>
    <s v="1.0"/>
    <s v="862.5"/>
    <b v="0"/>
    <m/>
    <s v=""/>
  </r>
  <r>
    <s v="235A5E00EA3B"/>
    <s v="order"/>
    <x v="533"/>
    <s v="CUST0000538"/>
    <s v="PROD0063"/>
    <s v="France"/>
    <s v="46.2276"/>
    <s v="2.2137"/>
    <s v="EU"/>
    <s v="Website"/>
    <s v="Credit Card"/>
    <s v="EUR"/>
    <n v="3"/>
    <s v="9.32"/>
    <s v="N/A"/>
    <s v="0.0"/>
    <s v="5.59"/>
    <s v="33.55"/>
    <s v="1.06"/>
    <s v="35.56"/>
    <b v="0"/>
    <m/>
    <s v=""/>
  </r>
  <r>
    <s v="B7BD6FDD6D07"/>
    <s v="invoice"/>
    <x v="534"/>
    <s v="CUST0000288"/>
    <s v="PROD0067"/>
    <s v="United Kingdom"/>
    <s v="55.3781"/>
    <s v="-3.436"/>
    <s v="EU"/>
    <s v="Website"/>
    <s v="Credit Card"/>
    <s v="GBP"/>
    <n v="1"/>
    <s v="15.51"/>
    <s v="N/A"/>
    <s v="0.0"/>
    <s v="3.1"/>
    <s v="18.61"/>
    <s v="1.22"/>
    <s v="22.7"/>
    <b v="0"/>
    <m/>
    <s v=""/>
  </r>
  <r>
    <s v="E834198AFBC6"/>
    <s v="order"/>
    <x v="535"/>
    <s v="CUST0002238"/>
    <s v="PROD0068"/>
    <s v="Spain"/>
    <s v="40.4637"/>
    <s v="-3.7492"/>
    <s v="EU"/>
    <s v="Website"/>
    <s v="Credit Card"/>
    <s v="EUR"/>
    <n v="10"/>
    <s v="221.65"/>
    <s v="WELCOME10"/>
    <s v="221.65"/>
    <s v="443.3"/>
    <s v="2438.15"/>
    <s v="1.06"/>
    <s v="2584.44"/>
    <b v="0"/>
    <m/>
    <s v=""/>
  </r>
  <r>
    <s v="59843166F0BF"/>
    <s v="order"/>
    <x v="536"/>
    <s v="CUST0000121"/>
    <s v="PROD0047"/>
    <s v="United States"/>
    <s v="39.8283"/>
    <s v="-98.5795"/>
    <s v="NA"/>
    <s v="Direct Sales"/>
    <s v="PayPal"/>
    <s v="USD"/>
    <n v="5"/>
    <s v="9.0"/>
    <s v="N/A"/>
    <s v="0.0"/>
    <s v="0.0"/>
    <s v="45.0"/>
    <s v="1.0"/>
    <s v="45.0"/>
    <b v="0"/>
    <m/>
    <s v=""/>
  </r>
  <r>
    <s v="49CAD8EFA33D"/>
    <s v="order"/>
    <x v="537"/>
    <s v="CUST0000865"/>
    <s v="PROD0006"/>
    <s v="France"/>
    <s v="46.2276"/>
    <s v="2.2137"/>
    <s v="EU"/>
    <s v="Website"/>
    <s v="Credit Card"/>
    <s v="EUR"/>
    <n v="1"/>
    <s v="140.57"/>
    <s v="N/A"/>
    <s v="0.0"/>
    <s v="28.11"/>
    <s v="168.68"/>
    <s v="1.06"/>
    <s v="178.8"/>
    <b v="0"/>
    <m/>
    <s v=""/>
  </r>
  <r>
    <s v="9DA7F39892E8"/>
    <s v="order"/>
    <x v="538"/>
    <s v="CUST0000637"/>
    <s v="PROD0091"/>
    <s v="Canada"/>
    <s v="56.1304"/>
    <s v="-106.3468"/>
    <s v="NA"/>
    <s v="Reseller"/>
    <s v="Credit Card"/>
    <s v="USD"/>
    <n v="3"/>
    <s v="28.69"/>
    <s v="N/A"/>
    <s v="0.0"/>
    <s v="4.3"/>
    <s v="90.37"/>
    <s v="1.0"/>
    <s v="90.37"/>
    <b v="0"/>
    <m/>
    <s v=""/>
  </r>
  <r>
    <s v="93E0EEB48ACC"/>
    <s v="order"/>
    <x v="539"/>
    <s v="CUST0001770"/>
    <s v="PROD0053"/>
    <s v="France"/>
    <s v="46.2276"/>
    <s v="2.2137"/>
    <s v="EU"/>
    <s v="Website"/>
    <s v="Credit Card"/>
    <s v="EUR"/>
    <n v="5"/>
    <s v="27.36"/>
    <s v="BFCM10"/>
    <s v="13.68"/>
    <s v="27.36"/>
    <s v="150.48"/>
    <s v="1.06"/>
    <s v="159.51"/>
    <b v="0"/>
    <m/>
    <s v=""/>
  </r>
  <r>
    <s v="F292BA649C3B"/>
    <s v="invoice"/>
    <x v="540"/>
    <s v="CUST0002914"/>
    <s v="PROD0015"/>
    <s v="Germany"/>
    <s v="51.1657"/>
    <s v="10.4515"/>
    <s v="EU"/>
    <s v="Website"/>
    <s v="Credit Card"/>
    <s v="EUR"/>
    <n v="1"/>
    <s v="8.25"/>
    <s v="N/A"/>
    <s v="0.0"/>
    <s v="1.65"/>
    <s v="9.9"/>
    <s v="1.06"/>
    <s v="10.49"/>
    <b v="0"/>
    <m/>
    <s v=""/>
  </r>
  <r>
    <s v="1EDD85361CBD"/>
    <s v="order"/>
    <x v="541"/>
    <s v="CUST0003757"/>
    <s v="PROD0072"/>
    <s v="United States"/>
    <s v="39.8283"/>
    <s v="-98.5795"/>
    <s v="NA"/>
    <s v="Direct Sales"/>
    <s v="Credit Card"/>
    <s v="USD"/>
    <n v="20"/>
    <s v="267.4"/>
    <s v="N/A"/>
    <s v="0.0"/>
    <s v="0.0"/>
    <s v="5348.0"/>
    <s v="1.0"/>
    <s v="5348.0"/>
    <b v="0"/>
    <m/>
    <s v=""/>
  </r>
  <r>
    <s v="77194BA6AB67"/>
    <s v="order"/>
    <x v="542"/>
    <s v="CUST0001155"/>
    <s v="PROD0016"/>
    <s v="United Kingdom"/>
    <s v="55.3781"/>
    <s v="-3.436"/>
    <s v="EU"/>
    <s v="Marketplace"/>
    <s v="Wire"/>
    <s v="GBP"/>
    <n v="1"/>
    <s v="86.07"/>
    <s v="N/A"/>
    <s v="0.0"/>
    <s v="17.21"/>
    <s v="103.28"/>
    <s v="1.22"/>
    <s v="126.0"/>
    <b v="0"/>
    <m/>
    <s v=""/>
  </r>
  <r>
    <s v="ECF9885BF605"/>
    <s v="order"/>
    <x v="543"/>
    <s v="CUST0003009"/>
    <s v="PROD0062"/>
    <s v="Netherlands"/>
    <s v="52.1326"/>
    <s v="5.2913"/>
    <s v="EU"/>
    <s v="Reseller"/>
    <s v="Credit Card"/>
    <s v="EUR"/>
    <n v="3"/>
    <s v="212.41"/>
    <s v="WELCOME10"/>
    <s v="63.72"/>
    <s v="127.45"/>
    <s v="700.96"/>
    <s v="1.06"/>
    <s v="743.02"/>
    <b v="0"/>
    <m/>
    <s v=""/>
  </r>
  <r>
    <s v="C445AC8E5B0B"/>
    <s v="order"/>
    <x v="544"/>
    <s v="CUST0003683"/>
    <s v="PROD0031"/>
    <s v="United Kingdom"/>
    <s v="55.3781"/>
    <s v="-3.436"/>
    <s v="EU"/>
    <s v="Website"/>
    <s v="Credit Card"/>
    <s v="GBP"/>
    <n v="3"/>
    <s v="9.84"/>
    <s v="SAVE5"/>
    <s v="1.48"/>
    <s v="5.9"/>
    <s v="33.94"/>
    <s v="1.22"/>
    <s v="41.41"/>
    <b v="0"/>
    <m/>
    <s v=""/>
  </r>
  <r>
    <s v="4EF9D49F4B25"/>
    <s v="order"/>
    <x v="545"/>
    <s v="CUST0000113"/>
    <s v="PROD0044"/>
    <s v="Canada"/>
    <s v="56.1304"/>
    <s v="-106.3468"/>
    <s v="NA"/>
    <s v="Website"/>
    <s v="Invoice"/>
    <s v="USD"/>
    <n v="1"/>
    <s v="100.0"/>
    <s v="N/A"/>
    <s v="0.0"/>
    <s v="5.0"/>
    <s v="105.0"/>
    <s v="1.0"/>
    <s v="105.0"/>
    <b v="0"/>
    <m/>
    <s v=""/>
  </r>
  <r>
    <s v="DF5A177E9914"/>
    <s v="order"/>
    <x v="546"/>
    <s v="CUST0000440"/>
    <s v="PROD0010"/>
    <s v="United States"/>
    <s v="39.8283"/>
    <s v="-98.5795"/>
    <s v="NA"/>
    <s v="Direct Sales"/>
    <s v="Invoice"/>
    <s v="USD"/>
    <n v="10"/>
    <s v="25.0"/>
    <s v="WELCOME10"/>
    <s v="25.0"/>
    <s v="0.0"/>
    <s v="225.0"/>
    <s v="1.0"/>
    <s v="225.0"/>
    <b v="0"/>
    <m/>
    <s v=""/>
  </r>
  <r>
    <s v="BFAE14EC4E41"/>
    <s v="order"/>
    <x v="547"/>
    <s v="CUST0000054"/>
    <s v="PROD0023"/>
    <s v="United States"/>
    <s v="39.8283"/>
    <s v="-98.5795"/>
    <s v="NA"/>
    <s v="Partner"/>
    <s v="Credit Card"/>
    <s v="USD"/>
    <n v="10"/>
    <s v="8.0"/>
    <s v="BFCM20"/>
    <s v="16.0"/>
    <s v="0.0"/>
    <s v="64.0"/>
    <s v="1.0"/>
    <s v="64.0"/>
    <b v="0"/>
    <m/>
    <s v=""/>
  </r>
  <r>
    <s v="A9385D0CE9AE"/>
    <s v="order"/>
    <x v="548"/>
    <s v="CUST0003171"/>
    <s v="PROD0009"/>
    <s v="United Kingdom"/>
    <s v="55.3781"/>
    <s v="-3.436"/>
    <s v="EU"/>
    <s v="Website"/>
    <s v="PayPal"/>
    <s v="GBP"/>
    <n v="1"/>
    <s v="163.11"/>
    <s v="N/A"/>
    <s v="0.0"/>
    <s v="32.62"/>
    <s v="195.73"/>
    <s v="1.22"/>
    <s v="238.79"/>
    <b v="0"/>
    <m/>
    <s v=""/>
  </r>
  <r>
    <s v="6A728AC18BDE"/>
    <s v="order"/>
    <x v="549"/>
    <s v="CUST0003192"/>
    <s v="PROD0070"/>
    <s v="United States"/>
    <s v="39.8283"/>
    <s v="-98.5795"/>
    <s v="NA"/>
    <s v="Direct Sales"/>
    <s v="Wire"/>
    <s v="USD"/>
    <n v="1"/>
    <s v="234.95"/>
    <s v="SALE15"/>
    <s v="35.24"/>
    <s v="0.0"/>
    <s v="199.71"/>
    <s v="1.0"/>
    <s v="199.71"/>
    <b v="0"/>
    <m/>
    <s v=""/>
  </r>
  <r>
    <s v="FB6BE3D64AE6"/>
    <s v="order"/>
    <x v="550"/>
    <s v="CUST0002860"/>
    <s v="PROD0018"/>
    <s v="United States"/>
    <s v="39.8283"/>
    <s v="-98.5795"/>
    <s v="NA"/>
    <s v="Website"/>
    <s v="Invoice"/>
    <s v="USD"/>
    <n v="20"/>
    <s v="228.0"/>
    <s v="N/A"/>
    <s v="0.0"/>
    <s v="0.0"/>
    <s v="4560.0"/>
    <s v="1.0"/>
    <s v="4560.0"/>
    <b v="0"/>
    <m/>
    <s v=""/>
  </r>
  <r>
    <s v="9A7896C87154"/>
    <s v="order"/>
    <x v="551"/>
    <s v="CUST0002599"/>
    <s v="PROD0005"/>
    <s v="United States"/>
    <s v="39.8283"/>
    <s v="-98.5795"/>
    <s v="NA"/>
    <s v="Partner"/>
    <s v="Credit Card"/>
    <s v="USD"/>
    <n v="1"/>
    <s v="15.0"/>
    <s v="EDU10"/>
    <s v="1.5"/>
    <s v="0.0"/>
    <s v="13.5"/>
    <s v="1.0"/>
    <s v="13.5"/>
    <b v="0"/>
    <m/>
    <s v=""/>
  </r>
  <r>
    <s v="159704025A72"/>
    <s v="invoice"/>
    <x v="552"/>
    <s v="CUST0000089"/>
    <s v="PROD0080"/>
    <s v="Australia"/>
    <s v="-25.2744"/>
    <s v="133.7751"/>
    <s v="APAC"/>
    <s v="Website"/>
    <s v="Credit Card"/>
    <s v="AUD"/>
    <n v="5"/>
    <s v="178.94"/>
    <s v="BFCM10"/>
    <s v="89.47"/>
    <s v="89.47"/>
    <s v="894.7"/>
    <s v="0.66"/>
    <s v="590.5"/>
    <b v="0"/>
    <m/>
    <s v=""/>
  </r>
  <r>
    <s v="9789018BA53E"/>
    <s v="invoice"/>
    <x v="553"/>
    <s v="CUST0002317"/>
    <s v="PROD0026"/>
    <s v="Australia"/>
    <s v="-25.2744"/>
    <s v="133.7751"/>
    <s v="APAC"/>
    <s v="Direct Sales"/>
    <s v="Credit Card"/>
    <s v="AUD"/>
    <n v="3"/>
    <s v="437.88"/>
    <s v="N/A"/>
    <s v="0.0"/>
    <s v="131.36"/>
    <s v="1445.0"/>
    <s v="0.66"/>
    <s v="953.7"/>
    <b v="0"/>
    <m/>
    <s v=""/>
  </r>
  <r>
    <s v="D958473134DB"/>
    <s v="invoice"/>
    <x v="554"/>
    <s v="CUST0002563"/>
    <s v="PROD0093"/>
    <s v="United States"/>
    <s v="39.8283"/>
    <s v="-98.5795"/>
    <s v="NA"/>
    <s v="Reseller"/>
    <s v="PayPal"/>
    <s v="USD"/>
    <n v="5"/>
    <s v="15.81"/>
    <s v="N/A"/>
    <s v="0.0"/>
    <s v="0.0"/>
    <s v="79.05"/>
    <s v="1.0"/>
    <s v="79.05"/>
    <b v="0"/>
    <m/>
    <s v=""/>
  </r>
  <r>
    <s v="945055FA2EF1"/>
    <s v="order"/>
    <x v="555"/>
    <s v="CUST0000826"/>
    <s v="PROD0015"/>
    <s v="United Kingdom"/>
    <s v="55.3781"/>
    <s v="-3.436"/>
    <s v="EU"/>
    <s v="Partner"/>
    <s v="Credit Card"/>
    <s v="GBP"/>
    <n v="1"/>
    <s v="7.17"/>
    <s v="BFCM10"/>
    <s v="0.72"/>
    <s v="1.43"/>
    <s v="7.88"/>
    <s v="1.22"/>
    <s v="9.61"/>
    <b v="0"/>
    <m/>
    <s v=""/>
  </r>
  <r>
    <s v="B2E815E3555C"/>
    <s v="order"/>
    <x v="556"/>
    <s v="CUST0001480"/>
    <s v="PROD0029"/>
    <s v="United States"/>
    <s v="39.8283"/>
    <s v="-98.5795"/>
    <s v="NA"/>
    <s v="Reseller"/>
    <s v="PayPal"/>
    <s v="USD"/>
    <n v="3"/>
    <s v="5.0"/>
    <s v="N/A"/>
    <s v="0.0"/>
    <s v="0.0"/>
    <s v="15.0"/>
    <s v="1.0"/>
    <s v="15.0"/>
    <b v="0"/>
    <m/>
    <s v=""/>
  </r>
  <r>
    <s v="B963D8455F7D"/>
    <s v="invoice"/>
    <x v="557"/>
    <s v="CUST0000914"/>
    <s v="PROD0055"/>
    <s v="France"/>
    <s v="46.2276"/>
    <s v="2.2137"/>
    <s v="EU"/>
    <s v="Website"/>
    <s v="Invoice"/>
    <s v="EUR"/>
    <n v="1"/>
    <s v="5.66"/>
    <s v="N/A"/>
    <s v="0.0"/>
    <s v="1.13"/>
    <s v="6.79"/>
    <s v="1.06"/>
    <s v="7.2"/>
    <b v="0"/>
    <m/>
    <s v=""/>
  </r>
  <r>
    <s v="31364650EF3C"/>
    <s v="order"/>
    <x v="558"/>
    <s v="CUST0000346"/>
    <s v="PROD0031"/>
    <s v="United Kingdom"/>
    <s v="55.3781"/>
    <s v="-3.436"/>
    <s v="EU"/>
    <s v="Partner"/>
    <s v="Invoice"/>
    <s v="GBP"/>
    <n v="3"/>
    <s v="9.84"/>
    <s v="N/A"/>
    <s v="0.0"/>
    <s v="5.9"/>
    <s v="35.42"/>
    <s v="1.22"/>
    <s v="43.21"/>
    <b v="0"/>
    <m/>
    <s v=""/>
  </r>
  <r>
    <s v="B3016D461D06"/>
    <s v="order"/>
    <x v="559"/>
    <s v="CUST0003404"/>
    <s v="PROD0061"/>
    <s v="United States"/>
    <s v="39.8283"/>
    <s v="-98.5795"/>
    <s v="NA"/>
    <s v="Website"/>
    <s v="Credit Card"/>
    <s v="USD"/>
    <n v="3"/>
    <s v="10.0"/>
    <s v="NEWCUSTOMER10"/>
    <s v="3.0"/>
    <s v="0.0"/>
    <s v="27.0"/>
    <s v="1.0"/>
    <s v="27.0"/>
    <b v="0"/>
    <m/>
    <s v=""/>
  </r>
  <r>
    <s v="E834C67A9608"/>
    <s v="order"/>
    <x v="560"/>
    <s v="CUST0002524"/>
    <s v="PROD0073"/>
    <s v="Australia"/>
    <s v="-25.2744"/>
    <s v="133.7751"/>
    <s v="APAC"/>
    <s v="Website"/>
    <s v="PayPal"/>
    <s v="AUD"/>
    <n v="15"/>
    <s v="30.3"/>
    <s v="N/A"/>
    <s v="0.0"/>
    <s v="45.45"/>
    <s v="499.95"/>
    <s v="0.66"/>
    <s v="329.97"/>
    <b v="0"/>
    <m/>
    <s v=""/>
  </r>
  <r>
    <s v="49B13F0964B7"/>
    <s v="order"/>
    <x v="561"/>
    <s v="CUST0000690"/>
    <s v="PROD0040"/>
    <s v="France"/>
    <s v="46.2276"/>
    <s v="2.2137"/>
    <s v="EU"/>
    <s v="Website"/>
    <s v="PayPal"/>
    <s v="EUR"/>
    <n v="5"/>
    <s v="235.85"/>
    <s v="BFCM10"/>
    <s v="117.93"/>
    <s v="235.85"/>
    <s v="1297.17"/>
    <s v="1.06"/>
    <s v="1375.0"/>
    <b v="0"/>
    <m/>
    <s v=""/>
  </r>
  <r>
    <s v="9AFE1D69AAC9"/>
    <s v="order"/>
    <x v="562"/>
    <s v="CUST0003200"/>
    <s v="PROD0034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BC9AFEAA32FC"/>
    <s v="order"/>
    <x v="563"/>
    <s v="CUST0002331"/>
    <s v="PROD0079"/>
    <s v="United States"/>
    <s v="39.8283"/>
    <s v="-98.5795"/>
    <s v="NA"/>
    <s v="Marketplace"/>
    <s v="Credit Card"/>
    <s v="USD"/>
    <n v="1"/>
    <s v="24.57"/>
    <s v="N/A"/>
    <s v="0.0"/>
    <s v="0.0"/>
    <s v="24.57"/>
    <s v="1.0"/>
    <s v="24.57"/>
    <b v="0"/>
    <m/>
    <s v=""/>
  </r>
  <r>
    <s v="FF863D897AF3"/>
    <s v="order"/>
    <x v="564"/>
    <s v="CUST0003875"/>
    <s v="PROD0058"/>
    <s v="United States"/>
    <s v="39.8283"/>
    <s v="-98.5795"/>
    <s v="NA"/>
    <s v="Website"/>
    <s v="PayPal"/>
    <s v="USD"/>
    <n v="1"/>
    <s v="50.0"/>
    <s v="N/A"/>
    <s v="0.0"/>
    <s v="0.0"/>
    <s v="50.0"/>
    <s v="1.0"/>
    <s v="50.0"/>
    <b v="0"/>
    <m/>
    <s v=""/>
  </r>
  <r>
    <s v="D1FEB8473BF1"/>
    <s v="invoice"/>
    <x v="565"/>
    <s v="CUST0002761"/>
    <s v="PROD0038"/>
    <s v="United Kingdom"/>
    <s v="55.3781"/>
    <s v="-3.436"/>
    <s v="EU"/>
    <s v="Partner"/>
    <s v="Credit Card"/>
    <s v="GBP"/>
    <n v="1"/>
    <s v="102.46"/>
    <s v="N/A"/>
    <s v="0.0"/>
    <s v="20.49"/>
    <s v="122.95"/>
    <s v="1.22"/>
    <s v="150.0"/>
    <b v="0"/>
    <m/>
    <s v=""/>
  </r>
  <r>
    <s v="3CB9A63003C4"/>
    <s v="order"/>
    <x v="566"/>
    <s v="CUST0003727"/>
    <s v="PROD0090"/>
    <s v="Australia"/>
    <s v="-25.2744"/>
    <s v="133.7751"/>
    <s v="APAC"/>
    <s v="Website"/>
    <s v="Credit Card"/>
    <s v="AUD"/>
    <n v="5"/>
    <s v="233.0"/>
    <s v="N/A"/>
    <s v="0.0"/>
    <s v="116.5"/>
    <s v="1281.5"/>
    <s v="0.66"/>
    <s v="845.79"/>
    <b v="0"/>
    <m/>
    <s v=""/>
  </r>
  <r>
    <s v="C60897295029"/>
    <s v="invoice"/>
    <x v="567"/>
    <s v="CUST0000940"/>
    <s v="PROD0082"/>
    <s v="United States"/>
    <s v="39.8283"/>
    <s v="-98.5795"/>
    <s v="NA"/>
    <s v="Website"/>
    <s v="Credit Card"/>
    <s v="USD"/>
    <n v="3"/>
    <s v="118.1"/>
    <s v="BFCM20"/>
    <s v="70.86"/>
    <s v="0.0"/>
    <s v="283.44"/>
    <s v="1.0"/>
    <s v="283.44"/>
    <b v="0"/>
    <m/>
    <s v=""/>
  </r>
  <r>
    <s v="3D290713F1A8"/>
    <s v="order"/>
    <x v="568"/>
    <s v="CUST0000134"/>
    <s v="PROD0057"/>
    <s v="Philippines"/>
    <s v="12.8797"/>
    <s v="121.774"/>
    <s v="APAC"/>
    <s v="Reseller"/>
    <s v="Credit Card"/>
    <s v="USD"/>
    <n v="1"/>
    <s v="5.0"/>
    <s v="N/A"/>
    <s v="0.0"/>
    <s v="0.75"/>
    <s v="5.75"/>
    <s v="1.0"/>
    <s v="5.75"/>
    <b v="0"/>
    <m/>
    <s v=""/>
  </r>
  <r>
    <s v="AA09555FCB6A"/>
    <s v="order"/>
    <x v="569"/>
    <s v="CUST0003037"/>
    <s v="PROD0033"/>
    <s v="United Kingdom"/>
    <s v="55.3781"/>
    <s v="-3.436"/>
    <s v="EU"/>
    <s v="Marketplace"/>
    <s v="PayPal"/>
    <s v="GBP"/>
    <n v="1"/>
    <s v="7.38"/>
    <s v="WELCOME10"/>
    <s v="0.74"/>
    <s v="1.48"/>
    <s v="8.12"/>
    <s v="1.22"/>
    <s v="9.91"/>
    <b v="0"/>
    <m/>
    <s v=""/>
  </r>
  <r>
    <s v="CE03874CB322"/>
    <s v="order"/>
    <x v="570"/>
    <s v="CUST0003396"/>
    <s v="PROD0082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89042F43FF9F"/>
    <s v="order"/>
    <x v="571"/>
    <s v="CUST0003168"/>
    <s v="PROD0058"/>
    <s v="Spain"/>
    <s v="40.4637"/>
    <s v="-3.7492"/>
    <s v="EU"/>
    <s v="Reseller"/>
    <s v="Invoice"/>
    <s v="EUR"/>
    <n v="20"/>
    <s v="47.17"/>
    <s v="LOYALTY15"/>
    <s v="141.51"/>
    <s v="188.68"/>
    <s v="990.57"/>
    <s v="1.06"/>
    <s v="1050.0"/>
    <b v="0"/>
    <m/>
    <s v=""/>
  </r>
  <r>
    <s v="A1E09B895C67"/>
    <s v="invoice"/>
    <x v="572"/>
    <s v="CUST0000315"/>
    <s v="PROD0071"/>
    <s v="United Kingdom"/>
    <s v="55.3781"/>
    <s v="-3.436"/>
    <s v="EU"/>
    <s v="Partner"/>
    <s v="PayPal"/>
    <s v="GBP"/>
    <n v="1"/>
    <s v="10.71"/>
    <s v="NEWCUSTOMER10"/>
    <s v="1.07"/>
    <s v="2.14"/>
    <s v="11.78"/>
    <s v="1.22"/>
    <s v="14.37"/>
    <b v="0"/>
    <m/>
    <s v=""/>
  </r>
  <r>
    <s v="FF5DB0CD7E99"/>
    <s v="order"/>
    <x v="573"/>
    <s v="CUST0003044"/>
    <s v="PROD0006"/>
    <s v="Philippines"/>
    <s v="12.8797"/>
    <s v="121.774"/>
    <s v="APAC"/>
    <s v="Website"/>
    <s v="Credit Card"/>
    <s v="USD"/>
    <n v="10"/>
    <s v="149.0"/>
    <s v="N/A"/>
    <s v="0.0"/>
    <s v="223.5"/>
    <s v="1713.5"/>
    <s v="1.0"/>
    <s v="1713.5"/>
    <b v="0"/>
    <m/>
    <s v=""/>
  </r>
  <r>
    <s v="9AA3FFA8194F"/>
    <s v="order"/>
    <x v="574"/>
    <s v="CUST0001318"/>
    <s v="PROD0039"/>
    <s v="United Kingdom"/>
    <s v="55.3781"/>
    <s v="-3.436"/>
    <s v="EU"/>
    <s v="Marketplace"/>
    <s v="Credit Card"/>
    <s v="GBP"/>
    <n v="1"/>
    <s v="20.49"/>
    <s v="SAVE5"/>
    <s v="1.02"/>
    <s v="4.1"/>
    <s v="23.57"/>
    <s v="1.22"/>
    <s v="28.76"/>
    <b v="0"/>
    <m/>
    <s v=""/>
  </r>
  <r>
    <s v="BA72D5D5BFBD"/>
    <s v="order"/>
    <x v="575"/>
    <s v="CUST0001546"/>
    <s v="PROD0004"/>
    <s v="United States"/>
    <s v="39.8283"/>
    <s v="-98.5795"/>
    <s v="NA"/>
    <s v="Website"/>
    <s v="Wire"/>
    <s v="USD"/>
    <n v="1"/>
    <s v="299.0"/>
    <s v="N/A"/>
    <s v="0.0"/>
    <s v="0.0"/>
    <s v="299.0"/>
    <s v="1.0"/>
    <s v="299.0"/>
    <b v="0"/>
    <m/>
    <s v=""/>
  </r>
  <r>
    <s v="AF3252C798A2"/>
    <s v="order"/>
    <x v="576"/>
    <s v="CUST0000766"/>
    <s v="PROD0008"/>
    <s v="Spain"/>
    <s v="40.4637"/>
    <s v="-3.7492"/>
    <s v="EU"/>
    <s v="Partner"/>
    <s v="Credit Card"/>
    <s v="EUR"/>
    <n v="5"/>
    <s v="83.96"/>
    <s v="N/A"/>
    <s v="0.0"/>
    <s v="83.96"/>
    <s v="503.76"/>
    <s v="1.06"/>
    <s v="533.99"/>
    <b v="0"/>
    <m/>
    <s v=""/>
  </r>
  <r>
    <s v="3B65546EB606"/>
    <s v="invoice"/>
    <x v="577"/>
    <s v="CUST0002365"/>
    <s v="PROD0076"/>
    <s v="Germany"/>
    <s v="51.1657"/>
    <s v="10.4515"/>
    <s v="EU"/>
    <s v="Direct Sales"/>
    <s v="Invoice"/>
    <s v="EUR"/>
    <n v="15"/>
    <s v="298.37"/>
    <s v="N/A"/>
    <s v="0.0"/>
    <s v="895.11"/>
    <s v="5370.66"/>
    <s v="1.06"/>
    <s v="5692.9"/>
    <b v="0"/>
    <m/>
    <s v=""/>
  </r>
  <r>
    <s v="69DDFE8D8D68"/>
    <s v="order"/>
    <x v="578"/>
    <s v="CUST0003424"/>
    <s v="PROD0025"/>
    <s v="United States"/>
    <s v="39.8283"/>
    <s v="-98.5795"/>
    <s v="NA"/>
    <s v="Marketplace"/>
    <s v="Credit Card"/>
    <s v="USD"/>
    <n v="1"/>
    <s v="29.0"/>
    <s v="N/A"/>
    <s v="0.0"/>
    <s v="0.0"/>
    <s v="29.0"/>
    <s v="1.0"/>
    <s v="29.0"/>
    <b v="0"/>
    <m/>
    <s v=""/>
  </r>
  <r>
    <s v="FA48FDDDBA94"/>
    <s v="order"/>
    <x v="579"/>
    <s v="CUST0001586"/>
    <s v="PROD0077"/>
    <s v="United States"/>
    <s v="39.8283"/>
    <s v="-98.5795"/>
    <s v="NA"/>
    <s v="Marketplace"/>
    <s v="Wire"/>
    <s v="USD"/>
    <n v="5"/>
    <s v="25.0"/>
    <s v="N/A"/>
    <s v="0.0"/>
    <s v="0.0"/>
    <s v="125.0"/>
    <s v="1.0"/>
    <s v="125.0"/>
    <b v="0"/>
    <m/>
    <s v=""/>
  </r>
  <r>
    <s v="8D105005E884"/>
    <s v="order"/>
    <x v="580"/>
    <s v="CUST0002464"/>
    <s v="PROD0091"/>
    <s v="United States"/>
    <s v="39.8283"/>
    <s v="-98.5795"/>
    <s v="NA"/>
    <s v="Website"/>
    <s v="PayPal"/>
    <s v="USD"/>
    <n v="15"/>
    <s v="28.69"/>
    <s v="N/A"/>
    <s v="0.0"/>
    <s v="0.0"/>
    <s v="430.35"/>
    <s v="1.0"/>
    <s v="430.35"/>
    <b v="0"/>
    <m/>
    <s v=""/>
  </r>
  <r>
    <s v="45B944CFD99C"/>
    <s v="order"/>
    <x v="581"/>
    <s v="CUST0000187"/>
    <s v="PROD0078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F7573D5D1A99"/>
    <s v="order"/>
    <x v="582"/>
    <s v="CUST0001596"/>
    <s v="PROD0022"/>
    <s v="Germany"/>
    <s v="51.1657"/>
    <s v="10.4515"/>
    <s v="EU"/>
    <s v="Direct Sales"/>
    <s v="Invoice"/>
    <s v="EUR"/>
    <n v="3"/>
    <s v="90.57"/>
    <s v="NEWCUSTOMER10"/>
    <s v="27.17"/>
    <s v="54.34"/>
    <s v="298.88"/>
    <s v="1.06"/>
    <s v="316.81"/>
    <b v="0"/>
    <m/>
    <s v=""/>
  </r>
  <r>
    <s v="A6AC4B1CA09C"/>
    <s v="invoice"/>
    <x v="583"/>
    <s v="CUST0003162"/>
    <s v="PROD0008"/>
    <s v="United Kingdom"/>
    <s v="55.3781"/>
    <s v="-3.436"/>
    <s v="EU"/>
    <s v="Website"/>
    <s v="Invoice"/>
    <s v="GBP"/>
    <n v="20"/>
    <s v="72.95"/>
    <s v="N/A"/>
    <s v="0.0"/>
    <s v="291.8"/>
    <s v="1750.8"/>
    <s v="1.22"/>
    <s v="2135.98"/>
    <b v="0"/>
    <m/>
    <s v=""/>
  </r>
  <r>
    <s v="03D32E74E805"/>
    <s v="order"/>
    <x v="584"/>
    <s v="CUST0000321"/>
    <s v="PROD0017"/>
    <s v="Philippines"/>
    <s v="12.8797"/>
    <s v="121.774"/>
    <s v="APAC"/>
    <s v="Direct Sales"/>
    <s v="Credit Card"/>
    <s v="USD"/>
    <n v="1"/>
    <s v="19.0"/>
    <s v="N/A"/>
    <s v="0.0"/>
    <s v="2.85"/>
    <s v="21.85"/>
    <s v="1.0"/>
    <s v="21.85"/>
    <b v="0"/>
    <m/>
    <s v=""/>
  </r>
  <r>
    <s v="69E7E5BF8CB3"/>
    <s v="order"/>
    <x v="585"/>
    <s v="CUST0002658"/>
    <s v="PROD0086"/>
    <s v="Australia"/>
    <s v="-25.2744"/>
    <s v="133.7751"/>
    <s v="APAC"/>
    <s v="Reseller"/>
    <s v="Credit Card"/>
    <s v="AUD"/>
    <n v="1"/>
    <s v="341.14"/>
    <s v="NEWCUSTOMER10"/>
    <s v="34.11"/>
    <s v="34.11"/>
    <s v="341.14"/>
    <s v="0.66"/>
    <s v="225.15"/>
    <b v="0"/>
    <m/>
    <s v=""/>
  </r>
  <r>
    <s v="E862568A7718"/>
    <s v="order"/>
    <x v="586"/>
    <s v="CUST0003817"/>
    <s v="PROD0100"/>
    <s v="Australia"/>
    <s v="-25.2744"/>
    <s v="133.7751"/>
    <s v="APAC"/>
    <s v="Reseller"/>
    <s v="Credit Card"/>
    <s v="AUD"/>
    <n v="5"/>
    <s v="479.2"/>
    <s v="N/A"/>
    <s v="0.0"/>
    <s v="239.6"/>
    <s v="2635.6"/>
    <s v="0.66"/>
    <s v="1739.5"/>
    <b v="0"/>
    <m/>
    <s v=""/>
  </r>
  <r>
    <s v="62B76F873DF7"/>
    <s v="order"/>
    <x v="587"/>
    <s v="CUST0001972"/>
    <s v="PROD0098"/>
    <s v="United Kingdom"/>
    <s v="55.3781"/>
    <s v="-3.436"/>
    <s v="EU"/>
    <s v="Reseller"/>
    <s v="PayPal"/>
    <s v="GBP"/>
    <n v="5"/>
    <s v="219.18"/>
    <s v="N/A"/>
    <s v="0.0"/>
    <s v="219.18"/>
    <s v="1315.08"/>
    <s v="1.22"/>
    <s v="1604.4"/>
    <b v="0"/>
    <m/>
    <s v=""/>
  </r>
  <r>
    <s v="CC49A0F5B4EA"/>
    <s v="order"/>
    <x v="588"/>
    <s v="CUST0002775"/>
    <s v="PROD0040"/>
    <s v="Spain"/>
    <s v="40.4637"/>
    <s v="-3.7492"/>
    <s v="EU"/>
    <s v="Reseller"/>
    <s v="Invoice"/>
    <s v="EUR"/>
    <n v="3"/>
    <s v="235.85"/>
    <s v="N/A"/>
    <s v="0.0"/>
    <s v="141.51"/>
    <s v="849.06"/>
    <s v="1.06"/>
    <s v="900.0"/>
    <b v="0"/>
    <m/>
    <s v=""/>
  </r>
  <r>
    <s v="2A7E9C76AD50"/>
    <s v="order"/>
    <x v="589"/>
    <s v="CUST0000928"/>
    <s v="PROD0053"/>
    <s v="Australia"/>
    <s v="-25.2744"/>
    <s v="133.7751"/>
    <s v="APAC"/>
    <s v="Marketplace"/>
    <s v="Credit Card"/>
    <s v="AUD"/>
    <n v="3"/>
    <s v="43.94"/>
    <s v="N/A"/>
    <s v="0.0"/>
    <s v="13.18"/>
    <s v="145.0"/>
    <s v="0.66"/>
    <s v="95.7"/>
    <b v="0"/>
    <m/>
    <s v=""/>
  </r>
  <r>
    <s v="9DBF46A394C3"/>
    <s v="order"/>
    <x v="590"/>
    <s v="CUST0001175"/>
    <s v="PROD0049"/>
    <s v="United Kingdom"/>
    <s v="55.3781"/>
    <s v="-3.436"/>
    <s v="EU"/>
    <s v="Website"/>
    <s v="Invoice"/>
    <s v="GBP"/>
    <n v="1"/>
    <s v="10.66"/>
    <s v="N/A"/>
    <s v="0.0"/>
    <s v="2.13"/>
    <s v="12.79"/>
    <s v="1.22"/>
    <s v="15.6"/>
    <b v="0"/>
    <m/>
    <s v=""/>
  </r>
  <r>
    <s v="B6AB72E28BF2"/>
    <s v="invoice"/>
    <x v="591"/>
    <s v="CUST0002151"/>
    <s v="PROD0032"/>
    <s v="United Kingdom"/>
    <s v="55.3781"/>
    <s v="-3.436"/>
    <s v="EU"/>
    <s v="Partner"/>
    <s v="Credit Card"/>
    <s v="GBP"/>
    <n v="1"/>
    <s v="98.36"/>
    <s v="N/A"/>
    <s v="0.0"/>
    <s v="19.67"/>
    <s v="118.03"/>
    <s v="1.22"/>
    <s v="144.0"/>
    <b v="0"/>
    <m/>
    <s v=""/>
  </r>
  <r>
    <s v="A07752B0748C"/>
    <s v="invoice"/>
    <x v="592"/>
    <s v="CUST0001565"/>
    <s v="PROD0004"/>
    <s v="United States"/>
    <s v="39.8283"/>
    <s v="-98.5795"/>
    <s v="NA"/>
    <s v="Marketplace"/>
    <s v="PayPal"/>
    <s v="USD"/>
    <n v="5"/>
    <s v="299.0"/>
    <s v="N/A"/>
    <s v="0.0"/>
    <s v="0.0"/>
    <s v="1495.0"/>
    <s v="1.0"/>
    <s v="1495.0"/>
    <b v="0"/>
    <m/>
    <s v=""/>
  </r>
  <r>
    <s v="66FEA3D39C78"/>
    <s v="order"/>
    <x v="593"/>
    <s v="CUST0000046"/>
    <s v="PROD0030"/>
    <s v="Canada"/>
    <s v="56.1304"/>
    <s v="-106.3468"/>
    <s v="NA"/>
    <s v="Website"/>
    <s v="Invoice"/>
    <s v="USD"/>
    <n v="1"/>
    <s v="50.0"/>
    <s v="NEWCUSTOMER10"/>
    <s v="5.0"/>
    <s v="2.5"/>
    <s v="47.5"/>
    <s v="1.0"/>
    <s v="47.5"/>
    <b v="0"/>
    <m/>
    <s v=""/>
  </r>
  <r>
    <s v="9A73529FD3BE"/>
    <s v="invoice"/>
    <x v="594"/>
    <s v="CUST0002418"/>
    <s v="PROD0062"/>
    <s v="France"/>
    <s v="46.2276"/>
    <s v="2.2137"/>
    <s v="EU"/>
    <s v="Website"/>
    <s v="Invoice"/>
    <s v="EUR"/>
    <n v="1"/>
    <s v="212.41"/>
    <s v="WELCOME10"/>
    <s v="21.24"/>
    <s v="42.48"/>
    <s v="233.65"/>
    <s v="1.06"/>
    <s v="247.67"/>
    <b v="0"/>
    <m/>
    <s v=""/>
  </r>
  <r>
    <s v="4F6DA106F45C"/>
    <s v="invoice"/>
    <x v="595"/>
    <s v="CUST0001528"/>
    <s v="PROD0069"/>
    <s v="United States"/>
    <s v="39.8283"/>
    <s v="-98.5795"/>
    <s v="NA"/>
    <s v="Direct Sales"/>
    <s v="Credit Card"/>
    <s v="USD"/>
    <n v="1"/>
    <s v="13.0"/>
    <s v="SAVE5"/>
    <s v="0.65"/>
    <s v="0.0"/>
    <s v="12.35"/>
    <s v="1.0"/>
    <s v="12.35"/>
    <b v="0"/>
    <m/>
    <s v=""/>
  </r>
  <r>
    <s v="67BA7A19A30B"/>
    <s v="invoice"/>
    <x v="596"/>
    <s v="CUST0002531"/>
    <s v="PROD0076"/>
    <s v="Canada"/>
    <s v="56.1304"/>
    <s v="-106.3468"/>
    <s v="NA"/>
    <s v="Reseller"/>
    <s v="Credit Card"/>
    <s v="USD"/>
    <n v="10"/>
    <s v="316.27"/>
    <s v="EDU15"/>
    <s v="474.4"/>
    <s v="158.14"/>
    <s v="2846.44"/>
    <s v="1.0"/>
    <s v="2846.44"/>
    <b v="0"/>
    <m/>
    <s v=""/>
  </r>
  <r>
    <s v="251FCF3DD337"/>
    <s v="order"/>
    <x v="597"/>
    <s v="CUST0003041"/>
    <s v="PROD0044"/>
    <s v="France"/>
    <s v="46.2276"/>
    <s v="2.2137"/>
    <s v="EU"/>
    <s v="Website"/>
    <s v="PayPal"/>
    <s v="EUR"/>
    <n v="3"/>
    <s v="94.34"/>
    <s v="N/A"/>
    <s v="0.0"/>
    <s v="56.6"/>
    <s v="339.62"/>
    <s v="1.06"/>
    <s v="360.0"/>
    <b v="0"/>
    <m/>
    <s v=""/>
  </r>
  <r>
    <s v="7711090AD3E1"/>
    <s v="order"/>
    <x v="598"/>
    <s v="CUST0000254"/>
    <s v="PROD0072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84C839813712"/>
    <s v="order"/>
    <x v="599"/>
    <s v="CUST0003680"/>
    <s v="PROD0064"/>
    <s v="United Kingdom"/>
    <s v="55.3781"/>
    <s v="-3.436"/>
    <s v="EU"/>
    <s v="Marketplace"/>
    <s v="Credit Card"/>
    <s v="GBP"/>
    <n v="3"/>
    <s v="126.05"/>
    <s v="N/A"/>
    <s v="0.0"/>
    <s v="75.63"/>
    <s v="453.78"/>
    <s v="1.22"/>
    <s v="553.61"/>
    <b v="0"/>
    <m/>
    <s v=""/>
  </r>
  <r>
    <s v="EAAB84801569"/>
    <s v="order"/>
    <x v="600"/>
    <s v="CUST0000434"/>
    <s v="PROD0090"/>
    <s v="Canada"/>
    <s v="56.1304"/>
    <s v="-106.3468"/>
    <s v="NA"/>
    <s v="Website"/>
    <s v="Invoice"/>
    <s v="USD"/>
    <n v="1"/>
    <s v="153.78"/>
    <s v="N/A"/>
    <s v="0.0"/>
    <s v="7.69"/>
    <s v="161.47"/>
    <s v="1.0"/>
    <s v="161.47"/>
    <b v="0"/>
    <m/>
    <s v=""/>
  </r>
  <r>
    <s v="47170383E291"/>
    <s v="invoice"/>
    <x v="601"/>
    <s v="CUST0001453"/>
    <s v="PROD0020"/>
    <s v="Philippines"/>
    <s v="12.8797"/>
    <s v="121.774"/>
    <s v="APAC"/>
    <s v="Website"/>
    <s v="PayPal"/>
    <s v="USD"/>
    <n v="15"/>
    <s v="144.0"/>
    <s v="N/A"/>
    <s v="0.0"/>
    <s v="324.0"/>
    <s v="2484.0"/>
    <s v="1.0"/>
    <s v="2484.0"/>
    <b v="0"/>
    <m/>
    <s v=""/>
  </r>
  <r>
    <s v="C8EC64DF9F63"/>
    <s v="order"/>
    <x v="602"/>
    <s v="CUST0001811"/>
    <s v="PROD0022"/>
    <s v="Spain"/>
    <s v="40.4637"/>
    <s v="-3.7492"/>
    <s v="EU"/>
    <s v="Website"/>
    <s v="Credit Card"/>
    <s v="EUR"/>
    <n v="10"/>
    <s v="90.57"/>
    <s v="N/A"/>
    <s v="0.0"/>
    <s v="181.14"/>
    <s v="1086.84"/>
    <s v="1.06"/>
    <s v="1152.05"/>
    <b v="0"/>
    <m/>
    <s v=""/>
  </r>
  <r>
    <s v="E1B707BF9827"/>
    <s v="order"/>
    <x v="603"/>
    <s v="CUST0001489"/>
    <s v="PROD0049"/>
    <s v="Canada"/>
    <s v="56.1304"/>
    <s v="-106.3468"/>
    <s v="NA"/>
    <s v="Website"/>
    <s v="Credit Card"/>
    <s v="USD"/>
    <n v="5"/>
    <s v="13.0"/>
    <s v="N/A"/>
    <s v="0.0"/>
    <s v="3.25"/>
    <s v="68.25"/>
    <s v="1.0"/>
    <s v="68.25"/>
    <b v="0"/>
    <m/>
    <s v=""/>
  </r>
  <r>
    <s v="40E1F6258A07"/>
    <s v="order"/>
    <x v="604"/>
    <s v="CUST0000301"/>
    <s v="PROD0033"/>
    <s v="Spain"/>
    <s v="40.4637"/>
    <s v="-3.7492"/>
    <s v="EU"/>
    <s v="Website"/>
    <s v="Credit Card"/>
    <s v="EUR"/>
    <n v="15"/>
    <s v="8.49"/>
    <s v="N/A"/>
    <s v="0.0"/>
    <s v="25.47"/>
    <s v="152.82"/>
    <s v="1.06"/>
    <s v="161.99"/>
    <b v="0"/>
    <m/>
    <s v=""/>
  </r>
  <r>
    <s v="DC844385D9DF"/>
    <s v="order"/>
    <x v="605"/>
    <s v="CUST0000018"/>
    <s v="PROD0036"/>
    <s v="France"/>
    <s v="46.2276"/>
    <s v="2.2137"/>
    <s v="EU"/>
    <s v="Website"/>
    <s v="Credit Card"/>
    <s v="EUR"/>
    <n v="15"/>
    <s v="150.94"/>
    <s v="N/A"/>
    <s v="0.0"/>
    <s v="452.82"/>
    <s v="2716.92"/>
    <s v="1.06"/>
    <s v="2879.94"/>
    <b v="0"/>
    <m/>
    <s v=""/>
  </r>
  <r>
    <s v="0B1A25E859DD"/>
    <s v="invoice"/>
    <x v="606"/>
    <s v="CUST0001305"/>
    <s v="PROD0011"/>
    <s v="Australia"/>
    <s v="-25.2744"/>
    <s v="133.7751"/>
    <s v="APAC"/>
    <s v="Direct Sales"/>
    <s v="Invoice"/>
    <s v="AUD"/>
    <n v="15"/>
    <s v="377.27"/>
    <s v="N/A"/>
    <s v="0.0"/>
    <s v="565.9"/>
    <s v="6224.95"/>
    <s v="0.66"/>
    <s v="4108.47"/>
    <b v="0"/>
    <m/>
    <s v=""/>
  </r>
  <r>
    <s v="A937EC3DA9D6"/>
    <s v="order"/>
    <x v="607"/>
    <s v="CUST0002777"/>
    <s v="PROD0100"/>
    <s v="France"/>
    <s v="46.2276"/>
    <s v="2.2137"/>
    <s v="EU"/>
    <s v="Website"/>
    <s v="Credit Card"/>
    <s v="EUR"/>
    <n v="1"/>
    <s v="298.37"/>
    <s v="WELCOME10"/>
    <s v="29.84"/>
    <s v="59.67"/>
    <s v="328.2"/>
    <s v="1.06"/>
    <s v="347.89"/>
    <b v="0"/>
    <m/>
    <s v=""/>
  </r>
  <r>
    <s v="63DE90F31715"/>
    <s v="order"/>
    <x v="608"/>
    <s v="CUST0002819"/>
    <s v="PROD0072"/>
    <s v="Spain"/>
    <s v="40.4637"/>
    <s v="-3.7492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2C1AF90C418E"/>
    <s v="order"/>
    <x v="609"/>
    <s v="CUST0000275"/>
    <s v="PROD0070"/>
    <s v="United States"/>
    <s v="39.8283"/>
    <s v="-98.5795"/>
    <s v="NA"/>
    <s v="Direct Sales"/>
    <s v="Credit Card"/>
    <s v="USD"/>
    <n v="10"/>
    <s v="234.95"/>
    <s v="N/A"/>
    <s v="0.0"/>
    <s v="0.0"/>
    <s v="2349.5"/>
    <s v="1.0"/>
    <s v="2349.5"/>
    <b v="0"/>
    <m/>
    <s v=""/>
  </r>
  <r>
    <s v="00C0FF72A183"/>
    <s v="invoice"/>
    <x v="610"/>
    <s v="CUST0003585"/>
    <s v="PROD0080"/>
    <s v="Australia"/>
    <s v="-25.2744"/>
    <s v="133.7751"/>
    <s v="APAC"/>
    <s v="Partner"/>
    <s v="Invoice"/>
    <s v="AUD"/>
    <n v="3"/>
    <s v="178.94"/>
    <s v="SAVE5"/>
    <s v="26.84"/>
    <s v="53.68"/>
    <s v="563.66"/>
    <s v="0.66"/>
    <s v="372.02"/>
    <b v="0"/>
    <m/>
    <s v=""/>
  </r>
  <r>
    <s v="809EE9D0DB68"/>
    <s v="invoice"/>
    <x v="611"/>
    <s v="CUST0003381"/>
    <s v="PROD0020"/>
    <s v="United Kingdom"/>
    <s v="55.3781"/>
    <s v="-3.436"/>
    <s v="EU"/>
    <s v="Website"/>
    <s v="Invoice"/>
    <s v="GBP"/>
    <n v="5"/>
    <s v="118.03"/>
    <s v="N/A"/>
    <s v="0.0"/>
    <s v="118.03"/>
    <s v="708.18"/>
    <s v="1.22"/>
    <s v="863.98"/>
    <b v="0"/>
    <m/>
    <s v=""/>
  </r>
  <r>
    <s v="4BA9E6399530"/>
    <s v="invoice"/>
    <x v="612"/>
    <s v="CUST0003888"/>
    <s v="PROD0029"/>
    <s v="Brazil"/>
    <s v="-14.235"/>
    <s v="-51.9253"/>
    <s v="LATAM"/>
    <s v="Reseller"/>
    <s v="Credit Card"/>
    <s v="USD"/>
    <n v="1"/>
    <s v="5.0"/>
    <s v="BFCM20"/>
    <s v="1.0"/>
    <s v="0.75"/>
    <s v="4.75"/>
    <s v="1.0"/>
    <s v="4.75"/>
    <b v="0"/>
    <m/>
    <s v=""/>
  </r>
  <r>
    <s v="8E1EEF268FDC"/>
    <s v="order"/>
    <x v="613"/>
    <s v="CUST0003607"/>
    <s v="PROD0031"/>
    <s v="Canada"/>
    <s v="56.1304"/>
    <s v="-106.3468"/>
    <s v="NA"/>
    <s v="Reseller"/>
    <s v="Credit Card"/>
    <s v="USD"/>
    <n v="5"/>
    <s v="12.0"/>
    <s v="N/A"/>
    <s v="0.0"/>
    <s v="3.0"/>
    <s v="63.0"/>
    <s v="1.0"/>
    <s v="63.0"/>
    <b v="0"/>
    <m/>
    <s v=""/>
  </r>
  <r>
    <s v="B7929CDC9C7F"/>
    <s v="order"/>
    <x v="614"/>
    <s v="CUST0001731"/>
    <s v="PROD0017"/>
    <s v="United States"/>
    <s v="39.8283"/>
    <s v="-98.5795"/>
    <s v="NA"/>
    <s v="Website"/>
    <s v="Credit Card"/>
    <s v="USD"/>
    <n v="15"/>
    <s v="19.0"/>
    <s v="N/A"/>
    <s v="0.0"/>
    <s v="0.0"/>
    <s v="285.0"/>
    <s v="1.0"/>
    <s v="285.0"/>
    <b v="0"/>
    <m/>
    <s v=""/>
  </r>
  <r>
    <s v="C921F67E03C8"/>
    <s v="order"/>
    <x v="615"/>
    <s v="CUST0001984"/>
    <s v="PROD0073"/>
    <s v="France"/>
    <s v="46.2276"/>
    <s v="2.2137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5D64EE4D10DD"/>
    <s v="order"/>
    <x v="616"/>
    <s v="CUST0001785"/>
    <s v="PROD0039"/>
    <s v="United States"/>
    <s v="39.8283"/>
    <s v="-98.5795"/>
    <s v="NA"/>
    <s v="Marketplace"/>
    <s v="Invoice"/>
    <s v="USD"/>
    <n v="5"/>
    <s v="25.0"/>
    <s v="N/A"/>
    <s v="0.0"/>
    <s v="0.0"/>
    <s v="125.0"/>
    <s v="1.0"/>
    <s v="125.0"/>
    <b v="0"/>
    <m/>
    <s v=""/>
  </r>
  <r>
    <s v="839C61FCBC43"/>
    <s v="invoice"/>
    <x v="617"/>
    <s v="CUST0002331"/>
    <s v="PROD0088"/>
    <s v="United States"/>
    <s v="39.8283"/>
    <s v="-98.5795"/>
    <s v="NA"/>
    <s v="Website"/>
    <s v="Wire"/>
    <s v="USD"/>
    <n v="15"/>
    <s v="153.78"/>
    <s v="N/A"/>
    <s v="0.0"/>
    <s v="0.0"/>
    <s v="2306.7"/>
    <s v="1.0"/>
    <s v="2306.7"/>
    <b v="0"/>
    <m/>
    <s v=""/>
  </r>
  <r>
    <s v="200C9BE30304"/>
    <s v="invoice"/>
    <x v="618"/>
    <s v="CUST0002759"/>
    <s v="PROD0042"/>
    <s v="Philippines"/>
    <s v="12.8797"/>
    <s v="121.774"/>
    <s v="APAC"/>
    <s v="Partner"/>
    <s v="Credit Card"/>
    <s v="USD"/>
    <n v="1"/>
    <s v="120.0"/>
    <s v="NEWCUSTOMER10"/>
    <s v="12.0"/>
    <s v="18.0"/>
    <s v="126.0"/>
    <s v="1.0"/>
    <s v="126.0"/>
    <b v="0"/>
    <m/>
    <s v=""/>
  </r>
  <r>
    <s v="1889C5193EE1"/>
    <s v="invoice"/>
    <x v="619"/>
    <s v="CUST0001474"/>
    <s v="PROD0036"/>
    <s v="United States"/>
    <s v="39.8283"/>
    <s v="-98.5795"/>
    <s v="NA"/>
    <s v="Reseller"/>
    <s v="Credit Card"/>
    <s v="USD"/>
    <n v="15"/>
    <s v="160.0"/>
    <s v="N/A"/>
    <s v="0.0"/>
    <s v="0.0"/>
    <s v="2400.0"/>
    <s v="1.0"/>
    <s v="2400.0"/>
    <b v="0"/>
    <m/>
    <s v=""/>
  </r>
  <r>
    <s v="0EDEFF4C641D"/>
    <s v="order"/>
    <x v="620"/>
    <s v="CUST0001284"/>
    <s v="PROD0100"/>
    <s v="Canada"/>
    <s v="56.1304"/>
    <s v="-106.3468"/>
    <s v="NA"/>
    <s v="Reseller"/>
    <s v="Wire"/>
    <s v="USD"/>
    <n v="10"/>
    <s v="316.27"/>
    <s v="N/A"/>
    <s v="0.0"/>
    <s v="158.14"/>
    <s v="3320.84"/>
    <s v="1.0"/>
    <s v="3320.84"/>
    <b v="0"/>
    <m/>
    <s v=""/>
  </r>
  <r>
    <s v="F1873D3B6F89"/>
    <s v="order"/>
    <x v="621"/>
    <s v="CUST0002954"/>
    <s v="PROD0033"/>
    <s v="United States"/>
    <s v="39.8283"/>
    <s v="-98.5795"/>
    <s v="NA"/>
    <s v="Reseller"/>
    <s v="Credit Card"/>
    <s v="USD"/>
    <n v="10"/>
    <s v="9.0"/>
    <s v="N/A"/>
    <s v="0.0"/>
    <s v="0.0"/>
    <s v="90.0"/>
    <s v="1.0"/>
    <s v="90.0"/>
    <b v="0"/>
    <m/>
    <s v=""/>
  </r>
  <r>
    <s v="17BF54611606"/>
    <s v="order"/>
    <x v="622"/>
    <s v="CUST0002856"/>
    <s v="PROD0050"/>
    <s v="Spain"/>
    <s v="40.4637"/>
    <s v="-3.7492"/>
    <s v="EU"/>
    <s v="Reseller"/>
    <s v="Credit Card"/>
    <s v="EUR"/>
    <n v="1"/>
    <s v="122.64"/>
    <s v="EDU10"/>
    <s v="12.26"/>
    <s v="24.53"/>
    <s v="134.91"/>
    <s v="1.06"/>
    <s v="143.0"/>
    <b v="0"/>
    <m/>
    <s v=""/>
  </r>
  <r>
    <s v="9A72B9901C86"/>
    <s v="order"/>
    <x v="623"/>
    <s v="CUST0000868"/>
    <s v="PROD0066"/>
    <s v="Germany"/>
    <s v="51.1657"/>
    <s v="10.4515"/>
    <s v="EU"/>
    <s v="Direct Sales"/>
    <s v="Invoice"/>
    <s v="EUR"/>
    <n v="1"/>
    <s v="145.08"/>
    <s v="N/A"/>
    <s v="0.0"/>
    <s v="29.02"/>
    <s v="174.1"/>
    <s v="1.06"/>
    <s v="184.55"/>
    <b v="0"/>
    <m/>
    <s v=""/>
  </r>
  <r>
    <s v="2A76803F23D2"/>
    <s v="order"/>
    <x v="624"/>
    <s v="CUST0003863"/>
    <s v="PROD0084"/>
    <s v="United States"/>
    <s v="39.8283"/>
    <s v="-98.5795"/>
    <s v="NA"/>
    <s v="Reseller"/>
    <s v="Invoice"/>
    <s v="USD"/>
    <n v="1"/>
    <s v="225.15"/>
    <s v="WELCOME10"/>
    <s v="22.52"/>
    <s v="0.0"/>
    <s v="202.63"/>
    <s v="1.0"/>
    <s v="202.63"/>
    <b v="0"/>
    <m/>
    <s v=""/>
  </r>
  <r>
    <s v="FCBAFD857F1D"/>
    <s v="order"/>
    <x v="625"/>
    <s v="CUST0000198"/>
    <s v="PROD0003"/>
    <s v="Brazil"/>
    <s v="-14.235"/>
    <s v="-51.9253"/>
    <s v="LATAM"/>
    <s v="Partner"/>
    <s v="Credit Card"/>
    <s v="USD"/>
    <n v="1"/>
    <s v="29.0"/>
    <s v="SAVE5"/>
    <s v="1.45"/>
    <s v="4.35"/>
    <s v="31.9"/>
    <s v="1.0"/>
    <s v="31.9"/>
    <b v="0"/>
    <m/>
    <s v=""/>
  </r>
  <r>
    <s v="23E41C873E12"/>
    <s v="invoice"/>
    <x v="626"/>
    <s v="CUST0001887"/>
    <s v="PROD0081"/>
    <s v="Australia"/>
    <s v="-25.2744"/>
    <s v="133.7751"/>
    <s v="APAC"/>
    <s v="Reseller"/>
    <s v="Invoice"/>
    <s v="AUD"/>
    <n v="3"/>
    <s v="44.21"/>
    <s v="N/A"/>
    <s v="0.0"/>
    <s v="13.26"/>
    <s v="145.89"/>
    <s v="0.66"/>
    <s v="96.29"/>
    <b v="0"/>
    <m/>
    <s v=""/>
  </r>
  <r>
    <s v="DE32ECB2D6ED"/>
    <s v="invoice"/>
    <x v="627"/>
    <s v="CUST0000418"/>
    <s v="PROD0085"/>
    <s v="France"/>
    <s v="46.2276"/>
    <s v="2.2137"/>
    <s v="EU"/>
    <s v="Reseller"/>
    <s v="Credit Card"/>
    <s v="EUR"/>
    <n v="10"/>
    <s v="11.7"/>
    <s v="N/A"/>
    <s v="0.0"/>
    <s v="23.4"/>
    <s v="140.4"/>
    <s v="1.06"/>
    <s v="148.82"/>
    <b v="0"/>
    <m/>
    <s v=""/>
  </r>
  <r>
    <s v="221C045A5A2B"/>
    <s v="order"/>
    <x v="628"/>
    <s v="CUST0001470"/>
    <s v="PROD0003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4D984057A85E"/>
    <s v="invoice"/>
    <x v="629"/>
    <s v="CUST0002142"/>
    <s v="PROD0078"/>
    <s v="United Kingdom"/>
    <s v="55.3781"/>
    <s v="-3.436"/>
    <s v="EU"/>
    <s v="Website"/>
    <s v="Invoice"/>
    <s v="GBP"/>
    <n v="1"/>
    <s v="259.24"/>
    <s v="BFCM10"/>
    <s v="25.92"/>
    <s v="51.85"/>
    <s v="285.17"/>
    <s v="1.22"/>
    <s v="347.91"/>
    <b v="0"/>
    <m/>
    <s v=""/>
  </r>
  <r>
    <s v="038CFA52D369"/>
    <s v="order"/>
    <x v="630"/>
    <s v="CUST0002988"/>
    <s v="PROD0004"/>
    <s v="United Kingdom"/>
    <s v="55.3781"/>
    <s v="-3.436"/>
    <s v="EU"/>
    <s v="Marketplace"/>
    <s v="Credit Card"/>
    <s v="GBP"/>
    <n v="1"/>
    <s v="245.08"/>
    <s v="BFCM20"/>
    <s v="49.02"/>
    <s v="49.02"/>
    <s v="245.08"/>
    <s v="1.22"/>
    <s v="299.0"/>
    <b v="0"/>
    <m/>
    <s v=""/>
  </r>
  <r>
    <s v="2E01B9FF7D5A"/>
    <s v="order"/>
    <x v="631"/>
    <s v="CUST0003784"/>
    <s v="PROD0051"/>
    <s v="France"/>
    <s v="46.2276"/>
    <s v="2.2137"/>
    <s v="EU"/>
    <s v="Partner"/>
    <s v="Credit Card"/>
    <s v="EUR"/>
    <n v="3"/>
    <s v="18.87"/>
    <s v="N/A"/>
    <s v="0.0"/>
    <s v="11.32"/>
    <s v="67.93"/>
    <s v="1.06"/>
    <s v="72.01"/>
    <b v="0"/>
    <m/>
    <s v=""/>
  </r>
  <r>
    <s v="728D1A87B9FB"/>
    <s v="order"/>
    <x v="632"/>
    <s v="CUST0001907"/>
    <s v="PROD0077"/>
    <s v="Netherlands"/>
    <s v="52.1326"/>
    <s v="5.2913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91E651D1A96A"/>
    <s v="order"/>
    <x v="633"/>
    <s v="CUST0002251"/>
    <s v="PROD0083"/>
    <s v="Germany"/>
    <s v="51.1657"/>
    <s v="10.4515"/>
    <s v="EU"/>
    <s v="Marketplace"/>
    <s v="Credit Card"/>
    <s v="EUR"/>
    <n v="1"/>
    <s v="34.62"/>
    <s v="N/A"/>
    <s v="0.0"/>
    <s v="6.92"/>
    <s v="41.54"/>
    <s v="1.06"/>
    <s v="44.03"/>
    <b v="1"/>
    <d v="2025-10-23T19:11:29"/>
    <s v="Service dissatisfaction"/>
  </r>
  <r>
    <s v="97F82DB328B1"/>
    <s v="order"/>
    <x v="634"/>
    <s v="CUST0002962"/>
    <s v="PROD0036"/>
    <s v="United Kingdom"/>
    <s v="55.3781"/>
    <s v="-3.436"/>
    <s v="EU"/>
    <s v="Website"/>
    <s v="Credit Card"/>
    <s v="GBP"/>
    <n v="3"/>
    <s v="131.15"/>
    <s v="BFCM20"/>
    <s v="78.69"/>
    <s v="78.69"/>
    <s v="393.45"/>
    <s v="1.22"/>
    <s v="480.01"/>
    <b v="0"/>
    <m/>
    <s v=""/>
  </r>
  <r>
    <s v="9793E22E94D9"/>
    <s v="order"/>
    <x v="635"/>
    <s v="CUST0000889"/>
    <s v="PROD0018"/>
    <s v="Germany"/>
    <s v="51.1657"/>
    <s v="10.4515"/>
    <s v="EU"/>
    <s v="Website"/>
    <s v="Credit Card"/>
    <s v="EUR"/>
    <n v="3"/>
    <s v="215.09"/>
    <s v="N/A"/>
    <s v="0.0"/>
    <s v="129.05"/>
    <s v="774.32"/>
    <s v="1.06"/>
    <s v="820.78"/>
    <b v="0"/>
    <m/>
    <s v=""/>
  </r>
  <r>
    <s v="FB5E6B1771F1"/>
    <s v="order"/>
    <x v="636"/>
    <s v="CUST0000099"/>
    <s v="PROD0002"/>
    <s v="United Kingdom"/>
    <s v="55.3781"/>
    <s v="-3.436"/>
    <s v="EU"/>
    <s v="Website"/>
    <s v="Credit Card"/>
    <s v="GBP"/>
    <n v="1"/>
    <s v="409.02"/>
    <s v="BFCM20"/>
    <s v="81.8"/>
    <s v="81.8"/>
    <s v="409.02"/>
    <s v="1.22"/>
    <s v="499.0"/>
    <b v="0"/>
    <m/>
    <s v=""/>
  </r>
  <r>
    <s v="F16C7E679442"/>
    <s v="order"/>
    <x v="637"/>
    <s v="CUST0002051"/>
    <s v="PROD0086"/>
    <s v="Philippines"/>
    <s v="12.8797"/>
    <s v="121.774"/>
    <s v="APAC"/>
    <s v="Direct Sales"/>
    <s v="PayPal"/>
    <s v="USD"/>
    <n v="3"/>
    <s v="225.15"/>
    <s v="SAVE5"/>
    <s v="33.77"/>
    <s v="101.32"/>
    <s v="743.0"/>
    <s v="1.0"/>
    <s v="743.0"/>
    <b v="0"/>
    <m/>
    <s v=""/>
  </r>
  <r>
    <s v="D296CDE80D9B"/>
    <s v="order"/>
    <x v="638"/>
    <s v="CUST0001000"/>
    <s v="PROD0001"/>
    <s v="Australia"/>
    <s v="-25.2744"/>
    <s v="133.7751"/>
    <s v="APAC"/>
    <s v="Reseller"/>
    <s v="Credit Card"/>
    <s v="AUD"/>
    <n v="3"/>
    <s v="74.24"/>
    <s v="WELCOME10"/>
    <s v="22.27"/>
    <s v="22.27"/>
    <s v="222.72"/>
    <s v="0.66"/>
    <s v="147.0"/>
    <b v="0"/>
    <m/>
    <s v=""/>
  </r>
  <r>
    <s v="35A4125C0A55"/>
    <s v="order"/>
    <x v="639"/>
    <s v="CUST0002278"/>
    <s v="PROD0002"/>
    <s v="United States"/>
    <s v="39.8283"/>
    <s v="-98.5795"/>
    <s v="NA"/>
    <s v="Website"/>
    <s v="Invoice"/>
    <s v="USD"/>
    <n v="3"/>
    <s v="499.0"/>
    <s v="N/A"/>
    <s v="0.0"/>
    <s v="0.0"/>
    <s v="1497.0"/>
    <s v="1.0"/>
    <s v="1497.0"/>
    <b v="0"/>
    <m/>
    <s v=""/>
  </r>
  <r>
    <s v="748D4CE32D0B"/>
    <s v="invoice"/>
    <x v="640"/>
    <s v="CUST0001442"/>
    <s v="PROD0008"/>
    <s v="Germany"/>
    <s v="51.1657"/>
    <s v="10.4515"/>
    <s v="EU"/>
    <s v="Direct Sales"/>
    <s v="Invoice"/>
    <s v="EUR"/>
    <n v="1"/>
    <s v="83.96"/>
    <s v="N/A"/>
    <s v="0.0"/>
    <s v="16.79"/>
    <s v="100.75"/>
    <s v="1.06"/>
    <s v="106.8"/>
    <b v="0"/>
    <m/>
    <s v=""/>
  </r>
  <r>
    <s v="079E85AE2CD7"/>
    <s v="invoice"/>
    <x v="641"/>
    <s v="CUST0003406"/>
    <s v="PROD0021"/>
    <s v="Australia"/>
    <s v="-25.2744"/>
    <s v="133.7751"/>
    <s v="APAC"/>
    <s v="Direct Sales"/>
    <s v="Wire"/>
    <s v="AUD"/>
    <n v="5"/>
    <s v="15.15"/>
    <s v="N/A"/>
    <s v="0.0"/>
    <s v="7.58"/>
    <s v="83.33"/>
    <s v="0.66"/>
    <s v="55.0"/>
    <b v="0"/>
    <m/>
    <s v=""/>
  </r>
  <r>
    <s v="6E4B828CA404"/>
    <s v="order"/>
    <x v="642"/>
    <s v="CUST0002749"/>
    <s v="PROD0073"/>
    <s v="United Kingdom"/>
    <s v="55.3781"/>
    <s v="-3.436"/>
    <s v="EU"/>
    <s v="Website"/>
    <s v="Credit Card"/>
    <s v="GBP"/>
    <n v="10"/>
    <s v="16.39"/>
    <s v="N/A"/>
    <s v="0.0"/>
    <s v="32.78"/>
    <s v="196.68"/>
    <s v="1.22"/>
    <s v="239.95"/>
    <b v="0"/>
    <m/>
    <s v=""/>
  </r>
  <r>
    <s v="5A4F86E039A1"/>
    <s v="order"/>
    <x v="643"/>
    <s v="CUST0002468"/>
    <s v="PROD0068"/>
    <s v="Spain"/>
    <s v="40.4637"/>
    <s v="-3.7492"/>
    <s v="EU"/>
    <s v="Marketplace"/>
    <s v="Credit Card"/>
    <s v="EUR"/>
    <n v="20"/>
    <s v="221.65"/>
    <s v="N/A"/>
    <s v="0.0"/>
    <s v="886.6"/>
    <s v="5319.6"/>
    <s v="1.06"/>
    <s v="5638.78"/>
    <b v="0"/>
    <m/>
    <s v=""/>
  </r>
  <r>
    <s v="149EE870D421"/>
    <s v="invoice"/>
    <x v="644"/>
    <s v="CUST0002046"/>
    <s v="PROD0054"/>
    <s v="Germany"/>
    <s v="51.1657"/>
    <s v="10.4515"/>
    <s v="EU"/>
    <s v="Direct Sales"/>
    <s v="Invoice"/>
    <s v="EUR"/>
    <n v="1"/>
    <s v="273.58"/>
    <s v="N/A"/>
    <s v="0.0"/>
    <s v="54.72"/>
    <s v="328.3"/>
    <s v="1.06"/>
    <s v="348.0"/>
    <b v="0"/>
    <m/>
    <s v=""/>
  </r>
  <r>
    <s v="6FE224EEEFD6"/>
    <s v="order"/>
    <x v="645"/>
    <s v="CUST0003386"/>
    <s v="PROD0039"/>
    <s v="Brazil"/>
    <s v="-14.235"/>
    <s v="-51.9253"/>
    <s v="LATAM"/>
    <s v="Website"/>
    <s v="Credit Card"/>
    <s v="USD"/>
    <n v="1"/>
    <s v="25.0"/>
    <s v="BFCM10"/>
    <s v="2.5"/>
    <s v="3.75"/>
    <s v="26.25"/>
    <s v="1.0"/>
    <s v="26.25"/>
    <b v="0"/>
    <m/>
    <s v=""/>
  </r>
  <r>
    <s v="4ED16778ECA8"/>
    <s v="order"/>
    <x v="646"/>
    <s v="CUST0001236"/>
    <s v="PROD0030"/>
    <s v="United States"/>
    <s v="39.8283"/>
    <s v="-98.5795"/>
    <s v="NA"/>
    <s v="Reseller"/>
    <s v="PayPal"/>
    <s v="USD"/>
    <n v="3"/>
    <s v="50.0"/>
    <s v="N/A"/>
    <s v="0.0"/>
    <s v="0.0"/>
    <s v="150.0"/>
    <s v="1.0"/>
    <s v="150.0"/>
    <b v="0"/>
    <m/>
    <s v=""/>
  </r>
  <r>
    <s v="B0FCDF7BFE8F"/>
    <s v="invoice"/>
    <x v="647"/>
    <s v="CUST0003539"/>
    <s v="PROD0003"/>
    <s v="Australia"/>
    <s v="-25.2744"/>
    <s v="133.7751"/>
    <s v="APAC"/>
    <s v="Website"/>
    <s v="Invoice"/>
    <s v="AUD"/>
    <n v="1"/>
    <s v="43.94"/>
    <s v="LOYALTY15"/>
    <s v="6.59"/>
    <s v="4.39"/>
    <s v="41.74"/>
    <s v="0.66"/>
    <s v="27.55"/>
    <b v="0"/>
    <m/>
    <s v=""/>
  </r>
  <r>
    <s v="AC224FD7FD9B"/>
    <s v="invoice"/>
    <x v="648"/>
    <s v="CUST0000883"/>
    <s v="PROD0016"/>
    <s v="Canada"/>
    <s v="56.1304"/>
    <s v="-106.3468"/>
    <s v="NA"/>
    <s v="Marketplace"/>
    <s v="Credit Card"/>
    <s v="USD"/>
    <n v="3"/>
    <s v="105.0"/>
    <s v="N/A"/>
    <s v="0.0"/>
    <s v="15.75"/>
    <s v="330.75"/>
    <s v="1.0"/>
    <s v="330.75"/>
    <b v="0"/>
    <m/>
    <s v=""/>
  </r>
  <r>
    <s v="AA5C47E2802F"/>
    <s v="order"/>
    <x v="649"/>
    <s v="CUST0000878"/>
    <s v="PROD0051"/>
    <s v="France"/>
    <s v="46.2276"/>
    <s v="2.2137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A07812967F20"/>
    <s v="invoice"/>
    <x v="650"/>
    <s v="CUST0000475"/>
    <s v="PROD0101"/>
    <s v="United States"/>
    <s v="39.8283"/>
    <s v="-98.5795"/>
    <s v="NA"/>
    <s v="Reseller"/>
    <s v="PayPal"/>
    <s v="USD"/>
    <n v="3"/>
    <s v="30.65"/>
    <s v="N/A"/>
    <s v="0.0"/>
    <s v="0.0"/>
    <s v="91.95"/>
    <s v="1.0"/>
    <s v="91.95"/>
    <b v="0"/>
    <m/>
    <s v=""/>
  </r>
  <r>
    <s v="68D86D6B3637"/>
    <s v="order"/>
    <x v="651"/>
    <s v="CUST0003452"/>
    <s v="PROD0090"/>
    <s v="Netherlands"/>
    <s v="52.1326"/>
    <s v="5.2913"/>
    <s v="EU"/>
    <s v="Reseller"/>
    <s v="Credit Card"/>
    <s v="EUR"/>
    <n v="3"/>
    <s v="145.08"/>
    <s v="N/A"/>
    <s v="0.0"/>
    <s v="87.05"/>
    <s v="522.29"/>
    <s v="1.06"/>
    <s v="553.63"/>
    <b v="0"/>
    <m/>
    <s v=""/>
  </r>
  <r>
    <s v="28E36D9F83FB"/>
    <s v="invoice"/>
    <x v="652"/>
    <s v="CUST0000263"/>
    <s v="PROD0008"/>
    <s v="Canada"/>
    <s v="56.1304"/>
    <s v="-106.3468"/>
    <s v="NA"/>
    <s v="Direct Sales"/>
    <s v="Credit Card"/>
    <s v="USD"/>
    <n v="1"/>
    <s v="89.0"/>
    <s v="LOYALTY15"/>
    <s v="13.35"/>
    <s v="4.45"/>
    <s v="80.1"/>
    <s v="1.0"/>
    <s v="80.1"/>
    <b v="0"/>
    <m/>
    <s v=""/>
  </r>
  <r>
    <s v="09A29B237D37"/>
    <s v="order"/>
    <x v="653"/>
    <s v="CUST0000943"/>
    <s v="PROD0085"/>
    <s v="United States"/>
    <s v="39.8283"/>
    <s v="-98.5795"/>
    <s v="NA"/>
    <s v="Marketplace"/>
    <s v="Invoice"/>
    <s v="USD"/>
    <n v="5"/>
    <s v="12.4"/>
    <s v="N/A"/>
    <s v="0.0"/>
    <s v="0.0"/>
    <s v="62.0"/>
    <s v="1.0"/>
    <s v="62.0"/>
    <b v="0"/>
    <m/>
    <s v=""/>
  </r>
  <r>
    <s v="BFA75DB63C94"/>
    <s v="order"/>
    <x v="654"/>
    <s v="CUST0003771"/>
    <s v="PROD0047"/>
    <s v="Canada"/>
    <s v="56.1304"/>
    <s v="-106.3468"/>
    <s v="NA"/>
    <s v="Direct Sales"/>
    <s v="Invoice"/>
    <s v="USD"/>
    <n v="5"/>
    <s v="9.0"/>
    <s v="N/A"/>
    <s v="0.0"/>
    <s v="2.25"/>
    <s v="47.25"/>
    <s v="1.0"/>
    <s v="47.25"/>
    <b v="0"/>
    <m/>
    <s v=""/>
  </r>
  <r>
    <s v="17F6CDAD1C2F"/>
    <s v="invoice"/>
    <x v="655"/>
    <s v="CUST0001221"/>
    <s v="PROD0023"/>
    <s v="Germany"/>
    <s v="51.1657"/>
    <s v="10.4515"/>
    <s v="EU"/>
    <s v="Marketplace"/>
    <s v="Credit Card"/>
    <s v="EUR"/>
    <n v="10"/>
    <s v="7.55"/>
    <s v="N/A"/>
    <s v="0.0"/>
    <s v="15.1"/>
    <s v="90.6"/>
    <s v="1.06"/>
    <s v="96.04"/>
    <b v="0"/>
    <m/>
    <s v=""/>
  </r>
  <r>
    <s v="92E4CD069AC4"/>
    <s v="invoice"/>
    <x v="656"/>
    <s v="CUST0002831"/>
    <s v="PROD0005"/>
    <s v="Canada"/>
    <s v="56.1304"/>
    <s v="-106.3468"/>
    <s v="NA"/>
    <s v="Website"/>
    <s v="Invoice"/>
    <s v="USD"/>
    <n v="20"/>
    <s v="15.0"/>
    <s v="BFCM10"/>
    <s v="30.0"/>
    <s v="15.0"/>
    <s v="285.0"/>
    <s v="1.0"/>
    <s v="285.0"/>
    <b v="0"/>
    <m/>
    <s v=""/>
  </r>
  <r>
    <s v="9E3B4DE17CEE"/>
    <s v="invoice"/>
    <x v="657"/>
    <s v="CUST0003286"/>
    <s v="PROD0072"/>
    <s v="Netherlands"/>
    <s v="52.1326"/>
    <s v="5.2913"/>
    <s v="EU"/>
    <s v="Reseller"/>
    <s v="Invoice"/>
    <s v="EUR"/>
    <n v="3"/>
    <s v="252.26"/>
    <s v="N/A"/>
    <s v="0.0"/>
    <s v="151.36"/>
    <s v="908.14"/>
    <s v="1.06"/>
    <s v="962.63"/>
    <b v="0"/>
    <m/>
    <s v=""/>
  </r>
  <r>
    <s v="FDDAEAB8E0CC"/>
    <s v="order"/>
    <x v="658"/>
    <s v="CUST0000522"/>
    <s v="PROD0082"/>
    <s v="United Kingdom"/>
    <s v="55.3781"/>
    <s v="-3.436"/>
    <s v="EU"/>
    <s v="Partner"/>
    <s v="Invoice"/>
    <s v="GBP"/>
    <n v="15"/>
    <s v="96.8"/>
    <s v="N/A"/>
    <s v="0.0"/>
    <s v="290.4"/>
    <s v="1742.4"/>
    <s v="1.22"/>
    <s v="2125.73"/>
    <b v="0"/>
    <m/>
    <s v=""/>
  </r>
  <r>
    <s v="FCF3985EF463"/>
    <s v="order"/>
    <x v="659"/>
    <s v="CUST0003076"/>
    <s v="PROD0059"/>
    <s v="Australia"/>
    <s v="-25.2744"/>
    <s v="133.7751"/>
    <s v="APAC"/>
    <s v="Direct Sales"/>
    <s v="Invoice"/>
    <s v="AUD"/>
    <n v="3"/>
    <s v="43.94"/>
    <s v="NEWCUSTOMER10"/>
    <s v="13.18"/>
    <s v="13.18"/>
    <s v="131.82"/>
    <s v="0.66"/>
    <s v="87.0"/>
    <b v="0"/>
    <m/>
    <s v=""/>
  </r>
  <r>
    <s v="08AD55839FA5"/>
    <s v="order"/>
    <x v="660"/>
    <s v="CUST0002248"/>
    <s v="PROD0036"/>
    <s v="Philippines"/>
    <s v="12.8797"/>
    <s v="121.774"/>
    <s v="APAC"/>
    <s v="Partner"/>
    <s v="Credit Card"/>
    <s v="USD"/>
    <n v="1"/>
    <s v="160.0"/>
    <s v="N/A"/>
    <s v="0.0"/>
    <s v="24.0"/>
    <s v="184.0"/>
    <s v="1.0"/>
    <s v="184.0"/>
    <b v="0"/>
    <m/>
    <s v=""/>
  </r>
  <r>
    <s v="E2B8B0749AEE"/>
    <s v="order"/>
    <x v="661"/>
    <s v="CUST0003788"/>
    <s v="PROD0024"/>
    <s v="Canada"/>
    <s v="56.1304"/>
    <s v="-106.3468"/>
    <s v="NA"/>
    <s v="Direct Sales"/>
    <s v="Credit Card"/>
    <s v="USD"/>
    <n v="1"/>
    <s v="84.0"/>
    <s v="SAVE5"/>
    <s v="4.2"/>
    <s v="4.2"/>
    <s v="84.0"/>
    <s v="1.0"/>
    <s v="84.0"/>
    <b v="0"/>
    <m/>
    <s v=""/>
  </r>
  <r>
    <s v="BB72420EBA92"/>
    <s v="order"/>
    <x v="662"/>
    <s v="CUST0001043"/>
    <s v="PROD0055"/>
    <s v="Canada"/>
    <s v="56.1304"/>
    <s v="-106.3468"/>
    <s v="NA"/>
    <s v="Website"/>
    <s v="Credit Card"/>
    <s v="USD"/>
    <n v="1"/>
    <s v="6.0"/>
    <s v="N/A"/>
    <s v="0.0"/>
    <s v="0.3"/>
    <s v="6.3"/>
    <s v="1.0"/>
    <s v="6.3"/>
    <b v="0"/>
    <m/>
    <s v=""/>
  </r>
  <r>
    <s v="D088BD67247B"/>
    <s v="invoice"/>
    <x v="663"/>
    <s v="CUST0002823"/>
    <s v="PROD0047"/>
    <s v="United States"/>
    <s v="39.8283"/>
    <s v="-98.5795"/>
    <s v="NA"/>
    <s v="Marketplace"/>
    <s v="Credit Card"/>
    <s v="USD"/>
    <n v="5"/>
    <s v="9.0"/>
    <s v="EDU20"/>
    <s v="9.0"/>
    <s v="0.0"/>
    <s v="36.0"/>
    <s v="1.0"/>
    <s v="36.0"/>
    <b v="0"/>
    <m/>
    <s v=""/>
  </r>
  <r>
    <s v="7E98E2EA9EC8"/>
    <s v="invoice"/>
    <x v="664"/>
    <s v="CUST0002110"/>
    <s v="PROD0094"/>
    <s v="United Kingdom"/>
    <s v="55.3781"/>
    <s v="-3.436"/>
    <s v="EU"/>
    <s v="Website"/>
    <s v="Credit Card"/>
    <s v="GBP"/>
    <n v="1"/>
    <s v="192.58"/>
    <s v="SAVE5"/>
    <s v="9.63"/>
    <s v="38.52"/>
    <s v="221.47"/>
    <s v="1.22"/>
    <s v="270.19"/>
    <b v="0"/>
    <m/>
    <s v=""/>
  </r>
  <r>
    <s v="D8DE769FF3F3"/>
    <s v="order"/>
    <x v="665"/>
    <s v="CUST0002355"/>
    <s v="PROD0092"/>
    <s v="United States"/>
    <s v="39.8283"/>
    <s v="-98.5795"/>
    <s v="NA"/>
    <s v="Reseller"/>
    <s v="Credit Card"/>
    <s v="USD"/>
    <n v="10"/>
    <s v="234.95"/>
    <s v="N/A"/>
    <s v="0.0"/>
    <s v="0.0"/>
    <s v="2349.5"/>
    <s v="1.0"/>
    <s v="2349.5"/>
    <b v="0"/>
    <m/>
    <s v=""/>
  </r>
  <r>
    <s v="E7DD26448A5C"/>
    <s v="order"/>
    <x v="666"/>
    <s v="CUST0001163"/>
    <s v="PROD0080"/>
    <s v="Germany"/>
    <s v="51.1657"/>
    <s v="10.4515"/>
    <s v="EU"/>
    <s v="Website"/>
    <s v="Credit Card"/>
    <s v="EUR"/>
    <n v="1"/>
    <s v="111.42"/>
    <s v="WELCOME10"/>
    <s v="11.14"/>
    <s v="22.28"/>
    <s v="122.56"/>
    <s v="1.06"/>
    <s v="129.91"/>
    <b v="0"/>
    <m/>
    <s v=""/>
  </r>
  <r>
    <s v="AC2D699F9ED0"/>
    <s v="invoice"/>
    <x v="667"/>
    <s v="CUST0002905"/>
    <s v="PROD000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92D88B66F338"/>
    <s v="invoice"/>
    <x v="668"/>
    <s v="CUST0002560"/>
    <s v="PROD0019"/>
    <s v="Netherlands"/>
    <s v="52.1326"/>
    <s v="5.2913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5A0854C4155A"/>
    <s v="order"/>
    <x v="669"/>
    <s v="CUST0000686"/>
    <s v="PROD0029"/>
    <s v="Germany"/>
    <s v="51.1657"/>
    <s v="10.4515"/>
    <s v="EU"/>
    <s v="Website"/>
    <s v="Credit Card"/>
    <s v="EUR"/>
    <n v="10"/>
    <s v="4.72"/>
    <s v="BFCM20"/>
    <s v="9.44"/>
    <s v="9.44"/>
    <s v="47.2"/>
    <s v="1.06"/>
    <s v="50.03"/>
    <b v="0"/>
    <m/>
    <s v=""/>
  </r>
  <r>
    <s v="C704F240735F"/>
    <s v="order"/>
    <x v="670"/>
    <s v="CUST0000885"/>
    <s v="PROD0032"/>
    <s v="United States"/>
    <s v="39.8283"/>
    <s v="-98.5795"/>
    <s v="NA"/>
    <s v="Marketplace"/>
    <s v="Credit Card"/>
    <s v="USD"/>
    <n v="10"/>
    <s v="120.0"/>
    <s v="WELCOME10"/>
    <s v="120.0"/>
    <s v="0.0"/>
    <s v="1080.0"/>
    <s v="1.0"/>
    <s v="1080.0"/>
    <b v="0"/>
    <m/>
    <s v=""/>
  </r>
  <r>
    <s v="73A44E183CEB"/>
    <s v="order"/>
    <x v="671"/>
    <s v="CUST0001339"/>
    <s v="PROD0072"/>
    <s v="United States"/>
    <s v="39.8283"/>
    <s v="-98.5795"/>
    <s v="NA"/>
    <s v="Marketplace"/>
    <s v="Credit Card"/>
    <s v="USD"/>
    <n v="3"/>
    <s v="267.4"/>
    <s v="SAVE5"/>
    <s v="40.11"/>
    <s v="0.0"/>
    <s v="762.09"/>
    <s v="1.0"/>
    <s v="762.09"/>
    <b v="0"/>
    <m/>
    <s v=""/>
  </r>
  <r>
    <s v="EA64CF7E66C5"/>
    <s v="order"/>
    <x v="672"/>
    <s v="CUST0000219"/>
    <s v="PROD0003"/>
    <s v="Philippines"/>
    <s v="12.8797"/>
    <s v="121.774"/>
    <s v="APAC"/>
    <s v="Website"/>
    <s v="Credit Card"/>
    <s v="USD"/>
    <n v="1"/>
    <s v="29.0"/>
    <s v="LOYALTY15"/>
    <s v="4.35"/>
    <s v="4.35"/>
    <s v="29.0"/>
    <s v="1.0"/>
    <s v="29.0"/>
    <b v="0"/>
    <m/>
    <s v=""/>
  </r>
  <r>
    <s v="491AFFDF810C"/>
    <s v="order"/>
    <x v="673"/>
    <s v="CUST0002237"/>
    <s v="PROD0053"/>
    <s v="Brazil"/>
    <s v="-14.235"/>
    <s v="-51.9253"/>
    <s v="LATAM"/>
    <s v="Website"/>
    <s v="Credit Card"/>
    <s v="USD"/>
    <n v="3"/>
    <s v="29.0"/>
    <s v="BFCM20"/>
    <s v="17.4"/>
    <s v="13.05"/>
    <s v="82.65"/>
    <s v="1.0"/>
    <s v="82.65"/>
    <b v="0"/>
    <m/>
    <s v=""/>
  </r>
  <r>
    <s v="203DF7D67998"/>
    <s v="order"/>
    <x v="674"/>
    <s v="CUST0001022"/>
    <s v="PROD0073"/>
    <s v="United States"/>
    <s v="39.8283"/>
    <s v="-98.5795"/>
    <s v="NA"/>
    <s v="Website"/>
    <s v="Credit Card"/>
    <s v="USD"/>
    <n v="5"/>
    <s v="20.0"/>
    <s v="SAVE5"/>
    <s v="5.0"/>
    <s v="0.0"/>
    <s v="95.0"/>
    <s v="1.0"/>
    <s v="95.0"/>
    <b v="0"/>
    <m/>
    <s v=""/>
  </r>
  <r>
    <s v="35FB516BF067"/>
    <s v="invoice"/>
    <x v="675"/>
    <s v="CUST0000438"/>
    <s v="PROD0094"/>
    <s v="Germany"/>
    <s v="51.1657"/>
    <s v="10.4515"/>
    <s v="EU"/>
    <s v="Partner"/>
    <s v="Credit Card"/>
    <s v="EUR"/>
    <n v="10"/>
    <s v="221.65"/>
    <s v="N/A"/>
    <s v="0.0"/>
    <s v="443.3"/>
    <s v="2659.8"/>
    <s v="1.06"/>
    <s v="2819.39"/>
    <b v="0"/>
    <m/>
    <s v=""/>
  </r>
  <r>
    <s v="F623D698C697"/>
    <s v="order"/>
    <x v="676"/>
    <s v="CUST0000224"/>
    <s v="PROD0089"/>
    <s v="United Kingdom"/>
    <s v="55.3781"/>
    <s v="-3.436"/>
    <s v="EU"/>
    <s v="Reseller"/>
    <s v="Credit Card"/>
    <s v="GBP"/>
    <n v="15"/>
    <s v="19.22"/>
    <s v="N/A"/>
    <s v="0.0"/>
    <s v="57.66"/>
    <s v="345.96"/>
    <s v="1.22"/>
    <s v="422.07"/>
    <b v="0"/>
    <m/>
    <s v=""/>
  </r>
  <r>
    <s v="4073C58725A7"/>
    <s v="order"/>
    <x v="677"/>
    <s v="CUST0003203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99304A2E16EF"/>
    <s v="order"/>
    <x v="678"/>
    <s v="CUST0001308"/>
    <s v="PROD0004"/>
    <s v="Australia"/>
    <s v="-25.2744"/>
    <s v="133.7751"/>
    <s v="APAC"/>
    <s v="Partner"/>
    <s v="Credit Card"/>
    <s v="AUD"/>
    <n v="1"/>
    <s v="453.03"/>
    <s v="LOYALTY15"/>
    <s v="67.95"/>
    <s v="45.3"/>
    <s v="430.38"/>
    <s v="0.66"/>
    <s v="284.05"/>
    <b v="0"/>
    <m/>
    <s v=""/>
  </r>
  <r>
    <s v="C6CBE96CC67D"/>
    <s v="order"/>
    <x v="679"/>
    <s v="CUST0002719"/>
    <s v="PROD0006"/>
    <s v="Australia"/>
    <s v="-25.2744"/>
    <s v="133.7751"/>
    <s v="APAC"/>
    <s v="Direct Sales"/>
    <s v="Credit Card"/>
    <s v="AUD"/>
    <n v="1"/>
    <s v="225.76"/>
    <s v="N/A"/>
    <s v="0.0"/>
    <s v="22.58"/>
    <s v="248.34"/>
    <s v="0.66"/>
    <s v="163.9"/>
    <b v="0"/>
    <m/>
    <s v=""/>
  </r>
  <r>
    <s v="0A199B5D7F95"/>
    <s v="order"/>
    <x v="680"/>
    <s v="CUST0001251"/>
    <s v="PROD0034"/>
    <s v="United Kingdom"/>
    <s v="55.3781"/>
    <s v="-3.436"/>
    <s v="EU"/>
    <s v="Website"/>
    <s v="Credit Card"/>
    <s v="GBP"/>
    <n v="5"/>
    <s v="73.77"/>
    <s v="N/A"/>
    <s v="0.0"/>
    <s v="73.77"/>
    <s v="442.62"/>
    <s v="1.22"/>
    <s v="540.0"/>
    <b v="0"/>
    <m/>
    <s v=""/>
  </r>
  <r>
    <s v="5DA5C3DFD55A"/>
    <s v="order"/>
    <x v="681"/>
    <s v="CUST0003659"/>
    <s v="PROD0017"/>
    <s v="Canada"/>
    <s v="56.1304"/>
    <s v="-106.3468"/>
    <s v="NA"/>
    <s v="Direct Sales"/>
    <s v="Credit Card"/>
    <s v="USD"/>
    <n v="1"/>
    <s v="19.0"/>
    <s v="BFCM10"/>
    <s v="1.9"/>
    <s v="0.95"/>
    <s v="18.05"/>
    <s v="1.0"/>
    <s v="18.05"/>
    <b v="0"/>
    <m/>
    <s v=""/>
  </r>
  <r>
    <s v="269D198417C4"/>
    <s v="order"/>
    <x v="682"/>
    <s v="CUST0003014"/>
    <s v="PROD0063"/>
    <s v="Australia"/>
    <s v="-25.2744"/>
    <s v="133.7751"/>
    <s v="APAC"/>
    <s v="Direct Sales"/>
    <s v="Invoice"/>
    <s v="AUD"/>
    <n v="5"/>
    <s v="14.97"/>
    <s v="N/A"/>
    <s v="0.0"/>
    <s v="7.49"/>
    <s v="82.34"/>
    <s v="0.66"/>
    <s v="54.34"/>
    <b v="0"/>
    <m/>
    <s v=""/>
  </r>
  <r>
    <s v="DC4D01443863"/>
    <s v="invoice"/>
    <x v="683"/>
    <s v="CUST0002118"/>
    <s v="PROD0050"/>
    <s v="United Kingdom"/>
    <s v="55.3781"/>
    <s v="-3.436"/>
    <s v="EU"/>
    <s v="Website"/>
    <s v="Credit Card"/>
    <s v="GBP"/>
    <n v="25"/>
    <s v="106.56"/>
    <s v="N/A"/>
    <s v="0.0"/>
    <s v="532.8"/>
    <s v="3196.8"/>
    <s v="1.22"/>
    <s v="3900.1"/>
    <b v="0"/>
    <m/>
    <s v=""/>
  </r>
  <r>
    <s v="E947B4B09E03"/>
    <s v="order"/>
    <x v="684"/>
    <s v="CUST0001275"/>
    <s v="PROD0096"/>
    <s v="United States"/>
    <s v="39.8283"/>
    <s v="-98.5795"/>
    <s v="NA"/>
    <s v="Website"/>
    <s v="Credit Card"/>
    <s v="USD"/>
    <n v="3"/>
    <s v="267.4"/>
    <s v="WELCOME10"/>
    <s v="80.22"/>
    <s v="0.0"/>
    <s v="721.98"/>
    <s v="1.0"/>
    <s v="721.98"/>
    <b v="0"/>
    <m/>
    <s v=""/>
  </r>
  <r>
    <s v="2F8C621F567A"/>
    <s v="order"/>
    <x v="685"/>
    <s v="CUST0003529"/>
    <s v="PROD0015"/>
    <s v="United States"/>
    <s v="39.8283"/>
    <s v="-98.5795"/>
    <s v="NA"/>
    <s v="Direct Sales"/>
    <s v="Wire"/>
    <s v="USD"/>
    <n v="3"/>
    <s v="8.75"/>
    <s v="N/A"/>
    <s v="0.0"/>
    <s v="0.0"/>
    <s v="26.25"/>
    <s v="1.0"/>
    <s v="26.25"/>
    <b v="0"/>
    <m/>
    <s v=""/>
  </r>
  <r>
    <s v="01739557375A"/>
    <s v="invoice"/>
    <x v="686"/>
    <s v="CUST0000314"/>
    <s v="PROD0092"/>
    <s v="Canada"/>
    <s v="56.1304"/>
    <s v="-106.3468"/>
    <s v="NA"/>
    <s v="Website"/>
    <s v="Credit Card"/>
    <s v="USD"/>
    <n v="3"/>
    <s v="234.95"/>
    <s v="N/A"/>
    <s v="0.0"/>
    <s v="35.24"/>
    <s v="740.09"/>
    <s v="1.0"/>
    <s v="740.09"/>
    <b v="0"/>
    <m/>
    <s v=""/>
  </r>
  <r>
    <s v="A34579D3246C"/>
    <s v="order"/>
    <x v="687"/>
    <s v="CUST0002047"/>
    <s v="PROD0043"/>
    <s v="Australia"/>
    <s v="-25.2744"/>
    <s v="133.7751"/>
    <s v="APAC"/>
    <s v="Direct Sales"/>
    <s v="Credit Card"/>
    <s v="AUD"/>
    <n v="5"/>
    <s v="15.15"/>
    <s v="NEWCUSTOMER10"/>
    <s v="7.58"/>
    <s v="7.58"/>
    <s v="75.75"/>
    <s v="0.66"/>
    <s v="50.0"/>
    <b v="0"/>
    <m/>
    <s v=""/>
  </r>
  <r>
    <s v="81D6E3B3C784"/>
    <s v="order"/>
    <x v="688"/>
    <s v="CUST0003293"/>
    <s v="PROD0056"/>
    <s v="United States"/>
    <s v="39.8283"/>
    <s v="-98.5795"/>
    <s v="NA"/>
    <s v="Website"/>
    <s v="Credit Card"/>
    <s v="USD"/>
    <n v="3"/>
    <s v="60.0"/>
    <s v="WELCOME10"/>
    <s v="18.0"/>
    <s v="0.0"/>
    <s v="162.0"/>
    <s v="1.0"/>
    <s v="162.0"/>
    <b v="0"/>
    <m/>
    <s v=""/>
  </r>
  <r>
    <s v="9BD4B5674F12"/>
    <s v="invoice"/>
    <x v="689"/>
    <s v="CUST0003763"/>
    <s v="PROD0016"/>
    <s v="Canada"/>
    <s v="56.1304"/>
    <s v="-106.3468"/>
    <s v="NA"/>
    <s v="Direct Sales"/>
    <s v="Invoice"/>
    <s v="USD"/>
    <n v="15"/>
    <s v="105.0"/>
    <s v="N/A"/>
    <s v="0.0"/>
    <s v="78.75"/>
    <s v="1653.75"/>
    <s v="1.0"/>
    <s v="1653.75"/>
    <b v="0"/>
    <m/>
    <s v=""/>
  </r>
  <r>
    <s v="37C109DC4DCF"/>
    <s v="order"/>
    <x v="690"/>
    <s v="CUST0002965"/>
    <s v="PROD0060"/>
    <s v="Australia"/>
    <s v="-25.2744"/>
    <s v="133.7751"/>
    <s v="APAC"/>
    <s v="Partner"/>
    <s v="Invoice"/>
    <s v="AUD"/>
    <n v="1"/>
    <s v="341.14"/>
    <s v="LOYALTY15"/>
    <s v="51.17"/>
    <s v="34.11"/>
    <s v="324.08"/>
    <s v="0.66"/>
    <s v="213.89"/>
    <b v="0"/>
    <m/>
    <s v=""/>
  </r>
  <r>
    <s v="4A9CF1109047"/>
    <s v="order"/>
    <x v="691"/>
    <s v="CUST0000181"/>
    <s v="PROD0012"/>
    <s v="United States"/>
    <s v="39.8283"/>
    <s v="-98.5795"/>
    <s v="NA"/>
    <s v="Direct Sales"/>
    <s v="Credit Card"/>
    <s v="USD"/>
    <n v="5"/>
    <s v="399.0"/>
    <s v="N/A"/>
    <s v="0.0"/>
    <s v="0.0"/>
    <s v="1995.0"/>
    <s v="1.0"/>
    <s v="1995.0"/>
    <b v="0"/>
    <m/>
    <s v=""/>
  </r>
  <r>
    <s v="7A046E720891"/>
    <s v="order"/>
    <x v="692"/>
    <s v="CUST0001495"/>
    <s v="PROD0064"/>
    <s v="France"/>
    <s v="46.2276"/>
    <s v="2.2137"/>
    <s v="EU"/>
    <s v="Direct Sales"/>
    <s v="Credit Card"/>
    <s v="EUR"/>
    <n v="5"/>
    <s v="145.08"/>
    <s v="WELCOME10"/>
    <s v="72.54"/>
    <s v="145.08"/>
    <s v="797.94"/>
    <s v="1.06"/>
    <s v="845.82"/>
    <b v="0"/>
    <m/>
    <s v=""/>
  </r>
  <r>
    <s v="2366C5FCE412"/>
    <s v="order"/>
    <x v="693"/>
    <s v="CUST0002303"/>
    <s v="PROD0092"/>
    <s v="United Kingdom"/>
    <s v="55.3781"/>
    <s v="-3.436"/>
    <s v="EU"/>
    <s v="Website"/>
    <s v="PayPal"/>
    <s v="GBP"/>
    <n v="1"/>
    <s v="192.58"/>
    <s v="WELCOME10"/>
    <s v="19.26"/>
    <s v="38.52"/>
    <s v="211.84"/>
    <s v="1.22"/>
    <s v="258.44"/>
    <b v="0"/>
    <m/>
    <s v=""/>
  </r>
  <r>
    <s v="89CB7547A98C"/>
    <s v="order"/>
    <x v="694"/>
    <s v="CUST0003395"/>
    <s v="PROD0054"/>
    <s v="Canada"/>
    <s v="56.1304"/>
    <s v="-106.3468"/>
    <s v="NA"/>
    <s v="Partner"/>
    <s v="Credit Card"/>
    <s v="USD"/>
    <n v="1"/>
    <s v="290.0"/>
    <s v="N/A"/>
    <s v="0.0"/>
    <s v="14.5"/>
    <s v="304.5"/>
    <s v="1.0"/>
    <s v="304.5"/>
    <b v="0"/>
    <m/>
    <s v=""/>
  </r>
  <r>
    <s v="07C60416B942"/>
    <s v="order"/>
    <x v="695"/>
    <s v="CUST0003306"/>
    <s v="PROD0055"/>
    <s v="United States"/>
    <s v="39.8283"/>
    <s v="-98.5795"/>
    <s v="NA"/>
    <s v="Website"/>
    <s v="Credit Card"/>
    <s v="USD"/>
    <n v="15"/>
    <s v="6.0"/>
    <s v="N/A"/>
    <s v="0.0"/>
    <s v="0.0"/>
    <s v="90.0"/>
    <s v="1.0"/>
    <s v="90.0"/>
    <b v="0"/>
    <m/>
    <s v=""/>
  </r>
  <r>
    <s v="7EF55CA9E927"/>
    <s v="order"/>
    <x v="696"/>
    <s v="CUST0002503"/>
    <s v="PROD0098"/>
    <s v="Canada"/>
    <s v="56.1304"/>
    <s v="-106.3468"/>
    <s v="NA"/>
    <s v="Website"/>
    <s v="Invoice"/>
    <s v="USD"/>
    <n v="15"/>
    <s v="267.4"/>
    <s v="WELCOME10"/>
    <s v="401.1"/>
    <s v="200.55"/>
    <s v="3810.45"/>
    <s v="1.0"/>
    <s v="3810.45"/>
    <b v="0"/>
    <m/>
    <s v=""/>
  </r>
  <r>
    <s v="9FA92AE4B046"/>
    <s v="invoice"/>
    <x v="697"/>
    <s v="CUST0001647"/>
    <s v="PROD0061"/>
    <s v="Canada"/>
    <s v="56.1304"/>
    <s v="-106.3468"/>
    <s v="NA"/>
    <s v="Website"/>
    <s v="Credit Card"/>
    <s v="USD"/>
    <n v="1"/>
    <s v="10.0"/>
    <s v="N/A"/>
    <s v="0.0"/>
    <s v="0.5"/>
    <s v="10.5"/>
    <s v="1.0"/>
    <s v="10.5"/>
    <b v="0"/>
    <m/>
    <s v=""/>
  </r>
  <r>
    <s v="3D15650CF053"/>
    <s v="order"/>
    <x v="698"/>
    <s v="CUST0003964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F2EF85B27ADE"/>
    <s v="invoice"/>
    <x v="699"/>
    <s v="CUST0000160"/>
    <s v="PROD0006"/>
    <s v="Germany"/>
    <s v="51.1657"/>
    <s v="10.4515"/>
    <s v="EU"/>
    <s v="Partner"/>
    <s v="Wire"/>
    <s v="EUR"/>
    <n v="1"/>
    <s v="140.57"/>
    <s v="N/A"/>
    <s v="0.0"/>
    <s v="28.11"/>
    <s v="168.68"/>
    <s v="1.06"/>
    <s v="178.8"/>
    <b v="0"/>
    <m/>
    <s v=""/>
  </r>
  <r>
    <s v="14B7806823EB"/>
    <s v="order"/>
    <x v="700"/>
    <s v="CUST0002943"/>
    <s v="PROD0002"/>
    <s v="United Kingdom"/>
    <s v="55.3781"/>
    <s v="-3.436"/>
    <s v="EU"/>
    <s v="Direct Sales"/>
    <s v="Credit Card"/>
    <s v="GBP"/>
    <n v="1"/>
    <s v="409.02"/>
    <s v="NEWCUSTOMER10"/>
    <s v="40.9"/>
    <s v="81.8"/>
    <s v="449.92"/>
    <s v="1.22"/>
    <s v="548.9"/>
    <b v="0"/>
    <m/>
    <s v=""/>
  </r>
  <r>
    <s v="D6CDE415D00E"/>
    <s v="order"/>
    <x v="701"/>
    <s v="CUST0000132"/>
    <s v="PROD0047"/>
    <s v="Australia"/>
    <s v="-25.2744"/>
    <s v="133.7751"/>
    <s v="APAC"/>
    <s v="Website"/>
    <s v="Credit Card"/>
    <s v="AUD"/>
    <n v="20"/>
    <s v="13.64"/>
    <s v="BFCM10"/>
    <s v="27.28"/>
    <s v="27.28"/>
    <s v="272.8"/>
    <s v="0.66"/>
    <s v="180.05"/>
    <b v="0"/>
    <m/>
    <s v=""/>
  </r>
  <r>
    <s v="B696A9D6C003"/>
    <s v="order"/>
    <x v="702"/>
    <s v="CUST0003757"/>
    <s v="PROD0065"/>
    <s v="United States"/>
    <s v="39.8283"/>
    <s v="-98.5795"/>
    <s v="NA"/>
    <s v="Website"/>
    <s v="PayPal"/>
    <s v="USD"/>
    <n v="1"/>
    <s v="19.0"/>
    <s v="WELCOME10"/>
    <s v="1.9"/>
    <s v="0.0"/>
    <s v="17.1"/>
    <s v="1.0"/>
    <s v="17.1"/>
    <b v="0"/>
    <m/>
    <s v=""/>
  </r>
  <r>
    <s v="D2164531A573"/>
    <s v="invoice"/>
    <x v="703"/>
    <s v="CUST0000144"/>
    <s v="PROD0095"/>
    <s v="Netherlands"/>
    <s v="52.1326"/>
    <s v="5.2913"/>
    <s v="EU"/>
    <s v="Marketplace"/>
    <s v="Credit Card"/>
    <s v="EUR"/>
    <n v="10"/>
    <s v="18.52"/>
    <s v="NEWCUSTOMER10"/>
    <s v="18.52"/>
    <s v="37.04"/>
    <s v="203.72"/>
    <s v="1.06"/>
    <s v="215.94"/>
    <b v="0"/>
    <m/>
    <s v=""/>
  </r>
  <r>
    <s v="19A8EE492C72"/>
    <s v="order"/>
    <x v="704"/>
    <s v="CUST0000964"/>
    <s v="PROD0039"/>
    <s v="Australia"/>
    <s v="-25.2744"/>
    <s v="133.7751"/>
    <s v="APAC"/>
    <s v="Direct Sales"/>
    <s v="Invoice"/>
    <s v="AUD"/>
    <n v="5"/>
    <s v="37.88"/>
    <s v="N/A"/>
    <s v="0.0"/>
    <s v="18.94"/>
    <s v="208.34"/>
    <s v="0.66"/>
    <s v="137.5"/>
    <b v="0"/>
    <m/>
    <s v=""/>
  </r>
  <r>
    <s v="FB099D9E546A"/>
    <s v="order"/>
    <x v="705"/>
    <s v="CUST0001211"/>
    <s v="PROD0041"/>
    <s v="United States"/>
    <s v="39.8283"/>
    <s v="-98.5795"/>
    <s v="NA"/>
    <s v="Website"/>
    <s v="PayPal"/>
    <s v="USD"/>
    <n v="3"/>
    <s v="12.0"/>
    <s v="NEWCUSTOMER10"/>
    <s v="3.6"/>
    <s v="0.0"/>
    <s v="32.4"/>
    <s v="1.0"/>
    <s v="32.4"/>
    <b v="0"/>
    <m/>
    <s v=""/>
  </r>
  <r>
    <s v="4B001C905ED5"/>
    <s v="invoice"/>
    <x v="706"/>
    <s v="CUST0003032"/>
    <s v="PROD0063"/>
    <s v="United States"/>
    <s v="39.8283"/>
    <s v="-98.5795"/>
    <s v="NA"/>
    <s v="Website"/>
    <s v="Credit Card"/>
    <s v="USD"/>
    <n v="1"/>
    <s v="9.88"/>
    <s v="SAVE5"/>
    <s v="0.49"/>
    <s v="0.0"/>
    <s v="9.39"/>
    <s v="1.0"/>
    <s v="9.39"/>
    <b v="0"/>
    <m/>
    <s v=""/>
  </r>
  <r>
    <s v="D5E65458E102"/>
    <s v="order"/>
    <x v="707"/>
    <s v="CUST0002839"/>
    <s v="PROD0095"/>
    <s v="Canada"/>
    <s v="56.1304"/>
    <s v="-106.3468"/>
    <s v="NA"/>
    <s v="Reseller"/>
    <s v="Credit Card"/>
    <s v="USD"/>
    <n v="20"/>
    <s v="19.63"/>
    <s v="N/A"/>
    <s v="0.0"/>
    <s v="19.63"/>
    <s v="412.23"/>
    <s v="1.0"/>
    <s v="412.23"/>
    <b v="0"/>
    <m/>
    <s v=""/>
  </r>
  <r>
    <s v="0CB8361363AA"/>
    <s v="order"/>
    <x v="708"/>
    <s v="CUST0003183"/>
    <s v="PROD0014"/>
    <s v="Germany"/>
    <s v="51.1657"/>
    <s v="10.4515"/>
    <s v="EU"/>
    <s v="Website"/>
    <s v="Invoice"/>
    <s v="EUR"/>
    <n v="1"/>
    <s v="141.42"/>
    <s v="BFCM10"/>
    <s v="14.14"/>
    <s v="28.28"/>
    <s v="155.56"/>
    <s v="1.06"/>
    <s v="164.89"/>
    <b v="0"/>
    <m/>
    <s v=""/>
  </r>
  <r>
    <s v="C168165B6C8E"/>
    <s v="order"/>
    <x v="709"/>
    <s v="CUST0003018"/>
    <s v="PROD0032"/>
    <s v="United States"/>
    <s v="39.8283"/>
    <s v="-98.5795"/>
    <s v="NA"/>
    <s v="Website"/>
    <s v="Credit Card"/>
    <s v="USD"/>
    <n v="3"/>
    <s v="120.0"/>
    <s v="NEWCUSTOMER10"/>
    <s v="36.0"/>
    <s v="0.0"/>
    <s v="324.0"/>
    <s v="1.0"/>
    <s v="324.0"/>
    <b v="0"/>
    <m/>
    <s v=""/>
  </r>
  <r>
    <s v="C954EADE3914"/>
    <s v="order"/>
    <x v="710"/>
    <s v="CUST0003819"/>
    <s v="PROD0026"/>
    <s v="United States"/>
    <s v="39.8283"/>
    <s v="-98.5795"/>
    <s v="NA"/>
    <s v="Reseller"/>
    <s v="PayPal"/>
    <s v="USD"/>
    <n v="20"/>
    <s v="289.0"/>
    <s v="BFCM10"/>
    <s v="578.0"/>
    <s v="0.0"/>
    <s v="5202.0"/>
    <s v="1.0"/>
    <s v="5202.0"/>
    <b v="0"/>
    <m/>
    <s v=""/>
  </r>
  <r>
    <s v="C301ADF4D8CE"/>
    <s v="order"/>
    <x v="711"/>
    <s v="CUST0000914"/>
    <s v="PROD0022"/>
    <s v="France"/>
    <s v="46.2276"/>
    <s v="2.2137"/>
    <s v="EU"/>
    <s v="Website"/>
    <s v="Wire"/>
    <s v="EUR"/>
    <n v="3"/>
    <s v="90.57"/>
    <s v="BFCM10"/>
    <s v="27.17"/>
    <s v="54.34"/>
    <s v="298.88"/>
    <s v="1.06"/>
    <s v="316.81"/>
    <b v="0"/>
    <m/>
    <s v=""/>
  </r>
  <r>
    <s v="2E7E9B9FB8B0"/>
    <s v="order"/>
    <x v="712"/>
    <s v="CUST0003282"/>
    <s v="PROD0033"/>
    <s v="Australia"/>
    <s v="-25.2744"/>
    <s v="133.7751"/>
    <s v="APAC"/>
    <s v="Reseller"/>
    <s v="Credit Card"/>
    <s v="AUD"/>
    <n v="1"/>
    <s v="13.64"/>
    <s v="N/A"/>
    <s v="0.0"/>
    <s v="1.36"/>
    <s v="15.0"/>
    <s v="0.66"/>
    <s v="9.9"/>
    <b v="0"/>
    <m/>
    <s v=""/>
  </r>
  <r>
    <s v="4B9FA7285610"/>
    <s v="invoice"/>
    <x v="713"/>
    <s v="CUST0003735"/>
    <s v="PROD0019"/>
    <s v="France"/>
    <s v="46.2276"/>
    <s v="2.2137"/>
    <s v="EU"/>
    <s v="Website"/>
    <s v="Credit Card"/>
    <s v="EUR"/>
    <n v="3"/>
    <s v="14.15"/>
    <s v="NEWCUSTOMER10"/>
    <s v="4.24"/>
    <s v="8.49"/>
    <s v="46.7"/>
    <s v="1.06"/>
    <s v="49.5"/>
    <b v="0"/>
    <m/>
    <s v=""/>
  </r>
  <r>
    <s v="25E2309F7194"/>
    <s v="order"/>
    <x v="714"/>
    <s v="CUST0002547"/>
    <s v="PROD0016"/>
    <s v="United States"/>
    <s v="39.8283"/>
    <s v="-98.5795"/>
    <s v="NA"/>
    <s v="Marketplace"/>
    <s v="Invoice"/>
    <s v="USD"/>
    <n v="1"/>
    <s v="105.0"/>
    <s v="N/A"/>
    <s v="0.0"/>
    <s v="0.0"/>
    <s v="105.0"/>
    <s v="1.0"/>
    <s v="105.0"/>
    <b v="0"/>
    <m/>
    <s v=""/>
  </r>
  <r>
    <s v="BD2688C4025F"/>
    <s v="order"/>
    <x v="715"/>
    <s v="CUST0001754"/>
    <s v="PROD0049"/>
    <s v="United Kingdom"/>
    <s v="55.3781"/>
    <s v="-3.436"/>
    <s v="EU"/>
    <s v="Website"/>
    <s v="PayPal"/>
    <s v="GBP"/>
    <n v="15"/>
    <s v="10.66"/>
    <s v="LOYALTY15"/>
    <s v="23.98"/>
    <s v="31.98"/>
    <s v="167.9"/>
    <s v="1.22"/>
    <s v="204.84"/>
    <b v="0"/>
    <m/>
    <s v=""/>
  </r>
  <r>
    <s v="EF626F5C0B2A"/>
    <s v="order"/>
    <x v="716"/>
    <s v="CUST0000792"/>
    <s v="PROD0026"/>
    <s v="United Kingdom"/>
    <s v="55.3781"/>
    <s v="-3.436"/>
    <s v="EU"/>
    <s v="Website"/>
    <s v="Invoice"/>
    <s v="GBP"/>
    <n v="1"/>
    <s v="236.89"/>
    <s v="N/A"/>
    <s v="0.0"/>
    <s v="47.38"/>
    <s v="284.27"/>
    <s v="1.22"/>
    <s v="346.81"/>
    <b v="0"/>
    <m/>
    <s v=""/>
  </r>
  <r>
    <s v="246CCB278CB5"/>
    <s v="invoice"/>
    <x v="717"/>
    <s v="CUST0003289"/>
    <s v="PROD0007"/>
    <s v="United States"/>
    <s v="39.8283"/>
    <s v="-98.5795"/>
    <s v="NA"/>
    <s v="Direct Sales"/>
    <s v="Invoice"/>
    <s v="USD"/>
    <n v="15"/>
    <s v="9.0"/>
    <s v="WELCOME10"/>
    <s v="13.5"/>
    <s v="0.0"/>
    <s v="121.5"/>
    <s v="1.0"/>
    <s v="121.5"/>
    <b v="0"/>
    <m/>
    <s v=""/>
  </r>
  <r>
    <s v="5A841E1C49EA"/>
    <s v="order"/>
    <x v="718"/>
    <s v="CUST0000412"/>
    <s v="PROD0001"/>
    <s v="United States"/>
    <s v="39.8283"/>
    <s v="-98.5795"/>
    <s v="NA"/>
    <s v="Website"/>
    <s v="Credit Card"/>
    <s v="USD"/>
    <n v="3"/>
    <s v="49.0"/>
    <s v="N/A"/>
    <s v="0.0"/>
    <s v="0.0"/>
    <s v="147.0"/>
    <s v="1.0"/>
    <s v="147.0"/>
    <b v="0"/>
    <m/>
    <s v=""/>
  </r>
  <r>
    <s v="37295EEB4BCB"/>
    <s v="invoice"/>
    <x v="719"/>
    <s v="CUST0000796"/>
    <s v="PROD0016"/>
    <s v="Canada"/>
    <s v="56.1304"/>
    <s v="-106.3468"/>
    <s v="NA"/>
    <s v="Website"/>
    <s v="Credit Card"/>
    <s v="USD"/>
    <n v="1"/>
    <s v="105.0"/>
    <s v="N/A"/>
    <s v="0.0"/>
    <s v="5.25"/>
    <s v="110.25"/>
    <s v="1.0"/>
    <s v="110.25"/>
    <b v="0"/>
    <m/>
    <s v=""/>
  </r>
  <r>
    <s v="6BCA8259E485"/>
    <s v="invoice"/>
    <x v="720"/>
    <s v="CUST0002702"/>
    <s v="PROD0095"/>
    <s v="Canada"/>
    <s v="56.1304"/>
    <s v="-106.3468"/>
    <s v="NA"/>
    <s v="Direct Sales"/>
    <s v="Credit Card"/>
    <s v="USD"/>
    <n v="25"/>
    <s v="19.63"/>
    <s v="WELCOME10"/>
    <s v="49.08"/>
    <s v="24.54"/>
    <s v="466.21"/>
    <s v="1.0"/>
    <s v="466.21"/>
    <b v="1"/>
    <d v="2025-10-24T20:38:15"/>
    <s v="Accidental purchase"/>
  </r>
  <r>
    <s v="42D9C274BDA5"/>
    <s v="invoice"/>
    <x v="721"/>
    <s v="CUST0001938"/>
    <s v="PROD0008"/>
    <s v="United Kingdom"/>
    <s v="55.3781"/>
    <s v="-3.436"/>
    <s v="EU"/>
    <s v="Website"/>
    <s v="Invoice"/>
    <s v="GBP"/>
    <n v="1"/>
    <s v="72.95"/>
    <s v="N/A"/>
    <s v="0.0"/>
    <s v="14.59"/>
    <s v="87.54"/>
    <s v="1.22"/>
    <s v="106.8"/>
    <b v="0"/>
    <m/>
    <s v=""/>
  </r>
  <r>
    <s v="5F058744AB32"/>
    <s v="invoice"/>
    <x v="722"/>
    <s v="CUST0002773"/>
    <s v="PROD0098"/>
    <s v="Canada"/>
    <s v="56.1304"/>
    <s v="-106.3468"/>
    <s v="NA"/>
    <s v="Partner"/>
    <s v="Wire"/>
    <s v="USD"/>
    <n v="25"/>
    <s v="267.4"/>
    <s v="NEWCUSTOMER10"/>
    <s v="668.5"/>
    <s v="334.25"/>
    <s v="6350.75"/>
    <s v="1.0"/>
    <s v="6350.75"/>
    <b v="0"/>
    <m/>
    <s v=""/>
  </r>
  <r>
    <s v="B61316F75324"/>
    <s v="order"/>
    <x v="723"/>
    <s v="CUST0002038"/>
    <s v="PROD0027"/>
    <s v="United States"/>
    <s v="39.8283"/>
    <s v="-98.5795"/>
    <s v="NA"/>
    <s v="Website"/>
    <s v="Invoice"/>
    <s v="USD"/>
    <n v="5"/>
    <s v="7.0"/>
    <s v="N/A"/>
    <s v="0.0"/>
    <s v="0.0"/>
    <s v="35.0"/>
    <s v="1.0"/>
    <s v="35.0"/>
    <b v="0"/>
    <m/>
    <s v=""/>
  </r>
  <r>
    <s v="21845A3BF13C"/>
    <s v="order"/>
    <x v="724"/>
    <s v="CUST0002309"/>
    <s v="PROD0044"/>
    <s v="Canada"/>
    <s v="56.1304"/>
    <s v="-106.3468"/>
    <s v="NA"/>
    <s v="Website"/>
    <s v="Invoice"/>
    <s v="USD"/>
    <n v="10"/>
    <s v="100.0"/>
    <s v="WELCOME10"/>
    <s v="100.0"/>
    <s v="50.0"/>
    <s v="950.0"/>
    <s v="1.0"/>
    <s v="950.0"/>
    <b v="0"/>
    <m/>
    <s v=""/>
  </r>
  <r>
    <s v="D09A2D094295"/>
    <s v="order"/>
    <x v="725"/>
    <s v="CUST0002922"/>
    <s v="PROD0074"/>
    <s v="United States"/>
    <s v="39.8283"/>
    <s v="-98.5795"/>
    <s v="NA"/>
    <s v="Website"/>
    <s v="PayPal"/>
    <s v="USD"/>
    <n v="1"/>
    <s v="267.4"/>
    <s v="WELCOME10"/>
    <s v="26.74"/>
    <s v="0.0"/>
    <s v="240.66"/>
    <s v="1.0"/>
    <s v="240.66"/>
    <b v="0"/>
    <m/>
    <s v=""/>
  </r>
  <r>
    <s v="1D0E9EF5DA9E"/>
    <s v="order"/>
    <x v="726"/>
    <s v="CUST0002709"/>
    <s v="PROD0016"/>
    <s v="Canada"/>
    <s v="56.1304"/>
    <s v="-106.3468"/>
    <s v="NA"/>
    <s v="Direct Sales"/>
    <s v="PayPal"/>
    <s v="USD"/>
    <n v="5"/>
    <s v="105.0"/>
    <s v="N/A"/>
    <s v="0.0"/>
    <s v="26.25"/>
    <s v="551.25"/>
    <s v="1.0"/>
    <s v="551.25"/>
    <b v="0"/>
    <m/>
    <s v=""/>
  </r>
  <r>
    <s v="E8B0766D1605"/>
    <s v="order"/>
    <x v="727"/>
    <s v="CUST0000494"/>
    <s v="PROD0028"/>
    <s v="United Kingdom"/>
    <s v="55.3781"/>
    <s v="-3.436"/>
    <s v="EU"/>
    <s v="Partner"/>
    <s v="Invoice"/>
    <s v="GBP"/>
    <n v="5"/>
    <s v="57.38"/>
    <s v="N/A"/>
    <s v="0.0"/>
    <s v="57.38"/>
    <s v="344.28"/>
    <s v="1.22"/>
    <s v="420.02"/>
    <b v="0"/>
    <m/>
    <s v=""/>
  </r>
  <r>
    <s v="D31AEC198103"/>
    <s v="order"/>
    <x v="728"/>
    <s v="CUST0001749"/>
    <s v="PROD0074"/>
    <s v="Germany"/>
    <s v="51.1657"/>
    <s v="10.4515"/>
    <s v="EU"/>
    <s v="Website"/>
    <s v="Credit Card"/>
    <s v="EUR"/>
    <n v="5"/>
    <s v="252.26"/>
    <s v="N/A"/>
    <s v="0.0"/>
    <s v="252.26"/>
    <s v="1513.56"/>
    <s v="1.06"/>
    <s v="1604.37"/>
    <b v="0"/>
    <m/>
    <s v=""/>
  </r>
  <r>
    <s v="DBB8A6A08446"/>
    <s v="order"/>
    <x v="729"/>
    <s v="CUST0000290"/>
    <s v="PROD0021"/>
    <s v="Australia"/>
    <s v="-25.2744"/>
    <s v="133.7751"/>
    <s v="APAC"/>
    <s v="Website"/>
    <s v="PayPal"/>
    <s v="AUD"/>
    <n v="1"/>
    <s v="15.15"/>
    <s v="LOYALTY15"/>
    <s v="2.27"/>
    <s v="1.52"/>
    <s v="14.4"/>
    <s v="0.66"/>
    <s v="9.5"/>
    <b v="0"/>
    <m/>
    <s v=""/>
  </r>
  <r>
    <s v="F0FC9F13D512"/>
    <s v="invoice"/>
    <x v="730"/>
    <s v="CUST0000219"/>
    <s v="PROD0073"/>
    <s v="Philippines"/>
    <s v="12.8797"/>
    <s v="121.774"/>
    <s v="APAC"/>
    <s v="Website"/>
    <s v="Credit Card"/>
    <s v="USD"/>
    <n v="10"/>
    <s v="20.0"/>
    <s v="N/A"/>
    <s v="0.0"/>
    <s v="30.0"/>
    <s v="230.0"/>
    <s v="1.0"/>
    <s v="230.0"/>
    <b v="0"/>
    <m/>
    <s v=""/>
  </r>
  <r>
    <s v="EE0EFBC5A86E"/>
    <s v="order"/>
    <x v="731"/>
    <s v="CUST0002298"/>
    <s v="PROD0012"/>
    <s v="United Kingdom"/>
    <s v="55.3781"/>
    <s v="-3.436"/>
    <s v="EU"/>
    <s v="Website"/>
    <s v="Invoice"/>
    <s v="GBP"/>
    <n v="1"/>
    <s v="327.05"/>
    <s v="SAVE5"/>
    <s v="16.35"/>
    <s v="65.41"/>
    <s v="376.11"/>
    <s v="1.22"/>
    <s v="458.85"/>
    <b v="0"/>
    <m/>
    <s v=""/>
  </r>
  <r>
    <s v="447ADF083E19"/>
    <s v="order"/>
    <x v="732"/>
    <s v="CUST0002464"/>
    <s v="PROD0058"/>
    <s v="United States"/>
    <s v="39.8283"/>
    <s v="-98.5795"/>
    <s v="NA"/>
    <s v="Direct Sales"/>
    <s v="Invoice"/>
    <s v="USD"/>
    <n v="3"/>
    <s v="50.0"/>
    <s v="NEWCUSTOMER10"/>
    <s v="15.0"/>
    <s v="0.0"/>
    <s v="135.0"/>
    <s v="1.0"/>
    <s v="135.0"/>
    <b v="0"/>
    <m/>
    <s v=""/>
  </r>
  <r>
    <s v="50A212DE57FE"/>
    <s v="invoice"/>
    <x v="733"/>
    <s v="CUST0000848"/>
    <s v="PROD0019"/>
    <s v="Canada"/>
    <s v="56.1304"/>
    <s v="-106.3468"/>
    <s v="NA"/>
    <s v="Website"/>
    <s v="Credit Card"/>
    <s v="USD"/>
    <n v="15"/>
    <s v="15.0"/>
    <s v="BFCM20"/>
    <s v="45.0"/>
    <s v="11.25"/>
    <s v="191.25"/>
    <s v="1.0"/>
    <s v="191.25"/>
    <b v="0"/>
    <m/>
    <s v=""/>
  </r>
  <r>
    <s v="94B641F70C04"/>
    <s v="invoice"/>
    <x v="734"/>
    <s v="CUST0000952"/>
    <s v="PROD0053"/>
    <s v="United States"/>
    <s v="39.8283"/>
    <s v="-98.5795"/>
    <s v="NA"/>
    <s v="Marketplace"/>
    <s v="Invoice"/>
    <s v="USD"/>
    <n v="1"/>
    <s v="29.0"/>
    <s v="N/A"/>
    <s v="0.0"/>
    <s v="0.0"/>
    <s v="29.0"/>
    <s v="1.0"/>
    <s v="29.0"/>
    <b v="0"/>
    <m/>
    <s v=""/>
  </r>
  <r>
    <s v="22029061F3C3"/>
    <s v="order"/>
    <x v="735"/>
    <s v="CUST0003142"/>
    <s v="PROD0034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493F573CF02C"/>
    <s v="invoice"/>
    <x v="736"/>
    <s v="CUST0000258"/>
    <s v="PROD0058"/>
    <s v="Netherlands"/>
    <s v="52.1326"/>
    <s v="5.2913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3E44A99B3722"/>
    <s v="order"/>
    <x v="737"/>
    <s v="CUST0001326"/>
    <s v="PROD0072"/>
    <s v="United States"/>
    <s v="39.8283"/>
    <s v="-98.5795"/>
    <s v="NA"/>
    <s v="Website"/>
    <s v="Credit Card"/>
    <s v="USD"/>
    <n v="1"/>
    <s v="267.4"/>
    <s v="NEWCUSTOMER10"/>
    <s v="26.74"/>
    <s v="0.0"/>
    <s v="240.66"/>
    <s v="1.0"/>
    <s v="240.66"/>
    <b v="0"/>
    <m/>
    <s v=""/>
  </r>
  <r>
    <s v="A4B114F1D306"/>
    <s v="order"/>
    <x v="738"/>
    <s v="CUST0001118"/>
    <s v="PROD0012"/>
    <s v="Canada"/>
    <s v="56.1304"/>
    <s v="-106.3468"/>
    <s v="NA"/>
    <s v="Partner"/>
    <s v="PayPal"/>
    <s v="USD"/>
    <n v="2"/>
    <s v="399.0"/>
    <s v="BFCM10"/>
    <s v="79.8"/>
    <s v="39.9"/>
    <s v="758.1"/>
    <s v="1.0"/>
    <s v="758.1"/>
    <b v="0"/>
    <m/>
    <s v=""/>
  </r>
  <r>
    <s v="4C7EDD8FAE3B"/>
    <s v="order"/>
    <x v="739"/>
    <s v="CUST0001282"/>
    <s v="PROD0079"/>
    <s v="United Kingdom"/>
    <s v="55.3781"/>
    <s v="-3.436"/>
    <s v="EU"/>
    <s v="Reseller"/>
    <s v="Credit Card"/>
    <s v="GBP"/>
    <n v="1"/>
    <s v="20.14"/>
    <s v="N/A"/>
    <s v="0.0"/>
    <s v="4.03"/>
    <s v="24.17"/>
    <s v="1.22"/>
    <s v="29.49"/>
    <b v="1"/>
    <d v="2025-12-11T16:52:56"/>
    <s v="Duplicate order"/>
  </r>
  <r>
    <s v="C0D6B3B14DC3"/>
    <s v="invoice"/>
    <x v="740"/>
    <s v="CUST0000800"/>
    <s v="PROD0078"/>
    <s v="United Kingdom"/>
    <s v="55.3781"/>
    <s v="-3.436"/>
    <s v="EU"/>
    <s v="Website"/>
    <s v="Wire"/>
    <s v="GBP"/>
    <n v="3"/>
    <s v="259.24"/>
    <s v="N/A"/>
    <s v="0.0"/>
    <s v="155.54"/>
    <s v="933.26"/>
    <s v="1.22"/>
    <s v="1138.58"/>
    <b v="0"/>
    <m/>
    <s v=""/>
  </r>
  <r>
    <s v="480F820FA150"/>
    <s v="order"/>
    <x v="741"/>
    <s v="CUST0002515"/>
    <s v="PROD0007"/>
    <s v="Spain"/>
    <s v="40.4637"/>
    <s v="-3.7492"/>
    <s v="EU"/>
    <s v="Website"/>
    <s v="Invoice"/>
    <s v="EUR"/>
    <n v="3"/>
    <s v="8.49"/>
    <s v="WELCOME10"/>
    <s v="2.55"/>
    <s v="5.09"/>
    <s v="28.01"/>
    <s v="1.06"/>
    <s v="29.69"/>
    <b v="0"/>
    <m/>
    <s v=""/>
  </r>
  <r>
    <s v="2ACC1262B920"/>
    <s v="order"/>
    <x v="742"/>
    <s v="CUST0002210"/>
    <s v="PROD0044"/>
    <s v="Spain"/>
    <s v="40.4637"/>
    <s v="-3.7492"/>
    <s v="EU"/>
    <s v="Marketplace"/>
    <s v="Credit Card"/>
    <s v="EUR"/>
    <n v="1"/>
    <s v="94.34"/>
    <s v="N/A"/>
    <s v="0.0"/>
    <s v="18.87"/>
    <s v="113.21"/>
    <s v="1.06"/>
    <s v="120.0"/>
    <b v="0"/>
    <m/>
    <s v=""/>
  </r>
  <r>
    <s v="2F2DF9EA073B"/>
    <s v="order"/>
    <x v="743"/>
    <s v="CUST0003061"/>
    <s v="PROD0081"/>
    <s v="Netherlands"/>
    <s v="52.1326"/>
    <s v="5.2913"/>
    <s v="EU"/>
    <s v="Website"/>
    <s v="Invoice"/>
    <s v="EUR"/>
    <n v="25"/>
    <s v="27.53"/>
    <s v="N/A"/>
    <s v="0.0"/>
    <s v="137.65"/>
    <s v="825.9"/>
    <s v="1.06"/>
    <s v="875.45"/>
    <b v="0"/>
    <m/>
    <s v=""/>
  </r>
  <r>
    <s v="D3CAAA09B11B"/>
    <s v="order"/>
    <x v="744"/>
    <s v="CUST0000906"/>
    <s v="PROD0058"/>
    <s v="Australia"/>
    <s v="-25.2744"/>
    <s v="133.7751"/>
    <s v="APAC"/>
    <s v="Website"/>
    <s v="Credit Card"/>
    <s v="AUD"/>
    <n v="10"/>
    <s v="75.76"/>
    <s v="BFCM10"/>
    <s v="75.76"/>
    <s v="75.76"/>
    <s v="757.6"/>
    <s v="0.66"/>
    <s v="500.02"/>
    <b v="1"/>
    <d v="2025-11-10T15:53:43"/>
    <s v="Duplicate order"/>
  </r>
  <r>
    <s v="62E0D69149D3"/>
    <s v="order"/>
    <x v="745"/>
    <s v="CUST0002296"/>
    <s v="PROD0039"/>
    <s v="United States"/>
    <s v="39.8283"/>
    <s v="-98.5795"/>
    <s v="NA"/>
    <s v="Partner"/>
    <s v="Invoice"/>
    <s v="USD"/>
    <n v="25"/>
    <s v="25.0"/>
    <s v="BFCM10"/>
    <s v="62.5"/>
    <s v="0.0"/>
    <s v="562.5"/>
    <s v="1.0"/>
    <s v="562.5"/>
    <b v="0"/>
    <m/>
    <s v=""/>
  </r>
  <r>
    <s v="272D1A6A9813"/>
    <s v="order"/>
    <x v="746"/>
    <s v="CUST0003096"/>
    <s v="PROD0073"/>
    <s v="Brazil"/>
    <s v="-14.235"/>
    <s v="-51.9253"/>
    <s v="LATAM"/>
    <s v="Direct Sales"/>
    <s v="PayPal"/>
    <s v="USD"/>
    <n v="1"/>
    <s v="20.0"/>
    <s v="N/A"/>
    <s v="0.0"/>
    <s v="3.0"/>
    <s v="23.0"/>
    <s v="1.0"/>
    <s v="23.0"/>
    <b v="0"/>
    <m/>
    <s v=""/>
  </r>
  <r>
    <s v="1FA63C217987"/>
    <s v="invoice"/>
    <x v="747"/>
    <s v="CUST0003981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965DC42BD8BA"/>
    <s v="order"/>
    <x v="748"/>
    <s v="CUST0001368"/>
    <s v="PROD0057"/>
    <s v="Netherlands"/>
    <s v="52.1326"/>
    <s v="5.2913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FF0F089B0AE0"/>
    <s v="invoice"/>
    <x v="749"/>
    <s v="CUST0000696"/>
    <s v="PROD0064"/>
    <s v="United States"/>
    <s v="39.8283"/>
    <s v="-98.5795"/>
    <s v="NA"/>
    <s v="Website"/>
    <s v="Invoice"/>
    <s v="USD"/>
    <n v="10"/>
    <s v="153.78"/>
    <s v="EDU10"/>
    <s v="153.78"/>
    <s v="0.0"/>
    <s v="1384.02"/>
    <s v="1.0"/>
    <s v="1384.02"/>
    <b v="0"/>
    <m/>
    <s v=""/>
  </r>
  <r>
    <s v="BF0B539A4B1B"/>
    <s v="invoice"/>
    <x v="750"/>
    <s v="CUST0002804"/>
    <s v="PROD0099"/>
    <s v="United States"/>
    <s v="39.8283"/>
    <s v="-98.5795"/>
    <s v="NA"/>
    <s v="Reseller"/>
    <s v="Credit Card"/>
    <s v="USD"/>
    <n v="3"/>
    <s v="29.38"/>
    <s v="NEWCUSTOMER10"/>
    <s v="8.81"/>
    <s v="0.0"/>
    <s v="79.33"/>
    <s v="1.0"/>
    <s v="79.33"/>
    <b v="0"/>
    <m/>
    <s v=""/>
  </r>
  <r>
    <s v="7DEDF7DA691B"/>
    <s v="order"/>
    <x v="751"/>
    <s v="CUST0000504"/>
    <s v="PROD0057"/>
    <s v="United Kingdom"/>
    <s v="55.3781"/>
    <s v="-3.436"/>
    <s v="EU"/>
    <s v="Direct Sales"/>
    <s v="Credit Card"/>
    <s v="GBP"/>
    <n v="1"/>
    <s v="4.1"/>
    <s v="N/A"/>
    <s v="0.0"/>
    <s v="0.82"/>
    <s v="4.92"/>
    <s v="1.22"/>
    <s v="6.0"/>
    <b v="0"/>
    <m/>
    <s v=""/>
  </r>
  <r>
    <s v="B6D183D049E3"/>
    <s v="order"/>
    <x v="752"/>
    <s v="CUST0002151"/>
    <s v="PROD0033"/>
    <s v="United Kingdom"/>
    <s v="55.3781"/>
    <s v="-3.436"/>
    <s v="EU"/>
    <s v="Reseller"/>
    <s v="PayPal"/>
    <s v="GBP"/>
    <n v="5"/>
    <s v="7.38"/>
    <s v="N/A"/>
    <s v="0.0"/>
    <s v="7.38"/>
    <s v="44.28"/>
    <s v="1.22"/>
    <s v="54.02"/>
    <b v="0"/>
    <m/>
    <s v=""/>
  </r>
  <r>
    <s v="220C4368ED57"/>
    <s v="order"/>
    <x v="753"/>
    <s v="CUST0000843"/>
    <s v="PROD0059"/>
    <s v="United Kingdom"/>
    <s v="55.3781"/>
    <s v="-3.436"/>
    <s v="EU"/>
    <s v="Reseller"/>
    <s v="Credit Card"/>
    <s v="GBP"/>
    <n v="3"/>
    <s v="23.77"/>
    <s v="N/A"/>
    <s v="0.0"/>
    <s v="14.26"/>
    <s v="85.57"/>
    <s v="1.22"/>
    <s v="104.4"/>
    <b v="0"/>
    <m/>
    <s v=""/>
  </r>
  <r>
    <s v="FF594E96253B"/>
    <s v="order"/>
    <x v="754"/>
    <s v="CUST0000672"/>
    <s v="PROD0017"/>
    <s v="United Kingdom"/>
    <s v="55.3781"/>
    <s v="-3.436"/>
    <s v="EU"/>
    <s v="Website"/>
    <s v="Credit Card"/>
    <s v="GBP"/>
    <n v="15"/>
    <s v="15.57"/>
    <s v="SAVE5"/>
    <s v="11.68"/>
    <s v="46.71"/>
    <s v="268.58"/>
    <s v="1.22"/>
    <s v="327.67"/>
    <b v="0"/>
    <m/>
    <s v=""/>
  </r>
  <r>
    <s v="E84BA9BEE227"/>
    <s v="order"/>
    <x v="755"/>
    <s v="CUST0003608"/>
    <s v="PROD0029"/>
    <s v="Brazil"/>
    <s v="-14.235"/>
    <s v="-51.9253"/>
    <s v="LATAM"/>
    <s v="Direct Sales"/>
    <s v="Credit Card"/>
    <s v="USD"/>
    <n v="15"/>
    <s v="5.0"/>
    <s v="N/A"/>
    <s v="0.0"/>
    <s v="11.25"/>
    <s v="86.25"/>
    <s v="1.0"/>
    <s v="86.25"/>
    <b v="0"/>
    <m/>
    <s v=""/>
  </r>
  <r>
    <s v="99398E4FEDAE"/>
    <s v="order"/>
    <x v="756"/>
    <s v="CUST0000575"/>
    <s v="PROD0013"/>
    <s v="United States"/>
    <s v="39.8283"/>
    <s v="-98.5795"/>
    <s v="NA"/>
    <s v="Website"/>
    <s v="Invoice"/>
    <s v="USD"/>
    <n v="1"/>
    <s v="14.99"/>
    <s v="NEWCUSTOMER10"/>
    <s v="1.5"/>
    <s v="0.0"/>
    <s v="13.49"/>
    <s v="1.0"/>
    <s v="13.49"/>
    <b v="0"/>
    <m/>
    <s v=""/>
  </r>
  <r>
    <s v="BCA302B2B173"/>
    <s v="order"/>
    <x v="757"/>
    <s v="CUST0000936"/>
    <s v="PROD0057"/>
    <s v="United States"/>
    <s v="39.8283"/>
    <s v="-98.5795"/>
    <s v="NA"/>
    <s v="Direct Sales"/>
    <s v="Invoice"/>
    <s v="USD"/>
    <n v="1"/>
    <s v="5.0"/>
    <s v="NEWCUSTOMER10"/>
    <s v="0.5"/>
    <s v="0.0"/>
    <s v="4.5"/>
    <s v="1.0"/>
    <s v="4.5"/>
    <b v="0"/>
    <m/>
    <s v=""/>
  </r>
  <r>
    <s v="C1EE47C87A7D"/>
    <s v="order"/>
    <x v="758"/>
    <s v="CUST0001302"/>
    <s v="PROD0088"/>
    <s v="United Kingdom"/>
    <s v="55.3781"/>
    <s v="-3.436"/>
    <s v="EU"/>
    <s v="Partner"/>
    <s v="PayPal"/>
    <s v="GBP"/>
    <n v="5"/>
    <s v="126.05"/>
    <s v="NEWCUSTOMER10"/>
    <s v="63.03"/>
    <s v="126.05"/>
    <s v="693.27"/>
    <s v="1.22"/>
    <s v="845.79"/>
    <b v="0"/>
    <m/>
    <s v=""/>
  </r>
  <r>
    <s v="D0C5CA44404C"/>
    <s v="invoice"/>
    <x v="759"/>
    <s v="CUST0000899"/>
    <s v="PROD0014"/>
    <s v="United Kingdom"/>
    <s v="55.3781"/>
    <s v="-3.436"/>
    <s v="EU"/>
    <s v="Reseller"/>
    <s v="Credit Card"/>
    <s v="GBP"/>
    <n v="5"/>
    <s v="122.87"/>
    <s v="N/A"/>
    <s v="0.0"/>
    <s v="122.87"/>
    <s v="737.22"/>
    <s v="1.22"/>
    <s v="899.41"/>
    <b v="0"/>
    <m/>
    <s v=""/>
  </r>
  <r>
    <s v="9D30C6D0FFD4"/>
    <s v="order"/>
    <x v="760"/>
    <s v="CUST0001420"/>
    <s v="PROD0034"/>
    <s v="United Kingdom"/>
    <s v="55.3781"/>
    <s v="-3.436"/>
    <s v="EU"/>
    <s v="Website"/>
    <s v="Invoice"/>
    <s v="GBP"/>
    <n v="15"/>
    <s v="73.77"/>
    <s v="N/A"/>
    <s v="0.0"/>
    <s v="221.31"/>
    <s v="1327.86"/>
    <s v="1.22"/>
    <s v="1619.99"/>
    <b v="0"/>
    <m/>
    <s v=""/>
  </r>
  <r>
    <s v="35DF8E960583"/>
    <s v="order"/>
    <x v="761"/>
    <s v="CUST0001089"/>
    <s v="PROD0001"/>
    <s v="Australia"/>
    <s v="-25.2744"/>
    <s v="133.7751"/>
    <s v="APAC"/>
    <s v="Direct Sales"/>
    <s v="Credit Card"/>
    <s v="AUD"/>
    <n v="1"/>
    <s v="74.24"/>
    <s v="BFCM20"/>
    <s v="14.85"/>
    <s v="7.42"/>
    <s v="66.81"/>
    <s v="0.66"/>
    <s v="44.09"/>
    <b v="0"/>
    <m/>
    <s v=""/>
  </r>
  <r>
    <s v="440CE486D4ED"/>
    <s v="invoice"/>
    <x v="762"/>
    <s v="CUST0003897"/>
    <s v="PROD0011"/>
    <s v="Australia"/>
    <s v="-25.2744"/>
    <s v="133.7751"/>
    <s v="APAC"/>
    <s v="Website"/>
    <s v="Invoice"/>
    <s v="AUD"/>
    <n v="3"/>
    <s v="377.27"/>
    <s v="N/A"/>
    <s v="0.0"/>
    <s v="113.18"/>
    <s v="1244.99"/>
    <s v="0.66"/>
    <s v="821.69"/>
    <b v="0"/>
    <m/>
    <s v=""/>
  </r>
  <r>
    <s v="499D2EC53639"/>
    <s v="order"/>
    <x v="763"/>
    <s v="CUST0000420"/>
    <s v="PROD0029"/>
    <s v="Germany"/>
    <s v="51.1657"/>
    <s v="10.4515"/>
    <s v="EU"/>
    <s v="Partner"/>
    <s v="Credit Card"/>
    <s v="EUR"/>
    <n v="1"/>
    <s v="4.72"/>
    <s v="N/A"/>
    <s v="0.0"/>
    <s v="0.94"/>
    <s v="5.66"/>
    <s v="1.06"/>
    <s v="6.0"/>
    <b v="0"/>
    <m/>
    <s v=""/>
  </r>
  <r>
    <s v="D52D9911D395"/>
    <s v="order"/>
    <x v="764"/>
    <s v="CUST0003587"/>
    <s v="PROD0077"/>
    <s v="Australia"/>
    <s v="-25.2744"/>
    <s v="133.7751"/>
    <s v="APAC"/>
    <s v="Reseller"/>
    <s v="PayPal"/>
    <s v="AUD"/>
    <n v="15"/>
    <s v="37.88"/>
    <s v="STUDENT15"/>
    <s v="85.23"/>
    <s v="56.82"/>
    <s v="539.79"/>
    <s v="0.66"/>
    <s v="356.26"/>
    <b v="0"/>
    <m/>
    <s v=""/>
  </r>
  <r>
    <s v="863848E6C0B7"/>
    <s v="order"/>
    <x v="765"/>
    <s v="CUST0002189"/>
    <s v="PROD0045"/>
    <s v="Canada"/>
    <s v="56.1304"/>
    <s v="-106.3468"/>
    <s v="NA"/>
    <s v="Reseller"/>
    <s v="Invoice"/>
    <s v="USD"/>
    <n v="3"/>
    <s v="15.0"/>
    <s v="N/A"/>
    <s v="0.0"/>
    <s v="2.25"/>
    <s v="47.25"/>
    <s v="1.0"/>
    <s v="47.25"/>
    <b v="0"/>
    <m/>
    <s v=""/>
  </r>
  <r>
    <s v="BB81025686F4"/>
    <s v="invoice"/>
    <x v="766"/>
    <s v="CUST0001270"/>
    <s v="PROD0020"/>
    <s v="Netherlands"/>
    <s v="52.1326"/>
    <s v="5.2913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61025989F471"/>
    <s v="order"/>
    <x v="767"/>
    <s v="CUST0001271"/>
    <s v="PROD0100"/>
    <s v="Canada"/>
    <s v="56.1304"/>
    <s v="-106.3468"/>
    <s v="NA"/>
    <s v="Website"/>
    <s v="PayPal"/>
    <s v="USD"/>
    <n v="1"/>
    <s v="316.27"/>
    <s v="BFCM10"/>
    <s v="31.63"/>
    <s v="15.81"/>
    <s v="300.45"/>
    <s v="1.0"/>
    <s v="300.45"/>
    <b v="0"/>
    <m/>
    <s v=""/>
  </r>
  <r>
    <s v="2A543269A7C9"/>
    <s v="invoice"/>
    <x v="768"/>
    <s v="CUST0003581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9249371875DA"/>
    <s v="order"/>
    <x v="769"/>
    <s v="CUST0000593"/>
    <s v="PROD0046"/>
    <s v="Canada"/>
    <s v="56.1304"/>
    <s v="-106.3468"/>
    <s v="NA"/>
    <s v="Website"/>
    <s v="Invoice"/>
    <s v="USD"/>
    <n v="1"/>
    <s v="150.0"/>
    <s v="N/A"/>
    <s v="0.0"/>
    <s v="7.5"/>
    <s v="157.5"/>
    <s v="1.0"/>
    <s v="157.5"/>
    <b v="0"/>
    <m/>
    <s v=""/>
  </r>
  <r>
    <s v="9C6449EC2D6A"/>
    <s v="order"/>
    <x v="770"/>
    <s v="CUST0000453"/>
    <s v="PROD0071"/>
    <s v="Germany"/>
    <s v="51.1657"/>
    <s v="10.4515"/>
    <s v="EU"/>
    <s v="Website"/>
    <s v="Credit Card"/>
    <s v="EUR"/>
    <n v="5"/>
    <s v="12.33"/>
    <s v="LOYALTY15"/>
    <s v="9.25"/>
    <s v="12.33"/>
    <s v="64.73"/>
    <s v="1.06"/>
    <s v="68.61"/>
    <b v="1"/>
    <d v="2025-11-02T08:09:13"/>
    <s v="Accidental purchase"/>
  </r>
  <r>
    <s v="3540636FEEF3"/>
    <s v="invoice"/>
    <x v="771"/>
    <s v="CUST0003602"/>
    <s v="PROD0023"/>
    <s v="United States"/>
    <s v="39.8283"/>
    <s v="-98.5795"/>
    <s v="NA"/>
    <s v="Reseller"/>
    <s v="Credit Card"/>
    <s v="USD"/>
    <n v="3"/>
    <s v="8.0"/>
    <s v="N/A"/>
    <s v="0.0"/>
    <s v="0.0"/>
    <s v="24.0"/>
    <s v="1.0"/>
    <s v="24.0"/>
    <b v="0"/>
    <m/>
    <s v=""/>
  </r>
  <r>
    <s v="DC4F93DA4A41"/>
    <s v="order"/>
    <x v="772"/>
    <s v="CUST0003197"/>
    <s v="PROD0071"/>
    <s v="United Kingdom"/>
    <s v="55.3781"/>
    <s v="-3.436"/>
    <s v="EU"/>
    <s v="Website"/>
    <s v="Credit Card"/>
    <s v="GBP"/>
    <n v="1"/>
    <s v="10.71"/>
    <s v="N/A"/>
    <s v="0.0"/>
    <s v="2.14"/>
    <s v="12.85"/>
    <s v="1.22"/>
    <s v="15.68"/>
    <b v="0"/>
    <m/>
    <s v=""/>
  </r>
  <r>
    <s v="11EEFC5229C5"/>
    <s v="order"/>
    <x v="773"/>
    <s v="CUST0000119"/>
    <s v="PROD0069"/>
    <s v="Canada"/>
    <s v="56.1304"/>
    <s v="-106.3468"/>
    <s v="NA"/>
    <s v="Reseller"/>
    <s v="Credit Card"/>
    <s v="USD"/>
    <n v="3"/>
    <s v="13.0"/>
    <s v="N/A"/>
    <s v="0.0"/>
    <s v="1.95"/>
    <s v="40.95"/>
    <s v="1.0"/>
    <s v="40.95"/>
    <b v="0"/>
    <m/>
    <s v=""/>
  </r>
  <r>
    <s v="4D02AB2A64DD"/>
    <s v="order"/>
    <x v="774"/>
    <s v="CUST0000672"/>
    <s v="PROD0008"/>
    <s v="United Kingdom"/>
    <s v="55.3781"/>
    <s v="-3.436"/>
    <s v="EU"/>
    <s v="Website"/>
    <s v="Credit Card"/>
    <s v="GBP"/>
    <n v="1"/>
    <s v="72.95"/>
    <s v="N/A"/>
    <s v="0.0"/>
    <s v="14.59"/>
    <s v="87.54"/>
    <s v="1.22"/>
    <s v="106.8"/>
    <b v="0"/>
    <m/>
    <s v=""/>
  </r>
  <r>
    <s v="FF4A92155710"/>
    <s v="order"/>
    <x v="775"/>
    <s v="CUST0001182"/>
    <s v="PROD0090"/>
    <s v="France"/>
    <s v="46.2276"/>
    <s v="2.2137"/>
    <s v="EU"/>
    <s v="Direct Sales"/>
    <s v="Credit Card"/>
    <s v="EUR"/>
    <n v="15"/>
    <s v="145.08"/>
    <s v="N/A"/>
    <s v="0.0"/>
    <s v="435.24"/>
    <s v="2611.44"/>
    <s v="1.06"/>
    <s v="2768.13"/>
    <b v="0"/>
    <m/>
    <s v=""/>
  </r>
  <r>
    <s v="0EF5ED97625E"/>
    <s v="order"/>
    <x v="776"/>
    <s v="CUST0000955"/>
    <s v="PROD0048"/>
    <s v="Australia"/>
    <s v="-25.2744"/>
    <s v="133.7751"/>
    <s v="APAC"/>
    <s v="Direct Sales"/>
    <s v="Credit Card"/>
    <s v="AUD"/>
    <n v="15"/>
    <s v="136.36"/>
    <s v="BFCM10"/>
    <s v="204.54"/>
    <s v="204.54"/>
    <s v="2045.4"/>
    <s v="0.66"/>
    <s v="1349.96"/>
    <b v="0"/>
    <m/>
    <s v=""/>
  </r>
  <r>
    <s v="C5E151A063DB"/>
    <s v="invoice"/>
    <x v="777"/>
    <s v="CUST0002995"/>
    <s v="PROD0023"/>
    <s v="Australia"/>
    <s v="-25.2744"/>
    <s v="133.7751"/>
    <s v="APAC"/>
    <s v="Website"/>
    <s v="Credit Card"/>
    <s v="AUD"/>
    <n v="5"/>
    <s v="12.12"/>
    <s v="SAVE5"/>
    <s v="3.03"/>
    <s v="6.06"/>
    <s v="63.63"/>
    <s v="0.66"/>
    <s v="42.0"/>
    <b v="0"/>
    <m/>
    <s v=""/>
  </r>
  <r>
    <s v="F9D17382C24A"/>
    <s v="order"/>
    <x v="778"/>
    <s v="CUST0001855"/>
    <s v="PROD0036"/>
    <s v="Australia"/>
    <s v="-25.2744"/>
    <s v="133.7751"/>
    <s v="APAC"/>
    <s v="Reseller"/>
    <s v="Credit Card"/>
    <s v="AUD"/>
    <n v="10"/>
    <s v="242.42"/>
    <s v="N/A"/>
    <s v="0.0"/>
    <s v="242.42"/>
    <s v="2666.62"/>
    <s v="0.66"/>
    <s v="1759.97"/>
    <b v="0"/>
    <m/>
    <s v=""/>
  </r>
  <r>
    <s v="AB6E36EA0132"/>
    <s v="order"/>
    <x v="779"/>
    <s v="CUST0000057"/>
    <s v="PROD0082"/>
    <s v="Canada"/>
    <s v="56.1304"/>
    <s v="-106.3468"/>
    <s v="NA"/>
    <s v="Partner"/>
    <s v="Credit Card"/>
    <s v="USD"/>
    <n v="1"/>
    <s v="118.1"/>
    <s v="N/A"/>
    <s v="0.0"/>
    <s v="5.9"/>
    <s v="124.0"/>
    <s v="1.0"/>
    <s v="124.0"/>
    <b v="0"/>
    <m/>
    <s v=""/>
  </r>
  <r>
    <s v="9873F0200FA4"/>
    <s v="order"/>
    <x v="780"/>
    <s v="CUST0000186"/>
    <s v="PROD0019"/>
    <s v="United Kingdom"/>
    <s v="55.3781"/>
    <s v="-3.436"/>
    <s v="EU"/>
    <s v="Partner"/>
    <s v="Invoice"/>
    <s v="GBP"/>
    <n v="3"/>
    <s v="12.3"/>
    <s v="N/A"/>
    <s v="0.0"/>
    <s v="7.38"/>
    <s v="44.28"/>
    <s v="1.22"/>
    <s v="54.02"/>
    <b v="0"/>
    <m/>
    <s v=""/>
  </r>
  <r>
    <s v="B1126D744F5B"/>
    <s v="order"/>
    <x v="781"/>
    <s v="CUST0003052"/>
    <s v="PROD0037"/>
    <s v="Germany"/>
    <s v="51.1657"/>
    <s v="10.4515"/>
    <s v="EU"/>
    <s v="Website"/>
    <s v="Credit Card"/>
    <s v="EUR"/>
    <n v="1"/>
    <s v="11.79"/>
    <s v="N/A"/>
    <s v="0.0"/>
    <s v="2.36"/>
    <s v="14.15"/>
    <s v="1.06"/>
    <s v="15.0"/>
    <b v="0"/>
    <m/>
    <s v=""/>
  </r>
  <r>
    <s v="DA2527F2EFF3"/>
    <s v="order"/>
    <x v="782"/>
    <s v="CUST0003415"/>
    <s v="PROD0002"/>
    <s v="United States"/>
    <s v="39.8283"/>
    <s v="-98.5795"/>
    <s v="NA"/>
    <s v="Website"/>
    <s v="Credit Card"/>
    <s v="USD"/>
    <n v="3"/>
    <s v="499.0"/>
    <s v="SALE15"/>
    <s v="224.55"/>
    <s v="0.0"/>
    <s v="1272.45"/>
    <s v="1.0"/>
    <s v="1272.45"/>
    <b v="0"/>
    <m/>
    <s v=""/>
  </r>
  <r>
    <s v="863B969F5CF3"/>
    <s v="order"/>
    <x v="783"/>
    <s v="CUST0000173"/>
    <s v="PROD0009"/>
    <s v="United States"/>
    <s v="39.8283"/>
    <s v="-98.5795"/>
    <s v="NA"/>
    <s v="Website"/>
    <s v="Invoice"/>
    <s v="USD"/>
    <n v="1"/>
    <s v="199.0"/>
    <s v="SAVE5"/>
    <s v="9.95"/>
    <s v="0.0"/>
    <s v="189.05"/>
    <s v="1.0"/>
    <s v="189.05"/>
    <b v="0"/>
    <m/>
    <s v=""/>
  </r>
  <r>
    <s v="2334F4CE5D44"/>
    <s v="order"/>
    <x v="784"/>
    <s v="CUST0001150"/>
    <s v="PROD0067"/>
    <s v="United Kingdom"/>
    <s v="55.3781"/>
    <s v="-3.436"/>
    <s v="EU"/>
    <s v="Reseller"/>
    <s v="Invoice"/>
    <s v="GBP"/>
    <n v="3"/>
    <s v="15.51"/>
    <s v="N/A"/>
    <s v="0.0"/>
    <s v="9.31"/>
    <s v="55.84"/>
    <s v="1.22"/>
    <s v="68.12"/>
    <b v="0"/>
    <m/>
    <s v=""/>
  </r>
  <r>
    <s v="F32A5CD5FF08"/>
    <s v="order"/>
    <x v="785"/>
    <s v="CUST0001417"/>
    <s v="PROD0056"/>
    <s v="United States"/>
    <s v="39.8283"/>
    <s v="-98.5795"/>
    <s v="NA"/>
    <s v="Website"/>
    <s v="PayPal"/>
    <s v="USD"/>
    <n v="5"/>
    <s v="60.0"/>
    <s v="WELCOME10"/>
    <s v="30.0"/>
    <s v="0.0"/>
    <s v="270.0"/>
    <s v="1.0"/>
    <s v="270.0"/>
    <b v="0"/>
    <m/>
    <s v=""/>
  </r>
  <r>
    <s v="48B056BBBDE3"/>
    <s v="order"/>
    <x v="786"/>
    <s v="CUST0000682"/>
    <s v="PROD0030"/>
    <s v="Germany"/>
    <s v="51.1657"/>
    <s v="10.4515"/>
    <s v="EU"/>
    <s v="Website"/>
    <s v="Credit Card"/>
    <s v="EUR"/>
    <n v="25"/>
    <s v="47.17"/>
    <s v="WELCOME10"/>
    <s v="117.93"/>
    <s v="235.85"/>
    <s v="1297.17"/>
    <s v="1.06"/>
    <s v="1375.0"/>
    <b v="0"/>
    <m/>
    <s v=""/>
  </r>
  <r>
    <s v="EF1731DA3B08"/>
    <s v="order"/>
    <x v="787"/>
    <s v="CUST0000083"/>
    <s v="PROD0046"/>
    <s v="United States"/>
    <s v="39.8283"/>
    <s v="-98.5795"/>
    <s v="NA"/>
    <s v="Partner"/>
    <s v="Credit Card"/>
    <s v="USD"/>
    <n v="25"/>
    <s v="150.0"/>
    <s v="N/A"/>
    <s v="0.0"/>
    <s v="0.0"/>
    <s v="3750.0"/>
    <s v="1.0"/>
    <s v="3750.0"/>
    <b v="0"/>
    <m/>
    <s v=""/>
  </r>
  <r>
    <s v="717A3BBAC34F"/>
    <s v="order"/>
    <x v="788"/>
    <s v="CUST0002472"/>
    <s v="PROD0091"/>
    <s v="Germany"/>
    <s v="51.1657"/>
    <s v="10.4515"/>
    <s v="EU"/>
    <s v="Direct Sales"/>
    <s v="Credit Card"/>
    <s v="EUR"/>
    <n v="20"/>
    <s v="27.07"/>
    <s v="N/A"/>
    <s v="0.0"/>
    <s v="108.28"/>
    <s v="649.68"/>
    <s v="1.06"/>
    <s v="688.66"/>
    <b v="0"/>
    <m/>
    <s v=""/>
  </r>
  <r>
    <s v="76A93C4919B5"/>
    <s v="order"/>
    <x v="789"/>
    <s v="CUST0000844"/>
    <s v="PROD0075"/>
    <s v="Canada"/>
    <s v="56.1304"/>
    <s v="-106.3468"/>
    <s v="NA"/>
    <s v="Website"/>
    <s v="Credit Card"/>
    <s v="USD"/>
    <n v="10"/>
    <s v="20.12"/>
    <s v="N/A"/>
    <s v="0.0"/>
    <s v="10.06"/>
    <s v="211.26"/>
    <s v="1.0"/>
    <s v="211.26"/>
    <b v="0"/>
    <m/>
    <s v=""/>
  </r>
  <r>
    <s v="96A67B69108F"/>
    <s v="order"/>
    <x v="790"/>
    <s v="CUST0002960"/>
    <s v="PROD0025"/>
    <s v="United Kingdom"/>
    <s v="55.3781"/>
    <s v="-3.436"/>
    <s v="EU"/>
    <s v="Direct Sales"/>
    <s v="Wire"/>
    <s v="GBP"/>
    <n v="1"/>
    <s v="23.77"/>
    <s v="N/A"/>
    <s v="0.0"/>
    <s v="4.75"/>
    <s v="28.52"/>
    <s v="1.22"/>
    <s v="34.79"/>
    <b v="0"/>
    <m/>
    <s v=""/>
  </r>
  <r>
    <s v="AC5CE225933E"/>
    <s v="order"/>
    <x v="791"/>
    <s v="CUST0001908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1"/>
    <d v="2025-11-27T00:11:55"/>
    <s v="Duplicate order"/>
  </r>
  <r>
    <s v="E9E44EAF41C9"/>
    <s v="order"/>
    <x v="792"/>
    <s v="CUST0002963"/>
    <s v="PROD0046"/>
    <s v="United States"/>
    <s v="39.8283"/>
    <s v="-98.5795"/>
    <s v="NA"/>
    <s v="Website"/>
    <s v="PayPal"/>
    <s v="USD"/>
    <n v="1"/>
    <s v="150.0"/>
    <s v="N/A"/>
    <s v="0.0"/>
    <s v="0.0"/>
    <s v="150.0"/>
    <s v="1.0"/>
    <s v="150.0"/>
    <b v="0"/>
    <m/>
    <s v=""/>
  </r>
  <r>
    <s v="18A0EE2562F7"/>
    <s v="invoice"/>
    <x v="793"/>
    <s v="CUST0000515"/>
    <s v="PROD0065"/>
    <s v="United Kingdom"/>
    <s v="55.3781"/>
    <s v="-3.436"/>
    <s v="EU"/>
    <s v="Website"/>
    <s v="PayPal"/>
    <s v="GBP"/>
    <n v="10"/>
    <s v="15.57"/>
    <s v="N/A"/>
    <s v="0.0"/>
    <s v="31.14"/>
    <s v="186.84"/>
    <s v="1.22"/>
    <s v="227.94"/>
    <b v="0"/>
    <m/>
    <s v=""/>
  </r>
  <r>
    <s v="2A5BB70677F7"/>
    <s v="order"/>
    <x v="794"/>
    <s v="CUST0001905"/>
    <s v="PROD0018"/>
    <s v="United States"/>
    <s v="39.8283"/>
    <s v="-98.5795"/>
    <s v="NA"/>
    <s v="Website"/>
    <s v="Invoice"/>
    <s v="USD"/>
    <n v="3"/>
    <s v="228.0"/>
    <s v="N/A"/>
    <s v="0.0"/>
    <s v="0.0"/>
    <s v="684.0"/>
    <s v="1.0"/>
    <s v="684.0"/>
    <b v="0"/>
    <m/>
    <s v=""/>
  </r>
  <r>
    <s v="178466AF5114"/>
    <s v="order"/>
    <x v="795"/>
    <s v="CUST0000953"/>
    <s v="PROD0046"/>
    <s v="United States"/>
    <s v="39.8283"/>
    <s v="-98.5795"/>
    <s v="NA"/>
    <s v="Website"/>
    <s v="Credit Card"/>
    <s v="USD"/>
    <n v="15"/>
    <s v="150.0"/>
    <s v="N/A"/>
    <s v="0.0"/>
    <s v="0.0"/>
    <s v="2250.0"/>
    <s v="1.0"/>
    <s v="2250.0"/>
    <b v="1"/>
    <d v="2025-10-21T21:57:29"/>
    <s v="Billing error"/>
  </r>
  <r>
    <s v="A1E76756B257"/>
    <s v="order"/>
    <x v="796"/>
    <s v="CUST0003450"/>
    <s v="PROD0044"/>
    <s v="Spain"/>
    <s v="40.4637"/>
    <s v="-3.7492"/>
    <s v="EU"/>
    <s v="Marketplace"/>
    <s v="Invoice"/>
    <s v="EUR"/>
    <n v="1"/>
    <s v="94.34"/>
    <s v="N/A"/>
    <s v="0.0"/>
    <s v="18.87"/>
    <s v="113.21"/>
    <s v="1.06"/>
    <s v="120.0"/>
    <b v="0"/>
    <m/>
    <s v=""/>
  </r>
  <r>
    <s v="0E84D9AD9A44"/>
    <s v="invoice"/>
    <x v="797"/>
    <s v="CUST0001000"/>
    <s v="PROD0082"/>
    <s v="Australia"/>
    <s v="-25.2744"/>
    <s v="133.7751"/>
    <s v="APAC"/>
    <s v="Website"/>
    <s v="PayPal"/>
    <s v="AUD"/>
    <n v="1"/>
    <s v="178.94"/>
    <s v="N/A"/>
    <s v="0.0"/>
    <s v="17.89"/>
    <s v="196.83"/>
    <s v="0.66"/>
    <s v="129.91"/>
    <b v="0"/>
    <m/>
    <s v=""/>
  </r>
  <r>
    <s v="B52E25E544B9"/>
    <s v="order"/>
    <x v="798"/>
    <s v="CUST0002851"/>
    <s v="PROD0016"/>
    <s v="United States"/>
    <s v="39.8283"/>
    <s v="-98.5795"/>
    <s v="NA"/>
    <s v="Website"/>
    <s v="Wire"/>
    <s v="USD"/>
    <n v="3"/>
    <s v="105.0"/>
    <s v="N/A"/>
    <s v="0.0"/>
    <s v="0.0"/>
    <s v="315.0"/>
    <s v="1.0"/>
    <s v="315.0"/>
    <b v="0"/>
    <m/>
    <s v=""/>
  </r>
  <r>
    <s v="DB426F811B63"/>
    <s v="invoice"/>
    <x v="799"/>
    <s v="CUST0002408"/>
    <s v="PROD0015"/>
    <s v="United Kingdom"/>
    <s v="55.3781"/>
    <s v="-3.436"/>
    <s v="EU"/>
    <s v="Website"/>
    <s v="Invoice"/>
    <s v="GBP"/>
    <n v="1"/>
    <s v="7.17"/>
    <s v="N/A"/>
    <s v="0.0"/>
    <s v="1.43"/>
    <s v="8.6"/>
    <s v="1.22"/>
    <s v="10.49"/>
    <b v="0"/>
    <m/>
    <s v=""/>
  </r>
  <r>
    <s v="49CB5D9A24FC"/>
    <s v="order"/>
    <x v="800"/>
    <s v="CUST0001116"/>
    <s v="PROD0012"/>
    <s v="Philippines"/>
    <s v="12.8797"/>
    <s v="121.774"/>
    <s v="APAC"/>
    <s v="Partner"/>
    <s v="Credit Card"/>
    <s v="USD"/>
    <n v="3"/>
    <s v="399.0"/>
    <s v="N/A"/>
    <s v="0.0"/>
    <s v="179.55"/>
    <s v="1376.55"/>
    <s v="1.0"/>
    <s v="1376.55"/>
    <b v="0"/>
    <m/>
    <s v=""/>
  </r>
  <r>
    <s v="F64A3C15CAD9"/>
    <s v="invoice"/>
    <x v="801"/>
    <s v="CUST0003219"/>
    <s v="PROD0086"/>
    <s v="United States"/>
    <s v="39.8283"/>
    <s v="-98.5795"/>
    <s v="NA"/>
    <s v="Marketplace"/>
    <s v="Credit Card"/>
    <s v="USD"/>
    <n v="15"/>
    <s v="225.15"/>
    <s v="N/A"/>
    <s v="0.0"/>
    <s v="0.0"/>
    <s v="3377.25"/>
    <s v="1.0"/>
    <s v="3377.25"/>
    <b v="0"/>
    <m/>
    <s v=""/>
  </r>
  <r>
    <s v="E19FC3B83A72"/>
    <s v="order"/>
    <x v="802"/>
    <s v="CUST0001928"/>
    <s v="PROD0062"/>
    <s v="Philippines"/>
    <s v="12.8797"/>
    <s v="121.774"/>
    <s v="APAC"/>
    <s v="Reseller"/>
    <s v="Invoice"/>
    <s v="USD"/>
    <n v="1"/>
    <s v="225.15"/>
    <s v="BFCM10"/>
    <s v="22.52"/>
    <s v="33.77"/>
    <s v="236.4"/>
    <s v="1.0"/>
    <s v="236.4"/>
    <b v="0"/>
    <m/>
    <s v=""/>
  </r>
  <r>
    <s v="EBDF2D1371EE"/>
    <s v="invoice"/>
    <x v="803"/>
    <s v="CUST0001324"/>
    <s v="PROD0036"/>
    <s v="Philippines"/>
    <s v="12.8797"/>
    <s v="121.774"/>
    <s v="APAC"/>
    <s v="Website"/>
    <s v="Credit Card"/>
    <s v="USD"/>
    <n v="5"/>
    <s v="160.0"/>
    <s v="NEWCUSTOMER10"/>
    <s v="80.0"/>
    <s v="120.0"/>
    <s v="840.0"/>
    <s v="1.0"/>
    <s v="840.0"/>
    <b v="0"/>
    <m/>
    <s v=""/>
  </r>
  <r>
    <s v="B3F94342F980"/>
    <s v="order"/>
    <x v="804"/>
    <s v="CUST0002295"/>
    <s v="PROD0039"/>
    <s v="Netherlands"/>
    <s v="52.1326"/>
    <s v="5.2913"/>
    <s v="EU"/>
    <s v="Partner"/>
    <s v="Invoice"/>
    <s v="EUR"/>
    <n v="1"/>
    <s v="23.58"/>
    <s v="N/A"/>
    <s v="0.0"/>
    <s v="4.72"/>
    <s v="28.3"/>
    <s v="1.06"/>
    <s v="30.0"/>
    <b v="0"/>
    <m/>
    <s v=""/>
  </r>
  <r>
    <s v="D143ADA68A96"/>
    <s v="order"/>
    <x v="805"/>
    <s v="CUST0002561"/>
    <s v="PROD0059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61E9A6A19F63"/>
    <s v="order"/>
    <x v="806"/>
    <s v="CUST0002643"/>
    <s v="PROD0018"/>
    <s v="Philippines"/>
    <s v="12.8797"/>
    <s v="121.774"/>
    <s v="APAC"/>
    <s v="Website"/>
    <s v="Invoice"/>
    <s v="USD"/>
    <n v="5"/>
    <s v="228.0"/>
    <s v="N/A"/>
    <s v="0.0"/>
    <s v="171.0"/>
    <s v="1311.0"/>
    <s v="1.0"/>
    <s v="1311.0"/>
    <b v="0"/>
    <m/>
    <s v=""/>
  </r>
  <r>
    <s v="77C5B6D3DFF4"/>
    <s v="invoice"/>
    <x v="807"/>
    <s v="CUST0000192"/>
    <s v="PROD0023"/>
    <s v="Canada"/>
    <s v="56.1304"/>
    <s v="-106.3468"/>
    <s v="NA"/>
    <s v="Direct Sales"/>
    <s v="Credit Card"/>
    <s v="USD"/>
    <n v="1"/>
    <s v="8.0"/>
    <s v="N/A"/>
    <s v="0.0"/>
    <s v="0.4"/>
    <s v="8.4"/>
    <s v="1.0"/>
    <s v="8.4"/>
    <b v="0"/>
    <m/>
    <s v=""/>
  </r>
  <r>
    <s v="5EEDBC6616FE"/>
    <s v="order"/>
    <x v="808"/>
    <s v="CUST0001845"/>
    <s v="PROD0038"/>
    <s v="United Kingdom"/>
    <s v="55.3781"/>
    <s v="-3.436"/>
    <s v="EU"/>
    <s v="Direct Sales"/>
    <s v="Credit Card"/>
    <s v="GBP"/>
    <n v="3"/>
    <s v="102.46"/>
    <s v="N/A"/>
    <s v="0.0"/>
    <s v="61.48"/>
    <s v="368.86"/>
    <s v="1.22"/>
    <s v="450.01"/>
    <b v="0"/>
    <m/>
    <s v=""/>
  </r>
  <r>
    <s v="D91E461559BB"/>
    <s v="order"/>
    <x v="809"/>
    <s v="CUST0000669"/>
    <s v="PROD0027"/>
    <s v="United Kingdom"/>
    <s v="55.3781"/>
    <s v="-3.436"/>
    <s v="EU"/>
    <s v="Website"/>
    <s v="Invoice"/>
    <s v="GBP"/>
    <n v="1"/>
    <s v="5.74"/>
    <s v="LOYALTY15"/>
    <s v="0.86"/>
    <s v="1.15"/>
    <s v="6.03"/>
    <s v="1.22"/>
    <s v="7.36"/>
    <b v="0"/>
    <m/>
    <s v=""/>
  </r>
  <r>
    <s v="D971D70EF1EE"/>
    <s v="invoice"/>
    <x v="810"/>
    <s v="CUST0002819"/>
    <s v="PROD0084"/>
    <s v="Spain"/>
    <s v="40.4637"/>
    <s v="-3.7492"/>
    <s v="EU"/>
    <s v="Reseller"/>
    <s v="Credit Card"/>
    <s v="EUR"/>
    <n v="1"/>
    <s v="212.41"/>
    <s v="BFCM20"/>
    <s v="42.48"/>
    <s v="42.48"/>
    <s v="212.41"/>
    <s v="1.06"/>
    <s v="225.15"/>
    <b v="0"/>
    <m/>
    <s v=""/>
  </r>
  <r>
    <s v="AC60A1B37C11"/>
    <s v="order"/>
    <x v="811"/>
    <s v="CUST0001736"/>
    <s v="PROD0034"/>
    <s v="Germany"/>
    <s v="51.1657"/>
    <s v="10.4515"/>
    <s v="EU"/>
    <s v="Website"/>
    <s v="PayPal"/>
    <s v="EUR"/>
    <n v="15"/>
    <s v="84.91"/>
    <s v="N/A"/>
    <s v="0.0"/>
    <s v="254.73"/>
    <s v="1528.38"/>
    <s v="1.06"/>
    <s v="1620.08"/>
    <b v="0"/>
    <m/>
    <s v=""/>
  </r>
  <r>
    <s v="B0D626277689"/>
    <s v="invoice"/>
    <x v="812"/>
    <s v="CUST0000824"/>
    <s v="PROD0063"/>
    <s v="Canada"/>
    <s v="56.1304"/>
    <s v="-106.3468"/>
    <s v="NA"/>
    <s v="Website"/>
    <s v="Credit Card"/>
    <s v="USD"/>
    <n v="5"/>
    <s v="9.88"/>
    <s v="N/A"/>
    <s v="0.0"/>
    <s v="2.47"/>
    <s v="51.87"/>
    <s v="1.0"/>
    <s v="51.87"/>
    <b v="0"/>
    <m/>
    <s v=""/>
  </r>
  <r>
    <s v="080467884685"/>
    <s v="invoice"/>
    <x v="813"/>
    <s v="CUST0001512"/>
    <s v="PROD0100"/>
    <s v="Canada"/>
    <s v="56.1304"/>
    <s v="-106.3468"/>
    <s v="NA"/>
    <s v="Direct Sales"/>
    <s v="Credit Card"/>
    <s v="USD"/>
    <n v="1"/>
    <s v="316.27"/>
    <s v="N/A"/>
    <s v="0.0"/>
    <s v="15.81"/>
    <s v="332.08"/>
    <s v="1.0"/>
    <s v="332.08"/>
    <b v="0"/>
    <m/>
    <s v=""/>
  </r>
  <r>
    <s v="7F9BAB9DF2ED"/>
    <s v="order"/>
    <x v="814"/>
    <s v="CUST0001573"/>
    <s v="PROD0021"/>
    <s v="Brazil"/>
    <s v="-14.235"/>
    <s v="-51.9253"/>
    <s v="LATAM"/>
    <s v="Website"/>
    <s v="Credit Card"/>
    <s v="USD"/>
    <n v="5"/>
    <s v="10.0"/>
    <s v="BFCM20"/>
    <s v="10.0"/>
    <s v="7.5"/>
    <s v="47.5"/>
    <s v="1.0"/>
    <s v="47.5"/>
    <b v="0"/>
    <m/>
    <s v=""/>
  </r>
  <r>
    <s v="BACCFB853F78"/>
    <s v="order"/>
    <x v="815"/>
    <s v="CUST0000650"/>
    <s v="PROD0093"/>
    <s v="United States"/>
    <s v="39.8283"/>
    <s v="-98.5795"/>
    <s v="NA"/>
    <s v="Website"/>
    <s v="Credit Card"/>
    <s v="USD"/>
    <n v="1"/>
    <s v="15.81"/>
    <s v="BFCM10"/>
    <s v="1.58"/>
    <s v="0.0"/>
    <s v="14.23"/>
    <s v="1.0"/>
    <s v="14.23"/>
    <b v="0"/>
    <m/>
    <s v=""/>
  </r>
  <r>
    <s v="2AD37EE804F2"/>
    <s v="order"/>
    <x v="816"/>
    <s v="CUST0002847"/>
    <s v="PROD0071"/>
    <s v="United States"/>
    <s v="39.8283"/>
    <s v="-98.5795"/>
    <s v="NA"/>
    <s v="Marketplace"/>
    <s v="Wire"/>
    <s v="USD"/>
    <n v="5"/>
    <s v="13.07"/>
    <s v="N/A"/>
    <s v="0.0"/>
    <s v="0.0"/>
    <s v="65.35"/>
    <s v="1.0"/>
    <s v="65.35"/>
    <b v="0"/>
    <m/>
    <s v=""/>
  </r>
  <r>
    <s v="4049A63385B4"/>
    <s v="order"/>
    <x v="817"/>
    <s v="CUST0002931"/>
    <s v="PROD0012"/>
    <s v="Netherlands"/>
    <s v="52.1326"/>
    <s v="5.2913"/>
    <s v="EU"/>
    <s v="Direct Sales"/>
    <s v="Credit Card"/>
    <s v="EUR"/>
    <n v="5"/>
    <s v="376.42"/>
    <s v="N/A"/>
    <s v="0.0"/>
    <s v="376.42"/>
    <s v="2258.52"/>
    <s v="1.06"/>
    <s v="2394.03"/>
    <b v="0"/>
    <m/>
    <s v=""/>
  </r>
  <r>
    <s v="18AB5BA85C36"/>
    <s v="order"/>
    <x v="818"/>
    <s v="CUST0002792"/>
    <s v="PROD0033"/>
    <s v="Australia"/>
    <s v="-25.2744"/>
    <s v="133.7751"/>
    <s v="APAC"/>
    <s v="Direct Sales"/>
    <s v="Invoice"/>
    <s v="AUD"/>
    <n v="1"/>
    <s v="13.64"/>
    <s v="WELCOME10"/>
    <s v="1.36"/>
    <s v="1.36"/>
    <s v="13.64"/>
    <s v="0.66"/>
    <s v="9.0"/>
    <b v="0"/>
    <m/>
    <s v=""/>
  </r>
  <r>
    <s v="27086F3F3B3F"/>
    <s v="order"/>
    <x v="819"/>
    <s v="CUST0003257"/>
    <s v="PROD0082"/>
    <s v="France"/>
    <s v="46.2276"/>
    <s v="2.2137"/>
    <s v="EU"/>
    <s v="Direct Sales"/>
    <s v="Credit Card"/>
    <s v="EUR"/>
    <n v="15"/>
    <s v="111.42"/>
    <s v="N/A"/>
    <s v="0.0"/>
    <s v="334.26"/>
    <s v="2005.56"/>
    <s v="1.06"/>
    <s v="2125.89"/>
    <b v="0"/>
    <m/>
    <s v=""/>
  </r>
  <r>
    <s v="A6376E50E129"/>
    <s v="invoice"/>
    <x v="820"/>
    <s v="CUST0002305"/>
    <s v="PROD0067"/>
    <s v="Australia"/>
    <s v="-25.2744"/>
    <s v="133.7751"/>
    <s v="APAC"/>
    <s v="Website"/>
    <s v="Credit Card"/>
    <s v="AUD"/>
    <n v="3"/>
    <s v="28.67"/>
    <s v="BFCM10"/>
    <s v="8.6"/>
    <s v="8.6"/>
    <s v="86.01"/>
    <s v="0.66"/>
    <s v="56.77"/>
    <b v="0"/>
    <m/>
    <s v=""/>
  </r>
  <r>
    <s v="A0461B61F11F"/>
    <s v="order"/>
    <x v="821"/>
    <s v="CUST0001468"/>
    <s v="PROD0004"/>
    <s v="Germany"/>
    <s v="51.1657"/>
    <s v="10.4515"/>
    <s v="EU"/>
    <s v="Website"/>
    <s v="Credit Card"/>
    <s v="EUR"/>
    <n v="15"/>
    <s v="282.08"/>
    <s v="NEWCUSTOMER10"/>
    <s v="423.12"/>
    <s v="846.24"/>
    <s v="4654.32"/>
    <s v="1.06"/>
    <s v="4933.58"/>
    <b v="0"/>
    <m/>
    <s v=""/>
  </r>
  <r>
    <s v="BA781606D57B"/>
    <s v="invoice"/>
    <x v="822"/>
    <s v="CUST0001858"/>
    <s v="PROD0095"/>
    <s v="Philippines"/>
    <s v="12.8797"/>
    <s v="121.774"/>
    <s v="APAC"/>
    <s v="Direct Sales"/>
    <s v="Credit Card"/>
    <s v="USD"/>
    <n v="3"/>
    <s v="19.63"/>
    <s v="N/A"/>
    <s v="0.0"/>
    <s v="8.83"/>
    <s v="67.72"/>
    <s v="1.0"/>
    <s v="67.72"/>
    <b v="0"/>
    <m/>
    <s v=""/>
  </r>
  <r>
    <s v="85EB8EDDD005"/>
    <s v="order"/>
    <x v="823"/>
    <s v="CUST0003059"/>
    <s v="PROD0001"/>
    <s v="Brazil"/>
    <s v="-14.235"/>
    <s v="-51.9253"/>
    <s v="LATAM"/>
    <s v="Website"/>
    <s v="Credit Card"/>
    <s v="USD"/>
    <n v="10"/>
    <s v="49.0"/>
    <s v="N/A"/>
    <s v="0.0"/>
    <s v="73.5"/>
    <s v="563.5"/>
    <s v="1.0"/>
    <s v="563.5"/>
    <b v="0"/>
    <m/>
    <s v=""/>
  </r>
  <r>
    <s v="3449B0E173A6"/>
    <s v="invoice"/>
    <x v="824"/>
    <s v="CUST0001359"/>
    <s v="PROD0097"/>
    <s v="United States"/>
    <s v="39.8283"/>
    <s v="-98.5795"/>
    <s v="NA"/>
    <s v="Direct Sales"/>
    <s v="Credit Card"/>
    <s v="USD"/>
    <n v="3"/>
    <s v="24.48"/>
    <s v="WELCOME10"/>
    <s v="7.34"/>
    <s v="0.0"/>
    <s v="66.1"/>
    <s v="1.0"/>
    <s v="66.1"/>
    <b v="0"/>
    <m/>
    <s v=""/>
  </r>
  <r>
    <s v="6173A0680874"/>
    <s v="order"/>
    <x v="825"/>
    <s v="CUST0001084"/>
    <s v="PROD0042"/>
    <s v="United States"/>
    <s v="39.8283"/>
    <s v="-98.5795"/>
    <s v="NA"/>
    <s v="Website"/>
    <s v="Credit Card"/>
    <s v="USD"/>
    <n v="15"/>
    <s v="120.0"/>
    <s v="NEWCUSTOMER10"/>
    <s v="180.0"/>
    <s v="0.0"/>
    <s v="1620.0"/>
    <s v="1.0"/>
    <s v="1620.0"/>
    <b v="0"/>
    <m/>
    <s v=""/>
  </r>
  <r>
    <s v="CAE0A7CE046E"/>
    <s v="invoice"/>
    <x v="826"/>
    <s v="CUST0000208"/>
    <s v="PROD0081"/>
    <s v="United States"/>
    <s v="39.8283"/>
    <s v="-98.5795"/>
    <s v="NA"/>
    <s v="Reseller"/>
    <s v="Invoice"/>
    <s v="USD"/>
    <n v="20"/>
    <s v="29.18"/>
    <s v="N/A"/>
    <s v="0.0"/>
    <s v="0.0"/>
    <s v="583.6"/>
    <s v="1.0"/>
    <s v="583.6"/>
    <b v="0"/>
    <m/>
    <s v=""/>
  </r>
  <r>
    <s v="52DD532A90E3"/>
    <s v="invoice"/>
    <x v="827"/>
    <s v="CUST0002287"/>
    <s v="PROD0087"/>
    <s v="United States"/>
    <s v="39.8283"/>
    <s v="-98.5795"/>
    <s v="NA"/>
    <s v="Direct Sales"/>
    <s v="Credit Card"/>
    <s v="USD"/>
    <n v="20"/>
    <s v="14.96"/>
    <s v="N/A"/>
    <s v="0.0"/>
    <s v="0.0"/>
    <s v="299.2"/>
    <s v="1.0"/>
    <s v="299.2"/>
    <b v="0"/>
    <m/>
    <s v=""/>
  </r>
  <r>
    <s v="90C4DA9E4036"/>
    <s v="order"/>
    <x v="828"/>
    <s v="CUST0002252"/>
    <s v="PROD0082"/>
    <s v="United States"/>
    <s v="39.8283"/>
    <s v="-98.5795"/>
    <s v="NA"/>
    <s v="Website"/>
    <s v="Invoice"/>
    <s v="USD"/>
    <n v="20"/>
    <s v="118.1"/>
    <s v="N/A"/>
    <s v="0.0"/>
    <s v="0.0"/>
    <s v="2362.0"/>
    <s v="1.0"/>
    <s v="2362.0"/>
    <b v="0"/>
    <m/>
    <s v=""/>
  </r>
  <r>
    <s v="4F57C8386E17"/>
    <s v="order"/>
    <x v="829"/>
    <s v="CUST0002913"/>
    <s v="PROD0080"/>
    <s v="Canada"/>
    <s v="56.1304"/>
    <s v="-106.3468"/>
    <s v="NA"/>
    <s v="Website"/>
    <s v="Credit Card"/>
    <s v="USD"/>
    <n v="5"/>
    <s v="118.1"/>
    <s v="N/A"/>
    <s v="0.0"/>
    <s v="29.52"/>
    <s v="620.02"/>
    <s v="1.0"/>
    <s v="620.02"/>
    <b v="0"/>
    <m/>
    <s v=""/>
  </r>
  <r>
    <s v="798AD4160B1A"/>
    <s v="order"/>
    <x v="830"/>
    <s v="CUST0002579"/>
    <s v="PROD0011"/>
    <s v="United States"/>
    <s v="39.8283"/>
    <s v="-98.5795"/>
    <s v="NA"/>
    <s v="Website"/>
    <s v="PayPal"/>
    <s v="USD"/>
    <n v="3"/>
    <s v="249.0"/>
    <s v="SALE15"/>
    <s v="112.05"/>
    <s v="0.0"/>
    <s v="634.95"/>
    <s v="1.0"/>
    <s v="634.95"/>
    <b v="0"/>
    <m/>
    <s v=""/>
  </r>
  <r>
    <s v="36083B55A8EB"/>
    <s v="order"/>
    <x v="831"/>
    <s v="CUST0002486"/>
    <s v="PROD0054"/>
    <s v="Canada"/>
    <s v="56.1304"/>
    <s v="-106.3468"/>
    <s v="NA"/>
    <s v="Reseller"/>
    <s v="Credit Card"/>
    <s v="USD"/>
    <n v="1"/>
    <s v="290.0"/>
    <s v="BFCM20"/>
    <s v="58.0"/>
    <s v="14.5"/>
    <s v="246.5"/>
    <s v="1.0"/>
    <s v="246.5"/>
    <b v="0"/>
    <m/>
    <s v=""/>
  </r>
  <r>
    <s v="A3E974F63041"/>
    <s v="order"/>
    <x v="832"/>
    <s v="CUST0003004"/>
    <s v="PROD0051"/>
    <s v="Brazil"/>
    <s v="-14.235"/>
    <s v="-51.9253"/>
    <s v="LATAM"/>
    <s v="Website"/>
    <s v="Credit Card"/>
    <s v="USD"/>
    <n v="3"/>
    <s v="20.0"/>
    <s v="N/A"/>
    <s v="0.0"/>
    <s v="9.0"/>
    <s v="69.0"/>
    <s v="1.0"/>
    <s v="69.0"/>
    <b v="0"/>
    <m/>
    <s v=""/>
  </r>
  <r>
    <s v="CE804653EBE1"/>
    <s v="order"/>
    <x v="833"/>
    <s v="CUST0001254"/>
    <s v="PROD0050"/>
    <s v="Canada"/>
    <s v="56.1304"/>
    <s v="-106.3468"/>
    <s v="NA"/>
    <s v="Website"/>
    <s v="Credit Card"/>
    <s v="USD"/>
    <n v="10"/>
    <s v="130.0"/>
    <s v="N/A"/>
    <s v="0.0"/>
    <s v="65.0"/>
    <s v="1365.0"/>
    <s v="1.0"/>
    <s v="1365.0"/>
    <b v="0"/>
    <m/>
    <s v=""/>
  </r>
  <r>
    <s v="1A5E37B3E93B"/>
    <s v="order"/>
    <x v="834"/>
    <s v="CUST0000212"/>
    <s v="PROD0097"/>
    <s v="United Kingdom"/>
    <s v="55.3781"/>
    <s v="-3.436"/>
    <s v="EU"/>
    <s v="Partner"/>
    <s v="Credit Card"/>
    <s v="GBP"/>
    <n v="1"/>
    <s v="20.07"/>
    <s v="N/A"/>
    <s v="0.0"/>
    <s v="4.01"/>
    <s v="24.08"/>
    <s v="1.22"/>
    <s v="29.38"/>
    <b v="0"/>
    <m/>
    <s v=""/>
  </r>
  <r>
    <s v="1A7EBB8D9092"/>
    <s v="order"/>
    <x v="835"/>
    <s v="CUST0002278"/>
    <s v="PROD0039"/>
    <s v="United States"/>
    <s v="39.8283"/>
    <s v="-98.5795"/>
    <s v="NA"/>
    <s v="Website"/>
    <s v="Invoice"/>
    <s v="USD"/>
    <n v="1"/>
    <s v="25.0"/>
    <s v="SAVE5"/>
    <s v="1.25"/>
    <s v="0.0"/>
    <s v="23.75"/>
    <s v="1.0"/>
    <s v="23.75"/>
    <b v="0"/>
    <m/>
    <s v=""/>
  </r>
  <r>
    <s v="99E7B5FEF651"/>
    <s v="invoice"/>
    <x v="836"/>
    <s v="CUST0002211"/>
    <s v="PROD0100"/>
    <s v="Germany"/>
    <s v="51.1657"/>
    <s v="10.4515"/>
    <s v="EU"/>
    <s v="Partner"/>
    <s v="Invoice"/>
    <s v="EUR"/>
    <n v="1"/>
    <s v="298.37"/>
    <s v="N/A"/>
    <s v="0.0"/>
    <s v="59.67"/>
    <s v="358.04"/>
    <s v="1.06"/>
    <s v="379.52"/>
    <b v="0"/>
    <m/>
    <s v=""/>
  </r>
  <r>
    <s v="6500AE3346D1"/>
    <s v="order"/>
    <x v="837"/>
    <s v="CUST0000108"/>
    <s v="PROD0021"/>
    <s v="Canada"/>
    <s v="56.1304"/>
    <s v="-106.3468"/>
    <s v="NA"/>
    <s v="Direct Sales"/>
    <s v="Credit Card"/>
    <s v="USD"/>
    <n v="1"/>
    <s v="10.0"/>
    <s v="N/A"/>
    <s v="0.0"/>
    <s v="0.5"/>
    <s v="10.5"/>
    <s v="1.0"/>
    <s v="10.5"/>
    <b v="0"/>
    <m/>
    <s v=""/>
  </r>
  <r>
    <s v="7F05975B2A1D"/>
    <s v="order"/>
    <x v="838"/>
    <s v="CUST0002381"/>
    <s v="PROD0034"/>
    <s v="Australia"/>
    <s v="-25.2744"/>
    <s v="133.7751"/>
    <s v="APAC"/>
    <s v="Reseller"/>
    <s v="Wire"/>
    <s v="AUD"/>
    <n v="1"/>
    <s v="136.36"/>
    <s v="N/A"/>
    <s v="0.0"/>
    <s v="13.64"/>
    <s v="150.0"/>
    <s v="0.66"/>
    <s v="99.0"/>
    <b v="0"/>
    <m/>
    <s v=""/>
  </r>
  <r>
    <s v="55788F13190A"/>
    <s v="invoice"/>
    <x v="839"/>
    <s v="CUST0001061"/>
    <s v="PROD0010"/>
    <s v="Germany"/>
    <s v="51.1657"/>
    <s v="10.4515"/>
    <s v="EU"/>
    <s v="Reseller"/>
    <s v="Invoice"/>
    <s v="EUR"/>
    <n v="5"/>
    <s v="23.58"/>
    <s v="N/A"/>
    <s v="0.0"/>
    <s v="23.58"/>
    <s v="141.48"/>
    <s v="1.06"/>
    <s v="149.97"/>
    <b v="0"/>
    <m/>
    <s v=""/>
  </r>
  <r>
    <s v="9A59B41C7658"/>
    <s v="order"/>
    <x v="840"/>
    <s v="CUST0001857"/>
    <s v="PROD0015"/>
    <s v="United States"/>
    <s v="39.8283"/>
    <s v="-98.5795"/>
    <s v="NA"/>
    <s v="Direct Sales"/>
    <s v="Invoice"/>
    <s v="USD"/>
    <n v="5"/>
    <s v="8.75"/>
    <s v="BFCM10"/>
    <s v="4.38"/>
    <s v="0.0"/>
    <s v="39.37"/>
    <s v="1.0"/>
    <s v="39.37"/>
    <b v="0"/>
    <m/>
    <s v=""/>
  </r>
  <r>
    <s v="885B5A1DBC0D"/>
    <s v="order"/>
    <x v="841"/>
    <s v="CUST0001590"/>
    <s v="PROD0091"/>
    <s v="United States"/>
    <s v="39.8283"/>
    <s v="-98.5795"/>
    <s v="NA"/>
    <s v="Website"/>
    <s v="PayPal"/>
    <s v="USD"/>
    <n v="3"/>
    <s v="28.69"/>
    <s v="N/A"/>
    <s v="0.0"/>
    <s v="0.0"/>
    <s v="86.07"/>
    <s v="1.0"/>
    <s v="86.07"/>
    <b v="0"/>
    <m/>
    <s v=""/>
  </r>
  <r>
    <s v="1FCFE7366183"/>
    <s v="invoice"/>
    <x v="842"/>
    <s v="CUST0002370"/>
    <s v="PROD0041"/>
    <s v="United States"/>
    <s v="39.8283"/>
    <s v="-98.5795"/>
    <s v="NA"/>
    <s v="Marketplace"/>
    <s v="Credit Card"/>
    <s v="USD"/>
    <n v="5"/>
    <s v="12.0"/>
    <s v="BFCM10"/>
    <s v="6.0"/>
    <s v="0.0"/>
    <s v="54.0"/>
    <s v="1.0"/>
    <s v="54.0"/>
    <b v="0"/>
    <m/>
    <s v=""/>
  </r>
  <r>
    <s v="DD4B72F153C5"/>
    <s v="invoice"/>
    <x v="843"/>
    <s v="CUST0003302"/>
    <s v="PROD0056"/>
    <s v="United States"/>
    <s v="39.8283"/>
    <s v="-98.5795"/>
    <s v="NA"/>
    <s v="Direct Sales"/>
    <s v="Credit Card"/>
    <s v="USD"/>
    <n v="10"/>
    <s v="60.0"/>
    <s v="N/A"/>
    <s v="0.0"/>
    <s v="0.0"/>
    <s v="600.0"/>
    <s v="1.0"/>
    <s v="600.0"/>
    <b v="0"/>
    <m/>
    <s v=""/>
  </r>
  <r>
    <s v="B71CA9997837"/>
    <s v="invoice"/>
    <x v="844"/>
    <s v="CUST0000283"/>
    <s v="PROD0067"/>
    <s v="Philippines"/>
    <s v="12.8797"/>
    <s v="121.774"/>
    <s v="APAC"/>
    <s v="Website"/>
    <s v="Invoice"/>
    <s v="USD"/>
    <n v="1"/>
    <s v="18.92"/>
    <s v="N/A"/>
    <s v="0.0"/>
    <s v="2.84"/>
    <s v="21.76"/>
    <s v="1.0"/>
    <s v="21.76"/>
    <b v="0"/>
    <m/>
    <s v=""/>
  </r>
  <r>
    <s v="564ECCA40AD3"/>
    <s v="order"/>
    <x v="845"/>
    <s v="CUST0000868"/>
    <s v="PROD0025"/>
    <s v="Germany"/>
    <s v="51.1657"/>
    <s v="10.4515"/>
    <s v="EU"/>
    <s v="Reseller"/>
    <s v="Credit Card"/>
    <s v="EUR"/>
    <n v="5"/>
    <s v="27.36"/>
    <s v="N/A"/>
    <s v="0.0"/>
    <s v="27.36"/>
    <s v="164.16"/>
    <s v="1.06"/>
    <s v="174.01"/>
    <b v="0"/>
    <m/>
    <s v=""/>
  </r>
  <r>
    <s v="59238369BDFE"/>
    <s v="invoice"/>
    <x v="846"/>
    <s v="CUST0000259"/>
    <s v="PROD0075"/>
    <s v="Canada"/>
    <s v="56.1304"/>
    <s v="-106.3468"/>
    <s v="NA"/>
    <s v="Website"/>
    <s v="PayPal"/>
    <s v="USD"/>
    <n v="3"/>
    <s v="20.12"/>
    <s v="SAVE5"/>
    <s v="3.02"/>
    <s v="3.02"/>
    <s v="60.36"/>
    <s v="1.0"/>
    <s v="60.36"/>
    <b v="0"/>
    <m/>
    <s v=""/>
  </r>
  <r>
    <s v="CD26B1744C14"/>
    <s v="order"/>
    <x v="847"/>
    <s v="CUST0001560"/>
    <s v="PROD0068"/>
    <s v="United States"/>
    <s v="39.8283"/>
    <s v="-98.5795"/>
    <s v="NA"/>
    <s v="Website"/>
    <s v="Credit Card"/>
    <s v="USD"/>
    <n v="10"/>
    <s v="234.95"/>
    <s v="SAVE5"/>
    <s v="117.48"/>
    <s v="0.0"/>
    <s v="2232.02"/>
    <s v="1.0"/>
    <s v="2232.02"/>
    <b v="0"/>
    <m/>
    <s v=""/>
  </r>
  <r>
    <s v="A4A385B73AC1"/>
    <s v="invoice"/>
    <x v="848"/>
    <s v="CUST0001511"/>
    <s v="PROD0087"/>
    <s v="Australia"/>
    <s v="-25.2744"/>
    <s v="133.7751"/>
    <s v="APAC"/>
    <s v="Website"/>
    <s v="Credit Card"/>
    <s v="AUD"/>
    <n v="1"/>
    <s v="22.67"/>
    <s v="NEWCUSTOMER10"/>
    <s v="2.27"/>
    <s v="2.27"/>
    <s v="22.67"/>
    <s v="0.66"/>
    <s v="14.96"/>
    <b v="0"/>
    <m/>
    <s v=""/>
  </r>
  <r>
    <s v="813345A150D2"/>
    <s v="order"/>
    <x v="849"/>
    <s v="CUST0001519"/>
    <s v="PROD0048"/>
    <s v="Brazil"/>
    <s v="-14.235"/>
    <s v="-51.9253"/>
    <s v="LATAM"/>
    <s v="Website"/>
    <s v="PayPal"/>
    <s v="USD"/>
    <n v="5"/>
    <s v="90.0"/>
    <s v="N/A"/>
    <s v="0.0"/>
    <s v="67.5"/>
    <s v="517.5"/>
    <s v="1.0"/>
    <s v="517.5"/>
    <b v="0"/>
    <m/>
    <s v=""/>
  </r>
  <r>
    <s v="9E2CC9D5475D"/>
    <s v="invoice"/>
    <x v="850"/>
    <s v="CUST0000617"/>
    <s v="PROD0095"/>
    <s v="United States"/>
    <s v="39.8283"/>
    <s v="-98.5795"/>
    <s v="NA"/>
    <s v="Website"/>
    <s v="PayPal"/>
    <s v="USD"/>
    <n v="20"/>
    <s v="19.63"/>
    <s v="N/A"/>
    <s v="0.0"/>
    <s v="0.0"/>
    <s v="392.6"/>
    <s v="1.0"/>
    <s v="392.6"/>
    <b v="0"/>
    <m/>
    <s v=""/>
  </r>
  <r>
    <s v="CE911F0F511E"/>
    <s v="invoice"/>
    <x v="851"/>
    <s v="CUST0002445"/>
    <s v="PROD0037"/>
    <s v="United Kingdom"/>
    <s v="55.3781"/>
    <s v="-3.436"/>
    <s v="EU"/>
    <s v="Reseller"/>
    <s v="Credit Card"/>
    <s v="GBP"/>
    <n v="3"/>
    <s v="10.25"/>
    <s v="N/A"/>
    <s v="0.0"/>
    <s v="6.15"/>
    <s v="36.9"/>
    <s v="1.22"/>
    <s v="45.02"/>
    <b v="0"/>
    <m/>
    <s v=""/>
  </r>
  <r>
    <s v="504D825E8DBB"/>
    <s v="order"/>
    <x v="852"/>
    <s v="CUST0000145"/>
    <s v="PROD0021"/>
    <s v="United States"/>
    <s v="39.8283"/>
    <s v="-98.5795"/>
    <s v="NA"/>
    <s v="Direct Sales"/>
    <s v="Credit Card"/>
    <s v="USD"/>
    <n v="1"/>
    <s v="10.0"/>
    <s v="NEWCUSTOMER10"/>
    <s v="1.0"/>
    <s v="0.0"/>
    <s v="9.0"/>
    <s v="1.0"/>
    <s v="9.0"/>
    <b v="0"/>
    <m/>
    <s v=""/>
  </r>
  <r>
    <s v="F3FA9FC76347"/>
    <s v="invoice"/>
    <x v="853"/>
    <s v="CUST0003246"/>
    <s v="PROD0093"/>
    <s v="Australia"/>
    <s v="-25.2744"/>
    <s v="133.7751"/>
    <s v="APAC"/>
    <s v="Reseller"/>
    <s v="Credit Card"/>
    <s v="AUD"/>
    <n v="3"/>
    <s v="23.95"/>
    <s v="N/A"/>
    <s v="0.0"/>
    <s v="7.18"/>
    <s v="79.03"/>
    <s v="0.66"/>
    <s v="52.16"/>
    <b v="0"/>
    <m/>
    <s v=""/>
  </r>
  <r>
    <s v="BD083989DE6D"/>
    <s v="invoice"/>
    <x v="854"/>
    <s v="CUST0001436"/>
    <s v="PROD0081"/>
    <s v="United States"/>
    <s v="39.8283"/>
    <s v="-98.5795"/>
    <s v="NA"/>
    <s v="Website"/>
    <s v="PayPal"/>
    <s v="USD"/>
    <n v="5"/>
    <s v="29.18"/>
    <s v="WELCOME10"/>
    <s v="14.59"/>
    <s v="0.0"/>
    <s v="131.31"/>
    <s v="1.0"/>
    <s v="131.31"/>
    <b v="0"/>
    <m/>
    <s v=""/>
  </r>
  <r>
    <s v="A447DD973DBF"/>
    <s v="order"/>
    <x v="855"/>
    <s v="CUST0003589"/>
    <s v="PROD0003"/>
    <s v="Spain"/>
    <s v="40.4637"/>
    <s v="-3.7492"/>
    <s v="EU"/>
    <s v="Website"/>
    <s v="Credit Card"/>
    <s v="EUR"/>
    <n v="10"/>
    <s v="27.36"/>
    <s v="SAVE5"/>
    <s v="13.68"/>
    <s v="54.72"/>
    <s v="314.64"/>
    <s v="1.06"/>
    <s v="333.52"/>
    <b v="0"/>
    <m/>
    <s v=""/>
  </r>
  <r>
    <s v="0255FEA70722"/>
    <s v="order"/>
    <x v="856"/>
    <s v="CUST0001798"/>
    <s v="PROD0084"/>
    <s v="United States"/>
    <s v="39.8283"/>
    <s v="-98.5795"/>
    <s v="NA"/>
    <s v="Direct Sales"/>
    <s v="Credit Card"/>
    <s v="USD"/>
    <n v="1"/>
    <s v="225.15"/>
    <s v="SAVE5"/>
    <s v="11.26"/>
    <s v="0.0"/>
    <s v="213.89"/>
    <s v="1.0"/>
    <s v="213.89"/>
    <b v="0"/>
    <m/>
    <s v=""/>
  </r>
  <r>
    <s v="F2D78E143432"/>
    <s v="invoice"/>
    <x v="857"/>
    <s v="CUST0002235"/>
    <s v="PROD0022"/>
    <s v="Germany"/>
    <s v="51.1657"/>
    <s v="10.4515"/>
    <s v="EU"/>
    <s v="Direct Sales"/>
    <s v="Credit Card"/>
    <s v="EUR"/>
    <n v="15"/>
    <s v="90.57"/>
    <s v="N/A"/>
    <s v="0.0"/>
    <s v="271.71"/>
    <s v="1630.26"/>
    <s v="1.06"/>
    <s v="1728.08"/>
    <b v="0"/>
    <m/>
    <s v=""/>
  </r>
  <r>
    <s v="E158E3CC7F54"/>
    <s v="order"/>
    <x v="858"/>
    <s v="CUST0001805"/>
    <s v="PROD0009"/>
    <s v="United States"/>
    <s v="39.8283"/>
    <s v="-98.5795"/>
    <s v="NA"/>
    <s v="Website"/>
    <s v="Credit Card"/>
    <s v="USD"/>
    <n v="2"/>
    <s v="199.0"/>
    <s v="WELCOME10"/>
    <s v="39.8"/>
    <s v="0.0"/>
    <s v="358.2"/>
    <s v="1.0"/>
    <s v="358.2"/>
    <b v="0"/>
    <m/>
    <s v=""/>
  </r>
  <r>
    <s v="19E4024BC005"/>
    <s v="invoice"/>
    <x v="859"/>
    <s v="CUST0001842"/>
    <s v="PROD0007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B17BFECBC3F1"/>
    <s v="invoice"/>
    <x v="860"/>
    <s v="CUST0001424"/>
    <s v="PROD0029"/>
    <s v="United Kingdom"/>
    <s v="55.3781"/>
    <s v="-3.436"/>
    <s v="EU"/>
    <s v="Reseller"/>
    <s v="PayPal"/>
    <s v="GBP"/>
    <n v="3"/>
    <s v="4.1"/>
    <s v="N/A"/>
    <s v="0.0"/>
    <s v="2.46"/>
    <s v="14.76"/>
    <s v="1.22"/>
    <s v="18.01"/>
    <b v="0"/>
    <m/>
    <s v=""/>
  </r>
  <r>
    <s v="6D3BD10A77B2"/>
    <s v="order"/>
    <x v="861"/>
    <s v="CUST0003042"/>
    <s v="PROD0017"/>
    <s v="Philippines"/>
    <s v="12.8797"/>
    <s v="121.774"/>
    <s v="APAC"/>
    <s v="Direct Sales"/>
    <s v="Invoice"/>
    <s v="USD"/>
    <n v="3"/>
    <s v="19.0"/>
    <s v="WELCOME10"/>
    <s v="5.7"/>
    <s v="8.55"/>
    <s v="59.85"/>
    <s v="1.0"/>
    <s v="59.85"/>
    <b v="0"/>
    <m/>
    <s v=""/>
  </r>
  <r>
    <s v="4C3065F63B01"/>
    <s v="order"/>
    <x v="862"/>
    <s v="CUST0003901"/>
    <s v="PROD0043"/>
    <s v="United States"/>
    <s v="39.8283"/>
    <s v="-98.5795"/>
    <s v="NA"/>
    <s v="Website"/>
    <s v="Wire"/>
    <s v="USD"/>
    <n v="10"/>
    <s v="10.0"/>
    <s v="N/A"/>
    <s v="0.0"/>
    <s v="0.0"/>
    <s v="100.0"/>
    <s v="1.0"/>
    <s v="100.0"/>
    <b v="0"/>
    <m/>
    <s v=""/>
  </r>
  <r>
    <s v="C3166A63A142"/>
    <s v="invoice"/>
    <x v="863"/>
    <s v="CUST0001486"/>
    <s v="PROD0100"/>
    <s v="United States"/>
    <s v="39.8283"/>
    <s v="-98.5795"/>
    <s v="NA"/>
    <s v="Website"/>
    <s v="PayPal"/>
    <s v="USD"/>
    <n v="3"/>
    <s v="316.27"/>
    <s v="NEWCUSTOMER10"/>
    <s v="94.88"/>
    <s v="0.0"/>
    <s v="853.93"/>
    <s v="1.0"/>
    <s v="853.93"/>
    <b v="0"/>
    <m/>
    <s v=""/>
  </r>
  <r>
    <s v="AB3BA0985A69"/>
    <s v="order"/>
    <x v="864"/>
    <s v="CUST0000486"/>
    <s v="PROD0092"/>
    <s v="Philippines"/>
    <s v="12.8797"/>
    <s v="121.774"/>
    <s v="APAC"/>
    <s v="Website"/>
    <s v="Credit Card"/>
    <s v="USD"/>
    <n v="3"/>
    <s v="234.95"/>
    <s v="N/A"/>
    <s v="0.0"/>
    <s v="105.73"/>
    <s v="810.58"/>
    <s v="1.0"/>
    <s v="810.58"/>
    <b v="0"/>
    <m/>
    <s v=""/>
  </r>
  <r>
    <s v="F17ABCCCE0F0"/>
    <s v="order"/>
    <x v="865"/>
    <s v="CUST0003521"/>
    <s v="PROD0025"/>
    <s v="United States"/>
    <s v="39.8283"/>
    <s v="-98.5795"/>
    <s v="NA"/>
    <s v="Marketplace"/>
    <s v="Invoice"/>
    <s v="USD"/>
    <n v="10"/>
    <s v="29.0"/>
    <s v="N/A"/>
    <s v="0.0"/>
    <s v="0.0"/>
    <s v="290.0"/>
    <s v="1.0"/>
    <s v="290.0"/>
    <b v="0"/>
    <m/>
    <s v=""/>
  </r>
  <r>
    <s v="BB98DAF7FECE"/>
    <s v="order"/>
    <x v="866"/>
    <s v="CUST0001695"/>
    <s v="PROD0089"/>
    <s v="Germany"/>
    <s v="51.1657"/>
    <s v="10.4515"/>
    <s v="EU"/>
    <s v="Direct Sales"/>
    <s v="Wire"/>
    <s v="EUR"/>
    <n v="1"/>
    <s v="22.12"/>
    <s v="SAVE5"/>
    <s v="1.11"/>
    <s v="4.42"/>
    <s v="25.43"/>
    <s v="1.06"/>
    <s v="26.96"/>
    <b v="0"/>
    <m/>
    <s v=""/>
  </r>
  <r>
    <s v="2E6566B812EA"/>
    <s v="order"/>
    <x v="867"/>
    <s v="CUST0002712"/>
    <s v="PROD0065"/>
    <s v="United States"/>
    <s v="39.8283"/>
    <s v="-98.5795"/>
    <s v="NA"/>
    <s v="Website"/>
    <s v="Invoice"/>
    <s v="USD"/>
    <n v="5"/>
    <s v="19.0"/>
    <s v="NEWCUSTOMER10"/>
    <s v="9.5"/>
    <s v="0.0"/>
    <s v="85.5"/>
    <s v="1.0"/>
    <s v="85.5"/>
    <b v="0"/>
    <m/>
    <s v=""/>
  </r>
  <r>
    <s v="21A8BA34793C"/>
    <s v="invoice"/>
    <x v="868"/>
    <s v="CUST0002138"/>
    <s v="PROD0048"/>
    <s v="Philippines"/>
    <s v="12.8797"/>
    <s v="121.774"/>
    <s v="APAC"/>
    <s v="Reseller"/>
    <s v="Invoice"/>
    <s v="USD"/>
    <n v="3"/>
    <s v="90.0"/>
    <s v="BFCM20"/>
    <s v="54.0"/>
    <s v="40.5"/>
    <s v="256.5"/>
    <s v="1.0"/>
    <s v="256.5"/>
    <b v="0"/>
    <m/>
    <s v=""/>
  </r>
  <r>
    <s v="2A0F8B5368BB"/>
    <s v="invoice"/>
    <x v="869"/>
    <s v="CUST0003419"/>
    <s v="PROD0014"/>
    <s v="United States"/>
    <s v="39.8283"/>
    <s v="-98.5795"/>
    <s v="NA"/>
    <s v="Reseller"/>
    <s v="PayPal"/>
    <s v="USD"/>
    <n v="5"/>
    <s v="149.9"/>
    <s v="STUDENT15"/>
    <s v="112.42"/>
    <s v="0.0"/>
    <s v="637.08"/>
    <s v="1.0"/>
    <s v="637.08"/>
    <b v="0"/>
    <m/>
    <s v=""/>
  </r>
  <r>
    <s v="28F79316C947"/>
    <s v="order"/>
    <x v="870"/>
    <s v="CUST0002026"/>
    <s v="PROD0081"/>
    <s v="Australia"/>
    <s v="-25.2744"/>
    <s v="133.7751"/>
    <s v="APAC"/>
    <s v="Partner"/>
    <s v="Credit Card"/>
    <s v="AUD"/>
    <n v="15"/>
    <s v="44.21"/>
    <s v="N/A"/>
    <s v="0.0"/>
    <s v="66.32"/>
    <s v="729.47"/>
    <s v="0.66"/>
    <s v="481.45"/>
    <b v="0"/>
    <m/>
    <s v=""/>
  </r>
  <r>
    <s v="D8D9FF15C578"/>
    <s v="order"/>
    <x v="871"/>
    <s v="CUST0003345"/>
    <s v="PROD0017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43FA59EAA217"/>
    <s v="order"/>
    <x v="872"/>
    <s v="CUST0001746"/>
    <s v="PROD0101"/>
    <s v="Netherlands"/>
    <s v="52.1326"/>
    <s v="5.2913"/>
    <s v="EU"/>
    <s v="Direct Sales"/>
    <s v="Invoice"/>
    <s v="EUR"/>
    <n v="3"/>
    <s v="28.92"/>
    <s v="N/A"/>
    <s v="0.0"/>
    <s v="17.35"/>
    <s v="104.11"/>
    <s v="1.06"/>
    <s v="110.36"/>
    <b v="0"/>
    <m/>
    <s v=""/>
  </r>
  <r>
    <s v="3E8EB08B135A"/>
    <s v="order"/>
    <x v="873"/>
    <s v="CUST0003721"/>
    <s v="PROD0017"/>
    <s v="Australia"/>
    <s v="-25.2744"/>
    <s v="133.7751"/>
    <s v="APAC"/>
    <s v="Direct Sales"/>
    <s v="PayPal"/>
    <s v="AUD"/>
    <n v="15"/>
    <s v="28.79"/>
    <s v="SAVE5"/>
    <s v="21.59"/>
    <s v="43.18"/>
    <s v="453.44"/>
    <s v="0.66"/>
    <s v="299.27"/>
    <b v="0"/>
    <m/>
    <s v=""/>
  </r>
  <r>
    <s v="E9D6D86E350A"/>
    <s v="invoice"/>
    <x v="874"/>
    <s v="CUST0003242"/>
    <s v="PROD0019"/>
    <s v="Australia"/>
    <s v="-25.2744"/>
    <s v="133.7751"/>
    <s v="APAC"/>
    <s v="Direct Sales"/>
    <s v="Invoice"/>
    <s v="AUD"/>
    <n v="5"/>
    <s v="22.73"/>
    <s v="BFCM20"/>
    <s v="22.73"/>
    <s v="11.37"/>
    <s v="102.29"/>
    <s v="0.66"/>
    <s v="67.51"/>
    <b v="0"/>
    <m/>
    <s v=""/>
  </r>
  <r>
    <s v="65DA574DA27C"/>
    <s v="invoice"/>
    <x v="875"/>
    <s v="CUST0000130"/>
    <s v="PROD0100"/>
    <s v="United Kingdom"/>
    <s v="55.3781"/>
    <s v="-3.436"/>
    <s v="EU"/>
    <s v="Website"/>
    <s v="Credit Card"/>
    <s v="GBP"/>
    <n v="3"/>
    <s v="259.24"/>
    <s v="BFCM10"/>
    <s v="77.77"/>
    <s v="155.54"/>
    <s v="855.49"/>
    <s v="1.22"/>
    <s v="1043.7"/>
    <b v="0"/>
    <m/>
    <s v=""/>
  </r>
  <r>
    <s v="3526AFEDB690"/>
    <s v="invoice"/>
    <x v="876"/>
    <s v="CUST0002766"/>
    <s v="PROD0007"/>
    <s v="United Kingdom"/>
    <s v="55.3781"/>
    <s v="-3.436"/>
    <s v="EU"/>
    <s v="Direct Sales"/>
    <s v="Credit Card"/>
    <s v="GBP"/>
    <n v="1"/>
    <s v="7.38"/>
    <s v="BFCM10"/>
    <s v="0.74"/>
    <s v="1.48"/>
    <s v="8.12"/>
    <s v="1.22"/>
    <s v="9.91"/>
    <b v="0"/>
    <m/>
    <s v=""/>
  </r>
  <r>
    <s v="927FD4A19FF4"/>
    <s v="order"/>
    <x v="877"/>
    <s v="CUST0000922"/>
    <s v="PROD0023"/>
    <s v="United States"/>
    <s v="39.8283"/>
    <s v="-98.5795"/>
    <s v="NA"/>
    <s v="Partner"/>
    <s v="PayPal"/>
    <s v="USD"/>
    <n v="5"/>
    <s v="8.0"/>
    <s v="STUDENT10"/>
    <s v="4.0"/>
    <s v="0.0"/>
    <s v="36.0"/>
    <s v="1.0"/>
    <s v="36.0"/>
    <b v="0"/>
    <m/>
    <s v=""/>
  </r>
  <r>
    <s v="775DB286F990"/>
    <s v="order"/>
    <x v="878"/>
    <s v="CUST0002852"/>
    <s v="PROD0068"/>
    <s v="United Kingdom"/>
    <s v="55.3781"/>
    <s v="-3.436"/>
    <s v="EU"/>
    <s v="Partner"/>
    <s v="Invoice"/>
    <s v="GBP"/>
    <n v="15"/>
    <s v="192.58"/>
    <s v="N/A"/>
    <s v="0.0"/>
    <s v="577.74"/>
    <s v="3466.44"/>
    <s v="1.22"/>
    <s v="4229.06"/>
    <b v="0"/>
    <m/>
    <s v=""/>
  </r>
  <r>
    <s v="47370B1EBC23"/>
    <s v="order"/>
    <x v="879"/>
    <s v="CUST0000930"/>
    <s v="PROD0037"/>
    <s v="Netherlands"/>
    <s v="52.1326"/>
    <s v="5.2913"/>
    <s v="EU"/>
    <s v="Partner"/>
    <s v="Credit Card"/>
    <s v="EUR"/>
    <n v="5"/>
    <s v="11.79"/>
    <s v="LOYALTY15"/>
    <s v="8.84"/>
    <s v="11.79"/>
    <s v="61.9"/>
    <s v="1.06"/>
    <s v="65.61"/>
    <b v="0"/>
    <m/>
    <s v=""/>
  </r>
  <r>
    <s v="BB41C365C457"/>
    <s v="order"/>
    <x v="880"/>
    <s v="CUST0003089"/>
    <s v="PROD0021"/>
    <s v="United Kingdom"/>
    <s v="55.3781"/>
    <s v="-3.436"/>
    <s v="EU"/>
    <s v="Marketplace"/>
    <s v="Invoice"/>
    <s v="GBP"/>
    <n v="1"/>
    <s v="8.2"/>
    <s v="N/A"/>
    <s v="0.0"/>
    <s v="1.64"/>
    <s v="9.84"/>
    <s v="1.22"/>
    <s v="12.0"/>
    <b v="0"/>
    <m/>
    <s v=""/>
  </r>
  <r>
    <s v="35D232B49EE2"/>
    <s v="invoice"/>
    <x v="881"/>
    <s v="CUST0001358"/>
    <s v="PROD0086"/>
    <s v="Philippines"/>
    <s v="12.8797"/>
    <s v="121.774"/>
    <s v="APAC"/>
    <s v="Website"/>
    <s v="Credit Card"/>
    <s v="USD"/>
    <n v="5"/>
    <s v="225.15"/>
    <s v="N/A"/>
    <s v="0.0"/>
    <s v="168.86"/>
    <s v="1294.61"/>
    <s v="1.0"/>
    <s v="1294.61"/>
    <b v="0"/>
    <m/>
    <s v=""/>
  </r>
  <r>
    <s v="ED38851C12C7"/>
    <s v="order"/>
    <x v="882"/>
    <s v="CUST0000943"/>
    <s v="PROD0049"/>
    <s v="United States"/>
    <s v="39.8283"/>
    <s v="-98.5795"/>
    <s v="NA"/>
    <s v="Marketplace"/>
    <s v="Invoice"/>
    <s v="USD"/>
    <n v="1"/>
    <s v="13.0"/>
    <s v="N/A"/>
    <s v="0.0"/>
    <s v="0.0"/>
    <s v="13.0"/>
    <s v="1.0"/>
    <s v="13.0"/>
    <b v="0"/>
    <m/>
    <s v=""/>
  </r>
  <r>
    <s v="48A99FE6524E"/>
    <s v="order"/>
    <x v="883"/>
    <s v="CUST0001590"/>
    <s v="PROD0066"/>
    <s v="United States"/>
    <s v="39.8283"/>
    <s v="-98.5795"/>
    <s v="NA"/>
    <s v="Reseller"/>
    <s v="Invoice"/>
    <s v="USD"/>
    <n v="1"/>
    <s v="153.78"/>
    <s v="BFCM20"/>
    <s v="30.76"/>
    <s v="0.0"/>
    <s v="123.02"/>
    <s v="1.0"/>
    <s v="123.02"/>
    <b v="0"/>
    <m/>
    <s v=""/>
  </r>
  <r>
    <s v="EE9EF5B8772E"/>
    <s v="order"/>
    <x v="884"/>
    <s v="CUST0003229"/>
    <s v="PROD0007"/>
    <s v="Netherlands"/>
    <s v="52.1326"/>
    <s v="5.2913"/>
    <s v="EU"/>
    <s v="Website"/>
    <s v="PayPal"/>
    <s v="EUR"/>
    <n v="3"/>
    <s v="8.49"/>
    <s v="BFCM10"/>
    <s v="2.55"/>
    <s v="5.09"/>
    <s v="28.01"/>
    <s v="1.06"/>
    <s v="29.69"/>
    <b v="0"/>
    <m/>
    <s v=""/>
  </r>
  <r>
    <s v="744B1A268479"/>
    <s v="order"/>
    <x v="885"/>
    <s v="CUST0000733"/>
    <s v="PROD0047"/>
    <s v="France"/>
    <s v="46.2276"/>
    <s v="2.2137"/>
    <s v="EU"/>
    <s v="Partner"/>
    <s v="Invoice"/>
    <s v="EUR"/>
    <n v="1"/>
    <s v="8.49"/>
    <s v="N/A"/>
    <s v="0.0"/>
    <s v="1.7"/>
    <s v="10.19"/>
    <s v="1.06"/>
    <s v="10.8"/>
    <b v="0"/>
    <m/>
    <s v=""/>
  </r>
  <r>
    <s v="BF475B048BD5"/>
    <s v="order"/>
    <x v="886"/>
    <s v="CUST0002022"/>
    <s v="PROD0047"/>
    <s v="Germany"/>
    <s v="51.1657"/>
    <s v="10.4515"/>
    <s v="EU"/>
    <s v="Direct Sales"/>
    <s v="Credit Card"/>
    <s v="EUR"/>
    <n v="5"/>
    <s v="8.49"/>
    <s v="N/A"/>
    <s v="0.0"/>
    <s v="8.49"/>
    <s v="50.94"/>
    <s v="1.06"/>
    <s v="54.0"/>
    <b v="0"/>
    <m/>
    <s v=""/>
  </r>
  <r>
    <s v="933054A23504"/>
    <s v="invoice"/>
    <x v="887"/>
    <s v="CUST0000341"/>
    <s v="PROD0062"/>
    <s v="Canada"/>
    <s v="56.1304"/>
    <s v="-106.3468"/>
    <s v="NA"/>
    <s v="Website"/>
    <s v="Credit Card"/>
    <s v="USD"/>
    <n v="15"/>
    <s v="225.15"/>
    <s v="N/A"/>
    <s v="0.0"/>
    <s v="168.86"/>
    <s v="3546.11"/>
    <s v="1.0"/>
    <s v="3546.11"/>
    <b v="0"/>
    <m/>
    <s v=""/>
  </r>
  <r>
    <s v="DC1A5A1CAFC1"/>
    <s v="order"/>
    <x v="888"/>
    <s v="CUST0001131"/>
    <s v="PROD0053"/>
    <s v="United Kingdom"/>
    <s v="55.3781"/>
    <s v="-3.436"/>
    <s v="EU"/>
    <s v="Website"/>
    <s v="Credit Card"/>
    <s v="GBP"/>
    <n v="5"/>
    <s v="23.77"/>
    <s v="N/A"/>
    <s v="0.0"/>
    <s v="23.77"/>
    <s v="142.62"/>
    <s v="1.22"/>
    <s v="174.0"/>
    <b v="0"/>
    <m/>
    <s v=""/>
  </r>
  <r>
    <s v="F2C7C118EF93"/>
    <s v="order"/>
    <x v="889"/>
    <s v="CUST0003557"/>
    <s v="PROD0069"/>
    <s v="United States"/>
    <s v="39.8283"/>
    <s v="-98.5795"/>
    <s v="NA"/>
    <s v="Website"/>
    <s v="Wire"/>
    <s v="USD"/>
    <n v="1"/>
    <s v="13.0"/>
    <s v="N/A"/>
    <s v="0.0"/>
    <s v="0.0"/>
    <s v="13.0"/>
    <s v="1.0"/>
    <s v="13.0"/>
    <b v="0"/>
    <m/>
    <s v=""/>
  </r>
  <r>
    <s v="1765ACC68705"/>
    <s v="invoice"/>
    <x v="890"/>
    <s v="CUST0003099"/>
    <s v="PROD0076"/>
    <s v="Spain"/>
    <s v="40.4637"/>
    <s v="-3.7492"/>
    <s v="EU"/>
    <s v="Website"/>
    <s v="Credit Card"/>
    <s v="EUR"/>
    <n v="10"/>
    <s v="298.37"/>
    <s v="N/A"/>
    <s v="0.0"/>
    <s v="596.74"/>
    <s v="3580.44"/>
    <s v="1.06"/>
    <s v="3795.27"/>
    <b v="0"/>
    <m/>
    <s v=""/>
  </r>
  <r>
    <s v="3916B655B033"/>
    <s v="order"/>
    <x v="891"/>
    <s v="CUST0002609"/>
    <s v="PROD0018"/>
    <s v="United States"/>
    <s v="39.8283"/>
    <s v="-98.5795"/>
    <s v="NA"/>
    <s v="Website"/>
    <s v="Credit Card"/>
    <s v="USD"/>
    <n v="1"/>
    <s v="228.0"/>
    <s v="BFCM10"/>
    <s v="22.8"/>
    <s v="0.0"/>
    <s v="205.2"/>
    <s v="1.0"/>
    <s v="205.2"/>
    <b v="0"/>
    <m/>
    <s v=""/>
  </r>
  <r>
    <s v="DC8FBA968469"/>
    <s v="invoice"/>
    <x v="892"/>
    <s v="CUST0001763"/>
    <s v="PROD0053"/>
    <s v="Germany"/>
    <s v="51.1657"/>
    <s v="10.4515"/>
    <s v="EU"/>
    <s v="Direct Sales"/>
    <s v="Invoice"/>
    <s v="EUR"/>
    <n v="15"/>
    <s v="27.36"/>
    <s v="SAVE5"/>
    <s v="20.52"/>
    <s v="82.08"/>
    <s v="471.96"/>
    <s v="1.06"/>
    <s v="500.28"/>
    <b v="0"/>
    <m/>
    <s v=""/>
  </r>
  <r>
    <s v="B2E552E426E5"/>
    <s v="order"/>
    <x v="893"/>
    <s v="CUST0003717"/>
    <s v="PROD0036"/>
    <s v="Netherlands"/>
    <s v="52.1326"/>
    <s v="5.2913"/>
    <s v="EU"/>
    <s v="Website"/>
    <s v="Invoice"/>
    <s v="EUR"/>
    <n v="20"/>
    <s v="150.94"/>
    <s v="N/A"/>
    <s v="0.0"/>
    <s v="603.76"/>
    <s v="3622.56"/>
    <s v="1.06"/>
    <s v="3839.91"/>
    <b v="0"/>
    <m/>
    <s v=""/>
  </r>
  <r>
    <s v="EE1BC335F8BE"/>
    <s v="order"/>
    <x v="894"/>
    <s v="CUST0001927"/>
    <s v="PROD0034"/>
    <s v="United Kingdom"/>
    <s v="55.3781"/>
    <s v="-3.436"/>
    <s v="EU"/>
    <s v="Website"/>
    <s v="Credit Card"/>
    <s v="GBP"/>
    <n v="5"/>
    <s v="73.77"/>
    <s v="N/A"/>
    <s v="0.0"/>
    <s v="73.77"/>
    <s v="442.62"/>
    <s v="1.22"/>
    <s v="540.0"/>
    <b v="0"/>
    <m/>
    <s v=""/>
  </r>
  <r>
    <s v="6388FC06FEFA"/>
    <s v="order"/>
    <x v="895"/>
    <s v="CUST0000420"/>
    <s v="PROD0060"/>
    <s v="Germany"/>
    <s v="51.1657"/>
    <s v="10.4515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D15CDD743B61"/>
    <s v="order"/>
    <x v="896"/>
    <s v="CUST0001892"/>
    <s v="PROD0029"/>
    <s v="Canada"/>
    <s v="56.1304"/>
    <s v="-106.3468"/>
    <s v="NA"/>
    <s v="Partner"/>
    <s v="Invoice"/>
    <s v="USD"/>
    <n v="1"/>
    <s v="5.0"/>
    <s v="LOYALTY15"/>
    <s v="0.75"/>
    <s v="0.25"/>
    <s v="4.5"/>
    <s v="1.0"/>
    <s v="4.5"/>
    <b v="0"/>
    <m/>
    <s v=""/>
  </r>
  <r>
    <s v="C310CA4F1E04"/>
    <s v="order"/>
    <x v="897"/>
    <s v="CUST0000787"/>
    <s v="PROD0013"/>
    <s v="United States"/>
    <s v="39.8283"/>
    <s v="-98.5795"/>
    <s v="NA"/>
    <s v="Direct Sales"/>
    <s v="Wire"/>
    <s v="USD"/>
    <n v="5"/>
    <s v="14.99"/>
    <s v="N/A"/>
    <s v="0.0"/>
    <s v="0.0"/>
    <s v="74.95"/>
    <s v="1.0"/>
    <s v="74.95"/>
    <b v="0"/>
    <m/>
    <s v=""/>
  </r>
  <r>
    <s v="E810514C292E"/>
    <s v="order"/>
    <x v="898"/>
    <s v="CUST0002575"/>
    <s v="PROD0026"/>
    <s v="United Kingdom"/>
    <s v="55.3781"/>
    <s v="-3.436"/>
    <s v="EU"/>
    <s v="Website"/>
    <s v="Credit Card"/>
    <s v="GBP"/>
    <n v="15"/>
    <s v="236.89"/>
    <s v="N/A"/>
    <s v="0.0"/>
    <s v="710.67"/>
    <s v="4264.02"/>
    <s v="1.22"/>
    <s v="5202.1"/>
    <b v="0"/>
    <m/>
    <s v=""/>
  </r>
  <r>
    <s v="D449A09974D1"/>
    <s v="invoice"/>
    <x v="899"/>
    <s v="CUST0000467"/>
    <s v="PROD0034"/>
    <s v="Netherlands"/>
    <s v="52.1326"/>
    <s v="5.2913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869EE4042DAE"/>
    <s v="order"/>
    <x v="900"/>
    <s v="CUST0002485"/>
    <s v="PROD0094"/>
    <s v="Canada"/>
    <s v="56.1304"/>
    <s v="-106.3468"/>
    <s v="NA"/>
    <s v="Website"/>
    <s v="Credit Card"/>
    <s v="USD"/>
    <n v="1"/>
    <s v="234.95"/>
    <s v="N/A"/>
    <s v="0.0"/>
    <s v="11.75"/>
    <s v="246.7"/>
    <s v="1.0"/>
    <s v="246.7"/>
    <b v="0"/>
    <m/>
    <s v=""/>
  </r>
  <r>
    <s v="40EE4CD3A0E1"/>
    <s v="order"/>
    <x v="901"/>
    <s v="CUST0002264"/>
    <s v="PROD0013"/>
    <s v="United States"/>
    <s v="39.8283"/>
    <s v="-98.5795"/>
    <s v="NA"/>
    <s v="Website"/>
    <s v="Credit Card"/>
    <s v="USD"/>
    <n v="5"/>
    <s v="14.99"/>
    <s v="NEWCUSTOMER10"/>
    <s v="7.5"/>
    <s v="0.0"/>
    <s v="67.45"/>
    <s v="1.0"/>
    <s v="67.45"/>
    <b v="0"/>
    <m/>
    <s v=""/>
  </r>
  <r>
    <s v="2B6505627614"/>
    <s v="order"/>
    <x v="902"/>
    <s v="CUST0002648"/>
    <s v="PROD0034"/>
    <s v="France"/>
    <s v="46.2276"/>
    <s v="2.2137"/>
    <s v="EU"/>
    <s v="Partner"/>
    <s v="Invoice"/>
    <s v="EUR"/>
    <n v="3"/>
    <s v="84.91"/>
    <s v="EDU20"/>
    <s v="50.95"/>
    <s v="50.95"/>
    <s v="254.73"/>
    <s v="1.06"/>
    <s v="270.01"/>
    <b v="0"/>
    <m/>
    <s v=""/>
  </r>
  <r>
    <s v="C8635D06EC9D"/>
    <s v="invoice"/>
    <x v="903"/>
    <s v="CUST0003097"/>
    <s v="PROD0046"/>
    <s v="France"/>
    <s v="46.2276"/>
    <s v="2.2137"/>
    <s v="EU"/>
    <s v="Website"/>
    <s v="PayPal"/>
    <s v="EUR"/>
    <n v="1"/>
    <s v="141.51"/>
    <s v="N/A"/>
    <s v="0.0"/>
    <s v="28.3"/>
    <s v="169.81"/>
    <s v="1.06"/>
    <s v="180.0"/>
    <b v="0"/>
    <m/>
    <s v=""/>
  </r>
  <r>
    <s v="A75527F149CB"/>
    <s v="order"/>
    <x v="904"/>
    <s v="CUST0002523"/>
    <s v="PROD0089"/>
    <s v="Germany"/>
    <s v="51.1657"/>
    <s v="10.4515"/>
    <s v="EU"/>
    <s v="Direct Sales"/>
    <s v="Invoice"/>
    <s v="EUR"/>
    <n v="10"/>
    <s v="22.12"/>
    <s v="N/A"/>
    <s v="0.0"/>
    <s v="44.24"/>
    <s v="265.44"/>
    <s v="1.06"/>
    <s v="281.37"/>
    <b v="0"/>
    <m/>
    <s v=""/>
  </r>
  <r>
    <s v="F87BA1C0953A"/>
    <s v="invoice"/>
    <x v="905"/>
    <s v="CUST0001378"/>
    <s v="PROD0020"/>
    <s v="United Kingdom"/>
    <s v="55.3781"/>
    <s v="-3.436"/>
    <s v="EU"/>
    <s v="Website"/>
    <s v="PayPal"/>
    <s v="GBP"/>
    <n v="3"/>
    <s v="118.03"/>
    <s v="EDU10"/>
    <s v="35.41"/>
    <s v="70.82"/>
    <s v="389.5"/>
    <s v="1.22"/>
    <s v="475.19"/>
    <b v="0"/>
    <m/>
    <s v=""/>
  </r>
  <r>
    <s v="9EF3874C7434"/>
    <s v="order"/>
    <x v="906"/>
    <s v="CUST0002621"/>
    <s v="PROD0075"/>
    <s v="Spain"/>
    <s v="40.4637"/>
    <s v="-3.7492"/>
    <s v="EU"/>
    <s v="Reseller"/>
    <s v="Invoice"/>
    <s v="EUR"/>
    <n v="1"/>
    <s v="18.98"/>
    <s v="N/A"/>
    <s v="0.0"/>
    <s v="3.8"/>
    <s v="22.78"/>
    <s v="1.06"/>
    <s v="24.15"/>
    <b v="0"/>
    <m/>
    <s v=""/>
  </r>
  <r>
    <s v="3733BD43445B"/>
    <s v="invoice"/>
    <x v="907"/>
    <s v="CUST0002726"/>
    <s v="PROD0083"/>
    <s v="United States"/>
    <s v="39.8283"/>
    <s v="-98.5795"/>
    <s v="NA"/>
    <s v="Direct Sales"/>
    <s v="Credit Card"/>
    <s v="USD"/>
    <n v="3"/>
    <s v="36.7"/>
    <s v="SALE15"/>
    <s v="16.52"/>
    <s v="0.0"/>
    <s v="93.58"/>
    <s v="1.0"/>
    <s v="93.58"/>
    <b v="0"/>
    <m/>
    <s v=""/>
  </r>
  <r>
    <s v="002B192D5ADF"/>
    <s v="order"/>
    <x v="908"/>
    <s v="CUST0000251"/>
    <s v="PROD0057"/>
    <s v="Canada"/>
    <s v="56.1304"/>
    <s v="-106.3468"/>
    <s v="NA"/>
    <s v="Direct Sales"/>
    <s v="Invoice"/>
    <s v="USD"/>
    <n v="1"/>
    <s v="5.0"/>
    <s v="N/A"/>
    <s v="0.0"/>
    <s v="0.25"/>
    <s v="5.25"/>
    <s v="1.0"/>
    <s v="5.25"/>
    <b v="0"/>
    <m/>
    <s v=""/>
  </r>
  <r>
    <s v="8BEF681C313E"/>
    <s v="invoice"/>
    <x v="909"/>
    <s v="CUST0000580"/>
    <s v="PROD0032"/>
    <s v="Netherlands"/>
    <s v="52.1326"/>
    <s v="5.2913"/>
    <s v="EU"/>
    <s v="Website"/>
    <s v="Invoice"/>
    <s v="EUR"/>
    <n v="5"/>
    <s v="113.21"/>
    <s v="N/A"/>
    <s v="0.0"/>
    <s v="113.21"/>
    <s v="679.26"/>
    <s v="1.06"/>
    <s v="720.02"/>
    <b v="0"/>
    <m/>
    <s v=""/>
  </r>
  <r>
    <s v="A3095372CA48"/>
    <s v="invoice"/>
    <x v="910"/>
    <s v="CUST0002609"/>
    <s v="PROD0005"/>
    <s v="United States"/>
    <s v="39.8283"/>
    <s v="-98.5795"/>
    <s v="NA"/>
    <s v="Reseller"/>
    <s v="Invoice"/>
    <s v="USD"/>
    <n v="1"/>
    <s v="15.0"/>
    <s v="NEWCUSTOMER10"/>
    <s v="1.5"/>
    <s v="0.0"/>
    <s v="13.5"/>
    <s v="1.0"/>
    <s v="13.5"/>
    <b v="0"/>
    <m/>
    <s v=""/>
  </r>
  <r>
    <s v="47447B8C9CDC"/>
    <s v="invoice"/>
    <x v="911"/>
    <s v="CUST0001059"/>
    <s v="PROD0071"/>
    <s v="United Kingdom"/>
    <s v="55.3781"/>
    <s v="-3.436"/>
    <s v="EU"/>
    <s v="Website"/>
    <s v="Credit Card"/>
    <s v="GBP"/>
    <n v="3"/>
    <s v="10.71"/>
    <s v="N/A"/>
    <s v="0.0"/>
    <s v="6.43"/>
    <s v="38.56"/>
    <s v="1.22"/>
    <s v="47.04"/>
    <b v="0"/>
    <m/>
    <s v=""/>
  </r>
  <r>
    <s v="84C58F911EE7"/>
    <s v="order"/>
    <x v="912"/>
    <s v="CUST0002891"/>
    <s v="PROD0060"/>
    <s v="Germany"/>
    <s v="51.1657"/>
    <s v="10.4515"/>
    <s v="EU"/>
    <s v="Reseller"/>
    <s v="Wire"/>
    <s v="EUR"/>
    <n v="3"/>
    <s v="212.41"/>
    <s v="NEWCUSTOMER10"/>
    <s v="63.72"/>
    <s v="127.45"/>
    <s v="700.96"/>
    <s v="1.06"/>
    <s v="743.02"/>
    <b v="0"/>
    <m/>
    <s v=""/>
  </r>
  <r>
    <s v="FB64A5F35A58"/>
    <s v="invoice"/>
    <x v="913"/>
    <s v="CUST0003456"/>
    <s v="PROD0096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2E633FA1A00A"/>
    <s v="order"/>
    <x v="914"/>
    <s v="CUST0002374"/>
    <s v="PROD0060"/>
    <s v="United States"/>
    <s v="39.8283"/>
    <s v="-98.5795"/>
    <s v="NA"/>
    <s v="Reseller"/>
    <s v="Credit Card"/>
    <s v="USD"/>
    <n v="5"/>
    <s v="225.15"/>
    <s v="N/A"/>
    <s v="0.0"/>
    <s v="0.0"/>
    <s v="1125.75"/>
    <s v="1.0"/>
    <s v="1125.75"/>
    <b v="0"/>
    <m/>
    <s v=""/>
  </r>
  <r>
    <s v="210FC52AC942"/>
    <s v="order"/>
    <x v="915"/>
    <s v="CUST0002673"/>
    <s v="PROD0045"/>
    <s v="Australia"/>
    <s v="-25.2744"/>
    <s v="133.7751"/>
    <s v="APAC"/>
    <s v="Direct Sales"/>
    <s v="Credit Card"/>
    <s v="AUD"/>
    <n v="1"/>
    <s v="22.73"/>
    <s v="WELCOME10"/>
    <s v="2.27"/>
    <s v="2.27"/>
    <s v="22.73"/>
    <s v="0.66"/>
    <s v="15.0"/>
    <b v="0"/>
    <m/>
    <s v=""/>
  </r>
  <r>
    <s v="6863E7218B94"/>
    <s v="invoice"/>
    <x v="916"/>
    <s v="CUST0002907"/>
    <s v="PROD0042"/>
    <s v="United States"/>
    <s v="39.8283"/>
    <s v="-98.5795"/>
    <s v="NA"/>
    <s v="Direct Sales"/>
    <s v="PayPal"/>
    <s v="USD"/>
    <n v="3"/>
    <s v="120.0"/>
    <s v="N/A"/>
    <s v="0.0"/>
    <s v="0.0"/>
    <s v="360.0"/>
    <s v="1.0"/>
    <s v="360.0"/>
    <b v="0"/>
    <m/>
    <s v=""/>
  </r>
  <r>
    <s v="12A4FE8E6C9F"/>
    <s v="order"/>
    <x v="917"/>
    <s v="CUST0000355"/>
    <s v="PROD0054"/>
    <s v="Germany"/>
    <s v="51.1657"/>
    <s v="10.4515"/>
    <s v="EU"/>
    <s v="Marketplace"/>
    <s v="Invoice"/>
    <s v="EUR"/>
    <n v="1"/>
    <s v="273.58"/>
    <s v="N/A"/>
    <s v="0.0"/>
    <s v="54.72"/>
    <s v="328.3"/>
    <s v="1.06"/>
    <s v="348.0"/>
    <b v="1"/>
    <d v="2025-11-24T07:54:04"/>
    <s v="Duplicate order"/>
  </r>
  <r>
    <s v="DA94105920FF"/>
    <s v="order"/>
    <x v="918"/>
    <s v="CUST0002750"/>
    <s v="PROD0098"/>
    <s v="United States"/>
    <s v="39.8283"/>
    <s v="-98.5795"/>
    <s v="NA"/>
    <s v="Website"/>
    <s v="Wire"/>
    <s v="USD"/>
    <n v="10"/>
    <s v="267.4"/>
    <s v="SAVE5"/>
    <s v="133.7"/>
    <s v="0.0"/>
    <s v="2540.3"/>
    <s v="1.0"/>
    <s v="2540.3"/>
    <b v="0"/>
    <m/>
    <s v=""/>
  </r>
  <r>
    <s v="215D64E8D899"/>
    <s v="order"/>
    <x v="919"/>
    <s v="CUST0000225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5A150B027BB6"/>
    <s v="invoice"/>
    <x v="920"/>
    <s v="CUST0000758"/>
    <s v="PROD0086"/>
    <s v="Canada"/>
    <s v="56.1304"/>
    <s v="-106.3468"/>
    <s v="NA"/>
    <s v="Direct Sales"/>
    <s v="Credit Card"/>
    <s v="USD"/>
    <n v="3"/>
    <s v="225.15"/>
    <s v="N/A"/>
    <s v="0.0"/>
    <s v="33.77"/>
    <s v="709.22"/>
    <s v="1.0"/>
    <s v="709.22"/>
    <b v="0"/>
    <m/>
    <s v=""/>
  </r>
  <r>
    <s v="0D52A6A8CBEF"/>
    <s v="order"/>
    <x v="921"/>
    <s v="CUST0000635"/>
    <s v="PROD0098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45E0527BEAF4"/>
    <s v="order"/>
    <x v="922"/>
    <s v="CUST0002842"/>
    <s v="PROD0079"/>
    <s v="United States"/>
    <s v="39.8283"/>
    <s v="-98.5795"/>
    <s v="NA"/>
    <s v="Website"/>
    <s v="Credit Card"/>
    <s v="USD"/>
    <n v="5"/>
    <s v="24.57"/>
    <s v="BFCM20"/>
    <s v="24.57"/>
    <s v="0.0"/>
    <s v="98.28"/>
    <s v="1.0"/>
    <s v="98.28"/>
    <b v="0"/>
    <m/>
    <s v=""/>
  </r>
  <r>
    <s v="15A4BD60C33A"/>
    <s v="order"/>
    <x v="923"/>
    <s v="CUST0000799"/>
    <s v="PROD0052"/>
    <s v="United States"/>
    <s v="39.8283"/>
    <s v="-98.5795"/>
    <s v="NA"/>
    <s v="Marketplace"/>
    <s v="Credit Card"/>
    <s v="USD"/>
    <n v="1"/>
    <s v="200.0"/>
    <s v="N/A"/>
    <s v="0.0"/>
    <s v="0.0"/>
    <s v="200.0"/>
    <s v="1.0"/>
    <s v="200.0"/>
    <b v="0"/>
    <m/>
    <s v=""/>
  </r>
  <r>
    <s v="57DC15846A88"/>
    <s v="order"/>
    <x v="924"/>
    <s v="CUST0001587"/>
    <s v="PROD0073"/>
    <s v="Australia"/>
    <s v="-25.2744"/>
    <s v="133.7751"/>
    <s v="APAC"/>
    <s v="Reseller"/>
    <s v="Invoice"/>
    <s v="AUD"/>
    <n v="15"/>
    <s v="30.3"/>
    <s v="WELCOME10"/>
    <s v="45.45"/>
    <s v="45.45"/>
    <s v="454.5"/>
    <s v="0.66"/>
    <s v="299.97"/>
    <b v="0"/>
    <m/>
    <s v=""/>
  </r>
  <r>
    <s v="FA23DD5CC906"/>
    <s v="order"/>
    <x v="925"/>
    <s v="CUST0001183"/>
    <s v="PROD0074"/>
    <s v="Philippines"/>
    <s v="12.8797"/>
    <s v="121.774"/>
    <s v="APAC"/>
    <s v="Direct Sales"/>
    <s v="Credit Card"/>
    <s v="USD"/>
    <n v="20"/>
    <s v="267.4"/>
    <s v="N/A"/>
    <s v="0.0"/>
    <s v="802.2"/>
    <s v="6150.2"/>
    <s v="1.0"/>
    <s v="6150.2"/>
    <b v="0"/>
    <m/>
    <s v=""/>
  </r>
  <r>
    <s v="69377CE73803"/>
    <s v="invoice"/>
    <x v="926"/>
    <s v="CUST0003611"/>
    <s v="PROD0047"/>
    <s v="Philippines"/>
    <s v="12.8797"/>
    <s v="121.774"/>
    <s v="APAC"/>
    <s v="Direct Sales"/>
    <s v="PayPal"/>
    <s v="USD"/>
    <n v="3"/>
    <s v="9.0"/>
    <s v="BFCM20"/>
    <s v="5.4"/>
    <s v="4.05"/>
    <s v="25.65"/>
    <s v="1.0"/>
    <s v="25.65"/>
    <b v="0"/>
    <m/>
    <s v=""/>
  </r>
  <r>
    <s v="E26125491073"/>
    <s v="order"/>
    <x v="927"/>
    <s v="CUST0002749"/>
    <s v="PROD0073"/>
    <s v="United Kingdom"/>
    <s v="55.3781"/>
    <s v="-3.436"/>
    <s v="EU"/>
    <s v="Marketplace"/>
    <s v="Credit Card"/>
    <s v="GBP"/>
    <n v="25"/>
    <s v="16.39"/>
    <s v="BFCM10"/>
    <s v="40.98"/>
    <s v="81.95"/>
    <s v="450.72"/>
    <s v="1.22"/>
    <s v="549.88"/>
    <b v="0"/>
    <m/>
    <s v=""/>
  </r>
  <r>
    <s v="5F3B03825FED"/>
    <s v="order"/>
    <x v="928"/>
    <s v="CUST0001510"/>
    <s v="PROD0030"/>
    <s v="United States"/>
    <s v="39.8283"/>
    <s v="-98.5795"/>
    <s v="NA"/>
    <s v="Reseller"/>
    <s v="PayPal"/>
    <s v="USD"/>
    <n v="1"/>
    <s v="50.0"/>
    <s v="SALE15"/>
    <s v="7.5"/>
    <s v="0.0"/>
    <s v="42.5"/>
    <s v="1.0"/>
    <s v="42.5"/>
    <b v="0"/>
    <m/>
    <s v=""/>
  </r>
  <r>
    <s v="E0139B06EE0D"/>
    <s v="invoice"/>
    <x v="929"/>
    <s v="CUST0001404"/>
    <s v="PROD0033"/>
    <s v="United States"/>
    <s v="39.8283"/>
    <s v="-98.5795"/>
    <s v="NA"/>
    <s v="Marketplace"/>
    <s v="Invoice"/>
    <s v="USD"/>
    <n v="3"/>
    <s v="9.0"/>
    <s v="N/A"/>
    <s v="0.0"/>
    <s v="0.0"/>
    <s v="27.0"/>
    <s v="1.0"/>
    <s v="27.0"/>
    <b v="0"/>
    <m/>
    <s v=""/>
  </r>
  <r>
    <s v="EA97B115DE08"/>
    <s v="invoice"/>
    <x v="930"/>
    <s v="CUST0003631"/>
    <s v="PROD0007"/>
    <s v="United Kingdom"/>
    <s v="55.3781"/>
    <s v="-3.436"/>
    <s v="EU"/>
    <s v="Partner"/>
    <s v="Credit Card"/>
    <s v="GBP"/>
    <n v="1"/>
    <s v="7.38"/>
    <s v="BFCM20"/>
    <s v="1.48"/>
    <s v="1.48"/>
    <s v="7.38"/>
    <s v="1.22"/>
    <s v="9.0"/>
    <b v="0"/>
    <m/>
    <s v=""/>
  </r>
  <r>
    <s v="5C91222CB381"/>
    <s v="order"/>
    <x v="931"/>
    <s v="CUST0002342"/>
    <s v="PROD0096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0A638DA6F11A"/>
    <s v="order"/>
    <x v="932"/>
    <s v="CUST0003939"/>
    <s v="PROD0030"/>
    <s v="United States"/>
    <s v="39.8283"/>
    <s v="-98.5795"/>
    <s v="NA"/>
    <s v="Website"/>
    <s v="Invoice"/>
    <s v="USD"/>
    <n v="10"/>
    <s v="50.0"/>
    <s v="N/A"/>
    <s v="0.0"/>
    <s v="0.0"/>
    <s v="500.0"/>
    <s v="1.0"/>
    <s v="500.0"/>
    <b v="0"/>
    <m/>
    <s v=""/>
  </r>
  <r>
    <s v="F45871EE6219"/>
    <s v="invoice"/>
    <x v="933"/>
    <s v="CUST0000569"/>
    <s v="PROD0063"/>
    <s v="Germany"/>
    <s v="51.1657"/>
    <s v="10.4515"/>
    <s v="EU"/>
    <s v="Partner"/>
    <s v="Credit Card"/>
    <s v="EUR"/>
    <n v="3"/>
    <s v="9.32"/>
    <s v="N/A"/>
    <s v="0.0"/>
    <s v="5.59"/>
    <s v="33.55"/>
    <s v="1.06"/>
    <s v="35.56"/>
    <b v="0"/>
    <m/>
    <s v=""/>
  </r>
  <r>
    <s v="F9B99829270E"/>
    <s v="order"/>
    <x v="934"/>
    <s v="CUST0003196"/>
    <s v="PROD0016"/>
    <s v="United States"/>
    <s v="39.8283"/>
    <s v="-98.5795"/>
    <s v="NA"/>
    <s v="Website"/>
    <s v="Credit Card"/>
    <s v="USD"/>
    <n v="15"/>
    <s v="105.0"/>
    <s v="N/A"/>
    <s v="0.0"/>
    <s v="0.0"/>
    <s v="1575.0"/>
    <s v="1.0"/>
    <s v="1575.0"/>
    <b v="0"/>
    <m/>
    <s v=""/>
  </r>
  <r>
    <s v="81E16FD666D1"/>
    <s v="order"/>
    <x v="935"/>
    <s v="CUST0003737"/>
    <s v="PROD0092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80581996B0BA"/>
    <s v="invoice"/>
    <x v="936"/>
    <s v="CUST0002111"/>
    <s v="PROD0050"/>
    <s v="Germany"/>
    <s v="51.1657"/>
    <s v="10.4515"/>
    <s v="EU"/>
    <s v="Website"/>
    <s v="Credit Card"/>
    <s v="EUR"/>
    <n v="3"/>
    <s v="122.64"/>
    <s v="N/A"/>
    <s v="0.0"/>
    <s v="73.58"/>
    <s v="441.5"/>
    <s v="1.06"/>
    <s v="467.99"/>
    <b v="0"/>
    <m/>
    <s v=""/>
  </r>
  <r>
    <s v="D55713F9B5BC"/>
    <s v="order"/>
    <x v="937"/>
    <s v="CUST0003413"/>
    <s v="PROD0054"/>
    <s v="United Kingdom"/>
    <s v="55.3781"/>
    <s v="-3.436"/>
    <s v="EU"/>
    <s v="Direct Sales"/>
    <s v="Credit Card"/>
    <s v="GBP"/>
    <n v="1"/>
    <s v="237.7"/>
    <s v="BFCM10"/>
    <s v="23.77"/>
    <s v="47.54"/>
    <s v="261.47"/>
    <s v="1.22"/>
    <s v="318.99"/>
    <b v="0"/>
    <m/>
    <s v=""/>
  </r>
  <r>
    <s v="31A8202E27D7"/>
    <s v="order"/>
    <x v="938"/>
    <s v="CUST0003534"/>
    <s v="PROD0027"/>
    <s v="United States"/>
    <s v="39.8283"/>
    <s v="-98.5795"/>
    <s v="NA"/>
    <s v="Website"/>
    <s v="Invoice"/>
    <s v="USD"/>
    <n v="1"/>
    <s v="7.0"/>
    <s v="SALE15"/>
    <s v="1.05"/>
    <s v="0.0"/>
    <s v="5.95"/>
    <s v="1.0"/>
    <s v="5.95"/>
    <b v="0"/>
    <m/>
    <s v=""/>
  </r>
  <r>
    <s v="9011B13E49D1"/>
    <s v="invoice"/>
    <x v="939"/>
    <s v="CUST0000526"/>
    <s v="PROD0053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241FEF78ADBE"/>
    <s v="order"/>
    <x v="940"/>
    <s v="CUST0000970"/>
    <s v="PROD0101"/>
    <s v="United States"/>
    <s v="39.8283"/>
    <s v="-98.5795"/>
    <s v="NA"/>
    <s v="Marketplace"/>
    <s v="Invoice"/>
    <s v="USD"/>
    <n v="15"/>
    <s v="30.65"/>
    <s v="N/A"/>
    <s v="0.0"/>
    <s v="0.0"/>
    <s v="459.75"/>
    <s v="1.0"/>
    <s v="459.75"/>
    <b v="0"/>
    <m/>
    <s v=""/>
  </r>
  <r>
    <s v="0A474734CB3C"/>
    <s v="order"/>
    <x v="941"/>
    <s v="CUST0001682"/>
    <s v="PROD0035"/>
    <s v="Germany"/>
    <s v="51.1657"/>
    <s v="10.4515"/>
    <s v="EU"/>
    <s v="Website"/>
    <s v="Invoice"/>
    <s v="EUR"/>
    <n v="3"/>
    <s v="15.09"/>
    <s v="BFCM10"/>
    <s v="4.53"/>
    <s v="9.05"/>
    <s v="49.79"/>
    <s v="1.06"/>
    <s v="52.78"/>
    <b v="0"/>
    <m/>
    <s v=""/>
  </r>
  <r>
    <s v="42E03637E9C5"/>
    <s v="order"/>
    <x v="942"/>
    <s v="CUST0002846"/>
    <s v="PROD0017"/>
    <s v="France"/>
    <s v="46.2276"/>
    <s v="2.2137"/>
    <s v="EU"/>
    <s v="Website"/>
    <s v="Credit Card"/>
    <s v="EUR"/>
    <n v="3"/>
    <s v="17.92"/>
    <s v="N/A"/>
    <s v="0.0"/>
    <s v="10.75"/>
    <s v="64.51"/>
    <s v="1.06"/>
    <s v="68.38"/>
    <b v="0"/>
    <m/>
    <s v=""/>
  </r>
  <r>
    <s v="B15D9A0C1A4E"/>
    <s v="order"/>
    <x v="943"/>
    <s v="CUST0003429"/>
    <s v="PROD0092"/>
    <s v="Brazil"/>
    <s v="-14.235"/>
    <s v="-51.9253"/>
    <s v="LATAM"/>
    <s v="Reseller"/>
    <s v="Credit Card"/>
    <s v="USD"/>
    <n v="1"/>
    <s v="234.95"/>
    <s v="NEWCUSTOMER10"/>
    <s v="23.5"/>
    <s v="35.24"/>
    <s v="246.69"/>
    <s v="1.0"/>
    <s v="246.69"/>
    <b v="0"/>
    <m/>
    <s v=""/>
  </r>
  <r>
    <s v="C19518DF853E"/>
    <s v="order"/>
    <x v="944"/>
    <s v="CUST0000014"/>
    <s v="PROD0052"/>
    <s v="Canada"/>
    <s v="56.1304"/>
    <s v="-106.3468"/>
    <s v="NA"/>
    <s v="Website"/>
    <s v="Credit Card"/>
    <s v="USD"/>
    <n v="20"/>
    <s v="200.0"/>
    <s v="N/A"/>
    <s v="0.0"/>
    <s v="200.0"/>
    <s v="4200.0"/>
    <s v="1.0"/>
    <s v="4200.0"/>
    <b v="0"/>
    <m/>
    <s v=""/>
  </r>
  <r>
    <s v="3BA6292890AD"/>
    <s v="invoice"/>
    <x v="945"/>
    <s v="CUST0001818"/>
    <s v="PROD0009"/>
    <s v="United States"/>
    <s v="39.8283"/>
    <s v="-98.5795"/>
    <s v="NA"/>
    <s v="Direct Sales"/>
    <s v="Invoice"/>
    <s v="USD"/>
    <n v="1"/>
    <s v="199.0"/>
    <s v="BFCM20"/>
    <s v="39.8"/>
    <s v="0.0"/>
    <s v="159.2"/>
    <s v="1.0"/>
    <s v="159.2"/>
    <b v="0"/>
    <m/>
    <s v=""/>
  </r>
  <r>
    <s v="A7CAF49D55EC"/>
    <s v="order"/>
    <x v="946"/>
    <s v="CUST0002464"/>
    <s v="PROD0016"/>
    <s v="United States"/>
    <s v="39.8283"/>
    <s v="-98.5795"/>
    <s v="NA"/>
    <s v="Direct Sales"/>
    <s v="Credit Card"/>
    <s v="USD"/>
    <n v="5"/>
    <s v="105.0"/>
    <s v="N/A"/>
    <s v="0.0"/>
    <s v="0.0"/>
    <s v="525.0"/>
    <s v="1.0"/>
    <s v="525.0"/>
    <b v="0"/>
    <m/>
    <s v=""/>
  </r>
  <r>
    <s v="51AEEA20906E"/>
    <s v="order"/>
    <x v="947"/>
    <s v="CUST0001851"/>
    <s v="PROD0010"/>
    <s v="Canada"/>
    <s v="56.1304"/>
    <s v="-106.3468"/>
    <s v="NA"/>
    <s v="Website"/>
    <s v="Invoice"/>
    <s v="USD"/>
    <n v="1"/>
    <s v="25.0"/>
    <s v="BFCM10"/>
    <s v="2.5"/>
    <s v="1.25"/>
    <s v="23.75"/>
    <s v="1.0"/>
    <s v="23.75"/>
    <b v="0"/>
    <m/>
    <s v=""/>
  </r>
  <r>
    <s v="CCCFBEFDD52D"/>
    <s v="invoice"/>
    <x v="948"/>
    <s v="CUST0002519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B76903CCAB8A"/>
    <s v="order"/>
    <x v="949"/>
    <s v="CUST0000692"/>
    <s v="PROD0002"/>
    <s v="Netherlands"/>
    <s v="52.1326"/>
    <s v="5.2913"/>
    <s v="EU"/>
    <s v="Reseller"/>
    <s v="Credit Card"/>
    <s v="EUR"/>
    <n v="1"/>
    <s v="470.75"/>
    <s v="N/A"/>
    <s v="0.0"/>
    <s v="94.15"/>
    <s v="564.9"/>
    <s v="1.06"/>
    <s v="598.79"/>
    <b v="0"/>
    <m/>
    <s v=""/>
  </r>
  <r>
    <s v="B6DD71D353E0"/>
    <s v="invoice"/>
    <x v="950"/>
    <s v="CUST0003555"/>
    <s v="PROD0045"/>
    <s v="United States"/>
    <s v="39.8283"/>
    <s v="-98.5795"/>
    <s v="NA"/>
    <s v="Website"/>
    <s v="PayPal"/>
    <s v="USD"/>
    <n v="10"/>
    <s v="15.0"/>
    <s v="NEWCUSTOMER10"/>
    <s v="15.0"/>
    <s v="0.0"/>
    <s v="135.0"/>
    <s v="1.0"/>
    <s v="135.0"/>
    <b v="0"/>
    <m/>
    <s v=""/>
  </r>
  <r>
    <s v="C765F212E603"/>
    <s v="order"/>
    <x v="951"/>
    <s v="CUST0003090"/>
    <s v="PROD0086"/>
    <s v="United States"/>
    <s v="39.8283"/>
    <s v="-98.5795"/>
    <s v="NA"/>
    <s v="Partner"/>
    <s v="Invoice"/>
    <s v="USD"/>
    <n v="3"/>
    <s v="225.15"/>
    <s v="SALE15"/>
    <s v="101.32"/>
    <s v="0.0"/>
    <s v="574.13"/>
    <s v="1.0"/>
    <s v="574.13"/>
    <b v="0"/>
    <m/>
    <s v=""/>
  </r>
  <r>
    <s v="CF3732936AED"/>
    <s v="order"/>
    <x v="952"/>
    <s v="CUST0001078"/>
    <s v="PROD0099"/>
    <s v="Australia"/>
    <s v="-25.2744"/>
    <s v="133.7751"/>
    <s v="APAC"/>
    <s v="Marketplace"/>
    <s v="Credit Card"/>
    <s v="AUD"/>
    <n v="10"/>
    <s v="44.52"/>
    <s v="N/A"/>
    <s v="0.0"/>
    <s v="44.52"/>
    <s v="489.72"/>
    <s v="0.66"/>
    <s v="323.22"/>
    <b v="0"/>
    <m/>
    <s v=""/>
  </r>
  <r>
    <s v="ACF3BA322B76"/>
    <s v="order"/>
    <x v="953"/>
    <s v="CUST0000249"/>
    <s v="PROD0001"/>
    <s v="United States"/>
    <s v="39.8283"/>
    <s v="-98.5795"/>
    <s v="NA"/>
    <s v="Website"/>
    <s v="Invoice"/>
    <s v="USD"/>
    <n v="1"/>
    <s v="49.0"/>
    <s v="N/A"/>
    <s v="0.0"/>
    <s v="0.0"/>
    <s v="49.0"/>
    <s v="1.0"/>
    <s v="49.0"/>
    <b v="0"/>
    <m/>
    <s v=""/>
  </r>
  <r>
    <s v="772185A305E2"/>
    <s v="order"/>
    <x v="954"/>
    <s v="CUST0002472"/>
    <s v="PROD0001"/>
    <s v="Germany"/>
    <s v="51.1657"/>
    <s v="10.4515"/>
    <s v="EU"/>
    <s v="Reseller"/>
    <s v="Invoice"/>
    <s v="EUR"/>
    <n v="5"/>
    <s v="46.23"/>
    <s v="N/A"/>
    <s v="0.0"/>
    <s v="46.23"/>
    <s v="277.38"/>
    <s v="1.06"/>
    <s v="294.02"/>
    <b v="0"/>
    <m/>
    <s v=""/>
  </r>
  <r>
    <s v="300494F5B7EC"/>
    <s v="order"/>
    <x v="955"/>
    <s v="CUST0003244"/>
    <s v="PROD0038"/>
    <s v="United States"/>
    <s v="39.8283"/>
    <s v="-98.5795"/>
    <s v="NA"/>
    <s v="Marketplace"/>
    <s v="PayPal"/>
    <s v="USD"/>
    <n v="3"/>
    <s v="125.0"/>
    <s v="WELCOME10"/>
    <s v="37.5"/>
    <s v="0.0"/>
    <s v="337.5"/>
    <s v="1.0"/>
    <s v="337.5"/>
    <b v="0"/>
    <m/>
    <s v=""/>
  </r>
  <r>
    <s v="C86D07D99C99"/>
    <s v="invoice"/>
    <x v="956"/>
    <s v="CUST0001555"/>
    <s v="PROD0075"/>
    <s v="Australia"/>
    <s v="-25.2744"/>
    <s v="133.7751"/>
    <s v="APAC"/>
    <s v="Website"/>
    <s v="Invoice"/>
    <s v="AUD"/>
    <n v="20"/>
    <s v="30.48"/>
    <s v="N/A"/>
    <s v="0.0"/>
    <s v="60.96"/>
    <s v="670.56"/>
    <s v="0.66"/>
    <s v="442.57"/>
    <b v="0"/>
    <m/>
    <s v=""/>
  </r>
  <r>
    <s v="BCE70BD002A1"/>
    <s v="invoice"/>
    <x v="957"/>
    <s v="CUST0002296"/>
    <s v="PROD0084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46CD394EFF74"/>
    <s v="order"/>
    <x v="958"/>
    <s v="CUST0002988"/>
    <s v="PROD0027"/>
    <s v="United Kingdom"/>
    <s v="55.3781"/>
    <s v="-3.436"/>
    <s v="EU"/>
    <s v="Direct Sales"/>
    <s v="Credit Card"/>
    <s v="GBP"/>
    <n v="1"/>
    <s v="5.74"/>
    <s v="N/A"/>
    <s v="0.0"/>
    <s v="1.15"/>
    <s v="6.89"/>
    <s v="1.22"/>
    <s v="8.41"/>
    <b v="0"/>
    <m/>
    <s v=""/>
  </r>
  <r>
    <s v="F0D48182CD2B"/>
    <s v="order"/>
    <x v="959"/>
    <s v="CUST0003000"/>
    <s v="PROD0001"/>
    <s v="Netherlands"/>
    <s v="52.1326"/>
    <s v="5.2913"/>
    <s v="EU"/>
    <s v="Website"/>
    <s v="Credit Card"/>
    <s v="EUR"/>
    <n v="1"/>
    <s v="46.23"/>
    <s v="N/A"/>
    <s v="0.0"/>
    <s v="9.25"/>
    <s v="55.48"/>
    <s v="1.06"/>
    <s v="58.81"/>
    <b v="0"/>
    <m/>
    <s v=""/>
  </r>
  <r>
    <s v="A8F2583D94C2"/>
    <s v="invoice"/>
    <x v="960"/>
    <s v="CUST0001904"/>
    <s v="PROD0028"/>
    <s v="United States"/>
    <s v="39.8283"/>
    <s v="-98.5795"/>
    <s v="NA"/>
    <s v="Website"/>
    <s v="Credit Card"/>
    <s v="USD"/>
    <n v="5"/>
    <s v="70.0"/>
    <s v="N/A"/>
    <s v="0.0"/>
    <s v="0.0"/>
    <s v="350.0"/>
    <s v="1.0"/>
    <s v="350.0"/>
    <b v="0"/>
    <m/>
    <s v=""/>
  </r>
  <r>
    <s v="151327DEAD5F"/>
    <s v="order"/>
    <x v="961"/>
    <s v="CUST0001382"/>
    <s v="PROD0059"/>
    <s v="United States"/>
    <s v="39.8283"/>
    <s v="-98.5795"/>
    <s v="NA"/>
    <s v="Website"/>
    <s v="Wire"/>
    <s v="USD"/>
    <n v="3"/>
    <s v="29.0"/>
    <s v="N/A"/>
    <s v="0.0"/>
    <s v="0.0"/>
    <s v="87.0"/>
    <s v="1.0"/>
    <s v="87.0"/>
    <b v="0"/>
    <m/>
    <s v=""/>
  </r>
  <r>
    <s v="773FC6AAEB9F"/>
    <s v="order"/>
    <x v="962"/>
    <s v="CUST0001905"/>
    <s v="PROD0056"/>
    <s v="United States"/>
    <s v="39.8283"/>
    <s v="-98.5795"/>
    <s v="NA"/>
    <s v="Direct Sales"/>
    <s v="Wire"/>
    <s v="USD"/>
    <n v="25"/>
    <s v="60.0"/>
    <s v="N/A"/>
    <s v="0.0"/>
    <s v="0.0"/>
    <s v="1500.0"/>
    <s v="1.0"/>
    <s v="1500.0"/>
    <b v="0"/>
    <m/>
    <s v=""/>
  </r>
  <r>
    <s v="1DC8D367696C"/>
    <s v="order"/>
    <x v="963"/>
    <s v="CUST0001839"/>
    <s v="PROD0096"/>
    <s v="Canada"/>
    <s v="56.1304"/>
    <s v="-106.3468"/>
    <s v="NA"/>
    <s v="Direct Sales"/>
    <s v="Invoice"/>
    <s v="USD"/>
    <n v="5"/>
    <s v="267.4"/>
    <s v="N/A"/>
    <s v="0.0"/>
    <s v="66.85"/>
    <s v="1403.85"/>
    <s v="1.0"/>
    <s v="1403.85"/>
    <b v="0"/>
    <m/>
    <s v=""/>
  </r>
  <r>
    <s v="DDAE11B52114"/>
    <s v="order"/>
    <x v="964"/>
    <s v="CUST0003940"/>
    <s v="PROD0037"/>
    <s v="United States"/>
    <s v="39.8283"/>
    <s v="-98.5795"/>
    <s v="NA"/>
    <s v="Website"/>
    <s v="Credit Card"/>
    <s v="USD"/>
    <n v="15"/>
    <s v="12.5"/>
    <s v="N/A"/>
    <s v="0.0"/>
    <s v="0.0"/>
    <s v="187.5"/>
    <s v="1.0"/>
    <s v="187.5"/>
    <b v="0"/>
    <m/>
    <s v=""/>
  </r>
  <r>
    <s v="AFA63B3078B8"/>
    <s v="order"/>
    <x v="965"/>
    <s v="CUST0001373"/>
    <s v="PROD0021"/>
    <s v="Australia"/>
    <s v="-25.2744"/>
    <s v="133.7751"/>
    <s v="APAC"/>
    <s v="Website"/>
    <s v="Credit Card"/>
    <s v="AUD"/>
    <n v="3"/>
    <s v="15.15"/>
    <s v="WELCOME10"/>
    <s v="4.55"/>
    <s v="4.55"/>
    <s v="45.45"/>
    <s v="0.66"/>
    <s v="30.0"/>
    <b v="0"/>
    <m/>
    <s v=""/>
  </r>
  <r>
    <s v="3A07270E15DD"/>
    <s v="invoice"/>
    <x v="966"/>
    <s v="CUST0003201"/>
    <s v="PROD0011"/>
    <s v="Netherlands"/>
    <s v="52.1326"/>
    <s v="5.2913"/>
    <s v="EU"/>
    <s v="Website"/>
    <s v="Credit Card"/>
    <s v="EUR"/>
    <n v="3"/>
    <s v="234.91"/>
    <s v="N/A"/>
    <s v="0.0"/>
    <s v="140.95"/>
    <s v="845.68"/>
    <s v="1.06"/>
    <s v="896.42"/>
    <b v="0"/>
    <m/>
    <s v=""/>
  </r>
  <r>
    <s v="7FCBE23A57FE"/>
    <s v="invoice"/>
    <x v="967"/>
    <s v="CUST0001378"/>
    <s v="PROD0041"/>
    <s v="United Kingdom"/>
    <s v="55.3781"/>
    <s v="-3.436"/>
    <s v="EU"/>
    <s v="Direct Sales"/>
    <s v="Credit Card"/>
    <s v="GBP"/>
    <n v="5"/>
    <s v="9.84"/>
    <s v="N/A"/>
    <s v="0.0"/>
    <s v="9.84"/>
    <s v="59.04"/>
    <s v="1.22"/>
    <s v="72.03"/>
    <b v="0"/>
    <m/>
    <s v=""/>
  </r>
  <r>
    <s v="F6D2DE4AED36"/>
    <s v="order"/>
    <x v="968"/>
    <s v="CUST0000125"/>
    <s v="PROD0097"/>
    <s v="United States"/>
    <s v="39.8283"/>
    <s v="-98.5795"/>
    <s v="NA"/>
    <s v="Website"/>
    <s v="PayPal"/>
    <s v="USD"/>
    <n v="20"/>
    <s v="24.48"/>
    <s v="N/A"/>
    <s v="0.0"/>
    <s v="0.0"/>
    <s v="489.6"/>
    <s v="1.0"/>
    <s v="489.6"/>
    <b v="0"/>
    <m/>
    <s v=""/>
  </r>
  <r>
    <s v="93157BB1F18A"/>
    <s v="invoice"/>
    <x v="969"/>
    <s v="CUST0000278"/>
    <s v="PROD0090"/>
    <s v="United States"/>
    <s v="39.8283"/>
    <s v="-98.5795"/>
    <s v="NA"/>
    <s v="Reseller"/>
    <s v="Invoice"/>
    <s v="USD"/>
    <n v="10"/>
    <s v="153.78"/>
    <s v="SAVE5"/>
    <s v="76.89"/>
    <s v="0.0"/>
    <s v="1460.91"/>
    <s v="1.0"/>
    <s v="1460.91"/>
    <b v="0"/>
    <m/>
    <s v=""/>
  </r>
  <r>
    <s v="327A007190DE"/>
    <s v="invoice"/>
    <x v="970"/>
    <s v="CUST0001544"/>
    <s v="PROD0089"/>
    <s v="France"/>
    <s v="46.2276"/>
    <s v="2.2137"/>
    <s v="EU"/>
    <s v="Direct Sales"/>
    <s v="Wire"/>
    <s v="EUR"/>
    <n v="3"/>
    <s v="22.12"/>
    <s v="N/A"/>
    <s v="0.0"/>
    <s v="13.27"/>
    <s v="79.63"/>
    <s v="1.06"/>
    <s v="84.41"/>
    <b v="0"/>
    <m/>
    <s v=""/>
  </r>
  <r>
    <s v="0E728CD34FFB"/>
    <s v="order"/>
    <x v="971"/>
    <s v="CUST0001709"/>
    <s v="PROD0012"/>
    <s v="Philippines"/>
    <s v="12.8797"/>
    <s v="121.774"/>
    <s v="APAC"/>
    <s v="Marketplace"/>
    <s v="Credit Card"/>
    <s v="USD"/>
    <n v="1"/>
    <s v="399.0"/>
    <s v="WELCOME10"/>
    <s v="39.9"/>
    <s v="59.85"/>
    <s v="418.95"/>
    <s v="1.0"/>
    <s v="418.95"/>
    <b v="0"/>
    <m/>
    <s v=""/>
  </r>
  <r>
    <s v="8E54AFA82143"/>
    <s v="order"/>
    <x v="972"/>
    <s v="CUST0000414"/>
    <s v="PROD0041"/>
    <s v="United States"/>
    <s v="39.8283"/>
    <s v="-98.5795"/>
    <s v="NA"/>
    <s v="Website"/>
    <s v="PayPal"/>
    <s v="USD"/>
    <n v="1"/>
    <s v="12.0"/>
    <s v="SALE15"/>
    <s v="1.8"/>
    <s v="0.0"/>
    <s v="10.2"/>
    <s v="1.0"/>
    <s v="10.2"/>
    <b v="1"/>
    <d v="2025-12-04T11:36:59"/>
    <s v="Accidental purchase"/>
  </r>
  <r>
    <s v="F314B32D7741"/>
    <s v="order"/>
    <x v="973"/>
    <s v="CUST0002679"/>
    <s v="PROD0026"/>
    <s v="United States"/>
    <s v="39.8283"/>
    <s v="-98.5795"/>
    <s v="NA"/>
    <s v="Website"/>
    <s v="PayPal"/>
    <s v="USD"/>
    <n v="1"/>
    <s v="289.0"/>
    <s v="NEWCUSTOMER10"/>
    <s v="28.9"/>
    <s v="0.0"/>
    <s v="260.1"/>
    <s v="1.0"/>
    <s v="260.1"/>
    <b v="0"/>
    <m/>
    <s v=""/>
  </r>
  <r>
    <s v="C0B9EAC916FC"/>
    <s v="order"/>
    <x v="974"/>
    <s v="CUST0002911"/>
    <s v="PROD0045"/>
    <s v="France"/>
    <s v="46.2276"/>
    <s v="2.2137"/>
    <s v="EU"/>
    <s v="Marketplace"/>
    <s v="Wire"/>
    <s v="EUR"/>
    <n v="15"/>
    <s v="14.15"/>
    <s v="N/A"/>
    <s v="0.0"/>
    <s v="42.45"/>
    <s v="254.7"/>
    <s v="1.06"/>
    <s v="269.98"/>
    <b v="0"/>
    <m/>
    <s v=""/>
  </r>
  <r>
    <s v="4C0161EE78BD"/>
    <s v="invoice"/>
    <x v="975"/>
    <s v="CUST0003465"/>
    <s v="PROD0001"/>
    <s v="Canada"/>
    <s v="56.1304"/>
    <s v="-106.3468"/>
    <s v="NA"/>
    <s v="Reseller"/>
    <s v="Credit Card"/>
    <s v="USD"/>
    <n v="5"/>
    <s v="49.0"/>
    <s v="NEWCUSTOMER10"/>
    <s v="24.5"/>
    <s v="12.25"/>
    <s v="232.75"/>
    <s v="1.0"/>
    <s v="232.75"/>
    <b v="0"/>
    <m/>
    <s v=""/>
  </r>
  <r>
    <s v="4CF7E3806A38"/>
    <s v="order"/>
    <x v="976"/>
    <s v="CUST0000037"/>
    <s v="PROD0057"/>
    <s v="Australia"/>
    <s v="-25.2744"/>
    <s v="133.7751"/>
    <s v="APAC"/>
    <s v="Website"/>
    <s v="Credit Card"/>
    <s v="AUD"/>
    <n v="1"/>
    <s v="7.58"/>
    <s v="BFCM10"/>
    <s v="0.76"/>
    <s v="0.76"/>
    <s v="7.58"/>
    <s v="0.66"/>
    <s v="5.0"/>
    <b v="0"/>
    <m/>
    <s v=""/>
  </r>
  <r>
    <s v="6E57F0F7E38C"/>
    <s v="invoice"/>
    <x v="977"/>
    <s v="CUST0002918"/>
    <s v="PROD0101"/>
    <s v="Canada"/>
    <s v="56.1304"/>
    <s v="-106.3468"/>
    <s v="NA"/>
    <s v="Website"/>
    <s v="PayPal"/>
    <s v="USD"/>
    <n v="1"/>
    <s v="30.65"/>
    <s v="N/A"/>
    <s v="0.0"/>
    <s v="1.53"/>
    <s v="32.18"/>
    <s v="1.0"/>
    <s v="32.18"/>
    <b v="0"/>
    <m/>
    <s v=""/>
  </r>
  <r>
    <s v="9B6D9015635A"/>
    <s v="order"/>
    <x v="978"/>
    <s v="CUST0002082"/>
    <s v="PROD0030"/>
    <s v="United States"/>
    <s v="39.8283"/>
    <s v="-98.5795"/>
    <s v="NA"/>
    <s v="Website"/>
    <s v="Invoice"/>
    <s v="USD"/>
    <n v="3"/>
    <s v="50.0"/>
    <s v="NEWCUSTOMER10"/>
    <s v="15.0"/>
    <s v="0.0"/>
    <s v="135.0"/>
    <s v="1.0"/>
    <s v="135.0"/>
    <b v="0"/>
    <m/>
    <s v=""/>
  </r>
  <r>
    <s v="E84E746C7B69"/>
    <s v="order"/>
    <x v="979"/>
    <s v="CUST0000247"/>
    <s v="PROD0071"/>
    <s v="United States"/>
    <s v="39.8283"/>
    <s v="-98.5795"/>
    <s v="NA"/>
    <s v="Direct Sales"/>
    <s v="Credit Card"/>
    <s v="USD"/>
    <n v="15"/>
    <s v="13.07"/>
    <s v="N/A"/>
    <s v="0.0"/>
    <s v="0.0"/>
    <s v="196.05"/>
    <s v="1.0"/>
    <s v="196.05"/>
    <b v="0"/>
    <m/>
    <s v=""/>
  </r>
  <r>
    <s v="BCF3068A7001"/>
    <s v="invoice"/>
    <x v="980"/>
    <s v="CUST0002614"/>
    <s v="PROD0066"/>
    <s v="United States"/>
    <s v="39.8283"/>
    <s v="-98.5795"/>
    <s v="NA"/>
    <s v="Website"/>
    <s v="Credit Card"/>
    <s v="USD"/>
    <n v="20"/>
    <s v="153.78"/>
    <s v="WELCOME10"/>
    <s v="307.56"/>
    <s v="0.0"/>
    <s v="2768.04"/>
    <s v="1.0"/>
    <s v="2768.04"/>
    <b v="0"/>
    <m/>
    <s v=""/>
  </r>
  <r>
    <s v="6656A234D311"/>
    <s v="invoice"/>
    <x v="981"/>
    <s v="CUST0002050"/>
    <s v="PROD0100"/>
    <s v="United Kingdom"/>
    <s v="55.3781"/>
    <s v="-3.436"/>
    <s v="EU"/>
    <s v="Website"/>
    <s v="Wire"/>
    <s v="GBP"/>
    <n v="5"/>
    <s v="259.24"/>
    <s v="N/A"/>
    <s v="0.0"/>
    <s v="259.24"/>
    <s v="1555.44"/>
    <s v="1.22"/>
    <s v="1897.64"/>
    <b v="0"/>
    <m/>
    <s v=""/>
  </r>
  <r>
    <s v="D0BB977B577F"/>
    <s v="order"/>
    <x v="982"/>
    <s v="CUST0000339"/>
    <s v="PROD0037"/>
    <s v="Spain"/>
    <s v="40.4637"/>
    <s v="-3.7492"/>
    <s v="EU"/>
    <s v="Marketplace"/>
    <s v="PayPal"/>
    <s v="EUR"/>
    <n v="3"/>
    <s v="11.79"/>
    <s v="N/A"/>
    <s v="0.0"/>
    <s v="7.07"/>
    <s v="42.44"/>
    <s v="1.06"/>
    <s v="44.99"/>
    <b v="0"/>
    <m/>
    <s v=""/>
  </r>
  <r>
    <s v="A8598C1DCC81"/>
    <s v="order"/>
    <x v="983"/>
    <s v="CUST0000903"/>
    <s v="PROD0014"/>
    <s v="Netherlands"/>
    <s v="52.1326"/>
    <s v="5.2913"/>
    <s v="EU"/>
    <s v="Direct Sales"/>
    <s v="Credit Card"/>
    <s v="EUR"/>
    <n v="5"/>
    <s v="141.42"/>
    <s v="N/A"/>
    <s v="0.0"/>
    <s v="141.42"/>
    <s v="848.52"/>
    <s v="1.06"/>
    <s v="899.43"/>
    <b v="0"/>
    <m/>
    <s v=""/>
  </r>
  <r>
    <s v="EF416C754BB3"/>
    <s v="order"/>
    <x v="984"/>
    <s v="CUST0000854"/>
    <s v="PROD0015"/>
    <s v="Philippines"/>
    <s v="12.8797"/>
    <s v="121.774"/>
    <s v="APAC"/>
    <s v="Website"/>
    <s v="PayPal"/>
    <s v="USD"/>
    <n v="1"/>
    <s v="8.75"/>
    <s v="LOYALTY15"/>
    <s v="1.31"/>
    <s v="1.31"/>
    <s v="8.75"/>
    <s v="1.0"/>
    <s v="8.75"/>
    <b v="0"/>
    <m/>
    <s v=""/>
  </r>
  <r>
    <s v="D44C6BA3949C"/>
    <s v="order"/>
    <x v="985"/>
    <s v="CUST0000984"/>
    <s v="PROD0053"/>
    <s v="United States"/>
    <s v="39.8283"/>
    <s v="-98.5795"/>
    <s v="NA"/>
    <s v="Marketplace"/>
    <s v="Invoice"/>
    <s v="USD"/>
    <n v="1"/>
    <s v="29.0"/>
    <s v="N/A"/>
    <s v="0.0"/>
    <s v="0.0"/>
    <s v="29.0"/>
    <s v="1.0"/>
    <s v="29.0"/>
    <b v="0"/>
    <m/>
    <s v=""/>
  </r>
  <r>
    <s v="3F5751766EDC"/>
    <s v="order"/>
    <x v="986"/>
    <s v="CUST0000238"/>
    <s v="PROD0094"/>
    <s v="Australia"/>
    <s v="-25.2744"/>
    <s v="133.7751"/>
    <s v="APAC"/>
    <s v="Marketplace"/>
    <s v="PayPal"/>
    <s v="AUD"/>
    <n v="10"/>
    <s v="355.98"/>
    <s v="N/A"/>
    <s v="0.0"/>
    <s v="355.98"/>
    <s v="3915.78"/>
    <s v="0.66"/>
    <s v="2584.41"/>
    <b v="0"/>
    <m/>
    <s v=""/>
  </r>
  <r>
    <s v="AC2C6E4C1630"/>
    <s v="invoice"/>
    <x v="987"/>
    <s v="CUST0002108"/>
    <s v="PROD0055"/>
    <s v="Australia"/>
    <s v="-25.2744"/>
    <s v="133.7751"/>
    <s v="APAC"/>
    <s v="Website"/>
    <s v="Credit Card"/>
    <s v="AUD"/>
    <n v="20"/>
    <s v="9.09"/>
    <s v="N/A"/>
    <s v="0.0"/>
    <s v="18.18"/>
    <s v="199.98"/>
    <s v="0.66"/>
    <s v="131.99"/>
    <b v="0"/>
    <m/>
    <s v=""/>
  </r>
  <r>
    <s v="D0421A6F502E"/>
    <s v="order"/>
    <x v="988"/>
    <s v="CUST0001708"/>
    <s v="PROD0031"/>
    <s v="United States"/>
    <s v="39.8283"/>
    <s v="-98.5795"/>
    <s v="NA"/>
    <s v="Direct Sales"/>
    <s v="Invoice"/>
    <s v="USD"/>
    <n v="1"/>
    <s v="12.0"/>
    <s v="N/A"/>
    <s v="0.0"/>
    <s v="0.0"/>
    <s v="12.0"/>
    <s v="1.0"/>
    <s v="12.0"/>
    <b v="0"/>
    <m/>
    <s v=""/>
  </r>
  <r>
    <s v="290EAADCFF22"/>
    <s v="order"/>
    <x v="989"/>
    <s v="CUST0002904"/>
    <s v="PROD0048"/>
    <s v="Canada"/>
    <s v="56.1304"/>
    <s v="-106.3468"/>
    <s v="NA"/>
    <s v="Direct Sales"/>
    <s v="Credit Card"/>
    <s v="USD"/>
    <n v="10"/>
    <s v="90.0"/>
    <s v="WELCOME10"/>
    <s v="90.0"/>
    <s v="45.0"/>
    <s v="855.0"/>
    <s v="1.0"/>
    <s v="855.0"/>
    <b v="0"/>
    <m/>
    <s v=""/>
  </r>
  <r>
    <s v="A790D5F07E48"/>
    <s v="invoice"/>
    <x v="990"/>
    <s v="CUST0002512"/>
    <s v="PROD0081"/>
    <s v="France"/>
    <s v="46.2276"/>
    <s v="2.2137"/>
    <s v="EU"/>
    <s v="Direct Sales"/>
    <s v="Credit Card"/>
    <s v="EUR"/>
    <n v="1"/>
    <s v="27.53"/>
    <s v="N/A"/>
    <s v="0.0"/>
    <s v="5.51"/>
    <s v="33.04"/>
    <s v="1.06"/>
    <s v="35.02"/>
    <b v="0"/>
    <m/>
    <s v=""/>
  </r>
  <r>
    <s v="0AF23A22FEE8"/>
    <s v="invoice"/>
    <x v="991"/>
    <s v="CUST0000699"/>
    <s v="PROD0093"/>
    <s v="United Kingdom"/>
    <s v="55.3781"/>
    <s v="-3.436"/>
    <s v="EU"/>
    <s v="Direct Sales"/>
    <s v="Credit Card"/>
    <s v="GBP"/>
    <n v="3"/>
    <s v="12.96"/>
    <s v="WELCOME10"/>
    <s v="3.89"/>
    <s v="7.78"/>
    <s v="42.77"/>
    <s v="1.22"/>
    <s v="52.18"/>
    <b v="0"/>
    <m/>
    <s v=""/>
  </r>
  <r>
    <s v="65AA8E18A8C6"/>
    <s v="invoice"/>
    <x v="992"/>
    <s v="CUST0001344"/>
    <s v="PROD0089"/>
    <s v="France"/>
    <s v="46.2276"/>
    <s v="2.2137"/>
    <s v="EU"/>
    <s v="Reseller"/>
    <s v="Wire"/>
    <s v="EUR"/>
    <n v="5"/>
    <s v="22.12"/>
    <s v="N/A"/>
    <s v="0.0"/>
    <s v="22.12"/>
    <s v="132.72"/>
    <s v="1.06"/>
    <s v="140.68"/>
    <b v="0"/>
    <m/>
    <s v=""/>
  </r>
  <r>
    <s v="EF6EDFFA8B32"/>
    <s v="order"/>
    <x v="993"/>
    <s v="CUST0003546"/>
    <s v="PROD0009"/>
    <s v="United Kingdom"/>
    <s v="55.3781"/>
    <s v="-3.436"/>
    <s v="EU"/>
    <s v="Website"/>
    <s v="Credit Card"/>
    <s v="GBP"/>
    <n v="3"/>
    <s v="163.11"/>
    <s v="N/A"/>
    <s v="0.0"/>
    <s v="97.87"/>
    <s v="587.2"/>
    <s v="1.22"/>
    <s v="716.38"/>
    <b v="0"/>
    <m/>
    <s v=""/>
  </r>
  <r>
    <s v="02A1DCCA221D"/>
    <s v="order"/>
    <x v="994"/>
    <s v="CUST0002127"/>
    <s v="PROD0096"/>
    <s v="United States"/>
    <s v="39.8283"/>
    <s v="-98.5795"/>
    <s v="NA"/>
    <s v="Marketplace"/>
    <s v="Credit Card"/>
    <s v="USD"/>
    <n v="1"/>
    <s v="267.4"/>
    <s v="N/A"/>
    <s v="0.0"/>
    <s v="0.0"/>
    <s v="267.4"/>
    <s v="1.0"/>
    <s v="267.4"/>
    <b v="0"/>
    <m/>
    <s v=""/>
  </r>
  <r>
    <s v="AB4040151342"/>
    <s v="order"/>
    <x v="995"/>
    <s v="CUST0000939"/>
    <s v="PROD0005"/>
    <s v="United States"/>
    <s v="39.8283"/>
    <s v="-98.5795"/>
    <s v="NA"/>
    <s v="Reseller"/>
    <s v="Credit Card"/>
    <s v="USD"/>
    <n v="20"/>
    <s v="15.0"/>
    <s v="N/A"/>
    <s v="0.0"/>
    <s v="0.0"/>
    <s v="300.0"/>
    <s v="1.0"/>
    <s v="300.0"/>
    <b v="0"/>
    <m/>
    <s v=""/>
  </r>
  <r>
    <s v="C5A6D5975AFD"/>
    <s v="order"/>
    <x v="996"/>
    <s v="CUST0003734"/>
    <s v="PROD0052"/>
    <s v="France"/>
    <s v="46.2276"/>
    <s v="2.2137"/>
    <s v="EU"/>
    <s v="Website"/>
    <s v="Credit Card"/>
    <s v="EUR"/>
    <n v="5"/>
    <s v="188.68"/>
    <s v="N/A"/>
    <s v="0.0"/>
    <s v="188.68"/>
    <s v="1132.08"/>
    <s v="1.06"/>
    <s v="1200.0"/>
    <b v="0"/>
    <m/>
    <s v=""/>
  </r>
  <r>
    <s v="7A2224A505EE"/>
    <s v="order"/>
    <x v="997"/>
    <s v="CUST0000930"/>
    <s v="PROD0073"/>
    <s v="Netherlands"/>
    <s v="52.1326"/>
    <s v="5.2913"/>
    <s v="EU"/>
    <s v="Marketplace"/>
    <s v="Invoice"/>
    <s v="EUR"/>
    <n v="1"/>
    <s v="18.87"/>
    <s v="BFCM10"/>
    <s v="1.89"/>
    <s v="3.77"/>
    <s v="20.75"/>
    <s v="1.06"/>
    <s v="22.0"/>
    <b v="0"/>
    <m/>
    <s v=""/>
  </r>
  <r>
    <s v="1D29E0FCDB97"/>
    <s v="order"/>
    <x v="998"/>
    <s v="CUST0003815"/>
    <s v="PROD0015"/>
    <s v="United States"/>
    <s v="39.8283"/>
    <s v="-98.5795"/>
    <s v="NA"/>
    <s v="Website"/>
    <s v="PayPal"/>
    <s v="USD"/>
    <n v="1"/>
    <s v="8.75"/>
    <s v="N/A"/>
    <s v="0.0"/>
    <s v="0.0"/>
    <s v="8.75"/>
    <s v="1.0"/>
    <s v="8.75"/>
    <b v="0"/>
    <m/>
    <s v=""/>
  </r>
  <r>
    <s v="5B9BC4DBD30B"/>
    <s v="order"/>
    <x v="999"/>
    <s v="CUST0000128"/>
    <s v="PROD0078"/>
    <s v="Spain"/>
    <s v="40.4637"/>
    <s v="-3.7492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9644A20E1042"/>
    <s v="order"/>
    <x v="1000"/>
    <s v="CUST0001622"/>
    <s v="PROD0092"/>
    <s v="Brazil"/>
    <s v="-14.235"/>
    <s v="-51.9253"/>
    <s v="LATAM"/>
    <s v="Partner"/>
    <s v="PayPal"/>
    <s v="USD"/>
    <n v="15"/>
    <s v="234.95"/>
    <s v="BFCM20"/>
    <s v="704.85"/>
    <s v="528.64"/>
    <s v="3348.04"/>
    <s v="1.0"/>
    <s v="3348.04"/>
    <b v="0"/>
    <m/>
    <s v=""/>
  </r>
  <r>
    <s v="14DD93EB7E48"/>
    <s v="order"/>
    <x v="1001"/>
    <s v="CUST0001577"/>
    <s v="PROD0003"/>
    <s v="Australia"/>
    <s v="-25.2744"/>
    <s v="133.7751"/>
    <s v="APAC"/>
    <s v="Direct Sales"/>
    <s v="Credit Card"/>
    <s v="AUD"/>
    <n v="10"/>
    <s v="43.94"/>
    <s v="N/A"/>
    <s v="0.0"/>
    <s v="43.94"/>
    <s v="483.34"/>
    <s v="0.66"/>
    <s v="319.0"/>
    <b v="0"/>
    <m/>
    <s v=""/>
  </r>
  <r>
    <s v="2E793DD06CBB"/>
    <s v="order"/>
    <x v="1002"/>
    <s v="CUST0000343"/>
    <s v="PROD0005"/>
    <s v="Germany"/>
    <s v="51.1657"/>
    <s v="10.4515"/>
    <s v="EU"/>
    <s v="Website"/>
    <s v="PayPal"/>
    <s v="EUR"/>
    <n v="20"/>
    <s v="14.15"/>
    <s v="N/A"/>
    <s v="0.0"/>
    <s v="56.6"/>
    <s v="339.6"/>
    <s v="1.06"/>
    <s v="359.98"/>
    <b v="0"/>
    <m/>
    <s v=""/>
  </r>
  <r>
    <s v="6A3FE49728D8"/>
    <s v="order"/>
    <x v="1003"/>
    <s v="CUST0000577"/>
    <s v="PROD0032"/>
    <s v="United Kingdom"/>
    <s v="55.3781"/>
    <s v="-3.436"/>
    <s v="EU"/>
    <s v="Direct Sales"/>
    <s v="Credit Card"/>
    <s v="GBP"/>
    <n v="3"/>
    <s v="98.36"/>
    <s v="N/A"/>
    <s v="0.0"/>
    <s v="59.02"/>
    <s v="354.1"/>
    <s v="1.22"/>
    <s v="432.0"/>
    <b v="0"/>
    <m/>
    <s v=""/>
  </r>
  <r>
    <s v="6B396455CCE3"/>
    <s v="order"/>
    <x v="1004"/>
    <s v="CUST0000148"/>
    <s v="PROD0083"/>
    <s v="United Kingdom"/>
    <s v="55.3781"/>
    <s v="-3.436"/>
    <s v="EU"/>
    <s v="Website"/>
    <s v="Invoice"/>
    <s v="GBP"/>
    <n v="10"/>
    <s v="30.08"/>
    <s v="N/A"/>
    <s v="0.0"/>
    <s v="60.16"/>
    <s v="360.96"/>
    <s v="1.22"/>
    <s v="440.37"/>
    <b v="0"/>
    <m/>
    <s v=""/>
  </r>
  <r>
    <s v="A562905F96E0"/>
    <s v="order"/>
    <x v="1005"/>
    <s v="CUST0003620"/>
    <s v="PROD0095"/>
    <s v="Germany"/>
    <s v="51.1657"/>
    <s v="10.4515"/>
    <s v="EU"/>
    <s v="Direct Sales"/>
    <s v="Invoice"/>
    <s v="EUR"/>
    <n v="15"/>
    <s v="18.52"/>
    <s v="WELCOME10"/>
    <s v="27.78"/>
    <s v="55.56"/>
    <s v="305.58"/>
    <s v="1.06"/>
    <s v="323.91"/>
    <b v="0"/>
    <m/>
    <s v=""/>
  </r>
  <r>
    <s v="58CF9A0E09CF"/>
    <s v="order"/>
    <x v="1006"/>
    <s v="CUST0003283"/>
    <s v="PROD0044"/>
    <s v="Netherlands"/>
    <s v="52.1326"/>
    <s v="5.2913"/>
    <s v="EU"/>
    <s v="Website"/>
    <s v="Credit Card"/>
    <s v="EUR"/>
    <n v="5"/>
    <s v="94.34"/>
    <s v="LOYALTY15"/>
    <s v="70.76"/>
    <s v="94.34"/>
    <s v="495.28"/>
    <s v="1.06"/>
    <s v="525.0"/>
    <b v="0"/>
    <m/>
    <s v=""/>
  </r>
  <r>
    <s v="033D1B228F84"/>
    <s v="order"/>
    <x v="1007"/>
    <s v="CUST0002053"/>
    <s v="PROD0062"/>
    <s v="Spain"/>
    <s v="40.4637"/>
    <s v="-3.7492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FBCE25B483EE"/>
    <s v="order"/>
    <x v="1008"/>
    <s v="CUST0000296"/>
    <s v="PROD0067"/>
    <s v="Australia"/>
    <s v="-25.2744"/>
    <s v="133.7751"/>
    <s v="APAC"/>
    <s v="Reseller"/>
    <s v="PayPal"/>
    <s v="AUD"/>
    <n v="10"/>
    <s v="28.67"/>
    <s v="N/A"/>
    <s v="0.0"/>
    <s v="28.67"/>
    <s v="315.37"/>
    <s v="0.66"/>
    <s v="208.14"/>
    <b v="0"/>
    <m/>
    <s v=""/>
  </r>
  <r>
    <s v="F9D63C8AD717"/>
    <s v="invoice"/>
    <x v="1009"/>
    <s v="CUST0003609"/>
    <s v="PROD0021"/>
    <s v="Australia"/>
    <s v="-25.2744"/>
    <s v="133.7751"/>
    <s v="APAC"/>
    <s v="Website"/>
    <s v="Credit Card"/>
    <s v="AUD"/>
    <n v="3"/>
    <s v="15.15"/>
    <s v="N/A"/>
    <s v="0.0"/>
    <s v="4.55"/>
    <s v="50.0"/>
    <s v="0.66"/>
    <s v="33.0"/>
    <b v="0"/>
    <m/>
    <s v=""/>
  </r>
  <r>
    <s v="4115C6E3F313"/>
    <s v="invoice"/>
    <x v="1010"/>
    <s v="CUST0001351"/>
    <s v="PROD0035"/>
    <s v="United States"/>
    <s v="39.8283"/>
    <s v="-98.5795"/>
    <s v="NA"/>
    <s v="Direct Sales"/>
    <s v="Credit Card"/>
    <s v="USD"/>
    <n v="3"/>
    <s v="16.0"/>
    <s v="N/A"/>
    <s v="0.0"/>
    <s v="0.0"/>
    <s v="48.0"/>
    <s v="1.0"/>
    <s v="48.0"/>
    <b v="0"/>
    <m/>
    <s v=""/>
  </r>
  <r>
    <s v="8DD3C84E4653"/>
    <s v="invoice"/>
    <x v="1011"/>
    <s v="CUST0001531"/>
    <s v="PROD0048"/>
    <s v="Philippines"/>
    <s v="12.8797"/>
    <s v="121.774"/>
    <s v="APAC"/>
    <s v="Partner"/>
    <s v="Credit Card"/>
    <s v="USD"/>
    <n v="3"/>
    <s v="90.0"/>
    <s v="N/A"/>
    <s v="0.0"/>
    <s v="40.5"/>
    <s v="310.5"/>
    <s v="1.0"/>
    <s v="310.5"/>
    <b v="0"/>
    <m/>
    <s v=""/>
  </r>
  <r>
    <s v="1226225B2470"/>
    <s v="invoice"/>
    <x v="1012"/>
    <s v="CUST0002152"/>
    <s v="PROD0091"/>
    <s v="United Kingdom"/>
    <s v="55.3781"/>
    <s v="-3.436"/>
    <s v="EU"/>
    <s v="Website"/>
    <s v="Invoice"/>
    <s v="GBP"/>
    <n v="1"/>
    <s v="23.52"/>
    <s v="N/A"/>
    <s v="0.0"/>
    <s v="4.7"/>
    <s v="28.22"/>
    <s v="1.22"/>
    <s v="34.43"/>
    <b v="0"/>
    <m/>
    <s v=""/>
  </r>
  <r>
    <s v="1B26206CF78E"/>
    <s v="order"/>
    <x v="1013"/>
    <s v="CUST0003390"/>
    <s v="PROD0091"/>
    <s v="United States"/>
    <s v="39.8283"/>
    <s v="-98.5795"/>
    <s v="NA"/>
    <s v="Website"/>
    <s v="PayPal"/>
    <s v="USD"/>
    <n v="1"/>
    <s v="28.69"/>
    <s v="N/A"/>
    <s v="0.0"/>
    <s v="0.0"/>
    <s v="28.69"/>
    <s v="1.0"/>
    <s v="28.69"/>
    <b v="0"/>
    <m/>
    <s v=""/>
  </r>
  <r>
    <s v="B249E9C098B1"/>
    <s v="invoice"/>
    <x v="1014"/>
    <s v="CUST0001790"/>
    <s v="PROD0069"/>
    <s v="Philippines"/>
    <s v="12.8797"/>
    <s v="121.774"/>
    <s v="APAC"/>
    <s v="Website"/>
    <s v="Credit Card"/>
    <s v="USD"/>
    <n v="5"/>
    <s v="13.0"/>
    <s v="LOYALTY15"/>
    <s v="9.75"/>
    <s v="9.75"/>
    <s v="65.0"/>
    <s v="1.0"/>
    <s v="65.0"/>
    <b v="0"/>
    <m/>
    <s v=""/>
  </r>
  <r>
    <s v="200F44732EF7"/>
    <s v="order"/>
    <x v="1015"/>
    <s v="CUST0000964"/>
    <s v="PROD0015"/>
    <s v="Australia"/>
    <s v="-25.2744"/>
    <s v="133.7751"/>
    <s v="APAC"/>
    <s v="Website"/>
    <s v="Credit Card"/>
    <s v="AUD"/>
    <n v="1"/>
    <s v="13.26"/>
    <s v="N/A"/>
    <s v="0.0"/>
    <s v="1.33"/>
    <s v="14.59"/>
    <s v="0.66"/>
    <s v="9.63"/>
    <b v="0"/>
    <m/>
    <s v=""/>
  </r>
  <r>
    <s v="59BC36E910EA"/>
    <s v="order"/>
    <x v="1016"/>
    <s v="CUST0001207"/>
    <s v="PROD0046"/>
    <s v="Philippines"/>
    <s v="12.8797"/>
    <s v="121.774"/>
    <s v="APAC"/>
    <s v="Direct Sales"/>
    <s v="Invoice"/>
    <s v="USD"/>
    <n v="10"/>
    <s v="150.0"/>
    <s v="LOYALTY15"/>
    <s v="225.0"/>
    <s v="225.0"/>
    <s v="1500.0"/>
    <s v="1.0"/>
    <s v="1500.0"/>
    <b v="0"/>
    <m/>
    <s v=""/>
  </r>
  <r>
    <s v="9BBCD7B52CAF"/>
    <s v="order"/>
    <x v="1017"/>
    <s v="CUST0003449"/>
    <s v="PROD0024"/>
    <s v="Germany"/>
    <s v="51.1657"/>
    <s v="10.4515"/>
    <s v="EU"/>
    <s v="Website"/>
    <s v="Credit Card"/>
    <s v="EUR"/>
    <n v="3"/>
    <s v="79.25"/>
    <s v="N/A"/>
    <s v="0.0"/>
    <s v="47.55"/>
    <s v="285.3"/>
    <s v="1.06"/>
    <s v="302.42"/>
    <b v="0"/>
    <m/>
    <s v=""/>
  </r>
  <r>
    <s v="75994E486057"/>
    <s v="invoice"/>
    <x v="1018"/>
    <s v="CUST0003638"/>
    <s v="PROD0059"/>
    <s v="United States"/>
    <s v="39.8283"/>
    <s v="-98.5795"/>
    <s v="NA"/>
    <s v="Partner"/>
    <s v="Credit Card"/>
    <s v="USD"/>
    <n v="10"/>
    <s v="29.0"/>
    <s v="N/A"/>
    <s v="0.0"/>
    <s v="0.0"/>
    <s v="290.0"/>
    <s v="1.0"/>
    <s v="290.0"/>
    <b v="0"/>
    <m/>
    <s v=""/>
  </r>
  <r>
    <s v="E002AD0113BD"/>
    <s v="order"/>
    <x v="1019"/>
    <s v="CUST0003155"/>
    <s v="PROD0075"/>
    <s v="United States"/>
    <s v="39.8283"/>
    <s v="-98.5795"/>
    <s v="NA"/>
    <s v="Marketplace"/>
    <s v="Invoice"/>
    <s v="USD"/>
    <n v="15"/>
    <s v="20.12"/>
    <s v="SALE15"/>
    <s v="45.27"/>
    <s v="0.0"/>
    <s v="256.53"/>
    <s v="1.0"/>
    <s v="256.53"/>
    <b v="0"/>
    <m/>
    <s v=""/>
  </r>
  <r>
    <s v="EDAC7F2119C5"/>
    <s v="order"/>
    <x v="1020"/>
    <s v="CUST0001516"/>
    <s v="PROD0010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E01622863B74"/>
    <s v="invoice"/>
    <x v="1021"/>
    <s v="CUST0001789"/>
    <s v="PROD0001"/>
    <s v="Canada"/>
    <s v="56.1304"/>
    <s v="-106.3468"/>
    <s v="NA"/>
    <s v="Partner"/>
    <s v="Credit Card"/>
    <s v="USD"/>
    <n v="1"/>
    <s v="49.0"/>
    <s v="BFCM20"/>
    <s v="9.8"/>
    <s v="2.45"/>
    <s v="41.65"/>
    <s v="1.0"/>
    <s v="41.65"/>
    <b v="0"/>
    <m/>
    <s v=""/>
  </r>
  <r>
    <s v="C6255843143E"/>
    <s v="invoice"/>
    <x v="1022"/>
    <s v="CUST0002548"/>
    <s v="PROD0061"/>
    <s v="United States"/>
    <s v="39.8283"/>
    <s v="-98.5795"/>
    <s v="NA"/>
    <s v="Website"/>
    <s v="PayPal"/>
    <s v="USD"/>
    <n v="20"/>
    <s v="10.0"/>
    <s v="BFCM10"/>
    <s v="20.0"/>
    <s v="0.0"/>
    <s v="180.0"/>
    <s v="1.0"/>
    <s v="180.0"/>
    <b v="0"/>
    <m/>
    <s v=""/>
  </r>
  <r>
    <s v="9BDC6364D666"/>
    <s v="invoice"/>
    <x v="1023"/>
    <s v="CUST0002852"/>
    <s v="PROD0080"/>
    <s v="United Kingdom"/>
    <s v="55.3781"/>
    <s v="-3.436"/>
    <s v="EU"/>
    <s v="Website"/>
    <s v="PayPal"/>
    <s v="GBP"/>
    <n v="1"/>
    <s v="96.8"/>
    <s v="SAVE5"/>
    <s v="4.84"/>
    <s v="19.36"/>
    <s v="111.32"/>
    <s v="1.22"/>
    <s v="135.81"/>
    <b v="0"/>
    <m/>
    <s v=""/>
  </r>
  <r>
    <s v="9733EC6388F4"/>
    <s v="order"/>
    <x v="1024"/>
    <s v="CUST0002015"/>
    <s v="PROD0006"/>
    <s v="United States"/>
    <s v="39.8283"/>
    <s v="-98.5795"/>
    <s v="NA"/>
    <s v="Direct Sales"/>
    <s v="Wire"/>
    <s v="USD"/>
    <n v="10"/>
    <s v="149.0"/>
    <s v="NEWCUSTOMER10"/>
    <s v="149.0"/>
    <s v="0.0"/>
    <s v="1341.0"/>
    <s v="1.0"/>
    <s v="1341.0"/>
    <b v="0"/>
    <m/>
    <s v=""/>
  </r>
  <r>
    <s v="1BC24A71C0A0"/>
    <s v="invoice"/>
    <x v="1025"/>
    <s v="CUST0001793"/>
    <s v="PROD0001"/>
    <s v="France"/>
    <s v="46.2276"/>
    <s v="2.2137"/>
    <s v="EU"/>
    <s v="Direct Sales"/>
    <s v="Invoice"/>
    <s v="EUR"/>
    <n v="20"/>
    <s v="46.23"/>
    <s v="WELCOME10"/>
    <s v="92.46"/>
    <s v="184.92"/>
    <s v="1017.06"/>
    <s v="1.06"/>
    <s v="1078.08"/>
    <b v="0"/>
    <m/>
    <s v=""/>
  </r>
  <r>
    <s v="A92E8C4320E4"/>
    <s v="order"/>
    <x v="1026"/>
    <s v="CUST0003244"/>
    <s v="PROD0054"/>
    <s v="United States"/>
    <s v="39.8283"/>
    <s v="-98.5795"/>
    <s v="NA"/>
    <s v="Website"/>
    <s v="Credit Card"/>
    <s v="USD"/>
    <n v="10"/>
    <s v="290.0"/>
    <s v="BFCM20"/>
    <s v="580.0"/>
    <s v="0.0"/>
    <s v="2320.0"/>
    <s v="1.0"/>
    <s v="2320.0"/>
    <b v="0"/>
    <m/>
    <s v=""/>
  </r>
  <r>
    <s v="78CEC7819E6D"/>
    <s v="order"/>
    <x v="1027"/>
    <s v="CUST0002428"/>
    <s v="PROD0101"/>
    <s v="France"/>
    <s v="46.2276"/>
    <s v="2.2137"/>
    <s v="EU"/>
    <s v="Website"/>
    <s v="Credit Card"/>
    <s v="EUR"/>
    <n v="3"/>
    <s v="28.92"/>
    <s v="NEWCUSTOMER10"/>
    <s v="8.68"/>
    <s v="17.35"/>
    <s v="95.43"/>
    <s v="1.06"/>
    <s v="101.16"/>
    <b v="0"/>
    <m/>
    <s v=""/>
  </r>
  <r>
    <s v="FD06B00A7643"/>
    <s v="invoice"/>
    <x v="1028"/>
    <s v="CUST0002496"/>
    <s v="PROD0021"/>
    <s v="United States"/>
    <s v="39.8283"/>
    <s v="-98.5795"/>
    <s v="NA"/>
    <s v="Marketplace"/>
    <s v="Invoice"/>
    <s v="USD"/>
    <n v="1"/>
    <s v="10.0"/>
    <s v="BFCM10"/>
    <s v="1.0"/>
    <s v="0.0"/>
    <s v="9.0"/>
    <s v="1.0"/>
    <s v="9.0"/>
    <b v="0"/>
    <m/>
    <s v=""/>
  </r>
  <r>
    <s v="0ED2E7F30074"/>
    <s v="invoice"/>
    <x v="1029"/>
    <s v="CUST0003523"/>
    <s v="PROD0075"/>
    <s v="United States"/>
    <s v="39.8283"/>
    <s v="-98.5795"/>
    <s v="NA"/>
    <s v="Marketplace"/>
    <s v="PayPal"/>
    <s v="USD"/>
    <n v="1"/>
    <s v="20.12"/>
    <s v="SAVE5"/>
    <s v="1.01"/>
    <s v="0.0"/>
    <s v="19.11"/>
    <s v="1.0"/>
    <s v="19.11"/>
    <b v="0"/>
    <m/>
    <s v=""/>
  </r>
  <r>
    <s v="D71E9777902E"/>
    <s v="invoice"/>
    <x v="1030"/>
    <s v="CUST0002499"/>
    <s v="PROD0101"/>
    <s v="United States"/>
    <s v="39.8283"/>
    <s v="-98.5795"/>
    <s v="NA"/>
    <s v="Website"/>
    <s v="Credit Card"/>
    <s v="USD"/>
    <n v="1"/>
    <s v="30.65"/>
    <s v="WELCOME10"/>
    <s v="3.06"/>
    <s v="0.0"/>
    <s v="27.59"/>
    <s v="1.0"/>
    <s v="27.59"/>
    <b v="0"/>
    <m/>
    <s v=""/>
  </r>
  <r>
    <s v="B5CBC1A0D53A"/>
    <s v="invoice"/>
    <x v="1031"/>
    <s v="CUST0002373"/>
    <s v="PROD0018"/>
    <s v="United Kingdom"/>
    <s v="55.3781"/>
    <s v="-3.436"/>
    <s v="EU"/>
    <s v="Direct Sales"/>
    <s v="Credit Card"/>
    <s v="GBP"/>
    <n v="1"/>
    <s v="186.89"/>
    <s v="LOYALTY15"/>
    <s v="28.03"/>
    <s v="37.38"/>
    <s v="196.24"/>
    <s v="1.22"/>
    <s v="239.41"/>
    <b v="0"/>
    <m/>
    <s v=""/>
  </r>
  <r>
    <s v="0F1F55C2E3FE"/>
    <s v="order"/>
    <x v="1032"/>
    <s v="CUST0000970"/>
    <s v="PROD0025"/>
    <s v="United States"/>
    <s v="39.8283"/>
    <s v="-98.5795"/>
    <s v="NA"/>
    <s v="Website"/>
    <s v="Invoice"/>
    <s v="USD"/>
    <n v="1"/>
    <s v="29.0"/>
    <s v="SALE15"/>
    <s v="4.35"/>
    <s v="0.0"/>
    <s v="24.65"/>
    <s v="1.0"/>
    <s v="24.65"/>
    <b v="0"/>
    <m/>
    <s v=""/>
  </r>
  <r>
    <s v="AF940A482769"/>
    <s v="order"/>
    <x v="1033"/>
    <s v="CUST0003969"/>
    <s v="PROD0026"/>
    <s v="United Kingdom"/>
    <s v="55.3781"/>
    <s v="-3.436"/>
    <s v="EU"/>
    <s v="Direct Sales"/>
    <s v="Credit Card"/>
    <s v="GBP"/>
    <n v="10"/>
    <s v="236.89"/>
    <s v="WELCOME10"/>
    <s v="236.89"/>
    <s v="473.78"/>
    <s v="2605.79"/>
    <s v="1.22"/>
    <s v="3179.06"/>
    <b v="0"/>
    <m/>
    <s v=""/>
  </r>
  <r>
    <s v="DF33B68A3421"/>
    <s v="invoice"/>
    <x v="1034"/>
    <s v="CUST0002488"/>
    <s v="PROD0083"/>
    <s v="United Kingdom"/>
    <s v="55.3781"/>
    <s v="-3.436"/>
    <s v="EU"/>
    <s v="Website"/>
    <s v="Credit Card"/>
    <s v="GBP"/>
    <n v="10"/>
    <s v="30.08"/>
    <s v="WELCOME10"/>
    <s v="30.08"/>
    <s v="60.16"/>
    <s v="330.88"/>
    <s v="1.22"/>
    <s v="403.67"/>
    <b v="0"/>
    <m/>
    <s v=""/>
  </r>
  <r>
    <s v="7AB69BE3D9DC"/>
    <s v="order"/>
    <x v="1035"/>
    <s v="CUST0003075"/>
    <s v="PROD0024"/>
    <s v="United Kingdom"/>
    <s v="55.3781"/>
    <s v="-3.436"/>
    <s v="EU"/>
    <s v="Website"/>
    <s v="Credit Card"/>
    <s v="GBP"/>
    <n v="1"/>
    <s v="68.85"/>
    <s v="NEWCUSTOMER10"/>
    <s v="6.88"/>
    <s v="13.77"/>
    <s v="75.74"/>
    <s v="1.22"/>
    <s v="92.4"/>
    <b v="0"/>
    <m/>
    <s v=""/>
  </r>
  <r>
    <s v="4AC297EA2E5C"/>
    <s v="order"/>
    <x v="1036"/>
    <s v="CUST0003807"/>
    <s v="PROD0016"/>
    <s v="Brazil"/>
    <s v="-14.235"/>
    <s v="-51.9253"/>
    <s v="LATAM"/>
    <s v="Reseller"/>
    <s v="Credit Card"/>
    <s v="USD"/>
    <n v="1"/>
    <s v="105.0"/>
    <s v="N/A"/>
    <s v="0.0"/>
    <s v="15.75"/>
    <s v="120.75"/>
    <s v="1.0"/>
    <s v="120.75"/>
    <b v="0"/>
    <m/>
    <s v=""/>
  </r>
  <r>
    <s v="EBE33B9D2040"/>
    <s v="order"/>
    <x v="1037"/>
    <s v="CUST0001978"/>
    <s v="PROD0072"/>
    <s v="United States"/>
    <s v="39.8283"/>
    <s v="-98.5795"/>
    <s v="NA"/>
    <s v="Partner"/>
    <s v="Invoice"/>
    <s v="USD"/>
    <n v="1"/>
    <s v="267.4"/>
    <s v="N/A"/>
    <s v="0.0"/>
    <s v="0.0"/>
    <s v="267.4"/>
    <s v="1.0"/>
    <s v="267.4"/>
    <b v="0"/>
    <m/>
    <s v=""/>
  </r>
  <r>
    <s v="F5FD659B73BA"/>
    <s v="order"/>
    <x v="1038"/>
    <s v="CUST0000003"/>
    <s v="PROD0010"/>
    <s v="United Kingdom"/>
    <s v="55.3781"/>
    <s v="-3.436"/>
    <s v="EU"/>
    <s v="Reseller"/>
    <s v="Credit Card"/>
    <s v="GBP"/>
    <n v="15"/>
    <s v="20.49"/>
    <s v="NEWCUSTOMER10"/>
    <s v="30.74"/>
    <s v="61.47"/>
    <s v="338.08"/>
    <s v="1.22"/>
    <s v="412.46"/>
    <b v="0"/>
    <m/>
    <s v=""/>
  </r>
  <r>
    <s v="A63F5B0229FF"/>
    <s v="invoice"/>
    <x v="1039"/>
    <s v="CUST0000829"/>
    <s v="PROD0094"/>
    <s v="Canada"/>
    <s v="56.1304"/>
    <s v="-106.3468"/>
    <s v="NA"/>
    <s v="Website"/>
    <s v="Credit Card"/>
    <s v="USD"/>
    <n v="15"/>
    <s v="234.95"/>
    <s v="N/A"/>
    <s v="0.0"/>
    <s v="176.21"/>
    <s v="3700.46"/>
    <s v="1.0"/>
    <s v="3700.46"/>
    <b v="0"/>
    <m/>
    <s v=""/>
  </r>
  <r>
    <s v="132BBD51A583"/>
    <s v="order"/>
    <x v="1040"/>
    <s v="CUST0002734"/>
    <s v="PROD0028"/>
    <s v="United Kingdom"/>
    <s v="55.3781"/>
    <s v="-3.436"/>
    <s v="EU"/>
    <s v="Direct Sales"/>
    <s v="Credit Card"/>
    <s v="GBP"/>
    <n v="3"/>
    <s v="57.38"/>
    <s v="BFCM20"/>
    <s v="34.43"/>
    <s v="34.43"/>
    <s v="172.14"/>
    <s v="1.22"/>
    <s v="210.01"/>
    <b v="0"/>
    <m/>
    <s v=""/>
  </r>
  <r>
    <s v="B66BB80DD068"/>
    <s v="invoice"/>
    <x v="1041"/>
    <s v="CUST0001933"/>
    <s v="PROD0050"/>
    <s v="Germany"/>
    <s v="51.1657"/>
    <s v="10.4515"/>
    <s v="EU"/>
    <s v="Website"/>
    <s v="Invoice"/>
    <s v="EUR"/>
    <n v="15"/>
    <s v="122.64"/>
    <s v="BFCM20"/>
    <s v="367.92"/>
    <s v="367.92"/>
    <s v="1839.6"/>
    <s v="1.06"/>
    <s v="1949.98"/>
    <b v="0"/>
    <m/>
    <s v=""/>
  </r>
  <r>
    <s v="92C73FDE60DC"/>
    <s v="order"/>
    <x v="1042"/>
    <s v="CUST0002041"/>
    <s v="PROD0054"/>
    <s v="Australia"/>
    <s v="-25.2744"/>
    <s v="133.7751"/>
    <s v="APAC"/>
    <s v="Partner"/>
    <s v="Credit Card"/>
    <s v="AUD"/>
    <n v="1"/>
    <s v="439.39"/>
    <s v="WELCOME10"/>
    <s v="43.94"/>
    <s v="43.94"/>
    <s v="439.39"/>
    <s v="0.66"/>
    <s v="290.0"/>
    <b v="0"/>
    <m/>
    <s v=""/>
  </r>
  <r>
    <s v="9D14292FBF0D"/>
    <s v="order"/>
    <x v="1043"/>
    <s v="CUST0001476"/>
    <s v="PROD0026"/>
    <s v="United States"/>
    <s v="39.8283"/>
    <s v="-98.5795"/>
    <s v="NA"/>
    <s v="Website"/>
    <s v="Invoice"/>
    <s v="USD"/>
    <n v="3"/>
    <s v="289.0"/>
    <s v="WELCOME10"/>
    <s v="86.7"/>
    <s v="0.0"/>
    <s v="780.3"/>
    <s v="1.0"/>
    <s v="780.3"/>
    <b v="0"/>
    <m/>
    <s v=""/>
  </r>
  <r>
    <s v="D4F34228F4D5"/>
    <s v="order"/>
    <x v="1044"/>
    <s v="CUST0001275"/>
    <s v="PROD0069"/>
    <s v="United States"/>
    <s v="39.8283"/>
    <s v="-98.5795"/>
    <s v="NA"/>
    <s v="Partner"/>
    <s v="Invoice"/>
    <s v="USD"/>
    <n v="1"/>
    <s v="13.0"/>
    <s v="BFCM10"/>
    <s v="1.3"/>
    <s v="0.0"/>
    <s v="11.7"/>
    <s v="1.0"/>
    <s v="11.7"/>
    <b v="0"/>
    <m/>
    <s v=""/>
  </r>
  <r>
    <s v="7C685859CAD3"/>
    <s v="invoice"/>
    <x v="1045"/>
    <s v="CUST0000835"/>
    <s v="PROD0027"/>
    <s v="France"/>
    <s v="46.2276"/>
    <s v="2.2137"/>
    <s v="EU"/>
    <s v="Website"/>
    <s v="Invoice"/>
    <s v="EUR"/>
    <n v="10"/>
    <s v="6.6"/>
    <s v="SAVE5"/>
    <s v="3.3"/>
    <s v="13.2"/>
    <s v="75.9"/>
    <s v="1.06"/>
    <s v="80.45"/>
    <b v="0"/>
    <m/>
    <s v=""/>
  </r>
  <r>
    <s v="26521D318521"/>
    <s v="invoice"/>
    <x v="1046"/>
    <s v="CUST0002006"/>
    <s v="PROD0054"/>
    <s v="Spain"/>
    <s v="40.4637"/>
    <s v="-3.7492"/>
    <s v="EU"/>
    <s v="Direct Sales"/>
    <s v="PayPal"/>
    <s v="EUR"/>
    <n v="1"/>
    <s v="273.58"/>
    <s v="EDU15"/>
    <s v="41.04"/>
    <s v="54.72"/>
    <s v="287.26"/>
    <s v="1.06"/>
    <s v="304.5"/>
    <b v="0"/>
    <m/>
    <s v=""/>
  </r>
  <r>
    <s v="9E8A3F0F76C2"/>
    <s v="order"/>
    <x v="1047"/>
    <s v="CUST0000699"/>
    <s v="PROD0020"/>
    <s v="United Kingdom"/>
    <s v="55.3781"/>
    <s v="-3.436"/>
    <s v="EU"/>
    <s v="Direct Sales"/>
    <s v="PayPal"/>
    <s v="GBP"/>
    <n v="3"/>
    <s v="118.03"/>
    <s v="NEWCUSTOMER10"/>
    <s v="35.41"/>
    <s v="70.82"/>
    <s v="389.5"/>
    <s v="1.22"/>
    <s v="475.19"/>
    <b v="0"/>
    <m/>
    <s v=""/>
  </r>
  <r>
    <s v="9451D7A88025"/>
    <s v="order"/>
    <x v="1048"/>
    <s v="CUST0003596"/>
    <s v="PROD0035"/>
    <s v="United States"/>
    <s v="39.8283"/>
    <s v="-98.5795"/>
    <s v="NA"/>
    <s v="Direct Sales"/>
    <s v="Invoice"/>
    <s v="USD"/>
    <n v="10"/>
    <s v="16.0"/>
    <s v="N/A"/>
    <s v="0.0"/>
    <s v="0.0"/>
    <s v="160.0"/>
    <s v="1.0"/>
    <s v="160.0"/>
    <b v="0"/>
    <m/>
    <s v=""/>
  </r>
  <r>
    <s v="35ABF921075B"/>
    <s v="order"/>
    <x v="1049"/>
    <s v="CUST0001069"/>
    <s v="PROD0017"/>
    <s v="Germany"/>
    <s v="51.1657"/>
    <s v="10.4515"/>
    <s v="EU"/>
    <s v="Direct Sales"/>
    <s v="Invoice"/>
    <s v="EUR"/>
    <n v="3"/>
    <s v="17.92"/>
    <s v="SAVE5"/>
    <s v="2.69"/>
    <s v="10.75"/>
    <s v="61.82"/>
    <s v="1.06"/>
    <s v="65.53"/>
    <b v="0"/>
    <m/>
    <s v=""/>
  </r>
  <r>
    <s v="1CEBED75EFFA"/>
    <s v="invoice"/>
    <x v="1050"/>
    <s v="CUST0000649"/>
    <s v="PROD0078"/>
    <s v="Philippines"/>
    <s v="12.8797"/>
    <s v="121.774"/>
    <s v="APAC"/>
    <s v="Website"/>
    <s v="Invoice"/>
    <s v="USD"/>
    <n v="1"/>
    <s v="316.27"/>
    <s v="N/A"/>
    <s v="0.0"/>
    <s v="47.44"/>
    <s v="363.71"/>
    <s v="1.0"/>
    <s v="363.71"/>
    <b v="0"/>
    <m/>
    <s v=""/>
  </r>
  <r>
    <s v="A443A16F5FB1"/>
    <s v="order"/>
    <x v="1051"/>
    <s v="CUST0002543"/>
    <s v="PROD0030"/>
    <s v="France"/>
    <s v="46.2276"/>
    <s v="2.2137"/>
    <s v="EU"/>
    <s v="Direct Sales"/>
    <s v="Credit Card"/>
    <s v="EUR"/>
    <n v="15"/>
    <s v="47.17"/>
    <s v="N/A"/>
    <s v="0.0"/>
    <s v="141.51"/>
    <s v="849.06"/>
    <s v="1.06"/>
    <s v="900.0"/>
    <b v="0"/>
    <m/>
    <s v=""/>
  </r>
  <r>
    <s v="6F225BB0EBFE"/>
    <s v="order"/>
    <x v="1052"/>
    <s v="CUST0001039"/>
    <s v="PROD0080"/>
    <s v="Philippines"/>
    <s v="12.8797"/>
    <s v="121.774"/>
    <s v="APAC"/>
    <s v="Website"/>
    <s v="Invoice"/>
    <s v="USD"/>
    <n v="1"/>
    <s v="118.1"/>
    <s v="N/A"/>
    <s v="0.0"/>
    <s v="17.72"/>
    <s v="135.82"/>
    <s v="1.0"/>
    <s v="135.82"/>
    <b v="0"/>
    <m/>
    <s v=""/>
  </r>
  <r>
    <s v="21AE19ABC937"/>
    <s v="order"/>
    <x v="1053"/>
    <s v="CUST0003998"/>
    <s v="PROD0076"/>
    <s v="United States"/>
    <s v="39.8283"/>
    <s v="-98.5795"/>
    <s v="NA"/>
    <s v="Direct Sales"/>
    <s v="Credit Card"/>
    <s v="USD"/>
    <n v="10"/>
    <s v="316.27"/>
    <s v="N/A"/>
    <s v="0.0"/>
    <s v="0.0"/>
    <s v="3162.7"/>
    <s v="1.0"/>
    <s v="3162.7"/>
    <b v="0"/>
    <m/>
    <s v=""/>
  </r>
  <r>
    <s v="27312DA2679D"/>
    <s v="order"/>
    <x v="1054"/>
    <s v="CUST0001438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352A3241A102"/>
    <s v="order"/>
    <x v="1055"/>
    <s v="CUST0001778"/>
    <s v="PROD0043"/>
    <s v="Netherlands"/>
    <s v="52.1326"/>
    <s v="5.2913"/>
    <s v="EU"/>
    <s v="Partner"/>
    <s v="Credit Card"/>
    <s v="EUR"/>
    <n v="1"/>
    <s v="9.43"/>
    <s v="N/A"/>
    <s v="0.0"/>
    <s v="1.89"/>
    <s v="11.32"/>
    <s v="1.06"/>
    <s v="12.0"/>
    <b v="0"/>
    <m/>
    <s v=""/>
  </r>
  <r>
    <s v="D963C48FD06F"/>
    <s v="invoice"/>
    <x v="1056"/>
    <s v="CUST0001069"/>
    <s v="PROD0079"/>
    <s v="Germany"/>
    <s v="51.1657"/>
    <s v="10.4515"/>
    <s v="EU"/>
    <s v="Marketplace"/>
    <s v="Invoice"/>
    <s v="EUR"/>
    <n v="1"/>
    <s v="23.18"/>
    <s v="N/A"/>
    <s v="0.0"/>
    <s v="4.64"/>
    <s v="27.82"/>
    <s v="1.06"/>
    <s v="29.49"/>
    <b v="0"/>
    <m/>
    <s v=""/>
  </r>
  <r>
    <s v="CD9ADE3969F9"/>
    <s v="invoice"/>
    <x v="1057"/>
    <s v="CUST0000507"/>
    <s v="PROD0008"/>
    <s v="United Kingdom"/>
    <s v="55.3781"/>
    <s v="-3.436"/>
    <s v="EU"/>
    <s v="Website"/>
    <s v="Credit Card"/>
    <s v="GBP"/>
    <n v="1"/>
    <s v="72.95"/>
    <s v="N/A"/>
    <s v="0.0"/>
    <s v="14.59"/>
    <s v="87.54"/>
    <s v="1.22"/>
    <s v="106.8"/>
    <b v="0"/>
    <m/>
    <s v=""/>
  </r>
  <r>
    <s v="2FEE362DDDFB"/>
    <s v="invoice"/>
    <x v="1058"/>
    <s v="CUST0001291"/>
    <s v="PROD0052"/>
    <s v="Australia"/>
    <s v="-25.2744"/>
    <s v="133.7751"/>
    <s v="APAC"/>
    <s v="Website"/>
    <s v="Credit Card"/>
    <s v="AUD"/>
    <n v="5"/>
    <s v="303.03"/>
    <s v="BFCM10"/>
    <s v="151.51"/>
    <s v="151.51"/>
    <s v="1515.15"/>
    <s v="0.66"/>
    <s v="1000.0"/>
    <b v="0"/>
    <m/>
    <s v=""/>
  </r>
  <r>
    <s v="AA9724681C32"/>
    <s v="order"/>
    <x v="1059"/>
    <s v="CUST0002959"/>
    <s v="PROD0049"/>
    <s v="France"/>
    <s v="46.2276"/>
    <s v="2.2137"/>
    <s v="EU"/>
    <s v="Marketplace"/>
    <s v="Credit Card"/>
    <s v="EUR"/>
    <n v="10"/>
    <s v="12.26"/>
    <s v="EDU20"/>
    <s v="24.52"/>
    <s v="24.52"/>
    <s v="122.6"/>
    <s v="1.06"/>
    <s v="129.96"/>
    <b v="0"/>
    <m/>
    <s v=""/>
  </r>
  <r>
    <s v="932176A01106"/>
    <s v="invoice"/>
    <x v="1060"/>
    <s v="CUST0000866"/>
    <s v="PROD0057"/>
    <s v="United States"/>
    <s v="39.8283"/>
    <s v="-98.5795"/>
    <s v="NA"/>
    <s v="Direct Sales"/>
    <s v="Invoice"/>
    <s v="USD"/>
    <n v="10"/>
    <s v="5.0"/>
    <s v="N/A"/>
    <s v="0.0"/>
    <s v="0.0"/>
    <s v="50.0"/>
    <s v="1.0"/>
    <s v="50.0"/>
    <b v="0"/>
    <m/>
    <s v=""/>
  </r>
  <r>
    <s v="67C39F4ADEA6"/>
    <s v="order"/>
    <x v="1061"/>
    <s v="CUST0003621"/>
    <s v="PROD0027"/>
    <s v="United Kingdom"/>
    <s v="55.3781"/>
    <s v="-3.436"/>
    <s v="EU"/>
    <s v="Partner"/>
    <s v="Credit Card"/>
    <s v="GBP"/>
    <n v="20"/>
    <s v="5.74"/>
    <s v="N/A"/>
    <s v="0.0"/>
    <s v="22.96"/>
    <s v="137.76"/>
    <s v="1.22"/>
    <s v="168.07"/>
    <b v="0"/>
    <m/>
    <s v=""/>
  </r>
  <r>
    <s v="B826F137AF26"/>
    <s v="order"/>
    <x v="1062"/>
    <s v="CUST0002264"/>
    <s v="PROD0009"/>
    <s v="United States"/>
    <s v="39.8283"/>
    <s v="-98.5795"/>
    <s v="NA"/>
    <s v="Website"/>
    <s v="Invoice"/>
    <s v="USD"/>
    <n v="3"/>
    <s v="199.0"/>
    <s v="N/A"/>
    <s v="0.0"/>
    <s v="0.0"/>
    <s v="597.0"/>
    <s v="1.0"/>
    <s v="597.0"/>
    <b v="0"/>
    <m/>
    <s v=""/>
  </r>
  <r>
    <s v="3F2B0B35D80A"/>
    <s v="invoice"/>
    <x v="1063"/>
    <s v="CUST0002600"/>
    <s v="PROD0037"/>
    <s v="Germany"/>
    <s v="51.1657"/>
    <s v="10.4515"/>
    <s v="EU"/>
    <s v="Website"/>
    <s v="Credit Card"/>
    <s v="EUR"/>
    <n v="1"/>
    <s v="11.79"/>
    <s v="N/A"/>
    <s v="0.0"/>
    <s v="2.36"/>
    <s v="14.15"/>
    <s v="1.06"/>
    <s v="15.0"/>
    <b v="0"/>
    <m/>
    <s v=""/>
  </r>
  <r>
    <s v="5DEC014992E0"/>
    <s v="order"/>
    <x v="1064"/>
    <s v="CUST0001965"/>
    <s v="PROD0083"/>
    <s v="Germany"/>
    <s v="51.1657"/>
    <s v="10.4515"/>
    <s v="EU"/>
    <s v="Website"/>
    <s v="Wire"/>
    <s v="EUR"/>
    <n v="10"/>
    <s v="34.62"/>
    <s v="LOYALTY15"/>
    <s v="51.93"/>
    <s v="69.24"/>
    <s v="363.51"/>
    <s v="1.06"/>
    <s v="385.32"/>
    <b v="0"/>
    <m/>
    <s v=""/>
  </r>
  <r>
    <s v="0F692D50BBD4"/>
    <s v="invoice"/>
    <x v="1065"/>
    <s v="CUST0000447"/>
    <s v="PROD0003"/>
    <s v="Australia"/>
    <s v="-25.2744"/>
    <s v="133.7751"/>
    <s v="APAC"/>
    <s v="Website"/>
    <s v="Credit Card"/>
    <s v="AUD"/>
    <n v="15"/>
    <s v="43.94"/>
    <s v="N/A"/>
    <s v="0.0"/>
    <s v="65.91"/>
    <s v="725.01"/>
    <s v="0.66"/>
    <s v="478.51"/>
    <b v="0"/>
    <m/>
    <s v=""/>
  </r>
  <r>
    <s v="C7B011D3CCA3"/>
    <s v="order"/>
    <x v="1066"/>
    <s v="CUST0000016"/>
    <s v="PROD0044"/>
    <s v="United States"/>
    <s v="39.8283"/>
    <s v="-98.5795"/>
    <s v="NA"/>
    <s v="Website"/>
    <s v="PayPal"/>
    <s v="USD"/>
    <n v="5"/>
    <s v="100.0"/>
    <s v="SAVE5"/>
    <s v="25.0"/>
    <s v="0.0"/>
    <s v="475.0"/>
    <s v="1.0"/>
    <s v="475.0"/>
    <b v="0"/>
    <m/>
    <s v=""/>
  </r>
  <r>
    <s v="1A5209CF2868"/>
    <s v="order"/>
    <x v="1067"/>
    <s v="CUST0003116"/>
    <s v="PROD0058"/>
    <s v="United States"/>
    <s v="39.8283"/>
    <s v="-98.5795"/>
    <s v="NA"/>
    <s v="Website"/>
    <s v="Credit Card"/>
    <s v="USD"/>
    <n v="5"/>
    <s v="50.0"/>
    <s v="NEWCUSTOMER10"/>
    <s v="25.0"/>
    <s v="0.0"/>
    <s v="225.0"/>
    <s v="1.0"/>
    <s v="225.0"/>
    <b v="0"/>
    <m/>
    <s v=""/>
  </r>
  <r>
    <s v="571EFECEE698"/>
    <s v="order"/>
    <x v="1068"/>
    <s v="CUST0002915"/>
    <s v="PROD0064"/>
    <s v="United States"/>
    <s v="39.8283"/>
    <s v="-98.5795"/>
    <s v="NA"/>
    <s v="Direct Sales"/>
    <s v="Invoice"/>
    <s v="USD"/>
    <n v="5"/>
    <s v="153.78"/>
    <s v="N/A"/>
    <s v="0.0"/>
    <s v="0.0"/>
    <s v="768.9"/>
    <s v="1.0"/>
    <s v="768.9"/>
    <b v="0"/>
    <m/>
    <s v=""/>
  </r>
  <r>
    <s v="8EF8B5E2C356"/>
    <s v="invoice"/>
    <x v="1069"/>
    <s v="CUST0003634"/>
    <s v="PROD0029"/>
    <s v="France"/>
    <s v="46.2276"/>
    <s v="2.2137"/>
    <s v="EU"/>
    <s v="Direct Sales"/>
    <s v="Invoice"/>
    <s v="EUR"/>
    <n v="3"/>
    <s v="4.72"/>
    <s v="SAVE5"/>
    <s v="0.71"/>
    <s v="2.83"/>
    <s v="16.28"/>
    <s v="1.06"/>
    <s v="17.26"/>
    <b v="0"/>
    <m/>
    <s v=""/>
  </r>
  <r>
    <s v="272F586684D2"/>
    <s v="order"/>
    <x v="1070"/>
    <s v="CUST0003852"/>
    <s v="PROD0013"/>
    <s v="Canada"/>
    <s v="56.1304"/>
    <s v="-106.3468"/>
    <s v="NA"/>
    <s v="Marketplace"/>
    <s v="Credit Card"/>
    <s v="USD"/>
    <n v="15"/>
    <s v="14.99"/>
    <s v="N/A"/>
    <s v="0.0"/>
    <s v="11.24"/>
    <s v="236.09"/>
    <s v="1.0"/>
    <s v="236.09"/>
    <b v="0"/>
    <m/>
    <s v=""/>
  </r>
  <r>
    <s v="458E95288C38"/>
    <s v="invoice"/>
    <x v="1071"/>
    <s v="CUST0002797"/>
    <s v="PROD0090"/>
    <s v="United States"/>
    <s v="39.8283"/>
    <s v="-98.5795"/>
    <s v="NA"/>
    <s v="Website"/>
    <s v="Credit Card"/>
    <s v="USD"/>
    <n v="25"/>
    <s v="153.78"/>
    <s v="N/A"/>
    <s v="0.0"/>
    <s v="0.0"/>
    <s v="3844.5"/>
    <s v="1.0"/>
    <s v="3844.5"/>
    <b v="0"/>
    <m/>
    <s v=""/>
  </r>
  <r>
    <s v="6147928D5822"/>
    <s v="order"/>
    <x v="1072"/>
    <s v="CUST0004000"/>
    <s v="PROD0070"/>
    <s v="Canada"/>
    <s v="56.1304"/>
    <s v="-106.3468"/>
    <s v="NA"/>
    <s v="Website"/>
    <s v="Credit Card"/>
    <s v="USD"/>
    <n v="10"/>
    <s v="234.95"/>
    <s v="N/A"/>
    <s v="0.0"/>
    <s v="117.48"/>
    <s v="2466.98"/>
    <s v="1.0"/>
    <s v="2466.98"/>
    <b v="0"/>
    <m/>
    <s v=""/>
  </r>
  <r>
    <s v="79F1F0CDB79E"/>
    <s v="order"/>
    <x v="1073"/>
    <s v="CUST0000954"/>
    <s v="PROD0022"/>
    <s v="United States"/>
    <s v="39.8283"/>
    <s v="-98.5795"/>
    <s v="NA"/>
    <s v="Website"/>
    <s v="Credit Card"/>
    <s v="USD"/>
    <n v="1"/>
    <s v="96.0"/>
    <s v="SAVE5"/>
    <s v="4.8"/>
    <s v="0.0"/>
    <s v="91.2"/>
    <s v="1.0"/>
    <s v="91.2"/>
    <b v="0"/>
    <m/>
    <s v=""/>
  </r>
  <r>
    <s v="CA6BE7B45B36"/>
    <s v="order"/>
    <x v="1074"/>
    <s v="CUST0000273"/>
    <s v="PROD0006"/>
    <s v="United States"/>
    <s v="39.8283"/>
    <s v="-98.5795"/>
    <s v="NA"/>
    <s v="Website"/>
    <s v="Credit Card"/>
    <s v="USD"/>
    <n v="15"/>
    <s v="149.0"/>
    <s v="WELCOME10"/>
    <s v="223.5"/>
    <s v="0.0"/>
    <s v="2011.5"/>
    <s v="1.0"/>
    <s v="2011.5"/>
    <b v="0"/>
    <m/>
    <s v=""/>
  </r>
  <r>
    <s v="FE77B1650CAD"/>
    <s v="order"/>
    <x v="1075"/>
    <s v="CUST0000456"/>
    <s v="PROD0048"/>
    <s v="Brazil"/>
    <s v="-14.235"/>
    <s v="-51.9253"/>
    <s v="LATAM"/>
    <s v="Reseller"/>
    <s v="Credit Card"/>
    <s v="USD"/>
    <n v="1"/>
    <s v="90.0"/>
    <s v="N/A"/>
    <s v="0.0"/>
    <s v="13.5"/>
    <s v="103.5"/>
    <s v="1.0"/>
    <s v="103.5"/>
    <b v="0"/>
    <m/>
    <s v=""/>
  </r>
  <r>
    <s v="1EFD4B67B25A"/>
    <s v="order"/>
    <x v="1076"/>
    <s v="CUST0003593"/>
    <s v="PROD0016"/>
    <s v="Canada"/>
    <s v="56.1304"/>
    <s v="-106.3468"/>
    <s v="NA"/>
    <s v="Direct Sales"/>
    <s v="Credit Card"/>
    <s v="USD"/>
    <n v="15"/>
    <s v="105.0"/>
    <s v="N/A"/>
    <s v="0.0"/>
    <s v="78.75"/>
    <s v="1653.75"/>
    <s v="1.0"/>
    <s v="1653.75"/>
    <b v="0"/>
    <m/>
    <s v=""/>
  </r>
  <r>
    <s v="5F444384E054"/>
    <s v="order"/>
    <x v="1077"/>
    <s v="CUST0000253"/>
    <s v="PROD0048"/>
    <s v="Australia"/>
    <s v="-25.2744"/>
    <s v="133.7751"/>
    <s v="APAC"/>
    <s v="Website"/>
    <s v="Credit Card"/>
    <s v="AUD"/>
    <n v="1"/>
    <s v="136.36"/>
    <s v="NEWCUSTOMER10"/>
    <s v="13.64"/>
    <s v="13.64"/>
    <s v="136.36"/>
    <s v="0.66"/>
    <s v="90.0"/>
    <b v="0"/>
    <m/>
    <s v=""/>
  </r>
  <r>
    <s v="05B792456520"/>
    <s v="order"/>
    <x v="1078"/>
    <s v="CUST0001311"/>
    <s v="PROD0074"/>
    <s v="Germany"/>
    <s v="51.1657"/>
    <s v="10.4515"/>
    <s v="EU"/>
    <s v="Reseller"/>
    <s v="Credit Card"/>
    <s v="EUR"/>
    <n v="3"/>
    <s v="252.26"/>
    <s v="NEWCUSTOMER10"/>
    <s v="75.68"/>
    <s v="151.36"/>
    <s v="832.46"/>
    <s v="1.06"/>
    <s v="882.41"/>
    <b v="0"/>
    <m/>
    <s v=""/>
  </r>
  <r>
    <s v="152E0125A156"/>
    <s v="invoice"/>
    <x v="1079"/>
    <s v="CUST0001624"/>
    <s v="PROD0082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2C681B65775F"/>
    <s v="invoice"/>
    <x v="1080"/>
    <s v="CUST0000959"/>
    <s v="PROD0002"/>
    <s v="Canada"/>
    <s v="56.1304"/>
    <s v="-106.3468"/>
    <s v="NA"/>
    <s v="Marketplace"/>
    <s v="Credit Card"/>
    <s v="USD"/>
    <n v="3"/>
    <s v="499.0"/>
    <s v="N/A"/>
    <s v="0.0"/>
    <s v="74.85"/>
    <s v="1571.85"/>
    <s v="1.0"/>
    <s v="1571.85"/>
    <b v="0"/>
    <m/>
    <s v=""/>
  </r>
  <r>
    <s v="FC99AF92223A"/>
    <s v="order"/>
    <x v="1081"/>
    <s v="CUST0001408"/>
    <s v="PROD0063"/>
    <s v="Philippines"/>
    <s v="12.8797"/>
    <s v="121.774"/>
    <s v="APAC"/>
    <s v="Website"/>
    <s v="Invoice"/>
    <s v="USD"/>
    <n v="3"/>
    <s v="9.88"/>
    <s v="N/A"/>
    <s v="0.0"/>
    <s v="4.45"/>
    <s v="34.09"/>
    <s v="1.0"/>
    <s v="34.09"/>
    <b v="0"/>
    <m/>
    <s v=""/>
  </r>
  <r>
    <s v="B4164019CDCF"/>
    <s v="order"/>
    <x v="1082"/>
    <s v="CUST0003084"/>
    <s v="PROD0036"/>
    <s v="United States"/>
    <s v="39.8283"/>
    <s v="-98.5795"/>
    <s v="NA"/>
    <s v="Website"/>
    <s v="Wire"/>
    <s v="USD"/>
    <n v="10"/>
    <s v="160.0"/>
    <s v="BFCM20"/>
    <s v="320.0"/>
    <s v="0.0"/>
    <s v="1280.0"/>
    <s v="1.0"/>
    <s v="1280.0"/>
    <b v="0"/>
    <m/>
    <s v=""/>
  </r>
  <r>
    <s v="36C97F7EA884"/>
    <s v="order"/>
    <x v="1083"/>
    <s v="CUST0003883"/>
    <s v="PROD0054"/>
    <s v="United Kingdom"/>
    <s v="55.3781"/>
    <s v="-3.436"/>
    <s v="EU"/>
    <s v="Marketplace"/>
    <s v="PayPal"/>
    <s v="GBP"/>
    <n v="20"/>
    <s v="237.7"/>
    <s v="N/A"/>
    <s v="0.0"/>
    <s v="950.8"/>
    <s v="5704.8"/>
    <s v="1.22"/>
    <s v="6959.86"/>
    <b v="1"/>
    <d v="2025-11-27T08:51:46"/>
    <s v="Duplicate order"/>
  </r>
  <r>
    <s v="A110AC475342"/>
    <s v="order"/>
    <x v="1084"/>
    <s v="CUST0003254"/>
    <s v="PROD0043"/>
    <s v="United States"/>
    <s v="39.8283"/>
    <s v="-98.5795"/>
    <s v="NA"/>
    <s v="Website"/>
    <s v="Credit Card"/>
    <s v="USD"/>
    <n v="20"/>
    <s v="10.0"/>
    <s v="WELCOME10"/>
    <s v="20.0"/>
    <s v="0.0"/>
    <s v="180.0"/>
    <s v="1.0"/>
    <s v="180.0"/>
    <b v="0"/>
    <m/>
    <s v=""/>
  </r>
  <r>
    <s v="2E926C0A2F29"/>
    <s v="order"/>
    <x v="1085"/>
    <s v="CUST0001997"/>
    <s v="PROD0088"/>
    <s v="France"/>
    <s v="46.2276"/>
    <s v="2.2137"/>
    <s v="EU"/>
    <s v="Reseller"/>
    <s v="Credit Card"/>
    <s v="EUR"/>
    <n v="15"/>
    <s v="145.08"/>
    <s v="N/A"/>
    <s v="0.0"/>
    <s v="435.24"/>
    <s v="2611.44"/>
    <s v="1.06"/>
    <s v="2768.13"/>
    <b v="0"/>
    <m/>
    <s v=""/>
  </r>
  <r>
    <s v="178E716865EA"/>
    <s v="invoice"/>
    <x v="1086"/>
    <s v="CUST0000151"/>
    <s v="PROD0095"/>
    <s v="United States"/>
    <s v="39.8283"/>
    <s v="-98.5795"/>
    <s v="NA"/>
    <s v="Website"/>
    <s v="PayPal"/>
    <s v="USD"/>
    <n v="10"/>
    <s v="19.63"/>
    <s v="NEWCUSTOMER10"/>
    <s v="19.63"/>
    <s v="0.0"/>
    <s v="176.67"/>
    <s v="1.0"/>
    <s v="176.67"/>
    <b v="0"/>
    <m/>
    <s v=""/>
  </r>
  <r>
    <s v="08FF91D54576"/>
    <s v="invoice"/>
    <x v="1087"/>
    <s v="CUST0002440"/>
    <s v="PROD0070"/>
    <s v="Netherlands"/>
    <s v="52.1326"/>
    <s v="5.2913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FBFCA706DDCA"/>
    <s v="order"/>
    <x v="1088"/>
    <s v="CUST0002276"/>
    <s v="PROD0063"/>
    <s v="United Kingdom"/>
    <s v="55.3781"/>
    <s v="-3.436"/>
    <s v="EU"/>
    <s v="Direct Sales"/>
    <s v="Credit Card"/>
    <s v="GBP"/>
    <n v="3"/>
    <s v="8.1"/>
    <s v="N/A"/>
    <s v="0.0"/>
    <s v="4.86"/>
    <s v="29.16"/>
    <s v="1.22"/>
    <s v="35.58"/>
    <b v="0"/>
    <m/>
    <s v=""/>
  </r>
  <r>
    <s v="654B38D13313"/>
    <s v="order"/>
    <x v="1089"/>
    <s v="CUST0002226"/>
    <s v="PROD0007"/>
    <s v="United States"/>
    <s v="39.8283"/>
    <s v="-98.5795"/>
    <s v="NA"/>
    <s v="Website"/>
    <s v="Credit Card"/>
    <s v="USD"/>
    <n v="3"/>
    <s v="9.0"/>
    <s v="SAVE5"/>
    <s v="1.35"/>
    <s v="0.0"/>
    <s v="25.65"/>
    <s v="1.0"/>
    <s v="25.65"/>
    <b v="0"/>
    <m/>
    <s v=""/>
  </r>
  <r>
    <s v="E70E46B14A05"/>
    <s v="invoice"/>
    <x v="1090"/>
    <s v="CUST0000054"/>
    <s v="PROD0023"/>
    <s v="United States"/>
    <s v="39.8283"/>
    <s v="-98.5795"/>
    <s v="NA"/>
    <s v="Website"/>
    <s v="Credit Card"/>
    <s v="USD"/>
    <n v="3"/>
    <s v="8.0"/>
    <s v="SALE15"/>
    <s v="3.6"/>
    <s v="0.0"/>
    <s v="20.4"/>
    <s v="1.0"/>
    <s v="20.4"/>
    <b v="0"/>
    <m/>
    <s v=""/>
  </r>
  <r>
    <s v="E3D596C9913D"/>
    <s v="invoice"/>
    <x v="1091"/>
    <s v="CUST0003542"/>
    <s v="PROD0080"/>
    <s v="United States"/>
    <s v="39.8283"/>
    <s v="-98.5795"/>
    <s v="NA"/>
    <s v="Reseller"/>
    <s v="Credit Card"/>
    <s v="USD"/>
    <n v="3"/>
    <s v="118.1"/>
    <s v="N/A"/>
    <s v="0.0"/>
    <s v="0.0"/>
    <s v="354.3"/>
    <s v="1.0"/>
    <s v="354.3"/>
    <b v="0"/>
    <m/>
    <s v=""/>
  </r>
  <r>
    <s v="80ECE1846C74"/>
    <s v="order"/>
    <x v="1092"/>
    <s v="CUST0001195"/>
    <s v="PROD0003"/>
    <s v="United Kingdom"/>
    <s v="55.3781"/>
    <s v="-3.436"/>
    <s v="EU"/>
    <s v="Website"/>
    <s v="Credit Card"/>
    <s v="GBP"/>
    <n v="1"/>
    <s v="23.77"/>
    <s v="N/A"/>
    <s v="0.0"/>
    <s v="4.75"/>
    <s v="28.52"/>
    <s v="1.22"/>
    <s v="34.79"/>
    <b v="0"/>
    <m/>
    <s v=""/>
  </r>
  <r>
    <s v="AE4C3B02729D"/>
    <s v="order"/>
    <x v="1093"/>
    <s v="CUST0001371"/>
    <s v="PROD0070"/>
    <s v="United States"/>
    <s v="39.8283"/>
    <s v="-98.5795"/>
    <s v="NA"/>
    <s v="Website"/>
    <s v="Credit Card"/>
    <s v="USD"/>
    <n v="3"/>
    <s v="234.95"/>
    <s v="EDU15"/>
    <s v="105.73"/>
    <s v="0.0"/>
    <s v="599.12"/>
    <s v="1.0"/>
    <s v="599.12"/>
    <b v="0"/>
    <m/>
    <s v=""/>
  </r>
  <r>
    <s v="9175512E3405"/>
    <s v="order"/>
    <x v="1094"/>
    <s v="CUST0002247"/>
    <s v="PROD0082"/>
    <s v="Spain"/>
    <s v="40.4637"/>
    <s v="-3.7492"/>
    <s v="EU"/>
    <s v="Direct Sales"/>
    <s v="Credit Card"/>
    <s v="EUR"/>
    <n v="5"/>
    <s v="111.42"/>
    <s v="NEWCUSTOMER10"/>
    <s v="55.71"/>
    <s v="111.42"/>
    <s v="612.81"/>
    <s v="1.06"/>
    <s v="649.58"/>
    <b v="0"/>
    <m/>
    <s v=""/>
  </r>
  <r>
    <s v="A92003C58505"/>
    <s v="invoice"/>
    <x v="1095"/>
    <s v="CUST0000407"/>
    <s v="PROD0043"/>
    <s v="Netherlands"/>
    <s v="52.1326"/>
    <s v="5.2913"/>
    <s v="EU"/>
    <s v="Website"/>
    <s v="PayPal"/>
    <s v="EUR"/>
    <n v="3"/>
    <s v="9.43"/>
    <s v="N/A"/>
    <s v="0.0"/>
    <s v="5.66"/>
    <s v="33.95"/>
    <s v="1.06"/>
    <s v="35.99"/>
    <b v="0"/>
    <m/>
    <s v=""/>
  </r>
  <r>
    <s v="74556C01A794"/>
    <s v="order"/>
    <x v="1096"/>
    <s v="CUST0000219"/>
    <s v="PROD0047"/>
    <s v="Philippines"/>
    <s v="12.8797"/>
    <s v="121.774"/>
    <s v="APAC"/>
    <s v="Direct Sales"/>
    <s v="Credit Card"/>
    <s v="USD"/>
    <n v="10"/>
    <s v="9.0"/>
    <s v="N/A"/>
    <s v="0.0"/>
    <s v="13.5"/>
    <s v="103.5"/>
    <s v="1.0"/>
    <s v="103.5"/>
    <b v="0"/>
    <m/>
    <s v=""/>
  </r>
  <r>
    <s v="45B53E217E59"/>
    <s v="order"/>
    <x v="1097"/>
    <s v="CUST0001284"/>
    <s v="PROD0019"/>
    <s v="Canada"/>
    <s v="56.1304"/>
    <s v="-106.3468"/>
    <s v="NA"/>
    <s v="Direct Sales"/>
    <s v="Invoice"/>
    <s v="USD"/>
    <n v="20"/>
    <s v="15.0"/>
    <s v="LOYALTY15"/>
    <s v="45.0"/>
    <s v="15.0"/>
    <s v="270.0"/>
    <s v="1.0"/>
    <s v="270.0"/>
    <b v="0"/>
    <m/>
    <s v=""/>
  </r>
  <r>
    <s v="74852ED4B3CC"/>
    <s v="order"/>
    <x v="1098"/>
    <s v="CUST0003567"/>
    <s v="PROD0074"/>
    <s v="United Kingdom"/>
    <s v="55.3781"/>
    <s v="-3.436"/>
    <s v="EU"/>
    <s v="Website"/>
    <s v="Wire"/>
    <s v="GBP"/>
    <n v="10"/>
    <s v="219.18"/>
    <s v="SAVE5"/>
    <s v="109.59"/>
    <s v="438.36"/>
    <s v="2520.57"/>
    <s v="1.22"/>
    <s v="3075.1"/>
    <b v="0"/>
    <m/>
    <s v=""/>
  </r>
  <r>
    <s v="5E2476C94C55"/>
    <s v="invoice"/>
    <x v="1099"/>
    <s v="CUST0000656"/>
    <s v="PROD0030"/>
    <s v="Germany"/>
    <s v="51.1657"/>
    <s v="10.4515"/>
    <s v="EU"/>
    <s v="Website"/>
    <s v="Invoice"/>
    <s v="EUR"/>
    <n v="5"/>
    <s v="47.17"/>
    <s v="N/A"/>
    <s v="0.0"/>
    <s v="47.17"/>
    <s v="283.02"/>
    <s v="1.06"/>
    <s v="300.0"/>
    <b v="0"/>
    <m/>
    <s v=""/>
  </r>
  <r>
    <s v="318B9E310FFD"/>
    <s v="order"/>
    <x v="1100"/>
    <s v="CUST0002108"/>
    <s v="PROD0033"/>
    <s v="Australia"/>
    <s v="-25.2744"/>
    <s v="133.7751"/>
    <s v="APAC"/>
    <s v="Direct Sales"/>
    <s v="Invoice"/>
    <s v="AUD"/>
    <n v="5"/>
    <s v="13.64"/>
    <s v="N/A"/>
    <s v="0.0"/>
    <s v="6.82"/>
    <s v="75.02"/>
    <s v="0.66"/>
    <s v="49.51"/>
    <b v="0"/>
    <m/>
    <s v=""/>
  </r>
  <r>
    <s v="2A7BB5CDA3D5"/>
    <s v="invoice"/>
    <x v="1101"/>
    <s v="CUST0003739"/>
    <s v="PROD0044"/>
    <s v="United States"/>
    <s v="39.8283"/>
    <s v="-98.5795"/>
    <s v="NA"/>
    <s v="Marketplace"/>
    <s v="Credit Card"/>
    <s v="USD"/>
    <n v="15"/>
    <s v="100.0"/>
    <s v="N/A"/>
    <s v="0.0"/>
    <s v="0.0"/>
    <s v="1500.0"/>
    <s v="1.0"/>
    <s v="1500.0"/>
    <b v="0"/>
    <m/>
    <s v=""/>
  </r>
  <r>
    <s v="F63255E513F3"/>
    <s v="order"/>
    <x v="1102"/>
    <s v="CUST0003584"/>
    <s v="PROD0014"/>
    <s v="Germany"/>
    <s v="51.1657"/>
    <s v="10.4515"/>
    <s v="EU"/>
    <s v="Website"/>
    <s v="Credit Card"/>
    <s v="EUR"/>
    <n v="15"/>
    <s v="141.42"/>
    <s v="N/A"/>
    <s v="0.0"/>
    <s v="424.26"/>
    <s v="2545.56"/>
    <s v="1.06"/>
    <s v="2698.29"/>
    <b v="0"/>
    <m/>
    <s v=""/>
  </r>
  <r>
    <s v="C79B7DDA8A85"/>
    <s v="order"/>
    <x v="1103"/>
    <s v="CUST0000472"/>
    <s v="PROD0006"/>
    <s v="Germany"/>
    <s v="51.1657"/>
    <s v="10.4515"/>
    <s v="EU"/>
    <s v="Website"/>
    <s v="Invoice"/>
    <s v="EUR"/>
    <n v="5"/>
    <s v="140.57"/>
    <s v="N/A"/>
    <s v="0.0"/>
    <s v="140.57"/>
    <s v="843.42"/>
    <s v="1.06"/>
    <s v="894.03"/>
    <b v="0"/>
    <m/>
    <s v=""/>
  </r>
  <r>
    <s v="A8D7CAFD1032"/>
    <s v="invoice"/>
    <x v="1104"/>
    <s v="CUST0002205"/>
    <s v="PROD0072"/>
    <s v="Canada"/>
    <s v="56.1304"/>
    <s v="-106.3468"/>
    <s v="NA"/>
    <s v="Website"/>
    <s v="Invoice"/>
    <s v="USD"/>
    <n v="1"/>
    <s v="267.4"/>
    <s v="BFCM20"/>
    <s v="53.48"/>
    <s v="13.37"/>
    <s v="227.29"/>
    <s v="1.0"/>
    <s v="227.29"/>
    <b v="0"/>
    <m/>
    <s v=""/>
  </r>
  <r>
    <s v="665D0E6B4E07"/>
    <s v="order"/>
    <x v="1105"/>
    <s v="CUST0000653"/>
    <s v="PROD0023"/>
    <s v="United Kingdom"/>
    <s v="55.3781"/>
    <s v="-3.436"/>
    <s v="EU"/>
    <s v="Direct Sales"/>
    <s v="Credit Card"/>
    <s v="GBP"/>
    <n v="25"/>
    <s v="6.56"/>
    <s v="SAVE5"/>
    <s v="8.2"/>
    <s v="32.8"/>
    <s v="188.6"/>
    <s v="1.22"/>
    <s v="230.09"/>
    <b v="0"/>
    <m/>
    <s v=""/>
  </r>
  <r>
    <s v="0214C8020244"/>
    <s v="order"/>
    <x v="1106"/>
    <s v="CUST0003620"/>
    <s v="PROD0098"/>
    <s v="Germany"/>
    <s v="51.1657"/>
    <s v="10.4515"/>
    <s v="EU"/>
    <s v="Partner"/>
    <s v="Invoice"/>
    <s v="EUR"/>
    <n v="15"/>
    <s v="252.26"/>
    <s v="NEWCUSTOMER10"/>
    <s v="378.39"/>
    <s v="756.78"/>
    <s v="4162.29"/>
    <s v="1.06"/>
    <s v="4412.03"/>
    <b v="0"/>
    <m/>
    <s v=""/>
  </r>
  <r>
    <s v="08EA90E73DB1"/>
    <s v="order"/>
    <x v="1107"/>
    <s v="CUST0003171"/>
    <s v="PROD0050"/>
    <s v="United Kingdom"/>
    <s v="55.3781"/>
    <s v="-3.436"/>
    <s v="EU"/>
    <s v="Marketplace"/>
    <s v="Invoice"/>
    <s v="GBP"/>
    <n v="10"/>
    <s v="106.56"/>
    <s v="NEWCUSTOMER10"/>
    <s v="106.56"/>
    <s v="213.12"/>
    <s v="1172.16"/>
    <s v="1.22"/>
    <s v="1430.04"/>
    <b v="1"/>
    <d v="2025-11-29T02:20:32"/>
    <s v="Accidental purchase"/>
  </r>
  <r>
    <s v="49E28542FD85"/>
    <s v="order"/>
    <x v="1108"/>
    <s v="CUST0002042"/>
    <s v="PROD0087"/>
    <s v="Canada"/>
    <s v="56.1304"/>
    <s v="-106.3468"/>
    <s v="NA"/>
    <s v="Direct Sales"/>
    <s v="Credit Card"/>
    <s v="USD"/>
    <n v="3"/>
    <s v="14.96"/>
    <s v="N/A"/>
    <s v="0.0"/>
    <s v="2.24"/>
    <s v="47.12"/>
    <s v="1.0"/>
    <s v="47.12"/>
    <b v="0"/>
    <m/>
    <s v=""/>
  </r>
  <r>
    <s v="13713E70F2A5"/>
    <s v="order"/>
    <x v="1109"/>
    <s v="CUST0003604"/>
    <s v="PROD0032"/>
    <s v="United Kingdom"/>
    <s v="55.3781"/>
    <s v="-3.436"/>
    <s v="EU"/>
    <s v="Website"/>
    <s v="Credit Card"/>
    <s v="GBP"/>
    <n v="10"/>
    <s v="98.36"/>
    <s v="BFCM20"/>
    <s v="196.72"/>
    <s v="196.72"/>
    <s v="983.6"/>
    <s v="1.22"/>
    <s v="1199.99"/>
    <b v="0"/>
    <m/>
    <s v=""/>
  </r>
  <r>
    <s v="D97C6F169DE7"/>
    <s v="invoice"/>
    <x v="1110"/>
    <s v="CUST0000412"/>
    <s v="PROD0019"/>
    <s v="United States"/>
    <s v="39.8283"/>
    <s v="-98.5795"/>
    <s v="NA"/>
    <s v="Website"/>
    <s v="PayPal"/>
    <s v="USD"/>
    <n v="3"/>
    <s v="15.0"/>
    <s v="BFCM10"/>
    <s v="4.5"/>
    <s v="0.0"/>
    <s v="40.5"/>
    <s v="1.0"/>
    <s v="40.5"/>
    <b v="0"/>
    <m/>
    <s v=""/>
  </r>
  <r>
    <s v="324D80524332"/>
    <s v="order"/>
    <x v="1111"/>
    <s v="CUST0002352"/>
    <s v="PROD0086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30D328B94E64"/>
    <s v="order"/>
    <x v="1112"/>
    <s v="CUST0002791"/>
    <s v="PROD0046"/>
    <s v="Philippines"/>
    <s v="12.8797"/>
    <s v="121.774"/>
    <s v="APAC"/>
    <s v="Website"/>
    <s v="Credit Card"/>
    <s v="USD"/>
    <n v="15"/>
    <s v="150.0"/>
    <s v="BFCM20"/>
    <s v="450.0"/>
    <s v="337.5"/>
    <s v="2137.5"/>
    <s v="1.0"/>
    <s v="2137.5"/>
    <b v="0"/>
    <m/>
    <s v=""/>
  </r>
  <r>
    <s v="102E14FACB28"/>
    <s v="order"/>
    <x v="1113"/>
    <s v="CUST0002197"/>
    <s v="PROD0041"/>
    <s v="United States"/>
    <s v="39.8283"/>
    <s v="-98.5795"/>
    <s v="NA"/>
    <s v="Marketplace"/>
    <s v="Credit Card"/>
    <s v="USD"/>
    <n v="1"/>
    <s v="12.0"/>
    <s v="N/A"/>
    <s v="0.0"/>
    <s v="0.0"/>
    <s v="12.0"/>
    <s v="1.0"/>
    <s v="12.0"/>
    <b v="0"/>
    <m/>
    <s v=""/>
  </r>
  <r>
    <s v="AF036B0DEB01"/>
    <s v="order"/>
    <x v="1114"/>
    <s v="CUST0000350"/>
    <s v="PROD0006"/>
    <s v="France"/>
    <s v="46.2276"/>
    <s v="2.2137"/>
    <s v="EU"/>
    <s v="Website"/>
    <s v="Credit Card"/>
    <s v="EUR"/>
    <n v="1"/>
    <s v="140.57"/>
    <s v="N/A"/>
    <s v="0.0"/>
    <s v="28.11"/>
    <s v="168.68"/>
    <s v="1.06"/>
    <s v="178.8"/>
    <b v="0"/>
    <m/>
    <s v=""/>
  </r>
  <r>
    <s v="5546938A65FF"/>
    <s v="order"/>
    <x v="1115"/>
    <s v="CUST0000964"/>
    <s v="PROD0082"/>
    <s v="Australia"/>
    <s v="-25.2744"/>
    <s v="133.7751"/>
    <s v="APAC"/>
    <s v="Website"/>
    <s v="PayPal"/>
    <s v="AUD"/>
    <n v="3"/>
    <s v="178.94"/>
    <s v="WELCOME10"/>
    <s v="53.68"/>
    <s v="53.68"/>
    <s v="536.82"/>
    <s v="0.66"/>
    <s v="354.3"/>
    <b v="0"/>
    <m/>
    <s v=""/>
  </r>
  <r>
    <s v="2EEE4FDC1641"/>
    <s v="invoice"/>
    <x v="1116"/>
    <s v="CUST0001415"/>
    <s v="PROD0098"/>
    <s v="Canada"/>
    <s v="56.1304"/>
    <s v="-106.3468"/>
    <s v="NA"/>
    <s v="Website"/>
    <s v="Wire"/>
    <s v="USD"/>
    <n v="1"/>
    <s v="267.4"/>
    <s v="BFCM20"/>
    <s v="53.48"/>
    <s v="13.37"/>
    <s v="227.29"/>
    <s v="1.0"/>
    <s v="227.29"/>
    <b v="0"/>
    <m/>
    <s v=""/>
  </r>
  <r>
    <s v="7E2E3AC69227"/>
    <s v="order"/>
    <x v="1117"/>
    <s v="CUST0000983"/>
    <s v="PROD0070"/>
    <s v="Australia"/>
    <s v="-25.2744"/>
    <s v="133.7751"/>
    <s v="APAC"/>
    <s v="Direct Sales"/>
    <s v="Credit Card"/>
    <s v="AUD"/>
    <n v="5"/>
    <s v="355.98"/>
    <s v="SAVE5"/>
    <s v="89.0"/>
    <s v="177.99"/>
    <s v="1868.89"/>
    <s v="0.66"/>
    <s v="1233.47"/>
    <b v="0"/>
    <m/>
    <s v=""/>
  </r>
  <r>
    <s v="FC9E011E7072"/>
    <s v="invoice"/>
    <x v="1118"/>
    <s v="CUST0002698"/>
    <s v="PROD0069"/>
    <s v="France"/>
    <s v="46.2276"/>
    <s v="2.2137"/>
    <s v="EU"/>
    <s v="Direct Sales"/>
    <s v="Invoice"/>
    <s v="EUR"/>
    <n v="3"/>
    <s v="12.26"/>
    <s v="BFCM20"/>
    <s v="7.36"/>
    <s v="7.36"/>
    <s v="36.78"/>
    <s v="1.06"/>
    <s v="38.99"/>
    <b v="0"/>
    <m/>
    <s v=""/>
  </r>
  <r>
    <s v="3CB9AD3235F6"/>
    <s v="order"/>
    <x v="1119"/>
    <s v="CUST0001712"/>
    <s v="PROD0065"/>
    <s v="Brazil"/>
    <s v="-14.235"/>
    <s v="-51.9253"/>
    <s v="LATAM"/>
    <s v="Partner"/>
    <s v="Wire"/>
    <s v="USD"/>
    <n v="1"/>
    <s v="19.0"/>
    <s v="N/A"/>
    <s v="0.0"/>
    <s v="2.85"/>
    <s v="21.85"/>
    <s v="1.0"/>
    <s v="21.85"/>
    <b v="0"/>
    <m/>
    <s v=""/>
  </r>
  <r>
    <s v="18581ACFCAAC"/>
    <s v="order"/>
    <x v="1120"/>
    <s v="CUST0000325"/>
    <s v="PROD0027"/>
    <s v="Spain"/>
    <s v="40.4637"/>
    <s v="-3.7492"/>
    <s v="EU"/>
    <s v="Website"/>
    <s v="Credit Card"/>
    <s v="EUR"/>
    <n v="10"/>
    <s v="6.6"/>
    <s v="NEWCUSTOMER10"/>
    <s v="6.6"/>
    <s v="13.2"/>
    <s v="72.6"/>
    <s v="1.06"/>
    <s v="76.96"/>
    <b v="0"/>
    <m/>
    <s v=""/>
  </r>
  <r>
    <s v="4164075E7B68"/>
    <s v="order"/>
    <x v="1121"/>
    <s v="CUST0003909"/>
    <s v="PROD0067"/>
    <s v="Australia"/>
    <s v="-25.2744"/>
    <s v="133.7751"/>
    <s v="APAC"/>
    <s v="Direct Sales"/>
    <s v="PayPal"/>
    <s v="AUD"/>
    <n v="10"/>
    <s v="28.67"/>
    <s v="N/A"/>
    <s v="0.0"/>
    <s v="28.67"/>
    <s v="315.37"/>
    <s v="0.66"/>
    <s v="208.14"/>
    <b v="0"/>
    <m/>
    <s v=""/>
  </r>
  <r>
    <s v="F24D489C476C"/>
    <s v="order"/>
    <x v="1122"/>
    <s v="CUST0001010"/>
    <s v="PROD0076"/>
    <s v="Brazil"/>
    <s v="-14.235"/>
    <s v="-51.9253"/>
    <s v="LATAM"/>
    <s v="Direct Sales"/>
    <s v="Invoice"/>
    <s v="USD"/>
    <n v="1"/>
    <s v="316.27"/>
    <s v="NEWCUSTOMER10"/>
    <s v="31.63"/>
    <s v="47.44"/>
    <s v="332.08"/>
    <s v="1.0"/>
    <s v="332.08"/>
    <b v="0"/>
    <m/>
    <s v=""/>
  </r>
  <r>
    <s v="6FCEFFACFE72"/>
    <s v="order"/>
    <x v="1123"/>
    <s v="CUST0000647"/>
    <s v="PROD0032"/>
    <s v="United States"/>
    <s v="39.8283"/>
    <s v="-98.5795"/>
    <s v="NA"/>
    <s v="Direct Sales"/>
    <s v="Credit Card"/>
    <s v="USD"/>
    <n v="10"/>
    <s v="120.0"/>
    <s v="NEWCUSTOMER10"/>
    <s v="120.0"/>
    <s v="0.0"/>
    <s v="1080.0"/>
    <s v="1.0"/>
    <s v="1080.0"/>
    <b v="0"/>
    <m/>
    <s v=""/>
  </r>
  <r>
    <s v="29D6A0A3D3D8"/>
    <s v="order"/>
    <x v="1124"/>
    <s v="CUST0000158"/>
    <s v="PROD0097"/>
    <s v="France"/>
    <s v="46.2276"/>
    <s v="2.2137"/>
    <s v="EU"/>
    <s v="Reseller"/>
    <s v="Credit Card"/>
    <s v="EUR"/>
    <n v="1"/>
    <s v="23.09"/>
    <s v="N/A"/>
    <s v="0.0"/>
    <s v="4.62"/>
    <s v="27.71"/>
    <s v="1.06"/>
    <s v="29.37"/>
    <b v="0"/>
    <m/>
    <s v=""/>
  </r>
  <r>
    <s v="1256D83D4D52"/>
    <s v="order"/>
    <x v="1125"/>
    <s v="CUST0000827"/>
    <s v="PROD0094"/>
    <s v="Brazil"/>
    <s v="-14.235"/>
    <s v="-51.9253"/>
    <s v="LATAM"/>
    <s v="Direct Sales"/>
    <s v="Credit Card"/>
    <s v="USD"/>
    <n v="1"/>
    <s v="234.95"/>
    <s v="N/A"/>
    <s v="0.0"/>
    <s v="35.24"/>
    <s v="270.19"/>
    <s v="1.0"/>
    <s v="270.19"/>
    <b v="0"/>
    <m/>
    <s v=""/>
  </r>
  <r>
    <s v="5BE8A66343F7"/>
    <s v="order"/>
    <x v="1126"/>
    <s v="CUST0003899"/>
    <s v="PROD0080"/>
    <s v="United States"/>
    <s v="39.8283"/>
    <s v="-98.5795"/>
    <s v="NA"/>
    <s v="Website"/>
    <s v="Credit Card"/>
    <s v="USD"/>
    <n v="5"/>
    <s v="118.1"/>
    <s v="N/A"/>
    <s v="0.0"/>
    <s v="0.0"/>
    <s v="590.5"/>
    <s v="1.0"/>
    <s v="590.5"/>
    <b v="0"/>
    <m/>
    <s v=""/>
  </r>
  <r>
    <s v="9D24393D04FA"/>
    <s v="order"/>
    <x v="1127"/>
    <s v="CUST0000127"/>
    <s v="PROD0101"/>
    <s v="Australia"/>
    <s v="-25.2744"/>
    <s v="133.7751"/>
    <s v="APAC"/>
    <s v="Direct Sales"/>
    <s v="Credit Card"/>
    <s v="AUD"/>
    <n v="1"/>
    <s v="46.44"/>
    <s v="N/A"/>
    <s v="0.0"/>
    <s v="4.64"/>
    <s v="51.08"/>
    <s v="0.66"/>
    <s v="33.71"/>
    <b v="0"/>
    <m/>
    <s v=""/>
  </r>
  <r>
    <s v="C560BDE12154"/>
    <s v="order"/>
    <x v="1128"/>
    <s v="CUST0000689"/>
    <s v="PROD0063"/>
    <s v="Brazil"/>
    <s v="-14.235"/>
    <s v="-51.9253"/>
    <s v="LATAM"/>
    <s v="Partner"/>
    <s v="Credit Card"/>
    <s v="USD"/>
    <n v="1"/>
    <s v="9.88"/>
    <s v="SAVE5"/>
    <s v="0.49"/>
    <s v="1.48"/>
    <s v="10.87"/>
    <s v="1.0"/>
    <s v="10.87"/>
    <b v="0"/>
    <m/>
    <s v=""/>
  </r>
  <r>
    <s v="6B452FC23F88"/>
    <s v="order"/>
    <x v="1129"/>
    <s v="CUST0001156"/>
    <s v="PROD0040"/>
    <s v="United Kingdom"/>
    <s v="55.3781"/>
    <s v="-3.436"/>
    <s v="EU"/>
    <s v="Partner"/>
    <s v="Invoice"/>
    <s v="GBP"/>
    <n v="3"/>
    <s v="204.92"/>
    <s v="N/A"/>
    <s v="0.0"/>
    <s v="122.95"/>
    <s v="737.71"/>
    <s v="1.22"/>
    <s v="900.01"/>
    <b v="0"/>
    <m/>
    <s v=""/>
  </r>
  <r>
    <s v="7B08C585A845"/>
    <s v="order"/>
    <x v="1130"/>
    <s v="CUST0003575"/>
    <s v="PROD0018"/>
    <s v="Netherlands"/>
    <s v="52.1326"/>
    <s v="5.2913"/>
    <s v="EU"/>
    <s v="Partner"/>
    <s v="Credit Card"/>
    <s v="EUR"/>
    <n v="10"/>
    <s v="215.09"/>
    <s v="N/A"/>
    <s v="0.0"/>
    <s v="430.18"/>
    <s v="2581.08"/>
    <s v="1.06"/>
    <s v="2735.94"/>
    <b v="0"/>
    <m/>
    <s v=""/>
  </r>
  <r>
    <s v="E9BF04EA97B6"/>
    <s v="order"/>
    <x v="1131"/>
    <s v="CUST0002702"/>
    <s v="PROD0069"/>
    <s v="Canada"/>
    <s v="56.1304"/>
    <s v="-106.3468"/>
    <s v="NA"/>
    <s v="Website"/>
    <s v="Credit Card"/>
    <s v="USD"/>
    <n v="20"/>
    <s v="13.0"/>
    <s v="N/A"/>
    <s v="0.0"/>
    <s v="13.0"/>
    <s v="273.0"/>
    <s v="1.0"/>
    <s v="273.0"/>
    <b v="0"/>
    <m/>
    <s v=""/>
  </r>
  <r>
    <s v="998DA1E98DF2"/>
    <s v="invoice"/>
    <x v="1132"/>
    <s v="CUST0002508"/>
    <s v="PROD0049"/>
    <s v="Spain"/>
    <s v="40.4637"/>
    <s v="-3.7492"/>
    <s v="EU"/>
    <s v="Reseller"/>
    <s v="Credit Card"/>
    <s v="EUR"/>
    <n v="1"/>
    <s v="12.26"/>
    <s v="N/A"/>
    <s v="0.0"/>
    <s v="2.45"/>
    <s v="14.71"/>
    <s v="1.06"/>
    <s v="15.59"/>
    <b v="1"/>
    <d v="2025-10-15T19:48:01"/>
    <s v="Duplicate order"/>
  </r>
  <r>
    <s v="7900A8515E01"/>
    <s v="order"/>
    <x v="1133"/>
    <s v="CUST0003758"/>
    <s v="PROD0020"/>
    <s v="Germany"/>
    <s v="51.1657"/>
    <s v="10.4515"/>
    <s v="EU"/>
    <s v="Marketplace"/>
    <s v="Invoice"/>
    <s v="EUR"/>
    <n v="10"/>
    <s v="135.85"/>
    <s v="N/A"/>
    <s v="0.0"/>
    <s v="271.7"/>
    <s v="1630.2"/>
    <s v="1.06"/>
    <s v="1728.01"/>
    <b v="0"/>
    <m/>
    <s v=""/>
  </r>
  <r>
    <s v="A3385AB6D68D"/>
    <s v="order"/>
    <x v="1134"/>
    <s v="CUST0000050"/>
    <s v="PROD0032"/>
    <s v="Spain"/>
    <s v="40.4637"/>
    <s v="-3.7492"/>
    <s v="EU"/>
    <s v="Marketplace"/>
    <s v="Invoice"/>
    <s v="EUR"/>
    <n v="1"/>
    <s v="113.21"/>
    <s v="N/A"/>
    <s v="0.0"/>
    <s v="22.64"/>
    <s v="135.85"/>
    <s v="1.06"/>
    <s v="144.0"/>
    <b v="0"/>
    <m/>
    <s v=""/>
  </r>
  <r>
    <s v="71B09919BD54"/>
    <s v="order"/>
    <x v="1135"/>
    <s v="CUST0003550"/>
    <s v="PROD0085"/>
    <s v="United States"/>
    <s v="39.8283"/>
    <s v="-98.5795"/>
    <s v="NA"/>
    <s v="Reseller"/>
    <s v="PayPal"/>
    <s v="USD"/>
    <n v="3"/>
    <s v="12.4"/>
    <s v="N/A"/>
    <s v="0.0"/>
    <s v="0.0"/>
    <s v="37.2"/>
    <s v="1.0"/>
    <s v="37.2"/>
    <b v="0"/>
    <m/>
    <s v=""/>
  </r>
  <r>
    <s v="AD2B13F50978"/>
    <s v="order"/>
    <x v="1136"/>
    <s v="CUST0003805"/>
    <s v="PROD0030"/>
    <s v="France"/>
    <s v="46.2276"/>
    <s v="2.2137"/>
    <s v="EU"/>
    <s v="Reseller"/>
    <s v="Credit Card"/>
    <s v="EUR"/>
    <n v="1"/>
    <s v="47.17"/>
    <s v="BFCM10"/>
    <s v="4.72"/>
    <s v="9.43"/>
    <s v="51.88"/>
    <s v="1.06"/>
    <s v="54.99"/>
    <b v="0"/>
    <m/>
    <s v=""/>
  </r>
  <r>
    <s v="69AF06A24B40"/>
    <s v="order"/>
    <x v="1137"/>
    <s v="CUST0003335"/>
    <s v="PROD0032"/>
    <s v="France"/>
    <s v="46.2276"/>
    <s v="2.2137"/>
    <s v="EU"/>
    <s v="Reseller"/>
    <s v="PayPal"/>
    <s v="EUR"/>
    <n v="3"/>
    <s v="113.21"/>
    <s v="N/A"/>
    <s v="0.0"/>
    <s v="67.93"/>
    <s v="407.56"/>
    <s v="1.06"/>
    <s v="432.01"/>
    <b v="0"/>
    <m/>
    <s v=""/>
  </r>
  <r>
    <s v="E399548367E8"/>
    <s v="order"/>
    <x v="1138"/>
    <s v="CUST0001334"/>
    <s v="PROD0061"/>
    <s v="Spain"/>
    <s v="40.4637"/>
    <s v="-3.7492"/>
    <s v="EU"/>
    <s v="Reseller"/>
    <s v="PayPal"/>
    <s v="EUR"/>
    <n v="1"/>
    <s v="9.43"/>
    <s v="N/A"/>
    <s v="0.0"/>
    <s v="1.89"/>
    <s v="11.32"/>
    <s v="1.06"/>
    <s v="12.0"/>
    <b v="0"/>
    <m/>
    <s v=""/>
  </r>
  <r>
    <s v="B186A1C095D7"/>
    <s v="order"/>
    <x v="1139"/>
    <s v="CUST0003889"/>
    <s v="PROD0064"/>
    <s v="Netherlands"/>
    <s v="52.1326"/>
    <s v="5.2913"/>
    <s v="EU"/>
    <s v="Website"/>
    <s v="Invoice"/>
    <s v="EUR"/>
    <n v="25"/>
    <s v="145.08"/>
    <s v="N/A"/>
    <s v="0.0"/>
    <s v="725.4"/>
    <s v="4352.4"/>
    <s v="1.06"/>
    <s v="4613.54"/>
    <b v="0"/>
    <m/>
    <s v=""/>
  </r>
  <r>
    <s v="2CFC5D2D624B"/>
    <s v="order"/>
    <x v="1140"/>
    <s v="CUST0001033"/>
    <s v="PROD0084"/>
    <s v="United States"/>
    <s v="39.8283"/>
    <s v="-98.5795"/>
    <s v="NA"/>
    <s v="Website"/>
    <s v="Credit Card"/>
    <s v="USD"/>
    <n v="1"/>
    <s v="225.15"/>
    <s v="NEWCUSTOMER10"/>
    <s v="22.52"/>
    <s v="0.0"/>
    <s v="202.63"/>
    <s v="1.0"/>
    <s v="202.63"/>
    <b v="0"/>
    <m/>
    <s v=""/>
  </r>
  <r>
    <s v="252FA0780A01"/>
    <s v="order"/>
    <x v="1141"/>
    <s v="CUST0001209"/>
    <s v="PROD0077"/>
    <s v="Netherlands"/>
    <s v="52.1326"/>
    <s v="5.2913"/>
    <s v="EU"/>
    <s v="Website"/>
    <s v="PayPal"/>
    <s v="EUR"/>
    <n v="15"/>
    <s v="23.58"/>
    <s v="N/A"/>
    <s v="0.0"/>
    <s v="70.74"/>
    <s v="424.44"/>
    <s v="1.06"/>
    <s v="449.91"/>
    <b v="0"/>
    <m/>
    <s v=""/>
  </r>
  <r>
    <s v="B33CC4850FAC"/>
    <s v="order"/>
    <x v="1142"/>
    <s v="CUST0002589"/>
    <s v="PROD0085"/>
    <s v="France"/>
    <s v="46.2276"/>
    <s v="2.2137"/>
    <s v="EU"/>
    <s v="Website"/>
    <s v="Invoice"/>
    <s v="EUR"/>
    <n v="3"/>
    <s v="11.7"/>
    <s v="N/A"/>
    <s v="0.0"/>
    <s v="7.02"/>
    <s v="42.12"/>
    <s v="1.06"/>
    <s v="44.65"/>
    <b v="0"/>
    <m/>
    <s v=""/>
  </r>
  <r>
    <s v="009DE2EAFC4C"/>
    <s v="order"/>
    <x v="1143"/>
    <s v="CUST0003955"/>
    <s v="PROD0060"/>
    <s v="Australia"/>
    <s v="-25.2744"/>
    <s v="133.7751"/>
    <s v="APAC"/>
    <s v="Direct Sales"/>
    <s v="Wire"/>
    <s v="AUD"/>
    <n v="1"/>
    <s v="341.14"/>
    <s v="NEWCUSTOMER10"/>
    <s v="34.11"/>
    <s v="34.11"/>
    <s v="341.14"/>
    <s v="0.66"/>
    <s v="225.15"/>
    <b v="0"/>
    <m/>
    <s v=""/>
  </r>
  <r>
    <s v="29BCF9AB9163"/>
    <s v="invoice"/>
    <x v="1144"/>
    <s v="CUST0001555"/>
    <s v="PROD0084"/>
    <s v="Australia"/>
    <s v="-25.2744"/>
    <s v="133.7751"/>
    <s v="APAC"/>
    <s v="Website"/>
    <s v="PayPal"/>
    <s v="AUD"/>
    <n v="1"/>
    <s v="341.14"/>
    <s v="N/A"/>
    <s v="0.0"/>
    <s v="34.11"/>
    <s v="375.25"/>
    <s v="0.66"/>
    <s v="247.67"/>
    <b v="0"/>
    <m/>
    <s v=""/>
  </r>
  <r>
    <s v="0B516EFCE189"/>
    <s v="order"/>
    <x v="1145"/>
    <s v="CUST0000258"/>
    <s v="PROD0049"/>
    <s v="Netherlands"/>
    <s v="52.1326"/>
    <s v="5.2913"/>
    <s v="EU"/>
    <s v="Reseller"/>
    <s v="Invoice"/>
    <s v="EUR"/>
    <n v="1"/>
    <s v="12.26"/>
    <s v="N/A"/>
    <s v="0.0"/>
    <s v="2.45"/>
    <s v="14.71"/>
    <s v="1.06"/>
    <s v="15.59"/>
    <b v="0"/>
    <m/>
    <s v=""/>
  </r>
  <r>
    <s v="ED89D4AFDE3C"/>
    <s v="order"/>
    <x v="1146"/>
    <s v="CUST0000658"/>
    <s v="PROD0009"/>
    <s v="France"/>
    <s v="46.2276"/>
    <s v="2.2137"/>
    <s v="EU"/>
    <s v="Website"/>
    <s v="Invoice"/>
    <s v="EUR"/>
    <n v="1"/>
    <s v="187.74"/>
    <s v="NEWCUSTOMER10"/>
    <s v="18.77"/>
    <s v="37.55"/>
    <s v="206.52"/>
    <s v="1.06"/>
    <s v="218.91"/>
    <b v="0"/>
    <m/>
    <s v=""/>
  </r>
  <r>
    <s v="5E758C46018A"/>
    <s v="order"/>
    <x v="1147"/>
    <s v="CUST0000928"/>
    <s v="PROD0080"/>
    <s v="Australia"/>
    <s v="-25.2744"/>
    <s v="133.7751"/>
    <s v="APAC"/>
    <s v="Direct Sales"/>
    <s v="Credit Card"/>
    <s v="AUD"/>
    <n v="10"/>
    <s v="178.94"/>
    <s v="N/A"/>
    <s v="0.0"/>
    <s v="178.94"/>
    <s v="1968.34"/>
    <s v="0.66"/>
    <s v="1299.1"/>
    <b v="0"/>
    <m/>
    <s v=""/>
  </r>
  <r>
    <s v="88FA71F0112C"/>
    <s v="order"/>
    <x v="1148"/>
    <s v="CUST0002167"/>
    <s v="PROD0081"/>
    <s v="Germany"/>
    <s v="51.1657"/>
    <s v="10.4515"/>
    <s v="EU"/>
    <s v="Website"/>
    <s v="Invoice"/>
    <s v="EUR"/>
    <n v="3"/>
    <s v="27.53"/>
    <s v="N/A"/>
    <s v="0.0"/>
    <s v="16.52"/>
    <s v="99.11"/>
    <s v="1.06"/>
    <s v="105.06"/>
    <b v="0"/>
    <m/>
    <s v=""/>
  </r>
  <r>
    <s v="34A453089B37"/>
    <s v="order"/>
    <x v="1149"/>
    <s v="CUST0002161"/>
    <s v="PROD0035"/>
    <s v="United States"/>
    <s v="39.8283"/>
    <s v="-98.5795"/>
    <s v="NA"/>
    <s v="Reseller"/>
    <s v="Invoice"/>
    <s v="USD"/>
    <n v="5"/>
    <s v="16.0"/>
    <s v="NEWCUSTOMER10"/>
    <s v="8.0"/>
    <s v="0.0"/>
    <s v="72.0"/>
    <s v="1.0"/>
    <s v="72.0"/>
    <b v="0"/>
    <m/>
    <s v=""/>
  </r>
  <r>
    <s v="FB1E638CF533"/>
    <s v="invoice"/>
    <x v="1150"/>
    <s v="CUST0000584"/>
    <s v="PROD0078"/>
    <s v="Canada"/>
    <s v="56.1304"/>
    <s v="-106.3468"/>
    <s v="NA"/>
    <s v="Direct Sales"/>
    <s v="Credit Card"/>
    <s v="USD"/>
    <n v="25"/>
    <s v="316.27"/>
    <s v="N/A"/>
    <s v="0.0"/>
    <s v="395.34"/>
    <s v="8302.09"/>
    <s v="1.0"/>
    <s v="8302.09"/>
    <b v="0"/>
    <m/>
    <s v=""/>
  </r>
  <r>
    <s v="A314E411AA91"/>
    <s v="order"/>
    <x v="1151"/>
    <s v="CUST0001699"/>
    <s v="PROD0013"/>
    <s v="United Kingdom"/>
    <s v="55.3781"/>
    <s v="-3.436"/>
    <s v="EU"/>
    <s v="Website"/>
    <s v="Credit Card"/>
    <s v="GBP"/>
    <n v="10"/>
    <s v="12.29"/>
    <s v="N/A"/>
    <s v="0.0"/>
    <s v="24.58"/>
    <s v="147.48"/>
    <s v="1.22"/>
    <s v="179.93"/>
    <b v="0"/>
    <m/>
    <s v=""/>
  </r>
  <r>
    <s v="76E8CA140AB2"/>
    <s v="order"/>
    <x v="1152"/>
    <s v="CUST0002664"/>
    <s v="PROD0033"/>
    <s v="United Kingdom"/>
    <s v="55.3781"/>
    <s v="-3.436"/>
    <s v="EU"/>
    <s v="Reseller"/>
    <s v="Invoice"/>
    <s v="GBP"/>
    <n v="3"/>
    <s v="7.38"/>
    <s v="N/A"/>
    <s v="0.0"/>
    <s v="4.43"/>
    <s v="26.57"/>
    <s v="1.22"/>
    <s v="32.42"/>
    <b v="0"/>
    <m/>
    <s v=""/>
  </r>
  <r>
    <s v="DAED10FB18A8"/>
    <s v="invoice"/>
    <x v="1153"/>
    <s v="CUST0002679"/>
    <s v="PROD0097"/>
    <s v="United States"/>
    <s v="39.8283"/>
    <s v="-98.5795"/>
    <s v="NA"/>
    <s v="Direct Sales"/>
    <s v="PayPal"/>
    <s v="USD"/>
    <n v="1"/>
    <s v="24.48"/>
    <s v="BFCM10"/>
    <s v="2.45"/>
    <s v="0.0"/>
    <s v="22.03"/>
    <s v="1.0"/>
    <s v="22.03"/>
    <b v="0"/>
    <m/>
    <s v=""/>
  </r>
  <r>
    <s v="0D9AFF6FE862"/>
    <s v="invoice"/>
    <x v="1154"/>
    <s v="CUST0002211"/>
    <s v="PROD0039"/>
    <s v="Germany"/>
    <s v="51.1657"/>
    <s v="10.4515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F2FB521453C8"/>
    <s v="order"/>
    <x v="1155"/>
    <s v="CUST0000125"/>
    <s v="PROD0037"/>
    <s v="United States"/>
    <s v="39.8283"/>
    <s v="-98.5795"/>
    <s v="NA"/>
    <s v="Reseller"/>
    <s v="Credit Card"/>
    <s v="USD"/>
    <n v="3"/>
    <s v="12.5"/>
    <s v="N/A"/>
    <s v="0.0"/>
    <s v="0.0"/>
    <s v="37.5"/>
    <s v="1.0"/>
    <s v="37.5"/>
    <b v="0"/>
    <m/>
    <s v=""/>
  </r>
  <r>
    <s v="8BF4C3E41060"/>
    <s v="invoice"/>
    <x v="1156"/>
    <s v="CUST0002389"/>
    <s v="PROD0064"/>
    <s v="France"/>
    <s v="46.2276"/>
    <s v="2.2137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6C2FA35076BA"/>
    <s v="order"/>
    <x v="1157"/>
    <s v="CUST0000393"/>
    <s v="PROD0057"/>
    <s v="Australia"/>
    <s v="-25.2744"/>
    <s v="133.7751"/>
    <s v="APAC"/>
    <s v="Marketplace"/>
    <s v="Credit Card"/>
    <s v="AUD"/>
    <n v="1"/>
    <s v="7.58"/>
    <s v="N/A"/>
    <s v="0.0"/>
    <s v="0.76"/>
    <s v="8.34"/>
    <s v="0.66"/>
    <s v="5.5"/>
    <b v="0"/>
    <m/>
    <s v=""/>
  </r>
  <r>
    <s v="5E92C93049C4"/>
    <s v="order"/>
    <x v="1158"/>
    <s v="CUST0001725"/>
    <s v="PROD0098"/>
    <s v="United Kingdom"/>
    <s v="55.3781"/>
    <s v="-3.436"/>
    <s v="EU"/>
    <s v="Direct Sales"/>
    <s v="Invoice"/>
    <s v="GBP"/>
    <n v="1"/>
    <s v="219.18"/>
    <s v="BFCM10"/>
    <s v="21.92"/>
    <s v="43.84"/>
    <s v="241.1"/>
    <s v="1.22"/>
    <s v="294.14"/>
    <b v="0"/>
    <m/>
    <s v=""/>
  </r>
  <r>
    <s v="EBF7A9282DD5"/>
    <s v="order"/>
    <x v="1159"/>
    <s v="CUST0003287"/>
    <s v="PROD0046"/>
    <s v="Spain"/>
    <s v="40.4637"/>
    <s v="-3.7492"/>
    <s v="EU"/>
    <s v="Website"/>
    <s v="Credit Card"/>
    <s v="EUR"/>
    <n v="5"/>
    <s v="141.51"/>
    <s v="N/A"/>
    <s v="0.0"/>
    <s v="141.51"/>
    <s v="849.06"/>
    <s v="1.06"/>
    <s v="900.0"/>
    <b v="0"/>
    <m/>
    <s v=""/>
  </r>
  <r>
    <s v="1BD340D57658"/>
    <s v="invoice"/>
    <x v="1160"/>
    <s v="CUST0000757"/>
    <s v="PROD0076"/>
    <s v="Australia"/>
    <s v="-25.2744"/>
    <s v="133.7751"/>
    <s v="APAC"/>
    <s v="Website"/>
    <s v="PayPal"/>
    <s v="AUD"/>
    <n v="20"/>
    <s v="479.2"/>
    <s v="N/A"/>
    <s v="0.0"/>
    <s v="958.4"/>
    <s v="10542.4"/>
    <s v="0.66"/>
    <s v="6957.98"/>
    <b v="0"/>
    <m/>
    <s v=""/>
  </r>
  <r>
    <s v="117E83F9DA08"/>
    <s v="order"/>
    <x v="1161"/>
    <s v="CUST0003113"/>
    <s v="PROD0078"/>
    <s v="Australia"/>
    <s v="-25.2744"/>
    <s v="133.7751"/>
    <s v="APAC"/>
    <s v="Direct Sales"/>
    <s v="Credit Card"/>
    <s v="AUD"/>
    <n v="1"/>
    <s v="479.2"/>
    <s v="LOYALTY15"/>
    <s v="71.88"/>
    <s v="47.92"/>
    <s v="455.24"/>
    <s v="0.66"/>
    <s v="300.46"/>
    <b v="0"/>
    <m/>
    <s v=""/>
  </r>
  <r>
    <s v="957CB09997EF"/>
    <s v="order"/>
    <x v="1162"/>
    <s v="CUST0001849"/>
    <s v="PROD0074"/>
    <s v="Brazil"/>
    <s v="-14.235"/>
    <s v="-51.9253"/>
    <s v="LATAM"/>
    <s v="Direct Sales"/>
    <s v="Credit Card"/>
    <s v="USD"/>
    <n v="1"/>
    <s v="267.4"/>
    <s v="N/A"/>
    <s v="0.0"/>
    <s v="40.11"/>
    <s v="307.51"/>
    <s v="1.0"/>
    <s v="307.51"/>
    <b v="0"/>
    <m/>
    <s v=""/>
  </r>
  <r>
    <s v="F916E68FD8ED"/>
    <s v="invoice"/>
    <x v="1163"/>
    <s v="CUST0001775"/>
    <s v="PROD0099"/>
    <s v="Canada"/>
    <s v="56.1304"/>
    <s v="-106.3468"/>
    <s v="NA"/>
    <s v="Direct Sales"/>
    <s v="Credit Card"/>
    <s v="USD"/>
    <n v="10"/>
    <s v="29.38"/>
    <s v="N/A"/>
    <s v="0.0"/>
    <s v="14.69"/>
    <s v="308.49"/>
    <s v="1.0"/>
    <s v="308.49"/>
    <b v="0"/>
    <m/>
    <s v=""/>
  </r>
  <r>
    <s v="5D25279B7938"/>
    <s v="order"/>
    <x v="1164"/>
    <s v="CUST0002409"/>
    <s v="PROD0023"/>
    <s v="Australia"/>
    <s v="-25.2744"/>
    <s v="133.7751"/>
    <s v="APAC"/>
    <s v="Marketplace"/>
    <s v="Invoice"/>
    <s v="AUD"/>
    <n v="1"/>
    <s v="12.12"/>
    <s v="N/A"/>
    <s v="0.0"/>
    <s v="1.21"/>
    <s v="13.33"/>
    <s v="0.66"/>
    <s v="8.8"/>
    <b v="0"/>
    <m/>
    <s v=""/>
  </r>
  <r>
    <s v="EB1BD1C24C33"/>
    <s v="order"/>
    <x v="1165"/>
    <s v="CUST0001437"/>
    <s v="PROD0080"/>
    <s v="United States"/>
    <s v="39.8283"/>
    <s v="-98.5795"/>
    <s v="NA"/>
    <s v="Partner"/>
    <s v="Invoice"/>
    <s v="USD"/>
    <n v="5"/>
    <s v="118.1"/>
    <s v="N/A"/>
    <s v="0.0"/>
    <s v="0.0"/>
    <s v="590.5"/>
    <s v="1.0"/>
    <s v="590.5"/>
    <b v="0"/>
    <m/>
    <s v=""/>
  </r>
  <r>
    <s v="6B0E69304B1D"/>
    <s v="order"/>
    <x v="1166"/>
    <s v="CUST0001551"/>
    <s v="PROD0064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6CC496071FD6"/>
    <s v="order"/>
    <x v="1167"/>
    <s v="CUST0000033"/>
    <s v="PROD0090"/>
    <s v="Netherlands"/>
    <s v="52.1326"/>
    <s v="5.2913"/>
    <s v="EU"/>
    <s v="Website"/>
    <s v="Invoice"/>
    <s v="EUR"/>
    <n v="10"/>
    <s v="145.08"/>
    <s v="N/A"/>
    <s v="0.0"/>
    <s v="290.16"/>
    <s v="1740.96"/>
    <s v="1.06"/>
    <s v="1845.42"/>
    <b v="0"/>
    <m/>
    <s v=""/>
  </r>
  <r>
    <s v="AF04D606358F"/>
    <s v="order"/>
    <x v="1168"/>
    <s v="CUST0000557"/>
    <s v="PROD0023"/>
    <s v="France"/>
    <s v="46.2276"/>
    <s v="2.2137"/>
    <s v="EU"/>
    <s v="Website"/>
    <s v="Wire"/>
    <s v="EUR"/>
    <n v="10"/>
    <s v="7.55"/>
    <s v="N/A"/>
    <s v="0.0"/>
    <s v="15.1"/>
    <s v="90.6"/>
    <s v="1.06"/>
    <s v="96.04"/>
    <b v="0"/>
    <m/>
    <s v=""/>
  </r>
  <r>
    <s v="997323ABD061"/>
    <s v="invoice"/>
    <x v="1169"/>
    <s v="CUST0001532"/>
    <s v="PROD0077"/>
    <s v="Germany"/>
    <s v="51.1657"/>
    <s v="10.4515"/>
    <s v="EU"/>
    <s v="Direct Sales"/>
    <s v="Credit Card"/>
    <s v="EUR"/>
    <n v="5"/>
    <s v="23.58"/>
    <s v="N/A"/>
    <s v="0.0"/>
    <s v="23.58"/>
    <s v="141.48"/>
    <s v="1.06"/>
    <s v="149.97"/>
    <b v="0"/>
    <m/>
    <s v=""/>
  </r>
  <r>
    <s v="A33349AD7C55"/>
    <s v="order"/>
    <x v="1170"/>
    <s v="CUST0001143"/>
    <s v="PROD0006"/>
    <s v="United States"/>
    <s v="39.8283"/>
    <s v="-98.5795"/>
    <s v="NA"/>
    <s v="Website"/>
    <s v="Credit Card"/>
    <s v="USD"/>
    <n v="5"/>
    <s v="149.0"/>
    <s v="N/A"/>
    <s v="0.0"/>
    <s v="0.0"/>
    <s v="745.0"/>
    <s v="1.0"/>
    <s v="745.0"/>
    <b v="0"/>
    <m/>
    <s v=""/>
  </r>
  <r>
    <s v="463934E2C9D4"/>
    <s v="order"/>
    <x v="1171"/>
    <s v="CUST0003788"/>
    <s v="PROD0067"/>
    <s v="Canada"/>
    <s v="56.1304"/>
    <s v="-106.3468"/>
    <s v="NA"/>
    <s v="Reseller"/>
    <s v="Credit Card"/>
    <s v="USD"/>
    <n v="25"/>
    <s v="18.92"/>
    <s v="N/A"/>
    <s v="0.0"/>
    <s v="23.65"/>
    <s v="496.65"/>
    <s v="1.0"/>
    <s v="496.65"/>
    <b v="0"/>
    <m/>
    <s v=""/>
  </r>
  <r>
    <s v="3AEB9A2BB04A"/>
    <s v="order"/>
    <x v="1172"/>
    <s v="CUST0000060"/>
    <s v="PROD0075"/>
    <s v="United Kingdom"/>
    <s v="55.3781"/>
    <s v="-3.436"/>
    <s v="EU"/>
    <s v="Website"/>
    <s v="Credit Card"/>
    <s v="GBP"/>
    <n v="3"/>
    <s v="16.49"/>
    <s v="SAVE5"/>
    <s v="2.47"/>
    <s v="9.89"/>
    <s v="56.89"/>
    <s v="1.22"/>
    <s v="69.41"/>
    <b v="0"/>
    <m/>
    <s v=""/>
  </r>
  <r>
    <s v="C2307CA6839C"/>
    <s v="order"/>
    <x v="1173"/>
    <s v="CUST0003988"/>
    <s v="PROD0073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00C0A56A3556"/>
    <s v="order"/>
    <x v="1174"/>
    <s v="CUST0001222"/>
    <s v="PROD0045"/>
    <s v="United States"/>
    <s v="39.8283"/>
    <s v="-98.5795"/>
    <s v="NA"/>
    <s v="Website"/>
    <s v="Credit Card"/>
    <s v="USD"/>
    <n v="3"/>
    <s v="15.0"/>
    <s v="NEWCUSTOMER10"/>
    <s v="4.5"/>
    <s v="0.0"/>
    <s v="40.5"/>
    <s v="1.0"/>
    <s v="40.5"/>
    <b v="0"/>
    <m/>
    <s v=""/>
  </r>
  <r>
    <s v="FC709CE8EBFB"/>
    <s v="invoice"/>
    <x v="1175"/>
    <s v="CUST0001063"/>
    <s v="PROD0091"/>
    <s v="United States"/>
    <s v="39.8283"/>
    <s v="-98.5795"/>
    <s v="NA"/>
    <s v="Direct Sales"/>
    <s v="Credit Card"/>
    <s v="USD"/>
    <n v="3"/>
    <s v="28.69"/>
    <s v="SAVE5"/>
    <s v="4.3"/>
    <s v="0.0"/>
    <s v="81.77"/>
    <s v="1.0"/>
    <s v="81.77"/>
    <b v="0"/>
    <m/>
    <s v=""/>
  </r>
  <r>
    <s v="6F1C8E19381F"/>
    <s v="order"/>
    <x v="1176"/>
    <s v="CUST0002749"/>
    <s v="PROD0088"/>
    <s v="United Kingdom"/>
    <s v="55.3781"/>
    <s v="-3.436"/>
    <s v="EU"/>
    <s v="Reseller"/>
    <s v="Invoice"/>
    <s v="GBP"/>
    <n v="20"/>
    <s v="126.05"/>
    <s v="BFCM20"/>
    <s v="504.2"/>
    <s v="504.2"/>
    <s v="2521.0"/>
    <s v="1.22"/>
    <s v="3075.62"/>
    <b v="0"/>
    <m/>
    <s v=""/>
  </r>
  <r>
    <s v="7B28A7603E60"/>
    <s v="invoice"/>
    <x v="1177"/>
    <s v="CUST0003223"/>
    <s v="PROD0012"/>
    <s v="Germany"/>
    <s v="51.1657"/>
    <s v="10.4515"/>
    <s v="EU"/>
    <s v="Marketplace"/>
    <s v="Credit Card"/>
    <s v="EUR"/>
    <n v="1"/>
    <s v="376.42"/>
    <s v="N/A"/>
    <s v="0.0"/>
    <s v="75.28"/>
    <s v="451.7"/>
    <s v="1.06"/>
    <s v="478.8"/>
    <b v="0"/>
    <m/>
    <s v=""/>
  </r>
  <r>
    <s v="AC0E3C4EF42C"/>
    <s v="order"/>
    <x v="1178"/>
    <s v="CUST0001917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B4BD5C3FFD0C"/>
    <s v="invoice"/>
    <x v="1179"/>
    <s v="CUST0001912"/>
    <s v="PROD0072"/>
    <s v="United Kingdom"/>
    <s v="55.3781"/>
    <s v="-3.436"/>
    <s v="EU"/>
    <s v="Partner"/>
    <s v="Credit Card"/>
    <s v="GBP"/>
    <n v="10"/>
    <s v="219.18"/>
    <s v="N/A"/>
    <s v="0.0"/>
    <s v="438.36"/>
    <s v="2630.16"/>
    <s v="1.22"/>
    <s v="3208.8"/>
    <b v="0"/>
    <m/>
    <s v=""/>
  </r>
  <r>
    <s v="5286E265293D"/>
    <s v="invoice"/>
    <x v="1180"/>
    <s v="CUST0003224"/>
    <s v="PROD0027"/>
    <s v="Canada"/>
    <s v="56.1304"/>
    <s v="-106.3468"/>
    <s v="NA"/>
    <s v="Website"/>
    <s v="PayPal"/>
    <s v="USD"/>
    <n v="15"/>
    <s v="7.0"/>
    <s v="N/A"/>
    <s v="0.0"/>
    <s v="5.25"/>
    <s v="110.25"/>
    <s v="1.0"/>
    <s v="110.25"/>
    <b v="0"/>
    <m/>
    <s v=""/>
  </r>
  <r>
    <s v="7FB1E07A5B48"/>
    <s v="invoice"/>
    <x v="1181"/>
    <s v="CUST0002913"/>
    <s v="PROD0026"/>
    <s v="Canada"/>
    <s v="56.1304"/>
    <s v="-106.3468"/>
    <s v="NA"/>
    <s v="Website"/>
    <s v="Credit Card"/>
    <s v="USD"/>
    <n v="3"/>
    <s v="289.0"/>
    <s v="LOYALTY15"/>
    <s v="130.05"/>
    <s v="43.35"/>
    <s v="780.3"/>
    <s v="1.0"/>
    <s v="780.3"/>
    <b v="0"/>
    <m/>
    <s v=""/>
  </r>
  <r>
    <s v="E9208F7C1A26"/>
    <s v="order"/>
    <x v="1182"/>
    <s v="CUST0001122"/>
    <s v="PROD0015"/>
    <s v="United Kingdom"/>
    <s v="55.3781"/>
    <s v="-3.436"/>
    <s v="EU"/>
    <s v="Website"/>
    <s v="Invoice"/>
    <s v="GBP"/>
    <n v="10"/>
    <s v="7.17"/>
    <s v="N/A"/>
    <s v="0.0"/>
    <s v="14.34"/>
    <s v="86.04"/>
    <s v="1.22"/>
    <s v="104.97"/>
    <b v="0"/>
    <m/>
    <s v=""/>
  </r>
  <r>
    <s v="0D767B5C06A3"/>
    <s v="order"/>
    <x v="1183"/>
    <s v="CUST0002255"/>
    <s v="PROD0091"/>
    <s v="Netherlands"/>
    <s v="52.1326"/>
    <s v="5.2913"/>
    <s v="EU"/>
    <s v="Reseller"/>
    <s v="Credit Card"/>
    <s v="EUR"/>
    <n v="15"/>
    <s v="27.07"/>
    <s v="N/A"/>
    <s v="0.0"/>
    <s v="81.21"/>
    <s v="487.26"/>
    <s v="1.06"/>
    <s v="516.5"/>
    <b v="0"/>
    <m/>
    <s v=""/>
  </r>
  <r>
    <s v="D396EF00855B"/>
    <s v="order"/>
    <x v="1184"/>
    <s v="CUST0000532"/>
    <s v="PROD0011"/>
    <s v="United States"/>
    <s v="39.8283"/>
    <s v="-98.5795"/>
    <s v="NA"/>
    <s v="Website"/>
    <s v="Invoice"/>
    <s v="USD"/>
    <n v="1"/>
    <s v="249.0"/>
    <s v="N/A"/>
    <s v="0.0"/>
    <s v="0.0"/>
    <s v="249.0"/>
    <s v="1.0"/>
    <s v="249.0"/>
    <b v="0"/>
    <m/>
    <s v=""/>
  </r>
  <r>
    <s v="3E6DF3019E85"/>
    <s v="invoice"/>
    <x v="1185"/>
    <s v="CUST0002640"/>
    <s v="PROD0070"/>
    <s v="Australia"/>
    <s v="-25.2744"/>
    <s v="133.7751"/>
    <s v="APAC"/>
    <s v="Partner"/>
    <s v="Invoice"/>
    <s v="AUD"/>
    <n v="3"/>
    <s v="355.98"/>
    <s v="WELCOME10"/>
    <s v="106.79"/>
    <s v="106.79"/>
    <s v="1067.94"/>
    <s v="0.66"/>
    <s v="704.84"/>
    <b v="0"/>
    <m/>
    <s v=""/>
  </r>
  <r>
    <s v="D29C8076F03C"/>
    <s v="order"/>
    <x v="1186"/>
    <s v="CUST0002608"/>
    <s v="PROD0004"/>
    <s v="Germany"/>
    <s v="51.1657"/>
    <s v="10.4515"/>
    <s v="EU"/>
    <s v="Partner"/>
    <s v="Invoice"/>
    <s v="EUR"/>
    <n v="1"/>
    <s v="282.08"/>
    <s v="N/A"/>
    <s v="0.0"/>
    <s v="56.42"/>
    <s v="338.5"/>
    <s v="1.06"/>
    <s v="358.81"/>
    <b v="0"/>
    <m/>
    <s v=""/>
  </r>
  <r>
    <s v="30FD054FECE4"/>
    <s v="order"/>
    <x v="1187"/>
    <s v="CUST0001190"/>
    <s v="PROD0001"/>
    <s v="United States"/>
    <s v="39.8283"/>
    <s v="-98.5795"/>
    <s v="NA"/>
    <s v="Website"/>
    <s v="PayPal"/>
    <s v="USD"/>
    <n v="3"/>
    <s v="49.0"/>
    <s v="N/A"/>
    <s v="0.0"/>
    <s v="0.0"/>
    <s v="147.0"/>
    <s v="1.0"/>
    <s v="147.0"/>
    <b v="0"/>
    <m/>
    <s v=""/>
  </r>
  <r>
    <s v="EEBEA93CB807"/>
    <s v="order"/>
    <x v="1188"/>
    <s v="CUST0001026"/>
    <s v="PROD0066"/>
    <s v="United States"/>
    <s v="39.8283"/>
    <s v="-98.5795"/>
    <s v="NA"/>
    <s v="Website"/>
    <s v="Invoice"/>
    <s v="USD"/>
    <n v="10"/>
    <s v="153.78"/>
    <s v="N/A"/>
    <s v="0.0"/>
    <s v="0.0"/>
    <s v="1537.8"/>
    <s v="1.0"/>
    <s v="1537.8"/>
    <b v="0"/>
    <m/>
    <s v=""/>
  </r>
  <r>
    <s v="E01D2975D045"/>
    <s v="order"/>
    <x v="1189"/>
    <s v="CUST0002993"/>
    <s v="PROD0082"/>
    <s v="United States"/>
    <s v="39.8283"/>
    <s v="-98.5795"/>
    <s v="NA"/>
    <s v="Reseller"/>
    <s v="Credit Card"/>
    <s v="USD"/>
    <n v="25"/>
    <s v="118.1"/>
    <s v="N/A"/>
    <s v="0.0"/>
    <s v="0.0"/>
    <s v="2952.5"/>
    <s v="1.0"/>
    <s v="2952.5"/>
    <b v="0"/>
    <m/>
    <s v=""/>
  </r>
  <r>
    <s v="27C04C73DCD0"/>
    <s v="invoice"/>
    <x v="1190"/>
    <s v="CUST0003538"/>
    <s v="PROD0070"/>
    <s v="United States"/>
    <s v="39.8283"/>
    <s v="-98.5795"/>
    <s v="NA"/>
    <s v="Website"/>
    <s v="Credit Card"/>
    <s v="USD"/>
    <n v="20"/>
    <s v="234.95"/>
    <s v="N/A"/>
    <s v="0.0"/>
    <s v="0.0"/>
    <s v="4699.0"/>
    <s v="1.0"/>
    <s v="4699.0"/>
    <b v="0"/>
    <m/>
    <s v=""/>
  </r>
  <r>
    <s v="885594025C43"/>
    <s v="order"/>
    <x v="1191"/>
    <s v="CUST0001581"/>
    <s v="PROD0082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F4B3CD58442D"/>
    <s v="order"/>
    <x v="1192"/>
    <s v="CUST0002297"/>
    <s v="PROD0095"/>
    <s v="Canada"/>
    <s v="56.1304"/>
    <s v="-106.3468"/>
    <s v="NA"/>
    <s v="Reseller"/>
    <s v="Credit Card"/>
    <s v="USD"/>
    <n v="1"/>
    <s v="19.63"/>
    <s v="SAVE5"/>
    <s v="0.98"/>
    <s v="0.98"/>
    <s v="19.63"/>
    <s v="1.0"/>
    <s v="19.63"/>
    <b v="0"/>
    <m/>
    <s v=""/>
  </r>
  <r>
    <s v="1EE7EB035627"/>
    <s v="order"/>
    <x v="1193"/>
    <s v="CUST0000232"/>
    <s v="PROD0099"/>
    <s v="United States"/>
    <s v="39.8283"/>
    <s v="-98.5795"/>
    <s v="NA"/>
    <s v="Reseller"/>
    <s v="PayPal"/>
    <s v="USD"/>
    <n v="1"/>
    <s v="29.38"/>
    <s v="N/A"/>
    <s v="0.0"/>
    <s v="0.0"/>
    <s v="29.38"/>
    <s v="1.0"/>
    <s v="29.38"/>
    <b v="0"/>
    <m/>
    <s v=""/>
  </r>
  <r>
    <s v="FC44B0FACE12"/>
    <s v="invoice"/>
    <x v="1194"/>
    <s v="CUST0000770"/>
    <s v="PROD0004"/>
    <s v="United States"/>
    <s v="39.8283"/>
    <s v="-98.5795"/>
    <s v="NA"/>
    <s v="Direct Sales"/>
    <s v="Invoice"/>
    <s v="USD"/>
    <n v="1"/>
    <s v="299.0"/>
    <s v="WELCOME10"/>
    <s v="29.9"/>
    <s v="0.0"/>
    <s v="269.1"/>
    <s v="1.0"/>
    <s v="269.1"/>
    <b v="0"/>
    <m/>
    <s v=""/>
  </r>
  <r>
    <s v="B088B1608287"/>
    <s v="invoice"/>
    <x v="1195"/>
    <s v="CUST0002198"/>
    <s v="PROD0053"/>
    <s v="Australia"/>
    <s v="-25.2744"/>
    <s v="133.7751"/>
    <s v="APAC"/>
    <s v="Direct Sales"/>
    <s v="Invoice"/>
    <s v="AUD"/>
    <n v="15"/>
    <s v="43.94"/>
    <s v="BFCM20"/>
    <s v="131.82"/>
    <s v="65.91"/>
    <s v="593.19"/>
    <s v="0.66"/>
    <s v="391.51"/>
    <b v="0"/>
    <m/>
    <s v=""/>
  </r>
  <r>
    <s v="7DB2A1BE303B"/>
    <s v="order"/>
    <x v="1196"/>
    <s v="CUST0003882"/>
    <s v="PROD0077"/>
    <s v="United States"/>
    <s v="39.8283"/>
    <s v="-98.5795"/>
    <s v="NA"/>
    <s v="Reseller"/>
    <s v="Invoice"/>
    <s v="USD"/>
    <n v="5"/>
    <s v="25.0"/>
    <s v="N/A"/>
    <s v="0.0"/>
    <s v="0.0"/>
    <s v="125.0"/>
    <s v="1.0"/>
    <s v="125.0"/>
    <b v="0"/>
    <m/>
    <s v=""/>
  </r>
  <r>
    <s v="E5CB310592D9"/>
    <s v="invoice"/>
    <x v="1197"/>
    <s v="CUST0003402"/>
    <s v="PROD0018"/>
    <s v="Australia"/>
    <s v="-25.2744"/>
    <s v="133.7751"/>
    <s v="APAC"/>
    <s v="Website"/>
    <s v="Credit Card"/>
    <s v="AUD"/>
    <n v="1"/>
    <s v="345.45"/>
    <s v="BFCM10"/>
    <s v="34.54"/>
    <s v="34.54"/>
    <s v="345.45"/>
    <s v="0.66"/>
    <s v="228.0"/>
    <b v="0"/>
    <m/>
    <s v=""/>
  </r>
  <r>
    <s v="21647AA5B714"/>
    <s v="invoice"/>
    <x v="1198"/>
    <s v="CUST0001950"/>
    <s v="PROD0083"/>
    <s v="United States"/>
    <s v="39.8283"/>
    <s v="-98.5795"/>
    <s v="NA"/>
    <s v="Website"/>
    <s v="Invoice"/>
    <s v="USD"/>
    <n v="5"/>
    <s v="36.7"/>
    <s v="N/A"/>
    <s v="0.0"/>
    <s v="0.0"/>
    <s v="183.5"/>
    <s v="1.0"/>
    <s v="183.5"/>
    <b v="0"/>
    <m/>
    <s v=""/>
  </r>
  <r>
    <s v="672FE52B7DCE"/>
    <s v="order"/>
    <x v="1199"/>
    <s v="CUST0003987"/>
    <s v="PROD0042"/>
    <s v="United Kingdom"/>
    <s v="55.3781"/>
    <s v="-3.436"/>
    <s v="EU"/>
    <s v="Direct Sales"/>
    <s v="PayPal"/>
    <s v="GBP"/>
    <n v="1"/>
    <s v="98.36"/>
    <s v="BFCM10"/>
    <s v="9.84"/>
    <s v="19.67"/>
    <s v="108.19"/>
    <s v="1.22"/>
    <s v="131.99"/>
    <b v="0"/>
    <m/>
    <s v=""/>
  </r>
  <r>
    <s v="A72507C07C62"/>
    <s v="order"/>
    <x v="1200"/>
    <s v="CUST0001660"/>
    <s v="PROD0054"/>
    <s v="Spain"/>
    <s v="40.4637"/>
    <s v="-3.7492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8D2DF7F294E4"/>
    <s v="order"/>
    <x v="1201"/>
    <s v="CUST0000251"/>
    <s v="PROD0051"/>
    <s v="Canada"/>
    <s v="56.1304"/>
    <s v="-106.3468"/>
    <s v="NA"/>
    <s v="Partner"/>
    <s v="PayPal"/>
    <s v="USD"/>
    <n v="3"/>
    <s v="20.0"/>
    <s v="N/A"/>
    <s v="0.0"/>
    <s v="3.0"/>
    <s v="63.0"/>
    <s v="1.0"/>
    <s v="63.0"/>
    <b v="0"/>
    <m/>
    <s v=""/>
  </r>
  <r>
    <s v="9A4D6948A7CE"/>
    <s v="invoice"/>
    <x v="1202"/>
    <s v="CUST0000647"/>
    <s v="PROD0089"/>
    <s v="United States"/>
    <s v="39.8283"/>
    <s v="-98.5795"/>
    <s v="NA"/>
    <s v="Website"/>
    <s v="Credit Card"/>
    <s v="USD"/>
    <n v="3"/>
    <s v="23.45"/>
    <s v="N/A"/>
    <s v="0.0"/>
    <s v="0.0"/>
    <s v="70.35"/>
    <s v="1.0"/>
    <s v="70.35"/>
    <b v="0"/>
    <m/>
    <s v=""/>
  </r>
  <r>
    <s v="01092D4CED1B"/>
    <s v="order"/>
    <x v="1203"/>
    <s v="CUST0001481"/>
    <s v="PROD0019"/>
    <s v="United States"/>
    <s v="39.8283"/>
    <s v="-98.5795"/>
    <s v="NA"/>
    <s v="Website"/>
    <s v="Credit Card"/>
    <s v="USD"/>
    <n v="20"/>
    <s v="15.0"/>
    <s v="SALE15"/>
    <s v="45.0"/>
    <s v="0.0"/>
    <s v="255.0"/>
    <s v="1.0"/>
    <s v="255.0"/>
    <b v="0"/>
    <m/>
    <s v=""/>
  </r>
  <r>
    <s v="2B2D66D4902C"/>
    <s v="order"/>
    <x v="1204"/>
    <s v="CUST0000194"/>
    <s v="PROD0022"/>
    <s v="Netherlands"/>
    <s v="52.1326"/>
    <s v="5.2913"/>
    <s v="EU"/>
    <s v="Direct Sales"/>
    <s v="Credit Card"/>
    <s v="EUR"/>
    <n v="1"/>
    <s v="90.57"/>
    <s v="N/A"/>
    <s v="0.0"/>
    <s v="18.11"/>
    <s v="108.68"/>
    <s v="1.06"/>
    <s v="115.2"/>
    <b v="0"/>
    <m/>
    <s v=""/>
  </r>
  <r>
    <s v="E3776DA62F3D"/>
    <s v="invoice"/>
    <x v="1205"/>
    <s v="CUST0001306"/>
    <s v="PROD0037"/>
    <s v="Australia"/>
    <s v="-25.2744"/>
    <s v="133.7751"/>
    <s v="APAC"/>
    <s v="Marketplace"/>
    <s v="Invoice"/>
    <s v="AUD"/>
    <n v="1"/>
    <s v="18.94"/>
    <s v="N/A"/>
    <s v="0.0"/>
    <s v="1.89"/>
    <s v="20.83"/>
    <s v="0.66"/>
    <s v="13.75"/>
    <b v="0"/>
    <m/>
    <s v=""/>
  </r>
  <r>
    <s v="5CD75D03328D"/>
    <s v="order"/>
    <x v="1206"/>
    <s v="CUST0002978"/>
    <s v="PROD0057"/>
    <s v="Netherlands"/>
    <s v="52.1326"/>
    <s v="5.2913"/>
    <s v="EU"/>
    <s v="Direct Sales"/>
    <s v="Credit Card"/>
    <s v="EUR"/>
    <n v="1"/>
    <s v="4.72"/>
    <s v="NEWCUSTOMER10"/>
    <s v="0.47"/>
    <s v="0.94"/>
    <s v="5.19"/>
    <s v="1.06"/>
    <s v="5.5"/>
    <b v="0"/>
    <m/>
    <s v=""/>
  </r>
  <r>
    <s v="FDCD19474ED8"/>
    <s v="invoice"/>
    <x v="1207"/>
    <s v="CUST0001732"/>
    <s v="PROD0040"/>
    <s v="Australia"/>
    <s v="-25.2744"/>
    <s v="133.7751"/>
    <s v="APAC"/>
    <s v="Partner"/>
    <s v="PayPal"/>
    <s v="AUD"/>
    <n v="15"/>
    <s v="378.79"/>
    <s v="N/A"/>
    <s v="0.0"/>
    <s v="568.19"/>
    <s v="6250.04"/>
    <s v="0.66"/>
    <s v="4125.03"/>
    <b v="0"/>
    <m/>
    <s v=""/>
  </r>
  <r>
    <s v="3996E5DF5398"/>
    <s v="order"/>
    <x v="1208"/>
    <s v="CUST0002756"/>
    <s v="PROD0053"/>
    <s v="Brazil"/>
    <s v="-14.235"/>
    <s v="-51.9253"/>
    <s v="LATAM"/>
    <s v="Marketplace"/>
    <s v="Invoice"/>
    <s v="USD"/>
    <n v="1"/>
    <s v="29.0"/>
    <s v="N/A"/>
    <s v="0.0"/>
    <s v="4.35"/>
    <s v="33.35"/>
    <s v="1.0"/>
    <s v="33.35"/>
    <b v="0"/>
    <m/>
    <s v=""/>
  </r>
  <r>
    <s v="C47AB500BF57"/>
    <s v="invoice"/>
    <x v="1209"/>
    <s v="CUST0002574"/>
    <s v="PROD0038"/>
    <s v="United States"/>
    <s v="39.8283"/>
    <s v="-98.5795"/>
    <s v="NA"/>
    <s v="Partner"/>
    <s v="Invoice"/>
    <s v="USD"/>
    <n v="1"/>
    <s v="125.0"/>
    <s v="SAVE5"/>
    <s v="6.25"/>
    <s v="0.0"/>
    <s v="118.75"/>
    <s v="1.0"/>
    <s v="118.75"/>
    <b v="0"/>
    <m/>
    <s v=""/>
  </r>
  <r>
    <s v="BAC0E4C202CA"/>
    <s v="order"/>
    <x v="1210"/>
    <s v="CUST0003055"/>
    <s v="PROD0025"/>
    <s v="United States"/>
    <s v="39.8283"/>
    <s v="-98.5795"/>
    <s v="NA"/>
    <s v="Marketplace"/>
    <s v="PayPal"/>
    <s v="USD"/>
    <n v="3"/>
    <s v="29.0"/>
    <s v="SALE15"/>
    <s v="13.05"/>
    <s v="0.0"/>
    <s v="73.95"/>
    <s v="1.0"/>
    <s v="73.95"/>
    <b v="0"/>
    <m/>
    <s v=""/>
  </r>
  <r>
    <s v="ABA481AC018C"/>
    <s v="order"/>
    <x v="1211"/>
    <s v="CUST0001315"/>
    <s v="PROD0017"/>
    <s v="France"/>
    <s v="46.2276"/>
    <s v="2.2137"/>
    <s v="EU"/>
    <s v="Partner"/>
    <s v="PayPal"/>
    <s v="EUR"/>
    <n v="1"/>
    <s v="17.92"/>
    <s v="N/A"/>
    <s v="0.0"/>
    <s v="3.58"/>
    <s v="21.5"/>
    <s v="1.06"/>
    <s v="22.79"/>
    <b v="0"/>
    <m/>
    <s v=""/>
  </r>
  <r>
    <s v="8AABDE5DFD49"/>
    <s v="invoice"/>
    <x v="1212"/>
    <s v="CUST0002276"/>
    <s v="PROD0083"/>
    <s v="United Kingdom"/>
    <s v="55.3781"/>
    <s v="-3.436"/>
    <s v="EU"/>
    <s v="Website"/>
    <s v="Credit Card"/>
    <s v="GBP"/>
    <n v="3"/>
    <s v="30.08"/>
    <s v="LOYALTY15"/>
    <s v="13.54"/>
    <s v="18.05"/>
    <s v="94.75"/>
    <s v="1.22"/>
    <s v="115.6"/>
    <b v="0"/>
    <m/>
    <s v=""/>
  </r>
  <r>
    <s v="F2D29A0ACE41"/>
    <s v="invoice"/>
    <x v="1213"/>
    <s v="CUST0000935"/>
    <s v="PROD0060"/>
    <s v="Canada"/>
    <s v="56.1304"/>
    <s v="-106.3468"/>
    <s v="NA"/>
    <s v="Reseller"/>
    <s v="Credit Card"/>
    <s v="USD"/>
    <n v="3"/>
    <s v="225.15"/>
    <s v="BFCM20"/>
    <s v="135.09"/>
    <s v="33.77"/>
    <s v="574.13"/>
    <s v="1.0"/>
    <s v="574.13"/>
    <b v="0"/>
    <m/>
    <s v=""/>
  </r>
  <r>
    <s v="53A67700BAB0"/>
    <s v="order"/>
    <x v="1214"/>
    <s v="CUST0001597"/>
    <s v="PROD0010"/>
    <s v="Netherlands"/>
    <s v="52.1326"/>
    <s v="5.2913"/>
    <s v="EU"/>
    <s v="Marketplace"/>
    <s v="PayPal"/>
    <s v="EUR"/>
    <n v="5"/>
    <s v="23.58"/>
    <s v="NEWCUSTOMER10"/>
    <s v="11.79"/>
    <s v="23.58"/>
    <s v="129.69"/>
    <s v="1.06"/>
    <s v="137.47"/>
    <b v="0"/>
    <m/>
    <s v=""/>
  </r>
  <r>
    <s v="13A6694CD33F"/>
    <s v="order"/>
    <x v="1215"/>
    <s v="CUST0000434"/>
    <s v="PROD0082"/>
    <s v="Canada"/>
    <s v="56.1304"/>
    <s v="-106.3468"/>
    <s v="NA"/>
    <s v="Website"/>
    <s v="Invoice"/>
    <s v="USD"/>
    <n v="3"/>
    <s v="118.1"/>
    <s v="N/A"/>
    <s v="0.0"/>
    <s v="17.72"/>
    <s v="372.02"/>
    <s v="1.0"/>
    <s v="372.02"/>
    <b v="0"/>
    <m/>
    <s v=""/>
  </r>
  <r>
    <s v="BC7061F3A8D7"/>
    <s v="order"/>
    <x v="1216"/>
    <s v="CUST0001776"/>
    <s v="PROD0012"/>
    <s v="Australia"/>
    <s v="-25.2744"/>
    <s v="133.7751"/>
    <s v="APAC"/>
    <s v="Direct Sales"/>
    <s v="Wire"/>
    <s v="AUD"/>
    <n v="1"/>
    <s v="604.55"/>
    <s v="N/A"/>
    <s v="0.0"/>
    <s v="60.46"/>
    <s v="665.01"/>
    <s v="0.66"/>
    <s v="438.91"/>
    <b v="0"/>
    <m/>
    <s v=""/>
  </r>
  <r>
    <s v="A9748EF66A5A"/>
    <s v="order"/>
    <x v="1217"/>
    <s v="CUST0001772"/>
    <s v="PROD0099"/>
    <s v="United States"/>
    <s v="39.8283"/>
    <s v="-98.5795"/>
    <s v="NA"/>
    <s v="Website"/>
    <s v="Credit Card"/>
    <s v="USD"/>
    <n v="10"/>
    <s v="29.38"/>
    <s v="WELCOME10"/>
    <s v="29.38"/>
    <s v="0.0"/>
    <s v="264.42"/>
    <s v="1.0"/>
    <s v="264.42"/>
    <b v="0"/>
    <m/>
    <s v=""/>
  </r>
  <r>
    <s v="9E635D7075C2"/>
    <s v="order"/>
    <x v="1218"/>
    <s v="CUST0001203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04947118F1E7"/>
    <s v="order"/>
    <x v="1219"/>
    <s v="CUST0002923"/>
    <s v="PROD0065"/>
    <s v="Australia"/>
    <s v="-25.2744"/>
    <s v="133.7751"/>
    <s v="APAC"/>
    <s v="Website"/>
    <s v="Credit Card"/>
    <s v="AUD"/>
    <n v="1"/>
    <s v="28.79"/>
    <s v="NEWCUSTOMER10"/>
    <s v="2.88"/>
    <s v="2.88"/>
    <s v="28.79"/>
    <s v="0.66"/>
    <s v="19.0"/>
    <b v="0"/>
    <m/>
    <s v=""/>
  </r>
  <r>
    <s v="4284638F4C75"/>
    <s v="order"/>
    <x v="1220"/>
    <s v="CUST0001936"/>
    <s v="PROD0028"/>
    <s v="Spain"/>
    <s v="40.4637"/>
    <s v="-3.7492"/>
    <s v="EU"/>
    <s v="Website"/>
    <s v="Invoice"/>
    <s v="EUR"/>
    <n v="1"/>
    <s v="66.04"/>
    <s v="N/A"/>
    <s v="0.0"/>
    <s v="13.21"/>
    <s v="79.25"/>
    <s v="1.06"/>
    <s v="84.01"/>
    <b v="0"/>
    <m/>
    <s v=""/>
  </r>
  <r>
    <s v="8F741831CB1F"/>
    <s v="order"/>
    <x v="1221"/>
    <s v="CUST0001752"/>
    <s v="PROD0041"/>
    <s v="Germany"/>
    <s v="51.1657"/>
    <s v="10.4515"/>
    <s v="EU"/>
    <s v="Website"/>
    <s v="Invoice"/>
    <s v="EUR"/>
    <n v="3"/>
    <s v="11.32"/>
    <s v="BFCM10"/>
    <s v="3.4"/>
    <s v="6.79"/>
    <s v="37.35"/>
    <s v="1.06"/>
    <s v="39.59"/>
    <b v="0"/>
    <m/>
    <s v=""/>
  </r>
  <r>
    <s v="B758E6526822"/>
    <s v="order"/>
    <x v="1222"/>
    <s v="CUST0003435"/>
    <s v="PROD0010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0EA351822BED"/>
    <s v="order"/>
    <x v="1223"/>
    <s v="CUST0003674"/>
    <s v="PROD0088"/>
    <s v="Germany"/>
    <s v="51.1657"/>
    <s v="10.4515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788F7BCE618B"/>
    <s v="invoice"/>
    <x v="1224"/>
    <s v="CUST0001299"/>
    <s v="PROD0026"/>
    <s v="Spain"/>
    <s v="40.4637"/>
    <s v="-3.7492"/>
    <s v="EU"/>
    <s v="Partner"/>
    <s v="Credit Card"/>
    <s v="EUR"/>
    <n v="15"/>
    <s v="272.64"/>
    <s v="N/A"/>
    <s v="0.0"/>
    <s v="817.92"/>
    <s v="4907.52"/>
    <s v="1.06"/>
    <s v="5201.97"/>
    <b v="0"/>
    <m/>
    <s v=""/>
  </r>
  <r>
    <s v="CDE38F558252"/>
    <s v="order"/>
    <x v="1225"/>
    <s v="CUST0000789"/>
    <s v="PROD0085"/>
    <s v="France"/>
    <s v="46.2276"/>
    <s v="2.2137"/>
    <s v="EU"/>
    <s v="Website"/>
    <s v="Credit Card"/>
    <s v="EUR"/>
    <n v="1"/>
    <s v="11.7"/>
    <s v="BFCM10"/>
    <s v="1.17"/>
    <s v="2.34"/>
    <s v="12.87"/>
    <s v="1.06"/>
    <s v="13.64"/>
    <b v="0"/>
    <m/>
    <s v=""/>
  </r>
  <r>
    <s v="2FC915D123EC"/>
    <s v="invoice"/>
    <x v="1226"/>
    <s v="CUST0001790"/>
    <s v="PROD0065"/>
    <s v="Philippines"/>
    <s v="12.8797"/>
    <s v="121.774"/>
    <s v="APAC"/>
    <s v="Website"/>
    <s v="Invoice"/>
    <s v="USD"/>
    <n v="10"/>
    <s v="19.0"/>
    <s v="N/A"/>
    <s v="0.0"/>
    <s v="28.5"/>
    <s v="218.5"/>
    <s v="1.0"/>
    <s v="218.5"/>
    <b v="0"/>
    <m/>
    <s v=""/>
  </r>
  <r>
    <s v="E6134C6759DF"/>
    <s v="order"/>
    <x v="1227"/>
    <s v="CUST0002736"/>
    <s v="PROD0042"/>
    <s v="Germany"/>
    <s v="51.1657"/>
    <s v="10.4515"/>
    <s v="EU"/>
    <s v="Website"/>
    <s v="PayPal"/>
    <s v="EUR"/>
    <n v="1"/>
    <s v="113.21"/>
    <s v="SAVE5"/>
    <s v="5.66"/>
    <s v="22.64"/>
    <s v="130.19"/>
    <s v="1.06"/>
    <s v="138.0"/>
    <b v="0"/>
    <m/>
    <s v=""/>
  </r>
  <r>
    <s v="DE0FEF981FA1"/>
    <s v="order"/>
    <x v="1228"/>
    <s v="CUST0002305"/>
    <s v="PROD0077"/>
    <s v="Australia"/>
    <s v="-25.2744"/>
    <s v="133.7751"/>
    <s v="APAC"/>
    <s v="Website"/>
    <s v="PayPal"/>
    <s v="AUD"/>
    <n v="1"/>
    <s v="37.88"/>
    <s v="N/A"/>
    <s v="0.0"/>
    <s v="3.79"/>
    <s v="41.67"/>
    <s v="0.66"/>
    <s v="27.5"/>
    <b v="0"/>
    <m/>
    <s v=""/>
  </r>
  <r>
    <s v="7E00790EA873"/>
    <s v="order"/>
    <x v="1229"/>
    <s v="CUST0001842"/>
    <s v="PROD0003"/>
    <s v="United Kingdom"/>
    <s v="55.3781"/>
    <s v="-3.436"/>
    <s v="EU"/>
    <s v="Website"/>
    <s v="Credit Card"/>
    <s v="GBP"/>
    <n v="10"/>
    <s v="23.77"/>
    <s v="N/A"/>
    <s v="0.0"/>
    <s v="47.54"/>
    <s v="285.24"/>
    <s v="1.22"/>
    <s v="347.99"/>
    <b v="0"/>
    <m/>
    <s v=""/>
  </r>
  <r>
    <s v="595AE5C05E58"/>
    <s v="order"/>
    <x v="1230"/>
    <s v="CUST0000893"/>
    <s v="PROD0058"/>
    <s v="United Kingdom"/>
    <s v="55.3781"/>
    <s v="-3.436"/>
    <s v="EU"/>
    <s v="Website"/>
    <s v="Credit Card"/>
    <s v="GBP"/>
    <n v="3"/>
    <s v="40.98"/>
    <s v="N/A"/>
    <s v="0.0"/>
    <s v="24.59"/>
    <s v="147.53"/>
    <s v="1.22"/>
    <s v="179.99"/>
    <b v="0"/>
    <m/>
    <s v=""/>
  </r>
  <r>
    <s v="C0594FA06688"/>
    <s v="invoice"/>
    <x v="1231"/>
    <s v="CUST0000140"/>
    <s v="PROD0067"/>
    <s v="Germany"/>
    <s v="51.1657"/>
    <s v="10.4515"/>
    <s v="EU"/>
    <s v="Direct Sales"/>
    <s v="Invoice"/>
    <s v="EUR"/>
    <n v="1"/>
    <s v="17.85"/>
    <s v="N/A"/>
    <s v="0.0"/>
    <s v="3.57"/>
    <s v="21.42"/>
    <s v="1.06"/>
    <s v="22.71"/>
    <b v="0"/>
    <m/>
    <s v=""/>
  </r>
  <r>
    <s v="BA3E127AC5F9"/>
    <s v="order"/>
    <x v="1232"/>
    <s v="CUST0002585"/>
    <s v="PROD0046"/>
    <s v="United Kingdom"/>
    <s v="55.3781"/>
    <s v="-3.436"/>
    <s v="EU"/>
    <s v="Direct Sales"/>
    <s v="Credit Card"/>
    <s v="GBP"/>
    <n v="1"/>
    <s v="122.95"/>
    <s v="N/A"/>
    <s v="0.0"/>
    <s v="24.59"/>
    <s v="147.54"/>
    <s v="1.22"/>
    <s v="180.0"/>
    <b v="0"/>
    <m/>
    <s v=""/>
  </r>
  <r>
    <s v="FFDD37E22BD6"/>
    <s v="order"/>
    <x v="1233"/>
    <s v="CUST0001857"/>
    <s v="PROD0006"/>
    <s v="United States"/>
    <s v="39.8283"/>
    <s v="-98.5795"/>
    <s v="NA"/>
    <s v="Website"/>
    <s v="Credit Card"/>
    <s v="USD"/>
    <n v="3"/>
    <s v="149.0"/>
    <s v="N/A"/>
    <s v="0.0"/>
    <s v="0.0"/>
    <s v="447.0"/>
    <s v="1.0"/>
    <s v="447.0"/>
    <b v="0"/>
    <m/>
    <s v=""/>
  </r>
  <r>
    <s v="6B152AA00129"/>
    <s v="order"/>
    <x v="1234"/>
    <s v="CUST0001900"/>
    <s v="PROD0100"/>
    <s v="United States"/>
    <s v="39.8283"/>
    <s v="-98.5795"/>
    <s v="NA"/>
    <s v="Reseller"/>
    <s v="Credit Card"/>
    <s v="USD"/>
    <n v="20"/>
    <s v="316.27"/>
    <s v="N/A"/>
    <s v="0.0"/>
    <s v="0.0"/>
    <s v="6325.4"/>
    <s v="1.0"/>
    <s v="6325.4"/>
    <b v="0"/>
    <m/>
    <s v=""/>
  </r>
  <r>
    <s v="8A4F83DFE233"/>
    <s v="order"/>
    <x v="1235"/>
    <s v="CUST0000981"/>
    <s v="PROD0078"/>
    <s v="United States"/>
    <s v="39.8283"/>
    <s v="-98.5795"/>
    <s v="NA"/>
    <s v="Website"/>
    <s v="Credit Card"/>
    <s v="USD"/>
    <n v="3"/>
    <s v="316.27"/>
    <s v="BFCM20"/>
    <s v="189.76"/>
    <s v="0.0"/>
    <s v="759.05"/>
    <s v="1.0"/>
    <s v="759.05"/>
    <b v="0"/>
    <m/>
    <s v=""/>
  </r>
  <r>
    <s v="B52103477411"/>
    <s v="order"/>
    <x v="1236"/>
    <s v="CUST0001034"/>
    <s v="PROD0088"/>
    <s v="Canada"/>
    <s v="56.1304"/>
    <s v="-106.3468"/>
    <s v="NA"/>
    <s v="Reseller"/>
    <s v="PayPal"/>
    <s v="USD"/>
    <n v="5"/>
    <s v="153.78"/>
    <s v="N/A"/>
    <s v="0.0"/>
    <s v="38.44"/>
    <s v="807.34"/>
    <s v="1.0"/>
    <s v="807.34"/>
    <b v="0"/>
    <m/>
    <s v=""/>
  </r>
  <r>
    <s v="B738206C755C"/>
    <s v="order"/>
    <x v="1237"/>
    <s v="CUST0003401"/>
    <s v="PROD0015"/>
    <s v="Brazil"/>
    <s v="-14.235"/>
    <s v="-51.9253"/>
    <s v="LATAM"/>
    <s v="Marketplace"/>
    <s v="PayPal"/>
    <s v="USD"/>
    <n v="15"/>
    <s v="8.75"/>
    <s v="N/A"/>
    <s v="0.0"/>
    <s v="19.69"/>
    <s v="150.94"/>
    <s v="1.0"/>
    <s v="150.94"/>
    <b v="0"/>
    <m/>
    <s v=""/>
  </r>
  <r>
    <s v="DB7E79BD8367"/>
    <s v="order"/>
    <x v="1238"/>
    <s v="CUST0002867"/>
    <s v="PROD0041"/>
    <s v="Canada"/>
    <s v="56.1304"/>
    <s v="-106.3468"/>
    <s v="NA"/>
    <s v="Website"/>
    <s v="Credit Card"/>
    <s v="USD"/>
    <n v="5"/>
    <s v="12.0"/>
    <s v="N/A"/>
    <s v="0.0"/>
    <s v="3.0"/>
    <s v="63.0"/>
    <s v="1.0"/>
    <s v="63.0"/>
    <b v="0"/>
    <m/>
    <s v=""/>
  </r>
  <r>
    <s v="7A4648E518BC"/>
    <s v="order"/>
    <x v="1239"/>
    <s v="CUST0001968"/>
    <s v="PROD0033"/>
    <s v="Australia"/>
    <s v="-25.2744"/>
    <s v="133.7751"/>
    <s v="APAC"/>
    <s v="Website"/>
    <s v="Invoice"/>
    <s v="AUD"/>
    <n v="5"/>
    <s v="13.64"/>
    <s v="N/A"/>
    <s v="0.0"/>
    <s v="6.82"/>
    <s v="75.02"/>
    <s v="0.66"/>
    <s v="49.51"/>
    <b v="0"/>
    <m/>
    <s v=""/>
  </r>
  <r>
    <s v="DA4E76800F9B"/>
    <s v="order"/>
    <x v="1240"/>
    <s v="CUST0001439"/>
    <s v="PROD0101"/>
    <s v="Australia"/>
    <s v="-25.2744"/>
    <s v="133.7751"/>
    <s v="APAC"/>
    <s v="Website"/>
    <s v="Credit Card"/>
    <s v="AUD"/>
    <n v="5"/>
    <s v="46.44"/>
    <s v="N/A"/>
    <s v="0.0"/>
    <s v="23.22"/>
    <s v="255.42"/>
    <s v="0.66"/>
    <s v="168.58"/>
    <b v="0"/>
    <m/>
    <s v=""/>
  </r>
  <r>
    <s v="44E5B896147F"/>
    <s v="order"/>
    <x v="1241"/>
    <s v="CUST0001188"/>
    <s v="PROD0033"/>
    <s v="Australia"/>
    <s v="-25.2744"/>
    <s v="133.7751"/>
    <s v="APAC"/>
    <s v="Reseller"/>
    <s v="Invoice"/>
    <s v="AUD"/>
    <n v="15"/>
    <s v="13.64"/>
    <s v="N/A"/>
    <s v="0.0"/>
    <s v="20.46"/>
    <s v="225.06"/>
    <s v="0.66"/>
    <s v="148.54"/>
    <b v="0"/>
    <m/>
    <s v=""/>
  </r>
  <r>
    <s v="5D2F3FDAB285"/>
    <s v="invoice"/>
    <x v="1242"/>
    <s v="CUST0003561"/>
    <s v="PROD0004"/>
    <s v="Canada"/>
    <s v="56.1304"/>
    <s v="-106.3468"/>
    <s v="NA"/>
    <s v="Website"/>
    <s v="PayPal"/>
    <s v="USD"/>
    <n v="1"/>
    <s v="299.0"/>
    <s v="LOYALTY15"/>
    <s v="44.85"/>
    <s v="14.95"/>
    <s v="269.1"/>
    <s v="1.0"/>
    <s v="269.1"/>
    <b v="0"/>
    <m/>
    <s v=""/>
  </r>
  <r>
    <s v="6D95D58973D2"/>
    <s v="invoice"/>
    <x v="1243"/>
    <s v="CUST0003251"/>
    <s v="PROD0015"/>
    <s v="United Kingdom"/>
    <s v="55.3781"/>
    <s v="-3.436"/>
    <s v="EU"/>
    <s v="Partner"/>
    <s v="Invoice"/>
    <s v="GBP"/>
    <n v="10"/>
    <s v="7.17"/>
    <s v="N/A"/>
    <s v="0.0"/>
    <s v="14.34"/>
    <s v="86.04"/>
    <s v="1.22"/>
    <s v="104.97"/>
    <b v="0"/>
    <m/>
    <s v=""/>
  </r>
  <r>
    <s v="AC3D2EB03C60"/>
    <s v="order"/>
    <x v="1244"/>
    <s v="CUST0003754"/>
    <s v="PROD0080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507FBA9F2669"/>
    <s v="order"/>
    <x v="1245"/>
    <s v="CUST0002983"/>
    <s v="PROD0031"/>
    <s v="Brazil"/>
    <s v="-14.235"/>
    <s v="-51.9253"/>
    <s v="LATAM"/>
    <s v="Partner"/>
    <s v="Credit Card"/>
    <s v="USD"/>
    <n v="15"/>
    <s v="12.0"/>
    <s v="N/A"/>
    <s v="0.0"/>
    <s v="27.0"/>
    <s v="207.0"/>
    <s v="1.0"/>
    <s v="207.0"/>
    <b v="0"/>
    <m/>
    <s v=""/>
  </r>
  <r>
    <s v="D684785E457B"/>
    <s v="order"/>
    <x v="1246"/>
    <s v="CUST0003565"/>
    <s v="PROD0007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1B9756E2C7B6"/>
    <s v="order"/>
    <x v="1247"/>
    <s v="CUST0001161"/>
    <s v="PROD0044"/>
    <s v="Australia"/>
    <s v="-25.2744"/>
    <s v="133.7751"/>
    <s v="APAC"/>
    <s v="Direct Sales"/>
    <s v="Credit Card"/>
    <s v="AUD"/>
    <n v="5"/>
    <s v="151.52"/>
    <s v="N/A"/>
    <s v="0.0"/>
    <s v="75.76"/>
    <s v="833.36"/>
    <s v="0.66"/>
    <s v="550.02"/>
    <b v="0"/>
    <m/>
    <s v=""/>
  </r>
  <r>
    <s v="79DE255D654E"/>
    <s v="order"/>
    <x v="1248"/>
    <s v="CUST0002835"/>
    <s v="PROD0041"/>
    <s v="United States"/>
    <s v="39.8283"/>
    <s v="-98.5795"/>
    <s v="NA"/>
    <s v="Website"/>
    <s v="Credit Card"/>
    <s v="USD"/>
    <n v="15"/>
    <s v="12.0"/>
    <s v="N/A"/>
    <s v="0.0"/>
    <s v="0.0"/>
    <s v="180.0"/>
    <s v="1.0"/>
    <s v="180.0"/>
    <b v="0"/>
    <m/>
    <s v=""/>
  </r>
  <r>
    <s v="B7B5F8F91EB3"/>
    <s v="invoice"/>
    <x v="1249"/>
    <s v="CUST0003307"/>
    <s v="PROD0060"/>
    <s v="Australia"/>
    <s v="-25.2744"/>
    <s v="133.7751"/>
    <s v="APAC"/>
    <s v="Reseller"/>
    <s v="PayPal"/>
    <s v="AUD"/>
    <n v="5"/>
    <s v="341.14"/>
    <s v="N/A"/>
    <s v="0.0"/>
    <s v="170.57"/>
    <s v="1876.27"/>
    <s v="0.66"/>
    <s v="1238.34"/>
    <b v="1"/>
    <d v="2025-11-18T12:05:57"/>
    <s v="Accidental purchase"/>
  </r>
  <r>
    <s v="DD2366695467"/>
    <s v="order"/>
    <x v="1250"/>
    <s v="CUST0002360"/>
    <s v="PROD0021"/>
    <s v="France"/>
    <s v="46.2276"/>
    <s v="2.2137"/>
    <s v="EU"/>
    <s v="Website"/>
    <s v="Invoice"/>
    <s v="EUR"/>
    <n v="1"/>
    <s v="9.43"/>
    <s v="N/A"/>
    <s v="0.0"/>
    <s v="1.89"/>
    <s v="11.32"/>
    <s v="1.06"/>
    <s v="12.0"/>
    <b v="0"/>
    <m/>
    <s v=""/>
  </r>
  <r>
    <s v="46C516775C1D"/>
    <s v="order"/>
    <x v="1251"/>
    <s v="CUST0003544"/>
    <s v="PROD0084"/>
    <s v="Philippines"/>
    <s v="12.8797"/>
    <s v="121.774"/>
    <s v="APAC"/>
    <s v="Reseller"/>
    <s v="Credit Card"/>
    <s v="USD"/>
    <n v="5"/>
    <s v="225.15"/>
    <s v="N/A"/>
    <s v="0.0"/>
    <s v="168.86"/>
    <s v="1294.61"/>
    <s v="1.0"/>
    <s v="1294.61"/>
    <b v="0"/>
    <m/>
    <s v=""/>
  </r>
  <r>
    <s v="F589F50A2823"/>
    <s v="invoice"/>
    <x v="1252"/>
    <s v="CUST0003407"/>
    <s v="PROD0039"/>
    <s v="Netherlands"/>
    <s v="52.1326"/>
    <s v="5.2913"/>
    <s v="EU"/>
    <s v="Website"/>
    <s v="Credit Card"/>
    <s v="EUR"/>
    <n v="3"/>
    <s v="23.58"/>
    <s v="N/A"/>
    <s v="0.0"/>
    <s v="14.15"/>
    <s v="84.89"/>
    <s v="1.06"/>
    <s v="89.98"/>
    <b v="0"/>
    <m/>
    <s v=""/>
  </r>
  <r>
    <s v="0B2BB0698E8E"/>
    <s v="order"/>
    <x v="1253"/>
    <s v="CUST0003484"/>
    <s v="PROD0012"/>
    <s v="United States"/>
    <s v="39.8283"/>
    <s v="-98.5795"/>
    <s v="NA"/>
    <s v="Reseller"/>
    <s v="Credit Card"/>
    <s v="USD"/>
    <n v="2"/>
    <s v="399.0"/>
    <s v="N/A"/>
    <s v="0.0"/>
    <s v="0.0"/>
    <s v="798.0"/>
    <s v="1.0"/>
    <s v="798.0"/>
    <b v="0"/>
    <m/>
    <s v=""/>
  </r>
  <r>
    <s v="45361D210B5A"/>
    <s v="order"/>
    <x v="1254"/>
    <s v="CUST0001069"/>
    <s v="PROD0011"/>
    <s v="Germany"/>
    <s v="51.1657"/>
    <s v="10.4515"/>
    <s v="EU"/>
    <s v="Direct Sales"/>
    <s v="Invoice"/>
    <s v="EUR"/>
    <n v="15"/>
    <s v="234.91"/>
    <s v="N/A"/>
    <s v="0.0"/>
    <s v="704.73"/>
    <s v="4228.38"/>
    <s v="1.06"/>
    <s v="4482.08"/>
    <b v="0"/>
    <m/>
    <s v=""/>
  </r>
  <r>
    <s v="6D774D075E24"/>
    <s v="order"/>
    <x v="1255"/>
    <s v="CUST0002924"/>
    <s v="PROD0084"/>
    <s v="Brazil"/>
    <s v="-14.235"/>
    <s v="-51.9253"/>
    <s v="LATAM"/>
    <s v="Website"/>
    <s v="Credit Card"/>
    <s v="USD"/>
    <n v="20"/>
    <s v="225.15"/>
    <s v="BFCM20"/>
    <s v="900.6"/>
    <s v="675.45"/>
    <s v="4277.85"/>
    <s v="1.0"/>
    <s v="4277.85"/>
    <b v="0"/>
    <m/>
    <s v=""/>
  </r>
  <r>
    <s v="E5829339CB80"/>
    <s v="order"/>
    <x v="1256"/>
    <s v="CUST0000325"/>
    <s v="PROD0061"/>
    <s v="Spain"/>
    <s v="40.4637"/>
    <s v="-3.7492"/>
    <s v="EU"/>
    <s v="Reseller"/>
    <s v="Credit Card"/>
    <s v="EUR"/>
    <n v="10"/>
    <s v="9.43"/>
    <s v="WELCOME10"/>
    <s v="9.43"/>
    <s v="18.86"/>
    <s v="103.73"/>
    <s v="1.06"/>
    <s v="109.95"/>
    <b v="0"/>
    <m/>
    <s v=""/>
  </r>
  <r>
    <s v="5D04E5B0F94A"/>
    <s v="invoice"/>
    <x v="1257"/>
    <s v="CUST0002248"/>
    <s v="PROD0035"/>
    <s v="Philippines"/>
    <s v="12.8797"/>
    <s v="121.774"/>
    <s v="APAC"/>
    <s v="Direct Sales"/>
    <s v="Invoice"/>
    <s v="USD"/>
    <n v="15"/>
    <s v="16.0"/>
    <s v="BFCM10"/>
    <s v="24.0"/>
    <s v="36.0"/>
    <s v="252.0"/>
    <s v="1.0"/>
    <s v="252.0"/>
    <b v="0"/>
    <m/>
    <s v=""/>
  </r>
  <r>
    <s v="D4D090F14837"/>
    <s v="order"/>
    <x v="1258"/>
    <s v="CUST0001363"/>
    <s v="PROD0079"/>
    <s v="Canada"/>
    <s v="56.1304"/>
    <s v="-106.3468"/>
    <s v="NA"/>
    <s v="Website"/>
    <s v="Invoice"/>
    <s v="USD"/>
    <n v="3"/>
    <s v="24.57"/>
    <s v="NEWCUSTOMER10"/>
    <s v="7.37"/>
    <s v="3.69"/>
    <s v="70.03"/>
    <s v="1.0"/>
    <s v="70.03"/>
    <b v="0"/>
    <m/>
    <s v=""/>
  </r>
  <r>
    <s v="2DF000A64368"/>
    <s v="order"/>
    <x v="1259"/>
    <s v="CUST0000935"/>
    <s v="PROD0010"/>
    <s v="Canada"/>
    <s v="56.1304"/>
    <s v="-106.3468"/>
    <s v="NA"/>
    <s v="Website"/>
    <s v="Credit Card"/>
    <s v="USD"/>
    <n v="10"/>
    <s v="25.0"/>
    <s v="N/A"/>
    <s v="0.0"/>
    <s v="12.5"/>
    <s v="262.5"/>
    <s v="1.0"/>
    <s v="262.5"/>
    <b v="0"/>
    <m/>
    <s v=""/>
  </r>
  <r>
    <s v="ED79CB3DFFD0"/>
    <s v="invoice"/>
    <x v="1260"/>
    <s v="CUST0001796"/>
    <s v="PROD0095"/>
    <s v="United Kingdom"/>
    <s v="55.3781"/>
    <s v="-3.436"/>
    <s v="EU"/>
    <s v="Website"/>
    <s v="Invoice"/>
    <s v="GBP"/>
    <n v="1"/>
    <s v="16.09"/>
    <s v="N/A"/>
    <s v="0.0"/>
    <s v="3.22"/>
    <s v="19.31"/>
    <s v="1.22"/>
    <s v="23.56"/>
    <b v="0"/>
    <m/>
    <s v=""/>
  </r>
  <r>
    <s v="4FE71A280087"/>
    <s v="invoice"/>
    <x v="1261"/>
    <s v="CUST0000440"/>
    <s v="PROD0063"/>
    <s v="United States"/>
    <s v="39.8283"/>
    <s v="-98.5795"/>
    <s v="NA"/>
    <s v="Website"/>
    <s v="Invoice"/>
    <s v="USD"/>
    <n v="15"/>
    <s v="9.88"/>
    <s v="N/A"/>
    <s v="0.0"/>
    <s v="0.0"/>
    <s v="148.2"/>
    <s v="1.0"/>
    <s v="148.2"/>
    <b v="0"/>
    <m/>
    <s v=""/>
  </r>
  <r>
    <s v="2498A4031438"/>
    <s v="order"/>
    <x v="1262"/>
    <s v="CUST0000284"/>
    <s v="PROD0034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1AE2C821D0ED"/>
    <s v="order"/>
    <x v="1263"/>
    <s v="CUST0003447"/>
    <s v="PROD0038"/>
    <s v="Canada"/>
    <s v="56.1304"/>
    <s v="-106.3468"/>
    <s v="NA"/>
    <s v="Direct Sales"/>
    <s v="Credit Card"/>
    <s v="USD"/>
    <n v="5"/>
    <s v="125.0"/>
    <s v="N/A"/>
    <s v="0.0"/>
    <s v="31.25"/>
    <s v="656.25"/>
    <s v="1.0"/>
    <s v="656.25"/>
    <b v="0"/>
    <m/>
    <s v=""/>
  </r>
  <r>
    <s v="280429CE5613"/>
    <s v="order"/>
    <x v="1264"/>
    <s v="CUST0003526"/>
    <s v="PROD0083"/>
    <s v="Australia"/>
    <s v="-25.2744"/>
    <s v="133.7751"/>
    <s v="APAC"/>
    <s v="Direct Sales"/>
    <s v="PayPal"/>
    <s v="AUD"/>
    <n v="1"/>
    <s v="55.61"/>
    <s v="SAVE5"/>
    <s v="2.78"/>
    <s v="5.56"/>
    <s v="58.39"/>
    <s v="0.66"/>
    <s v="38.54"/>
    <b v="0"/>
    <m/>
    <s v=""/>
  </r>
  <r>
    <s v="FB23E7189C25"/>
    <s v="invoice"/>
    <x v="1265"/>
    <s v="CUST0000871"/>
    <s v="PROD0014"/>
    <s v="Philippines"/>
    <s v="12.8797"/>
    <s v="121.774"/>
    <s v="APAC"/>
    <s v="Website"/>
    <s v="Credit Card"/>
    <s v="USD"/>
    <n v="5"/>
    <s v="149.9"/>
    <s v="N/A"/>
    <s v="0.0"/>
    <s v="112.42"/>
    <s v="861.92"/>
    <s v="1.0"/>
    <s v="861.92"/>
    <b v="0"/>
    <m/>
    <s v=""/>
  </r>
  <r>
    <s v="E8F2EBE073A4"/>
    <s v="invoice"/>
    <x v="1266"/>
    <s v="CUST0001771"/>
    <s v="PROD0085"/>
    <s v="Brazil"/>
    <s v="-14.235"/>
    <s v="-51.9253"/>
    <s v="LATAM"/>
    <s v="Direct Sales"/>
    <s v="Credit Card"/>
    <s v="USD"/>
    <n v="5"/>
    <s v="12.4"/>
    <s v="N/A"/>
    <s v="0.0"/>
    <s v="9.3"/>
    <s v="71.3"/>
    <s v="1.0"/>
    <s v="71.3"/>
    <b v="0"/>
    <m/>
    <s v=""/>
  </r>
  <r>
    <s v="06A9CE39A7BC"/>
    <s v="order"/>
    <x v="1267"/>
    <s v="CUST0003056"/>
    <s v="PROD0051"/>
    <s v="United States"/>
    <s v="39.8283"/>
    <s v="-98.5795"/>
    <s v="NA"/>
    <s v="Website"/>
    <s v="Credit Card"/>
    <s v="USD"/>
    <n v="5"/>
    <s v="20.0"/>
    <s v="WELCOME10"/>
    <s v="10.0"/>
    <s v="0.0"/>
    <s v="90.0"/>
    <s v="1.0"/>
    <s v="90.0"/>
    <b v="0"/>
    <m/>
    <s v=""/>
  </r>
  <r>
    <s v="19585A39E648"/>
    <s v="invoice"/>
    <x v="1268"/>
    <s v="CUST0001571"/>
    <s v="PROD0043"/>
    <s v="Canada"/>
    <s v="56.1304"/>
    <s v="-106.3468"/>
    <s v="NA"/>
    <s v="Direct Sales"/>
    <s v="Invoice"/>
    <s v="USD"/>
    <n v="1"/>
    <s v="10.0"/>
    <s v="SAVE5"/>
    <s v="0.5"/>
    <s v="0.5"/>
    <s v="10.0"/>
    <s v="1.0"/>
    <s v="10.0"/>
    <b v="0"/>
    <m/>
    <s v=""/>
  </r>
  <r>
    <s v="3FC85187B7D1"/>
    <s v="order"/>
    <x v="1269"/>
    <s v="CUST0002418"/>
    <s v="PROD0064"/>
    <s v="France"/>
    <s v="46.2276"/>
    <s v="2.2137"/>
    <s v="EU"/>
    <s v="Website"/>
    <s v="Credit Card"/>
    <s v="EUR"/>
    <n v="1"/>
    <s v="145.08"/>
    <s v="LOYALTY15"/>
    <s v="21.76"/>
    <s v="29.02"/>
    <s v="152.34"/>
    <s v="1.06"/>
    <s v="161.48"/>
    <b v="0"/>
    <m/>
    <s v=""/>
  </r>
  <r>
    <s v="C8A66039DD27"/>
    <s v="order"/>
    <x v="1270"/>
    <s v="CUST0002626"/>
    <s v="PROD0072"/>
    <s v="Germany"/>
    <s v="51.1657"/>
    <s v="10.4515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76E92EE22B5A"/>
    <s v="order"/>
    <x v="1271"/>
    <s v="CUST0002359"/>
    <s v="PROD0087"/>
    <s v="United States"/>
    <s v="39.8283"/>
    <s v="-98.5795"/>
    <s v="NA"/>
    <s v="Marketplace"/>
    <s v="Invoice"/>
    <s v="USD"/>
    <n v="3"/>
    <s v="14.96"/>
    <s v="N/A"/>
    <s v="0.0"/>
    <s v="0.0"/>
    <s v="44.88"/>
    <s v="1.0"/>
    <s v="44.88"/>
    <b v="0"/>
    <m/>
    <s v=""/>
  </r>
  <r>
    <s v="AB838CD5803D"/>
    <s v="invoice"/>
    <x v="1272"/>
    <s v="CUST0001853"/>
    <s v="PROD0060"/>
    <s v="United States"/>
    <s v="39.8283"/>
    <s v="-98.5795"/>
    <s v="NA"/>
    <s v="Reseller"/>
    <s v="Credit Card"/>
    <s v="USD"/>
    <n v="10"/>
    <s v="225.15"/>
    <s v="BFCM10"/>
    <s v="225.15"/>
    <s v="0.0"/>
    <s v="2026.35"/>
    <s v="1.0"/>
    <s v="2026.35"/>
    <b v="0"/>
    <m/>
    <s v=""/>
  </r>
  <r>
    <s v="ECB1FBABC92E"/>
    <s v="order"/>
    <x v="1273"/>
    <s v="CUST0000732"/>
    <s v="PROD0086"/>
    <s v="Spain"/>
    <s v="40.4637"/>
    <s v="-3.7492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33F566FC368C"/>
    <s v="invoice"/>
    <x v="1274"/>
    <s v="CUST0003866"/>
    <s v="PROD0074"/>
    <s v="Netherlands"/>
    <s v="52.1326"/>
    <s v="5.2913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E40994AE5D0F"/>
    <s v="invoice"/>
    <x v="1275"/>
    <s v="CUST0000481"/>
    <s v="PROD0025"/>
    <s v="Canada"/>
    <s v="56.1304"/>
    <s v="-106.3468"/>
    <s v="NA"/>
    <s v="Marketplace"/>
    <s v="Credit Card"/>
    <s v="USD"/>
    <n v="5"/>
    <s v="29.0"/>
    <s v="N/A"/>
    <s v="0.0"/>
    <s v="7.25"/>
    <s v="152.25"/>
    <s v="1.0"/>
    <s v="152.25"/>
    <b v="0"/>
    <m/>
    <s v=""/>
  </r>
  <r>
    <s v="A1860B40A35F"/>
    <s v="order"/>
    <x v="1276"/>
    <s v="CUST0000690"/>
    <s v="PROD0015"/>
    <s v="France"/>
    <s v="46.2276"/>
    <s v="2.2137"/>
    <s v="EU"/>
    <s v="Website"/>
    <s v="Credit Card"/>
    <s v="EUR"/>
    <n v="3"/>
    <s v="8.25"/>
    <s v="N/A"/>
    <s v="0.0"/>
    <s v="4.95"/>
    <s v="29.7"/>
    <s v="1.06"/>
    <s v="31.48"/>
    <b v="0"/>
    <m/>
    <s v=""/>
  </r>
  <r>
    <s v="9D59EE3AED13"/>
    <s v="order"/>
    <x v="1277"/>
    <s v="CUST0003044"/>
    <s v="PROD0002"/>
    <s v="Philippines"/>
    <s v="12.8797"/>
    <s v="121.774"/>
    <s v="APAC"/>
    <s v="Website"/>
    <s v="Invoice"/>
    <s v="USD"/>
    <n v="3"/>
    <s v="499.0"/>
    <s v="N/A"/>
    <s v="0.0"/>
    <s v="224.55"/>
    <s v="1721.55"/>
    <s v="1.0"/>
    <s v="1721.55"/>
    <b v="0"/>
    <m/>
    <s v=""/>
  </r>
  <r>
    <s v="9DB04E25B4FE"/>
    <s v="order"/>
    <x v="1278"/>
    <s v="CUST0003494"/>
    <s v="PROD0092"/>
    <s v="United States"/>
    <s v="39.8283"/>
    <s v="-98.5795"/>
    <s v="NA"/>
    <s v="Website"/>
    <s v="Credit Card"/>
    <s v="USD"/>
    <n v="3"/>
    <s v="234.95"/>
    <s v="SALE15"/>
    <s v="105.73"/>
    <s v="0.0"/>
    <s v="599.12"/>
    <s v="1.0"/>
    <s v="599.12"/>
    <b v="0"/>
    <m/>
    <s v=""/>
  </r>
  <r>
    <s v="92580F1AEB62"/>
    <s v="order"/>
    <x v="1279"/>
    <s v="CUST0003741"/>
    <s v="PROD0091"/>
    <s v="Canada"/>
    <s v="56.1304"/>
    <s v="-106.3468"/>
    <s v="NA"/>
    <s v="Website"/>
    <s v="Credit Card"/>
    <s v="USD"/>
    <n v="15"/>
    <s v="28.69"/>
    <s v="BFCM20"/>
    <s v="86.07"/>
    <s v="21.52"/>
    <s v="365.8"/>
    <s v="1.0"/>
    <s v="365.8"/>
    <b v="0"/>
    <m/>
    <s v=""/>
  </r>
  <r>
    <s v="8DDDDE787823"/>
    <s v="order"/>
    <x v="1280"/>
    <s v="CUST0002253"/>
    <s v="PROD0059"/>
    <s v="Canada"/>
    <s v="56.1304"/>
    <s v="-106.3468"/>
    <s v="NA"/>
    <s v="Reseller"/>
    <s v="Credit Card"/>
    <s v="USD"/>
    <n v="5"/>
    <s v="29.0"/>
    <s v="N/A"/>
    <s v="0.0"/>
    <s v="7.25"/>
    <s v="152.25"/>
    <s v="1.0"/>
    <s v="152.25"/>
    <b v="0"/>
    <m/>
    <s v=""/>
  </r>
  <r>
    <s v="6B45B7C5DBA6"/>
    <s v="order"/>
    <x v="1281"/>
    <s v="CUST0001269"/>
    <s v="PROD0004"/>
    <s v="United States"/>
    <s v="39.8283"/>
    <s v="-98.5795"/>
    <s v="NA"/>
    <s v="Partner"/>
    <s v="Credit Card"/>
    <s v="USD"/>
    <n v="5"/>
    <s v="299.0"/>
    <s v="N/A"/>
    <s v="0.0"/>
    <s v="0.0"/>
    <s v="1495.0"/>
    <s v="1.0"/>
    <s v="1495.0"/>
    <b v="0"/>
    <m/>
    <s v=""/>
  </r>
  <r>
    <s v="8B1BC8E1D106"/>
    <s v="order"/>
    <x v="1282"/>
    <s v="CUST0001936"/>
    <s v="PROD0093"/>
    <s v="Spain"/>
    <s v="40.4637"/>
    <s v="-3.7492"/>
    <s v="EU"/>
    <s v="Website"/>
    <s v="Credit Card"/>
    <s v="EUR"/>
    <n v="20"/>
    <s v="14.92"/>
    <s v="N/A"/>
    <s v="0.0"/>
    <s v="59.68"/>
    <s v="358.08"/>
    <s v="1.06"/>
    <s v="379.56"/>
    <b v="0"/>
    <m/>
    <s v=""/>
  </r>
  <r>
    <s v="4900F0A198CF"/>
    <s v="order"/>
    <x v="1283"/>
    <s v="CUST0002936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5C8E0A05BF83"/>
    <s v="order"/>
    <x v="1284"/>
    <s v="CUST0002688"/>
    <s v="PROD0052"/>
    <s v="Canada"/>
    <s v="56.1304"/>
    <s v="-106.3468"/>
    <s v="NA"/>
    <s v="Direct Sales"/>
    <s v="Credit Card"/>
    <s v="USD"/>
    <n v="20"/>
    <s v="200.0"/>
    <s v="N/A"/>
    <s v="0.0"/>
    <s v="200.0"/>
    <s v="4200.0"/>
    <s v="1.0"/>
    <s v="4200.0"/>
    <b v="0"/>
    <m/>
    <s v=""/>
  </r>
  <r>
    <s v="7515513BE253"/>
    <s v="order"/>
    <x v="1285"/>
    <s v="CUST0000974"/>
    <s v="PROD0012"/>
    <s v="United States"/>
    <s v="39.8283"/>
    <s v="-98.5795"/>
    <s v="NA"/>
    <s v="Website"/>
    <s v="Credit Card"/>
    <s v="USD"/>
    <n v="3"/>
    <s v="399.0"/>
    <s v="N/A"/>
    <s v="0.0"/>
    <s v="0.0"/>
    <s v="1197.0"/>
    <s v="1.0"/>
    <s v="1197.0"/>
    <b v="1"/>
    <d v="2025-10-22T02:30:00"/>
    <s v="Duplicate order"/>
  </r>
  <r>
    <s v="806947D3D053"/>
    <s v="order"/>
    <x v="1286"/>
    <s v="CUST0002065"/>
    <s v="PROD0063"/>
    <s v="United States"/>
    <s v="39.8283"/>
    <s v="-98.5795"/>
    <s v="NA"/>
    <s v="Website"/>
    <s v="Invoice"/>
    <s v="USD"/>
    <n v="5"/>
    <s v="9.88"/>
    <s v="N/A"/>
    <s v="0.0"/>
    <s v="0.0"/>
    <s v="49.4"/>
    <s v="1.0"/>
    <s v="49.4"/>
    <b v="0"/>
    <m/>
    <s v=""/>
  </r>
  <r>
    <s v="567A165BDA27"/>
    <s v="order"/>
    <x v="1287"/>
    <s v="CUST0003256"/>
    <s v="PROD0017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D9C6838C0A19"/>
    <s v="order"/>
    <x v="1288"/>
    <s v="CUST0002897"/>
    <s v="PROD0058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FD3E9792710D"/>
    <s v="invoice"/>
    <x v="1289"/>
    <s v="CUST0000433"/>
    <s v="PROD0050"/>
    <s v="United Kingdom"/>
    <s v="55.3781"/>
    <s v="-3.436"/>
    <s v="EU"/>
    <s v="Reseller"/>
    <s v="Credit Card"/>
    <s v="GBP"/>
    <n v="1"/>
    <s v="106.56"/>
    <s v="BFCM10"/>
    <s v="10.66"/>
    <s v="21.31"/>
    <s v="117.21"/>
    <s v="1.22"/>
    <s v="143.0"/>
    <b v="0"/>
    <m/>
    <s v=""/>
  </r>
  <r>
    <s v="11410D64A3F5"/>
    <s v="order"/>
    <x v="1290"/>
    <s v="CUST0000032"/>
    <s v="PROD0057"/>
    <s v="Canada"/>
    <s v="56.1304"/>
    <s v="-106.3468"/>
    <s v="NA"/>
    <s v="Direct Sales"/>
    <s v="Credit Card"/>
    <s v="USD"/>
    <n v="5"/>
    <s v="5.0"/>
    <s v="N/A"/>
    <s v="0.0"/>
    <s v="1.25"/>
    <s v="26.25"/>
    <s v="1.0"/>
    <s v="26.25"/>
    <b v="0"/>
    <m/>
    <s v=""/>
  </r>
  <r>
    <s v="C7C8787689FA"/>
    <s v="order"/>
    <x v="1291"/>
    <s v="CUST0003129"/>
    <s v="PROD0091"/>
    <s v="Canada"/>
    <s v="56.1304"/>
    <s v="-106.3468"/>
    <s v="NA"/>
    <s v="Reseller"/>
    <s v="Invoice"/>
    <s v="USD"/>
    <n v="1"/>
    <s v="28.69"/>
    <s v="BFCM10"/>
    <s v="2.87"/>
    <s v="1.43"/>
    <s v="27.25"/>
    <s v="1.0"/>
    <s v="27.25"/>
    <b v="0"/>
    <m/>
    <s v=""/>
  </r>
  <r>
    <s v="E232BF95EA28"/>
    <s v="order"/>
    <x v="1292"/>
    <s v="CUST0001781"/>
    <s v="PROD0048"/>
    <s v="United Kingdom"/>
    <s v="55.3781"/>
    <s v="-3.436"/>
    <s v="EU"/>
    <s v="Website"/>
    <s v="Invoice"/>
    <s v="GBP"/>
    <n v="15"/>
    <s v="73.77"/>
    <s v="N/A"/>
    <s v="0.0"/>
    <s v="221.31"/>
    <s v="1327.86"/>
    <s v="1.22"/>
    <s v="1619.99"/>
    <b v="0"/>
    <m/>
    <s v=""/>
  </r>
  <r>
    <s v="38C8859CEEA9"/>
    <s v="order"/>
    <x v="1293"/>
    <s v="CUST0002541"/>
    <s v="PROD0096"/>
    <s v="France"/>
    <s v="46.2276"/>
    <s v="2.2137"/>
    <s v="EU"/>
    <s v="Reseller"/>
    <s v="Invoice"/>
    <s v="EUR"/>
    <n v="3"/>
    <s v="252.26"/>
    <s v="WELCOME10"/>
    <s v="75.68"/>
    <s v="151.36"/>
    <s v="832.46"/>
    <s v="1.06"/>
    <s v="882.41"/>
    <b v="0"/>
    <m/>
    <s v=""/>
  </r>
  <r>
    <s v="8001289EAF3E"/>
    <s v="order"/>
    <x v="1294"/>
    <s v="CUST0000805"/>
    <s v="PROD0059"/>
    <s v="United Kingdom"/>
    <s v="55.3781"/>
    <s v="-3.436"/>
    <s v="EU"/>
    <s v="Website"/>
    <s v="Credit Card"/>
    <s v="GBP"/>
    <n v="10"/>
    <s v="23.77"/>
    <s v="N/A"/>
    <s v="0.0"/>
    <s v="47.54"/>
    <s v="285.24"/>
    <s v="1.22"/>
    <s v="347.99"/>
    <b v="0"/>
    <m/>
    <s v=""/>
  </r>
  <r>
    <s v="D93187625F5D"/>
    <s v="order"/>
    <x v="1295"/>
    <s v="CUST0000400"/>
    <s v="PROD0026"/>
    <s v="France"/>
    <s v="46.2276"/>
    <s v="2.2137"/>
    <s v="EU"/>
    <s v="Direct Sales"/>
    <s v="Credit Card"/>
    <s v="EUR"/>
    <n v="10"/>
    <s v="272.64"/>
    <s v="N/A"/>
    <s v="0.0"/>
    <s v="545.28"/>
    <s v="3271.68"/>
    <s v="1.06"/>
    <s v="3467.98"/>
    <b v="0"/>
    <m/>
    <s v=""/>
  </r>
  <r>
    <s v="80BC3980D671"/>
    <s v="invoice"/>
    <x v="1296"/>
    <s v="CUST0000449"/>
    <s v="PROD0023"/>
    <s v="Germany"/>
    <s v="51.1657"/>
    <s v="10.4515"/>
    <s v="EU"/>
    <s v="Partner"/>
    <s v="PayPal"/>
    <s v="EUR"/>
    <n v="3"/>
    <s v="7.55"/>
    <s v="N/A"/>
    <s v="0.0"/>
    <s v="4.53"/>
    <s v="27.18"/>
    <s v="1.06"/>
    <s v="28.81"/>
    <b v="0"/>
    <m/>
    <s v=""/>
  </r>
  <r>
    <s v="8C868C0588B8"/>
    <s v="invoice"/>
    <x v="1297"/>
    <s v="CUST0003940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63F4DC583501"/>
    <s v="order"/>
    <x v="1298"/>
    <s v="CUST0002065"/>
    <s v="PROD0029"/>
    <s v="United States"/>
    <s v="39.8283"/>
    <s v="-98.5795"/>
    <s v="NA"/>
    <s v="Website"/>
    <s v="Credit Card"/>
    <s v="USD"/>
    <n v="20"/>
    <s v="5.0"/>
    <s v="N/A"/>
    <s v="0.0"/>
    <s v="0.0"/>
    <s v="100.0"/>
    <s v="1.0"/>
    <s v="100.0"/>
    <b v="0"/>
    <m/>
    <s v=""/>
  </r>
  <r>
    <s v="7FCE97A9F02B"/>
    <s v="order"/>
    <x v="1299"/>
    <s v="CUST0003545"/>
    <s v="PROD0051"/>
    <s v="Philippines"/>
    <s v="12.8797"/>
    <s v="121.774"/>
    <s v="APAC"/>
    <s v="Website"/>
    <s v="Credit Card"/>
    <s v="USD"/>
    <n v="1"/>
    <s v="20.0"/>
    <s v="N/A"/>
    <s v="0.0"/>
    <s v="3.0"/>
    <s v="23.0"/>
    <s v="1.0"/>
    <s v="23.0"/>
    <b v="0"/>
    <m/>
    <s v=""/>
  </r>
  <r>
    <s v="5F87F876A4C9"/>
    <s v="order"/>
    <x v="1300"/>
    <s v="CUST0003100"/>
    <s v="PROD0070"/>
    <s v="Canada"/>
    <s v="56.1304"/>
    <s v="-106.3468"/>
    <s v="NA"/>
    <s v="Marketplace"/>
    <s v="Credit Card"/>
    <s v="USD"/>
    <n v="1"/>
    <s v="234.95"/>
    <s v="BFCM10"/>
    <s v="23.5"/>
    <s v="11.75"/>
    <s v="223.2"/>
    <s v="1.0"/>
    <s v="223.2"/>
    <b v="0"/>
    <m/>
    <s v=""/>
  </r>
  <r>
    <s v="97456BB529F2"/>
    <s v="order"/>
    <x v="1301"/>
    <s v="CUST0003911"/>
    <s v="PROD0012"/>
    <s v="Australia"/>
    <s v="-25.2744"/>
    <s v="133.7751"/>
    <s v="APAC"/>
    <s v="Website"/>
    <s v="Credit Card"/>
    <s v="AUD"/>
    <n v="1"/>
    <s v="604.55"/>
    <s v="N/A"/>
    <s v="0.0"/>
    <s v="60.46"/>
    <s v="665.01"/>
    <s v="0.66"/>
    <s v="438.91"/>
    <b v="0"/>
    <m/>
    <s v=""/>
  </r>
  <r>
    <s v="31057F6016B5"/>
    <s v="order"/>
    <x v="1302"/>
    <s v="CUST0001444"/>
    <s v="PROD0078"/>
    <s v="Netherlands"/>
    <s v="52.1326"/>
    <s v="5.2913"/>
    <s v="EU"/>
    <s v="Website"/>
    <s v="PayPal"/>
    <s v="EUR"/>
    <n v="10"/>
    <s v="298.37"/>
    <s v="N/A"/>
    <s v="0.0"/>
    <s v="596.74"/>
    <s v="3580.44"/>
    <s v="1.06"/>
    <s v="3795.27"/>
    <b v="0"/>
    <m/>
    <s v=""/>
  </r>
  <r>
    <s v="8E44F5F7D217"/>
    <s v="order"/>
    <x v="1303"/>
    <s v="CUST0000344"/>
    <s v="PROD0094"/>
    <s v="Spain"/>
    <s v="40.4637"/>
    <s v="-3.7492"/>
    <s v="EU"/>
    <s v="Direct Sales"/>
    <s v="Credit Card"/>
    <s v="EUR"/>
    <n v="3"/>
    <s v="221.65"/>
    <s v="SAVE5"/>
    <s v="33.25"/>
    <s v="132.99"/>
    <s v="764.69"/>
    <s v="1.06"/>
    <s v="810.57"/>
    <b v="0"/>
    <m/>
    <s v=""/>
  </r>
  <r>
    <s v="71D09056F4C8"/>
    <s v="order"/>
    <x v="1304"/>
    <s v="CUST0000793"/>
    <s v="PROD0062"/>
    <s v="Canada"/>
    <s v="56.1304"/>
    <s v="-106.3468"/>
    <s v="NA"/>
    <s v="Website"/>
    <s v="Credit Card"/>
    <s v="USD"/>
    <n v="15"/>
    <s v="225.15"/>
    <s v="N/A"/>
    <s v="0.0"/>
    <s v="168.86"/>
    <s v="3546.11"/>
    <s v="1.0"/>
    <s v="3546.11"/>
    <b v="0"/>
    <m/>
    <s v=""/>
  </r>
  <r>
    <s v="F69D89FEB206"/>
    <s v="invoice"/>
    <x v="1305"/>
    <s v="CUST0003777"/>
    <s v="PROD0074"/>
    <s v="Germany"/>
    <s v="51.1657"/>
    <s v="10.4515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437C74DDD9A2"/>
    <s v="invoice"/>
    <x v="1306"/>
    <s v="CUST0003890"/>
    <s v="PROD0040"/>
    <s v="Canada"/>
    <s v="56.1304"/>
    <s v="-106.3468"/>
    <s v="NA"/>
    <s v="Direct Sales"/>
    <s v="Credit Card"/>
    <s v="USD"/>
    <n v="5"/>
    <s v="250.0"/>
    <s v="N/A"/>
    <s v="0.0"/>
    <s v="62.5"/>
    <s v="1312.5"/>
    <s v="1.0"/>
    <s v="1312.5"/>
    <b v="0"/>
    <m/>
    <s v=""/>
  </r>
  <r>
    <s v="DADEF504A8CE"/>
    <s v="order"/>
    <x v="1307"/>
    <s v="CUST0002891"/>
    <s v="PROD0061"/>
    <s v="Germany"/>
    <s v="51.1657"/>
    <s v="10.4515"/>
    <s v="EU"/>
    <s v="Reseller"/>
    <s v="PayPal"/>
    <s v="EUR"/>
    <n v="1"/>
    <s v="9.43"/>
    <s v="N/A"/>
    <s v="0.0"/>
    <s v="1.89"/>
    <s v="11.32"/>
    <s v="1.06"/>
    <s v="12.0"/>
    <b v="0"/>
    <m/>
    <s v=""/>
  </r>
  <r>
    <s v="8EBAA9D335DC"/>
    <s v="order"/>
    <x v="1308"/>
    <s v="CUST0000586"/>
    <s v="PROD0081"/>
    <s v="United Kingdom"/>
    <s v="55.3781"/>
    <s v="-3.436"/>
    <s v="EU"/>
    <s v="Partner"/>
    <s v="Invoice"/>
    <s v="GBP"/>
    <n v="1"/>
    <s v="23.92"/>
    <s v="N/A"/>
    <s v="0.0"/>
    <s v="4.78"/>
    <s v="28.7"/>
    <s v="1.22"/>
    <s v="35.01"/>
    <b v="0"/>
    <m/>
    <s v=""/>
  </r>
  <r>
    <s v="0DEA31DD1FE3"/>
    <s v="invoice"/>
    <x v="1309"/>
    <s v="CUST0000324"/>
    <s v="PROD0060"/>
    <s v="Canada"/>
    <s v="56.1304"/>
    <s v="-106.3468"/>
    <s v="NA"/>
    <s v="Website"/>
    <s v="Credit Card"/>
    <s v="USD"/>
    <n v="3"/>
    <s v="225.15"/>
    <s v="N/A"/>
    <s v="0.0"/>
    <s v="33.77"/>
    <s v="709.22"/>
    <s v="1.0"/>
    <s v="709.22"/>
    <b v="0"/>
    <m/>
    <s v=""/>
  </r>
  <r>
    <s v="A61194D07C61"/>
    <s v="order"/>
    <x v="1310"/>
    <s v="CUST0000232"/>
    <s v="PROD0079"/>
    <s v="United States"/>
    <s v="39.8283"/>
    <s v="-98.5795"/>
    <s v="NA"/>
    <s v="Partner"/>
    <s v="Credit Card"/>
    <s v="USD"/>
    <n v="20"/>
    <s v="24.57"/>
    <s v="N/A"/>
    <s v="0.0"/>
    <s v="0.0"/>
    <s v="491.4"/>
    <s v="1.0"/>
    <s v="491.4"/>
    <b v="0"/>
    <m/>
    <s v=""/>
  </r>
  <r>
    <s v="B190BBC6394D"/>
    <s v="order"/>
    <x v="1311"/>
    <s v="CUST0003784"/>
    <s v="PROD0057"/>
    <s v="France"/>
    <s v="46.2276"/>
    <s v="2.2137"/>
    <s v="EU"/>
    <s v="Reseller"/>
    <s v="Credit Card"/>
    <s v="EUR"/>
    <n v="5"/>
    <s v="4.72"/>
    <s v="N/A"/>
    <s v="0.0"/>
    <s v="4.72"/>
    <s v="28.32"/>
    <s v="1.06"/>
    <s v="30.02"/>
    <b v="0"/>
    <m/>
    <s v=""/>
  </r>
  <r>
    <s v="5587904A784B"/>
    <s v="order"/>
    <x v="1312"/>
    <s v="CUST0002091"/>
    <s v="PROD0070"/>
    <s v="United States"/>
    <s v="39.8283"/>
    <s v="-98.5795"/>
    <s v="NA"/>
    <s v="Direct Sales"/>
    <s v="Invoice"/>
    <s v="USD"/>
    <n v="1"/>
    <s v="234.95"/>
    <s v="BFCM20"/>
    <s v="46.99"/>
    <s v="0.0"/>
    <s v="187.96"/>
    <s v="1.0"/>
    <s v="187.96"/>
    <b v="0"/>
    <m/>
    <s v=""/>
  </r>
  <r>
    <s v="A0B7DBDC80AE"/>
    <s v="order"/>
    <x v="1313"/>
    <s v="CUST0001396"/>
    <s v="PROD0096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2E7DAC0927C8"/>
    <s v="order"/>
    <x v="1314"/>
    <s v="CUST0003101"/>
    <s v="PROD0054"/>
    <s v="Australia"/>
    <s v="-25.2744"/>
    <s v="133.7751"/>
    <s v="APAC"/>
    <s v="Website"/>
    <s v="PayPal"/>
    <s v="AUD"/>
    <n v="15"/>
    <s v="439.39"/>
    <s v="N/A"/>
    <s v="0.0"/>
    <s v="659.08"/>
    <s v="7249.93"/>
    <s v="0.66"/>
    <s v="4784.95"/>
    <b v="0"/>
    <m/>
    <s v=""/>
  </r>
  <r>
    <s v="BA5F510F499B"/>
    <s v="order"/>
    <x v="1315"/>
    <s v="CUST0003354"/>
    <s v="PROD0090"/>
    <s v="United States"/>
    <s v="39.8283"/>
    <s v="-98.5795"/>
    <s v="NA"/>
    <s v="Website"/>
    <s v="Credit Card"/>
    <s v="USD"/>
    <n v="1"/>
    <s v="153.78"/>
    <s v="BFCM10"/>
    <s v="15.38"/>
    <s v="0.0"/>
    <s v="138.4"/>
    <s v="1.0"/>
    <s v="138.4"/>
    <b v="0"/>
    <m/>
    <s v=""/>
  </r>
  <r>
    <s v="C5AE77508382"/>
    <s v="order"/>
    <x v="1316"/>
    <s v="CUST0002301"/>
    <s v="PROD0021"/>
    <s v="Australia"/>
    <s v="-25.2744"/>
    <s v="133.7751"/>
    <s v="APAC"/>
    <s v="Direct Sales"/>
    <s v="Credit Card"/>
    <s v="AUD"/>
    <n v="3"/>
    <s v="15.15"/>
    <s v="N/A"/>
    <s v="0.0"/>
    <s v="4.55"/>
    <s v="50.0"/>
    <s v="0.66"/>
    <s v="33.0"/>
    <b v="0"/>
    <m/>
    <s v=""/>
  </r>
  <r>
    <s v="A33585F98959"/>
    <s v="order"/>
    <x v="1317"/>
    <s v="CUST0002314"/>
    <s v="PROD0093"/>
    <s v="United Kingdom"/>
    <s v="55.3781"/>
    <s v="-3.436"/>
    <s v="EU"/>
    <s v="Website"/>
    <s v="PayPal"/>
    <s v="GBP"/>
    <n v="1"/>
    <s v="12.96"/>
    <s v="SAVE5"/>
    <s v="0.65"/>
    <s v="2.59"/>
    <s v="14.9"/>
    <s v="1.22"/>
    <s v="18.18"/>
    <b v="0"/>
    <m/>
    <s v=""/>
  </r>
  <r>
    <s v="AB039B0AE6A2"/>
    <s v="order"/>
    <x v="1318"/>
    <s v="CUST0003750"/>
    <s v="PROD0070"/>
    <s v="United States"/>
    <s v="39.8283"/>
    <s v="-98.5795"/>
    <s v="NA"/>
    <s v="Direct Sales"/>
    <s v="Credit Card"/>
    <s v="USD"/>
    <n v="15"/>
    <s v="234.95"/>
    <s v="BFCM10"/>
    <s v="352.42"/>
    <s v="0.0"/>
    <s v="3171.83"/>
    <s v="1.0"/>
    <s v="3171.83"/>
    <b v="0"/>
    <m/>
    <s v=""/>
  </r>
  <r>
    <s v="7D297E48FF75"/>
    <s v="order"/>
    <x v="1319"/>
    <s v="CUST0000659"/>
    <s v="PROD0006"/>
    <s v="United States"/>
    <s v="39.8283"/>
    <s v="-98.5795"/>
    <s v="NA"/>
    <s v="Direct Sales"/>
    <s v="Invoice"/>
    <s v="USD"/>
    <n v="3"/>
    <s v="149.0"/>
    <s v="N/A"/>
    <s v="0.0"/>
    <s v="0.0"/>
    <s v="447.0"/>
    <s v="1.0"/>
    <s v="447.0"/>
    <b v="0"/>
    <m/>
    <s v=""/>
  </r>
  <r>
    <s v="E30996AC61B4"/>
    <s v="invoice"/>
    <x v="1320"/>
    <s v="CUST0003257"/>
    <s v="PROD0029"/>
    <s v="France"/>
    <s v="46.2276"/>
    <s v="2.2137"/>
    <s v="EU"/>
    <s v="Partner"/>
    <s v="Credit Card"/>
    <s v="EUR"/>
    <n v="1"/>
    <s v="4.72"/>
    <s v="N/A"/>
    <s v="0.0"/>
    <s v="0.94"/>
    <s v="5.66"/>
    <s v="1.06"/>
    <s v="6.0"/>
    <b v="0"/>
    <m/>
    <s v=""/>
  </r>
  <r>
    <s v="DB1DDA700FDA"/>
    <s v="order"/>
    <x v="1321"/>
    <s v="CUST0003199"/>
    <s v="PROD0094"/>
    <s v="United States"/>
    <s v="39.8283"/>
    <s v="-98.5795"/>
    <s v="NA"/>
    <s v="Website"/>
    <s v="Credit Card"/>
    <s v="USD"/>
    <n v="1"/>
    <s v="234.95"/>
    <s v="BFCM20"/>
    <s v="46.99"/>
    <s v="0.0"/>
    <s v="187.96"/>
    <s v="1.0"/>
    <s v="187.96"/>
    <b v="0"/>
    <m/>
    <s v=""/>
  </r>
  <r>
    <s v="18A592CB4425"/>
    <s v="invoice"/>
    <x v="1322"/>
    <s v="CUST0002240"/>
    <s v="PROD0039"/>
    <s v="United Kingdom"/>
    <s v="55.3781"/>
    <s v="-3.436"/>
    <s v="EU"/>
    <s v="Website"/>
    <s v="Credit Card"/>
    <s v="GBP"/>
    <n v="10"/>
    <s v="20.49"/>
    <s v="LOYALTY15"/>
    <s v="30.73"/>
    <s v="40.98"/>
    <s v="215.15"/>
    <s v="1.22"/>
    <s v="262.48"/>
    <b v="0"/>
    <m/>
    <s v=""/>
  </r>
  <r>
    <s v="F864BE4D2F09"/>
    <s v="order"/>
    <x v="1323"/>
    <s v="CUST0001730"/>
    <s v="PROD0070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678A4DFE7AEF"/>
    <s v="order"/>
    <x v="1324"/>
    <s v="CUST0001796"/>
    <s v="PROD0041"/>
    <s v="United Kingdom"/>
    <s v="55.3781"/>
    <s v="-3.436"/>
    <s v="EU"/>
    <s v="Direct Sales"/>
    <s v="Credit Card"/>
    <s v="GBP"/>
    <n v="20"/>
    <s v="9.84"/>
    <s v="N/A"/>
    <s v="0.0"/>
    <s v="39.36"/>
    <s v="236.16"/>
    <s v="1.22"/>
    <s v="288.12"/>
    <b v="0"/>
    <m/>
    <s v=""/>
  </r>
  <r>
    <s v="4E92DCBD593D"/>
    <s v="order"/>
    <x v="1325"/>
    <s v="CUST0002794"/>
    <s v="PROD0023"/>
    <s v="Australia"/>
    <s v="-25.2744"/>
    <s v="133.7751"/>
    <s v="APAC"/>
    <s v="Direct Sales"/>
    <s v="Credit Card"/>
    <s v="AUD"/>
    <n v="15"/>
    <s v="12.12"/>
    <s v="N/A"/>
    <s v="0.0"/>
    <s v="18.18"/>
    <s v="199.98"/>
    <s v="0.66"/>
    <s v="131.99"/>
    <b v="0"/>
    <m/>
    <s v=""/>
  </r>
  <r>
    <s v="D2FA8B5AAC95"/>
    <s v="order"/>
    <x v="1326"/>
    <s v="CUST0000188"/>
    <s v="PROD0016"/>
    <s v="Australia"/>
    <s v="-25.2744"/>
    <s v="133.7751"/>
    <s v="APAC"/>
    <s v="Direct Sales"/>
    <s v="Credit Card"/>
    <s v="AUD"/>
    <n v="1"/>
    <s v="159.09"/>
    <s v="N/A"/>
    <s v="0.0"/>
    <s v="15.91"/>
    <s v="175.0"/>
    <s v="0.66"/>
    <s v="115.5"/>
    <b v="0"/>
    <m/>
    <s v=""/>
  </r>
  <r>
    <s v="B9B518BD3863"/>
    <s v="invoice"/>
    <x v="1327"/>
    <s v="CUST0002326"/>
    <s v="PROD0043"/>
    <s v="Philippines"/>
    <s v="12.8797"/>
    <s v="121.774"/>
    <s v="APAC"/>
    <s v="Website"/>
    <s v="Invoice"/>
    <s v="USD"/>
    <n v="3"/>
    <s v="10.0"/>
    <s v="N/A"/>
    <s v="0.0"/>
    <s v="4.5"/>
    <s v="34.5"/>
    <s v="1.0"/>
    <s v="34.5"/>
    <b v="0"/>
    <m/>
    <s v=""/>
  </r>
  <r>
    <s v="788B6F03F284"/>
    <s v="order"/>
    <x v="1328"/>
    <s v="CUST0000576"/>
    <s v="PROD0056"/>
    <s v="United Kingdom"/>
    <s v="55.3781"/>
    <s v="-3.436"/>
    <s v="EU"/>
    <s v="Marketplace"/>
    <s v="Invoice"/>
    <s v="GBP"/>
    <n v="5"/>
    <s v="49.18"/>
    <s v="N/A"/>
    <s v="0.0"/>
    <s v="49.18"/>
    <s v="295.08"/>
    <s v="1.22"/>
    <s v="360.0"/>
    <b v="0"/>
    <m/>
    <s v=""/>
  </r>
  <r>
    <s v="F9409942D170"/>
    <s v="invoice"/>
    <x v="1329"/>
    <s v="CUST0001071"/>
    <s v="PROD0094"/>
    <s v="United States"/>
    <s v="39.8283"/>
    <s v="-98.5795"/>
    <s v="NA"/>
    <s v="Reseller"/>
    <s v="Credit Card"/>
    <s v="USD"/>
    <n v="3"/>
    <s v="234.95"/>
    <s v="N/A"/>
    <s v="0.0"/>
    <s v="0.0"/>
    <s v="704.85"/>
    <s v="1.0"/>
    <s v="704.85"/>
    <b v="0"/>
    <m/>
    <s v=""/>
  </r>
  <r>
    <s v="25AFDD74A2ED"/>
    <s v="order"/>
    <x v="1330"/>
    <s v="CUST0003838"/>
    <s v="PROD000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FB08D061AB4D"/>
    <s v="order"/>
    <x v="1331"/>
    <s v="CUST0002956"/>
    <s v="PROD0091"/>
    <s v="United States"/>
    <s v="39.8283"/>
    <s v="-98.5795"/>
    <s v="NA"/>
    <s v="Website"/>
    <s v="Credit Card"/>
    <s v="USD"/>
    <n v="1"/>
    <s v="28.69"/>
    <s v="N/A"/>
    <s v="0.0"/>
    <s v="0.0"/>
    <s v="28.69"/>
    <s v="1.0"/>
    <s v="28.69"/>
    <b v="0"/>
    <m/>
    <s v=""/>
  </r>
  <r>
    <s v="5289CA092CA8"/>
    <s v="order"/>
    <x v="1332"/>
    <s v="CUST0000391"/>
    <s v="PROD0037"/>
    <s v="Germany"/>
    <s v="51.1657"/>
    <s v="10.4515"/>
    <s v="EU"/>
    <s v="Reseller"/>
    <s v="Credit Card"/>
    <s v="EUR"/>
    <n v="15"/>
    <s v="11.79"/>
    <s v="WELCOME10"/>
    <s v="17.68"/>
    <s v="35.37"/>
    <s v="194.54"/>
    <s v="1.06"/>
    <s v="206.21"/>
    <b v="0"/>
    <m/>
    <s v=""/>
  </r>
  <r>
    <s v="21FF7C7E5AC1"/>
    <s v="order"/>
    <x v="1333"/>
    <s v="CUST0000142"/>
    <s v="PROD0099"/>
    <s v="United States"/>
    <s v="39.8283"/>
    <s v="-98.5795"/>
    <s v="NA"/>
    <s v="Website"/>
    <s v="Credit Card"/>
    <s v="USD"/>
    <n v="3"/>
    <s v="29.38"/>
    <s v="N/A"/>
    <s v="0.0"/>
    <s v="0.0"/>
    <s v="88.14"/>
    <s v="1.0"/>
    <s v="88.14"/>
    <b v="0"/>
    <m/>
    <s v=""/>
  </r>
  <r>
    <s v="0D58B759B6C6"/>
    <s v="order"/>
    <x v="1334"/>
    <s v="CUST0001517"/>
    <s v="PROD0021"/>
    <s v="United States"/>
    <s v="39.8283"/>
    <s v="-98.5795"/>
    <s v="NA"/>
    <s v="Partner"/>
    <s v="Credit Card"/>
    <s v="USD"/>
    <n v="3"/>
    <s v="10.0"/>
    <s v="WELCOME10"/>
    <s v="3.0"/>
    <s v="0.0"/>
    <s v="27.0"/>
    <s v="1.0"/>
    <s v="27.0"/>
    <b v="0"/>
    <m/>
    <s v=""/>
  </r>
  <r>
    <s v="C4783D6A88A8"/>
    <s v="invoice"/>
    <x v="1335"/>
    <s v="CUST0001063"/>
    <s v="PROD0098"/>
    <s v="United States"/>
    <s v="39.8283"/>
    <s v="-98.5795"/>
    <s v="NA"/>
    <s v="Website"/>
    <s v="Invoice"/>
    <s v="USD"/>
    <n v="5"/>
    <s v="267.4"/>
    <s v="SALE15"/>
    <s v="200.55"/>
    <s v="0.0"/>
    <s v="1136.45"/>
    <s v="1.0"/>
    <s v="1136.45"/>
    <b v="0"/>
    <m/>
    <s v=""/>
  </r>
  <r>
    <s v="BB2AA4337824"/>
    <s v="invoice"/>
    <x v="1336"/>
    <s v="CUST0000878"/>
    <s v="PROD0023"/>
    <s v="France"/>
    <s v="46.2276"/>
    <s v="2.2137"/>
    <s v="EU"/>
    <s v="Marketplace"/>
    <s v="Credit Card"/>
    <s v="EUR"/>
    <n v="1"/>
    <s v="7.55"/>
    <s v="N/A"/>
    <s v="0.0"/>
    <s v="1.51"/>
    <s v="9.06"/>
    <s v="1.06"/>
    <s v="9.6"/>
    <b v="0"/>
    <m/>
    <s v=""/>
  </r>
  <r>
    <s v="EDED04EEFA6A"/>
    <s v="invoice"/>
    <x v="1337"/>
    <s v="CUST0001975"/>
    <s v="PROD0046"/>
    <s v="Spain"/>
    <s v="40.4637"/>
    <s v="-3.7492"/>
    <s v="EU"/>
    <s v="Direct Sales"/>
    <s v="Credit Card"/>
    <s v="EUR"/>
    <n v="1"/>
    <s v="141.51"/>
    <s v="LOYALTY15"/>
    <s v="21.23"/>
    <s v="28.3"/>
    <s v="148.58"/>
    <s v="1.06"/>
    <s v="157.49"/>
    <b v="0"/>
    <m/>
    <s v=""/>
  </r>
  <r>
    <s v="41A4FF5054F3"/>
    <s v="order"/>
    <x v="1338"/>
    <s v="CUST0003547"/>
    <s v="PROD0018"/>
    <s v="United Kingdom"/>
    <s v="55.3781"/>
    <s v="-3.436"/>
    <s v="EU"/>
    <s v="Website"/>
    <s v="Invoice"/>
    <s v="GBP"/>
    <n v="10"/>
    <s v="186.89"/>
    <s v="SAVE5"/>
    <s v="93.44"/>
    <s v="373.78"/>
    <s v="2149.24"/>
    <s v="1.22"/>
    <s v="2622.07"/>
    <b v="0"/>
    <m/>
    <s v=""/>
  </r>
  <r>
    <s v="8E5A2BB9CCC4"/>
    <s v="invoice"/>
    <x v="1339"/>
    <s v="CUST0003512"/>
    <s v="PROD0047"/>
    <s v="Philippines"/>
    <s v="12.8797"/>
    <s v="121.774"/>
    <s v="APAC"/>
    <s v="Website"/>
    <s v="Invoice"/>
    <s v="USD"/>
    <n v="1"/>
    <s v="9.0"/>
    <s v="N/A"/>
    <s v="0.0"/>
    <s v="1.35"/>
    <s v="10.35"/>
    <s v="1.0"/>
    <s v="10.35"/>
    <b v="1"/>
    <d v="2025-10-12T12:50:01"/>
    <s v="Duplicate order"/>
  </r>
  <r>
    <s v="9FC9760553E3"/>
    <s v="order"/>
    <x v="1340"/>
    <s v="CUST0002338"/>
    <s v="PROD0009"/>
    <s v="France"/>
    <s v="46.2276"/>
    <s v="2.2137"/>
    <s v="EU"/>
    <s v="Reseller"/>
    <s v="Credit Card"/>
    <s v="EUR"/>
    <n v="2"/>
    <s v="187.74"/>
    <s v="N/A"/>
    <s v="0.0"/>
    <s v="75.1"/>
    <s v="450.58"/>
    <s v="1.06"/>
    <s v="477.61"/>
    <b v="0"/>
    <m/>
    <s v=""/>
  </r>
  <r>
    <s v="438300EB9369"/>
    <s v="order"/>
    <x v="1341"/>
    <s v="CUST0003351"/>
    <s v="PROD0086"/>
    <s v="Australia"/>
    <s v="-25.2744"/>
    <s v="133.7751"/>
    <s v="APAC"/>
    <s v="Direct Sales"/>
    <s v="Credit Card"/>
    <s v="AUD"/>
    <n v="25"/>
    <s v="341.14"/>
    <s v="N/A"/>
    <s v="0.0"/>
    <s v="852.85"/>
    <s v="9381.35"/>
    <s v="0.66"/>
    <s v="6191.69"/>
    <b v="0"/>
    <m/>
    <s v=""/>
  </r>
  <r>
    <s v="237795A8095B"/>
    <s v="order"/>
    <x v="1342"/>
    <s v="CUST0001919"/>
    <s v="PROD0090"/>
    <s v="United Kingdom"/>
    <s v="55.3781"/>
    <s v="-3.436"/>
    <s v="EU"/>
    <s v="Website"/>
    <s v="Credit Card"/>
    <s v="GBP"/>
    <n v="1"/>
    <s v="126.05"/>
    <s v="N/A"/>
    <s v="0.0"/>
    <s v="25.21"/>
    <s v="151.26"/>
    <s v="1.22"/>
    <s v="184.54"/>
    <b v="0"/>
    <m/>
    <s v=""/>
  </r>
  <r>
    <s v="08118660A916"/>
    <s v="order"/>
    <x v="1343"/>
    <s v="CUST0002557"/>
    <s v="PROD0006"/>
    <s v="United States"/>
    <s v="39.8283"/>
    <s v="-98.5795"/>
    <s v="NA"/>
    <s v="Reseller"/>
    <s v="Credit Card"/>
    <s v="USD"/>
    <n v="10"/>
    <s v="149.0"/>
    <s v="EDU20"/>
    <s v="298.0"/>
    <s v="0.0"/>
    <s v="1192.0"/>
    <s v="1.0"/>
    <s v="1192.0"/>
    <b v="0"/>
    <m/>
    <s v=""/>
  </r>
  <r>
    <s v="19C57543A30C"/>
    <s v="order"/>
    <x v="1344"/>
    <s v="CUST0003256"/>
    <s v="PROD0058"/>
    <s v="United States"/>
    <s v="39.8283"/>
    <s v="-98.5795"/>
    <s v="NA"/>
    <s v="Reseller"/>
    <s v="Invoice"/>
    <s v="USD"/>
    <n v="3"/>
    <s v="50.0"/>
    <s v="N/A"/>
    <s v="0.0"/>
    <s v="0.0"/>
    <s v="150.0"/>
    <s v="1.0"/>
    <s v="150.0"/>
    <b v="0"/>
    <m/>
    <s v=""/>
  </r>
  <r>
    <s v="9D583708A774"/>
    <s v="order"/>
    <x v="1345"/>
    <s v="CUST0002391"/>
    <s v="PROD0046"/>
    <s v="Canada"/>
    <s v="56.1304"/>
    <s v="-106.3468"/>
    <s v="NA"/>
    <s v="Reseller"/>
    <s v="Credit Card"/>
    <s v="USD"/>
    <n v="15"/>
    <s v="150.0"/>
    <s v="N/A"/>
    <s v="0.0"/>
    <s v="112.5"/>
    <s v="2362.5"/>
    <s v="1.0"/>
    <s v="2362.5"/>
    <b v="0"/>
    <m/>
    <s v=""/>
  </r>
  <r>
    <s v="C439D92E1C96"/>
    <s v="order"/>
    <x v="1346"/>
    <s v="CUST0002846"/>
    <s v="PROD0086"/>
    <s v="France"/>
    <s v="46.2276"/>
    <s v="2.2137"/>
    <s v="EU"/>
    <s v="Website"/>
    <s v="Wire"/>
    <s v="EUR"/>
    <n v="1"/>
    <s v="212.41"/>
    <s v="N/A"/>
    <s v="0.0"/>
    <s v="42.48"/>
    <s v="254.89"/>
    <s v="1.06"/>
    <s v="270.18"/>
    <b v="0"/>
    <m/>
    <s v=""/>
  </r>
  <r>
    <s v="D59973903037"/>
    <s v="order"/>
    <x v="1347"/>
    <s v="CUST0001584"/>
    <s v="PROD0086"/>
    <s v="United States"/>
    <s v="39.8283"/>
    <s v="-98.5795"/>
    <s v="NA"/>
    <s v="Website"/>
    <s v="Credit Card"/>
    <s v="USD"/>
    <n v="25"/>
    <s v="225.15"/>
    <s v="NEWCUSTOMER10"/>
    <s v="562.88"/>
    <s v="0.0"/>
    <s v="5065.87"/>
    <s v="1.0"/>
    <s v="5065.87"/>
    <b v="0"/>
    <m/>
    <s v=""/>
  </r>
  <r>
    <s v="33CB10852874"/>
    <s v="order"/>
    <x v="1348"/>
    <s v="CUST0003827"/>
    <s v="PROD0054"/>
    <s v="United Kingdom"/>
    <s v="55.3781"/>
    <s v="-3.436"/>
    <s v="EU"/>
    <s v="Website"/>
    <s v="Credit Card"/>
    <s v="GBP"/>
    <n v="10"/>
    <s v="237.7"/>
    <s v="N/A"/>
    <s v="0.0"/>
    <s v="475.4"/>
    <s v="2852.4"/>
    <s v="1.22"/>
    <s v="3479.93"/>
    <b v="0"/>
    <m/>
    <s v=""/>
  </r>
  <r>
    <s v="975B2C029077"/>
    <s v="invoice"/>
    <x v="1349"/>
    <s v="CUST0003746"/>
    <s v="PROD0029"/>
    <s v="United States"/>
    <s v="39.8283"/>
    <s v="-98.5795"/>
    <s v="NA"/>
    <s v="Reseller"/>
    <s v="Invoice"/>
    <s v="USD"/>
    <n v="20"/>
    <s v="5.0"/>
    <s v="N/A"/>
    <s v="0.0"/>
    <s v="0.0"/>
    <s v="100.0"/>
    <s v="1.0"/>
    <s v="100.0"/>
    <b v="0"/>
    <m/>
    <s v=""/>
  </r>
  <r>
    <s v="EA3B5663679E"/>
    <s v="order"/>
    <x v="1350"/>
    <s v="CUST0001250"/>
    <s v="PROD0029"/>
    <s v="Canada"/>
    <s v="56.1304"/>
    <s v="-106.3468"/>
    <s v="NA"/>
    <s v="Reseller"/>
    <s v="Credit Card"/>
    <s v="USD"/>
    <n v="1"/>
    <s v="5.0"/>
    <s v="BFCM10"/>
    <s v="0.5"/>
    <s v="0.25"/>
    <s v="4.75"/>
    <s v="1.0"/>
    <s v="4.75"/>
    <b v="0"/>
    <m/>
    <s v=""/>
  </r>
  <r>
    <s v="8B4D49F6F100"/>
    <s v="order"/>
    <x v="1351"/>
    <s v="CUST0003213"/>
    <s v="PROD0098"/>
    <s v="Philippines"/>
    <s v="12.8797"/>
    <s v="121.774"/>
    <s v="APAC"/>
    <s v="Direct Sales"/>
    <s v="Invoice"/>
    <s v="USD"/>
    <n v="1"/>
    <s v="267.4"/>
    <s v="BFCM20"/>
    <s v="53.48"/>
    <s v="40.11"/>
    <s v="254.03"/>
    <s v="1.0"/>
    <s v="254.03"/>
    <b v="0"/>
    <m/>
    <s v=""/>
  </r>
  <r>
    <s v="92E8A52665C7"/>
    <s v="order"/>
    <x v="1352"/>
    <s v="CUST0001208"/>
    <s v="PROD0066"/>
    <s v="Australia"/>
    <s v="-25.2744"/>
    <s v="133.7751"/>
    <s v="APAC"/>
    <s v="Reseller"/>
    <s v="Wire"/>
    <s v="AUD"/>
    <n v="3"/>
    <s v="233.0"/>
    <s v="N/A"/>
    <s v="0.0"/>
    <s v="69.9"/>
    <s v="768.9"/>
    <s v="0.66"/>
    <s v="507.47"/>
    <b v="0"/>
    <m/>
    <s v=""/>
  </r>
  <r>
    <s v="DB4429DE4F8E"/>
    <s v="invoice"/>
    <x v="1353"/>
    <s v="CUST0002500"/>
    <s v="PROD0083"/>
    <s v="Canada"/>
    <s v="56.1304"/>
    <s v="-106.3468"/>
    <s v="NA"/>
    <s v="Website"/>
    <s v="Credit Card"/>
    <s v="USD"/>
    <n v="20"/>
    <s v="36.7"/>
    <s v="N/A"/>
    <s v="0.0"/>
    <s v="36.7"/>
    <s v="770.7"/>
    <s v="1.0"/>
    <s v="770.7"/>
    <b v="0"/>
    <m/>
    <s v=""/>
  </r>
  <r>
    <s v="27FD3A6CF2AC"/>
    <s v="order"/>
    <x v="1354"/>
    <s v="CUST0001305"/>
    <s v="PROD0069"/>
    <s v="Australia"/>
    <s v="-25.2744"/>
    <s v="133.7751"/>
    <s v="APAC"/>
    <s v="Marketplace"/>
    <s v="Wire"/>
    <s v="AUD"/>
    <n v="10"/>
    <s v="19.7"/>
    <s v="N/A"/>
    <s v="0.0"/>
    <s v="19.7"/>
    <s v="216.7"/>
    <s v="0.66"/>
    <s v="143.02"/>
    <b v="0"/>
    <m/>
    <s v=""/>
  </r>
  <r>
    <s v="E83FC575B976"/>
    <s v="order"/>
    <x v="1355"/>
    <s v="CUST0003856"/>
    <s v="PROD0068"/>
    <s v="United Kingdom"/>
    <s v="55.3781"/>
    <s v="-3.436"/>
    <s v="EU"/>
    <s v="Marketplace"/>
    <s v="Credit Card"/>
    <s v="GBP"/>
    <n v="5"/>
    <s v="192.58"/>
    <s v="N/A"/>
    <s v="0.0"/>
    <s v="192.58"/>
    <s v="1155.48"/>
    <s v="1.22"/>
    <s v="1409.69"/>
    <b v="0"/>
    <m/>
    <s v=""/>
  </r>
  <r>
    <s v="1811E04F20A1"/>
    <s v="order"/>
    <x v="1356"/>
    <s v="CUST0001374"/>
    <s v="PROD0031"/>
    <s v="United Kingdom"/>
    <s v="55.3781"/>
    <s v="-3.436"/>
    <s v="EU"/>
    <s v="Website"/>
    <s v="Credit Card"/>
    <s v="GBP"/>
    <n v="1"/>
    <s v="9.84"/>
    <s v="WELCOME10"/>
    <s v="0.98"/>
    <s v="1.97"/>
    <s v="10.83"/>
    <s v="1.22"/>
    <s v="13.21"/>
    <b v="0"/>
    <m/>
    <s v=""/>
  </r>
  <r>
    <s v="13F9160F98D4"/>
    <s v="order"/>
    <x v="1357"/>
    <s v="CUST0000121"/>
    <s v="PROD0014"/>
    <s v="United States"/>
    <s v="39.8283"/>
    <s v="-98.5795"/>
    <s v="NA"/>
    <s v="Website"/>
    <s v="Invoice"/>
    <s v="USD"/>
    <n v="3"/>
    <s v="149.9"/>
    <s v="N/A"/>
    <s v="0.0"/>
    <s v="0.0"/>
    <s v="449.7"/>
    <s v="1.0"/>
    <s v="449.7"/>
    <b v="0"/>
    <m/>
    <s v=""/>
  </r>
  <r>
    <s v="E71AB181AB43"/>
    <s v="invoice"/>
    <x v="1358"/>
    <s v="CUST0000686"/>
    <s v="PROD0043"/>
    <s v="Germany"/>
    <s v="51.1657"/>
    <s v="10.4515"/>
    <s v="EU"/>
    <s v="Reseller"/>
    <s v="PayPal"/>
    <s v="EUR"/>
    <n v="1"/>
    <s v="9.43"/>
    <s v="N/A"/>
    <s v="0.0"/>
    <s v="1.89"/>
    <s v="11.32"/>
    <s v="1.06"/>
    <s v="12.0"/>
    <b v="0"/>
    <m/>
    <s v=""/>
  </r>
  <r>
    <s v="A9172B817427"/>
    <s v="order"/>
    <x v="1359"/>
    <s v="CUST0001238"/>
    <s v="PROD0078"/>
    <s v="Germany"/>
    <s v="51.1657"/>
    <s v="10.4515"/>
    <s v="EU"/>
    <s v="Partner"/>
    <s v="Invoice"/>
    <s v="EUR"/>
    <n v="15"/>
    <s v="298.37"/>
    <s v="N/A"/>
    <s v="0.0"/>
    <s v="895.11"/>
    <s v="5370.66"/>
    <s v="1.06"/>
    <s v="5692.9"/>
    <b v="1"/>
    <d v="2025-10-27T06:18:57"/>
    <s v="Accidental purchase"/>
  </r>
  <r>
    <s v="10F1ACECC785"/>
    <s v="invoice"/>
    <x v="1360"/>
    <s v="CUST0001737"/>
    <s v="PROD0011"/>
    <s v="United States"/>
    <s v="39.8283"/>
    <s v="-98.5795"/>
    <s v="NA"/>
    <s v="Website"/>
    <s v="Credit Card"/>
    <s v="USD"/>
    <n v="1"/>
    <s v="249.0"/>
    <s v="N/A"/>
    <s v="0.0"/>
    <s v="0.0"/>
    <s v="249.0"/>
    <s v="1.0"/>
    <s v="249.0"/>
    <b v="0"/>
    <m/>
    <s v=""/>
  </r>
  <r>
    <s v="D21D41BF6946"/>
    <s v="invoice"/>
    <x v="1361"/>
    <s v="CUST0000496"/>
    <s v="PROD0028"/>
    <s v="United Kingdom"/>
    <s v="55.3781"/>
    <s v="-3.436"/>
    <s v="EU"/>
    <s v="Reseller"/>
    <s v="Credit Card"/>
    <s v="GBP"/>
    <n v="1"/>
    <s v="57.38"/>
    <s v="N/A"/>
    <s v="0.0"/>
    <s v="11.48"/>
    <s v="68.86"/>
    <s v="1.22"/>
    <s v="84.01"/>
    <b v="0"/>
    <m/>
    <s v=""/>
  </r>
  <r>
    <s v="E36BE5896C3E"/>
    <s v="invoice"/>
    <x v="1362"/>
    <s v="CUST0003085"/>
    <s v="PROD0058"/>
    <s v="France"/>
    <s v="46.2276"/>
    <s v="2.2137"/>
    <s v="EU"/>
    <s v="Website"/>
    <s v="Credit Card"/>
    <s v="EUR"/>
    <n v="3"/>
    <s v="47.17"/>
    <s v="LOYALTY15"/>
    <s v="21.23"/>
    <s v="28.3"/>
    <s v="148.58"/>
    <s v="1.06"/>
    <s v="157.49"/>
    <b v="0"/>
    <m/>
    <s v=""/>
  </r>
  <r>
    <s v="C4F1E9BC18AD"/>
    <s v="order"/>
    <x v="1363"/>
    <s v="CUST0000912"/>
    <s v="PROD0041"/>
    <s v="Canada"/>
    <s v="56.1304"/>
    <s v="-106.3468"/>
    <s v="NA"/>
    <s v="Website"/>
    <s v="Invoice"/>
    <s v="USD"/>
    <n v="1"/>
    <s v="12.0"/>
    <s v="N/A"/>
    <s v="0.0"/>
    <s v="0.6"/>
    <s v="12.6"/>
    <s v="1.0"/>
    <s v="12.6"/>
    <b v="0"/>
    <m/>
    <s v=""/>
  </r>
  <r>
    <s v="69ACE2DDC705"/>
    <s v="order"/>
    <x v="1364"/>
    <s v="CUST0003057"/>
    <s v="PROD0084"/>
    <s v="Canada"/>
    <s v="56.1304"/>
    <s v="-106.3468"/>
    <s v="NA"/>
    <s v="Website"/>
    <s v="Credit Card"/>
    <s v="USD"/>
    <n v="20"/>
    <s v="225.15"/>
    <s v="N/A"/>
    <s v="0.0"/>
    <s v="225.15"/>
    <s v="4728.15"/>
    <s v="1.0"/>
    <s v="4728.15"/>
    <b v="0"/>
    <m/>
    <s v=""/>
  </r>
  <r>
    <s v="E4B5A5AC7089"/>
    <s v="order"/>
    <x v="1365"/>
    <s v="CUST0003703"/>
    <s v="PROD0039"/>
    <s v="Germany"/>
    <s v="51.1657"/>
    <s v="10.4515"/>
    <s v="EU"/>
    <s v="Marketplace"/>
    <s v="Invoice"/>
    <s v="EUR"/>
    <n v="1"/>
    <s v="23.58"/>
    <s v="N/A"/>
    <s v="0.0"/>
    <s v="4.72"/>
    <s v="28.3"/>
    <s v="1.06"/>
    <s v="30.0"/>
    <b v="0"/>
    <m/>
    <s v=""/>
  </r>
  <r>
    <s v="6ED00DDC2191"/>
    <s v="order"/>
    <x v="1366"/>
    <s v="CUST0001993"/>
    <s v="PROD0045"/>
    <s v="United Kingdom"/>
    <s v="55.3781"/>
    <s v="-3.436"/>
    <s v="EU"/>
    <s v="Reseller"/>
    <s v="Credit Card"/>
    <s v="GBP"/>
    <n v="5"/>
    <s v="12.3"/>
    <s v="N/A"/>
    <s v="0.0"/>
    <s v="12.3"/>
    <s v="73.8"/>
    <s v="1.22"/>
    <s v="90.04"/>
    <b v="0"/>
    <m/>
    <s v=""/>
  </r>
  <r>
    <s v="E997DC1BCC75"/>
    <s v="order"/>
    <x v="1367"/>
    <s v="CUST0002356"/>
    <s v="PROD0095"/>
    <s v="United Kingdom"/>
    <s v="55.3781"/>
    <s v="-3.436"/>
    <s v="EU"/>
    <s v="Direct Sales"/>
    <s v="PayPal"/>
    <s v="GBP"/>
    <n v="5"/>
    <s v="16.09"/>
    <s v="WELCOME10"/>
    <s v="8.04"/>
    <s v="16.09"/>
    <s v="88.5"/>
    <s v="1.22"/>
    <s v="107.97"/>
    <b v="0"/>
    <m/>
    <s v=""/>
  </r>
  <r>
    <s v="400B955EB23E"/>
    <s v="invoice"/>
    <x v="1368"/>
    <s v="CUST0002846"/>
    <s v="PROD0069"/>
    <s v="France"/>
    <s v="46.2276"/>
    <s v="2.2137"/>
    <s v="EU"/>
    <s v="Website"/>
    <s v="Wire"/>
    <s v="EUR"/>
    <n v="1"/>
    <s v="12.26"/>
    <s v="WELCOME10"/>
    <s v="1.23"/>
    <s v="2.45"/>
    <s v="13.48"/>
    <s v="1.06"/>
    <s v="14.29"/>
    <b v="0"/>
    <m/>
    <s v=""/>
  </r>
  <r>
    <s v="055AE4911667"/>
    <s v="order"/>
    <x v="1369"/>
    <s v="CUST0003386"/>
    <s v="PROD0043"/>
    <s v="Brazil"/>
    <s v="-14.235"/>
    <s v="-51.9253"/>
    <s v="LATAM"/>
    <s v="Website"/>
    <s v="Credit Card"/>
    <s v="USD"/>
    <n v="1"/>
    <s v="10.0"/>
    <s v="N/A"/>
    <s v="0.0"/>
    <s v="1.5"/>
    <s v="11.5"/>
    <s v="1.0"/>
    <s v="11.5"/>
    <b v="0"/>
    <m/>
    <s v=""/>
  </r>
  <r>
    <s v="A53E1491FDEA"/>
    <s v="order"/>
    <x v="1370"/>
    <s v="CUST0002562"/>
    <s v="PROD0006"/>
    <s v="United Kingdom"/>
    <s v="55.3781"/>
    <s v="-3.436"/>
    <s v="EU"/>
    <s v="Website"/>
    <s v="Invoice"/>
    <s v="GBP"/>
    <n v="15"/>
    <s v="122.13"/>
    <s v="NEWCUSTOMER10"/>
    <s v="183.2"/>
    <s v="366.39"/>
    <s v="2015.14"/>
    <s v="1.22"/>
    <s v="2458.47"/>
    <b v="0"/>
    <m/>
    <s v=""/>
  </r>
  <r>
    <s v="B2F4B08CFD26"/>
    <s v="order"/>
    <x v="1371"/>
    <s v="CUST0003099"/>
    <s v="PROD0057"/>
    <s v="Spain"/>
    <s v="40.4637"/>
    <s v="-3.7492"/>
    <s v="EU"/>
    <s v="Website"/>
    <s v="Credit Card"/>
    <s v="EUR"/>
    <n v="3"/>
    <s v="4.72"/>
    <s v="N/A"/>
    <s v="0.0"/>
    <s v="2.83"/>
    <s v="16.99"/>
    <s v="1.06"/>
    <s v="18.01"/>
    <b v="0"/>
    <m/>
    <s v=""/>
  </r>
  <r>
    <s v="18A022C21432"/>
    <s v="order"/>
    <x v="1372"/>
    <s v="CUST0000244"/>
    <s v="PROD0090"/>
    <s v="United Kingdom"/>
    <s v="55.3781"/>
    <s v="-3.436"/>
    <s v="EU"/>
    <s v="Direct Sales"/>
    <s v="PayPal"/>
    <s v="GBP"/>
    <n v="1"/>
    <s v="126.05"/>
    <s v="BFCM20"/>
    <s v="25.21"/>
    <s v="25.21"/>
    <s v="126.05"/>
    <s v="1.22"/>
    <s v="153.78"/>
    <b v="0"/>
    <m/>
    <s v=""/>
  </r>
  <r>
    <s v="97A64A861031"/>
    <s v="order"/>
    <x v="1373"/>
    <s v="CUST0003877"/>
    <s v="PROD0022"/>
    <s v="France"/>
    <s v="46.2276"/>
    <s v="2.2137"/>
    <s v="EU"/>
    <s v="Website"/>
    <s v="Invoice"/>
    <s v="EUR"/>
    <n v="15"/>
    <s v="90.57"/>
    <s v="BFCM20"/>
    <s v="271.71"/>
    <s v="271.71"/>
    <s v="1358.55"/>
    <s v="1.06"/>
    <s v="1440.06"/>
    <b v="1"/>
    <d v="2025-12-03T02:41:11"/>
    <s v="Billing error"/>
  </r>
  <r>
    <s v="111B9D9705F2"/>
    <s v="order"/>
    <x v="1374"/>
    <s v="CUST0003597"/>
    <s v="PROD0051"/>
    <s v="United States"/>
    <s v="39.8283"/>
    <s v="-98.5795"/>
    <s v="NA"/>
    <s v="Reseller"/>
    <s v="Credit Card"/>
    <s v="USD"/>
    <n v="5"/>
    <s v="20.0"/>
    <s v="NEWCUSTOMER10"/>
    <s v="10.0"/>
    <s v="0.0"/>
    <s v="90.0"/>
    <s v="1.0"/>
    <s v="90.0"/>
    <b v="0"/>
    <m/>
    <s v=""/>
  </r>
  <r>
    <s v="DD4337D2F2BB"/>
    <s v="order"/>
    <x v="1375"/>
    <s v="CUST0000751"/>
    <s v="PROD0083"/>
    <s v="United States"/>
    <s v="39.8283"/>
    <s v="-98.5795"/>
    <s v="NA"/>
    <s v="Reseller"/>
    <s v="Credit Card"/>
    <s v="USD"/>
    <n v="3"/>
    <s v="36.7"/>
    <s v="NEWCUSTOMER10"/>
    <s v="11.01"/>
    <s v="0.0"/>
    <s v="99.09"/>
    <s v="1.0"/>
    <s v="99.09"/>
    <b v="0"/>
    <m/>
    <s v=""/>
  </r>
  <r>
    <s v="C3266CF45706"/>
    <s v="order"/>
    <x v="1376"/>
    <s v="CUST0002847"/>
    <s v="PROD0047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8D070E852C2D"/>
    <s v="order"/>
    <x v="1377"/>
    <s v="CUST0000645"/>
    <s v="PROD0046"/>
    <s v="Germany"/>
    <s v="51.1657"/>
    <s v="10.4515"/>
    <s v="EU"/>
    <s v="Website"/>
    <s v="Credit Card"/>
    <s v="EUR"/>
    <n v="1"/>
    <s v="141.51"/>
    <s v="N/A"/>
    <s v="0.0"/>
    <s v="28.3"/>
    <s v="169.81"/>
    <s v="1.06"/>
    <s v="180.0"/>
    <b v="0"/>
    <m/>
    <s v=""/>
  </r>
  <r>
    <s v="B328674FBB2F"/>
    <s v="invoice"/>
    <x v="1378"/>
    <s v="CUST0001879"/>
    <s v="PROD0030"/>
    <s v="Australia"/>
    <s v="-25.2744"/>
    <s v="133.7751"/>
    <s v="APAC"/>
    <s v="Website"/>
    <s v="Invoice"/>
    <s v="AUD"/>
    <n v="3"/>
    <s v="75.76"/>
    <s v="N/A"/>
    <s v="0.0"/>
    <s v="22.73"/>
    <s v="250.01"/>
    <s v="0.66"/>
    <s v="165.01"/>
    <b v="0"/>
    <m/>
    <s v=""/>
  </r>
  <r>
    <s v="6C5E583C6DC6"/>
    <s v="order"/>
    <x v="1379"/>
    <s v="CUST0001970"/>
    <s v="PROD0003"/>
    <s v="United Kingdom"/>
    <s v="55.3781"/>
    <s v="-3.436"/>
    <s v="EU"/>
    <s v="Website"/>
    <s v="Invoice"/>
    <s v="GBP"/>
    <n v="5"/>
    <s v="23.77"/>
    <s v="SAVE5"/>
    <s v="5.94"/>
    <s v="23.77"/>
    <s v="136.68"/>
    <s v="1.22"/>
    <s v="166.75"/>
    <b v="0"/>
    <m/>
    <s v=""/>
  </r>
  <r>
    <s v="1A4CACC963B8"/>
    <s v="order"/>
    <x v="1380"/>
    <s v="CUST0003294"/>
    <s v="PROD0042"/>
    <s v="Australia"/>
    <s v="-25.2744"/>
    <s v="133.7751"/>
    <s v="APAC"/>
    <s v="Website"/>
    <s v="Wire"/>
    <s v="AUD"/>
    <n v="3"/>
    <s v="181.82"/>
    <s v="WELCOME10"/>
    <s v="54.55"/>
    <s v="54.55"/>
    <s v="545.46"/>
    <s v="0.66"/>
    <s v="360.0"/>
    <b v="0"/>
    <m/>
    <s v=""/>
  </r>
  <r>
    <s v="0D6DE3338E93"/>
    <s v="order"/>
    <x v="1381"/>
    <s v="CUST0002488"/>
    <s v="PROD0073"/>
    <s v="United Kingdom"/>
    <s v="55.3781"/>
    <s v="-3.436"/>
    <s v="EU"/>
    <s v="Marketplace"/>
    <s v="Wire"/>
    <s v="GBP"/>
    <n v="1"/>
    <s v="16.39"/>
    <s v="N/A"/>
    <s v="0.0"/>
    <s v="3.28"/>
    <s v="19.67"/>
    <s v="1.22"/>
    <s v="24.0"/>
    <b v="0"/>
    <m/>
    <s v=""/>
  </r>
  <r>
    <s v="6E9187882DA8"/>
    <s v="order"/>
    <x v="1382"/>
    <s v="CUST0002456"/>
    <s v="PROD0015"/>
    <s v="United States"/>
    <s v="39.8283"/>
    <s v="-98.5795"/>
    <s v="NA"/>
    <s v="Marketplace"/>
    <s v="Credit Card"/>
    <s v="USD"/>
    <n v="3"/>
    <s v="8.75"/>
    <s v="N/A"/>
    <s v="0.0"/>
    <s v="0.0"/>
    <s v="26.25"/>
    <s v="1.0"/>
    <s v="26.25"/>
    <b v="0"/>
    <m/>
    <s v=""/>
  </r>
  <r>
    <s v="C539054120EB"/>
    <s v="order"/>
    <x v="1383"/>
    <s v="CUST0003625"/>
    <s v="PROD0019"/>
    <s v="Netherlands"/>
    <s v="52.1326"/>
    <s v="5.2913"/>
    <s v="EU"/>
    <s v="Direct Sales"/>
    <s v="PayPal"/>
    <s v="EUR"/>
    <n v="1"/>
    <s v="14.15"/>
    <s v="N/A"/>
    <s v="0.0"/>
    <s v="2.83"/>
    <s v="16.98"/>
    <s v="1.06"/>
    <s v="18.0"/>
    <b v="0"/>
    <m/>
    <s v=""/>
  </r>
  <r>
    <s v="E6D21BFD2361"/>
    <s v="invoice"/>
    <x v="1384"/>
    <s v="CUST0002270"/>
    <s v="PROD0097"/>
    <s v="Australia"/>
    <s v="-25.2744"/>
    <s v="133.7751"/>
    <s v="APAC"/>
    <s v="Direct Sales"/>
    <s v="Credit Card"/>
    <s v="AUD"/>
    <n v="1"/>
    <s v="37.09"/>
    <s v="N/A"/>
    <s v="0.0"/>
    <s v="3.71"/>
    <s v="40.8"/>
    <s v="0.66"/>
    <s v="26.93"/>
    <b v="0"/>
    <m/>
    <s v=""/>
  </r>
  <r>
    <s v="EC30B1D99286"/>
    <s v="invoice"/>
    <x v="1385"/>
    <s v="CUST0001203"/>
    <s v="PROD0097"/>
    <s v="United States"/>
    <s v="39.8283"/>
    <s v="-98.5795"/>
    <s v="NA"/>
    <s v="Direct Sales"/>
    <s v="Credit Card"/>
    <s v="USD"/>
    <n v="5"/>
    <s v="24.48"/>
    <s v="N/A"/>
    <s v="0.0"/>
    <s v="0.0"/>
    <s v="122.4"/>
    <s v="1.0"/>
    <s v="122.4"/>
    <b v="0"/>
    <m/>
    <s v=""/>
  </r>
  <r>
    <s v="3BB4E4FF688F"/>
    <s v="order"/>
    <x v="1386"/>
    <s v="CUST0002898"/>
    <s v="PROD0014"/>
    <s v="United States"/>
    <s v="39.8283"/>
    <s v="-98.5795"/>
    <s v="NA"/>
    <s v="Direct Sales"/>
    <s v="Credit Card"/>
    <s v="USD"/>
    <n v="15"/>
    <s v="149.9"/>
    <s v="WELCOME10"/>
    <s v="224.85"/>
    <s v="0.0"/>
    <s v="2023.65"/>
    <s v="1.0"/>
    <s v="2023.65"/>
    <b v="0"/>
    <m/>
    <s v=""/>
  </r>
  <r>
    <s v="167E62569C0E"/>
    <s v="invoice"/>
    <x v="1387"/>
    <s v="CUST0000412"/>
    <s v="PROD0037"/>
    <s v="United States"/>
    <s v="39.8283"/>
    <s v="-98.5795"/>
    <s v="NA"/>
    <s v="Website"/>
    <s v="PayPal"/>
    <s v="USD"/>
    <n v="25"/>
    <s v="12.5"/>
    <s v="SALE15"/>
    <s v="46.88"/>
    <s v="0.0"/>
    <s v="265.62"/>
    <s v="1.0"/>
    <s v="265.62"/>
    <b v="0"/>
    <m/>
    <s v=""/>
  </r>
  <r>
    <s v="2724FEB7F4A3"/>
    <s v="order"/>
    <x v="1388"/>
    <s v="CUST0002830"/>
    <s v="PROD0055"/>
    <s v="United States"/>
    <s v="39.8283"/>
    <s v="-98.5795"/>
    <s v="NA"/>
    <s v="Marketplace"/>
    <s v="Invoice"/>
    <s v="USD"/>
    <n v="25"/>
    <s v="6.0"/>
    <s v="N/A"/>
    <s v="0.0"/>
    <s v="0.0"/>
    <s v="150.0"/>
    <s v="1.0"/>
    <s v="150.0"/>
    <b v="0"/>
    <m/>
    <s v=""/>
  </r>
  <r>
    <s v="D1E7CBAF44D7"/>
    <s v="order"/>
    <x v="1389"/>
    <s v="CUST0003291"/>
    <s v="PROD0100"/>
    <s v="United States"/>
    <s v="39.8283"/>
    <s v="-98.5795"/>
    <s v="NA"/>
    <s v="Partner"/>
    <s v="Credit Card"/>
    <s v="USD"/>
    <n v="10"/>
    <s v="316.27"/>
    <s v="N/A"/>
    <s v="0.0"/>
    <s v="0.0"/>
    <s v="3162.7"/>
    <s v="1.0"/>
    <s v="3162.7"/>
    <b v="0"/>
    <m/>
    <s v=""/>
  </r>
  <r>
    <s v="A5BB4375DD86"/>
    <s v="order"/>
    <x v="1390"/>
    <s v="CUST0001585"/>
    <s v="PROD0039"/>
    <s v="France"/>
    <s v="46.2276"/>
    <s v="2.2137"/>
    <s v="EU"/>
    <s v="Website"/>
    <s v="Invoice"/>
    <s v="EUR"/>
    <n v="15"/>
    <s v="23.58"/>
    <s v="N/A"/>
    <s v="0.0"/>
    <s v="70.74"/>
    <s v="424.44"/>
    <s v="1.06"/>
    <s v="449.91"/>
    <b v="0"/>
    <m/>
    <s v=""/>
  </r>
  <r>
    <s v="B82E8913705B"/>
    <s v="invoice"/>
    <x v="1391"/>
    <s v="CUST0001223"/>
    <s v="PROD0013"/>
    <s v="United States"/>
    <s v="39.8283"/>
    <s v="-98.5795"/>
    <s v="NA"/>
    <s v="Marketplace"/>
    <s v="Credit Card"/>
    <s v="USD"/>
    <n v="1"/>
    <s v="14.99"/>
    <s v="N/A"/>
    <s v="0.0"/>
    <s v="0.0"/>
    <s v="14.99"/>
    <s v="1.0"/>
    <s v="14.99"/>
    <b v="0"/>
    <m/>
    <s v=""/>
  </r>
  <r>
    <s v="ECD561E60CF3"/>
    <s v="order"/>
    <x v="1392"/>
    <s v="CUST0002537"/>
    <s v="PROD0059"/>
    <s v="Germany"/>
    <s v="51.1657"/>
    <s v="10.4515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1C8C38238899"/>
    <s v="invoice"/>
    <x v="1393"/>
    <s v="CUST0000229"/>
    <s v="PROD0092"/>
    <s v="United Kingdom"/>
    <s v="55.3781"/>
    <s v="-3.436"/>
    <s v="EU"/>
    <s v="Website"/>
    <s v="Credit Card"/>
    <s v="GBP"/>
    <n v="3"/>
    <s v="192.58"/>
    <s v="N/A"/>
    <s v="0.0"/>
    <s v="115.55"/>
    <s v="693.29"/>
    <s v="1.22"/>
    <s v="845.81"/>
    <b v="0"/>
    <m/>
    <s v=""/>
  </r>
  <r>
    <s v="447DFF59C939"/>
    <s v="invoice"/>
    <x v="1394"/>
    <s v="CUST0003660"/>
    <s v="PROD0078"/>
    <s v="Australia"/>
    <s v="-25.2744"/>
    <s v="133.7751"/>
    <s v="APAC"/>
    <s v="Marketplace"/>
    <s v="Invoice"/>
    <s v="AUD"/>
    <n v="1"/>
    <s v="479.2"/>
    <s v="N/A"/>
    <s v="0.0"/>
    <s v="47.92"/>
    <s v="527.12"/>
    <s v="0.66"/>
    <s v="347.9"/>
    <b v="0"/>
    <m/>
    <s v=""/>
  </r>
  <r>
    <s v="5C17636AF78E"/>
    <s v="order"/>
    <x v="1395"/>
    <s v="CUST0000883"/>
    <s v="PROD0028"/>
    <s v="Canada"/>
    <s v="56.1304"/>
    <s v="-106.3468"/>
    <s v="NA"/>
    <s v="Website"/>
    <s v="Credit Card"/>
    <s v="USD"/>
    <n v="5"/>
    <s v="70.0"/>
    <s v="N/A"/>
    <s v="0.0"/>
    <s v="17.5"/>
    <s v="367.5"/>
    <s v="1.0"/>
    <s v="367.5"/>
    <b v="0"/>
    <m/>
    <s v=""/>
  </r>
  <r>
    <s v="C703810F9B07"/>
    <s v="order"/>
    <x v="1396"/>
    <s v="CUST0002727"/>
    <s v="PROD0040"/>
    <s v="United States"/>
    <s v="39.8283"/>
    <s v="-98.5795"/>
    <s v="NA"/>
    <s v="Website"/>
    <s v="Wire"/>
    <s v="USD"/>
    <n v="10"/>
    <s v="250.0"/>
    <s v="N/A"/>
    <s v="0.0"/>
    <s v="0.0"/>
    <s v="2500.0"/>
    <s v="1.0"/>
    <s v="2500.0"/>
    <b v="1"/>
    <d v="2025-10-14T21:33:40"/>
    <s v="Billing error"/>
  </r>
  <r>
    <s v="8F4D60092B7A"/>
    <s v="invoice"/>
    <x v="1397"/>
    <s v="CUST0001770"/>
    <s v="PROD0017"/>
    <s v="France"/>
    <s v="46.2276"/>
    <s v="2.2137"/>
    <s v="EU"/>
    <s v="Reseller"/>
    <s v="Invoice"/>
    <s v="EUR"/>
    <n v="1"/>
    <s v="17.92"/>
    <s v="N/A"/>
    <s v="0.0"/>
    <s v="3.58"/>
    <s v="21.5"/>
    <s v="1.06"/>
    <s v="22.79"/>
    <b v="0"/>
    <m/>
    <s v=""/>
  </r>
  <r>
    <s v="48503F9DB89F"/>
    <s v="order"/>
    <x v="1398"/>
    <s v="CUST0003128"/>
    <s v="PROD0041"/>
    <s v="Canada"/>
    <s v="56.1304"/>
    <s v="-106.3468"/>
    <s v="NA"/>
    <s v="Website"/>
    <s v="Credit Card"/>
    <s v="USD"/>
    <n v="5"/>
    <s v="12.0"/>
    <s v="N/A"/>
    <s v="0.0"/>
    <s v="3.0"/>
    <s v="63.0"/>
    <s v="1.0"/>
    <s v="63.0"/>
    <b v="0"/>
    <m/>
    <s v=""/>
  </r>
  <r>
    <s v="34FB06D9EAAF"/>
    <s v="order"/>
    <x v="1399"/>
    <s v="CUST0002111"/>
    <s v="PROD0087"/>
    <s v="Germany"/>
    <s v="51.1657"/>
    <s v="10.4515"/>
    <s v="EU"/>
    <s v="Website"/>
    <s v="Credit Card"/>
    <s v="EUR"/>
    <n v="20"/>
    <s v="14.11"/>
    <s v="N/A"/>
    <s v="0.0"/>
    <s v="56.44"/>
    <s v="338.64"/>
    <s v="1.06"/>
    <s v="358.96"/>
    <b v="0"/>
    <m/>
    <s v=""/>
  </r>
  <r>
    <s v="575E895EAEE7"/>
    <s v="order"/>
    <x v="1400"/>
    <s v="CUST0002605"/>
    <s v="PROD0074"/>
    <s v="United States"/>
    <s v="39.8283"/>
    <s v="-98.5795"/>
    <s v="NA"/>
    <s v="Partner"/>
    <s v="Credit Card"/>
    <s v="USD"/>
    <n v="1"/>
    <s v="267.4"/>
    <s v="N/A"/>
    <s v="0.0"/>
    <s v="0.0"/>
    <s v="267.4"/>
    <s v="1.0"/>
    <s v="267.4"/>
    <b v="0"/>
    <m/>
    <s v=""/>
  </r>
  <r>
    <s v="4258DD60F36F"/>
    <s v="order"/>
    <x v="1401"/>
    <s v="CUST0000505"/>
    <s v="PROD0031"/>
    <s v="Australia"/>
    <s v="-25.2744"/>
    <s v="133.7751"/>
    <s v="APAC"/>
    <s v="Website"/>
    <s v="Credit Card"/>
    <s v="AUD"/>
    <n v="1"/>
    <s v="18.18"/>
    <s v="LOYALTY15"/>
    <s v="2.73"/>
    <s v="1.82"/>
    <s v="17.27"/>
    <s v="0.66"/>
    <s v="11.4"/>
    <b v="0"/>
    <m/>
    <s v=""/>
  </r>
  <r>
    <s v="B7E43469AA0D"/>
    <s v="order"/>
    <x v="1402"/>
    <s v="CUST0003791"/>
    <s v="PROD0014"/>
    <s v="United States"/>
    <s v="39.8283"/>
    <s v="-98.5795"/>
    <s v="NA"/>
    <s v="Partner"/>
    <s v="Credit Card"/>
    <s v="USD"/>
    <n v="1"/>
    <s v="149.9"/>
    <s v="N/A"/>
    <s v="0.0"/>
    <s v="0.0"/>
    <s v="149.9"/>
    <s v="1.0"/>
    <s v="149.9"/>
    <b v="0"/>
    <m/>
    <s v=""/>
  </r>
  <r>
    <s v="CB52E20BE583"/>
    <s v="order"/>
    <x v="1403"/>
    <s v="CUST0002158"/>
    <s v="PROD0065"/>
    <s v="Netherlands"/>
    <s v="52.1326"/>
    <s v="5.2913"/>
    <s v="EU"/>
    <s v="Reseller"/>
    <s v="PayPal"/>
    <s v="EUR"/>
    <n v="10"/>
    <s v="17.92"/>
    <s v="BFCM20"/>
    <s v="35.84"/>
    <s v="35.84"/>
    <s v="179.2"/>
    <s v="1.06"/>
    <s v="189.95"/>
    <b v="0"/>
    <m/>
    <s v=""/>
  </r>
  <r>
    <s v="7AA9251ECCF2"/>
    <s v="order"/>
    <x v="1404"/>
    <s v="CUST0002054"/>
    <s v="PROD0031"/>
    <s v="Canada"/>
    <s v="56.1304"/>
    <s v="-106.3468"/>
    <s v="NA"/>
    <s v="Website"/>
    <s v="Invoice"/>
    <s v="USD"/>
    <n v="3"/>
    <s v="12.0"/>
    <s v="N/A"/>
    <s v="0.0"/>
    <s v="1.8"/>
    <s v="37.8"/>
    <s v="1.0"/>
    <s v="37.8"/>
    <b v="0"/>
    <m/>
    <s v=""/>
  </r>
  <r>
    <s v="4822924AAFA1"/>
    <s v="order"/>
    <x v="1405"/>
    <s v="CUST0003946"/>
    <s v="PROD0088"/>
    <s v="Netherlands"/>
    <s v="52.1326"/>
    <s v="5.2913"/>
    <s v="EU"/>
    <s v="Reseller"/>
    <s v="Credit Card"/>
    <s v="EUR"/>
    <n v="15"/>
    <s v="145.08"/>
    <s v="N/A"/>
    <s v="0.0"/>
    <s v="435.24"/>
    <s v="2611.44"/>
    <s v="1.06"/>
    <s v="2768.13"/>
    <b v="0"/>
    <m/>
    <s v=""/>
  </r>
  <r>
    <s v="9936BBCB638E"/>
    <s v="order"/>
    <x v="1406"/>
    <s v="CUST0000958"/>
    <s v="PROD0059"/>
    <s v="Philippines"/>
    <s v="12.8797"/>
    <s v="121.774"/>
    <s v="APAC"/>
    <s v="Partner"/>
    <s v="Credit Card"/>
    <s v="USD"/>
    <n v="15"/>
    <s v="29.0"/>
    <s v="N/A"/>
    <s v="0.0"/>
    <s v="65.25"/>
    <s v="500.25"/>
    <s v="1.0"/>
    <s v="500.25"/>
    <b v="1"/>
    <d v="2025-12-02T18:37:05"/>
    <s v="Billing error"/>
  </r>
  <r>
    <s v="EEB5D5863A32"/>
    <s v="order"/>
    <x v="1407"/>
    <s v="CUST0001393"/>
    <s v="PROD0089"/>
    <s v="Australia"/>
    <s v="-25.2744"/>
    <s v="133.7751"/>
    <s v="APAC"/>
    <s v="Marketplace"/>
    <s v="Credit Card"/>
    <s v="AUD"/>
    <n v="1"/>
    <s v="35.53"/>
    <s v="N/A"/>
    <s v="0.0"/>
    <s v="3.55"/>
    <s v="39.08"/>
    <s v="0.66"/>
    <s v="25.79"/>
    <b v="0"/>
    <m/>
    <s v=""/>
  </r>
  <r>
    <s v="BF2AF0DA7DCB"/>
    <s v="order"/>
    <x v="1408"/>
    <s v="CUST0001023"/>
    <s v="PROD0085"/>
    <s v="United Kingdom"/>
    <s v="55.3781"/>
    <s v="-3.436"/>
    <s v="EU"/>
    <s v="Reseller"/>
    <s v="Credit Card"/>
    <s v="GBP"/>
    <n v="20"/>
    <s v="10.16"/>
    <s v="NEWCUSTOMER10"/>
    <s v="20.32"/>
    <s v="40.64"/>
    <s v="223.52"/>
    <s v="1.22"/>
    <s v="272.69"/>
    <b v="0"/>
    <m/>
    <s v=""/>
  </r>
  <r>
    <s v="E0307C7A5A75"/>
    <s v="order"/>
    <x v="1409"/>
    <s v="CUST0003819"/>
    <s v="PROD0057"/>
    <s v="United States"/>
    <s v="39.8283"/>
    <s v="-98.5795"/>
    <s v="NA"/>
    <s v="Reseller"/>
    <s v="Credit Card"/>
    <s v="USD"/>
    <n v="1"/>
    <s v="5.0"/>
    <s v="SALE15"/>
    <s v="0.75"/>
    <s v="0.0"/>
    <s v="4.25"/>
    <s v="1.0"/>
    <s v="4.25"/>
    <b v="0"/>
    <m/>
    <s v=""/>
  </r>
  <r>
    <s v="873E61CB9C48"/>
    <s v="order"/>
    <x v="1410"/>
    <s v="CUST0002925"/>
    <s v="PROD0097"/>
    <s v="Canada"/>
    <s v="56.1304"/>
    <s v="-106.3468"/>
    <s v="NA"/>
    <s v="Website"/>
    <s v="Credit Card"/>
    <s v="USD"/>
    <n v="10"/>
    <s v="24.48"/>
    <s v="N/A"/>
    <s v="0.0"/>
    <s v="12.24"/>
    <s v="257.04"/>
    <s v="1.0"/>
    <s v="257.04"/>
    <b v="0"/>
    <m/>
    <s v=""/>
  </r>
  <r>
    <s v="62B03A4BDBCD"/>
    <s v="order"/>
    <x v="1411"/>
    <s v="CUST0002042"/>
    <s v="PROD0068"/>
    <s v="Canada"/>
    <s v="56.1304"/>
    <s v="-106.3468"/>
    <s v="NA"/>
    <s v="Partner"/>
    <s v="Invoice"/>
    <s v="USD"/>
    <n v="20"/>
    <s v="234.95"/>
    <s v="N/A"/>
    <s v="0.0"/>
    <s v="234.95"/>
    <s v="4933.95"/>
    <s v="1.0"/>
    <s v="4933.95"/>
    <b v="0"/>
    <m/>
    <s v=""/>
  </r>
  <r>
    <s v="EC04192035E6"/>
    <s v="order"/>
    <x v="1412"/>
    <s v="CUST0002398"/>
    <s v="PROD0021"/>
    <s v="United Kingdom"/>
    <s v="55.3781"/>
    <s v="-3.436"/>
    <s v="EU"/>
    <s v="Direct Sales"/>
    <s v="Credit Card"/>
    <s v="GBP"/>
    <n v="5"/>
    <s v="8.2"/>
    <s v="N/A"/>
    <s v="0.0"/>
    <s v="8.2"/>
    <s v="49.2"/>
    <s v="1.22"/>
    <s v="60.02"/>
    <b v="0"/>
    <m/>
    <s v=""/>
  </r>
  <r>
    <s v="4803C6BCBD37"/>
    <s v="order"/>
    <x v="1413"/>
    <s v="CUST0000802"/>
    <s v="PROD0017"/>
    <s v="Netherlands"/>
    <s v="52.1326"/>
    <s v="5.2913"/>
    <s v="EU"/>
    <s v="Marketplace"/>
    <s v="Invoice"/>
    <s v="EUR"/>
    <n v="5"/>
    <s v="17.92"/>
    <s v="N/A"/>
    <s v="0.0"/>
    <s v="17.92"/>
    <s v="107.52"/>
    <s v="1.06"/>
    <s v="113.97"/>
    <b v="0"/>
    <m/>
    <s v=""/>
  </r>
  <r>
    <s v="C500B31F28D3"/>
    <s v="order"/>
    <x v="1414"/>
    <s v="CUST0000811"/>
    <s v="PROD0043"/>
    <s v="France"/>
    <s v="46.2276"/>
    <s v="2.2137"/>
    <s v="EU"/>
    <s v="Website"/>
    <s v="Invoice"/>
    <s v="EUR"/>
    <n v="5"/>
    <s v="9.43"/>
    <s v="BFCM10"/>
    <s v="4.72"/>
    <s v="9.43"/>
    <s v="51.86"/>
    <s v="1.06"/>
    <s v="54.97"/>
    <b v="0"/>
    <m/>
    <s v=""/>
  </r>
  <r>
    <s v="28EA136D89D3"/>
    <s v="order"/>
    <x v="1415"/>
    <s v="CUST0000560"/>
    <s v="PROD0047"/>
    <s v="United Kingdom"/>
    <s v="55.3781"/>
    <s v="-3.436"/>
    <s v="EU"/>
    <s v="Direct Sales"/>
    <s v="Invoice"/>
    <s v="GBP"/>
    <n v="3"/>
    <s v="7.38"/>
    <s v="N/A"/>
    <s v="0.0"/>
    <s v="4.43"/>
    <s v="26.57"/>
    <s v="1.22"/>
    <s v="32.42"/>
    <b v="0"/>
    <m/>
    <s v=""/>
  </r>
  <r>
    <s v="F6C214CDE1CB"/>
    <s v="invoice"/>
    <x v="1416"/>
    <s v="CUST0001165"/>
    <s v="PROD0066"/>
    <s v="Canada"/>
    <s v="56.1304"/>
    <s v="-106.3468"/>
    <s v="NA"/>
    <s v="Website"/>
    <s v="Credit Card"/>
    <s v="USD"/>
    <n v="1"/>
    <s v="153.78"/>
    <s v="SAVE5"/>
    <s v="7.69"/>
    <s v="7.69"/>
    <s v="153.78"/>
    <s v="1.0"/>
    <s v="153.78"/>
    <b v="0"/>
    <m/>
    <s v=""/>
  </r>
  <r>
    <s v="D3ECD159B583"/>
    <s v="order"/>
    <x v="1417"/>
    <s v="CUST0003866"/>
    <s v="PROD0049"/>
    <s v="Netherlands"/>
    <s v="52.1326"/>
    <s v="5.2913"/>
    <s v="EU"/>
    <s v="Marketplace"/>
    <s v="Wire"/>
    <s v="EUR"/>
    <n v="3"/>
    <s v="12.26"/>
    <s v="N/A"/>
    <s v="0.0"/>
    <s v="7.36"/>
    <s v="44.14"/>
    <s v="1.06"/>
    <s v="46.79"/>
    <b v="0"/>
    <m/>
    <s v=""/>
  </r>
  <r>
    <s v="23F75458D267"/>
    <s v="invoice"/>
    <x v="1418"/>
    <s v="CUST0001613"/>
    <s v="PROD0059"/>
    <s v="France"/>
    <s v="46.2276"/>
    <s v="2.2137"/>
    <s v="EU"/>
    <s v="Reseller"/>
    <s v="Credit Card"/>
    <s v="EUR"/>
    <n v="3"/>
    <s v="27.36"/>
    <s v="N/A"/>
    <s v="0.0"/>
    <s v="16.42"/>
    <s v="98.5"/>
    <s v="1.06"/>
    <s v="104.41"/>
    <b v="0"/>
    <m/>
    <s v=""/>
  </r>
  <r>
    <s v="58E3A6EC93DD"/>
    <s v="order"/>
    <x v="1419"/>
    <s v="CUST0002968"/>
    <s v="PROD0101"/>
    <s v="Australia"/>
    <s v="-25.2744"/>
    <s v="133.7751"/>
    <s v="APAC"/>
    <s v="Website"/>
    <s v="Wire"/>
    <s v="AUD"/>
    <n v="20"/>
    <s v="46.44"/>
    <s v="N/A"/>
    <s v="0.0"/>
    <s v="92.88"/>
    <s v="1021.68"/>
    <s v="0.66"/>
    <s v="674.31"/>
    <b v="0"/>
    <m/>
    <s v=""/>
  </r>
  <r>
    <s v="A6318651DC6B"/>
    <s v="order"/>
    <x v="1420"/>
    <s v="CUST0001621"/>
    <s v="PROD0007"/>
    <s v="Spain"/>
    <s v="40.4637"/>
    <s v="-3.7492"/>
    <s v="EU"/>
    <s v="Direct Sales"/>
    <s v="Credit Card"/>
    <s v="EUR"/>
    <n v="1"/>
    <s v="8.49"/>
    <s v="N/A"/>
    <s v="0.0"/>
    <s v="1.7"/>
    <s v="10.19"/>
    <s v="1.06"/>
    <s v="10.8"/>
    <b v="0"/>
    <m/>
    <s v=""/>
  </r>
  <r>
    <s v="4B82A7E70814"/>
    <s v="order"/>
    <x v="1421"/>
    <s v="CUST0002973"/>
    <s v="PROD0077"/>
    <s v="United States"/>
    <s v="39.8283"/>
    <s v="-98.5795"/>
    <s v="NA"/>
    <s v="Partner"/>
    <s v="Credit Card"/>
    <s v="USD"/>
    <n v="1"/>
    <s v="25.0"/>
    <s v="N/A"/>
    <s v="0.0"/>
    <s v="0.0"/>
    <s v="25.0"/>
    <s v="1.0"/>
    <s v="25.0"/>
    <b v="0"/>
    <m/>
    <s v=""/>
  </r>
  <r>
    <s v="D1A517C739BD"/>
    <s v="order"/>
    <x v="1422"/>
    <s v="CUST0000044"/>
    <s v="PROD0049"/>
    <s v="United States"/>
    <s v="39.8283"/>
    <s v="-98.5795"/>
    <s v="NA"/>
    <s v="Partner"/>
    <s v="Invoice"/>
    <s v="USD"/>
    <n v="1"/>
    <s v="13.0"/>
    <s v="N/A"/>
    <s v="0.0"/>
    <s v="0.0"/>
    <s v="13.0"/>
    <s v="1.0"/>
    <s v="13.0"/>
    <b v="0"/>
    <m/>
    <s v=""/>
  </r>
  <r>
    <s v="16E13DECD527"/>
    <s v="order"/>
    <x v="1423"/>
    <s v="CUST0002456"/>
    <s v="PROD0087"/>
    <s v="United States"/>
    <s v="39.8283"/>
    <s v="-98.5795"/>
    <s v="NA"/>
    <s v="Direct Sales"/>
    <s v="PayPal"/>
    <s v="USD"/>
    <n v="10"/>
    <s v="14.96"/>
    <s v="N/A"/>
    <s v="0.0"/>
    <s v="0.0"/>
    <s v="149.6"/>
    <s v="1.0"/>
    <s v="149.6"/>
    <b v="0"/>
    <m/>
    <s v=""/>
  </r>
  <r>
    <s v="ABEA63D2513E"/>
    <s v="order"/>
    <x v="1424"/>
    <s v="CUST0000305"/>
    <s v="PROD0050"/>
    <s v="United States"/>
    <s v="39.8283"/>
    <s v="-98.5795"/>
    <s v="NA"/>
    <s v="Partner"/>
    <s v="Invoice"/>
    <s v="USD"/>
    <n v="1"/>
    <s v="130.0"/>
    <s v="SAVE5"/>
    <s v="6.5"/>
    <s v="0.0"/>
    <s v="123.5"/>
    <s v="1.0"/>
    <s v="123.5"/>
    <b v="0"/>
    <m/>
    <s v=""/>
  </r>
  <r>
    <s v="676CE1CEFB78"/>
    <s v="order"/>
    <x v="1425"/>
    <s v="CUST0003601"/>
    <s v="PROD0041"/>
    <s v="Australia"/>
    <s v="-25.2744"/>
    <s v="133.7751"/>
    <s v="APAC"/>
    <s v="Direct Sales"/>
    <s v="Credit Card"/>
    <s v="AUD"/>
    <n v="3"/>
    <s v="18.18"/>
    <s v="WELCOME10"/>
    <s v="5.45"/>
    <s v="5.45"/>
    <s v="54.54"/>
    <s v="0.66"/>
    <s v="36.0"/>
    <b v="1"/>
    <d v="2025-12-02T14:06:00"/>
    <s v="Service dissatisfaction"/>
  </r>
  <r>
    <s v="8321755AC86A"/>
    <s v="order"/>
    <x v="1426"/>
    <s v="CUST0001544"/>
    <s v="PROD0069"/>
    <s v="France"/>
    <s v="46.2276"/>
    <s v="2.2137"/>
    <s v="EU"/>
    <s v="Website"/>
    <s v="Credit Card"/>
    <s v="EUR"/>
    <n v="15"/>
    <s v="12.26"/>
    <s v="N/A"/>
    <s v="0.0"/>
    <s v="36.78"/>
    <s v="220.68"/>
    <s v="1.06"/>
    <s v="233.92"/>
    <b v="0"/>
    <m/>
    <s v=""/>
  </r>
  <r>
    <s v="A35DE2D81852"/>
    <s v="invoice"/>
    <x v="1427"/>
    <s v="CUST0000036"/>
    <s v="PROD0013"/>
    <s v="United Kingdom"/>
    <s v="55.3781"/>
    <s v="-3.436"/>
    <s v="EU"/>
    <s v="Partner"/>
    <s v="PayPal"/>
    <s v="GBP"/>
    <n v="10"/>
    <s v="12.29"/>
    <s v="N/A"/>
    <s v="0.0"/>
    <s v="24.58"/>
    <s v="147.48"/>
    <s v="1.22"/>
    <s v="179.93"/>
    <b v="0"/>
    <m/>
    <s v=""/>
  </r>
  <r>
    <s v="CA5BDB0DAA50"/>
    <s v="order"/>
    <x v="1428"/>
    <s v="CUST0001957"/>
    <s v="PROD0040"/>
    <s v="United States"/>
    <s v="39.8283"/>
    <s v="-98.5795"/>
    <s v="NA"/>
    <s v="Website"/>
    <s v="Credit Card"/>
    <s v="USD"/>
    <n v="1"/>
    <s v="250.0"/>
    <s v="N/A"/>
    <s v="0.0"/>
    <s v="0.0"/>
    <s v="250.0"/>
    <s v="1.0"/>
    <s v="250.0"/>
    <b v="0"/>
    <m/>
    <s v=""/>
  </r>
  <r>
    <s v="E14CD30746EC"/>
    <s v="order"/>
    <x v="1429"/>
    <s v="CUST0001247"/>
    <s v="PROD0081"/>
    <s v="United States"/>
    <s v="39.8283"/>
    <s v="-98.5795"/>
    <s v="NA"/>
    <s v="Website"/>
    <s v="Invoice"/>
    <s v="USD"/>
    <n v="10"/>
    <s v="29.18"/>
    <s v="N/A"/>
    <s v="0.0"/>
    <s v="0.0"/>
    <s v="291.8"/>
    <s v="1.0"/>
    <s v="291.8"/>
    <b v="0"/>
    <m/>
    <s v=""/>
  </r>
  <r>
    <s v="8D0630F7A2F3"/>
    <s v="order"/>
    <x v="1430"/>
    <s v="CUST0001919"/>
    <s v="PROD0032"/>
    <s v="United Kingdom"/>
    <s v="55.3781"/>
    <s v="-3.436"/>
    <s v="EU"/>
    <s v="Direct Sales"/>
    <s v="PayPal"/>
    <s v="GBP"/>
    <n v="1"/>
    <s v="98.36"/>
    <s v="N/A"/>
    <s v="0.0"/>
    <s v="19.67"/>
    <s v="118.03"/>
    <s v="1.22"/>
    <s v="144.0"/>
    <b v="0"/>
    <m/>
    <s v=""/>
  </r>
  <r>
    <s v="ACB9D747E663"/>
    <s v="order"/>
    <x v="1431"/>
    <s v="CUST0002612"/>
    <s v="PROD0057"/>
    <s v="Brazil"/>
    <s v="-14.235"/>
    <s v="-51.9253"/>
    <s v="LATAM"/>
    <s v="Marketplace"/>
    <s v="Credit Card"/>
    <s v="USD"/>
    <n v="20"/>
    <s v="5.0"/>
    <s v="N/A"/>
    <s v="0.0"/>
    <s v="15.0"/>
    <s v="115.0"/>
    <s v="1.0"/>
    <s v="115.0"/>
    <b v="0"/>
    <m/>
    <s v=""/>
  </r>
  <r>
    <s v="687A949F4DB6"/>
    <s v="order"/>
    <x v="1432"/>
    <s v="CUST0001925"/>
    <s v="PROD0026"/>
    <s v="Canada"/>
    <s v="56.1304"/>
    <s v="-106.3468"/>
    <s v="NA"/>
    <s v="Website"/>
    <s v="Credit Card"/>
    <s v="USD"/>
    <n v="1"/>
    <s v="289.0"/>
    <s v="N/A"/>
    <s v="0.0"/>
    <s v="14.45"/>
    <s v="303.45"/>
    <s v="1.0"/>
    <s v="303.45"/>
    <b v="0"/>
    <m/>
    <s v=""/>
  </r>
  <r>
    <s v="6B1B21123384"/>
    <s v="order"/>
    <x v="1433"/>
    <s v="CUST0001760"/>
    <s v="PROD0065"/>
    <s v="Germany"/>
    <s v="51.1657"/>
    <s v="10.4515"/>
    <s v="EU"/>
    <s v="Website"/>
    <s v="Invoice"/>
    <s v="EUR"/>
    <n v="5"/>
    <s v="17.92"/>
    <s v="SAVE5"/>
    <s v="4.48"/>
    <s v="17.92"/>
    <s v="103.04"/>
    <s v="1.06"/>
    <s v="109.22"/>
    <b v="0"/>
    <m/>
    <s v=""/>
  </r>
  <r>
    <s v="BC73681517F0"/>
    <s v="invoice"/>
    <x v="1434"/>
    <s v="CUST0002145"/>
    <s v="PROD0030"/>
    <s v="United Kingdom"/>
    <s v="55.3781"/>
    <s v="-3.436"/>
    <s v="EU"/>
    <s v="Reseller"/>
    <s v="Invoice"/>
    <s v="GBP"/>
    <n v="3"/>
    <s v="40.98"/>
    <s v="N/A"/>
    <s v="0.0"/>
    <s v="24.59"/>
    <s v="147.53"/>
    <s v="1.22"/>
    <s v="179.99"/>
    <b v="0"/>
    <m/>
    <s v=""/>
  </r>
  <r>
    <s v="4F976F4498ED"/>
    <s v="order"/>
    <x v="1435"/>
    <s v="CUST0003040"/>
    <s v="PROD0099"/>
    <s v="United States"/>
    <s v="39.8283"/>
    <s v="-98.5795"/>
    <s v="NA"/>
    <s v="Website"/>
    <s v="Credit Card"/>
    <s v="USD"/>
    <n v="20"/>
    <s v="29.38"/>
    <s v="SAVE5"/>
    <s v="29.38"/>
    <s v="0.0"/>
    <s v="558.22"/>
    <s v="1.0"/>
    <s v="558.22"/>
    <b v="0"/>
    <m/>
    <s v=""/>
  </r>
  <r>
    <s v="3BF966B90339"/>
    <s v="invoice"/>
    <x v="1436"/>
    <s v="CUST0000062"/>
    <s v="PROD0024"/>
    <s v="Germany"/>
    <s v="51.1657"/>
    <s v="10.4515"/>
    <s v="EU"/>
    <s v="Marketplace"/>
    <s v="Invoice"/>
    <s v="EUR"/>
    <n v="1"/>
    <s v="79.25"/>
    <s v="SAVE5"/>
    <s v="3.96"/>
    <s v="15.85"/>
    <s v="91.14"/>
    <s v="1.06"/>
    <s v="96.61"/>
    <b v="0"/>
    <m/>
    <s v=""/>
  </r>
  <r>
    <s v="D5F4AF8C80EC"/>
    <s v="order"/>
    <x v="1437"/>
    <s v="CUST0001124"/>
    <s v="PROD0084"/>
    <s v="Philippines"/>
    <s v="12.8797"/>
    <s v="121.774"/>
    <s v="APAC"/>
    <s v="Direct Sales"/>
    <s v="Wire"/>
    <s v="USD"/>
    <n v="1"/>
    <s v="225.15"/>
    <s v="N/A"/>
    <s v="0.0"/>
    <s v="33.77"/>
    <s v="258.92"/>
    <s v="1.0"/>
    <s v="258.92"/>
    <b v="0"/>
    <m/>
    <s v=""/>
  </r>
  <r>
    <s v="BDE34C4FE4D3"/>
    <s v="order"/>
    <x v="1438"/>
    <s v="CUST0002377"/>
    <s v="PROD0009"/>
    <s v="United States"/>
    <s v="39.8283"/>
    <s v="-98.5795"/>
    <s v="NA"/>
    <s v="Website"/>
    <s v="Credit Card"/>
    <s v="USD"/>
    <n v="2"/>
    <s v="199.0"/>
    <s v="N/A"/>
    <s v="0.0"/>
    <s v="0.0"/>
    <s v="398.0"/>
    <s v="1.0"/>
    <s v="398.0"/>
    <b v="0"/>
    <m/>
    <s v=""/>
  </r>
  <r>
    <s v="5820A41CDE30"/>
    <s v="order"/>
    <x v="1439"/>
    <s v="CUST0002518"/>
    <s v="PROD0047"/>
    <s v="Netherlands"/>
    <s v="52.1326"/>
    <s v="5.2913"/>
    <s v="EU"/>
    <s v="Website"/>
    <s v="Credit Card"/>
    <s v="EUR"/>
    <n v="10"/>
    <s v="8.49"/>
    <s v="BFCM10"/>
    <s v="8.49"/>
    <s v="16.98"/>
    <s v="93.39"/>
    <s v="1.06"/>
    <s v="98.99"/>
    <b v="0"/>
    <m/>
    <s v=""/>
  </r>
  <r>
    <s v="62EE7DE8919A"/>
    <s v="invoice"/>
    <x v="1440"/>
    <s v="CUST0001853"/>
    <s v="PROD0029"/>
    <s v="United States"/>
    <s v="39.8283"/>
    <s v="-98.5795"/>
    <s v="NA"/>
    <s v="Reseller"/>
    <s v="PayPal"/>
    <s v="USD"/>
    <n v="15"/>
    <s v="5.0"/>
    <s v="N/A"/>
    <s v="0.0"/>
    <s v="0.0"/>
    <s v="75.0"/>
    <s v="1.0"/>
    <s v="75.0"/>
    <b v="0"/>
    <m/>
    <s v=""/>
  </r>
  <r>
    <s v="AB43455D58EB"/>
    <s v="order"/>
    <x v="1441"/>
    <s v="CUST0002206"/>
    <s v="PROD0056"/>
    <s v="Australia"/>
    <s v="-25.2744"/>
    <s v="133.7751"/>
    <s v="APAC"/>
    <s v="Direct Sales"/>
    <s v="Invoice"/>
    <s v="AUD"/>
    <n v="1"/>
    <s v="90.91"/>
    <s v="BFCM20"/>
    <s v="18.18"/>
    <s v="9.09"/>
    <s v="81.82"/>
    <s v="0.66"/>
    <s v="54.0"/>
    <b v="0"/>
    <m/>
    <s v=""/>
  </r>
  <r>
    <s v="346F203D0974"/>
    <s v="order"/>
    <x v="1442"/>
    <s v="CUST0001812"/>
    <s v="PROD0022"/>
    <s v="Canada"/>
    <s v="56.1304"/>
    <s v="-106.3468"/>
    <s v="NA"/>
    <s v="Reseller"/>
    <s v="Credit Card"/>
    <s v="USD"/>
    <n v="1"/>
    <s v="96.0"/>
    <s v="N/A"/>
    <s v="0.0"/>
    <s v="4.8"/>
    <s v="100.8"/>
    <s v="1.0"/>
    <s v="100.8"/>
    <b v="0"/>
    <m/>
    <s v=""/>
  </r>
  <r>
    <s v="F0699CD59997"/>
    <s v="order"/>
    <x v="1443"/>
    <s v="CUST0001439"/>
    <s v="PROD0037"/>
    <s v="Australia"/>
    <s v="-25.2744"/>
    <s v="133.7751"/>
    <s v="APAC"/>
    <s v="Website"/>
    <s v="Credit Card"/>
    <s v="AUD"/>
    <n v="5"/>
    <s v="18.94"/>
    <s v="N/A"/>
    <s v="0.0"/>
    <s v="9.47"/>
    <s v="104.17"/>
    <s v="0.66"/>
    <s v="68.75"/>
    <b v="0"/>
    <m/>
    <s v=""/>
  </r>
  <r>
    <s v="9D75F945C20D"/>
    <s v="order"/>
    <x v="1444"/>
    <s v="CUST0000171"/>
    <s v="PROD0002"/>
    <s v="Spain"/>
    <s v="40.4637"/>
    <s v="-3.7492"/>
    <s v="EU"/>
    <s v="Website"/>
    <s v="Credit Card"/>
    <s v="EUR"/>
    <n v="20"/>
    <s v="470.75"/>
    <s v="N/A"/>
    <s v="0.0"/>
    <s v="1883.0"/>
    <s v="11298.0"/>
    <s v="1.06"/>
    <s v="11975.88"/>
    <b v="0"/>
    <m/>
    <s v=""/>
  </r>
  <r>
    <s v="7CCB9655942D"/>
    <s v="invoice"/>
    <x v="1445"/>
    <s v="CUST0000890"/>
    <s v="PROD0077"/>
    <s v="Germany"/>
    <s v="51.1657"/>
    <s v="10.4515"/>
    <s v="EU"/>
    <s v="Partner"/>
    <s v="Credit Card"/>
    <s v="EUR"/>
    <n v="3"/>
    <s v="23.58"/>
    <s v="N/A"/>
    <s v="0.0"/>
    <s v="14.15"/>
    <s v="84.89"/>
    <s v="1.06"/>
    <s v="89.98"/>
    <b v="0"/>
    <m/>
    <s v=""/>
  </r>
  <r>
    <s v="953244FF8A8D"/>
    <s v="order"/>
    <x v="1446"/>
    <s v="CUST0002575"/>
    <s v="PROD0033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F309E38ABFA6"/>
    <s v="order"/>
    <x v="1447"/>
    <s v="CUST0001407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BACFD782162A"/>
    <s v="order"/>
    <x v="1448"/>
    <s v="CUST0002192"/>
    <s v="PROD0059"/>
    <s v="Canada"/>
    <s v="56.1304"/>
    <s v="-106.3468"/>
    <s v="NA"/>
    <s v="Website"/>
    <s v="Credit Card"/>
    <s v="USD"/>
    <n v="15"/>
    <s v="29.0"/>
    <s v="N/A"/>
    <s v="0.0"/>
    <s v="21.75"/>
    <s v="456.75"/>
    <s v="1.0"/>
    <s v="456.75"/>
    <b v="0"/>
    <m/>
    <s v=""/>
  </r>
  <r>
    <s v="B0698152FFCB"/>
    <s v="order"/>
    <x v="1449"/>
    <s v="CUST0003604"/>
    <s v="PROD0094"/>
    <s v="United Kingdom"/>
    <s v="55.3781"/>
    <s v="-3.436"/>
    <s v="EU"/>
    <s v="Direct Sales"/>
    <s v="Credit Card"/>
    <s v="GBP"/>
    <n v="1"/>
    <s v="192.58"/>
    <s v="NEWCUSTOMER10"/>
    <s v="19.26"/>
    <s v="38.52"/>
    <s v="211.84"/>
    <s v="1.22"/>
    <s v="258.44"/>
    <b v="0"/>
    <m/>
    <s v=""/>
  </r>
  <r>
    <s v="65A0457E21E8"/>
    <s v="order"/>
    <x v="1450"/>
    <s v="CUST0002487"/>
    <s v="PROD0035"/>
    <s v="Netherlands"/>
    <s v="52.1326"/>
    <s v="5.2913"/>
    <s v="EU"/>
    <s v="Website"/>
    <s v="Invoice"/>
    <s v="EUR"/>
    <n v="3"/>
    <s v="15.09"/>
    <s v="N/A"/>
    <s v="0.0"/>
    <s v="9.05"/>
    <s v="54.32"/>
    <s v="1.06"/>
    <s v="57.58"/>
    <b v="0"/>
    <m/>
    <s v=""/>
  </r>
  <r>
    <s v="7FE325213B5F"/>
    <s v="invoice"/>
    <x v="1451"/>
    <s v="CUST0003028"/>
    <s v="PROD0065"/>
    <s v="Canada"/>
    <s v="56.1304"/>
    <s v="-106.3468"/>
    <s v="NA"/>
    <s v="Website"/>
    <s v="Invoice"/>
    <s v="USD"/>
    <n v="3"/>
    <s v="19.0"/>
    <s v="N/A"/>
    <s v="0.0"/>
    <s v="2.85"/>
    <s v="59.85"/>
    <s v="1.0"/>
    <s v="59.85"/>
    <b v="0"/>
    <m/>
    <s v=""/>
  </r>
  <r>
    <s v="802F81D17A82"/>
    <s v="invoice"/>
    <x v="1452"/>
    <s v="CUST0000709"/>
    <s v="PROD0051"/>
    <s v="Canada"/>
    <s v="56.1304"/>
    <s v="-106.3468"/>
    <s v="NA"/>
    <s v="Marketplace"/>
    <s v="Credit Card"/>
    <s v="USD"/>
    <n v="5"/>
    <s v="20.0"/>
    <s v="N/A"/>
    <s v="0.0"/>
    <s v="5.0"/>
    <s v="105.0"/>
    <s v="1.0"/>
    <s v="105.0"/>
    <b v="0"/>
    <m/>
    <s v=""/>
  </r>
  <r>
    <s v="E05E3FD6B8DE"/>
    <s v="invoice"/>
    <x v="1453"/>
    <s v="CUST0000139"/>
    <s v="PROD0047"/>
    <s v="Canada"/>
    <s v="56.1304"/>
    <s v="-106.3468"/>
    <s v="NA"/>
    <s v="Website"/>
    <s v="PayPal"/>
    <s v="USD"/>
    <n v="3"/>
    <s v="9.0"/>
    <s v="N/A"/>
    <s v="0.0"/>
    <s v="1.35"/>
    <s v="28.35"/>
    <s v="1.0"/>
    <s v="28.35"/>
    <b v="0"/>
    <m/>
    <s v=""/>
  </r>
  <r>
    <s v="DDB6C3E07475"/>
    <s v="order"/>
    <x v="1454"/>
    <s v="CUST0001322"/>
    <s v="PROD0051"/>
    <s v="United Kingdom"/>
    <s v="55.3781"/>
    <s v="-3.436"/>
    <s v="EU"/>
    <s v="Website"/>
    <s v="Wire"/>
    <s v="GBP"/>
    <n v="3"/>
    <s v="16.39"/>
    <s v="N/A"/>
    <s v="0.0"/>
    <s v="9.83"/>
    <s v="59.0"/>
    <s v="1.22"/>
    <s v="71.98"/>
    <b v="0"/>
    <m/>
    <s v=""/>
  </r>
  <r>
    <s v="7A3308C657DC"/>
    <s v="invoice"/>
    <x v="1455"/>
    <s v="CUST0003045"/>
    <s v="PROD0041"/>
    <s v="Brazil"/>
    <s v="-14.235"/>
    <s v="-51.9253"/>
    <s v="LATAM"/>
    <s v="Reseller"/>
    <s v="Invoice"/>
    <s v="USD"/>
    <n v="15"/>
    <s v="12.0"/>
    <s v="NEWCUSTOMER10"/>
    <s v="18.0"/>
    <s v="27.0"/>
    <s v="189.0"/>
    <s v="1.0"/>
    <s v="189.0"/>
    <b v="0"/>
    <m/>
    <s v=""/>
  </r>
  <r>
    <s v="C0FB1ECE2B0E"/>
    <s v="invoice"/>
    <x v="1456"/>
    <s v="CUST0001168"/>
    <s v="PROD0035"/>
    <s v="Germany"/>
    <s v="51.1657"/>
    <s v="10.4515"/>
    <s v="EU"/>
    <s v="Website"/>
    <s v="Credit Card"/>
    <s v="EUR"/>
    <n v="1"/>
    <s v="15.09"/>
    <s v="N/A"/>
    <s v="0.0"/>
    <s v="3.02"/>
    <s v="18.11"/>
    <s v="1.06"/>
    <s v="19.2"/>
    <b v="0"/>
    <m/>
    <s v=""/>
  </r>
  <r>
    <s v="92562DD15EFA"/>
    <s v="order"/>
    <x v="1457"/>
    <s v="CUST0002068"/>
    <s v="PROD0052"/>
    <s v="United Kingdom"/>
    <s v="55.3781"/>
    <s v="-3.436"/>
    <s v="EU"/>
    <s v="Website"/>
    <s v="Credit Card"/>
    <s v="GBP"/>
    <n v="1"/>
    <s v="163.93"/>
    <s v="N/A"/>
    <s v="0.0"/>
    <s v="32.79"/>
    <s v="196.72"/>
    <s v="1.22"/>
    <s v="240.0"/>
    <b v="0"/>
    <m/>
    <s v=""/>
  </r>
  <r>
    <s v="87447E5065DD"/>
    <s v="order"/>
    <x v="1458"/>
    <s v="CUST0000641"/>
    <s v="PROD0095"/>
    <s v="United States"/>
    <s v="39.8283"/>
    <s v="-98.5795"/>
    <s v="NA"/>
    <s v="Direct Sales"/>
    <s v="Credit Card"/>
    <s v="USD"/>
    <n v="10"/>
    <s v="19.63"/>
    <s v="N/A"/>
    <s v="0.0"/>
    <s v="0.0"/>
    <s v="196.3"/>
    <s v="1.0"/>
    <s v="196.3"/>
    <b v="0"/>
    <m/>
    <s v=""/>
  </r>
  <r>
    <s v="B5A52F82D410"/>
    <s v="order"/>
    <x v="1459"/>
    <s v="CUST0001632"/>
    <s v="PROD0019"/>
    <s v="Netherlands"/>
    <s v="52.1326"/>
    <s v="5.2913"/>
    <s v="EU"/>
    <s v="Marketplace"/>
    <s v="Invoice"/>
    <s v="EUR"/>
    <n v="5"/>
    <s v="14.15"/>
    <s v="N/A"/>
    <s v="0.0"/>
    <s v="14.15"/>
    <s v="84.9"/>
    <s v="1.06"/>
    <s v="89.99"/>
    <b v="0"/>
    <m/>
    <s v=""/>
  </r>
  <r>
    <s v="A53FD2DEDFA8"/>
    <s v="order"/>
    <x v="1460"/>
    <s v="CUST0003173"/>
    <s v="PROD0055"/>
    <s v="United States"/>
    <s v="39.8283"/>
    <s v="-98.5795"/>
    <s v="NA"/>
    <s v="Direct Sales"/>
    <s v="Invoice"/>
    <s v="USD"/>
    <n v="1"/>
    <s v="6.0"/>
    <s v="N/A"/>
    <s v="0.0"/>
    <s v="0.0"/>
    <s v="6.0"/>
    <s v="1.0"/>
    <s v="6.0"/>
    <b v="0"/>
    <m/>
    <s v=""/>
  </r>
  <r>
    <s v="6E64CBEE6F17"/>
    <s v="order"/>
    <x v="1461"/>
    <s v="CUST0003162"/>
    <s v="PROD0087"/>
    <s v="United Kingdom"/>
    <s v="55.3781"/>
    <s v="-3.436"/>
    <s v="EU"/>
    <s v="Website"/>
    <s v="Credit Card"/>
    <s v="GBP"/>
    <n v="5"/>
    <s v="12.26"/>
    <s v="N/A"/>
    <s v="0.0"/>
    <s v="12.26"/>
    <s v="73.56"/>
    <s v="1.22"/>
    <s v="89.74"/>
    <b v="0"/>
    <m/>
    <s v=""/>
  </r>
  <r>
    <s v="E2724D488402"/>
    <s v="order"/>
    <x v="1462"/>
    <s v="CUST0002646"/>
    <s v="PROD0078"/>
    <s v="United States"/>
    <s v="39.8283"/>
    <s v="-98.5795"/>
    <s v="NA"/>
    <s v="Website"/>
    <s v="Wire"/>
    <s v="USD"/>
    <n v="1"/>
    <s v="316.27"/>
    <s v="BFCM10"/>
    <s v="31.63"/>
    <s v="0.0"/>
    <s v="284.64"/>
    <s v="1.0"/>
    <s v="284.64"/>
    <b v="0"/>
    <m/>
    <s v=""/>
  </r>
  <r>
    <s v="160E3C0F6FD7"/>
    <s v="order"/>
    <x v="1463"/>
    <s v="CUST0001041"/>
    <s v="PROD0054"/>
    <s v="Spain"/>
    <s v="40.4637"/>
    <s v="-3.7492"/>
    <s v="EU"/>
    <s v="Website"/>
    <s v="Wire"/>
    <s v="EUR"/>
    <n v="1"/>
    <s v="273.58"/>
    <s v="BFCM10"/>
    <s v="27.36"/>
    <s v="54.72"/>
    <s v="300.94"/>
    <s v="1.06"/>
    <s v="319.0"/>
    <b v="0"/>
    <m/>
    <s v=""/>
  </r>
  <r>
    <s v="AA34E7708146"/>
    <s v="order"/>
    <x v="1464"/>
    <s v="CUST0000109"/>
    <s v="PROD0095"/>
    <s v="Germany"/>
    <s v="51.1657"/>
    <s v="10.4515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11C3EFB9B1ED"/>
    <s v="order"/>
    <x v="1465"/>
    <s v="CUST0000397"/>
    <s v="PROD0085"/>
    <s v="Canada"/>
    <s v="56.1304"/>
    <s v="-106.3468"/>
    <s v="NA"/>
    <s v="Marketplace"/>
    <s v="Credit Card"/>
    <s v="USD"/>
    <n v="1"/>
    <s v="12.4"/>
    <s v="N/A"/>
    <s v="0.0"/>
    <s v="0.62"/>
    <s v="13.02"/>
    <s v="1.0"/>
    <s v="13.02"/>
    <b v="0"/>
    <m/>
    <s v=""/>
  </r>
  <r>
    <s v="C4EB36367A26"/>
    <s v="order"/>
    <x v="1466"/>
    <s v="CUST0003634"/>
    <s v="PROD0091"/>
    <s v="France"/>
    <s v="46.2276"/>
    <s v="2.2137"/>
    <s v="EU"/>
    <s v="Reseller"/>
    <s v="Credit Card"/>
    <s v="EUR"/>
    <n v="10"/>
    <s v="27.07"/>
    <s v="N/A"/>
    <s v="0.0"/>
    <s v="54.14"/>
    <s v="324.84"/>
    <s v="1.06"/>
    <s v="344.33"/>
    <b v="0"/>
    <m/>
    <s v=""/>
  </r>
  <r>
    <s v="4720FC98CF55"/>
    <s v="order"/>
    <x v="1467"/>
    <s v="CUST0001482"/>
    <s v="PROD0095"/>
    <s v="Brazil"/>
    <s v="-14.235"/>
    <s v="-51.9253"/>
    <s v="LATAM"/>
    <s v="Reseller"/>
    <s v="Credit Card"/>
    <s v="USD"/>
    <n v="10"/>
    <s v="19.63"/>
    <s v="N/A"/>
    <s v="0.0"/>
    <s v="29.44"/>
    <s v="225.74"/>
    <s v="1.0"/>
    <s v="225.74"/>
    <b v="0"/>
    <m/>
    <s v=""/>
  </r>
  <r>
    <s v="AAF7DD338673"/>
    <s v="invoice"/>
    <x v="1468"/>
    <s v="CUST0002846"/>
    <s v="PROD0043"/>
    <s v="France"/>
    <s v="46.2276"/>
    <s v="2.2137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598D39E52A40"/>
    <s v="order"/>
    <x v="1469"/>
    <s v="CUST0002219"/>
    <s v="PROD0008"/>
    <s v="United Kingdom"/>
    <s v="55.3781"/>
    <s v="-3.436"/>
    <s v="EU"/>
    <s v="Website"/>
    <s v="PayPal"/>
    <s v="GBP"/>
    <n v="3"/>
    <s v="72.95"/>
    <s v="N/A"/>
    <s v="0.0"/>
    <s v="43.77"/>
    <s v="262.62"/>
    <s v="1.22"/>
    <s v="320.4"/>
    <b v="0"/>
    <m/>
    <s v=""/>
  </r>
  <r>
    <s v="D38E7D50095A"/>
    <s v="order"/>
    <x v="1470"/>
    <s v="CUST0000319"/>
    <s v="PROD0067"/>
    <s v="United States"/>
    <s v="39.8283"/>
    <s v="-98.5795"/>
    <s v="NA"/>
    <s v="Website"/>
    <s v="Credit Card"/>
    <s v="USD"/>
    <n v="15"/>
    <s v="18.92"/>
    <s v="SALE15"/>
    <s v="42.57"/>
    <s v="0.0"/>
    <s v="241.23"/>
    <s v="1.0"/>
    <s v="241.23"/>
    <b v="1"/>
    <d v="2025-11-22T01:32:28"/>
    <s v="Duplicate order"/>
  </r>
  <r>
    <s v="0A327FE07111"/>
    <s v="order"/>
    <x v="1471"/>
    <s v="CUST0002915"/>
    <s v="PROD0078"/>
    <s v="United States"/>
    <s v="39.8283"/>
    <s v="-98.5795"/>
    <s v="NA"/>
    <s v="Website"/>
    <s v="Wire"/>
    <s v="USD"/>
    <n v="5"/>
    <s v="316.27"/>
    <s v="N/A"/>
    <s v="0.0"/>
    <s v="0.0"/>
    <s v="1581.35"/>
    <s v="1.0"/>
    <s v="1581.35"/>
    <b v="0"/>
    <m/>
    <s v=""/>
  </r>
  <r>
    <s v="29AAFE7FF00A"/>
    <s v="order"/>
    <x v="1472"/>
    <s v="CUST0000955"/>
    <s v="PROD0064"/>
    <s v="Australia"/>
    <s v="-25.2744"/>
    <s v="133.7751"/>
    <s v="APAC"/>
    <s v="Partner"/>
    <s v="Credit Card"/>
    <s v="AUD"/>
    <n v="10"/>
    <s v="233.0"/>
    <s v="WELCOME10"/>
    <s v="233.0"/>
    <s v="233.0"/>
    <s v="2330.0"/>
    <s v="0.66"/>
    <s v="1537.8"/>
    <b v="0"/>
    <m/>
    <s v=""/>
  </r>
  <r>
    <s v="FA31826191C0"/>
    <s v="order"/>
    <x v="1473"/>
    <s v="CUST0000902"/>
    <s v="PROD0069"/>
    <s v="Germany"/>
    <s v="51.1657"/>
    <s v="10.4515"/>
    <s v="EU"/>
    <s v="Direct Sales"/>
    <s v="Invoice"/>
    <s v="EUR"/>
    <n v="3"/>
    <s v="12.26"/>
    <s v="N/A"/>
    <s v="0.0"/>
    <s v="7.36"/>
    <s v="44.14"/>
    <s v="1.06"/>
    <s v="46.79"/>
    <b v="0"/>
    <m/>
    <s v=""/>
  </r>
  <r>
    <s v="C7011B51568F"/>
    <s v="order"/>
    <x v="1474"/>
    <s v="CUST0002940"/>
    <s v="PROD0052"/>
    <s v="United Kingdom"/>
    <s v="55.3781"/>
    <s v="-3.436"/>
    <s v="EU"/>
    <s v="Direct Sales"/>
    <s v="PayPal"/>
    <s v="GBP"/>
    <n v="15"/>
    <s v="163.93"/>
    <s v="N/A"/>
    <s v="0.0"/>
    <s v="491.79"/>
    <s v="2950.74"/>
    <s v="1.22"/>
    <s v="3599.9"/>
    <b v="0"/>
    <m/>
    <s v=""/>
  </r>
  <r>
    <s v="4B36FD6252FF"/>
    <s v="order"/>
    <x v="1475"/>
    <s v="CUST0003658"/>
    <s v="PROD0055"/>
    <s v="Germany"/>
    <s v="51.1657"/>
    <s v="10.4515"/>
    <s v="EU"/>
    <s v="Partner"/>
    <s v="Credit Card"/>
    <s v="EUR"/>
    <n v="15"/>
    <s v="5.66"/>
    <s v="N/A"/>
    <s v="0.0"/>
    <s v="16.98"/>
    <s v="101.88"/>
    <s v="1.06"/>
    <s v="107.99"/>
    <b v="0"/>
    <m/>
    <s v=""/>
  </r>
  <r>
    <s v="43369B8409C3"/>
    <s v="order"/>
    <x v="1476"/>
    <s v="CUST0000521"/>
    <s v="PROD0074"/>
    <s v="Australia"/>
    <s v="-25.2744"/>
    <s v="133.7751"/>
    <s v="APAC"/>
    <s v="Website"/>
    <s v="Invoice"/>
    <s v="AUD"/>
    <n v="10"/>
    <s v="405.15"/>
    <s v="N/A"/>
    <s v="0.0"/>
    <s v="405.15"/>
    <s v="4456.65"/>
    <s v="0.66"/>
    <s v="2941.39"/>
    <b v="0"/>
    <m/>
    <s v=""/>
  </r>
  <r>
    <s v="B597B823CE7A"/>
    <s v="invoice"/>
    <x v="1477"/>
    <s v="CUST0002693"/>
    <s v="PROD0016"/>
    <s v="Netherlands"/>
    <s v="52.1326"/>
    <s v="5.2913"/>
    <s v="EU"/>
    <s v="Website"/>
    <s v="PayPal"/>
    <s v="EUR"/>
    <n v="10"/>
    <s v="99.06"/>
    <s v="N/A"/>
    <s v="0.0"/>
    <s v="198.12"/>
    <s v="1188.72"/>
    <s v="1.06"/>
    <s v="1260.04"/>
    <b v="0"/>
    <m/>
    <s v=""/>
  </r>
  <r>
    <s v="75DAD29E446B"/>
    <s v="order"/>
    <x v="1478"/>
    <s v="CUST0001281"/>
    <s v="PROD0101"/>
    <s v="United States"/>
    <s v="39.8283"/>
    <s v="-98.5795"/>
    <s v="NA"/>
    <s v="Website"/>
    <s v="Credit Card"/>
    <s v="USD"/>
    <n v="1"/>
    <s v="30.65"/>
    <s v="WELCOME10"/>
    <s v="3.06"/>
    <s v="0.0"/>
    <s v="27.59"/>
    <s v="1.0"/>
    <s v="27.59"/>
    <b v="0"/>
    <m/>
    <s v=""/>
  </r>
  <r>
    <s v="ED17D3F86B38"/>
    <s v="invoice"/>
    <x v="1479"/>
    <s v="CUST0001174"/>
    <s v="PROD0042"/>
    <s v="Philippines"/>
    <s v="12.8797"/>
    <s v="121.774"/>
    <s v="APAC"/>
    <s v="Partner"/>
    <s v="Invoice"/>
    <s v="USD"/>
    <n v="20"/>
    <s v="120.0"/>
    <s v="BFCM10"/>
    <s v="240.0"/>
    <s v="360.0"/>
    <s v="2520.0"/>
    <s v="1.0"/>
    <s v="2520.0"/>
    <b v="0"/>
    <m/>
    <s v=""/>
  </r>
  <r>
    <s v="4DCA83B05B71"/>
    <s v="order"/>
    <x v="1480"/>
    <s v="CUST0000638"/>
    <s v="PROD0067"/>
    <s v="United States"/>
    <s v="39.8283"/>
    <s v="-98.5795"/>
    <s v="NA"/>
    <s v="Website"/>
    <s v="Credit Card"/>
    <s v="USD"/>
    <n v="20"/>
    <s v="18.92"/>
    <s v="N/A"/>
    <s v="0.0"/>
    <s v="0.0"/>
    <s v="378.4"/>
    <s v="1.0"/>
    <s v="378.4"/>
    <b v="0"/>
    <m/>
    <s v=""/>
  </r>
  <r>
    <s v="89FBC6C3F96D"/>
    <s v="order"/>
    <x v="1481"/>
    <s v="CUST0002644"/>
    <s v="PROD0079"/>
    <s v="Brazil"/>
    <s v="-14.235"/>
    <s v="-51.9253"/>
    <s v="LATAM"/>
    <s v="Partner"/>
    <s v="PayPal"/>
    <s v="USD"/>
    <n v="3"/>
    <s v="24.57"/>
    <s v="N/A"/>
    <s v="0.0"/>
    <s v="11.06"/>
    <s v="84.77"/>
    <s v="1.0"/>
    <s v="84.77"/>
    <b v="0"/>
    <m/>
    <s v=""/>
  </r>
  <r>
    <s v="5C99E4C1C597"/>
    <s v="invoice"/>
    <x v="1482"/>
    <s v="CUST0000894"/>
    <s v="PROD0050"/>
    <s v="France"/>
    <s v="46.2276"/>
    <s v="2.2137"/>
    <s v="EU"/>
    <s v="Website"/>
    <s v="Credit Card"/>
    <s v="EUR"/>
    <n v="25"/>
    <s v="122.64"/>
    <s v="N/A"/>
    <s v="0.0"/>
    <s v="613.2"/>
    <s v="3679.2"/>
    <s v="1.06"/>
    <s v="3899.95"/>
    <b v="0"/>
    <m/>
    <s v=""/>
  </r>
  <r>
    <s v="9FEFB7BC1456"/>
    <s v="invoice"/>
    <x v="1483"/>
    <s v="CUST0001677"/>
    <s v="PROD003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A7418226629D"/>
    <s v="order"/>
    <x v="1484"/>
    <s v="CUST0000125"/>
    <s v="PROD0090"/>
    <s v="United States"/>
    <s v="39.8283"/>
    <s v="-98.5795"/>
    <s v="NA"/>
    <s v="Website"/>
    <s v="Credit Card"/>
    <s v="USD"/>
    <n v="20"/>
    <s v="153.78"/>
    <s v="N/A"/>
    <s v="0.0"/>
    <s v="0.0"/>
    <s v="3075.6"/>
    <s v="1.0"/>
    <s v="3075.6"/>
    <b v="0"/>
    <m/>
    <s v=""/>
  </r>
  <r>
    <s v="99A951728512"/>
    <s v="order"/>
    <x v="1485"/>
    <s v="CUST0003463"/>
    <s v="PROD0068"/>
    <s v="Philippines"/>
    <s v="12.8797"/>
    <s v="121.774"/>
    <s v="APAC"/>
    <s v="Website"/>
    <s v="Credit Card"/>
    <s v="USD"/>
    <n v="1"/>
    <s v="234.95"/>
    <s v="BFCM20"/>
    <s v="46.99"/>
    <s v="35.24"/>
    <s v="223.2"/>
    <s v="1.0"/>
    <s v="223.2"/>
    <b v="0"/>
    <m/>
    <s v=""/>
  </r>
  <r>
    <s v="8D3ACBA77BCC"/>
    <s v="order"/>
    <x v="1486"/>
    <s v="CUST0000775"/>
    <s v="PROD0092"/>
    <s v="United Kingdom"/>
    <s v="55.3781"/>
    <s v="-3.436"/>
    <s v="EU"/>
    <s v="Website"/>
    <s v="Credit Card"/>
    <s v="GBP"/>
    <n v="1"/>
    <s v="192.58"/>
    <s v="LOYALTY15"/>
    <s v="28.89"/>
    <s v="38.52"/>
    <s v="202.21"/>
    <s v="1.22"/>
    <s v="246.7"/>
    <b v="0"/>
    <m/>
    <s v=""/>
  </r>
  <r>
    <s v="4D9105E8ECDB"/>
    <s v="order"/>
    <x v="1487"/>
    <s v="CUST0002241"/>
    <s v="PROD0089"/>
    <s v="Spain"/>
    <s v="40.4637"/>
    <s v="-3.7492"/>
    <s v="EU"/>
    <s v="Direct Sales"/>
    <s v="Credit Card"/>
    <s v="EUR"/>
    <n v="10"/>
    <s v="22.12"/>
    <s v="BFCM10"/>
    <s v="22.12"/>
    <s v="44.24"/>
    <s v="243.32"/>
    <s v="1.06"/>
    <s v="257.92"/>
    <b v="0"/>
    <m/>
    <s v=""/>
  </r>
  <r>
    <s v="AC2EEF72098D"/>
    <s v="order"/>
    <x v="1488"/>
    <s v="CUST0002860"/>
    <s v="PROD0020"/>
    <s v="United States"/>
    <s v="39.8283"/>
    <s v="-98.5795"/>
    <s v="NA"/>
    <s v="Direct Sales"/>
    <s v="Invoice"/>
    <s v="USD"/>
    <n v="15"/>
    <s v="144.0"/>
    <s v="N/A"/>
    <s v="0.0"/>
    <s v="0.0"/>
    <s v="2160.0"/>
    <s v="1.0"/>
    <s v="2160.0"/>
    <b v="0"/>
    <m/>
    <s v=""/>
  </r>
  <r>
    <s v="EDC1BDF14439"/>
    <s v="order"/>
    <x v="1489"/>
    <s v="CUST0000078"/>
    <s v="PROD0057"/>
    <s v="United States"/>
    <s v="39.8283"/>
    <s v="-98.5795"/>
    <s v="NA"/>
    <s v="Direct Sales"/>
    <s v="Invoice"/>
    <s v="USD"/>
    <n v="1"/>
    <s v="5.0"/>
    <s v="EDU10"/>
    <s v="0.5"/>
    <s v="0.0"/>
    <s v="4.5"/>
    <s v="1.0"/>
    <s v="4.5"/>
    <b v="0"/>
    <m/>
    <s v=""/>
  </r>
  <r>
    <s v="5F664324C564"/>
    <s v="invoice"/>
    <x v="1490"/>
    <s v="CUST0003937"/>
    <s v="PROD0099"/>
    <s v="United Kingdom"/>
    <s v="55.3781"/>
    <s v="-3.436"/>
    <s v="EU"/>
    <s v="Website"/>
    <s v="Credit Card"/>
    <s v="GBP"/>
    <n v="1"/>
    <s v="24.08"/>
    <s v="N/A"/>
    <s v="0.0"/>
    <s v="4.82"/>
    <s v="28.9"/>
    <s v="1.22"/>
    <s v="35.26"/>
    <b v="0"/>
    <m/>
    <s v=""/>
  </r>
  <r>
    <s v="A3C05D241569"/>
    <s v="order"/>
    <x v="1491"/>
    <s v="CUST0000348"/>
    <s v="PROD0018"/>
    <s v="United States"/>
    <s v="39.8283"/>
    <s v="-98.5795"/>
    <s v="NA"/>
    <s v="Website"/>
    <s v="PayPal"/>
    <s v="USD"/>
    <n v="3"/>
    <s v="228.0"/>
    <s v="N/A"/>
    <s v="0.0"/>
    <s v="0.0"/>
    <s v="684.0"/>
    <s v="1.0"/>
    <s v="684.0"/>
    <b v="0"/>
    <m/>
    <s v=""/>
  </r>
  <r>
    <s v="4ED7FC1A139D"/>
    <s v="order"/>
    <x v="1492"/>
    <s v="CUST0000973"/>
    <s v="PROD0013"/>
    <s v="Philippines"/>
    <s v="12.8797"/>
    <s v="121.774"/>
    <s v="APAC"/>
    <s v="Website"/>
    <s v="Invoice"/>
    <s v="USD"/>
    <n v="1"/>
    <s v="14.99"/>
    <s v="N/A"/>
    <s v="0.0"/>
    <s v="2.25"/>
    <s v="17.24"/>
    <s v="1.0"/>
    <s v="17.24"/>
    <b v="0"/>
    <m/>
    <s v=""/>
  </r>
  <r>
    <s v="284971D7D233"/>
    <s v="order"/>
    <x v="1493"/>
    <s v="CUST0000263"/>
    <s v="PROD0099"/>
    <s v="Canada"/>
    <s v="56.1304"/>
    <s v="-106.3468"/>
    <s v="NA"/>
    <s v="Direct Sales"/>
    <s v="Credit Card"/>
    <s v="USD"/>
    <n v="15"/>
    <s v="29.38"/>
    <s v="BFCM20"/>
    <s v="88.14"/>
    <s v="22.04"/>
    <s v="374.6"/>
    <s v="1.0"/>
    <s v="374.6"/>
    <b v="0"/>
    <m/>
    <s v=""/>
  </r>
  <r>
    <s v="91C3C1A652B5"/>
    <s v="invoice"/>
    <x v="1494"/>
    <s v="CUST0003673"/>
    <s v="PROD0070"/>
    <s v="Spain"/>
    <s v="40.4637"/>
    <s v="-3.7492"/>
    <s v="EU"/>
    <s v="Direct Sales"/>
    <s v="Credit Card"/>
    <s v="EUR"/>
    <n v="1"/>
    <s v="221.65"/>
    <s v="BFCM20"/>
    <s v="44.33"/>
    <s v="44.33"/>
    <s v="221.65"/>
    <s v="1.06"/>
    <s v="234.95"/>
    <b v="0"/>
    <m/>
    <s v=""/>
  </r>
  <r>
    <s v="4EF24FFC9AEE"/>
    <s v="order"/>
    <x v="1495"/>
    <s v="CUST0001395"/>
    <s v="PROD0100"/>
    <s v="Spain"/>
    <s v="40.4637"/>
    <s v="-3.7492"/>
    <s v="EU"/>
    <s v="Website"/>
    <s v="Credit Card"/>
    <s v="EUR"/>
    <n v="10"/>
    <s v="298.37"/>
    <s v="N/A"/>
    <s v="0.0"/>
    <s v="596.74"/>
    <s v="3580.44"/>
    <s v="1.06"/>
    <s v="3795.27"/>
    <b v="0"/>
    <m/>
    <s v=""/>
  </r>
  <r>
    <s v="E46DA37A943D"/>
    <s v="order"/>
    <x v="1496"/>
    <s v="CUST0001875"/>
    <s v="PROD0091"/>
    <s v="United States"/>
    <s v="39.8283"/>
    <s v="-98.5795"/>
    <s v="NA"/>
    <s v="Direct Sales"/>
    <s v="PayPal"/>
    <s v="USD"/>
    <n v="5"/>
    <s v="28.69"/>
    <s v="N/A"/>
    <s v="0.0"/>
    <s v="0.0"/>
    <s v="143.45"/>
    <s v="1.0"/>
    <s v="143.45"/>
    <b v="0"/>
    <m/>
    <s v=""/>
  </r>
  <r>
    <s v="B8CD636A13C0"/>
    <s v="invoice"/>
    <x v="1497"/>
    <s v="CUST0002037"/>
    <s v="PROD0040"/>
    <s v="United States"/>
    <s v="39.8283"/>
    <s v="-98.5795"/>
    <s v="NA"/>
    <s v="Partner"/>
    <s v="Invoice"/>
    <s v="USD"/>
    <n v="3"/>
    <s v="250.0"/>
    <s v="N/A"/>
    <s v="0.0"/>
    <s v="0.0"/>
    <s v="750.0"/>
    <s v="1.0"/>
    <s v="750.0"/>
    <b v="0"/>
    <m/>
    <s v=""/>
  </r>
  <r>
    <s v="5515E3EE56A7"/>
    <s v="order"/>
    <x v="1498"/>
    <s v="CUST0002325"/>
    <s v="PROD0043"/>
    <s v="United Kingdom"/>
    <s v="55.3781"/>
    <s v="-3.436"/>
    <s v="EU"/>
    <s v="Direct Sales"/>
    <s v="PayPal"/>
    <s v="GBP"/>
    <n v="3"/>
    <s v="8.2"/>
    <s v="N/A"/>
    <s v="0.0"/>
    <s v="4.92"/>
    <s v="29.52"/>
    <s v="1.22"/>
    <s v="36.01"/>
    <b v="0"/>
    <m/>
    <s v=""/>
  </r>
  <r>
    <s v="5D6453AF862B"/>
    <s v="invoice"/>
    <x v="1499"/>
    <s v="CUST0001660"/>
    <s v="PROD0039"/>
    <s v="Spain"/>
    <s v="40.4637"/>
    <s v="-3.7492"/>
    <s v="EU"/>
    <s v="Partner"/>
    <s v="Credit Card"/>
    <s v="EUR"/>
    <n v="1"/>
    <s v="23.58"/>
    <s v="N/A"/>
    <s v="0.0"/>
    <s v="4.72"/>
    <s v="28.3"/>
    <s v="1.06"/>
    <s v="30.0"/>
    <b v="0"/>
    <m/>
    <s v=""/>
  </r>
  <r>
    <s v="C10AAAB36385"/>
    <s v="order"/>
    <x v="1500"/>
    <s v="CUST0000467"/>
    <s v="PROD0079"/>
    <s v="Netherlands"/>
    <s v="52.1326"/>
    <s v="5.2913"/>
    <s v="EU"/>
    <s v="Reseller"/>
    <s v="Credit Card"/>
    <s v="EUR"/>
    <n v="1"/>
    <s v="23.18"/>
    <s v="N/A"/>
    <s v="0.0"/>
    <s v="4.64"/>
    <s v="27.82"/>
    <s v="1.06"/>
    <s v="29.49"/>
    <b v="0"/>
    <m/>
    <s v=""/>
  </r>
  <r>
    <s v="B01918ECAFF7"/>
    <s v="order"/>
    <x v="1501"/>
    <s v="CUST0003778"/>
    <s v="PROD0006"/>
    <s v="Australia"/>
    <s v="-25.2744"/>
    <s v="133.7751"/>
    <s v="APAC"/>
    <s v="Reseller"/>
    <s v="Invoice"/>
    <s v="AUD"/>
    <n v="1"/>
    <s v="225.76"/>
    <s v="N/A"/>
    <s v="0.0"/>
    <s v="22.58"/>
    <s v="248.34"/>
    <s v="0.66"/>
    <s v="163.9"/>
    <b v="0"/>
    <m/>
    <s v=""/>
  </r>
  <r>
    <s v="FB82DBDB00E9"/>
    <s v="order"/>
    <x v="1502"/>
    <s v="CUST0001078"/>
    <s v="PROD0100"/>
    <s v="Australia"/>
    <s v="-25.2744"/>
    <s v="133.7751"/>
    <s v="APAC"/>
    <s v="Direct Sales"/>
    <s v="Credit Card"/>
    <s v="AUD"/>
    <n v="10"/>
    <s v="479.2"/>
    <s v="N/A"/>
    <s v="0.0"/>
    <s v="479.2"/>
    <s v="5271.2"/>
    <s v="0.66"/>
    <s v="3478.99"/>
    <b v="0"/>
    <m/>
    <s v=""/>
  </r>
  <r>
    <s v="B45744EB3B89"/>
    <s v="order"/>
    <x v="1503"/>
    <s v="CUST0001628"/>
    <s v="PROD0080"/>
    <s v="Germany"/>
    <s v="51.1657"/>
    <s v="10.4515"/>
    <s v="EU"/>
    <s v="Marketplace"/>
    <s v="Invoice"/>
    <s v="EUR"/>
    <n v="5"/>
    <s v="111.42"/>
    <s v="N/A"/>
    <s v="0.0"/>
    <s v="111.42"/>
    <s v="668.52"/>
    <s v="1.06"/>
    <s v="708.63"/>
    <b v="0"/>
    <m/>
    <s v=""/>
  </r>
  <r>
    <s v="210293B75AE2"/>
    <s v="invoice"/>
    <x v="1504"/>
    <s v="CUST0001665"/>
    <s v="PROD0097"/>
    <s v="United States"/>
    <s v="39.8283"/>
    <s v="-98.5795"/>
    <s v="NA"/>
    <s v="Website"/>
    <s v="PayPal"/>
    <s v="USD"/>
    <n v="5"/>
    <s v="24.48"/>
    <s v="EDU15"/>
    <s v="18.36"/>
    <s v="0.0"/>
    <s v="104.04"/>
    <s v="1.0"/>
    <s v="104.04"/>
    <b v="0"/>
    <m/>
    <s v=""/>
  </r>
  <r>
    <s v="DC510878B8ED"/>
    <s v="order"/>
    <x v="1505"/>
    <s v="CUST0000338"/>
    <s v="PROD0099"/>
    <s v="United States"/>
    <s v="39.8283"/>
    <s v="-98.5795"/>
    <s v="NA"/>
    <s v="Direct Sales"/>
    <s v="PayPal"/>
    <s v="USD"/>
    <n v="3"/>
    <s v="29.38"/>
    <s v="N/A"/>
    <s v="0.0"/>
    <s v="0.0"/>
    <s v="88.14"/>
    <s v="1.0"/>
    <s v="88.14"/>
    <b v="0"/>
    <m/>
    <s v=""/>
  </r>
  <r>
    <s v="A391EB23C081"/>
    <s v="order"/>
    <x v="1506"/>
    <s v="CUST0003899"/>
    <s v="PROD0054"/>
    <s v="United States"/>
    <s v="39.8283"/>
    <s v="-98.5795"/>
    <s v="NA"/>
    <s v="Reseller"/>
    <s v="PayPal"/>
    <s v="USD"/>
    <n v="3"/>
    <s v="290.0"/>
    <s v="BFCM20"/>
    <s v="174.0"/>
    <s v="0.0"/>
    <s v="696.0"/>
    <s v="1.0"/>
    <s v="696.0"/>
    <b v="0"/>
    <m/>
    <s v=""/>
  </r>
  <r>
    <s v="E304B0D22062"/>
    <s v="invoice"/>
    <x v="1507"/>
    <s v="CUST0002630"/>
    <s v="PROD0026"/>
    <s v="Australia"/>
    <s v="-25.2744"/>
    <s v="133.7751"/>
    <s v="APAC"/>
    <s v="Website"/>
    <s v="Invoice"/>
    <s v="AUD"/>
    <n v="1"/>
    <s v="437.88"/>
    <s v="LOYALTY15"/>
    <s v="65.68"/>
    <s v="43.79"/>
    <s v="415.99"/>
    <s v="0.66"/>
    <s v="274.55"/>
    <b v="0"/>
    <m/>
    <s v=""/>
  </r>
  <r>
    <s v="992E2AC1CDC8"/>
    <s v="invoice"/>
    <x v="1508"/>
    <s v="CUST0002888"/>
    <s v="PROD0058"/>
    <s v="Australia"/>
    <s v="-25.2744"/>
    <s v="133.7751"/>
    <s v="APAC"/>
    <s v="Website"/>
    <s v="Credit Card"/>
    <s v="AUD"/>
    <n v="1"/>
    <s v="75.76"/>
    <s v="N/A"/>
    <s v="0.0"/>
    <s v="7.58"/>
    <s v="83.34"/>
    <s v="0.66"/>
    <s v="55.0"/>
    <b v="0"/>
    <m/>
    <s v=""/>
  </r>
  <r>
    <s v="9F73B8092744"/>
    <s v="order"/>
    <x v="1509"/>
    <s v="CUST0002849"/>
    <s v="PROD0075"/>
    <s v="United Kingdom"/>
    <s v="55.3781"/>
    <s v="-3.436"/>
    <s v="EU"/>
    <s v="Direct Sales"/>
    <s v="PayPal"/>
    <s v="GBP"/>
    <n v="1"/>
    <s v="16.49"/>
    <s v="N/A"/>
    <s v="0.0"/>
    <s v="3.3"/>
    <s v="19.79"/>
    <s v="1.22"/>
    <s v="24.14"/>
    <b v="0"/>
    <m/>
    <s v=""/>
  </r>
  <r>
    <s v="8C6483240707"/>
    <s v="order"/>
    <x v="1510"/>
    <s v="CUST0001752"/>
    <s v="PROD0057"/>
    <s v="Germany"/>
    <s v="51.1657"/>
    <s v="10.4515"/>
    <s v="EU"/>
    <s v="Direct Sales"/>
    <s v="Credit Card"/>
    <s v="EUR"/>
    <n v="3"/>
    <s v="4.72"/>
    <s v="N/A"/>
    <s v="0.0"/>
    <s v="2.83"/>
    <s v="16.99"/>
    <s v="1.06"/>
    <s v="18.01"/>
    <b v="0"/>
    <m/>
    <s v=""/>
  </r>
  <r>
    <s v="C76B7CDFADB4"/>
    <s v="order"/>
    <x v="1511"/>
    <s v="CUST0003664"/>
    <s v="PROD0001"/>
    <s v="Philippines"/>
    <s v="12.8797"/>
    <s v="121.774"/>
    <s v="APAC"/>
    <s v="Reseller"/>
    <s v="Credit Card"/>
    <s v="USD"/>
    <n v="10"/>
    <s v="49.0"/>
    <s v="BFCM20"/>
    <s v="98.0"/>
    <s v="73.5"/>
    <s v="465.5"/>
    <s v="1.0"/>
    <s v="465.5"/>
    <b v="0"/>
    <m/>
    <s v=""/>
  </r>
  <r>
    <s v="B6DBC2DBEA40"/>
    <s v="invoice"/>
    <x v="1512"/>
    <s v="CUST0000815"/>
    <s v="PROD0078"/>
    <s v="Canada"/>
    <s v="56.1304"/>
    <s v="-106.3468"/>
    <s v="NA"/>
    <s v="Direct Sales"/>
    <s v="Credit Card"/>
    <s v="USD"/>
    <n v="10"/>
    <s v="316.27"/>
    <s v="N/A"/>
    <s v="0.0"/>
    <s v="158.14"/>
    <s v="3320.84"/>
    <s v="1.0"/>
    <s v="3320.84"/>
    <b v="0"/>
    <m/>
    <s v=""/>
  </r>
  <r>
    <s v="B522E03C5715"/>
    <s v="order"/>
    <x v="1513"/>
    <s v="CUST0003069"/>
    <s v="PROD0069"/>
    <s v="Australia"/>
    <s v="-25.2744"/>
    <s v="133.7751"/>
    <s v="APAC"/>
    <s v="Direct Sales"/>
    <s v="Invoice"/>
    <s v="AUD"/>
    <n v="1"/>
    <s v="19.7"/>
    <s v="N/A"/>
    <s v="0.0"/>
    <s v="1.97"/>
    <s v="21.67"/>
    <s v="0.66"/>
    <s v="14.3"/>
    <b v="0"/>
    <m/>
    <s v=""/>
  </r>
  <r>
    <s v="132240EC7D28"/>
    <s v="order"/>
    <x v="1514"/>
    <s v="CUST0001660"/>
    <s v="PROD0039"/>
    <s v="Spain"/>
    <s v="40.4637"/>
    <s v="-3.7492"/>
    <s v="EU"/>
    <s v="Marketplace"/>
    <s v="PayPal"/>
    <s v="EUR"/>
    <n v="1"/>
    <s v="23.58"/>
    <s v="N/A"/>
    <s v="0.0"/>
    <s v="4.72"/>
    <s v="28.3"/>
    <s v="1.06"/>
    <s v="30.0"/>
    <b v="0"/>
    <m/>
    <s v=""/>
  </r>
  <r>
    <s v="E0F3995B64F6"/>
    <s v="order"/>
    <x v="1515"/>
    <s v="CUST0001622"/>
    <s v="PROD0080"/>
    <s v="Brazil"/>
    <s v="-14.235"/>
    <s v="-51.9253"/>
    <s v="LATAM"/>
    <s v="Partner"/>
    <s v="Invoice"/>
    <s v="USD"/>
    <n v="10"/>
    <s v="118.1"/>
    <s v="N/A"/>
    <s v="0.0"/>
    <s v="177.15"/>
    <s v="1358.15"/>
    <s v="1.0"/>
    <s v="1358.15"/>
    <b v="0"/>
    <m/>
    <s v=""/>
  </r>
  <r>
    <s v="748432BD9C8C"/>
    <s v="order"/>
    <x v="1516"/>
    <s v="CUST0002997"/>
    <s v="PROD0065"/>
    <s v="Australia"/>
    <s v="-25.2744"/>
    <s v="133.7751"/>
    <s v="APAC"/>
    <s v="Marketplace"/>
    <s v="PayPal"/>
    <s v="AUD"/>
    <n v="20"/>
    <s v="28.79"/>
    <s v="N/A"/>
    <s v="0.0"/>
    <s v="57.58"/>
    <s v="633.38"/>
    <s v="0.66"/>
    <s v="418.03"/>
    <b v="0"/>
    <m/>
    <s v=""/>
  </r>
  <r>
    <s v="0B4551A3E31B"/>
    <s v="order"/>
    <x v="1517"/>
    <s v="CUST0002196"/>
    <s v="PROD0002"/>
    <s v="Canada"/>
    <s v="56.1304"/>
    <s v="-106.3468"/>
    <s v="NA"/>
    <s v="Website"/>
    <s v="Credit Card"/>
    <s v="USD"/>
    <n v="1"/>
    <s v="499.0"/>
    <s v="WELCOME10"/>
    <s v="49.9"/>
    <s v="24.95"/>
    <s v="474.05"/>
    <s v="1.0"/>
    <s v="474.05"/>
    <b v="0"/>
    <m/>
    <s v=""/>
  </r>
  <r>
    <s v="CA513F261A40"/>
    <s v="order"/>
    <x v="1518"/>
    <s v="CUST0002294"/>
    <s v="PROD0039"/>
    <s v="Australia"/>
    <s v="-25.2744"/>
    <s v="133.7751"/>
    <s v="APAC"/>
    <s v="Partner"/>
    <s v="Credit Card"/>
    <s v="AUD"/>
    <n v="20"/>
    <s v="37.88"/>
    <s v="N/A"/>
    <s v="0.0"/>
    <s v="75.76"/>
    <s v="833.36"/>
    <s v="0.66"/>
    <s v="550.02"/>
    <b v="0"/>
    <m/>
    <s v=""/>
  </r>
  <r>
    <s v="43C035D52C1D"/>
    <s v="order"/>
    <x v="1519"/>
    <s v="CUST0001690"/>
    <s v="PROD0047"/>
    <s v="Brazil"/>
    <s v="-14.235"/>
    <s v="-51.9253"/>
    <s v="LATAM"/>
    <s v="Website"/>
    <s v="Credit Card"/>
    <s v="USD"/>
    <n v="5"/>
    <s v="9.0"/>
    <s v="N/A"/>
    <s v="0.0"/>
    <s v="6.75"/>
    <s v="51.75"/>
    <s v="1.0"/>
    <s v="51.75"/>
    <b v="0"/>
    <m/>
    <s v=""/>
  </r>
  <r>
    <s v="907C47EF77B3"/>
    <s v="order"/>
    <x v="1520"/>
    <s v="CUST0002942"/>
    <s v="PROD0098"/>
    <s v="France"/>
    <s v="46.2276"/>
    <s v="2.2137"/>
    <s v="EU"/>
    <s v="Website"/>
    <s v="Invoice"/>
    <s v="EUR"/>
    <n v="5"/>
    <s v="252.26"/>
    <s v="N/A"/>
    <s v="0.0"/>
    <s v="252.26"/>
    <s v="1513.56"/>
    <s v="1.06"/>
    <s v="1604.37"/>
    <b v="0"/>
    <m/>
    <s v=""/>
  </r>
  <r>
    <s v="D448E6FA5BF2"/>
    <s v="invoice"/>
    <x v="1521"/>
    <s v="CUST0003142"/>
    <s v="PROD0035"/>
    <s v="United Kingdom"/>
    <s v="55.3781"/>
    <s v="-3.436"/>
    <s v="EU"/>
    <s v="Direct Sales"/>
    <s v="Invoice"/>
    <s v="GBP"/>
    <n v="10"/>
    <s v="13.11"/>
    <s v="N/A"/>
    <s v="0.0"/>
    <s v="26.22"/>
    <s v="157.32"/>
    <s v="1.22"/>
    <s v="191.93"/>
    <b v="0"/>
    <m/>
    <s v=""/>
  </r>
  <r>
    <s v="45937BD9E5F3"/>
    <s v="order"/>
    <x v="1522"/>
    <s v="CUST0001391"/>
    <s v="PROD0073"/>
    <s v="Canada"/>
    <s v="56.1304"/>
    <s v="-106.3468"/>
    <s v="NA"/>
    <s v="Reseller"/>
    <s v="Invoice"/>
    <s v="USD"/>
    <n v="1"/>
    <s v="20.0"/>
    <s v="N/A"/>
    <s v="0.0"/>
    <s v="1.0"/>
    <s v="21.0"/>
    <s v="1.0"/>
    <s v="21.0"/>
    <b v="0"/>
    <m/>
    <s v=""/>
  </r>
  <r>
    <s v="BD60279D477F"/>
    <s v="order"/>
    <x v="1523"/>
    <s v="CUST0000721"/>
    <s v="PROD0032"/>
    <s v="Netherlands"/>
    <s v="52.1326"/>
    <s v="5.2913"/>
    <s v="EU"/>
    <s v="Website"/>
    <s v="Credit Card"/>
    <s v="EUR"/>
    <n v="20"/>
    <s v="113.21"/>
    <s v="N/A"/>
    <s v="0.0"/>
    <s v="452.84"/>
    <s v="2717.04"/>
    <s v="1.06"/>
    <s v="2880.06"/>
    <b v="0"/>
    <m/>
    <s v=""/>
  </r>
  <r>
    <s v="86F825950803"/>
    <s v="order"/>
    <x v="1524"/>
    <s v="CUST0000049"/>
    <s v="PROD0028"/>
    <s v="Netherlands"/>
    <s v="52.1326"/>
    <s v="5.2913"/>
    <s v="EU"/>
    <s v="Website"/>
    <s v="Credit Card"/>
    <s v="EUR"/>
    <n v="3"/>
    <s v="66.04"/>
    <s v="N/A"/>
    <s v="0.0"/>
    <s v="39.62"/>
    <s v="237.74"/>
    <s v="1.06"/>
    <s v="252.0"/>
    <b v="0"/>
    <m/>
    <s v=""/>
  </r>
  <r>
    <s v="7C4604ED6886"/>
    <s v="order"/>
    <x v="1525"/>
    <s v="CUST0001352"/>
    <s v="PROD0033"/>
    <s v="Canada"/>
    <s v="56.1304"/>
    <s v="-106.3468"/>
    <s v="NA"/>
    <s v="Reseller"/>
    <s v="PayPal"/>
    <s v="USD"/>
    <n v="1"/>
    <s v="9.0"/>
    <s v="BFCM20"/>
    <s v="1.8"/>
    <s v="0.45"/>
    <s v="7.65"/>
    <s v="1.0"/>
    <s v="7.65"/>
    <b v="0"/>
    <m/>
    <s v=""/>
  </r>
  <r>
    <s v="C1B7071D228B"/>
    <s v="order"/>
    <x v="1526"/>
    <s v="CUST0000258"/>
    <s v="PROD0012"/>
    <s v="Netherlands"/>
    <s v="52.1326"/>
    <s v="5.2913"/>
    <s v="EU"/>
    <s v="Direct Sales"/>
    <s v="Credit Card"/>
    <s v="EUR"/>
    <n v="2"/>
    <s v="376.42"/>
    <s v="BFCM20"/>
    <s v="150.57"/>
    <s v="150.57"/>
    <s v="752.84"/>
    <s v="1.06"/>
    <s v="798.01"/>
    <b v="0"/>
    <m/>
    <s v=""/>
  </r>
  <r>
    <s v="A2147ABBA0DD"/>
    <s v="invoice"/>
    <x v="1527"/>
    <s v="CUST0000368"/>
    <s v="PROD0096"/>
    <s v="Canada"/>
    <s v="56.1304"/>
    <s v="-106.3468"/>
    <s v="NA"/>
    <s v="Website"/>
    <s v="Credit Card"/>
    <s v="USD"/>
    <n v="10"/>
    <s v="267.4"/>
    <s v="N/A"/>
    <s v="0.0"/>
    <s v="133.7"/>
    <s v="2807.7"/>
    <s v="1.0"/>
    <s v="2807.7"/>
    <b v="0"/>
    <m/>
    <s v=""/>
  </r>
  <r>
    <s v="23040893D12E"/>
    <s v="order"/>
    <x v="1528"/>
    <s v="CUST0003680"/>
    <s v="PROD0043"/>
    <s v="United Kingdom"/>
    <s v="55.3781"/>
    <s v="-3.436"/>
    <s v="EU"/>
    <s v="Direct Sales"/>
    <s v="PayPal"/>
    <s v="GBP"/>
    <n v="15"/>
    <s v="8.2"/>
    <s v="N/A"/>
    <s v="0.0"/>
    <s v="24.6"/>
    <s v="147.6"/>
    <s v="1.22"/>
    <s v="180.07"/>
    <b v="0"/>
    <m/>
    <s v=""/>
  </r>
  <r>
    <s v="25808167A115"/>
    <s v="order"/>
    <x v="1529"/>
    <s v="CUST0000389"/>
    <s v="PROD0054"/>
    <s v="Australia"/>
    <s v="-25.2744"/>
    <s v="133.7751"/>
    <s v="APAC"/>
    <s v="Partner"/>
    <s v="Invoice"/>
    <s v="AUD"/>
    <n v="1"/>
    <s v="439.39"/>
    <s v="N/A"/>
    <s v="0.0"/>
    <s v="43.94"/>
    <s v="483.33"/>
    <s v="0.66"/>
    <s v="319.0"/>
    <b v="0"/>
    <m/>
    <s v=""/>
  </r>
  <r>
    <s v="BBCF068BE657"/>
    <s v="order"/>
    <x v="1530"/>
    <s v="CUST0001164"/>
    <s v="PROD0049"/>
    <s v="France"/>
    <s v="46.2276"/>
    <s v="2.2137"/>
    <s v="EU"/>
    <s v="Website"/>
    <s v="PayPal"/>
    <s v="EUR"/>
    <n v="1"/>
    <s v="12.26"/>
    <s v="LOYALTY15"/>
    <s v="1.84"/>
    <s v="2.45"/>
    <s v="12.87"/>
    <s v="1.06"/>
    <s v="13.64"/>
    <b v="0"/>
    <m/>
    <s v=""/>
  </r>
  <r>
    <s v="F0ADD21D93B8"/>
    <s v="order"/>
    <x v="1531"/>
    <s v="CUST0001449"/>
    <s v="PROD0053"/>
    <s v="United Kingdom"/>
    <s v="55.3781"/>
    <s v="-3.436"/>
    <s v="EU"/>
    <s v="Website"/>
    <s v="Wire"/>
    <s v="GBP"/>
    <n v="20"/>
    <s v="23.77"/>
    <s v="BFCM10"/>
    <s v="47.54"/>
    <s v="95.08"/>
    <s v="522.94"/>
    <s v="1.22"/>
    <s v="637.99"/>
    <b v="0"/>
    <m/>
    <s v=""/>
  </r>
  <r>
    <s v="4E443BE14AFE"/>
    <s v="order"/>
    <x v="1532"/>
    <s v="CUST0001217"/>
    <s v="PROD0099"/>
    <s v="Canada"/>
    <s v="56.1304"/>
    <s v="-106.3468"/>
    <s v="NA"/>
    <s v="Reseller"/>
    <s v="Invoice"/>
    <s v="USD"/>
    <n v="25"/>
    <s v="29.38"/>
    <s v="N/A"/>
    <s v="0.0"/>
    <s v="36.72"/>
    <s v="771.22"/>
    <s v="1.0"/>
    <s v="771.22"/>
    <b v="0"/>
    <m/>
    <s v=""/>
  </r>
  <r>
    <s v="20944373C37D"/>
    <s v="invoice"/>
    <x v="1533"/>
    <s v="CUST0001552"/>
    <s v="PROD0100"/>
    <s v="Australia"/>
    <s v="-25.2744"/>
    <s v="133.7751"/>
    <s v="APAC"/>
    <s v="Direct Sales"/>
    <s v="Credit Card"/>
    <s v="AUD"/>
    <n v="5"/>
    <s v="479.2"/>
    <s v="N/A"/>
    <s v="0.0"/>
    <s v="239.6"/>
    <s v="2635.6"/>
    <s v="0.66"/>
    <s v="1739.5"/>
    <b v="0"/>
    <m/>
    <s v=""/>
  </r>
  <r>
    <s v="1E737BAF5A9E"/>
    <s v="order"/>
    <x v="1534"/>
    <s v="CUST0003685"/>
    <s v="PROD0022"/>
    <s v="Brazil"/>
    <s v="-14.235"/>
    <s v="-51.9253"/>
    <s v="LATAM"/>
    <s v="Website"/>
    <s v="Invoice"/>
    <s v="USD"/>
    <n v="3"/>
    <s v="96.0"/>
    <s v="WELCOME10"/>
    <s v="28.8"/>
    <s v="43.2"/>
    <s v="302.4"/>
    <s v="1.0"/>
    <s v="302.4"/>
    <b v="0"/>
    <m/>
    <s v=""/>
  </r>
  <r>
    <s v="74FF34D41D17"/>
    <s v="invoice"/>
    <x v="1535"/>
    <s v="CUST0003828"/>
    <s v="PROD0086"/>
    <s v="Philippines"/>
    <s v="12.8797"/>
    <s v="121.774"/>
    <s v="APAC"/>
    <s v="Website"/>
    <s v="Credit Card"/>
    <s v="USD"/>
    <n v="1"/>
    <s v="225.15"/>
    <s v="N/A"/>
    <s v="0.0"/>
    <s v="33.77"/>
    <s v="258.92"/>
    <s v="1.0"/>
    <s v="258.92"/>
    <b v="0"/>
    <m/>
    <s v=""/>
  </r>
  <r>
    <s v="EDEDB4D92F16"/>
    <s v="order"/>
    <x v="1536"/>
    <s v="CUST0000206"/>
    <s v="PROD0077"/>
    <s v="Canada"/>
    <s v="56.1304"/>
    <s v="-106.3468"/>
    <s v="NA"/>
    <s v="Website"/>
    <s v="Wire"/>
    <s v="USD"/>
    <n v="1"/>
    <s v="25.0"/>
    <s v="N/A"/>
    <s v="0.0"/>
    <s v="1.25"/>
    <s v="26.25"/>
    <s v="1.0"/>
    <s v="26.25"/>
    <b v="0"/>
    <m/>
    <s v=""/>
  </r>
  <r>
    <s v="52D9C7297E00"/>
    <s v="order"/>
    <x v="1537"/>
    <s v="CUST0000070"/>
    <s v="PROD0076"/>
    <s v="United Kingdom"/>
    <s v="55.3781"/>
    <s v="-3.436"/>
    <s v="EU"/>
    <s v="Direct Sales"/>
    <s v="Wire"/>
    <s v="GBP"/>
    <n v="1"/>
    <s v="259.24"/>
    <s v="NEWCUSTOMER10"/>
    <s v="25.92"/>
    <s v="51.85"/>
    <s v="285.17"/>
    <s v="1.22"/>
    <s v="347.91"/>
    <b v="0"/>
    <m/>
    <s v=""/>
  </r>
  <r>
    <s v="584216F1EA0A"/>
    <s v="invoice"/>
    <x v="1538"/>
    <s v="CUST0000607"/>
    <s v="PROD0005"/>
    <s v="Canada"/>
    <s v="56.1304"/>
    <s v="-106.3468"/>
    <s v="NA"/>
    <s v="Marketplace"/>
    <s v="PayPal"/>
    <s v="USD"/>
    <n v="3"/>
    <s v="15.0"/>
    <s v="LOYALTY15"/>
    <s v="6.75"/>
    <s v="2.25"/>
    <s v="40.5"/>
    <s v="1.0"/>
    <s v="40.5"/>
    <b v="0"/>
    <m/>
    <s v=""/>
  </r>
  <r>
    <s v="42BA6D91610E"/>
    <s v="invoice"/>
    <x v="1539"/>
    <s v="CUST0001272"/>
    <s v="PROD0077"/>
    <s v="United States"/>
    <s v="39.8283"/>
    <s v="-98.5795"/>
    <s v="NA"/>
    <s v="Marketplace"/>
    <s v="Credit Card"/>
    <s v="USD"/>
    <n v="10"/>
    <s v="25.0"/>
    <s v="N/A"/>
    <s v="0.0"/>
    <s v="0.0"/>
    <s v="250.0"/>
    <s v="1.0"/>
    <s v="250.0"/>
    <b v="0"/>
    <m/>
    <s v=""/>
  </r>
  <r>
    <s v="7A81D4BCD59F"/>
    <s v="invoice"/>
    <x v="1540"/>
    <s v="CUST0000226"/>
    <s v="PROD0100"/>
    <s v="United Kingdom"/>
    <s v="55.3781"/>
    <s v="-3.436"/>
    <s v="EU"/>
    <s v="Website"/>
    <s v="PayPal"/>
    <s v="GBP"/>
    <n v="3"/>
    <s v="259.24"/>
    <s v="N/A"/>
    <s v="0.0"/>
    <s v="155.54"/>
    <s v="933.26"/>
    <s v="1.22"/>
    <s v="1138.58"/>
    <b v="0"/>
    <m/>
    <s v=""/>
  </r>
  <r>
    <s v="7E1A4995A12F"/>
    <s v="order"/>
    <x v="1541"/>
    <s v="CUST0002791"/>
    <s v="PROD0024"/>
    <s v="Philippines"/>
    <s v="12.8797"/>
    <s v="121.774"/>
    <s v="APAC"/>
    <s v="Reseller"/>
    <s v="Credit Card"/>
    <s v="USD"/>
    <n v="15"/>
    <s v="84.0"/>
    <s v="N/A"/>
    <s v="0.0"/>
    <s v="189.0"/>
    <s v="1449.0"/>
    <s v="1.0"/>
    <s v="1449.0"/>
    <b v="0"/>
    <m/>
    <s v=""/>
  </r>
  <r>
    <s v="F8F10AFE5925"/>
    <s v="invoice"/>
    <x v="1542"/>
    <s v="CUST0003487"/>
    <s v="PROD0090"/>
    <s v="Canada"/>
    <s v="56.1304"/>
    <s v="-106.3468"/>
    <s v="NA"/>
    <s v="Partner"/>
    <s v="Wire"/>
    <s v="USD"/>
    <n v="15"/>
    <s v="153.78"/>
    <s v="NEWCUSTOMER10"/>
    <s v="230.67"/>
    <s v="115.34"/>
    <s v="2191.37"/>
    <s v="1.0"/>
    <s v="2191.37"/>
    <b v="0"/>
    <m/>
    <s v=""/>
  </r>
  <r>
    <s v="07B1D0D3C3B6"/>
    <s v="invoice"/>
    <x v="1543"/>
    <s v="CUST0003511"/>
    <s v="PROD0060"/>
    <s v="United Kingdom"/>
    <s v="55.3781"/>
    <s v="-3.436"/>
    <s v="EU"/>
    <s v="Marketplace"/>
    <s v="Credit Card"/>
    <s v="GBP"/>
    <n v="1"/>
    <s v="184.55"/>
    <s v="N/A"/>
    <s v="0.0"/>
    <s v="36.91"/>
    <s v="221.46"/>
    <s v="1.22"/>
    <s v="270.18"/>
    <b v="0"/>
    <m/>
    <s v=""/>
  </r>
  <r>
    <s v="1B890AC618CB"/>
    <s v="invoice"/>
    <x v="1544"/>
    <s v="CUST0001819"/>
    <s v="PROD0018"/>
    <s v="United States"/>
    <s v="39.8283"/>
    <s v="-98.5795"/>
    <s v="NA"/>
    <s v="Marketplace"/>
    <s v="Credit Card"/>
    <s v="USD"/>
    <n v="1"/>
    <s v="228.0"/>
    <s v="SALE15"/>
    <s v="34.2"/>
    <s v="0.0"/>
    <s v="193.8"/>
    <s v="1.0"/>
    <s v="193.8"/>
    <b v="0"/>
    <m/>
    <s v=""/>
  </r>
  <r>
    <s v="2493D53CF0B0"/>
    <s v="order"/>
    <x v="1545"/>
    <s v="CUST0000286"/>
    <s v="PROD0048"/>
    <s v="Brazil"/>
    <s v="-14.235"/>
    <s v="-51.9253"/>
    <s v="LATAM"/>
    <s v="Marketplace"/>
    <s v="Credit Card"/>
    <s v="USD"/>
    <n v="20"/>
    <s v="90.0"/>
    <s v="LOYALTY15"/>
    <s v="270.0"/>
    <s v="270.0"/>
    <s v="1800.0"/>
    <s v="1.0"/>
    <s v="1800.0"/>
    <b v="0"/>
    <m/>
    <s v=""/>
  </r>
  <r>
    <s v="008203B08E96"/>
    <s v="order"/>
    <x v="1546"/>
    <s v="CUST0002424"/>
    <s v="PROD0090"/>
    <s v="Australia"/>
    <s v="-25.2744"/>
    <s v="133.7751"/>
    <s v="APAC"/>
    <s v="Website"/>
    <s v="Credit Card"/>
    <s v="AUD"/>
    <n v="20"/>
    <s v="233.0"/>
    <s v="N/A"/>
    <s v="0.0"/>
    <s v="466.0"/>
    <s v="5126.0"/>
    <s v="0.66"/>
    <s v="3383.16"/>
    <b v="0"/>
    <m/>
    <s v=""/>
  </r>
  <r>
    <s v="B751EC0EF502"/>
    <s v="invoice"/>
    <x v="1547"/>
    <s v="CUST0002566"/>
    <s v="PROD0061"/>
    <s v="Australia"/>
    <s v="-25.2744"/>
    <s v="133.7751"/>
    <s v="APAC"/>
    <s v="Direct Sales"/>
    <s v="Invoice"/>
    <s v="AUD"/>
    <n v="3"/>
    <s v="15.15"/>
    <s v="WELCOME10"/>
    <s v="4.55"/>
    <s v="4.55"/>
    <s v="45.45"/>
    <s v="0.66"/>
    <s v="30.0"/>
    <b v="0"/>
    <m/>
    <s v=""/>
  </r>
  <r>
    <s v="2076BAC75FEE"/>
    <s v="invoice"/>
    <x v="1548"/>
    <s v="CUST0002856"/>
    <s v="PROD0011"/>
    <s v="Spain"/>
    <s v="40.4637"/>
    <s v="-3.7492"/>
    <s v="EU"/>
    <s v="Marketplace"/>
    <s v="PayPal"/>
    <s v="EUR"/>
    <n v="3"/>
    <s v="234.91"/>
    <s v="WELCOME10"/>
    <s v="70.47"/>
    <s v="140.95"/>
    <s v="775.21"/>
    <s v="1.06"/>
    <s v="821.72"/>
    <b v="0"/>
    <m/>
    <s v=""/>
  </r>
  <r>
    <s v="69E9366A929E"/>
    <s v="order"/>
    <x v="1549"/>
    <s v="CUST0003343"/>
    <s v="PROD0069"/>
    <s v="Australia"/>
    <s v="-25.2744"/>
    <s v="133.7751"/>
    <s v="APAC"/>
    <s v="Direct Sales"/>
    <s v="Credit Card"/>
    <s v="AUD"/>
    <n v="3"/>
    <s v="19.7"/>
    <s v="LOYALTY15"/>
    <s v="8.86"/>
    <s v="5.91"/>
    <s v="56.15"/>
    <s v="0.66"/>
    <s v="37.06"/>
    <b v="0"/>
    <m/>
    <s v=""/>
  </r>
  <r>
    <s v="1B71ED3C5439"/>
    <s v="invoice"/>
    <x v="1550"/>
    <s v="CUST0003408"/>
    <s v="PROD0040"/>
    <s v="Australia"/>
    <s v="-25.2744"/>
    <s v="133.7751"/>
    <s v="APAC"/>
    <s v="Website"/>
    <s v="Credit Card"/>
    <s v="AUD"/>
    <n v="1"/>
    <s v="378.79"/>
    <s v="N/A"/>
    <s v="0.0"/>
    <s v="37.88"/>
    <s v="416.67"/>
    <s v="0.66"/>
    <s v="275.0"/>
    <b v="0"/>
    <m/>
    <s v=""/>
  </r>
  <r>
    <s v="63C9FABDFF50"/>
    <s v="invoice"/>
    <x v="1551"/>
    <s v="CUST0000082"/>
    <s v="PROD0058"/>
    <s v="Australia"/>
    <s v="-25.2744"/>
    <s v="133.7751"/>
    <s v="APAC"/>
    <s v="Direct Sales"/>
    <s v="Credit Card"/>
    <s v="AUD"/>
    <n v="5"/>
    <s v="75.76"/>
    <s v="N/A"/>
    <s v="0.0"/>
    <s v="37.88"/>
    <s v="416.68"/>
    <s v="0.66"/>
    <s v="275.01"/>
    <b v="0"/>
    <m/>
    <s v=""/>
  </r>
  <r>
    <s v="40129FE1F5EE"/>
    <s v="order"/>
    <x v="1552"/>
    <s v="CUST0003157"/>
    <s v="PROD0081"/>
    <s v="United States"/>
    <s v="39.8283"/>
    <s v="-98.5795"/>
    <s v="NA"/>
    <s v="Website"/>
    <s v="PayPal"/>
    <s v="USD"/>
    <n v="3"/>
    <s v="29.18"/>
    <s v="WELCOME10"/>
    <s v="8.75"/>
    <s v="0.0"/>
    <s v="78.79"/>
    <s v="1.0"/>
    <s v="78.79"/>
    <b v="0"/>
    <m/>
    <s v=""/>
  </r>
  <r>
    <s v="8C9D27DA8435"/>
    <s v="order"/>
    <x v="1553"/>
    <s v="CUST0000625"/>
    <s v="PROD0098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EA368F3AE7B6"/>
    <s v="invoice"/>
    <x v="1554"/>
    <s v="CUST0000978"/>
    <s v="PROD0048"/>
    <s v="United States"/>
    <s v="39.8283"/>
    <s v="-98.5795"/>
    <s v="NA"/>
    <s v="Direct Sales"/>
    <s v="Invoice"/>
    <s v="USD"/>
    <n v="3"/>
    <s v="90.0"/>
    <s v="N/A"/>
    <s v="0.0"/>
    <s v="0.0"/>
    <s v="270.0"/>
    <s v="1.0"/>
    <s v="270.0"/>
    <b v="0"/>
    <m/>
    <s v=""/>
  </r>
  <r>
    <s v="2371E2D79A87"/>
    <s v="order"/>
    <x v="1555"/>
    <s v="CUST0001739"/>
    <s v="PROD0050"/>
    <s v="United States"/>
    <s v="39.8283"/>
    <s v="-98.5795"/>
    <s v="NA"/>
    <s v="Direct Sales"/>
    <s v="Wire"/>
    <s v="USD"/>
    <n v="5"/>
    <s v="130.0"/>
    <s v="N/A"/>
    <s v="0.0"/>
    <s v="0.0"/>
    <s v="650.0"/>
    <s v="1.0"/>
    <s v="650.0"/>
    <b v="0"/>
    <m/>
    <s v=""/>
  </r>
  <r>
    <s v="44775B948AE8"/>
    <s v="order"/>
    <x v="1556"/>
    <s v="CUST0001309"/>
    <s v="PROD0005"/>
    <s v="Philippines"/>
    <s v="12.8797"/>
    <s v="121.774"/>
    <s v="APAC"/>
    <s v="Marketplace"/>
    <s v="Wire"/>
    <s v="USD"/>
    <n v="10"/>
    <s v="15.0"/>
    <s v="N/A"/>
    <s v="0.0"/>
    <s v="22.5"/>
    <s v="172.5"/>
    <s v="1.0"/>
    <s v="172.5"/>
    <b v="0"/>
    <m/>
    <s v=""/>
  </r>
  <r>
    <s v="87C6669DA7DD"/>
    <s v="order"/>
    <x v="1557"/>
    <s v="CUST0000473"/>
    <s v="PROD0082"/>
    <s v="Australia"/>
    <s v="-25.2744"/>
    <s v="133.7751"/>
    <s v="APAC"/>
    <s v="Website"/>
    <s v="Credit Card"/>
    <s v="AUD"/>
    <n v="5"/>
    <s v="178.94"/>
    <s v="N/A"/>
    <s v="0.0"/>
    <s v="89.47"/>
    <s v="984.17"/>
    <s v="0.66"/>
    <s v="649.55"/>
    <b v="0"/>
    <m/>
    <s v=""/>
  </r>
  <r>
    <s v="0894BE47C723"/>
    <s v="invoice"/>
    <x v="1558"/>
    <s v="CUST0002324"/>
    <s v="PROD0093"/>
    <s v="Australia"/>
    <s v="-25.2744"/>
    <s v="133.7751"/>
    <s v="APAC"/>
    <s v="Partner"/>
    <s v="Invoice"/>
    <s v="AUD"/>
    <n v="3"/>
    <s v="23.95"/>
    <s v="BFCM20"/>
    <s v="14.37"/>
    <s v="7.18"/>
    <s v="64.66"/>
    <s v="0.66"/>
    <s v="42.68"/>
    <b v="0"/>
    <m/>
    <s v=""/>
  </r>
  <r>
    <s v="5593F275BC58"/>
    <s v="order"/>
    <x v="1559"/>
    <s v="CUST0002972"/>
    <s v="PROD0017"/>
    <s v="Canada"/>
    <s v="56.1304"/>
    <s v="-106.3468"/>
    <s v="NA"/>
    <s v="Direct Sales"/>
    <s v="Credit Card"/>
    <s v="USD"/>
    <n v="1"/>
    <s v="19.0"/>
    <s v="N/A"/>
    <s v="0.0"/>
    <s v="0.95"/>
    <s v="19.95"/>
    <s v="1.0"/>
    <s v="19.95"/>
    <b v="0"/>
    <m/>
    <s v=""/>
  </r>
  <r>
    <s v="B8B8E4B739ED"/>
    <s v="invoice"/>
    <x v="1560"/>
    <s v="CUST0000968"/>
    <s v="PROD0081"/>
    <s v="Canada"/>
    <s v="56.1304"/>
    <s v="-106.3468"/>
    <s v="NA"/>
    <s v="Direct Sales"/>
    <s v="Credit Card"/>
    <s v="USD"/>
    <n v="1"/>
    <s v="29.18"/>
    <s v="N/A"/>
    <s v="0.0"/>
    <s v="1.46"/>
    <s v="30.64"/>
    <s v="1.0"/>
    <s v="30.64"/>
    <b v="0"/>
    <m/>
    <s v=""/>
  </r>
  <r>
    <s v="F878C7DFC551"/>
    <s v="order"/>
    <x v="1561"/>
    <s v="CUST0001519"/>
    <s v="PROD0072"/>
    <s v="Brazil"/>
    <s v="-14.235"/>
    <s v="-51.9253"/>
    <s v="LATAM"/>
    <s v="Partner"/>
    <s v="Credit Card"/>
    <s v="USD"/>
    <n v="5"/>
    <s v="267.4"/>
    <s v="N/A"/>
    <s v="0.0"/>
    <s v="200.55"/>
    <s v="1537.55"/>
    <s v="1.0"/>
    <s v="1537.55"/>
    <b v="0"/>
    <m/>
    <s v=""/>
  </r>
  <r>
    <s v="0FED5E4D521D"/>
    <s v="order"/>
    <x v="1562"/>
    <s v="CUST0003901"/>
    <s v="PROD0061"/>
    <s v="United States"/>
    <s v="39.8283"/>
    <s v="-98.5795"/>
    <s v="NA"/>
    <s v="Website"/>
    <s v="PayPal"/>
    <s v="USD"/>
    <n v="10"/>
    <s v="10.0"/>
    <s v="N/A"/>
    <s v="0.0"/>
    <s v="0.0"/>
    <s v="100.0"/>
    <s v="1.0"/>
    <s v="100.0"/>
    <b v="0"/>
    <m/>
    <s v=""/>
  </r>
  <r>
    <s v="3B8EFBD737E0"/>
    <s v="order"/>
    <x v="1563"/>
    <s v="CUST0003309"/>
    <s v="PROD0095"/>
    <s v="Australia"/>
    <s v="-25.2744"/>
    <s v="133.7751"/>
    <s v="APAC"/>
    <s v="Direct Sales"/>
    <s v="Credit Card"/>
    <s v="AUD"/>
    <n v="3"/>
    <s v="29.74"/>
    <s v="BFCM20"/>
    <s v="17.84"/>
    <s v="8.92"/>
    <s v="80.3"/>
    <s v="0.66"/>
    <s v="53.0"/>
    <b v="0"/>
    <m/>
    <s v=""/>
  </r>
  <r>
    <s v="FADC98856C0D"/>
    <s v="order"/>
    <x v="1564"/>
    <s v="CUST0001373"/>
    <s v="PROD0021"/>
    <s v="Australia"/>
    <s v="-25.2744"/>
    <s v="133.7751"/>
    <s v="APAC"/>
    <s v="Direct Sales"/>
    <s v="Invoice"/>
    <s v="AUD"/>
    <n v="10"/>
    <s v="15.15"/>
    <s v="N/A"/>
    <s v="0.0"/>
    <s v="15.15"/>
    <s v="166.65"/>
    <s v="0.66"/>
    <s v="109.99"/>
    <b v="0"/>
    <m/>
    <s v=""/>
  </r>
  <r>
    <s v="4D03DB1A761A"/>
    <s v="invoice"/>
    <x v="1565"/>
    <s v="CUST0002479"/>
    <s v="PROD0028"/>
    <s v="United States"/>
    <s v="39.8283"/>
    <s v="-98.5795"/>
    <s v="NA"/>
    <s v="Website"/>
    <s v="Invoice"/>
    <s v="USD"/>
    <n v="1"/>
    <s v="70.0"/>
    <s v="SAVE5"/>
    <s v="3.5"/>
    <s v="0.0"/>
    <s v="66.5"/>
    <s v="1.0"/>
    <s v="66.5"/>
    <b v="0"/>
    <m/>
    <s v=""/>
  </r>
  <r>
    <s v="796737B256EB"/>
    <s v="invoice"/>
    <x v="1566"/>
    <s v="CUST0000076"/>
    <s v="PROD0080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339FCAC430E1"/>
    <s v="order"/>
    <x v="1567"/>
    <s v="CUST0000368"/>
    <s v="PROD0030"/>
    <s v="Canada"/>
    <s v="56.1304"/>
    <s v="-106.3468"/>
    <s v="NA"/>
    <s v="Website"/>
    <s v="Invoice"/>
    <s v="USD"/>
    <n v="3"/>
    <s v="50.0"/>
    <s v="N/A"/>
    <s v="0.0"/>
    <s v="7.5"/>
    <s v="157.5"/>
    <s v="1.0"/>
    <s v="157.5"/>
    <b v="0"/>
    <m/>
    <s v=""/>
  </r>
  <r>
    <s v="973B2D17FFE8"/>
    <s v="order"/>
    <x v="1568"/>
    <s v="CUST0000543"/>
    <s v="PROD0046"/>
    <s v="Canada"/>
    <s v="56.1304"/>
    <s v="-106.3468"/>
    <s v="NA"/>
    <s v="Website"/>
    <s v="Credit Card"/>
    <s v="USD"/>
    <n v="10"/>
    <s v="150.0"/>
    <s v="N/A"/>
    <s v="0.0"/>
    <s v="75.0"/>
    <s v="1575.0"/>
    <s v="1.0"/>
    <s v="1575.0"/>
    <b v="0"/>
    <m/>
    <s v=""/>
  </r>
  <r>
    <s v="A1B449E23ECC"/>
    <s v="order"/>
    <x v="1569"/>
    <s v="CUST0000068"/>
    <s v="PROD0093"/>
    <s v="United Kingdom"/>
    <s v="55.3781"/>
    <s v="-3.436"/>
    <s v="EU"/>
    <s v="Direct Sales"/>
    <s v="Credit Card"/>
    <s v="GBP"/>
    <n v="15"/>
    <s v="12.96"/>
    <s v="N/A"/>
    <s v="0.0"/>
    <s v="38.88"/>
    <s v="233.28"/>
    <s v="1.22"/>
    <s v="284.6"/>
    <b v="0"/>
    <m/>
    <s v=""/>
  </r>
  <r>
    <s v="E2DFA7F9F850"/>
    <s v="order"/>
    <x v="1570"/>
    <s v="CUST0001622"/>
    <s v="PROD0072"/>
    <s v="Brazil"/>
    <s v="-14.235"/>
    <s v="-51.9253"/>
    <s v="LATAM"/>
    <s v="Reseller"/>
    <s v="Invoice"/>
    <s v="USD"/>
    <n v="1"/>
    <s v="267.4"/>
    <s v="N/A"/>
    <s v="0.0"/>
    <s v="40.11"/>
    <s v="307.51"/>
    <s v="1.0"/>
    <s v="307.51"/>
    <b v="0"/>
    <m/>
    <s v=""/>
  </r>
  <r>
    <s v="D4778A176B4A"/>
    <s v="order"/>
    <x v="1571"/>
    <s v="CUST0001268"/>
    <s v="PROD0040"/>
    <s v="Canada"/>
    <s v="56.1304"/>
    <s v="-106.3468"/>
    <s v="NA"/>
    <s v="Direct Sales"/>
    <s v="Credit Card"/>
    <s v="USD"/>
    <n v="1"/>
    <s v="250.0"/>
    <s v="N/A"/>
    <s v="0.0"/>
    <s v="12.5"/>
    <s v="262.5"/>
    <s v="1.0"/>
    <s v="262.5"/>
    <b v="0"/>
    <m/>
    <s v=""/>
  </r>
  <r>
    <s v="F84895E1CF8C"/>
    <s v="invoice"/>
    <x v="1572"/>
    <s v="CUST0000016"/>
    <s v="PROD0030"/>
    <s v="United States"/>
    <s v="39.8283"/>
    <s v="-98.5795"/>
    <s v="NA"/>
    <s v="Website"/>
    <s v="Credit Card"/>
    <s v="USD"/>
    <n v="1"/>
    <s v="50.0"/>
    <s v="BFCM20"/>
    <s v="10.0"/>
    <s v="0.0"/>
    <s v="40.0"/>
    <s v="1.0"/>
    <s v="40.0"/>
    <b v="0"/>
    <m/>
    <s v=""/>
  </r>
  <r>
    <s v="E6E61093E8D6"/>
    <s v="order"/>
    <x v="1573"/>
    <s v="CUST0002733"/>
    <s v="PROD0089"/>
    <s v="United States"/>
    <s v="39.8283"/>
    <s v="-98.5795"/>
    <s v="NA"/>
    <s v="Partner"/>
    <s v="Invoice"/>
    <s v="USD"/>
    <n v="3"/>
    <s v="23.45"/>
    <s v="N/A"/>
    <s v="0.0"/>
    <s v="0.0"/>
    <s v="70.35"/>
    <s v="1.0"/>
    <s v="70.35"/>
    <b v="0"/>
    <m/>
    <s v=""/>
  </r>
  <r>
    <s v="D0A4ABEB18BA"/>
    <s v="order"/>
    <x v="1574"/>
    <s v="CUST0000085"/>
    <s v="PROD0094"/>
    <s v="Netherlands"/>
    <s v="52.1326"/>
    <s v="5.2913"/>
    <s v="EU"/>
    <s v="Website"/>
    <s v="Invoice"/>
    <s v="EUR"/>
    <n v="25"/>
    <s v="221.65"/>
    <s v="BFCM10"/>
    <s v="554.12"/>
    <s v="1108.25"/>
    <s v="6095.38"/>
    <s v="1.06"/>
    <s v="6461.1"/>
    <b v="0"/>
    <m/>
    <s v=""/>
  </r>
  <r>
    <s v="E0EFD634CA02"/>
    <s v="order"/>
    <x v="1575"/>
    <s v="CUST0003864"/>
    <s v="PROD0045"/>
    <s v="United States"/>
    <s v="39.8283"/>
    <s v="-98.5795"/>
    <s v="NA"/>
    <s v="Website"/>
    <s v="Wire"/>
    <s v="USD"/>
    <n v="1"/>
    <s v="15.0"/>
    <s v="NEWCUSTOMER10"/>
    <s v="1.5"/>
    <s v="0.0"/>
    <s v="13.5"/>
    <s v="1.0"/>
    <s v="13.5"/>
    <b v="0"/>
    <m/>
    <s v=""/>
  </r>
  <r>
    <s v="A5D540CD8CAD"/>
    <s v="order"/>
    <x v="1576"/>
    <s v="CUST0001852"/>
    <s v="PROD0041"/>
    <s v="Australia"/>
    <s v="-25.2744"/>
    <s v="133.7751"/>
    <s v="APAC"/>
    <s v="Website"/>
    <s v="Invoice"/>
    <s v="AUD"/>
    <n v="1"/>
    <s v="18.18"/>
    <s v="N/A"/>
    <s v="0.0"/>
    <s v="1.82"/>
    <s v="20.0"/>
    <s v="0.66"/>
    <s v="13.2"/>
    <b v="0"/>
    <m/>
    <s v=""/>
  </r>
  <r>
    <s v="3D1334347DF4"/>
    <s v="order"/>
    <x v="1577"/>
    <s v="CUST0003854"/>
    <s v="PROD0092"/>
    <s v="Brazil"/>
    <s v="-14.235"/>
    <s v="-51.9253"/>
    <s v="LATAM"/>
    <s v="Reseller"/>
    <s v="Credit Card"/>
    <s v="USD"/>
    <n v="1"/>
    <s v="234.95"/>
    <s v="BFCM10"/>
    <s v="23.5"/>
    <s v="35.24"/>
    <s v="246.69"/>
    <s v="1.0"/>
    <s v="246.69"/>
    <b v="0"/>
    <m/>
    <s v=""/>
  </r>
  <r>
    <s v="8D78D993AEE6"/>
    <s v="order"/>
    <x v="1578"/>
    <s v="CUST0001394"/>
    <s v="PROD0066"/>
    <s v="Germany"/>
    <s v="51.1657"/>
    <s v="10.4515"/>
    <s v="EU"/>
    <s v="Partner"/>
    <s v="Credit Card"/>
    <s v="EUR"/>
    <n v="5"/>
    <s v="145.08"/>
    <s v="BFCM10"/>
    <s v="72.54"/>
    <s v="145.08"/>
    <s v="797.94"/>
    <s v="1.06"/>
    <s v="845.82"/>
    <b v="0"/>
    <m/>
    <s v=""/>
  </r>
  <r>
    <s v="AA4DE2405CA5"/>
    <s v="invoice"/>
    <x v="1579"/>
    <s v="CUST0001597"/>
    <s v="PROD0001"/>
    <s v="Netherlands"/>
    <s v="52.1326"/>
    <s v="5.2913"/>
    <s v="EU"/>
    <s v="Website"/>
    <s v="PayPal"/>
    <s v="EUR"/>
    <n v="1"/>
    <s v="46.23"/>
    <s v="N/A"/>
    <s v="0.0"/>
    <s v="9.25"/>
    <s v="55.48"/>
    <s v="1.06"/>
    <s v="58.81"/>
    <b v="0"/>
    <m/>
    <s v=""/>
  </r>
  <r>
    <s v="4F3F09C37393"/>
    <s v="order"/>
    <x v="1580"/>
    <s v="CUST0003428"/>
    <s v="PROD0018"/>
    <s v="Germany"/>
    <s v="51.1657"/>
    <s v="10.4515"/>
    <s v="EU"/>
    <s v="Reseller"/>
    <s v="Credit Card"/>
    <s v="EUR"/>
    <n v="20"/>
    <s v="215.09"/>
    <s v="N/A"/>
    <s v="0.0"/>
    <s v="860.36"/>
    <s v="5162.16"/>
    <s v="1.06"/>
    <s v="5471.89"/>
    <b v="0"/>
    <m/>
    <s v=""/>
  </r>
  <r>
    <s v="6025245FF075"/>
    <s v="order"/>
    <x v="1581"/>
    <s v="CUST0000079"/>
    <s v="PROD0018"/>
    <s v="United Kingdom"/>
    <s v="55.3781"/>
    <s v="-3.436"/>
    <s v="EU"/>
    <s v="Marketplace"/>
    <s v="Invoice"/>
    <s v="GBP"/>
    <n v="15"/>
    <s v="186.89"/>
    <s v="N/A"/>
    <s v="0.0"/>
    <s v="560.67"/>
    <s v="3364.02"/>
    <s v="1.22"/>
    <s v="4104.1"/>
    <b v="0"/>
    <m/>
    <s v=""/>
  </r>
  <r>
    <s v="C68CD32A82A5"/>
    <s v="order"/>
    <x v="1582"/>
    <s v="CUST0000446"/>
    <s v="PROD0055"/>
    <s v="Spain"/>
    <s v="40.4637"/>
    <s v="-3.7492"/>
    <s v="EU"/>
    <s v="Website"/>
    <s v="Invoice"/>
    <s v="EUR"/>
    <n v="5"/>
    <s v="5.66"/>
    <s v="N/A"/>
    <s v="0.0"/>
    <s v="5.66"/>
    <s v="33.96"/>
    <s v="1.06"/>
    <s v="36.0"/>
    <b v="0"/>
    <m/>
    <s v=""/>
  </r>
  <r>
    <s v="F0E4331E8738"/>
    <s v="order"/>
    <x v="1583"/>
    <s v="CUST0002623"/>
    <s v="PROD0066"/>
    <s v="Germany"/>
    <s v="51.1657"/>
    <s v="10.4515"/>
    <s v="EU"/>
    <s v="Reseller"/>
    <s v="PayPal"/>
    <s v="EUR"/>
    <n v="1"/>
    <s v="145.08"/>
    <s v="NEWCUSTOMER10"/>
    <s v="14.51"/>
    <s v="29.02"/>
    <s v="159.59"/>
    <s v="1.06"/>
    <s v="169.17"/>
    <b v="0"/>
    <m/>
    <s v=""/>
  </r>
  <r>
    <s v="703EAE2C02C2"/>
    <s v="invoice"/>
    <x v="1584"/>
    <s v="CUST0001127"/>
    <s v="PROD0049"/>
    <s v="Australia"/>
    <s v="-25.2744"/>
    <s v="133.7751"/>
    <s v="APAC"/>
    <s v="Website"/>
    <s v="Credit Card"/>
    <s v="AUD"/>
    <n v="1"/>
    <s v="19.7"/>
    <s v="BFCM20"/>
    <s v="3.94"/>
    <s v="1.97"/>
    <s v="17.73"/>
    <s v="0.66"/>
    <s v="11.7"/>
    <b v="0"/>
    <m/>
    <s v=""/>
  </r>
  <r>
    <s v="01F7FBBC75BE"/>
    <s v="invoice"/>
    <x v="1585"/>
    <s v="CUST0001403"/>
    <s v="PROD0021"/>
    <s v="Germany"/>
    <s v="51.1657"/>
    <s v="10.4515"/>
    <s v="EU"/>
    <s v="Reseller"/>
    <s v="Credit Card"/>
    <s v="EUR"/>
    <n v="5"/>
    <s v="9.43"/>
    <s v="N/A"/>
    <s v="0.0"/>
    <s v="9.43"/>
    <s v="56.58"/>
    <s v="1.06"/>
    <s v="59.97"/>
    <b v="0"/>
    <m/>
    <s v=""/>
  </r>
  <r>
    <s v="912B727F73E9"/>
    <s v="order"/>
    <x v="1586"/>
    <s v="CUST0002416"/>
    <s v="PROD0036"/>
    <s v="United States"/>
    <s v="39.8283"/>
    <s v="-98.5795"/>
    <s v="NA"/>
    <s v="Marketplace"/>
    <s v="Wire"/>
    <s v="USD"/>
    <n v="1"/>
    <s v="160.0"/>
    <s v="N/A"/>
    <s v="0.0"/>
    <s v="0.0"/>
    <s v="160.0"/>
    <s v="1.0"/>
    <s v="160.0"/>
    <b v="0"/>
    <m/>
    <s v=""/>
  </r>
  <r>
    <s v="C3626BAC91D4"/>
    <s v="order"/>
    <x v="1587"/>
    <s v="CUST0003677"/>
    <s v="PROD0069"/>
    <s v="Brazil"/>
    <s v="-14.235"/>
    <s v="-51.9253"/>
    <s v="LATAM"/>
    <s v="Website"/>
    <s v="Credit Card"/>
    <s v="USD"/>
    <n v="1"/>
    <s v="13.0"/>
    <s v="N/A"/>
    <s v="0.0"/>
    <s v="1.95"/>
    <s v="14.95"/>
    <s v="1.0"/>
    <s v="14.95"/>
    <b v="0"/>
    <m/>
    <s v=""/>
  </r>
  <r>
    <s v="D6282361E961"/>
    <s v="order"/>
    <x v="1588"/>
    <s v="CUST0001366"/>
    <s v="PROD0018"/>
    <s v="United States"/>
    <s v="39.8283"/>
    <s v="-98.5795"/>
    <s v="NA"/>
    <s v="Website"/>
    <s v="PayPal"/>
    <s v="USD"/>
    <n v="3"/>
    <s v="228.0"/>
    <s v="N/A"/>
    <s v="0.0"/>
    <s v="0.0"/>
    <s v="684.0"/>
    <s v="1.0"/>
    <s v="684.0"/>
    <b v="0"/>
    <m/>
    <s v=""/>
  </r>
  <r>
    <s v="574B803293CA"/>
    <s v="invoice"/>
    <x v="1589"/>
    <s v="CUST0003421"/>
    <s v="PROD0061"/>
    <s v="United States"/>
    <s v="39.8283"/>
    <s v="-98.5795"/>
    <s v="NA"/>
    <s v="Direct Sales"/>
    <s v="Wire"/>
    <s v="USD"/>
    <n v="20"/>
    <s v="10.0"/>
    <s v="NEWCUSTOMER10"/>
    <s v="20.0"/>
    <s v="0.0"/>
    <s v="180.0"/>
    <s v="1.0"/>
    <s v="180.0"/>
    <b v="0"/>
    <m/>
    <s v=""/>
  </r>
  <r>
    <s v="7189BD322CF8"/>
    <s v="order"/>
    <x v="1590"/>
    <s v="CUST0001656"/>
    <s v="PROD0070"/>
    <s v="United States"/>
    <s v="39.8283"/>
    <s v="-98.5795"/>
    <s v="NA"/>
    <s v="Website"/>
    <s v="Credit Card"/>
    <s v="USD"/>
    <n v="5"/>
    <s v="234.95"/>
    <s v="SAVE5"/>
    <s v="58.74"/>
    <s v="0.0"/>
    <s v="1116.01"/>
    <s v="1.0"/>
    <s v="1116.01"/>
    <b v="0"/>
    <m/>
    <s v=""/>
  </r>
  <r>
    <s v="CB53D9F10C70"/>
    <s v="invoice"/>
    <x v="1591"/>
    <s v="CUST0001117"/>
    <s v="PROD0098"/>
    <s v="Brazil"/>
    <s v="-14.235"/>
    <s v="-51.9253"/>
    <s v="LATAM"/>
    <s v="Reseller"/>
    <s v="Credit Card"/>
    <s v="USD"/>
    <n v="5"/>
    <s v="267.4"/>
    <s v="NEWCUSTOMER10"/>
    <s v="133.7"/>
    <s v="200.55"/>
    <s v="1403.85"/>
    <s v="1.0"/>
    <s v="1403.85"/>
    <b v="0"/>
    <m/>
    <s v=""/>
  </r>
  <r>
    <s v="C2A8F14C1781"/>
    <s v="order"/>
    <x v="1592"/>
    <s v="CUST0002112"/>
    <s v="PROD0035"/>
    <s v="United Kingdom"/>
    <s v="55.3781"/>
    <s v="-3.436"/>
    <s v="EU"/>
    <s v="Reseller"/>
    <s v="Credit Card"/>
    <s v="GBP"/>
    <n v="10"/>
    <s v="13.11"/>
    <s v="N/A"/>
    <s v="0.0"/>
    <s v="26.22"/>
    <s v="157.32"/>
    <s v="1.22"/>
    <s v="191.93"/>
    <b v="0"/>
    <m/>
    <s v=""/>
  </r>
  <r>
    <s v="EED8E86C82F5"/>
    <s v="invoice"/>
    <x v="1593"/>
    <s v="CUST0003243"/>
    <s v="PROD0024"/>
    <s v="United States"/>
    <s v="39.8283"/>
    <s v="-98.5795"/>
    <s v="NA"/>
    <s v="Website"/>
    <s v="Credit Card"/>
    <s v="USD"/>
    <n v="3"/>
    <s v="84.0"/>
    <s v="BFCM20"/>
    <s v="50.4"/>
    <s v="0.0"/>
    <s v="201.6"/>
    <s v="1.0"/>
    <s v="201.6"/>
    <b v="0"/>
    <m/>
    <s v=""/>
  </r>
  <r>
    <s v="56E5DCDB3B1D"/>
    <s v="invoice"/>
    <x v="1594"/>
    <s v="CUST0001512"/>
    <s v="PROD0059"/>
    <s v="Canada"/>
    <s v="56.1304"/>
    <s v="-106.3468"/>
    <s v="NA"/>
    <s v="Marketplace"/>
    <s v="Invoice"/>
    <s v="USD"/>
    <n v="20"/>
    <s v="29.0"/>
    <s v="LOYALTY15"/>
    <s v="87.0"/>
    <s v="29.0"/>
    <s v="522.0"/>
    <s v="1.0"/>
    <s v="522.0"/>
    <b v="0"/>
    <m/>
    <s v=""/>
  </r>
  <r>
    <s v="4CFC632B4678"/>
    <s v="invoice"/>
    <x v="1595"/>
    <s v="CUST0001165"/>
    <s v="PROD0089"/>
    <s v="Canada"/>
    <s v="56.1304"/>
    <s v="-106.3468"/>
    <s v="NA"/>
    <s v="Direct Sales"/>
    <s v="Credit Card"/>
    <s v="USD"/>
    <n v="1"/>
    <s v="23.45"/>
    <s v="BFCM10"/>
    <s v="2.35"/>
    <s v="1.17"/>
    <s v="22.27"/>
    <s v="1.0"/>
    <s v="22.27"/>
    <b v="0"/>
    <m/>
    <s v=""/>
  </r>
  <r>
    <s v="BB627D2EA71D"/>
    <s v="order"/>
    <x v="1596"/>
    <s v="CUST0003707"/>
    <s v="PROD0089"/>
    <s v="Philippines"/>
    <s v="12.8797"/>
    <s v="121.774"/>
    <s v="APAC"/>
    <s v="Direct Sales"/>
    <s v="Credit Card"/>
    <s v="USD"/>
    <n v="5"/>
    <s v="23.45"/>
    <s v="SAVE5"/>
    <s v="5.86"/>
    <s v="17.59"/>
    <s v="128.98"/>
    <s v="1.0"/>
    <s v="128.98"/>
    <b v="0"/>
    <m/>
    <s v=""/>
  </r>
  <r>
    <s v="1B563A9D0296"/>
    <s v="order"/>
    <x v="1597"/>
    <s v="CUST0002757"/>
    <s v="PROD0084"/>
    <s v="United States"/>
    <s v="39.8283"/>
    <s v="-98.5795"/>
    <s v="NA"/>
    <s v="Reseller"/>
    <s v="Credit Card"/>
    <s v="USD"/>
    <n v="15"/>
    <s v="225.15"/>
    <s v="N/A"/>
    <s v="0.0"/>
    <s v="0.0"/>
    <s v="3377.25"/>
    <s v="1.0"/>
    <s v="3377.25"/>
    <b v="0"/>
    <m/>
    <s v=""/>
  </r>
  <r>
    <s v="325841A491D3"/>
    <s v="order"/>
    <x v="1598"/>
    <s v="CUST0002257"/>
    <s v="PROD0025"/>
    <s v="United States"/>
    <s v="39.8283"/>
    <s v="-98.5795"/>
    <s v="NA"/>
    <s v="Direct Sales"/>
    <s v="Credit Card"/>
    <s v="USD"/>
    <n v="15"/>
    <s v="29.0"/>
    <s v="N/A"/>
    <s v="0.0"/>
    <s v="0.0"/>
    <s v="435.0"/>
    <s v="1.0"/>
    <s v="435.0"/>
    <b v="0"/>
    <m/>
    <s v=""/>
  </r>
  <r>
    <s v="BAADDAE4AD76"/>
    <s v="order"/>
    <x v="1599"/>
    <s v="CUST0000302"/>
    <s v="PROD0064"/>
    <s v="Philippines"/>
    <s v="12.8797"/>
    <s v="121.774"/>
    <s v="APAC"/>
    <s v="Website"/>
    <s v="Credit Card"/>
    <s v="USD"/>
    <n v="10"/>
    <s v="153.78"/>
    <s v="N/A"/>
    <s v="0.0"/>
    <s v="230.67"/>
    <s v="1768.47"/>
    <s v="1.0"/>
    <s v="1768.47"/>
    <b v="0"/>
    <m/>
    <s v=""/>
  </r>
  <r>
    <s v="19B0877D827B"/>
    <s v="order"/>
    <x v="1600"/>
    <s v="CUST0003228"/>
    <s v="PROD0021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10CEC4602080"/>
    <s v="order"/>
    <x v="1601"/>
    <s v="CUST0002294"/>
    <s v="PROD0025"/>
    <s v="Australia"/>
    <s v="-25.2744"/>
    <s v="133.7751"/>
    <s v="APAC"/>
    <s v="Website"/>
    <s v="Credit Card"/>
    <s v="AUD"/>
    <n v="5"/>
    <s v="43.94"/>
    <s v="BFCM20"/>
    <s v="43.94"/>
    <s v="21.97"/>
    <s v="197.73"/>
    <s v="0.66"/>
    <s v="130.5"/>
    <b v="0"/>
    <m/>
    <s v=""/>
  </r>
  <r>
    <s v="E9A8CD82E212"/>
    <s v="order"/>
    <x v="1602"/>
    <s v="CUST0000366"/>
    <s v="PROD0044"/>
    <s v="Australia"/>
    <s v="-25.2744"/>
    <s v="133.7751"/>
    <s v="APAC"/>
    <s v="Reseller"/>
    <s v="Credit Card"/>
    <s v="AUD"/>
    <n v="1"/>
    <s v="151.52"/>
    <s v="SAVE5"/>
    <s v="7.58"/>
    <s v="15.15"/>
    <s v="159.09"/>
    <s v="0.66"/>
    <s v="105.0"/>
    <b v="0"/>
    <m/>
    <s v=""/>
  </r>
  <r>
    <s v="C7E936B0B552"/>
    <s v="order"/>
    <x v="1603"/>
    <s v="CUST0001025"/>
    <s v="PROD0021"/>
    <s v="Philippines"/>
    <s v="12.8797"/>
    <s v="121.774"/>
    <s v="APAC"/>
    <s v="Direct Sales"/>
    <s v="Invoice"/>
    <s v="USD"/>
    <n v="5"/>
    <s v="10.0"/>
    <s v="N/A"/>
    <s v="0.0"/>
    <s v="7.5"/>
    <s v="57.5"/>
    <s v="1.0"/>
    <s v="57.5"/>
    <b v="0"/>
    <m/>
    <s v=""/>
  </r>
  <r>
    <s v="47123C88691A"/>
    <s v="order"/>
    <x v="1604"/>
    <s v="CUST0000272"/>
    <s v="PROD0083"/>
    <s v="Spain"/>
    <s v="40.4637"/>
    <s v="-3.7492"/>
    <s v="EU"/>
    <s v="Reseller"/>
    <s v="Credit Card"/>
    <s v="EUR"/>
    <n v="1"/>
    <s v="34.62"/>
    <s v="N/A"/>
    <s v="0.0"/>
    <s v="6.92"/>
    <s v="41.54"/>
    <s v="1.06"/>
    <s v="44.03"/>
    <b v="0"/>
    <m/>
    <s v=""/>
  </r>
  <r>
    <s v="2EF4EA511274"/>
    <s v="invoice"/>
    <x v="1605"/>
    <s v="CUST0002283"/>
    <s v="PROD0068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6278345396E3"/>
    <s v="order"/>
    <x v="1606"/>
    <s v="CUST0002079"/>
    <s v="PROD0063"/>
    <s v="United States"/>
    <s v="39.8283"/>
    <s v="-98.5795"/>
    <s v="NA"/>
    <s v="Website"/>
    <s v="PayPal"/>
    <s v="USD"/>
    <n v="5"/>
    <s v="9.88"/>
    <s v="N/A"/>
    <s v="0.0"/>
    <s v="0.0"/>
    <s v="49.4"/>
    <s v="1.0"/>
    <s v="49.4"/>
    <b v="0"/>
    <m/>
    <s v=""/>
  </r>
  <r>
    <s v="A39C3CDC6F74"/>
    <s v="order"/>
    <x v="1607"/>
    <s v="CUST0003883"/>
    <s v="PROD0075"/>
    <s v="United Kingdom"/>
    <s v="55.3781"/>
    <s v="-3.436"/>
    <s v="EU"/>
    <s v="Website"/>
    <s v="Invoice"/>
    <s v="GBP"/>
    <n v="20"/>
    <s v="16.49"/>
    <s v="WELCOME10"/>
    <s v="32.98"/>
    <s v="65.96"/>
    <s v="362.78"/>
    <s v="1.22"/>
    <s v="442.59"/>
    <b v="0"/>
    <m/>
    <s v=""/>
  </r>
  <r>
    <s v="C1D7C0EFD7A7"/>
    <s v="order"/>
    <x v="1608"/>
    <s v="CUST0003668"/>
    <s v="PROD0063"/>
    <s v="United Kingdom"/>
    <s v="55.3781"/>
    <s v="-3.436"/>
    <s v="EU"/>
    <s v="Direct Sales"/>
    <s v="Invoice"/>
    <s v="GBP"/>
    <n v="3"/>
    <s v="8.1"/>
    <s v="STUDENT15"/>
    <s v="3.64"/>
    <s v="4.86"/>
    <s v="25.52"/>
    <s v="1.22"/>
    <s v="31.13"/>
    <b v="0"/>
    <m/>
    <s v=""/>
  </r>
  <r>
    <s v="443904623E15"/>
    <s v="order"/>
    <x v="1609"/>
    <s v="CUST0000449"/>
    <s v="PROD0082"/>
    <s v="Germany"/>
    <s v="51.1657"/>
    <s v="10.4515"/>
    <s v="EU"/>
    <s v="Website"/>
    <s v="Invoice"/>
    <s v="EUR"/>
    <n v="20"/>
    <s v="111.42"/>
    <s v="N/A"/>
    <s v="0.0"/>
    <s v="445.68"/>
    <s v="2674.08"/>
    <s v="1.06"/>
    <s v="2834.52"/>
    <b v="0"/>
    <m/>
    <s v=""/>
  </r>
  <r>
    <s v="8D49F150C2CA"/>
    <s v="invoice"/>
    <x v="1610"/>
    <s v="CUST0000324"/>
    <s v="PROD0101"/>
    <s v="Canada"/>
    <s v="56.1304"/>
    <s v="-106.3468"/>
    <s v="NA"/>
    <s v="Website"/>
    <s v="Credit Card"/>
    <s v="USD"/>
    <n v="1"/>
    <s v="30.65"/>
    <s v="N/A"/>
    <s v="0.0"/>
    <s v="1.53"/>
    <s v="32.18"/>
    <s v="1.0"/>
    <s v="32.18"/>
    <b v="0"/>
    <m/>
    <s v=""/>
  </r>
  <r>
    <s v="37CB3397EE42"/>
    <s v="order"/>
    <x v="1611"/>
    <s v="CUST0002843"/>
    <s v="PROD0050"/>
    <s v="United Kingdom"/>
    <s v="55.3781"/>
    <s v="-3.436"/>
    <s v="EU"/>
    <s v="Website"/>
    <s v="Wire"/>
    <s v="GBP"/>
    <n v="3"/>
    <s v="106.56"/>
    <s v="N/A"/>
    <s v="0.0"/>
    <s v="63.94"/>
    <s v="383.62"/>
    <s v="1.22"/>
    <s v="468.02"/>
    <b v="0"/>
    <m/>
    <s v=""/>
  </r>
  <r>
    <s v="D77620406876"/>
    <s v="order"/>
    <x v="1612"/>
    <s v="CUST0003362"/>
    <s v="PROD0100"/>
    <s v="Philippines"/>
    <s v="12.8797"/>
    <s v="121.774"/>
    <s v="APAC"/>
    <s v="Direct Sales"/>
    <s v="Invoice"/>
    <s v="USD"/>
    <n v="3"/>
    <s v="316.27"/>
    <s v="NEWCUSTOMER10"/>
    <s v="94.88"/>
    <s v="142.32"/>
    <s v="996.25"/>
    <s v="1.0"/>
    <s v="996.25"/>
    <b v="0"/>
    <m/>
    <s v=""/>
  </r>
  <r>
    <s v="40C44073F141"/>
    <s v="invoice"/>
    <x v="1613"/>
    <s v="CUST0001853"/>
    <s v="PROD0030"/>
    <s v="United States"/>
    <s v="39.8283"/>
    <s v="-98.5795"/>
    <s v="NA"/>
    <s v="Reseller"/>
    <s v="Credit Card"/>
    <s v="USD"/>
    <n v="10"/>
    <s v="50.0"/>
    <s v="SAVE5"/>
    <s v="25.0"/>
    <s v="0.0"/>
    <s v="475.0"/>
    <s v="1.0"/>
    <s v="475.0"/>
    <b v="0"/>
    <m/>
    <s v=""/>
  </r>
  <r>
    <s v="393D53263FE4"/>
    <s v="order"/>
    <x v="1614"/>
    <s v="CUST0000811"/>
    <s v="PROD0027"/>
    <s v="France"/>
    <s v="46.2276"/>
    <s v="2.2137"/>
    <s v="EU"/>
    <s v="Direct Sales"/>
    <s v="Credit Card"/>
    <s v="EUR"/>
    <n v="1"/>
    <s v="6.6"/>
    <s v="LOYALTY15"/>
    <s v="0.99"/>
    <s v="1.32"/>
    <s v="6.93"/>
    <s v="1.06"/>
    <s v="7.35"/>
    <b v="0"/>
    <m/>
    <s v=""/>
  </r>
  <r>
    <s v="529296430C4F"/>
    <s v="invoice"/>
    <x v="1615"/>
    <s v="CUST0000647"/>
    <s v="PROD0070"/>
    <s v="United States"/>
    <s v="39.8283"/>
    <s v="-98.5795"/>
    <s v="NA"/>
    <s v="Marketplace"/>
    <s v="PayPal"/>
    <s v="USD"/>
    <n v="3"/>
    <s v="234.95"/>
    <s v="NEWCUSTOMER10"/>
    <s v="70.48"/>
    <s v="0.0"/>
    <s v="634.37"/>
    <s v="1.0"/>
    <s v="634.37"/>
    <b v="0"/>
    <m/>
    <s v=""/>
  </r>
  <r>
    <s v="20D930CE9C2C"/>
    <s v="order"/>
    <x v="1616"/>
    <s v="CUST0000538"/>
    <s v="PROD0053"/>
    <s v="France"/>
    <s v="46.2276"/>
    <s v="2.2137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F9743987992B"/>
    <s v="order"/>
    <x v="1617"/>
    <s v="CUST0001164"/>
    <s v="PROD0085"/>
    <s v="France"/>
    <s v="46.2276"/>
    <s v="2.2137"/>
    <s v="EU"/>
    <s v="Direct Sales"/>
    <s v="Invoice"/>
    <s v="EUR"/>
    <n v="1"/>
    <s v="11.7"/>
    <s v="N/A"/>
    <s v="0.0"/>
    <s v="2.34"/>
    <s v="14.04"/>
    <s v="1.06"/>
    <s v="14.88"/>
    <b v="0"/>
    <m/>
    <s v=""/>
  </r>
  <r>
    <s v="E4A737B9DD3A"/>
    <s v="order"/>
    <x v="1618"/>
    <s v="CUST0001910"/>
    <s v="PROD0062"/>
    <s v="Australia"/>
    <s v="-25.2744"/>
    <s v="133.7751"/>
    <s v="APAC"/>
    <s v="Marketplace"/>
    <s v="Credit Card"/>
    <s v="AUD"/>
    <n v="1"/>
    <s v="341.14"/>
    <s v="N/A"/>
    <s v="0.0"/>
    <s v="34.11"/>
    <s v="375.25"/>
    <s v="0.66"/>
    <s v="247.67"/>
    <b v="0"/>
    <m/>
    <s v=""/>
  </r>
  <r>
    <s v="CCA130EEDB5E"/>
    <s v="order"/>
    <x v="1619"/>
    <s v="CUST0002395"/>
    <s v="PROD0069"/>
    <s v="Canada"/>
    <s v="56.1304"/>
    <s v="-106.3468"/>
    <s v="NA"/>
    <s v="Reseller"/>
    <s v="Credit Card"/>
    <s v="USD"/>
    <n v="1"/>
    <s v="13.0"/>
    <s v="N/A"/>
    <s v="0.0"/>
    <s v="0.65"/>
    <s v="13.65"/>
    <s v="1.0"/>
    <s v="13.65"/>
    <b v="0"/>
    <m/>
    <s v=""/>
  </r>
  <r>
    <s v="8547FEC311BF"/>
    <s v="order"/>
    <x v="1620"/>
    <s v="CUST0000306"/>
    <s v="PROD0092"/>
    <s v="Spain"/>
    <s v="40.4637"/>
    <s v="-3.7492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2897B026E539"/>
    <s v="order"/>
    <x v="1621"/>
    <s v="CUST0003152"/>
    <s v="PROD0086"/>
    <s v="United States"/>
    <s v="39.8283"/>
    <s v="-98.5795"/>
    <s v="NA"/>
    <s v="Website"/>
    <s v="Invoice"/>
    <s v="USD"/>
    <n v="10"/>
    <s v="225.15"/>
    <s v="N/A"/>
    <s v="0.0"/>
    <s v="0.0"/>
    <s v="2251.5"/>
    <s v="1.0"/>
    <s v="2251.5"/>
    <b v="0"/>
    <m/>
    <s v=""/>
  </r>
  <r>
    <s v="75397BEAF134"/>
    <s v="order"/>
    <x v="1622"/>
    <s v="CUST0001019"/>
    <s v="PROD0095"/>
    <s v="Australia"/>
    <s v="-25.2744"/>
    <s v="133.7751"/>
    <s v="APAC"/>
    <s v="Website"/>
    <s v="Invoice"/>
    <s v="AUD"/>
    <n v="3"/>
    <s v="29.74"/>
    <s v="N/A"/>
    <s v="0.0"/>
    <s v="8.92"/>
    <s v="98.14"/>
    <s v="0.66"/>
    <s v="64.77"/>
    <b v="0"/>
    <m/>
    <s v=""/>
  </r>
  <r>
    <s v="4F489137E089"/>
    <s v="order"/>
    <x v="1623"/>
    <s v="CUST0001075"/>
    <s v="PROD0086"/>
    <s v="United Kingdom"/>
    <s v="55.3781"/>
    <s v="-3.436"/>
    <s v="EU"/>
    <s v="Marketplace"/>
    <s v="Invoice"/>
    <s v="GBP"/>
    <n v="1"/>
    <s v="184.55"/>
    <s v="N/A"/>
    <s v="0.0"/>
    <s v="36.91"/>
    <s v="221.46"/>
    <s v="1.22"/>
    <s v="270.18"/>
    <b v="0"/>
    <m/>
    <s v=""/>
  </r>
  <r>
    <s v="737E1392BB80"/>
    <s v="invoice"/>
    <x v="1624"/>
    <s v="CUST0003288"/>
    <s v="PROD0048"/>
    <s v="Canada"/>
    <s v="56.1304"/>
    <s v="-106.3468"/>
    <s v="NA"/>
    <s v="Reseller"/>
    <s v="Credit Card"/>
    <s v="USD"/>
    <n v="5"/>
    <s v="90.0"/>
    <s v="N/A"/>
    <s v="0.0"/>
    <s v="22.5"/>
    <s v="472.5"/>
    <s v="1.0"/>
    <s v="472.5"/>
    <b v="0"/>
    <m/>
    <s v=""/>
  </r>
  <r>
    <s v="E7B9D332A8E4"/>
    <s v="order"/>
    <x v="1625"/>
    <s v="CUST0001723"/>
    <s v="PROD0029"/>
    <s v="United States"/>
    <s v="39.8283"/>
    <s v="-98.5795"/>
    <s v="NA"/>
    <s v="Direct Sales"/>
    <s v="Invoice"/>
    <s v="USD"/>
    <n v="20"/>
    <s v="5.0"/>
    <s v="N/A"/>
    <s v="0.0"/>
    <s v="0.0"/>
    <s v="100.0"/>
    <s v="1.0"/>
    <s v="100.0"/>
    <b v="0"/>
    <m/>
    <s v=""/>
  </r>
  <r>
    <s v="941170DAEFBE"/>
    <s v="order"/>
    <x v="1626"/>
    <s v="CUST0001530"/>
    <s v="PROD0081"/>
    <s v="United Kingdom"/>
    <s v="55.3781"/>
    <s v="-3.436"/>
    <s v="EU"/>
    <s v="Partner"/>
    <s v="Credit Card"/>
    <s v="GBP"/>
    <n v="1"/>
    <s v="23.92"/>
    <s v="N/A"/>
    <s v="0.0"/>
    <s v="4.78"/>
    <s v="28.7"/>
    <s v="1.22"/>
    <s v="35.01"/>
    <b v="0"/>
    <m/>
    <s v=""/>
  </r>
  <r>
    <s v="93E5757B9AEC"/>
    <s v="order"/>
    <x v="1627"/>
    <s v="CUST0002786"/>
    <s v="PROD0057"/>
    <s v="France"/>
    <s v="46.2276"/>
    <s v="2.2137"/>
    <s v="EU"/>
    <s v="Marketplace"/>
    <s v="Credit Card"/>
    <s v="EUR"/>
    <n v="15"/>
    <s v="4.72"/>
    <s v="N/A"/>
    <s v="0.0"/>
    <s v="14.16"/>
    <s v="84.96"/>
    <s v="1.06"/>
    <s v="90.06"/>
    <b v="0"/>
    <m/>
    <s v=""/>
  </r>
  <r>
    <s v="52FC11377370"/>
    <s v="invoice"/>
    <x v="1628"/>
    <s v="CUST0001365"/>
    <s v="PROD0066"/>
    <s v="Germany"/>
    <s v="51.1657"/>
    <s v="10.4515"/>
    <s v="EU"/>
    <s v="Direct Sales"/>
    <s v="PayPal"/>
    <s v="EUR"/>
    <n v="3"/>
    <s v="145.08"/>
    <s v="N/A"/>
    <s v="0.0"/>
    <s v="87.05"/>
    <s v="522.29"/>
    <s v="1.06"/>
    <s v="553.63"/>
    <b v="0"/>
    <m/>
    <s v=""/>
  </r>
  <r>
    <s v="3932A3BF2A9D"/>
    <s v="order"/>
    <x v="1629"/>
    <s v="CUST0002232"/>
    <s v="PROD0046"/>
    <s v="France"/>
    <s v="46.2276"/>
    <s v="2.2137"/>
    <s v="EU"/>
    <s v="Reseller"/>
    <s v="Credit Card"/>
    <s v="EUR"/>
    <n v="5"/>
    <s v="141.51"/>
    <s v="N/A"/>
    <s v="0.0"/>
    <s v="141.51"/>
    <s v="849.06"/>
    <s v="1.06"/>
    <s v="900.0"/>
    <b v="0"/>
    <m/>
    <s v=""/>
  </r>
  <r>
    <s v="6679E8F45C03"/>
    <s v="order"/>
    <x v="1630"/>
    <s v="CUST0000706"/>
    <s v="PROD0060"/>
    <s v="Brazil"/>
    <s v="-14.235"/>
    <s v="-51.9253"/>
    <s v="LATAM"/>
    <s v="Direct Sales"/>
    <s v="Credit Card"/>
    <s v="USD"/>
    <n v="1"/>
    <s v="225.15"/>
    <s v="N/A"/>
    <s v="0.0"/>
    <s v="33.77"/>
    <s v="258.92"/>
    <s v="1.0"/>
    <s v="258.92"/>
    <b v="0"/>
    <m/>
    <s v=""/>
  </r>
  <r>
    <s v="4BC293B12AE7"/>
    <s v="order"/>
    <x v="1631"/>
    <s v="CUST0002727"/>
    <s v="PROD0097"/>
    <s v="United States"/>
    <s v="39.8283"/>
    <s v="-98.5795"/>
    <s v="NA"/>
    <s v="Partner"/>
    <s v="PayPal"/>
    <s v="USD"/>
    <n v="10"/>
    <s v="24.48"/>
    <s v="BFCM20"/>
    <s v="48.96"/>
    <s v="0.0"/>
    <s v="195.84"/>
    <s v="1.0"/>
    <s v="195.84"/>
    <b v="0"/>
    <m/>
    <s v=""/>
  </r>
  <r>
    <s v="D54245978E17"/>
    <s v="order"/>
    <x v="1632"/>
    <s v="CUST0002982"/>
    <s v="PROD0021"/>
    <s v="France"/>
    <s v="46.2276"/>
    <s v="2.2137"/>
    <s v="EU"/>
    <s v="Website"/>
    <s v="Wire"/>
    <s v="EUR"/>
    <n v="20"/>
    <s v="9.43"/>
    <s v="N/A"/>
    <s v="0.0"/>
    <s v="37.72"/>
    <s v="226.32"/>
    <s v="1.06"/>
    <s v="239.9"/>
    <b v="0"/>
    <m/>
    <s v=""/>
  </r>
  <r>
    <s v="026C5F2F1490"/>
    <s v="order"/>
    <x v="1633"/>
    <s v="CUST0003042"/>
    <s v="PROD0055"/>
    <s v="Philippines"/>
    <s v="12.8797"/>
    <s v="121.774"/>
    <s v="APAC"/>
    <s v="Website"/>
    <s v="Invoice"/>
    <s v="USD"/>
    <n v="1"/>
    <s v="6.0"/>
    <s v="SAVE5"/>
    <s v="0.3"/>
    <s v="0.9"/>
    <s v="6.6"/>
    <s v="1.0"/>
    <s v="6.6"/>
    <b v="0"/>
    <m/>
    <s v=""/>
  </r>
  <r>
    <s v="477C7407F246"/>
    <s v="order"/>
    <x v="1634"/>
    <s v="CUST0001564"/>
    <s v="PROD0006"/>
    <s v="Spain"/>
    <s v="40.4637"/>
    <s v="-3.7492"/>
    <s v="EU"/>
    <s v="Marketplace"/>
    <s v="PayPal"/>
    <s v="EUR"/>
    <n v="1"/>
    <s v="140.57"/>
    <s v="BFCM10"/>
    <s v="14.06"/>
    <s v="28.11"/>
    <s v="154.62"/>
    <s v="1.06"/>
    <s v="163.9"/>
    <b v="0"/>
    <m/>
    <s v=""/>
  </r>
  <r>
    <s v="ADD05E689C59"/>
    <s v="order"/>
    <x v="1635"/>
    <s v="CUST0002486"/>
    <s v="PROD0094"/>
    <s v="Canada"/>
    <s v="56.1304"/>
    <s v="-106.3468"/>
    <s v="NA"/>
    <s v="Reseller"/>
    <s v="Credit Card"/>
    <s v="USD"/>
    <n v="3"/>
    <s v="234.95"/>
    <s v="WELCOME10"/>
    <s v="70.48"/>
    <s v="35.24"/>
    <s v="669.61"/>
    <s v="1.0"/>
    <s v="669.61"/>
    <b v="0"/>
    <m/>
    <s v=""/>
  </r>
  <r>
    <s v="8FD1F3ED3563"/>
    <s v="order"/>
    <x v="1636"/>
    <s v="CUST0003972"/>
    <s v="PROD0098"/>
    <s v="United Kingdom"/>
    <s v="55.3781"/>
    <s v="-3.436"/>
    <s v="EU"/>
    <s v="Direct Sales"/>
    <s v="Credit Card"/>
    <s v="GBP"/>
    <n v="15"/>
    <s v="219.18"/>
    <s v="N/A"/>
    <s v="0.0"/>
    <s v="657.54"/>
    <s v="3945.24"/>
    <s v="1.22"/>
    <s v="4813.19"/>
    <b v="0"/>
    <m/>
    <s v=""/>
  </r>
  <r>
    <s v="21CB37143E7D"/>
    <s v="order"/>
    <x v="1637"/>
    <s v="CUST0001912"/>
    <s v="PROD0058"/>
    <s v="United Kingdom"/>
    <s v="55.3781"/>
    <s v="-3.436"/>
    <s v="EU"/>
    <s v="Direct Sales"/>
    <s v="PayPal"/>
    <s v="GBP"/>
    <n v="20"/>
    <s v="40.98"/>
    <s v="SAVE5"/>
    <s v="40.98"/>
    <s v="163.92"/>
    <s v="942.54"/>
    <s v="1.22"/>
    <s v="1149.9"/>
    <b v="0"/>
    <m/>
    <s v=""/>
  </r>
  <r>
    <s v="8138B36580B4"/>
    <s v="invoice"/>
    <x v="1638"/>
    <s v="CUST0002763"/>
    <s v="PROD0086"/>
    <s v="United States"/>
    <s v="39.8283"/>
    <s v="-98.5795"/>
    <s v="NA"/>
    <s v="Website"/>
    <s v="Credit Card"/>
    <s v="USD"/>
    <n v="15"/>
    <s v="225.15"/>
    <s v="BFCM10"/>
    <s v="337.72"/>
    <s v="0.0"/>
    <s v="3039.53"/>
    <s v="1.0"/>
    <s v="3039.53"/>
    <b v="0"/>
    <m/>
    <s v=""/>
  </r>
  <r>
    <s v="DD5C63B2BEFF"/>
    <s v="order"/>
    <x v="1639"/>
    <s v="CUST0002470"/>
    <s v="PROD0078"/>
    <s v="Philippines"/>
    <s v="12.8797"/>
    <s v="121.774"/>
    <s v="APAC"/>
    <s v="Website"/>
    <s v="Invoice"/>
    <s v="USD"/>
    <n v="1"/>
    <s v="316.27"/>
    <s v="N/A"/>
    <s v="0.0"/>
    <s v="47.44"/>
    <s v="363.71"/>
    <s v="1.0"/>
    <s v="363.71"/>
    <b v="0"/>
    <m/>
    <s v=""/>
  </r>
  <r>
    <s v="C93FE714DCBB"/>
    <s v="invoice"/>
    <x v="1640"/>
    <s v="CUST0001202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DDA77A02462B"/>
    <s v="order"/>
    <x v="1641"/>
    <s v="CUST0003957"/>
    <s v="PROD0035"/>
    <s v="United Kingdom"/>
    <s v="55.3781"/>
    <s v="-3.436"/>
    <s v="EU"/>
    <s v="Website"/>
    <s v="Credit Card"/>
    <s v="GBP"/>
    <n v="5"/>
    <s v="13.11"/>
    <s v="N/A"/>
    <s v="0.0"/>
    <s v="13.11"/>
    <s v="78.66"/>
    <s v="1.22"/>
    <s v="95.97"/>
    <b v="0"/>
    <m/>
    <s v=""/>
  </r>
  <r>
    <s v="C3DB4B024517"/>
    <s v="order"/>
    <x v="1642"/>
    <s v="CUST0002023"/>
    <s v="PROD0066"/>
    <s v="Philippines"/>
    <s v="12.8797"/>
    <s v="121.774"/>
    <s v="APAC"/>
    <s v="Reseller"/>
    <s v="PayPal"/>
    <s v="USD"/>
    <n v="20"/>
    <s v="153.78"/>
    <s v="N/A"/>
    <s v="0.0"/>
    <s v="461.34"/>
    <s v="3536.94"/>
    <s v="1.0"/>
    <s v="3536.94"/>
    <b v="0"/>
    <m/>
    <s v=""/>
  </r>
  <r>
    <s v="3DE7E7837D58"/>
    <s v="order"/>
    <x v="1643"/>
    <s v="CUST0001376"/>
    <s v="PROD0093"/>
    <s v="Brazil"/>
    <s v="-14.235"/>
    <s v="-51.9253"/>
    <s v="LATAM"/>
    <s v="Direct Sales"/>
    <s v="Credit Card"/>
    <s v="USD"/>
    <n v="20"/>
    <s v="15.81"/>
    <s v="BFCM20"/>
    <s v="63.24"/>
    <s v="47.43"/>
    <s v="300.39"/>
    <s v="1.0"/>
    <s v="300.39"/>
    <b v="0"/>
    <m/>
    <s v=""/>
  </r>
  <r>
    <s v="E35269726611"/>
    <s v="order"/>
    <x v="1644"/>
    <s v="CUST0000151"/>
    <s v="PROD0057"/>
    <s v="United States"/>
    <s v="39.8283"/>
    <s v="-98.5795"/>
    <s v="NA"/>
    <s v="Direct Sales"/>
    <s v="PayPal"/>
    <s v="USD"/>
    <n v="3"/>
    <s v="5.0"/>
    <s v="BFCM20"/>
    <s v="3.0"/>
    <s v="0.0"/>
    <s v="12.0"/>
    <s v="1.0"/>
    <s v="12.0"/>
    <b v="0"/>
    <m/>
    <s v=""/>
  </r>
  <r>
    <s v="BD0400FAB2D4"/>
    <s v="order"/>
    <x v="1645"/>
    <s v="CUST0003793"/>
    <s v="PROD0027"/>
    <s v="Australia"/>
    <s v="-25.2744"/>
    <s v="133.7751"/>
    <s v="APAC"/>
    <s v="Website"/>
    <s v="Credit Card"/>
    <s v="AUD"/>
    <n v="10"/>
    <s v="10.61"/>
    <s v="N/A"/>
    <s v="0.0"/>
    <s v="10.61"/>
    <s v="116.71"/>
    <s v="0.66"/>
    <s v="77.03"/>
    <b v="0"/>
    <m/>
    <s v=""/>
  </r>
  <r>
    <s v="ABD328802473"/>
    <s v="invoice"/>
    <x v="1646"/>
    <s v="CUST0002651"/>
    <s v="PROD0073"/>
    <s v="Brazil"/>
    <s v="-14.235"/>
    <s v="-51.9253"/>
    <s v="LATAM"/>
    <s v="Direct Sales"/>
    <s v="Credit Card"/>
    <s v="USD"/>
    <n v="1"/>
    <s v="20.0"/>
    <s v="N/A"/>
    <s v="0.0"/>
    <s v="3.0"/>
    <s v="23.0"/>
    <s v="1.0"/>
    <s v="23.0"/>
    <b v="0"/>
    <m/>
    <s v=""/>
  </r>
  <r>
    <s v="89B42916C167"/>
    <s v="order"/>
    <x v="1647"/>
    <s v="CUST0000766"/>
    <s v="PROD0039"/>
    <s v="Spain"/>
    <s v="40.4637"/>
    <s v="-3.7492"/>
    <s v="EU"/>
    <s v="Partner"/>
    <s v="Credit Card"/>
    <s v="EUR"/>
    <n v="3"/>
    <s v="23.58"/>
    <s v="N/A"/>
    <s v="0.0"/>
    <s v="14.15"/>
    <s v="84.89"/>
    <s v="1.06"/>
    <s v="89.98"/>
    <b v="0"/>
    <m/>
    <s v=""/>
  </r>
  <r>
    <s v="AFFFE64E7A01"/>
    <s v="invoice"/>
    <x v="1648"/>
    <s v="CUST0001115"/>
    <s v="PROD0066"/>
    <s v="Netherlands"/>
    <s v="52.1326"/>
    <s v="5.2913"/>
    <s v="EU"/>
    <s v="Reseller"/>
    <s v="Invoice"/>
    <s v="EUR"/>
    <n v="1"/>
    <s v="145.08"/>
    <s v="N/A"/>
    <s v="0.0"/>
    <s v="29.02"/>
    <s v="174.1"/>
    <s v="1.06"/>
    <s v="184.55"/>
    <b v="0"/>
    <m/>
    <s v=""/>
  </r>
  <r>
    <s v="11981210586D"/>
    <s v="invoice"/>
    <x v="1649"/>
    <s v="CUST0000177"/>
    <s v="PROD0014"/>
    <s v="Canada"/>
    <s v="56.1304"/>
    <s v="-106.3468"/>
    <s v="NA"/>
    <s v="Website"/>
    <s v="Invoice"/>
    <s v="USD"/>
    <n v="5"/>
    <s v="149.9"/>
    <s v="N/A"/>
    <s v="0.0"/>
    <s v="37.48"/>
    <s v="786.98"/>
    <s v="1.0"/>
    <s v="786.98"/>
    <b v="0"/>
    <m/>
    <s v=""/>
  </r>
  <r>
    <s v="62F24A51C4CE"/>
    <s v="order"/>
    <x v="1650"/>
    <s v="CUST0000867"/>
    <s v="PROD0056"/>
    <s v="United States"/>
    <s v="39.8283"/>
    <s v="-98.5795"/>
    <s v="NA"/>
    <s v="Website"/>
    <s v="Credit Card"/>
    <s v="USD"/>
    <n v="3"/>
    <s v="60.0"/>
    <s v="N/A"/>
    <s v="0.0"/>
    <s v="0.0"/>
    <s v="180.0"/>
    <s v="1.0"/>
    <s v="180.0"/>
    <b v="0"/>
    <m/>
    <s v=""/>
  </r>
  <r>
    <s v="1C5282725336"/>
    <s v="invoice"/>
    <x v="1651"/>
    <s v="CUST0002253"/>
    <s v="PROD0047"/>
    <s v="Canada"/>
    <s v="56.1304"/>
    <s v="-106.3468"/>
    <s v="NA"/>
    <s v="Reseller"/>
    <s v="Wire"/>
    <s v="USD"/>
    <n v="3"/>
    <s v="9.0"/>
    <s v="LOYALTY15"/>
    <s v="4.05"/>
    <s v="1.35"/>
    <s v="24.3"/>
    <s v="1.0"/>
    <s v="24.3"/>
    <b v="0"/>
    <m/>
    <s v=""/>
  </r>
  <r>
    <s v="0DCB186D3713"/>
    <s v="invoice"/>
    <x v="1652"/>
    <s v="CUST0000999"/>
    <s v="PROD0091"/>
    <s v="Canada"/>
    <s v="56.1304"/>
    <s v="-106.3468"/>
    <s v="NA"/>
    <s v="Marketplace"/>
    <s v="Invoice"/>
    <s v="USD"/>
    <n v="5"/>
    <s v="28.69"/>
    <s v="N/A"/>
    <s v="0.0"/>
    <s v="7.17"/>
    <s v="150.62"/>
    <s v="1.0"/>
    <s v="150.62"/>
    <b v="0"/>
    <m/>
    <s v=""/>
  </r>
  <r>
    <s v="5D418E088669"/>
    <s v="order"/>
    <x v="1653"/>
    <s v="CUST0000250"/>
    <s v="PROD0098"/>
    <s v="Spain"/>
    <s v="40.4637"/>
    <s v="-3.7492"/>
    <s v="EU"/>
    <s v="Direct Sales"/>
    <s v="Credit Card"/>
    <s v="EUR"/>
    <n v="3"/>
    <s v="252.26"/>
    <s v="N/A"/>
    <s v="0.0"/>
    <s v="151.36"/>
    <s v="908.14"/>
    <s v="1.06"/>
    <s v="962.63"/>
    <b v="0"/>
    <m/>
    <s v=""/>
  </r>
  <r>
    <s v="BE68571AA9EC"/>
    <s v="order"/>
    <x v="1654"/>
    <s v="CUST0003031"/>
    <s v="PROD0035"/>
    <s v="United States"/>
    <s v="39.8283"/>
    <s v="-98.5795"/>
    <s v="NA"/>
    <s v="Direct Sales"/>
    <s v="Invoice"/>
    <s v="USD"/>
    <n v="10"/>
    <s v="16.0"/>
    <s v="WELCOME10"/>
    <s v="16.0"/>
    <s v="0.0"/>
    <s v="144.0"/>
    <s v="1.0"/>
    <s v="144.0"/>
    <b v="0"/>
    <m/>
    <s v=""/>
  </r>
  <r>
    <s v="B20049E17135"/>
    <s v="invoice"/>
    <x v="1655"/>
    <s v="CUST0002100"/>
    <s v="PROD0028"/>
    <s v="Germany"/>
    <s v="51.1657"/>
    <s v="10.4515"/>
    <s v="EU"/>
    <s v="Website"/>
    <s v="Wire"/>
    <s v="EUR"/>
    <n v="1"/>
    <s v="66.04"/>
    <s v="N/A"/>
    <s v="0.0"/>
    <s v="13.21"/>
    <s v="79.25"/>
    <s v="1.06"/>
    <s v="84.01"/>
    <b v="0"/>
    <m/>
    <s v=""/>
  </r>
  <r>
    <s v="4F7200D9B285"/>
    <s v="order"/>
    <x v="1656"/>
    <s v="CUST0002293"/>
    <s v="PROD0006"/>
    <s v="Canada"/>
    <s v="56.1304"/>
    <s v="-106.3468"/>
    <s v="NA"/>
    <s v="Partner"/>
    <s v="Credit Card"/>
    <s v="USD"/>
    <n v="1"/>
    <s v="149.0"/>
    <s v="N/A"/>
    <s v="0.0"/>
    <s v="7.45"/>
    <s v="156.45"/>
    <s v="1.0"/>
    <s v="156.45"/>
    <b v="0"/>
    <m/>
    <s v=""/>
  </r>
  <r>
    <s v="A269E89D7EC4"/>
    <s v="order"/>
    <x v="1657"/>
    <s v="CUST0001434"/>
    <s v="PROD0095"/>
    <s v="United States"/>
    <s v="39.8283"/>
    <s v="-98.5795"/>
    <s v="NA"/>
    <s v="Website"/>
    <s v="Credit Card"/>
    <s v="USD"/>
    <n v="10"/>
    <s v="19.63"/>
    <s v="SAVE5"/>
    <s v="9.82"/>
    <s v="0.0"/>
    <s v="186.48"/>
    <s v="1.0"/>
    <s v="186.48"/>
    <b v="0"/>
    <m/>
    <s v=""/>
  </r>
  <r>
    <s v="3B81C7DBD843"/>
    <s v="order"/>
    <x v="1658"/>
    <s v="CUST0001529"/>
    <s v="PROD0001"/>
    <s v="United States"/>
    <s v="39.8283"/>
    <s v="-98.5795"/>
    <s v="NA"/>
    <s v="Reseller"/>
    <s v="PayPal"/>
    <s v="USD"/>
    <n v="10"/>
    <s v="49.0"/>
    <s v="N/A"/>
    <s v="0.0"/>
    <s v="0.0"/>
    <s v="490.0"/>
    <s v="1.0"/>
    <s v="490.0"/>
    <b v="0"/>
    <m/>
    <s v=""/>
  </r>
  <r>
    <s v="F66F329D8279"/>
    <s v="order"/>
    <x v="1659"/>
    <s v="CUST0001532"/>
    <s v="PROD0061"/>
    <s v="Germany"/>
    <s v="51.1657"/>
    <s v="10.4515"/>
    <s v="EU"/>
    <s v="Partner"/>
    <s v="Credit Card"/>
    <s v="EUR"/>
    <n v="5"/>
    <s v="9.43"/>
    <s v="N/A"/>
    <s v="0.0"/>
    <s v="9.43"/>
    <s v="56.58"/>
    <s v="1.06"/>
    <s v="59.97"/>
    <b v="0"/>
    <m/>
    <s v=""/>
  </r>
  <r>
    <s v="1CE56C010465"/>
    <s v="order"/>
    <x v="1660"/>
    <s v="CUST0003665"/>
    <s v="PROD0007"/>
    <s v="United States"/>
    <s v="39.8283"/>
    <s v="-98.5795"/>
    <s v="NA"/>
    <s v="Direct Sales"/>
    <s v="Credit Card"/>
    <s v="USD"/>
    <n v="10"/>
    <s v="9.0"/>
    <s v="N/A"/>
    <s v="0.0"/>
    <s v="0.0"/>
    <s v="90.0"/>
    <s v="1.0"/>
    <s v="90.0"/>
    <b v="0"/>
    <m/>
    <s v=""/>
  </r>
  <r>
    <s v="FCDD00247B15"/>
    <s v="order"/>
    <x v="1661"/>
    <s v="CUST0002392"/>
    <s v="PROD0021"/>
    <s v="Canada"/>
    <s v="56.1304"/>
    <s v="-106.3468"/>
    <s v="NA"/>
    <s v="Website"/>
    <s v="Credit Card"/>
    <s v="USD"/>
    <n v="3"/>
    <s v="10.0"/>
    <s v="BFCM10"/>
    <s v="3.0"/>
    <s v="1.5"/>
    <s v="28.5"/>
    <s v="1.0"/>
    <s v="28.5"/>
    <b v="0"/>
    <m/>
    <s v=""/>
  </r>
  <r>
    <s v="7098CA060EAE"/>
    <s v="order"/>
    <x v="1662"/>
    <s v="CUST0002628"/>
    <s v="PROD0061"/>
    <s v="United Kingdom"/>
    <s v="55.3781"/>
    <s v="-3.436"/>
    <s v="EU"/>
    <s v="Reseller"/>
    <s v="Credit Card"/>
    <s v="GBP"/>
    <n v="5"/>
    <s v="8.2"/>
    <s v="BFCM10"/>
    <s v="4.1"/>
    <s v="8.2"/>
    <s v="45.1"/>
    <s v="1.22"/>
    <s v="55.02"/>
    <b v="0"/>
    <m/>
    <s v=""/>
  </r>
  <r>
    <s v="9AA474BECB4F"/>
    <s v="invoice"/>
    <x v="1663"/>
    <s v="CUST0000030"/>
    <s v="PROD0089"/>
    <s v="Canada"/>
    <s v="56.1304"/>
    <s v="-106.3468"/>
    <s v="NA"/>
    <s v="Reseller"/>
    <s v="Invoice"/>
    <s v="USD"/>
    <n v="5"/>
    <s v="23.45"/>
    <s v="N/A"/>
    <s v="0.0"/>
    <s v="5.86"/>
    <s v="123.11"/>
    <s v="1.0"/>
    <s v="123.11"/>
    <b v="0"/>
    <m/>
    <s v=""/>
  </r>
  <r>
    <s v="9C491BF48AB3"/>
    <s v="invoice"/>
    <x v="1664"/>
    <s v="CUST0000598"/>
    <s v="PROD0090"/>
    <s v="United States"/>
    <s v="39.8283"/>
    <s v="-98.5795"/>
    <s v="NA"/>
    <s v="Direct Sales"/>
    <s v="Invoice"/>
    <s v="USD"/>
    <n v="1"/>
    <s v="153.78"/>
    <s v="WELCOME10"/>
    <s v="15.38"/>
    <s v="0.0"/>
    <s v="138.4"/>
    <s v="1.0"/>
    <s v="138.4"/>
    <b v="0"/>
    <m/>
    <s v=""/>
  </r>
  <r>
    <s v="CA14392EA539"/>
    <s v="order"/>
    <x v="1665"/>
    <s v="CUST0000602"/>
    <s v="PROD0096"/>
    <s v="Australia"/>
    <s v="-25.2744"/>
    <s v="133.7751"/>
    <s v="APAC"/>
    <s v="Website"/>
    <s v="Credit Card"/>
    <s v="AUD"/>
    <n v="5"/>
    <s v="405.15"/>
    <s v="N/A"/>
    <s v="0.0"/>
    <s v="202.58"/>
    <s v="2228.33"/>
    <s v="0.66"/>
    <s v="1470.7"/>
    <b v="0"/>
    <m/>
    <s v=""/>
  </r>
  <r>
    <s v="98171217B064"/>
    <s v="order"/>
    <x v="1666"/>
    <s v="CUST0002982"/>
    <s v="PROD0055"/>
    <s v="France"/>
    <s v="46.2276"/>
    <s v="2.2137"/>
    <s v="EU"/>
    <s v="Website"/>
    <s v="Credit Card"/>
    <s v="EUR"/>
    <n v="15"/>
    <s v="5.66"/>
    <s v="N/A"/>
    <s v="0.0"/>
    <s v="16.98"/>
    <s v="101.88"/>
    <s v="1.06"/>
    <s v="107.99"/>
    <b v="0"/>
    <m/>
    <s v=""/>
  </r>
  <r>
    <s v="9631F36D347B"/>
    <s v="invoice"/>
    <x v="1667"/>
    <s v="CUST0003735"/>
    <s v="PROD0055"/>
    <s v="France"/>
    <s v="46.2276"/>
    <s v="2.2137"/>
    <s v="EU"/>
    <s v="Website"/>
    <s v="Credit Card"/>
    <s v="EUR"/>
    <n v="3"/>
    <s v="5.66"/>
    <s v="N/A"/>
    <s v="0.0"/>
    <s v="3.4"/>
    <s v="20.38"/>
    <s v="1.06"/>
    <s v="21.6"/>
    <b v="0"/>
    <m/>
    <s v=""/>
  </r>
  <r>
    <s v="EF9D3BDBCFC8"/>
    <s v="order"/>
    <x v="1668"/>
    <s v="CUST0001064"/>
    <s v="PROD0054"/>
    <s v="Philippines"/>
    <s v="12.8797"/>
    <s v="121.774"/>
    <s v="APAC"/>
    <s v="Website"/>
    <s v="Credit Card"/>
    <s v="USD"/>
    <n v="1"/>
    <s v="290.0"/>
    <s v="BFCM20"/>
    <s v="58.0"/>
    <s v="43.5"/>
    <s v="275.5"/>
    <s v="1.0"/>
    <s v="275.5"/>
    <b v="0"/>
    <m/>
    <s v=""/>
  </r>
  <r>
    <s v="AE347B42DD54"/>
    <s v="order"/>
    <x v="1669"/>
    <s v="CUST0000994"/>
    <s v="PROD0018"/>
    <s v="United States"/>
    <s v="39.8283"/>
    <s v="-98.5795"/>
    <s v="NA"/>
    <s v="Direct Sales"/>
    <s v="Credit Card"/>
    <s v="USD"/>
    <n v="15"/>
    <s v="228.0"/>
    <s v="N/A"/>
    <s v="0.0"/>
    <s v="0.0"/>
    <s v="3420.0"/>
    <s v="1.0"/>
    <s v="3420.0"/>
    <b v="0"/>
    <m/>
    <s v=""/>
  </r>
  <r>
    <s v="821658441EA1"/>
    <s v="order"/>
    <x v="1670"/>
    <s v="CUST0000367"/>
    <s v="PROD0082"/>
    <s v="France"/>
    <s v="46.2276"/>
    <s v="2.2137"/>
    <s v="EU"/>
    <s v="Marketplace"/>
    <s v="Credit Card"/>
    <s v="EUR"/>
    <n v="10"/>
    <s v="111.42"/>
    <s v="N/A"/>
    <s v="0.0"/>
    <s v="222.84"/>
    <s v="1337.04"/>
    <s v="1.06"/>
    <s v="1417.26"/>
    <b v="0"/>
    <m/>
    <s v=""/>
  </r>
  <r>
    <s v="6EFBAEC83484"/>
    <s v="order"/>
    <x v="1671"/>
    <s v="CUST0000360"/>
    <s v="PROD0070"/>
    <s v="France"/>
    <s v="46.2276"/>
    <s v="2.2137"/>
    <s v="EU"/>
    <s v="Direct Sales"/>
    <s v="Credit Card"/>
    <s v="EUR"/>
    <n v="1"/>
    <s v="221.65"/>
    <s v="NEWCUSTOMER10"/>
    <s v="22.17"/>
    <s v="44.33"/>
    <s v="243.81"/>
    <s v="1.06"/>
    <s v="258.44"/>
    <b v="0"/>
    <m/>
    <s v=""/>
  </r>
  <r>
    <s v="6F80FAFC08A3"/>
    <s v="order"/>
    <x v="1672"/>
    <s v="CUST0002741"/>
    <s v="PROD0079"/>
    <s v="Australia"/>
    <s v="-25.2744"/>
    <s v="133.7751"/>
    <s v="APAC"/>
    <s v="Direct Sales"/>
    <s v="Credit Card"/>
    <s v="AUD"/>
    <n v="1"/>
    <s v="37.23"/>
    <s v="LOYALTY15"/>
    <s v="5.58"/>
    <s v="3.72"/>
    <s v="35.37"/>
    <s v="0.66"/>
    <s v="23.34"/>
    <b v="0"/>
    <m/>
    <s v=""/>
  </r>
  <r>
    <s v="61A2D0841555"/>
    <s v="order"/>
    <x v="1673"/>
    <s v="CUST0001086"/>
    <s v="PROD0078"/>
    <s v="United States"/>
    <s v="39.8283"/>
    <s v="-98.5795"/>
    <s v="NA"/>
    <s v="Website"/>
    <s v="Credit Card"/>
    <s v="USD"/>
    <n v="20"/>
    <s v="316.27"/>
    <s v="N/A"/>
    <s v="0.0"/>
    <s v="0.0"/>
    <s v="6325.4"/>
    <s v="1.0"/>
    <s v="6325.4"/>
    <b v="0"/>
    <m/>
    <s v=""/>
  </r>
  <r>
    <s v="CF06CDB2A6F5"/>
    <s v="order"/>
    <x v="1674"/>
    <s v="CUST0002865"/>
    <s v="PROD0029"/>
    <s v="Spain"/>
    <s v="40.4637"/>
    <s v="-3.7492"/>
    <s v="EU"/>
    <s v="Direct Sales"/>
    <s v="Credit Card"/>
    <s v="EUR"/>
    <n v="3"/>
    <s v="4.72"/>
    <s v="N/A"/>
    <s v="0.0"/>
    <s v="2.83"/>
    <s v="16.99"/>
    <s v="1.06"/>
    <s v="18.01"/>
    <b v="0"/>
    <m/>
    <s v=""/>
  </r>
  <r>
    <s v="5F7650B70C4A"/>
    <s v="order"/>
    <x v="1675"/>
    <s v="CUST0001790"/>
    <s v="PROD0042"/>
    <s v="Philippines"/>
    <s v="12.8797"/>
    <s v="121.774"/>
    <s v="APAC"/>
    <s v="Reseller"/>
    <s v="PayPal"/>
    <s v="USD"/>
    <n v="1"/>
    <s v="120.0"/>
    <s v="WELCOME10"/>
    <s v="12.0"/>
    <s v="18.0"/>
    <s v="126.0"/>
    <s v="1.0"/>
    <s v="126.0"/>
    <b v="0"/>
    <m/>
    <s v=""/>
  </r>
  <r>
    <s v="7414AD326DC5"/>
    <s v="order"/>
    <x v="1676"/>
    <s v="CUST0003131"/>
    <s v="PROD0038"/>
    <s v="Australia"/>
    <s v="-25.2744"/>
    <s v="133.7751"/>
    <s v="APAC"/>
    <s v="Partner"/>
    <s v="Wire"/>
    <s v="AUD"/>
    <n v="5"/>
    <s v="189.39"/>
    <s v="N/A"/>
    <s v="0.0"/>
    <s v="94.7"/>
    <s v="1041.65"/>
    <s v="0.66"/>
    <s v="687.49"/>
    <b v="0"/>
    <m/>
    <s v=""/>
  </r>
  <r>
    <s v="5BC702968219"/>
    <s v="order"/>
    <x v="1677"/>
    <s v="CUST0003126"/>
    <s v="PROD0055"/>
    <s v="Brazil"/>
    <s v="-14.235"/>
    <s v="-51.9253"/>
    <s v="LATAM"/>
    <s v="Website"/>
    <s v="Credit Card"/>
    <s v="USD"/>
    <n v="3"/>
    <s v="6.0"/>
    <s v="N/A"/>
    <s v="0.0"/>
    <s v="2.7"/>
    <s v="20.7"/>
    <s v="1.0"/>
    <s v="20.7"/>
    <b v="0"/>
    <m/>
    <s v=""/>
  </r>
  <r>
    <s v="D54E7649A9A5"/>
    <s v="order"/>
    <x v="1678"/>
    <s v="CUST0002194"/>
    <s v="PROD0034"/>
    <s v="United States"/>
    <s v="39.8283"/>
    <s v="-98.5795"/>
    <s v="NA"/>
    <s v="Reseller"/>
    <s v="Credit Card"/>
    <s v="USD"/>
    <n v="3"/>
    <s v="90.0"/>
    <s v="SAVE5"/>
    <s v="13.5"/>
    <s v="0.0"/>
    <s v="256.5"/>
    <s v="1.0"/>
    <s v="256.5"/>
    <b v="0"/>
    <m/>
    <s v=""/>
  </r>
  <r>
    <s v="FA9D3C453593"/>
    <s v="invoice"/>
    <x v="1679"/>
    <s v="CUST0001263"/>
    <s v="PROD0076"/>
    <s v="Brazil"/>
    <s v="-14.235"/>
    <s v="-51.9253"/>
    <s v="LATAM"/>
    <s v="Partner"/>
    <s v="Credit Card"/>
    <s v="USD"/>
    <n v="1"/>
    <s v="316.27"/>
    <s v="NEWCUSTOMER10"/>
    <s v="31.63"/>
    <s v="47.44"/>
    <s v="332.08"/>
    <s v="1.0"/>
    <s v="332.08"/>
    <b v="0"/>
    <m/>
    <s v=""/>
  </r>
  <r>
    <s v="E903ED627983"/>
    <s v="invoice"/>
    <x v="1680"/>
    <s v="CUST0002179"/>
    <s v="PROD0037"/>
    <s v="Spain"/>
    <s v="40.4637"/>
    <s v="-3.7492"/>
    <s v="EU"/>
    <s v="Website"/>
    <s v="Credit Card"/>
    <s v="EUR"/>
    <n v="20"/>
    <s v="11.79"/>
    <s v="N/A"/>
    <s v="0.0"/>
    <s v="47.16"/>
    <s v="282.96"/>
    <s v="1.06"/>
    <s v="299.94"/>
    <b v="0"/>
    <m/>
    <s v=""/>
  </r>
  <r>
    <s v="95343CC1318E"/>
    <s v="order"/>
    <x v="1681"/>
    <s v="CUST0003939"/>
    <s v="PROD0035"/>
    <s v="United States"/>
    <s v="39.8283"/>
    <s v="-98.5795"/>
    <s v="NA"/>
    <s v="Direct Sales"/>
    <s v="PayPal"/>
    <s v="USD"/>
    <n v="1"/>
    <s v="16.0"/>
    <s v="N/A"/>
    <s v="0.0"/>
    <s v="0.0"/>
    <s v="16.0"/>
    <s v="1.0"/>
    <s v="16.0"/>
    <b v="0"/>
    <m/>
    <s v=""/>
  </r>
  <r>
    <s v="B75291AF4EB3"/>
    <s v="order"/>
    <x v="1682"/>
    <s v="CUST0003660"/>
    <s v="PROD0020"/>
    <s v="Australia"/>
    <s v="-25.2744"/>
    <s v="133.7751"/>
    <s v="APAC"/>
    <s v="Reseller"/>
    <s v="Invoice"/>
    <s v="AUD"/>
    <n v="1"/>
    <s v="218.18"/>
    <s v="BFCM20"/>
    <s v="43.64"/>
    <s v="21.82"/>
    <s v="196.36"/>
    <s v="0.66"/>
    <s v="129.6"/>
    <b v="0"/>
    <m/>
    <s v=""/>
  </r>
  <r>
    <s v="68935BA05D03"/>
    <s v="order"/>
    <x v="1683"/>
    <s v="CUST0000085"/>
    <s v="PROD0028"/>
    <s v="Netherlands"/>
    <s v="52.1326"/>
    <s v="5.2913"/>
    <s v="EU"/>
    <s v="Website"/>
    <s v="Invoice"/>
    <s v="EUR"/>
    <n v="1"/>
    <s v="66.04"/>
    <s v="N/A"/>
    <s v="0.0"/>
    <s v="13.21"/>
    <s v="79.25"/>
    <s v="1.06"/>
    <s v="84.01"/>
    <b v="0"/>
    <m/>
    <s v=""/>
  </r>
  <r>
    <s v="659A0AB7E74C"/>
    <s v="invoice"/>
    <x v="1684"/>
    <s v="CUST0002773"/>
    <s v="PROD0009"/>
    <s v="Canada"/>
    <s v="56.1304"/>
    <s v="-106.3468"/>
    <s v="NA"/>
    <s v="Direct Sales"/>
    <s v="Credit Card"/>
    <s v="USD"/>
    <n v="5"/>
    <s v="199.0"/>
    <s v="N/A"/>
    <s v="0.0"/>
    <s v="49.75"/>
    <s v="1044.75"/>
    <s v="1.0"/>
    <s v="1044.75"/>
    <b v="0"/>
    <m/>
    <s v=""/>
  </r>
  <r>
    <s v="BC4966A0F531"/>
    <s v="order"/>
    <x v="1685"/>
    <s v="CUST0002690"/>
    <s v="PROD0057"/>
    <s v="Canada"/>
    <s v="56.1304"/>
    <s v="-106.3468"/>
    <s v="NA"/>
    <s v="Direct Sales"/>
    <s v="Credit Card"/>
    <s v="USD"/>
    <n v="3"/>
    <s v="5.0"/>
    <s v="N/A"/>
    <s v="0.0"/>
    <s v="0.75"/>
    <s v="15.75"/>
    <s v="1.0"/>
    <s v="15.75"/>
    <b v="0"/>
    <m/>
    <s v=""/>
  </r>
  <r>
    <s v="0EDC3378D214"/>
    <s v="order"/>
    <x v="1686"/>
    <s v="CUST0003465"/>
    <s v="PROD0094"/>
    <s v="Canada"/>
    <s v="56.1304"/>
    <s v="-106.3468"/>
    <s v="NA"/>
    <s v="Reseller"/>
    <s v="Credit Card"/>
    <s v="USD"/>
    <n v="15"/>
    <s v="234.95"/>
    <s v="N/A"/>
    <s v="0.0"/>
    <s v="176.21"/>
    <s v="3700.46"/>
    <s v="1.0"/>
    <s v="3700.46"/>
    <b v="0"/>
    <m/>
    <s v=""/>
  </r>
  <r>
    <s v="7D0944DC1A07"/>
    <s v="order"/>
    <x v="1687"/>
    <s v="CUST0001465"/>
    <s v="PROD0052"/>
    <s v="Brazil"/>
    <s v="-14.235"/>
    <s v="-51.9253"/>
    <s v="LATAM"/>
    <s v="Reseller"/>
    <s v="Invoice"/>
    <s v="USD"/>
    <n v="3"/>
    <s v="200.0"/>
    <s v="N/A"/>
    <s v="0.0"/>
    <s v="90.0"/>
    <s v="690.0"/>
    <s v="1.0"/>
    <s v="690.0"/>
    <b v="1"/>
    <d v="2025-11-02T14:19:08"/>
    <s v="Service dissatisfaction"/>
  </r>
  <r>
    <s v="395DA691622D"/>
    <s v="order"/>
    <x v="1688"/>
    <s v="CUST0001902"/>
    <s v="PROD0064"/>
    <s v="Germany"/>
    <s v="51.1657"/>
    <s v="10.4515"/>
    <s v="EU"/>
    <s v="Reseller"/>
    <s v="Invoice"/>
    <s v="EUR"/>
    <n v="15"/>
    <s v="145.08"/>
    <s v="N/A"/>
    <s v="0.0"/>
    <s v="435.24"/>
    <s v="2611.44"/>
    <s v="1.06"/>
    <s v="2768.13"/>
    <b v="0"/>
    <m/>
    <s v=""/>
  </r>
  <r>
    <s v="DA659D6FBEBF"/>
    <s v="order"/>
    <x v="1689"/>
    <s v="CUST0002431"/>
    <s v="PROD0089"/>
    <s v="Germany"/>
    <s v="51.1657"/>
    <s v="10.4515"/>
    <s v="EU"/>
    <s v="Website"/>
    <s v="Credit Card"/>
    <s v="EUR"/>
    <n v="1"/>
    <s v="22.12"/>
    <s v="LOYALTY15"/>
    <s v="3.32"/>
    <s v="4.42"/>
    <s v="23.22"/>
    <s v="1.06"/>
    <s v="24.61"/>
    <b v="0"/>
    <m/>
    <s v=""/>
  </r>
  <r>
    <s v="6296C3F3A30C"/>
    <s v="invoice"/>
    <x v="1690"/>
    <s v="CUST0001220"/>
    <s v="PROD0033"/>
    <s v="France"/>
    <s v="46.2276"/>
    <s v="2.2137"/>
    <s v="EU"/>
    <s v="Marketplace"/>
    <s v="Credit Card"/>
    <s v="EUR"/>
    <n v="3"/>
    <s v="8.49"/>
    <s v="N/A"/>
    <s v="0.0"/>
    <s v="5.09"/>
    <s v="30.56"/>
    <s v="1.06"/>
    <s v="32.39"/>
    <b v="0"/>
    <m/>
    <s v=""/>
  </r>
  <r>
    <s v="B97CEBE6D1A6"/>
    <s v="order"/>
    <x v="1691"/>
    <s v="CUST0001535"/>
    <s v="PROD0008"/>
    <s v="United States"/>
    <s v="39.8283"/>
    <s v="-98.5795"/>
    <s v="NA"/>
    <s v="Partner"/>
    <s v="PayPal"/>
    <s v="USD"/>
    <n v="1"/>
    <s v="89.0"/>
    <s v="N/A"/>
    <s v="0.0"/>
    <s v="0.0"/>
    <s v="89.0"/>
    <s v="1.0"/>
    <s v="89.0"/>
    <b v="0"/>
    <m/>
    <s v=""/>
  </r>
  <r>
    <s v="C4C531AD468B"/>
    <s v="order"/>
    <x v="1692"/>
    <s v="CUST0001368"/>
    <s v="PROD0042"/>
    <s v="Netherlands"/>
    <s v="52.1326"/>
    <s v="5.2913"/>
    <s v="EU"/>
    <s v="Direct Sales"/>
    <s v="Credit Card"/>
    <s v="EUR"/>
    <n v="10"/>
    <s v="113.21"/>
    <s v="N/A"/>
    <s v="0.0"/>
    <s v="226.42"/>
    <s v="1358.52"/>
    <s v="1.06"/>
    <s v="1440.03"/>
    <b v="0"/>
    <m/>
    <s v=""/>
  </r>
  <r>
    <s v="2131EA490EA2"/>
    <s v="order"/>
    <x v="1693"/>
    <s v="CUST0000654"/>
    <s v="PROD0012"/>
    <s v="Canada"/>
    <s v="56.1304"/>
    <s v="-106.3468"/>
    <s v="NA"/>
    <s v="Direct Sales"/>
    <s v="Credit Card"/>
    <s v="USD"/>
    <n v="5"/>
    <s v="399.0"/>
    <s v="BFCM10"/>
    <s v="199.5"/>
    <s v="99.75"/>
    <s v="1895.25"/>
    <s v="1.0"/>
    <s v="1895.25"/>
    <b v="0"/>
    <m/>
    <s v=""/>
  </r>
  <r>
    <s v="293686F0FFFF"/>
    <s v="order"/>
    <x v="1694"/>
    <s v="CUST0000937"/>
    <s v="PROD0053"/>
    <s v="United Kingdom"/>
    <s v="55.3781"/>
    <s v="-3.436"/>
    <s v="EU"/>
    <s v="Website"/>
    <s v="Credit Card"/>
    <s v="GBP"/>
    <n v="1"/>
    <s v="23.77"/>
    <s v="LOYALTY15"/>
    <s v="3.57"/>
    <s v="4.75"/>
    <s v="24.95"/>
    <s v="1.22"/>
    <s v="30.44"/>
    <b v="0"/>
    <m/>
    <s v=""/>
  </r>
  <r>
    <s v="7D8D4C0B45D8"/>
    <s v="order"/>
    <x v="1695"/>
    <s v="CUST0000157"/>
    <s v="PROD0034"/>
    <s v="United States"/>
    <s v="39.8283"/>
    <s v="-98.5795"/>
    <s v="NA"/>
    <s v="Direct Sales"/>
    <s v="Credit Card"/>
    <s v="USD"/>
    <n v="20"/>
    <s v="90.0"/>
    <s v="N/A"/>
    <s v="0.0"/>
    <s v="0.0"/>
    <s v="1800.0"/>
    <s v="1.0"/>
    <s v="1800.0"/>
    <b v="0"/>
    <m/>
    <s v=""/>
  </r>
  <r>
    <s v="5207A7278DF6"/>
    <s v="order"/>
    <x v="1696"/>
    <s v="CUST0001763"/>
    <s v="PROD0046"/>
    <s v="Germany"/>
    <s v="51.1657"/>
    <s v="10.4515"/>
    <s v="EU"/>
    <s v="Website"/>
    <s v="Invoice"/>
    <s v="EUR"/>
    <n v="1"/>
    <s v="141.51"/>
    <s v="N/A"/>
    <s v="0.0"/>
    <s v="28.3"/>
    <s v="169.81"/>
    <s v="1.06"/>
    <s v="180.0"/>
    <b v="0"/>
    <m/>
    <s v=""/>
  </r>
  <r>
    <s v="D23A0791B96E"/>
    <s v="invoice"/>
    <x v="1697"/>
    <s v="CUST0002132"/>
    <s v="PROD0011"/>
    <s v="Australia"/>
    <s v="-25.2744"/>
    <s v="133.7751"/>
    <s v="APAC"/>
    <s v="Website"/>
    <s v="Credit Card"/>
    <s v="AUD"/>
    <n v="1"/>
    <s v="377.27"/>
    <s v="N/A"/>
    <s v="0.0"/>
    <s v="37.73"/>
    <s v="415.0"/>
    <s v="0.66"/>
    <s v="273.9"/>
    <b v="0"/>
    <m/>
    <s v=""/>
  </r>
  <r>
    <s v="1C9DBA2639F3"/>
    <s v="order"/>
    <x v="1698"/>
    <s v="CUST0000623"/>
    <s v="PROD0060"/>
    <s v="United States"/>
    <s v="39.8283"/>
    <s v="-98.5795"/>
    <s v="NA"/>
    <s v="Website"/>
    <s v="Credit Card"/>
    <s v="USD"/>
    <n v="20"/>
    <s v="225.15"/>
    <s v="N/A"/>
    <s v="0.0"/>
    <s v="0.0"/>
    <s v="4503.0"/>
    <s v="1.0"/>
    <s v="4503.0"/>
    <b v="0"/>
    <m/>
    <s v=""/>
  </r>
  <r>
    <s v="32D99F729FF3"/>
    <s v="order"/>
    <x v="1699"/>
    <s v="CUST0000443"/>
    <s v="PROD0029"/>
    <s v="Brazil"/>
    <s v="-14.235"/>
    <s v="-51.9253"/>
    <s v="LATAM"/>
    <s v="Direct Sales"/>
    <s v="Credit Card"/>
    <s v="USD"/>
    <n v="1"/>
    <s v="5.0"/>
    <s v="N/A"/>
    <s v="0.0"/>
    <s v="0.75"/>
    <s v="5.75"/>
    <s v="1.0"/>
    <s v="5.75"/>
    <b v="0"/>
    <m/>
    <s v=""/>
  </r>
  <r>
    <s v="7788B0E600D8"/>
    <s v="order"/>
    <x v="1700"/>
    <s v="CUST0001932"/>
    <s v="PROD0071"/>
    <s v="United States"/>
    <s v="39.8283"/>
    <s v="-98.5795"/>
    <s v="NA"/>
    <s v="Website"/>
    <s v="Wire"/>
    <s v="USD"/>
    <n v="10"/>
    <s v="13.07"/>
    <s v="N/A"/>
    <s v="0.0"/>
    <s v="0.0"/>
    <s v="130.7"/>
    <s v="1.0"/>
    <s v="130.7"/>
    <b v="0"/>
    <m/>
    <s v=""/>
  </r>
  <r>
    <s v="81B814409003"/>
    <s v="order"/>
    <x v="1701"/>
    <s v="CUST0001008"/>
    <s v="PROD0073"/>
    <s v="Netherlands"/>
    <s v="52.1326"/>
    <s v="5.2913"/>
    <s v="EU"/>
    <s v="Partner"/>
    <s v="Credit Card"/>
    <s v="EUR"/>
    <n v="1"/>
    <s v="18.87"/>
    <s v="N/A"/>
    <s v="0.0"/>
    <s v="3.77"/>
    <s v="22.64"/>
    <s v="1.06"/>
    <s v="24.0"/>
    <b v="0"/>
    <m/>
    <s v=""/>
  </r>
  <r>
    <s v="30BE4F8B4E53"/>
    <s v="order"/>
    <x v="1702"/>
    <s v="CUST0002541"/>
    <s v="PROD0002"/>
    <s v="France"/>
    <s v="46.2276"/>
    <s v="2.2137"/>
    <s v="EU"/>
    <s v="Direct Sales"/>
    <s v="Credit Card"/>
    <s v="EUR"/>
    <n v="5"/>
    <s v="470.75"/>
    <s v="N/A"/>
    <s v="0.0"/>
    <s v="470.75"/>
    <s v="2824.5"/>
    <s v="1.06"/>
    <s v="2993.97"/>
    <b v="0"/>
    <m/>
    <s v=""/>
  </r>
  <r>
    <s v="45D58DA933D8"/>
    <s v="invoice"/>
    <x v="1703"/>
    <s v="CUST0001683"/>
    <s v="PROD0095"/>
    <s v="Philippines"/>
    <s v="12.8797"/>
    <s v="121.774"/>
    <s v="APAC"/>
    <s v="Reseller"/>
    <s v="Invoice"/>
    <s v="USD"/>
    <n v="3"/>
    <s v="19.63"/>
    <s v="N/A"/>
    <s v="0.0"/>
    <s v="8.83"/>
    <s v="67.72"/>
    <s v="1.0"/>
    <s v="67.72"/>
    <b v="0"/>
    <m/>
    <s v=""/>
  </r>
  <r>
    <s v="193EF98AFFAE"/>
    <s v="order"/>
    <x v="1704"/>
    <s v="CUST0000813"/>
    <s v="PROD0036"/>
    <s v="United Kingdom"/>
    <s v="55.3781"/>
    <s v="-3.436"/>
    <s v="EU"/>
    <s v="Website"/>
    <s v="Invoice"/>
    <s v="GBP"/>
    <n v="1"/>
    <s v="131.15"/>
    <s v="N/A"/>
    <s v="0.0"/>
    <s v="26.23"/>
    <s v="157.38"/>
    <s v="1.22"/>
    <s v="192.0"/>
    <b v="0"/>
    <m/>
    <s v=""/>
  </r>
  <r>
    <s v="F424C4C25C47"/>
    <s v="order"/>
    <x v="1705"/>
    <s v="CUST0001736"/>
    <s v="PROD0048"/>
    <s v="Germany"/>
    <s v="51.1657"/>
    <s v="10.4515"/>
    <s v="EU"/>
    <s v="Direct Sales"/>
    <s v="PayPal"/>
    <s v="EUR"/>
    <n v="15"/>
    <s v="84.91"/>
    <s v="N/A"/>
    <s v="0.0"/>
    <s v="254.73"/>
    <s v="1528.38"/>
    <s v="1.06"/>
    <s v="1620.08"/>
    <b v="0"/>
    <m/>
    <s v=""/>
  </r>
  <r>
    <s v="790E4846B359"/>
    <s v="order"/>
    <x v="1706"/>
    <s v="CUST0003108"/>
    <s v="PROD0036"/>
    <s v="Australia"/>
    <s v="-25.2744"/>
    <s v="133.7751"/>
    <s v="APAC"/>
    <s v="Direct Sales"/>
    <s v="Credit Card"/>
    <s v="AUD"/>
    <n v="5"/>
    <s v="242.42"/>
    <s v="N/A"/>
    <s v="0.0"/>
    <s v="121.21"/>
    <s v="1333.31"/>
    <s v="0.66"/>
    <s v="879.98"/>
    <b v="0"/>
    <m/>
    <s v=""/>
  </r>
  <r>
    <s v="F0B817403940"/>
    <s v="invoice"/>
    <x v="1707"/>
    <s v="CUST0000537"/>
    <s v="PROD0077"/>
    <s v="Australia"/>
    <s v="-25.2744"/>
    <s v="133.7751"/>
    <s v="APAC"/>
    <s v="Website"/>
    <s v="Invoice"/>
    <s v="AUD"/>
    <n v="10"/>
    <s v="37.88"/>
    <s v="N/A"/>
    <s v="0.0"/>
    <s v="37.88"/>
    <s v="416.68"/>
    <s v="0.66"/>
    <s v="275.01"/>
    <b v="0"/>
    <m/>
    <s v=""/>
  </r>
  <r>
    <s v="8BD63F7B2FF5"/>
    <s v="order"/>
    <x v="1708"/>
    <s v="CUST0003149"/>
    <s v="PROD0064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C0FE76010DF6"/>
    <s v="invoice"/>
    <x v="1709"/>
    <s v="CUST0002421"/>
    <s v="PROD0072"/>
    <s v="United States"/>
    <s v="39.8283"/>
    <s v="-98.5795"/>
    <s v="NA"/>
    <s v="Website"/>
    <s v="Credit Card"/>
    <s v="USD"/>
    <n v="1"/>
    <s v="267.4"/>
    <s v="STUDENT20"/>
    <s v="53.48"/>
    <s v="0.0"/>
    <s v="213.92"/>
    <s v="1.0"/>
    <s v="213.92"/>
    <b v="0"/>
    <m/>
    <s v=""/>
  </r>
  <r>
    <s v="86D38006817B"/>
    <s v="invoice"/>
    <x v="1710"/>
    <s v="CUST0000119"/>
    <s v="PROD0070"/>
    <s v="Canada"/>
    <s v="56.1304"/>
    <s v="-106.3468"/>
    <s v="NA"/>
    <s v="Website"/>
    <s v="Invoice"/>
    <s v="USD"/>
    <n v="20"/>
    <s v="234.95"/>
    <s v="N/A"/>
    <s v="0.0"/>
    <s v="234.95"/>
    <s v="4933.95"/>
    <s v="1.0"/>
    <s v="4933.95"/>
    <b v="0"/>
    <m/>
    <s v=""/>
  </r>
  <r>
    <s v="5F5B73DBEE64"/>
    <s v="invoice"/>
    <x v="1711"/>
    <s v="CUST0000942"/>
    <s v="PROD0031"/>
    <s v="Australia"/>
    <s v="-25.2744"/>
    <s v="133.7751"/>
    <s v="APAC"/>
    <s v="Reseller"/>
    <s v="Invoice"/>
    <s v="AUD"/>
    <n v="20"/>
    <s v="18.18"/>
    <s v="N/A"/>
    <s v="0.0"/>
    <s v="36.36"/>
    <s v="399.96"/>
    <s v="0.66"/>
    <s v="263.97"/>
    <b v="0"/>
    <m/>
    <s v=""/>
  </r>
  <r>
    <s v="4A6E4C3517CF"/>
    <s v="order"/>
    <x v="1712"/>
    <s v="CUST0003599"/>
    <s v="PROD0033"/>
    <s v="Brazil"/>
    <s v="-14.235"/>
    <s v="-51.9253"/>
    <s v="LATAM"/>
    <s v="Reseller"/>
    <s v="Invoice"/>
    <s v="USD"/>
    <n v="10"/>
    <s v="9.0"/>
    <s v="N/A"/>
    <s v="0.0"/>
    <s v="13.5"/>
    <s v="103.5"/>
    <s v="1.0"/>
    <s v="103.5"/>
    <b v="0"/>
    <m/>
    <s v=""/>
  </r>
  <r>
    <s v="C676E0F4EBAE"/>
    <s v="order"/>
    <x v="1713"/>
    <s v="CUST0003277"/>
    <s v="PROD0066"/>
    <s v="United Kingdom"/>
    <s v="55.3781"/>
    <s v="-3.436"/>
    <s v="EU"/>
    <s v="Direct Sales"/>
    <s v="Invoice"/>
    <s v="GBP"/>
    <n v="1"/>
    <s v="126.05"/>
    <s v="WELCOME10"/>
    <s v="12.6"/>
    <s v="25.21"/>
    <s v="138.66"/>
    <s v="1.22"/>
    <s v="169.17"/>
    <b v="0"/>
    <m/>
    <s v=""/>
  </r>
  <r>
    <s v="184F46702CCE"/>
    <s v="order"/>
    <x v="1714"/>
    <s v="CUST0000172"/>
    <s v="PROD0072"/>
    <s v="Australia"/>
    <s v="-25.2744"/>
    <s v="133.7751"/>
    <s v="APAC"/>
    <s v="Direct Sales"/>
    <s v="Credit Card"/>
    <s v="AUD"/>
    <n v="1"/>
    <s v="405.15"/>
    <s v="N/A"/>
    <s v="0.0"/>
    <s v="40.52"/>
    <s v="445.67"/>
    <s v="0.66"/>
    <s v="294.14"/>
    <b v="0"/>
    <m/>
    <s v=""/>
  </r>
  <r>
    <s v="4D346658AE0C"/>
    <s v="invoice"/>
    <x v="1715"/>
    <s v="CUST0000367"/>
    <s v="PROD0060"/>
    <s v="France"/>
    <s v="46.2276"/>
    <s v="2.2137"/>
    <s v="EU"/>
    <s v="Direct Sales"/>
    <s v="Wire"/>
    <s v="EUR"/>
    <n v="3"/>
    <s v="212.41"/>
    <s v="N/A"/>
    <s v="0.0"/>
    <s v="127.45"/>
    <s v="764.68"/>
    <s v="1.06"/>
    <s v="810.56"/>
    <b v="0"/>
    <m/>
    <s v=""/>
  </r>
  <r>
    <s v="E15D2F4674DB"/>
    <s v="order"/>
    <x v="1716"/>
    <s v="CUST0002797"/>
    <s v="PROD0049"/>
    <s v="United States"/>
    <s v="39.8283"/>
    <s v="-98.5795"/>
    <s v="NA"/>
    <s v="Direct Sales"/>
    <s v="Credit Card"/>
    <s v="USD"/>
    <n v="10"/>
    <s v="13.0"/>
    <s v="N/A"/>
    <s v="0.0"/>
    <s v="0.0"/>
    <s v="130.0"/>
    <s v="1.0"/>
    <s v="130.0"/>
    <b v="0"/>
    <m/>
    <s v=""/>
  </r>
  <r>
    <s v="50E712B47EDE"/>
    <s v="invoice"/>
    <x v="1717"/>
    <s v="CUST0003190"/>
    <s v="PROD0066"/>
    <s v="France"/>
    <s v="46.2276"/>
    <s v="2.2137"/>
    <s v="EU"/>
    <s v="Direct Sales"/>
    <s v="Credit Card"/>
    <s v="EUR"/>
    <n v="5"/>
    <s v="145.08"/>
    <s v="WELCOME10"/>
    <s v="72.54"/>
    <s v="145.08"/>
    <s v="797.94"/>
    <s v="1.06"/>
    <s v="845.82"/>
    <b v="0"/>
    <m/>
    <s v=""/>
  </r>
  <r>
    <s v="203581D34706"/>
    <s v="order"/>
    <x v="1718"/>
    <s v="CUST0003426"/>
    <s v="PROD0045"/>
    <s v="United States"/>
    <s v="39.8283"/>
    <s v="-98.5795"/>
    <s v="NA"/>
    <s v="Partner"/>
    <s v="Credit Card"/>
    <s v="USD"/>
    <n v="1"/>
    <s v="15.0"/>
    <s v="N/A"/>
    <s v="0.0"/>
    <s v="0.0"/>
    <s v="15.0"/>
    <s v="1.0"/>
    <s v="15.0"/>
    <b v="0"/>
    <m/>
    <s v=""/>
  </r>
  <r>
    <s v="1B49F0159EFB"/>
    <s v="invoice"/>
    <x v="1719"/>
    <s v="CUST0003379"/>
    <s v="PROD0095"/>
    <s v="France"/>
    <s v="46.2276"/>
    <s v="2.2137"/>
    <s v="EU"/>
    <s v="Website"/>
    <s v="Credit Card"/>
    <s v="EUR"/>
    <n v="15"/>
    <s v="18.52"/>
    <s v="BFCM20"/>
    <s v="55.56"/>
    <s v="55.56"/>
    <s v="277.8"/>
    <s v="1.06"/>
    <s v="294.47"/>
    <b v="0"/>
    <m/>
    <s v=""/>
  </r>
  <r>
    <s v="A4C0AB750843"/>
    <s v="order"/>
    <x v="1720"/>
    <s v="CUST0000444"/>
    <s v="PROD0038"/>
    <s v="United States"/>
    <s v="39.8283"/>
    <s v="-98.5795"/>
    <s v="NA"/>
    <s v="Website"/>
    <s v="PayPal"/>
    <s v="USD"/>
    <n v="1"/>
    <s v="125.0"/>
    <s v="N/A"/>
    <s v="0.0"/>
    <s v="0.0"/>
    <s v="125.0"/>
    <s v="1.0"/>
    <s v="125.0"/>
    <b v="0"/>
    <m/>
    <s v=""/>
  </r>
  <r>
    <s v="780A3D49F82D"/>
    <s v="order"/>
    <x v="1721"/>
    <s v="CUST0000238"/>
    <s v="PROD0090"/>
    <s v="Australia"/>
    <s v="-25.2744"/>
    <s v="133.7751"/>
    <s v="APAC"/>
    <s v="Website"/>
    <s v="PayPal"/>
    <s v="AUD"/>
    <n v="15"/>
    <s v="233.0"/>
    <s v="N/A"/>
    <s v="0.0"/>
    <s v="349.5"/>
    <s v="3844.5"/>
    <s v="0.66"/>
    <s v="2537.37"/>
    <b v="0"/>
    <m/>
    <s v=""/>
  </r>
  <r>
    <s v="03DBF87744D2"/>
    <s v="order"/>
    <x v="1722"/>
    <s v="CUST0000569"/>
    <s v="PROD0012"/>
    <s v="Germany"/>
    <s v="51.1657"/>
    <s v="10.4515"/>
    <s v="EU"/>
    <s v="Website"/>
    <s v="Invoice"/>
    <s v="EUR"/>
    <n v="4"/>
    <s v="376.42"/>
    <s v="N/A"/>
    <s v="0.0"/>
    <s v="301.14"/>
    <s v="1806.82"/>
    <s v="1.06"/>
    <s v="1915.23"/>
    <b v="0"/>
    <m/>
    <s v=""/>
  </r>
  <r>
    <s v="BBDD12E77F20"/>
    <s v="order"/>
    <x v="1723"/>
    <s v="CUST0001655"/>
    <s v="PROD0100"/>
    <s v="United States"/>
    <s v="39.8283"/>
    <s v="-98.5795"/>
    <s v="NA"/>
    <s v="Website"/>
    <s v="Credit Card"/>
    <s v="USD"/>
    <n v="20"/>
    <s v="316.27"/>
    <s v="NEWCUSTOMER10"/>
    <s v="632.54"/>
    <s v="0.0"/>
    <s v="5692.86"/>
    <s v="1.0"/>
    <s v="5692.86"/>
    <b v="0"/>
    <m/>
    <s v=""/>
  </r>
  <r>
    <s v="5286487CC524"/>
    <s v="order"/>
    <x v="1724"/>
    <s v="CUST0002430"/>
    <s v="PROD0008"/>
    <s v="United States"/>
    <s v="39.8283"/>
    <s v="-98.5795"/>
    <s v="NA"/>
    <s v="Website"/>
    <s v="Credit Card"/>
    <s v="USD"/>
    <n v="3"/>
    <s v="89.0"/>
    <s v="N/A"/>
    <s v="0.0"/>
    <s v="0.0"/>
    <s v="267.0"/>
    <s v="1.0"/>
    <s v="267.0"/>
    <b v="0"/>
    <m/>
    <s v=""/>
  </r>
  <r>
    <s v="DB95CD46ED16"/>
    <s v="invoice"/>
    <x v="1725"/>
    <s v="CUST0003113"/>
    <s v="PROD0097"/>
    <s v="Australia"/>
    <s v="-25.2744"/>
    <s v="133.7751"/>
    <s v="APAC"/>
    <s v="Partner"/>
    <s v="Invoice"/>
    <s v="AUD"/>
    <n v="10"/>
    <s v="37.09"/>
    <s v="N/A"/>
    <s v="0.0"/>
    <s v="37.09"/>
    <s v="407.99"/>
    <s v="0.66"/>
    <s v="269.27"/>
    <b v="0"/>
    <m/>
    <s v=""/>
  </r>
  <r>
    <s v="05C0238D0384"/>
    <s v="order"/>
    <x v="1726"/>
    <s v="CUST0002667"/>
    <s v="PROD0083"/>
    <s v="United States"/>
    <s v="39.8283"/>
    <s v="-98.5795"/>
    <s v="NA"/>
    <s v="Reseller"/>
    <s v="Invoice"/>
    <s v="USD"/>
    <n v="10"/>
    <s v="36.7"/>
    <s v="N/A"/>
    <s v="0.0"/>
    <s v="0.0"/>
    <s v="367.0"/>
    <s v="1.0"/>
    <s v="367.0"/>
    <b v="0"/>
    <m/>
    <s v=""/>
  </r>
  <r>
    <s v="82BD93CB5D9F"/>
    <s v="order"/>
    <x v="1727"/>
    <s v="CUST0003415"/>
    <s v="PROD0008"/>
    <s v="United States"/>
    <s v="39.8283"/>
    <s v="-98.5795"/>
    <s v="NA"/>
    <s v="Marketplace"/>
    <s v="Invoice"/>
    <s v="USD"/>
    <n v="5"/>
    <s v="89.0"/>
    <s v="NEWCUSTOMER10"/>
    <s v="44.5"/>
    <s v="0.0"/>
    <s v="400.5"/>
    <s v="1.0"/>
    <s v="400.5"/>
    <b v="1"/>
    <d v="2025-10-06T01:35:55"/>
    <s v="Accidental purchase"/>
  </r>
  <r>
    <s v="EB0737446E8C"/>
    <s v="invoice"/>
    <x v="1728"/>
    <s v="CUST0003762"/>
    <s v="PROD0040"/>
    <s v="United Kingdom"/>
    <s v="55.3781"/>
    <s v="-3.436"/>
    <s v="EU"/>
    <s v="Direct Sales"/>
    <s v="Credit Card"/>
    <s v="GBP"/>
    <n v="5"/>
    <s v="204.92"/>
    <s v="N/A"/>
    <s v="0.0"/>
    <s v="204.92"/>
    <s v="1229.52"/>
    <s v="1.22"/>
    <s v="1500.01"/>
    <b v="0"/>
    <m/>
    <s v=""/>
  </r>
  <r>
    <s v="322238DA61C0"/>
    <s v="order"/>
    <x v="1729"/>
    <s v="CUST0002417"/>
    <s v="PROD0052"/>
    <s v="United Kingdom"/>
    <s v="55.3781"/>
    <s v="-3.436"/>
    <s v="EU"/>
    <s v="Partner"/>
    <s v="Invoice"/>
    <s v="GBP"/>
    <n v="20"/>
    <s v="163.93"/>
    <s v="N/A"/>
    <s v="0.0"/>
    <s v="655.72"/>
    <s v="3934.32"/>
    <s v="1.22"/>
    <s v="4799.87"/>
    <b v="0"/>
    <m/>
    <s v=""/>
  </r>
  <r>
    <s v="87E29DFD8119"/>
    <s v="order"/>
    <x v="1730"/>
    <s v="CUST0000532"/>
    <s v="PROD0094"/>
    <s v="United States"/>
    <s v="39.8283"/>
    <s v="-98.5795"/>
    <s v="NA"/>
    <s v="Direct Sales"/>
    <s v="Wire"/>
    <s v="USD"/>
    <n v="10"/>
    <s v="234.95"/>
    <s v="BFCM10"/>
    <s v="234.95"/>
    <s v="0.0"/>
    <s v="2114.55"/>
    <s v="1.0"/>
    <s v="2114.55"/>
    <b v="0"/>
    <m/>
    <s v=""/>
  </r>
  <r>
    <s v="C80D868AF30F"/>
    <s v="invoice"/>
    <x v="1731"/>
    <s v="CUST0002102"/>
    <s v="PROD0092"/>
    <s v="Brazil"/>
    <s v="-14.235"/>
    <s v="-51.9253"/>
    <s v="LATAM"/>
    <s v="Partner"/>
    <s v="Invoice"/>
    <s v="USD"/>
    <n v="10"/>
    <s v="234.95"/>
    <s v="N/A"/>
    <s v="0.0"/>
    <s v="352.42"/>
    <s v="2701.92"/>
    <s v="1.0"/>
    <s v="2701.92"/>
    <b v="0"/>
    <m/>
    <s v=""/>
  </r>
  <r>
    <s v="155452C2B311"/>
    <s v="order"/>
    <x v="1732"/>
    <s v="CUST0001638"/>
    <s v="PROD0069"/>
    <s v="United States"/>
    <s v="39.8283"/>
    <s v="-98.5795"/>
    <s v="NA"/>
    <s v="Reseller"/>
    <s v="Credit Card"/>
    <s v="USD"/>
    <n v="10"/>
    <s v="13.0"/>
    <s v="N/A"/>
    <s v="0.0"/>
    <s v="0.0"/>
    <s v="130.0"/>
    <s v="1.0"/>
    <s v="130.0"/>
    <b v="0"/>
    <m/>
    <s v=""/>
  </r>
  <r>
    <s v="0CA7828D34D0"/>
    <s v="order"/>
    <x v="1733"/>
    <s v="CUST0001507"/>
    <s v="PROD0060"/>
    <s v="United States"/>
    <s v="39.8283"/>
    <s v="-98.5795"/>
    <s v="NA"/>
    <s v="Website"/>
    <s v="Credit Card"/>
    <s v="USD"/>
    <n v="5"/>
    <s v="225.15"/>
    <s v="BFCM20"/>
    <s v="225.15"/>
    <s v="0.0"/>
    <s v="900.6"/>
    <s v="1.0"/>
    <s v="900.6"/>
    <b v="0"/>
    <m/>
    <s v=""/>
  </r>
  <r>
    <s v="500EE9270CE2"/>
    <s v="order"/>
    <x v="1734"/>
    <s v="CUST0003780"/>
    <s v="PROD0067"/>
    <s v="United States"/>
    <s v="39.8283"/>
    <s v="-98.5795"/>
    <s v="NA"/>
    <s v="Reseller"/>
    <s v="Credit Card"/>
    <s v="USD"/>
    <n v="5"/>
    <s v="18.92"/>
    <s v="BFCM10"/>
    <s v="9.46"/>
    <s v="0.0"/>
    <s v="85.14"/>
    <s v="1.0"/>
    <s v="85.14"/>
    <b v="0"/>
    <m/>
    <s v=""/>
  </r>
  <r>
    <s v="6EFB2867F0FE"/>
    <s v="order"/>
    <x v="1735"/>
    <s v="CUST0001345"/>
    <s v="PROD0083"/>
    <s v="France"/>
    <s v="46.2276"/>
    <s v="2.2137"/>
    <s v="EU"/>
    <s v="Website"/>
    <s v="Credit Card"/>
    <s v="EUR"/>
    <n v="15"/>
    <s v="34.62"/>
    <s v="N/A"/>
    <s v="0.0"/>
    <s v="103.86"/>
    <s v="623.16"/>
    <s v="1.06"/>
    <s v="660.55"/>
    <b v="0"/>
    <m/>
    <s v=""/>
  </r>
  <r>
    <s v="15A41CC9C9AA"/>
    <s v="order"/>
    <x v="1736"/>
    <s v="CUST0000862"/>
    <s v="PROD0087"/>
    <s v="Brazil"/>
    <s v="-14.235"/>
    <s v="-51.9253"/>
    <s v="LATAM"/>
    <s v="Website"/>
    <s v="Invoice"/>
    <s v="USD"/>
    <n v="5"/>
    <s v="14.96"/>
    <s v="N/A"/>
    <s v="0.0"/>
    <s v="11.22"/>
    <s v="86.02"/>
    <s v="1.0"/>
    <s v="86.02"/>
    <b v="0"/>
    <m/>
    <s v=""/>
  </r>
  <r>
    <s v="34CC2218CACD"/>
    <s v="invoice"/>
    <x v="1737"/>
    <s v="CUST0002604"/>
    <s v="PROD0044"/>
    <s v="France"/>
    <s v="46.2276"/>
    <s v="2.2137"/>
    <s v="EU"/>
    <s v="Marketplace"/>
    <s v="Invoice"/>
    <s v="EUR"/>
    <n v="15"/>
    <s v="94.34"/>
    <s v="N/A"/>
    <s v="0.0"/>
    <s v="283.02"/>
    <s v="1698.12"/>
    <s v="1.06"/>
    <s v="1800.01"/>
    <b v="0"/>
    <m/>
    <s v=""/>
  </r>
  <r>
    <s v="E8BA87AAACBF"/>
    <s v="invoice"/>
    <x v="1738"/>
    <s v="CUST0003387"/>
    <s v="PROD0100"/>
    <s v="Spain"/>
    <s v="40.4637"/>
    <s v="-3.7492"/>
    <s v="EU"/>
    <s v="Direct Sales"/>
    <s v="Invoice"/>
    <s v="EUR"/>
    <n v="1"/>
    <s v="298.37"/>
    <s v="BFCM20"/>
    <s v="59.67"/>
    <s v="59.67"/>
    <s v="298.37"/>
    <s v="1.06"/>
    <s v="316.27"/>
    <b v="0"/>
    <m/>
    <s v=""/>
  </r>
  <r>
    <s v="9FBE122BDB2F"/>
    <s v="invoice"/>
    <x v="1739"/>
    <s v="CUST0003112"/>
    <s v="PROD0092"/>
    <s v="Germany"/>
    <s v="51.1657"/>
    <s v="10.4515"/>
    <s v="EU"/>
    <s v="Direct Sales"/>
    <s v="Credit Card"/>
    <s v="EUR"/>
    <n v="1"/>
    <s v="221.65"/>
    <s v="N/A"/>
    <s v="0.0"/>
    <s v="44.33"/>
    <s v="265.98"/>
    <s v="1.06"/>
    <s v="281.94"/>
    <b v="0"/>
    <m/>
    <s v=""/>
  </r>
  <r>
    <s v="2302E378F904"/>
    <s v="invoice"/>
    <x v="1740"/>
    <s v="CUST0001979"/>
    <s v="PROD0024"/>
    <s v="Germany"/>
    <s v="51.1657"/>
    <s v="10.4515"/>
    <s v="EU"/>
    <s v="Partner"/>
    <s v="PayPal"/>
    <s v="EUR"/>
    <n v="1"/>
    <s v="79.25"/>
    <s v="BFCM20"/>
    <s v="15.85"/>
    <s v="15.85"/>
    <s v="79.25"/>
    <s v="1.06"/>
    <s v="84.01"/>
    <b v="0"/>
    <m/>
    <s v=""/>
  </r>
  <r>
    <s v="0E6D2734034C"/>
    <s v="order"/>
    <x v="1741"/>
    <s v="CUST0001248"/>
    <s v="PROD0094"/>
    <s v="Netherlands"/>
    <s v="52.1326"/>
    <s v="5.2913"/>
    <s v="EU"/>
    <s v="Website"/>
    <s v="Invoice"/>
    <s v="EUR"/>
    <n v="1"/>
    <s v="221.65"/>
    <s v="LOYALTY15"/>
    <s v="33.25"/>
    <s v="44.33"/>
    <s v="232.73"/>
    <s v="1.06"/>
    <s v="246.69"/>
    <b v="0"/>
    <m/>
    <s v=""/>
  </r>
  <r>
    <s v="02520A80152B"/>
    <s v="invoice"/>
    <x v="1742"/>
    <s v="CUST0003845"/>
    <s v="PROD0070"/>
    <s v="France"/>
    <s v="46.2276"/>
    <s v="2.2137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D8B4A1CED56F"/>
    <s v="invoice"/>
    <x v="1743"/>
    <s v="CUST0001163"/>
    <s v="PROD0042"/>
    <s v="Germany"/>
    <s v="51.1657"/>
    <s v="10.4515"/>
    <s v="EU"/>
    <s v="Website"/>
    <s v="Credit Card"/>
    <s v="EUR"/>
    <n v="25"/>
    <s v="113.21"/>
    <s v="N/A"/>
    <s v="0.0"/>
    <s v="566.05"/>
    <s v="3396.3"/>
    <s v="1.06"/>
    <s v="3600.08"/>
    <b v="0"/>
    <m/>
    <s v=""/>
  </r>
  <r>
    <s v="627C15A8DC6B"/>
    <s v="invoice"/>
    <x v="1744"/>
    <s v="CUST0002186"/>
    <s v="PROD0033"/>
    <s v="Germany"/>
    <s v="51.1657"/>
    <s v="10.4515"/>
    <s v="EU"/>
    <s v="Website"/>
    <s v="Wire"/>
    <s v="EUR"/>
    <n v="10"/>
    <s v="8.49"/>
    <s v="N/A"/>
    <s v="0.0"/>
    <s v="16.98"/>
    <s v="101.88"/>
    <s v="1.06"/>
    <s v="107.99"/>
    <b v="0"/>
    <m/>
    <s v=""/>
  </r>
  <r>
    <s v="3E9C80E75417"/>
    <s v="order"/>
    <x v="1745"/>
    <s v="CUST0001334"/>
    <s v="PROD0065"/>
    <s v="Spain"/>
    <s v="40.4637"/>
    <s v="-3.7492"/>
    <s v="EU"/>
    <s v="Direct Sales"/>
    <s v="PayPal"/>
    <s v="EUR"/>
    <n v="10"/>
    <s v="17.92"/>
    <s v="N/A"/>
    <s v="0.0"/>
    <s v="35.84"/>
    <s v="215.04"/>
    <s v="1.06"/>
    <s v="227.94"/>
    <b v="0"/>
    <m/>
    <s v=""/>
  </r>
  <r>
    <s v="FCB6AC5066E4"/>
    <s v="order"/>
    <x v="1746"/>
    <s v="CUST0002907"/>
    <s v="PROD0071"/>
    <s v="United States"/>
    <s v="39.8283"/>
    <s v="-98.5795"/>
    <s v="NA"/>
    <s v="Website"/>
    <s v="Credit Card"/>
    <s v="USD"/>
    <n v="3"/>
    <s v="13.07"/>
    <s v="SAVE5"/>
    <s v="1.96"/>
    <s v="0.0"/>
    <s v="37.25"/>
    <s v="1.0"/>
    <s v="37.25"/>
    <b v="0"/>
    <m/>
    <s v=""/>
  </r>
  <r>
    <s v="B73982F0EB22"/>
    <s v="order"/>
    <x v="1747"/>
    <s v="CUST0003557"/>
    <s v="PROD0085"/>
    <s v="United States"/>
    <s v="39.8283"/>
    <s v="-98.5795"/>
    <s v="NA"/>
    <s v="Reseller"/>
    <s v="Credit Card"/>
    <s v="USD"/>
    <n v="15"/>
    <s v="12.4"/>
    <s v="N/A"/>
    <s v="0.0"/>
    <s v="0.0"/>
    <s v="186.0"/>
    <s v="1.0"/>
    <s v="186.0"/>
    <b v="0"/>
    <m/>
    <s v=""/>
  </r>
  <r>
    <s v="2C70E8B8FFB9"/>
    <s v="invoice"/>
    <x v="1748"/>
    <s v="CUST0001932"/>
    <s v="PROD0092"/>
    <s v="United States"/>
    <s v="39.8283"/>
    <s v="-98.5795"/>
    <s v="NA"/>
    <s v="Website"/>
    <s v="Credit Card"/>
    <s v="USD"/>
    <n v="20"/>
    <s v="234.95"/>
    <s v="BFCM20"/>
    <s v="939.8"/>
    <s v="0.0"/>
    <s v="3759.2"/>
    <s v="1.0"/>
    <s v="3759.2"/>
    <b v="0"/>
    <m/>
    <s v=""/>
  </r>
  <r>
    <s v="D1DE2DACF285"/>
    <s v="order"/>
    <x v="1749"/>
    <s v="CUST0003717"/>
    <s v="PROD0048"/>
    <s v="Netherlands"/>
    <s v="52.1326"/>
    <s v="5.2913"/>
    <s v="EU"/>
    <s v="Reseller"/>
    <s v="Invoice"/>
    <s v="EUR"/>
    <n v="10"/>
    <s v="84.91"/>
    <s v="SAVE5"/>
    <s v="42.46"/>
    <s v="169.82"/>
    <s v="976.46"/>
    <s v="1.06"/>
    <s v="1035.05"/>
    <b v="0"/>
    <m/>
    <s v=""/>
  </r>
  <r>
    <s v="0BB83A06F055"/>
    <s v="order"/>
    <x v="1750"/>
    <s v="CUST0002055"/>
    <s v="PROD0048"/>
    <s v="Germany"/>
    <s v="51.1657"/>
    <s v="10.4515"/>
    <s v="EU"/>
    <s v="Website"/>
    <s v="Credit Card"/>
    <s v="EUR"/>
    <n v="1"/>
    <s v="84.91"/>
    <s v="WELCOME10"/>
    <s v="8.49"/>
    <s v="16.98"/>
    <s v="93.4"/>
    <s v="1.06"/>
    <s v="99.0"/>
    <b v="0"/>
    <m/>
    <s v=""/>
  </r>
  <r>
    <s v="AD9FC306D5CD"/>
    <s v="invoice"/>
    <x v="1751"/>
    <s v="CUST0003037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61D95DB0AA8F"/>
    <s v="order"/>
    <x v="1752"/>
    <s v="CUST0002511"/>
    <s v="PROD0073"/>
    <s v="Netherlands"/>
    <s v="52.1326"/>
    <s v="5.2913"/>
    <s v="EU"/>
    <s v="Marketplace"/>
    <s v="Credit Card"/>
    <s v="EUR"/>
    <n v="1"/>
    <s v="18.87"/>
    <s v="BFCM10"/>
    <s v="1.89"/>
    <s v="3.77"/>
    <s v="20.75"/>
    <s v="1.06"/>
    <s v="22.0"/>
    <b v="0"/>
    <m/>
    <s v=""/>
  </r>
  <r>
    <s v="4EBA21FC02DA"/>
    <s v="order"/>
    <x v="1753"/>
    <s v="CUST0003188"/>
    <s v="PROD0018"/>
    <s v="United States"/>
    <s v="39.8283"/>
    <s v="-98.5795"/>
    <s v="NA"/>
    <s v="Website"/>
    <s v="Credit Card"/>
    <s v="USD"/>
    <n v="5"/>
    <s v="228.0"/>
    <s v="BFCM20"/>
    <s v="228.0"/>
    <s v="0.0"/>
    <s v="912.0"/>
    <s v="1.0"/>
    <s v="912.0"/>
    <b v="0"/>
    <m/>
    <s v=""/>
  </r>
  <r>
    <s v="11803C607AB3"/>
    <s v="invoice"/>
    <x v="1754"/>
    <s v="CUST0002455"/>
    <s v="PROD0097"/>
    <s v="Netherlands"/>
    <s v="52.1326"/>
    <s v="5.2913"/>
    <s v="EU"/>
    <s v="Website"/>
    <s v="Invoice"/>
    <s v="EUR"/>
    <n v="1"/>
    <s v="23.09"/>
    <s v="EDU15"/>
    <s v="3.46"/>
    <s v="4.62"/>
    <s v="24.25"/>
    <s v="1.06"/>
    <s v="25.7"/>
    <b v="0"/>
    <m/>
    <s v=""/>
  </r>
  <r>
    <s v="5CEE1A14923A"/>
    <s v="order"/>
    <x v="1755"/>
    <s v="CUST0000409"/>
    <s v="PROD0016"/>
    <s v="United States"/>
    <s v="39.8283"/>
    <s v="-98.5795"/>
    <s v="NA"/>
    <s v="Partner"/>
    <s v="Invoice"/>
    <s v="USD"/>
    <n v="3"/>
    <s v="105.0"/>
    <s v="N/A"/>
    <s v="0.0"/>
    <s v="0.0"/>
    <s v="315.0"/>
    <s v="1.0"/>
    <s v="315.0"/>
    <b v="0"/>
    <m/>
    <s v=""/>
  </r>
  <r>
    <s v="3089A5C76BC3"/>
    <s v="order"/>
    <x v="1756"/>
    <s v="CUST0000917"/>
    <s v="PROD0061"/>
    <s v="United Kingdom"/>
    <s v="55.3781"/>
    <s v="-3.436"/>
    <s v="EU"/>
    <s v="Partner"/>
    <s v="PayPal"/>
    <s v="GBP"/>
    <n v="1"/>
    <s v="8.2"/>
    <s v="NEWCUSTOMER10"/>
    <s v="0.82"/>
    <s v="1.64"/>
    <s v="9.02"/>
    <s v="1.22"/>
    <s v="11.0"/>
    <b v="0"/>
    <m/>
    <s v=""/>
  </r>
  <r>
    <s v="CC5FE85B1456"/>
    <s v="order"/>
    <x v="1757"/>
    <s v="CUST0003340"/>
    <s v="PROD0075"/>
    <s v="United States"/>
    <s v="39.8283"/>
    <s v="-98.5795"/>
    <s v="NA"/>
    <s v="Website"/>
    <s v="Credit Card"/>
    <s v="USD"/>
    <n v="20"/>
    <s v="20.12"/>
    <s v="EDU15"/>
    <s v="60.36"/>
    <s v="0.0"/>
    <s v="342.04"/>
    <s v="1.0"/>
    <s v="342.04"/>
    <b v="0"/>
    <m/>
    <s v=""/>
  </r>
  <r>
    <s v="9F2A3DCBD234"/>
    <s v="invoice"/>
    <x v="1758"/>
    <s v="CUST0002529"/>
    <s v="PROD0046"/>
    <s v="United Kingdom"/>
    <s v="55.3781"/>
    <s v="-3.436"/>
    <s v="EU"/>
    <s v="Website"/>
    <s v="Credit Card"/>
    <s v="GBP"/>
    <n v="20"/>
    <s v="122.95"/>
    <s v="N/A"/>
    <s v="0.0"/>
    <s v="491.8"/>
    <s v="2950.8"/>
    <s v="1.22"/>
    <s v="3599.98"/>
    <b v="0"/>
    <m/>
    <s v=""/>
  </r>
  <r>
    <s v="6E40254A407A"/>
    <s v="invoice"/>
    <x v="1759"/>
    <s v="CUST0003401"/>
    <s v="PROD0048"/>
    <s v="Brazil"/>
    <s v="-14.235"/>
    <s v="-51.9253"/>
    <s v="LATAM"/>
    <s v="Website"/>
    <s v="Invoice"/>
    <s v="USD"/>
    <n v="3"/>
    <s v="90.0"/>
    <s v="BFCM10"/>
    <s v="27.0"/>
    <s v="40.5"/>
    <s v="283.5"/>
    <s v="1.0"/>
    <s v="283.5"/>
    <b v="0"/>
    <m/>
    <s v=""/>
  </r>
  <r>
    <s v="E6E93F6B28AC"/>
    <s v="order"/>
    <x v="1760"/>
    <s v="CUST0002723"/>
    <s v="PROD0019"/>
    <s v="Canada"/>
    <s v="56.1304"/>
    <s v="-106.3468"/>
    <s v="NA"/>
    <s v="Marketplace"/>
    <s v="Credit Card"/>
    <s v="USD"/>
    <n v="1"/>
    <s v="15.0"/>
    <s v="NEWCUSTOMER10"/>
    <s v="1.5"/>
    <s v="0.75"/>
    <s v="14.25"/>
    <s v="1.0"/>
    <s v="14.25"/>
    <b v="0"/>
    <m/>
    <s v=""/>
  </r>
  <r>
    <s v="D937035B4290"/>
    <s v="order"/>
    <x v="1761"/>
    <s v="CUST0002368"/>
    <s v="PROD0010"/>
    <s v="Netherlands"/>
    <s v="52.1326"/>
    <s v="5.2913"/>
    <s v="EU"/>
    <s v="Website"/>
    <s v="PayPal"/>
    <s v="EUR"/>
    <n v="3"/>
    <s v="23.58"/>
    <s v="LOYALTY15"/>
    <s v="10.61"/>
    <s v="14.15"/>
    <s v="74.28"/>
    <s v="1.06"/>
    <s v="78.74"/>
    <b v="0"/>
    <m/>
    <s v=""/>
  </r>
  <r>
    <s v="A8A7370DE525"/>
    <s v="order"/>
    <x v="1762"/>
    <s v="CUST0003865"/>
    <s v="PROD0044"/>
    <s v="Germany"/>
    <s v="51.1657"/>
    <s v="10.4515"/>
    <s v="EU"/>
    <s v="Reseller"/>
    <s v="Invoice"/>
    <s v="EUR"/>
    <n v="1"/>
    <s v="94.34"/>
    <s v="N/A"/>
    <s v="0.0"/>
    <s v="18.87"/>
    <s v="113.21"/>
    <s v="1.06"/>
    <s v="120.0"/>
    <b v="0"/>
    <m/>
    <s v=""/>
  </r>
  <r>
    <s v="2A96697E52DA"/>
    <s v="invoice"/>
    <x v="1763"/>
    <s v="CUST0003080"/>
    <s v="PROD0075"/>
    <s v="Australia"/>
    <s v="-25.2744"/>
    <s v="133.7751"/>
    <s v="APAC"/>
    <s v="Website"/>
    <s v="Credit Card"/>
    <s v="AUD"/>
    <n v="1"/>
    <s v="30.48"/>
    <s v="N/A"/>
    <s v="0.0"/>
    <s v="3.05"/>
    <s v="33.53"/>
    <s v="0.66"/>
    <s v="22.13"/>
    <b v="0"/>
    <m/>
    <s v=""/>
  </r>
  <r>
    <s v="C83F4ADE4F1E"/>
    <s v="order"/>
    <x v="1764"/>
    <s v="CUST0002320"/>
    <s v="PROD0075"/>
    <s v="United Kingdom"/>
    <s v="55.3781"/>
    <s v="-3.436"/>
    <s v="EU"/>
    <s v="Website"/>
    <s v="Credit Card"/>
    <s v="GBP"/>
    <n v="10"/>
    <s v="16.49"/>
    <s v="N/A"/>
    <s v="0.0"/>
    <s v="32.98"/>
    <s v="197.88"/>
    <s v="1.22"/>
    <s v="241.41"/>
    <b v="0"/>
    <m/>
    <s v=""/>
  </r>
  <r>
    <s v="A7F73AB2AC08"/>
    <s v="order"/>
    <x v="1765"/>
    <s v="CUST0002428"/>
    <s v="PROD0063"/>
    <s v="France"/>
    <s v="46.2276"/>
    <s v="2.2137"/>
    <s v="EU"/>
    <s v="Reseller"/>
    <s v="Invoice"/>
    <s v="EUR"/>
    <n v="20"/>
    <s v="9.32"/>
    <s v="N/A"/>
    <s v="0.0"/>
    <s v="37.28"/>
    <s v="223.68"/>
    <s v="1.06"/>
    <s v="237.1"/>
    <b v="0"/>
    <m/>
    <s v=""/>
  </r>
  <r>
    <s v="9CDCF8EECCF2"/>
    <s v="invoice"/>
    <x v="1766"/>
    <s v="CUST0003701"/>
    <s v="PROD0073"/>
    <s v="Netherlands"/>
    <s v="52.1326"/>
    <s v="5.2913"/>
    <s v="EU"/>
    <s v="Direct Sales"/>
    <s v="Invoice"/>
    <s v="EUR"/>
    <n v="5"/>
    <s v="18.87"/>
    <s v="N/A"/>
    <s v="0.0"/>
    <s v="18.87"/>
    <s v="113.22"/>
    <s v="1.06"/>
    <s v="120.01"/>
    <b v="0"/>
    <m/>
    <s v=""/>
  </r>
  <r>
    <s v="5363EE344483"/>
    <s v="invoice"/>
    <x v="1767"/>
    <s v="CUST0001805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B82793881EDD"/>
    <s v="order"/>
    <x v="1768"/>
    <s v="CUST0001570"/>
    <s v="PROD0051"/>
    <s v="Brazil"/>
    <s v="-14.235"/>
    <s v="-51.9253"/>
    <s v="LATAM"/>
    <s v="Reseller"/>
    <s v="Credit Card"/>
    <s v="USD"/>
    <n v="3"/>
    <s v="20.0"/>
    <s v="N/A"/>
    <s v="0.0"/>
    <s v="9.0"/>
    <s v="69.0"/>
    <s v="1.0"/>
    <s v="69.0"/>
    <b v="0"/>
    <m/>
    <s v=""/>
  </r>
  <r>
    <s v="81EFF9347CDE"/>
    <s v="order"/>
    <x v="1769"/>
    <s v="CUST0001983"/>
    <s v="PROD0026"/>
    <s v="France"/>
    <s v="46.2276"/>
    <s v="2.2137"/>
    <s v="EU"/>
    <s v="Partner"/>
    <s v="Credit Card"/>
    <s v="EUR"/>
    <n v="10"/>
    <s v="272.64"/>
    <s v="BFCM20"/>
    <s v="545.28"/>
    <s v="545.28"/>
    <s v="2726.4"/>
    <s v="1.06"/>
    <s v="2889.98"/>
    <b v="0"/>
    <m/>
    <s v=""/>
  </r>
  <r>
    <s v="9A33E46C387E"/>
    <s v="order"/>
    <x v="1770"/>
    <s v="CUST0000788"/>
    <s v="PROD0003"/>
    <s v="Australia"/>
    <s v="-25.2744"/>
    <s v="133.7751"/>
    <s v="APAC"/>
    <s v="Website"/>
    <s v="PayPal"/>
    <s v="AUD"/>
    <n v="1"/>
    <s v="43.94"/>
    <s v="LOYALTY15"/>
    <s v="6.59"/>
    <s v="4.39"/>
    <s v="41.74"/>
    <s v="0.66"/>
    <s v="27.55"/>
    <b v="0"/>
    <m/>
    <s v=""/>
  </r>
  <r>
    <s v="BAEA5EADD3E5"/>
    <s v="order"/>
    <x v="1771"/>
    <s v="CUST0002842"/>
    <s v="PROD0065"/>
    <s v="United States"/>
    <s v="39.8283"/>
    <s v="-98.5795"/>
    <s v="NA"/>
    <s v="Direct Sales"/>
    <s v="Credit Card"/>
    <s v="USD"/>
    <n v="3"/>
    <s v="19.0"/>
    <s v="N/A"/>
    <s v="0.0"/>
    <s v="0.0"/>
    <s v="57.0"/>
    <s v="1.0"/>
    <s v="57.0"/>
    <b v="0"/>
    <m/>
    <s v=""/>
  </r>
  <r>
    <s v="DF200740C330"/>
    <s v="invoice"/>
    <x v="1772"/>
    <s v="CUST0002264"/>
    <s v="PROD0002"/>
    <s v="United States"/>
    <s v="39.8283"/>
    <s v="-98.5795"/>
    <s v="NA"/>
    <s v="Reseller"/>
    <s v="Invoice"/>
    <s v="USD"/>
    <n v="3"/>
    <s v="499.0"/>
    <s v="N/A"/>
    <s v="0.0"/>
    <s v="0.0"/>
    <s v="1497.0"/>
    <s v="1.0"/>
    <s v="1497.0"/>
    <b v="0"/>
    <m/>
    <s v=""/>
  </r>
  <r>
    <s v="A721B6246DD9"/>
    <s v="invoice"/>
    <x v="1773"/>
    <s v="CUST0003364"/>
    <s v="PROD0004"/>
    <s v="United States"/>
    <s v="39.8283"/>
    <s v="-98.5795"/>
    <s v="NA"/>
    <s v="Website"/>
    <s v="Invoice"/>
    <s v="USD"/>
    <n v="3"/>
    <s v="299.0"/>
    <s v="N/A"/>
    <s v="0.0"/>
    <s v="0.0"/>
    <s v="897.0"/>
    <s v="1.0"/>
    <s v="897.0"/>
    <b v="0"/>
    <m/>
    <s v=""/>
  </r>
  <r>
    <s v="D99E3D446D48"/>
    <s v="order"/>
    <x v="1774"/>
    <s v="CUST0002694"/>
    <s v="PROD0039"/>
    <s v="United Kingdom"/>
    <s v="55.3781"/>
    <s v="-3.436"/>
    <s v="EU"/>
    <s v="Website"/>
    <s v="Invoice"/>
    <s v="GBP"/>
    <n v="10"/>
    <s v="20.49"/>
    <s v="N/A"/>
    <s v="0.0"/>
    <s v="40.98"/>
    <s v="245.88"/>
    <s v="1.22"/>
    <s v="299.97"/>
    <b v="0"/>
    <m/>
    <s v=""/>
  </r>
  <r>
    <s v="A45FF60F534D"/>
    <s v="order"/>
    <x v="1775"/>
    <s v="CUST0002767"/>
    <s v="PROD0018"/>
    <s v="Netherlands"/>
    <s v="52.1326"/>
    <s v="5.2913"/>
    <s v="EU"/>
    <s v="Website"/>
    <s v="Credit Card"/>
    <s v="EUR"/>
    <n v="3"/>
    <s v="215.09"/>
    <s v="N/A"/>
    <s v="0.0"/>
    <s v="129.05"/>
    <s v="774.32"/>
    <s v="1.06"/>
    <s v="820.78"/>
    <b v="0"/>
    <m/>
    <s v=""/>
  </r>
  <r>
    <s v="109FFF167920"/>
    <s v="invoice"/>
    <x v="1776"/>
    <s v="CUST0000747"/>
    <s v="PROD0054"/>
    <s v="Brazil"/>
    <s v="-14.235"/>
    <s v="-51.9253"/>
    <s v="LATAM"/>
    <s v="Reseller"/>
    <s v="Invoice"/>
    <s v="USD"/>
    <n v="15"/>
    <s v="290.0"/>
    <s v="EDU15"/>
    <s v="652.5"/>
    <s v="652.5"/>
    <s v="4350.0"/>
    <s v="1.0"/>
    <s v="4350.0"/>
    <b v="0"/>
    <m/>
    <s v=""/>
  </r>
  <r>
    <s v="1647F52483F3"/>
    <s v="order"/>
    <x v="1777"/>
    <s v="CUST0000513"/>
    <s v="PROD0028"/>
    <s v="United Kingdom"/>
    <s v="55.3781"/>
    <s v="-3.436"/>
    <s v="EU"/>
    <s v="Direct Sales"/>
    <s v="Invoice"/>
    <s v="GBP"/>
    <n v="10"/>
    <s v="57.38"/>
    <s v="N/A"/>
    <s v="0.0"/>
    <s v="114.76"/>
    <s v="688.56"/>
    <s v="1.22"/>
    <s v="840.04"/>
    <b v="0"/>
    <m/>
    <s v=""/>
  </r>
  <r>
    <s v="E8EA2BB1D4DD"/>
    <s v="invoice"/>
    <x v="1778"/>
    <s v="CUST0002458"/>
    <s v="PROD0010"/>
    <s v="Australia"/>
    <s v="-25.2744"/>
    <s v="133.7751"/>
    <s v="APAC"/>
    <s v="Marketplace"/>
    <s v="Invoice"/>
    <s v="AUD"/>
    <n v="15"/>
    <s v="37.88"/>
    <s v="N/A"/>
    <s v="0.0"/>
    <s v="56.82"/>
    <s v="625.02"/>
    <s v="0.66"/>
    <s v="412.51"/>
    <b v="0"/>
    <m/>
    <s v=""/>
  </r>
  <r>
    <s v="BC534120F9B2"/>
    <s v="order"/>
    <x v="1779"/>
    <s v="CUST0003157"/>
    <s v="PROD0085"/>
    <s v="United States"/>
    <s v="39.8283"/>
    <s v="-98.5795"/>
    <s v="NA"/>
    <s v="Reseller"/>
    <s v="Invoice"/>
    <s v="USD"/>
    <n v="10"/>
    <s v="12.4"/>
    <s v="N/A"/>
    <s v="0.0"/>
    <s v="0.0"/>
    <s v="124.0"/>
    <s v="1.0"/>
    <s v="124.0"/>
    <b v="0"/>
    <m/>
    <s v=""/>
  </r>
  <r>
    <s v="A5D3265A2E63"/>
    <s v="invoice"/>
    <x v="1780"/>
    <s v="CUST0002590"/>
    <s v="PROD0035"/>
    <s v="Netherlands"/>
    <s v="52.1326"/>
    <s v="5.2913"/>
    <s v="EU"/>
    <s v="Direct Sales"/>
    <s v="Credit Card"/>
    <s v="EUR"/>
    <n v="15"/>
    <s v="15.09"/>
    <s v="WELCOME10"/>
    <s v="22.64"/>
    <s v="45.27"/>
    <s v="248.98"/>
    <s v="1.06"/>
    <s v="263.92"/>
    <b v="0"/>
    <m/>
    <s v=""/>
  </r>
  <r>
    <s v="2995605E90AB"/>
    <s v="order"/>
    <x v="1781"/>
    <s v="CUST0003762"/>
    <s v="PROD0087"/>
    <s v="United Kingdom"/>
    <s v="55.3781"/>
    <s v="-3.436"/>
    <s v="EU"/>
    <s v="Direct Sales"/>
    <s v="Invoice"/>
    <s v="GBP"/>
    <n v="5"/>
    <s v="12.26"/>
    <s v="N/A"/>
    <s v="0.0"/>
    <s v="12.26"/>
    <s v="73.56"/>
    <s v="1.22"/>
    <s v="89.74"/>
    <b v="0"/>
    <m/>
    <s v=""/>
  </r>
  <r>
    <s v="34ACDBF6B83F"/>
    <s v="order"/>
    <x v="1782"/>
    <s v="CUST0003693"/>
    <s v="PROD0060"/>
    <s v="Canada"/>
    <s v="56.1304"/>
    <s v="-106.3468"/>
    <s v="NA"/>
    <s v="Website"/>
    <s v="Invoice"/>
    <s v="USD"/>
    <n v="3"/>
    <s v="225.15"/>
    <s v="N/A"/>
    <s v="0.0"/>
    <s v="33.77"/>
    <s v="709.22"/>
    <s v="1.0"/>
    <s v="709.22"/>
    <b v="0"/>
    <m/>
    <s v=""/>
  </r>
  <r>
    <s v="087A84C1365F"/>
    <s v="order"/>
    <x v="1783"/>
    <s v="CUST0000004"/>
    <s v="PROD0083"/>
    <s v="Australia"/>
    <s v="-25.2744"/>
    <s v="133.7751"/>
    <s v="APAC"/>
    <s v="Direct Sales"/>
    <s v="Credit Card"/>
    <s v="AUD"/>
    <n v="1"/>
    <s v="55.61"/>
    <s v="N/A"/>
    <s v="0.0"/>
    <s v="5.56"/>
    <s v="61.17"/>
    <s v="0.66"/>
    <s v="40.37"/>
    <b v="0"/>
    <m/>
    <s v=""/>
  </r>
  <r>
    <s v="1F086D0BA75F"/>
    <s v="order"/>
    <x v="1784"/>
    <s v="CUST0002815"/>
    <s v="PROD0071"/>
    <s v="United States"/>
    <s v="39.8283"/>
    <s v="-98.5795"/>
    <s v="NA"/>
    <s v="Marketplace"/>
    <s v="Invoice"/>
    <s v="USD"/>
    <n v="5"/>
    <s v="13.07"/>
    <s v="EDU15"/>
    <s v="9.8"/>
    <s v="0.0"/>
    <s v="55.55"/>
    <s v="1.0"/>
    <s v="55.55"/>
    <b v="0"/>
    <m/>
    <s v=""/>
  </r>
  <r>
    <s v="75C7A2C70E0C"/>
    <s v="order"/>
    <x v="1785"/>
    <s v="CUST0003817"/>
    <s v="PROD0046"/>
    <s v="Australia"/>
    <s v="-25.2744"/>
    <s v="133.7751"/>
    <s v="APAC"/>
    <s v="Website"/>
    <s v="Credit Card"/>
    <s v="AUD"/>
    <n v="3"/>
    <s v="227.27"/>
    <s v="N/A"/>
    <s v="0.0"/>
    <s v="68.18"/>
    <s v="749.99"/>
    <s v="0.66"/>
    <s v="494.99"/>
    <b v="0"/>
    <m/>
    <s v=""/>
  </r>
  <r>
    <s v="A7AE40828B9C"/>
    <s v="order"/>
    <x v="1786"/>
    <s v="CUST0003156"/>
    <s v="PROD0098"/>
    <s v="Netherlands"/>
    <s v="52.1326"/>
    <s v="5.2913"/>
    <s v="EU"/>
    <s v="Website"/>
    <s v="Invoice"/>
    <s v="EUR"/>
    <n v="5"/>
    <s v="252.26"/>
    <s v="NEWCUSTOMER10"/>
    <s v="126.13"/>
    <s v="252.26"/>
    <s v="1387.43"/>
    <s v="1.06"/>
    <s v="1470.68"/>
    <b v="0"/>
    <m/>
    <s v=""/>
  </r>
  <r>
    <s v="FA1AF280D7EC"/>
    <s v="invoice"/>
    <x v="1787"/>
    <s v="CUST0002055"/>
    <s v="PROD0050"/>
    <s v="Germany"/>
    <s v="51.1657"/>
    <s v="10.4515"/>
    <s v="EU"/>
    <s v="Direct Sales"/>
    <s v="Invoice"/>
    <s v="EUR"/>
    <n v="25"/>
    <s v="122.64"/>
    <s v="N/A"/>
    <s v="0.0"/>
    <s v="613.2"/>
    <s v="3679.2"/>
    <s v="1.06"/>
    <s v="3899.95"/>
    <b v="0"/>
    <m/>
    <s v=""/>
  </r>
  <r>
    <s v="39D420B5EF96"/>
    <s v="invoice"/>
    <x v="1788"/>
    <s v="CUST0001394"/>
    <s v="PROD0043"/>
    <s v="Germany"/>
    <s v="51.1657"/>
    <s v="10.4515"/>
    <s v="EU"/>
    <s v="Direct Sales"/>
    <s v="Credit Card"/>
    <s v="EUR"/>
    <n v="25"/>
    <s v="9.43"/>
    <s v="N/A"/>
    <s v="0.0"/>
    <s v="47.15"/>
    <s v="282.9"/>
    <s v="1.06"/>
    <s v="299.87"/>
    <b v="0"/>
    <m/>
    <s v=""/>
  </r>
  <r>
    <s v="5DED8736C32A"/>
    <s v="order"/>
    <x v="1789"/>
    <s v="CUST0000766"/>
    <s v="PROD0032"/>
    <s v="Spain"/>
    <s v="40.4637"/>
    <s v="-3.7492"/>
    <s v="EU"/>
    <s v="Direct Sales"/>
    <s v="Credit Card"/>
    <s v="EUR"/>
    <n v="5"/>
    <s v="113.21"/>
    <s v="N/A"/>
    <s v="0.0"/>
    <s v="113.21"/>
    <s v="679.26"/>
    <s v="1.06"/>
    <s v="720.02"/>
    <b v="0"/>
    <m/>
    <s v=""/>
  </r>
  <r>
    <s v="083DBD563AAE"/>
    <s v="order"/>
    <x v="1790"/>
    <s v="CUST0003136"/>
    <s v="PROD0024"/>
    <s v="Brazil"/>
    <s v="-14.235"/>
    <s v="-51.9253"/>
    <s v="LATAM"/>
    <s v="Website"/>
    <s v="Credit Card"/>
    <s v="USD"/>
    <n v="1"/>
    <s v="84.0"/>
    <s v="BFCM20"/>
    <s v="16.8"/>
    <s v="12.6"/>
    <s v="79.8"/>
    <s v="1.0"/>
    <s v="79.8"/>
    <b v="0"/>
    <m/>
    <s v=""/>
  </r>
  <r>
    <s v="D9A4D2D3A6FF"/>
    <s v="order"/>
    <x v="1791"/>
    <s v="CUST0000464"/>
    <s v="PROD0018"/>
    <s v="France"/>
    <s v="46.2276"/>
    <s v="2.2137"/>
    <s v="EU"/>
    <s v="Reseller"/>
    <s v="PayPal"/>
    <s v="EUR"/>
    <n v="3"/>
    <s v="215.09"/>
    <s v="N/A"/>
    <s v="0.0"/>
    <s v="129.05"/>
    <s v="774.32"/>
    <s v="1.06"/>
    <s v="820.78"/>
    <b v="0"/>
    <m/>
    <s v=""/>
  </r>
  <r>
    <s v="59A73DADFA2C"/>
    <s v="order"/>
    <x v="1792"/>
    <s v="CUST0000084"/>
    <s v="PROD0071"/>
    <s v="United States"/>
    <s v="39.8283"/>
    <s v="-98.5795"/>
    <s v="NA"/>
    <s v="Direct Sales"/>
    <s v="Credit Card"/>
    <s v="USD"/>
    <n v="10"/>
    <s v="13.07"/>
    <s v="N/A"/>
    <s v="0.0"/>
    <s v="0.0"/>
    <s v="130.7"/>
    <s v="1.0"/>
    <s v="130.7"/>
    <b v="0"/>
    <m/>
    <s v=""/>
  </r>
  <r>
    <s v="DAE4C17FB599"/>
    <s v="invoice"/>
    <x v="1793"/>
    <s v="CUST0003799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38B1720CB466"/>
    <s v="order"/>
    <x v="1794"/>
    <s v="CUST0001255"/>
    <s v="PROD0070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A2F1C2A0E70F"/>
    <s v="invoice"/>
    <x v="1795"/>
    <s v="CUST0001825"/>
    <s v="PROD0035"/>
    <s v="Brazil"/>
    <s v="-14.235"/>
    <s v="-51.9253"/>
    <s v="LATAM"/>
    <s v="Direct Sales"/>
    <s v="Credit Card"/>
    <s v="USD"/>
    <n v="1"/>
    <s v="16.0"/>
    <s v="N/A"/>
    <s v="0.0"/>
    <s v="2.4"/>
    <s v="18.4"/>
    <s v="1.0"/>
    <s v="18.4"/>
    <b v="0"/>
    <m/>
    <s v=""/>
  </r>
  <r>
    <s v="22193EFC5CA8"/>
    <s v="invoice"/>
    <x v="1796"/>
    <s v="CUST0002215"/>
    <s v="PROD0033"/>
    <s v="Netherlands"/>
    <s v="52.1326"/>
    <s v="5.2913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501117CA0508"/>
    <s v="order"/>
    <x v="1797"/>
    <s v="CUST0002734"/>
    <s v="PROD0088"/>
    <s v="United Kingdom"/>
    <s v="55.3781"/>
    <s v="-3.436"/>
    <s v="EU"/>
    <s v="Direct Sales"/>
    <s v="Credit Card"/>
    <s v="GBP"/>
    <n v="15"/>
    <s v="126.05"/>
    <s v="N/A"/>
    <s v="0.0"/>
    <s v="378.15"/>
    <s v="2268.9"/>
    <s v="1.22"/>
    <s v="2768.06"/>
    <b v="0"/>
    <m/>
    <s v=""/>
  </r>
  <r>
    <s v="9F8636B78480"/>
    <s v="invoice"/>
    <x v="1798"/>
    <s v="CUST0003537"/>
    <s v="PROD0078"/>
    <s v="Canada"/>
    <s v="56.1304"/>
    <s v="-106.3468"/>
    <s v="NA"/>
    <s v="Website"/>
    <s v="Invoice"/>
    <s v="USD"/>
    <n v="3"/>
    <s v="316.27"/>
    <s v="NEWCUSTOMER10"/>
    <s v="94.88"/>
    <s v="47.44"/>
    <s v="901.37"/>
    <s v="1.0"/>
    <s v="901.37"/>
    <b v="0"/>
    <m/>
    <s v=""/>
  </r>
  <r>
    <s v="ABFB29BE5151"/>
    <s v="order"/>
    <x v="1799"/>
    <s v="CUST0001698"/>
    <s v="PROD0031"/>
    <s v="Germany"/>
    <s v="51.1657"/>
    <s v="10.4515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07CD31EA6237"/>
    <s v="order"/>
    <x v="1800"/>
    <s v="CUST0001895"/>
    <s v="PROD0060"/>
    <s v="Canada"/>
    <s v="56.1304"/>
    <s v="-106.3468"/>
    <s v="NA"/>
    <s v="Partner"/>
    <s v="Credit Card"/>
    <s v="USD"/>
    <n v="5"/>
    <s v="225.15"/>
    <s v="N/A"/>
    <s v="0.0"/>
    <s v="56.29"/>
    <s v="1182.04"/>
    <s v="1.0"/>
    <s v="1182.04"/>
    <b v="0"/>
    <m/>
    <s v=""/>
  </r>
  <r>
    <s v="3850A2E3EB23"/>
    <s v="order"/>
    <x v="1801"/>
    <s v="CUST0000797"/>
    <s v="PROD0056"/>
    <s v="France"/>
    <s v="46.2276"/>
    <s v="2.2137"/>
    <s v="EU"/>
    <s v="Website"/>
    <s v="Credit Card"/>
    <s v="EUR"/>
    <n v="5"/>
    <s v="56.6"/>
    <s v="WELCOME10"/>
    <s v="28.3"/>
    <s v="56.6"/>
    <s v="311.3"/>
    <s v="1.06"/>
    <s v="329.98"/>
    <b v="0"/>
    <m/>
    <s v=""/>
  </r>
  <r>
    <s v="31675305E10D"/>
    <s v="order"/>
    <x v="1802"/>
    <s v="CUST0003752"/>
    <s v="PROD0052"/>
    <s v="United States"/>
    <s v="39.8283"/>
    <s v="-98.5795"/>
    <s v="NA"/>
    <s v="Direct Sales"/>
    <s v="Credit Card"/>
    <s v="USD"/>
    <n v="3"/>
    <s v="200.0"/>
    <s v="BFCM20"/>
    <s v="120.0"/>
    <s v="0.0"/>
    <s v="480.0"/>
    <s v="1.0"/>
    <s v="480.0"/>
    <b v="0"/>
    <m/>
    <s v=""/>
  </r>
  <r>
    <s v="4269867C9ACF"/>
    <s v="invoice"/>
    <x v="1803"/>
    <s v="CUST0002593"/>
    <s v="PROD0076"/>
    <s v="Canada"/>
    <s v="56.1304"/>
    <s v="-106.3468"/>
    <s v="NA"/>
    <s v="Direct Sales"/>
    <s v="Invoice"/>
    <s v="USD"/>
    <n v="5"/>
    <s v="316.27"/>
    <s v="N/A"/>
    <s v="0.0"/>
    <s v="79.07"/>
    <s v="1660.42"/>
    <s v="1.0"/>
    <s v="1660.42"/>
    <b v="0"/>
    <m/>
    <s v=""/>
  </r>
  <r>
    <s v="85DDD0D546AC"/>
    <s v="order"/>
    <x v="1804"/>
    <s v="CUST0001149"/>
    <s v="PROD0085"/>
    <s v="Australia"/>
    <s v="-25.2744"/>
    <s v="133.7751"/>
    <s v="APAC"/>
    <s v="Website"/>
    <s v="Invoice"/>
    <s v="AUD"/>
    <n v="5"/>
    <s v="18.79"/>
    <s v="STUDENT10"/>
    <s v="9.4"/>
    <s v="9.4"/>
    <s v="93.95"/>
    <s v="0.66"/>
    <s v="62.01"/>
    <b v="0"/>
    <m/>
    <s v=""/>
  </r>
  <r>
    <s v="D8206B6E5570"/>
    <s v="order"/>
    <x v="1805"/>
    <s v="CUST0001050"/>
    <s v="PROD0027"/>
    <s v="United States"/>
    <s v="39.8283"/>
    <s v="-98.5795"/>
    <s v="NA"/>
    <s v="Direct Sales"/>
    <s v="Credit Card"/>
    <s v="USD"/>
    <n v="10"/>
    <s v="7.0"/>
    <s v="N/A"/>
    <s v="0.0"/>
    <s v="0.0"/>
    <s v="70.0"/>
    <s v="1.0"/>
    <s v="70.0"/>
    <b v="0"/>
    <m/>
    <s v=""/>
  </r>
  <r>
    <s v="1F980DE57111"/>
    <s v="order"/>
    <x v="1806"/>
    <s v="CUST0000341"/>
    <s v="PROD0071"/>
    <s v="Canada"/>
    <s v="56.1304"/>
    <s v="-106.3468"/>
    <s v="NA"/>
    <s v="Reseller"/>
    <s v="Credit Card"/>
    <s v="USD"/>
    <n v="5"/>
    <s v="13.07"/>
    <s v="N/A"/>
    <s v="0.0"/>
    <s v="3.27"/>
    <s v="68.62"/>
    <s v="1.0"/>
    <s v="68.62"/>
    <b v="0"/>
    <m/>
    <s v=""/>
  </r>
  <r>
    <s v="161BAB90176D"/>
    <s v="order"/>
    <x v="1807"/>
    <s v="CUST0002282"/>
    <s v="PROD0047"/>
    <s v="France"/>
    <s v="46.2276"/>
    <s v="2.2137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460171227382"/>
    <s v="order"/>
    <x v="1808"/>
    <s v="CUST0000648"/>
    <s v="PROD0077"/>
    <s v="Germany"/>
    <s v="51.1657"/>
    <s v="10.4515"/>
    <s v="EU"/>
    <s v="Website"/>
    <s v="Invoice"/>
    <s v="EUR"/>
    <n v="1"/>
    <s v="23.58"/>
    <s v="N/A"/>
    <s v="0.0"/>
    <s v="4.72"/>
    <s v="28.3"/>
    <s v="1.06"/>
    <s v="30.0"/>
    <b v="0"/>
    <m/>
    <s v=""/>
  </r>
  <r>
    <s v="505DC61B7D40"/>
    <s v="order"/>
    <x v="1809"/>
    <s v="CUST0003140"/>
    <s v="PROD0010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4E856A0772CD"/>
    <s v="invoice"/>
    <x v="1810"/>
    <s v="CUST0003326"/>
    <s v="PROD0029"/>
    <s v="Canada"/>
    <s v="56.1304"/>
    <s v="-106.3468"/>
    <s v="NA"/>
    <s v="Website"/>
    <s v="Credit Card"/>
    <s v="USD"/>
    <n v="1"/>
    <s v="5.0"/>
    <s v="BFCM20"/>
    <s v="1.0"/>
    <s v="0.25"/>
    <s v="4.25"/>
    <s v="1.0"/>
    <s v="4.25"/>
    <b v="0"/>
    <m/>
    <s v=""/>
  </r>
  <r>
    <s v="2B55BD5BF764"/>
    <s v="order"/>
    <x v="1811"/>
    <s v="CUST0000176"/>
    <s v="PROD0076"/>
    <s v="Netherlands"/>
    <s v="52.1326"/>
    <s v="5.2913"/>
    <s v="EU"/>
    <s v="Reseller"/>
    <s v="Wire"/>
    <s v="EUR"/>
    <n v="5"/>
    <s v="298.37"/>
    <s v="BFCM20"/>
    <s v="298.37"/>
    <s v="298.37"/>
    <s v="1491.85"/>
    <s v="1.06"/>
    <s v="1581.36"/>
    <b v="0"/>
    <m/>
    <s v=""/>
  </r>
  <r>
    <s v="287E87EBBFCA"/>
    <s v="invoice"/>
    <x v="1812"/>
    <s v="CUST0002165"/>
    <s v="PROD0002"/>
    <s v="Australia"/>
    <s v="-25.2744"/>
    <s v="133.7751"/>
    <s v="APAC"/>
    <s v="Reseller"/>
    <s v="Credit Card"/>
    <s v="AUD"/>
    <n v="10"/>
    <s v="756.06"/>
    <s v="LOYALTY15"/>
    <s v="1134.09"/>
    <s v="756.06"/>
    <s v="7182.57"/>
    <s v="0.66"/>
    <s v="4740.5"/>
    <b v="0"/>
    <m/>
    <s v=""/>
  </r>
  <r>
    <s v="4B84B1BCABD4"/>
    <s v="invoice"/>
    <x v="1813"/>
    <s v="CUST0003034"/>
    <s v="PROD0036"/>
    <s v="United Kingdom"/>
    <s v="55.3781"/>
    <s v="-3.436"/>
    <s v="EU"/>
    <s v="Direct Sales"/>
    <s v="Wire"/>
    <s v="GBP"/>
    <n v="3"/>
    <s v="131.15"/>
    <s v="N/A"/>
    <s v="0.0"/>
    <s v="78.69"/>
    <s v="472.14"/>
    <s v="1.22"/>
    <s v="576.01"/>
    <b v="0"/>
    <m/>
    <s v=""/>
  </r>
  <r>
    <s v="E3972A11A6CF"/>
    <s v="order"/>
    <x v="1814"/>
    <s v="CUST0003553"/>
    <s v="PROD0093"/>
    <s v="United States"/>
    <s v="39.8283"/>
    <s v="-98.5795"/>
    <s v="NA"/>
    <s v="Partner"/>
    <s v="Invoice"/>
    <s v="USD"/>
    <n v="1"/>
    <s v="15.81"/>
    <s v="N/A"/>
    <s v="0.0"/>
    <s v="0.0"/>
    <s v="15.81"/>
    <s v="1.0"/>
    <s v="15.81"/>
    <b v="0"/>
    <m/>
    <s v=""/>
  </r>
  <r>
    <s v="FC98623D456F"/>
    <s v="order"/>
    <x v="1815"/>
    <s v="CUST0003277"/>
    <s v="PROD0007"/>
    <s v="United Kingdom"/>
    <s v="55.3781"/>
    <s v="-3.436"/>
    <s v="EU"/>
    <s v="Reseller"/>
    <s v="Credit Card"/>
    <s v="GBP"/>
    <n v="3"/>
    <s v="7.38"/>
    <s v="N/A"/>
    <s v="0.0"/>
    <s v="4.43"/>
    <s v="26.57"/>
    <s v="1.22"/>
    <s v="32.42"/>
    <b v="0"/>
    <m/>
    <s v=""/>
  </r>
  <r>
    <s v="94F6D0F4CE64"/>
    <s v="order"/>
    <x v="1816"/>
    <s v="CUST0000258"/>
    <s v="PROD0090"/>
    <s v="Netherlands"/>
    <s v="52.1326"/>
    <s v="5.2913"/>
    <s v="EU"/>
    <s v="Website"/>
    <s v="Invoice"/>
    <s v="EUR"/>
    <n v="15"/>
    <s v="145.08"/>
    <s v="N/A"/>
    <s v="0.0"/>
    <s v="435.24"/>
    <s v="2611.44"/>
    <s v="1.06"/>
    <s v="2768.13"/>
    <b v="0"/>
    <m/>
    <s v=""/>
  </r>
  <r>
    <s v="1D76EBC822D6"/>
    <s v="invoice"/>
    <x v="1817"/>
    <s v="CUST0002019"/>
    <s v="PROD0017"/>
    <s v="United States"/>
    <s v="39.8283"/>
    <s v="-98.5795"/>
    <s v="NA"/>
    <s v="Direct Sales"/>
    <s v="Credit Card"/>
    <s v="USD"/>
    <n v="5"/>
    <s v="19.0"/>
    <s v="N/A"/>
    <s v="0.0"/>
    <s v="0.0"/>
    <s v="95.0"/>
    <s v="1.0"/>
    <s v="95.0"/>
    <b v="0"/>
    <m/>
    <s v=""/>
  </r>
  <r>
    <s v="2F1020572770"/>
    <s v="invoice"/>
    <x v="1818"/>
    <s v="CUST0001961"/>
    <s v="PROD0078"/>
    <s v="United Kingdom"/>
    <s v="55.3781"/>
    <s v="-3.436"/>
    <s v="EU"/>
    <s v="Direct Sales"/>
    <s v="Invoice"/>
    <s v="GBP"/>
    <n v="1"/>
    <s v="259.24"/>
    <s v="N/A"/>
    <s v="0.0"/>
    <s v="51.85"/>
    <s v="311.09"/>
    <s v="1.22"/>
    <s v="379.53"/>
    <b v="0"/>
    <m/>
    <s v=""/>
  </r>
  <r>
    <s v="4027054FD03A"/>
    <s v="invoice"/>
    <x v="1819"/>
    <s v="CUST0003266"/>
    <s v="PROD0010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EAAEF601A81A"/>
    <s v="invoice"/>
    <x v="1820"/>
    <s v="CUST0003464"/>
    <s v="PROD0091"/>
    <s v="United States"/>
    <s v="39.8283"/>
    <s v="-98.5795"/>
    <s v="NA"/>
    <s v="Website"/>
    <s v="Credit Card"/>
    <s v="USD"/>
    <n v="5"/>
    <s v="28.69"/>
    <s v="N/A"/>
    <s v="0.0"/>
    <s v="0.0"/>
    <s v="143.45"/>
    <s v="1.0"/>
    <s v="143.45"/>
    <b v="0"/>
    <m/>
    <s v=""/>
  </r>
  <r>
    <s v="CA03B030657F"/>
    <s v="order"/>
    <x v="1821"/>
    <s v="CUST0000868"/>
    <s v="PROD0014"/>
    <s v="Germany"/>
    <s v="51.1657"/>
    <s v="10.4515"/>
    <s v="EU"/>
    <s v="Direct Sales"/>
    <s v="Invoice"/>
    <s v="EUR"/>
    <n v="1"/>
    <s v="141.42"/>
    <s v="N/A"/>
    <s v="0.0"/>
    <s v="28.28"/>
    <s v="169.7"/>
    <s v="1.06"/>
    <s v="179.88"/>
    <b v="0"/>
    <m/>
    <s v=""/>
  </r>
  <r>
    <s v="2D9AB5926065"/>
    <s v="invoice"/>
    <x v="1822"/>
    <s v="CUST0003850"/>
    <s v="PROD0075"/>
    <s v="France"/>
    <s v="46.2276"/>
    <s v="2.2137"/>
    <s v="EU"/>
    <s v="Reseller"/>
    <s v="Credit Card"/>
    <s v="EUR"/>
    <n v="5"/>
    <s v="18.98"/>
    <s v="NEWCUSTOMER10"/>
    <s v="9.49"/>
    <s v="18.98"/>
    <s v="104.39"/>
    <s v="1.06"/>
    <s v="110.65"/>
    <b v="0"/>
    <m/>
    <s v=""/>
  </r>
  <r>
    <s v="9ACB65AFCB91"/>
    <s v="order"/>
    <x v="1823"/>
    <s v="CUST0003159"/>
    <s v="PROD0098"/>
    <s v="United States"/>
    <s v="39.8283"/>
    <s v="-98.5795"/>
    <s v="NA"/>
    <s v="Marketplace"/>
    <s v="Credit Card"/>
    <s v="USD"/>
    <n v="15"/>
    <s v="267.4"/>
    <s v="N/A"/>
    <s v="0.0"/>
    <s v="0.0"/>
    <s v="4011.0"/>
    <s v="1.0"/>
    <s v="4011.0"/>
    <b v="0"/>
    <m/>
    <s v=""/>
  </r>
  <r>
    <s v="D546EE9302D4"/>
    <s v="order"/>
    <x v="1824"/>
    <s v="CUST0003049"/>
    <s v="PROD0004"/>
    <s v="Australia"/>
    <s v="-25.2744"/>
    <s v="133.7751"/>
    <s v="APAC"/>
    <s v="Website"/>
    <s v="PayPal"/>
    <s v="AUD"/>
    <n v="5"/>
    <s v="453.03"/>
    <s v="NEWCUSTOMER10"/>
    <s v="226.52"/>
    <s v="226.52"/>
    <s v="2265.15"/>
    <s v="0.66"/>
    <s v="1495.0"/>
    <b v="0"/>
    <m/>
    <s v=""/>
  </r>
  <r>
    <s v="20A006376DFD"/>
    <s v="order"/>
    <x v="1825"/>
    <s v="CUST0002312"/>
    <s v="PROD0039"/>
    <s v="Philippines"/>
    <s v="12.8797"/>
    <s v="121.774"/>
    <s v="APAC"/>
    <s v="Direct Sales"/>
    <s v="Credit Card"/>
    <s v="USD"/>
    <n v="1"/>
    <s v="25.0"/>
    <s v="N/A"/>
    <s v="0.0"/>
    <s v="3.75"/>
    <s v="28.75"/>
    <s v="1.0"/>
    <s v="28.75"/>
    <b v="0"/>
    <m/>
    <s v=""/>
  </r>
  <r>
    <s v="C38C0460B8C1"/>
    <s v="order"/>
    <x v="1826"/>
    <s v="CUST0003228"/>
    <s v="PROD0010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2CAC42D22C55"/>
    <s v="order"/>
    <x v="1827"/>
    <s v="CUST0003961"/>
    <s v="PROD0099"/>
    <s v="United States"/>
    <s v="39.8283"/>
    <s v="-98.5795"/>
    <s v="NA"/>
    <s v="Website"/>
    <s v="Credit Card"/>
    <s v="USD"/>
    <n v="15"/>
    <s v="29.38"/>
    <s v="N/A"/>
    <s v="0.0"/>
    <s v="0.0"/>
    <s v="440.7"/>
    <s v="1.0"/>
    <s v="440.7"/>
    <b v="0"/>
    <m/>
    <s v=""/>
  </r>
  <r>
    <s v="0C3CAE65E90C"/>
    <s v="order"/>
    <x v="1828"/>
    <s v="CUST0001105"/>
    <s v="PROD0075"/>
    <s v="Canada"/>
    <s v="56.1304"/>
    <s v="-106.3468"/>
    <s v="NA"/>
    <s v="Website"/>
    <s v="Credit Card"/>
    <s v="USD"/>
    <n v="1"/>
    <s v="20.12"/>
    <s v="N/A"/>
    <s v="0.0"/>
    <s v="1.01"/>
    <s v="21.13"/>
    <s v="1.0"/>
    <s v="21.13"/>
    <b v="0"/>
    <m/>
    <s v=""/>
  </r>
  <r>
    <s v="6DEA36FB728A"/>
    <s v="order"/>
    <x v="1829"/>
    <s v="CUST0003555"/>
    <s v="PROD0057"/>
    <s v="United States"/>
    <s v="39.8283"/>
    <s v="-98.5795"/>
    <s v="NA"/>
    <s v="Partner"/>
    <s v="Credit Card"/>
    <s v="USD"/>
    <n v="5"/>
    <s v="5.0"/>
    <s v="BFCM20"/>
    <s v="5.0"/>
    <s v="0.0"/>
    <s v="20.0"/>
    <s v="1.0"/>
    <s v="20.0"/>
    <b v="0"/>
    <m/>
    <s v=""/>
  </r>
  <r>
    <s v="AB089A6E603A"/>
    <s v="order"/>
    <x v="1830"/>
    <s v="CUST0002038"/>
    <s v="PROD0011"/>
    <s v="United States"/>
    <s v="39.8283"/>
    <s v="-98.5795"/>
    <s v="NA"/>
    <s v="Direct Sales"/>
    <s v="Credit Card"/>
    <s v="USD"/>
    <n v="15"/>
    <s v="249.0"/>
    <s v="N/A"/>
    <s v="0.0"/>
    <s v="0.0"/>
    <s v="3735.0"/>
    <s v="1.0"/>
    <s v="3735.0"/>
    <b v="0"/>
    <m/>
    <s v=""/>
  </r>
  <r>
    <s v="6753C3313E99"/>
    <s v="order"/>
    <x v="1831"/>
    <s v="CUST0003269"/>
    <s v="PROD0063"/>
    <s v="United States"/>
    <s v="39.8283"/>
    <s v="-98.5795"/>
    <s v="NA"/>
    <s v="Reseller"/>
    <s v="Credit Card"/>
    <s v="USD"/>
    <n v="1"/>
    <s v="9.88"/>
    <s v="N/A"/>
    <s v="0.0"/>
    <s v="0.0"/>
    <s v="9.88"/>
    <s v="1.0"/>
    <s v="9.88"/>
    <b v="0"/>
    <m/>
    <s v=""/>
  </r>
  <r>
    <s v="7DF87B2EE883"/>
    <s v="order"/>
    <x v="1832"/>
    <s v="CUST0002768"/>
    <s v="PROD0009"/>
    <s v="United States"/>
    <s v="39.8283"/>
    <s v="-98.5795"/>
    <s v="NA"/>
    <s v="Website"/>
    <s v="Credit Card"/>
    <s v="USD"/>
    <n v="4"/>
    <s v="199.0"/>
    <s v="N/A"/>
    <s v="0.0"/>
    <s v="0.0"/>
    <s v="796.0"/>
    <s v="1.0"/>
    <s v="796.0"/>
    <b v="0"/>
    <m/>
    <s v=""/>
  </r>
  <r>
    <s v="72D7CE3122EB"/>
    <s v="invoice"/>
    <x v="1833"/>
    <s v="CUST0002835"/>
    <s v="PROD0076"/>
    <s v="United States"/>
    <s v="39.8283"/>
    <s v="-98.5795"/>
    <s v="NA"/>
    <s v="Reseller"/>
    <s v="PayPal"/>
    <s v="USD"/>
    <n v="1"/>
    <s v="316.27"/>
    <s v="SALE15"/>
    <s v="47.44"/>
    <s v="0.0"/>
    <s v="268.83"/>
    <s v="1.0"/>
    <s v="268.83"/>
    <b v="0"/>
    <m/>
    <s v=""/>
  </r>
  <r>
    <s v="90BB68FAD2C2"/>
    <s v="order"/>
    <x v="1834"/>
    <s v="CUST0000739"/>
    <s v="PROD0075"/>
    <s v="United States"/>
    <s v="39.8283"/>
    <s v="-98.5795"/>
    <s v="NA"/>
    <s v="Website"/>
    <s v="Wire"/>
    <s v="USD"/>
    <n v="3"/>
    <s v="20.12"/>
    <s v="N/A"/>
    <s v="0.0"/>
    <s v="0.0"/>
    <s v="60.36"/>
    <s v="1.0"/>
    <s v="60.36"/>
    <b v="0"/>
    <m/>
    <s v=""/>
  </r>
  <r>
    <s v="A644BFF4CF99"/>
    <s v="invoice"/>
    <x v="1835"/>
    <s v="CUST0001649"/>
    <s v="PROD0094"/>
    <s v="United Kingdom"/>
    <s v="55.3781"/>
    <s v="-3.436"/>
    <s v="EU"/>
    <s v="Direct Sales"/>
    <s v="Credit Card"/>
    <s v="GBP"/>
    <n v="5"/>
    <s v="192.58"/>
    <s v="WELCOME10"/>
    <s v="96.29"/>
    <s v="192.58"/>
    <s v="1059.19"/>
    <s v="1.22"/>
    <s v="1292.21"/>
    <b v="1"/>
    <d v="2025-11-21T14:15:00"/>
    <s v="Duplicate order"/>
  </r>
  <r>
    <s v="38616F67F899"/>
    <s v="order"/>
    <x v="1836"/>
    <s v="CUST0000868"/>
    <s v="PROD0053"/>
    <s v="Germany"/>
    <s v="51.1657"/>
    <s v="10.4515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964304360FDE"/>
    <s v="invoice"/>
    <x v="1837"/>
    <s v="CUST0001912"/>
    <s v="PROD0091"/>
    <s v="United Kingdom"/>
    <s v="55.3781"/>
    <s v="-3.436"/>
    <s v="EU"/>
    <s v="Marketplace"/>
    <s v="Invoice"/>
    <s v="GBP"/>
    <n v="20"/>
    <s v="23.52"/>
    <s v="N/A"/>
    <s v="0.0"/>
    <s v="94.08"/>
    <s v="564.48"/>
    <s v="1.22"/>
    <s v="688.67"/>
    <b v="0"/>
    <m/>
    <s v=""/>
  </r>
  <r>
    <s v="3215F3DF0124"/>
    <s v="order"/>
    <x v="1838"/>
    <s v="CUST0002167"/>
    <s v="PROD0081"/>
    <s v="Germany"/>
    <s v="51.1657"/>
    <s v="10.4515"/>
    <s v="EU"/>
    <s v="Direct Sales"/>
    <s v="Credit Card"/>
    <s v="EUR"/>
    <n v="3"/>
    <s v="27.53"/>
    <s v="LOYALTY15"/>
    <s v="12.39"/>
    <s v="16.52"/>
    <s v="86.72"/>
    <s v="1.06"/>
    <s v="91.92"/>
    <b v="0"/>
    <m/>
    <s v=""/>
  </r>
  <r>
    <s v="5018377A279B"/>
    <s v="order"/>
    <x v="1839"/>
    <s v="CUST0003584"/>
    <s v="PROD0061"/>
    <s v="Germany"/>
    <s v="51.1657"/>
    <s v="10.4515"/>
    <s v="EU"/>
    <s v="Website"/>
    <s v="Invoice"/>
    <s v="EUR"/>
    <n v="3"/>
    <s v="9.43"/>
    <s v="NEWCUSTOMER10"/>
    <s v="2.83"/>
    <s v="5.66"/>
    <s v="31.12"/>
    <s v="1.06"/>
    <s v="32.99"/>
    <b v="0"/>
    <m/>
    <s v=""/>
  </r>
  <r>
    <s v="EA8D7F8E927D"/>
    <s v="order"/>
    <x v="1840"/>
    <s v="CUST0003471"/>
    <s v="PROD0041"/>
    <s v="United States"/>
    <s v="39.8283"/>
    <s v="-98.5795"/>
    <s v="NA"/>
    <s v="Partner"/>
    <s v="Invoice"/>
    <s v="USD"/>
    <n v="15"/>
    <s v="12.0"/>
    <s v="N/A"/>
    <s v="0.0"/>
    <s v="0.0"/>
    <s v="180.0"/>
    <s v="1.0"/>
    <s v="180.0"/>
    <b v="0"/>
    <m/>
    <s v=""/>
  </r>
  <r>
    <s v="A7C75318CDBD"/>
    <s v="order"/>
    <x v="1841"/>
    <s v="CUST0003982"/>
    <s v="PROD0023"/>
    <s v="United States"/>
    <s v="39.8283"/>
    <s v="-98.5795"/>
    <s v="NA"/>
    <s v="Website"/>
    <s v="Credit Card"/>
    <s v="USD"/>
    <n v="5"/>
    <s v="8.0"/>
    <s v="N/A"/>
    <s v="0.0"/>
    <s v="0.0"/>
    <s v="40.0"/>
    <s v="1.0"/>
    <s v="40.0"/>
    <b v="0"/>
    <m/>
    <s v=""/>
  </r>
  <r>
    <s v="DC56E7D76E13"/>
    <s v="invoice"/>
    <x v="1842"/>
    <s v="CUST0001084"/>
    <s v="PROD0065"/>
    <s v="United States"/>
    <s v="39.8283"/>
    <s v="-98.5795"/>
    <s v="NA"/>
    <s v="Website"/>
    <s v="Invoice"/>
    <s v="USD"/>
    <n v="3"/>
    <s v="19.0"/>
    <s v="N/A"/>
    <s v="0.0"/>
    <s v="0.0"/>
    <s v="57.0"/>
    <s v="1.0"/>
    <s v="57.0"/>
    <b v="0"/>
    <m/>
    <s v=""/>
  </r>
  <r>
    <s v="E4F7DF7CED65"/>
    <s v="order"/>
    <x v="1843"/>
    <s v="CUST0001048"/>
    <s v="PROD0069"/>
    <s v="Philippines"/>
    <s v="12.8797"/>
    <s v="121.774"/>
    <s v="APAC"/>
    <s v="Direct Sales"/>
    <s v="Invoice"/>
    <s v="USD"/>
    <n v="1"/>
    <s v="13.0"/>
    <s v="N/A"/>
    <s v="0.0"/>
    <s v="1.95"/>
    <s v="14.95"/>
    <s v="1.0"/>
    <s v="14.95"/>
    <b v="0"/>
    <m/>
    <s v=""/>
  </r>
  <r>
    <s v="59066C088B1E"/>
    <s v="order"/>
    <x v="1844"/>
    <s v="CUST0000708"/>
    <s v="PROD0082"/>
    <s v="United States"/>
    <s v="39.8283"/>
    <s v="-98.5795"/>
    <s v="NA"/>
    <s v="Direct Sales"/>
    <s v="Invoice"/>
    <s v="USD"/>
    <n v="20"/>
    <s v="118.1"/>
    <s v="N/A"/>
    <s v="0.0"/>
    <s v="0.0"/>
    <s v="2362.0"/>
    <s v="1.0"/>
    <s v="2362.0"/>
    <b v="0"/>
    <m/>
    <s v=""/>
  </r>
  <r>
    <s v="2B3FDF08E603"/>
    <s v="invoice"/>
    <x v="1845"/>
    <s v="CUST0003948"/>
    <s v="PROD0028"/>
    <s v="United States"/>
    <s v="39.8283"/>
    <s v="-98.5795"/>
    <s v="NA"/>
    <s v="Direct Sales"/>
    <s v="Credit Card"/>
    <s v="USD"/>
    <n v="1"/>
    <s v="70.0"/>
    <s v="NEWCUSTOMER10"/>
    <s v="7.0"/>
    <s v="0.0"/>
    <s v="63.0"/>
    <s v="1.0"/>
    <s v="63.0"/>
    <b v="0"/>
    <m/>
    <s v=""/>
  </r>
  <r>
    <s v="D343F6D801E1"/>
    <s v="order"/>
    <x v="1846"/>
    <s v="CUST0003978"/>
    <s v="PROD0065"/>
    <s v="United States"/>
    <s v="39.8283"/>
    <s v="-98.5795"/>
    <s v="NA"/>
    <s v="Website"/>
    <s v="PayPal"/>
    <s v="USD"/>
    <n v="1"/>
    <s v="19.0"/>
    <s v="N/A"/>
    <s v="0.0"/>
    <s v="0.0"/>
    <s v="19.0"/>
    <s v="1.0"/>
    <s v="19.0"/>
    <b v="0"/>
    <m/>
    <s v=""/>
  </r>
  <r>
    <s v="F3F8FD0E67F5"/>
    <s v="order"/>
    <x v="1847"/>
    <s v="CUST0003065"/>
    <s v="PROD0022"/>
    <s v="United States"/>
    <s v="39.8283"/>
    <s v="-98.5795"/>
    <s v="NA"/>
    <s v="Direct Sales"/>
    <s v="Credit Card"/>
    <s v="USD"/>
    <n v="3"/>
    <s v="96.0"/>
    <s v="N/A"/>
    <s v="0.0"/>
    <s v="0.0"/>
    <s v="288.0"/>
    <s v="1.0"/>
    <s v="288.0"/>
    <b v="0"/>
    <m/>
    <s v=""/>
  </r>
  <r>
    <s v="3CC96543F827"/>
    <s v="order"/>
    <x v="1848"/>
    <s v="CUST0002378"/>
    <s v="PROD0008"/>
    <s v="Netherlands"/>
    <s v="52.1326"/>
    <s v="5.2913"/>
    <s v="EU"/>
    <s v="Website"/>
    <s v="Invoice"/>
    <s v="EUR"/>
    <n v="20"/>
    <s v="83.96"/>
    <s v="NEWCUSTOMER10"/>
    <s v="167.92"/>
    <s v="335.84"/>
    <s v="1847.12"/>
    <s v="1.06"/>
    <s v="1957.95"/>
    <b v="0"/>
    <m/>
    <s v=""/>
  </r>
  <r>
    <s v="A35E1F37C339"/>
    <s v="order"/>
    <x v="1849"/>
    <s v="CUST0001504"/>
    <s v="PROD0009"/>
    <s v="United States"/>
    <s v="39.8283"/>
    <s v="-98.5795"/>
    <s v="NA"/>
    <s v="Partner"/>
    <s v="PayPal"/>
    <s v="USD"/>
    <n v="5"/>
    <s v="199.0"/>
    <s v="N/A"/>
    <s v="0.0"/>
    <s v="0.0"/>
    <s v="995.0"/>
    <s v="1.0"/>
    <s v="995.0"/>
    <b v="0"/>
    <m/>
    <s v=""/>
  </r>
  <r>
    <s v="3DD7AFB4AD86"/>
    <s v="invoice"/>
    <x v="1850"/>
    <s v="CUST0002308"/>
    <s v="PROD0098"/>
    <s v="United Kingdom"/>
    <s v="55.3781"/>
    <s v="-3.436"/>
    <s v="EU"/>
    <s v="Website"/>
    <s v="Credit Card"/>
    <s v="GBP"/>
    <n v="15"/>
    <s v="219.18"/>
    <s v="N/A"/>
    <s v="0.0"/>
    <s v="657.54"/>
    <s v="3945.24"/>
    <s v="1.22"/>
    <s v="4813.19"/>
    <b v="0"/>
    <m/>
    <s v=""/>
  </r>
  <r>
    <s v="C7B71AC222B6"/>
    <s v="invoice"/>
    <x v="1851"/>
    <s v="CUST0000984"/>
    <s v="PROD0061"/>
    <s v="United States"/>
    <s v="39.8283"/>
    <s v="-98.5795"/>
    <s v="NA"/>
    <s v="Partner"/>
    <s v="Wire"/>
    <s v="USD"/>
    <n v="20"/>
    <s v="10.0"/>
    <s v="BFCM10"/>
    <s v="20.0"/>
    <s v="0.0"/>
    <s v="180.0"/>
    <s v="1.0"/>
    <s v="180.0"/>
    <b v="0"/>
    <m/>
    <s v=""/>
  </r>
  <r>
    <s v="66ABBE621053"/>
    <s v="order"/>
    <x v="1852"/>
    <s v="CUST0000133"/>
    <s v="PROD0033"/>
    <s v="United States"/>
    <s v="39.8283"/>
    <s v="-98.5795"/>
    <s v="NA"/>
    <s v="Website"/>
    <s v="Invoice"/>
    <s v="USD"/>
    <n v="3"/>
    <s v="9.0"/>
    <s v="N/A"/>
    <s v="0.0"/>
    <s v="0.0"/>
    <s v="27.0"/>
    <s v="1.0"/>
    <s v="27.0"/>
    <b v="0"/>
    <m/>
    <s v=""/>
  </r>
  <r>
    <s v="4AADFB0B81D4"/>
    <s v="order"/>
    <x v="1853"/>
    <s v="CUST0001908"/>
    <s v="PROD0095"/>
    <s v="Australia"/>
    <s v="-25.2744"/>
    <s v="133.7751"/>
    <s v="APAC"/>
    <s v="Website"/>
    <s v="Credit Card"/>
    <s v="AUD"/>
    <n v="15"/>
    <s v="29.74"/>
    <s v="N/A"/>
    <s v="0.0"/>
    <s v="44.61"/>
    <s v="490.71"/>
    <s v="0.66"/>
    <s v="323.87"/>
    <b v="0"/>
    <m/>
    <s v=""/>
  </r>
  <r>
    <s v="D5DBED999DAE"/>
    <s v="order"/>
    <x v="1854"/>
    <s v="CUST0003889"/>
    <s v="PROD0046"/>
    <s v="Netherlands"/>
    <s v="52.1326"/>
    <s v="5.2913"/>
    <s v="EU"/>
    <s v="Marketplace"/>
    <s v="Invoice"/>
    <s v="EUR"/>
    <n v="1"/>
    <s v="141.51"/>
    <s v="N/A"/>
    <s v="0.0"/>
    <s v="28.3"/>
    <s v="169.81"/>
    <s v="1.06"/>
    <s v="180.0"/>
    <b v="0"/>
    <m/>
    <s v=""/>
  </r>
  <r>
    <s v="98A0AEF388AE"/>
    <s v="invoice"/>
    <x v="1855"/>
    <s v="CUST0001120"/>
    <s v="PROD0040"/>
    <s v="United States"/>
    <s v="39.8283"/>
    <s v="-98.5795"/>
    <s v="NA"/>
    <s v="Reseller"/>
    <s v="Credit Card"/>
    <s v="USD"/>
    <n v="1"/>
    <s v="250.0"/>
    <s v="BFCM20"/>
    <s v="50.0"/>
    <s v="0.0"/>
    <s v="200.0"/>
    <s v="1.0"/>
    <s v="200.0"/>
    <b v="0"/>
    <m/>
    <s v=""/>
  </r>
  <r>
    <s v="0182B9C526C3"/>
    <s v="order"/>
    <x v="1856"/>
    <s v="CUST0000192"/>
    <s v="PROD0046"/>
    <s v="Canada"/>
    <s v="56.1304"/>
    <s v="-106.3468"/>
    <s v="NA"/>
    <s v="Reseller"/>
    <s v="Invoice"/>
    <s v="USD"/>
    <n v="1"/>
    <s v="150.0"/>
    <s v="N/A"/>
    <s v="0.0"/>
    <s v="7.5"/>
    <s v="157.5"/>
    <s v="1.0"/>
    <s v="157.5"/>
    <b v="0"/>
    <m/>
    <s v=""/>
  </r>
  <r>
    <s v="5B0D318F5DD2"/>
    <s v="order"/>
    <x v="1857"/>
    <s v="CUST0001225"/>
    <s v="PROD0047"/>
    <s v="United Kingdom"/>
    <s v="55.3781"/>
    <s v="-3.436"/>
    <s v="EU"/>
    <s v="Direct Sales"/>
    <s v="Credit Card"/>
    <s v="GBP"/>
    <n v="1"/>
    <s v="7.38"/>
    <s v="SAVE5"/>
    <s v="0.37"/>
    <s v="1.48"/>
    <s v="8.49"/>
    <s v="1.22"/>
    <s v="10.36"/>
    <b v="0"/>
    <m/>
    <s v=""/>
  </r>
  <r>
    <s v="797EE46D0B9B"/>
    <s v="order"/>
    <x v="1858"/>
    <s v="CUST0001487"/>
    <s v="PROD0012"/>
    <s v="United States"/>
    <s v="39.8283"/>
    <s v="-98.5795"/>
    <s v="NA"/>
    <s v="Website"/>
    <s v="Credit Card"/>
    <s v="USD"/>
    <n v="4"/>
    <s v="399.0"/>
    <s v="BFCM20"/>
    <s v="319.2"/>
    <s v="0.0"/>
    <s v="1276.8"/>
    <s v="1.0"/>
    <s v="1276.8"/>
    <b v="0"/>
    <m/>
    <s v=""/>
  </r>
  <r>
    <s v="6A145BBF709E"/>
    <s v="order"/>
    <x v="1859"/>
    <s v="CUST0002265"/>
    <s v="PROD0013"/>
    <s v="Spain"/>
    <s v="40.4637"/>
    <s v="-3.7492"/>
    <s v="EU"/>
    <s v="Reseller"/>
    <s v="Credit Card"/>
    <s v="EUR"/>
    <n v="1"/>
    <s v="14.14"/>
    <s v="N/A"/>
    <s v="0.0"/>
    <s v="2.83"/>
    <s v="16.97"/>
    <s v="1.06"/>
    <s v="17.99"/>
    <b v="0"/>
    <m/>
    <s v=""/>
  </r>
  <r>
    <s v="216B27B17065"/>
    <s v="order"/>
    <x v="1860"/>
    <s v="CUST0000766"/>
    <s v="PROD0051"/>
    <s v="Spain"/>
    <s v="40.4637"/>
    <s v="-3.7492"/>
    <s v="EU"/>
    <s v="Marketplace"/>
    <s v="Credit Card"/>
    <s v="EUR"/>
    <n v="10"/>
    <s v="18.87"/>
    <s v="SAVE5"/>
    <s v="9.44"/>
    <s v="37.74"/>
    <s v="217.0"/>
    <s v="1.06"/>
    <s v="230.02"/>
    <b v="0"/>
    <m/>
    <s v=""/>
  </r>
  <r>
    <s v="581353CBC780"/>
    <s v="order"/>
    <x v="1861"/>
    <s v="CUST0000635"/>
    <s v="PROD0059"/>
    <s v="United Kingdom"/>
    <s v="55.3781"/>
    <s v="-3.436"/>
    <s v="EU"/>
    <s v="Website"/>
    <s v="Invoice"/>
    <s v="GBP"/>
    <n v="3"/>
    <s v="23.77"/>
    <s v="N/A"/>
    <s v="0.0"/>
    <s v="14.26"/>
    <s v="85.57"/>
    <s v="1.22"/>
    <s v="104.4"/>
    <b v="0"/>
    <m/>
    <s v=""/>
  </r>
  <r>
    <s v="98AADB5A8299"/>
    <s v="order"/>
    <x v="1862"/>
    <s v="CUST0003771"/>
    <s v="PROD0041"/>
    <s v="Canada"/>
    <s v="56.1304"/>
    <s v="-106.3468"/>
    <s v="NA"/>
    <s v="Website"/>
    <s v="Credit Card"/>
    <s v="USD"/>
    <n v="1"/>
    <s v="12.0"/>
    <s v="N/A"/>
    <s v="0.0"/>
    <s v="0.6"/>
    <s v="12.6"/>
    <s v="1.0"/>
    <s v="12.6"/>
    <b v="0"/>
    <m/>
    <s v=""/>
  </r>
  <r>
    <s v="6A07B543D4C1"/>
    <s v="order"/>
    <x v="1863"/>
    <s v="CUST0002489"/>
    <s v="PROD0010"/>
    <s v="United States"/>
    <s v="39.8283"/>
    <s v="-98.5795"/>
    <s v="NA"/>
    <s v="Reseller"/>
    <s v="Invoice"/>
    <s v="USD"/>
    <n v="25"/>
    <s v="25.0"/>
    <s v="N/A"/>
    <s v="0.0"/>
    <s v="0.0"/>
    <s v="625.0"/>
    <s v="1.0"/>
    <s v="625.0"/>
    <b v="0"/>
    <m/>
    <s v=""/>
  </r>
  <r>
    <s v="09E1A85DBF7F"/>
    <s v="invoice"/>
    <x v="1864"/>
    <s v="CUST0002835"/>
    <s v="PROD0064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7581DF55890F"/>
    <s v="order"/>
    <x v="1865"/>
    <s v="CUST0001143"/>
    <s v="PROD0084"/>
    <s v="United States"/>
    <s v="39.8283"/>
    <s v="-98.5795"/>
    <s v="NA"/>
    <s v="Website"/>
    <s v="PayPal"/>
    <s v="USD"/>
    <n v="1"/>
    <s v="225.15"/>
    <s v="N/A"/>
    <s v="0.0"/>
    <s v="0.0"/>
    <s v="225.15"/>
    <s v="1.0"/>
    <s v="225.15"/>
    <b v="0"/>
    <m/>
    <s v=""/>
  </r>
  <r>
    <s v="8D83207F5B95"/>
    <s v="order"/>
    <x v="1866"/>
    <s v="CUST0003866"/>
    <s v="PROD0039"/>
    <s v="Netherlands"/>
    <s v="52.1326"/>
    <s v="5.2913"/>
    <s v="EU"/>
    <s v="Marketplace"/>
    <s v="PayPal"/>
    <s v="EUR"/>
    <n v="10"/>
    <s v="23.58"/>
    <s v="NEWCUSTOMER10"/>
    <s v="23.58"/>
    <s v="47.16"/>
    <s v="259.38"/>
    <s v="1.06"/>
    <s v="274.94"/>
    <b v="0"/>
    <m/>
    <s v=""/>
  </r>
  <r>
    <s v="1998D46B3E7F"/>
    <s v="invoice"/>
    <x v="1867"/>
    <s v="CUST0000658"/>
    <s v="PROD0059"/>
    <s v="France"/>
    <s v="46.2276"/>
    <s v="2.2137"/>
    <s v="EU"/>
    <s v="Website"/>
    <s v="Wire"/>
    <s v="EUR"/>
    <n v="1"/>
    <s v="27.36"/>
    <s v="N/A"/>
    <s v="0.0"/>
    <s v="5.47"/>
    <s v="32.83"/>
    <s v="1.06"/>
    <s v="34.8"/>
    <b v="0"/>
    <m/>
    <s v=""/>
  </r>
  <r>
    <s v="DC1746F21DAF"/>
    <s v="order"/>
    <x v="1868"/>
    <s v="CUST0000217"/>
    <s v="PROD0086"/>
    <s v="Canada"/>
    <s v="56.1304"/>
    <s v="-106.3468"/>
    <s v="NA"/>
    <s v="Reseller"/>
    <s v="Invoice"/>
    <s v="USD"/>
    <n v="10"/>
    <s v="225.15"/>
    <s v="N/A"/>
    <s v="0.0"/>
    <s v="112.58"/>
    <s v="2364.08"/>
    <s v="1.0"/>
    <s v="2364.08"/>
    <b v="0"/>
    <m/>
    <s v=""/>
  </r>
  <r>
    <s v="D7D2D95FF9EF"/>
    <s v="invoice"/>
    <x v="1869"/>
    <s v="CUST0002559"/>
    <s v="PROD0059"/>
    <s v="Brazil"/>
    <s v="-14.235"/>
    <s v="-51.9253"/>
    <s v="LATAM"/>
    <s v="Direct Sales"/>
    <s v="Invoice"/>
    <s v="USD"/>
    <n v="10"/>
    <s v="29.0"/>
    <s v="N/A"/>
    <s v="0.0"/>
    <s v="43.5"/>
    <s v="333.5"/>
    <s v="1.0"/>
    <s v="333.5"/>
    <b v="0"/>
    <m/>
    <s v=""/>
  </r>
  <r>
    <s v="A82D61F3EB8D"/>
    <s v="invoice"/>
    <x v="1870"/>
    <s v="CUST0002611"/>
    <s v="PROD0045"/>
    <s v="Philippines"/>
    <s v="12.8797"/>
    <s v="121.774"/>
    <s v="APAC"/>
    <s v="Website"/>
    <s v="Invoice"/>
    <s v="USD"/>
    <n v="10"/>
    <s v="15.0"/>
    <s v="N/A"/>
    <s v="0.0"/>
    <s v="22.5"/>
    <s v="172.5"/>
    <s v="1.0"/>
    <s v="172.5"/>
    <b v="0"/>
    <m/>
    <s v=""/>
  </r>
  <r>
    <s v="BD54CB0D1E06"/>
    <s v="order"/>
    <x v="1871"/>
    <s v="CUST0002489"/>
    <s v="PROD0001"/>
    <s v="United States"/>
    <s v="39.8283"/>
    <s v="-98.5795"/>
    <s v="NA"/>
    <s v="Direct Sales"/>
    <s v="Credit Card"/>
    <s v="USD"/>
    <n v="1"/>
    <s v="49.0"/>
    <s v="SALE15"/>
    <s v="7.35"/>
    <s v="0.0"/>
    <s v="41.65"/>
    <s v="1.0"/>
    <s v="41.65"/>
    <b v="0"/>
    <m/>
    <s v=""/>
  </r>
  <r>
    <s v="264BB152F916"/>
    <s v="invoice"/>
    <x v="1872"/>
    <s v="CUST0003811"/>
    <s v="PROD0089"/>
    <s v="Spain"/>
    <s v="40.4637"/>
    <s v="-3.7492"/>
    <s v="EU"/>
    <s v="Direct Sales"/>
    <s v="Credit Card"/>
    <s v="EUR"/>
    <n v="1"/>
    <s v="22.12"/>
    <s v="N/A"/>
    <s v="0.0"/>
    <s v="4.42"/>
    <s v="26.54"/>
    <s v="1.06"/>
    <s v="28.13"/>
    <b v="0"/>
    <m/>
    <s v=""/>
  </r>
  <r>
    <s v="CDDCAAD9D4BC"/>
    <s v="order"/>
    <x v="1873"/>
    <s v="CUST0002088"/>
    <s v="PROD0072"/>
    <s v="United States"/>
    <s v="39.8283"/>
    <s v="-98.5795"/>
    <s v="NA"/>
    <s v="Reseller"/>
    <s v="Credit Card"/>
    <s v="USD"/>
    <n v="1"/>
    <s v="267.4"/>
    <s v="WELCOME10"/>
    <s v="26.74"/>
    <s v="0.0"/>
    <s v="240.66"/>
    <s v="1.0"/>
    <s v="240.66"/>
    <b v="0"/>
    <m/>
    <s v=""/>
  </r>
  <r>
    <s v="C1014ACCED0E"/>
    <s v="order"/>
    <x v="1874"/>
    <s v="CUST0001945"/>
    <s v="PROD0011"/>
    <s v="United Kingdom"/>
    <s v="55.3781"/>
    <s v="-3.436"/>
    <s v="EU"/>
    <s v="Website"/>
    <s v="Wire"/>
    <s v="GBP"/>
    <n v="1"/>
    <s v="204.1"/>
    <s v="BFCM10"/>
    <s v="20.41"/>
    <s v="40.82"/>
    <s v="224.51"/>
    <s v="1.22"/>
    <s v="273.9"/>
    <b v="0"/>
    <m/>
    <s v=""/>
  </r>
  <r>
    <s v="29D50B418D78"/>
    <s v="order"/>
    <x v="1875"/>
    <s v="CUST0003509"/>
    <s v="PROD0099"/>
    <s v="United States"/>
    <s v="39.8283"/>
    <s v="-98.5795"/>
    <s v="NA"/>
    <s v="Website"/>
    <s v="Invoice"/>
    <s v="USD"/>
    <n v="15"/>
    <s v="29.38"/>
    <s v="N/A"/>
    <s v="0.0"/>
    <s v="0.0"/>
    <s v="440.7"/>
    <s v="1.0"/>
    <s v="440.7"/>
    <b v="0"/>
    <m/>
    <s v=""/>
  </r>
  <r>
    <s v="A27DE6971A98"/>
    <s v="order"/>
    <x v="1876"/>
    <s v="CUST0002487"/>
    <s v="PROD0056"/>
    <s v="Netherlands"/>
    <s v="52.1326"/>
    <s v="5.2913"/>
    <s v="EU"/>
    <s v="Website"/>
    <s v="PayPal"/>
    <s v="EUR"/>
    <n v="15"/>
    <s v="56.6"/>
    <s v="N/A"/>
    <s v="0.0"/>
    <s v="169.8"/>
    <s v="1018.8"/>
    <s v="1.06"/>
    <s v="1079.93"/>
    <b v="0"/>
    <m/>
    <s v=""/>
  </r>
  <r>
    <s v="230A0F812A04"/>
    <s v="order"/>
    <x v="1877"/>
    <s v="CUST0002349"/>
    <s v="PROD0086"/>
    <s v="United States"/>
    <s v="39.8283"/>
    <s v="-98.5795"/>
    <s v="NA"/>
    <s v="Marketplace"/>
    <s v="Invoice"/>
    <s v="USD"/>
    <n v="1"/>
    <s v="225.15"/>
    <s v="N/A"/>
    <s v="0.0"/>
    <s v="0.0"/>
    <s v="225.15"/>
    <s v="1.0"/>
    <s v="225.15"/>
    <b v="0"/>
    <m/>
    <s v=""/>
  </r>
  <r>
    <s v="DD26DE472B2B"/>
    <s v="order"/>
    <x v="1878"/>
    <s v="CUST0003629"/>
    <s v="PROD0021"/>
    <s v="Germany"/>
    <s v="51.1657"/>
    <s v="10.4515"/>
    <s v="EU"/>
    <s v="Website"/>
    <s v="Invoice"/>
    <s v="EUR"/>
    <n v="5"/>
    <s v="9.43"/>
    <s v="EDU20"/>
    <s v="9.43"/>
    <s v="9.43"/>
    <s v="47.15"/>
    <s v="1.06"/>
    <s v="49.98"/>
    <b v="0"/>
    <m/>
    <s v=""/>
  </r>
  <r>
    <s v="4F216D078EFE"/>
    <s v="order"/>
    <x v="1879"/>
    <s v="CUST0000419"/>
    <s v="PROD0051"/>
    <s v="United Kingdom"/>
    <s v="55.3781"/>
    <s v="-3.436"/>
    <s v="EU"/>
    <s v="Website"/>
    <s v="Invoice"/>
    <s v="GBP"/>
    <n v="20"/>
    <s v="16.39"/>
    <s v="N/A"/>
    <s v="0.0"/>
    <s v="65.56"/>
    <s v="393.36"/>
    <s v="1.22"/>
    <s v="479.9"/>
    <b v="0"/>
    <m/>
    <s v=""/>
  </r>
  <r>
    <s v="A48750E82182"/>
    <s v="order"/>
    <x v="1880"/>
    <s v="CUST0002954"/>
    <s v="PROD002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7B809808E656"/>
    <s v="invoice"/>
    <x v="1881"/>
    <s v="CUST0001869"/>
    <s v="PROD0025"/>
    <s v="United States"/>
    <s v="39.8283"/>
    <s v="-98.5795"/>
    <s v="NA"/>
    <s v="Website"/>
    <s v="Credit Card"/>
    <s v="USD"/>
    <n v="1"/>
    <s v="29.0"/>
    <s v="BFCM10"/>
    <s v="2.9"/>
    <s v="0.0"/>
    <s v="26.1"/>
    <s v="1.0"/>
    <s v="26.1"/>
    <b v="0"/>
    <m/>
    <s v=""/>
  </r>
  <r>
    <s v="6D3F5D2DF318"/>
    <s v="invoice"/>
    <x v="1882"/>
    <s v="CUST0002629"/>
    <s v="PROD0024"/>
    <s v="France"/>
    <s v="46.2276"/>
    <s v="2.2137"/>
    <s v="EU"/>
    <s v="Website"/>
    <s v="PayPal"/>
    <s v="EUR"/>
    <n v="1"/>
    <s v="79.25"/>
    <s v="N/A"/>
    <s v="0.0"/>
    <s v="15.85"/>
    <s v="95.1"/>
    <s v="1.06"/>
    <s v="100.81"/>
    <b v="0"/>
    <m/>
    <s v=""/>
  </r>
  <r>
    <s v="DF391902B442"/>
    <s v="order"/>
    <x v="1883"/>
    <s v="CUST0001852"/>
    <s v="PROD0019"/>
    <s v="Australia"/>
    <s v="-25.2744"/>
    <s v="133.7751"/>
    <s v="APAC"/>
    <s v="Reseller"/>
    <s v="Credit Card"/>
    <s v="AUD"/>
    <n v="1"/>
    <s v="22.73"/>
    <s v="N/A"/>
    <s v="0.0"/>
    <s v="2.27"/>
    <s v="25.0"/>
    <s v="0.66"/>
    <s v="16.5"/>
    <b v="0"/>
    <m/>
    <s v=""/>
  </r>
  <r>
    <s v="D6253E3051D2"/>
    <s v="order"/>
    <x v="1884"/>
    <s v="CUST0003064"/>
    <s v="PROD0099"/>
    <s v="United Kingdom"/>
    <s v="55.3781"/>
    <s v="-3.436"/>
    <s v="EU"/>
    <s v="Website"/>
    <s v="Invoice"/>
    <s v="GBP"/>
    <n v="15"/>
    <s v="24.08"/>
    <s v="N/A"/>
    <s v="0.0"/>
    <s v="72.24"/>
    <s v="433.44"/>
    <s v="1.22"/>
    <s v="528.8"/>
    <b v="0"/>
    <m/>
    <s v=""/>
  </r>
  <r>
    <s v="7BF55FE4B8FD"/>
    <s v="order"/>
    <x v="1885"/>
    <s v="CUST0001344"/>
    <s v="PROD0001"/>
    <s v="France"/>
    <s v="46.2276"/>
    <s v="2.2137"/>
    <s v="EU"/>
    <s v="Direct Sales"/>
    <s v="Invoice"/>
    <s v="EUR"/>
    <n v="5"/>
    <s v="46.23"/>
    <s v="N/A"/>
    <s v="0.0"/>
    <s v="46.23"/>
    <s v="277.38"/>
    <s v="1.06"/>
    <s v="294.02"/>
    <b v="0"/>
    <m/>
    <s v=""/>
  </r>
  <r>
    <s v="DB3BD2E935E5"/>
    <s v="order"/>
    <x v="1886"/>
    <s v="CUST0001028"/>
    <s v="PROD0057"/>
    <s v="United Kingdom"/>
    <s v="55.3781"/>
    <s v="-3.436"/>
    <s v="EU"/>
    <s v="Website"/>
    <s v="Credit Card"/>
    <s v="GBP"/>
    <n v="1"/>
    <s v="4.1"/>
    <s v="STUDENT10"/>
    <s v="0.41"/>
    <s v="0.82"/>
    <s v="4.51"/>
    <s v="1.22"/>
    <s v="5.5"/>
    <b v="0"/>
    <m/>
    <s v=""/>
  </r>
  <r>
    <s v="517D27CF0E8A"/>
    <s v="order"/>
    <x v="1887"/>
    <s v="CUST0000007"/>
    <s v="PROD0071"/>
    <s v="Netherlands"/>
    <s v="52.1326"/>
    <s v="5.2913"/>
    <s v="EU"/>
    <s v="Direct Sales"/>
    <s v="Credit Card"/>
    <s v="EUR"/>
    <n v="5"/>
    <s v="12.33"/>
    <s v="N/A"/>
    <s v="0.0"/>
    <s v="12.33"/>
    <s v="73.98"/>
    <s v="1.06"/>
    <s v="78.42"/>
    <b v="0"/>
    <m/>
    <s v=""/>
  </r>
  <r>
    <s v="41F5D24E88A8"/>
    <s v="order"/>
    <x v="1888"/>
    <s v="CUST0003876"/>
    <s v="PROD0087"/>
    <s v="Canada"/>
    <s v="56.1304"/>
    <s v="-106.3468"/>
    <s v="NA"/>
    <s v="Direct Sales"/>
    <s v="Credit Card"/>
    <s v="USD"/>
    <n v="3"/>
    <s v="14.96"/>
    <s v="LOYALTY15"/>
    <s v="6.73"/>
    <s v="2.24"/>
    <s v="40.39"/>
    <s v="1.0"/>
    <s v="40.39"/>
    <b v="0"/>
    <m/>
    <s v=""/>
  </r>
  <r>
    <s v="EF30429E7327"/>
    <s v="order"/>
    <x v="1889"/>
    <s v="CUST0001895"/>
    <s v="PROD0066"/>
    <s v="Canada"/>
    <s v="56.1304"/>
    <s v="-106.3468"/>
    <s v="NA"/>
    <s v="Website"/>
    <s v="Credit Card"/>
    <s v="USD"/>
    <n v="10"/>
    <s v="153.78"/>
    <s v="N/A"/>
    <s v="0.0"/>
    <s v="76.89"/>
    <s v="1614.69"/>
    <s v="1.0"/>
    <s v="1614.69"/>
    <b v="0"/>
    <m/>
    <s v=""/>
  </r>
  <r>
    <s v="01E428B1C27A"/>
    <s v="order"/>
    <x v="1890"/>
    <s v="CUST0000947"/>
    <s v="PROD0009"/>
    <s v="Brazil"/>
    <s v="-14.235"/>
    <s v="-51.9253"/>
    <s v="LATAM"/>
    <s v="Marketplace"/>
    <s v="Invoice"/>
    <s v="USD"/>
    <n v="4"/>
    <s v="199.0"/>
    <s v="BFCM20"/>
    <s v="159.2"/>
    <s v="119.4"/>
    <s v="756.2"/>
    <s v="1.0"/>
    <s v="756.2"/>
    <b v="0"/>
    <m/>
    <s v=""/>
  </r>
  <r>
    <s v="234A80B1FFB0"/>
    <s v="order"/>
    <x v="1891"/>
    <s v="CUST0000441"/>
    <s v="PROD0014"/>
    <s v="Brazil"/>
    <s v="-14.235"/>
    <s v="-51.9253"/>
    <s v="LATAM"/>
    <s v="Direct Sales"/>
    <s v="Invoice"/>
    <s v="USD"/>
    <n v="20"/>
    <s v="149.9"/>
    <s v="N/A"/>
    <s v="0.0"/>
    <s v="449.7"/>
    <s v="3447.7"/>
    <s v="1.0"/>
    <s v="3447.7"/>
    <b v="0"/>
    <m/>
    <s v=""/>
  </r>
  <r>
    <s v="569E996367EB"/>
    <s v="order"/>
    <x v="1892"/>
    <s v="CUST0002377"/>
    <s v="PROD0092"/>
    <s v="United States"/>
    <s v="39.8283"/>
    <s v="-98.5795"/>
    <s v="NA"/>
    <s v="Website"/>
    <s v="Credit Card"/>
    <s v="USD"/>
    <n v="1"/>
    <s v="234.95"/>
    <s v="SAVE5"/>
    <s v="11.75"/>
    <s v="0.0"/>
    <s v="223.2"/>
    <s v="1.0"/>
    <s v="223.2"/>
    <b v="0"/>
    <m/>
    <s v=""/>
  </r>
  <r>
    <s v="F256382FDEFF"/>
    <s v="order"/>
    <x v="1893"/>
    <s v="CUST0003980"/>
    <s v="PROD0013"/>
    <s v="Netherlands"/>
    <s v="52.1326"/>
    <s v="5.2913"/>
    <s v="EU"/>
    <s v="Direct Sales"/>
    <s v="Credit Card"/>
    <s v="EUR"/>
    <n v="1"/>
    <s v="14.14"/>
    <s v="N/A"/>
    <s v="0.0"/>
    <s v="2.83"/>
    <s v="16.97"/>
    <s v="1.06"/>
    <s v="17.99"/>
    <b v="0"/>
    <m/>
    <s v=""/>
  </r>
  <r>
    <s v="DC0E5174B728"/>
    <s v="invoice"/>
    <x v="1894"/>
    <s v="CUST0000692"/>
    <s v="PROD0015"/>
    <s v="Netherlands"/>
    <s v="52.1326"/>
    <s v="5.2913"/>
    <s v="EU"/>
    <s v="Direct Sales"/>
    <s v="PayPal"/>
    <s v="EUR"/>
    <n v="1"/>
    <s v="8.25"/>
    <s v="WELCOME10"/>
    <s v="0.82"/>
    <s v="1.65"/>
    <s v="9.08"/>
    <s v="1.06"/>
    <s v="9.62"/>
    <b v="0"/>
    <m/>
    <s v=""/>
  </r>
  <r>
    <s v="AF355269BA5A"/>
    <s v="invoice"/>
    <x v="1895"/>
    <s v="CUST0003315"/>
    <s v="PROD0008"/>
    <s v="United States"/>
    <s v="39.8283"/>
    <s v="-98.5795"/>
    <s v="NA"/>
    <s v="Partner"/>
    <s v="Credit Card"/>
    <s v="USD"/>
    <n v="3"/>
    <s v="89.0"/>
    <s v="BFCM10"/>
    <s v="26.7"/>
    <s v="0.0"/>
    <s v="240.3"/>
    <s v="1.0"/>
    <s v="240.3"/>
    <b v="0"/>
    <m/>
    <s v=""/>
  </r>
  <r>
    <s v="555B156D280E"/>
    <s v="order"/>
    <x v="1896"/>
    <s v="CUST0001113"/>
    <s v="PROD0052"/>
    <s v="Australia"/>
    <s v="-25.2744"/>
    <s v="133.7751"/>
    <s v="APAC"/>
    <s v="Website"/>
    <s v="Invoice"/>
    <s v="AUD"/>
    <n v="20"/>
    <s v="303.03"/>
    <s v="LOYALTY15"/>
    <s v="909.09"/>
    <s v="606.06"/>
    <s v="5757.57"/>
    <s v="0.66"/>
    <s v="3800.0"/>
    <b v="0"/>
    <m/>
    <s v=""/>
  </r>
  <r>
    <s v="6323FCBFD65B"/>
    <s v="order"/>
    <x v="1897"/>
    <s v="CUST0000427"/>
    <s v="PROD0045"/>
    <s v="United States"/>
    <s v="39.8283"/>
    <s v="-98.5795"/>
    <s v="NA"/>
    <s v="Website"/>
    <s v="PayPal"/>
    <s v="USD"/>
    <n v="1"/>
    <s v="15.0"/>
    <s v="N/A"/>
    <s v="0.0"/>
    <s v="0.0"/>
    <s v="15.0"/>
    <s v="1.0"/>
    <s v="15.0"/>
    <b v="0"/>
    <m/>
    <s v=""/>
  </r>
  <r>
    <s v="023CDA5C330A"/>
    <s v="order"/>
    <x v="1898"/>
    <s v="CUST0000187"/>
    <s v="PROD0081"/>
    <s v="Australia"/>
    <s v="-25.2744"/>
    <s v="133.7751"/>
    <s v="APAC"/>
    <s v="Reseller"/>
    <s v="PayPal"/>
    <s v="AUD"/>
    <n v="5"/>
    <s v="44.21"/>
    <s v="N/A"/>
    <s v="0.0"/>
    <s v="22.11"/>
    <s v="243.16"/>
    <s v="0.66"/>
    <s v="160.49"/>
    <b v="0"/>
    <m/>
    <s v=""/>
  </r>
  <r>
    <s v="424A38730620"/>
    <s v="invoice"/>
    <x v="1899"/>
    <s v="CUST0000150"/>
    <s v="PROD0052"/>
    <s v="United States"/>
    <s v="39.8283"/>
    <s v="-98.5795"/>
    <s v="NA"/>
    <s v="Marketplace"/>
    <s v="Invoice"/>
    <s v="USD"/>
    <n v="1"/>
    <s v="200.0"/>
    <s v="N/A"/>
    <s v="0.0"/>
    <s v="0.0"/>
    <s v="200.0"/>
    <s v="1.0"/>
    <s v="200.0"/>
    <b v="0"/>
    <m/>
    <s v=""/>
  </r>
  <r>
    <s v="61A6EC07CF3C"/>
    <s v="invoice"/>
    <x v="1900"/>
    <s v="CUST0001865"/>
    <s v="PROD0006"/>
    <s v="Canada"/>
    <s v="56.1304"/>
    <s v="-106.3468"/>
    <s v="NA"/>
    <s v="Direct Sales"/>
    <s v="PayPal"/>
    <s v="USD"/>
    <n v="1"/>
    <s v="149.0"/>
    <s v="N/A"/>
    <s v="0.0"/>
    <s v="7.45"/>
    <s v="156.45"/>
    <s v="1.0"/>
    <s v="156.45"/>
    <b v="0"/>
    <m/>
    <s v=""/>
  </r>
  <r>
    <s v="C15710EF7C36"/>
    <s v="invoice"/>
    <x v="1901"/>
    <s v="CUST0001944"/>
    <s v="PROD0042"/>
    <s v="United States"/>
    <s v="39.8283"/>
    <s v="-98.5795"/>
    <s v="NA"/>
    <s v="Partner"/>
    <s v="PayPal"/>
    <s v="USD"/>
    <n v="10"/>
    <s v="120.0"/>
    <s v="SAVE5"/>
    <s v="60.0"/>
    <s v="0.0"/>
    <s v="1140.0"/>
    <s v="1.0"/>
    <s v="1140.0"/>
    <b v="0"/>
    <m/>
    <s v=""/>
  </r>
  <r>
    <s v="4499CC0993A0"/>
    <s v="order"/>
    <x v="1902"/>
    <s v="CUST0000235"/>
    <s v="PROD0009"/>
    <s v="France"/>
    <s v="46.2276"/>
    <s v="2.2137"/>
    <s v="EU"/>
    <s v="Partner"/>
    <s v="PayPal"/>
    <s v="EUR"/>
    <n v="1"/>
    <s v="187.74"/>
    <s v="N/A"/>
    <s v="0.0"/>
    <s v="37.55"/>
    <s v="225.29"/>
    <s v="1.06"/>
    <s v="238.81"/>
    <b v="0"/>
    <m/>
    <s v=""/>
  </r>
  <r>
    <s v="9F6EF3712A7C"/>
    <s v="order"/>
    <x v="1903"/>
    <s v="CUST0001864"/>
    <s v="PROD0030"/>
    <s v="Germany"/>
    <s v="51.1657"/>
    <s v="10.4515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8462147C7A48"/>
    <s v="order"/>
    <x v="1904"/>
    <s v="CUST0001159"/>
    <s v="PROD0077"/>
    <s v="Germany"/>
    <s v="51.1657"/>
    <s v="10.4515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8D35A2F7FA98"/>
    <s v="order"/>
    <x v="1905"/>
    <s v="CUST0002548"/>
    <s v="PROD0095"/>
    <s v="United States"/>
    <s v="39.8283"/>
    <s v="-98.5795"/>
    <s v="NA"/>
    <s v="Website"/>
    <s v="Credit Card"/>
    <s v="USD"/>
    <n v="5"/>
    <s v="19.63"/>
    <s v="WELCOME10"/>
    <s v="9.82"/>
    <s v="0.0"/>
    <s v="88.33"/>
    <s v="1.0"/>
    <s v="88.33"/>
    <b v="0"/>
    <m/>
    <s v=""/>
  </r>
  <r>
    <s v="0072B77D2FEB"/>
    <s v="invoice"/>
    <x v="1906"/>
    <s v="CUST0003406"/>
    <s v="PROD0084"/>
    <s v="Australia"/>
    <s v="-25.2744"/>
    <s v="133.7751"/>
    <s v="APAC"/>
    <s v="Direct Sales"/>
    <s v="Invoice"/>
    <s v="AUD"/>
    <n v="10"/>
    <s v="341.14"/>
    <s v="NEWCUSTOMER10"/>
    <s v="341.14"/>
    <s v="341.14"/>
    <s v="3411.4"/>
    <s v="0.66"/>
    <s v="2251.52"/>
    <b v="0"/>
    <m/>
    <s v=""/>
  </r>
  <r>
    <s v="ECCEBD357B9B"/>
    <s v="order"/>
    <x v="1907"/>
    <s v="CUST0003681"/>
    <s v="PROD0092"/>
    <s v="United Kingdom"/>
    <s v="55.3781"/>
    <s v="-3.436"/>
    <s v="EU"/>
    <s v="Reseller"/>
    <s v="PayPal"/>
    <s v="GBP"/>
    <n v="15"/>
    <s v="192.58"/>
    <s v="BFCM10"/>
    <s v="288.87"/>
    <s v="577.74"/>
    <s v="3177.57"/>
    <s v="1.22"/>
    <s v="3876.64"/>
    <b v="0"/>
    <m/>
    <s v=""/>
  </r>
  <r>
    <s v="7102D7117749"/>
    <s v="order"/>
    <x v="1908"/>
    <s v="CUST0002345"/>
    <s v="PROD0033"/>
    <s v="United States"/>
    <s v="39.8283"/>
    <s v="-98.5795"/>
    <s v="NA"/>
    <s v="Website"/>
    <s v="Credit Card"/>
    <s v="USD"/>
    <n v="10"/>
    <s v="9.0"/>
    <s v="N/A"/>
    <s v="0.0"/>
    <s v="0.0"/>
    <s v="90.0"/>
    <s v="1.0"/>
    <s v="90.0"/>
    <b v="0"/>
    <m/>
    <s v=""/>
  </r>
  <r>
    <s v="040AAD34C79C"/>
    <s v="order"/>
    <x v="1909"/>
    <s v="CUST0001444"/>
    <s v="PROD0004"/>
    <s v="Netherlands"/>
    <s v="52.1326"/>
    <s v="5.2913"/>
    <s v="EU"/>
    <s v="Partner"/>
    <s v="Wire"/>
    <s v="EUR"/>
    <n v="10"/>
    <s v="282.08"/>
    <s v="BFCM20"/>
    <s v="564.16"/>
    <s v="564.16"/>
    <s v="2820.8"/>
    <s v="1.06"/>
    <s v="2990.05"/>
    <b v="0"/>
    <m/>
    <s v=""/>
  </r>
  <r>
    <s v="4986BF6E27A5"/>
    <s v="invoice"/>
    <x v="1910"/>
    <s v="CUST0000717"/>
    <s v="PROD0064"/>
    <s v="France"/>
    <s v="46.2276"/>
    <s v="2.2137"/>
    <s v="EU"/>
    <s v="Website"/>
    <s v="Credit Card"/>
    <s v="EUR"/>
    <n v="10"/>
    <s v="145.08"/>
    <s v="N/A"/>
    <s v="0.0"/>
    <s v="290.16"/>
    <s v="1740.96"/>
    <s v="1.06"/>
    <s v="1845.42"/>
    <b v="0"/>
    <m/>
    <s v=""/>
  </r>
  <r>
    <s v="22E44006EDB9"/>
    <s v="order"/>
    <x v="1911"/>
    <s v="CUST0001811"/>
    <s v="PROD0089"/>
    <s v="Spain"/>
    <s v="40.4637"/>
    <s v="-3.7492"/>
    <s v="EU"/>
    <s v="Website"/>
    <s v="Credit Card"/>
    <s v="EUR"/>
    <n v="10"/>
    <s v="22.12"/>
    <s v="N/A"/>
    <s v="0.0"/>
    <s v="44.24"/>
    <s v="265.44"/>
    <s v="1.06"/>
    <s v="281.37"/>
    <b v="0"/>
    <m/>
    <s v=""/>
  </r>
  <r>
    <s v="6ADFBEA54D78"/>
    <s v="invoice"/>
    <x v="1912"/>
    <s v="CUST0001929"/>
    <s v="PROD0093"/>
    <s v="Germany"/>
    <s v="51.1657"/>
    <s v="10.4515"/>
    <s v="EU"/>
    <s v="Direct Sales"/>
    <s v="Credit Card"/>
    <s v="EUR"/>
    <n v="10"/>
    <s v="14.92"/>
    <s v="LOYALTY15"/>
    <s v="22.38"/>
    <s v="29.84"/>
    <s v="156.66"/>
    <s v="1.06"/>
    <s v="166.06"/>
    <b v="0"/>
    <m/>
    <s v=""/>
  </r>
  <r>
    <s v="52C148C330E5"/>
    <s v="invoice"/>
    <x v="1913"/>
    <s v="CUST0003305"/>
    <s v="PROD0037"/>
    <s v="Germany"/>
    <s v="51.1657"/>
    <s v="10.4515"/>
    <s v="EU"/>
    <s v="Reseller"/>
    <s v="Credit Card"/>
    <s v="EUR"/>
    <n v="3"/>
    <s v="11.79"/>
    <s v="N/A"/>
    <s v="0.0"/>
    <s v="7.07"/>
    <s v="42.44"/>
    <s v="1.06"/>
    <s v="44.99"/>
    <b v="0"/>
    <m/>
    <s v=""/>
  </r>
  <r>
    <s v="96B61291A393"/>
    <s v="order"/>
    <x v="1914"/>
    <s v="CUST0000079"/>
    <s v="PROD0091"/>
    <s v="United Kingdom"/>
    <s v="55.3781"/>
    <s v="-3.436"/>
    <s v="EU"/>
    <s v="Website"/>
    <s v="Credit Card"/>
    <s v="GBP"/>
    <n v="1"/>
    <s v="23.52"/>
    <s v="N/A"/>
    <s v="0.0"/>
    <s v="4.7"/>
    <s v="28.22"/>
    <s v="1.22"/>
    <s v="34.43"/>
    <b v="0"/>
    <m/>
    <s v=""/>
  </r>
  <r>
    <s v="92DB726EB767"/>
    <s v="order"/>
    <x v="1915"/>
    <s v="CUST0003960"/>
    <s v="PROD0042"/>
    <s v="Philippines"/>
    <s v="12.8797"/>
    <s v="121.774"/>
    <s v="APAC"/>
    <s v="Reseller"/>
    <s v="Credit Card"/>
    <s v="USD"/>
    <n v="5"/>
    <s v="120.0"/>
    <s v="LOYALTY15"/>
    <s v="90.0"/>
    <s v="90.0"/>
    <s v="600.0"/>
    <s v="1.0"/>
    <s v="600.0"/>
    <b v="0"/>
    <m/>
    <s v=""/>
  </r>
  <r>
    <s v="435FD91F7DE4"/>
    <s v="order"/>
    <x v="1916"/>
    <s v="CUST0000213"/>
    <s v="PROD0064"/>
    <s v="United States"/>
    <s v="39.8283"/>
    <s v="-98.5795"/>
    <s v="NA"/>
    <s v="Partner"/>
    <s v="Credit Card"/>
    <s v="USD"/>
    <n v="1"/>
    <s v="153.78"/>
    <s v="N/A"/>
    <s v="0.0"/>
    <s v="0.0"/>
    <s v="153.78"/>
    <s v="1.0"/>
    <s v="153.78"/>
    <b v="0"/>
    <m/>
    <s v=""/>
  </r>
  <r>
    <s v="856E8C795762"/>
    <s v="invoice"/>
    <x v="1917"/>
    <s v="CUST0001067"/>
    <s v="PROD0011"/>
    <s v="Canada"/>
    <s v="56.1304"/>
    <s v="-106.3468"/>
    <s v="NA"/>
    <s v="Reseller"/>
    <s v="Credit Card"/>
    <s v="USD"/>
    <n v="1"/>
    <s v="249.0"/>
    <s v="NEWCUSTOMER10"/>
    <s v="24.9"/>
    <s v="12.45"/>
    <s v="236.55"/>
    <s v="1.0"/>
    <s v="236.55"/>
    <b v="0"/>
    <m/>
    <s v=""/>
  </r>
  <r>
    <s v="C4414F57FCD0"/>
    <s v="order"/>
    <x v="1918"/>
    <s v="CUST0002886"/>
    <s v="PROD0003"/>
    <s v="United States"/>
    <s v="39.8283"/>
    <s v="-98.5795"/>
    <s v="NA"/>
    <s v="Marketplace"/>
    <s v="Credit Card"/>
    <s v="USD"/>
    <n v="3"/>
    <s v="29.0"/>
    <s v="SALE15"/>
    <s v="13.05"/>
    <s v="0.0"/>
    <s v="73.95"/>
    <s v="1.0"/>
    <s v="73.95"/>
    <b v="0"/>
    <m/>
    <s v=""/>
  </r>
  <r>
    <s v="BDD279238830"/>
    <s v="order"/>
    <x v="1919"/>
    <s v="CUST0002671"/>
    <s v="PROD0054"/>
    <s v="United States"/>
    <s v="39.8283"/>
    <s v="-98.5795"/>
    <s v="NA"/>
    <s v="Direct Sales"/>
    <s v="Invoice"/>
    <s v="USD"/>
    <n v="25"/>
    <s v="290.0"/>
    <s v="N/A"/>
    <s v="0.0"/>
    <s v="0.0"/>
    <s v="7250.0"/>
    <s v="1.0"/>
    <s v="7250.0"/>
    <b v="0"/>
    <m/>
    <s v=""/>
  </r>
  <r>
    <s v="33BB20BAFD62"/>
    <s v="order"/>
    <x v="1920"/>
    <s v="CUST0002834"/>
    <s v="PROD0083"/>
    <s v="United States"/>
    <s v="39.8283"/>
    <s v="-98.5795"/>
    <s v="NA"/>
    <s v="Reseller"/>
    <s v="Credit Card"/>
    <s v="USD"/>
    <n v="10"/>
    <s v="36.7"/>
    <s v="N/A"/>
    <s v="0.0"/>
    <s v="0.0"/>
    <s v="367.0"/>
    <s v="1.0"/>
    <s v="367.0"/>
    <b v="0"/>
    <m/>
    <s v=""/>
  </r>
  <r>
    <s v="3D62CAD7883D"/>
    <s v="order"/>
    <x v="1921"/>
    <s v="CUST0003859"/>
    <s v="PROD0008"/>
    <s v="United States"/>
    <s v="39.8283"/>
    <s v="-98.5795"/>
    <s v="NA"/>
    <s v="Website"/>
    <s v="Credit Card"/>
    <s v="USD"/>
    <n v="15"/>
    <s v="89.0"/>
    <s v="SALE15"/>
    <s v="200.25"/>
    <s v="0.0"/>
    <s v="1134.75"/>
    <s v="1.0"/>
    <s v="1134.75"/>
    <b v="0"/>
    <m/>
    <s v=""/>
  </r>
  <r>
    <s v="37935B50A580"/>
    <s v="invoice"/>
    <x v="1922"/>
    <s v="CUST0000174"/>
    <s v="PROD0043"/>
    <s v="United States"/>
    <s v="39.8283"/>
    <s v="-98.5795"/>
    <s v="NA"/>
    <s v="Marketplace"/>
    <s v="PayPal"/>
    <s v="USD"/>
    <n v="1"/>
    <s v="10.0"/>
    <s v="N/A"/>
    <s v="0.0"/>
    <s v="0.0"/>
    <s v="10.0"/>
    <s v="1.0"/>
    <s v="10.0"/>
    <b v="0"/>
    <m/>
    <s v=""/>
  </r>
  <r>
    <s v="D91BA123F64E"/>
    <s v="order"/>
    <x v="1923"/>
    <s v="CUST0002666"/>
    <s v="PROD0038"/>
    <s v="United States"/>
    <s v="39.8283"/>
    <s v="-98.5795"/>
    <s v="NA"/>
    <s v="Website"/>
    <s v="Credit Card"/>
    <s v="USD"/>
    <n v="1"/>
    <s v="125.0"/>
    <s v="N/A"/>
    <s v="0.0"/>
    <s v="0.0"/>
    <s v="125.0"/>
    <s v="1.0"/>
    <s v="125.0"/>
    <b v="0"/>
    <m/>
    <s v=""/>
  </r>
  <r>
    <s v="1D2D2ACF4DCB"/>
    <s v="invoice"/>
    <x v="1924"/>
    <s v="CUST0002183"/>
    <s v="PROD0008"/>
    <s v="Canada"/>
    <s v="56.1304"/>
    <s v="-106.3468"/>
    <s v="NA"/>
    <s v="Reseller"/>
    <s v="Credit Card"/>
    <s v="USD"/>
    <n v="1"/>
    <s v="89.0"/>
    <s v="BFCM20"/>
    <s v="17.8"/>
    <s v="4.45"/>
    <s v="75.65"/>
    <s v="1.0"/>
    <s v="75.65"/>
    <b v="1"/>
    <d v="2025-10-16T09:23:37"/>
    <s v="Accidental purchase"/>
  </r>
  <r>
    <s v="0D3D2242DA29"/>
    <s v="order"/>
    <x v="1925"/>
    <s v="CUST0003546"/>
    <s v="PROD0076"/>
    <s v="United Kingdom"/>
    <s v="55.3781"/>
    <s v="-3.436"/>
    <s v="EU"/>
    <s v="Partner"/>
    <s v="Wire"/>
    <s v="GBP"/>
    <n v="1"/>
    <s v="259.24"/>
    <s v="N/A"/>
    <s v="0.0"/>
    <s v="51.85"/>
    <s v="311.09"/>
    <s v="1.22"/>
    <s v="379.53"/>
    <b v="0"/>
    <m/>
    <s v=""/>
  </r>
  <r>
    <s v="EE999D06A2C7"/>
    <s v="order"/>
    <x v="1926"/>
    <s v="CUST0001406"/>
    <s v="PROD0008"/>
    <s v="United States"/>
    <s v="39.8283"/>
    <s v="-98.5795"/>
    <s v="NA"/>
    <s v="Website"/>
    <s v="PayPal"/>
    <s v="USD"/>
    <n v="10"/>
    <s v="89.0"/>
    <s v="EDU15"/>
    <s v="133.5"/>
    <s v="0.0"/>
    <s v="756.5"/>
    <s v="1.0"/>
    <s v="756.5"/>
    <b v="0"/>
    <m/>
    <s v=""/>
  </r>
  <r>
    <s v="FFBDD579A0C2"/>
    <s v="invoice"/>
    <x v="1927"/>
    <s v="CUST0000223"/>
    <s v="PROD0042"/>
    <s v="Canada"/>
    <s v="56.1304"/>
    <s v="-106.3468"/>
    <s v="NA"/>
    <s v="Direct Sales"/>
    <s v="Credit Card"/>
    <s v="USD"/>
    <n v="15"/>
    <s v="120.0"/>
    <s v="SAVE5"/>
    <s v="90.0"/>
    <s v="90.0"/>
    <s v="1800.0"/>
    <s v="1.0"/>
    <s v="1800.0"/>
    <b v="0"/>
    <m/>
    <s v=""/>
  </r>
  <r>
    <s v="229D809257C0"/>
    <s v="order"/>
    <x v="1928"/>
    <s v="CUST0000854"/>
    <s v="PROD0010"/>
    <s v="Philippines"/>
    <s v="12.8797"/>
    <s v="121.774"/>
    <s v="APAC"/>
    <s v="Reseller"/>
    <s v="Credit Card"/>
    <s v="USD"/>
    <n v="20"/>
    <s v="25.0"/>
    <s v="N/A"/>
    <s v="0.0"/>
    <s v="75.0"/>
    <s v="575.0"/>
    <s v="1.0"/>
    <s v="575.0"/>
    <b v="0"/>
    <m/>
    <s v=""/>
  </r>
  <r>
    <s v="877081E9030E"/>
    <s v="order"/>
    <x v="1929"/>
    <s v="CUST0002241"/>
    <s v="PROD0068"/>
    <s v="Spain"/>
    <s v="40.4637"/>
    <s v="-3.7492"/>
    <s v="EU"/>
    <s v="Direct Sales"/>
    <s v="Credit Card"/>
    <s v="EUR"/>
    <n v="10"/>
    <s v="221.65"/>
    <s v="N/A"/>
    <s v="0.0"/>
    <s v="443.3"/>
    <s v="2659.8"/>
    <s v="1.06"/>
    <s v="2819.39"/>
    <b v="0"/>
    <m/>
    <s v=""/>
  </r>
  <r>
    <s v="836A0A07C2EA"/>
    <s v="order"/>
    <x v="1930"/>
    <s v="CUST0002574"/>
    <s v="PROD0066"/>
    <s v="United States"/>
    <s v="39.8283"/>
    <s v="-98.5795"/>
    <s v="NA"/>
    <s v="Website"/>
    <s v="Invoice"/>
    <s v="USD"/>
    <n v="1"/>
    <s v="153.78"/>
    <s v="N/A"/>
    <s v="0.0"/>
    <s v="0.0"/>
    <s v="153.78"/>
    <s v="1.0"/>
    <s v="153.78"/>
    <b v="0"/>
    <m/>
    <s v=""/>
  </r>
  <r>
    <s v="A8F4E278B1D3"/>
    <s v="order"/>
    <x v="1931"/>
    <s v="CUST0002006"/>
    <s v="PROD0088"/>
    <s v="Spain"/>
    <s v="40.4637"/>
    <s v="-3.7492"/>
    <s v="EU"/>
    <s v="Marketplace"/>
    <s v="PayPal"/>
    <s v="EUR"/>
    <n v="3"/>
    <s v="145.08"/>
    <s v="N/A"/>
    <s v="0.0"/>
    <s v="87.05"/>
    <s v="522.29"/>
    <s v="1.06"/>
    <s v="553.63"/>
    <b v="0"/>
    <m/>
    <s v=""/>
  </r>
  <r>
    <s v="0F9E97BA15A3"/>
    <s v="order"/>
    <x v="1932"/>
    <s v="CUST0000695"/>
    <s v="PROD0030"/>
    <s v="Canada"/>
    <s v="56.1304"/>
    <s v="-106.3468"/>
    <s v="NA"/>
    <s v="Website"/>
    <s v="Credit Card"/>
    <s v="USD"/>
    <n v="3"/>
    <s v="50.0"/>
    <s v="N/A"/>
    <s v="0.0"/>
    <s v="7.5"/>
    <s v="157.5"/>
    <s v="1.0"/>
    <s v="157.5"/>
    <b v="0"/>
    <m/>
    <s v=""/>
  </r>
  <r>
    <s v="C7E5B9159001"/>
    <s v="order"/>
    <x v="1933"/>
    <s v="CUST0000477"/>
    <s v="PROD0068"/>
    <s v="Brazil"/>
    <s v="-14.235"/>
    <s v="-51.9253"/>
    <s v="LATAM"/>
    <s v="Website"/>
    <s v="PayPal"/>
    <s v="USD"/>
    <n v="1"/>
    <s v="234.95"/>
    <s v="N/A"/>
    <s v="0.0"/>
    <s v="35.24"/>
    <s v="270.19"/>
    <s v="1.0"/>
    <s v="270.19"/>
    <b v="0"/>
    <m/>
    <s v=""/>
  </r>
  <r>
    <s v="3ECF3AE2A824"/>
    <s v="order"/>
    <x v="1934"/>
    <s v="CUST0000534"/>
    <s v="PROD0047"/>
    <s v="Australia"/>
    <s v="-25.2744"/>
    <s v="133.7751"/>
    <s v="APAC"/>
    <s v="Marketplace"/>
    <s v="Invoice"/>
    <s v="AUD"/>
    <n v="3"/>
    <s v="13.64"/>
    <s v="N/A"/>
    <s v="0.0"/>
    <s v="4.09"/>
    <s v="45.01"/>
    <s v="0.66"/>
    <s v="29.71"/>
    <b v="0"/>
    <m/>
    <s v=""/>
  </r>
  <r>
    <s v="1D50C0294450"/>
    <s v="invoice"/>
    <x v="1935"/>
    <s v="CUST0001768"/>
    <s v="PROD0094"/>
    <s v="Spain"/>
    <s v="40.4637"/>
    <s v="-3.7492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1EE1A3CF9457"/>
    <s v="invoice"/>
    <x v="1936"/>
    <s v="CUST0002001"/>
    <s v="PROD0099"/>
    <s v="United States"/>
    <s v="39.8283"/>
    <s v="-98.5795"/>
    <s v="NA"/>
    <s v="Reseller"/>
    <s v="Wire"/>
    <s v="USD"/>
    <n v="1"/>
    <s v="29.38"/>
    <s v="N/A"/>
    <s v="0.0"/>
    <s v="0.0"/>
    <s v="29.38"/>
    <s v="1.0"/>
    <s v="29.38"/>
    <b v="0"/>
    <m/>
    <s v=""/>
  </r>
  <r>
    <s v="04ADB2A4F2FD"/>
    <s v="order"/>
    <x v="1937"/>
    <s v="CUST0001134"/>
    <s v="PROD0065"/>
    <s v="United Kingdom"/>
    <s v="55.3781"/>
    <s v="-3.436"/>
    <s v="EU"/>
    <s v="Direct Sales"/>
    <s v="Credit Card"/>
    <s v="GBP"/>
    <n v="1"/>
    <s v="15.57"/>
    <s v="N/A"/>
    <s v="0.0"/>
    <s v="3.11"/>
    <s v="18.68"/>
    <s v="1.22"/>
    <s v="22.79"/>
    <b v="0"/>
    <m/>
    <s v=""/>
  </r>
  <r>
    <s v="A2B84848FEEE"/>
    <s v="order"/>
    <x v="1938"/>
    <s v="CUST0001696"/>
    <s v="PROD0033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2B672B2934B8"/>
    <s v="order"/>
    <x v="1939"/>
    <s v="CUST0002155"/>
    <s v="PROD0033"/>
    <s v="United Kingdom"/>
    <s v="55.3781"/>
    <s v="-3.436"/>
    <s v="EU"/>
    <s v="Direct Sales"/>
    <s v="Credit Card"/>
    <s v="GBP"/>
    <n v="10"/>
    <s v="7.38"/>
    <s v="NEWCUSTOMER10"/>
    <s v="7.38"/>
    <s v="14.76"/>
    <s v="81.18"/>
    <s v="1.22"/>
    <s v="99.04"/>
    <b v="0"/>
    <m/>
    <s v=""/>
  </r>
  <r>
    <s v="E6345E380CC8"/>
    <s v="invoice"/>
    <x v="1940"/>
    <s v="CUST0002986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24591CA96F22"/>
    <s v="order"/>
    <x v="1941"/>
    <s v="CUST0000639"/>
    <s v="PROD0092"/>
    <s v="Netherlands"/>
    <s v="52.1326"/>
    <s v="5.2913"/>
    <s v="EU"/>
    <s v="Reseller"/>
    <s v="Credit Card"/>
    <s v="EUR"/>
    <n v="1"/>
    <s v="221.65"/>
    <s v="BFCM20"/>
    <s v="44.33"/>
    <s v="44.33"/>
    <s v="221.65"/>
    <s v="1.06"/>
    <s v="234.95"/>
    <b v="0"/>
    <m/>
    <s v=""/>
  </r>
  <r>
    <s v="444BF9FB2161"/>
    <s v="order"/>
    <x v="1942"/>
    <s v="CUST0000893"/>
    <s v="PROD0063"/>
    <s v="United Kingdom"/>
    <s v="55.3781"/>
    <s v="-3.436"/>
    <s v="EU"/>
    <s v="Marketplace"/>
    <s v="Credit Card"/>
    <s v="GBP"/>
    <n v="1"/>
    <s v="8.1"/>
    <s v="N/A"/>
    <s v="0.0"/>
    <s v="1.62"/>
    <s v="9.72"/>
    <s v="1.22"/>
    <s v="11.86"/>
    <b v="0"/>
    <m/>
    <s v=""/>
  </r>
  <r>
    <s v="E5774056231C"/>
    <s v="order"/>
    <x v="1943"/>
    <s v="CUST0002606"/>
    <s v="PROD0049"/>
    <s v="Australia"/>
    <s v="-25.2744"/>
    <s v="133.7751"/>
    <s v="APAC"/>
    <s v="Direct Sales"/>
    <s v="Invoice"/>
    <s v="AUD"/>
    <n v="5"/>
    <s v="19.7"/>
    <s v="N/A"/>
    <s v="0.0"/>
    <s v="9.85"/>
    <s v="108.35"/>
    <s v="0.66"/>
    <s v="71.51"/>
    <b v="0"/>
    <m/>
    <s v=""/>
  </r>
  <r>
    <s v="30299A93C7E5"/>
    <s v="order"/>
    <x v="1944"/>
    <s v="CUST0000498"/>
    <s v="PROD0054"/>
    <s v="United Kingdom"/>
    <s v="55.3781"/>
    <s v="-3.436"/>
    <s v="EU"/>
    <s v="Website"/>
    <s v="Credit Card"/>
    <s v="GBP"/>
    <n v="10"/>
    <s v="237.7"/>
    <s v="N/A"/>
    <s v="0.0"/>
    <s v="475.4"/>
    <s v="2852.4"/>
    <s v="1.22"/>
    <s v="3479.93"/>
    <b v="0"/>
    <m/>
    <s v=""/>
  </r>
  <r>
    <s v="3BAA8D63A075"/>
    <s v="order"/>
    <x v="1945"/>
    <s v="CUST0000719"/>
    <s v="PROD0052"/>
    <s v="United States"/>
    <s v="39.8283"/>
    <s v="-98.5795"/>
    <s v="NA"/>
    <s v="Website"/>
    <s v="Invoice"/>
    <s v="USD"/>
    <n v="3"/>
    <s v="200.0"/>
    <s v="N/A"/>
    <s v="0.0"/>
    <s v="0.0"/>
    <s v="600.0"/>
    <s v="1.0"/>
    <s v="600.0"/>
    <b v="0"/>
    <m/>
    <s v=""/>
  </r>
  <r>
    <s v="FA0C8FC1288D"/>
    <s v="invoice"/>
    <x v="1946"/>
    <s v="CUST0003759"/>
    <s v="PROD0093"/>
    <s v="Australia"/>
    <s v="-25.2744"/>
    <s v="133.7751"/>
    <s v="APAC"/>
    <s v="Marketplace"/>
    <s v="Credit Card"/>
    <s v="AUD"/>
    <n v="3"/>
    <s v="23.95"/>
    <s v="N/A"/>
    <s v="0.0"/>
    <s v="7.18"/>
    <s v="79.03"/>
    <s v="0.66"/>
    <s v="52.16"/>
    <b v="0"/>
    <m/>
    <s v=""/>
  </r>
  <r>
    <s v="B39538475976"/>
    <s v="invoice"/>
    <x v="1947"/>
    <s v="CUST0003572"/>
    <s v="PROD0002"/>
    <s v="United States"/>
    <s v="39.8283"/>
    <s v="-98.5795"/>
    <s v="NA"/>
    <s v="Direct Sales"/>
    <s v="Credit Card"/>
    <s v="USD"/>
    <n v="1"/>
    <s v="499.0"/>
    <s v="N/A"/>
    <s v="0.0"/>
    <s v="0.0"/>
    <s v="499.0"/>
    <s v="1.0"/>
    <s v="499.0"/>
    <b v="0"/>
    <m/>
    <s v=""/>
  </r>
  <r>
    <s v="2AC7AA30BEC5"/>
    <s v="order"/>
    <x v="1948"/>
    <s v="CUST0002353"/>
    <s v="PROD0069"/>
    <s v="Spain"/>
    <s v="40.4637"/>
    <s v="-3.7492"/>
    <s v="EU"/>
    <s v="Marketplace"/>
    <s v="Wire"/>
    <s v="EUR"/>
    <n v="1"/>
    <s v="12.26"/>
    <s v="N/A"/>
    <s v="0.0"/>
    <s v="2.45"/>
    <s v="14.71"/>
    <s v="1.06"/>
    <s v="15.59"/>
    <b v="0"/>
    <m/>
    <s v=""/>
  </r>
  <r>
    <s v="15D3D371B948"/>
    <s v="order"/>
    <x v="1949"/>
    <s v="CUST0003867"/>
    <s v="PROD0049"/>
    <s v="Canada"/>
    <s v="56.1304"/>
    <s v="-106.3468"/>
    <s v="NA"/>
    <s v="Marketplace"/>
    <s v="Invoice"/>
    <s v="USD"/>
    <n v="15"/>
    <s v="13.0"/>
    <s v="N/A"/>
    <s v="0.0"/>
    <s v="9.75"/>
    <s v="204.75"/>
    <s v="1.0"/>
    <s v="204.75"/>
    <b v="0"/>
    <m/>
    <s v=""/>
  </r>
  <r>
    <s v="9FE1F6568ED4"/>
    <s v="order"/>
    <x v="1950"/>
    <s v="CUST0000177"/>
    <s v="PROD0035"/>
    <s v="Canada"/>
    <s v="56.1304"/>
    <s v="-106.3468"/>
    <s v="NA"/>
    <s v="Website"/>
    <s v="Credit Card"/>
    <s v="USD"/>
    <n v="3"/>
    <s v="16.0"/>
    <s v="N/A"/>
    <s v="0.0"/>
    <s v="2.4"/>
    <s v="50.4"/>
    <s v="1.0"/>
    <s v="50.4"/>
    <b v="0"/>
    <m/>
    <s v=""/>
  </r>
  <r>
    <s v="33C58885C85F"/>
    <s v="order"/>
    <x v="1951"/>
    <s v="CUST0001068"/>
    <s v="PROD0003"/>
    <s v="United Kingdom"/>
    <s v="55.3781"/>
    <s v="-3.436"/>
    <s v="EU"/>
    <s v="Marketplace"/>
    <s v="Credit Card"/>
    <s v="GBP"/>
    <n v="1"/>
    <s v="23.77"/>
    <s v="BFCM10"/>
    <s v="2.38"/>
    <s v="4.75"/>
    <s v="26.14"/>
    <s v="1.22"/>
    <s v="31.89"/>
    <b v="0"/>
    <m/>
    <s v=""/>
  </r>
  <r>
    <s v="4771B83E987A"/>
    <s v="order"/>
    <x v="1952"/>
    <s v="CUST0003502"/>
    <s v="PROD0092"/>
    <s v="Germany"/>
    <s v="51.1657"/>
    <s v="10.4515"/>
    <s v="EU"/>
    <s v="Marketplace"/>
    <s v="Credit Card"/>
    <s v="EUR"/>
    <n v="3"/>
    <s v="221.65"/>
    <s v="N/A"/>
    <s v="0.0"/>
    <s v="132.99"/>
    <s v="797.94"/>
    <s v="1.06"/>
    <s v="845.82"/>
    <b v="0"/>
    <m/>
    <s v=""/>
  </r>
  <r>
    <s v="AA306A8C1B13"/>
    <s v="order"/>
    <x v="1953"/>
    <s v="CUST0000893"/>
    <s v="PROD0044"/>
    <s v="United Kingdom"/>
    <s v="55.3781"/>
    <s v="-3.436"/>
    <s v="EU"/>
    <s v="Website"/>
    <s v="Credit Card"/>
    <s v="GBP"/>
    <n v="10"/>
    <s v="81.97"/>
    <s v="N/A"/>
    <s v="0.0"/>
    <s v="163.94"/>
    <s v="983.64"/>
    <s v="1.22"/>
    <s v="1200.04"/>
    <b v="0"/>
    <m/>
    <s v=""/>
  </r>
  <r>
    <s v="C8C1DCADF7CE"/>
    <s v="order"/>
    <x v="1954"/>
    <s v="CUST0001349"/>
    <s v="PROD0042"/>
    <s v="Philippines"/>
    <s v="12.8797"/>
    <s v="121.774"/>
    <s v="APAC"/>
    <s v="Website"/>
    <s v="PayPal"/>
    <s v="USD"/>
    <n v="1"/>
    <s v="120.0"/>
    <s v="N/A"/>
    <s v="0.0"/>
    <s v="18.0"/>
    <s v="138.0"/>
    <s v="1.0"/>
    <s v="138.0"/>
    <b v="1"/>
    <d v="2025-11-02T01:09:12"/>
    <s v="Billing error"/>
  </r>
  <r>
    <s v="4A617A7A83E9"/>
    <s v="invoice"/>
    <x v="1955"/>
    <s v="CUST0003334"/>
    <s v="PROD0016"/>
    <s v="United Kingdom"/>
    <s v="55.3781"/>
    <s v="-3.436"/>
    <s v="EU"/>
    <s v="Website"/>
    <s v="Credit Card"/>
    <s v="GBP"/>
    <n v="3"/>
    <s v="86.07"/>
    <s v="N/A"/>
    <s v="0.0"/>
    <s v="51.64"/>
    <s v="309.85"/>
    <s v="1.22"/>
    <s v="378.02"/>
    <b v="0"/>
    <m/>
    <s v=""/>
  </r>
  <r>
    <s v="70C469CB562E"/>
    <s v="order"/>
    <x v="1956"/>
    <s v="CUST0002114"/>
    <s v="PROD0101"/>
    <s v="Brazil"/>
    <s v="-14.235"/>
    <s v="-51.9253"/>
    <s v="LATAM"/>
    <s v="Partner"/>
    <s v="Credit Card"/>
    <s v="USD"/>
    <n v="1"/>
    <s v="30.65"/>
    <s v="N/A"/>
    <s v="0.0"/>
    <s v="4.6"/>
    <s v="35.25"/>
    <s v="1.0"/>
    <s v="35.25"/>
    <b v="0"/>
    <m/>
    <s v=""/>
  </r>
  <r>
    <s v="EA0FDDBD3E6D"/>
    <s v="order"/>
    <x v="1957"/>
    <s v="CUST0002745"/>
    <s v="PROD0068"/>
    <s v="United States"/>
    <s v="39.8283"/>
    <s v="-98.5795"/>
    <s v="NA"/>
    <s v="Website"/>
    <s v="Invoice"/>
    <s v="USD"/>
    <n v="1"/>
    <s v="234.95"/>
    <s v="N/A"/>
    <s v="0.0"/>
    <s v="0.0"/>
    <s v="234.95"/>
    <s v="1.0"/>
    <s v="234.95"/>
    <b v="0"/>
    <m/>
    <s v=""/>
  </r>
  <r>
    <s v="F97F0710838B"/>
    <s v="invoice"/>
    <x v="1958"/>
    <s v="CUST0003118"/>
    <s v="PROD0005"/>
    <s v="Spain"/>
    <s v="40.4637"/>
    <s v="-3.7492"/>
    <s v="EU"/>
    <s v="Website"/>
    <s v="Invoice"/>
    <s v="EUR"/>
    <n v="15"/>
    <s v="14.15"/>
    <s v="SAVE5"/>
    <s v="10.61"/>
    <s v="42.45"/>
    <s v="244.09"/>
    <s v="1.06"/>
    <s v="258.74"/>
    <b v="0"/>
    <m/>
    <s v=""/>
  </r>
  <r>
    <s v="E731EB4746E7"/>
    <s v="order"/>
    <x v="1959"/>
    <s v="CUST0001960"/>
    <s v="PROD0077"/>
    <s v="United States"/>
    <s v="39.8283"/>
    <s v="-98.5795"/>
    <s v="NA"/>
    <s v="Direct Sales"/>
    <s v="Invoice"/>
    <s v="USD"/>
    <n v="3"/>
    <s v="25.0"/>
    <s v="N/A"/>
    <s v="0.0"/>
    <s v="0.0"/>
    <s v="75.0"/>
    <s v="1.0"/>
    <s v="75.0"/>
    <b v="0"/>
    <m/>
    <s v=""/>
  </r>
  <r>
    <s v="AC68DBF92EF9"/>
    <s v="order"/>
    <x v="1960"/>
    <s v="CUST0002267"/>
    <s v="PROD0100"/>
    <s v="United States"/>
    <s v="39.8283"/>
    <s v="-98.5795"/>
    <s v="NA"/>
    <s v="Reseller"/>
    <s v="Credit Card"/>
    <s v="USD"/>
    <n v="10"/>
    <s v="316.27"/>
    <s v="N/A"/>
    <s v="0.0"/>
    <s v="0.0"/>
    <s v="3162.7"/>
    <s v="1.0"/>
    <s v="3162.7"/>
    <b v="0"/>
    <m/>
    <s v=""/>
  </r>
  <r>
    <s v="D800F8C7680E"/>
    <s v="invoice"/>
    <x v="1961"/>
    <s v="CUST0001840"/>
    <s v="PROD0007"/>
    <s v="Spain"/>
    <s v="40.4637"/>
    <s v="-3.7492"/>
    <s v="EU"/>
    <s v="Partner"/>
    <s v="Credit Card"/>
    <s v="EUR"/>
    <n v="5"/>
    <s v="8.49"/>
    <s v="N/A"/>
    <s v="0.0"/>
    <s v="8.49"/>
    <s v="50.94"/>
    <s v="1.06"/>
    <s v="54.0"/>
    <b v="0"/>
    <m/>
    <s v=""/>
  </r>
  <r>
    <s v="92B4FF6D569E"/>
    <s v="invoice"/>
    <x v="1962"/>
    <s v="CUST0002499"/>
    <s v="PROD0044"/>
    <s v="United States"/>
    <s v="39.8283"/>
    <s v="-98.5795"/>
    <s v="NA"/>
    <s v="Website"/>
    <s v="PayPal"/>
    <s v="USD"/>
    <n v="3"/>
    <s v="100.0"/>
    <s v="N/A"/>
    <s v="0.0"/>
    <s v="0.0"/>
    <s v="300.0"/>
    <s v="1.0"/>
    <s v="300.0"/>
    <b v="0"/>
    <m/>
    <s v=""/>
  </r>
  <r>
    <s v="38A95822921C"/>
    <s v="invoice"/>
    <x v="1963"/>
    <s v="CUST0002795"/>
    <s v="PROD0096"/>
    <s v="Philippines"/>
    <s v="12.8797"/>
    <s v="121.774"/>
    <s v="APAC"/>
    <s v="Partner"/>
    <s v="Invoice"/>
    <s v="USD"/>
    <n v="1"/>
    <s v="267.4"/>
    <s v="N/A"/>
    <s v="0.0"/>
    <s v="40.11"/>
    <s v="307.51"/>
    <s v="1.0"/>
    <s v="307.51"/>
    <b v="0"/>
    <m/>
    <s v=""/>
  </r>
  <r>
    <s v="25AA326CA137"/>
    <s v="order"/>
    <x v="1964"/>
    <s v="CUST0000599"/>
    <s v="PROD0046"/>
    <s v="Canada"/>
    <s v="56.1304"/>
    <s v="-106.3468"/>
    <s v="NA"/>
    <s v="Direct Sales"/>
    <s v="Credit Card"/>
    <s v="USD"/>
    <n v="15"/>
    <s v="150.0"/>
    <s v="N/A"/>
    <s v="0.0"/>
    <s v="112.5"/>
    <s v="2362.5"/>
    <s v="1.0"/>
    <s v="2362.5"/>
    <b v="0"/>
    <m/>
    <s v=""/>
  </r>
  <r>
    <s v="B2B64208FC53"/>
    <s v="invoice"/>
    <x v="1965"/>
    <s v="CUST0002944"/>
    <s v="PROD0035"/>
    <s v="United States"/>
    <s v="39.8283"/>
    <s v="-98.5795"/>
    <s v="NA"/>
    <s v="Website"/>
    <s v="Credit Card"/>
    <s v="USD"/>
    <n v="5"/>
    <s v="16.0"/>
    <s v="N/A"/>
    <s v="0.0"/>
    <s v="0.0"/>
    <s v="80.0"/>
    <s v="1.0"/>
    <s v="80.0"/>
    <b v="0"/>
    <m/>
    <s v=""/>
  </r>
  <r>
    <s v="CF04B7284086"/>
    <s v="invoice"/>
    <x v="1966"/>
    <s v="CUST0000786"/>
    <s v="PROD0076"/>
    <s v="United States"/>
    <s v="39.8283"/>
    <s v="-98.5795"/>
    <s v="NA"/>
    <s v="Direct Sales"/>
    <s v="PayPal"/>
    <s v="USD"/>
    <n v="5"/>
    <s v="316.27"/>
    <s v="N/A"/>
    <s v="0.0"/>
    <s v="0.0"/>
    <s v="1581.35"/>
    <s v="1.0"/>
    <s v="1581.35"/>
    <b v="0"/>
    <m/>
    <s v=""/>
  </r>
  <r>
    <s v="749E1AAEA3F9"/>
    <s v="order"/>
    <x v="1967"/>
    <s v="CUST0000449"/>
    <s v="PROD0042"/>
    <s v="Germany"/>
    <s v="51.1657"/>
    <s v="10.4515"/>
    <s v="EU"/>
    <s v="Direct Sales"/>
    <s v="PayPal"/>
    <s v="EUR"/>
    <n v="1"/>
    <s v="113.21"/>
    <s v="BFCM10"/>
    <s v="11.32"/>
    <s v="22.64"/>
    <s v="124.53"/>
    <s v="1.06"/>
    <s v="132.0"/>
    <b v="0"/>
    <m/>
    <s v=""/>
  </r>
  <r>
    <s v="577AEDEDEF4C"/>
    <s v="invoice"/>
    <x v="1968"/>
    <s v="CUST0000868"/>
    <s v="PROD0075"/>
    <s v="Germany"/>
    <s v="51.1657"/>
    <s v="10.4515"/>
    <s v="EU"/>
    <s v="Website"/>
    <s v="Credit Card"/>
    <s v="EUR"/>
    <n v="1"/>
    <s v="18.98"/>
    <s v="N/A"/>
    <s v="0.0"/>
    <s v="3.8"/>
    <s v="22.78"/>
    <s v="1.06"/>
    <s v="24.15"/>
    <b v="0"/>
    <m/>
    <s v=""/>
  </r>
  <r>
    <s v="C2FDE30D05EC"/>
    <s v="order"/>
    <x v="1969"/>
    <s v="CUST0001213"/>
    <s v="PROD0032"/>
    <s v="United States"/>
    <s v="39.8283"/>
    <s v="-98.5795"/>
    <s v="NA"/>
    <s v="Partner"/>
    <s v="PayPal"/>
    <s v="USD"/>
    <n v="10"/>
    <s v="120.0"/>
    <s v="N/A"/>
    <s v="0.0"/>
    <s v="0.0"/>
    <s v="1200.0"/>
    <s v="1.0"/>
    <s v="1200.0"/>
    <b v="0"/>
    <m/>
    <s v=""/>
  </r>
  <r>
    <s v="6356F0586E64"/>
    <s v="invoice"/>
    <x v="1970"/>
    <s v="CUST0000067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6884491ABDB4"/>
    <s v="invoice"/>
    <x v="1971"/>
    <s v="CUST0000416"/>
    <s v="PROD0025"/>
    <s v="Canada"/>
    <s v="56.1304"/>
    <s v="-106.3468"/>
    <s v="NA"/>
    <s v="Partner"/>
    <s v="Credit Card"/>
    <s v="USD"/>
    <n v="15"/>
    <s v="29.0"/>
    <s v="N/A"/>
    <s v="0.0"/>
    <s v="21.75"/>
    <s v="456.75"/>
    <s v="1.0"/>
    <s v="456.75"/>
    <b v="0"/>
    <m/>
    <s v=""/>
  </r>
  <r>
    <s v="34B53347CA38"/>
    <s v="order"/>
    <x v="1972"/>
    <s v="CUST0003533"/>
    <s v="PROD0050"/>
    <s v="United States"/>
    <s v="39.8283"/>
    <s v="-98.5795"/>
    <s v="NA"/>
    <s v="Direct Sales"/>
    <s v="Invoice"/>
    <s v="USD"/>
    <n v="1"/>
    <s v="130.0"/>
    <s v="N/A"/>
    <s v="0.0"/>
    <s v="0.0"/>
    <s v="130.0"/>
    <s v="1.0"/>
    <s v="130.0"/>
    <b v="0"/>
    <m/>
    <s v=""/>
  </r>
  <r>
    <s v="57AC312E853F"/>
    <s v="order"/>
    <x v="1973"/>
    <s v="CUST0002935"/>
    <s v="PROD0005"/>
    <s v="Netherlands"/>
    <s v="52.1326"/>
    <s v="5.2913"/>
    <s v="EU"/>
    <s v="Reseller"/>
    <s v="Invoice"/>
    <s v="EUR"/>
    <n v="1"/>
    <s v="14.15"/>
    <s v="N/A"/>
    <s v="0.0"/>
    <s v="2.83"/>
    <s v="16.98"/>
    <s v="1.06"/>
    <s v="18.0"/>
    <b v="0"/>
    <m/>
    <s v=""/>
  </r>
  <r>
    <s v="ABF2E4DA9F07"/>
    <s v="order"/>
    <x v="1974"/>
    <s v="CUST0000943"/>
    <s v="PROD0098"/>
    <s v="United States"/>
    <s v="39.8283"/>
    <s v="-98.5795"/>
    <s v="NA"/>
    <s v="Website"/>
    <s v="Credit Card"/>
    <s v="USD"/>
    <n v="15"/>
    <s v="267.4"/>
    <s v="NEWCUSTOMER10"/>
    <s v="401.1"/>
    <s v="0.0"/>
    <s v="3609.9"/>
    <s v="1.0"/>
    <s v="3609.9"/>
    <b v="0"/>
    <m/>
    <s v=""/>
  </r>
  <r>
    <s v="9C8C2B7176EA"/>
    <s v="order"/>
    <x v="1975"/>
    <s v="CUST0003172"/>
    <s v="PROD0049"/>
    <s v="United Kingdom"/>
    <s v="55.3781"/>
    <s v="-3.436"/>
    <s v="EU"/>
    <s v="Marketplace"/>
    <s v="Credit Card"/>
    <s v="GBP"/>
    <n v="3"/>
    <s v="10.66"/>
    <s v="WELCOME10"/>
    <s v="3.2"/>
    <s v="6.4"/>
    <s v="35.18"/>
    <s v="1.22"/>
    <s v="42.92"/>
    <b v="0"/>
    <m/>
    <s v=""/>
  </r>
  <r>
    <s v="E6B648B4F90E"/>
    <s v="invoice"/>
    <x v="1976"/>
    <s v="CUST0000041"/>
    <s v="PROD0034"/>
    <s v="Germany"/>
    <s v="51.1657"/>
    <s v="10.4515"/>
    <s v="EU"/>
    <s v="Direct Sales"/>
    <s v="Credit Card"/>
    <s v="EUR"/>
    <n v="3"/>
    <s v="84.91"/>
    <s v="N/A"/>
    <s v="0.0"/>
    <s v="50.95"/>
    <s v="305.68"/>
    <s v="1.06"/>
    <s v="324.02"/>
    <b v="0"/>
    <m/>
    <s v=""/>
  </r>
  <r>
    <s v="F8BBC9A4A3BC"/>
    <s v="order"/>
    <x v="1977"/>
    <s v="CUST0003758"/>
    <s v="PROD0045"/>
    <s v="Germany"/>
    <s v="51.1657"/>
    <s v="10.4515"/>
    <s v="EU"/>
    <s v="Direct Sales"/>
    <s v="Credit Card"/>
    <s v="EUR"/>
    <n v="20"/>
    <s v="14.15"/>
    <s v="N/A"/>
    <s v="0.0"/>
    <s v="56.6"/>
    <s v="339.6"/>
    <s v="1.06"/>
    <s v="359.98"/>
    <b v="0"/>
    <m/>
    <s v=""/>
  </r>
  <r>
    <s v="243279908C6D"/>
    <s v="order"/>
    <x v="1978"/>
    <s v="CUST0000562"/>
    <s v="PROD0031"/>
    <s v="Canada"/>
    <s v="56.1304"/>
    <s v="-106.3468"/>
    <s v="NA"/>
    <s v="Reseller"/>
    <s v="Credit Card"/>
    <s v="USD"/>
    <n v="3"/>
    <s v="12.0"/>
    <s v="N/A"/>
    <s v="0.0"/>
    <s v="1.8"/>
    <s v="37.8"/>
    <s v="1.0"/>
    <s v="37.8"/>
    <b v="0"/>
    <m/>
    <s v=""/>
  </r>
  <r>
    <s v="91AA9895324C"/>
    <s v="order"/>
    <x v="1979"/>
    <s v="CUST0001529"/>
    <s v="PROD0010"/>
    <s v="United States"/>
    <s v="39.8283"/>
    <s v="-98.5795"/>
    <s v="NA"/>
    <s v="Direct Sales"/>
    <s v="Credit Card"/>
    <s v="USD"/>
    <n v="15"/>
    <s v="25.0"/>
    <s v="N/A"/>
    <s v="0.0"/>
    <s v="0.0"/>
    <s v="375.0"/>
    <s v="1.0"/>
    <s v="375.0"/>
    <b v="0"/>
    <m/>
    <s v=""/>
  </r>
  <r>
    <s v="08A585B54FEE"/>
    <s v="invoice"/>
    <x v="1980"/>
    <s v="CUST0001573"/>
    <s v="PROD0011"/>
    <s v="Brazil"/>
    <s v="-14.235"/>
    <s v="-51.9253"/>
    <s v="LATAM"/>
    <s v="Website"/>
    <s v="PayPal"/>
    <s v="USD"/>
    <n v="10"/>
    <s v="249.0"/>
    <s v="N/A"/>
    <s v="0.0"/>
    <s v="373.5"/>
    <s v="2863.5"/>
    <s v="1.0"/>
    <s v="2863.5"/>
    <b v="0"/>
    <m/>
    <s v=""/>
  </r>
  <r>
    <s v="16F08350C201"/>
    <s v="order"/>
    <x v="1981"/>
    <s v="CUST0002475"/>
    <s v="PROD0097"/>
    <s v="United States"/>
    <s v="39.8283"/>
    <s v="-98.5795"/>
    <s v="NA"/>
    <s v="Partner"/>
    <s v="Credit Card"/>
    <s v="USD"/>
    <n v="20"/>
    <s v="24.48"/>
    <s v="BFCM10"/>
    <s v="48.96"/>
    <s v="0.0"/>
    <s v="440.64"/>
    <s v="1.0"/>
    <s v="440.64"/>
    <b v="0"/>
    <m/>
    <s v=""/>
  </r>
  <r>
    <s v="767BA8D403E4"/>
    <s v="order"/>
    <x v="1982"/>
    <s v="CUST0002320"/>
    <s v="PROD0077"/>
    <s v="United Kingdom"/>
    <s v="55.3781"/>
    <s v="-3.436"/>
    <s v="EU"/>
    <s v="Direct Sales"/>
    <s v="Invoice"/>
    <s v="GBP"/>
    <n v="1"/>
    <s v="20.49"/>
    <s v="N/A"/>
    <s v="0.0"/>
    <s v="4.1"/>
    <s v="24.59"/>
    <s v="1.22"/>
    <s v="30.0"/>
    <b v="0"/>
    <m/>
    <s v=""/>
  </r>
  <r>
    <s v="59473FE869E2"/>
    <s v="order"/>
    <x v="1983"/>
    <s v="CUST0003586"/>
    <s v="PROD0073"/>
    <s v="Australia"/>
    <s v="-25.2744"/>
    <s v="133.7751"/>
    <s v="APAC"/>
    <s v="Reseller"/>
    <s v="PayPal"/>
    <s v="AUD"/>
    <n v="1"/>
    <s v="30.3"/>
    <s v="N/A"/>
    <s v="0.0"/>
    <s v="3.03"/>
    <s v="33.33"/>
    <s v="0.66"/>
    <s v="22.0"/>
    <b v="0"/>
    <m/>
    <s v=""/>
  </r>
  <r>
    <s v="5336B42C1A0B"/>
    <s v="order"/>
    <x v="1984"/>
    <s v="CUST0000830"/>
    <s v="PROD0012"/>
    <s v="Canada"/>
    <s v="56.1304"/>
    <s v="-106.3468"/>
    <s v="NA"/>
    <s v="Direct Sales"/>
    <s v="Credit Card"/>
    <s v="USD"/>
    <n v="3"/>
    <s v="399.0"/>
    <s v="N/A"/>
    <s v="0.0"/>
    <s v="59.85"/>
    <s v="1256.85"/>
    <s v="1.0"/>
    <s v="1256.85"/>
    <b v="0"/>
    <m/>
    <s v=""/>
  </r>
  <r>
    <s v="B1825839EC71"/>
    <s v="invoice"/>
    <x v="1985"/>
    <s v="CUST0001186"/>
    <s v="PROD0047"/>
    <s v="United States"/>
    <s v="39.8283"/>
    <s v="-98.5795"/>
    <s v="NA"/>
    <s v="Website"/>
    <s v="Invoice"/>
    <s v="USD"/>
    <n v="10"/>
    <s v="9.0"/>
    <s v="N/A"/>
    <s v="0.0"/>
    <s v="0.0"/>
    <s v="90.0"/>
    <s v="1.0"/>
    <s v="90.0"/>
    <b v="0"/>
    <m/>
    <s v=""/>
  </r>
  <r>
    <s v="F00216B97E0F"/>
    <s v="order"/>
    <x v="1986"/>
    <s v="CUST0003870"/>
    <s v="PROD0007"/>
    <s v="United States"/>
    <s v="39.8283"/>
    <s v="-98.5795"/>
    <s v="NA"/>
    <s v="Partner"/>
    <s v="Credit Card"/>
    <s v="USD"/>
    <n v="3"/>
    <s v="9.0"/>
    <s v="N/A"/>
    <s v="0.0"/>
    <s v="0.0"/>
    <s v="27.0"/>
    <s v="1.0"/>
    <s v="27.0"/>
    <b v="0"/>
    <m/>
    <s v=""/>
  </r>
  <r>
    <s v="409320EF7180"/>
    <s v="order"/>
    <x v="1987"/>
    <s v="CUST0001292"/>
    <s v="PROD0081"/>
    <s v="Philippines"/>
    <s v="12.8797"/>
    <s v="121.774"/>
    <s v="APAC"/>
    <s v="Website"/>
    <s v="Credit Card"/>
    <s v="USD"/>
    <n v="3"/>
    <s v="29.18"/>
    <s v="N/A"/>
    <s v="0.0"/>
    <s v="13.13"/>
    <s v="100.67"/>
    <s v="1.0"/>
    <s v="100.67"/>
    <b v="0"/>
    <m/>
    <s v=""/>
  </r>
  <r>
    <s v="19DFBECA8982"/>
    <s v="invoice"/>
    <x v="1988"/>
    <s v="CUST0003796"/>
    <s v="PROD0068"/>
    <s v="Netherlands"/>
    <s v="52.1326"/>
    <s v="5.2913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5EAC701EAD64"/>
    <s v="order"/>
    <x v="1989"/>
    <s v="CUST0002723"/>
    <s v="PROD0025"/>
    <s v="Canada"/>
    <s v="56.1304"/>
    <s v="-106.3468"/>
    <s v="NA"/>
    <s v="Marketplace"/>
    <s v="Credit Card"/>
    <s v="USD"/>
    <n v="3"/>
    <s v="29.0"/>
    <s v="N/A"/>
    <s v="0.0"/>
    <s v="4.35"/>
    <s v="91.35"/>
    <s v="1.0"/>
    <s v="91.35"/>
    <b v="0"/>
    <m/>
    <s v=""/>
  </r>
  <r>
    <s v="3FFBA0C8DA77"/>
    <s v="invoice"/>
    <x v="1990"/>
    <s v="CUST0001295"/>
    <s v="PROD0080"/>
    <s v="Australia"/>
    <s v="-25.2744"/>
    <s v="133.7751"/>
    <s v="APAC"/>
    <s v="Direct Sales"/>
    <s v="Invoice"/>
    <s v="AUD"/>
    <n v="1"/>
    <s v="178.94"/>
    <s v="N/A"/>
    <s v="0.0"/>
    <s v="17.89"/>
    <s v="196.83"/>
    <s v="0.66"/>
    <s v="129.91"/>
    <b v="0"/>
    <m/>
    <s v=""/>
  </r>
  <r>
    <s v="39012291546D"/>
    <s v="order"/>
    <x v="1991"/>
    <s v="CUST0003233"/>
    <s v="PROD0018"/>
    <s v="United States"/>
    <s v="39.8283"/>
    <s v="-98.5795"/>
    <s v="NA"/>
    <s v="Website"/>
    <s v="PayPal"/>
    <s v="USD"/>
    <n v="15"/>
    <s v="228.0"/>
    <s v="N/A"/>
    <s v="0.0"/>
    <s v="0.0"/>
    <s v="3420.0"/>
    <s v="1.0"/>
    <s v="3420.0"/>
    <b v="0"/>
    <m/>
    <s v=""/>
  </r>
  <r>
    <s v="265100A321CB"/>
    <s v="order"/>
    <x v="1992"/>
    <s v="CUST0000891"/>
    <s v="PROD0050"/>
    <s v="Australia"/>
    <s v="-25.2744"/>
    <s v="133.7751"/>
    <s v="APAC"/>
    <s v="Website"/>
    <s v="PayPal"/>
    <s v="AUD"/>
    <n v="1"/>
    <s v="196.97"/>
    <s v="N/A"/>
    <s v="0.0"/>
    <s v="19.7"/>
    <s v="216.67"/>
    <s v="0.66"/>
    <s v="143.0"/>
    <b v="0"/>
    <m/>
    <s v=""/>
  </r>
  <r>
    <s v="EF39A2154E78"/>
    <s v="order"/>
    <x v="1993"/>
    <s v="CUST0001058"/>
    <s v="PROD0027"/>
    <s v="Australia"/>
    <s v="-25.2744"/>
    <s v="133.7751"/>
    <s v="APAC"/>
    <s v="Website"/>
    <s v="Invoice"/>
    <s v="AUD"/>
    <n v="1"/>
    <s v="10.61"/>
    <s v="N/A"/>
    <s v="0.0"/>
    <s v="1.06"/>
    <s v="11.67"/>
    <s v="0.66"/>
    <s v="7.7"/>
    <b v="0"/>
    <m/>
    <s v=""/>
  </r>
  <r>
    <s v="09A55F1242E8"/>
    <s v="order"/>
    <x v="1994"/>
    <s v="CUST0003551"/>
    <s v="PROD0011"/>
    <s v="Spain"/>
    <s v="40.4637"/>
    <s v="-3.7492"/>
    <s v="EU"/>
    <s v="Reseller"/>
    <s v="Invoice"/>
    <s v="EUR"/>
    <n v="3"/>
    <s v="234.91"/>
    <s v="SAVE5"/>
    <s v="35.24"/>
    <s v="140.95"/>
    <s v="810.44"/>
    <s v="1.06"/>
    <s v="859.07"/>
    <b v="0"/>
    <m/>
    <s v=""/>
  </r>
  <r>
    <s v="190BE311C382"/>
    <s v="order"/>
    <x v="1995"/>
    <s v="CUST0002067"/>
    <s v="PROD0067"/>
    <s v="United Kingdom"/>
    <s v="55.3781"/>
    <s v="-3.436"/>
    <s v="EU"/>
    <s v="Website"/>
    <s v="PayPal"/>
    <s v="GBP"/>
    <n v="3"/>
    <s v="15.51"/>
    <s v="N/A"/>
    <s v="0.0"/>
    <s v="9.31"/>
    <s v="55.84"/>
    <s v="1.22"/>
    <s v="68.12"/>
    <b v="0"/>
    <m/>
    <s v=""/>
  </r>
  <r>
    <s v="52EE277C7DCD"/>
    <s v="order"/>
    <x v="1996"/>
    <s v="CUST0002243"/>
    <s v="PROD0044"/>
    <s v="Canada"/>
    <s v="56.1304"/>
    <s v="-106.3468"/>
    <s v="NA"/>
    <s v="Website"/>
    <s v="Invoice"/>
    <s v="USD"/>
    <n v="1"/>
    <s v="100.0"/>
    <s v="N/A"/>
    <s v="0.0"/>
    <s v="5.0"/>
    <s v="105.0"/>
    <s v="1.0"/>
    <s v="105.0"/>
    <b v="0"/>
    <m/>
    <s v=""/>
  </r>
  <r>
    <s v="48337A04EC61"/>
    <s v="order"/>
    <x v="1997"/>
    <s v="CUST0003829"/>
    <s v="PROD0017"/>
    <s v="United States"/>
    <s v="39.8283"/>
    <s v="-98.5795"/>
    <s v="NA"/>
    <s v="Direct Sales"/>
    <s v="Invoice"/>
    <s v="USD"/>
    <n v="15"/>
    <s v="19.0"/>
    <s v="N/A"/>
    <s v="0.0"/>
    <s v="0.0"/>
    <s v="285.0"/>
    <s v="1.0"/>
    <s v="285.0"/>
    <b v="0"/>
    <m/>
    <s v=""/>
  </r>
  <r>
    <s v="DC0A30D6946D"/>
    <s v="invoice"/>
    <x v="1998"/>
    <s v="CUST0002153"/>
    <s v="PROD0003"/>
    <s v="Netherlands"/>
    <s v="52.1326"/>
    <s v="5.2913"/>
    <s v="EU"/>
    <s v="Direct Sales"/>
    <s v="Invoice"/>
    <s v="EUR"/>
    <n v="1"/>
    <s v="27.36"/>
    <s v="N/A"/>
    <s v="0.0"/>
    <s v="5.47"/>
    <s v="32.83"/>
    <s v="1.06"/>
    <s v="34.8"/>
    <b v="0"/>
    <m/>
    <s v=""/>
  </r>
  <r>
    <s v="88E91EBFD0BB"/>
    <s v="order"/>
    <x v="1999"/>
    <s v="CUST0002141"/>
    <s v="PROD0059"/>
    <s v="United States"/>
    <s v="39.8283"/>
    <s v="-98.5795"/>
    <s v="NA"/>
    <s v="Website"/>
    <s v="Invoice"/>
    <s v="USD"/>
    <n v="20"/>
    <s v="29.0"/>
    <s v="N/A"/>
    <s v="0.0"/>
    <s v="0.0"/>
    <s v="580.0"/>
    <s v="1.0"/>
    <s v="580.0"/>
    <b v="0"/>
    <m/>
    <s v=""/>
  </r>
  <r>
    <s v="9EA39725CB28"/>
    <s v="order"/>
    <x v="2000"/>
    <s v="CUST0002690"/>
    <s v="PROD0010"/>
    <s v="Canada"/>
    <s v="56.1304"/>
    <s v="-106.3468"/>
    <s v="NA"/>
    <s v="Partner"/>
    <s v="PayPal"/>
    <s v="USD"/>
    <n v="3"/>
    <s v="25.0"/>
    <s v="N/A"/>
    <s v="0.0"/>
    <s v="3.75"/>
    <s v="78.75"/>
    <s v="1.0"/>
    <s v="78.75"/>
    <b v="0"/>
    <m/>
    <s v=""/>
  </r>
  <r>
    <s v="9B046FF862AC"/>
    <s v="order"/>
    <x v="2001"/>
    <s v="CUST0003535"/>
    <s v="PROD0083"/>
    <s v="United Kingdom"/>
    <s v="55.3781"/>
    <s v="-3.436"/>
    <s v="EU"/>
    <s v="Reseller"/>
    <s v="Credit Card"/>
    <s v="GBP"/>
    <n v="15"/>
    <s v="30.08"/>
    <s v="N/A"/>
    <s v="0.0"/>
    <s v="90.24"/>
    <s v="541.44"/>
    <s v="1.22"/>
    <s v="660.56"/>
    <b v="0"/>
    <m/>
    <s v=""/>
  </r>
  <r>
    <s v="2064DC6E058D"/>
    <s v="order"/>
    <x v="2002"/>
    <s v="CUST0003047"/>
    <s v="PROD0027"/>
    <s v="Spain"/>
    <s v="40.4637"/>
    <s v="-3.7492"/>
    <s v="EU"/>
    <s v="Website"/>
    <s v="Credit Card"/>
    <s v="EUR"/>
    <n v="3"/>
    <s v="6.6"/>
    <s v="N/A"/>
    <s v="0.0"/>
    <s v="3.96"/>
    <s v="23.76"/>
    <s v="1.06"/>
    <s v="25.19"/>
    <b v="0"/>
    <m/>
    <s v=""/>
  </r>
  <r>
    <s v="74244A92B4BB"/>
    <s v="invoice"/>
    <x v="2003"/>
    <s v="CUST0000985"/>
    <s v="PROD000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3E830095C6D2"/>
    <s v="invoice"/>
    <x v="2004"/>
    <s v="CUST0003255"/>
    <s v="PROD0101"/>
    <s v="United States"/>
    <s v="39.8283"/>
    <s v="-98.5795"/>
    <s v="NA"/>
    <s v="Website"/>
    <s v="Credit Card"/>
    <s v="USD"/>
    <n v="10"/>
    <s v="30.65"/>
    <s v="SALE15"/>
    <s v="45.98"/>
    <s v="0.0"/>
    <s v="260.52"/>
    <s v="1.0"/>
    <s v="260.52"/>
    <b v="0"/>
    <m/>
    <s v=""/>
  </r>
  <r>
    <s v="3A90ACB0A3E4"/>
    <s v="order"/>
    <x v="2005"/>
    <s v="CUST0002943"/>
    <s v="PROD0090"/>
    <s v="United Kingdom"/>
    <s v="55.3781"/>
    <s v="-3.436"/>
    <s v="EU"/>
    <s v="Reseller"/>
    <s v="Credit Card"/>
    <s v="GBP"/>
    <n v="20"/>
    <s v="126.05"/>
    <s v="N/A"/>
    <s v="0.0"/>
    <s v="504.2"/>
    <s v="3025.2"/>
    <s v="1.22"/>
    <s v="3690.74"/>
    <b v="0"/>
    <m/>
    <s v=""/>
  </r>
  <r>
    <s v="15A20A0F7765"/>
    <s v="order"/>
    <x v="2006"/>
    <s v="CUST0001452"/>
    <s v="PROD0073"/>
    <s v="United States"/>
    <s v="39.8283"/>
    <s v="-98.5795"/>
    <s v="NA"/>
    <s v="Direct Sales"/>
    <s v="Credit Card"/>
    <s v="USD"/>
    <n v="1"/>
    <s v="20.0"/>
    <s v="BFCM10"/>
    <s v="2.0"/>
    <s v="0.0"/>
    <s v="18.0"/>
    <s v="1.0"/>
    <s v="18.0"/>
    <b v="0"/>
    <m/>
    <s v=""/>
  </r>
  <r>
    <s v="077441B32FDF"/>
    <s v="order"/>
    <x v="2007"/>
    <s v="CUST0003503"/>
    <s v="PROD0011"/>
    <s v="United Kingdom"/>
    <s v="55.3781"/>
    <s v="-3.436"/>
    <s v="EU"/>
    <s v="Website"/>
    <s v="Credit Card"/>
    <s v="GBP"/>
    <n v="20"/>
    <s v="204.1"/>
    <s v="STUDENT15"/>
    <s v="612.3"/>
    <s v="816.4"/>
    <s v="4286.1"/>
    <s v="1.22"/>
    <s v="5229.04"/>
    <b v="0"/>
    <m/>
    <s v=""/>
  </r>
  <r>
    <s v="345BE4657EED"/>
    <s v="invoice"/>
    <x v="2008"/>
    <s v="CUST0003168"/>
    <s v="PROD0060"/>
    <s v="Spain"/>
    <s v="40.4637"/>
    <s v="-3.7492"/>
    <s v="EU"/>
    <s v="Direct Sales"/>
    <s v="Invoice"/>
    <s v="EUR"/>
    <n v="20"/>
    <s v="212.41"/>
    <s v="N/A"/>
    <s v="0.0"/>
    <s v="849.64"/>
    <s v="5097.84"/>
    <s v="1.06"/>
    <s v="5403.71"/>
    <b v="0"/>
    <m/>
    <s v=""/>
  </r>
  <r>
    <s v="344C6B433280"/>
    <s v="order"/>
    <x v="2009"/>
    <s v="CUST0003315"/>
    <s v="PROD0096"/>
    <s v="United States"/>
    <s v="39.8283"/>
    <s v="-98.5795"/>
    <s v="NA"/>
    <s v="Direct Sales"/>
    <s v="Invoice"/>
    <s v="USD"/>
    <n v="10"/>
    <s v="267.4"/>
    <s v="N/A"/>
    <s v="0.0"/>
    <s v="0.0"/>
    <s v="2674.0"/>
    <s v="1.0"/>
    <s v="2674.0"/>
    <b v="0"/>
    <m/>
    <s v=""/>
  </r>
  <r>
    <s v="A0AF46EA3796"/>
    <s v="order"/>
    <x v="2010"/>
    <s v="CUST0002733"/>
    <s v="PROD0094"/>
    <s v="United States"/>
    <s v="39.8283"/>
    <s v="-98.5795"/>
    <s v="NA"/>
    <s v="Website"/>
    <s v="Invoice"/>
    <s v="USD"/>
    <n v="5"/>
    <s v="234.95"/>
    <s v="N/A"/>
    <s v="0.0"/>
    <s v="0.0"/>
    <s v="1174.75"/>
    <s v="1.0"/>
    <s v="1174.75"/>
    <b v="0"/>
    <m/>
    <s v=""/>
  </r>
  <r>
    <s v="BCDE6242481C"/>
    <s v="order"/>
    <x v="2011"/>
    <s v="CUST0003802"/>
    <s v="PROD0035"/>
    <s v="United States"/>
    <s v="39.8283"/>
    <s v="-98.5795"/>
    <s v="NA"/>
    <s v="Reseller"/>
    <s v="Credit Card"/>
    <s v="USD"/>
    <n v="5"/>
    <s v="16.0"/>
    <s v="N/A"/>
    <s v="0.0"/>
    <s v="0.0"/>
    <s v="80.0"/>
    <s v="1.0"/>
    <s v="80.0"/>
    <b v="0"/>
    <m/>
    <s v=""/>
  </r>
  <r>
    <s v="8D1ECE12C3E6"/>
    <s v="order"/>
    <x v="2012"/>
    <s v="CUST0000277"/>
    <s v="PROD0063"/>
    <s v="Spain"/>
    <s v="40.4637"/>
    <s v="-3.7492"/>
    <s v="EU"/>
    <s v="Partner"/>
    <s v="Invoice"/>
    <s v="EUR"/>
    <n v="3"/>
    <s v="9.32"/>
    <s v="N/A"/>
    <s v="0.0"/>
    <s v="5.59"/>
    <s v="33.55"/>
    <s v="1.06"/>
    <s v="35.56"/>
    <b v="0"/>
    <m/>
    <s v=""/>
  </r>
  <r>
    <s v="0126D23BE6AC"/>
    <s v="order"/>
    <x v="2013"/>
    <s v="CUST0002446"/>
    <s v="PROD0083"/>
    <s v="United States"/>
    <s v="39.8283"/>
    <s v="-98.5795"/>
    <s v="NA"/>
    <s v="Website"/>
    <s v="Invoice"/>
    <s v="USD"/>
    <n v="5"/>
    <s v="36.7"/>
    <s v="N/A"/>
    <s v="0.0"/>
    <s v="0.0"/>
    <s v="183.5"/>
    <s v="1.0"/>
    <s v="183.5"/>
    <b v="0"/>
    <m/>
    <s v=""/>
  </r>
  <r>
    <s v="3EE6C7415357"/>
    <s v="order"/>
    <x v="2014"/>
    <s v="CUST0001348"/>
    <s v="PROD0060"/>
    <s v="United States"/>
    <s v="39.8283"/>
    <s v="-98.5795"/>
    <s v="NA"/>
    <s v="Website"/>
    <s v="Credit Card"/>
    <s v="USD"/>
    <n v="20"/>
    <s v="225.15"/>
    <s v="WELCOME10"/>
    <s v="450.3"/>
    <s v="0.0"/>
    <s v="4052.7"/>
    <s v="1.0"/>
    <s v="4052.7"/>
    <b v="0"/>
    <m/>
    <s v=""/>
  </r>
  <r>
    <s v="0AB0A39900E7"/>
    <s v="invoice"/>
    <x v="2015"/>
    <s v="CUST0003508"/>
    <s v="PROD0079"/>
    <s v="Germany"/>
    <s v="51.1657"/>
    <s v="10.4515"/>
    <s v="EU"/>
    <s v="Reseller"/>
    <s v="PayPal"/>
    <s v="EUR"/>
    <n v="10"/>
    <s v="23.18"/>
    <s v="N/A"/>
    <s v="0.0"/>
    <s v="46.36"/>
    <s v="278.16"/>
    <s v="1.06"/>
    <s v="294.85"/>
    <b v="0"/>
    <m/>
    <s v=""/>
  </r>
  <r>
    <s v="FE96F9B7CB84"/>
    <s v="invoice"/>
    <x v="2016"/>
    <s v="CUST0000939"/>
    <s v="PROD0075"/>
    <s v="United States"/>
    <s v="39.8283"/>
    <s v="-98.5795"/>
    <s v="NA"/>
    <s v="Marketplace"/>
    <s v="PayPal"/>
    <s v="USD"/>
    <n v="5"/>
    <s v="20.12"/>
    <s v="SAVE5"/>
    <s v="5.03"/>
    <s v="0.0"/>
    <s v="95.57"/>
    <s v="1.0"/>
    <s v="95.57"/>
    <b v="0"/>
    <m/>
    <s v=""/>
  </r>
  <r>
    <s v="AE6A2E0D3A03"/>
    <s v="invoice"/>
    <x v="2017"/>
    <s v="CUST0000918"/>
    <s v="PROD0087"/>
    <s v="United Kingdom"/>
    <s v="55.3781"/>
    <s v="-3.436"/>
    <s v="EU"/>
    <s v="Reseller"/>
    <s v="Wire"/>
    <s v="GBP"/>
    <n v="1"/>
    <s v="12.26"/>
    <s v="N/A"/>
    <s v="0.0"/>
    <s v="2.45"/>
    <s v="14.71"/>
    <s v="1.22"/>
    <s v="17.95"/>
    <b v="0"/>
    <m/>
    <s v=""/>
  </r>
  <r>
    <s v="EF5EECE84819"/>
    <s v="order"/>
    <x v="2018"/>
    <s v="CUST0000311"/>
    <s v="PROD0083"/>
    <s v="Australia"/>
    <s v="-25.2744"/>
    <s v="133.7751"/>
    <s v="APAC"/>
    <s v="Direct Sales"/>
    <s v="Credit Card"/>
    <s v="AUD"/>
    <n v="3"/>
    <s v="55.61"/>
    <s v="N/A"/>
    <s v="0.0"/>
    <s v="16.68"/>
    <s v="183.51"/>
    <s v="0.66"/>
    <s v="121.12"/>
    <b v="0"/>
    <m/>
    <s v=""/>
  </r>
  <r>
    <s v="E3926E497B0E"/>
    <s v="invoice"/>
    <x v="2019"/>
    <s v="CUST0002105"/>
    <s v="PROD0005"/>
    <s v="United States"/>
    <s v="39.8283"/>
    <s v="-98.5795"/>
    <s v="NA"/>
    <s v="Direct Sales"/>
    <s v="Invoice"/>
    <s v="USD"/>
    <n v="5"/>
    <s v="15.0"/>
    <s v="N/A"/>
    <s v="0.0"/>
    <s v="0.0"/>
    <s v="75.0"/>
    <s v="1.0"/>
    <s v="75.0"/>
    <b v="0"/>
    <m/>
    <s v=""/>
  </r>
  <r>
    <s v="4C9E751577FF"/>
    <s v="order"/>
    <x v="2020"/>
    <s v="CUST0002302"/>
    <s v="PROD0075"/>
    <s v="United Kingdom"/>
    <s v="55.3781"/>
    <s v="-3.436"/>
    <s v="EU"/>
    <s v="Direct Sales"/>
    <s v="Wire"/>
    <s v="GBP"/>
    <n v="1"/>
    <s v="16.49"/>
    <s v="N/A"/>
    <s v="0.0"/>
    <s v="3.3"/>
    <s v="19.79"/>
    <s v="1.22"/>
    <s v="24.14"/>
    <b v="0"/>
    <m/>
    <s v=""/>
  </r>
  <r>
    <s v="273DD8DDADFE"/>
    <s v="invoice"/>
    <x v="2021"/>
    <s v="CUST0000488"/>
    <s v="PROD0078"/>
    <s v="United States"/>
    <s v="39.8283"/>
    <s v="-98.5795"/>
    <s v="NA"/>
    <s v="Reseller"/>
    <s v="Credit Card"/>
    <s v="USD"/>
    <n v="3"/>
    <s v="316.27"/>
    <s v="N/A"/>
    <s v="0.0"/>
    <s v="0.0"/>
    <s v="948.81"/>
    <s v="1.0"/>
    <s v="948.81"/>
    <b v="0"/>
    <m/>
    <s v=""/>
  </r>
  <r>
    <s v="9DC042E00542"/>
    <s v="order"/>
    <x v="2022"/>
    <s v="CUST0001073"/>
    <s v="PROD0031"/>
    <s v="United Kingdom"/>
    <s v="55.3781"/>
    <s v="-3.436"/>
    <s v="EU"/>
    <s v="Website"/>
    <s v="Credit Card"/>
    <s v="GBP"/>
    <n v="3"/>
    <s v="9.84"/>
    <s v="N/A"/>
    <s v="0.0"/>
    <s v="5.9"/>
    <s v="35.42"/>
    <s v="1.22"/>
    <s v="43.21"/>
    <b v="0"/>
    <m/>
    <s v=""/>
  </r>
  <r>
    <s v="0A1B52658F22"/>
    <s v="invoice"/>
    <x v="2023"/>
    <s v="CUST0002227"/>
    <s v="PROD0028"/>
    <s v="Brazil"/>
    <s v="-14.235"/>
    <s v="-51.9253"/>
    <s v="LATAM"/>
    <s v="Direct Sales"/>
    <s v="Invoice"/>
    <s v="USD"/>
    <n v="10"/>
    <s v="70.0"/>
    <s v="STUDENT20"/>
    <s v="140.0"/>
    <s v="105.0"/>
    <s v="665.0"/>
    <s v="1.0"/>
    <s v="665.0"/>
    <b v="0"/>
    <m/>
    <s v=""/>
  </r>
  <r>
    <s v="8EB9E046DB40"/>
    <s v="invoice"/>
    <x v="2024"/>
    <s v="CUST0003586"/>
    <s v="PROD0017"/>
    <s v="Australia"/>
    <s v="-25.2744"/>
    <s v="133.7751"/>
    <s v="APAC"/>
    <s v="Website"/>
    <s v="Credit Card"/>
    <s v="AUD"/>
    <n v="1"/>
    <s v="28.79"/>
    <s v="N/A"/>
    <s v="0.0"/>
    <s v="2.88"/>
    <s v="31.67"/>
    <s v="0.66"/>
    <s v="20.9"/>
    <b v="0"/>
    <m/>
    <s v=""/>
  </r>
  <r>
    <s v="A26FA09D18C9"/>
    <s v="order"/>
    <x v="2025"/>
    <s v="CUST0001773"/>
    <s v="PROD0038"/>
    <s v="Netherlands"/>
    <s v="52.1326"/>
    <s v="5.2913"/>
    <s v="EU"/>
    <s v="Direct Sales"/>
    <s v="Credit Card"/>
    <s v="EUR"/>
    <n v="10"/>
    <s v="117.92"/>
    <s v="BFCM20"/>
    <s v="235.84"/>
    <s v="235.84"/>
    <s v="1179.2"/>
    <s v="1.06"/>
    <s v="1249.95"/>
    <b v="0"/>
    <m/>
    <s v=""/>
  </r>
  <r>
    <s v="C33D981A0284"/>
    <s v="order"/>
    <x v="2026"/>
    <s v="CUST0002910"/>
    <s v="PROD0011"/>
    <s v="France"/>
    <s v="46.2276"/>
    <s v="2.2137"/>
    <s v="EU"/>
    <s v="Website"/>
    <s v="Invoice"/>
    <s v="EUR"/>
    <n v="15"/>
    <s v="234.91"/>
    <s v="SAVE5"/>
    <s v="176.18"/>
    <s v="704.73"/>
    <s v="4052.2"/>
    <s v="1.06"/>
    <s v="4295.33"/>
    <b v="0"/>
    <m/>
    <s v=""/>
  </r>
  <r>
    <s v="9226BA1657F2"/>
    <s v="invoice"/>
    <x v="2027"/>
    <s v="CUST0003457"/>
    <s v="PROD0021"/>
    <s v="Canada"/>
    <s v="56.1304"/>
    <s v="-106.3468"/>
    <s v="NA"/>
    <s v="Partner"/>
    <s v="PayPal"/>
    <s v="USD"/>
    <n v="5"/>
    <s v="10.0"/>
    <s v="WELCOME10"/>
    <s v="5.0"/>
    <s v="2.5"/>
    <s v="47.5"/>
    <s v="1.0"/>
    <s v="47.5"/>
    <b v="0"/>
    <m/>
    <s v=""/>
  </r>
  <r>
    <s v="82B2F82D42EA"/>
    <s v="order"/>
    <x v="2028"/>
    <s v="CUST0000094"/>
    <s v="PROD0027"/>
    <s v="Brazil"/>
    <s v="-14.235"/>
    <s v="-51.9253"/>
    <s v="LATAM"/>
    <s v="Website"/>
    <s v="Credit Card"/>
    <s v="USD"/>
    <n v="1"/>
    <s v="7.0"/>
    <s v="WELCOME10"/>
    <s v="0.7"/>
    <s v="1.05"/>
    <s v="7.35"/>
    <s v="1.0"/>
    <s v="7.35"/>
    <b v="0"/>
    <m/>
    <s v=""/>
  </r>
  <r>
    <s v="30D763252C86"/>
    <s v="invoice"/>
    <x v="2029"/>
    <s v="CUST0001689"/>
    <s v="PROD0023"/>
    <s v="Germany"/>
    <s v="51.1657"/>
    <s v="10.4515"/>
    <s v="EU"/>
    <s v="Direct Sales"/>
    <s v="Credit Card"/>
    <s v="EUR"/>
    <n v="3"/>
    <s v="7.55"/>
    <s v="LOYALTY15"/>
    <s v="3.4"/>
    <s v="4.53"/>
    <s v="23.78"/>
    <s v="1.06"/>
    <s v="25.21"/>
    <b v="0"/>
    <m/>
    <s v=""/>
  </r>
  <r>
    <s v="8FBED42C5733"/>
    <s v="order"/>
    <x v="2030"/>
    <s v="CUST0001574"/>
    <s v="PROD0018"/>
    <s v="Australia"/>
    <s v="-25.2744"/>
    <s v="133.7751"/>
    <s v="APAC"/>
    <s v="Direct Sales"/>
    <s v="Credit Card"/>
    <s v="AUD"/>
    <n v="15"/>
    <s v="345.45"/>
    <s v="BFCM10"/>
    <s v="518.18"/>
    <s v="518.18"/>
    <s v="5181.75"/>
    <s v="0.66"/>
    <s v="3419.96"/>
    <b v="0"/>
    <m/>
    <s v=""/>
  </r>
  <r>
    <s v="93475E9557DC"/>
    <s v="order"/>
    <x v="2031"/>
    <s v="CUST0002992"/>
    <s v="PROD0012"/>
    <s v="France"/>
    <s v="46.2276"/>
    <s v="2.2137"/>
    <s v="EU"/>
    <s v="Direct Sales"/>
    <s v="Wire"/>
    <s v="EUR"/>
    <n v="2"/>
    <s v="376.42"/>
    <s v="N/A"/>
    <s v="0.0"/>
    <s v="150.57"/>
    <s v="903.41"/>
    <s v="1.06"/>
    <s v="957.61"/>
    <b v="0"/>
    <m/>
    <s v=""/>
  </r>
  <r>
    <s v="A6011EDFAF4A"/>
    <s v="invoice"/>
    <x v="2032"/>
    <s v="CUST0000597"/>
    <s v="PROD0064"/>
    <s v="Netherlands"/>
    <s v="52.1326"/>
    <s v="5.2913"/>
    <s v="EU"/>
    <s v="Partner"/>
    <s v="PayPal"/>
    <s v="EUR"/>
    <n v="1"/>
    <s v="145.08"/>
    <s v="N/A"/>
    <s v="0.0"/>
    <s v="29.02"/>
    <s v="174.1"/>
    <s v="1.06"/>
    <s v="184.55"/>
    <b v="0"/>
    <m/>
    <s v=""/>
  </r>
  <r>
    <s v="A71EE0B2ED86"/>
    <s v="order"/>
    <x v="2033"/>
    <s v="CUST0002846"/>
    <s v="PROD0027"/>
    <s v="France"/>
    <s v="46.2276"/>
    <s v="2.2137"/>
    <s v="EU"/>
    <s v="Direct Sales"/>
    <s v="PayPal"/>
    <s v="EUR"/>
    <n v="15"/>
    <s v="6.6"/>
    <s v="SAVE5"/>
    <s v="4.95"/>
    <s v="19.8"/>
    <s v="113.85"/>
    <s v="1.06"/>
    <s v="120.68"/>
    <b v="0"/>
    <m/>
    <s v=""/>
  </r>
  <r>
    <s v="4AB69CDFDDAD"/>
    <s v="order"/>
    <x v="2034"/>
    <s v="CUST0002047"/>
    <s v="PROD0093"/>
    <s v="Australia"/>
    <s v="-25.2744"/>
    <s v="133.7751"/>
    <s v="APAC"/>
    <s v="Direct Sales"/>
    <s v="Invoice"/>
    <s v="AUD"/>
    <n v="15"/>
    <s v="23.95"/>
    <s v="NEWCUSTOMER10"/>
    <s v="35.93"/>
    <s v="35.93"/>
    <s v="359.25"/>
    <s v="0.66"/>
    <s v="237.1"/>
    <b v="0"/>
    <m/>
    <s v=""/>
  </r>
  <r>
    <s v="7811C1AE8CE7"/>
    <s v="order"/>
    <x v="2035"/>
    <s v="CUST0000667"/>
    <s v="PROD0054"/>
    <s v="Canada"/>
    <s v="56.1304"/>
    <s v="-106.3468"/>
    <s v="NA"/>
    <s v="Reseller"/>
    <s v="PayPal"/>
    <s v="USD"/>
    <n v="3"/>
    <s v="290.0"/>
    <s v="N/A"/>
    <s v="0.0"/>
    <s v="43.5"/>
    <s v="913.5"/>
    <s v="1.0"/>
    <s v="913.5"/>
    <b v="0"/>
    <m/>
    <s v=""/>
  </r>
  <r>
    <s v="89855A36EACE"/>
    <s v="order"/>
    <x v="2036"/>
    <s v="CUST0003080"/>
    <s v="PROD0002"/>
    <s v="Australia"/>
    <s v="-25.2744"/>
    <s v="133.7751"/>
    <s v="APAC"/>
    <s v="Partner"/>
    <s v="Credit Card"/>
    <s v="AUD"/>
    <n v="10"/>
    <s v="756.06"/>
    <s v="N/A"/>
    <s v="0.0"/>
    <s v="756.06"/>
    <s v="8316.66"/>
    <s v="0.66"/>
    <s v="5489.0"/>
    <b v="0"/>
    <m/>
    <s v=""/>
  </r>
  <r>
    <s v="8F132388119F"/>
    <s v="order"/>
    <x v="2037"/>
    <s v="CUST0000742"/>
    <s v="PROD0029"/>
    <s v="United Kingdom"/>
    <s v="55.3781"/>
    <s v="-3.436"/>
    <s v="EU"/>
    <s v="Direct Sales"/>
    <s v="Invoice"/>
    <s v="GBP"/>
    <n v="1"/>
    <s v="4.1"/>
    <s v="N/A"/>
    <s v="0.0"/>
    <s v="0.82"/>
    <s v="4.92"/>
    <s v="1.22"/>
    <s v="6.0"/>
    <b v="0"/>
    <m/>
    <s v=""/>
  </r>
  <r>
    <s v="464AB887D72B"/>
    <s v="order"/>
    <x v="2038"/>
    <s v="CUST0002994"/>
    <s v="PROD0029"/>
    <s v="Canada"/>
    <s v="56.1304"/>
    <s v="-106.3468"/>
    <s v="NA"/>
    <s v="Website"/>
    <s v="Credit Card"/>
    <s v="USD"/>
    <n v="1"/>
    <s v="5.0"/>
    <s v="N/A"/>
    <s v="0.0"/>
    <s v="0.25"/>
    <s v="5.25"/>
    <s v="1.0"/>
    <s v="5.25"/>
    <b v="0"/>
    <m/>
    <s v=""/>
  </r>
  <r>
    <s v="75B4FA26995D"/>
    <s v="order"/>
    <x v="2039"/>
    <s v="CUST0003982"/>
    <s v="PROD0072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0"/>
    <m/>
    <s v=""/>
  </r>
  <r>
    <s v="77A3B09E4B13"/>
    <s v="invoice"/>
    <x v="2040"/>
    <s v="CUST0002707"/>
    <s v="PROD0046"/>
    <s v="United States"/>
    <s v="39.8283"/>
    <s v="-98.5795"/>
    <s v="NA"/>
    <s v="Direct Sales"/>
    <s v="PayPal"/>
    <s v="USD"/>
    <n v="1"/>
    <s v="150.0"/>
    <s v="N/A"/>
    <s v="0.0"/>
    <s v="0.0"/>
    <s v="150.0"/>
    <s v="1.0"/>
    <s v="150.0"/>
    <b v="0"/>
    <m/>
    <s v=""/>
  </r>
  <r>
    <s v="8934C46EA9A7"/>
    <s v="invoice"/>
    <x v="2041"/>
    <s v="CUST0002300"/>
    <s v="PROD0082"/>
    <s v="United Kingdom"/>
    <s v="55.3781"/>
    <s v="-3.436"/>
    <s v="EU"/>
    <s v="Website"/>
    <s v="Invoice"/>
    <s v="GBP"/>
    <n v="3"/>
    <s v="96.8"/>
    <s v="N/A"/>
    <s v="0.0"/>
    <s v="58.08"/>
    <s v="348.48"/>
    <s v="1.22"/>
    <s v="425.15"/>
    <b v="0"/>
    <m/>
    <s v=""/>
  </r>
  <r>
    <s v="157B9B416B1D"/>
    <s v="order"/>
    <x v="2042"/>
    <s v="CUST0003564"/>
    <s v="PROD0011"/>
    <s v="United States"/>
    <s v="39.8283"/>
    <s v="-98.5795"/>
    <s v="NA"/>
    <s v="Direct Sales"/>
    <s v="Credit Card"/>
    <s v="USD"/>
    <n v="1"/>
    <s v="249.0"/>
    <s v="SALE15"/>
    <s v="37.35"/>
    <s v="0.0"/>
    <s v="211.65"/>
    <s v="1.0"/>
    <s v="211.65"/>
    <b v="0"/>
    <m/>
    <s v=""/>
  </r>
  <r>
    <s v="D2D6889ABCE8"/>
    <s v="invoice"/>
    <x v="2043"/>
    <s v="CUST0000089"/>
    <s v="PROD0045"/>
    <s v="Australia"/>
    <s v="-25.2744"/>
    <s v="133.7751"/>
    <s v="APAC"/>
    <s v="Website"/>
    <s v="Invoice"/>
    <s v="AUD"/>
    <n v="1"/>
    <s v="22.73"/>
    <s v="BFCM10"/>
    <s v="2.27"/>
    <s v="2.27"/>
    <s v="22.73"/>
    <s v="0.66"/>
    <s v="15.0"/>
    <b v="0"/>
    <m/>
    <s v=""/>
  </r>
  <r>
    <s v="DFEE5080753C"/>
    <s v="invoice"/>
    <x v="2044"/>
    <s v="CUST0002010"/>
    <s v="PROD0048"/>
    <s v="Canada"/>
    <s v="56.1304"/>
    <s v="-106.3468"/>
    <s v="NA"/>
    <s v="Direct Sales"/>
    <s v="Wire"/>
    <s v="USD"/>
    <n v="1"/>
    <s v="90.0"/>
    <s v="BFCM10"/>
    <s v="9.0"/>
    <s v="4.5"/>
    <s v="85.5"/>
    <s v="1.0"/>
    <s v="85.5"/>
    <b v="0"/>
    <m/>
    <s v=""/>
  </r>
  <r>
    <s v="6C3E9CFC3AE2"/>
    <s v="order"/>
    <x v="2045"/>
    <s v="CUST0001919"/>
    <s v="PROD0038"/>
    <s v="United Kingdom"/>
    <s v="55.3781"/>
    <s v="-3.436"/>
    <s v="EU"/>
    <s v="Website"/>
    <s v="Invoice"/>
    <s v="GBP"/>
    <n v="10"/>
    <s v="102.46"/>
    <s v="N/A"/>
    <s v="0.0"/>
    <s v="204.92"/>
    <s v="1229.52"/>
    <s v="1.22"/>
    <s v="1500.01"/>
    <b v="0"/>
    <m/>
    <s v=""/>
  </r>
  <r>
    <s v="E27612320CC5"/>
    <s v="order"/>
    <x v="2046"/>
    <s v="CUST0001300"/>
    <s v="PROD0056"/>
    <s v="United States"/>
    <s v="39.8283"/>
    <s v="-98.5795"/>
    <s v="NA"/>
    <s v="Direct Sales"/>
    <s v="PayPal"/>
    <s v="USD"/>
    <n v="5"/>
    <s v="60.0"/>
    <s v="N/A"/>
    <s v="0.0"/>
    <s v="0.0"/>
    <s v="300.0"/>
    <s v="1.0"/>
    <s v="300.0"/>
    <b v="0"/>
    <m/>
    <s v=""/>
  </r>
  <r>
    <s v="4AA00E95DBE2"/>
    <s v="invoice"/>
    <x v="2047"/>
    <s v="CUST0000906"/>
    <s v="PROD0073"/>
    <s v="Australia"/>
    <s v="-25.2744"/>
    <s v="133.7751"/>
    <s v="APAC"/>
    <s v="Partner"/>
    <s v="Credit Card"/>
    <s v="AUD"/>
    <n v="1"/>
    <s v="30.3"/>
    <s v="N/A"/>
    <s v="0.0"/>
    <s v="3.03"/>
    <s v="33.33"/>
    <s v="0.66"/>
    <s v="22.0"/>
    <b v="0"/>
    <m/>
    <s v=""/>
  </r>
  <r>
    <s v="D91D43FB780C"/>
    <s v="invoice"/>
    <x v="2048"/>
    <s v="CUST0002390"/>
    <s v="PROD0073"/>
    <s v="Germany"/>
    <s v="51.1657"/>
    <s v="10.4515"/>
    <s v="EU"/>
    <s v="Website"/>
    <s v="Credit Card"/>
    <s v="EUR"/>
    <n v="5"/>
    <s v="18.87"/>
    <s v="N/A"/>
    <s v="0.0"/>
    <s v="18.87"/>
    <s v="113.22"/>
    <s v="1.06"/>
    <s v="120.01"/>
    <b v="0"/>
    <m/>
    <s v=""/>
  </r>
  <r>
    <s v="D7CF469752BE"/>
    <s v="order"/>
    <x v="2049"/>
    <s v="CUST0000525"/>
    <s v="PROD0066"/>
    <s v="United States"/>
    <s v="39.8283"/>
    <s v="-98.5795"/>
    <s v="NA"/>
    <s v="Reseller"/>
    <s v="PayPal"/>
    <s v="USD"/>
    <n v="5"/>
    <s v="153.78"/>
    <s v="NEWCUSTOMER10"/>
    <s v="76.89"/>
    <s v="0.0"/>
    <s v="692.01"/>
    <s v="1.0"/>
    <s v="692.01"/>
    <b v="0"/>
    <m/>
    <s v=""/>
  </r>
  <r>
    <s v="00B5F117F8E8"/>
    <s v="invoice"/>
    <x v="2050"/>
    <s v="CUST0001075"/>
    <s v="PROD0027"/>
    <s v="United Kingdom"/>
    <s v="55.3781"/>
    <s v="-3.436"/>
    <s v="EU"/>
    <s v="Direct Sales"/>
    <s v="PayPal"/>
    <s v="GBP"/>
    <n v="3"/>
    <s v="5.74"/>
    <s v="LOYALTY15"/>
    <s v="2.58"/>
    <s v="3.44"/>
    <s v="18.08"/>
    <s v="1.22"/>
    <s v="22.06"/>
    <b v="0"/>
    <m/>
    <s v=""/>
  </r>
  <r>
    <s v="5D78641326D5"/>
    <s v="order"/>
    <x v="2051"/>
    <s v="CUST0000994"/>
    <s v="PROD0038"/>
    <s v="United States"/>
    <s v="39.8283"/>
    <s v="-98.5795"/>
    <s v="NA"/>
    <s v="Reseller"/>
    <s v="Credit Card"/>
    <s v="USD"/>
    <n v="15"/>
    <s v="125.0"/>
    <s v="N/A"/>
    <s v="0.0"/>
    <s v="0.0"/>
    <s v="1875.0"/>
    <s v="1.0"/>
    <s v="1875.0"/>
    <b v="0"/>
    <m/>
    <s v=""/>
  </r>
  <r>
    <s v="386281702C3A"/>
    <s v="order"/>
    <x v="2052"/>
    <s v="CUST0003689"/>
    <s v="PROD0053"/>
    <s v="France"/>
    <s v="46.2276"/>
    <s v="2.2137"/>
    <s v="EU"/>
    <s v="Marketplace"/>
    <s v="Credit Card"/>
    <s v="EUR"/>
    <n v="3"/>
    <s v="27.36"/>
    <s v="SAVE5"/>
    <s v="4.1"/>
    <s v="16.42"/>
    <s v="94.4"/>
    <s v="1.06"/>
    <s v="100.06"/>
    <b v="0"/>
    <m/>
    <s v=""/>
  </r>
  <r>
    <s v="27581531A66C"/>
    <s v="order"/>
    <x v="2053"/>
    <s v="CUST0002230"/>
    <s v="PROD0031"/>
    <s v="United Kingdom"/>
    <s v="55.3781"/>
    <s v="-3.436"/>
    <s v="EU"/>
    <s v="Marketplace"/>
    <s v="Invoice"/>
    <s v="GBP"/>
    <n v="1"/>
    <s v="9.84"/>
    <s v="LOYALTY15"/>
    <s v="1.48"/>
    <s v="1.97"/>
    <s v="10.33"/>
    <s v="1.22"/>
    <s v="12.6"/>
    <b v="0"/>
    <m/>
    <s v=""/>
  </r>
  <r>
    <s v="8D9159F4A062"/>
    <s v="order"/>
    <x v="2054"/>
    <s v="CUST0002156"/>
    <s v="PROD0068"/>
    <s v="France"/>
    <s v="46.2276"/>
    <s v="2.2137"/>
    <s v="EU"/>
    <s v="Website"/>
    <s v="Credit Card"/>
    <s v="EUR"/>
    <n v="5"/>
    <s v="221.65"/>
    <s v="BFCM10"/>
    <s v="110.82"/>
    <s v="221.65"/>
    <s v="1219.08"/>
    <s v="1.06"/>
    <s v="1292.22"/>
    <b v="0"/>
    <m/>
    <s v=""/>
  </r>
  <r>
    <s v="6D15DAE8A33A"/>
    <s v="order"/>
    <x v="2055"/>
    <s v="CUST0002500"/>
    <s v="PROD0004"/>
    <s v="Canada"/>
    <s v="56.1304"/>
    <s v="-106.3468"/>
    <s v="NA"/>
    <s v="Reseller"/>
    <s v="Invoice"/>
    <s v="USD"/>
    <n v="3"/>
    <s v="299.0"/>
    <s v="N/A"/>
    <s v="0.0"/>
    <s v="44.85"/>
    <s v="941.85"/>
    <s v="1.0"/>
    <s v="941.85"/>
    <b v="0"/>
    <m/>
    <s v=""/>
  </r>
  <r>
    <s v="C7393700D070"/>
    <s v="order"/>
    <x v="2056"/>
    <s v="CUST0001321"/>
    <s v="PROD0051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5C70330F0BEB"/>
    <s v="order"/>
    <x v="2057"/>
    <s v="CUST0002856"/>
    <s v="PROD0012"/>
    <s v="Spain"/>
    <s v="40.4637"/>
    <s v="-3.7492"/>
    <s v="EU"/>
    <s v="Partner"/>
    <s v="Invoice"/>
    <s v="EUR"/>
    <n v="5"/>
    <s v="376.42"/>
    <s v="SAVE5"/>
    <s v="94.11"/>
    <s v="376.42"/>
    <s v="2164.41"/>
    <s v="1.06"/>
    <s v="2294.27"/>
    <b v="0"/>
    <m/>
    <s v=""/>
  </r>
  <r>
    <s v="E28782E52135"/>
    <s v="order"/>
    <x v="2058"/>
    <s v="CUST0003733"/>
    <s v="PROD0078"/>
    <s v="United States"/>
    <s v="39.8283"/>
    <s v="-98.5795"/>
    <s v="NA"/>
    <s v="Reseller"/>
    <s v="PayPal"/>
    <s v="USD"/>
    <n v="1"/>
    <s v="316.27"/>
    <s v="STUDENT15"/>
    <s v="47.44"/>
    <s v="0.0"/>
    <s v="268.83"/>
    <s v="1.0"/>
    <s v="268.83"/>
    <b v="0"/>
    <m/>
    <s v=""/>
  </r>
  <r>
    <s v="9C15AEC199A3"/>
    <s v="order"/>
    <x v="2059"/>
    <s v="CUST0000671"/>
    <s v="PROD0023"/>
    <s v="United States"/>
    <s v="39.8283"/>
    <s v="-98.5795"/>
    <s v="NA"/>
    <s v="Website"/>
    <s v="Invoice"/>
    <s v="USD"/>
    <n v="10"/>
    <s v="8.0"/>
    <s v="NEWCUSTOMER10"/>
    <s v="8.0"/>
    <s v="0.0"/>
    <s v="72.0"/>
    <s v="1.0"/>
    <s v="72.0"/>
    <b v="0"/>
    <m/>
    <s v=""/>
  </r>
  <r>
    <s v="0440E77D9845"/>
    <s v="order"/>
    <x v="2060"/>
    <s v="CUST0000740"/>
    <s v="PROD0096"/>
    <s v="United States"/>
    <s v="39.8283"/>
    <s v="-98.5795"/>
    <s v="NA"/>
    <s v="Partner"/>
    <s v="Invoice"/>
    <s v="USD"/>
    <n v="1"/>
    <s v="267.4"/>
    <s v="SALE15"/>
    <s v="40.11"/>
    <s v="0.0"/>
    <s v="227.29"/>
    <s v="1.0"/>
    <s v="227.29"/>
    <b v="0"/>
    <m/>
    <s v=""/>
  </r>
  <r>
    <s v="A4D2377494E7"/>
    <s v="order"/>
    <x v="2061"/>
    <s v="CUST0003747"/>
    <s v="PROD0052"/>
    <s v="Australia"/>
    <s v="-25.2744"/>
    <s v="133.7751"/>
    <s v="APAC"/>
    <s v="Marketplace"/>
    <s v="Credit Card"/>
    <s v="AUD"/>
    <n v="15"/>
    <s v="303.03"/>
    <s v="N/A"/>
    <s v="0.0"/>
    <s v="454.54"/>
    <s v="4999.99"/>
    <s v="0.66"/>
    <s v="3299.99"/>
    <b v="0"/>
    <m/>
    <s v=""/>
  </r>
  <r>
    <s v="5E4782935A31"/>
    <s v="order"/>
    <x v="2062"/>
    <s v="CUST0000110"/>
    <s v="PROD0081"/>
    <s v="Netherlands"/>
    <s v="52.1326"/>
    <s v="5.2913"/>
    <s v="EU"/>
    <s v="Marketplace"/>
    <s v="Credit Card"/>
    <s v="EUR"/>
    <n v="1"/>
    <s v="27.53"/>
    <s v="NEWCUSTOMER10"/>
    <s v="2.75"/>
    <s v="5.51"/>
    <s v="30.29"/>
    <s v="1.06"/>
    <s v="32.11"/>
    <b v="0"/>
    <m/>
    <s v=""/>
  </r>
  <r>
    <s v="B062F1E6032C"/>
    <s v="invoice"/>
    <x v="2063"/>
    <s v="CUST0003031"/>
    <s v="PROD0085"/>
    <s v="United States"/>
    <s v="39.8283"/>
    <s v="-98.5795"/>
    <s v="NA"/>
    <s v="Direct Sales"/>
    <s v="Credit Card"/>
    <s v="USD"/>
    <n v="5"/>
    <s v="12.4"/>
    <s v="N/A"/>
    <s v="0.0"/>
    <s v="0.0"/>
    <s v="62.0"/>
    <s v="1.0"/>
    <s v="62.0"/>
    <b v="0"/>
    <m/>
    <s v=""/>
  </r>
  <r>
    <s v="D9D5C5B6AC88"/>
    <s v="order"/>
    <x v="2064"/>
    <s v="CUST0003855"/>
    <s v="PROD0069"/>
    <s v="Australia"/>
    <s v="-25.2744"/>
    <s v="133.7751"/>
    <s v="APAC"/>
    <s v="Marketplace"/>
    <s v="Credit Card"/>
    <s v="AUD"/>
    <n v="15"/>
    <s v="19.7"/>
    <s v="N/A"/>
    <s v="0.0"/>
    <s v="29.55"/>
    <s v="325.05"/>
    <s v="0.66"/>
    <s v="214.53"/>
    <b v="0"/>
    <m/>
    <s v=""/>
  </r>
  <r>
    <s v="6394245C39A7"/>
    <s v="order"/>
    <x v="2065"/>
    <s v="CUST0001449"/>
    <s v="PROD0064"/>
    <s v="United Kingdom"/>
    <s v="55.3781"/>
    <s v="-3.436"/>
    <s v="EU"/>
    <s v="Direct Sales"/>
    <s v="Invoice"/>
    <s v="GBP"/>
    <n v="1"/>
    <s v="126.05"/>
    <s v="N/A"/>
    <s v="0.0"/>
    <s v="25.21"/>
    <s v="151.26"/>
    <s v="1.22"/>
    <s v="184.54"/>
    <b v="0"/>
    <m/>
    <s v=""/>
  </r>
  <r>
    <s v="6C5C7881B688"/>
    <s v="order"/>
    <x v="2066"/>
    <s v="CUST0003696"/>
    <s v="PROD0004"/>
    <s v="United States"/>
    <s v="39.8283"/>
    <s v="-98.5795"/>
    <s v="NA"/>
    <s v="Website"/>
    <s v="Invoice"/>
    <s v="USD"/>
    <n v="10"/>
    <s v="299.0"/>
    <s v="SALE15"/>
    <s v="448.5"/>
    <s v="0.0"/>
    <s v="2541.5"/>
    <s v="1.0"/>
    <s v="2541.5"/>
    <b v="0"/>
    <m/>
    <s v=""/>
  </r>
  <r>
    <s v="8C5A27D8DA7E"/>
    <s v="order"/>
    <x v="2067"/>
    <s v="CUST0003474"/>
    <s v="PROD0035"/>
    <s v="Philippines"/>
    <s v="12.8797"/>
    <s v="121.774"/>
    <s v="APAC"/>
    <s v="Reseller"/>
    <s v="Credit Card"/>
    <s v="USD"/>
    <n v="15"/>
    <s v="16.0"/>
    <s v="N/A"/>
    <s v="0.0"/>
    <s v="36.0"/>
    <s v="276.0"/>
    <s v="1.0"/>
    <s v="276.0"/>
    <b v="0"/>
    <m/>
    <s v=""/>
  </r>
  <r>
    <s v="04E316C75E62"/>
    <s v="invoice"/>
    <x v="2068"/>
    <s v="CUST0003886"/>
    <s v="PROD0075"/>
    <s v="Australia"/>
    <s v="-25.2744"/>
    <s v="133.7751"/>
    <s v="APAC"/>
    <s v="Direct Sales"/>
    <s v="Credit Card"/>
    <s v="AUD"/>
    <n v="15"/>
    <s v="30.48"/>
    <s v="N/A"/>
    <s v="0.0"/>
    <s v="45.72"/>
    <s v="502.92"/>
    <s v="0.66"/>
    <s v="331.93"/>
    <b v="0"/>
    <m/>
    <s v=""/>
  </r>
  <r>
    <s v="0ACCB12BAC81"/>
    <s v="order"/>
    <x v="2069"/>
    <s v="CUST0001984"/>
    <s v="PROD0063"/>
    <s v="France"/>
    <s v="46.2276"/>
    <s v="2.2137"/>
    <s v="EU"/>
    <s v="Website"/>
    <s v="Credit Card"/>
    <s v="EUR"/>
    <n v="1"/>
    <s v="9.32"/>
    <s v="NEWCUSTOMER10"/>
    <s v="0.93"/>
    <s v="1.86"/>
    <s v="10.25"/>
    <s v="1.06"/>
    <s v="10.86"/>
    <b v="0"/>
    <m/>
    <s v=""/>
  </r>
  <r>
    <s v="5C2D9DE02ACB"/>
    <s v="invoice"/>
    <x v="2070"/>
    <s v="CUST0001574"/>
    <s v="PROD0014"/>
    <s v="Australia"/>
    <s v="-25.2744"/>
    <s v="133.7751"/>
    <s v="APAC"/>
    <s v="Website"/>
    <s v="Credit Card"/>
    <s v="AUD"/>
    <n v="10"/>
    <s v="227.12"/>
    <s v="N/A"/>
    <s v="0.0"/>
    <s v="227.12"/>
    <s v="2498.32"/>
    <s v="0.66"/>
    <s v="1648.89"/>
    <b v="0"/>
    <m/>
    <s v=""/>
  </r>
  <r>
    <s v="A8E0F34C05E1"/>
    <s v="order"/>
    <x v="2071"/>
    <s v="CUST0000567"/>
    <s v="PROD0101"/>
    <s v="Philippines"/>
    <s v="12.8797"/>
    <s v="121.774"/>
    <s v="APAC"/>
    <s v="Direct Sales"/>
    <s v="PayPal"/>
    <s v="USD"/>
    <n v="1"/>
    <s v="30.65"/>
    <s v="BFCM20"/>
    <s v="6.13"/>
    <s v="4.6"/>
    <s v="29.12"/>
    <s v="1.0"/>
    <s v="29.12"/>
    <b v="0"/>
    <m/>
    <s v=""/>
  </r>
  <r>
    <s v="4FFDC6439FD4"/>
    <s v="order"/>
    <x v="2072"/>
    <s v="CUST0002936"/>
    <s v="PROD0052"/>
    <s v="United States"/>
    <s v="39.8283"/>
    <s v="-98.5795"/>
    <s v="NA"/>
    <s v="Direct Sales"/>
    <s v="Credit Card"/>
    <s v="USD"/>
    <n v="1"/>
    <s v="200.0"/>
    <s v="WELCOME10"/>
    <s v="20.0"/>
    <s v="0.0"/>
    <s v="180.0"/>
    <s v="1.0"/>
    <s v="180.0"/>
    <b v="0"/>
    <m/>
    <s v=""/>
  </r>
  <r>
    <s v="048A990F64F1"/>
    <s v="order"/>
    <x v="2073"/>
    <s v="CUST0003536"/>
    <s v="PROD0085"/>
    <s v="United States"/>
    <s v="39.8283"/>
    <s v="-98.5795"/>
    <s v="NA"/>
    <s v="Direct Sales"/>
    <s v="Invoice"/>
    <s v="USD"/>
    <n v="1"/>
    <s v="12.4"/>
    <s v="SAVE5"/>
    <s v="0.62"/>
    <s v="0.0"/>
    <s v="11.78"/>
    <s v="1.0"/>
    <s v="11.78"/>
    <b v="0"/>
    <m/>
    <s v=""/>
  </r>
  <r>
    <s v="B04F65283377"/>
    <s v="order"/>
    <x v="2074"/>
    <s v="CUST0003401"/>
    <s v="PROD0002"/>
    <s v="Brazil"/>
    <s v="-14.235"/>
    <s v="-51.9253"/>
    <s v="LATAM"/>
    <s v="Website"/>
    <s v="PayPal"/>
    <s v="USD"/>
    <n v="5"/>
    <s v="499.0"/>
    <s v="LOYALTY15"/>
    <s v="374.25"/>
    <s v="374.25"/>
    <s v="2495.0"/>
    <s v="1.0"/>
    <s v="2495.0"/>
    <b v="0"/>
    <m/>
    <s v=""/>
  </r>
  <r>
    <s v="D58777DE4084"/>
    <s v="invoice"/>
    <x v="2075"/>
    <s v="CUST0002137"/>
    <s v="PROD0004"/>
    <s v="Brazil"/>
    <s v="-14.235"/>
    <s v="-51.9253"/>
    <s v="LATAM"/>
    <s v="Website"/>
    <s v="Invoice"/>
    <s v="USD"/>
    <n v="1"/>
    <s v="299.0"/>
    <s v="SAVE5"/>
    <s v="14.95"/>
    <s v="44.85"/>
    <s v="328.9"/>
    <s v="1.0"/>
    <s v="328.9"/>
    <b v="0"/>
    <m/>
    <s v=""/>
  </r>
  <r>
    <s v="427158A5B051"/>
    <s v="invoice"/>
    <x v="2076"/>
    <s v="CUST0000338"/>
    <s v="PROD0035"/>
    <s v="United States"/>
    <s v="39.8283"/>
    <s v="-98.5795"/>
    <s v="NA"/>
    <s v="Direct Sales"/>
    <s v="Invoice"/>
    <s v="USD"/>
    <n v="3"/>
    <s v="16.0"/>
    <s v="N/A"/>
    <s v="0.0"/>
    <s v="0.0"/>
    <s v="48.0"/>
    <s v="1.0"/>
    <s v="48.0"/>
    <b v="0"/>
    <m/>
    <s v=""/>
  </r>
  <r>
    <s v="423AEDC5D482"/>
    <s v="order"/>
    <x v="2077"/>
    <s v="CUST0003493"/>
    <s v="PROD0023"/>
    <s v="United Kingdom"/>
    <s v="55.3781"/>
    <s v="-3.436"/>
    <s v="EU"/>
    <s v="Website"/>
    <s v="Invoice"/>
    <s v="GBP"/>
    <n v="1"/>
    <s v="6.56"/>
    <s v="N/A"/>
    <s v="0.0"/>
    <s v="1.31"/>
    <s v="7.87"/>
    <s v="1.22"/>
    <s v="9.6"/>
    <b v="0"/>
    <m/>
    <s v=""/>
  </r>
  <r>
    <s v="58BEC558F824"/>
    <s v="order"/>
    <x v="2078"/>
    <s v="CUST0001430"/>
    <s v="PROD0049"/>
    <s v="France"/>
    <s v="46.2276"/>
    <s v="2.2137"/>
    <s v="EU"/>
    <s v="Website"/>
    <s v="Credit Card"/>
    <s v="EUR"/>
    <n v="10"/>
    <s v="12.26"/>
    <s v="N/A"/>
    <s v="0.0"/>
    <s v="24.52"/>
    <s v="147.12"/>
    <s v="1.06"/>
    <s v="155.95"/>
    <b v="0"/>
    <m/>
    <s v=""/>
  </r>
  <r>
    <s v="9123FC6825D1"/>
    <s v="invoice"/>
    <x v="2079"/>
    <s v="CUST0003010"/>
    <s v="PROD0096"/>
    <s v="United States"/>
    <s v="39.8283"/>
    <s v="-98.5795"/>
    <s v="NA"/>
    <s v="Reseller"/>
    <s v="Invoice"/>
    <s v="USD"/>
    <n v="5"/>
    <s v="267.4"/>
    <s v="WELCOME10"/>
    <s v="133.7"/>
    <s v="0.0"/>
    <s v="1203.3"/>
    <s v="1.0"/>
    <s v="1203.3"/>
    <b v="0"/>
    <m/>
    <s v=""/>
  </r>
  <r>
    <s v="FD81B2F2553D"/>
    <s v="order"/>
    <x v="2080"/>
    <s v="CUST0000489"/>
    <s v="PROD0002"/>
    <s v="United Kingdom"/>
    <s v="55.3781"/>
    <s v="-3.436"/>
    <s v="EU"/>
    <s v="Direct Sales"/>
    <s v="Invoice"/>
    <s v="GBP"/>
    <n v="5"/>
    <s v="409.02"/>
    <s v="N/A"/>
    <s v="0.0"/>
    <s v="409.02"/>
    <s v="2454.12"/>
    <s v="1.22"/>
    <s v="2994.03"/>
    <b v="0"/>
    <m/>
    <s v=""/>
  </r>
  <r>
    <s v="30E2AD443FE0"/>
    <s v="order"/>
    <x v="2081"/>
    <s v="CUST0003635"/>
    <s v="PROD0065"/>
    <s v="United States"/>
    <s v="39.8283"/>
    <s v="-98.5795"/>
    <s v="NA"/>
    <s v="Marketplace"/>
    <s v="Credit Card"/>
    <s v="USD"/>
    <n v="3"/>
    <s v="19.0"/>
    <s v="N/A"/>
    <s v="0.0"/>
    <s v="0.0"/>
    <s v="57.0"/>
    <s v="1.0"/>
    <s v="57.0"/>
    <b v="0"/>
    <m/>
    <s v=""/>
  </r>
  <r>
    <s v="45AD7FCF9DB4"/>
    <s v="order"/>
    <x v="2082"/>
    <s v="CUST0000372"/>
    <s v="PROD0048"/>
    <s v="United States"/>
    <s v="39.8283"/>
    <s v="-98.5795"/>
    <s v="NA"/>
    <s v="Reseller"/>
    <s v="Credit Card"/>
    <s v="USD"/>
    <n v="3"/>
    <s v="90.0"/>
    <s v="SAVE5"/>
    <s v="13.5"/>
    <s v="0.0"/>
    <s v="256.5"/>
    <s v="1.0"/>
    <s v="256.5"/>
    <b v="0"/>
    <m/>
    <s v=""/>
  </r>
  <r>
    <s v="EE8567058FF4"/>
    <s v="invoice"/>
    <x v="2083"/>
    <s v="CUST0003076"/>
    <s v="PROD0068"/>
    <s v="Australia"/>
    <s v="-25.2744"/>
    <s v="133.7751"/>
    <s v="APAC"/>
    <s v="Marketplace"/>
    <s v="Invoice"/>
    <s v="AUD"/>
    <n v="3"/>
    <s v="355.98"/>
    <s v="N/A"/>
    <s v="0.0"/>
    <s v="106.79"/>
    <s v="1174.73"/>
    <s v="0.66"/>
    <s v="775.32"/>
    <b v="0"/>
    <m/>
    <s v=""/>
  </r>
  <r>
    <s v="B255821A3B15"/>
    <s v="order"/>
    <x v="2084"/>
    <s v="CUST0001223"/>
    <s v="PROD0081"/>
    <s v="United States"/>
    <s v="39.8283"/>
    <s v="-98.5795"/>
    <s v="NA"/>
    <s v="Reseller"/>
    <s v="Credit Card"/>
    <s v="USD"/>
    <n v="5"/>
    <s v="29.18"/>
    <s v="N/A"/>
    <s v="0.0"/>
    <s v="0.0"/>
    <s v="145.9"/>
    <s v="1.0"/>
    <s v="145.9"/>
    <b v="0"/>
    <m/>
    <s v=""/>
  </r>
  <r>
    <s v="644A1674B8FB"/>
    <s v="order"/>
    <x v="2085"/>
    <s v="CUST0001786"/>
    <s v="PROD0100"/>
    <s v="United States"/>
    <s v="39.8283"/>
    <s v="-98.5795"/>
    <s v="NA"/>
    <s v="Direct Sales"/>
    <s v="Invoice"/>
    <s v="USD"/>
    <n v="5"/>
    <s v="316.27"/>
    <s v="WELCOME10"/>
    <s v="158.14"/>
    <s v="0.0"/>
    <s v="1423.21"/>
    <s v="1.0"/>
    <s v="1423.21"/>
    <b v="0"/>
    <m/>
    <s v=""/>
  </r>
  <r>
    <s v="3602638BDF56"/>
    <s v="invoice"/>
    <x v="2086"/>
    <s v="CUST0000648"/>
    <s v="PROD0074"/>
    <s v="Germany"/>
    <s v="51.1657"/>
    <s v="10.4515"/>
    <s v="EU"/>
    <s v="Website"/>
    <s v="Credit Card"/>
    <s v="EUR"/>
    <n v="10"/>
    <s v="252.26"/>
    <s v="BFCM10"/>
    <s v="252.26"/>
    <s v="504.52"/>
    <s v="2774.86"/>
    <s v="1.06"/>
    <s v="2941.35"/>
    <b v="0"/>
    <m/>
    <s v=""/>
  </r>
  <r>
    <s v="7D896361228D"/>
    <s v="invoice"/>
    <x v="2087"/>
    <s v="CUST0001418"/>
    <s v="PROD0095"/>
    <s v="Australia"/>
    <s v="-25.2744"/>
    <s v="133.7751"/>
    <s v="APAC"/>
    <s v="Direct Sales"/>
    <s v="Invoice"/>
    <s v="AUD"/>
    <n v="15"/>
    <s v="29.74"/>
    <s v="N/A"/>
    <s v="0.0"/>
    <s v="44.61"/>
    <s v="490.71"/>
    <s v="0.66"/>
    <s v="323.87"/>
    <b v="0"/>
    <m/>
    <s v=""/>
  </r>
  <r>
    <s v="5D62387AFF3B"/>
    <s v="order"/>
    <x v="2088"/>
    <s v="CUST0001226"/>
    <s v="PROD0055"/>
    <s v="United States"/>
    <s v="39.8283"/>
    <s v="-98.5795"/>
    <s v="NA"/>
    <s v="Website"/>
    <s v="Wire"/>
    <s v="USD"/>
    <n v="5"/>
    <s v="6.0"/>
    <s v="N/A"/>
    <s v="0.0"/>
    <s v="0.0"/>
    <s v="30.0"/>
    <s v="1.0"/>
    <s v="30.0"/>
    <b v="0"/>
    <m/>
    <s v=""/>
  </r>
  <r>
    <s v="0752EE1FF7FF"/>
    <s v="invoice"/>
    <x v="2089"/>
    <s v="CUST0003502"/>
    <s v="PROD0026"/>
    <s v="Germany"/>
    <s v="51.1657"/>
    <s v="10.4515"/>
    <s v="EU"/>
    <s v="Website"/>
    <s v="Credit Card"/>
    <s v="EUR"/>
    <n v="3"/>
    <s v="272.64"/>
    <s v="N/A"/>
    <s v="0.0"/>
    <s v="163.58"/>
    <s v="981.5"/>
    <s v="1.06"/>
    <s v="1040.39"/>
    <b v="0"/>
    <m/>
    <s v=""/>
  </r>
  <r>
    <s v="8368FA286706"/>
    <s v="order"/>
    <x v="2090"/>
    <s v="CUST0000521"/>
    <s v="PROD0037"/>
    <s v="Australia"/>
    <s v="-25.2744"/>
    <s v="133.7751"/>
    <s v="APAC"/>
    <s v="Website"/>
    <s v="Credit Card"/>
    <s v="AUD"/>
    <n v="3"/>
    <s v="18.94"/>
    <s v="N/A"/>
    <s v="0.0"/>
    <s v="5.68"/>
    <s v="62.5"/>
    <s v="0.66"/>
    <s v="41.25"/>
    <b v="0"/>
    <m/>
    <s v=""/>
  </r>
  <r>
    <s v="2A7027B64B0E"/>
    <s v="order"/>
    <x v="2091"/>
    <s v="CUST0001415"/>
    <s v="PROD0029"/>
    <s v="Canada"/>
    <s v="56.1304"/>
    <s v="-106.3468"/>
    <s v="NA"/>
    <s v="Direct Sales"/>
    <s v="PayPal"/>
    <s v="USD"/>
    <n v="15"/>
    <s v="5.0"/>
    <s v="N/A"/>
    <s v="0.0"/>
    <s v="3.75"/>
    <s v="78.75"/>
    <s v="1.0"/>
    <s v="78.75"/>
    <b v="0"/>
    <m/>
    <s v=""/>
  </r>
  <r>
    <s v="D4350B898A03"/>
    <s v="order"/>
    <x v="2092"/>
    <s v="CUST0001538"/>
    <s v="PROD0071"/>
    <s v="United States"/>
    <s v="39.8283"/>
    <s v="-98.5795"/>
    <s v="NA"/>
    <s v="Website"/>
    <s v="Invoice"/>
    <s v="USD"/>
    <n v="10"/>
    <s v="13.07"/>
    <s v="WELCOME10"/>
    <s v="13.07"/>
    <s v="0.0"/>
    <s v="117.63"/>
    <s v="1.0"/>
    <s v="117.63"/>
    <b v="0"/>
    <m/>
    <s v=""/>
  </r>
  <r>
    <s v="2B48BA1CC33E"/>
    <s v="invoice"/>
    <x v="2093"/>
    <s v="CUST0000075"/>
    <s v="PROD0049"/>
    <s v="Philippines"/>
    <s v="12.8797"/>
    <s v="121.774"/>
    <s v="APAC"/>
    <s v="Website"/>
    <s v="Invoice"/>
    <s v="USD"/>
    <n v="1"/>
    <s v="13.0"/>
    <s v="BFCM10"/>
    <s v="1.3"/>
    <s v="1.95"/>
    <s v="13.65"/>
    <s v="1.0"/>
    <s v="13.65"/>
    <b v="0"/>
    <m/>
    <s v=""/>
  </r>
  <r>
    <s v="8D315C4A1642"/>
    <s v="invoice"/>
    <x v="2094"/>
    <s v="CUST0001281"/>
    <s v="PROD0085"/>
    <s v="United States"/>
    <s v="39.8283"/>
    <s v="-98.5795"/>
    <s v="NA"/>
    <s v="Direct Sales"/>
    <s v="Invoice"/>
    <s v="USD"/>
    <n v="1"/>
    <s v="12.4"/>
    <s v="NEWCUSTOMER10"/>
    <s v="1.24"/>
    <s v="0.0"/>
    <s v="11.16"/>
    <s v="1.0"/>
    <s v="11.16"/>
    <b v="0"/>
    <m/>
    <s v=""/>
  </r>
  <r>
    <s v="D82FD72A1F1A"/>
    <s v="invoice"/>
    <x v="2095"/>
    <s v="CUST0001999"/>
    <s v="PROD0096"/>
    <s v="Germany"/>
    <s v="51.1657"/>
    <s v="10.4515"/>
    <s v="EU"/>
    <s v="Website"/>
    <s v="Credit Card"/>
    <s v="EUR"/>
    <n v="20"/>
    <s v="252.26"/>
    <s v="N/A"/>
    <s v="0.0"/>
    <s v="1009.04"/>
    <s v="6054.24"/>
    <s v="1.06"/>
    <s v="6417.49"/>
    <b v="0"/>
    <m/>
    <s v=""/>
  </r>
  <r>
    <s v="A9416AE1F2CF"/>
    <s v="order"/>
    <x v="2096"/>
    <s v="CUST0001445"/>
    <s v="PROD0046"/>
    <s v="Canada"/>
    <s v="56.1304"/>
    <s v="-106.3468"/>
    <s v="NA"/>
    <s v="Website"/>
    <s v="PayPal"/>
    <s v="USD"/>
    <n v="5"/>
    <s v="150.0"/>
    <s v="NEWCUSTOMER10"/>
    <s v="75.0"/>
    <s v="37.5"/>
    <s v="712.5"/>
    <s v="1.0"/>
    <s v="712.5"/>
    <b v="0"/>
    <m/>
    <s v=""/>
  </r>
  <r>
    <s v="F679D2BB399E"/>
    <s v="order"/>
    <x v="2097"/>
    <s v="CUST0003787"/>
    <s v="PROD0035"/>
    <s v="France"/>
    <s v="46.2276"/>
    <s v="2.2137"/>
    <s v="EU"/>
    <s v="Direct Sales"/>
    <s v="Credit Card"/>
    <s v="EUR"/>
    <n v="10"/>
    <s v="15.09"/>
    <s v="N/A"/>
    <s v="0.0"/>
    <s v="30.18"/>
    <s v="181.08"/>
    <s v="1.06"/>
    <s v="191.94"/>
    <b v="0"/>
    <m/>
    <s v=""/>
  </r>
  <r>
    <s v="DEB41B567134"/>
    <s v="order"/>
    <x v="2098"/>
    <s v="CUST0001743"/>
    <s v="PROD0084"/>
    <s v="United Kingdom"/>
    <s v="55.3781"/>
    <s v="-3.436"/>
    <s v="EU"/>
    <s v="Website"/>
    <s v="Credit Card"/>
    <s v="GBP"/>
    <n v="5"/>
    <s v="184.55"/>
    <s v="N/A"/>
    <s v="0.0"/>
    <s v="184.55"/>
    <s v="1107.3"/>
    <s v="1.22"/>
    <s v="1350.91"/>
    <b v="0"/>
    <m/>
    <s v=""/>
  </r>
  <r>
    <s v="5A3D35A9E71E"/>
    <s v="order"/>
    <x v="2099"/>
    <s v="CUST0002312"/>
    <s v="PROD0077"/>
    <s v="Philippines"/>
    <s v="12.8797"/>
    <s v="121.774"/>
    <s v="APAC"/>
    <s v="Website"/>
    <s v="Credit Card"/>
    <s v="USD"/>
    <n v="10"/>
    <s v="25.0"/>
    <s v="N/A"/>
    <s v="0.0"/>
    <s v="37.5"/>
    <s v="287.5"/>
    <s v="1.0"/>
    <s v="287.5"/>
    <b v="0"/>
    <m/>
    <s v=""/>
  </r>
  <r>
    <s v="DFCF53F28239"/>
    <s v="invoice"/>
    <x v="2100"/>
    <s v="CUST0001167"/>
    <s v="PROD0094"/>
    <s v="United States"/>
    <s v="39.8283"/>
    <s v="-98.5795"/>
    <s v="NA"/>
    <s v="Partner"/>
    <s v="Credit Card"/>
    <s v="USD"/>
    <n v="15"/>
    <s v="234.95"/>
    <s v="NEWCUSTOMER10"/>
    <s v="352.42"/>
    <s v="0.0"/>
    <s v="3171.83"/>
    <s v="1.0"/>
    <s v="3171.83"/>
    <b v="0"/>
    <m/>
    <s v=""/>
  </r>
  <r>
    <s v="2B2D352D19E0"/>
    <s v="order"/>
    <x v="2101"/>
    <s v="CUST0002720"/>
    <s v="PROD0071"/>
    <s v="Australia"/>
    <s v="-25.2744"/>
    <s v="133.7751"/>
    <s v="APAC"/>
    <s v="Website"/>
    <s v="Credit Card"/>
    <s v="AUD"/>
    <n v="3"/>
    <s v="19.8"/>
    <s v="N/A"/>
    <s v="0.0"/>
    <s v="5.94"/>
    <s v="65.34"/>
    <s v="0.66"/>
    <s v="43.12"/>
    <b v="0"/>
    <m/>
    <s v=""/>
  </r>
  <r>
    <s v="37EE8BEFB688"/>
    <s v="invoice"/>
    <x v="2102"/>
    <s v="CUST0002064"/>
    <s v="PROD0080"/>
    <s v="Spain"/>
    <s v="40.4637"/>
    <s v="-3.7492"/>
    <s v="EU"/>
    <s v="Direct Sales"/>
    <s v="Credit Card"/>
    <s v="EUR"/>
    <n v="1"/>
    <s v="111.42"/>
    <s v="N/A"/>
    <s v="0.0"/>
    <s v="22.28"/>
    <s v="133.7"/>
    <s v="1.06"/>
    <s v="141.72"/>
    <b v="0"/>
    <m/>
    <s v=""/>
  </r>
  <r>
    <s v="9534B54519DF"/>
    <s v="invoice"/>
    <x v="2103"/>
    <s v="CUST0002883"/>
    <s v="PROD0005"/>
    <s v="United States"/>
    <s v="39.8283"/>
    <s v="-98.5795"/>
    <s v="NA"/>
    <s v="Website"/>
    <s v="Invoice"/>
    <s v="USD"/>
    <n v="5"/>
    <s v="15.0"/>
    <s v="N/A"/>
    <s v="0.0"/>
    <s v="0.0"/>
    <s v="75.0"/>
    <s v="1.0"/>
    <s v="75.0"/>
    <b v="0"/>
    <m/>
    <s v=""/>
  </r>
  <r>
    <s v="9FF3138075DA"/>
    <s v="order"/>
    <x v="2104"/>
    <s v="CUST0002402"/>
    <s v="PROD0083"/>
    <s v="United States"/>
    <s v="39.8283"/>
    <s v="-98.5795"/>
    <s v="NA"/>
    <s v="Website"/>
    <s v="Credit Card"/>
    <s v="USD"/>
    <n v="1"/>
    <s v="36.7"/>
    <s v="N/A"/>
    <s v="0.0"/>
    <s v="0.0"/>
    <s v="36.7"/>
    <s v="1.0"/>
    <s v="36.7"/>
    <b v="0"/>
    <m/>
    <s v=""/>
  </r>
  <r>
    <s v="15680AC9F14A"/>
    <s v="order"/>
    <x v="2105"/>
    <s v="CUST0001251"/>
    <s v="PROD0073"/>
    <s v="United Kingdom"/>
    <s v="55.3781"/>
    <s v="-3.436"/>
    <s v="EU"/>
    <s v="Marketplace"/>
    <s v="PayPal"/>
    <s v="GBP"/>
    <n v="1"/>
    <s v="16.39"/>
    <s v="N/A"/>
    <s v="0.0"/>
    <s v="3.28"/>
    <s v="19.67"/>
    <s v="1.22"/>
    <s v="24.0"/>
    <b v="0"/>
    <m/>
    <s v=""/>
  </r>
  <r>
    <s v="AD9496B68FAB"/>
    <s v="order"/>
    <x v="2106"/>
    <s v="CUST0000729"/>
    <s v="PROD0047"/>
    <s v="United States"/>
    <s v="39.8283"/>
    <s v="-98.5795"/>
    <s v="NA"/>
    <s v="Direct Sales"/>
    <s v="Credit Card"/>
    <s v="USD"/>
    <n v="15"/>
    <s v="9.0"/>
    <s v="SAVE5"/>
    <s v="6.75"/>
    <s v="0.0"/>
    <s v="128.25"/>
    <s v="1.0"/>
    <s v="128.25"/>
    <b v="0"/>
    <m/>
    <s v=""/>
  </r>
  <r>
    <s v="D3CC2B10670E"/>
    <s v="invoice"/>
    <x v="2107"/>
    <s v="CUST0001720"/>
    <s v="PROD0065"/>
    <s v="Canada"/>
    <s v="56.1304"/>
    <s v="-106.3468"/>
    <s v="NA"/>
    <s v="Direct Sales"/>
    <s v="Credit Card"/>
    <s v="USD"/>
    <n v="1"/>
    <s v="19.0"/>
    <s v="SAVE5"/>
    <s v="0.95"/>
    <s v="0.95"/>
    <s v="19.0"/>
    <s v="1.0"/>
    <s v="19.0"/>
    <b v="0"/>
    <m/>
    <s v=""/>
  </r>
  <r>
    <s v="7EEA03D6D5DE"/>
    <s v="order"/>
    <x v="2108"/>
    <s v="CUST0003650"/>
    <s v="PROD0022"/>
    <s v="Australia"/>
    <s v="-25.2744"/>
    <s v="133.7751"/>
    <s v="APAC"/>
    <s v="Reseller"/>
    <s v="Credit Card"/>
    <s v="AUD"/>
    <n v="1"/>
    <s v="145.45"/>
    <s v="LOYALTY15"/>
    <s v="21.82"/>
    <s v="14.54"/>
    <s v="138.17"/>
    <s v="0.66"/>
    <s v="91.19"/>
    <b v="0"/>
    <m/>
    <s v=""/>
  </r>
  <r>
    <s v="3078B705CF49"/>
    <s v="order"/>
    <x v="2109"/>
    <s v="CUST0001202"/>
    <s v="PROD0034"/>
    <s v="United States"/>
    <s v="39.8283"/>
    <s v="-98.5795"/>
    <s v="NA"/>
    <s v="Marketplace"/>
    <s v="Credit Card"/>
    <s v="USD"/>
    <n v="1"/>
    <s v="90.0"/>
    <s v="N/A"/>
    <s v="0.0"/>
    <s v="0.0"/>
    <s v="90.0"/>
    <s v="1.0"/>
    <s v="90.0"/>
    <b v="0"/>
    <m/>
    <s v=""/>
  </r>
  <r>
    <s v="7A7D451054C7"/>
    <s v="order"/>
    <x v="2110"/>
    <s v="CUST0000454"/>
    <s v="PROD0053"/>
    <s v="Philippines"/>
    <s v="12.8797"/>
    <s v="121.774"/>
    <s v="APAC"/>
    <s v="Direct Sales"/>
    <s v="PayPal"/>
    <s v="USD"/>
    <n v="1"/>
    <s v="29.0"/>
    <s v="N/A"/>
    <s v="0.0"/>
    <s v="4.35"/>
    <s v="33.35"/>
    <s v="1.0"/>
    <s v="33.35"/>
    <b v="0"/>
    <m/>
    <s v=""/>
  </r>
  <r>
    <s v="255994CD4EF3"/>
    <s v="order"/>
    <x v="2111"/>
    <s v="CUST0002505"/>
    <s v="PROD0013"/>
    <s v="United Kingdom"/>
    <s v="55.3781"/>
    <s v="-3.436"/>
    <s v="EU"/>
    <s v="Website"/>
    <s v="Credit Card"/>
    <s v="GBP"/>
    <n v="3"/>
    <s v="12.29"/>
    <s v="N/A"/>
    <s v="0.0"/>
    <s v="7.37"/>
    <s v="44.24"/>
    <s v="1.22"/>
    <s v="53.97"/>
    <b v="0"/>
    <m/>
    <s v=""/>
  </r>
  <r>
    <s v="2A4234DDBA9B"/>
    <s v="order"/>
    <x v="2112"/>
    <s v="CUST0003613"/>
    <s v="PROD0047"/>
    <s v="Canada"/>
    <s v="56.1304"/>
    <s v="-106.3468"/>
    <s v="NA"/>
    <s v="Website"/>
    <s v="PayPal"/>
    <s v="USD"/>
    <n v="5"/>
    <s v="9.0"/>
    <s v="STUDENT15"/>
    <s v="6.75"/>
    <s v="2.25"/>
    <s v="40.5"/>
    <s v="1.0"/>
    <s v="40.5"/>
    <b v="0"/>
    <m/>
    <s v=""/>
  </r>
  <r>
    <s v="E2C8F3FC4247"/>
    <s v="order"/>
    <x v="2113"/>
    <s v="CUST0003981"/>
    <s v="PROD0031"/>
    <s v="United States"/>
    <s v="39.8283"/>
    <s v="-98.5795"/>
    <s v="NA"/>
    <s v="Reseller"/>
    <s v="Credit Card"/>
    <s v="USD"/>
    <n v="1"/>
    <s v="12.0"/>
    <s v="BFCM10"/>
    <s v="1.2"/>
    <s v="0.0"/>
    <s v="10.8"/>
    <s v="1.0"/>
    <s v="10.8"/>
    <b v="0"/>
    <m/>
    <s v=""/>
  </r>
  <r>
    <s v="2A5A23A16A7F"/>
    <s v="invoice"/>
    <x v="2114"/>
    <s v="CUST0000605"/>
    <s v="PROD0027"/>
    <s v="United Kingdom"/>
    <s v="55.3781"/>
    <s v="-3.436"/>
    <s v="EU"/>
    <s v="Website"/>
    <s v="Credit Card"/>
    <s v="GBP"/>
    <n v="15"/>
    <s v="5.74"/>
    <s v="N/A"/>
    <s v="0.0"/>
    <s v="17.22"/>
    <s v="103.32"/>
    <s v="1.22"/>
    <s v="126.05"/>
    <b v="0"/>
    <m/>
    <s v=""/>
  </r>
  <r>
    <s v="3B6C4DC6619F"/>
    <s v="order"/>
    <x v="2115"/>
    <s v="CUST0000161"/>
    <s v="PROD0085"/>
    <s v="Canada"/>
    <s v="56.1304"/>
    <s v="-106.3468"/>
    <s v="NA"/>
    <s v="Marketplace"/>
    <s v="PayPal"/>
    <s v="USD"/>
    <n v="1"/>
    <s v="12.4"/>
    <s v="N/A"/>
    <s v="0.0"/>
    <s v="0.62"/>
    <s v="13.02"/>
    <s v="1.0"/>
    <s v="13.02"/>
    <b v="0"/>
    <m/>
    <s v=""/>
  </r>
  <r>
    <s v="622CAB8A6FBE"/>
    <s v="order"/>
    <x v="2116"/>
    <s v="CUST0003189"/>
    <s v="PROD0060"/>
    <s v="United States"/>
    <s v="39.8283"/>
    <s v="-98.5795"/>
    <s v="NA"/>
    <s v="Direct Sales"/>
    <s v="Invoice"/>
    <s v="USD"/>
    <n v="25"/>
    <s v="225.15"/>
    <s v="SALE15"/>
    <s v="844.31"/>
    <s v="0.0"/>
    <s v="4784.44"/>
    <s v="1.0"/>
    <s v="4784.44"/>
    <b v="0"/>
    <m/>
    <s v=""/>
  </r>
  <r>
    <s v="B88CBF8EA3C4"/>
    <s v="order"/>
    <x v="2117"/>
    <s v="CUST0003192"/>
    <s v="PROD0052"/>
    <s v="United States"/>
    <s v="39.8283"/>
    <s v="-98.5795"/>
    <s v="NA"/>
    <s v="Direct Sales"/>
    <s v="PayPal"/>
    <s v="USD"/>
    <n v="5"/>
    <s v="200.0"/>
    <s v="N/A"/>
    <s v="0.0"/>
    <s v="0.0"/>
    <s v="1000.0"/>
    <s v="1.0"/>
    <s v="1000.0"/>
    <b v="0"/>
    <m/>
    <s v=""/>
  </r>
  <r>
    <s v="C1303ECA5413"/>
    <s v="invoice"/>
    <x v="2118"/>
    <s v="CUST0002189"/>
    <s v="PROD0064"/>
    <s v="Canada"/>
    <s v="56.1304"/>
    <s v="-106.3468"/>
    <s v="NA"/>
    <s v="Reseller"/>
    <s v="Wire"/>
    <s v="USD"/>
    <n v="1"/>
    <s v="153.78"/>
    <s v="N/A"/>
    <s v="0.0"/>
    <s v="7.69"/>
    <s v="161.47"/>
    <s v="1.0"/>
    <s v="161.47"/>
    <b v="0"/>
    <m/>
    <s v=""/>
  </r>
  <r>
    <s v="70B7B586442B"/>
    <s v="order"/>
    <x v="2119"/>
    <s v="CUST0002122"/>
    <s v="PROD0052"/>
    <s v="Germany"/>
    <s v="51.1657"/>
    <s v="10.4515"/>
    <s v="EU"/>
    <s v="Website"/>
    <s v="Credit Card"/>
    <s v="EUR"/>
    <n v="1"/>
    <s v="188.68"/>
    <s v="SAVE5"/>
    <s v="9.43"/>
    <s v="37.74"/>
    <s v="216.99"/>
    <s v="1.06"/>
    <s v="230.01"/>
    <b v="0"/>
    <m/>
    <s v=""/>
  </r>
  <r>
    <s v="5222B4DE82F6"/>
    <s v="invoice"/>
    <x v="2120"/>
    <s v="CUST0003188"/>
    <s v="PROD0067"/>
    <s v="United States"/>
    <s v="39.8283"/>
    <s v="-98.5795"/>
    <s v="NA"/>
    <s v="Reseller"/>
    <s v="PayPal"/>
    <s v="USD"/>
    <n v="15"/>
    <s v="18.92"/>
    <s v="N/A"/>
    <s v="0.0"/>
    <s v="0.0"/>
    <s v="283.8"/>
    <s v="1.0"/>
    <s v="283.8"/>
    <b v="1"/>
    <d v="2025-09-29T04:50:31"/>
    <s v="Accidental purchase"/>
  </r>
  <r>
    <s v="5E250A6EDED7"/>
    <s v="order"/>
    <x v="2121"/>
    <s v="CUST0001936"/>
    <s v="PROD0031"/>
    <s v="Spain"/>
    <s v="40.4637"/>
    <s v="-3.7492"/>
    <s v="EU"/>
    <s v="Reseller"/>
    <s v="Credit Card"/>
    <s v="EUR"/>
    <n v="1"/>
    <s v="11.32"/>
    <s v="WELCOME10"/>
    <s v="1.13"/>
    <s v="2.26"/>
    <s v="12.45"/>
    <s v="1.06"/>
    <s v="13.2"/>
    <b v="0"/>
    <m/>
    <s v=""/>
  </r>
  <r>
    <s v="7CAF62A5CCE2"/>
    <s v="order"/>
    <x v="2122"/>
    <s v="CUST0001223"/>
    <s v="PROD0067"/>
    <s v="United States"/>
    <s v="39.8283"/>
    <s v="-98.5795"/>
    <s v="NA"/>
    <s v="Partner"/>
    <s v="Invoice"/>
    <s v="USD"/>
    <n v="10"/>
    <s v="18.92"/>
    <s v="N/A"/>
    <s v="0.0"/>
    <s v="0.0"/>
    <s v="189.2"/>
    <s v="1.0"/>
    <s v="189.2"/>
    <b v="0"/>
    <m/>
    <s v=""/>
  </r>
  <r>
    <s v="D58E70E3A7D8"/>
    <s v="order"/>
    <x v="2123"/>
    <s v="CUST0003860"/>
    <s v="PROD0026"/>
    <s v="Canada"/>
    <s v="56.1304"/>
    <s v="-106.3468"/>
    <s v="NA"/>
    <s v="Reseller"/>
    <s v="Credit Card"/>
    <s v="USD"/>
    <n v="10"/>
    <s v="289.0"/>
    <s v="N/A"/>
    <s v="0.0"/>
    <s v="144.5"/>
    <s v="3034.5"/>
    <s v="1.0"/>
    <s v="3034.5"/>
    <b v="0"/>
    <m/>
    <s v=""/>
  </r>
  <r>
    <s v="B44EC9481749"/>
    <s v="invoice"/>
    <x v="2124"/>
    <s v="CUST0002639"/>
    <s v="PROD0053"/>
    <s v="France"/>
    <s v="46.2276"/>
    <s v="2.2137"/>
    <s v="EU"/>
    <s v="Website"/>
    <s v="Invoice"/>
    <s v="EUR"/>
    <n v="15"/>
    <s v="27.36"/>
    <s v="BFCM20"/>
    <s v="82.08"/>
    <s v="82.08"/>
    <s v="410.4"/>
    <s v="1.06"/>
    <s v="435.02"/>
    <b v="0"/>
    <m/>
    <s v=""/>
  </r>
  <r>
    <s v="D40F0E7C1E52"/>
    <s v="invoice"/>
    <x v="2125"/>
    <s v="CUST0003585"/>
    <s v="PROD0073"/>
    <s v="Australia"/>
    <s v="-25.2744"/>
    <s v="133.7751"/>
    <s v="APAC"/>
    <s v="Direct Sales"/>
    <s v="PayPal"/>
    <s v="AUD"/>
    <n v="10"/>
    <s v="30.3"/>
    <s v="N/A"/>
    <s v="0.0"/>
    <s v="30.3"/>
    <s v="333.3"/>
    <s v="0.66"/>
    <s v="219.98"/>
    <b v="0"/>
    <m/>
    <s v=""/>
  </r>
  <r>
    <s v="76ABBB457923"/>
    <s v="order"/>
    <x v="2126"/>
    <s v="CUST0002209"/>
    <s v="PROD0056"/>
    <s v="United States"/>
    <s v="39.8283"/>
    <s v="-98.5795"/>
    <s v="NA"/>
    <s v="Marketplace"/>
    <s v="Credit Card"/>
    <s v="USD"/>
    <n v="10"/>
    <s v="60.0"/>
    <s v="SAVE5"/>
    <s v="30.0"/>
    <s v="0.0"/>
    <s v="570.0"/>
    <s v="1.0"/>
    <s v="570.0"/>
    <b v="0"/>
    <m/>
    <s v=""/>
  </r>
  <r>
    <s v="8C810575D784"/>
    <s v="invoice"/>
    <x v="2127"/>
    <s v="CUST0002912"/>
    <s v="PROD0079"/>
    <s v="Germany"/>
    <s v="51.1657"/>
    <s v="10.4515"/>
    <s v="EU"/>
    <s v="Direct Sales"/>
    <s v="Credit Card"/>
    <s v="EUR"/>
    <n v="1"/>
    <s v="23.18"/>
    <s v="NEWCUSTOMER10"/>
    <s v="2.32"/>
    <s v="4.64"/>
    <s v="25.5"/>
    <s v="1.06"/>
    <s v="27.03"/>
    <b v="0"/>
    <m/>
    <s v=""/>
  </r>
  <r>
    <s v="4DB370898AB1"/>
    <s v="invoice"/>
    <x v="2127"/>
    <s v="CUST0003410"/>
    <s v="PROD0092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F71084494733"/>
    <s v="invoice"/>
    <x v="2128"/>
    <s v="CUST0001926"/>
    <s v="PROD0091"/>
    <s v="Canada"/>
    <s v="56.1304"/>
    <s v="-106.3468"/>
    <s v="NA"/>
    <s v="Direct Sales"/>
    <s v="PayPal"/>
    <s v="USD"/>
    <n v="5"/>
    <s v="28.69"/>
    <s v="N/A"/>
    <s v="0.0"/>
    <s v="7.17"/>
    <s v="150.62"/>
    <s v="1.0"/>
    <s v="150.62"/>
    <b v="0"/>
    <m/>
    <s v=""/>
  </r>
  <r>
    <s v="2A593E3D6131"/>
    <s v="order"/>
    <x v="2129"/>
    <s v="CUST0001506"/>
    <s v="PROD0010"/>
    <s v="United Kingdom"/>
    <s v="55.3781"/>
    <s v="-3.436"/>
    <s v="EU"/>
    <s v="Reseller"/>
    <s v="Credit Card"/>
    <s v="GBP"/>
    <n v="3"/>
    <s v="20.49"/>
    <s v="EDU10"/>
    <s v="6.15"/>
    <s v="12.29"/>
    <s v="67.61"/>
    <s v="1.22"/>
    <s v="82.48"/>
    <b v="0"/>
    <m/>
    <s v=""/>
  </r>
  <r>
    <s v="74D8A8B770B7"/>
    <s v="invoice"/>
    <x v="2130"/>
    <s v="CUST0000422"/>
    <s v="PROD0045"/>
    <s v="United Kingdom"/>
    <s v="55.3781"/>
    <s v="-3.436"/>
    <s v="EU"/>
    <s v="Website"/>
    <s v="PayPal"/>
    <s v="GBP"/>
    <n v="1"/>
    <s v="12.3"/>
    <s v="WELCOME10"/>
    <s v="1.23"/>
    <s v="2.46"/>
    <s v="13.53"/>
    <s v="1.22"/>
    <s v="16.51"/>
    <b v="0"/>
    <m/>
    <s v=""/>
  </r>
  <r>
    <s v="7A3507B5659F"/>
    <s v="order"/>
    <x v="2131"/>
    <s v="CUST0002921"/>
    <s v="PROD0037"/>
    <s v="United States"/>
    <s v="39.8283"/>
    <s v="-98.5795"/>
    <s v="NA"/>
    <s v="Website"/>
    <s v="PayPal"/>
    <s v="USD"/>
    <n v="1"/>
    <s v="12.5"/>
    <s v="N/A"/>
    <s v="0.0"/>
    <s v="0.0"/>
    <s v="12.5"/>
    <s v="1.0"/>
    <s v="12.5"/>
    <b v="0"/>
    <m/>
    <s v=""/>
  </r>
  <r>
    <s v="F994462FCC39"/>
    <s v="order"/>
    <x v="2132"/>
    <s v="CUST0000488"/>
    <s v="PROD0073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64D5BF8BDBE3"/>
    <s v="order"/>
    <x v="2133"/>
    <s v="CUST0001904"/>
    <s v="PROD0074"/>
    <s v="United States"/>
    <s v="39.8283"/>
    <s v="-98.5795"/>
    <s v="NA"/>
    <s v="Marketplace"/>
    <s v="Credit Card"/>
    <s v="USD"/>
    <n v="5"/>
    <s v="267.4"/>
    <s v="WELCOME10"/>
    <s v="133.7"/>
    <s v="0.0"/>
    <s v="1203.3"/>
    <s v="1.0"/>
    <s v="1203.3"/>
    <b v="0"/>
    <m/>
    <s v=""/>
  </r>
  <r>
    <s v="8222D216F696"/>
    <s v="order"/>
    <x v="2134"/>
    <s v="CUST0000790"/>
    <s v="PROD0063"/>
    <s v="Canada"/>
    <s v="56.1304"/>
    <s v="-106.3468"/>
    <s v="NA"/>
    <s v="Direct Sales"/>
    <s v="Credit Card"/>
    <s v="USD"/>
    <n v="3"/>
    <s v="9.88"/>
    <s v="N/A"/>
    <s v="0.0"/>
    <s v="1.48"/>
    <s v="31.12"/>
    <s v="1.0"/>
    <s v="31.12"/>
    <b v="0"/>
    <m/>
    <s v=""/>
  </r>
  <r>
    <s v="2ACC1FE6340C"/>
    <s v="invoice"/>
    <x v="2135"/>
    <s v="CUST0001392"/>
    <s v="PROD0069"/>
    <s v="Canada"/>
    <s v="56.1304"/>
    <s v="-106.3468"/>
    <s v="NA"/>
    <s v="Website"/>
    <s v="Credit Card"/>
    <s v="USD"/>
    <n v="15"/>
    <s v="13.0"/>
    <s v="SAVE5"/>
    <s v="9.75"/>
    <s v="9.75"/>
    <s v="195.0"/>
    <s v="1.0"/>
    <s v="195.0"/>
    <b v="0"/>
    <m/>
    <s v=""/>
  </r>
  <r>
    <s v="EFBAAC2589CB"/>
    <s v="order"/>
    <x v="2136"/>
    <s v="CUST0002722"/>
    <s v="PROD0093"/>
    <s v="United Kingdom"/>
    <s v="55.3781"/>
    <s v="-3.436"/>
    <s v="EU"/>
    <s v="Website"/>
    <s v="Invoice"/>
    <s v="GBP"/>
    <n v="1"/>
    <s v="12.96"/>
    <s v="N/A"/>
    <s v="0.0"/>
    <s v="2.59"/>
    <s v="15.55"/>
    <s v="1.22"/>
    <s v="18.97"/>
    <b v="0"/>
    <m/>
    <s v=""/>
  </r>
  <r>
    <s v="8CC493AE0B98"/>
    <s v="invoice"/>
    <x v="2137"/>
    <s v="CUST0003607"/>
    <s v="PROD0026"/>
    <s v="Canada"/>
    <s v="56.1304"/>
    <s v="-106.3468"/>
    <s v="NA"/>
    <s v="Marketplace"/>
    <s v="Credit Card"/>
    <s v="USD"/>
    <n v="3"/>
    <s v="289.0"/>
    <s v="N/A"/>
    <s v="0.0"/>
    <s v="43.35"/>
    <s v="910.35"/>
    <s v="1.0"/>
    <s v="910.35"/>
    <b v="0"/>
    <m/>
    <s v=""/>
  </r>
  <r>
    <s v="7B77C2586768"/>
    <s v="invoice"/>
    <x v="2138"/>
    <s v="CUST0000410"/>
    <s v="PROD0055"/>
    <s v="United States"/>
    <s v="39.8283"/>
    <s v="-98.5795"/>
    <s v="NA"/>
    <s v="Marketplace"/>
    <s v="Credit Card"/>
    <s v="USD"/>
    <n v="10"/>
    <s v="6.0"/>
    <s v="N/A"/>
    <s v="0.0"/>
    <s v="0.0"/>
    <s v="60.0"/>
    <s v="1.0"/>
    <s v="60.0"/>
    <b v="0"/>
    <m/>
    <s v=""/>
  </r>
  <r>
    <s v="904D8B167852"/>
    <s v="invoice"/>
    <x v="2139"/>
    <s v="CUST0003986"/>
    <s v="PROD0023"/>
    <s v="Netherlands"/>
    <s v="52.1326"/>
    <s v="5.2913"/>
    <s v="EU"/>
    <s v="Partner"/>
    <s v="Credit Card"/>
    <s v="EUR"/>
    <n v="3"/>
    <s v="7.55"/>
    <s v="N/A"/>
    <s v="0.0"/>
    <s v="4.53"/>
    <s v="27.18"/>
    <s v="1.06"/>
    <s v="28.81"/>
    <b v="0"/>
    <m/>
    <s v=""/>
  </r>
  <r>
    <s v="E70DC297363D"/>
    <s v="order"/>
    <x v="2140"/>
    <s v="CUST0003740"/>
    <s v="PROD0099"/>
    <s v="Germany"/>
    <s v="51.1657"/>
    <s v="10.4515"/>
    <s v="EU"/>
    <s v="Marketplace"/>
    <s v="Credit Card"/>
    <s v="EUR"/>
    <n v="15"/>
    <s v="27.72"/>
    <s v="N/A"/>
    <s v="0.0"/>
    <s v="83.16"/>
    <s v="498.96"/>
    <s v="1.06"/>
    <s v="528.9"/>
    <b v="0"/>
    <m/>
    <s v=""/>
  </r>
  <r>
    <s v="30152C0DF84D"/>
    <s v="invoice"/>
    <x v="2141"/>
    <s v="CUST0001783"/>
    <s v="PROD0093"/>
    <s v="Australia"/>
    <s v="-25.2744"/>
    <s v="133.7751"/>
    <s v="APAC"/>
    <s v="Partner"/>
    <s v="Invoice"/>
    <s v="AUD"/>
    <n v="5"/>
    <s v="23.95"/>
    <s v="N/A"/>
    <s v="0.0"/>
    <s v="11.98"/>
    <s v="131.73"/>
    <s v="0.66"/>
    <s v="86.94"/>
    <b v="0"/>
    <m/>
    <s v=""/>
  </r>
  <r>
    <s v="FBC34F42ABE7"/>
    <s v="order"/>
    <x v="2142"/>
    <s v="CUST0002659"/>
    <s v="PROD0025"/>
    <s v="Netherlands"/>
    <s v="52.1326"/>
    <s v="5.2913"/>
    <s v="EU"/>
    <s v="Reseller"/>
    <s v="Credit Card"/>
    <s v="EUR"/>
    <n v="5"/>
    <s v="27.36"/>
    <s v="N/A"/>
    <s v="0.0"/>
    <s v="27.36"/>
    <s v="164.16"/>
    <s v="1.06"/>
    <s v="174.01"/>
    <b v="0"/>
    <m/>
    <s v=""/>
  </r>
  <r>
    <s v="234BDA51D676"/>
    <s v="invoice"/>
    <x v="2143"/>
    <s v="CUST0001419"/>
    <s v="PROD0093"/>
    <s v="Germany"/>
    <s v="51.1657"/>
    <s v="10.4515"/>
    <s v="EU"/>
    <s v="Website"/>
    <s v="Credit Card"/>
    <s v="EUR"/>
    <n v="25"/>
    <s v="14.92"/>
    <s v="N/A"/>
    <s v="0.0"/>
    <s v="74.6"/>
    <s v="447.6"/>
    <s v="1.06"/>
    <s v="474.46"/>
    <b v="0"/>
    <m/>
    <s v=""/>
  </r>
  <r>
    <s v="7D732D3961F0"/>
    <s v="invoice"/>
    <x v="2144"/>
    <s v="CUST0001634"/>
    <s v="PROD0006"/>
    <s v="Australia"/>
    <s v="-25.2744"/>
    <s v="133.7751"/>
    <s v="APAC"/>
    <s v="Website"/>
    <s v="Credit Card"/>
    <s v="AUD"/>
    <n v="5"/>
    <s v="225.76"/>
    <s v="N/A"/>
    <s v="0.0"/>
    <s v="112.88"/>
    <s v="1241.68"/>
    <s v="0.66"/>
    <s v="819.51"/>
    <b v="0"/>
    <m/>
    <s v=""/>
  </r>
  <r>
    <s v="780DF97DF855"/>
    <s v="order"/>
    <x v="2145"/>
    <s v="CUST0000811"/>
    <s v="PROD0067"/>
    <s v="France"/>
    <s v="46.2276"/>
    <s v="2.2137"/>
    <s v="EU"/>
    <s v="Website"/>
    <s v="Invoice"/>
    <s v="EUR"/>
    <n v="10"/>
    <s v="17.85"/>
    <s v="N/A"/>
    <s v="0.0"/>
    <s v="35.7"/>
    <s v="214.2"/>
    <s v="1.06"/>
    <s v="227.05"/>
    <b v="0"/>
    <m/>
    <s v=""/>
  </r>
  <r>
    <s v="1532A53563E2"/>
    <s v="order"/>
    <x v="2146"/>
    <s v="CUST0000497"/>
    <s v="PROD0026"/>
    <s v="United States"/>
    <s v="39.8283"/>
    <s v="-98.5795"/>
    <s v="NA"/>
    <s v="Reseller"/>
    <s v="Credit Card"/>
    <s v="USD"/>
    <n v="1"/>
    <s v="289.0"/>
    <s v="SALE15"/>
    <s v="43.35"/>
    <s v="0.0"/>
    <s v="245.65"/>
    <s v="1.0"/>
    <s v="245.65"/>
    <b v="0"/>
    <m/>
    <s v=""/>
  </r>
  <r>
    <s v="AB6959A81B22"/>
    <s v="order"/>
    <x v="2147"/>
    <s v="CUST0000628"/>
    <s v="PROD0092"/>
    <s v="Canada"/>
    <s v="56.1304"/>
    <s v="-106.3468"/>
    <s v="NA"/>
    <s v="Direct Sales"/>
    <s v="Credit Card"/>
    <s v="USD"/>
    <n v="1"/>
    <s v="234.95"/>
    <s v="NEWCUSTOMER10"/>
    <s v="23.5"/>
    <s v="11.75"/>
    <s v="223.2"/>
    <s v="1.0"/>
    <s v="223.2"/>
    <b v="0"/>
    <m/>
    <s v=""/>
  </r>
  <r>
    <s v="562F7FC91EB6"/>
    <s v="invoice"/>
    <x v="2148"/>
    <s v="CUST0002270"/>
    <s v="PROD0033"/>
    <s v="Australia"/>
    <s v="-25.2744"/>
    <s v="133.7751"/>
    <s v="APAC"/>
    <s v="Reseller"/>
    <s v="Credit Card"/>
    <s v="AUD"/>
    <n v="5"/>
    <s v="13.64"/>
    <s v="N/A"/>
    <s v="0.0"/>
    <s v="6.82"/>
    <s v="75.02"/>
    <s v="0.66"/>
    <s v="49.51"/>
    <b v="0"/>
    <m/>
    <s v=""/>
  </r>
  <r>
    <s v="679495366263"/>
    <s v="order"/>
    <x v="2149"/>
    <s v="CUST0001757"/>
    <s v="PROD0044"/>
    <s v="Canada"/>
    <s v="56.1304"/>
    <s v="-106.3468"/>
    <s v="NA"/>
    <s v="Marketplace"/>
    <s v="Invoice"/>
    <s v="USD"/>
    <n v="3"/>
    <s v="100.0"/>
    <s v="BFCM10"/>
    <s v="30.0"/>
    <s v="15.0"/>
    <s v="285.0"/>
    <s v="1.0"/>
    <s v="285.0"/>
    <b v="0"/>
    <m/>
    <s v=""/>
  </r>
  <r>
    <s v="1B11A8EC0409"/>
    <s v="order"/>
    <x v="2150"/>
    <s v="CUST0003392"/>
    <s v="PROD0034"/>
    <s v="Philippines"/>
    <s v="12.8797"/>
    <s v="121.774"/>
    <s v="APAC"/>
    <s v="Website"/>
    <s v="PayPal"/>
    <s v="USD"/>
    <n v="15"/>
    <s v="90.0"/>
    <s v="LOYALTY15"/>
    <s v="202.5"/>
    <s v="202.5"/>
    <s v="1350.0"/>
    <s v="1.0"/>
    <s v="1350.0"/>
    <b v="0"/>
    <m/>
    <s v=""/>
  </r>
  <r>
    <s v="88F54A88CA6F"/>
    <s v="order"/>
    <x v="2151"/>
    <s v="CUST0000385"/>
    <s v="PROD0019"/>
    <s v="United States"/>
    <s v="39.8283"/>
    <s v="-98.5795"/>
    <s v="NA"/>
    <s v="Marketplace"/>
    <s v="Credit Card"/>
    <s v="USD"/>
    <n v="25"/>
    <s v="15.0"/>
    <s v="N/A"/>
    <s v="0.0"/>
    <s v="0.0"/>
    <s v="375.0"/>
    <s v="1.0"/>
    <s v="375.0"/>
    <b v="0"/>
    <m/>
    <s v=""/>
  </r>
  <r>
    <s v="7A495E687A29"/>
    <s v="invoice"/>
    <x v="2152"/>
    <s v="CUST0000430"/>
    <s v="PROD0035"/>
    <s v="Spain"/>
    <s v="40.4637"/>
    <s v="-3.7492"/>
    <s v="EU"/>
    <s v="Direct Sales"/>
    <s v="PayPal"/>
    <s v="EUR"/>
    <n v="1"/>
    <s v="15.09"/>
    <s v="N/A"/>
    <s v="0.0"/>
    <s v="3.02"/>
    <s v="18.11"/>
    <s v="1.06"/>
    <s v="19.2"/>
    <b v="0"/>
    <m/>
    <s v=""/>
  </r>
  <r>
    <s v="3C080C07ACC3"/>
    <s v="order"/>
    <x v="2153"/>
    <s v="CUST0003167"/>
    <s v="PROD0018"/>
    <s v="United States"/>
    <s v="39.8283"/>
    <s v="-98.5795"/>
    <s v="NA"/>
    <s v="Reseller"/>
    <s v="Credit Card"/>
    <s v="USD"/>
    <n v="5"/>
    <s v="228.0"/>
    <s v="N/A"/>
    <s v="0.0"/>
    <s v="0.0"/>
    <s v="1140.0"/>
    <s v="1.0"/>
    <s v="1140.0"/>
    <b v="0"/>
    <m/>
    <s v=""/>
  </r>
  <r>
    <s v="D0DA3DDFDBF0"/>
    <s v="order"/>
    <x v="2154"/>
    <s v="CUST0002230"/>
    <s v="PROD0054"/>
    <s v="United Kingdom"/>
    <s v="55.3781"/>
    <s v="-3.436"/>
    <s v="EU"/>
    <s v="Marketplace"/>
    <s v="Credit Card"/>
    <s v="GBP"/>
    <n v="1"/>
    <s v="237.7"/>
    <s v="N/A"/>
    <s v="0.0"/>
    <s v="47.54"/>
    <s v="285.24"/>
    <s v="1.22"/>
    <s v="347.99"/>
    <b v="0"/>
    <m/>
    <s v=""/>
  </r>
  <r>
    <s v="087912D0661C"/>
    <s v="order"/>
    <x v="2155"/>
    <s v="CUST0003183"/>
    <s v="PROD0063"/>
    <s v="Germany"/>
    <s v="51.1657"/>
    <s v="10.4515"/>
    <s v="EU"/>
    <s v="Direct Sales"/>
    <s v="PayPal"/>
    <s v="EUR"/>
    <n v="1"/>
    <s v="9.32"/>
    <s v="N/A"/>
    <s v="0.0"/>
    <s v="1.86"/>
    <s v="11.18"/>
    <s v="1.06"/>
    <s v="11.85"/>
    <b v="0"/>
    <m/>
    <s v=""/>
  </r>
  <r>
    <s v="5CB95A2478B7"/>
    <s v="invoice"/>
    <x v="2156"/>
    <s v="CUST0003251"/>
    <s v="PROD0097"/>
    <s v="United Kingdom"/>
    <s v="55.3781"/>
    <s v="-3.436"/>
    <s v="EU"/>
    <s v="Marketplace"/>
    <s v="Invoice"/>
    <s v="GBP"/>
    <n v="15"/>
    <s v="20.07"/>
    <s v="WELCOME10"/>
    <s v="30.11"/>
    <s v="60.21"/>
    <s v="331.15"/>
    <s v="1.22"/>
    <s v="404.0"/>
    <b v="0"/>
    <m/>
    <s v=""/>
  </r>
  <r>
    <s v="29B9D8CA2F8B"/>
    <s v="order"/>
    <x v="2157"/>
    <s v="CUST0002800"/>
    <s v="PROD0013"/>
    <s v="Canada"/>
    <s v="56.1304"/>
    <s v="-106.3468"/>
    <s v="NA"/>
    <s v="Website"/>
    <s v="Credit Card"/>
    <s v="USD"/>
    <n v="10"/>
    <s v="14.99"/>
    <s v="N/A"/>
    <s v="0.0"/>
    <s v="7.5"/>
    <s v="157.4"/>
    <s v="1.0"/>
    <s v="157.4"/>
    <b v="1"/>
    <d v="2025-10-29T21:55:26"/>
    <s v="Accidental purchase"/>
  </r>
  <r>
    <s v="EFCC7F52314F"/>
    <s v="invoice"/>
    <x v="2158"/>
    <s v="CUST0001653"/>
    <s v="PROD0048"/>
    <s v="United Kingdom"/>
    <s v="55.3781"/>
    <s v="-3.436"/>
    <s v="EU"/>
    <s v="Reseller"/>
    <s v="Credit Card"/>
    <s v="GBP"/>
    <n v="5"/>
    <s v="73.77"/>
    <s v="SAVE5"/>
    <s v="18.44"/>
    <s v="73.77"/>
    <s v="424.18"/>
    <s v="1.22"/>
    <s v="517.5"/>
    <b v="0"/>
    <m/>
    <s v=""/>
  </r>
  <r>
    <s v="39413C822AC1"/>
    <s v="order"/>
    <x v="2159"/>
    <s v="CUST0001411"/>
    <s v="PROD0012"/>
    <s v="United States"/>
    <s v="39.8283"/>
    <s v="-98.5795"/>
    <s v="NA"/>
    <s v="Partner"/>
    <s v="Credit Card"/>
    <s v="USD"/>
    <n v="4"/>
    <s v="399.0"/>
    <s v="N/A"/>
    <s v="0.0"/>
    <s v="0.0"/>
    <s v="1596.0"/>
    <s v="1.0"/>
    <s v="1596.0"/>
    <b v="0"/>
    <m/>
    <s v=""/>
  </r>
  <r>
    <s v="CF12B43A24FB"/>
    <s v="invoice"/>
    <x v="2160"/>
    <s v="CUST0000427"/>
    <s v="PROD0040"/>
    <s v="United States"/>
    <s v="39.8283"/>
    <s v="-98.5795"/>
    <s v="NA"/>
    <s v="Direct Sales"/>
    <s v="PayPal"/>
    <s v="USD"/>
    <n v="1"/>
    <s v="250.0"/>
    <s v="N/A"/>
    <s v="0.0"/>
    <s v="0.0"/>
    <s v="250.0"/>
    <s v="1.0"/>
    <s v="250.0"/>
    <b v="0"/>
    <m/>
    <s v=""/>
  </r>
  <r>
    <s v="126AB3B89A08"/>
    <s v="invoice"/>
    <x v="2161"/>
    <s v="CUST0001531"/>
    <s v="PROD0099"/>
    <s v="Philippines"/>
    <s v="12.8797"/>
    <s v="121.774"/>
    <s v="APAC"/>
    <s v="Reseller"/>
    <s v="Credit Card"/>
    <s v="USD"/>
    <n v="15"/>
    <s v="29.38"/>
    <s v="WELCOME10"/>
    <s v="44.07"/>
    <s v="66.1"/>
    <s v="462.73"/>
    <s v="1.0"/>
    <s v="462.73"/>
    <b v="0"/>
    <m/>
    <s v=""/>
  </r>
  <r>
    <s v="CBC2EF5A07EF"/>
    <s v="invoice"/>
    <x v="2162"/>
    <s v="CUST0000937"/>
    <s v="PROD0059"/>
    <s v="United Kingdom"/>
    <s v="55.3781"/>
    <s v="-3.436"/>
    <s v="EU"/>
    <s v="Partner"/>
    <s v="Credit Card"/>
    <s v="GBP"/>
    <n v="5"/>
    <s v="23.77"/>
    <s v="WELCOME10"/>
    <s v="11.88"/>
    <s v="23.77"/>
    <s v="130.74"/>
    <s v="1.22"/>
    <s v="159.5"/>
    <b v="0"/>
    <m/>
    <s v=""/>
  </r>
  <r>
    <s v="4FB803CA6021"/>
    <s v="order"/>
    <x v="2163"/>
    <s v="CUST0001887"/>
    <s v="PROD0063"/>
    <s v="Australia"/>
    <s v="-25.2744"/>
    <s v="133.7751"/>
    <s v="APAC"/>
    <s v="Website"/>
    <s v="PayPal"/>
    <s v="AUD"/>
    <n v="1"/>
    <s v="14.97"/>
    <s v="N/A"/>
    <s v="0.0"/>
    <s v="1.5"/>
    <s v="16.47"/>
    <s v="0.66"/>
    <s v="10.87"/>
    <b v="0"/>
    <m/>
    <s v=""/>
  </r>
  <r>
    <s v="42D7DD9926C8"/>
    <s v="order"/>
    <x v="2164"/>
    <s v="CUST0002747"/>
    <s v="PROD0035"/>
    <s v="France"/>
    <s v="46.2276"/>
    <s v="2.2137"/>
    <s v="EU"/>
    <s v="Partner"/>
    <s v="Credit Card"/>
    <s v="EUR"/>
    <n v="25"/>
    <s v="15.09"/>
    <s v="N/A"/>
    <s v="0.0"/>
    <s v="75.45"/>
    <s v="452.7"/>
    <s v="1.06"/>
    <s v="479.86"/>
    <b v="0"/>
    <m/>
    <s v=""/>
  </r>
  <r>
    <s v="1BE626705197"/>
    <s v="order"/>
    <x v="2165"/>
    <s v="CUST0002113"/>
    <s v="PROD0071"/>
    <s v="Canada"/>
    <s v="56.1304"/>
    <s v="-106.3468"/>
    <s v="NA"/>
    <s v="Website"/>
    <s v="Credit Card"/>
    <s v="USD"/>
    <n v="3"/>
    <s v="13.07"/>
    <s v="N/A"/>
    <s v="0.0"/>
    <s v="1.96"/>
    <s v="41.17"/>
    <s v="1.0"/>
    <s v="41.17"/>
    <b v="0"/>
    <m/>
    <s v=""/>
  </r>
  <r>
    <s v="ABEA674F798A"/>
    <s v="order"/>
    <x v="2166"/>
    <s v="CUST0003471"/>
    <s v="PROD0060"/>
    <s v="United States"/>
    <s v="39.8283"/>
    <s v="-98.5795"/>
    <s v="NA"/>
    <s v="Marketplace"/>
    <s v="Credit Card"/>
    <s v="USD"/>
    <n v="1"/>
    <s v="225.15"/>
    <s v="STUDENT20"/>
    <s v="45.03"/>
    <s v="0.0"/>
    <s v="180.12"/>
    <s v="1.0"/>
    <s v="180.12"/>
    <b v="0"/>
    <m/>
    <s v=""/>
  </r>
  <r>
    <s v="C51717C9FBA5"/>
    <s v="order"/>
    <x v="2167"/>
    <s v="CUST0001197"/>
    <s v="PROD0021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DBF1A84CB42E"/>
    <s v="order"/>
    <x v="2168"/>
    <s v="CUST0000107"/>
    <s v="PROD0052"/>
    <s v="France"/>
    <s v="46.2276"/>
    <s v="2.2137"/>
    <s v="EU"/>
    <s v="Website"/>
    <s v="Credit Card"/>
    <s v="EUR"/>
    <n v="3"/>
    <s v="188.68"/>
    <s v="N/A"/>
    <s v="0.0"/>
    <s v="113.21"/>
    <s v="679.25"/>
    <s v="1.06"/>
    <s v="720.0"/>
    <b v="0"/>
    <m/>
    <s v=""/>
  </r>
  <r>
    <s v="76861DD7E529"/>
    <s v="order"/>
    <x v="2169"/>
    <s v="CUST0001237"/>
    <s v="PROD0013"/>
    <s v="United States"/>
    <s v="39.8283"/>
    <s v="-98.5795"/>
    <s v="NA"/>
    <s v="Partner"/>
    <s v="Invoice"/>
    <s v="USD"/>
    <n v="5"/>
    <s v="14.99"/>
    <s v="NEWCUSTOMER10"/>
    <s v="7.5"/>
    <s v="0.0"/>
    <s v="67.45"/>
    <s v="1.0"/>
    <s v="67.45"/>
    <b v="0"/>
    <m/>
    <s v=""/>
  </r>
  <r>
    <s v="7786765E5C0F"/>
    <s v="invoice"/>
    <x v="2170"/>
    <s v="CUST0002064"/>
    <s v="PROD0059"/>
    <s v="Spain"/>
    <s v="40.4637"/>
    <s v="-3.7492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47CD1EBE24C6"/>
    <s v="order"/>
    <x v="2171"/>
    <s v="CUST0003367"/>
    <s v="PROD0028"/>
    <s v="Netherlands"/>
    <s v="52.1326"/>
    <s v="5.2913"/>
    <s v="EU"/>
    <s v="Website"/>
    <s v="Invoice"/>
    <s v="EUR"/>
    <n v="1"/>
    <s v="66.04"/>
    <s v="WELCOME10"/>
    <s v="6.6"/>
    <s v="13.21"/>
    <s v="72.65"/>
    <s v="1.06"/>
    <s v="77.01"/>
    <b v="0"/>
    <m/>
    <s v=""/>
  </r>
  <r>
    <s v="90F7ECE70729"/>
    <s v="order"/>
    <x v="2172"/>
    <s v="CUST0003046"/>
    <s v="PROD0043"/>
    <s v="Australia"/>
    <s v="-25.2744"/>
    <s v="133.7751"/>
    <s v="APAC"/>
    <s v="Direct Sales"/>
    <s v="Credit Card"/>
    <s v="AUD"/>
    <n v="3"/>
    <s v="15.15"/>
    <s v="N/A"/>
    <s v="0.0"/>
    <s v="4.55"/>
    <s v="50.0"/>
    <s v="0.66"/>
    <s v="33.0"/>
    <b v="0"/>
    <m/>
    <s v=""/>
  </r>
  <r>
    <s v="919A91D05868"/>
    <s v="order"/>
    <x v="2173"/>
    <s v="CUST0000313"/>
    <s v="PROD0087"/>
    <s v="France"/>
    <s v="46.2276"/>
    <s v="2.2137"/>
    <s v="EU"/>
    <s v="Website"/>
    <s v="Credit Card"/>
    <s v="EUR"/>
    <n v="10"/>
    <s v="14.11"/>
    <s v="SAVE5"/>
    <s v="7.06"/>
    <s v="28.22"/>
    <s v="162.26"/>
    <s v="1.06"/>
    <s v="172.0"/>
    <b v="0"/>
    <m/>
    <s v=""/>
  </r>
  <r>
    <s v="EF25FB83D9B1"/>
    <s v="invoice"/>
    <x v="2174"/>
    <s v="CUST0001053"/>
    <s v="PROD0025"/>
    <s v="United States"/>
    <s v="39.8283"/>
    <s v="-98.5795"/>
    <s v="NA"/>
    <s v="Direct Sales"/>
    <s v="Credit Card"/>
    <s v="USD"/>
    <n v="5"/>
    <s v="29.0"/>
    <s v="SAVE5"/>
    <s v="7.25"/>
    <s v="0.0"/>
    <s v="137.75"/>
    <s v="1.0"/>
    <s v="137.75"/>
    <b v="0"/>
    <m/>
    <s v=""/>
  </r>
  <r>
    <s v="22FD16C6836D"/>
    <s v="invoice"/>
    <x v="2175"/>
    <s v="CUST0001524"/>
    <s v="PROD0029"/>
    <s v="Canada"/>
    <s v="56.1304"/>
    <s v="-106.3468"/>
    <s v="NA"/>
    <s v="Partner"/>
    <s v="Credit Card"/>
    <s v="USD"/>
    <n v="3"/>
    <s v="5.0"/>
    <s v="N/A"/>
    <s v="0.0"/>
    <s v="0.75"/>
    <s v="15.75"/>
    <s v="1.0"/>
    <s v="15.75"/>
    <b v="0"/>
    <m/>
    <s v=""/>
  </r>
  <r>
    <s v="B697360937A4"/>
    <s v="order"/>
    <x v="2176"/>
    <s v="CUST0001191"/>
    <s v="PROD0035"/>
    <s v="United States"/>
    <s v="39.8283"/>
    <s v="-98.5795"/>
    <s v="NA"/>
    <s v="Website"/>
    <s v="Invoice"/>
    <s v="USD"/>
    <n v="3"/>
    <s v="16.0"/>
    <s v="BFCM10"/>
    <s v="4.8"/>
    <s v="0.0"/>
    <s v="43.2"/>
    <s v="1.0"/>
    <s v="43.2"/>
    <b v="0"/>
    <m/>
    <s v=""/>
  </r>
  <r>
    <s v="1E32B32D036B"/>
    <s v="invoice"/>
    <x v="2177"/>
    <s v="CUST0001417"/>
    <s v="PROD0049"/>
    <s v="United States"/>
    <s v="39.8283"/>
    <s v="-98.5795"/>
    <s v="NA"/>
    <s v="Reseller"/>
    <s v="Credit Card"/>
    <s v="USD"/>
    <n v="10"/>
    <s v="13.0"/>
    <s v="N/A"/>
    <s v="0.0"/>
    <s v="0.0"/>
    <s v="130.0"/>
    <s v="1.0"/>
    <s v="130.0"/>
    <b v="0"/>
    <m/>
    <s v=""/>
  </r>
  <r>
    <s v="FBE5B112C2D7"/>
    <s v="order"/>
    <x v="2178"/>
    <s v="CUST0001920"/>
    <s v="PROD0073"/>
    <s v="France"/>
    <s v="46.2276"/>
    <s v="2.2137"/>
    <s v="EU"/>
    <s v="Website"/>
    <s v="Credit Card"/>
    <s v="EUR"/>
    <n v="1"/>
    <s v="18.87"/>
    <s v="N/A"/>
    <s v="0.0"/>
    <s v="3.77"/>
    <s v="22.64"/>
    <s v="1.06"/>
    <s v="24.0"/>
    <b v="0"/>
    <m/>
    <s v=""/>
  </r>
  <r>
    <s v="1C1A4ADC14AC"/>
    <s v="invoice"/>
    <x v="2179"/>
    <s v="CUST0002119"/>
    <s v="PROD0042"/>
    <s v="Canada"/>
    <s v="56.1304"/>
    <s v="-106.3468"/>
    <s v="NA"/>
    <s v="Reseller"/>
    <s v="Invoice"/>
    <s v="USD"/>
    <n v="3"/>
    <s v="120.0"/>
    <s v="N/A"/>
    <s v="0.0"/>
    <s v="18.0"/>
    <s v="378.0"/>
    <s v="1.0"/>
    <s v="378.0"/>
    <b v="1"/>
    <d v="2025-10-03T15:21:23"/>
    <s v="Accidental purchase"/>
  </r>
  <r>
    <s v="D9C270C2DBDA"/>
    <s v="invoice"/>
    <x v="2180"/>
    <s v="CUST0003007"/>
    <s v="PROD0101"/>
    <s v="United Kingdom"/>
    <s v="55.3781"/>
    <s v="-3.436"/>
    <s v="EU"/>
    <s v="Direct Sales"/>
    <s v="Invoice"/>
    <s v="GBP"/>
    <n v="15"/>
    <s v="25.12"/>
    <s v="N/A"/>
    <s v="0.0"/>
    <s v="75.36"/>
    <s v="452.16"/>
    <s v="1.22"/>
    <s v="551.64"/>
    <b v="0"/>
    <m/>
    <s v=""/>
  </r>
  <r>
    <s v="DF50DC447DD0"/>
    <s v="order"/>
    <x v="2181"/>
    <s v="CUST0003169"/>
    <s v="PROD0088"/>
    <s v="Germany"/>
    <s v="51.1657"/>
    <s v="10.4515"/>
    <s v="EU"/>
    <s v="Website"/>
    <s v="Credit Card"/>
    <s v="EUR"/>
    <n v="1"/>
    <s v="145.08"/>
    <s v="BFCM10"/>
    <s v="14.51"/>
    <s v="29.02"/>
    <s v="159.59"/>
    <s v="1.06"/>
    <s v="169.17"/>
    <b v="0"/>
    <m/>
    <s v=""/>
  </r>
  <r>
    <s v="B907DDB734C4"/>
    <s v="order"/>
    <x v="2182"/>
    <s v="CUST0000158"/>
    <s v="PROD0008"/>
    <s v="France"/>
    <s v="46.2276"/>
    <s v="2.2137"/>
    <s v="EU"/>
    <s v="Reseller"/>
    <s v="Invoice"/>
    <s v="EUR"/>
    <n v="1"/>
    <s v="83.96"/>
    <s v="N/A"/>
    <s v="0.0"/>
    <s v="16.79"/>
    <s v="100.75"/>
    <s v="1.06"/>
    <s v="106.8"/>
    <b v="1"/>
    <d v="2025-10-10T14:24:54"/>
    <s v="Duplicate order"/>
  </r>
  <r>
    <s v="5A01212429E1"/>
    <s v="order"/>
    <x v="2183"/>
    <s v="CUST0001531"/>
    <s v="PROD0028"/>
    <s v="Philippines"/>
    <s v="12.8797"/>
    <s v="121.774"/>
    <s v="APAC"/>
    <s v="Reseller"/>
    <s v="Credit Card"/>
    <s v="USD"/>
    <n v="10"/>
    <s v="70.0"/>
    <s v="N/A"/>
    <s v="0.0"/>
    <s v="105.0"/>
    <s v="805.0"/>
    <s v="1.0"/>
    <s v="805.0"/>
    <b v="0"/>
    <m/>
    <s v=""/>
  </r>
  <r>
    <s v="40C97F8A8D1F"/>
    <s v="order"/>
    <x v="2184"/>
    <s v="CUST0002018"/>
    <s v="PROD0046"/>
    <s v="Philippines"/>
    <s v="12.8797"/>
    <s v="121.774"/>
    <s v="APAC"/>
    <s v="Direct Sales"/>
    <s v="Invoice"/>
    <s v="USD"/>
    <n v="5"/>
    <s v="150.0"/>
    <s v="N/A"/>
    <s v="0.0"/>
    <s v="112.5"/>
    <s v="862.5"/>
    <s v="1.0"/>
    <s v="862.5"/>
    <b v="0"/>
    <m/>
    <s v=""/>
  </r>
  <r>
    <s v="9DA9062C3E1C"/>
    <s v="invoice"/>
    <x v="2185"/>
    <s v="CUST0003134"/>
    <s v="PROD0048"/>
    <s v="United States"/>
    <s v="39.8283"/>
    <s v="-98.5795"/>
    <s v="NA"/>
    <s v="Website"/>
    <s v="PayPal"/>
    <s v="USD"/>
    <n v="25"/>
    <s v="90.0"/>
    <s v="N/A"/>
    <s v="0.0"/>
    <s v="0.0"/>
    <s v="2250.0"/>
    <s v="1.0"/>
    <s v="2250.0"/>
    <b v="0"/>
    <m/>
    <s v=""/>
  </r>
  <r>
    <s v="7E2755D3D572"/>
    <s v="invoice"/>
    <x v="2186"/>
    <s v="CUST0001572"/>
    <s v="PROD0096"/>
    <s v="Canada"/>
    <s v="56.1304"/>
    <s v="-106.3468"/>
    <s v="NA"/>
    <s v="Website"/>
    <s v="Credit Card"/>
    <s v="USD"/>
    <n v="1"/>
    <s v="267.4"/>
    <s v="BFCM10"/>
    <s v="26.74"/>
    <s v="13.37"/>
    <s v="254.03"/>
    <s v="1.0"/>
    <s v="254.03"/>
    <b v="0"/>
    <m/>
    <s v=""/>
  </r>
  <r>
    <s v="06AB0C061156"/>
    <s v="order"/>
    <x v="2187"/>
    <s v="CUST0001869"/>
    <s v="PROD0097"/>
    <s v="United States"/>
    <s v="39.8283"/>
    <s v="-98.5795"/>
    <s v="NA"/>
    <s v="Partner"/>
    <s v="Credit Card"/>
    <s v="USD"/>
    <n v="1"/>
    <s v="24.48"/>
    <s v="BFCM10"/>
    <s v="2.45"/>
    <s v="0.0"/>
    <s v="22.03"/>
    <s v="1.0"/>
    <s v="22.03"/>
    <b v="0"/>
    <m/>
    <s v=""/>
  </r>
  <r>
    <s v="04EB78B436C1"/>
    <s v="order"/>
    <x v="2188"/>
    <s v="CUST0001310"/>
    <s v="PROD0096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40F9687B9B7F"/>
    <s v="order"/>
    <x v="2189"/>
    <s v="CUST0002119"/>
    <s v="PROD0058"/>
    <s v="Canada"/>
    <s v="56.1304"/>
    <s v="-106.3468"/>
    <s v="NA"/>
    <s v="Website"/>
    <s v="Wire"/>
    <s v="USD"/>
    <n v="1"/>
    <s v="50.0"/>
    <s v="N/A"/>
    <s v="0.0"/>
    <s v="2.5"/>
    <s v="52.5"/>
    <s v="1.0"/>
    <s v="52.5"/>
    <b v="0"/>
    <m/>
    <s v=""/>
  </r>
  <r>
    <s v="C92524641FDF"/>
    <s v="order"/>
    <x v="2190"/>
    <s v="CUST0001522"/>
    <s v="PROD0062"/>
    <s v="Netherlands"/>
    <s v="52.1326"/>
    <s v="5.2913"/>
    <s v="EU"/>
    <s v="Website"/>
    <s v="Credit Card"/>
    <s v="EUR"/>
    <n v="3"/>
    <s v="212.41"/>
    <s v="N/A"/>
    <s v="0.0"/>
    <s v="127.45"/>
    <s v="764.68"/>
    <s v="1.06"/>
    <s v="810.56"/>
    <b v="0"/>
    <m/>
    <s v=""/>
  </r>
  <r>
    <s v="F59EE24B62F5"/>
    <s v="order"/>
    <x v="2191"/>
    <s v="CUST0000100"/>
    <s v="PROD0067"/>
    <s v="United States"/>
    <s v="39.8283"/>
    <s v="-98.5795"/>
    <s v="NA"/>
    <s v="Reseller"/>
    <s v="Invoice"/>
    <s v="USD"/>
    <n v="3"/>
    <s v="18.92"/>
    <s v="WELCOME10"/>
    <s v="5.68"/>
    <s v="0.0"/>
    <s v="51.08"/>
    <s v="1.0"/>
    <s v="51.08"/>
    <b v="0"/>
    <m/>
    <s v=""/>
  </r>
  <r>
    <s v="449C604FE2A1"/>
    <s v="order"/>
    <x v="2192"/>
    <s v="CUST0001310"/>
    <s v="PROD0084"/>
    <s v="United States"/>
    <s v="39.8283"/>
    <s v="-98.5795"/>
    <s v="NA"/>
    <s v="Website"/>
    <s v="Credit Card"/>
    <s v="USD"/>
    <n v="15"/>
    <s v="225.15"/>
    <s v="NEWCUSTOMER10"/>
    <s v="337.72"/>
    <s v="0.0"/>
    <s v="3039.53"/>
    <s v="1.0"/>
    <s v="3039.53"/>
    <b v="0"/>
    <m/>
    <s v=""/>
  </r>
  <r>
    <s v="AB6FC1243CE5"/>
    <s v="order"/>
    <x v="2193"/>
    <s v="CUST0002357"/>
    <s v="PROD0080"/>
    <s v="United Kingdom"/>
    <s v="55.3781"/>
    <s v="-3.436"/>
    <s v="EU"/>
    <s v="Website"/>
    <s v="Invoice"/>
    <s v="GBP"/>
    <n v="3"/>
    <s v="96.8"/>
    <s v="N/A"/>
    <s v="0.0"/>
    <s v="58.08"/>
    <s v="348.48"/>
    <s v="1.22"/>
    <s v="425.15"/>
    <b v="0"/>
    <m/>
    <s v=""/>
  </r>
  <r>
    <s v="7DB572BCB604"/>
    <s v="invoice"/>
    <x v="2194"/>
    <s v="CUST0003453"/>
    <s v="PROD0085"/>
    <s v="United States"/>
    <s v="39.8283"/>
    <s v="-98.5795"/>
    <s v="NA"/>
    <s v="Website"/>
    <s v="Credit Card"/>
    <s v="USD"/>
    <n v="3"/>
    <s v="12.4"/>
    <s v="N/A"/>
    <s v="0.0"/>
    <s v="0.0"/>
    <s v="37.2"/>
    <s v="1.0"/>
    <s v="37.2"/>
    <b v="0"/>
    <m/>
    <s v=""/>
  </r>
  <r>
    <s v="A243A6BD6754"/>
    <s v="order"/>
    <x v="2195"/>
    <s v="CUST0000650"/>
    <s v="PROD0081"/>
    <s v="United States"/>
    <s v="39.8283"/>
    <s v="-98.5795"/>
    <s v="NA"/>
    <s v="Direct Sales"/>
    <s v="PayPal"/>
    <s v="USD"/>
    <n v="1"/>
    <s v="29.18"/>
    <s v="N/A"/>
    <s v="0.0"/>
    <s v="0.0"/>
    <s v="29.18"/>
    <s v="1.0"/>
    <s v="29.18"/>
    <b v="0"/>
    <m/>
    <s v=""/>
  </r>
  <r>
    <s v="9F89E6091B2B"/>
    <s v="order"/>
    <x v="2196"/>
    <s v="CUST0003641"/>
    <s v="PROD0088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73823E006EBD"/>
    <s v="order"/>
    <x v="2197"/>
    <s v="CUST0000572"/>
    <s v="PROD0007"/>
    <s v="Philippines"/>
    <s v="12.8797"/>
    <s v="121.774"/>
    <s v="APAC"/>
    <s v="Website"/>
    <s v="Credit Card"/>
    <s v="USD"/>
    <n v="20"/>
    <s v="9.0"/>
    <s v="N/A"/>
    <s v="0.0"/>
    <s v="27.0"/>
    <s v="207.0"/>
    <s v="1.0"/>
    <s v="207.0"/>
    <b v="0"/>
    <m/>
    <s v=""/>
  </r>
  <r>
    <s v="244D90DE3307"/>
    <s v="order"/>
    <x v="2198"/>
    <s v="CUST0002397"/>
    <s v="PROD0023"/>
    <s v="Germany"/>
    <s v="51.1657"/>
    <s v="10.4515"/>
    <s v="EU"/>
    <s v="Website"/>
    <s v="Credit Card"/>
    <s v="EUR"/>
    <n v="1"/>
    <s v="7.55"/>
    <s v="N/A"/>
    <s v="0.0"/>
    <s v="1.51"/>
    <s v="9.06"/>
    <s v="1.06"/>
    <s v="9.6"/>
    <b v="0"/>
    <m/>
    <s v=""/>
  </r>
  <r>
    <s v="B963F48714BF"/>
    <s v="invoice"/>
    <x v="2199"/>
    <s v="CUST0001097"/>
    <s v="PROD0078"/>
    <s v="Canada"/>
    <s v="56.1304"/>
    <s v="-106.3468"/>
    <s v="NA"/>
    <s v="Partner"/>
    <s v="Wire"/>
    <s v="USD"/>
    <n v="5"/>
    <s v="316.27"/>
    <s v="WELCOME10"/>
    <s v="158.14"/>
    <s v="79.07"/>
    <s v="1502.28"/>
    <s v="1.0"/>
    <s v="1502.28"/>
    <b v="0"/>
    <m/>
    <s v=""/>
  </r>
  <r>
    <s v="432876F01895"/>
    <s v="order"/>
    <x v="2200"/>
    <s v="CUST0001952"/>
    <s v="PROD0043"/>
    <s v="United States"/>
    <s v="39.8283"/>
    <s v="-98.5795"/>
    <s v="NA"/>
    <s v="Reseller"/>
    <s v="PayPal"/>
    <s v="USD"/>
    <n v="5"/>
    <s v="10.0"/>
    <s v="WELCOME10"/>
    <s v="5.0"/>
    <s v="0.0"/>
    <s v="45.0"/>
    <s v="1.0"/>
    <s v="45.0"/>
    <b v="0"/>
    <m/>
    <s v=""/>
  </r>
  <r>
    <s v="B3407C24A9B3"/>
    <s v="order"/>
    <x v="2201"/>
    <s v="CUST0001274"/>
    <s v="PROD0009"/>
    <s v="United Kingdom"/>
    <s v="55.3781"/>
    <s v="-3.436"/>
    <s v="EU"/>
    <s v="Direct Sales"/>
    <s v="Credit Card"/>
    <s v="GBP"/>
    <n v="5"/>
    <s v="163.11"/>
    <s v="N/A"/>
    <s v="0.0"/>
    <s v="163.11"/>
    <s v="978.66"/>
    <s v="1.22"/>
    <s v="1193.97"/>
    <b v="0"/>
    <m/>
    <s v=""/>
  </r>
  <r>
    <s v="E1FBE45A89BA"/>
    <s v="invoice"/>
    <x v="2202"/>
    <s v="CUST0000449"/>
    <s v="PROD0012"/>
    <s v="Germany"/>
    <s v="51.1657"/>
    <s v="10.4515"/>
    <s v="EU"/>
    <s v="Direct Sales"/>
    <s v="Credit Card"/>
    <s v="EUR"/>
    <n v="3"/>
    <s v="376.42"/>
    <s v="N/A"/>
    <s v="0.0"/>
    <s v="225.85"/>
    <s v="1355.11"/>
    <s v="1.06"/>
    <s v="1436.42"/>
    <b v="0"/>
    <m/>
    <s v=""/>
  </r>
  <r>
    <s v="D693019F6EB9"/>
    <s v="invoice"/>
    <x v="2203"/>
    <s v="CUST0000940"/>
    <s v="PROD0069"/>
    <s v="United States"/>
    <s v="39.8283"/>
    <s v="-98.5795"/>
    <s v="NA"/>
    <s v="Direct Sales"/>
    <s v="Credit Card"/>
    <s v="USD"/>
    <n v="1"/>
    <s v="13.0"/>
    <s v="N/A"/>
    <s v="0.0"/>
    <s v="0.0"/>
    <s v="13.0"/>
    <s v="1.0"/>
    <s v="13.0"/>
    <b v="0"/>
    <m/>
    <s v=""/>
  </r>
  <r>
    <s v="F86B12FC7F17"/>
    <s v="invoice"/>
    <x v="2204"/>
    <s v="CUST0003167"/>
    <s v="PROD0075"/>
    <s v="United States"/>
    <s v="39.8283"/>
    <s v="-98.5795"/>
    <s v="NA"/>
    <s v="Direct Sales"/>
    <s v="Credit Card"/>
    <s v="USD"/>
    <n v="1"/>
    <s v="20.12"/>
    <s v="NEWCUSTOMER10"/>
    <s v="2.01"/>
    <s v="0.0"/>
    <s v="18.11"/>
    <s v="1.0"/>
    <s v="18.11"/>
    <b v="0"/>
    <m/>
    <s v=""/>
  </r>
  <r>
    <s v="0128CD7D767C"/>
    <s v="invoice"/>
    <x v="2205"/>
    <s v="CUST0001968"/>
    <s v="PROD0019"/>
    <s v="Australia"/>
    <s v="-25.2744"/>
    <s v="133.7751"/>
    <s v="APAC"/>
    <s v="Direct Sales"/>
    <s v="PayPal"/>
    <s v="AUD"/>
    <n v="25"/>
    <s v="22.73"/>
    <s v="N/A"/>
    <s v="0.0"/>
    <s v="56.82"/>
    <s v="625.07"/>
    <s v="0.66"/>
    <s v="412.55"/>
    <b v="0"/>
    <m/>
    <s v=""/>
  </r>
  <r>
    <s v="F37CEAEE9F19"/>
    <s v="order"/>
    <x v="2206"/>
    <s v="CUST0001460"/>
    <s v="PROD0094"/>
    <s v="Spain"/>
    <s v="40.4637"/>
    <s v="-3.7492"/>
    <s v="EU"/>
    <s v="Direct Sales"/>
    <s v="PayPal"/>
    <s v="EUR"/>
    <n v="1"/>
    <s v="221.65"/>
    <s v="N/A"/>
    <s v="0.0"/>
    <s v="44.33"/>
    <s v="265.98"/>
    <s v="1.06"/>
    <s v="281.94"/>
    <b v="0"/>
    <m/>
    <s v=""/>
  </r>
  <r>
    <s v="CE64C2C17254"/>
    <s v="invoice"/>
    <x v="2207"/>
    <s v="CUST0003761"/>
    <s v="PROD0079"/>
    <s v="Netherlands"/>
    <s v="52.1326"/>
    <s v="5.2913"/>
    <s v="EU"/>
    <s v="Website"/>
    <s v="Invoice"/>
    <s v="EUR"/>
    <n v="10"/>
    <s v="23.18"/>
    <s v="N/A"/>
    <s v="0.0"/>
    <s v="46.36"/>
    <s v="278.16"/>
    <s v="1.06"/>
    <s v="294.85"/>
    <b v="0"/>
    <m/>
    <s v=""/>
  </r>
  <r>
    <s v="0A6A48A1538C"/>
    <s v="order"/>
    <x v="2208"/>
    <s v="CUST0002573"/>
    <s v="PROD0049"/>
    <s v="United States"/>
    <s v="39.8283"/>
    <s v="-98.5795"/>
    <s v="NA"/>
    <s v="Partner"/>
    <s v="Credit Card"/>
    <s v="USD"/>
    <n v="10"/>
    <s v="13.0"/>
    <s v="SALE15"/>
    <s v="19.5"/>
    <s v="0.0"/>
    <s v="110.5"/>
    <s v="1.0"/>
    <s v="110.5"/>
    <b v="0"/>
    <m/>
    <s v=""/>
  </r>
  <r>
    <s v="35F3F5940C48"/>
    <s v="order"/>
    <x v="2209"/>
    <s v="CUST0001158"/>
    <s v="PROD0062"/>
    <s v="Philippines"/>
    <s v="12.8797"/>
    <s v="121.774"/>
    <s v="APAC"/>
    <s v="Website"/>
    <s v="Invoice"/>
    <s v="USD"/>
    <n v="3"/>
    <s v="225.15"/>
    <s v="N/A"/>
    <s v="0.0"/>
    <s v="101.32"/>
    <s v="776.77"/>
    <s v="1.0"/>
    <s v="776.77"/>
    <b v="0"/>
    <m/>
    <s v=""/>
  </r>
  <r>
    <s v="3FAD70580634"/>
    <s v="order"/>
    <x v="2210"/>
    <s v="CUST0001019"/>
    <s v="PROD0081"/>
    <s v="Australia"/>
    <s v="-25.2744"/>
    <s v="133.7751"/>
    <s v="APAC"/>
    <s v="Website"/>
    <s v="Credit Card"/>
    <s v="AUD"/>
    <n v="15"/>
    <s v="44.21"/>
    <s v="N/A"/>
    <s v="0.0"/>
    <s v="66.32"/>
    <s v="729.47"/>
    <s v="0.66"/>
    <s v="481.45"/>
    <b v="0"/>
    <m/>
    <s v=""/>
  </r>
  <r>
    <s v="85B1066349A2"/>
    <s v="invoice"/>
    <x v="2211"/>
    <s v="CUST0001787"/>
    <s v="PROD0023"/>
    <s v="United States"/>
    <s v="39.8283"/>
    <s v="-98.5795"/>
    <s v="NA"/>
    <s v="Website"/>
    <s v="Invoice"/>
    <s v="USD"/>
    <n v="1"/>
    <s v="8.0"/>
    <s v="BFCM20"/>
    <s v="1.6"/>
    <s v="0.0"/>
    <s v="6.4"/>
    <s v="1.0"/>
    <s v="6.4"/>
    <b v="0"/>
    <m/>
    <s v=""/>
  </r>
  <r>
    <s v="210CED6D637B"/>
    <s v="order"/>
    <x v="2212"/>
    <s v="CUST0000976"/>
    <s v="PROD0023"/>
    <s v="United Kingdom"/>
    <s v="55.3781"/>
    <s v="-3.436"/>
    <s v="EU"/>
    <s v="Website"/>
    <s v="Credit Card"/>
    <s v="GBP"/>
    <n v="1"/>
    <s v="6.56"/>
    <s v="N/A"/>
    <s v="0.0"/>
    <s v="1.31"/>
    <s v="7.87"/>
    <s v="1.22"/>
    <s v="9.6"/>
    <b v="0"/>
    <m/>
    <s v=""/>
  </r>
  <r>
    <s v="80CBA4D64ABF"/>
    <s v="order"/>
    <x v="2213"/>
    <s v="CUST0002075"/>
    <s v="PROD0016"/>
    <s v="Netherlands"/>
    <s v="52.1326"/>
    <s v="5.2913"/>
    <s v="EU"/>
    <s v="Website"/>
    <s v="Invoice"/>
    <s v="EUR"/>
    <n v="3"/>
    <s v="99.06"/>
    <s v="N/A"/>
    <s v="0.0"/>
    <s v="59.44"/>
    <s v="356.62"/>
    <s v="1.06"/>
    <s v="378.02"/>
    <b v="0"/>
    <m/>
    <s v=""/>
  </r>
  <r>
    <s v="D1AC05760963"/>
    <s v="order"/>
    <x v="2214"/>
    <s v="CUST0003959"/>
    <s v="PROD0033"/>
    <s v="Germany"/>
    <s v="51.1657"/>
    <s v="10.4515"/>
    <s v="EU"/>
    <s v="Website"/>
    <s v="Credit Card"/>
    <s v="EUR"/>
    <n v="3"/>
    <s v="8.49"/>
    <s v="BFCM20"/>
    <s v="5.09"/>
    <s v="5.09"/>
    <s v="25.47"/>
    <s v="1.06"/>
    <s v="27.0"/>
    <b v="0"/>
    <m/>
    <s v=""/>
  </r>
  <r>
    <s v="943FD2CEA3D1"/>
    <s v="order"/>
    <x v="2215"/>
    <s v="CUST0003430"/>
    <s v="PROD0071"/>
    <s v="United States"/>
    <s v="39.8283"/>
    <s v="-98.5795"/>
    <s v="NA"/>
    <s v="Direct Sales"/>
    <s v="PayPal"/>
    <s v="USD"/>
    <n v="20"/>
    <s v="13.07"/>
    <s v="N/A"/>
    <s v="0.0"/>
    <s v="0.0"/>
    <s v="261.4"/>
    <s v="1.0"/>
    <s v="261.4"/>
    <b v="0"/>
    <m/>
    <s v=""/>
  </r>
  <r>
    <s v="27E0094599A4"/>
    <s v="order"/>
    <x v="2216"/>
    <s v="CUST0000151"/>
    <s v="PROD0065"/>
    <s v="United States"/>
    <s v="39.8283"/>
    <s v="-98.5795"/>
    <s v="NA"/>
    <s v="Marketplace"/>
    <s v="PayPal"/>
    <s v="USD"/>
    <n v="1"/>
    <s v="19.0"/>
    <s v="N/A"/>
    <s v="0.0"/>
    <s v="0.0"/>
    <s v="19.0"/>
    <s v="1.0"/>
    <s v="19.0"/>
    <b v="0"/>
    <m/>
    <s v=""/>
  </r>
  <r>
    <s v="9EC0336C0B4A"/>
    <s v="order"/>
    <x v="2217"/>
    <s v="CUST0000532"/>
    <s v="PROD0100"/>
    <s v="United States"/>
    <s v="39.8283"/>
    <s v="-98.5795"/>
    <s v="NA"/>
    <s v="Partner"/>
    <s v="Wire"/>
    <s v="USD"/>
    <n v="1"/>
    <s v="316.27"/>
    <s v="N/A"/>
    <s v="0.0"/>
    <s v="0.0"/>
    <s v="316.27"/>
    <s v="1.0"/>
    <s v="316.27"/>
    <b v="0"/>
    <m/>
    <s v=""/>
  </r>
  <r>
    <s v="39D1655025E0"/>
    <s v="order"/>
    <x v="2218"/>
    <s v="CUST0003477"/>
    <s v="PROD0100"/>
    <s v="France"/>
    <s v="46.2276"/>
    <s v="2.2137"/>
    <s v="EU"/>
    <s v="Website"/>
    <s v="Invoice"/>
    <s v="EUR"/>
    <n v="1"/>
    <s v="298.37"/>
    <s v="N/A"/>
    <s v="0.0"/>
    <s v="59.67"/>
    <s v="358.04"/>
    <s v="1.06"/>
    <s v="379.52"/>
    <b v="0"/>
    <m/>
    <s v=""/>
  </r>
  <r>
    <s v="704D281AAEC8"/>
    <s v="order"/>
    <x v="2219"/>
    <s v="CUST0001643"/>
    <s v="PROD0098"/>
    <s v="Brazil"/>
    <s v="-14.235"/>
    <s v="-51.9253"/>
    <s v="LATAM"/>
    <s v="Direct Sales"/>
    <s v="Credit Card"/>
    <s v="USD"/>
    <n v="1"/>
    <s v="267.4"/>
    <s v="N/A"/>
    <s v="0.0"/>
    <s v="40.11"/>
    <s v="307.51"/>
    <s v="1.0"/>
    <s v="307.51"/>
    <b v="0"/>
    <m/>
    <s v=""/>
  </r>
  <r>
    <s v="168EBC54CAED"/>
    <s v="invoice"/>
    <x v="2220"/>
    <s v="CUST0003139"/>
    <s v="PROD0024"/>
    <s v="Canada"/>
    <s v="56.1304"/>
    <s v="-106.3468"/>
    <s v="NA"/>
    <s v="Reseller"/>
    <s v="Credit Card"/>
    <s v="USD"/>
    <n v="15"/>
    <s v="84.0"/>
    <s v="N/A"/>
    <s v="0.0"/>
    <s v="63.0"/>
    <s v="1323.0"/>
    <s v="1.0"/>
    <s v="1323.0"/>
    <b v="0"/>
    <m/>
    <s v=""/>
  </r>
  <r>
    <s v="8B1852CA3635"/>
    <s v="order"/>
    <x v="2221"/>
    <s v="CUST0001490"/>
    <s v="PROD0009"/>
    <s v="United Kingdom"/>
    <s v="55.3781"/>
    <s v="-3.436"/>
    <s v="EU"/>
    <s v="Marketplace"/>
    <s v="Invoice"/>
    <s v="GBP"/>
    <n v="1"/>
    <s v="163.11"/>
    <s v="N/A"/>
    <s v="0.0"/>
    <s v="32.62"/>
    <s v="195.73"/>
    <s v="1.22"/>
    <s v="238.79"/>
    <b v="0"/>
    <m/>
    <s v=""/>
  </r>
  <r>
    <s v="4D6B7A07E92E"/>
    <s v="invoice"/>
    <x v="2222"/>
    <s v="CUST0003999"/>
    <s v="PROD0074"/>
    <s v="Canada"/>
    <s v="56.1304"/>
    <s v="-106.3468"/>
    <s v="NA"/>
    <s v="Partner"/>
    <s v="PayPal"/>
    <s v="USD"/>
    <n v="1"/>
    <s v="267.4"/>
    <s v="N/A"/>
    <s v="0.0"/>
    <s v="13.37"/>
    <s v="280.77"/>
    <s v="1.0"/>
    <s v="280.77"/>
    <b v="0"/>
    <m/>
    <s v=""/>
  </r>
  <r>
    <s v="DE6207171CFE"/>
    <s v="order"/>
    <x v="2223"/>
    <s v="CUST0002549"/>
    <s v="PROD0029"/>
    <s v="France"/>
    <s v="46.2276"/>
    <s v="2.2137"/>
    <s v="EU"/>
    <s v="Website"/>
    <s v="Credit Card"/>
    <s v="EUR"/>
    <n v="5"/>
    <s v="4.72"/>
    <s v="BFCM10"/>
    <s v="2.36"/>
    <s v="4.72"/>
    <s v="25.96"/>
    <s v="1.06"/>
    <s v="27.52"/>
    <b v="0"/>
    <m/>
    <s v=""/>
  </r>
  <r>
    <s v="9CD67C8283FF"/>
    <s v="order"/>
    <x v="2224"/>
    <s v="CUST0001892"/>
    <s v="PROD0060"/>
    <s v="Canada"/>
    <s v="56.1304"/>
    <s v="-106.3468"/>
    <s v="NA"/>
    <s v="Direct Sales"/>
    <s v="Wire"/>
    <s v="USD"/>
    <n v="1"/>
    <s v="225.15"/>
    <s v="N/A"/>
    <s v="0.0"/>
    <s v="11.26"/>
    <s v="236.41"/>
    <s v="1.0"/>
    <s v="236.41"/>
    <b v="0"/>
    <m/>
    <s v=""/>
  </r>
  <r>
    <s v="3484EA8914C6"/>
    <s v="order"/>
    <x v="2225"/>
    <s v="CUST0003327"/>
    <s v="PROD0059"/>
    <s v="United States"/>
    <s v="39.8283"/>
    <s v="-98.5795"/>
    <s v="NA"/>
    <s v="Website"/>
    <s v="Credit Card"/>
    <s v="USD"/>
    <n v="3"/>
    <s v="29.0"/>
    <s v="WELCOME10"/>
    <s v="8.7"/>
    <s v="0.0"/>
    <s v="78.3"/>
    <s v="1.0"/>
    <s v="78.3"/>
    <b v="0"/>
    <m/>
    <s v=""/>
  </r>
  <r>
    <s v="3933AAD5CD60"/>
    <s v="order"/>
    <x v="2226"/>
    <s v="CUST0003054"/>
    <s v="PROD0013"/>
    <s v="United States"/>
    <s v="39.8283"/>
    <s v="-98.5795"/>
    <s v="NA"/>
    <s v="Reseller"/>
    <s v="Credit Card"/>
    <s v="USD"/>
    <n v="3"/>
    <s v="14.99"/>
    <s v="SAVE5"/>
    <s v="2.25"/>
    <s v="0.0"/>
    <s v="42.72"/>
    <s v="1.0"/>
    <s v="42.72"/>
    <b v="0"/>
    <m/>
    <s v=""/>
  </r>
  <r>
    <s v="9E54BB1E3A32"/>
    <s v="order"/>
    <x v="2227"/>
    <s v="CUST0000153"/>
    <s v="PROD0050"/>
    <s v="United Kingdom"/>
    <s v="55.3781"/>
    <s v="-3.436"/>
    <s v="EU"/>
    <s v="Direct Sales"/>
    <s v="Credit Card"/>
    <s v="GBP"/>
    <n v="5"/>
    <s v="106.56"/>
    <s v="N/A"/>
    <s v="0.0"/>
    <s v="106.56"/>
    <s v="639.36"/>
    <s v="1.22"/>
    <s v="780.02"/>
    <b v="0"/>
    <m/>
    <s v=""/>
  </r>
  <r>
    <s v="77F292ABAD91"/>
    <s v="invoice"/>
    <x v="2228"/>
    <s v="CUST0003708"/>
    <s v="PROD0043"/>
    <s v="Australia"/>
    <s v="-25.2744"/>
    <s v="133.7751"/>
    <s v="APAC"/>
    <s v="Marketplace"/>
    <s v="Invoice"/>
    <s v="AUD"/>
    <n v="1"/>
    <s v="15.15"/>
    <s v="N/A"/>
    <s v="0.0"/>
    <s v="1.52"/>
    <s v="16.67"/>
    <s v="0.66"/>
    <s v="11.0"/>
    <b v="0"/>
    <m/>
    <s v=""/>
  </r>
  <r>
    <s v="14ECDC657121"/>
    <s v="order"/>
    <x v="2229"/>
    <s v="CUST0003572"/>
    <s v="PROD0095"/>
    <s v="United States"/>
    <s v="39.8283"/>
    <s v="-98.5795"/>
    <s v="NA"/>
    <s v="Reseller"/>
    <s v="PayPal"/>
    <s v="USD"/>
    <n v="1"/>
    <s v="19.63"/>
    <s v="SALE15"/>
    <s v="2.94"/>
    <s v="0.0"/>
    <s v="16.69"/>
    <s v="1.0"/>
    <s v="16.69"/>
    <b v="0"/>
    <m/>
    <s v=""/>
  </r>
  <r>
    <s v="A0637A95CFE4"/>
    <s v="order"/>
    <x v="2230"/>
    <s v="CUST0000584"/>
    <s v="PROD0071"/>
    <s v="Canada"/>
    <s v="56.1304"/>
    <s v="-106.3468"/>
    <s v="NA"/>
    <s v="Website"/>
    <s v="Credit Card"/>
    <s v="USD"/>
    <n v="10"/>
    <s v="13.07"/>
    <s v="N/A"/>
    <s v="0.0"/>
    <s v="6.54"/>
    <s v="137.24"/>
    <s v="1.0"/>
    <s v="137.24"/>
    <b v="0"/>
    <m/>
    <s v=""/>
  </r>
  <r>
    <s v="A72390BC2CC3"/>
    <s v="invoice"/>
    <x v="2231"/>
    <s v="CUST0003051"/>
    <s v="PROD0018"/>
    <s v="United States"/>
    <s v="39.8283"/>
    <s v="-98.5795"/>
    <s v="NA"/>
    <s v="Partner"/>
    <s v="Invoice"/>
    <s v="USD"/>
    <n v="1"/>
    <s v="228.0"/>
    <s v="N/A"/>
    <s v="0.0"/>
    <s v="0.0"/>
    <s v="228.0"/>
    <s v="1.0"/>
    <s v="228.0"/>
    <b v="0"/>
    <m/>
    <s v=""/>
  </r>
  <r>
    <s v="60D2B569882B"/>
    <s v="order"/>
    <x v="2232"/>
    <s v="CUST0003151"/>
    <s v="PROD0044"/>
    <s v="Philippines"/>
    <s v="12.8797"/>
    <s v="121.774"/>
    <s v="APAC"/>
    <s v="Partner"/>
    <s v="Wire"/>
    <s v="USD"/>
    <n v="3"/>
    <s v="100.0"/>
    <s v="BFCM10"/>
    <s v="30.0"/>
    <s v="45.0"/>
    <s v="315.0"/>
    <s v="1.0"/>
    <s v="315.0"/>
    <b v="0"/>
    <m/>
    <s v=""/>
  </r>
  <r>
    <s v="E2421E7C7F38"/>
    <s v="order"/>
    <x v="2233"/>
    <s v="CUST0002695"/>
    <s v="PROD0064"/>
    <s v="Germany"/>
    <s v="51.1657"/>
    <s v="10.4515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893E304D2A1E"/>
    <s v="order"/>
    <x v="2234"/>
    <s v="CUST0003832"/>
    <s v="PROD0064"/>
    <s v="Australia"/>
    <s v="-25.2744"/>
    <s v="133.7751"/>
    <s v="APAC"/>
    <s v="Website"/>
    <s v="Credit Card"/>
    <s v="AUD"/>
    <n v="10"/>
    <s v="233.0"/>
    <s v="N/A"/>
    <s v="0.0"/>
    <s v="233.0"/>
    <s v="2563.0"/>
    <s v="0.66"/>
    <s v="1691.58"/>
    <b v="0"/>
    <m/>
    <s v=""/>
  </r>
  <r>
    <s v="5593292F673A"/>
    <s v="order"/>
    <x v="2235"/>
    <s v="CUST0000558"/>
    <s v="PROD0096"/>
    <s v="Brazil"/>
    <s v="-14.235"/>
    <s v="-51.9253"/>
    <s v="LATAM"/>
    <s v="Marketplace"/>
    <s v="Credit Card"/>
    <s v="USD"/>
    <n v="15"/>
    <s v="267.4"/>
    <s v="WELCOME10"/>
    <s v="401.1"/>
    <s v="601.65"/>
    <s v="4211.55"/>
    <s v="1.0"/>
    <s v="4211.55"/>
    <b v="0"/>
    <m/>
    <s v=""/>
  </r>
  <r>
    <s v="D2ED306BEBF7"/>
    <s v="order"/>
    <x v="2236"/>
    <s v="CUST0003714"/>
    <s v="PROD0099"/>
    <s v="United Kingdom"/>
    <s v="55.3781"/>
    <s v="-3.436"/>
    <s v="EU"/>
    <s v="Partner"/>
    <s v="Wire"/>
    <s v="GBP"/>
    <n v="15"/>
    <s v="24.08"/>
    <s v="N/A"/>
    <s v="0.0"/>
    <s v="72.24"/>
    <s v="433.44"/>
    <s v="1.22"/>
    <s v="528.8"/>
    <b v="0"/>
    <m/>
    <s v=""/>
  </r>
  <r>
    <s v="7E90A1ECF74A"/>
    <s v="invoice"/>
    <x v="2237"/>
    <s v="CUST0003486"/>
    <s v="PROD0061"/>
    <s v="Germany"/>
    <s v="51.1657"/>
    <s v="10.4515"/>
    <s v="EU"/>
    <s v="Website"/>
    <s v="Credit Card"/>
    <s v="EUR"/>
    <n v="1"/>
    <s v="9.43"/>
    <s v="NEWCUSTOMER10"/>
    <s v="0.94"/>
    <s v="1.89"/>
    <s v="10.38"/>
    <s v="1.06"/>
    <s v="11.0"/>
    <b v="0"/>
    <m/>
    <s v=""/>
  </r>
  <r>
    <s v="07D2079AC5E4"/>
    <s v="order"/>
    <x v="2238"/>
    <s v="CUST0001682"/>
    <s v="PROD0074"/>
    <s v="Germany"/>
    <s v="51.1657"/>
    <s v="10.4515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C9897E844E18"/>
    <s v="invoice"/>
    <x v="2239"/>
    <s v="CUST0001602"/>
    <s v="PROD0001"/>
    <s v="United States"/>
    <s v="39.8283"/>
    <s v="-98.5795"/>
    <s v="NA"/>
    <s v="Reseller"/>
    <s v="Invoice"/>
    <s v="USD"/>
    <n v="1"/>
    <s v="49.0"/>
    <s v="N/A"/>
    <s v="0.0"/>
    <s v="0.0"/>
    <s v="49.0"/>
    <s v="1.0"/>
    <s v="49.0"/>
    <b v="0"/>
    <m/>
    <s v=""/>
  </r>
  <r>
    <s v="568A9D6FA124"/>
    <s v="invoice"/>
    <x v="2240"/>
    <s v="CUST0000620"/>
    <s v="PROD0072"/>
    <s v="United States"/>
    <s v="39.8283"/>
    <s v="-98.5795"/>
    <s v="NA"/>
    <s v="Direct Sales"/>
    <s v="Credit Card"/>
    <s v="USD"/>
    <n v="3"/>
    <s v="267.4"/>
    <s v="NEWCUSTOMER10"/>
    <s v="80.22"/>
    <s v="0.0"/>
    <s v="721.98"/>
    <s v="1.0"/>
    <s v="721.98"/>
    <b v="0"/>
    <m/>
    <s v=""/>
  </r>
  <r>
    <s v="FA397A7DD1D2"/>
    <s v="order"/>
    <x v="2241"/>
    <s v="CUST0002724"/>
    <s v="PROD0030"/>
    <s v="Brazil"/>
    <s v="-14.235"/>
    <s v="-51.9253"/>
    <s v="LATAM"/>
    <s v="Website"/>
    <s v="PayPal"/>
    <s v="USD"/>
    <n v="3"/>
    <s v="50.0"/>
    <s v="BFCM20"/>
    <s v="30.0"/>
    <s v="22.5"/>
    <s v="142.5"/>
    <s v="1.0"/>
    <s v="142.5"/>
    <b v="0"/>
    <m/>
    <s v=""/>
  </r>
  <r>
    <s v="41AB90FF2BA0"/>
    <s v="order"/>
    <x v="2242"/>
    <s v="CUST0002999"/>
    <s v="PROD0063"/>
    <s v="France"/>
    <s v="46.2276"/>
    <s v="2.2137"/>
    <s v="EU"/>
    <s v="Marketplace"/>
    <s v="Invoice"/>
    <s v="EUR"/>
    <n v="10"/>
    <s v="9.32"/>
    <s v="N/A"/>
    <s v="0.0"/>
    <s v="18.64"/>
    <s v="111.84"/>
    <s v="1.06"/>
    <s v="118.55"/>
    <b v="0"/>
    <m/>
    <s v=""/>
  </r>
  <r>
    <s v="10AD06045C07"/>
    <s v="order"/>
    <x v="2243"/>
    <s v="CUST0003959"/>
    <s v="PROD0034"/>
    <s v="Germany"/>
    <s v="51.1657"/>
    <s v="10.4515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2B819ACCBB52"/>
    <s v="order"/>
    <x v="2244"/>
    <s v="CUST0000241"/>
    <s v="PROD0017"/>
    <s v="Brazil"/>
    <s v="-14.235"/>
    <s v="-51.9253"/>
    <s v="LATAM"/>
    <s v="Direct Sales"/>
    <s v="Credit Card"/>
    <s v="USD"/>
    <n v="25"/>
    <s v="19.0"/>
    <s v="N/A"/>
    <s v="0.0"/>
    <s v="71.25"/>
    <s v="546.25"/>
    <s v="1.0"/>
    <s v="546.25"/>
    <b v="0"/>
    <m/>
    <s v=""/>
  </r>
  <r>
    <s v="2D506D1EB183"/>
    <s v="invoice"/>
    <x v="2245"/>
    <s v="CUST0000942"/>
    <s v="PROD0100"/>
    <s v="Australia"/>
    <s v="-25.2744"/>
    <s v="133.7751"/>
    <s v="APAC"/>
    <s v="Website"/>
    <s v="Credit Card"/>
    <s v="AUD"/>
    <n v="10"/>
    <s v="479.2"/>
    <s v="BFCM10"/>
    <s v="479.2"/>
    <s v="479.2"/>
    <s v="4792.0"/>
    <s v="0.66"/>
    <s v="3162.72"/>
    <b v="0"/>
    <m/>
    <s v=""/>
  </r>
  <r>
    <s v="981DFE450167"/>
    <s v="invoice"/>
    <x v="2246"/>
    <s v="CUST0003680"/>
    <s v="PROD0041"/>
    <s v="United Kingdom"/>
    <s v="55.3781"/>
    <s v="-3.436"/>
    <s v="EU"/>
    <s v="Marketplace"/>
    <s v="Credit Card"/>
    <s v="GBP"/>
    <n v="10"/>
    <s v="9.84"/>
    <s v="N/A"/>
    <s v="0.0"/>
    <s v="19.68"/>
    <s v="118.08"/>
    <s v="1.22"/>
    <s v="144.06"/>
    <b v="0"/>
    <m/>
    <s v=""/>
  </r>
  <r>
    <s v="CBE1987FCDF1"/>
    <s v="order"/>
    <x v="2247"/>
    <s v="CUST0001253"/>
    <s v="PROD0063"/>
    <s v="France"/>
    <s v="46.2276"/>
    <s v="2.2137"/>
    <s v="EU"/>
    <s v="Website"/>
    <s v="Credit Card"/>
    <s v="EUR"/>
    <n v="1"/>
    <s v="9.32"/>
    <s v="N/A"/>
    <s v="0.0"/>
    <s v="1.86"/>
    <s v="11.18"/>
    <s v="1.06"/>
    <s v="11.85"/>
    <b v="0"/>
    <m/>
    <s v=""/>
  </r>
  <r>
    <s v="D1370D921106"/>
    <s v="order"/>
    <x v="2248"/>
    <s v="CUST0003673"/>
    <s v="PROD0088"/>
    <s v="Spain"/>
    <s v="40.4637"/>
    <s v="-3.7492"/>
    <s v="EU"/>
    <s v="Website"/>
    <s v="Invoice"/>
    <s v="EUR"/>
    <n v="5"/>
    <s v="145.08"/>
    <s v="EDU20"/>
    <s v="145.08"/>
    <s v="145.08"/>
    <s v="725.4"/>
    <s v="1.06"/>
    <s v="768.92"/>
    <b v="0"/>
    <m/>
    <s v=""/>
  </r>
  <r>
    <s v="A6570B208F1A"/>
    <s v="invoice"/>
    <x v="2249"/>
    <s v="CUST0002379"/>
    <s v="PROD0087"/>
    <s v="United States"/>
    <s v="39.8283"/>
    <s v="-98.5795"/>
    <s v="NA"/>
    <s v="Website"/>
    <s v="Credit Card"/>
    <s v="USD"/>
    <n v="1"/>
    <s v="14.96"/>
    <s v="SAVE5"/>
    <s v="0.75"/>
    <s v="0.0"/>
    <s v="14.21"/>
    <s v="1.0"/>
    <s v="14.21"/>
    <b v="0"/>
    <m/>
    <s v=""/>
  </r>
  <r>
    <s v="1AB4C8DFBF7D"/>
    <s v="invoice"/>
    <x v="2250"/>
    <s v="CUST0002679"/>
    <s v="PROD0010"/>
    <s v="United States"/>
    <s v="39.8283"/>
    <s v="-98.5795"/>
    <s v="NA"/>
    <s v="Website"/>
    <s v="PayPal"/>
    <s v="USD"/>
    <n v="1"/>
    <s v="25.0"/>
    <s v="NEWCUSTOMER10"/>
    <s v="2.5"/>
    <s v="0.0"/>
    <s v="22.5"/>
    <s v="1.0"/>
    <s v="22.5"/>
    <b v="0"/>
    <m/>
    <s v=""/>
  </r>
  <r>
    <s v="CD6E8984C530"/>
    <s v="order"/>
    <x v="2251"/>
    <s v="CUST0002179"/>
    <s v="PROD0063"/>
    <s v="Spain"/>
    <s v="40.4637"/>
    <s v="-3.7492"/>
    <s v="EU"/>
    <s v="Direct Sales"/>
    <s v="Credit Card"/>
    <s v="EUR"/>
    <n v="20"/>
    <s v="9.32"/>
    <s v="N/A"/>
    <s v="0.0"/>
    <s v="37.28"/>
    <s v="223.68"/>
    <s v="1.06"/>
    <s v="237.1"/>
    <b v="0"/>
    <m/>
    <s v=""/>
  </r>
  <r>
    <s v="85E46ECC5D7A"/>
    <s v="order"/>
    <x v="2252"/>
    <s v="CUST0003505"/>
    <s v="PROD0049"/>
    <s v="Canada"/>
    <s v="56.1304"/>
    <s v="-106.3468"/>
    <s v="NA"/>
    <s v="Website"/>
    <s v="Credit Card"/>
    <s v="USD"/>
    <n v="3"/>
    <s v="13.0"/>
    <s v="BFCM20"/>
    <s v="7.8"/>
    <s v="1.95"/>
    <s v="33.15"/>
    <s v="1.0"/>
    <s v="33.15"/>
    <b v="0"/>
    <m/>
    <s v=""/>
  </r>
  <r>
    <s v="03FCDE04AC6D"/>
    <s v="order"/>
    <x v="2253"/>
    <s v="CUST0000450"/>
    <s v="PROD0052"/>
    <s v="Spain"/>
    <s v="40.4637"/>
    <s v="-3.7492"/>
    <s v="EU"/>
    <s v="Website"/>
    <s v="Credit Card"/>
    <s v="EUR"/>
    <n v="15"/>
    <s v="188.68"/>
    <s v="N/A"/>
    <s v="0.0"/>
    <s v="566.04"/>
    <s v="3396.24"/>
    <s v="1.06"/>
    <s v="3600.01"/>
    <b v="0"/>
    <m/>
    <s v=""/>
  </r>
  <r>
    <s v="C74D5D8AEB5C"/>
    <s v="invoice"/>
    <x v="2254"/>
    <s v="CUST0002770"/>
    <s v="PROD0047"/>
    <s v="Germany"/>
    <s v="51.1657"/>
    <s v="10.4515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FCC6DEB267F2"/>
    <s v="order"/>
    <x v="2255"/>
    <s v="CUST0000268"/>
    <s v="PROD0097"/>
    <s v="Spain"/>
    <s v="40.4637"/>
    <s v="-3.7492"/>
    <s v="EU"/>
    <s v="Website"/>
    <s v="Credit Card"/>
    <s v="EUR"/>
    <n v="3"/>
    <s v="23.09"/>
    <s v="N/A"/>
    <s v="0.0"/>
    <s v="13.85"/>
    <s v="83.12"/>
    <s v="1.06"/>
    <s v="88.11"/>
    <b v="0"/>
    <m/>
    <s v=""/>
  </r>
  <r>
    <s v="20436CA44CB5"/>
    <s v="order"/>
    <x v="2256"/>
    <s v="CUST0003803"/>
    <s v="PROD0088"/>
    <s v="United States"/>
    <s v="39.8283"/>
    <s v="-98.5795"/>
    <s v="NA"/>
    <s v="Direct Sales"/>
    <s v="Invoice"/>
    <s v="USD"/>
    <n v="1"/>
    <s v="153.78"/>
    <s v="N/A"/>
    <s v="0.0"/>
    <s v="0.0"/>
    <s v="153.78"/>
    <s v="1.0"/>
    <s v="153.78"/>
    <b v="0"/>
    <m/>
    <s v=""/>
  </r>
  <r>
    <s v="5053473E8D96"/>
    <s v="invoice"/>
    <x v="2257"/>
    <s v="CUST0003565"/>
    <s v="PROD0020"/>
    <s v="Philippines"/>
    <s v="12.8797"/>
    <s v="121.774"/>
    <s v="APAC"/>
    <s v="Website"/>
    <s v="PayPal"/>
    <s v="USD"/>
    <n v="15"/>
    <s v="144.0"/>
    <s v="N/A"/>
    <s v="0.0"/>
    <s v="324.0"/>
    <s v="2484.0"/>
    <s v="1.0"/>
    <s v="2484.0"/>
    <b v="0"/>
    <m/>
    <s v=""/>
  </r>
  <r>
    <s v="7E9C8B82B90A"/>
    <s v="invoice"/>
    <x v="2258"/>
    <s v="CUST0002906"/>
    <s v="PROD0030"/>
    <s v="United Kingdom"/>
    <s v="55.3781"/>
    <s v="-3.436"/>
    <s v="EU"/>
    <s v="Direct Sales"/>
    <s v="Credit Card"/>
    <s v="GBP"/>
    <n v="1"/>
    <s v="40.98"/>
    <s v="BFCM10"/>
    <s v="4.1"/>
    <s v="8.2"/>
    <s v="45.08"/>
    <s v="1.22"/>
    <s v="55.0"/>
    <b v="0"/>
    <m/>
    <s v=""/>
  </r>
  <r>
    <s v="3787C0EBA515"/>
    <s v="order"/>
    <x v="2259"/>
    <s v="CUST0001830"/>
    <s v="PROD0099"/>
    <s v="United States"/>
    <s v="39.8283"/>
    <s v="-98.5795"/>
    <s v="NA"/>
    <s v="Website"/>
    <s v="Credit Card"/>
    <s v="USD"/>
    <n v="15"/>
    <s v="29.38"/>
    <s v="BFCM10"/>
    <s v="44.07"/>
    <s v="0.0"/>
    <s v="396.63"/>
    <s v="1.0"/>
    <s v="396.63"/>
    <b v="0"/>
    <m/>
    <s v=""/>
  </r>
  <r>
    <s v="5ED1F7D6A3E9"/>
    <s v="order"/>
    <x v="2260"/>
    <s v="CUST0000072"/>
    <s v="PROD0013"/>
    <s v="Philippines"/>
    <s v="12.8797"/>
    <s v="121.774"/>
    <s v="APAC"/>
    <s v="Reseller"/>
    <s v="Credit Card"/>
    <s v="USD"/>
    <n v="5"/>
    <s v="14.99"/>
    <s v="SAVE5"/>
    <s v="3.75"/>
    <s v="11.24"/>
    <s v="82.44"/>
    <s v="1.0"/>
    <s v="82.44"/>
    <b v="0"/>
    <m/>
    <s v=""/>
  </r>
  <r>
    <s v="FF068A81F9A6"/>
    <s v="order"/>
    <x v="2261"/>
    <s v="CUST0003058"/>
    <s v="PROD0095"/>
    <s v="Brazil"/>
    <s v="-14.235"/>
    <s v="-51.9253"/>
    <s v="LATAM"/>
    <s v="Website"/>
    <s v="Invoice"/>
    <s v="USD"/>
    <n v="1"/>
    <s v="19.63"/>
    <s v="N/A"/>
    <s v="0.0"/>
    <s v="2.94"/>
    <s v="22.57"/>
    <s v="1.0"/>
    <s v="22.57"/>
    <b v="0"/>
    <m/>
    <s v=""/>
  </r>
  <r>
    <s v="09B0DAEA44F3"/>
    <s v="order"/>
    <x v="2262"/>
    <s v="CUST0001629"/>
    <s v="PROD0095"/>
    <s v="United Kingdom"/>
    <s v="55.3781"/>
    <s v="-3.436"/>
    <s v="EU"/>
    <s v="Website"/>
    <s v="Credit Card"/>
    <s v="GBP"/>
    <n v="3"/>
    <s v="16.09"/>
    <s v="LOYALTY15"/>
    <s v="7.24"/>
    <s v="9.65"/>
    <s v="50.68"/>
    <s v="1.22"/>
    <s v="61.83"/>
    <b v="0"/>
    <m/>
    <s v=""/>
  </r>
  <r>
    <s v="1569B78809D0"/>
    <s v="order"/>
    <x v="2263"/>
    <s v="CUST0001714"/>
    <s v="PROD0067"/>
    <s v="Australia"/>
    <s v="-25.2744"/>
    <s v="133.7751"/>
    <s v="APAC"/>
    <s v="Website"/>
    <s v="Wire"/>
    <s v="AUD"/>
    <n v="15"/>
    <s v="28.67"/>
    <s v="WELCOME10"/>
    <s v="43.0"/>
    <s v="43.0"/>
    <s v="430.05"/>
    <s v="0.66"/>
    <s v="283.83"/>
    <b v="0"/>
    <m/>
    <s v=""/>
  </r>
  <r>
    <s v="5E8E568352C4"/>
    <s v="order"/>
    <x v="2264"/>
    <s v="CUST0002765"/>
    <s v="PROD0030"/>
    <s v="United States"/>
    <s v="39.8283"/>
    <s v="-98.5795"/>
    <s v="NA"/>
    <s v="Website"/>
    <s v="Invoice"/>
    <s v="USD"/>
    <n v="3"/>
    <s v="50.0"/>
    <s v="SAVE5"/>
    <s v="7.5"/>
    <s v="0.0"/>
    <s v="142.5"/>
    <s v="1.0"/>
    <s v="142.5"/>
    <b v="0"/>
    <m/>
    <s v=""/>
  </r>
  <r>
    <s v="31A4E977146A"/>
    <s v="order"/>
    <x v="2265"/>
    <s v="CUST0002728"/>
    <s v="PROD0027"/>
    <s v="Germany"/>
    <s v="51.1657"/>
    <s v="10.4515"/>
    <s v="EU"/>
    <s v="Website"/>
    <s v="Credit Card"/>
    <s v="EUR"/>
    <n v="1"/>
    <s v="6.6"/>
    <s v="BFCM10"/>
    <s v="0.66"/>
    <s v="1.32"/>
    <s v="7.26"/>
    <s v="1.06"/>
    <s v="7.7"/>
    <b v="0"/>
    <m/>
    <s v=""/>
  </r>
  <r>
    <s v="C544DEE8E2F1"/>
    <s v="order"/>
    <x v="2266"/>
    <s v="CUST0002004"/>
    <s v="PROD0075"/>
    <s v="Canada"/>
    <s v="56.1304"/>
    <s v="-106.3468"/>
    <s v="NA"/>
    <s v="Marketplace"/>
    <s v="Credit Card"/>
    <s v="USD"/>
    <n v="1"/>
    <s v="20.12"/>
    <s v="N/A"/>
    <s v="0.0"/>
    <s v="1.01"/>
    <s v="21.13"/>
    <s v="1.0"/>
    <s v="21.13"/>
    <b v="0"/>
    <m/>
    <s v=""/>
  </r>
  <r>
    <s v="CCCC57D16083"/>
    <s v="order"/>
    <x v="2267"/>
    <s v="CUST0003948"/>
    <s v="PROD0080"/>
    <s v="United States"/>
    <s v="39.8283"/>
    <s v="-98.5795"/>
    <s v="NA"/>
    <s v="Website"/>
    <s v="PayPal"/>
    <s v="USD"/>
    <n v="1"/>
    <s v="118.1"/>
    <s v="N/A"/>
    <s v="0.0"/>
    <s v="0.0"/>
    <s v="118.1"/>
    <s v="1.0"/>
    <s v="118.1"/>
    <b v="0"/>
    <m/>
    <s v=""/>
  </r>
  <r>
    <s v="33BFCC6267AA"/>
    <s v="order"/>
    <x v="2268"/>
    <s v="CUST0002831"/>
    <s v="PROD0050"/>
    <s v="Canada"/>
    <s v="56.1304"/>
    <s v="-106.3468"/>
    <s v="NA"/>
    <s v="Partner"/>
    <s v="Invoice"/>
    <s v="USD"/>
    <n v="3"/>
    <s v="130.0"/>
    <s v="N/A"/>
    <s v="0.0"/>
    <s v="19.5"/>
    <s v="409.5"/>
    <s v="1.0"/>
    <s v="409.5"/>
    <b v="0"/>
    <m/>
    <s v=""/>
  </r>
  <r>
    <s v="B2F5CFD88923"/>
    <s v="invoice"/>
    <x v="2269"/>
    <s v="CUST0000354"/>
    <s v="PROD0097"/>
    <s v="United States"/>
    <s v="39.8283"/>
    <s v="-98.5795"/>
    <s v="NA"/>
    <s v="Direct Sales"/>
    <s v="Credit Card"/>
    <s v="USD"/>
    <n v="3"/>
    <s v="24.48"/>
    <s v="N/A"/>
    <s v="0.0"/>
    <s v="0.0"/>
    <s v="73.44"/>
    <s v="1.0"/>
    <s v="73.44"/>
    <b v="0"/>
    <m/>
    <s v=""/>
  </r>
  <r>
    <s v="F7CFE5C220AA"/>
    <s v="order"/>
    <x v="2270"/>
    <s v="CUST0001544"/>
    <s v="PROD0004"/>
    <s v="France"/>
    <s v="46.2276"/>
    <s v="2.2137"/>
    <s v="EU"/>
    <s v="Partner"/>
    <s v="PayPal"/>
    <s v="EUR"/>
    <n v="5"/>
    <s v="282.08"/>
    <s v="N/A"/>
    <s v="0.0"/>
    <s v="282.08"/>
    <s v="1692.48"/>
    <s v="1.06"/>
    <s v="1794.03"/>
    <b v="0"/>
    <m/>
    <s v=""/>
  </r>
  <r>
    <s v="4D89FBD7F478"/>
    <s v="order"/>
    <x v="2271"/>
    <s v="CUST0002129"/>
    <s v="PROD0079"/>
    <s v="Netherlands"/>
    <s v="52.1326"/>
    <s v="5.2913"/>
    <s v="EU"/>
    <s v="Website"/>
    <s v="Credit Card"/>
    <s v="EUR"/>
    <n v="1"/>
    <s v="23.18"/>
    <s v="N/A"/>
    <s v="0.0"/>
    <s v="4.64"/>
    <s v="27.82"/>
    <s v="1.06"/>
    <s v="29.49"/>
    <b v="0"/>
    <m/>
    <s v=""/>
  </r>
  <r>
    <s v="DA528919542B"/>
    <s v="order"/>
    <x v="2272"/>
    <s v="CUST0002923"/>
    <s v="PROD0008"/>
    <s v="Australia"/>
    <s v="-25.2744"/>
    <s v="133.7751"/>
    <s v="APAC"/>
    <s v="Direct Sales"/>
    <s v="Credit Card"/>
    <s v="AUD"/>
    <n v="10"/>
    <s v="134.85"/>
    <s v="N/A"/>
    <s v="0.0"/>
    <s v="134.85"/>
    <s v="1483.35"/>
    <s v="0.66"/>
    <s v="979.01"/>
    <b v="0"/>
    <m/>
    <s v=""/>
  </r>
  <r>
    <s v="3CB8358BD1A6"/>
    <s v="invoice"/>
    <x v="2273"/>
    <s v="CUST0001520"/>
    <s v="PROD0100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3E13F40C40FB"/>
    <s v="invoice"/>
    <x v="2274"/>
    <s v="CUST0003341"/>
    <s v="PROD0088"/>
    <s v="United Kingdom"/>
    <s v="55.3781"/>
    <s v="-3.436"/>
    <s v="EU"/>
    <s v="Website"/>
    <s v="Credit Card"/>
    <s v="GBP"/>
    <n v="10"/>
    <s v="126.05"/>
    <s v="BFCM20"/>
    <s v="252.1"/>
    <s v="252.1"/>
    <s v="1260.5"/>
    <s v="1.22"/>
    <s v="1537.81"/>
    <b v="0"/>
    <m/>
    <s v=""/>
  </r>
  <r>
    <s v="7733E6649118"/>
    <s v="order"/>
    <x v="2275"/>
    <s v="CUST0000043"/>
    <s v="PROD0021"/>
    <s v="United Kingdom"/>
    <s v="55.3781"/>
    <s v="-3.436"/>
    <s v="EU"/>
    <s v="Reseller"/>
    <s v="Credit Card"/>
    <s v="GBP"/>
    <n v="1"/>
    <s v="8.2"/>
    <s v="N/A"/>
    <s v="0.0"/>
    <s v="1.64"/>
    <s v="9.84"/>
    <s v="1.22"/>
    <s v="12.0"/>
    <b v="0"/>
    <m/>
    <s v=""/>
  </r>
  <r>
    <s v="EA382816EC8D"/>
    <s v="order"/>
    <x v="2276"/>
    <s v="CUST0000972"/>
    <s v="PROD0069"/>
    <s v="United States"/>
    <s v="39.8283"/>
    <s v="-98.5795"/>
    <s v="NA"/>
    <s v="Website"/>
    <s v="Wire"/>
    <s v="USD"/>
    <n v="15"/>
    <s v="13.0"/>
    <s v="N/A"/>
    <s v="0.0"/>
    <s v="0.0"/>
    <s v="195.0"/>
    <s v="1.0"/>
    <s v="195.0"/>
    <b v="0"/>
    <m/>
    <s v=""/>
  </r>
  <r>
    <s v="CCCE65D1623D"/>
    <s v="order"/>
    <x v="2277"/>
    <s v="CUST0003859"/>
    <s v="PROD0059"/>
    <s v="United States"/>
    <s v="39.8283"/>
    <s v="-98.5795"/>
    <s v="NA"/>
    <s v="Website"/>
    <s v="Credit Card"/>
    <s v="USD"/>
    <n v="1"/>
    <s v="29.0"/>
    <s v="WELCOME10"/>
    <s v="2.9"/>
    <s v="0.0"/>
    <s v="26.1"/>
    <s v="1.0"/>
    <s v="26.1"/>
    <b v="0"/>
    <m/>
    <s v=""/>
  </r>
  <r>
    <s v="11B5EE40E392"/>
    <s v="order"/>
    <x v="2278"/>
    <s v="CUST0000905"/>
    <s v="PROD0022"/>
    <s v="Philippines"/>
    <s v="12.8797"/>
    <s v="121.774"/>
    <s v="APAC"/>
    <s v="Reseller"/>
    <s v="Invoice"/>
    <s v="USD"/>
    <n v="1"/>
    <s v="96.0"/>
    <s v="N/A"/>
    <s v="0.0"/>
    <s v="14.4"/>
    <s v="110.4"/>
    <s v="1.0"/>
    <s v="110.4"/>
    <b v="0"/>
    <m/>
    <s v=""/>
  </r>
  <r>
    <s v="B3CB569BFF1C"/>
    <s v="order"/>
    <x v="2279"/>
    <s v="CUST0000936"/>
    <s v="PROD0074"/>
    <s v="United States"/>
    <s v="39.8283"/>
    <s v="-98.5795"/>
    <s v="NA"/>
    <s v="Direct Sales"/>
    <s v="Invoice"/>
    <s v="USD"/>
    <n v="5"/>
    <s v="267.4"/>
    <s v="N/A"/>
    <s v="0.0"/>
    <s v="0.0"/>
    <s v="1337.0"/>
    <s v="1.0"/>
    <s v="1337.0"/>
    <b v="0"/>
    <m/>
    <s v=""/>
  </r>
  <r>
    <s v="D81D89EA9C32"/>
    <s v="invoice"/>
    <x v="2280"/>
    <s v="CUST0000470"/>
    <s v="PROD0096"/>
    <s v="Germany"/>
    <s v="51.1657"/>
    <s v="10.4515"/>
    <s v="EU"/>
    <s v="Reseller"/>
    <s v="Invoice"/>
    <s v="EUR"/>
    <n v="15"/>
    <s v="252.26"/>
    <s v="N/A"/>
    <s v="0.0"/>
    <s v="756.78"/>
    <s v="4540.68"/>
    <s v="1.06"/>
    <s v="4813.12"/>
    <b v="0"/>
    <m/>
    <s v=""/>
  </r>
  <r>
    <s v="AA477DE571B7"/>
    <s v="invoice"/>
    <x v="2281"/>
    <s v="CUST0002652"/>
    <s v="PROD0010"/>
    <s v="Philippines"/>
    <s v="12.8797"/>
    <s v="121.774"/>
    <s v="APAC"/>
    <s v="Reseller"/>
    <s v="Credit Card"/>
    <s v="USD"/>
    <n v="10"/>
    <s v="25.0"/>
    <s v="N/A"/>
    <s v="0.0"/>
    <s v="37.5"/>
    <s v="287.5"/>
    <s v="1.0"/>
    <s v="287.5"/>
    <b v="0"/>
    <m/>
    <s v=""/>
  </r>
  <r>
    <s v="FF40AD888A3B"/>
    <s v="order"/>
    <x v="2282"/>
    <s v="CUST0003594"/>
    <s v="PROD0045"/>
    <s v="United States"/>
    <s v="39.8283"/>
    <s v="-98.5795"/>
    <s v="NA"/>
    <s v="Reseller"/>
    <s v="Invoice"/>
    <s v="USD"/>
    <n v="15"/>
    <s v="15.0"/>
    <s v="N/A"/>
    <s v="0.0"/>
    <s v="0.0"/>
    <s v="225.0"/>
    <s v="1.0"/>
    <s v="225.0"/>
    <b v="0"/>
    <m/>
    <s v=""/>
  </r>
  <r>
    <s v="FECE2AB7C70A"/>
    <s v="order"/>
    <x v="2283"/>
    <s v="CUST0000829"/>
    <s v="PROD0054"/>
    <s v="Canada"/>
    <s v="56.1304"/>
    <s v="-106.3468"/>
    <s v="NA"/>
    <s v="Website"/>
    <s v="Credit Card"/>
    <s v="USD"/>
    <n v="1"/>
    <s v="290.0"/>
    <s v="N/A"/>
    <s v="0.0"/>
    <s v="14.5"/>
    <s v="304.5"/>
    <s v="1.0"/>
    <s v="304.5"/>
    <b v="0"/>
    <m/>
    <s v=""/>
  </r>
  <r>
    <s v="8825D8B7D7D5"/>
    <s v="order"/>
    <x v="2284"/>
    <s v="CUST0000676"/>
    <s v="PROD0025"/>
    <s v="Netherlands"/>
    <s v="52.1326"/>
    <s v="5.2913"/>
    <s v="EU"/>
    <s v="Direct Sales"/>
    <s v="Invoice"/>
    <s v="EUR"/>
    <n v="5"/>
    <s v="27.36"/>
    <s v="SAVE5"/>
    <s v="6.84"/>
    <s v="27.36"/>
    <s v="157.32"/>
    <s v="1.06"/>
    <s v="166.76"/>
    <b v="0"/>
    <m/>
    <s v=""/>
  </r>
  <r>
    <s v="1C849B9F5281"/>
    <s v="order"/>
    <x v="2285"/>
    <s v="CUST0000586"/>
    <s v="PROD0051"/>
    <s v="United Kingdom"/>
    <s v="55.3781"/>
    <s v="-3.436"/>
    <s v="EU"/>
    <s v="Website"/>
    <s v="PayPal"/>
    <s v="GBP"/>
    <n v="1"/>
    <s v="16.39"/>
    <s v="N/A"/>
    <s v="0.0"/>
    <s v="3.28"/>
    <s v="19.67"/>
    <s v="1.22"/>
    <s v="24.0"/>
    <b v="0"/>
    <m/>
    <s v=""/>
  </r>
  <r>
    <s v="A4A979D9BEC2"/>
    <s v="order"/>
    <x v="2286"/>
    <s v="CUST0002912"/>
    <s v="PROD0053"/>
    <s v="Germany"/>
    <s v="51.1657"/>
    <s v="10.4515"/>
    <s v="EU"/>
    <s v="Website"/>
    <s v="PayPal"/>
    <s v="EUR"/>
    <n v="15"/>
    <s v="27.36"/>
    <s v="N/A"/>
    <s v="0.0"/>
    <s v="82.08"/>
    <s v="492.48"/>
    <s v="1.06"/>
    <s v="522.03"/>
    <b v="0"/>
    <m/>
    <s v=""/>
  </r>
  <r>
    <s v="29EC5FB58EF6"/>
    <s v="order"/>
    <x v="2287"/>
    <s v="CUST0002493"/>
    <s v="PROD0032"/>
    <s v="Germany"/>
    <s v="51.1657"/>
    <s v="10.4515"/>
    <s v="EU"/>
    <s v="Website"/>
    <s v="Credit Card"/>
    <s v="EUR"/>
    <n v="3"/>
    <s v="113.21"/>
    <s v="N/A"/>
    <s v="0.0"/>
    <s v="67.93"/>
    <s v="407.56"/>
    <s v="1.06"/>
    <s v="432.01"/>
    <b v="0"/>
    <m/>
    <s v=""/>
  </r>
  <r>
    <s v="B14CDAC6E600"/>
    <s v="invoice"/>
    <x v="2288"/>
    <s v="CUST0003723"/>
    <s v="PROD0080"/>
    <s v="United Kingdom"/>
    <s v="55.3781"/>
    <s v="-3.436"/>
    <s v="EU"/>
    <s v="Partner"/>
    <s v="Invoice"/>
    <s v="GBP"/>
    <n v="10"/>
    <s v="96.8"/>
    <s v="N/A"/>
    <s v="0.0"/>
    <s v="193.6"/>
    <s v="1161.6"/>
    <s v="1.22"/>
    <s v="1417.15"/>
    <b v="0"/>
    <m/>
    <s v=""/>
  </r>
  <r>
    <s v="F86C8E10E226"/>
    <s v="invoice"/>
    <x v="2289"/>
    <s v="CUST0003671"/>
    <s v="PROD0049"/>
    <s v="Germany"/>
    <s v="51.1657"/>
    <s v="10.4515"/>
    <s v="EU"/>
    <s v="Marketplace"/>
    <s v="Credit Card"/>
    <s v="EUR"/>
    <n v="3"/>
    <s v="12.26"/>
    <s v="BFCM10"/>
    <s v="3.68"/>
    <s v="7.36"/>
    <s v="40.46"/>
    <s v="1.06"/>
    <s v="42.89"/>
    <b v="0"/>
    <m/>
    <s v=""/>
  </r>
  <r>
    <s v="90652CA0A193"/>
    <s v="order"/>
    <x v="2290"/>
    <s v="CUST0001883"/>
    <s v="PROD0079"/>
    <s v="Germany"/>
    <s v="51.1657"/>
    <s v="10.4515"/>
    <s v="EU"/>
    <s v="Direct Sales"/>
    <s v="Invoice"/>
    <s v="EUR"/>
    <n v="5"/>
    <s v="23.18"/>
    <s v="N/A"/>
    <s v="0.0"/>
    <s v="23.18"/>
    <s v="139.08"/>
    <s v="1.06"/>
    <s v="147.42"/>
    <b v="0"/>
    <m/>
    <s v=""/>
  </r>
  <r>
    <s v="15D7CF34F0EE"/>
    <s v="order"/>
    <x v="2291"/>
    <s v="CUST0000362"/>
    <s v="PROD0037"/>
    <s v="United States"/>
    <s v="39.8283"/>
    <s v="-98.5795"/>
    <s v="NA"/>
    <s v="Direct Sales"/>
    <s v="Credit Card"/>
    <s v="USD"/>
    <n v="1"/>
    <s v="12.5"/>
    <s v="N/A"/>
    <s v="0.0"/>
    <s v="0.0"/>
    <s v="12.5"/>
    <s v="1.0"/>
    <s v="12.5"/>
    <b v="0"/>
    <m/>
    <s v=""/>
  </r>
  <r>
    <s v="F57224F4F254"/>
    <s v="order"/>
    <x v="2292"/>
    <s v="CUST0002780"/>
    <s v="PROD0049"/>
    <s v="United States"/>
    <s v="39.8283"/>
    <s v="-98.5795"/>
    <s v="NA"/>
    <s v="Reseller"/>
    <s v="PayPal"/>
    <s v="USD"/>
    <n v="3"/>
    <s v="13.0"/>
    <s v="N/A"/>
    <s v="0.0"/>
    <s v="0.0"/>
    <s v="39.0"/>
    <s v="1.0"/>
    <s v="39.0"/>
    <b v="0"/>
    <m/>
    <s v=""/>
  </r>
  <r>
    <s v="D4711C5FADFB"/>
    <s v="order"/>
    <x v="2293"/>
    <s v="CUST0000926"/>
    <s v="PROD0059"/>
    <s v="Australia"/>
    <s v="-25.2744"/>
    <s v="133.7751"/>
    <s v="APAC"/>
    <s v="Website"/>
    <s v="Wire"/>
    <s v="AUD"/>
    <n v="5"/>
    <s v="43.94"/>
    <s v="BFCM20"/>
    <s v="43.94"/>
    <s v="21.97"/>
    <s v="197.73"/>
    <s v="0.66"/>
    <s v="130.5"/>
    <b v="0"/>
    <m/>
    <s v=""/>
  </r>
  <r>
    <s v="F71FF62CB993"/>
    <s v="order"/>
    <x v="2294"/>
    <s v="CUST0003161"/>
    <s v="PROD0041"/>
    <s v="United States"/>
    <s v="39.8283"/>
    <s v="-98.5795"/>
    <s v="NA"/>
    <s v="Website"/>
    <s v="PayPal"/>
    <s v="USD"/>
    <n v="1"/>
    <s v="12.0"/>
    <s v="N/A"/>
    <s v="0.0"/>
    <s v="0.0"/>
    <s v="12.0"/>
    <s v="1.0"/>
    <s v="12.0"/>
    <b v="0"/>
    <m/>
    <s v=""/>
  </r>
  <r>
    <s v="0A9A0F614923"/>
    <s v="order"/>
    <x v="2295"/>
    <s v="CUST0002610"/>
    <s v="PROD0025"/>
    <s v="Australia"/>
    <s v="-25.2744"/>
    <s v="133.7751"/>
    <s v="APAC"/>
    <s v="Reseller"/>
    <s v="PayPal"/>
    <s v="AUD"/>
    <n v="5"/>
    <s v="43.94"/>
    <s v="WELCOME10"/>
    <s v="21.97"/>
    <s v="21.97"/>
    <s v="219.7"/>
    <s v="0.66"/>
    <s v="145.0"/>
    <b v="0"/>
    <m/>
    <s v=""/>
  </r>
  <r>
    <s v="1BCD22D1D11B"/>
    <s v="invoice"/>
    <x v="2296"/>
    <s v="CUST0000198"/>
    <s v="PROD0083"/>
    <s v="Brazil"/>
    <s v="-14.235"/>
    <s v="-51.9253"/>
    <s v="LATAM"/>
    <s v="Direct Sales"/>
    <s v="PayPal"/>
    <s v="USD"/>
    <n v="5"/>
    <s v="36.7"/>
    <s v="NEWCUSTOMER10"/>
    <s v="18.35"/>
    <s v="27.52"/>
    <s v="192.67"/>
    <s v="1.0"/>
    <s v="192.67"/>
    <b v="0"/>
    <m/>
    <s v=""/>
  </r>
  <r>
    <s v="E6FA0EA76E37"/>
    <s v="invoice"/>
    <x v="2297"/>
    <s v="CUST0003450"/>
    <s v="PROD0081"/>
    <s v="Spain"/>
    <s v="40.4637"/>
    <s v="-3.7492"/>
    <s v="EU"/>
    <s v="Website"/>
    <s v="Invoice"/>
    <s v="EUR"/>
    <n v="3"/>
    <s v="27.53"/>
    <s v="SAVE5"/>
    <s v="4.13"/>
    <s v="16.52"/>
    <s v="94.98"/>
    <s v="1.06"/>
    <s v="100.68"/>
    <b v="0"/>
    <m/>
    <s v=""/>
  </r>
  <r>
    <s v="B2521B52D41B"/>
    <s v="order"/>
    <x v="2298"/>
    <s v="CUST0002464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814B7AA0C937"/>
    <s v="order"/>
    <x v="2299"/>
    <s v="CUST0002172"/>
    <s v="PROD0036"/>
    <s v="United Kingdom"/>
    <s v="55.3781"/>
    <s v="-3.436"/>
    <s v="EU"/>
    <s v="Marketplace"/>
    <s v="Credit Card"/>
    <s v="GBP"/>
    <n v="10"/>
    <s v="131.15"/>
    <s v="BFCM20"/>
    <s v="262.3"/>
    <s v="262.3"/>
    <s v="1311.5"/>
    <s v="1.22"/>
    <s v="1600.03"/>
    <b v="0"/>
    <m/>
    <s v=""/>
  </r>
  <r>
    <s v="0CBC8A6B7083"/>
    <s v="invoice"/>
    <x v="2300"/>
    <s v="CUST0002458"/>
    <s v="PROD0043"/>
    <s v="Australia"/>
    <s v="-25.2744"/>
    <s v="133.7751"/>
    <s v="APAC"/>
    <s v="Website"/>
    <s v="Invoice"/>
    <s v="AUD"/>
    <n v="1"/>
    <s v="15.15"/>
    <s v="N/A"/>
    <s v="0.0"/>
    <s v="1.52"/>
    <s v="16.67"/>
    <s v="0.66"/>
    <s v="11.0"/>
    <b v="0"/>
    <m/>
    <s v=""/>
  </r>
  <r>
    <s v="A3B5AF3A4209"/>
    <s v="order"/>
    <x v="2301"/>
    <s v="CUST0000019"/>
    <s v="PROD0021"/>
    <s v="United States"/>
    <s v="39.8283"/>
    <s v="-98.5795"/>
    <s v="NA"/>
    <s v="Partner"/>
    <s v="PayPal"/>
    <s v="USD"/>
    <n v="1"/>
    <s v="10.0"/>
    <s v="N/A"/>
    <s v="0.0"/>
    <s v="0.0"/>
    <s v="10.0"/>
    <s v="1.0"/>
    <s v="10.0"/>
    <b v="0"/>
    <m/>
    <s v=""/>
  </r>
  <r>
    <s v="7BCCD2306914"/>
    <s v="invoice"/>
    <x v="2302"/>
    <s v="CUST0001330"/>
    <s v="PROD0079"/>
    <s v="Germany"/>
    <s v="51.1657"/>
    <s v="10.4515"/>
    <s v="EU"/>
    <s v="Website"/>
    <s v="PayPal"/>
    <s v="EUR"/>
    <n v="10"/>
    <s v="23.18"/>
    <s v="NEWCUSTOMER10"/>
    <s v="23.18"/>
    <s v="46.36"/>
    <s v="254.98"/>
    <s v="1.06"/>
    <s v="270.28"/>
    <b v="0"/>
    <m/>
    <s v=""/>
  </r>
  <r>
    <s v="B8F698EE8410"/>
    <s v="order"/>
    <x v="2303"/>
    <s v="CUST0002199"/>
    <s v="PROD0045"/>
    <s v="United States"/>
    <s v="39.8283"/>
    <s v="-98.5795"/>
    <s v="NA"/>
    <s v="Direct Sales"/>
    <s v="Credit Card"/>
    <s v="USD"/>
    <n v="1"/>
    <s v="15.0"/>
    <s v="BFCM10"/>
    <s v="1.5"/>
    <s v="0.0"/>
    <s v="13.5"/>
    <s v="1.0"/>
    <s v="13.5"/>
    <b v="0"/>
    <m/>
    <s v=""/>
  </r>
  <r>
    <s v="687ED3D08D2A"/>
    <s v="order"/>
    <x v="2304"/>
    <s v="CUST0000832"/>
    <s v="PROD0048"/>
    <s v="United States"/>
    <s v="39.8283"/>
    <s v="-98.5795"/>
    <s v="NA"/>
    <s v="Partner"/>
    <s v="Invoice"/>
    <s v="USD"/>
    <n v="3"/>
    <s v="90.0"/>
    <s v="N/A"/>
    <s v="0.0"/>
    <s v="0.0"/>
    <s v="270.0"/>
    <s v="1.0"/>
    <s v="270.0"/>
    <b v="0"/>
    <m/>
    <s v=""/>
  </r>
  <r>
    <s v="7E597DCC5C21"/>
    <s v="order"/>
    <x v="2305"/>
    <s v="CUST0003706"/>
    <s v="PROD0079"/>
    <s v="United States"/>
    <s v="39.8283"/>
    <s v="-98.5795"/>
    <s v="NA"/>
    <s v="Direct Sales"/>
    <s v="Credit Card"/>
    <s v="USD"/>
    <n v="1"/>
    <s v="24.57"/>
    <s v="N/A"/>
    <s v="0.0"/>
    <s v="0.0"/>
    <s v="24.57"/>
    <s v="1.0"/>
    <s v="24.57"/>
    <b v="0"/>
    <m/>
    <s v=""/>
  </r>
  <r>
    <s v="41FC206BCD6E"/>
    <s v="order"/>
    <x v="2306"/>
    <s v="CUST0002580"/>
    <s v="PROD0006"/>
    <s v="United Kingdom"/>
    <s v="55.3781"/>
    <s v="-3.436"/>
    <s v="EU"/>
    <s v="Website"/>
    <s v="Invoice"/>
    <s v="GBP"/>
    <n v="3"/>
    <s v="122.13"/>
    <s v="N/A"/>
    <s v="0.0"/>
    <s v="73.28"/>
    <s v="439.67"/>
    <s v="1.22"/>
    <s v="536.4"/>
    <b v="0"/>
    <m/>
    <s v=""/>
  </r>
  <r>
    <s v="24084DADAC79"/>
    <s v="invoice"/>
    <x v="2307"/>
    <s v="CUST0001208"/>
    <s v="PROD0014"/>
    <s v="Australia"/>
    <s v="-25.2744"/>
    <s v="133.7751"/>
    <s v="APAC"/>
    <s v="Direct Sales"/>
    <s v="Invoice"/>
    <s v="AUD"/>
    <n v="1"/>
    <s v="227.12"/>
    <s v="N/A"/>
    <s v="0.0"/>
    <s v="22.71"/>
    <s v="249.83"/>
    <s v="0.66"/>
    <s v="164.89"/>
    <b v="0"/>
    <m/>
    <s v=""/>
  </r>
  <r>
    <s v="89EB215CFFBD"/>
    <s v="invoice"/>
    <x v="2308"/>
    <s v="CUST0003472"/>
    <s v="PROD0030"/>
    <s v="United States"/>
    <s v="39.8283"/>
    <s v="-98.5795"/>
    <s v="NA"/>
    <s v="Direct Sales"/>
    <s v="Credit Card"/>
    <s v="USD"/>
    <n v="15"/>
    <s v="50.0"/>
    <s v="N/A"/>
    <s v="0.0"/>
    <s v="0.0"/>
    <s v="750.0"/>
    <s v="1.0"/>
    <s v="750.0"/>
    <b v="0"/>
    <m/>
    <s v=""/>
  </r>
  <r>
    <s v="86716BABE5F3"/>
    <s v="order"/>
    <x v="2309"/>
    <s v="CUST0002472"/>
    <s v="PROD0047"/>
    <s v="Germany"/>
    <s v="51.1657"/>
    <s v="10.4515"/>
    <s v="EU"/>
    <s v="Partner"/>
    <s v="Credit Card"/>
    <s v="EUR"/>
    <n v="1"/>
    <s v="8.49"/>
    <s v="WELCOME10"/>
    <s v="0.85"/>
    <s v="1.7"/>
    <s v="9.34"/>
    <s v="1.06"/>
    <s v="9.9"/>
    <b v="0"/>
    <m/>
    <s v=""/>
  </r>
  <r>
    <s v="A7779E1AF878"/>
    <s v="order"/>
    <x v="2310"/>
    <s v="CUST0000958"/>
    <s v="PROD0068"/>
    <s v="Philippines"/>
    <s v="12.8797"/>
    <s v="121.774"/>
    <s v="APAC"/>
    <s v="Marketplace"/>
    <s v="Credit Card"/>
    <s v="USD"/>
    <n v="5"/>
    <s v="234.95"/>
    <s v="N/A"/>
    <s v="0.0"/>
    <s v="176.21"/>
    <s v="1350.96"/>
    <s v="1.0"/>
    <s v="1350.96"/>
    <b v="0"/>
    <m/>
    <s v=""/>
  </r>
  <r>
    <s v="9BDF4691A3C0"/>
    <s v="order"/>
    <x v="2311"/>
    <s v="CUST0002433"/>
    <s v="PROD0055"/>
    <s v="France"/>
    <s v="46.2276"/>
    <s v="2.2137"/>
    <s v="EU"/>
    <s v="Website"/>
    <s v="Invoice"/>
    <s v="EUR"/>
    <n v="1"/>
    <s v="5.66"/>
    <s v="NEWCUSTOMER10"/>
    <s v="0.57"/>
    <s v="1.13"/>
    <s v="6.22"/>
    <s v="1.06"/>
    <s v="6.59"/>
    <b v="0"/>
    <m/>
    <s v=""/>
  </r>
  <r>
    <s v="92CE33668FC1"/>
    <s v="order"/>
    <x v="2312"/>
    <s v="CUST0001203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3A91C48DEFA1"/>
    <s v="order"/>
    <x v="2313"/>
    <s v="CUST0003936"/>
    <s v="PROD0034"/>
    <s v="United States"/>
    <s v="39.8283"/>
    <s v="-98.5795"/>
    <s v="NA"/>
    <s v="Website"/>
    <s v="PayPal"/>
    <s v="USD"/>
    <n v="3"/>
    <s v="90.0"/>
    <s v="N/A"/>
    <s v="0.0"/>
    <s v="0.0"/>
    <s v="270.0"/>
    <s v="1.0"/>
    <s v="270.0"/>
    <b v="0"/>
    <m/>
    <s v=""/>
  </r>
  <r>
    <s v="D4090949588A"/>
    <s v="order"/>
    <x v="2314"/>
    <s v="CUST0001938"/>
    <s v="PROD0027"/>
    <s v="United Kingdom"/>
    <s v="55.3781"/>
    <s v="-3.436"/>
    <s v="EU"/>
    <s v="Marketplace"/>
    <s v="PayPal"/>
    <s v="GBP"/>
    <n v="15"/>
    <s v="5.74"/>
    <s v="N/A"/>
    <s v="0.0"/>
    <s v="17.22"/>
    <s v="103.32"/>
    <s v="1.22"/>
    <s v="126.05"/>
    <b v="0"/>
    <m/>
    <s v=""/>
  </r>
  <r>
    <s v="6470C13D551E"/>
    <s v="order"/>
    <x v="2315"/>
    <s v="CUST0002989"/>
    <s v="PROD0080"/>
    <s v="Australia"/>
    <s v="-25.2744"/>
    <s v="133.7751"/>
    <s v="APAC"/>
    <s v="Marketplace"/>
    <s v="PayPal"/>
    <s v="AUD"/>
    <n v="5"/>
    <s v="178.94"/>
    <s v="BFCM10"/>
    <s v="89.47"/>
    <s v="89.47"/>
    <s v="894.7"/>
    <s v="0.66"/>
    <s v="590.5"/>
    <b v="0"/>
    <m/>
    <s v=""/>
  </r>
  <r>
    <s v="18B7B6090DBB"/>
    <s v="order"/>
    <x v="2316"/>
    <s v="CUST0003541"/>
    <s v="PROD0036"/>
    <s v="United Kingdom"/>
    <s v="55.3781"/>
    <s v="-3.436"/>
    <s v="EU"/>
    <s v="Website"/>
    <s v="Wire"/>
    <s v="GBP"/>
    <n v="3"/>
    <s v="131.15"/>
    <s v="SAVE5"/>
    <s v="19.67"/>
    <s v="78.69"/>
    <s v="452.47"/>
    <s v="1.22"/>
    <s v="552.01"/>
    <b v="0"/>
    <m/>
    <s v=""/>
  </r>
  <r>
    <s v="5655F3590911"/>
    <s v="order"/>
    <x v="2317"/>
    <s v="CUST0003255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E28055010A48"/>
    <s v="order"/>
    <x v="2318"/>
    <s v="CUST0000988"/>
    <s v="PROD0028"/>
    <s v="Germany"/>
    <s v="51.1657"/>
    <s v="10.4515"/>
    <s v="EU"/>
    <s v="Website"/>
    <s v="PayPal"/>
    <s v="EUR"/>
    <n v="25"/>
    <s v="66.04"/>
    <s v="N/A"/>
    <s v="0.0"/>
    <s v="330.2"/>
    <s v="1981.2"/>
    <s v="1.06"/>
    <s v="2100.07"/>
    <b v="0"/>
    <m/>
    <s v=""/>
  </r>
  <r>
    <s v="7282065B8BDA"/>
    <s v="order"/>
    <x v="2319"/>
    <s v="CUST0003910"/>
    <s v="PROD0018"/>
    <s v="Brazil"/>
    <s v="-14.235"/>
    <s v="-51.9253"/>
    <s v="LATAM"/>
    <s v="Marketplace"/>
    <s v="Credit Card"/>
    <s v="USD"/>
    <n v="3"/>
    <s v="228.0"/>
    <s v="N/A"/>
    <s v="0.0"/>
    <s v="102.6"/>
    <s v="786.6"/>
    <s v="1.0"/>
    <s v="786.6"/>
    <b v="0"/>
    <m/>
    <s v=""/>
  </r>
  <r>
    <s v="0EF47064E066"/>
    <s v="order"/>
    <x v="2320"/>
    <s v="CUST0003112"/>
    <s v="PROD0082"/>
    <s v="Germany"/>
    <s v="51.1657"/>
    <s v="10.4515"/>
    <s v="EU"/>
    <s v="Reseller"/>
    <s v="PayPal"/>
    <s v="EUR"/>
    <n v="1"/>
    <s v="111.42"/>
    <s v="N/A"/>
    <s v="0.0"/>
    <s v="22.28"/>
    <s v="133.7"/>
    <s v="1.06"/>
    <s v="141.72"/>
    <b v="0"/>
    <m/>
    <s v=""/>
  </r>
  <r>
    <s v="94A084B3503D"/>
    <s v="order"/>
    <x v="2321"/>
    <s v="CUST0001544"/>
    <s v="PROD0004"/>
    <s v="France"/>
    <s v="46.2276"/>
    <s v="2.2137"/>
    <s v="EU"/>
    <s v="Website"/>
    <s v="Invoice"/>
    <s v="EUR"/>
    <n v="1"/>
    <s v="282.08"/>
    <s v="N/A"/>
    <s v="0.0"/>
    <s v="56.42"/>
    <s v="338.5"/>
    <s v="1.06"/>
    <s v="358.81"/>
    <b v="0"/>
    <m/>
    <s v=""/>
  </r>
  <r>
    <s v="B56F9ADB7BE1"/>
    <s v="order"/>
    <x v="2322"/>
    <s v="CUST0001448"/>
    <s v="PROD0077"/>
    <s v="Australia"/>
    <s v="-25.2744"/>
    <s v="133.7751"/>
    <s v="APAC"/>
    <s v="Direct Sales"/>
    <s v="Credit Card"/>
    <s v="AUD"/>
    <n v="3"/>
    <s v="37.88"/>
    <s v="BFCM10"/>
    <s v="11.36"/>
    <s v="11.36"/>
    <s v="113.64"/>
    <s v="0.66"/>
    <s v="75.0"/>
    <b v="0"/>
    <m/>
    <s v=""/>
  </r>
  <r>
    <s v="1393C29A2D4E"/>
    <s v="order"/>
    <x v="2323"/>
    <s v="CUST0002312"/>
    <s v="PROD0011"/>
    <s v="Philippines"/>
    <s v="12.8797"/>
    <s v="121.774"/>
    <s v="APAC"/>
    <s v="Marketplace"/>
    <s v="Invoice"/>
    <s v="USD"/>
    <n v="3"/>
    <s v="249.0"/>
    <s v="WELCOME10"/>
    <s v="74.7"/>
    <s v="112.05"/>
    <s v="784.35"/>
    <s v="1.0"/>
    <s v="784.35"/>
    <b v="0"/>
    <m/>
    <s v=""/>
  </r>
  <r>
    <s v="1F3B689F5C19"/>
    <s v="invoice"/>
    <x v="2324"/>
    <s v="CUST0003161"/>
    <s v="PROD0032"/>
    <s v="United States"/>
    <s v="39.8283"/>
    <s v="-98.5795"/>
    <s v="NA"/>
    <s v="Website"/>
    <s v="Invoice"/>
    <s v="USD"/>
    <n v="5"/>
    <s v="120.0"/>
    <s v="N/A"/>
    <s v="0.0"/>
    <s v="0.0"/>
    <s v="600.0"/>
    <s v="1.0"/>
    <s v="600.0"/>
    <b v="0"/>
    <m/>
    <s v=""/>
  </r>
  <r>
    <s v="BCFC8BFDB171"/>
    <s v="order"/>
    <x v="2325"/>
    <s v="CUST0003657"/>
    <s v="PROD0031"/>
    <s v="United Kingdom"/>
    <s v="55.3781"/>
    <s v="-3.436"/>
    <s v="EU"/>
    <s v="Reseller"/>
    <s v="Credit Card"/>
    <s v="GBP"/>
    <n v="5"/>
    <s v="9.84"/>
    <s v="N/A"/>
    <s v="0.0"/>
    <s v="9.84"/>
    <s v="59.04"/>
    <s v="1.22"/>
    <s v="72.03"/>
    <b v="0"/>
    <m/>
    <s v=""/>
  </r>
  <r>
    <s v="F31834A4F60C"/>
    <s v="order"/>
    <x v="2326"/>
    <s v="CUST0003335"/>
    <s v="PROD0016"/>
    <s v="France"/>
    <s v="46.2276"/>
    <s v="2.2137"/>
    <s v="EU"/>
    <s v="Direct Sales"/>
    <s v="Credit Card"/>
    <s v="EUR"/>
    <n v="1"/>
    <s v="99.06"/>
    <s v="NEWCUSTOMER10"/>
    <s v="9.91"/>
    <s v="19.81"/>
    <s v="108.96"/>
    <s v="1.06"/>
    <s v="115.5"/>
    <b v="0"/>
    <m/>
    <s v=""/>
  </r>
  <r>
    <s v="684DC0971AEC"/>
    <s v="order"/>
    <x v="2327"/>
    <s v="CUST0002381"/>
    <s v="PROD0045"/>
    <s v="Australia"/>
    <s v="-25.2744"/>
    <s v="133.7751"/>
    <s v="APAC"/>
    <s v="Marketplace"/>
    <s v="Wire"/>
    <s v="AUD"/>
    <n v="5"/>
    <s v="22.73"/>
    <s v="N/A"/>
    <s v="0.0"/>
    <s v="11.37"/>
    <s v="125.02"/>
    <s v="0.66"/>
    <s v="82.51"/>
    <b v="0"/>
    <m/>
    <s v=""/>
  </r>
  <r>
    <s v="584CEB153FAC"/>
    <s v="order"/>
    <x v="2328"/>
    <s v="CUST0000806"/>
    <s v="PROD0098"/>
    <s v="United Kingdom"/>
    <s v="55.3781"/>
    <s v="-3.436"/>
    <s v="EU"/>
    <s v="Direct Sales"/>
    <s v="Invoice"/>
    <s v="GBP"/>
    <n v="10"/>
    <s v="219.18"/>
    <s v="N/A"/>
    <s v="0.0"/>
    <s v="438.36"/>
    <s v="2630.16"/>
    <s v="1.22"/>
    <s v="3208.8"/>
    <b v="0"/>
    <m/>
    <s v=""/>
  </r>
  <r>
    <s v="EE1F6F2B4620"/>
    <s v="order"/>
    <x v="2329"/>
    <s v="CUST0002808"/>
    <s v="PROD0056"/>
    <s v="United States"/>
    <s v="39.8283"/>
    <s v="-98.5795"/>
    <s v="NA"/>
    <s v="Direct Sales"/>
    <s v="Invoice"/>
    <s v="USD"/>
    <n v="3"/>
    <s v="60.0"/>
    <s v="NEWCUSTOMER10"/>
    <s v="18.0"/>
    <s v="0.0"/>
    <s v="162.0"/>
    <s v="1.0"/>
    <s v="162.0"/>
    <b v="0"/>
    <m/>
    <s v=""/>
  </r>
  <r>
    <s v="2ADE701D6F6A"/>
    <s v="invoice"/>
    <x v="2330"/>
    <s v="CUST0002180"/>
    <s v="PROD0066"/>
    <s v="Canada"/>
    <s v="56.1304"/>
    <s v="-106.3468"/>
    <s v="NA"/>
    <s v="Website"/>
    <s v="Credit Card"/>
    <s v="USD"/>
    <n v="5"/>
    <s v="153.78"/>
    <s v="N/A"/>
    <s v="0.0"/>
    <s v="38.44"/>
    <s v="807.34"/>
    <s v="1.0"/>
    <s v="807.34"/>
    <b v="0"/>
    <m/>
    <s v=""/>
  </r>
  <r>
    <s v="D4F37B94FF39"/>
    <s v="order"/>
    <x v="2331"/>
    <s v="CUST0002464"/>
    <s v="PROD0012"/>
    <s v="United States"/>
    <s v="39.8283"/>
    <s v="-98.5795"/>
    <s v="NA"/>
    <s v="Website"/>
    <s v="Credit Card"/>
    <s v="USD"/>
    <n v="4"/>
    <s v="399.0"/>
    <s v="N/A"/>
    <s v="0.0"/>
    <s v="0.0"/>
    <s v="1596.0"/>
    <s v="1.0"/>
    <s v="1596.0"/>
    <b v="0"/>
    <m/>
    <s v=""/>
  </r>
  <r>
    <s v="09C80B560E88"/>
    <s v="order"/>
    <x v="2332"/>
    <s v="CUST0002292"/>
    <s v="PROD0034"/>
    <s v="Brazil"/>
    <s v="-14.235"/>
    <s v="-51.9253"/>
    <s v="LATAM"/>
    <s v="Website"/>
    <s v="Credit Card"/>
    <s v="USD"/>
    <n v="1"/>
    <s v="90.0"/>
    <s v="N/A"/>
    <s v="0.0"/>
    <s v="13.5"/>
    <s v="103.5"/>
    <s v="1.0"/>
    <s v="103.5"/>
    <b v="0"/>
    <m/>
    <s v=""/>
  </r>
  <r>
    <s v="8777D728083A"/>
    <s v="invoice"/>
    <x v="2333"/>
    <s v="CUST0001616"/>
    <s v="PROD0003"/>
    <s v="United States"/>
    <s v="39.8283"/>
    <s v="-98.5795"/>
    <s v="NA"/>
    <s v="Direct Sales"/>
    <s v="Credit Card"/>
    <s v="USD"/>
    <n v="20"/>
    <s v="29.0"/>
    <s v="N/A"/>
    <s v="0.0"/>
    <s v="0.0"/>
    <s v="580.0"/>
    <s v="1.0"/>
    <s v="580.0"/>
    <b v="0"/>
    <m/>
    <s v=""/>
  </r>
  <r>
    <s v="008BC721CDA0"/>
    <s v="order"/>
    <x v="2334"/>
    <s v="CUST0000320"/>
    <s v="PROD0079"/>
    <s v="France"/>
    <s v="46.2276"/>
    <s v="2.2137"/>
    <s v="EU"/>
    <s v="Marketplace"/>
    <s v="PayPal"/>
    <s v="EUR"/>
    <n v="1"/>
    <s v="23.18"/>
    <s v="LOYALTY15"/>
    <s v="3.48"/>
    <s v="4.64"/>
    <s v="24.34"/>
    <s v="1.06"/>
    <s v="25.8"/>
    <b v="0"/>
    <m/>
    <s v=""/>
  </r>
  <r>
    <s v="037B1CC65691"/>
    <s v="invoice"/>
    <x v="2335"/>
    <s v="CUST0000605"/>
    <s v="PROD0075"/>
    <s v="United Kingdom"/>
    <s v="55.3781"/>
    <s v="-3.436"/>
    <s v="EU"/>
    <s v="Website"/>
    <s v="Credit Card"/>
    <s v="GBP"/>
    <n v="20"/>
    <s v="16.49"/>
    <s v="BFCM20"/>
    <s v="65.96"/>
    <s v="65.96"/>
    <s v="329.8"/>
    <s v="1.22"/>
    <s v="402.36"/>
    <b v="0"/>
    <m/>
    <s v=""/>
  </r>
  <r>
    <s v="B578A32B16CF"/>
    <s v="order"/>
    <x v="2336"/>
    <s v="CUST0002654"/>
    <s v="PROD0016"/>
    <s v="Germany"/>
    <s v="51.1657"/>
    <s v="10.4515"/>
    <s v="EU"/>
    <s v="Website"/>
    <s v="Invoice"/>
    <s v="EUR"/>
    <n v="20"/>
    <s v="99.06"/>
    <s v="N/A"/>
    <s v="0.0"/>
    <s v="396.24"/>
    <s v="2377.44"/>
    <s v="1.06"/>
    <s v="2520.09"/>
    <b v="0"/>
    <m/>
    <s v=""/>
  </r>
  <r>
    <s v="5B4B297645CA"/>
    <s v="order"/>
    <x v="2337"/>
    <s v="CUST0000860"/>
    <s v="PROD0053"/>
    <s v="Germany"/>
    <s v="51.1657"/>
    <s v="10.4515"/>
    <s v="EU"/>
    <s v="Marketplace"/>
    <s v="Credit Card"/>
    <s v="EUR"/>
    <n v="1"/>
    <s v="27.36"/>
    <s v="BFCM20"/>
    <s v="5.47"/>
    <s v="5.47"/>
    <s v="27.36"/>
    <s v="1.06"/>
    <s v="29.0"/>
    <b v="0"/>
    <m/>
    <s v=""/>
  </r>
  <r>
    <s v="A3671F585175"/>
    <s v="order"/>
    <x v="2338"/>
    <s v="CUST0001255"/>
    <s v="PROD0090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1A05711785DC"/>
    <s v="order"/>
    <x v="2339"/>
    <s v="CUST0000944"/>
    <s v="PROD0006"/>
    <s v="Australia"/>
    <s v="-25.2744"/>
    <s v="133.7751"/>
    <s v="APAC"/>
    <s v="Reseller"/>
    <s v="Credit Card"/>
    <s v="AUD"/>
    <n v="20"/>
    <s v="225.76"/>
    <s v="N/A"/>
    <s v="0.0"/>
    <s v="451.52"/>
    <s v="4966.72"/>
    <s v="0.66"/>
    <s v="3278.04"/>
    <b v="0"/>
    <m/>
    <s v=""/>
  </r>
  <r>
    <s v="16096E1A1CB8"/>
    <s v="invoice"/>
    <x v="2340"/>
    <s v="CUST0003062"/>
    <s v="PROD0079"/>
    <s v="Canada"/>
    <s v="56.1304"/>
    <s v="-106.3468"/>
    <s v="NA"/>
    <s v="Website"/>
    <s v="Credit Card"/>
    <s v="USD"/>
    <n v="1"/>
    <s v="24.57"/>
    <s v="SAVE5"/>
    <s v="1.23"/>
    <s v="1.23"/>
    <s v="24.57"/>
    <s v="1.0"/>
    <s v="24.57"/>
    <b v="0"/>
    <m/>
    <s v=""/>
  </r>
  <r>
    <s v="CECEE4A7783E"/>
    <s v="order"/>
    <x v="2341"/>
    <s v="CUST0001954"/>
    <s v="PROD0067"/>
    <s v="France"/>
    <s v="46.2276"/>
    <s v="2.2137"/>
    <s v="EU"/>
    <s v="Marketplace"/>
    <s v="Invoice"/>
    <s v="EUR"/>
    <n v="1"/>
    <s v="17.85"/>
    <s v="EDU15"/>
    <s v="2.68"/>
    <s v="3.57"/>
    <s v="18.74"/>
    <s v="1.06"/>
    <s v="19.86"/>
    <b v="0"/>
    <m/>
    <s v=""/>
  </r>
  <r>
    <s v="66BE04D0FAB0"/>
    <s v="order"/>
    <x v="2342"/>
    <s v="CUST0001368"/>
    <s v="PROD0037"/>
    <s v="Netherlands"/>
    <s v="52.1326"/>
    <s v="5.2913"/>
    <s v="EU"/>
    <s v="Website"/>
    <s v="Invoice"/>
    <s v="EUR"/>
    <n v="1"/>
    <s v="11.79"/>
    <s v="N/A"/>
    <s v="0.0"/>
    <s v="2.36"/>
    <s v="14.15"/>
    <s v="1.06"/>
    <s v="15.0"/>
    <b v="0"/>
    <m/>
    <s v=""/>
  </r>
  <r>
    <s v="86C0158197AB"/>
    <s v="invoice"/>
    <x v="2343"/>
    <s v="CUST0002014"/>
    <s v="PROD0002"/>
    <s v="Germany"/>
    <s v="51.1657"/>
    <s v="10.4515"/>
    <s v="EU"/>
    <s v="Direct Sales"/>
    <s v="Credit Card"/>
    <s v="EUR"/>
    <n v="1"/>
    <s v="470.75"/>
    <s v="N/A"/>
    <s v="0.0"/>
    <s v="94.15"/>
    <s v="564.9"/>
    <s v="1.06"/>
    <s v="598.79"/>
    <b v="0"/>
    <m/>
    <s v=""/>
  </r>
  <r>
    <s v="E8D93FB8368E"/>
    <s v="order"/>
    <x v="2344"/>
    <s v="CUST0001051"/>
    <s v="PROD0022"/>
    <s v="United States"/>
    <s v="39.8283"/>
    <s v="-98.5795"/>
    <s v="NA"/>
    <s v="Website"/>
    <s v="Credit Card"/>
    <s v="USD"/>
    <n v="5"/>
    <s v="96.0"/>
    <s v="BFCM20"/>
    <s v="96.0"/>
    <s v="0.0"/>
    <s v="384.0"/>
    <s v="1.0"/>
    <s v="384.0"/>
    <b v="0"/>
    <m/>
    <s v=""/>
  </r>
  <r>
    <s v="A746253D1BB8"/>
    <s v="invoice"/>
    <x v="2345"/>
    <s v="CUST0000784"/>
    <s v="PROD0078"/>
    <s v="Germany"/>
    <s v="51.1657"/>
    <s v="10.4515"/>
    <s v="EU"/>
    <s v="Direct Sales"/>
    <s v="Invoice"/>
    <s v="EUR"/>
    <n v="1"/>
    <s v="298.37"/>
    <s v="N/A"/>
    <s v="0.0"/>
    <s v="59.67"/>
    <s v="358.04"/>
    <s v="1.06"/>
    <s v="379.52"/>
    <b v="0"/>
    <m/>
    <s v=""/>
  </r>
  <r>
    <s v="336A150A7269"/>
    <s v="order"/>
    <x v="2346"/>
    <s v="CUST0001131"/>
    <s v="PROD0023"/>
    <s v="United Kingdom"/>
    <s v="55.3781"/>
    <s v="-3.436"/>
    <s v="EU"/>
    <s v="Marketplace"/>
    <s v="Invoice"/>
    <s v="GBP"/>
    <n v="10"/>
    <s v="6.56"/>
    <s v="BFCM10"/>
    <s v="6.56"/>
    <s v="13.12"/>
    <s v="72.16"/>
    <s v="1.22"/>
    <s v="88.04"/>
    <b v="0"/>
    <m/>
    <s v=""/>
  </r>
  <r>
    <s v="838AE8755176"/>
    <s v="invoice"/>
    <x v="2347"/>
    <s v="CUST0001686"/>
    <s v="PROD0025"/>
    <s v="Philippines"/>
    <s v="12.8797"/>
    <s v="121.774"/>
    <s v="APAC"/>
    <s v="Website"/>
    <s v="Invoice"/>
    <s v="USD"/>
    <n v="5"/>
    <s v="29.0"/>
    <s v="N/A"/>
    <s v="0.0"/>
    <s v="21.75"/>
    <s v="166.75"/>
    <s v="1.0"/>
    <s v="166.75"/>
    <b v="0"/>
    <m/>
    <s v=""/>
  </r>
  <r>
    <s v="20992F12F7BE"/>
    <s v="order"/>
    <x v="2348"/>
    <s v="CUST0000520"/>
    <s v="PROD0066"/>
    <s v="United Kingdom"/>
    <s v="55.3781"/>
    <s v="-3.436"/>
    <s v="EU"/>
    <s v="Marketplace"/>
    <s v="Credit Card"/>
    <s v="GBP"/>
    <n v="10"/>
    <s v="126.05"/>
    <s v="LOYALTY15"/>
    <s v="189.08"/>
    <s v="252.1"/>
    <s v="1323.52"/>
    <s v="1.22"/>
    <s v="1614.69"/>
    <b v="0"/>
    <m/>
    <s v=""/>
  </r>
  <r>
    <s v="309C12F7D007"/>
    <s v="order"/>
    <x v="2349"/>
    <s v="CUST0002078"/>
    <s v="PROD0041"/>
    <s v="Australia"/>
    <s v="-25.2744"/>
    <s v="133.7751"/>
    <s v="APAC"/>
    <s v="Direct Sales"/>
    <s v="PayPal"/>
    <s v="AUD"/>
    <n v="5"/>
    <s v="18.18"/>
    <s v="N/A"/>
    <s v="0.0"/>
    <s v="9.09"/>
    <s v="99.99"/>
    <s v="0.66"/>
    <s v="65.99"/>
    <b v="0"/>
    <m/>
    <s v=""/>
  </r>
  <r>
    <s v="D1AABD4B6EFC"/>
    <s v="order"/>
    <x v="2350"/>
    <s v="CUST0000036"/>
    <s v="PROD0073"/>
    <s v="United Kingdom"/>
    <s v="55.3781"/>
    <s v="-3.436"/>
    <s v="EU"/>
    <s v="Website"/>
    <s v="PayPal"/>
    <s v="GBP"/>
    <n v="15"/>
    <s v="16.39"/>
    <s v="N/A"/>
    <s v="0.0"/>
    <s v="49.17"/>
    <s v="295.02"/>
    <s v="1.22"/>
    <s v="359.92"/>
    <b v="0"/>
    <m/>
    <s v=""/>
  </r>
  <r>
    <s v="B7B04EBF6A0D"/>
    <s v="order"/>
    <x v="2351"/>
    <s v="CUST0003808"/>
    <s v="PROD0055"/>
    <s v="Philippines"/>
    <s v="12.8797"/>
    <s v="121.774"/>
    <s v="APAC"/>
    <s v="Website"/>
    <s v="Wire"/>
    <s v="USD"/>
    <n v="5"/>
    <s v="6.0"/>
    <s v="N/A"/>
    <s v="0.0"/>
    <s v="4.5"/>
    <s v="34.5"/>
    <s v="1.0"/>
    <s v="34.5"/>
    <b v="0"/>
    <m/>
    <s v=""/>
  </r>
  <r>
    <s v="024DB15245D0"/>
    <s v="order"/>
    <x v="2352"/>
    <s v="CUST0000055"/>
    <s v="PROD0068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032243BCEF8C"/>
    <s v="order"/>
    <x v="2353"/>
    <s v="CUST0000104"/>
    <s v="PROD0008"/>
    <s v="Netherlands"/>
    <s v="52.1326"/>
    <s v="5.2913"/>
    <s v="EU"/>
    <s v="Website"/>
    <s v="PayPal"/>
    <s v="EUR"/>
    <n v="20"/>
    <s v="83.96"/>
    <s v="N/A"/>
    <s v="0.0"/>
    <s v="335.84"/>
    <s v="2015.04"/>
    <s v="1.06"/>
    <s v="2135.94"/>
    <b v="0"/>
    <m/>
    <s v=""/>
  </r>
  <r>
    <s v="92478143FE72"/>
    <s v="order"/>
    <x v="2354"/>
    <s v="CUST0000991"/>
    <s v="PROD0080"/>
    <s v="United States"/>
    <s v="39.8283"/>
    <s v="-98.5795"/>
    <s v="NA"/>
    <s v="Website"/>
    <s v="Invoice"/>
    <s v="USD"/>
    <n v="1"/>
    <s v="118.1"/>
    <s v="BFCM10"/>
    <s v="11.81"/>
    <s v="0.0"/>
    <s v="106.29"/>
    <s v="1.0"/>
    <s v="106.29"/>
    <b v="0"/>
    <m/>
    <s v=""/>
  </r>
  <r>
    <s v="8848A13183F6"/>
    <s v="order"/>
    <x v="2355"/>
    <s v="CUST0001332"/>
    <s v="PROD0030"/>
    <s v="United States"/>
    <s v="39.8283"/>
    <s v="-98.5795"/>
    <s v="NA"/>
    <s v="Reseller"/>
    <s v="Credit Card"/>
    <s v="USD"/>
    <n v="15"/>
    <s v="50.0"/>
    <s v="BFCM10"/>
    <s v="75.0"/>
    <s v="0.0"/>
    <s v="675.0"/>
    <s v="1.0"/>
    <s v="675.0"/>
    <b v="0"/>
    <m/>
    <s v=""/>
  </r>
  <r>
    <s v="7639FA8F7527"/>
    <s v="invoice"/>
    <x v="2356"/>
    <s v="CUST0002150"/>
    <s v="PROD0008"/>
    <s v="France"/>
    <s v="46.2276"/>
    <s v="2.2137"/>
    <s v="EU"/>
    <s v="Website"/>
    <s v="Invoice"/>
    <s v="EUR"/>
    <n v="5"/>
    <s v="83.96"/>
    <s v="N/A"/>
    <s v="0.0"/>
    <s v="83.96"/>
    <s v="503.76"/>
    <s v="1.06"/>
    <s v="533.99"/>
    <b v="0"/>
    <m/>
    <s v=""/>
  </r>
  <r>
    <s v="4767E1BF6520"/>
    <s v="order"/>
    <x v="2357"/>
    <s v="CUST0001897"/>
    <s v="PROD0077"/>
    <s v="United States"/>
    <s v="39.8283"/>
    <s v="-98.5795"/>
    <s v="NA"/>
    <s v="Website"/>
    <s v="PayPal"/>
    <s v="USD"/>
    <n v="15"/>
    <s v="25.0"/>
    <s v="N/A"/>
    <s v="0.0"/>
    <s v="0.0"/>
    <s v="375.0"/>
    <s v="1.0"/>
    <s v="375.0"/>
    <b v="0"/>
    <m/>
    <s v=""/>
  </r>
  <r>
    <s v="8B5CA25B9C06"/>
    <s v="order"/>
    <x v="2358"/>
    <s v="CUST0003624"/>
    <s v="PROD0080"/>
    <s v="United States"/>
    <s v="39.8283"/>
    <s v="-98.5795"/>
    <s v="NA"/>
    <s v="Website"/>
    <s v="Credit Card"/>
    <s v="USD"/>
    <n v="1"/>
    <s v="118.1"/>
    <s v="SALE15"/>
    <s v="17.72"/>
    <s v="0.0"/>
    <s v="100.38"/>
    <s v="1.0"/>
    <s v="100.38"/>
    <b v="0"/>
    <m/>
    <s v=""/>
  </r>
  <r>
    <s v="E205DBB36F02"/>
    <s v="order"/>
    <x v="2359"/>
    <s v="CUST0003186"/>
    <s v="PROD0054"/>
    <s v="United States"/>
    <s v="39.8283"/>
    <s v="-98.5795"/>
    <s v="NA"/>
    <s v="Partner"/>
    <s v="Invoice"/>
    <s v="USD"/>
    <n v="1"/>
    <s v="290.0"/>
    <s v="NEWCUSTOMER10"/>
    <s v="29.0"/>
    <s v="0.0"/>
    <s v="261.0"/>
    <s v="1.0"/>
    <s v="261.0"/>
    <b v="0"/>
    <m/>
    <s v=""/>
  </r>
  <r>
    <s v="F8E6C93F9215"/>
    <s v="order"/>
    <x v="2360"/>
    <s v="CUST0001132"/>
    <s v="PROD0050"/>
    <s v="Australia"/>
    <s v="-25.2744"/>
    <s v="133.7751"/>
    <s v="APAC"/>
    <s v="Direct Sales"/>
    <s v="Credit Card"/>
    <s v="AUD"/>
    <n v="5"/>
    <s v="196.97"/>
    <s v="N/A"/>
    <s v="0.0"/>
    <s v="98.49"/>
    <s v="1083.34"/>
    <s v="0.66"/>
    <s v="715.0"/>
    <b v="0"/>
    <m/>
    <s v=""/>
  </r>
  <r>
    <s v="AB50A0C922A4"/>
    <s v="invoice"/>
    <x v="2361"/>
    <s v="CUST0002641"/>
    <s v="PROD0002"/>
    <s v="United States"/>
    <s v="39.8283"/>
    <s v="-98.5795"/>
    <s v="NA"/>
    <s v="Marketplace"/>
    <s v="Invoice"/>
    <s v="USD"/>
    <n v="3"/>
    <s v="499.0"/>
    <s v="N/A"/>
    <s v="0.0"/>
    <s v="0.0"/>
    <s v="1497.0"/>
    <s v="1.0"/>
    <s v="1497.0"/>
    <b v="0"/>
    <m/>
    <s v=""/>
  </r>
  <r>
    <s v="9694661135EC"/>
    <s v="invoice"/>
    <x v="2362"/>
    <s v="CUST0002594"/>
    <s v="PROD0071"/>
    <s v="Spain"/>
    <s v="40.4637"/>
    <s v="-3.7492"/>
    <s v="EU"/>
    <s v="Website"/>
    <s v="Invoice"/>
    <s v="EUR"/>
    <n v="5"/>
    <s v="12.33"/>
    <s v="N/A"/>
    <s v="0.0"/>
    <s v="12.33"/>
    <s v="73.98"/>
    <s v="1.06"/>
    <s v="78.42"/>
    <b v="0"/>
    <m/>
    <s v=""/>
  </r>
  <r>
    <s v="90ACEC1147D2"/>
    <s v="order"/>
    <x v="2363"/>
    <s v="CUST0002264"/>
    <s v="PROD0057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A29D27E4005D"/>
    <s v="order"/>
    <x v="2364"/>
    <s v="CUST0001635"/>
    <s v="PROD0044"/>
    <s v="Germany"/>
    <s v="51.1657"/>
    <s v="10.4515"/>
    <s v="EU"/>
    <s v="Website"/>
    <s v="Credit Card"/>
    <s v="EUR"/>
    <n v="3"/>
    <s v="94.34"/>
    <s v="NEWCUSTOMER10"/>
    <s v="28.3"/>
    <s v="56.6"/>
    <s v="311.32"/>
    <s v="1.06"/>
    <s v="330.0"/>
    <b v="0"/>
    <m/>
    <s v=""/>
  </r>
  <r>
    <s v="93132876A121"/>
    <s v="order"/>
    <x v="2365"/>
    <s v="CUST0003508"/>
    <s v="PROD0092"/>
    <s v="Germany"/>
    <s v="51.1657"/>
    <s v="10.4515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C53EB6602186"/>
    <s v="invoice"/>
    <x v="2366"/>
    <s v="CUST0003032"/>
    <s v="PROD0011"/>
    <s v="United States"/>
    <s v="39.8283"/>
    <s v="-98.5795"/>
    <s v="NA"/>
    <s v="Reseller"/>
    <s v="Credit Card"/>
    <s v="USD"/>
    <n v="3"/>
    <s v="249.0"/>
    <s v="BFCM20"/>
    <s v="149.4"/>
    <s v="0.0"/>
    <s v="597.6"/>
    <s v="1.0"/>
    <s v="597.6"/>
    <b v="0"/>
    <m/>
    <s v=""/>
  </r>
  <r>
    <s v="B9206F9BC3DE"/>
    <s v="invoice"/>
    <x v="2367"/>
    <s v="CUST0003740"/>
    <s v="PROD0020"/>
    <s v="Germany"/>
    <s v="51.1657"/>
    <s v="10.4515"/>
    <s v="EU"/>
    <s v="Direct Sales"/>
    <s v="Invoice"/>
    <s v="EUR"/>
    <n v="15"/>
    <s v="135.85"/>
    <s v="N/A"/>
    <s v="0.0"/>
    <s v="407.55"/>
    <s v="2445.3"/>
    <s v="1.06"/>
    <s v="2592.02"/>
    <b v="0"/>
    <m/>
    <s v=""/>
  </r>
  <r>
    <s v="18F9B73125AE"/>
    <s v="order"/>
    <x v="2368"/>
    <s v="CUST0003240"/>
    <s v="PROD0087"/>
    <s v="United States"/>
    <s v="39.8283"/>
    <s v="-98.5795"/>
    <s v="NA"/>
    <s v="Website"/>
    <s v="Credit Card"/>
    <s v="USD"/>
    <n v="5"/>
    <s v="14.96"/>
    <s v="WELCOME10"/>
    <s v="7.48"/>
    <s v="0.0"/>
    <s v="67.32"/>
    <s v="1.0"/>
    <s v="67.32"/>
    <b v="0"/>
    <m/>
    <s v=""/>
  </r>
  <r>
    <s v="CA4F76D23381"/>
    <s v="order"/>
    <x v="2369"/>
    <s v="CUST0002820"/>
    <s v="PROD0081"/>
    <s v="United States"/>
    <s v="39.8283"/>
    <s v="-98.5795"/>
    <s v="NA"/>
    <s v="Website"/>
    <s v="Invoice"/>
    <s v="USD"/>
    <n v="3"/>
    <s v="29.18"/>
    <s v="N/A"/>
    <s v="0.0"/>
    <s v="0.0"/>
    <s v="87.54"/>
    <s v="1.0"/>
    <s v="87.54"/>
    <b v="0"/>
    <m/>
    <s v=""/>
  </r>
  <r>
    <s v="3D5AA3F9D7A2"/>
    <s v="order"/>
    <x v="2370"/>
    <s v="CUST0000708"/>
    <s v="PROD0039"/>
    <s v="United States"/>
    <s v="39.8283"/>
    <s v="-98.5795"/>
    <s v="NA"/>
    <s v="Partner"/>
    <s v="PayPal"/>
    <s v="USD"/>
    <n v="1"/>
    <s v="25.0"/>
    <s v="N/A"/>
    <s v="0.0"/>
    <s v="0.0"/>
    <s v="25.0"/>
    <s v="1.0"/>
    <s v="25.0"/>
    <b v="0"/>
    <m/>
    <s v=""/>
  </r>
  <r>
    <s v="44CF68005639"/>
    <s v="order"/>
    <x v="2371"/>
    <s v="CUST0003146"/>
    <s v="PROD0085"/>
    <s v="Philippines"/>
    <s v="12.8797"/>
    <s v="121.774"/>
    <s v="APAC"/>
    <s v="Reseller"/>
    <s v="PayPal"/>
    <s v="USD"/>
    <n v="1"/>
    <s v="12.4"/>
    <s v="N/A"/>
    <s v="0.0"/>
    <s v="1.86"/>
    <s v="14.26"/>
    <s v="1.0"/>
    <s v="14.26"/>
    <b v="0"/>
    <m/>
    <s v=""/>
  </r>
  <r>
    <s v="F9850E1D83B9"/>
    <s v="invoice"/>
    <x v="2372"/>
    <s v="CUST0000955"/>
    <s v="PROD0025"/>
    <s v="Australia"/>
    <s v="-25.2744"/>
    <s v="133.7751"/>
    <s v="APAC"/>
    <s v="Reseller"/>
    <s v="PayPal"/>
    <s v="AUD"/>
    <n v="20"/>
    <s v="43.94"/>
    <s v="LOYALTY15"/>
    <s v="131.82"/>
    <s v="87.88"/>
    <s v="834.86"/>
    <s v="0.66"/>
    <s v="551.01"/>
    <b v="0"/>
    <m/>
    <s v=""/>
  </r>
  <r>
    <s v="78AF73B8BA70"/>
    <s v="order"/>
    <x v="2373"/>
    <s v="CUST0003381"/>
    <s v="PROD0036"/>
    <s v="United Kingdom"/>
    <s v="55.3781"/>
    <s v="-3.436"/>
    <s v="EU"/>
    <s v="Website"/>
    <s v="Credit Card"/>
    <s v="GBP"/>
    <n v="3"/>
    <s v="131.15"/>
    <s v="N/A"/>
    <s v="0.0"/>
    <s v="78.69"/>
    <s v="472.14"/>
    <s v="1.22"/>
    <s v="576.01"/>
    <b v="0"/>
    <m/>
    <s v=""/>
  </r>
  <r>
    <s v="6BCAA41C48D6"/>
    <s v="order"/>
    <x v="2374"/>
    <s v="CUST0001154"/>
    <s v="PROD0079"/>
    <s v="Australia"/>
    <s v="-25.2744"/>
    <s v="133.7751"/>
    <s v="APAC"/>
    <s v="Website"/>
    <s v="Credit Card"/>
    <s v="AUD"/>
    <n v="3"/>
    <s v="37.23"/>
    <s v="N/A"/>
    <s v="0.0"/>
    <s v="11.17"/>
    <s v="122.86"/>
    <s v="0.66"/>
    <s v="81.09"/>
    <b v="0"/>
    <m/>
    <s v=""/>
  </r>
  <r>
    <s v="ED9FB58CD2C6"/>
    <s v="order"/>
    <x v="2375"/>
    <s v="CUST0002711"/>
    <s v="PROD0044"/>
    <s v="United States"/>
    <s v="39.8283"/>
    <s v="-98.5795"/>
    <s v="NA"/>
    <s v="Website"/>
    <s v="Credit Card"/>
    <s v="USD"/>
    <n v="5"/>
    <s v="100.0"/>
    <s v="N/A"/>
    <s v="0.0"/>
    <s v="0.0"/>
    <s v="500.0"/>
    <s v="1.0"/>
    <s v="500.0"/>
    <b v="0"/>
    <m/>
    <s v=""/>
  </r>
  <r>
    <s v="BBBC0943149E"/>
    <s v="invoice"/>
    <x v="2376"/>
    <s v="CUST0002279"/>
    <s v="PROD0052"/>
    <s v="France"/>
    <s v="46.2276"/>
    <s v="2.2137"/>
    <s v="EU"/>
    <s v="Marketplace"/>
    <s v="Credit Card"/>
    <s v="EUR"/>
    <n v="5"/>
    <s v="188.68"/>
    <s v="STUDENT15"/>
    <s v="141.51"/>
    <s v="188.68"/>
    <s v="990.57"/>
    <s v="1.06"/>
    <s v="1050.0"/>
    <b v="0"/>
    <m/>
    <s v=""/>
  </r>
  <r>
    <s v="C7DEA7145623"/>
    <s v="order"/>
    <x v="2377"/>
    <s v="CUST0002423"/>
    <s v="PROD0087"/>
    <s v="United Kingdom"/>
    <s v="55.3781"/>
    <s v="-3.436"/>
    <s v="EU"/>
    <s v="Reseller"/>
    <s v="Credit Card"/>
    <s v="GBP"/>
    <n v="3"/>
    <s v="12.26"/>
    <s v="LOYALTY15"/>
    <s v="5.52"/>
    <s v="7.36"/>
    <s v="38.62"/>
    <s v="1.22"/>
    <s v="47.12"/>
    <b v="0"/>
    <m/>
    <s v=""/>
  </r>
  <r>
    <s v="AEBA2A9BBF9D"/>
    <s v="order"/>
    <x v="2378"/>
    <s v="CUST0003650"/>
    <s v="PROD0052"/>
    <s v="Australia"/>
    <s v="-25.2744"/>
    <s v="133.7751"/>
    <s v="APAC"/>
    <s v="Reseller"/>
    <s v="Credit Card"/>
    <s v="AUD"/>
    <n v="5"/>
    <s v="303.03"/>
    <s v="N/A"/>
    <s v="0.0"/>
    <s v="151.51"/>
    <s v="1666.66"/>
    <s v="0.66"/>
    <s v="1100.0"/>
    <b v="0"/>
    <m/>
    <s v=""/>
  </r>
  <r>
    <s v="30C350521443"/>
    <s v="invoice"/>
    <x v="2379"/>
    <s v="CUST0000031"/>
    <s v="PROD0020"/>
    <s v="United States"/>
    <s v="39.8283"/>
    <s v="-98.5795"/>
    <s v="NA"/>
    <s v="Direct Sales"/>
    <s v="Credit Card"/>
    <s v="USD"/>
    <n v="15"/>
    <s v="144.0"/>
    <s v="SALE15"/>
    <s v="324.0"/>
    <s v="0.0"/>
    <s v="1836.0"/>
    <s v="1.0"/>
    <s v="1836.0"/>
    <b v="0"/>
    <m/>
    <s v=""/>
  </r>
  <r>
    <s v="16FDD104D92F"/>
    <s v="order"/>
    <x v="2380"/>
    <s v="CUST0002066"/>
    <s v="PROD0061"/>
    <s v="United Kingdom"/>
    <s v="55.3781"/>
    <s v="-3.436"/>
    <s v="EU"/>
    <s v="Direct Sales"/>
    <s v="Credit Card"/>
    <s v="GBP"/>
    <n v="3"/>
    <s v="8.2"/>
    <s v="N/A"/>
    <s v="0.0"/>
    <s v="4.92"/>
    <s v="29.52"/>
    <s v="1.22"/>
    <s v="36.01"/>
    <b v="0"/>
    <m/>
    <s v=""/>
  </r>
  <r>
    <s v="D3CEB2EBFB46"/>
    <s v="invoice"/>
    <x v="2381"/>
    <s v="CUST0002918"/>
    <s v="PROD0041"/>
    <s v="Canada"/>
    <s v="56.1304"/>
    <s v="-106.3468"/>
    <s v="NA"/>
    <s v="Website"/>
    <s v="Wire"/>
    <s v="USD"/>
    <n v="5"/>
    <s v="12.0"/>
    <s v="N/A"/>
    <s v="0.0"/>
    <s v="3.0"/>
    <s v="63.0"/>
    <s v="1.0"/>
    <s v="63.0"/>
    <b v="0"/>
    <m/>
    <s v=""/>
  </r>
  <r>
    <s v="14D12921FF84"/>
    <s v="invoice"/>
    <x v="2382"/>
    <s v="CUST0003205"/>
    <s v="PROD0076"/>
    <s v="Spain"/>
    <s v="40.4637"/>
    <s v="-3.7492"/>
    <s v="EU"/>
    <s v="Direct Sales"/>
    <s v="Credit Card"/>
    <s v="EUR"/>
    <n v="1"/>
    <s v="298.37"/>
    <s v="N/A"/>
    <s v="0.0"/>
    <s v="59.67"/>
    <s v="358.04"/>
    <s v="1.06"/>
    <s v="379.52"/>
    <b v="0"/>
    <m/>
    <s v=""/>
  </r>
  <r>
    <s v="C33A51C2BCE7"/>
    <s v="invoice"/>
    <x v="2383"/>
    <s v="CUST0001850"/>
    <s v="PROD0050"/>
    <s v="Canada"/>
    <s v="56.1304"/>
    <s v="-106.3468"/>
    <s v="NA"/>
    <s v="Website"/>
    <s v="Invoice"/>
    <s v="USD"/>
    <n v="10"/>
    <s v="130.0"/>
    <s v="N/A"/>
    <s v="0.0"/>
    <s v="65.0"/>
    <s v="1365.0"/>
    <s v="1.0"/>
    <s v="1365.0"/>
    <b v="0"/>
    <m/>
    <s v=""/>
  </r>
  <r>
    <s v="08B13BE7F618"/>
    <s v="order"/>
    <x v="2384"/>
    <s v="CUST0002581"/>
    <s v="PROD0038"/>
    <s v="United States"/>
    <s v="39.8283"/>
    <s v="-98.5795"/>
    <s v="NA"/>
    <s v="Direct Sales"/>
    <s v="Credit Card"/>
    <s v="USD"/>
    <n v="3"/>
    <s v="125.0"/>
    <s v="N/A"/>
    <s v="0.0"/>
    <s v="0.0"/>
    <s v="375.0"/>
    <s v="1.0"/>
    <s v="375.0"/>
    <b v="0"/>
    <m/>
    <s v=""/>
  </r>
  <r>
    <s v="8B31599C473E"/>
    <s v="order"/>
    <x v="2385"/>
    <s v="CUST0001602"/>
    <s v="PROD0073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5A210D94B339"/>
    <s v="invoice"/>
    <x v="2386"/>
    <s v="CUST0002563"/>
    <s v="PROD0048"/>
    <s v="United States"/>
    <s v="39.8283"/>
    <s v="-98.5795"/>
    <s v="NA"/>
    <s v="Partner"/>
    <s v="Invoice"/>
    <s v="USD"/>
    <n v="3"/>
    <s v="90.0"/>
    <s v="SAVE5"/>
    <s v="13.5"/>
    <s v="0.0"/>
    <s v="256.5"/>
    <s v="1.0"/>
    <s v="256.5"/>
    <b v="0"/>
    <m/>
    <s v=""/>
  </r>
  <r>
    <s v="FE4C94F9841A"/>
    <s v="order"/>
    <x v="2387"/>
    <s v="CUST0001356"/>
    <s v="PROD0058"/>
    <s v="United Kingdom"/>
    <s v="55.3781"/>
    <s v="-3.436"/>
    <s v="EU"/>
    <s v="Website"/>
    <s v="Credit Card"/>
    <s v="GBP"/>
    <n v="1"/>
    <s v="40.98"/>
    <s v="N/A"/>
    <s v="0.0"/>
    <s v="8.2"/>
    <s v="49.18"/>
    <s v="1.22"/>
    <s v="60.0"/>
    <b v="0"/>
    <m/>
    <s v=""/>
  </r>
  <r>
    <s v="4DDEE89E7E1A"/>
    <s v="order"/>
    <x v="2388"/>
    <s v="CUST0001057"/>
    <s v="PROD0004"/>
    <s v="Philippines"/>
    <s v="12.8797"/>
    <s v="121.774"/>
    <s v="APAC"/>
    <s v="Website"/>
    <s v="Credit Card"/>
    <s v="USD"/>
    <n v="10"/>
    <s v="299.0"/>
    <s v="N/A"/>
    <s v="0.0"/>
    <s v="448.5"/>
    <s v="3438.5"/>
    <s v="1.0"/>
    <s v="3438.5"/>
    <b v="0"/>
    <m/>
    <s v=""/>
  </r>
  <r>
    <s v="49A2A5D66FC6"/>
    <s v="order"/>
    <x v="2389"/>
    <s v="CUST0000680"/>
    <s v="PROD0092"/>
    <s v="United States"/>
    <s v="39.8283"/>
    <s v="-98.5795"/>
    <s v="NA"/>
    <s v="Partner"/>
    <s v="Credit Card"/>
    <s v="USD"/>
    <n v="15"/>
    <s v="234.95"/>
    <s v="N/A"/>
    <s v="0.0"/>
    <s v="0.0"/>
    <s v="3524.25"/>
    <s v="1.0"/>
    <s v="3524.25"/>
    <b v="0"/>
    <m/>
    <s v=""/>
  </r>
  <r>
    <s v="C68D13A1FD70"/>
    <s v="order"/>
    <x v="2390"/>
    <s v="CUST0001556"/>
    <s v="PROD0032"/>
    <s v="Spain"/>
    <s v="40.4637"/>
    <s v="-3.7492"/>
    <s v="EU"/>
    <s v="Direct Sales"/>
    <s v="Credit Card"/>
    <s v="EUR"/>
    <n v="20"/>
    <s v="113.21"/>
    <s v="LOYALTY15"/>
    <s v="339.63"/>
    <s v="452.84"/>
    <s v="2377.41"/>
    <s v="1.06"/>
    <s v="2520.05"/>
    <b v="0"/>
    <m/>
    <s v=""/>
  </r>
  <r>
    <s v="008B234C1DD1"/>
    <s v="order"/>
    <x v="2391"/>
    <s v="CUST0000352"/>
    <s v="PROD0046"/>
    <s v="United Kingdom"/>
    <s v="55.3781"/>
    <s v="-3.436"/>
    <s v="EU"/>
    <s v="Reseller"/>
    <s v="Invoice"/>
    <s v="GBP"/>
    <n v="1"/>
    <s v="122.95"/>
    <s v="N/A"/>
    <s v="0.0"/>
    <s v="24.59"/>
    <s v="147.54"/>
    <s v="1.22"/>
    <s v="180.0"/>
    <b v="0"/>
    <m/>
    <s v=""/>
  </r>
  <r>
    <s v="57265E9BF93B"/>
    <s v="invoice"/>
    <x v="2392"/>
    <s v="CUST0003181"/>
    <s v="PROD0023"/>
    <s v="United States"/>
    <s v="39.8283"/>
    <s v="-98.5795"/>
    <s v="NA"/>
    <s v="Partner"/>
    <s v="Credit Card"/>
    <s v="USD"/>
    <n v="1"/>
    <s v="8.0"/>
    <s v="N/A"/>
    <s v="0.0"/>
    <s v="0.0"/>
    <s v="8.0"/>
    <s v="1.0"/>
    <s v="8.0"/>
    <b v="0"/>
    <m/>
    <s v=""/>
  </r>
  <r>
    <s v="6E4E7ACCE9E8"/>
    <s v="order"/>
    <x v="2393"/>
    <s v="CUST0001655"/>
    <s v="PROD0059"/>
    <s v="United States"/>
    <s v="39.8283"/>
    <s v="-98.5795"/>
    <s v="NA"/>
    <s v="Website"/>
    <s v="Credit Card"/>
    <s v="USD"/>
    <n v="15"/>
    <s v="29.0"/>
    <s v="N/A"/>
    <s v="0.0"/>
    <s v="0.0"/>
    <s v="435.0"/>
    <s v="1.0"/>
    <s v="435.0"/>
    <b v="0"/>
    <m/>
    <s v=""/>
  </r>
  <r>
    <s v="5C4B8E7DA070"/>
    <s v="order"/>
    <x v="2394"/>
    <s v="CUST0001025"/>
    <s v="PROD0057"/>
    <s v="Philippines"/>
    <s v="12.8797"/>
    <s v="121.774"/>
    <s v="APAC"/>
    <s v="Reseller"/>
    <s v="Invoice"/>
    <s v="USD"/>
    <n v="1"/>
    <s v="5.0"/>
    <s v="N/A"/>
    <s v="0.0"/>
    <s v="0.75"/>
    <s v="5.75"/>
    <s v="1.0"/>
    <s v="5.75"/>
    <b v="0"/>
    <m/>
    <s v=""/>
  </r>
  <r>
    <s v="D8255FF3C53C"/>
    <s v="order"/>
    <x v="2395"/>
    <s v="CUST0003290"/>
    <s v="PROD0094"/>
    <s v="Philippines"/>
    <s v="12.8797"/>
    <s v="121.774"/>
    <s v="APAC"/>
    <s v="Direct Sales"/>
    <s v="Credit Card"/>
    <s v="USD"/>
    <n v="1"/>
    <s v="234.95"/>
    <s v="N/A"/>
    <s v="0.0"/>
    <s v="35.24"/>
    <s v="270.19"/>
    <s v="1.0"/>
    <s v="270.19"/>
    <b v="0"/>
    <m/>
    <s v=""/>
  </r>
  <r>
    <s v="4E762BF5A4BE"/>
    <s v="order"/>
    <x v="2396"/>
    <s v="CUST0000820"/>
    <s v="PROD0082"/>
    <s v="United States"/>
    <s v="39.8283"/>
    <s v="-98.5795"/>
    <s v="NA"/>
    <s v="Direct Sales"/>
    <s v="Credit Card"/>
    <s v="USD"/>
    <n v="5"/>
    <s v="118.1"/>
    <s v="BFCM10"/>
    <s v="59.05"/>
    <s v="0.0"/>
    <s v="531.45"/>
    <s v="1.0"/>
    <s v="531.45"/>
    <b v="0"/>
    <m/>
    <s v=""/>
  </r>
  <r>
    <s v="85B83285B73C"/>
    <s v="order"/>
    <x v="2397"/>
    <s v="CUST0002517"/>
    <s v="PROD0010"/>
    <s v="Germany"/>
    <s v="51.1657"/>
    <s v="10.4515"/>
    <s v="EU"/>
    <s v="Reseller"/>
    <s v="Invoice"/>
    <s v="EUR"/>
    <n v="3"/>
    <s v="23.58"/>
    <s v="N/A"/>
    <s v="0.0"/>
    <s v="14.15"/>
    <s v="84.89"/>
    <s v="1.06"/>
    <s v="89.98"/>
    <b v="0"/>
    <m/>
    <s v=""/>
  </r>
  <r>
    <s v="0D3D39A815FD"/>
    <s v="order"/>
    <x v="2398"/>
    <s v="CUST0002755"/>
    <s v="PROD0072"/>
    <s v="Canada"/>
    <s v="56.1304"/>
    <s v="-106.3468"/>
    <s v="NA"/>
    <s v="Reseller"/>
    <s v="Invoice"/>
    <s v="USD"/>
    <n v="10"/>
    <s v="267.4"/>
    <s v="N/A"/>
    <s v="0.0"/>
    <s v="133.7"/>
    <s v="2807.7"/>
    <s v="1.0"/>
    <s v="2807.7"/>
    <b v="0"/>
    <m/>
    <s v=""/>
  </r>
  <r>
    <s v="CE1F8C162A25"/>
    <s v="order"/>
    <x v="2399"/>
    <s v="CUST0002000"/>
    <s v="PROD0028"/>
    <s v="United States"/>
    <s v="39.8283"/>
    <s v="-98.5795"/>
    <s v="NA"/>
    <s v="Website"/>
    <s v="Credit Card"/>
    <s v="USD"/>
    <n v="5"/>
    <s v="70.0"/>
    <s v="N/A"/>
    <s v="0.0"/>
    <s v="0.0"/>
    <s v="350.0"/>
    <s v="1.0"/>
    <s v="350.0"/>
    <b v="0"/>
    <m/>
    <s v=""/>
  </r>
  <r>
    <s v="97557BAA4CB3"/>
    <s v="invoice"/>
    <x v="2400"/>
    <s v="CUST0001045"/>
    <s v="PROD0095"/>
    <s v="Netherlands"/>
    <s v="52.1326"/>
    <s v="5.2913"/>
    <s v="EU"/>
    <s v="Website"/>
    <s v="Credit Card"/>
    <s v="EUR"/>
    <n v="1"/>
    <s v="18.52"/>
    <s v="N/A"/>
    <s v="0.0"/>
    <s v="3.7"/>
    <s v="22.22"/>
    <s v="1.06"/>
    <s v="23.55"/>
    <b v="0"/>
    <m/>
    <s v=""/>
  </r>
  <r>
    <s v="FEB71D7F8BAA"/>
    <s v="invoice"/>
    <x v="2401"/>
    <s v="CUST0002127"/>
    <s v="PROD0061"/>
    <s v="United States"/>
    <s v="39.8283"/>
    <s v="-98.5795"/>
    <s v="NA"/>
    <s v="Reseller"/>
    <s v="Credit Card"/>
    <s v="USD"/>
    <n v="1"/>
    <s v="10.0"/>
    <s v="N/A"/>
    <s v="0.0"/>
    <s v="0.0"/>
    <s v="10.0"/>
    <s v="1.0"/>
    <s v="10.0"/>
    <b v="0"/>
    <m/>
    <s v=""/>
  </r>
  <r>
    <s v="E6E9251F0702"/>
    <s v="invoice"/>
    <x v="2402"/>
    <s v="CUST0000937"/>
    <s v="PROD0002"/>
    <s v="United Kingdom"/>
    <s v="55.3781"/>
    <s v="-3.436"/>
    <s v="EU"/>
    <s v="Website"/>
    <s v="Invoice"/>
    <s v="GBP"/>
    <n v="1"/>
    <s v="409.02"/>
    <s v="NEWCUSTOMER10"/>
    <s v="40.9"/>
    <s v="81.8"/>
    <s v="449.92"/>
    <s v="1.22"/>
    <s v="548.9"/>
    <b v="0"/>
    <m/>
    <s v=""/>
  </r>
  <r>
    <s v="5DD110ED338E"/>
    <s v="invoice"/>
    <x v="2403"/>
    <s v="CUST0002988"/>
    <s v="PROD0055"/>
    <s v="United Kingdom"/>
    <s v="55.3781"/>
    <s v="-3.436"/>
    <s v="EU"/>
    <s v="Direct Sales"/>
    <s v="Credit Card"/>
    <s v="GBP"/>
    <n v="5"/>
    <s v="4.92"/>
    <s v="N/A"/>
    <s v="0.0"/>
    <s v="4.92"/>
    <s v="29.52"/>
    <s v="1.22"/>
    <s v="36.01"/>
    <b v="0"/>
    <m/>
    <s v=""/>
  </r>
  <r>
    <s v="B59DEB7FAD29"/>
    <s v="invoice"/>
    <x v="2404"/>
    <s v="CUST0003992"/>
    <s v="PROD0055"/>
    <s v="United Kingdom"/>
    <s v="55.3781"/>
    <s v="-3.436"/>
    <s v="EU"/>
    <s v="Reseller"/>
    <s v="Wire"/>
    <s v="GBP"/>
    <n v="3"/>
    <s v="4.92"/>
    <s v="N/A"/>
    <s v="0.0"/>
    <s v="2.95"/>
    <s v="17.71"/>
    <s v="1.22"/>
    <s v="21.61"/>
    <b v="0"/>
    <m/>
    <s v=""/>
  </r>
  <r>
    <s v="FFACED6E1BFC"/>
    <s v="invoice"/>
    <x v="2405"/>
    <s v="CUST0003884"/>
    <s v="PROD0008"/>
    <s v="United States"/>
    <s v="39.8283"/>
    <s v="-98.5795"/>
    <s v="NA"/>
    <s v="Website"/>
    <s v="Credit Card"/>
    <s v="USD"/>
    <n v="20"/>
    <s v="89.0"/>
    <s v="N/A"/>
    <s v="0.0"/>
    <s v="0.0"/>
    <s v="1780.0"/>
    <s v="1.0"/>
    <s v="1780.0"/>
    <b v="0"/>
    <m/>
    <s v=""/>
  </r>
  <r>
    <s v="5B04F042EB0E"/>
    <s v="invoice"/>
    <x v="2406"/>
    <s v="CUST0001184"/>
    <s v="PROD0075"/>
    <s v="United States"/>
    <s v="39.8283"/>
    <s v="-98.5795"/>
    <s v="NA"/>
    <s v="Website"/>
    <s v="Invoice"/>
    <s v="USD"/>
    <n v="15"/>
    <s v="20.12"/>
    <s v="N/A"/>
    <s v="0.0"/>
    <s v="0.0"/>
    <s v="301.8"/>
    <s v="1.0"/>
    <s v="301.8"/>
    <b v="0"/>
    <m/>
    <s v=""/>
  </r>
  <r>
    <s v="FB83A98DD070"/>
    <s v="order"/>
    <x v="2407"/>
    <s v="CUST0001040"/>
    <s v="PROD0007"/>
    <s v="Netherlands"/>
    <s v="52.1326"/>
    <s v="5.2913"/>
    <s v="EU"/>
    <s v="Direct Sales"/>
    <s v="Invoice"/>
    <s v="EUR"/>
    <n v="5"/>
    <s v="8.49"/>
    <s v="BFCM20"/>
    <s v="8.49"/>
    <s v="8.49"/>
    <s v="42.45"/>
    <s v="1.06"/>
    <s v="45.0"/>
    <b v="0"/>
    <m/>
    <s v=""/>
  </r>
  <r>
    <s v="2D32D23FE067"/>
    <s v="order"/>
    <x v="2408"/>
    <s v="CUST0000236"/>
    <s v="PROD0079"/>
    <s v="Australia"/>
    <s v="-25.2744"/>
    <s v="133.7751"/>
    <s v="APAC"/>
    <s v="Website"/>
    <s v="Credit Card"/>
    <s v="AUD"/>
    <n v="3"/>
    <s v="37.23"/>
    <s v="BFCM10"/>
    <s v="11.17"/>
    <s v="11.17"/>
    <s v="111.69"/>
    <s v="0.66"/>
    <s v="73.72"/>
    <b v="0"/>
    <m/>
    <s v=""/>
  </r>
  <r>
    <s v="2947E6DC4958"/>
    <s v="order"/>
    <x v="2409"/>
    <s v="CUST0001144"/>
    <s v="PROD0062"/>
    <s v="France"/>
    <s v="46.2276"/>
    <s v="2.2137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25B04D0D327D"/>
    <s v="order"/>
    <x v="2410"/>
    <s v="CUST0003590"/>
    <s v="PROD0013"/>
    <s v="United Kingdom"/>
    <s v="55.3781"/>
    <s v="-3.436"/>
    <s v="EU"/>
    <s v="Website"/>
    <s v="PayPal"/>
    <s v="GBP"/>
    <n v="1"/>
    <s v="12.29"/>
    <s v="BFCM20"/>
    <s v="2.46"/>
    <s v="2.46"/>
    <s v="12.29"/>
    <s v="1.22"/>
    <s v="14.99"/>
    <b v="0"/>
    <m/>
    <s v=""/>
  </r>
  <r>
    <s v="DFD7DAB393FE"/>
    <s v="order"/>
    <x v="2411"/>
    <s v="CUST0001710"/>
    <s v="PROD0052"/>
    <s v="Netherlands"/>
    <s v="52.1326"/>
    <s v="5.2913"/>
    <s v="EU"/>
    <s v="Partner"/>
    <s v="Credit Card"/>
    <s v="EUR"/>
    <n v="5"/>
    <s v="188.68"/>
    <s v="N/A"/>
    <s v="0.0"/>
    <s v="188.68"/>
    <s v="1132.08"/>
    <s v="1.06"/>
    <s v="1200.0"/>
    <b v="0"/>
    <m/>
    <s v=""/>
  </r>
  <r>
    <s v="F709FD76F4A4"/>
    <s v="order"/>
    <x v="2412"/>
    <s v="CUST0002612"/>
    <s v="PROD0004"/>
    <s v="Brazil"/>
    <s v="-14.235"/>
    <s v="-51.9253"/>
    <s v="LATAM"/>
    <s v="Direct Sales"/>
    <s v="Credit Card"/>
    <s v="USD"/>
    <n v="15"/>
    <s v="299.0"/>
    <s v="N/A"/>
    <s v="0.0"/>
    <s v="672.75"/>
    <s v="5157.75"/>
    <s v="1.0"/>
    <s v="5157.75"/>
    <b v="0"/>
    <m/>
    <s v=""/>
  </r>
  <r>
    <s v="8E379C2BC346"/>
    <s v="invoice"/>
    <x v="2413"/>
    <s v="CUST0002509"/>
    <s v="PROD0007"/>
    <s v="United States"/>
    <s v="39.8283"/>
    <s v="-98.5795"/>
    <s v="NA"/>
    <s v="Reseller"/>
    <s v="Invoice"/>
    <s v="USD"/>
    <n v="5"/>
    <s v="9.0"/>
    <s v="SAVE5"/>
    <s v="2.25"/>
    <s v="0.0"/>
    <s v="42.75"/>
    <s v="1.0"/>
    <s v="42.75"/>
    <b v="0"/>
    <m/>
    <s v=""/>
  </r>
  <r>
    <s v="1381F09BF36F"/>
    <s v="order"/>
    <x v="2414"/>
    <s v="CUST0002193"/>
    <s v="PROD0060"/>
    <s v="Philippines"/>
    <s v="12.8797"/>
    <s v="121.774"/>
    <s v="APAC"/>
    <s v="Website"/>
    <s v="Credit Card"/>
    <s v="USD"/>
    <n v="15"/>
    <s v="225.15"/>
    <s v="EDU15"/>
    <s v="506.59"/>
    <s v="506.59"/>
    <s v="3377.25"/>
    <s v="1.0"/>
    <s v="3377.25"/>
    <b v="0"/>
    <m/>
    <s v=""/>
  </r>
  <r>
    <s v="0A85F73C350F"/>
    <s v="order"/>
    <x v="2415"/>
    <s v="CUST0003816"/>
    <s v="PROD0046"/>
    <s v="Spain"/>
    <s v="40.4637"/>
    <s v="-3.7492"/>
    <s v="EU"/>
    <s v="Website"/>
    <s v="Invoice"/>
    <s v="EUR"/>
    <n v="15"/>
    <s v="141.51"/>
    <s v="STUDENT15"/>
    <s v="318.4"/>
    <s v="424.53"/>
    <s v="2228.78"/>
    <s v="1.06"/>
    <s v="2362.51"/>
    <b v="0"/>
    <m/>
    <s v=""/>
  </r>
  <r>
    <s v="A5239BF3BF76"/>
    <s v="order"/>
    <x v="2416"/>
    <s v="CUST0003559"/>
    <s v="PROD0083"/>
    <s v="United States"/>
    <s v="39.8283"/>
    <s v="-98.5795"/>
    <s v="NA"/>
    <s v="Direct Sales"/>
    <s v="Credit Card"/>
    <s v="USD"/>
    <n v="3"/>
    <s v="36.7"/>
    <s v="N/A"/>
    <s v="0.0"/>
    <s v="0.0"/>
    <s v="110.1"/>
    <s v="1.0"/>
    <s v="110.1"/>
    <b v="0"/>
    <m/>
    <s v=""/>
  </r>
  <r>
    <s v="60B556B29D72"/>
    <s v="order"/>
    <x v="2417"/>
    <s v="CUST0002298"/>
    <s v="PROD0063"/>
    <s v="United Kingdom"/>
    <s v="55.3781"/>
    <s v="-3.436"/>
    <s v="EU"/>
    <s v="Website"/>
    <s v="Credit Card"/>
    <s v="GBP"/>
    <n v="3"/>
    <s v="8.1"/>
    <s v="N/A"/>
    <s v="0.0"/>
    <s v="4.86"/>
    <s v="29.16"/>
    <s v="1.22"/>
    <s v="35.58"/>
    <b v="0"/>
    <m/>
    <s v=""/>
  </r>
  <r>
    <s v="4EF6A853D436"/>
    <s v="invoice"/>
    <x v="2418"/>
    <s v="CUST0000905"/>
    <s v="PROD0017"/>
    <s v="Philippines"/>
    <s v="12.8797"/>
    <s v="121.774"/>
    <s v="APAC"/>
    <s v="Reseller"/>
    <s v="Invoice"/>
    <s v="USD"/>
    <n v="15"/>
    <s v="19.0"/>
    <s v="N/A"/>
    <s v="0.0"/>
    <s v="42.75"/>
    <s v="327.75"/>
    <s v="1.0"/>
    <s v="327.75"/>
    <b v="0"/>
    <m/>
    <s v=""/>
  </r>
  <r>
    <s v="5D9F2D08CF73"/>
    <s v="invoice"/>
    <x v="2419"/>
    <s v="CUST0000037"/>
    <s v="PROD0025"/>
    <s v="Australia"/>
    <s v="-25.2744"/>
    <s v="133.7751"/>
    <s v="APAC"/>
    <s v="Partner"/>
    <s v="PayPal"/>
    <s v="AUD"/>
    <n v="3"/>
    <s v="43.94"/>
    <s v="BFCM10"/>
    <s v="13.18"/>
    <s v="13.18"/>
    <s v="131.82"/>
    <s v="0.66"/>
    <s v="87.0"/>
    <b v="0"/>
    <m/>
    <s v=""/>
  </r>
  <r>
    <s v="E98080EF508F"/>
    <s v="order"/>
    <x v="2420"/>
    <s v="CUST0001711"/>
    <s v="PROD0020"/>
    <s v="United Kingdom"/>
    <s v="55.3781"/>
    <s v="-3.436"/>
    <s v="EU"/>
    <s v="Partner"/>
    <s v="Invoice"/>
    <s v="GBP"/>
    <n v="3"/>
    <s v="118.03"/>
    <s v="N/A"/>
    <s v="0.0"/>
    <s v="70.82"/>
    <s v="424.91"/>
    <s v="1.22"/>
    <s v="518.39"/>
    <b v="0"/>
    <m/>
    <s v=""/>
  </r>
  <r>
    <s v="7C219025BE96"/>
    <s v="order"/>
    <x v="2421"/>
    <s v="CUST0002989"/>
    <s v="PROD0014"/>
    <s v="Australia"/>
    <s v="-25.2744"/>
    <s v="133.7751"/>
    <s v="APAC"/>
    <s v="Direct Sales"/>
    <s v="Invoice"/>
    <s v="AUD"/>
    <n v="1"/>
    <s v="227.12"/>
    <s v="N/A"/>
    <s v="0.0"/>
    <s v="22.71"/>
    <s v="249.83"/>
    <s v="0.66"/>
    <s v="164.89"/>
    <b v="0"/>
    <m/>
    <s v=""/>
  </r>
  <r>
    <s v="CE3C2CF12842"/>
    <s v="order"/>
    <x v="2422"/>
    <s v="CUST0000210"/>
    <s v="PROD0030"/>
    <s v="Australia"/>
    <s v="-25.2744"/>
    <s v="133.7751"/>
    <s v="APAC"/>
    <s v="Direct Sales"/>
    <s v="Invoice"/>
    <s v="AUD"/>
    <n v="5"/>
    <s v="75.76"/>
    <s v="N/A"/>
    <s v="0.0"/>
    <s v="37.88"/>
    <s v="416.68"/>
    <s v="0.66"/>
    <s v="275.01"/>
    <b v="0"/>
    <m/>
    <s v=""/>
  </r>
  <r>
    <s v="56BF91122F3A"/>
    <s v="order"/>
    <x v="2423"/>
    <s v="CUST0000560"/>
    <s v="PROD0068"/>
    <s v="United Kingdom"/>
    <s v="55.3781"/>
    <s v="-3.436"/>
    <s v="EU"/>
    <s v="Partner"/>
    <s v="Credit Card"/>
    <s v="GBP"/>
    <n v="5"/>
    <s v="192.58"/>
    <s v="BFCM10"/>
    <s v="96.29"/>
    <s v="192.58"/>
    <s v="1059.19"/>
    <s v="1.22"/>
    <s v="1292.21"/>
    <b v="0"/>
    <m/>
    <s v=""/>
  </r>
  <r>
    <s v="16B5696922E3"/>
    <s v="order"/>
    <x v="2424"/>
    <s v="CUST0001462"/>
    <s v="PROD0064"/>
    <s v="Germany"/>
    <s v="51.1657"/>
    <s v="10.4515"/>
    <s v="EU"/>
    <s v="Partner"/>
    <s v="Wire"/>
    <s v="EUR"/>
    <n v="1"/>
    <s v="145.08"/>
    <s v="N/A"/>
    <s v="0.0"/>
    <s v="29.02"/>
    <s v="174.1"/>
    <s v="1.06"/>
    <s v="184.55"/>
    <b v="0"/>
    <m/>
    <s v=""/>
  </r>
  <r>
    <s v="7B33EE044C37"/>
    <s v="invoice"/>
    <x v="2425"/>
    <s v="CUST0001794"/>
    <s v="PROD0072"/>
    <s v="United States"/>
    <s v="39.8283"/>
    <s v="-98.5795"/>
    <s v="NA"/>
    <s v="Website"/>
    <s v="Invoice"/>
    <s v="USD"/>
    <n v="20"/>
    <s v="267.4"/>
    <s v="N/A"/>
    <s v="0.0"/>
    <s v="0.0"/>
    <s v="5348.0"/>
    <s v="1.0"/>
    <s v="5348.0"/>
    <b v="0"/>
    <m/>
    <s v=""/>
  </r>
  <r>
    <s v="DD3E24BB7233"/>
    <s v="order"/>
    <x v="2426"/>
    <s v="CUST0003500"/>
    <s v="PROD0019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376470A93460"/>
    <s v="order"/>
    <x v="2427"/>
    <s v="CUST0003231"/>
    <s v="PROD0002"/>
    <s v="Brazil"/>
    <s v="-14.235"/>
    <s v="-51.9253"/>
    <s v="LATAM"/>
    <s v="Website"/>
    <s v="PayPal"/>
    <s v="USD"/>
    <n v="1"/>
    <s v="499.0"/>
    <s v="N/A"/>
    <s v="0.0"/>
    <s v="74.85"/>
    <s v="573.85"/>
    <s v="1.0"/>
    <s v="573.85"/>
    <b v="0"/>
    <m/>
    <s v=""/>
  </r>
  <r>
    <s v="ADE0CA70D892"/>
    <s v="order"/>
    <x v="2428"/>
    <s v="CUST0002657"/>
    <s v="PROD0046"/>
    <s v="Australia"/>
    <s v="-25.2744"/>
    <s v="133.7751"/>
    <s v="APAC"/>
    <s v="Website"/>
    <s v="Credit Card"/>
    <s v="AUD"/>
    <n v="20"/>
    <s v="227.27"/>
    <s v="BFCM20"/>
    <s v="909.08"/>
    <s v="454.54"/>
    <s v="4090.86"/>
    <s v="0.66"/>
    <s v="2699.97"/>
    <b v="0"/>
    <m/>
    <s v=""/>
  </r>
  <r>
    <s v="0B6D246245C2"/>
    <s v="order"/>
    <x v="2429"/>
    <s v="CUST0000516"/>
    <s v="PROD0071"/>
    <s v="Australia"/>
    <s v="-25.2744"/>
    <s v="133.7751"/>
    <s v="APAC"/>
    <s v="Website"/>
    <s v="Credit Card"/>
    <s v="AUD"/>
    <n v="1"/>
    <s v="19.8"/>
    <s v="N/A"/>
    <s v="0.0"/>
    <s v="1.98"/>
    <s v="21.78"/>
    <s v="0.66"/>
    <s v="14.37"/>
    <b v="0"/>
    <m/>
    <s v=""/>
  </r>
  <r>
    <s v="27F0CA523C90"/>
    <s v="order"/>
    <x v="2430"/>
    <s v="CUST0001100"/>
    <s v="PROD0027"/>
    <s v="Philippines"/>
    <s v="12.8797"/>
    <s v="121.774"/>
    <s v="APAC"/>
    <s v="Direct Sales"/>
    <s v="Invoice"/>
    <s v="USD"/>
    <n v="1"/>
    <s v="7.0"/>
    <s v="N/A"/>
    <s v="0.0"/>
    <s v="1.05"/>
    <s v="8.05"/>
    <s v="1.0"/>
    <s v="8.05"/>
    <b v="0"/>
    <m/>
    <s v=""/>
  </r>
  <r>
    <s v="67C3B75BE16F"/>
    <s v="order"/>
    <x v="2431"/>
    <s v="CUST0003268"/>
    <s v="PROD0092"/>
    <s v="Canada"/>
    <s v="56.1304"/>
    <s v="-106.3468"/>
    <s v="NA"/>
    <s v="Website"/>
    <s v="PayPal"/>
    <s v="USD"/>
    <n v="3"/>
    <s v="234.95"/>
    <s v="N/A"/>
    <s v="0.0"/>
    <s v="35.24"/>
    <s v="740.09"/>
    <s v="1.0"/>
    <s v="740.09"/>
    <b v="0"/>
    <m/>
    <s v=""/>
  </r>
  <r>
    <s v="726E3A2F9160"/>
    <s v="order"/>
    <x v="2432"/>
    <s v="CUST0003930"/>
    <s v="PROD0088"/>
    <s v="Canada"/>
    <s v="56.1304"/>
    <s v="-106.3468"/>
    <s v="NA"/>
    <s v="Website"/>
    <s v="Credit Card"/>
    <s v="USD"/>
    <n v="1"/>
    <s v="153.78"/>
    <s v="BFCM20"/>
    <s v="30.76"/>
    <s v="7.69"/>
    <s v="130.71"/>
    <s v="1.0"/>
    <s v="130.71"/>
    <b v="0"/>
    <m/>
    <s v=""/>
  </r>
  <r>
    <s v="242FDF5D1376"/>
    <s v="invoice"/>
    <x v="2433"/>
    <s v="CUST0001424"/>
    <s v="PROD0066"/>
    <s v="United Kingdom"/>
    <s v="55.3781"/>
    <s v="-3.436"/>
    <s v="EU"/>
    <s v="Partner"/>
    <s v="PayPal"/>
    <s v="GBP"/>
    <n v="20"/>
    <s v="126.05"/>
    <s v="BFCM20"/>
    <s v="504.2"/>
    <s v="504.2"/>
    <s v="2521.0"/>
    <s v="1.22"/>
    <s v="3075.62"/>
    <b v="0"/>
    <m/>
    <s v=""/>
  </r>
  <r>
    <s v="EA7C523E4A28"/>
    <s v="order"/>
    <x v="2434"/>
    <s v="CUST0000569"/>
    <s v="PROD0021"/>
    <s v="Germany"/>
    <s v="51.1657"/>
    <s v="10.4515"/>
    <s v="EU"/>
    <s v="Website"/>
    <s v="Credit Card"/>
    <s v="EUR"/>
    <n v="15"/>
    <s v="9.43"/>
    <s v="N/A"/>
    <s v="0.0"/>
    <s v="28.29"/>
    <s v="169.74"/>
    <s v="1.06"/>
    <s v="179.92"/>
    <b v="0"/>
    <m/>
    <s v=""/>
  </r>
  <r>
    <s v="BA0C7C32290B"/>
    <s v="order"/>
    <x v="2435"/>
    <s v="CUST0002776"/>
    <s v="PROD0043"/>
    <s v="France"/>
    <s v="46.2276"/>
    <s v="2.2137"/>
    <s v="EU"/>
    <s v="Website"/>
    <s v="Invoice"/>
    <s v="EUR"/>
    <n v="20"/>
    <s v="9.43"/>
    <s v="N/A"/>
    <s v="0.0"/>
    <s v="37.72"/>
    <s v="226.32"/>
    <s v="1.06"/>
    <s v="239.9"/>
    <b v="0"/>
    <m/>
    <s v=""/>
  </r>
  <r>
    <s v="F0BF40BF0B39"/>
    <s v="invoice"/>
    <x v="2436"/>
    <s v="CUST0001673"/>
    <s v="PROD0022"/>
    <s v="Brazil"/>
    <s v="-14.235"/>
    <s v="-51.9253"/>
    <s v="LATAM"/>
    <s v="Marketplace"/>
    <s v="Invoice"/>
    <s v="USD"/>
    <n v="10"/>
    <s v="96.0"/>
    <s v="BFCM20"/>
    <s v="192.0"/>
    <s v="144.0"/>
    <s v="912.0"/>
    <s v="1.0"/>
    <s v="912.0"/>
    <b v="0"/>
    <m/>
    <s v=""/>
  </r>
  <r>
    <s v="12A2E18E49D2"/>
    <s v="order"/>
    <x v="2437"/>
    <s v="CUST0003700"/>
    <s v="PROD0069"/>
    <s v="United Kingdom"/>
    <s v="55.3781"/>
    <s v="-3.436"/>
    <s v="EU"/>
    <s v="Reseller"/>
    <s v="Invoice"/>
    <s v="GBP"/>
    <n v="10"/>
    <s v="10.66"/>
    <s v="N/A"/>
    <s v="0.0"/>
    <s v="21.32"/>
    <s v="127.92"/>
    <s v="1.22"/>
    <s v="156.06"/>
    <b v="0"/>
    <m/>
    <s v=""/>
  </r>
  <r>
    <s v="E9CAA4A819E4"/>
    <s v="order"/>
    <x v="2438"/>
    <s v="CUST0000395"/>
    <s v="PROD0059"/>
    <s v="United Kingdom"/>
    <s v="55.3781"/>
    <s v="-3.436"/>
    <s v="EU"/>
    <s v="Website"/>
    <s v="Wire"/>
    <s v="GBP"/>
    <n v="1"/>
    <s v="23.77"/>
    <s v="N/A"/>
    <s v="0.0"/>
    <s v="4.75"/>
    <s v="28.52"/>
    <s v="1.22"/>
    <s v="34.79"/>
    <b v="0"/>
    <m/>
    <s v=""/>
  </r>
  <r>
    <s v="FF16CBD194DC"/>
    <s v="order"/>
    <x v="2439"/>
    <s v="CUST0003406"/>
    <s v="PROD0038"/>
    <s v="Australia"/>
    <s v="-25.2744"/>
    <s v="133.7751"/>
    <s v="APAC"/>
    <s v="Reseller"/>
    <s v="Invoice"/>
    <s v="AUD"/>
    <n v="10"/>
    <s v="189.39"/>
    <s v="N/A"/>
    <s v="0.0"/>
    <s v="189.39"/>
    <s v="2083.29"/>
    <s v="0.66"/>
    <s v="1374.97"/>
    <b v="0"/>
    <m/>
    <s v=""/>
  </r>
  <r>
    <s v="3DF9600A3C9D"/>
    <s v="order"/>
    <x v="2440"/>
    <s v="CUST0003253"/>
    <s v="PROD0067"/>
    <s v="Canada"/>
    <s v="56.1304"/>
    <s v="-106.3468"/>
    <s v="NA"/>
    <s v="Website"/>
    <s v="Invoice"/>
    <s v="USD"/>
    <n v="1"/>
    <s v="18.92"/>
    <s v="N/A"/>
    <s v="0.0"/>
    <s v="0.95"/>
    <s v="19.87"/>
    <s v="1.0"/>
    <s v="19.87"/>
    <b v="0"/>
    <m/>
    <s v=""/>
  </r>
  <r>
    <s v="2D91C8A4AE53"/>
    <s v="invoice"/>
    <x v="2441"/>
    <s v="CUST0000932"/>
    <s v="PROD0001"/>
    <s v="Spain"/>
    <s v="40.4637"/>
    <s v="-3.7492"/>
    <s v="EU"/>
    <s v="Website"/>
    <s v="Credit Card"/>
    <s v="EUR"/>
    <n v="15"/>
    <s v="46.23"/>
    <s v="N/A"/>
    <s v="0.0"/>
    <s v="138.69"/>
    <s v="832.14"/>
    <s v="1.06"/>
    <s v="882.07"/>
    <b v="0"/>
    <m/>
    <s v=""/>
  </r>
  <r>
    <s v="1FE362E70730"/>
    <s v="order"/>
    <x v="2442"/>
    <s v="CUST0000607"/>
    <s v="PROD0051"/>
    <s v="Canada"/>
    <s v="56.1304"/>
    <s v="-106.3468"/>
    <s v="NA"/>
    <s v="Partner"/>
    <s v="Credit Card"/>
    <s v="USD"/>
    <n v="1"/>
    <s v="20.0"/>
    <s v="BFCM20"/>
    <s v="4.0"/>
    <s v="1.0"/>
    <s v="17.0"/>
    <s v="1.0"/>
    <s v="17.0"/>
    <b v="0"/>
    <m/>
    <s v=""/>
  </r>
  <r>
    <s v="39D06C9D4AC9"/>
    <s v="invoice"/>
    <x v="2443"/>
    <s v="CUST0002205"/>
    <s v="PROD0096"/>
    <s v="Canada"/>
    <s v="56.1304"/>
    <s v="-106.3468"/>
    <s v="NA"/>
    <s v="Partner"/>
    <s v="Invoice"/>
    <s v="USD"/>
    <n v="15"/>
    <s v="267.4"/>
    <s v="N/A"/>
    <s v="0.0"/>
    <s v="200.55"/>
    <s v="4211.55"/>
    <s v="1.0"/>
    <s v="4211.55"/>
    <b v="0"/>
    <m/>
    <s v=""/>
  </r>
  <r>
    <s v="4A59D425B321"/>
    <s v="order"/>
    <x v="2444"/>
    <s v="CUST0000034"/>
    <s v="PROD0005"/>
    <s v="United Kingdom"/>
    <s v="55.3781"/>
    <s v="-3.436"/>
    <s v="EU"/>
    <s v="Website"/>
    <s v="Invoice"/>
    <s v="GBP"/>
    <n v="20"/>
    <s v="12.3"/>
    <s v="N/A"/>
    <s v="0.0"/>
    <s v="49.2"/>
    <s v="295.2"/>
    <s v="1.22"/>
    <s v="360.14"/>
    <b v="0"/>
    <m/>
    <s v=""/>
  </r>
  <r>
    <s v="D2AF1F97623E"/>
    <s v="invoice"/>
    <x v="2445"/>
    <s v="CUST0003333"/>
    <s v="PROD0020"/>
    <s v="Canada"/>
    <s v="56.1304"/>
    <s v="-106.3468"/>
    <s v="NA"/>
    <s v="Reseller"/>
    <s v="Invoice"/>
    <s v="USD"/>
    <n v="10"/>
    <s v="144.0"/>
    <s v="BFCM10"/>
    <s v="144.0"/>
    <s v="72.0"/>
    <s v="1368.0"/>
    <s v="1.0"/>
    <s v="1368.0"/>
    <b v="0"/>
    <m/>
    <s v=""/>
  </r>
  <r>
    <s v="4DC3315B9A4D"/>
    <s v="order"/>
    <x v="2446"/>
    <s v="CUST0003363"/>
    <s v="PROD0063"/>
    <s v="Philippines"/>
    <s v="12.8797"/>
    <s v="121.774"/>
    <s v="APAC"/>
    <s v="Website"/>
    <s v="Credit Card"/>
    <s v="USD"/>
    <n v="1"/>
    <s v="9.88"/>
    <s v="SAVE5"/>
    <s v="0.49"/>
    <s v="1.48"/>
    <s v="10.87"/>
    <s v="1.0"/>
    <s v="10.87"/>
    <b v="0"/>
    <m/>
    <s v=""/>
  </r>
  <r>
    <s v="1964C6D52D46"/>
    <s v="order"/>
    <x v="2447"/>
    <s v="CUST0002633"/>
    <s v="PROD0031"/>
    <s v="Brazil"/>
    <s v="-14.235"/>
    <s v="-51.9253"/>
    <s v="LATAM"/>
    <s v="Website"/>
    <s v="Wire"/>
    <s v="USD"/>
    <n v="1"/>
    <s v="12.0"/>
    <s v="N/A"/>
    <s v="0.0"/>
    <s v="1.8"/>
    <s v="13.8"/>
    <s v="1.0"/>
    <s v="13.8"/>
    <b v="0"/>
    <m/>
    <s v=""/>
  </r>
  <r>
    <s v="753777FD53C8"/>
    <s v="order"/>
    <x v="2448"/>
    <s v="CUST0003567"/>
    <s v="PROD0072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F1EAE21B4F97"/>
    <s v="order"/>
    <x v="2449"/>
    <s v="CUST0001464"/>
    <s v="PROD0094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1A4E31D678F0"/>
    <s v="order"/>
    <x v="2450"/>
    <s v="CUST0002027"/>
    <s v="PROD0018"/>
    <s v="Philippines"/>
    <s v="12.8797"/>
    <s v="121.774"/>
    <s v="APAC"/>
    <s v="Partner"/>
    <s v="PayPal"/>
    <s v="USD"/>
    <n v="1"/>
    <s v="228.0"/>
    <s v="LOYALTY15"/>
    <s v="34.2"/>
    <s v="34.2"/>
    <s v="228.0"/>
    <s v="1.0"/>
    <s v="228.0"/>
    <b v="0"/>
    <m/>
    <s v=""/>
  </r>
  <r>
    <s v="F73D965DE669"/>
    <s v="invoice"/>
    <x v="2451"/>
    <s v="CUST0002435"/>
    <s v="PROD0074"/>
    <s v="Canada"/>
    <s v="56.1304"/>
    <s v="-106.3468"/>
    <s v="NA"/>
    <s v="Partner"/>
    <s v="Credit Card"/>
    <s v="USD"/>
    <n v="5"/>
    <s v="267.4"/>
    <s v="LOYALTY15"/>
    <s v="200.55"/>
    <s v="66.85"/>
    <s v="1203.3"/>
    <s v="1.0"/>
    <s v="1203.3"/>
    <b v="0"/>
    <m/>
    <s v=""/>
  </r>
  <r>
    <s v="3E7BF2BA0579"/>
    <s v="order"/>
    <x v="2452"/>
    <s v="CUST0003253"/>
    <s v="PROD0082"/>
    <s v="Canada"/>
    <s v="56.1304"/>
    <s v="-106.3468"/>
    <s v="NA"/>
    <s v="Direct Sales"/>
    <s v="Credit Card"/>
    <s v="USD"/>
    <n v="10"/>
    <s v="118.1"/>
    <s v="N/A"/>
    <s v="0.0"/>
    <s v="59.05"/>
    <s v="1240.05"/>
    <s v="1.0"/>
    <s v="1240.05"/>
    <b v="0"/>
    <m/>
    <s v=""/>
  </r>
  <r>
    <s v="1F3C21C72C80"/>
    <s v="order"/>
    <x v="2453"/>
    <s v="CUST0002514"/>
    <s v="PROD0056"/>
    <s v="Canada"/>
    <s v="56.1304"/>
    <s v="-106.3468"/>
    <s v="NA"/>
    <s v="Website"/>
    <s v="Credit Card"/>
    <s v="USD"/>
    <n v="5"/>
    <s v="60.0"/>
    <s v="SAVE5"/>
    <s v="15.0"/>
    <s v="15.0"/>
    <s v="300.0"/>
    <s v="1.0"/>
    <s v="300.0"/>
    <b v="0"/>
    <m/>
    <s v=""/>
  </r>
  <r>
    <s v="54ECB5772C73"/>
    <s v="invoice"/>
    <x v="2454"/>
    <s v="CUST0003185"/>
    <s v="PROD0050"/>
    <s v="United States"/>
    <s v="39.8283"/>
    <s v="-98.5795"/>
    <s v="NA"/>
    <s v="Direct Sales"/>
    <s v="Credit Card"/>
    <s v="USD"/>
    <n v="1"/>
    <s v="130.0"/>
    <s v="N/A"/>
    <s v="0.0"/>
    <s v="0.0"/>
    <s v="130.0"/>
    <s v="1.0"/>
    <s v="130.0"/>
    <b v="0"/>
    <m/>
    <s v=""/>
  </r>
  <r>
    <s v="204395F4073E"/>
    <s v="order"/>
    <x v="2455"/>
    <s v="CUST0003894"/>
    <s v="PROD0056"/>
    <s v="United States"/>
    <s v="39.8283"/>
    <s v="-98.5795"/>
    <s v="NA"/>
    <s v="Website"/>
    <s v="Credit Card"/>
    <s v="USD"/>
    <n v="3"/>
    <s v="60.0"/>
    <s v="N/A"/>
    <s v="0.0"/>
    <s v="0.0"/>
    <s v="180.0"/>
    <s v="1.0"/>
    <s v="180.0"/>
    <b v="0"/>
    <m/>
    <s v=""/>
  </r>
  <r>
    <s v="47E41E37AB4B"/>
    <s v="order"/>
    <x v="2456"/>
    <s v="CUST0002830"/>
    <s v="PROD0036"/>
    <s v="United States"/>
    <s v="39.8283"/>
    <s v="-98.5795"/>
    <s v="NA"/>
    <s v="Partner"/>
    <s v="PayPal"/>
    <s v="USD"/>
    <n v="3"/>
    <s v="160.0"/>
    <s v="N/A"/>
    <s v="0.0"/>
    <s v="0.0"/>
    <s v="480.0"/>
    <s v="1.0"/>
    <s v="480.0"/>
    <b v="0"/>
    <m/>
    <s v=""/>
  </r>
  <r>
    <s v="9F78C4F7D509"/>
    <s v="invoice"/>
    <x v="2457"/>
    <s v="CUST0003750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6639ABB6FAB4"/>
    <s v="order"/>
    <x v="2458"/>
    <s v="CUST0002580"/>
    <s v="PROD0100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7E25C603CC16"/>
    <s v="invoice"/>
    <x v="2459"/>
    <s v="CUST0002278"/>
    <s v="PROD0036"/>
    <s v="United States"/>
    <s v="39.8283"/>
    <s v="-98.5795"/>
    <s v="NA"/>
    <s v="Direct Sales"/>
    <s v="Credit Card"/>
    <s v="USD"/>
    <n v="1"/>
    <s v="160.0"/>
    <s v="N/A"/>
    <s v="0.0"/>
    <s v="0.0"/>
    <s v="160.0"/>
    <s v="1.0"/>
    <s v="160.0"/>
    <b v="0"/>
    <m/>
    <s v=""/>
  </r>
  <r>
    <s v="E19BC51CFAAB"/>
    <s v="invoice"/>
    <x v="2460"/>
    <s v="CUST0001586"/>
    <s v="PROD0086"/>
    <s v="United States"/>
    <s v="39.8283"/>
    <s v="-98.5795"/>
    <s v="NA"/>
    <s v="Partner"/>
    <s v="PayPal"/>
    <s v="USD"/>
    <n v="20"/>
    <s v="225.15"/>
    <s v="N/A"/>
    <s v="0.0"/>
    <s v="0.0"/>
    <s v="4503.0"/>
    <s v="1.0"/>
    <s v="4503.0"/>
    <b v="0"/>
    <m/>
    <s v=""/>
  </r>
  <r>
    <s v="CF5ECE0B8E2C"/>
    <s v="order"/>
    <x v="2461"/>
    <s v="CUST0002303"/>
    <s v="PROD0078"/>
    <s v="United Kingdom"/>
    <s v="55.3781"/>
    <s v="-3.436"/>
    <s v="EU"/>
    <s v="Website"/>
    <s v="Wire"/>
    <s v="GBP"/>
    <n v="20"/>
    <s v="259.24"/>
    <s v="N/A"/>
    <s v="0.0"/>
    <s v="1036.96"/>
    <s v="6221.76"/>
    <s v="1.22"/>
    <s v="7590.55"/>
    <b v="0"/>
    <m/>
    <s v=""/>
  </r>
  <r>
    <s v="7FD52E57A446"/>
    <s v="invoice"/>
    <x v="2462"/>
    <s v="CUST0003398"/>
    <s v="PROD0073"/>
    <s v="Brazil"/>
    <s v="-14.235"/>
    <s v="-51.9253"/>
    <s v="LATAM"/>
    <s v="Direct Sales"/>
    <s v="Invoice"/>
    <s v="USD"/>
    <n v="20"/>
    <s v="20.0"/>
    <s v="N/A"/>
    <s v="0.0"/>
    <s v="60.0"/>
    <s v="460.0"/>
    <s v="1.0"/>
    <s v="460.0"/>
    <b v="0"/>
    <m/>
    <s v=""/>
  </r>
  <r>
    <s v="03265A69BBEA"/>
    <s v="order"/>
    <x v="2463"/>
    <s v="CUST0003519"/>
    <s v="PROD0034"/>
    <s v="Brazil"/>
    <s v="-14.235"/>
    <s v="-51.9253"/>
    <s v="LATAM"/>
    <s v="Marketplace"/>
    <s v="Credit Card"/>
    <s v="USD"/>
    <n v="3"/>
    <s v="90.0"/>
    <s v="SAVE5"/>
    <s v="13.5"/>
    <s v="40.5"/>
    <s v="297.0"/>
    <s v="1.0"/>
    <s v="297.0"/>
    <b v="0"/>
    <m/>
    <s v=""/>
  </r>
  <r>
    <s v="95558F706DE2"/>
    <s v="order"/>
    <x v="2464"/>
    <s v="CUST0000087"/>
    <s v="PROD0099"/>
    <s v="United States"/>
    <s v="39.8283"/>
    <s v="-98.5795"/>
    <s v="NA"/>
    <s v="Reseller"/>
    <s v="Credit Card"/>
    <s v="USD"/>
    <n v="3"/>
    <s v="29.38"/>
    <s v="N/A"/>
    <s v="0.0"/>
    <s v="0.0"/>
    <s v="88.14"/>
    <s v="1.0"/>
    <s v="88.14"/>
    <b v="0"/>
    <m/>
    <s v=""/>
  </r>
  <r>
    <s v="5F9F87FCC9D7"/>
    <s v="order"/>
    <x v="2465"/>
    <s v="CUST0003555"/>
    <s v="PROD0078"/>
    <s v="United States"/>
    <s v="39.8283"/>
    <s v="-98.5795"/>
    <s v="NA"/>
    <s v="Website"/>
    <s v="Credit Card"/>
    <s v="USD"/>
    <n v="1"/>
    <s v="316.27"/>
    <s v="BFCM10"/>
    <s v="31.63"/>
    <s v="0.0"/>
    <s v="284.64"/>
    <s v="1.0"/>
    <s v="284.64"/>
    <b v="0"/>
    <m/>
    <s v=""/>
  </r>
  <r>
    <s v="C0821CE0AF8D"/>
    <s v="order"/>
    <x v="2466"/>
    <s v="CUST0000428"/>
    <s v="PROD0043"/>
    <s v="Canada"/>
    <s v="56.1304"/>
    <s v="-106.3468"/>
    <s v="NA"/>
    <s v="Website"/>
    <s v="Invoice"/>
    <s v="USD"/>
    <n v="5"/>
    <s v="10.0"/>
    <s v="N/A"/>
    <s v="0.0"/>
    <s v="2.5"/>
    <s v="52.5"/>
    <s v="1.0"/>
    <s v="52.5"/>
    <b v="0"/>
    <m/>
    <s v=""/>
  </r>
  <r>
    <s v="2431ED7276E3"/>
    <s v="invoice"/>
    <x v="2467"/>
    <s v="CUST0003699"/>
    <s v="PROD0075"/>
    <s v="United States"/>
    <s v="39.8283"/>
    <s v="-98.5795"/>
    <s v="NA"/>
    <s v="Partner"/>
    <s v="PayPal"/>
    <s v="USD"/>
    <n v="1"/>
    <s v="20.12"/>
    <s v="N/A"/>
    <s v="0.0"/>
    <s v="0.0"/>
    <s v="20.12"/>
    <s v="1.0"/>
    <s v="20.12"/>
    <b v="0"/>
    <m/>
    <s v=""/>
  </r>
  <r>
    <s v="5A2283D23F0E"/>
    <s v="order"/>
    <x v="2468"/>
    <s v="CUST0000877"/>
    <s v="PROD0017"/>
    <s v="Philippines"/>
    <s v="12.8797"/>
    <s v="121.774"/>
    <s v="APAC"/>
    <s v="Reseller"/>
    <s v="Credit Card"/>
    <s v="USD"/>
    <n v="1"/>
    <s v="19.0"/>
    <s v="N/A"/>
    <s v="0.0"/>
    <s v="2.85"/>
    <s v="21.85"/>
    <s v="1.0"/>
    <s v="21.85"/>
    <b v="0"/>
    <m/>
    <s v=""/>
  </r>
  <r>
    <s v="41843C7A1C0A"/>
    <s v="order"/>
    <x v="2469"/>
    <s v="CUST0000591"/>
    <s v="PROD0038"/>
    <s v="France"/>
    <s v="46.2276"/>
    <s v="2.2137"/>
    <s v="EU"/>
    <s v="Website"/>
    <s v="Credit Card"/>
    <s v="EUR"/>
    <n v="10"/>
    <s v="117.92"/>
    <s v="N/A"/>
    <s v="0.0"/>
    <s v="235.84"/>
    <s v="1415.04"/>
    <s v="1.06"/>
    <s v="1499.94"/>
    <b v="0"/>
    <m/>
    <s v=""/>
  </r>
  <r>
    <s v="70B689ED3B09"/>
    <s v="invoice"/>
    <x v="2470"/>
    <s v="CUST0003800"/>
    <s v="PROD0048"/>
    <s v="Brazil"/>
    <s v="-14.235"/>
    <s v="-51.9253"/>
    <s v="LATAM"/>
    <s v="Partner"/>
    <s v="Credit Card"/>
    <s v="USD"/>
    <n v="5"/>
    <s v="90.0"/>
    <s v="N/A"/>
    <s v="0.0"/>
    <s v="67.5"/>
    <s v="517.5"/>
    <s v="1.0"/>
    <s v="517.5"/>
    <b v="0"/>
    <m/>
    <s v=""/>
  </r>
  <r>
    <s v="E268A968C30C"/>
    <s v="order"/>
    <x v="2471"/>
    <s v="CUST0002097"/>
    <s v="PROD0009"/>
    <s v="Australia"/>
    <s v="-25.2744"/>
    <s v="133.7751"/>
    <s v="APAC"/>
    <s v="Partner"/>
    <s v="PayPal"/>
    <s v="AUD"/>
    <n v="2"/>
    <s v="301.52"/>
    <s v="BFCM20"/>
    <s v="120.61"/>
    <s v="60.3"/>
    <s v="542.73"/>
    <s v="0.66"/>
    <s v="358.2"/>
    <b v="0"/>
    <m/>
    <s v=""/>
  </r>
  <r>
    <s v="B04AECD6C5DC"/>
    <s v="order"/>
    <x v="2472"/>
    <s v="CUST0003390"/>
    <s v="PROD0077"/>
    <s v="United States"/>
    <s v="39.8283"/>
    <s v="-98.5795"/>
    <s v="NA"/>
    <s v="Direct Sales"/>
    <s v="Credit Card"/>
    <s v="USD"/>
    <n v="25"/>
    <s v="25.0"/>
    <s v="WELCOME10"/>
    <s v="62.5"/>
    <s v="0.0"/>
    <s v="562.5"/>
    <s v="1.0"/>
    <s v="562.5"/>
    <b v="0"/>
    <m/>
    <s v=""/>
  </r>
  <r>
    <s v="878651C40186"/>
    <s v="invoice"/>
    <x v="2473"/>
    <s v="CUST0001010"/>
    <s v="PROD0007"/>
    <s v="Brazil"/>
    <s v="-14.235"/>
    <s v="-51.9253"/>
    <s v="LATAM"/>
    <s v="Direct Sales"/>
    <s v="Credit Card"/>
    <s v="USD"/>
    <n v="1"/>
    <s v="9.0"/>
    <s v="WELCOME10"/>
    <s v="0.9"/>
    <s v="1.35"/>
    <s v="9.45"/>
    <s v="1.0"/>
    <s v="9.45"/>
    <b v="0"/>
    <m/>
    <s v=""/>
  </r>
  <r>
    <s v="082A53B0D0A5"/>
    <s v="order"/>
    <x v="2474"/>
    <s v="CUST0001214"/>
    <s v="PROD0067"/>
    <s v="Australia"/>
    <s v="-25.2744"/>
    <s v="133.7751"/>
    <s v="APAC"/>
    <s v="Marketplace"/>
    <s v="Credit Card"/>
    <s v="AUD"/>
    <n v="3"/>
    <s v="28.67"/>
    <s v="BFCM10"/>
    <s v="8.6"/>
    <s v="8.6"/>
    <s v="86.01"/>
    <s v="0.66"/>
    <s v="56.77"/>
    <b v="0"/>
    <m/>
    <s v=""/>
  </r>
  <r>
    <s v="AFDC8FDB5C3C"/>
    <s v="order"/>
    <x v="2475"/>
    <s v="CUST0002845"/>
    <s v="PROD0006"/>
    <s v="Australia"/>
    <s v="-25.2744"/>
    <s v="133.7751"/>
    <s v="APAC"/>
    <s v="Direct Sales"/>
    <s v="Credit Card"/>
    <s v="AUD"/>
    <n v="5"/>
    <s v="225.76"/>
    <s v="N/A"/>
    <s v="0.0"/>
    <s v="112.88"/>
    <s v="1241.68"/>
    <s v="0.66"/>
    <s v="819.51"/>
    <b v="0"/>
    <m/>
    <s v=""/>
  </r>
  <r>
    <s v="A4AE2A77F984"/>
    <s v="order"/>
    <x v="2476"/>
    <s v="CUST0001658"/>
    <s v="PROD0021"/>
    <s v="Canada"/>
    <s v="56.1304"/>
    <s v="-106.3468"/>
    <s v="NA"/>
    <s v="Website"/>
    <s v="Credit Card"/>
    <s v="USD"/>
    <n v="1"/>
    <s v="10.0"/>
    <s v="NEWCUSTOMER10"/>
    <s v="1.0"/>
    <s v="0.5"/>
    <s v="9.5"/>
    <s v="1.0"/>
    <s v="9.5"/>
    <b v="0"/>
    <m/>
    <s v=""/>
  </r>
  <r>
    <s v="8F87FF7FEC39"/>
    <s v="order"/>
    <x v="2477"/>
    <s v="CUST0002510"/>
    <s v="PROD0023"/>
    <s v="United States"/>
    <s v="39.8283"/>
    <s v="-98.5795"/>
    <s v="NA"/>
    <s v="Website"/>
    <s v="Invoice"/>
    <s v="USD"/>
    <n v="3"/>
    <s v="8.0"/>
    <s v="STUDENT20"/>
    <s v="4.8"/>
    <s v="0.0"/>
    <s v="19.2"/>
    <s v="1.0"/>
    <s v="19.2"/>
    <b v="0"/>
    <m/>
    <s v=""/>
  </r>
  <r>
    <s v="56160F13F37C"/>
    <s v="order"/>
    <x v="2478"/>
    <s v="CUST0001445"/>
    <s v="PROD0059"/>
    <s v="Canada"/>
    <s v="56.1304"/>
    <s v="-106.3468"/>
    <s v="NA"/>
    <s v="Partner"/>
    <s v="Credit Card"/>
    <s v="USD"/>
    <n v="1"/>
    <s v="29.0"/>
    <s v="N/A"/>
    <s v="0.0"/>
    <s v="1.45"/>
    <s v="30.45"/>
    <s v="1.0"/>
    <s v="30.45"/>
    <b v="0"/>
    <m/>
    <s v=""/>
  </r>
  <r>
    <s v="2E43D6EE7C04"/>
    <s v="order"/>
    <x v="2479"/>
    <s v="CUST0000021"/>
    <s v="PROD0053"/>
    <s v="United States"/>
    <s v="39.8283"/>
    <s v="-98.5795"/>
    <s v="NA"/>
    <s v="Website"/>
    <s v="PayPal"/>
    <s v="USD"/>
    <n v="20"/>
    <s v="29.0"/>
    <s v="N/A"/>
    <s v="0.0"/>
    <s v="0.0"/>
    <s v="580.0"/>
    <s v="1.0"/>
    <s v="580.0"/>
    <b v="0"/>
    <m/>
    <s v=""/>
  </r>
  <r>
    <s v="2C37B13607A0"/>
    <s v="invoice"/>
    <x v="2480"/>
    <s v="CUST0000861"/>
    <s v="PROD0101"/>
    <s v="Germany"/>
    <s v="51.1657"/>
    <s v="10.4515"/>
    <s v="EU"/>
    <s v="Website"/>
    <s v="Invoice"/>
    <s v="EUR"/>
    <n v="5"/>
    <s v="28.92"/>
    <s v="N/A"/>
    <s v="0.0"/>
    <s v="28.92"/>
    <s v="173.52"/>
    <s v="1.06"/>
    <s v="183.93"/>
    <b v="0"/>
    <m/>
    <s v=""/>
  </r>
  <r>
    <s v="FC25830F013A"/>
    <s v="order"/>
    <x v="2481"/>
    <s v="CUST0001869"/>
    <s v="PROD0024"/>
    <s v="United States"/>
    <s v="39.8283"/>
    <s v="-98.5795"/>
    <s v="NA"/>
    <s v="Website"/>
    <s v="Invoice"/>
    <s v="USD"/>
    <n v="1"/>
    <s v="84.0"/>
    <s v="N/A"/>
    <s v="0.0"/>
    <s v="0.0"/>
    <s v="84.0"/>
    <s v="1.0"/>
    <s v="84.0"/>
    <b v="0"/>
    <m/>
    <s v=""/>
  </r>
  <r>
    <s v="0AADEBCFF4B5"/>
    <s v="order"/>
    <x v="2482"/>
    <s v="CUST0003369"/>
    <s v="PROD0041"/>
    <s v="Australia"/>
    <s v="-25.2744"/>
    <s v="133.7751"/>
    <s v="APAC"/>
    <s v="Website"/>
    <s v="Credit Card"/>
    <s v="AUD"/>
    <n v="15"/>
    <s v="18.18"/>
    <s v="BFCM10"/>
    <s v="27.27"/>
    <s v="27.27"/>
    <s v="272.7"/>
    <s v="0.66"/>
    <s v="179.98"/>
    <b v="0"/>
    <m/>
    <s v=""/>
  </r>
  <r>
    <s v="D1336FD7E49D"/>
    <s v="order"/>
    <x v="2483"/>
    <s v="CUST0001713"/>
    <s v="PROD0085"/>
    <s v="United States"/>
    <s v="39.8283"/>
    <s v="-98.5795"/>
    <s v="NA"/>
    <s v="Partner"/>
    <s v="Credit Card"/>
    <s v="USD"/>
    <n v="15"/>
    <s v="12.4"/>
    <s v="N/A"/>
    <s v="0.0"/>
    <s v="0.0"/>
    <s v="186.0"/>
    <s v="1.0"/>
    <s v="186.0"/>
    <b v="0"/>
    <m/>
    <s v=""/>
  </r>
  <r>
    <s v="488098C03CC9"/>
    <s v="order"/>
    <x v="2484"/>
    <s v="CUST0002668"/>
    <s v="PROD0014"/>
    <s v="United States"/>
    <s v="39.8283"/>
    <s v="-98.5795"/>
    <s v="NA"/>
    <s v="Reseller"/>
    <s v="Credit Card"/>
    <s v="USD"/>
    <n v="10"/>
    <s v="149.9"/>
    <s v="N/A"/>
    <s v="0.0"/>
    <s v="0.0"/>
    <s v="1499.0"/>
    <s v="1.0"/>
    <s v="1499.0"/>
    <b v="0"/>
    <m/>
    <s v=""/>
  </r>
  <r>
    <s v="D16483256F8A"/>
    <s v="order"/>
    <x v="2485"/>
    <s v="CUST0001528"/>
    <s v="PROD0038"/>
    <s v="United States"/>
    <s v="39.8283"/>
    <s v="-98.5795"/>
    <s v="NA"/>
    <s v="Website"/>
    <s v="Credit Card"/>
    <s v="USD"/>
    <n v="3"/>
    <s v="125.0"/>
    <s v="WELCOME10"/>
    <s v="37.5"/>
    <s v="0.0"/>
    <s v="337.5"/>
    <s v="1.0"/>
    <s v="337.5"/>
    <b v="0"/>
    <m/>
    <s v=""/>
  </r>
  <r>
    <s v="4C9A9408F989"/>
    <s v="invoice"/>
    <x v="2486"/>
    <s v="CUST0002542"/>
    <s v="PROD0034"/>
    <s v="France"/>
    <s v="46.2276"/>
    <s v="2.2137"/>
    <s v="EU"/>
    <s v="Direct Sales"/>
    <s v="Invoice"/>
    <s v="EUR"/>
    <n v="10"/>
    <s v="84.91"/>
    <s v="N/A"/>
    <s v="0.0"/>
    <s v="169.82"/>
    <s v="1018.92"/>
    <s v="1.06"/>
    <s v="1080.06"/>
    <b v="0"/>
    <m/>
    <s v=""/>
  </r>
  <r>
    <s v="8CFD911105B0"/>
    <s v="order"/>
    <x v="2487"/>
    <s v="CUST0002526"/>
    <s v="PROD0030"/>
    <s v="United States"/>
    <s v="39.8283"/>
    <s v="-98.5795"/>
    <s v="NA"/>
    <s v="Website"/>
    <s v="Invoice"/>
    <s v="USD"/>
    <n v="5"/>
    <s v="50.0"/>
    <s v="N/A"/>
    <s v="0.0"/>
    <s v="0.0"/>
    <s v="250.0"/>
    <s v="1.0"/>
    <s v="250.0"/>
    <b v="0"/>
    <m/>
    <s v=""/>
  </r>
  <r>
    <s v="FCD90B39604A"/>
    <s v="invoice"/>
    <x v="2488"/>
    <s v="CUST0003238"/>
    <s v="PROD0039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A6320EFE3B3A"/>
    <s v="order"/>
    <x v="2489"/>
    <s v="CUST0002264"/>
    <s v="PROD0036"/>
    <s v="United States"/>
    <s v="39.8283"/>
    <s v="-98.5795"/>
    <s v="NA"/>
    <s v="Direct Sales"/>
    <s v="Credit Card"/>
    <s v="USD"/>
    <n v="1"/>
    <s v="160.0"/>
    <s v="SAVE5"/>
    <s v="8.0"/>
    <s v="0.0"/>
    <s v="152.0"/>
    <s v="1.0"/>
    <s v="152.0"/>
    <b v="0"/>
    <m/>
    <s v=""/>
  </r>
  <r>
    <s v="53E319E5A356"/>
    <s v="order"/>
    <x v="2490"/>
    <s v="CUST0000623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877A54F45FB9"/>
    <s v="order"/>
    <x v="2491"/>
    <s v="CUST0002551"/>
    <s v="PROD0022"/>
    <s v="Netherlands"/>
    <s v="52.1326"/>
    <s v="5.2913"/>
    <s v="EU"/>
    <s v="Marketplace"/>
    <s v="Wire"/>
    <s v="EUR"/>
    <n v="3"/>
    <s v="90.57"/>
    <s v="N/A"/>
    <s v="0.0"/>
    <s v="54.34"/>
    <s v="326.05"/>
    <s v="1.06"/>
    <s v="345.61"/>
    <b v="0"/>
    <m/>
    <s v=""/>
  </r>
  <r>
    <s v="8A57547868E3"/>
    <s v="order"/>
    <x v="2492"/>
    <s v="CUST0002710"/>
    <s v="PROD0002"/>
    <s v="Netherlands"/>
    <s v="52.1326"/>
    <s v="5.2913"/>
    <s v="EU"/>
    <s v="Marketplace"/>
    <s v="PayPal"/>
    <s v="EUR"/>
    <n v="5"/>
    <s v="470.75"/>
    <s v="N/A"/>
    <s v="0.0"/>
    <s v="470.75"/>
    <s v="2824.5"/>
    <s v="1.06"/>
    <s v="2993.97"/>
    <b v="0"/>
    <m/>
    <s v=""/>
  </r>
  <r>
    <s v="90475126DF83"/>
    <s v="order"/>
    <x v="2493"/>
    <s v="CUST0001763"/>
    <s v="PROD0066"/>
    <s v="Germany"/>
    <s v="51.1657"/>
    <s v="10.4515"/>
    <s v="EU"/>
    <s v="Reseller"/>
    <s v="Wire"/>
    <s v="EUR"/>
    <n v="1"/>
    <s v="145.08"/>
    <s v="BFCM10"/>
    <s v="14.51"/>
    <s v="29.02"/>
    <s v="159.59"/>
    <s v="1.06"/>
    <s v="169.17"/>
    <b v="0"/>
    <m/>
    <s v=""/>
  </r>
  <r>
    <s v="8AE99F9F70DA"/>
    <s v="invoice"/>
    <x v="2494"/>
    <s v="CUST0000958"/>
    <s v="PROD0086"/>
    <s v="Philippines"/>
    <s v="12.8797"/>
    <s v="121.774"/>
    <s v="APAC"/>
    <s v="Website"/>
    <s v="Credit Card"/>
    <s v="USD"/>
    <n v="5"/>
    <s v="225.15"/>
    <s v="N/A"/>
    <s v="0.0"/>
    <s v="168.86"/>
    <s v="1294.61"/>
    <s v="1.0"/>
    <s v="1294.61"/>
    <b v="0"/>
    <m/>
    <s v=""/>
  </r>
  <r>
    <s v="F6E58A08E9E5"/>
    <s v="order"/>
    <x v="2495"/>
    <s v="CUST0000988"/>
    <s v="PROD0012"/>
    <s v="Germany"/>
    <s v="51.1657"/>
    <s v="10.4515"/>
    <s v="EU"/>
    <s v="Reseller"/>
    <s v="Credit Card"/>
    <s v="EUR"/>
    <n v="5"/>
    <s v="376.42"/>
    <s v="N/A"/>
    <s v="0.0"/>
    <s v="376.42"/>
    <s v="2258.52"/>
    <s v="1.06"/>
    <s v="2394.03"/>
    <b v="0"/>
    <m/>
    <s v=""/>
  </r>
  <r>
    <s v="343227FA00B7"/>
    <s v="order"/>
    <x v="2496"/>
    <s v="CUST0000991"/>
    <s v="PROD0017"/>
    <s v="United States"/>
    <s v="39.8283"/>
    <s v="-98.5795"/>
    <s v="NA"/>
    <s v="Website"/>
    <s v="Credit Card"/>
    <s v="USD"/>
    <n v="20"/>
    <s v="19.0"/>
    <s v="N/A"/>
    <s v="0.0"/>
    <s v="0.0"/>
    <s v="380.0"/>
    <s v="1.0"/>
    <s v="380.0"/>
    <b v="0"/>
    <m/>
    <s v=""/>
  </r>
  <r>
    <s v="2FAD71B596D3"/>
    <s v="order"/>
    <x v="2497"/>
    <s v="CUST0001201"/>
    <s v="PROD0011"/>
    <s v="Canada"/>
    <s v="56.1304"/>
    <s v="-106.3468"/>
    <s v="NA"/>
    <s v="Website"/>
    <s v="Credit Card"/>
    <s v="USD"/>
    <n v="15"/>
    <s v="249.0"/>
    <s v="N/A"/>
    <s v="0.0"/>
    <s v="186.75"/>
    <s v="3921.75"/>
    <s v="1.0"/>
    <s v="3921.75"/>
    <b v="0"/>
    <m/>
    <s v=""/>
  </r>
  <r>
    <s v="8CE365F02696"/>
    <s v="invoice"/>
    <x v="2498"/>
    <s v="CUST0000125"/>
    <s v="PROD0099"/>
    <s v="United States"/>
    <s v="39.8283"/>
    <s v="-98.5795"/>
    <s v="NA"/>
    <s v="Website"/>
    <s v="Invoice"/>
    <s v="USD"/>
    <n v="1"/>
    <s v="29.38"/>
    <s v="N/A"/>
    <s v="0.0"/>
    <s v="0.0"/>
    <s v="29.38"/>
    <s v="1.0"/>
    <s v="29.38"/>
    <b v="0"/>
    <m/>
    <s v=""/>
  </r>
  <r>
    <s v="6D849E900851"/>
    <s v="invoice"/>
    <x v="2499"/>
    <s v="CUST0002291"/>
    <s v="PROD0054"/>
    <s v="United States"/>
    <s v="39.8283"/>
    <s v="-98.5795"/>
    <s v="NA"/>
    <s v="Website"/>
    <s v="Invoice"/>
    <s v="USD"/>
    <n v="10"/>
    <s v="290.0"/>
    <s v="N/A"/>
    <s v="0.0"/>
    <s v="0.0"/>
    <s v="2900.0"/>
    <s v="1.0"/>
    <s v="2900.0"/>
    <b v="0"/>
    <m/>
    <s v=""/>
  </r>
  <r>
    <s v="3F6821903D61"/>
    <s v="order"/>
    <x v="2500"/>
    <s v="CUST0002289"/>
    <s v="PROD0047"/>
    <s v="Brazil"/>
    <s v="-14.235"/>
    <s v="-51.9253"/>
    <s v="LATAM"/>
    <s v="Website"/>
    <s v="Credit Card"/>
    <s v="USD"/>
    <n v="1"/>
    <s v="9.0"/>
    <s v="BFCM10"/>
    <s v="0.9"/>
    <s v="1.35"/>
    <s v="9.45"/>
    <s v="1.0"/>
    <s v="9.45"/>
    <b v="0"/>
    <m/>
    <s v=""/>
  </r>
  <r>
    <s v="C6F278BD5739"/>
    <s v="order"/>
    <x v="2501"/>
    <s v="CUST0000387"/>
    <s v="PROD0086"/>
    <s v="United Kingdom"/>
    <s v="55.3781"/>
    <s v="-3.436"/>
    <s v="EU"/>
    <s v="Website"/>
    <s v="Credit Card"/>
    <s v="GBP"/>
    <n v="5"/>
    <s v="184.55"/>
    <s v="N/A"/>
    <s v="0.0"/>
    <s v="184.55"/>
    <s v="1107.3"/>
    <s v="1.22"/>
    <s v="1350.91"/>
    <b v="0"/>
    <m/>
    <s v=""/>
  </r>
  <r>
    <s v="E2B58BE8997F"/>
    <s v="order"/>
    <x v="2502"/>
    <s v="CUST0001415"/>
    <s v="PROD0012"/>
    <s v="Canada"/>
    <s v="56.1304"/>
    <s v="-106.3468"/>
    <s v="NA"/>
    <s v="Website"/>
    <s v="Credit Card"/>
    <s v="USD"/>
    <n v="1"/>
    <s v="399.0"/>
    <s v="N/A"/>
    <s v="0.0"/>
    <s v="19.95"/>
    <s v="418.95"/>
    <s v="1.0"/>
    <s v="418.95"/>
    <b v="0"/>
    <m/>
    <s v=""/>
  </r>
  <r>
    <s v="9AC72CD50199"/>
    <s v="order"/>
    <x v="2503"/>
    <s v="CUST0002454"/>
    <s v="PROD0011"/>
    <s v="United States"/>
    <s v="39.8283"/>
    <s v="-98.5795"/>
    <s v="NA"/>
    <s v="Website"/>
    <s v="Credit Card"/>
    <s v="USD"/>
    <n v="10"/>
    <s v="249.0"/>
    <s v="N/A"/>
    <s v="0.0"/>
    <s v="0.0"/>
    <s v="2490.0"/>
    <s v="1.0"/>
    <s v="2490.0"/>
    <b v="0"/>
    <m/>
    <s v=""/>
  </r>
  <r>
    <s v="1DE7A1D9AB15"/>
    <s v="order"/>
    <x v="2504"/>
    <s v="CUST0002398"/>
    <s v="PROD0062"/>
    <s v="United Kingdom"/>
    <s v="55.3781"/>
    <s v="-3.436"/>
    <s v="EU"/>
    <s v="Marketplace"/>
    <s v="Credit Card"/>
    <s v="GBP"/>
    <n v="3"/>
    <s v="184.55"/>
    <s v="N/A"/>
    <s v="0.0"/>
    <s v="110.73"/>
    <s v="664.38"/>
    <s v="1.22"/>
    <s v="810.54"/>
    <b v="0"/>
    <m/>
    <s v=""/>
  </r>
  <r>
    <s v="948F2CC2F9FA"/>
    <s v="order"/>
    <x v="2505"/>
    <s v="CUST0002669"/>
    <s v="PROD0041"/>
    <s v="Philippines"/>
    <s v="12.8797"/>
    <s v="121.774"/>
    <s v="APAC"/>
    <s v="Website"/>
    <s v="Invoice"/>
    <s v="USD"/>
    <n v="15"/>
    <s v="12.0"/>
    <s v="N/A"/>
    <s v="0.0"/>
    <s v="27.0"/>
    <s v="207.0"/>
    <s v="1.0"/>
    <s v="207.0"/>
    <b v="0"/>
    <m/>
    <s v=""/>
  </r>
  <r>
    <s v="E38EE82AA314"/>
    <s v="order"/>
    <x v="2506"/>
    <s v="CUST0002233"/>
    <s v="PROD0084"/>
    <s v="United States"/>
    <s v="39.8283"/>
    <s v="-98.5795"/>
    <s v="NA"/>
    <s v="Partner"/>
    <s v="Credit Card"/>
    <s v="USD"/>
    <n v="10"/>
    <s v="225.15"/>
    <s v="N/A"/>
    <s v="0.0"/>
    <s v="0.0"/>
    <s v="2251.5"/>
    <s v="1.0"/>
    <s v="2251.5"/>
    <b v="0"/>
    <m/>
    <s v=""/>
  </r>
  <r>
    <s v="FCEEB0526630"/>
    <s v="order"/>
    <x v="2507"/>
    <s v="CUST0001367"/>
    <s v="PROD0095"/>
    <s v="United States"/>
    <s v="39.8283"/>
    <s v="-98.5795"/>
    <s v="NA"/>
    <s v="Direct Sales"/>
    <s v="Credit Card"/>
    <s v="USD"/>
    <n v="1"/>
    <s v="19.63"/>
    <s v="N/A"/>
    <s v="0.0"/>
    <s v="0.0"/>
    <s v="19.63"/>
    <s v="1.0"/>
    <s v="19.63"/>
    <b v="0"/>
    <m/>
    <s v=""/>
  </r>
  <r>
    <s v="9A7949C4EFEE"/>
    <s v="order"/>
    <x v="2508"/>
    <s v="CUST0002757"/>
    <s v="PROD0045"/>
    <s v="United States"/>
    <s v="39.8283"/>
    <s v="-98.5795"/>
    <s v="NA"/>
    <s v="Direct Sales"/>
    <s v="Credit Card"/>
    <s v="USD"/>
    <n v="5"/>
    <s v="15.0"/>
    <s v="BFCM20"/>
    <s v="15.0"/>
    <s v="0.0"/>
    <s v="60.0"/>
    <s v="1.0"/>
    <s v="60.0"/>
    <b v="0"/>
    <m/>
    <s v=""/>
  </r>
  <r>
    <s v="099C9AD5338F"/>
    <s v="invoice"/>
    <x v="2509"/>
    <s v="CUST0003798"/>
    <s v="PROD0088"/>
    <s v="Australia"/>
    <s v="-25.2744"/>
    <s v="133.7751"/>
    <s v="APAC"/>
    <s v="Reseller"/>
    <s v="Wire"/>
    <s v="AUD"/>
    <n v="1"/>
    <s v="233.0"/>
    <s v="N/A"/>
    <s v="0.0"/>
    <s v="23.3"/>
    <s v="256.3"/>
    <s v="0.66"/>
    <s v="169.16"/>
    <b v="0"/>
    <m/>
    <s v=""/>
  </r>
  <r>
    <s v="7E862C0F4124"/>
    <s v="order"/>
    <x v="2510"/>
    <s v="CUST0001263"/>
    <s v="PROD0027"/>
    <s v="Brazil"/>
    <s v="-14.235"/>
    <s v="-51.9253"/>
    <s v="LATAM"/>
    <s v="Website"/>
    <s v="Credit Card"/>
    <s v="USD"/>
    <n v="3"/>
    <s v="7.0"/>
    <s v="N/A"/>
    <s v="0.0"/>
    <s v="3.15"/>
    <s v="24.15"/>
    <s v="1.0"/>
    <s v="24.15"/>
    <b v="0"/>
    <m/>
    <s v=""/>
  </r>
  <r>
    <s v="CE8EAF453AD6"/>
    <s v="order"/>
    <x v="2511"/>
    <s v="CUST0000934"/>
    <s v="PROD0099"/>
    <s v="United States"/>
    <s v="39.8283"/>
    <s v="-98.5795"/>
    <s v="NA"/>
    <s v="Website"/>
    <s v="Credit Card"/>
    <s v="USD"/>
    <n v="3"/>
    <s v="29.38"/>
    <s v="SAVE5"/>
    <s v="4.41"/>
    <s v="0.0"/>
    <s v="83.73"/>
    <s v="1.0"/>
    <s v="83.73"/>
    <b v="0"/>
    <m/>
    <s v=""/>
  </r>
  <r>
    <s v="52C795DA6F79"/>
    <s v="order"/>
    <x v="2512"/>
    <s v="CUST0003039"/>
    <s v="PROD0010"/>
    <s v="Philippines"/>
    <s v="12.8797"/>
    <s v="121.774"/>
    <s v="APAC"/>
    <s v="Website"/>
    <s v="Credit Card"/>
    <s v="USD"/>
    <n v="3"/>
    <s v="25.0"/>
    <s v="N/A"/>
    <s v="0.0"/>
    <s v="11.25"/>
    <s v="86.25"/>
    <s v="1.0"/>
    <s v="86.25"/>
    <b v="0"/>
    <m/>
    <s v=""/>
  </r>
  <r>
    <s v="D330911EAE12"/>
    <s v="order"/>
    <x v="2513"/>
    <s v="CUST0003208"/>
    <s v="PROD0059"/>
    <s v="United States"/>
    <s v="39.8283"/>
    <s v="-98.5795"/>
    <s v="NA"/>
    <s v="Direct Sales"/>
    <s v="Credit Card"/>
    <s v="USD"/>
    <n v="15"/>
    <s v="29.0"/>
    <s v="BFCM20"/>
    <s v="87.0"/>
    <s v="0.0"/>
    <s v="348.0"/>
    <s v="1.0"/>
    <s v="348.0"/>
    <b v="0"/>
    <m/>
    <s v=""/>
  </r>
  <r>
    <s v="B80AAF564A86"/>
    <s v="order"/>
    <x v="2514"/>
    <s v="CUST0002348"/>
    <s v="PROD0084"/>
    <s v="United Kingdom"/>
    <s v="55.3781"/>
    <s v="-3.436"/>
    <s v="EU"/>
    <s v="Website"/>
    <s v="Credit Card"/>
    <s v="GBP"/>
    <n v="15"/>
    <s v="184.55"/>
    <s v="N/A"/>
    <s v="0.0"/>
    <s v="553.65"/>
    <s v="3321.9"/>
    <s v="1.22"/>
    <s v="4052.72"/>
    <b v="0"/>
    <m/>
    <s v=""/>
  </r>
  <r>
    <s v="82A3BDF07231"/>
    <s v="order"/>
    <x v="2515"/>
    <s v="CUST0001073"/>
    <s v="PROD0084"/>
    <s v="United Kingdom"/>
    <s v="55.3781"/>
    <s v="-3.436"/>
    <s v="EU"/>
    <s v="Website"/>
    <s v="Credit Card"/>
    <s v="GBP"/>
    <n v="20"/>
    <s v="184.55"/>
    <s v="N/A"/>
    <s v="0.0"/>
    <s v="738.2"/>
    <s v="4429.2"/>
    <s v="1.22"/>
    <s v="5403.62"/>
    <b v="1"/>
    <d v="2025-10-09T10:11:31"/>
    <s v="Accidental purchase"/>
  </r>
  <r>
    <s v="B894CBBF4C07"/>
    <s v="invoice"/>
    <x v="2516"/>
    <s v="CUST0001267"/>
    <s v="PROD0052"/>
    <s v="Netherlands"/>
    <s v="52.1326"/>
    <s v="5.2913"/>
    <s v="EU"/>
    <s v="Direct Sales"/>
    <s v="Credit Card"/>
    <s v="EUR"/>
    <n v="15"/>
    <s v="188.68"/>
    <s v="BFCM10"/>
    <s v="283.02"/>
    <s v="566.04"/>
    <s v="3113.22"/>
    <s v="1.06"/>
    <s v="3300.01"/>
    <b v="0"/>
    <m/>
    <s v=""/>
  </r>
  <r>
    <s v="594B925E28DD"/>
    <s v="order"/>
    <x v="2517"/>
    <s v="CUST0000645"/>
    <s v="PROD0063"/>
    <s v="Germany"/>
    <s v="51.1657"/>
    <s v="10.4515"/>
    <s v="EU"/>
    <s v="Direct Sales"/>
    <s v="Invoice"/>
    <s v="EUR"/>
    <n v="15"/>
    <s v="9.32"/>
    <s v="N/A"/>
    <s v="0.0"/>
    <s v="27.96"/>
    <s v="167.76"/>
    <s v="1.06"/>
    <s v="177.83"/>
    <b v="0"/>
    <m/>
    <s v=""/>
  </r>
  <r>
    <s v="87A42ECC0526"/>
    <s v="invoice"/>
    <x v="2518"/>
    <s v="CUST0003720"/>
    <s v="PROD0073"/>
    <s v="Philippines"/>
    <s v="12.8797"/>
    <s v="121.774"/>
    <s v="APAC"/>
    <s v="Website"/>
    <s v="Credit Card"/>
    <s v="USD"/>
    <n v="1"/>
    <s v="20.0"/>
    <s v="N/A"/>
    <s v="0.0"/>
    <s v="3.0"/>
    <s v="23.0"/>
    <s v="1.0"/>
    <s v="23.0"/>
    <b v="0"/>
    <m/>
    <s v=""/>
  </r>
  <r>
    <s v="1E656910AD06"/>
    <s v="invoice"/>
    <x v="2519"/>
    <s v="CUST0001284"/>
    <s v="PROD0048"/>
    <s v="Canada"/>
    <s v="56.1304"/>
    <s v="-106.3468"/>
    <s v="NA"/>
    <s v="Marketplace"/>
    <s v="Credit Card"/>
    <s v="USD"/>
    <n v="15"/>
    <s v="90.0"/>
    <s v="N/A"/>
    <s v="0.0"/>
    <s v="67.5"/>
    <s v="1417.5"/>
    <s v="1.0"/>
    <s v="1417.5"/>
    <b v="0"/>
    <m/>
    <s v=""/>
  </r>
  <r>
    <s v="0AA048AF4291"/>
    <s v="order"/>
    <x v="2520"/>
    <s v="CUST0003511"/>
    <s v="PROD0078"/>
    <s v="United Kingdom"/>
    <s v="55.3781"/>
    <s v="-3.436"/>
    <s v="EU"/>
    <s v="Reseller"/>
    <s v="Invoice"/>
    <s v="GBP"/>
    <n v="5"/>
    <s v="259.24"/>
    <s v="NEWCUSTOMER10"/>
    <s v="129.62"/>
    <s v="259.24"/>
    <s v="1425.82"/>
    <s v="1.22"/>
    <s v="1739.5"/>
    <b v="0"/>
    <m/>
    <s v=""/>
  </r>
  <r>
    <s v="1C21954A9C3D"/>
    <s v="invoice"/>
    <x v="2521"/>
    <s v="CUST0000615"/>
    <s v="PROD0094"/>
    <s v="United Kingdom"/>
    <s v="55.3781"/>
    <s v="-3.436"/>
    <s v="EU"/>
    <s v="Partner"/>
    <s v="Invoice"/>
    <s v="GBP"/>
    <n v="10"/>
    <s v="192.58"/>
    <s v="WELCOME10"/>
    <s v="192.58"/>
    <s v="385.16"/>
    <s v="2118.38"/>
    <s v="1.22"/>
    <s v="2584.42"/>
    <b v="0"/>
    <m/>
    <s v=""/>
  </r>
  <r>
    <s v="870B6160AF1F"/>
    <s v="invoice"/>
    <x v="2522"/>
    <s v="CUST0000846"/>
    <s v="PROD0071"/>
    <s v="Australia"/>
    <s v="-25.2744"/>
    <s v="133.7751"/>
    <s v="APAC"/>
    <s v="Website"/>
    <s v="Invoice"/>
    <s v="AUD"/>
    <n v="3"/>
    <s v="19.8"/>
    <s v="N/A"/>
    <s v="0.0"/>
    <s v="5.94"/>
    <s v="65.34"/>
    <s v="0.66"/>
    <s v="43.12"/>
    <b v="0"/>
    <m/>
    <s v=""/>
  </r>
  <r>
    <s v="B76BE6BE046B"/>
    <s v="invoice"/>
    <x v="2523"/>
    <s v="CUST0001612"/>
    <s v="PROD0036"/>
    <s v="Spain"/>
    <s v="40.4637"/>
    <s v="-3.7492"/>
    <s v="EU"/>
    <s v="Direct Sales"/>
    <s v="PayPal"/>
    <s v="EUR"/>
    <n v="3"/>
    <s v="150.94"/>
    <s v="NEWCUSTOMER10"/>
    <s v="45.28"/>
    <s v="90.56"/>
    <s v="498.1"/>
    <s v="1.06"/>
    <s v="527.99"/>
    <b v="0"/>
    <m/>
    <s v=""/>
  </r>
  <r>
    <s v="4823B6D88DB2"/>
    <s v="invoice"/>
    <x v="2524"/>
    <s v="CUST0000134"/>
    <s v="PROD0101"/>
    <s v="Philippines"/>
    <s v="12.8797"/>
    <s v="121.774"/>
    <s v="APAC"/>
    <s v="Partner"/>
    <s v="Credit Card"/>
    <s v="USD"/>
    <n v="1"/>
    <s v="30.65"/>
    <s v="N/A"/>
    <s v="0.0"/>
    <s v="4.6"/>
    <s v="35.25"/>
    <s v="1.0"/>
    <s v="35.25"/>
    <b v="0"/>
    <m/>
    <s v=""/>
  </r>
  <r>
    <s v="4BACE1E3ADFC"/>
    <s v="order"/>
    <x v="2525"/>
    <s v="CUST0001669"/>
    <s v="PROD0032"/>
    <s v="France"/>
    <s v="46.2276"/>
    <s v="2.2137"/>
    <s v="EU"/>
    <s v="Website"/>
    <s v="PayPal"/>
    <s v="EUR"/>
    <n v="1"/>
    <s v="113.21"/>
    <s v="BFCM10"/>
    <s v="11.32"/>
    <s v="22.64"/>
    <s v="124.53"/>
    <s v="1.06"/>
    <s v="132.0"/>
    <b v="0"/>
    <m/>
    <s v=""/>
  </r>
  <r>
    <s v="5642DF8A5721"/>
    <s v="order"/>
    <x v="2526"/>
    <s v="CUST0003640"/>
    <s v="PROD0090"/>
    <s v="United States"/>
    <s v="39.8283"/>
    <s v="-98.5795"/>
    <s v="NA"/>
    <s v="Website"/>
    <s v="Invoice"/>
    <s v="USD"/>
    <n v="5"/>
    <s v="153.78"/>
    <s v="WELCOME10"/>
    <s v="76.89"/>
    <s v="0.0"/>
    <s v="692.01"/>
    <s v="1.0"/>
    <s v="692.01"/>
    <b v="0"/>
    <m/>
    <s v=""/>
  </r>
  <r>
    <s v="3592E6E9FFB9"/>
    <s v="invoice"/>
    <x v="2527"/>
    <s v="CUST0001444"/>
    <s v="PROD0039"/>
    <s v="Netherlands"/>
    <s v="52.1326"/>
    <s v="5.2913"/>
    <s v="EU"/>
    <s v="Website"/>
    <s v="Invoice"/>
    <s v="EUR"/>
    <n v="25"/>
    <s v="23.58"/>
    <s v="N/A"/>
    <s v="0.0"/>
    <s v="117.9"/>
    <s v="707.4"/>
    <s v="1.06"/>
    <s v="749.84"/>
    <b v="0"/>
    <m/>
    <s v=""/>
  </r>
  <r>
    <s v="A9133D883C61"/>
    <s v="order"/>
    <x v="2528"/>
    <s v="CUST0000886"/>
    <s v="PROD0021"/>
    <s v="United Kingdom"/>
    <s v="55.3781"/>
    <s v="-3.436"/>
    <s v="EU"/>
    <s v="Website"/>
    <s v="Wire"/>
    <s v="GBP"/>
    <n v="1"/>
    <s v="8.2"/>
    <s v="LOYALTY15"/>
    <s v="1.23"/>
    <s v="1.64"/>
    <s v="8.61"/>
    <s v="1.22"/>
    <s v="10.5"/>
    <b v="0"/>
    <m/>
    <s v=""/>
  </r>
  <r>
    <s v="83CCDC5EAAE3"/>
    <s v="order"/>
    <x v="2529"/>
    <s v="CUST0000283"/>
    <s v="PROD0100"/>
    <s v="Philippines"/>
    <s v="12.8797"/>
    <s v="121.774"/>
    <s v="APAC"/>
    <s v="Marketplace"/>
    <s v="Credit Card"/>
    <s v="USD"/>
    <n v="20"/>
    <s v="316.27"/>
    <s v="N/A"/>
    <s v="0.0"/>
    <s v="948.81"/>
    <s v="7274.21"/>
    <s v="1.0"/>
    <s v="7274.21"/>
    <b v="0"/>
    <m/>
    <s v=""/>
  </r>
  <r>
    <s v="068F01F40D3F"/>
    <s v="order"/>
    <x v="2530"/>
    <s v="CUST0000593"/>
    <s v="PROD0075"/>
    <s v="Canada"/>
    <s v="56.1304"/>
    <s v="-106.3468"/>
    <s v="NA"/>
    <s v="Website"/>
    <s v="Wire"/>
    <s v="USD"/>
    <n v="5"/>
    <s v="20.12"/>
    <s v="BFCM10"/>
    <s v="10.06"/>
    <s v="5.03"/>
    <s v="95.57"/>
    <s v="1.0"/>
    <s v="95.57"/>
    <b v="0"/>
    <m/>
    <s v=""/>
  </r>
  <r>
    <s v="A4D6CD3FC2A2"/>
    <s v="order"/>
    <x v="2531"/>
    <s v="CUST0002403"/>
    <s v="PROD0023"/>
    <s v="United States"/>
    <s v="39.8283"/>
    <s v="-98.5795"/>
    <s v="NA"/>
    <s v="Reseller"/>
    <s v="Invoice"/>
    <s v="USD"/>
    <n v="1"/>
    <s v="8.0"/>
    <s v="BFCM10"/>
    <s v="0.8"/>
    <s v="0.0"/>
    <s v="7.2"/>
    <s v="1.0"/>
    <s v="7.2"/>
    <b v="0"/>
    <m/>
    <s v=""/>
  </r>
  <r>
    <s v="8D1B4A37B4AB"/>
    <s v="invoice"/>
    <x v="2532"/>
    <s v="CUST0001229"/>
    <s v="PROD0024"/>
    <s v="Australia"/>
    <s v="-25.2744"/>
    <s v="133.7751"/>
    <s v="APAC"/>
    <s v="Website"/>
    <s v="Credit Card"/>
    <s v="AUD"/>
    <n v="1"/>
    <s v="127.27"/>
    <s v="N/A"/>
    <s v="0.0"/>
    <s v="12.73"/>
    <s v="140.0"/>
    <s v="0.66"/>
    <s v="92.4"/>
    <b v="0"/>
    <m/>
    <s v=""/>
  </r>
  <r>
    <s v="FC1A51B6F39B"/>
    <s v="order"/>
    <x v="2533"/>
    <s v="CUST0002454"/>
    <s v="PROD0028"/>
    <s v="United States"/>
    <s v="39.8283"/>
    <s v="-98.5795"/>
    <s v="NA"/>
    <s v="Reseller"/>
    <s v="Invoice"/>
    <s v="USD"/>
    <n v="3"/>
    <s v="70.0"/>
    <s v="N/A"/>
    <s v="0.0"/>
    <s v="0.0"/>
    <s v="210.0"/>
    <s v="1.0"/>
    <s v="210.0"/>
    <b v="0"/>
    <m/>
    <s v=""/>
  </r>
  <r>
    <s v="883A521C7314"/>
    <s v="order"/>
    <x v="2534"/>
    <s v="CUST0001300"/>
    <s v="PROD0084"/>
    <s v="United States"/>
    <s v="39.8283"/>
    <s v="-98.5795"/>
    <s v="NA"/>
    <s v="Reseller"/>
    <s v="Credit Card"/>
    <s v="USD"/>
    <n v="10"/>
    <s v="225.15"/>
    <s v="SAVE5"/>
    <s v="112.58"/>
    <s v="0.0"/>
    <s v="2138.92"/>
    <s v="1.0"/>
    <s v="2138.92"/>
    <b v="0"/>
    <m/>
    <s v=""/>
  </r>
  <r>
    <s v="CEF5958808EA"/>
    <s v="order"/>
    <x v="2535"/>
    <s v="CUST0002144"/>
    <s v="PROD0088"/>
    <s v="United States"/>
    <s v="39.8283"/>
    <s v="-98.5795"/>
    <s v="NA"/>
    <s v="Marketplace"/>
    <s v="Invoice"/>
    <s v="USD"/>
    <n v="3"/>
    <s v="153.78"/>
    <s v="WELCOME10"/>
    <s v="46.13"/>
    <s v="0.0"/>
    <s v="415.21"/>
    <s v="1.0"/>
    <s v="415.21"/>
    <b v="0"/>
    <m/>
    <s v=""/>
  </r>
  <r>
    <s v="EFC8ADD4DB3A"/>
    <s v="order"/>
    <x v="2536"/>
    <s v="CUST0002199"/>
    <s v="PROD0093"/>
    <s v="United States"/>
    <s v="39.8283"/>
    <s v="-98.5795"/>
    <s v="NA"/>
    <s v="Partner"/>
    <s v="Credit Card"/>
    <s v="USD"/>
    <n v="1"/>
    <s v="15.81"/>
    <s v="SAVE5"/>
    <s v="0.79"/>
    <s v="0.0"/>
    <s v="15.02"/>
    <s v="1.0"/>
    <s v="15.02"/>
    <b v="0"/>
    <m/>
    <s v=""/>
  </r>
  <r>
    <s v="C3C328F15BEE"/>
    <s v="order"/>
    <x v="2537"/>
    <s v="CUST0000722"/>
    <s v="PROD0075"/>
    <s v="Canada"/>
    <s v="56.1304"/>
    <s v="-106.3468"/>
    <s v="NA"/>
    <s v="Reseller"/>
    <s v="PayPal"/>
    <s v="USD"/>
    <n v="10"/>
    <s v="20.12"/>
    <s v="NEWCUSTOMER10"/>
    <s v="20.12"/>
    <s v="10.06"/>
    <s v="191.14"/>
    <s v="1.0"/>
    <s v="191.14"/>
    <b v="0"/>
    <m/>
    <s v=""/>
  </r>
  <r>
    <s v="42A83056E9C2"/>
    <s v="order"/>
    <x v="2538"/>
    <s v="CUST0002744"/>
    <s v="PROD0049"/>
    <s v="United States"/>
    <s v="39.8283"/>
    <s v="-98.5795"/>
    <s v="NA"/>
    <s v="Direct Sales"/>
    <s v="Credit Card"/>
    <s v="USD"/>
    <n v="15"/>
    <s v="13.0"/>
    <s v="N/A"/>
    <s v="0.0"/>
    <s v="0.0"/>
    <s v="195.0"/>
    <s v="1.0"/>
    <s v="195.0"/>
    <b v="0"/>
    <m/>
    <s v=""/>
  </r>
  <r>
    <s v="1835DF1363A0"/>
    <s v="order"/>
    <x v="2539"/>
    <s v="CUST0002532"/>
    <s v="PROD0060"/>
    <s v="United Kingdom"/>
    <s v="55.3781"/>
    <s v="-3.436"/>
    <s v="EU"/>
    <s v="Marketplace"/>
    <s v="Credit Card"/>
    <s v="GBP"/>
    <n v="3"/>
    <s v="184.55"/>
    <s v="LOYALTY15"/>
    <s v="83.05"/>
    <s v="110.73"/>
    <s v="581.33"/>
    <s v="1.22"/>
    <s v="709.22"/>
    <b v="0"/>
    <m/>
    <s v=""/>
  </r>
  <r>
    <s v="A1D17586C15F"/>
    <s v="order"/>
    <x v="2540"/>
    <s v="CUST0000268"/>
    <s v="PROD0008"/>
    <s v="Spain"/>
    <s v="40.4637"/>
    <s v="-3.7492"/>
    <s v="EU"/>
    <s v="Direct Sales"/>
    <s v="Credit Card"/>
    <s v="EUR"/>
    <n v="1"/>
    <s v="83.96"/>
    <s v="N/A"/>
    <s v="0.0"/>
    <s v="16.79"/>
    <s v="100.75"/>
    <s v="1.06"/>
    <s v="106.8"/>
    <b v="0"/>
    <m/>
    <s v=""/>
  </r>
  <r>
    <s v="795A777340DE"/>
    <s v="order"/>
    <x v="2541"/>
    <s v="CUST0001303"/>
    <s v="PROD0075"/>
    <s v="Canada"/>
    <s v="56.1304"/>
    <s v="-106.3468"/>
    <s v="NA"/>
    <s v="Direct Sales"/>
    <s v="Invoice"/>
    <s v="USD"/>
    <n v="1"/>
    <s v="20.12"/>
    <s v="N/A"/>
    <s v="0.0"/>
    <s v="1.01"/>
    <s v="21.13"/>
    <s v="1.0"/>
    <s v="21.13"/>
    <b v="0"/>
    <m/>
    <s v=""/>
  </r>
  <r>
    <s v="3C3E1D0E6FD9"/>
    <s v="order"/>
    <x v="2542"/>
    <s v="CUST0000325"/>
    <s v="PROD0002"/>
    <s v="Spain"/>
    <s v="40.4637"/>
    <s v="-3.7492"/>
    <s v="EU"/>
    <s v="Website"/>
    <s v="Credit Card"/>
    <s v="EUR"/>
    <n v="3"/>
    <s v="470.75"/>
    <s v="N/A"/>
    <s v="0.0"/>
    <s v="282.45"/>
    <s v="1694.7"/>
    <s v="1.06"/>
    <s v="1796.38"/>
    <b v="0"/>
    <m/>
    <s v=""/>
  </r>
  <r>
    <s v="4099AEAABDC8"/>
    <s v="order"/>
    <x v="2543"/>
    <s v="CUST0003628"/>
    <s v="PROD0054"/>
    <s v="United Kingdom"/>
    <s v="55.3781"/>
    <s v="-3.436"/>
    <s v="EU"/>
    <s v="Website"/>
    <s v="Credit Card"/>
    <s v="GBP"/>
    <n v="10"/>
    <s v="237.7"/>
    <s v="N/A"/>
    <s v="0.0"/>
    <s v="475.4"/>
    <s v="2852.4"/>
    <s v="1.22"/>
    <s v="3479.93"/>
    <b v="0"/>
    <m/>
    <s v=""/>
  </r>
  <r>
    <s v="56AD024770D4"/>
    <s v="order"/>
    <x v="2544"/>
    <s v="CUST0003752"/>
    <s v="PROD0071"/>
    <s v="United States"/>
    <s v="39.8283"/>
    <s v="-98.5795"/>
    <s v="NA"/>
    <s v="Website"/>
    <s v="PayPal"/>
    <s v="USD"/>
    <n v="10"/>
    <s v="13.07"/>
    <s v="N/A"/>
    <s v="0.0"/>
    <s v="0.0"/>
    <s v="130.7"/>
    <s v="1.0"/>
    <s v="130.7"/>
    <b v="0"/>
    <m/>
    <s v=""/>
  </r>
  <r>
    <s v="810BC45C5CD6"/>
    <s v="order"/>
    <x v="2545"/>
    <s v="CUST0001866"/>
    <s v="PROD0067"/>
    <s v="France"/>
    <s v="46.2276"/>
    <s v="2.2137"/>
    <s v="EU"/>
    <s v="Website"/>
    <s v="Credit Card"/>
    <s v="EUR"/>
    <n v="15"/>
    <s v="17.85"/>
    <s v="NEWCUSTOMER10"/>
    <s v="26.78"/>
    <s v="53.55"/>
    <s v="294.52"/>
    <s v="1.06"/>
    <s v="312.19"/>
    <b v="0"/>
    <m/>
    <s v=""/>
  </r>
  <r>
    <s v="2F7635DCEAAF"/>
    <s v="order"/>
    <x v="2546"/>
    <s v="CUST0003952"/>
    <s v="PROD0073"/>
    <s v="Brazil"/>
    <s v="-14.235"/>
    <s v="-51.9253"/>
    <s v="LATAM"/>
    <s v="Website"/>
    <s v="Invoice"/>
    <s v="USD"/>
    <n v="15"/>
    <s v="20.0"/>
    <s v="N/A"/>
    <s v="0.0"/>
    <s v="45.0"/>
    <s v="345.0"/>
    <s v="1.0"/>
    <s v="345.0"/>
    <b v="0"/>
    <m/>
    <s v=""/>
  </r>
  <r>
    <s v="F63B81C4FE4D"/>
    <s v="order"/>
    <x v="2547"/>
    <s v="CUST0001805"/>
    <s v="PROD0063"/>
    <s v="United States"/>
    <s v="39.8283"/>
    <s v="-98.5795"/>
    <s v="NA"/>
    <s v="Partner"/>
    <s v="Credit Card"/>
    <s v="USD"/>
    <n v="1"/>
    <s v="9.88"/>
    <s v="WELCOME10"/>
    <s v="0.99"/>
    <s v="0.0"/>
    <s v="8.89"/>
    <s v="1.0"/>
    <s v="8.89"/>
    <b v="0"/>
    <m/>
    <s v=""/>
  </r>
  <r>
    <s v="F1D8A6B23D57"/>
    <s v="invoice"/>
    <x v="2548"/>
    <s v="CUST0000381"/>
    <s v="PROD0037"/>
    <s v="United States"/>
    <s v="39.8283"/>
    <s v="-98.5795"/>
    <s v="NA"/>
    <s v="Marketplace"/>
    <s v="Credit Card"/>
    <s v="USD"/>
    <n v="20"/>
    <s v="12.5"/>
    <s v="BFCM10"/>
    <s v="25.0"/>
    <s v="0.0"/>
    <s v="225.0"/>
    <s v="1.0"/>
    <s v="225.0"/>
    <b v="0"/>
    <m/>
    <s v=""/>
  </r>
  <r>
    <s v="0BE4C982A254"/>
    <s v="order"/>
    <x v="2549"/>
    <s v="CUST0002812"/>
    <s v="PROD0041"/>
    <s v="United States"/>
    <s v="39.8283"/>
    <s v="-98.5795"/>
    <s v="NA"/>
    <s v="Website"/>
    <s v="Credit Card"/>
    <s v="USD"/>
    <n v="20"/>
    <s v="12.0"/>
    <s v="N/A"/>
    <s v="0.0"/>
    <s v="0.0"/>
    <s v="240.0"/>
    <s v="1.0"/>
    <s v="240.0"/>
    <b v="0"/>
    <m/>
    <s v=""/>
  </r>
  <r>
    <s v="462BB64E3AB6"/>
    <s v="order"/>
    <x v="2550"/>
    <s v="CUST0003426"/>
    <s v="PROD0028"/>
    <s v="United States"/>
    <s v="39.8283"/>
    <s v="-98.5795"/>
    <s v="NA"/>
    <s v="Marketplace"/>
    <s v="Credit Card"/>
    <s v="USD"/>
    <n v="3"/>
    <s v="70.0"/>
    <s v="WELCOME10"/>
    <s v="21.0"/>
    <s v="0.0"/>
    <s v="189.0"/>
    <s v="1.0"/>
    <s v="189.0"/>
    <b v="0"/>
    <m/>
    <s v=""/>
  </r>
  <r>
    <s v="6F6E3AE03DE0"/>
    <s v="order"/>
    <x v="2551"/>
    <s v="CUST0002624"/>
    <s v="PROD0080"/>
    <s v="United States"/>
    <s v="39.8283"/>
    <s v="-98.5795"/>
    <s v="NA"/>
    <s v="Reseller"/>
    <s v="PayPal"/>
    <s v="USD"/>
    <n v="1"/>
    <s v="118.1"/>
    <s v="N/A"/>
    <s v="0.0"/>
    <s v="0.0"/>
    <s v="118.1"/>
    <s v="1.0"/>
    <s v="118.1"/>
    <b v="0"/>
    <m/>
    <s v=""/>
  </r>
  <r>
    <s v="919F765FD219"/>
    <s v="order"/>
    <x v="2552"/>
    <s v="CUST0002643"/>
    <s v="PROD0013"/>
    <s v="Philippines"/>
    <s v="12.8797"/>
    <s v="121.774"/>
    <s v="APAC"/>
    <s v="Marketplace"/>
    <s v="Credit Card"/>
    <s v="USD"/>
    <n v="15"/>
    <s v="14.99"/>
    <s v="BFCM10"/>
    <s v="22.48"/>
    <s v="33.73"/>
    <s v="236.1"/>
    <s v="1.0"/>
    <s v="236.1"/>
    <b v="0"/>
    <m/>
    <s v=""/>
  </r>
  <r>
    <s v="4FD21AC01430"/>
    <s v="invoice"/>
    <x v="2553"/>
    <s v="CUST0003177"/>
    <s v="PROD0041"/>
    <s v="Spain"/>
    <s v="40.4637"/>
    <s v="-3.7492"/>
    <s v="EU"/>
    <s v="Website"/>
    <s v="Invoice"/>
    <s v="EUR"/>
    <n v="1"/>
    <s v="11.32"/>
    <s v="BFCM10"/>
    <s v="1.13"/>
    <s v="2.26"/>
    <s v="12.45"/>
    <s v="1.06"/>
    <s v="13.2"/>
    <b v="0"/>
    <m/>
    <s v=""/>
  </r>
  <r>
    <s v="73EC97A4D9BA"/>
    <s v="order"/>
    <x v="2554"/>
    <s v="CUST0002763"/>
    <s v="PROD0002"/>
    <s v="United States"/>
    <s v="39.8283"/>
    <s v="-98.5795"/>
    <s v="NA"/>
    <s v="Marketplace"/>
    <s v="Credit Card"/>
    <s v="USD"/>
    <n v="3"/>
    <s v="499.0"/>
    <s v="N/A"/>
    <s v="0.0"/>
    <s v="0.0"/>
    <s v="1497.0"/>
    <s v="1.0"/>
    <s v="1497.0"/>
    <b v="0"/>
    <m/>
    <s v=""/>
  </r>
  <r>
    <s v="E1AF535EE167"/>
    <s v="order"/>
    <x v="2555"/>
    <s v="CUST0002240"/>
    <s v="PROD0073"/>
    <s v="United Kingdom"/>
    <s v="55.3781"/>
    <s v="-3.436"/>
    <s v="EU"/>
    <s v="Website"/>
    <s v="Credit Card"/>
    <s v="GBP"/>
    <n v="3"/>
    <s v="16.39"/>
    <s v="N/A"/>
    <s v="0.0"/>
    <s v="9.83"/>
    <s v="59.0"/>
    <s v="1.22"/>
    <s v="71.98"/>
    <b v="0"/>
    <m/>
    <s v=""/>
  </r>
  <r>
    <s v="352DB51EDCE8"/>
    <s v="order"/>
    <x v="2556"/>
    <s v="CUST0000419"/>
    <s v="PROD0089"/>
    <s v="United Kingdom"/>
    <s v="55.3781"/>
    <s v="-3.436"/>
    <s v="EU"/>
    <s v="Website"/>
    <s v="Invoice"/>
    <s v="GBP"/>
    <n v="3"/>
    <s v="19.22"/>
    <s v="N/A"/>
    <s v="0.0"/>
    <s v="11.53"/>
    <s v="69.19"/>
    <s v="1.22"/>
    <s v="84.41"/>
    <b v="0"/>
    <m/>
    <s v=""/>
  </r>
  <r>
    <s v="01276D7AB6CE"/>
    <s v="order"/>
    <x v="2557"/>
    <s v="CUST0000119"/>
    <s v="PROD0056"/>
    <s v="Canada"/>
    <s v="56.1304"/>
    <s v="-106.3468"/>
    <s v="NA"/>
    <s v="Website"/>
    <s v="Credit Card"/>
    <s v="USD"/>
    <n v="1"/>
    <s v="60.0"/>
    <s v="N/A"/>
    <s v="0.0"/>
    <s v="3.0"/>
    <s v="63.0"/>
    <s v="1.0"/>
    <s v="63.0"/>
    <b v="0"/>
    <m/>
    <s v=""/>
  </r>
  <r>
    <s v="115BC723B388"/>
    <s v="invoice"/>
    <x v="2558"/>
    <s v="CUST0001436"/>
    <s v="PROD0053"/>
    <s v="United States"/>
    <s v="39.8283"/>
    <s v="-98.5795"/>
    <s v="NA"/>
    <s v="Partner"/>
    <s v="Credit Card"/>
    <s v="USD"/>
    <n v="1"/>
    <s v="29.0"/>
    <s v="N/A"/>
    <s v="0.0"/>
    <s v="0.0"/>
    <s v="29.0"/>
    <s v="1.0"/>
    <s v="29.0"/>
    <b v="0"/>
    <m/>
    <s v=""/>
  </r>
  <r>
    <s v="6BFA2704CF1F"/>
    <s v="order"/>
    <x v="2559"/>
    <s v="CUST0004000"/>
    <s v="PROD0094"/>
    <s v="Canada"/>
    <s v="56.1304"/>
    <s v="-106.3468"/>
    <s v="NA"/>
    <s v="Website"/>
    <s v="Invoice"/>
    <s v="USD"/>
    <n v="1"/>
    <s v="234.95"/>
    <s v="N/A"/>
    <s v="0.0"/>
    <s v="11.75"/>
    <s v="246.7"/>
    <s v="1.0"/>
    <s v="246.7"/>
    <b v="0"/>
    <m/>
    <s v=""/>
  </r>
  <r>
    <s v="1168BD20299E"/>
    <s v="order"/>
    <x v="2560"/>
    <s v="CUST0001470"/>
    <s v="PROD0002"/>
    <s v="United States"/>
    <s v="39.8283"/>
    <s v="-98.5795"/>
    <s v="NA"/>
    <s v="Direct Sales"/>
    <s v="Credit Card"/>
    <s v="USD"/>
    <n v="1"/>
    <s v="499.0"/>
    <s v="N/A"/>
    <s v="0.0"/>
    <s v="0.0"/>
    <s v="499.0"/>
    <s v="1.0"/>
    <s v="499.0"/>
    <b v="0"/>
    <m/>
    <s v=""/>
  </r>
  <r>
    <s v="E5A9620272FF"/>
    <s v="order"/>
    <x v="2561"/>
    <s v="CUST0000816"/>
    <s v="PROD0016"/>
    <s v="United States"/>
    <s v="39.8283"/>
    <s v="-98.5795"/>
    <s v="NA"/>
    <s v="Direct Sales"/>
    <s v="PayPal"/>
    <s v="USD"/>
    <n v="1"/>
    <s v="105.0"/>
    <s v="WELCOME10"/>
    <s v="10.5"/>
    <s v="0.0"/>
    <s v="94.5"/>
    <s v="1.0"/>
    <s v="94.5"/>
    <b v="0"/>
    <m/>
    <s v=""/>
  </r>
  <r>
    <s v="B1B13EB0C129"/>
    <s v="order"/>
    <x v="2562"/>
    <s v="CUST0002920"/>
    <s v="PROD0070"/>
    <s v="Australia"/>
    <s v="-25.2744"/>
    <s v="133.7751"/>
    <s v="APAC"/>
    <s v="Reseller"/>
    <s v="Credit Card"/>
    <s v="AUD"/>
    <n v="3"/>
    <s v="355.98"/>
    <s v="N/A"/>
    <s v="0.0"/>
    <s v="106.79"/>
    <s v="1174.73"/>
    <s v="0.66"/>
    <s v="775.32"/>
    <b v="0"/>
    <m/>
    <s v=""/>
  </r>
  <r>
    <s v="0D9C75E76D13"/>
    <s v="order"/>
    <x v="2563"/>
    <s v="CUST0002492"/>
    <s v="PROD0088"/>
    <s v="United States"/>
    <s v="39.8283"/>
    <s v="-98.5795"/>
    <s v="NA"/>
    <s v="Website"/>
    <s v="Credit Card"/>
    <s v="USD"/>
    <n v="10"/>
    <s v="153.78"/>
    <s v="NEWCUSTOMER10"/>
    <s v="153.78"/>
    <s v="0.0"/>
    <s v="1384.02"/>
    <s v="1.0"/>
    <s v="1384.02"/>
    <b v="0"/>
    <m/>
    <s v=""/>
  </r>
  <r>
    <s v="07138D8251FA"/>
    <s v="order"/>
    <x v="2564"/>
    <s v="CUST0003165"/>
    <s v="PROD0071"/>
    <s v="United Kingdom"/>
    <s v="55.3781"/>
    <s v="-3.436"/>
    <s v="EU"/>
    <s v="Direct Sales"/>
    <s v="Credit Card"/>
    <s v="GBP"/>
    <n v="15"/>
    <s v="10.71"/>
    <s v="NEWCUSTOMER10"/>
    <s v="16.07"/>
    <s v="32.13"/>
    <s v="176.71"/>
    <s v="1.22"/>
    <s v="215.59"/>
    <b v="0"/>
    <m/>
    <s v=""/>
  </r>
  <r>
    <s v="F97D87EA594B"/>
    <s v="order"/>
    <x v="2565"/>
    <s v="CUST0000558"/>
    <s v="PROD0074"/>
    <s v="Brazil"/>
    <s v="-14.235"/>
    <s v="-51.9253"/>
    <s v="LATAM"/>
    <s v="Direct Sales"/>
    <s v="Credit Card"/>
    <s v="USD"/>
    <n v="5"/>
    <s v="267.4"/>
    <s v="N/A"/>
    <s v="0.0"/>
    <s v="200.55"/>
    <s v="1537.55"/>
    <s v="1.0"/>
    <s v="1537.55"/>
    <b v="0"/>
    <m/>
    <s v=""/>
  </r>
  <r>
    <s v="7C7EF1F5D40A"/>
    <s v="order"/>
    <x v="2566"/>
    <s v="CUST0001194"/>
    <s v="PROD0005"/>
    <s v="Canada"/>
    <s v="56.1304"/>
    <s v="-106.3468"/>
    <s v="NA"/>
    <s v="Website"/>
    <s v="Credit Card"/>
    <s v="USD"/>
    <n v="10"/>
    <s v="15.0"/>
    <s v="LOYALTY15"/>
    <s v="22.5"/>
    <s v="7.5"/>
    <s v="135.0"/>
    <s v="1.0"/>
    <s v="135.0"/>
    <b v="0"/>
    <m/>
    <s v=""/>
  </r>
  <r>
    <s v="AD5EFA8304D2"/>
    <s v="invoice"/>
    <x v="2567"/>
    <s v="CUST0002058"/>
    <s v="PROD0083"/>
    <s v="Australia"/>
    <s v="-25.2744"/>
    <s v="133.7751"/>
    <s v="APAC"/>
    <s v="Reseller"/>
    <s v="Credit Card"/>
    <s v="AUD"/>
    <n v="1"/>
    <s v="55.61"/>
    <s v="N/A"/>
    <s v="0.0"/>
    <s v="5.56"/>
    <s v="61.17"/>
    <s v="0.66"/>
    <s v="40.37"/>
    <b v="0"/>
    <m/>
    <s v=""/>
  </r>
  <r>
    <s v="7FB450645F4A"/>
    <s v="order"/>
    <x v="2568"/>
    <s v="CUST0000759"/>
    <s v="PROD0088"/>
    <s v="Germany"/>
    <s v="51.1657"/>
    <s v="10.4515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C31E17C5FA57"/>
    <s v="order"/>
    <x v="2569"/>
    <s v="CUST0001876"/>
    <s v="PROD0013"/>
    <s v="United Kingdom"/>
    <s v="55.3781"/>
    <s v="-3.436"/>
    <s v="EU"/>
    <s v="Website"/>
    <s v="Credit Card"/>
    <s v="GBP"/>
    <n v="1"/>
    <s v="12.29"/>
    <s v="N/A"/>
    <s v="0.0"/>
    <s v="2.46"/>
    <s v="14.75"/>
    <s v="1.22"/>
    <s v="18.0"/>
    <b v="0"/>
    <m/>
    <s v=""/>
  </r>
  <r>
    <s v="049D9DB30777"/>
    <s v="order"/>
    <x v="2570"/>
    <s v="CUST0000425"/>
    <s v="PROD0024"/>
    <s v="United States"/>
    <s v="39.8283"/>
    <s v="-98.5795"/>
    <s v="NA"/>
    <s v="Website"/>
    <s v="Credit Card"/>
    <s v="USD"/>
    <n v="1"/>
    <s v="84.0"/>
    <s v="SAVE5"/>
    <s v="4.2"/>
    <s v="0.0"/>
    <s v="79.8"/>
    <s v="1.0"/>
    <s v="79.8"/>
    <b v="0"/>
    <m/>
    <s v=""/>
  </r>
  <r>
    <s v="B3814C0C1FE8"/>
    <s v="order"/>
    <x v="2571"/>
    <s v="CUST0003739"/>
    <s v="PROD0060"/>
    <s v="United States"/>
    <s v="39.8283"/>
    <s v="-98.5795"/>
    <s v="NA"/>
    <s v="Website"/>
    <s v="Credit Card"/>
    <s v="USD"/>
    <n v="3"/>
    <s v="225.15"/>
    <s v="WELCOME10"/>
    <s v="67.54"/>
    <s v="0.0"/>
    <s v="607.91"/>
    <s v="1.0"/>
    <s v="607.91"/>
    <b v="0"/>
    <m/>
    <s v=""/>
  </r>
  <r>
    <s v="FD4EDAF3D00C"/>
    <s v="order"/>
    <x v="2572"/>
    <s v="CUST0000170"/>
    <s v="PROD0072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5D854648B8EA"/>
    <s v="invoice"/>
    <x v="2573"/>
    <s v="CUST0001249"/>
    <s v="PROD0051"/>
    <s v="Canada"/>
    <s v="56.1304"/>
    <s v="-106.3468"/>
    <s v="NA"/>
    <s v="Website"/>
    <s v="Credit Card"/>
    <s v="USD"/>
    <n v="1"/>
    <s v="20.0"/>
    <s v="SAVE5"/>
    <s v="1.0"/>
    <s v="1.0"/>
    <s v="20.0"/>
    <s v="1.0"/>
    <s v="20.0"/>
    <b v="0"/>
    <m/>
    <s v=""/>
  </r>
  <r>
    <s v="5AE2397745F5"/>
    <s v="order"/>
    <x v="2574"/>
    <s v="CUST0002226"/>
    <s v="PROD0096"/>
    <s v="United States"/>
    <s v="39.8283"/>
    <s v="-98.5795"/>
    <s v="NA"/>
    <s v="Website"/>
    <s v="Credit Card"/>
    <s v="USD"/>
    <n v="20"/>
    <s v="267.4"/>
    <s v="N/A"/>
    <s v="0.0"/>
    <s v="0.0"/>
    <s v="5348.0"/>
    <s v="1.0"/>
    <s v="5348.0"/>
    <b v="0"/>
    <m/>
    <s v=""/>
  </r>
  <r>
    <s v="026E869D4D7D"/>
    <s v="order"/>
    <x v="2575"/>
    <s v="CUST0003782"/>
    <s v="PROD0084"/>
    <s v="France"/>
    <s v="46.2276"/>
    <s v="2.2137"/>
    <s v="EU"/>
    <s v="Website"/>
    <s v="Invoice"/>
    <s v="EUR"/>
    <n v="3"/>
    <s v="212.41"/>
    <s v="N/A"/>
    <s v="0.0"/>
    <s v="127.45"/>
    <s v="764.68"/>
    <s v="1.06"/>
    <s v="810.56"/>
    <b v="0"/>
    <m/>
    <s v=""/>
  </r>
  <r>
    <s v="58FD310787B5"/>
    <s v="order"/>
    <x v="2576"/>
    <s v="CUST0001734"/>
    <s v="PROD0055"/>
    <s v="United States"/>
    <s v="39.8283"/>
    <s v="-98.5795"/>
    <s v="NA"/>
    <s v="Direct Sales"/>
    <s v="Invoice"/>
    <s v="USD"/>
    <n v="3"/>
    <s v="6.0"/>
    <s v="NEWCUSTOMER10"/>
    <s v="1.8"/>
    <s v="0.0"/>
    <s v="16.2"/>
    <s v="1.0"/>
    <s v="16.2"/>
    <b v="0"/>
    <m/>
    <s v=""/>
  </r>
  <r>
    <s v="FBB80CB82F90"/>
    <s v="invoice"/>
    <x v="2577"/>
    <s v="CUST0003698"/>
    <s v="PROD0036"/>
    <s v="United States"/>
    <s v="39.8283"/>
    <s v="-98.5795"/>
    <s v="NA"/>
    <s v="Direct Sales"/>
    <s v="Credit Card"/>
    <s v="USD"/>
    <n v="3"/>
    <s v="160.0"/>
    <s v="N/A"/>
    <s v="0.0"/>
    <s v="0.0"/>
    <s v="480.0"/>
    <s v="1.0"/>
    <s v="480.0"/>
    <b v="0"/>
    <m/>
    <s v=""/>
  </r>
  <r>
    <s v="4342638FE27E"/>
    <s v="order"/>
    <x v="2578"/>
    <s v="CUST0003454"/>
    <s v="PROD0068"/>
    <s v="Australia"/>
    <s v="-25.2744"/>
    <s v="133.7751"/>
    <s v="APAC"/>
    <s v="Direct Sales"/>
    <s v="Credit Card"/>
    <s v="AUD"/>
    <n v="5"/>
    <s v="355.98"/>
    <s v="SAVE5"/>
    <s v="89.0"/>
    <s v="177.99"/>
    <s v="1868.89"/>
    <s v="0.66"/>
    <s v="1233.47"/>
    <b v="0"/>
    <m/>
    <s v=""/>
  </r>
  <r>
    <s v="D7575DA6C2FB"/>
    <s v="order"/>
    <x v="2579"/>
    <s v="CUST0002665"/>
    <s v="PROD0023"/>
    <s v="United Kingdom"/>
    <s v="55.3781"/>
    <s v="-3.436"/>
    <s v="EU"/>
    <s v="Marketplace"/>
    <s v="Credit Card"/>
    <s v="GBP"/>
    <n v="15"/>
    <s v="6.56"/>
    <s v="LOYALTY15"/>
    <s v="14.76"/>
    <s v="19.68"/>
    <s v="103.32"/>
    <s v="1.22"/>
    <s v="126.05"/>
    <b v="0"/>
    <m/>
    <s v=""/>
  </r>
  <r>
    <s v="40BE3D106622"/>
    <s v="order"/>
    <x v="2580"/>
    <s v="CUST0002594"/>
    <s v="PROD0010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65FEDF043977"/>
    <s v="order"/>
    <x v="2581"/>
    <s v="CUST0000659"/>
    <s v="PROD0082"/>
    <s v="United States"/>
    <s v="39.8283"/>
    <s v="-98.5795"/>
    <s v="NA"/>
    <s v="Marketplace"/>
    <s v="PayPal"/>
    <s v="USD"/>
    <n v="1"/>
    <s v="118.1"/>
    <s v="WELCOME10"/>
    <s v="11.81"/>
    <s v="0.0"/>
    <s v="106.29"/>
    <s v="1.0"/>
    <s v="106.29"/>
    <b v="0"/>
    <m/>
    <s v=""/>
  </r>
  <r>
    <s v="C5D47FF91A5E"/>
    <s v="order"/>
    <x v="2582"/>
    <s v="CUST0002458"/>
    <s v="PROD0023"/>
    <s v="Australia"/>
    <s v="-25.2744"/>
    <s v="133.7751"/>
    <s v="APAC"/>
    <s v="Website"/>
    <s v="Credit Card"/>
    <s v="AUD"/>
    <n v="1"/>
    <s v="12.12"/>
    <s v="N/A"/>
    <s v="0.0"/>
    <s v="1.21"/>
    <s v="13.33"/>
    <s v="0.66"/>
    <s v="8.8"/>
    <b v="0"/>
    <m/>
    <s v=""/>
  </r>
  <r>
    <s v="D1769B22E3AE"/>
    <s v="order"/>
    <x v="2583"/>
    <s v="CUST0002510"/>
    <s v="PROD0064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A3F2B96A2E37"/>
    <s v="order"/>
    <x v="2584"/>
    <s v="CUST0002068"/>
    <s v="PROD0101"/>
    <s v="United Kingdom"/>
    <s v="55.3781"/>
    <s v="-3.436"/>
    <s v="EU"/>
    <s v="Website"/>
    <s v="Credit Card"/>
    <s v="GBP"/>
    <n v="5"/>
    <s v="25.12"/>
    <s v="N/A"/>
    <s v="0.0"/>
    <s v="25.12"/>
    <s v="150.72"/>
    <s v="1.22"/>
    <s v="183.88"/>
    <b v="0"/>
    <m/>
    <s v=""/>
  </r>
  <r>
    <s v="CC5DFAF6A48E"/>
    <s v="invoice"/>
    <x v="2585"/>
    <s v="CUST0000615"/>
    <s v="PROD0097"/>
    <s v="United Kingdom"/>
    <s v="55.3781"/>
    <s v="-3.436"/>
    <s v="EU"/>
    <s v="Website"/>
    <s v="PayPal"/>
    <s v="GBP"/>
    <n v="1"/>
    <s v="20.07"/>
    <s v="N/A"/>
    <s v="0.0"/>
    <s v="4.01"/>
    <s v="24.08"/>
    <s v="1.22"/>
    <s v="29.38"/>
    <b v="0"/>
    <m/>
    <s v=""/>
  </r>
  <r>
    <s v="4CF8259D9F34"/>
    <s v="order"/>
    <x v="2586"/>
    <s v="CUST0002896"/>
    <s v="PROD0026"/>
    <s v="United Kingdom"/>
    <s v="55.3781"/>
    <s v="-3.436"/>
    <s v="EU"/>
    <s v="Website"/>
    <s v="Credit Card"/>
    <s v="GBP"/>
    <n v="1"/>
    <s v="236.89"/>
    <s v="N/A"/>
    <s v="0.0"/>
    <s v="47.38"/>
    <s v="284.27"/>
    <s v="1.22"/>
    <s v="346.81"/>
    <b v="0"/>
    <m/>
    <s v=""/>
  </r>
  <r>
    <s v="5326D075408B"/>
    <s v="invoice"/>
    <x v="2587"/>
    <s v="CUST0002134"/>
    <s v="PROD0100"/>
    <s v="United States"/>
    <s v="39.8283"/>
    <s v="-98.5795"/>
    <s v="NA"/>
    <s v="Reseller"/>
    <s v="Invoice"/>
    <s v="USD"/>
    <n v="1"/>
    <s v="316.27"/>
    <s v="N/A"/>
    <s v="0.0"/>
    <s v="0.0"/>
    <s v="316.27"/>
    <s v="1.0"/>
    <s v="316.27"/>
    <b v="0"/>
    <m/>
    <s v=""/>
  </r>
  <r>
    <s v="26D05D079A1A"/>
    <s v="order"/>
    <x v="2588"/>
    <s v="CUST0000031"/>
    <s v="PROD0014"/>
    <s v="United States"/>
    <s v="39.8283"/>
    <s v="-98.5795"/>
    <s v="NA"/>
    <s v="Marketplace"/>
    <s v="PayPal"/>
    <s v="USD"/>
    <n v="1"/>
    <s v="149.9"/>
    <s v="N/A"/>
    <s v="0.0"/>
    <s v="0.0"/>
    <s v="149.9"/>
    <s v="1.0"/>
    <s v="149.9"/>
    <b v="0"/>
    <m/>
    <s v=""/>
  </r>
  <r>
    <s v="5B876D3C7B2F"/>
    <s v="invoice"/>
    <x v="2589"/>
    <s v="CUST0000111"/>
    <s v="PROD0037"/>
    <s v="Canada"/>
    <s v="56.1304"/>
    <s v="-106.3468"/>
    <s v="NA"/>
    <s v="Partner"/>
    <s v="Credit Card"/>
    <s v="USD"/>
    <n v="3"/>
    <s v="12.5"/>
    <s v="N/A"/>
    <s v="0.0"/>
    <s v="1.88"/>
    <s v="39.38"/>
    <s v="1.0"/>
    <s v="39.38"/>
    <b v="0"/>
    <m/>
    <s v=""/>
  </r>
  <r>
    <s v="AE1AF758B90B"/>
    <s v="order"/>
    <x v="2590"/>
    <s v="CUST0000163"/>
    <s v="PROD0051"/>
    <s v="Australia"/>
    <s v="-25.2744"/>
    <s v="133.7751"/>
    <s v="APAC"/>
    <s v="Direct Sales"/>
    <s v="Credit Card"/>
    <s v="AUD"/>
    <n v="10"/>
    <s v="30.3"/>
    <s v="N/A"/>
    <s v="0.0"/>
    <s v="30.3"/>
    <s v="333.3"/>
    <s v="0.66"/>
    <s v="219.98"/>
    <b v="0"/>
    <m/>
    <s v=""/>
  </r>
  <r>
    <s v="270A6EC048BF"/>
    <s v="order"/>
    <x v="2591"/>
    <s v="CUST0003680"/>
    <s v="PROD0071"/>
    <s v="United Kingdom"/>
    <s v="55.3781"/>
    <s v="-3.436"/>
    <s v="EU"/>
    <s v="Website"/>
    <s v="Invoice"/>
    <s v="GBP"/>
    <n v="10"/>
    <s v="10.71"/>
    <s v="BFCM20"/>
    <s v="21.42"/>
    <s v="21.42"/>
    <s v="107.1"/>
    <s v="1.22"/>
    <s v="130.66"/>
    <b v="0"/>
    <m/>
    <s v=""/>
  </r>
  <r>
    <s v="13A750395155"/>
    <s v="order"/>
    <x v="2592"/>
    <s v="CUST0001694"/>
    <s v="PROD0069"/>
    <s v="Germany"/>
    <s v="51.1657"/>
    <s v="10.4515"/>
    <s v="EU"/>
    <s v="Website"/>
    <s v="PayPal"/>
    <s v="EUR"/>
    <n v="3"/>
    <s v="12.26"/>
    <s v="BFCM10"/>
    <s v="3.68"/>
    <s v="7.36"/>
    <s v="40.46"/>
    <s v="1.06"/>
    <s v="42.89"/>
    <b v="0"/>
    <m/>
    <s v=""/>
  </r>
  <r>
    <s v="3DBF79B76229"/>
    <s v="order"/>
    <x v="2593"/>
    <s v="CUST0000140"/>
    <s v="PROD0083"/>
    <s v="Germany"/>
    <s v="51.1657"/>
    <s v="10.4515"/>
    <s v="EU"/>
    <s v="Website"/>
    <s v="Credit Card"/>
    <s v="EUR"/>
    <n v="10"/>
    <s v="34.62"/>
    <s v="SAVE5"/>
    <s v="17.31"/>
    <s v="69.24"/>
    <s v="398.13"/>
    <s v="1.06"/>
    <s v="422.02"/>
    <b v="0"/>
    <m/>
    <s v=""/>
  </r>
  <r>
    <s v="7DA523545626"/>
    <s v="order"/>
    <x v="2594"/>
    <s v="CUST0002160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0"/>
    <m/>
    <s v=""/>
  </r>
  <r>
    <s v="A9433BD2977F"/>
    <s v="invoice"/>
    <x v="2595"/>
    <s v="CUST0002782"/>
    <s v="PROD0097"/>
    <s v="United States"/>
    <s v="39.8283"/>
    <s v="-98.5795"/>
    <s v="NA"/>
    <s v="Direct Sales"/>
    <s v="Credit Card"/>
    <s v="USD"/>
    <n v="1"/>
    <s v="24.48"/>
    <s v="N/A"/>
    <s v="0.0"/>
    <s v="0.0"/>
    <s v="24.48"/>
    <s v="1.0"/>
    <s v="24.48"/>
    <b v="0"/>
    <m/>
    <s v=""/>
  </r>
  <r>
    <s v="065B880977A4"/>
    <s v="order"/>
    <x v="2596"/>
    <s v="CUST0003957"/>
    <s v="PROD0002"/>
    <s v="United Kingdom"/>
    <s v="55.3781"/>
    <s v="-3.436"/>
    <s v="EU"/>
    <s v="Marketplace"/>
    <s v="Credit Card"/>
    <s v="GBP"/>
    <n v="1"/>
    <s v="409.02"/>
    <s v="N/A"/>
    <s v="0.0"/>
    <s v="81.8"/>
    <s v="490.82"/>
    <s v="1.22"/>
    <s v="598.8"/>
    <b v="0"/>
    <m/>
    <s v=""/>
  </r>
  <r>
    <s v="08D830E158D4"/>
    <s v="order"/>
    <x v="2597"/>
    <s v="CUST0000891"/>
    <s v="PROD0053"/>
    <s v="Australia"/>
    <s v="-25.2744"/>
    <s v="133.7751"/>
    <s v="APAC"/>
    <s v="Partner"/>
    <s v="Invoice"/>
    <s v="AUD"/>
    <n v="3"/>
    <s v="43.94"/>
    <s v="N/A"/>
    <s v="0.0"/>
    <s v="13.18"/>
    <s v="145.0"/>
    <s v="0.66"/>
    <s v="95.7"/>
    <b v="0"/>
    <m/>
    <s v=""/>
  </r>
  <r>
    <s v="CBDBC1BB185C"/>
    <s v="order"/>
    <x v="2598"/>
    <s v="CUST0001281"/>
    <s v="PROD0015"/>
    <s v="United States"/>
    <s v="39.8283"/>
    <s v="-98.5795"/>
    <s v="NA"/>
    <s v="Direct Sales"/>
    <s v="PayPal"/>
    <s v="USD"/>
    <n v="3"/>
    <s v="8.75"/>
    <s v="WELCOME10"/>
    <s v="2.62"/>
    <s v="0.0"/>
    <s v="23.63"/>
    <s v="1.0"/>
    <s v="23.63"/>
    <b v="0"/>
    <m/>
    <s v=""/>
  </r>
  <r>
    <s v="726A3FF59FB3"/>
    <s v="order"/>
    <x v="2599"/>
    <s v="CUST0000531"/>
    <s v="PROD0033"/>
    <s v="Philippines"/>
    <s v="12.8797"/>
    <s v="121.774"/>
    <s v="APAC"/>
    <s v="Website"/>
    <s v="Invoice"/>
    <s v="USD"/>
    <n v="5"/>
    <s v="9.0"/>
    <s v="N/A"/>
    <s v="0.0"/>
    <s v="6.75"/>
    <s v="51.75"/>
    <s v="1.0"/>
    <s v="51.75"/>
    <b v="0"/>
    <m/>
    <s v=""/>
  </r>
  <r>
    <s v="1A711C0BE60A"/>
    <s v="order"/>
    <x v="2600"/>
    <s v="CUST0002057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B376246DFAF6"/>
    <s v="order"/>
    <x v="2601"/>
    <s v="CUST0001363"/>
    <s v="PROD0010"/>
    <s v="Canada"/>
    <s v="56.1304"/>
    <s v="-106.3468"/>
    <s v="NA"/>
    <s v="Direct Sales"/>
    <s v="Credit Card"/>
    <s v="USD"/>
    <n v="10"/>
    <s v="25.0"/>
    <s v="BFCM10"/>
    <s v="25.0"/>
    <s v="12.5"/>
    <s v="237.5"/>
    <s v="1.0"/>
    <s v="237.5"/>
    <b v="0"/>
    <m/>
    <s v=""/>
  </r>
  <r>
    <s v="2B545CE4ECD0"/>
    <s v="order"/>
    <x v="2602"/>
    <s v="CUST0002323"/>
    <s v="PROD0025"/>
    <s v="Brazil"/>
    <s v="-14.235"/>
    <s v="-51.9253"/>
    <s v="LATAM"/>
    <s v="Reseller"/>
    <s v="Invoice"/>
    <s v="USD"/>
    <n v="5"/>
    <s v="29.0"/>
    <s v="N/A"/>
    <s v="0.0"/>
    <s v="21.75"/>
    <s v="166.75"/>
    <s v="1.0"/>
    <s v="166.75"/>
    <b v="0"/>
    <m/>
    <s v=""/>
  </r>
  <r>
    <s v="D0FFAE7DE8D3"/>
    <s v="order"/>
    <x v="2603"/>
    <s v="CUST0000582"/>
    <s v="PROD0074"/>
    <s v="United Kingdom"/>
    <s v="55.3781"/>
    <s v="-3.436"/>
    <s v="EU"/>
    <s v="Website"/>
    <s v="Credit Card"/>
    <s v="GBP"/>
    <n v="1"/>
    <s v="219.18"/>
    <s v="NEWCUSTOMER10"/>
    <s v="21.92"/>
    <s v="43.84"/>
    <s v="241.1"/>
    <s v="1.22"/>
    <s v="294.14"/>
    <b v="0"/>
    <m/>
    <s v=""/>
  </r>
  <r>
    <s v="D0016BB6FDF6"/>
    <s v="invoice"/>
    <x v="2604"/>
    <s v="CUST0002664"/>
    <s v="PROD0032"/>
    <s v="United Kingdom"/>
    <s v="55.3781"/>
    <s v="-3.436"/>
    <s v="EU"/>
    <s v="Partner"/>
    <s v="PayPal"/>
    <s v="GBP"/>
    <n v="3"/>
    <s v="98.36"/>
    <s v="LOYALTY15"/>
    <s v="44.26"/>
    <s v="59.02"/>
    <s v="309.84"/>
    <s v="1.22"/>
    <s v="378.0"/>
    <b v="0"/>
    <m/>
    <s v=""/>
  </r>
  <r>
    <s v="82E7EE0FE6D1"/>
    <s v="order"/>
    <x v="2605"/>
    <s v="CUST0003316"/>
    <s v="PROD0058"/>
    <s v="Netherlands"/>
    <s v="52.1326"/>
    <s v="5.2913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E4DA8004B58B"/>
    <s v="order"/>
    <x v="2606"/>
    <s v="CUST0000631"/>
    <s v="PROD0048"/>
    <s v="Spain"/>
    <s v="40.4637"/>
    <s v="-3.7492"/>
    <s v="EU"/>
    <s v="Website"/>
    <s v="Credit Card"/>
    <s v="EUR"/>
    <n v="10"/>
    <s v="84.91"/>
    <s v="BFCM10"/>
    <s v="84.91"/>
    <s v="169.82"/>
    <s v="934.01"/>
    <s v="1.06"/>
    <s v="990.05"/>
    <b v="0"/>
    <m/>
    <s v=""/>
  </r>
  <r>
    <s v="23637A1E2068"/>
    <s v="order"/>
    <x v="2607"/>
    <s v="CUST0000044"/>
    <s v="PROD0060"/>
    <s v="United States"/>
    <s v="39.8283"/>
    <s v="-98.5795"/>
    <s v="NA"/>
    <s v="Website"/>
    <s v="Credit Card"/>
    <s v="USD"/>
    <n v="1"/>
    <s v="225.15"/>
    <s v="BFCM10"/>
    <s v="22.52"/>
    <s v="0.0"/>
    <s v="202.63"/>
    <s v="1.0"/>
    <s v="202.63"/>
    <b v="0"/>
    <m/>
    <s v=""/>
  </r>
  <r>
    <s v="78C920697294"/>
    <s v="order"/>
    <x v="2608"/>
    <s v="CUST0000058"/>
    <s v="PROD0027"/>
    <s v="United Kingdom"/>
    <s v="55.3781"/>
    <s v="-3.436"/>
    <s v="EU"/>
    <s v="Website"/>
    <s v="Credit Card"/>
    <s v="GBP"/>
    <n v="1"/>
    <s v="5.74"/>
    <s v="N/A"/>
    <s v="0.0"/>
    <s v="1.15"/>
    <s v="6.89"/>
    <s v="1.22"/>
    <s v="8.41"/>
    <b v="1"/>
    <d v="2025-09-24T09:06:39"/>
    <s v="Accidental purchase"/>
  </r>
  <r>
    <s v="DC58AE4632D9"/>
    <s v="order"/>
    <x v="2609"/>
    <s v="CUST0000374"/>
    <s v="PROD0036"/>
    <s v="United States"/>
    <s v="39.8283"/>
    <s v="-98.5795"/>
    <s v="NA"/>
    <s v="Reseller"/>
    <s v="Invoice"/>
    <s v="USD"/>
    <n v="10"/>
    <s v="160.0"/>
    <s v="N/A"/>
    <s v="0.0"/>
    <s v="0.0"/>
    <s v="1600.0"/>
    <s v="1.0"/>
    <s v="1600.0"/>
    <b v="0"/>
    <m/>
    <s v=""/>
  </r>
  <r>
    <s v="5C4E19FD0C4B"/>
    <s v="invoice"/>
    <x v="2610"/>
    <s v="CUST0002350"/>
    <s v="PROD0074"/>
    <s v="Spain"/>
    <s v="40.4637"/>
    <s v="-3.7492"/>
    <s v="EU"/>
    <s v="Partner"/>
    <s v="Invoice"/>
    <s v="EUR"/>
    <n v="15"/>
    <s v="252.26"/>
    <s v="BFCM20"/>
    <s v="756.78"/>
    <s v="756.78"/>
    <s v="3783.9"/>
    <s v="1.06"/>
    <s v="4010.93"/>
    <b v="0"/>
    <m/>
    <s v=""/>
  </r>
  <r>
    <s v="468231E5219A"/>
    <s v="invoice"/>
    <x v="2611"/>
    <s v="CUST0003913"/>
    <s v="PROD0091"/>
    <s v="Philippines"/>
    <s v="12.8797"/>
    <s v="121.774"/>
    <s v="APAC"/>
    <s v="Partner"/>
    <s v="Credit Card"/>
    <s v="USD"/>
    <n v="3"/>
    <s v="28.69"/>
    <s v="N/A"/>
    <s v="0.0"/>
    <s v="12.91"/>
    <s v="98.98"/>
    <s v="1.0"/>
    <s v="98.98"/>
    <b v="0"/>
    <m/>
    <s v=""/>
  </r>
  <r>
    <s v="328815CFEF5D"/>
    <s v="order"/>
    <x v="2612"/>
    <s v="CUST0001297"/>
    <s v="PROD0052"/>
    <s v="Germany"/>
    <s v="51.1657"/>
    <s v="10.4515"/>
    <s v="EU"/>
    <s v="Reseller"/>
    <s v="Invoice"/>
    <s v="EUR"/>
    <n v="1"/>
    <s v="188.68"/>
    <s v="N/A"/>
    <s v="0.0"/>
    <s v="37.74"/>
    <s v="226.42"/>
    <s v="1.06"/>
    <s v="240.01"/>
    <b v="0"/>
    <m/>
    <s v=""/>
  </r>
  <r>
    <s v="B9BB21725CC0"/>
    <s v="order"/>
    <x v="2613"/>
    <s v="CUST0000466"/>
    <s v="PROD0028"/>
    <s v="France"/>
    <s v="46.2276"/>
    <s v="2.2137"/>
    <s v="EU"/>
    <s v="Marketplace"/>
    <s v="Invoice"/>
    <s v="EUR"/>
    <n v="15"/>
    <s v="66.04"/>
    <s v="N/A"/>
    <s v="0.0"/>
    <s v="198.12"/>
    <s v="1188.72"/>
    <s v="1.06"/>
    <s v="1260.04"/>
    <b v="0"/>
    <m/>
    <s v=""/>
  </r>
  <r>
    <s v="4FCB65756205"/>
    <s v="invoice"/>
    <x v="2614"/>
    <s v="CUST0003361"/>
    <s v="PROD0085"/>
    <s v="Netherlands"/>
    <s v="52.1326"/>
    <s v="5.2913"/>
    <s v="EU"/>
    <s v="Website"/>
    <s v="Invoice"/>
    <s v="EUR"/>
    <n v="5"/>
    <s v="11.7"/>
    <s v="N/A"/>
    <s v="0.0"/>
    <s v="11.7"/>
    <s v="70.2"/>
    <s v="1.06"/>
    <s v="74.41"/>
    <b v="0"/>
    <m/>
    <s v=""/>
  </r>
  <r>
    <s v="9533552739FA"/>
    <s v="order"/>
    <x v="2615"/>
    <s v="CUST0002665"/>
    <s v="PROD0082"/>
    <s v="United Kingdom"/>
    <s v="55.3781"/>
    <s v="-3.436"/>
    <s v="EU"/>
    <s v="Website"/>
    <s v="Credit Card"/>
    <s v="GBP"/>
    <n v="1"/>
    <s v="96.8"/>
    <s v="N/A"/>
    <s v="0.0"/>
    <s v="19.36"/>
    <s v="116.16"/>
    <s v="1.22"/>
    <s v="141.72"/>
    <b v="0"/>
    <m/>
    <s v=""/>
  </r>
  <r>
    <s v="A4D9C4C22343"/>
    <s v="order"/>
    <x v="2616"/>
    <s v="CUST0001706"/>
    <s v="PROD0061"/>
    <s v="United Kingdom"/>
    <s v="55.3781"/>
    <s v="-3.436"/>
    <s v="EU"/>
    <s v="Website"/>
    <s v="Credit Card"/>
    <s v="GBP"/>
    <n v="10"/>
    <s v="8.2"/>
    <s v="BFCM20"/>
    <s v="16.4"/>
    <s v="16.4"/>
    <s v="82.0"/>
    <s v="1.22"/>
    <s v="100.04"/>
    <b v="0"/>
    <m/>
    <s v=""/>
  </r>
  <r>
    <s v="BEC595D52EF4"/>
    <s v="order"/>
    <x v="2617"/>
    <s v="CUST0003753"/>
    <s v="PROD0100"/>
    <s v="Australia"/>
    <s v="-25.2744"/>
    <s v="133.7751"/>
    <s v="APAC"/>
    <s v="Partner"/>
    <s v="PayPal"/>
    <s v="AUD"/>
    <n v="5"/>
    <s v="479.2"/>
    <s v="N/A"/>
    <s v="0.0"/>
    <s v="239.6"/>
    <s v="2635.6"/>
    <s v="0.66"/>
    <s v="1739.5"/>
    <b v="0"/>
    <m/>
    <s v=""/>
  </r>
  <r>
    <s v="D085D44A8B45"/>
    <s v="order"/>
    <x v="2618"/>
    <s v="CUST0003702"/>
    <s v="PROD0027"/>
    <s v="United States"/>
    <s v="39.8283"/>
    <s v="-98.5795"/>
    <s v="NA"/>
    <s v="Website"/>
    <s v="Credit Card"/>
    <s v="USD"/>
    <n v="3"/>
    <s v="7.0"/>
    <s v="N/A"/>
    <s v="0.0"/>
    <s v="0.0"/>
    <s v="21.0"/>
    <s v="1.0"/>
    <s v="21.0"/>
    <b v="0"/>
    <m/>
    <s v=""/>
  </r>
  <r>
    <s v="20A0DFAD6FFF"/>
    <s v="invoice"/>
    <x v="2619"/>
    <s v="CUST0002120"/>
    <s v="PROD0008"/>
    <s v="Philippines"/>
    <s v="12.8797"/>
    <s v="121.774"/>
    <s v="APAC"/>
    <s v="Partner"/>
    <s v="PayPal"/>
    <s v="USD"/>
    <n v="1"/>
    <s v="89.0"/>
    <s v="N/A"/>
    <s v="0.0"/>
    <s v="13.35"/>
    <s v="102.35"/>
    <s v="1.0"/>
    <s v="102.35"/>
    <b v="0"/>
    <m/>
    <s v=""/>
  </r>
  <r>
    <s v="C31FC256E1D3"/>
    <s v="invoice"/>
    <x v="2620"/>
    <s v="CUST0003830"/>
    <s v="PROD0032"/>
    <s v="United States"/>
    <s v="39.8283"/>
    <s v="-98.5795"/>
    <s v="NA"/>
    <s v="Website"/>
    <s v="Credit Card"/>
    <s v="USD"/>
    <n v="3"/>
    <s v="120.0"/>
    <s v="N/A"/>
    <s v="0.0"/>
    <s v="0.0"/>
    <s v="360.0"/>
    <s v="1.0"/>
    <s v="360.0"/>
    <b v="0"/>
    <m/>
    <s v=""/>
  </r>
  <r>
    <s v="BDCB0C46D371"/>
    <s v="invoice"/>
    <x v="2621"/>
    <s v="CUST0000856"/>
    <s v="PROD0006"/>
    <s v="Australia"/>
    <s v="-25.2744"/>
    <s v="133.7751"/>
    <s v="APAC"/>
    <s v="Website"/>
    <s v="PayPal"/>
    <s v="AUD"/>
    <n v="10"/>
    <s v="225.76"/>
    <s v="N/A"/>
    <s v="0.0"/>
    <s v="225.76"/>
    <s v="2483.36"/>
    <s v="0.66"/>
    <s v="1639.02"/>
    <b v="0"/>
    <m/>
    <s v=""/>
  </r>
  <r>
    <s v="E6AA91D36308"/>
    <s v="order"/>
    <x v="2622"/>
    <s v="CUST0002833"/>
    <s v="PROD0064"/>
    <s v="United States"/>
    <s v="39.8283"/>
    <s v="-98.5795"/>
    <s v="NA"/>
    <s v="Reseller"/>
    <s v="Credit Card"/>
    <s v="USD"/>
    <n v="3"/>
    <s v="153.78"/>
    <s v="NEWCUSTOMER10"/>
    <s v="46.13"/>
    <s v="0.0"/>
    <s v="415.21"/>
    <s v="1.0"/>
    <s v="415.21"/>
    <b v="0"/>
    <m/>
    <s v=""/>
  </r>
  <r>
    <s v="7AA499ED6D6C"/>
    <s v="order"/>
    <x v="2623"/>
    <s v="CUST0000757"/>
    <s v="PROD0093"/>
    <s v="Australia"/>
    <s v="-25.2744"/>
    <s v="133.7751"/>
    <s v="APAC"/>
    <s v="Direct Sales"/>
    <s v="Credit Card"/>
    <s v="AUD"/>
    <n v="5"/>
    <s v="23.95"/>
    <s v="N/A"/>
    <s v="0.0"/>
    <s v="11.98"/>
    <s v="131.73"/>
    <s v="0.66"/>
    <s v="86.94"/>
    <b v="0"/>
    <m/>
    <s v=""/>
  </r>
  <r>
    <s v="84DEB1E96017"/>
    <s v="order"/>
    <x v="2624"/>
    <s v="CUST0003477"/>
    <s v="PROD0091"/>
    <s v="France"/>
    <s v="46.2276"/>
    <s v="2.2137"/>
    <s v="EU"/>
    <s v="Website"/>
    <s v="PayPal"/>
    <s v="EUR"/>
    <n v="5"/>
    <s v="27.07"/>
    <s v="N/A"/>
    <s v="0.0"/>
    <s v="27.07"/>
    <s v="162.42"/>
    <s v="1.06"/>
    <s v="172.17"/>
    <b v="0"/>
    <m/>
    <s v=""/>
  </r>
  <r>
    <s v="12F78C469AE9"/>
    <s v="order"/>
    <x v="2625"/>
    <s v="CUST0002403"/>
    <s v="PROD0086"/>
    <s v="United States"/>
    <s v="39.8283"/>
    <s v="-98.5795"/>
    <s v="NA"/>
    <s v="Reseller"/>
    <s v="PayPal"/>
    <s v="USD"/>
    <n v="3"/>
    <s v="225.15"/>
    <s v="N/A"/>
    <s v="0.0"/>
    <s v="0.0"/>
    <s v="675.45"/>
    <s v="1.0"/>
    <s v="675.45"/>
    <b v="0"/>
    <m/>
    <s v=""/>
  </r>
  <r>
    <s v="35B0EE9AE8A3"/>
    <s v="order"/>
    <x v="2626"/>
    <s v="CUST0003513"/>
    <s v="PROD0047"/>
    <s v="Canada"/>
    <s v="56.1304"/>
    <s v="-106.3468"/>
    <s v="NA"/>
    <s v="Website"/>
    <s v="PayPal"/>
    <s v="USD"/>
    <n v="1"/>
    <s v="9.0"/>
    <s v="N/A"/>
    <s v="0.0"/>
    <s v="0.45"/>
    <s v="9.45"/>
    <s v="1.0"/>
    <s v="9.45"/>
    <b v="0"/>
    <m/>
    <s v=""/>
  </r>
  <r>
    <s v="315C837E9E0B"/>
    <s v="order"/>
    <x v="2627"/>
    <s v="CUST0003912"/>
    <s v="PROD0032"/>
    <s v="Netherlands"/>
    <s v="52.1326"/>
    <s v="5.2913"/>
    <s v="EU"/>
    <s v="Website"/>
    <s v="Invoice"/>
    <s v="EUR"/>
    <n v="10"/>
    <s v="113.21"/>
    <s v="N/A"/>
    <s v="0.0"/>
    <s v="226.42"/>
    <s v="1358.52"/>
    <s v="1.06"/>
    <s v="1440.03"/>
    <b v="0"/>
    <m/>
    <s v=""/>
  </r>
  <r>
    <s v="8EE7A2A4E65A"/>
    <s v="order"/>
    <x v="2628"/>
    <s v="CUST0000243"/>
    <s v="PROD0064"/>
    <s v="United States"/>
    <s v="39.8283"/>
    <s v="-98.5795"/>
    <s v="NA"/>
    <s v="Direct Sales"/>
    <s v="Credit Card"/>
    <s v="USD"/>
    <n v="15"/>
    <s v="153.78"/>
    <s v="N/A"/>
    <s v="0.0"/>
    <s v="0.0"/>
    <s v="2306.7"/>
    <s v="1.0"/>
    <s v="2306.7"/>
    <b v="1"/>
    <d v="2025-10-08T02:43:54"/>
    <s v="Service dissatisfaction"/>
  </r>
  <r>
    <s v="CF12ACC14C3E"/>
    <s v="invoice"/>
    <x v="2629"/>
    <s v="CUST0003413"/>
    <s v="PROD0037"/>
    <s v="United Kingdom"/>
    <s v="55.3781"/>
    <s v="-3.436"/>
    <s v="EU"/>
    <s v="Website"/>
    <s v="PayPal"/>
    <s v="GBP"/>
    <n v="5"/>
    <s v="10.25"/>
    <s v="N/A"/>
    <s v="0.0"/>
    <s v="10.25"/>
    <s v="61.5"/>
    <s v="1.22"/>
    <s v="75.03"/>
    <b v="0"/>
    <m/>
    <s v=""/>
  </r>
  <r>
    <s v="FCADDC61EB67"/>
    <s v="order"/>
    <x v="2630"/>
    <s v="CUST0002687"/>
    <s v="PROD0026"/>
    <s v="United States"/>
    <s v="39.8283"/>
    <s v="-98.5795"/>
    <s v="NA"/>
    <s v="Direct Sales"/>
    <s v="Credit Card"/>
    <s v="USD"/>
    <n v="15"/>
    <s v="289.0"/>
    <s v="N/A"/>
    <s v="0.0"/>
    <s v="0.0"/>
    <s v="4335.0"/>
    <s v="1.0"/>
    <s v="4335.0"/>
    <b v="0"/>
    <m/>
    <s v=""/>
  </r>
  <r>
    <s v="2F6A72F01DFE"/>
    <s v="order"/>
    <x v="2631"/>
    <s v="CUST0003298"/>
    <s v="PROD0041"/>
    <s v="United States"/>
    <s v="39.8283"/>
    <s v="-98.5795"/>
    <s v="NA"/>
    <s v="Marketplace"/>
    <s v="Credit Card"/>
    <s v="USD"/>
    <n v="3"/>
    <s v="12.0"/>
    <s v="BFCM10"/>
    <s v="3.6"/>
    <s v="0.0"/>
    <s v="32.4"/>
    <s v="1.0"/>
    <s v="32.4"/>
    <b v="0"/>
    <m/>
    <s v=""/>
  </r>
  <r>
    <s v="AE435427B591"/>
    <s v="invoice"/>
    <x v="2632"/>
    <s v="CUST0003373"/>
    <s v="PROD0020"/>
    <s v="Brazil"/>
    <s v="-14.235"/>
    <s v="-51.9253"/>
    <s v="LATAM"/>
    <s v="Website"/>
    <s v="Invoice"/>
    <s v="USD"/>
    <n v="10"/>
    <s v="144.0"/>
    <s v="N/A"/>
    <s v="0.0"/>
    <s v="216.0"/>
    <s v="1656.0"/>
    <s v="1.0"/>
    <s v="1656.0"/>
    <b v="1"/>
    <d v="2025-11-10T00:52:56"/>
    <s v="Billing error"/>
  </r>
  <r>
    <s v="4AC5D8E2D94B"/>
    <s v="order"/>
    <x v="2633"/>
    <s v="CUST0000682"/>
    <s v="PROD0006"/>
    <s v="Germany"/>
    <s v="51.1657"/>
    <s v="10.4515"/>
    <s v="EU"/>
    <s v="Reseller"/>
    <s v="Credit Card"/>
    <s v="EUR"/>
    <n v="3"/>
    <s v="140.57"/>
    <s v="N/A"/>
    <s v="0.0"/>
    <s v="84.34"/>
    <s v="506.05"/>
    <s v="1.06"/>
    <s v="536.41"/>
    <b v="0"/>
    <m/>
    <s v=""/>
  </r>
  <r>
    <s v="7E4BA5F11490"/>
    <s v="order"/>
    <x v="2634"/>
    <s v="CUST0000897"/>
    <s v="PROD0068"/>
    <s v="United Kingdom"/>
    <s v="55.3781"/>
    <s v="-3.436"/>
    <s v="EU"/>
    <s v="Direct Sales"/>
    <s v="Invoice"/>
    <s v="GBP"/>
    <n v="1"/>
    <s v="192.58"/>
    <s v="NEWCUSTOMER10"/>
    <s v="19.26"/>
    <s v="38.52"/>
    <s v="211.84"/>
    <s v="1.22"/>
    <s v="258.44"/>
    <b v="0"/>
    <m/>
    <s v=""/>
  </r>
  <r>
    <s v="ACAEC726AF88"/>
    <s v="invoice"/>
    <x v="2635"/>
    <s v="CUST0003294"/>
    <s v="PROD0076"/>
    <s v="Australia"/>
    <s v="-25.2744"/>
    <s v="133.7751"/>
    <s v="APAC"/>
    <s v="Website"/>
    <s v="Credit Card"/>
    <s v="AUD"/>
    <n v="10"/>
    <s v="479.2"/>
    <s v="N/A"/>
    <s v="0.0"/>
    <s v="479.2"/>
    <s v="5271.2"/>
    <s v="0.66"/>
    <s v="3478.99"/>
    <b v="0"/>
    <m/>
    <s v=""/>
  </r>
  <r>
    <s v="F9A726F5FBCF"/>
    <s v="order"/>
    <x v="2636"/>
    <s v="CUST0003081"/>
    <s v="PROD0010"/>
    <s v="Canada"/>
    <s v="56.1304"/>
    <s v="-106.3468"/>
    <s v="NA"/>
    <s v="Direct Sales"/>
    <s v="Credit Card"/>
    <s v="USD"/>
    <n v="20"/>
    <s v="25.0"/>
    <s v="N/A"/>
    <s v="0.0"/>
    <s v="25.0"/>
    <s v="525.0"/>
    <s v="1.0"/>
    <s v="525.0"/>
    <b v="0"/>
    <m/>
    <s v=""/>
  </r>
  <r>
    <s v="07827CCBEFA0"/>
    <s v="order"/>
    <x v="2637"/>
    <s v="CUST0000783"/>
    <s v="PROD0079"/>
    <s v="Australia"/>
    <s v="-25.2744"/>
    <s v="133.7751"/>
    <s v="APAC"/>
    <s v="Website"/>
    <s v="Invoice"/>
    <s v="AUD"/>
    <n v="5"/>
    <s v="37.23"/>
    <s v="NEWCUSTOMER10"/>
    <s v="18.61"/>
    <s v="18.61"/>
    <s v="186.15"/>
    <s v="0.66"/>
    <s v="122.86"/>
    <b v="0"/>
    <m/>
    <s v=""/>
  </r>
  <r>
    <s v="0CFFDED784B3"/>
    <s v="invoice"/>
    <x v="2638"/>
    <s v="CUST0000750"/>
    <s v="PROD0100"/>
    <s v="Brazil"/>
    <s v="-14.235"/>
    <s v="-51.9253"/>
    <s v="LATAM"/>
    <s v="Website"/>
    <s v="Credit Card"/>
    <s v="USD"/>
    <n v="20"/>
    <s v="316.27"/>
    <s v="BFCM10"/>
    <s v="632.54"/>
    <s v="948.81"/>
    <s v="6641.67"/>
    <s v="1.0"/>
    <s v="6641.67"/>
    <b v="0"/>
    <m/>
    <s v=""/>
  </r>
  <r>
    <s v="521E8E9BAAC4"/>
    <s v="order"/>
    <x v="2639"/>
    <s v="CUST0000422"/>
    <s v="PROD0059"/>
    <s v="United Kingdom"/>
    <s v="55.3781"/>
    <s v="-3.436"/>
    <s v="EU"/>
    <s v="Marketplace"/>
    <s v="Credit Card"/>
    <s v="GBP"/>
    <n v="5"/>
    <s v="23.77"/>
    <s v="N/A"/>
    <s v="0.0"/>
    <s v="23.77"/>
    <s v="142.62"/>
    <s v="1.22"/>
    <s v="174.0"/>
    <b v="0"/>
    <m/>
    <s v=""/>
  </r>
  <r>
    <s v="C9C5FF1C408C"/>
    <s v="order"/>
    <x v="2640"/>
    <s v="CUST0003081"/>
    <s v="PROD0096"/>
    <s v="Canada"/>
    <s v="56.1304"/>
    <s v="-106.3468"/>
    <s v="NA"/>
    <s v="Partner"/>
    <s v="Invoice"/>
    <s v="USD"/>
    <n v="10"/>
    <s v="267.4"/>
    <s v="N/A"/>
    <s v="0.0"/>
    <s v="133.7"/>
    <s v="2807.7"/>
    <s v="1.0"/>
    <s v="2807.7"/>
    <b v="0"/>
    <m/>
    <s v=""/>
  </r>
  <r>
    <s v="2A692F1503A0"/>
    <s v="invoice"/>
    <x v="2641"/>
    <s v="CUST0002210"/>
    <s v="PROD0063"/>
    <s v="Spain"/>
    <s v="40.4637"/>
    <s v="-3.7492"/>
    <s v="EU"/>
    <s v="Marketplace"/>
    <s v="Credit Card"/>
    <s v="EUR"/>
    <n v="3"/>
    <s v="9.32"/>
    <s v="N/A"/>
    <s v="0.0"/>
    <s v="5.59"/>
    <s v="33.55"/>
    <s v="1.06"/>
    <s v="35.56"/>
    <b v="0"/>
    <m/>
    <s v=""/>
  </r>
  <r>
    <s v="656D15F90BA7"/>
    <s v="order"/>
    <x v="2642"/>
    <s v="CUST0000055"/>
    <s v="PROD0072"/>
    <s v="United States"/>
    <s v="39.8283"/>
    <s v="-98.5795"/>
    <s v="NA"/>
    <s v="Reseller"/>
    <s v="Credit Card"/>
    <s v="USD"/>
    <n v="10"/>
    <s v="267.4"/>
    <s v="WELCOME10"/>
    <s v="267.4"/>
    <s v="0.0"/>
    <s v="2406.6"/>
    <s v="1.0"/>
    <s v="2406.6"/>
    <b v="0"/>
    <m/>
    <s v=""/>
  </r>
  <r>
    <s v="939801110DDE"/>
    <s v="invoice"/>
    <x v="2643"/>
    <s v="CUST0002972"/>
    <s v="PROD0069"/>
    <s v="Canada"/>
    <s v="56.1304"/>
    <s v="-106.3468"/>
    <s v="NA"/>
    <s v="Direct Sales"/>
    <s v="Credit Card"/>
    <s v="USD"/>
    <n v="3"/>
    <s v="13.0"/>
    <s v="N/A"/>
    <s v="0.0"/>
    <s v="1.95"/>
    <s v="40.95"/>
    <s v="1.0"/>
    <s v="40.95"/>
    <b v="0"/>
    <m/>
    <s v=""/>
  </r>
  <r>
    <s v="0F310A3931F9"/>
    <s v="invoice"/>
    <x v="2644"/>
    <s v="CUST0000565"/>
    <s v="PROD0058"/>
    <s v="Spain"/>
    <s v="40.4637"/>
    <s v="-3.7492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23CF1DC67A2D"/>
    <s v="order"/>
    <x v="2645"/>
    <s v="CUST0002720"/>
    <s v="PROD0028"/>
    <s v="Australia"/>
    <s v="-25.2744"/>
    <s v="133.7751"/>
    <s v="APAC"/>
    <s v="Partner"/>
    <s v="Credit Card"/>
    <s v="AUD"/>
    <n v="1"/>
    <s v="106.06"/>
    <s v="N/A"/>
    <s v="0.0"/>
    <s v="10.61"/>
    <s v="116.67"/>
    <s v="0.66"/>
    <s v="77.0"/>
    <b v="0"/>
    <m/>
    <s v=""/>
  </r>
  <r>
    <s v="09A9487252B7"/>
    <s v="order"/>
    <x v="2646"/>
    <s v="CUST0002935"/>
    <s v="PROD0071"/>
    <s v="Netherlands"/>
    <s v="52.1326"/>
    <s v="5.2913"/>
    <s v="EU"/>
    <s v="Direct Sales"/>
    <s v="Invoice"/>
    <s v="EUR"/>
    <n v="15"/>
    <s v="12.33"/>
    <s v="SAVE5"/>
    <s v="9.25"/>
    <s v="36.99"/>
    <s v="212.69"/>
    <s v="1.06"/>
    <s v="225.45"/>
    <b v="0"/>
    <m/>
    <s v=""/>
  </r>
  <r>
    <s v="9AF9B34FBE02"/>
    <s v="order"/>
    <x v="2647"/>
    <s v="CUST0001508"/>
    <s v="PROD0058"/>
    <s v="United Kingdom"/>
    <s v="55.3781"/>
    <s v="-3.436"/>
    <s v="EU"/>
    <s v="Reseller"/>
    <s v="Credit Card"/>
    <s v="GBP"/>
    <n v="1"/>
    <s v="40.98"/>
    <s v="N/A"/>
    <s v="0.0"/>
    <s v="8.2"/>
    <s v="49.18"/>
    <s v="1.22"/>
    <s v="60.0"/>
    <b v="0"/>
    <m/>
    <s v=""/>
  </r>
  <r>
    <s v="4247C3717E9B"/>
    <s v="order"/>
    <x v="2648"/>
    <s v="CUST0003866"/>
    <s v="PROD0044"/>
    <s v="Netherlands"/>
    <s v="52.1326"/>
    <s v="5.2913"/>
    <s v="EU"/>
    <s v="Direct Sales"/>
    <s v="Credit Card"/>
    <s v="EUR"/>
    <n v="3"/>
    <s v="94.34"/>
    <s v="N/A"/>
    <s v="0.0"/>
    <s v="56.6"/>
    <s v="339.62"/>
    <s v="1.06"/>
    <s v="360.0"/>
    <b v="0"/>
    <m/>
    <s v=""/>
  </r>
  <r>
    <s v="3B874A144706"/>
    <s v="invoice"/>
    <x v="2649"/>
    <s v="CUST0001869"/>
    <s v="PROD0027"/>
    <s v="United States"/>
    <s v="39.8283"/>
    <s v="-98.5795"/>
    <s v="NA"/>
    <s v="Website"/>
    <s v="Wire"/>
    <s v="USD"/>
    <n v="1"/>
    <s v="7.0"/>
    <s v="N/A"/>
    <s v="0.0"/>
    <s v="0.0"/>
    <s v="7.0"/>
    <s v="1.0"/>
    <s v="7.0"/>
    <b v="0"/>
    <m/>
    <s v=""/>
  </r>
  <r>
    <s v="AF5FAA24F3F7"/>
    <s v="order"/>
    <x v="2650"/>
    <s v="CUST0003909"/>
    <s v="PROD0006"/>
    <s v="Australia"/>
    <s v="-25.2744"/>
    <s v="133.7751"/>
    <s v="APAC"/>
    <s v="Website"/>
    <s v="Wire"/>
    <s v="AUD"/>
    <n v="1"/>
    <s v="225.76"/>
    <s v="N/A"/>
    <s v="0.0"/>
    <s v="22.58"/>
    <s v="248.34"/>
    <s v="0.66"/>
    <s v="163.9"/>
    <b v="0"/>
    <m/>
    <s v=""/>
  </r>
  <r>
    <s v="012619AC6314"/>
    <s v="invoice"/>
    <x v="2651"/>
    <s v="CUST0002275"/>
    <s v="PROD0053"/>
    <s v="France"/>
    <s v="46.2276"/>
    <s v="2.2137"/>
    <s v="EU"/>
    <s v="Reseller"/>
    <s v="Wire"/>
    <s v="EUR"/>
    <n v="3"/>
    <s v="27.36"/>
    <s v="N/A"/>
    <s v="0.0"/>
    <s v="16.42"/>
    <s v="98.5"/>
    <s v="1.06"/>
    <s v="104.41"/>
    <b v="0"/>
    <m/>
    <s v=""/>
  </r>
  <r>
    <s v="D33E20C61210"/>
    <s v="order"/>
    <x v="2652"/>
    <s v="CUST0000259"/>
    <s v="PROD0095"/>
    <s v="Canada"/>
    <s v="56.1304"/>
    <s v="-106.3468"/>
    <s v="NA"/>
    <s v="Reseller"/>
    <s v="Credit Card"/>
    <s v="USD"/>
    <n v="1"/>
    <s v="19.63"/>
    <s v="LOYALTY15"/>
    <s v="2.94"/>
    <s v="0.98"/>
    <s v="17.67"/>
    <s v="1.0"/>
    <s v="17.67"/>
    <b v="0"/>
    <m/>
    <s v=""/>
  </r>
  <r>
    <s v="82E8EB2C488D"/>
    <s v="invoice"/>
    <x v="2653"/>
    <s v="CUST0002851"/>
    <s v="PROD006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3198D9E933B8"/>
    <s v="order"/>
    <x v="2654"/>
    <s v="CUST0002036"/>
    <s v="PROD0096"/>
    <s v="Germany"/>
    <s v="51.1657"/>
    <s v="10.4515"/>
    <s v="EU"/>
    <s v="Marketplace"/>
    <s v="Invoice"/>
    <s v="EUR"/>
    <n v="5"/>
    <s v="252.26"/>
    <s v="BFCM20"/>
    <s v="252.26"/>
    <s v="252.26"/>
    <s v="1261.3"/>
    <s v="1.06"/>
    <s v="1336.98"/>
    <b v="0"/>
    <m/>
    <s v=""/>
  </r>
  <r>
    <s v="07FDDD2754AF"/>
    <s v="invoice"/>
    <x v="2655"/>
    <s v="CUST0003598"/>
    <s v="PROD0043"/>
    <s v="France"/>
    <s v="46.2276"/>
    <s v="2.2137"/>
    <s v="EU"/>
    <s v="Direct Sales"/>
    <s v="Invoice"/>
    <s v="EUR"/>
    <n v="20"/>
    <s v="9.43"/>
    <s v="WELCOME10"/>
    <s v="18.86"/>
    <s v="37.72"/>
    <s v="207.46"/>
    <s v="1.06"/>
    <s v="219.91"/>
    <b v="0"/>
    <m/>
    <s v=""/>
  </r>
  <r>
    <s v="1B8381FCB6B2"/>
    <s v="invoice"/>
    <x v="2656"/>
    <s v="CUST0000600"/>
    <s v="PROD0080"/>
    <s v="France"/>
    <s v="46.2276"/>
    <s v="2.2137"/>
    <s v="EU"/>
    <s v="Marketplace"/>
    <s v="Credit Card"/>
    <s v="EUR"/>
    <n v="1"/>
    <s v="111.42"/>
    <s v="N/A"/>
    <s v="0.0"/>
    <s v="22.28"/>
    <s v="133.7"/>
    <s v="1.06"/>
    <s v="141.72"/>
    <b v="0"/>
    <m/>
    <s v=""/>
  </r>
  <r>
    <s v="F2CD9C5BFBA6"/>
    <s v="order"/>
    <x v="2657"/>
    <s v="CUST0003529"/>
    <s v="PROD0085"/>
    <s v="United States"/>
    <s v="39.8283"/>
    <s v="-98.5795"/>
    <s v="NA"/>
    <s v="Website"/>
    <s v="Invoice"/>
    <s v="USD"/>
    <n v="3"/>
    <s v="12.4"/>
    <s v="N/A"/>
    <s v="0.0"/>
    <s v="0.0"/>
    <s v="37.2"/>
    <s v="1.0"/>
    <s v="37.2"/>
    <b v="0"/>
    <m/>
    <s v=""/>
  </r>
  <r>
    <s v="F0B915CB9E9A"/>
    <s v="order"/>
    <x v="2658"/>
    <s v="CUST0002019"/>
    <s v="PROD0088"/>
    <s v="United States"/>
    <s v="39.8283"/>
    <s v="-98.5795"/>
    <s v="NA"/>
    <s v="Marketplace"/>
    <s v="Invoice"/>
    <s v="USD"/>
    <n v="1"/>
    <s v="153.78"/>
    <s v="N/A"/>
    <s v="0.0"/>
    <s v="0.0"/>
    <s v="153.78"/>
    <s v="1.0"/>
    <s v="153.78"/>
    <b v="0"/>
    <m/>
    <s v=""/>
  </r>
  <r>
    <s v="D2E46AD744C9"/>
    <s v="order"/>
    <x v="2659"/>
    <s v="CUST0000303"/>
    <s v="PROD0058"/>
    <s v="Netherlands"/>
    <s v="52.1326"/>
    <s v="5.2913"/>
    <s v="EU"/>
    <s v="Website"/>
    <s v="Credit Card"/>
    <s v="EUR"/>
    <n v="5"/>
    <s v="47.17"/>
    <s v="N/A"/>
    <s v="0.0"/>
    <s v="47.17"/>
    <s v="283.02"/>
    <s v="1.06"/>
    <s v="300.0"/>
    <b v="0"/>
    <m/>
    <s v=""/>
  </r>
  <r>
    <s v="25DEA155E260"/>
    <s v="invoice"/>
    <x v="2660"/>
    <s v="CUST0000412"/>
    <s v="PROD0059"/>
    <s v="United States"/>
    <s v="39.8283"/>
    <s v="-98.5795"/>
    <s v="NA"/>
    <s v="Website"/>
    <s v="Invoice"/>
    <s v="USD"/>
    <n v="3"/>
    <s v="29.0"/>
    <s v="WELCOME10"/>
    <s v="8.7"/>
    <s v="0.0"/>
    <s v="78.3"/>
    <s v="1.0"/>
    <s v="78.3"/>
    <b v="0"/>
    <m/>
    <s v=""/>
  </r>
  <r>
    <s v="0AD79523CF82"/>
    <s v="order"/>
    <x v="2661"/>
    <s v="CUST0002274"/>
    <s v="PROD0031"/>
    <s v="Canada"/>
    <s v="56.1304"/>
    <s v="-106.3468"/>
    <s v="NA"/>
    <s v="Direct Sales"/>
    <s v="Credit Card"/>
    <s v="USD"/>
    <n v="1"/>
    <s v="12.0"/>
    <s v="WELCOME10"/>
    <s v="1.2"/>
    <s v="0.6"/>
    <s v="11.4"/>
    <s v="1.0"/>
    <s v="11.4"/>
    <b v="0"/>
    <m/>
    <s v=""/>
  </r>
  <r>
    <s v="9C725E2EF314"/>
    <s v="order"/>
    <x v="2662"/>
    <s v="CUST0001127"/>
    <s v="PROD0011"/>
    <s v="Australia"/>
    <s v="-25.2744"/>
    <s v="133.7751"/>
    <s v="APAC"/>
    <s v="Direct Sales"/>
    <s v="Credit Card"/>
    <s v="AUD"/>
    <n v="5"/>
    <s v="377.27"/>
    <s v="N/A"/>
    <s v="0.0"/>
    <s v="188.64"/>
    <s v="2074.99"/>
    <s v="0.66"/>
    <s v="1369.49"/>
    <b v="0"/>
    <m/>
    <s v=""/>
  </r>
  <r>
    <s v="A5566CBA1BB1"/>
    <s v="invoice"/>
    <x v="2663"/>
    <s v="CUST0002717"/>
    <s v="PROD0087"/>
    <s v="United Kingdom"/>
    <s v="55.3781"/>
    <s v="-3.436"/>
    <s v="EU"/>
    <s v="Website"/>
    <s v="PayPal"/>
    <s v="GBP"/>
    <n v="15"/>
    <s v="12.26"/>
    <s v="BFCM10"/>
    <s v="18.39"/>
    <s v="36.78"/>
    <s v="202.29"/>
    <s v="1.22"/>
    <s v="246.79"/>
    <b v="0"/>
    <m/>
    <s v=""/>
  </r>
  <r>
    <s v="25884B41CE8A"/>
    <s v="order"/>
    <x v="2664"/>
    <s v="CUST0001292"/>
    <s v="PROD0065"/>
    <s v="Philippines"/>
    <s v="12.8797"/>
    <s v="121.774"/>
    <s v="APAC"/>
    <s v="Website"/>
    <s v="Credit Card"/>
    <s v="USD"/>
    <n v="3"/>
    <s v="19.0"/>
    <s v="LOYALTY15"/>
    <s v="8.55"/>
    <s v="8.55"/>
    <s v="57.0"/>
    <s v="1.0"/>
    <s v="57.0"/>
    <b v="0"/>
    <m/>
    <s v=""/>
  </r>
  <r>
    <s v="A06B8B38AAB8"/>
    <s v="order"/>
    <x v="2665"/>
    <s v="CUST0002184"/>
    <s v="PROD0037"/>
    <s v="United States"/>
    <s v="39.8283"/>
    <s v="-98.5795"/>
    <s v="NA"/>
    <s v="Marketplace"/>
    <s v="PayPal"/>
    <s v="USD"/>
    <n v="1"/>
    <s v="12.5"/>
    <s v="N/A"/>
    <s v="0.0"/>
    <s v="0.0"/>
    <s v="12.5"/>
    <s v="1.0"/>
    <s v="12.5"/>
    <b v="0"/>
    <m/>
    <s v=""/>
  </r>
  <r>
    <s v="CA229AAE7246"/>
    <s v="invoice"/>
    <x v="2666"/>
    <s v="CUST0000775"/>
    <s v="PROD0034"/>
    <s v="United Kingdom"/>
    <s v="55.3781"/>
    <s v="-3.436"/>
    <s v="EU"/>
    <s v="Website"/>
    <s v="Invoice"/>
    <s v="GBP"/>
    <n v="1"/>
    <s v="73.77"/>
    <s v="N/A"/>
    <s v="0.0"/>
    <s v="14.75"/>
    <s v="88.52"/>
    <s v="1.22"/>
    <s v="107.99"/>
    <b v="0"/>
    <m/>
    <s v=""/>
  </r>
  <r>
    <s v="18EE703F7ADE"/>
    <s v="invoice"/>
    <x v="2667"/>
    <s v="CUST0000865"/>
    <s v="PROD0095"/>
    <s v="France"/>
    <s v="46.2276"/>
    <s v="2.2137"/>
    <s v="EU"/>
    <s v="Website"/>
    <s v="Credit Card"/>
    <s v="EUR"/>
    <n v="5"/>
    <s v="18.52"/>
    <s v="NEWCUSTOMER10"/>
    <s v="9.26"/>
    <s v="18.52"/>
    <s v="101.86"/>
    <s v="1.06"/>
    <s v="107.97"/>
    <b v="0"/>
    <m/>
    <s v=""/>
  </r>
  <r>
    <s v="4AB4C3FF0B33"/>
    <s v="invoice"/>
    <x v="2668"/>
    <s v="CUST0000482"/>
    <s v="PROD0069"/>
    <s v="Canada"/>
    <s v="56.1304"/>
    <s v="-106.3468"/>
    <s v="NA"/>
    <s v="Marketplace"/>
    <s v="Credit Card"/>
    <s v="USD"/>
    <n v="3"/>
    <s v="13.0"/>
    <s v="N/A"/>
    <s v="0.0"/>
    <s v="1.95"/>
    <s v="40.95"/>
    <s v="1.0"/>
    <s v="40.95"/>
    <b v="0"/>
    <m/>
    <s v=""/>
  </r>
  <r>
    <s v="E71623AD4988"/>
    <s v="invoice"/>
    <x v="2669"/>
    <s v="CUST0002812"/>
    <s v="PROD0095"/>
    <s v="United States"/>
    <s v="39.8283"/>
    <s v="-98.5795"/>
    <s v="NA"/>
    <s v="Website"/>
    <s v="Invoice"/>
    <s v="USD"/>
    <n v="1"/>
    <s v="19.63"/>
    <s v="N/A"/>
    <s v="0.0"/>
    <s v="0.0"/>
    <s v="19.63"/>
    <s v="1.0"/>
    <s v="19.63"/>
    <b v="0"/>
    <m/>
    <s v=""/>
  </r>
  <r>
    <s v="9EA3F1C63766"/>
    <s v="invoice"/>
    <x v="2670"/>
    <s v="CUST0000076"/>
    <s v="PROD0025"/>
    <s v="Australia"/>
    <s v="-25.2744"/>
    <s v="133.7751"/>
    <s v="APAC"/>
    <s v="Direct Sales"/>
    <s v="PayPal"/>
    <s v="AUD"/>
    <n v="20"/>
    <s v="43.94"/>
    <s v="N/A"/>
    <s v="0.0"/>
    <s v="87.88"/>
    <s v="966.68"/>
    <s v="0.66"/>
    <s v="638.01"/>
    <b v="0"/>
    <m/>
    <s v=""/>
  </r>
  <r>
    <s v="389981B60A08"/>
    <s v="order"/>
    <x v="2671"/>
    <s v="CUST0003450"/>
    <s v="PROD0074"/>
    <s v="Spain"/>
    <s v="40.4637"/>
    <s v="-3.7492"/>
    <s v="EU"/>
    <s v="Marketplace"/>
    <s v="Credit Card"/>
    <s v="EUR"/>
    <n v="3"/>
    <s v="252.26"/>
    <s v="N/A"/>
    <s v="0.0"/>
    <s v="151.36"/>
    <s v="908.14"/>
    <s v="1.06"/>
    <s v="962.63"/>
    <b v="0"/>
    <m/>
    <s v=""/>
  </r>
  <r>
    <s v="16AACE06057C"/>
    <s v="invoice"/>
    <x v="2672"/>
    <s v="CUST0002407"/>
    <s v="PROD0044"/>
    <s v="Australia"/>
    <s v="-25.2744"/>
    <s v="133.7751"/>
    <s v="APAC"/>
    <s v="Reseller"/>
    <s v="Invoice"/>
    <s v="AUD"/>
    <n v="3"/>
    <s v="151.52"/>
    <s v="N/A"/>
    <s v="0.0"/>
    <s v="45.46"/>
    <s v="500.02"/>
    <s v="0.66"/>
    <s v="330.01"/>
    <b v="0"/>
    <m/>
    <s v=""/>
  </r>
  <r>
    <s v="A33EF8A6CB57"/>
    <s v="invoice"/>
    <x v="2673"/>
    <s v="CUST0003956"/>
    <s v="PROD0029"/>
    <s v="United States"/>
    <s v="39.8283"/>
    <s v="-98.5795"/>
    <s v="NA"/>
    <s v="Direct Sales"/>
    <s v="Credit Card"/>
    <s v="USD"/>
    <n v="1"/>
    <s v="5.0"/>
    <s v="WELCOME10"/>
    <s v="0.5"/>
    <s v="0.0"/>
    <s v="4.5"/>
    <s v="1.0"/>
    <s v="4.5"/>
    <b v="0"/>
    <m/>
    <s v=""/>
  </r>
  <r>
    <s v="495E7066F0BF"/>
    <s v="invoice"/>
    <x v="2674"/>
    <s v="CUST0001944"/>
    <s v="PROD0007"/>
    <s v="United States"/>
    <s v="39.8283"/>
    <s v="-98.5795"/>
    <s v="NA"/>
    <s v="Website"/>
    <s v="PayPal"/>
    <s v="USD"/>
    <n v="15"/>
    <s v="9.0"/>
    <s v="N/A"/>
    <s v="0.0"/>
    <s v="0.0"/>
    <s v="135.0"/>
    <s v="1.0"/>
    <s v="135.0"/>
    <b v="0"/>
    <m/>
    <s v=""/>
  </r>
  <r>
    <s v="6A5C52E4FE0F"/>
    <s v="order"/>
    <x v="2675"/>
    <s v="CUST0002670"/>
    <s v="PROD0008"/>
    <s v="United States"/>
    <s v="39.8283"/>
    <s v="-98.5795"/>
    <s v="NA"/>
    <s v="Website"/>
    <s v="Credit Card"/>
    <s v="USD"/>
    <n v="1"/>
    <s v="89.0"/>
    <s v="BFCM20"/>
    <s v="17.8"/>
    <s v="0.0"/>
    <s v="71.2"/>
    <s v="1.0"/>
    <s v="71.2"/>
    <b v="0"/>
    <m/>
    <s v=""/>
  </r>
  <r>
    <s v="0182E2CB2B4B"/>
    <s v="order"/>
    <x v="2676"/>
    <s v="CUST0003848"/>
    <s v="PROD0026"/>
    <s v="France"/>
    <s v="46.2276"/>
    <s v="2.2137"/>
    <s v="EU"/>
    <s v="Website"/>
    <s v="PayPal"/>
    <s v="EUR"/>
    <n v="1"/>
    <s v="272.64"/>
    <s v="N/A"/>
    <s v="0.0"/>
    <s v="54.53"/>
    <s v="327.17"/>
    <s v="1.06"/>
    <s v="346.8"/>
    <b v="0"/>
    <m/>
    <s v=""/>
  </r>
  <r>
    <s v="8C8487527C1A"/>
    <s v="order"/>
    <x v="2677"/>
    <s v="CUST0001485"/>
    <s v="PROD0024"/>
    <s v="United Kingdom"/>
    <s v="55.3781"/>
    <s v="-3.436"/>
    <s v="EU"/>
    <s v="Website"/>
    <s v="Invoice"/>
    <s v="GBP"/>
    <n v="3"/>
    <s v="68.85"/>
    <s v="BFCM10"/>
    <s v="20.66"/>
    <s v="41.31"/>
    <s v="227.2"/>
    <s v="1.22"/>
    <s v="277.18"/>
    <b v="0"/>
    <m/>
    <s v=""/>
  </r>
  <r>
    <s v="40B02F40D35C"/>
    <s v="invoice"/>
    <x v="2678"/>
    <s v="CUST0000360"/>
    <s v="PROD0089"/>
    <s v="France"/>
    <s v="46.2276"/>
    <s v="2.2137"/>
    <s v="EU"/>
    <s v="Partner"/>
    <s v="Credit Card"/>
    <s v="EUR"/>
    <n v="10"/>
    <s v="22.12"/>
    <s v="N/A"/>
    <s v="0.0"/>
    <s v="44.24"/>
    <s v="265.44"/>
    <s v="1.06"/>
    <s v="281.37"/>
    <b v="0"/>
    <m/>
    <s v=""/>
  </r>
  <r>
    <s v="9370DFD5129C"/>
    <s v="order"/>
    <x v="2679"/>
    <s v="CUST0000102"/>
    <s v="PROD0032"/>
    <s v="Canada"/>
    <s v="56.1304"/>
    <s v="-106.3468"/>
    <s v="NA"/>
    <s v="Website"/>
    <s v="Credit Card"/>
    <s v="USD"/>
    <n v="5"/>
    <s v="120.0"/>
    <s v="WELCOME10"/>
    <s v="60.0"/>
    <s v="30.0"/>
    <s v="570.0"/>
    <s v="1.0"/>
    <s v="570.0"/>
    <b v="0"/>
    <m/>
    <s v=""/>
  </r>
  <r>
    <s v="93E67A57DE69"/>
    <s v="order"/>
    <x v="2680"/>
    <s v="CUST0000231"/>
    <s v="PROD0091"/>
    <s v="Australia"/>
    <s v="-25.2744"/>
    <s v="133.7751"/>
    <s v="APAC"/>
    <s v="Website"/>
    <s v="Credit Card"/>
    <s v="AUD"/>
    <n v="20"/>
    <s v="43.47"/>
    <s v="N/A"/>
    <s v="0.0"/>
    <s v="86.94"/>
    <s v="956.34"/>
    <s v="0.66"/>
    <s v="631.18"/>
    <b v="0"/>
    <m/>
    <s v=""/>
  </r>
  <r>
    <s v="65AE476B3DB9"/>
    <s v="order"/>
    <x v="2681"/>
    <s v="CUST0000096"/>
    <s v="PROD0091"/>
    <s v="United Kingdom"/>
    <s v="55.3781"/>
    <s v="-3.436"/>
    <s v="EU"/>
    <s v="Website"/>
    <s v="Credit Card"/>
    <s v="GBP"/>
    <n v="3"/>
    <s v="23.52"/>
    <s v="N/A"/>
    <s v="0.0"/>
    <s v="14.11"/>
    <s v="84.67"/>
    <s v="1.22"/>
    <s v="103.3"/>
    <b v="0"/>
    <m/>
    <s v=""/>
  </r>
  <r>
    <s v="A9279DBFD5E5"/>
    <s v="order"/>
    <x v="2682"/>
    <s v="CUST0003657"/>
    <s v="PROD0039"/>
    <s v="United Kingdom"/>
    <s v="55.3781"/>
    <s v="-3.436"/>
    <s v="EU"/>
    <s v="Direct Sales"/>
    <s v="Credit Card"/>
    <s v="GBP"/>
    <n v="1"/>
    <s v="20.49"/>
    <s v="N/A"/>
    <s v="0.0"/>
    <s v="4.1"/>
    <s v="24.59"/>
    <s v="1.22"/>
    <s v="30.0"/>
    <b v="0"/>
    <m/>
    <s v=""/>
  </r>
  <r>
    <s v="150C361CF573"/>
    <s v="invoice"/>
    <x v="2683"/>
    <s v="CUST0003066"/>
    <s v="PROD0034"/>
    <s v="Philippines"/>
    <s v="12.8797"/>
    <s v="121.774"/>
    <s v="APAC"/>
    <s v="Website"/>
    <s v="Credit Card"/>
    <s v="USD"/>
    <n v="15"/>
    <s v="90.0"/>
    <s v="N/A"/>
    <s v="0.0"/>
    <s v="202.5"/>
    <s v="1552.5"/>
    <s v="1.0"/>
    <s v="1552.5"/>
    <b v="0"/>
    <m/>
    <s v=""/>
  </r>
  <r>
    <s v="A78765ECC2FB"/>
    <s v="order"/>
    <x v="2684"/>
    <s v="CUST0001851"/>
    <s v="PROD0096"/>
    <s v="Canada"/>
    <s v="56.1304"/>
    <s v="-106.3468"/>
    <s v="NA"/>
    <s v="Website"/>
    <s v="Invoice"/>
    <s v="USD"/>
    <n v="10"/>
    <s v="267.4"/>
    <s v="N/A"/>
    <s v="0.0"/>
    <s v="133.7"/>
    <s v="2807.7"/>
    <s v="1.0"/>
    <s v="2807.7"/>
    <b v="0"/>
    <m/>
    <s v=""/>
  </r>
  <r>
    <s v="43BCFD7A345F"/>
    <s v="invoice"/>
    <x v="2685"/>
    <s v="CUST0002807"/>
    <s v="PROD0049"/>
    <s v="United States"/>
    <s v="39.8283"/>
    <s v="-98.5795"/>
    <s v="NA"/>
    <s v="Website"/>
    <s v="Invoice"/>
    <s v="USD"/>
    <n v="25"/>
    <s v="13.0"/>
    <s v="SALE15"/>
    <s v="48.75"/>
    <s v="0.0"/>
    <s v="276.25"/>
    <s v="1.0"/>
    <s v="276.25"/>
    <b v="0"/>
    <m/>
    <s v=""/>
  </r>
  <r>
    <s v="24B8560134F5"/>
    <s v="order"/>
    <x v="2686"/>
    <s v="CUST0003970"/>
    <s v="PROD0012"/>
    <s v="Canada"/>
    <s v="56.1304"/>
    <s v="-106.3468"/>
    <s v="NA"/>
    <s v="Website"/>
    <s v="PayPal"/>
    <s v="USD"/>
    <n v="2"/>
    <s v="399.0"/>
    <s v="BFCM20"/>
    <s v="159.6"/>
    <s v="39.9"/>
    <s v="678.3"/>
    <s v="1.0"/>
    <s v="678.3"/>
    <b v="0"/>
    <m/>
    <s v=""/>
  </r>
  <r>
    <s v="191820886B91"/>
    <s v="invoice"/>
    <x v="2687"/>
    <s v="CUST0000570"/>
    <s v="PROD0085"/>
    <s v="United States"/>
    <s v="39.8283"/>
    <s v="-98.5795"/>
    <s v="NA"/>
    <s v="Website"/>
    <s v="Credit Card"/>
    <s v="USD"/>
    <n v="1"/>
    <s v="12.4"/>
    <s v="SALE15"/>
    <s v="1.86"/>
    <s v="0.0"/>
    <s v="10.54"/>
    <s v="1.0"/>
    <s v="10.54"/>
    <b v="0"/>
    <m/>
    <s v=""/>
  </r>
  <r>
    <s v="4FB024877772"/>
    <s v="order"/>
    <x v="2688"/>
    <s v="CUST0001518"/>
    <s v="PROD0069"/>
    <s v="United States"/>
    <s v="39.8283"/>
    <s v="-98.5795"/>
    <s v="NA"/>
    <s v="Direct Sales"/>
    <s v="Credit Card"/>
    <s v="USD"/>
    <n v="1"/>
    <s v="13.0"/>
    <s v="SALE15"/>
    <s v="1.95"/>
    <s v="0.0"/>
    <s v="11.05"/>
    <s v="1.0"/>
    <s v="11.05"/>
    <b v="0"/>
    <m/>
    <s v=""/>
  </r>
  <r>
    <s v="D20E3ACBCBD9"/>
    <s v="order"/>
    <x v="2689"/>
    <s v="CUST0001698"/>
    <s v="PROD0043"/>
    <s v="Germany"/>
    <s v="51.1657"/>
    <s v="10.4515"/>
    <s v="EU"/>
    <s v="Direct Sales"/>
    <s v="Wire"/>
    <s v="EUR"/>
    <n v="15"/>
    <s v="9.43"/>
    <s v="N/A"/>
    <s v="0.0"/>
    <s v="28.29"/>
    <s v="169.74"/>
    <s v="1.06"/>
    <s v="179.92"/>
    <b v="0"/>
    <m/>
    <s v=""/>
  </r>
  <r>
    <s v="530111A163E8"/>
    <s v="invoice"/>
    <x v="2690"/>
    <s v="CUST0003244"/>
    <s v="PROD0056"/>
    <s v="United States"/>
    <s v="39.8283"/>
    <s v="-98.5795"/>
    <s v="NA"/>
    <s v="Direct Sales"/>
    <s v="Credit Card"/>
    <s v="USD"/>
    <n v="1"/>
    <s v="60.0"/>
    <s v="N/A"/>
    <s v="0.0"/>
    <s v="0.0"/>
    <s v="60.0"/>
    <s v="1.0"/>
    <s v="60.0"/>
    <b v="0"/>
    <m/>
    <s v=""/>
  </r>
  <r>
    <s v="6F6A1EF76453"/>
    <s v="order"/>
    <x v="2691"/>
    <s v="CUST0000172"/>
    <s v="PROD0078"/>
    <s v="Australia"/>
    <s v="-25.2744"/>
    <s v="133.7751"/>
    <s v="APAC"/>
    <s v="Reseller"/>
    <s v="Credit Card"/>
    <s v="AUD"/>
    <n v="1"/>
    <s v="479.2"/>
    <s v="NEWCUSTOMER10"/>
    <s v="47.92"/>
    <s v="47.92"/>
    <s v="479.2"/>
    <s v="0.66"/>
    <s v="316.27"/>
    <b v="0"/>
    <m/>
    <s v=""/>
  </r>
  <r>
    <s v="58D7C4904C7B"/>
    <s v="order"/>
    <x v="2692"/>
    <s v="CUST0003559"/>
    <s v="PROD003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87ED3B4B8153"/>
    <s v="order"/>
    <x v="2693"/>
    <s v="CUST0001420"/>
    <s v="PROD0064"/>
    <s v="United Kingdom"/>
    <s v="55.3781"/>
    <s v="-3.436"/>
    <s v="EU"/>
    <s v="Marketplace"/>
    <s v="Credit Card"/>
    <s v="GBP"/>
    <n v="10"/>
    <s v="126.05"/>
    <s v="SAVE5"/>
    <s v="63.03"/>
    <s v="252.1"/>
    <s v="1449.57"/>
    <s v="1.22"/>
    <s v="1768.48"/>
    <b v="0"/>
    <m/>
    <s v=""/>
  </r>
  <r>
    <s v="A5D6D5A75CBE"/>
    <s v="order"/>
    <x v="2694"/>
    <s v="CUST0003962"/>
    <s v="PROD0069"/>
    <s v="Netherlands"/>
    <s v="52.1326"/>
    <s v="5.2913"/>
    <s v="EU"/>
    <s v="Website"/>
    <s v="Credit Card"/>
    <s v="EUR"/>
    <n v="15"/>
    <s v="12.26"/>
    <s v="N/A"/>
    <s v="0.0"/>
    <s v="36.78"/>
    <s v="220.68"/>
    <s v="1.06"/>
    <s v="233.92"/>
    <b v="0"/>
    <m/>
    <s v=""/>
  </r>
  <r>
    <s v="F942B16A6304"/>
    <s v="order"/>
    <x v="2695"/>
    <s v="CUST0000528"/>
    <s v="PROD0015"/>
    <s v="France"/>
    <s v="46.2276"/>
    <s v="2.2137"/>
    <s v="EU"/>
    <s v="Direct Sales"/>
    <s v="Credit Card"/>
    <s v="EUR"/>
    <n v="1"/>
    <s v="8.25"/>
    <s v="BFCM10"/>
    <s v="0.82"/>
    <s v="1.65"/>
    <s v="9.08"/>
    <s v="1.06"/>
    <s v="9.62"/>
    <b v="0"/>
    <m/>
    <s v=""/>
  </r>
  <r>
    <s v="9A9EA2AD0AF3"/>
    <s v="invoice"/>
    <x v="2696"/>
    <s v="CUST0000528"/>
    <s v="PROD0048"/>
    <s v="France"/>
    <s v="46.2276"/>
    <s v="2.2137"/>
    <s v="EU"/>
    <s v="Marketplace"/>
    <s v="Credit Card"/>
    <s v="EUR"/>
    <n v="25"/>
    <s v="84.91"/>
    <s v="WELCOME10"/>
    <s v="212.28"/>
    <s v="424.55"/>
    <s v="2335.02"/>
    <s v="1.06"/>
    <s v="2475.12"/>
    <b v="0"/>
    <m/>
    <s v=""/>
  </r>
  <r>
    <s v="E7560213D9B2"/>
    <s v="invoice"/>
    <x v="2697"/>
    <s v="CUST0003637"/>
    <s v="PROD0095"/>
    <s v="Germany"/>
    <s v="51.1657"/>
    <s v="10.4515"/>
    <s v="EU"/>
    <s v="Website"/>
    <s v="Credit Card"/>
    <s v="EUR"/>
    <n v="5"/>
    <s v="18.52"/>
    <s v="SAVE5"/>
    <s v="4.63"/>
    <s v="18.52"/>
    <s v="106.49"/>
    <s v="1.06"/>
    <s v="112.88"/>
    <b v="0"/>
    <m/>
    <s v=""/>
  </r>
  <r>
    <s v="FB1A63AA1C58"/>
    <s v="order"/>
    <x v="2698"/>
    <s v="CUST0000864"/>
    <s v="PROD0049"/>
    <s v="Spain"/>
    <s v="40.4637"/>
    <s v="-3.7492"/>
    <s v="EU"/>
    <s v="Website"/>
    <s v="Credit Card"/>
    <s v="EUR"/>
    <n v="10"/>
    <s v="12.26"/>
    <s v="N/A"/>
    <s v="0.0"/>
    <s v="24.52"/>
    <s v="147.12"/>
    <s v="1.06"/>
    <s v="155.95"/>
    <b v="0"/>
    <m/>
    <s v=""/>
  </r>
  <r>
    <s v="686CEE2787F1"/>
    <s v="order"/>
    <x v="2699"/>
    <s v="CUST0003136"/>
    <s v="PROD0046"/>
    <s v="Brazil"/>
    <s v="-14.235"/>
    <s v="-51.9253"/>
    <s v="LATAM"/>
    <s v="Partner"/>
    <s v="Invoice"/>
    <s v="USD"/>
    <n v="5"/>
    <s v="150.0"/>
    <s v="SAVE5"/>
    <s v="37.5"/>
    <s v="112.5"/>
    <s v="825.0"/>
    <s v="1.0"/>
    <s v="825.0"/>
    <b v="0"/>
    <m/>
    <s v=""/>
  </r>
  <r>
    <s v="27BDEB1FAAE5"/>
    <s v="invoice"/>
    <x v="2700"/>
    <s v="CUST0001234"/>
    <s v="PROD0032"/>
    <s v="United States"/>
    <s v="39.8283"/>
    <s v="-98.5795"/>
    <s v="NA"/>
    <s v="Website"/>
    <s v="Credit Card"/>
    <s v="USD"/>
    <n v="25"/>
    <s v="120.0"/>
    <s v="N/A"/>
    <s v="0.0"/>
    <s v="0.0"/>
    <s v="3000.0"/>
    <s v="1.0"/>
    <s v="3000.0"/>
    <b v="0"/>
    <m/>
    <s v=""/>
  </r>
  <r>
    <s v="D9082DB59AF5"/>
    <s v="order"/>
    <x v="2701"/>
    <s v="CUST0003784"/>
    <s v="PROD0098"/>
    <s v="France"/>
    <s v="46.2276"/>
    <s v="2.2137"/>
    <s v="EU"/>
    <s v="Direct Sales"/>
    <s v="Invoice"/>
    <s v="EUR"/>
    <n v="3"/>
    <s v="252.26"/>
    <s v="SAVE5"/>
    <s v="37.84"/>
    <s v="151.36"/>
    <s v="870.3"/>
    <s v="1.06"/>
    <s v="922.52"/>
    <b v="0"/>
    <m/>
    <s v=""/>
  </r>
  <r>
    <s v="3251502E74E1"/>
    <s v="order"/>
    <x v="2702"/>
    <s v="CUST0002041"/>
    <s v="PROD0077"/>
    <s v="Australia"/>
    <s v="-25.2744"/>
    <s v="133.7751"/>
    <s v="APAC"/>
    <s v="Website"/>
    <s v="Invoice"/>
    <s v="AUD"/>
    <n v="20"/>
    <s v="37.88"/>
    <s v="N/A"/>
    <s v="0.0"/>
    <s v="75.76"/>
    <s v="833.36"/>
    <s v="0.66"/>
    <s v="550.02"/>
    <b v="0"/>
    <m/>
    <s v=""/>
  </r>
  <r>
    <s v="87EE67527068"/>
    <s v="order"/>
    <x v="2703"/>
    <s v="CUST0000282"/>
    <s v="PROD0064"/>
    <s v="United States"/>
    <s v="39.8283"/>
    <s v="-98.5795"/>
    <s v="NA"/>
    <s v="Marketplace"/>
    <s v="Credit Card"/>
    <s v="USD"/>
    <n v="5"/>
    <s v="153.78"/>
    <s v="WELCOME10"/>
    <s v="76.89"/>
    <s v="0.0"/>
    <s v="692.01"/>
    <s v="1.0"/>
    <s v="692.01"/>
    <b v="0"/>
    <m/>
    <s v=""/>
  </r>
  <r>
    <s v="81566EE43ECD"/>
    <s v="order"/>
    <x v="2704"/>
    <s v="CUST0003307"/>
    <s v="PROD0004"/>
    <s v="Australia"/>
    <s v="-25.2744"/>
    <s v="133.7751"/>
    <s v="APAC"/>
    <s v="Website"/>
    <s v="Invoice"/>
    <s v="AUD"/>
    <n v="25"/>
    <s v="453.03"/>
    <s v="N/A"/>
    <s v="0.0"/>
    <s v="1132.58"/>
    <s v="12458.33"/>
    <s v="0.66"/>
    <s v="8222.5"/>
    <b v="0"/>
    <m/>
    <s v=""/>
  </r>
  <r>
    <s v="5658F138620E"/>
    <s v="invoice"/>
    <x v="2705"/>
    <s v="CUST0002049"/>
    <s v="PROD0057"/>
    <s v="United States"/>
    <s v="39.8283"/>
    <s v="-98.5795"/>
    <s v="NA"/>
    <s v="Website"/>
    <s v="Credit Card"/>
    <s v="USD"/>
    <n v="15"/>
    <s v="5.0"/>
    <s v="WELCOME10"/>
    <s v="7.5"/>
    <s v="0.0"/>
    <s v="67.5"/>
    <s v="1.0"/>
    <s v="67.5"/>
    <b v="0"/>
    <m/>
    <s v=""/>
  </r>
  <r>
    <s v="D8F6F035DE34"/>
    <s v="order"/>
    <x v="2706"/>
    <s v="CUST0001295"/>
    <s v="PROD0003"/>
    <s v="Australia"/>
    <s v="-25.2744"/>
    <s v="133.7751"/>
    <s v="APAC"/>
    <s v="Website"/>
    <s v="Credit Card"/>
    <s v="AUD"/>
    <n v="5"/>
    <s v="43.94"/>
    <s v="BFCM20"/>
    <s v="43.94"/>
    <s v="21.97"/>
    <s v="197.73"/>
    <s v="0.66"/>
    <s v="130.5"/>
    <b v="0"/>
    <m/>
    <s v=""/>
  </r>
  <r>
    <s v="7B79615B50FA"/>
    <s v="order"/>
    <x v="2707"/>
    <s v="CUST0002434"/>
    <s v="PROD0024"/>
    <s v="United States"/>
    <s v="39.8283"/>
    <s v="-98.5795"/>
    <s v="NA"/>
    <s v="Marketplace"/>
    <s v="Credit Card"/>
    <s v="USD"/>
    <n v="1"/>
    <s v="84.0"/>
    <s v="N/A"/>
    <s v="0.0"/>
    <s v="0.0"/>
    <s v="84.0"/>
    <s v="1.0"/>
    <s v="84.0"/>
    <b v="0"/>
    <m/>
    <s v=""/>
  </r>
  <r>
    <s v="E9848FE0AF46"/>
    <s v="order"/>
    <x v="2708"/>
    <s v="CUST0003722"/>
    <s v="PROD0099"/>
    <s v="Australia"/>
    <s v="-25.2744"/>
    <s v="133.7751"/>
    <s v="APAC"/>
    <s v="Partner"/>
    <s v="Credit Card"/>
    <s v="AUD"/>
    <n v="5"/>
    <s v="44.52"/>
    <s v="N/A"/>
    <s v="0.0"/>
    <s v="22.26"/>
    <s v="244.86"/>
    <s v="0.66"/>
    <s v="161.61"/>
    <b v="0"/>
    <m/>
    <s v=""/>
  </r>
  <r>
    <s v="88B81F1A3993"/>
    <s v="invoice"/>
    <x v="2709"/>
    <s v="CUST0001418"/>
    <s v="PROD0013"/>
    <s v="Australia"/>
    <s v="-25.2744"/>
    <s v="133.7751"/>
    <s v="APAC"/>
    <s v="Website"/>
    <s v="Invoice"/>
    <s v="AUD"/>
    <n v="10"/>
    <s v="22.71"/>
    <s v="SAVE5"/>
    <s v="11.36"/>
    <s v="22.71"/>
    <s v="238.45"/>
    <s v="0.66"/>
    <s v="157.38"/>
    <b v="0"/>
    <m/>
    <s v=""/>
  </r>
  <r>
    <s v="F6C0C208BEA8"/>
    <s v="invoice"/>
    <x v="2710"/>
    <s v="CUST0002158"/>
    <s v="PROD0071"/>
    <s v="Netherlands"/>
    <s v="52.1326"/>
    <s v="5.2913"/>
    <s v="EU"/>
    <s v="Website"/>
    <s v="Invoice"/>
    <s v="EUR"/>
    <n v="10"/>
    <s v="12.33"/>
    <s v="N/A"/>
    <s v="0.0"/>
    <s v="24.66"/>
    <s v="147.96"/>
    <s v="1.06"/>
    <s v="156.84"/>
    <b v="0"/>
    <m/>
    <s v=""/>
  </r>
  <r>
    <s v="68B91F45679F"/>
    <s v="invoice"/>
    <x v="2711"/>
    <s v="CUST0000320"/>
    <s v="PROD0100"/>
    <s v="France"/>
    <s v="46.2276"/>
    <s v="2.2137"/>
    <s v="EU"/>
    <s v="Reseller"/>
    <s v="Invoice"/>
    <s v="EUR"/>
    <n v="1"/>
    <s v="298.37"/>
    <s v="N/A"/>
    <s v="0.0"/>
    <s v="59.67"/>
    <s v="358.04"/>
    <s v="1.06"/>
    <s v="379.52"/>
    <b v="0"/>
    <m/>
    <s v=""/>
  </r>
  <r>
    <s v="BC7F66137341"/>
    <s v="order"/>
    <x v="2712"/>
    <s v="CUST0001440"/>
    <s v="PROD0088"/>
    <s v="United States"/>
    <s v="39.8283"/>
    <s v="-98.5795"/>
    <s v="NA"/>
    <s v="Marketplace"/>
    <s v="Credit Card"/>
    <s v="USD"/>
    <n v="15"/>
    <s v="153.78"/>
    <s v="N/A"/>
    <s v="0.0"/>
    <s v="0.0"/>
    <s v="2306.7"/>
    <s v="1.0"/>
    <s v="2306.7"/>
    <b v="0"/>
    <m/>
    <s v=""/>
  </r>
  <r>
    <s v="4119AE020680"/>
    <s v="invoice"/>
    <x v="2713"/>
    <s v="CUST0002842"/>
    <s v="PROD0027"/>
    <s v="United States"/>
    <s v="39.8283"/>
    <s v="-98.5795"/>
    <s v="NA"/>
    <s v="Website"/>
    <s v="PayPal"/>
    <s v="USD"/>
    <n v="1"/>
    <s v="7.0"/>
    <s v="WELCOME10"/>
    <s v="0.7"/>
    <s v="0.0"/>
    <s v="6.3"/>
    <s v="1.0"/>
    <s v="6.3"/>
    <b v="0"/>
    <m/>
    <s v=""/>
  </r>
  <r>
    <s v="6412312B44A8"/>
    <s v="order"/>
    <x v="2714"/>
    <s v="CUST0003485"/>
    <s v="PROD0034"/>
    <s v="United States"/>
    <s v="39.8283"/>
    <s v="-98.5795"/>
    <s v="NA"/>
    <s v="Website"/>
    <s v="PayPal"/>
    <s v="USD"/>
    <n v="5"/>
    <s v="90.0"/>
    <s v="SAVE5"/>
    <s v="22.5"/>
    <s v="0.0"/>
    <s v="427.5"/>
    <s v="1.0"/>
    <s v="427.5"/>
    <b v="0"/>
    <m/>
    <s v=""/>
  </r>
  <r>
    <s v="D3066A91F445"/>
    <s v="order"/>
    <x v="2715"/>
    <s v="CUST0003695"/>
    <s v="PROD0002"/>
    <s v="France"/>
    <s v="46.2276"/>
    <s v="2.2137"/>
    <s v="EU"/>
    <s v="Website"/>
    <s v="PayPal"/>
    <s v="EUR"/>
    <n v="3"/>
    <s v="470.75"/>
    <s v="N/A"/>
    <s v="0.0"/>
    <s v="282.45"/>
    <s v="1694.7"/>
    <s v="1.06"/>
    <s v="1796.38"/>
    <b v="0"/>
    <m/>
    <s v=""/>
  </r>
  <r>
    <s v="B8622D8867C7"/>
    <s v="order"/>
    <x v="2716"/>
    <s v="CUST0001169"/>
    <s v="PROD0035"/>
    <s v="Spain"/>
    <s v="40.4637"/>
    <s v="-3.7492"/>
    <s v="EU"/>
    <s v="Reseller"/>
    <s v="Wire"/>
    <s v="EUR"/>
    <n v="5"/>
    <s v="15.09"/>
    <s v="N/A"/>
    <s v="0.0"/>
    <s v="15.09"/>
    <s v="90.54"/>
    <s v="1.06"/>
    <s v="95.97"/>
    <b v="0"/>
    <m/>
    <s v=""/>
  </r>
  <r>
    <s v="47E5F1A8B4C4"/>
    <s v="order"/>
    <x v="2717"/>
    <s v="CUST0004000"/>
    <s v="PROD0014"/>
    <s v="Canada"/>
    <s v="56.1304"/>
    <s v="-106.3468"/>
    <s v="NA"/>
    <s v="Reseller"/>
    <s v="PayPal"/>
    <s v="USD"/>
    <n v="5"/>
    <s v="149.9"/>
    <s v="N/A"/>
    <s v="0.0"/>
    <s v="37.48"/>
    <s v="786.98"/>
    <s v="1.0"/>
    <s v="786.98"/>
    <b v="0"/>
    <m/>
    <s v=""/>
  </r>
  <r>
    <s v="35CBA3655460"/>
    <s v="order"/>
    <x v="2718"/>
    <s v="CUST0002877"/>
    <s v="PROD0086"/>
    <s v="Canada"/>
    <s v="56.1304"/>
    <s v="-106.3468"/>
    <s v="NA"/>
    <s v="Website"/>
    <s v="Wire"/>
    <s v="USD"/>
    <n v="20"/>
    <s v="225.15"/>
    <s v="LOYALTY15"/>
    <s v="675.45"/>
    <s v="225.15"/>
    <s v="4052.7"/>
    <s v="1.0"/>
    <s v="4052.7"/>
    <b v="0"/>
    <m/>
    <s v=""/>
  </r>
  <r>
    <s v="3D384EE255B7"/>
    <s v="order"/>
    <x v="2719"/>
    <s v="CUST0000735"/>
    <s v="PROD0094"/>
    <s v="United States"/>
    <s v="39.8283"/>
    <s v="-98.5795"/>
    <s v="NA"/>
    <s v="Website"/>
    <s v="PayPal"/>
    <s v="USD"/>
    <n v="15"/>
    <s v="234.95"/>
    <s v="SALE15"/>
    <s v="528.64"/>
    <s v="0.0"/>
    <s v="2995.61"/>
    <s v="1.0"/>
    <s v="2995.61"/>
    <b v="0"/>
    <m/>
    <s v=""/>
  </r>
  <r>
    <s v="D8ECA69F11C0"/>
    <s v="invoice"/>
    <x v="2720"/>
    <s v="CUST0000512"/>
    <s v="PROD0101"/>
    <s v="Australia"/>
    <s v="-25.2744"/>
    <s v="133.7751"/>
    <s v="APAC"/>
    <s v="Website"/>
    <s v="Invoice"/>
    <s v="AUD"/>
    <n v="15"/>
    <s v="46.44"/>
    <s v="LOYALTY15"/>
    <s v="104.49"/>
    <s v="69.66"/>
    <s v="661.77"/>
    <s v="0.66"/>
    <s v="436.77"/>
    <b v="0"/>
    <m/>
    <s v=""/>
  </r>
  <r>
    <s v="AA1E2419BA15"/>
    <s v="order"/>
    <x v="2721"/>
    <s v="CUST0003601"/>
    <s v="PROD0080"/>
    <s v="Australia"/>
    <s v="-25.2744"/>
    <s v="133.7751"/>
    <s v="APAC"/>
    <s v="Direct Sales"/>
    <s v="Credit Card"/>
    <s v="AUD"/>
    <n v="1"/>
    <s v="178.94"/>
    <s v="N/A"/>
    <s v="0.0"/>
    <s v="17.89"/>
    <s v="196.83"/>
    <s v="0.66"/>
    <s v="129.91"/>
    <b v="0"/>
    <m/>
    <s v=""/>
  </r>
  <r>
    <s v="524B71E34345"/>
    <s v="invoice"/>
    <x v="2722"/>
    <s v="CUST0000596"/>
    <s v="PROD0068"/>
    <s v="Philippines"/>
    <s v="12.8797"/>
    <s v="121.774"/>
    <s v="APAC"/>
    <s v="Website"/>
    <s v="Credit Card"/>
    <s v="USD"/>
    <n v="1"/>
    <s v="234.95"/>
    <s v="SAVE5"/>
    <s v="11.75"/>
    <s v="35.24"/>
    <s v="258.44"/>
    <s v="1.0"/>
    <s v="258.44"/>
    <b v="0"/>
    <m/>
    <s v=""/>
  </r>
  <r>
    <s v="C4B4D0F428BD"/>
    <s v="invoice"/>
    <x v="2723"/>
    <s v="CUST0003440"/>
    <s v="PROD0021"/>
    <s v="Germany"/>
    <s v="51.1657"/>
    <s v="10.4515"/>
    <s v="EU"/>
    <s v="Partner"/>
    <s v="PayPal"/>
    <s v="EUR"/>
    <n v="1"/>
    <s v="9.43"/>
    <s v="N/A"/>
    <s v="0.0"/>
    <s v="1.89"/>
    <s v="11.32"/>
    <s v="1.06"/>
    <s v="12.0"/>
    <b v="0"/>
    <m/>
    <s v=""/>
  </r>
  <r>
    <s v="27E3851CED19"/>
    <s v="invoice"/>
    <x v="2724"/>
    <s v="CUST0003225"/>
    <s v="PROD0003"/>
    <s v="Australia"/>
    <s v="-25.2744"/>
    <s v="133.7751"/>
    <s v="APAC"/>
    <s v="Partner"/>
    <s v="Credit Card"/>
    <s v="AUD"/>
    <n v="5"/>
    <s v="43.94"/>
    <s v="LOYALTY15"/>
    <s v="32.96"/>
    <s v="21.97"/>
    <s v="208.71"/>
    <s v="0.66"/>
    <s v="137.75"/>
    <b v="0"/>
    <m/>
    <s v=""/>
  </r>
  <r>
    <s v="F3A3A6D8B5CD"/>
    <s v="order"/>
    <x v="2725"/>
    <s v="CUST0003399"/>
    <s v="PROD0080"/>
    <s v="Netherlands"/>
    <s v="52.1326"/>
    <s v="5.2913"/>
    <s v="EU"/>
    <s v="Website"/>
    <s v="Invoice"/>
    <s v="EUR"/>
    <n v="1"/>
    <s v="111.42"/>
    <s v="N/A"/>
    <s v="0.0"/>
    <s v="22.28"/>
    <s v="133.7"/>
    <s v="1.06"/>
    <s v="141.72"/>
    <b v="1"/>
    <d v="2025-10-25T23:35:33"/>
    <s v="Billing error"/>
  </r>
  <r>
    <s v="96E6BA38AC5A"/>
    <s v="order"/>
    <x v="2726"/>
    <s v="CUST0000346"/>
    <s v="PROD0088"/>
    <s v="United Kingdom"/>
    <s v="55.3781"/>
    <s v="-3.436"/>
    <s v="EU"/>
    <s v="Website"/>
    <s v="Credit Card"/>
    <s v="GBP"/>
    <n v="5"/>
    <s v="126.05"/>
    <s v="N/A"/>
    <s v="0.0"/>
    <s v="126.05"/>
    <s v="756.3"/>
    <s v="1.22"/>
    <s v="922.69"/>
    <b v="0"/>
    <m/>
    <s v=""/>
  </r>
  <r>
    <s v="A38AB3307003"/>
    <s v="order"/>
    <x v="2727"/>
    <s v="CUST0003025"/>
    <s v="PROD0083"/>
    <s v="United Kingdom"/>
    <s v="55.3781"/>
    <s v="-3.436"/>
    <s v="EU"/>
    <s v="Website"/>
    <s v="Credit Card"/>
    <s v="GBP"/>
    <n v="25"/>
    <s v="30.08"/>
    <s v="N/A"/>
    <s v="0.0"/>
    <s v="150.4"/>
    <s v="902.4"/>
    <s v="1.22"/>
    <s v="1100.93"/>
    <b v="0"/>
    <m/>
    <s v=""/>
  </r>
  <r>
    <s v="3AB416CD83ED"/>
    <s v="order"/>
    <x v="2728"/>
    <s v="CUST0003066"/>
    <s v="PROD0037"/>
    <s v="Philippines"/>
    <s v="12.8797"/>
    <s v="121.774"/>
    <s v="APAC"/>
    <s v="Website"/>
    <s v="Credit Card"/>
    <s v="USD"/>
    <n v="1"/>
    <s v="12.5"/>
    <s v="N/A"/>
    <s v="0.0"/>
    <s v="1.88"/>
    <s v="14.38"/>
    <s v="1.0"/>
    <s v="14.38"/>
    <b v="0"/>
    <m/>
    <s v=""/>
  </r>
  <r>
    <s v="550CE3DD836C"/>
    <s v="order"/>
    <x v="2729"/>
    <s v="CUST0003822"/>
    <s v="PROD0007"/>
    <s v="United States"/>
    <s v="39.8283"/>
    <s v="-98.5795"/>
    <s v="NA"/>
    <s v="Reseller"/>
    <s v="Credit Card"/>
    <s v="USD"/>
    <n v="3"/>
    <s v="9.0"/>
    <s v="N/A"/>
    <s v="0.0"/>
    <s v="0.0"/>
    <s v="27.0"/>
    <s v="1.0"/>
    <s v="27.0"/>
    <b v="0"/>
    <m/>
    <s v=""/>
  </r>
  <r>
    <s v="959A0E7D90EB"/>
    <s v="invoice"/>
    <x v="2730"/>
    <s v="CUST0000072"/>
    <s v="PROD0064"/>
    <s v="Philippines"/>
    <s v="12.8797"/>
    <s v="121.774"/>
    <s v="APAC"/>
    <s v="Reseller"/>
    <s v="PayPal"/>
    <s v="USD"/>
    <n v="5"/>
    <s v="153.78"/>
    <s v="N/A"/>
    <s v="0.0"/>
    <s v="115.34"/>
    <s v="884.24"/>
    <s v="1.0"/>
    <s v="884.24"/>
    <b v="0"/>
    <m/>
    <s v=""/>
  </r>
  <r>
    <s v="5402DE17730E"/>
    <s v="order"/>
    <x v="2731"/>
    <s v="CUST0003975"/>
    <s v="PROD0051"/>
    <s v="Philippines"/>
    <s v="12.8797"/>
    <s v="121.774"/>
    <s v="APAC"/>
    <s v="Website"/>
    <s v="Credit Card"/>
    <s v="USD"/>
    <n v="1"/>
    <s v="20.0"/>
    <s v="N/A"/>
    <s v="0.0"/>
    <s v="3.0"/>
    <s v="23.0"/>
    <s v="1.0"/>
    <s v="23.0"/>
    <b v="0"/>
    <m/>
    <s v=""/>
  </r>
  <r>
    <s v="3A7ECFBD326F"/>
    <s v="order"/>
    <x v="2732"/>
    <s v="CUST0001479"/>
    <s v="PROD0002"/>
    <s v="United Kingdom"/>
    <s v="55.3781"/>
    <s v="-3.436"/>
    <s v="EU"/>
    <s v="Website"/>
    <s v="Invoice"/>
    <s v="GBP"/>
    <n v="3"/>
    <s v="409.02"/>
    <s v="BFCM20"/>
    <s v="245.41"/>
    <s v="245.41"/>
    <s v="1227.06"/>
    <s v="1.22"/>
    <s v="1497.01"/>
    <b v="0"/>
    <m/>
    <s v=""/>
  </r>
  <r>
    <s v="0C6EF8763F50"/>
    <s v="invoice"/>
    <x v="2733"/>
    <s v="CUST0000072"/>
    <s v="PROD0050"/>
    <s v="Philippines"/>
    <s v="12.8797"/>
    <s v="121.774"/>
    <s v="APAC"/>
    <s v="Partner"/>
    <s v="Credit Card"/>
    <s v="USD"/>
    <n v="3"/>
    <s v="130.0"/>
    <s v="N/A"/>
    <s v="0.0"/>
    <s v="58.5"/>
    <s v="448.5"/>
    <s v="1.0"/>
    <s v="448.5"/>
    <b v="0"/>
    <m/>
    <s v=""/>
  </r>
  <r>
    <s v="332B99ACB45B"/>
    <s v="invoice"/>
    <x v="2734"/>
    <s v="CUST0003820"/>
    <s v="PROD0073"/>
    <s v="Philippines"/>
    <s v="12.8797"/>
    <s v="121.774"/>
    <s v="APAC"/>
    <s v="Reseller"/>
    <s v="Credit Card"/>
    <s v="USD"/>
    <n v="10"/>
    <s v="20.0"/>
    <s v="LOYALTY15"/>
    <s v="30.0"/>
    <s v="30.0"/>
    <s v="200.0"/>
    <s v="1.0"/>
    <s v="200.0"/>
    <b v="0"/>
    <m/>
    <s v=""/>
  </r>
  <r>
    <s v="DF9800F35C29"/>
    <s v="invoice"/>
    <x v="2735"/>
    <s v="CUST0002519"/>
    <s v="PROD0067"/>
    <s v="United States"/>
    <s v="39.8283"/>
    <s v="-98.5795"/>
    <s v="NA"/>
    <s v="Reseller"/>
    <s v="Credit Card"/>
    <s v="USD"/>
    <n v="1"/>
    <s v="18.92"/>
    <s v="N/A"/>
    <s v="0.0"/>
    <s v="0.0"/>
    <s v="18.92"/>
    <s v="1.0"/>
    <s v="18.92"/>
    <b v="0"/>
    <m/>
    <s v=""/>
  </r>
  <r>
    <s v="B94B71B6F6A2"/>
    <s v="order"/>
    <x v="2736"/>
    <s v="CUST0002114"/>
    <s v="PROD0094"/>
    <s v="Brazil"/>
    <s v="-14.235"/>
    <s v="-51.9253"/>
    <s v="LATAM"/>
    <s v="Website"/>
    <s v="Invoice"/>
    <s v="USD"/>
    <n v="5"/>
    <s v="234.95"/>
    <s v="BFCM20"/>
    <s v="234.95"/>
    <s v="176.21"/>
    <s v="1116.01"/>
    <s v="1.0"/>
    <s v="1116.01"/>
    <b v="0"/>
    <m/>
    <s v=""/>
  </r>
  <r>
    <s v="DBDC713304D6"/>
    <s v="invoice"/>
    <x v="2737"/>
    <s v="CUST0000797"/>
    <s v="PROD0069"/>
    <s v="France"/>
    <s v="46.2276"/>
    <s v="2.2137"/>
    <s v="EU"/>
    <s v="Website"/>
    <s v="Credit Card"/>
    <s v="EUR"/>
    <n v="5"/>
    <s v="12.26"/>
    <s v="N/A"/>
    <s v="0.0"/>
    <s v="12.26"/>
    <s v="73.56"/>
    <s v="1.06"/>
    <s v="77.97"/>
    <b v="0"/>
    <m/>
    <s v=""/>
  </r>
  <r>
    <s v="0B4B9DBABEA9"/>
    <s v="invoice"/>
    <x v="2738"/>
    <s v="CUST0001178"/>
    <s v="PROD0093"/>
    <s v="United States"/>
    <s v="39.8283"/>
    <s v="-98.5795"/>
    <s v="NA"/>
    <s v="Reseller"/>
    <s v="Invoice"/>
    <s v="USD"/>
    <n v="15"/>
    <s v="15.81"/>
    <s v="BFCM10"/>
    <s v="23.72"/>
    <s v="0.0"/>
    <s v="213.43"/>
    <s v="1.0"/>
    <s v="213.43"/>
    <b v="0"/>
    <m/>
    <s v=""/>
  </r>
  <r>
    <s v="F7B3527B9A46"/>
    <s v="order"/>
    <x v="2739"/>
    <s v="CUST0000092"/>
    <s v="PROD0096"/>
    <s v="United Kingdom"/>
    <s v="55.3781"/>
    <s v="-3.436"/>
    <s v="EU"/>
    <s v="Marketplace"/>
    <s v="Credit Card"/>
    <s v="GBP"/>
    <n v="1"/>
    <s v="219.18"/>
    <s v="N/A"/>
    <s v="0.0"/>
    <s v="43.84"/>
    <s v="263.02"/>
    <s v="1.22"/>
    <s v="320.88"/>
    <b v="0"/>
    <m/>
    <s v=""/>
  </r>
  <r>
    <s v="EAB6092213F8"/>
    <s v="order"/>
    <x v="2740"/>
    <s v="CUST0001552"/>
    <s v="PROD0100"/>
    <s v="Australia"/>
    <s v="-25.2744"/>
    <s v="133.7751"/>
    <s v="APAC"/>
    <s v="Website"/>
    <s v="Credit Card"/>
    <s v="AUD"/>
    <n v="1"/>
    <s v="479.2"/>
    <s v="N/A"/>
    <s v="0.0"/>
    <s v="47.92"/>
    <s v="527.12"/>
    <s v="0.66"/>
    <s v="347.9"/>
    <b v="0"/>
    <m/>
    <s v=""/>
  </r>
  <r>
    <s v="2687107B6E9C"/>
    <s v="order"/>
    <x v="2741"/>
    <s v="CUST0003488"/>
    <s v="PROD0055"/>
    <s v="Spain"/>
    <s v="40.4637"/>
    <s v="-3.7492"/>
    <s v="EU"/>
    <s v="Reseller"/>
    <s v="Credit Card"/>
    <s v="EUR"/>
    <n v="3"/>
    <s v="5.66"/>
    <s v="WELCOME10"/>
    <s v="1.7"/>
    <s v="3.4"/>
    <s v="18.68"/>
    <s v="1.06"/>
    <s v="19.8"/>
    <b v="0"/>
    <m/>
    <s v=""/>
  </r>
  <r>
    <s v="8652183A5EDC"/>
    <s v="order"/>
    <x v="2742"/>
    <s v="CUST0002375"/>
    <s v="PROD0101"/>
    <s v="Germany"/>
    <s v="51.1657"/>
    <s v="10.4515"/>
    <s v="EU"/>
    <s v="Reseller"/>
    <s v="Credit Card"/>
    <s v="EUR"/>
    <n v="15"/>
    <s v="28.92"/>
    <s v="LOYALTY15"/>
    <s v="65.07"/>
    <s v="86.76"/>
    <s v="455.49"/>
    <s v="1.06"/>
    <s v="482.82"/>
    <b v="0"/>
    <m/>
    <s v=""/>
  </r>
  <r>
    <s v="0A9CE01AC6BE"/>
    <s v="invoice"/>
    <x v="2743"/>
    <s v="CUST0000618"/>
    <s v="PROD0007"/>
    <s v="United States"/>
    <s v="39.8283"/>
    <s v="-98.5795"/>
    <s v="NA"/>
    <s v="Direct Sales"/>
    <s v="Credit Card"/>
    <s v="USD"/>
    <n v="3"/>
    <s v="9.0"/>
    <s v="N/A"/>
    <s v="0.0"/>
    <s v="0.0"/>
    <s v="27.0"/>
    <s v="1.0"/>
    <s v="27.0"/>
    <b v="0"/>
    <m/>
    <s v=""/>
  </r>
  <r>
    <s v="B2FD4C2F4436"/>
    <s v="order"/>
    <x v="2744"/>
    <s v="CUST0000912"/>
    <s v="PROD0016"/>
    <s v="Canada"/>
    <s v="56.1304"/>
    <s v="-106.3468"/>
    <s v="NA"/>
    <s v="Direct Sales"/>
    <s v="Credit Card"/>
    <s v="USD"/>
    <n v="5"/>
    <s v="105.0"/>
    <s v="N/A"/>
    <s v="0.0"/>
    <s v="26.25"/>
    <s v="551.25"/>
    <s v="1.0"/>
    <s v="551.25"/>
    <b v="0"/>
    <m/>
    <s v=""/>
  </r>
  <r>
    <s v="9F6DD5F0DA6F"/>
    <s v="order"/>
    <x v="2745"/>
    <s v="CUST0000004"/>
    <s v="PROD0097"/>
    <s v="Australia"/>
    <s v="-25.2744"/>
    <s v="133.7751"/>
    <s v="APAC"/>
    <s v="Website"/>
    <s v="Invoice"/>
    <s v="AUD"/>
    <n v="5"/>
    <s v="37.09"/>
    <s v="SAVE5"/>
    <s v="9.27"/>
    <s v="18.55"/>
    <s v="194.73"/>
    <s v="0.66"/>
    <s v="128.52"/>
    <b v="0"/>
    <m/>
    <s v=""/>
  </r>
  <r>
    <s v="DA0FB4698E83"/>
    <s v="order"/>
    <x v="2746"/>
    <s v="CUST0003127"/>
    <s v="PROD0022"/>
    <s v="United States"/>
    <s v="39.8283"/>
    <s v="-98.5795"/>
    <s v="NA"/>
    <s v="Website"/>
    <s v="Invoice"/>
    <s v="USD"/>
    <n v="3"/>
    <s v="96.0"/>
    <s v="SALE15"/>
    <s v="43.2"/>
    <s v="0.0"/>
    <s v="244.8"/>
    <s v="1.0"/>
    <s v="244.8"/>
    <b v="0"/>
    <m/>
    <s v=""/>
  </r>
  <r>
    <s v="C2DCC0684E2A"/>
    <s v="invoice"/>
    <x v="2747"/>
    <s v="CUST0003251"/>
    <s v="PROD0068"/>
    <s v="United Kingdom"/>
    <s v="55.3781"/>
    <s v="-3.436"/>
    <s v="EU"/>
    <s v="Direct Sales"/>
    <s v="Credit Card"/>
    <s v="GBP"/>
    <n v="1"/>
    <s v="192.58"/>
    <s v="N/A"/>
    <s v="0.0"/>
    <s v="38.52"/>
    <s v="231.1"/>
    <s v="1.22"/>
    <s v="281.94"/>
    <b v="0"/>
    <m/>
    <s v=""/>
  </r>
  <r>
    <s v="788FA9768C3B"/>
    <s v="order"/>
    <x v="2748"/>
    <s v="CUST0003678"/>
    <s v="PROD0039"/>
    <s v="United States"/>
    <s v="39.8283"/>
    <s v="-98.5795"/>
    <s v="NA"/>
    <s v="Partner"/>
    <s v="Wire"/>
    <s v="USD"/>
    <n v="25"/>
    <s v="25.0"/>
    <s v="N/A"/>
    <s v="0.0"/>
    <s v="0.0"/>
    <s v="625.0"/>
    <s v="1.0"/>
    <s v="625.0"/>
    <b v="0"/>
    <m/>
    <s v=""/>
  </r>
  <r>
    <s v="77D386FFED3D"/>
    <s v="invoice"/>
    <x v="2749"/>
    <s v="CUST0000289"/>
    <s v="PROD0034"/>
    <s v="United Kingdom"/>
    <s v="55.3781"/>
    <s v="-3.436"/>
    <s v="EU"/>
    <s v="Direct Sales"/>
    <s v="Credit Card"/>
    <s v="GBP"/>
    <n v="1"/>
    <s v="73.77"/>
    <s v="N/A"/>
    <s v="0.0"/>
    <s v="14.75"/>
    <s v="88.52"/>
    <s v="1.22"/>
    <s v="107.99"/>
    <b v="0"/>
    <m/>
    <s v=""/>
  </r>
  <r>
    <s v="6CE5B843991E"/>
    <s v="order"/>
    <x v="2750"/>
    <s v="CUST0002024"/>
    <s v="PROD0073"/>
    <s v="United States"/>
    <s v="39.8283"/>
    <s v="-98.5795"/>
    <s v="NA"/>
    <s v="Partner"/>
    <s v="Credit Card"/>
    <s v="USD"/>
    <n v="1"/>
    <s v="20.0"/>
    <s v="N/A"/>
    <s v="0.0"/>
    <s v="0.0"/>
    <s v="20.0"/>
    <s v="1.0"/>
    <s v="20.0"/>
    <b v="0"/>
    <m/>
    <s v=""/>
  </r>
  <r>
    <s v="D6D214E9CC20"/>
    <s v="invoice"/>
    <x v="2751"/>
    <s v="CUST0001772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C347BE41B139"/>
    <s v="order"/>
    <x v="2752"/>
    <s v="CUST0001255"/>
    <s v="PROD0101"/>
    <s v="United States"/>
    <s v="39.8283"/>
    <s v="-98.5795"/>
    <s v="NA"/>
    <s v="Website"/>
    <s v="PayPal"/>
    <s v="USD"/>
    <n v="5"/>
    <s v="30.65"/>
    <s v="EDU10"/>
    <s v="15.32"/>
    <s v="0.0"/>
    <s v="137.93"/>
    <s v="1.0"/>
    <s v="137.93"/>
    <b v="0"/>
    <m/>
    <s v=""/>
  </r>
  <r>
    <s v="456B1AB0B585"/>
    <s v="order"/>
    <x v="2753"/>
    <s v="CUST0001223"/>
    <s v="PROD0029"/>
    <s v="United States"/>
    <s v="39.8283"/>
    <s v="-98.5795"/>
    <s v="NA"/>
    <s v="Direct Sales"/>
    <s v="Credit Card"/>
    <s v="USD"/>
    <n v="1"/>
    <s v="5.0"/>
    <s v="BFCM10"/>
    <s v="0.5"/>
    <s v="0.0"/>
    <s v="4.5"/>
    <s v="1.0"/>
    <s v="4.5"/>
    <b v="0"/>
    <m/>
    <s v=""/>
  </r>
  <r>
    <s v="F03F34B317C0"/>
    <s v="order"/>
    <x v="2754"/>
    <s v="CUST0002147"/>
    <s v="PROD0023"/>
    <s v="United States"/>
    <s v="39.8283"/>
    <s v="-98.5795"/>
    <s v="NA"/>
    <s v="Website"/>
    <s v="Wire"/>
    <s v="USD"/>
    <n v="20"/>
    <s v="8.0"/>
    <s v="N/A"/>
    <s v="0.0"/>
    <s v="0.0"/>
    <s v="160.0"/>
    <s v="1.0"/>
    <s v="160.0"/>
    <b v="0"/>
    <m/>
    <s v=""/>
  </r>
  <r>
    <s v="CF5F4DB6BAEB"/>
    <s v="order"/>
    <x v="2755"/>
    <s v="CUST0002862"/>
    <s v="PROD0096"/>
    <s v="United States"/>
    <s v="39.8283"/>
    <s v="-98.5795"/>
    <s v="NA"/>
    <s v="Website"/>
    <s v="Credit Card"/>
    <s v="USD"/>
    <n v="15"/>
    <s v="267.4"/>
    <s v="N/A"/>
    <s v="0.0"/>
    <s v="0.0"/>
    <s v="4011.0"/>
    <s v="1.0"/>
    <s v="4011.0"/>
    <b v="0"/>
    <m/>
    <s v=""/>
  </r>
  <r>
    <s v="2D1EFACCAB0B"/>
    <s v="order"/>
    <x v="2756"/>
    <s v="CUST0001647"/>
    <s v="PROD0072"/>
    <s v="Canada"/>
    <s v="56.1304"/>
    <s v="-106.3468"/>
    <s v="NA"/>
    <s v="Partner"/>
    <s v="Credit Card"/>
    <s v="USD"/>
    <n v="1"/>
    <s v="267.4"/>
    <s v="N/A"/>
    <s v="0.0"/>
    <s v="13.37"/>
    <s v="280.77"/>
    <s v="1.0"/>
    <s v="280.77"/>
    <b v="0"/>
    <m/>
    <s v=""/>
  </r>
  <r>
    <s v="EBF0BE5C250F"/>
    <s v="order"/>
    <x v="2757"/>
    <s v="CUST0000041"/>
    <s v="PROD0092"/>
    <s v="Germany"/>
    <s v="51.1657"/>
    <s v="10.4515"/>
    <s v="EU"/>
    <s v="Reseller"/>
    <s v="PayPal"/>
    <s v="EUR"/>
    <n v="20"/>
    <s v="221.65"/>
    <s v="LOYALTY15"/>
    <s v="664.95"/>
    <s v="886.6"/>
    <s v="4654.65"/>
    <s v="1.06"/>
    <s v="4933.93"/>
    <b v="0"/>
    <m/>
    <s v=""/>
  </r>
  <r>
    <s v="2142988867A2"/>
    <s v="order"/>
    <x v="2758"/>
    <s v="CUST0000093"/>
    <s v="PROD0062"/>
    <s v="Australia"/>
    <s v="-25.2744"/>
    <s v="133.7751"/>
    <s v="APAC"/>
    <s v="Website"/>
    <s v="Credit Card"/>
    <s v="AUD"/>
    <n v="5"/>
    <s v="341.14"/>
    <s v="N/A"/>
    <s v="0.0"/>
    <s v="170.57"/>
    <s v="1876.27"/>
    <s v="0.66"/>
    <s v="1238.34"/>
    <b v="0"/>
    <m/>
    <s v=""/>
  </r>
  <r>
    <s v="AD46B63CF369"/>
    <s v="invoice"/>
    <x v="2759"/>
    <s v="CUST0003271"/>
    <s v="PROD0016"/>
    <s v="United Kingdom"/>
    <s v="55.3781"/>
    <s v="-3.436"/>
    <s v="EU"/>
    <s v="Direct Sales"/>
    <s v="Invoice"/>
    <s v="GBP"/>
    <n v="1"/>
    <s v="86.07"/>
    <s v="N/A"/>
    <s v="0.0"/>
    <s v="17.21"/>
    <s v="103.28"/>
    <s v="1.22"/>
    <s v="126.0"/>
    <b v="0"/>
    <m/>
    <s v=""/>
  </r>
  <r>
    <s v="691E18923746"/>
    <s v="invoice"/>
    <x v="2760"/>
    <s v="CUST0001505"/>
    <s v="PROD0092"/>
    <s v="Australia"/>
    <s v="-25.2744"/>
    <s v="133.7751"/>
    <s v="APAC"/>
    <s v="Reseller"/>
    <s v="Invoice"/>
    <s v="AUD"/>
    <n v="1"/>
    <s v="355.98"/>
    <s v="SAVE5"/>
    <s v="17.8"/>
    <s v="35.6"/>
    <s v="373.78"/>
    <s v="0.66"/>
    <s v="246.69"/>
    <b v="0"/>
    <m/>
    <s v=""/>
  </r>
  <r>
    <s v="F236D0CC4EC7"/>
    <s v="order"/>
    <x v="2761"/>
    <s v="CUST0000004"/>
    <s v="PROD0007"/>
    <s v="Australia"/>
    <s v="-25.2744"/>
    <s v="133.7751"/>
    <s v="APAC"/>
    <s v="Direct Sales"/>
    <s v="Credit Card"/>
    <s v="AUD"/>
    <n v="3"/>
    <s v="13.64"/>
    <s v="N/A"/>
    <s v="0.0"/>
    <s v="4.09"/>
    <s v="45.01"/>
    <s v="0.66"/>
    <s v="29.71"/>
    <b v="1"/>
    <d v="2025-11-06T14:04:09"/>
    <s v="Service dissatisfaction"/>
  </r>
  <r>
    <s v="FFBC7182C42A"/>
    <s v="order"/>
    <x v="2762"/>
    <s v="CUST0001386"/>
    <s v="PROD0043"/>
    <s v="Philippines"/>
    <s v="12.8797"/>
    <s v="121.774"/>
    <s v="APAC"/>
    <s v="Marketplace"/>
    <s v="Wire"/>
    <s v="USD"/>
    <n v="20"/>
    <s v="10.0"/>
    <s v="N/A"/>
    <s v="0.0"/>
    <s v="30.0"/>
    <s v="230.0"/>
    <s v="1.0"/>
    <s v="230.0"/>
    <b v="0"/>
    <m/>
    <s v=""/>
  </r>
  <r>
    <s v="C6542501A98E"/>
    <s v="order"/>
    <x v="2763"/>
    <s v="CUST0003701"/>
    <s v="PROD0085"/>
    <s v="Netherlands"/>
    <s v="52.1326"/>
    <s v="5.2913"/>
    <s v="EU"/>
    <s v="Partner"/>
    <s v="Invoice"/>
    <s v="EUR"/>
    <n v="10"/>
    <s v="11.7"/>
    <s v="N/A"/>
    <s v="0.0"/>
    <s v="23.4"/>
    <s v="140.4"/>
    <s v="1.06"/>
    <s v="148.82"/>
    <b v="0"/>
    <m/>
    <s v=""/>
  </r>
  <r>
    <s v="4FCF079E0292"/>
    <s v="order"/>
    <x v="2764"/>
    <s v="CUST0003292"/>
    <s v="PROD0091"/>
    <s v="Australia"/>
    <s v="-25.2744"/>
    <s v="133.7751"/>
    <s v="APAC"/>
    <s v="Partner"/>
    <s v="Credit Card"/>
    <s v="AUD"/>
    <n v="5"/>
    <s v="43.47"/>
    <s v="N/A"/>
    <s v="0.0"/>
    <s v="21.74"/>
    <s v="239.09"/>
    <s v="0.66"/>
    <s v="157.8"/>
    <b v="0"/>
    <m/>
    <s v=""/>
  </r>
  <r>
    <s v="2BC3FB0DF812"/>
    <s v="invoice"/>
    <x v="2765"/>
    <s v="CUST0001546"/>
    <s v="PROD0029"/>
    <s v="United States"/>
    <s v="39.8283"/>
    <s v="-98.5795"/>
    <s v="NA"/>
    <s v="Website"/>
    <s v="Credit Card"/>
    <s v="USD"/>
    <n v="3"/>
    <s v="5.0"/>
    <s v="NEWCUSTOMER10"/>
    <s v="1.5"/>
    <s v="0.0"/>
    <s v="13.5"/>
    <s v="1.0"/>
    <s v="13.5"/>
    <b v="0"/>
    <m/>
    <s v=""/>
  </r>
  <r>
    <s v="B3230F37B462"/>
    <s v="order"/>
    <x v="2766"/>
    <s v="CUST0001269"/>
    <s v="PROD0055"/>
    <s v="United States"/>
    <s v="39.8283"/>
    <s v="-98.5795"/>
    <s v="NA"/>
    <s v="Direct Sales"/>
    <s v="Credit Card"/>
    <s v="USD"/>
    <n v="10"/>
    <s v="6.0"/>
    <s v="NEWCUSTOMER10"/>
    <s v="6.0"/>
    <s v="0.0"/>
    <s v="54.0"/>
    <s v="1.0"/>
    <s v="54.0"/>
    <b v="0"/>
    <m/>
    <s v=""/>
  </r>
  <r>
    <s v="0BCBD2C83C6E"/>
    <s v="order"/>
    <x v="2767"/>
    <s v="CUST0002420"/>
    <s v="PROD0048"/>
    <s v="Spain"/>
    <s v="40.4637"/>
    <s v="-3.7492"/>
    <s v="EU"/>
    <s v="Website"/>
    <s v="Credit Card"/>
    <s v="EUR"/>
    <n v="10"/>
    <s v="84.91"/>
    <s v="N/A"/>
    <s v="0.0"/>
    <s v="169.82"/>
    <s v="1018.92"/>
    <s v="1.06"/>
    <s v="1080.06"/>
    <b v="0"/>
    <m/>
    <s v=""/>
  </r>
  <r>
    <s v="AC9DC641E76A"/>
    <s v="invoice"/>
    <x v="2768"/>
    <s v="CUST0002394"/>
    <s v="PROD0037"/>
    <s v="Brazil"/>
    <s v="-14.235"/>
    <s v="-51.9253"/>
    <s v="LATAM"/>
    <s v="Website"/>
    <s v="Invoice"/>
    <s v="USD"/>
    <n v="1"/>
    <s v="12.5"/>
    <s v="N/A"/>
    <s v="0.0"/>
    <s v="1.88"/>
    <s v="14.38"/>
    <s v="1.0"/>
    <s v="14.38"/>
    <b v="0"/>
    <m/>
    <s v=""/>
  </r>
  <r>
    <s v="78E77856C92B"/>
    <s v="order"/>
    <x v="2769"/>
    <s v="CUST0002320"/>
    <s v="PROD0001"/>
    <s v="United Kingdom"/>
    <s v="55.3781"/>
    <s v="-3.436"/>
    <s v="EU"/>
    <s v="Direct Sales"/>
    <s v="Credit Card"/>
    <s v="GBP"/>
    <n v="1"/>
    <s v="40.16"/>
    <s v="N/A"/>
    <s v="0.0"/>
    <s v="8.03"/>
    <s v="48.19"/>
    <s v="1.22"/>
    <s v="58.79"/>
    <b v="0"/>
    <m/>
    <s v=""/>
  </r>
  <r>
    <s v="2C1959E01A65"/>
    <s v="invoice"/>
    <x v="2770"/>
    <s v="CUST0000840"/>
    <s v="PROD0017"/>
    <s v="Canada"/>
    <s v="56.1304"/>
    <s v="-106.3468"/>
    <s v="NA"/>
    <s v="Website"/>
    <s v="Wire"/>
    <s v="USD"/>
    <n v="10"/>
    <s v="19.0"/>
    <s v="N/A"/>
    <s v="0.0"/>
    <s v="9.5"/>
    <s v="199.5"/>
    <s v="1.0"/>
    <s v="199.5"/>
    <b v="0"/>
    <m/>
    <s v=""/>
  </r>
  <r>
    <s v="6170C19892EA"/>
    <s v="order"/>
    <x v="2771"/>
    <s v="CUST0002352"/>
    <s v="PROD0035"/>
    <s v="United States"/>
    <s v="39.8283"/>
    <s v="-98.5795"/>
    <s v="NA"/>
    <s v="Website"/>
    <s v="Invoice"/>
    <s v="USD"/>
    <n v="1"/>
    <s v="16.0"/>
    <s v="N/A"/>
    <s v="0.0"/>
    <s v="0.0"/>
    <s v="16.0"/>
    <s v="1.0"/>
    <s v="16.0"/>
    <b v="0"/>
    <m/>
    <s v=""/>
  </r>
  <r>
    <s v="249BA196D750"/>
    <s v="order"/>
    <x v="2772"/>
    <s v="CUST0001566"/>
    <s v="PROD0039"/>
    <s v="Spain"/>
    <s v="40.4637"/>
    <s v="-3.7492"/>
    <s v="EU"/>
    <s v="Website"/>
    <s v="Credit Card"/>
    <s v="EUR"/>
    <n v="10"/>
    <s v="23.58"/>
    <s v="LOYALTY15"/>
    <s v="35.37"/>
    <s v="47.16"/>
    <s v="247.59"/>
    <s v="1.06"/>
    <s v="262.45"/>
    <b v="0"/>
    <m/>
    <s v=""/>
  </r>
  <r>
    <s v="E36E099DD463"/>
    <s v="invoice"/>
    <x v="2773"/>
    <s v="CUST0000684"/>
    <s v="PROD0040"/>
    <s v="United States"/>
    <s v="39.8283"/>
    <s v="-98.5795"/>
    <s v="NA"/>
    <s v="Reseller"/>
    <s v="Credit Card"/>
    <s v="USD"/>
    <n v="5"/>
    <s v="250.0"/>
    <s v="N/A"/>
    <s v="0.0"/>
    <s v="0.0"/>
    <s v="1250.0"/>
    <s v="1.0"/>
    <s v="1250.0"/>
    <b v="0"/>
    <m/>
    <s v=""/>
  </r>
  <r>
    <s v="72B344514952"/>
    <s v="order"/>
    <x v="2774"/>
    <s v="CUST0000075"/>
    <s v="PROD0065"/>
    <s v="Philippines"/>
    <s v="12.8797"/>
    <s v="121.774"/>
    <s v="APAC"/>
    <s v="Partner"/>
    <s v="PayPal"/>
    <s v="USD"/>
    <n v="5"/>
    <s v="19.0"/>
    <s v="N/A"/>
    <s v="0.0"/>
    <s v="14.25"/>
    <s v="109.25"/>
    <s v="1.0"/>
    <s v="109.25"/>
    <b v="0"/>
    <m/>
    <s v=""/>
  </r>
  <r>
    <s v="DCF0A5BBF2B8"/>
    <s v="order"/>
    <x v="2775"/>
    <s v="CUST0000058"/>
    <s v="PROD0056"/>
    <s v="United Kingdom"/>
    <s v="55.3781"/>
    <s v="-3.436"/>
    <s v="EU"/>
    <s v="Marketplace"/>
    <s v="Invoice"/>
    <s v="GBP"/>
    <n v="1"/>
    <s v="49.18"/>
    <s v="N/A"/>
    <s v="0.0"/>
    <s v="9.84"/>
    <s v="59.02"/>
    <s v="1.22"/>
    <s v="72.0"/>
    <b v="0"/>
    <m/>
    <s v=""/>
  </r>
  <r>
    <s v="33ED784DCC44"/>
    <s v="invoice"/>
    <x v="2776"/>
    <s v="CUST0003866"/>
    <s v="PROD0045"/>
    <s v="Netherlands"/>
    <s v="52.1326"/>
    <s v="5.2913"/>
    <s v="EU"/>
    <s v="Website"/>
    <s v="Wire"/>
    <s v="EUR"/>
    <n v="25"/>
    <s v="14.15"/>
    <s v="N/A"/>
    <s v="0.0"/>
    <s v="70.75"/>
    <s v="424.5"/>
    <s v="1.06"/>
    <s v="449.97"/>
    <b v="0"/>
    <m/>
    <s v=""/>
  </r>
  <r>
    <s v="69322C7C5B72"/>
    <s v="invoice"/>
    <x v="2777"/>
    <s v="CUST0001540"/>
    <s v="PROD0090"/>
    <s v="United States"/>
    <s v="39.8283"/>
    <s v="-98.5795"/>
    <s v="NA"/>
    <s v="Website"/>
    <s v="Invoice"/>
    <s v="USD"/>
    <n v="3"/>
    <s v="153.78"/>
    <s v="BFCM20"/>
    <s v="92.27"/>
    <s v="0.0"/>
    <s v="369.07"/>
    <s v="1.0"/>
    <s v="369.07"/>
    <b v="0"/>
    <m/>
    <s v=""/>
  </r>
  <r>
    <s v="F4FB54D6E27F"/>
    <s v="invoice"/>
    <x v="2778"/>
    <s v="CUST0001112"/>
    <s v="PROD0027"/>
    <s v="United States"/>
    <s v="39.8283"/>
    <s v="-98.5795"/>
    <s v="NA"/>
    <s v="Reseller"/>
    <s v="PayPal"/>
    <s v="USD"/>
    <n v="1"/>
    <s v="7.0"/>
    <s v="BFCM20"/>
    <s v="1.4"/>
    <s v="0.0"/>
    <s v="5.6"/>
    <s v="1.0"/>
    <s v="5.6"/>
    <b v="0"/>
    <m/>
    <s v=""/>
  </r>
  <r>
    <s v="3A92959CF401"/>
    <s v="order"/>
    <x v="2779"/>
    <s v="CUST0000129"/>
    <s v="PROD0046"/>
    <s v="Canada"/>
    <s v="56.1304"/>
    <s v="-106.3468"/>
    <s v="NA"/>
    <s v="Website"/>
    <s v="Wire"/>
    <s v="USD"/>
    <n v="1"/>
    <s v="150.0"/>
    <s v="N/A"/>
    <s v="0.0"/>
    <s v="7.5"/>
    <s v="157.5"/>
    <s v="1.0"/>
    <s v="157.5"/>
    <b v="0"/>
    <m/>
    <s v=""/>
  </r>
  <r>
    <s v="D2A4BEE88348"/>
    <s v="order"/>
    <x v="2780"/>
    <s v="CUST0002027"/>
    <s v="PROD0033"/>
    <s v="Philippines"/>
    <s v="12.8797"/>
    <s v="121.774"/>
    <s v="APAC"/>
    <s v="Website"/>
    <s v="Invoice"/>
    <s v="USD"/>
    <n v="20"/>
    <s v="9.0"/>
    <s v="NEWCUSTOMER10"/>
    <s v="18.0"/>
    <s v="27.0"/>
    <s v="189.0"/>
    <s v="1.0"/>
    <s v="189.0"/>
    <b v="0"/>
    <m/>
    <s v=""/>
  </r>
  <r>
    <s v="CEB0A246A4DC"/>
    <s v="order"/>
    <x v="2781"/>
    <s v="CUST0000708"/>
    <s v="PROD0081"/>
    <s v="United States"/>
    <s v="39.8283"/>
    <s v="-98.5795"/>
    <s v="NA"/>
    <s v="Partner"/>
    <s v="Credit Card"/>
    <s v="USD"/>
    <n v="15"/>
    <s v="29.18"/>
    <s v="N/A"/>
    <s v="0.0"/>
    <s v="0.0"/>
    <s v="437.7"/>
    <s v="1.0"/>
    <s v="437.7"/>
    <b v="0"/>
    <m/>
    <s v=""/>
  </r>
  <r>
    <s v="17271F1E1E90"/>
    <s v="invoice"/>
    <x v="2782"/>
    <s v="CUST0002767"/>
    <s v="PROD0060"/>
    <s v="Netherlands"/>
    <s v="52.1326"/>
    <s v="5.2913"/>
    <s v="EU"/>
    <s v="Direct Sales"/>
    <s v="Credit Card"/>
    <s v="EUR"/>
    <n v="1"/>
    <s v="212.41"/>
    <s v="N/A"/>
    <s v="0.0"/>
    <s v="42.48"/>
    <s v="254.89"/>
    <s v="1.06"/>
    <s v="270.18"/>
    <b v="0"/>
    <m/>
    <s v=""/>
  </r>
  <r>
    <s v="CC7D8AFE4474"/>
    <s v="order"/>
    <x v="2783"/>
    <s v="CUST0002125"/>
    <s v="PROD0089"/>
    <s v="Germany"/>
    <s v="51.1657"/>
    <s v="10.4515"/>
    <s v="EU"/>
    <s v="Direct Sales"/>
    <s v="Invoice"/>
    <s v="EUR"/>
    <n v="5"/>
    <s v="22.12"/>
    <s v="N/A"/>
    <s v="0.0"/>
    <s v="22.12"/>
    <s v="132.72"/>
    <s v="1.06"/>
    <s v="140.68"/>
    <b v="0"/>
    <m/>
    <s v=""/>
  </r>
  <r>
    <s v="50D1C6502BE0"/>
    <s v="invoice"/>
    <x v="2784"/>
    <s v="CUST0001707"/>
    <s v="PROD0074"/>
    <s v="United States"/>
    <s v="39.8283"/>
    <s v="-98.5795"/>
    <s v="NA"/>
    <s v="Direct Sales"/>
    <s v="Credit Card"/>
    <s v="USD"/>
    <n v="5"/>
    <s v="267.4"/>
    <s v="N/A"/>
    <s v="0.0"/>
    <s v="0.0"/>
    <s v="1337.0"/>
    <s v="1.0"/>
    <s v="1337.0"/>
    <b v="1"/>
    <d v="2025-10-22T08:40:08"/>
    <s v="Billing error"/>
  </r>
  <r>
    <s v="30715861AA31"/>
    <s v="invoice"/>
    <x v="2785"/>
    <s v="CUST0002327"/>
    <s v="PROD0070"/>
    <s v="United Kingdom"/>
    <s v="55.3781"/>
    <s v="-3.436"/>
    <s v="EU"/>
    <s v="Website"/>
    <s v="Wire"/>
    <s v="GBP"/>
    <n v="5"/>
    <s v="192.58"/>
    <s v="BFCM20"/>
    <s v="192.58"/>
    <s v="192.58"/>
    <s v="962.9"/>
    <s v="1.22"/>
    <s v="1174.74"/>
    <b v="0"/>
    <m/>
    <s v=""/>
  </r>
  <r>
    <s v="5C472B13A293"/>
    <s v="order"/>
    <x v="2786"/>
    <s v="CUST0003554"/>
    <s v="PROD0091"/>
    <s v="United States"/>
    <s v="39.8283"/>
    <s v="-98.5795"/>
    <s v="NA"/>
    <s v="Partner"/>
    <s v="Invoice"/>
    <s v="USD"/>
    <n v="3"/>
    <s v="28.69"/>
    <s v="N/A"/>
    <s v="0.0"/>
    <s v="0.0"/>
    <s v="86.07"/>
    <s v="1.0"/>
    <s v="86.07"/>
    <b v="0"/>
    <m/>
    <s v=""/>
  </r>
  <r>
    <s v="3C488D4F994E"/>
    <s v="invoice"/>
    <x v="2787"/>
    <s v="CUST0000149"/>
    <s v="PROD0074"/>
    <s v="United States"/>
    <s v="39.8283"/>
    <s v="-98.5795"/>
    <s v="NA"/>
    <s v="Website"/>
    <s v="PayPal"/>
    <s v="USD"/>
    <n v="1"/>
    <s v="267.4"/>
    <s v="N/A"/>
    <s v="0.0"/>
    <s v="0.0"/>
    <s v="267.4"/>
    <s v="1.0"/>
    <s v="267.4"/>
    <b v="1"/>
    <d v="2025-10-20T06:53:27"/>
    <s v="Billing error"/>
  </r>
  <r>
    <s v="ACFF6D724E61"/>
    <s v="invoice"/>
    <x v="2788"/>
    <s v="CUST0000382"/>
    <s v="PROD0074"/>
    <s v="France"/>
    <s v="46.2276"/>
    <s v="2.2137"/>
    <s v="EU"/>
    <s v="Direct Sales"/>
    <s v="Wire"/>
    <s v="EUR"/>
    <n v="10"/>
    <s v="252.26"/>
    <s v="N/A"/>
    <s v="0.0"/>
    <s v="504.52"/>
    <s v="3027.12"/>
    <s v="1.06"/>
    <s v="3208.75"/>
    <b v="0"/>
    <m/>
    <s v=""/>
  </r>
  <r>
    <s v="7E88850A61EF"/>
    <s v="order"/>
    <x v="2789"/>
    <s v="CUST0003598"/>
    <s v="PROD0078"/>
    <s v="France"/>
    <s v="46.2276"/>
    <s v="2.2137"/>
    <s v="EU"/>
    <s v="Direct Sales"/>
    <s v="Credit Card"/>
    <s v="EUR"/>
    <n v="5"/>
    <s v="298.37"/>
    <s v="N/A"/>
    <s v="0.0"/>
    <s v="298.37"/>
    <s v="1790.22"/>
    <s v="1.06"/>
    <s v="1897.63"/>
    <b v="0"/>
    <m/>
    <s v=""/>
  </r>
  <r>
    <s v="2449CFCB7BE9"/>
    <s v="invoice"/>
    <x v="2790"/>
    <s v="CUST0002959"/>
    <s v="PROD0055"/>
    <s v="France"/>
    <s v="46.2276"/>
    <s v="2.2137"/>
    <s v="EU"/>
    <s v="Direct Sales"/>
    <s v="Credit Card"/>
    <s v="EUR"/>
    <n v="3"/>
    <s v="5.66"/>
    <s v="N/A"/>
    <s v="0.0"/>
    <s v="3.4"/>
    <s v="20.38"/>
    <s v="1.06"/>
    <s v="21.6"/>
    <b v="0"/>
    <m/>
    <s v=""/>
  </r>
  <r>
    <s v="504462358426"/>
    <s v="order"/>
    <x v="2791"/>
    <s v="CUST0002500"/>
    <s v="PROD0069"/>
    <s v="Canada"/>
    <s v="56.1304"/>
    <s v="-106.3468"/>
    <s v="NA"/>
    <s v="Marketplace"/>
    <s v="Credit Card"/>
    <s v="USD"/>
    <n v="1"/>
    <s v="13.0"/>
    <s v="BFCM20"/>
    <s v="2.6"/>
    <s v="0.65"/>
    <s v="11.05"/>
    <s v="1.0"/>
    <s v="11.05"/>
    <b v="0"/>
    <m/>
    <s v=""/>
  </r>
  <r>
    <s v="9D5179F23293"/>
    <s v="order"/>
    <x v="2792"/>
    <s v="CUST0001983"/>
    <s v="PROD0067"/>
    <s v="France"/>
    <s v="46.2276"/>
    <s v="2.2137"/>
    <s v="EU"/>
    <s v="Website"/>
    <s v="Invoice"/>
    <s v="EUR"/>
    <n v="1"/>
    <s v="17.85"/>
    <s v="N/A"/>
    <s v="0.0"/>
    <s v="3.57"/>
    <s v="21.42"/>
    <s v="1.06"/>
    <s v="22.71"/>
    <b v="0"/>
    <m/>
    <s v=""/>
  </r>
  <r>
    <s v="1FAA3B49D7F2"/>
    <s v="order"/>
    <x v="2793"/>
    <s v="CUST0003466"/>
    <s v="PROD0089"/>
    <s v="Netherlands"/>
    <s v="52.1326"/>
    <s v="5.2913"/>
    <s v="EU"/>
    <s v="Direct Sales"/>
    <s v="PayPal"/>
    <s v="EUR"/>
    <n v="10"/>
    <s v="22.12"/>
    <s v="N/A"/>
    <s v="0.0"/>
    <s v="44.24"/>
    <s v="265.44"/>
    <s v="1.06"/>
    <s v="281.37"/>
    <b v="0"/>
    <m/>
    <s v=""/>
  </r>
  <r>
    <s v="99EBE6CEA67C"/>
    <s v="invoice"/>
    <x v="2794"/>
    <s v="CUST0002681"/>
    <s v="PROD0099"/>
    <s v="Canada"/>
    <s v="56.1304"/>
    <s v="-106.3468"/>
    <s v="NA"/>
    <s v="Marketplace"/>
    <s v="Credit Card"/>
    <s v="USD"/>
    <n v="15"/>
    <s v="29.38"/>
    <s v="BFCM20"/>
    <s v="88.14"/>
    <s v="22.04"/>
    <s v="374.6"/>
    <s v="1.0"/>
    <s v="374.6"/>
    <b v="0"/>
    <m/>
    <s v=""/>
  </r>
  <r>
    <s v="03079DE27D4F"/>
    <s v="invoice"/>
    <x v="2795"/>
    <s v="CUST0003516"/>
    <s v="PROD0084"/>
    <s v="Australia"/>
    <s v="-25.2744"/>
    <s v="133.7751"/>
    <s v="APAC"/>
    <s v="Website"/>
    <s v="PayPal"/>
    <s v="AUD"/>
    <n v="3"/>
    <s v="341.14"/>
    <s v="N/A"/>
    <s v="0.0"/>
    <s v="102.34"/>
    <s v="1125.76"/>
    <s v="0.66"/>
    <s v="743.0"/>
    <b v="0"/>
    <m/>
    <s v=""/>
  </r>
  <r>
    <s v="0C477090959E"/>
    <s v="order"/>
    <x v="2796"/>
    <s v="CUST0002952"/>
    <s v="PROD0039"/>
    <s v="United States"/>
    <s v="39.8283"/>
    <s v="-98.5795"/>
    <s v="NA"/>
    <s v="Direct Sales"/>
    <s v="Credit Card"/>
    <s v="USD"/>
    <n v="5"/>
    <s v="25.0"/>
    <s v="N/A"/>
    <s v="0.0"/>
    <s v="0.0"/>
    <s v="125.0"/>
    <s v="1.0"/>
    <s v="125.0"/>
    <b v="0"/>
    <m/>
    <s v=""/>
  </r>
  <r>
    <s v="2454215DD824"/>
    <s v="order"/>
    <x v="2797"/>
    <s v="CUST0002865"/>
    <s v="PROD0008"/>
    <s v="Spain"/>
    <s v="40.4637"/>
    <s v="-3.7492"/>
    <s v="EU"/>
    <s v="Partner"/>
    <s v="PayPal"/>
    <s v="EUR"/>
    <n v="3"/>
    <s v="83.96"/>
    <s v="SAVE5"/>
    <s v="12.59"/>
    <s v="50.38"/>
    <s v="289.67"/>
    <s v="1.06"/>
    <s v="307.05"/>
    <b v="0"/>
    <m/>
    <s v=""/>
  </r>
  <r>
    <s v="329E205B7BDC"/>
    <s v="order"/>
    <x v="2798"/>
    <s v="CUST0000060"/>
    <s v="PROD0005"/>
    <s v="United Kingdom"/>
    <s v="55.3781"/>
    <s v="-3.436"/>
    <s v="EU"/>
    <s v="Website"/>
    <s v="Invoice"/>
    <s v="GBP"/>
    <n v="25"/>
    <s v="12.3"/>
    <s v="N/A"/>
    <s v="0.0"/>
    <s v="61.5"/>
    <s v="369.0"/>
    <s v="1.22"/>
    <s v="450.18"/>
    <b v="0"/>
    <m/>
    <s v=""/>
  </r>
  <r>
    <s v="8B94B0B67385"/>
    <s v="order"/>
    <x v="2799"/>
    <s v="CUST0002035"/>
    <s v="PROD0089"/>
    <s v="United States"/>
    <s v="39.8283"/>
    <s v="-98.5795"/>
    <s v="NA"/>
    <s v="Direct Sales"/>
    <s v="Invoice"/>
    <s v="USD"/>
    <n v="1"/>
    <s v="23.45"/>
    <s v="N/A"/>
    <s v="0.0"/>
    <s v="0.0"/>
    <s v="23.45"/>
    <s v="1.0"/>
    <s v="23.45"/>
    <b v="0"/>
    <m/>
    <s v=""/>
  </r>
  <r>
    <s v="E653150E3F31"/>
    <s v="invoice"/>
    <x v="2800"/>
    <s v="CUST0001794"/>
    <s v="PROD0030"/>
    <s v="United States"/>
    <s v="39.8283"/>
    <s v="-98.5795"/>
    <s v="NA"/>
    <s v="Marketplace"/>
    <s v="Invoice"/>
    <s v="USD"/>
    <n v="1"/>
    <s v="50.0"/>
    <s v="N/A"/>
    <s v="0.0"/>
    <s v="0.0"/>
    <s v="50.0"/>
    <s v="1.0"/>
    <s v="50.0"/>
    <b v="0"/>
    <m/>
    <s v=""/>
  </r>
  <r>
    <s v="7B2EFCC0FC8C"/>
    <s v="invoice"/>
    <x v="2801"/>
    <s v="CUST0000737"/>
    <s v="PROD0094"/>
    <s v="Australia"/>
    <s v="-25.2744"/>
    <s v="133.7751"/>
    <s v="APAC"/>
    <s v="Direct Sales"/>
    <s v="Credit Card"/>
    <s v="AUD"/>
    <n v="3"/>
    <s v="355.98"/>
    <s v="N/A"/>
    <s v="0.0"/>
    <s v="106.79"/>
    <s v="1174.73"/>
    <s v="0.66"/>
    <s v="775.32"/>
    <b v="0"/>
    <m/>
    <s v=""/>
  </r>
  <r>
    <s v="37EB76FF28A3"/>
    <s v="order"/>
    <x v="2802"/>
    <s v="CUST0002023"/>
    <s v="PROD0097"/>
    <s v="Philippines"/>
    <s v="12.8797"/>
    <s v="121.774"/>
    <s v="APAC"/>
    <s v="Website"/>
    <s v="Credit Card"/>
    <s v="USD"/>
    <n v="20"/>
    <s v="24.48"/>
    <s v="N/A"/>
    <s v="0.0"/>
    <s v="73.44"/>
    <s v="563.04"/>
    <s v="1.0"/>
    <s v="563.04"/>
    <b v="0"/>
    <m/>
    <s v=""/>
  </r>
  <r>
    <s v="9CE4A2F15969"/>
    <s v="order"/>
    <x v="2803"/>
    <s v="CUST0002261"/>
    <s v="PROD0015"/>
    <s v="France"/>
    <s v="46.2276"/>
    <s v="2.2137"/>
    <s v="EU"/>
    <s v="Marketplace"/>
    <s v="Credit Card"/>
    <s v="EUR"/>
    <n v="1"/>
    <s v="8.25"/>
    <s v="NEWCUSTOMER10"/>
    <s v="0.82"/>
    <s v="1.65"/>
    <s v="9.08"/>
    <s v="1.06"/>
    <s v="9.62"/>
    <b v="0"/>
    <m/>
    <s v=""/>
  </r>
  <r>
    <s v="6C44E19C93EA"/>
    <s v="invoice"/>
    <x v="2804"/>
    <s v="CUST0000084"/>
    <s v="PROD0089"/>
    <s v="United States"/>
    <s v="39.8283"/>
    <s v="-98.5795"/>
    <s v="NA"/>
    <s v="Reseller"/>
    <s v="Wire"/>
    <s v="USD"/>
    <n v="1"/>
    <s v="23.45"/>
    <s v="NEWCUSTOMER10"/>
    <s v="2.35"/>
    <s v="0.0"/>
    <s v="21.1"/>
    <s v="1.0"/>
    <s v="21.1"/>
    <b v="0"/>
    <m/>
    <s v=""/>
  </r>
  <r>
    <s v="9D24C9B1B2B8"/>
    <s v="invoice"/>
    <x v="2805"/>
    <s v="CUST0000864"/>
    <s v="PROD0089"/>
    <s v="Spain"/>
    <s v="40.4637"/>
    <s v="-3.7492"/>
    <s v="EU"/>
    <s v="Reseller"/>
    <s v="Invoice"/>
    <s v="EUR"/>
    <n v="1"/>
    <s v="22.12"/>
    <s v="N/A"/>
    <s v="0.0"/>
    <s v="4.42"/>
    <s v="26.54"/>
    <s v="1.06"/>
    <s v="28.13"/>
    <b v="0"/>
    <m/>
    <s v=""/>
  </r>
  <r>
    <s v="F89DC314A064"/>
    <s v="invoice"/>
    <x v="2806"/>
    <s v="CUST0003644"/>
    <s v="PROD0077"/>
    <s v="United States"/>
    <s v="39.8283"/>
    <s v="-98.5795"/>
    <s v="NA"/>
    <s v="Direct Sales"/>
    <s v="Wire"/>
    <s v="USD"/>
    <n v="1"/>
    <s v="25.0"/>
    <s v="N/A"/>
    <s v="0.0"/>
    <s v="0.0"/>
    <s v="25.0"/>
    <s v="1.0"/>
    <s v="25.0"/>
    <b v="0"/>
    <m/>
    <s v=""/>
  </r>
  <r>
    <s v="BF92B6F61A67"/>
    <s v="order"/>
    <x v="2807"/>
    <s v="CUST0000981"/>
    <s v="PROD0020"/>
    <s v="United States"/>
    <s v="39.8283"/>
    <s v="-98.5795"/>
    <s v="NA"/>
    <s v="Direct Sales"/>
    <s v="Credit Card"/>
    <s v="USD"/>
    <n v="15"/>
    <s v="144.0"/>
    <s v="N/A"/>
    <s v="0.0"/>
    <s v="0.0"/>
    <s v="2160.0"/>
    <s v="1.0"/>
    <s v="2160.0"/>
    <b v="0"/>
    <m/>
    <s v=""/>
  </r>
  <r>
    <s v="B16306453E75"/>
    <s v="order"/>
    <x v="2808"/>
    <s v="CUST0002256"/>
    <s v="PROD0039"/>
    <s v="United States"/>
    <s v="39.8283"/>
    <s v="-98.5795"/>
    <s v="NA"/>
    <s v="Website"/>
    <s v="Invoice"/>
    <s v="USD"/>
    <n v="5"/>
    <s v="25.0"/>
    <s v="N/A"/>
    <s v="0.0"/>
    <s v="0.0"/>
    <s v="125.0"/>
    <s v="1.0"/>
    <s v="125.0"/>
    <b v="0"/>
    <m/>
    <s v=""/>
  </r>
  <r>
    <s v="892B7B81DA12"/>
    <s v="order"/>
    <x v="2809"/>
    <s v="CUST0000109"/>
    <s v="PROD0019"/>
    <s v="Germany"/>
    <s v="51.1657"/>
    <s v="10.4515"/>
    <s v="EU"/>
    <s v="Reseller"/>
    <s v="Wire"/>
    <s v="EUR"/>
    <n v="1"/>
    <s v="14.15"/>
    <s v="N/A"/>
    <s v="0.0"/>
    <s v="2.83"/>
    <s v="16.98"/>
    <s v="1.06"/>
    <s v="18.0"/>
    <b v="0"/>
    <m/>
    <s v=""/>
  </r>
  <r>
    <s v="1B862E3C5572"/>
    <s v="invoice"/>
    <x v="2810"/>
    <s v="CUST0002311"/>
    <s v="PROD0029"/>
    <s v="Australia"/>
    <s v="-25.2744"/>
    <s v="133.7751"/>
    <s v="APAC"/>
    <s v="Reseller"/>
    <s v="Invoice"/>
    <s v="AUD"/>
    <n v="10"/>
    <s v="7.58"/>
    <s v="N/A"/>
    <s v="0.0"/>
    <s v="7.58"/>
    <s v="83.38"/>
    <s v="0.66"/>
    <s v="55.03"/>
    <b v="0"/>
    <m/>
    <s v=""/>
  </r>
  <r>
    <s v="3EF1F3651F62"/>
    <s v="order"/>
    <x v="2811"/>
    <s v="CUST0002140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3CAA9FC37337"/>
    <s v="order"/>
    <x v="2812"/>
    <s v="CUST0000011"/>
    <s v="PROD0037"/>
    <s v="United States"/>
    <s v="39.8283"/>
    <s v="-98.5795"/>
    <s v="NA"/>
    <s v="Direct Sales"/>
    <s v="Invoice"/>
    <s v="USD"/>
    <n v="5"/>
    <s v="12.5"/>
    <s v="N/A"/>
    <s v="0.0"/>
    <s v="0.0"/>
    <s v="62.5"/>
    <s v="1.0"/>
    <s v="62.5"/>
    <b v="0"/>
    <m/>
    <s v=""/>
  </r>
  <r>
    <s v="BE4638397AD5"/>
    <s v="order"/>
    <x v="2813"/>
    <s v="CUST0003401"/>
    <s v="PROD0093"/>
    <s v="Brazil"/>
    <s v="-14.235"/>
    <s v="-51.9253"/>
    <s v="LATAM"/>
    <s v="Website"/>
    <s v="Invoice"/>
    <s v="USD"/>
    <n v="10"/>
    <s v="15.81"/>
    <s v="N/A"/>
    <s v="0.0"/>
    <s v="23.72"/>
    <s v="181.82"/>
    <s v="1.0"/>
    <s v="181.82"/>
    <b v="0"/>
    <m/>
    <s v=""/>
  </r>
  <r>
    <s v="C347727BE549"/>
    <s v="order"/>
    <x v="2814"/>
    <s v="CUST0003768"/>
    <s v="PROD0094"/>
    <s v="Germany"/>
    <s v="51.1657"/>
    <s v="10.4515"/>
    <s v="EU"/>
    <s v="Website"/>
    <s v="Credit Card"/>
    <s v="EUR"/>
    <n v="15"/>
    <s v="221.65"/>
    <s v="N/A"/>
    <s v="0.0"/>
    <s v="664.95"/>
    <s v="3989.7"/>
    <s v="1.06"/>
    <s v="4229.08"/>
    <b v="1"/>
    <d v="2025-11-03T01:11:03"/>
    <s v="Service dissatisfaction"/>
  </r>
  <r>
    <s v="91C13547D7AB"/>
    <s v="invoice"/>
    <x v="2815"/>
    <s v="CUST0002231"/>
    <s v="PROD0045"/>
    <s v="United States"/>
    <s v="39.8283"/>
    <s v="-98.5795"/>
    <s v="NA"/>
    <s v="Direct Sales"/>
    <s v="Credit Card"/>
    <s v="USD"/>
    <n v="5"/>
    <s v="15.0"/>
    <s v="BFCM20"/>
    <s v="15.0"/>
    <s v="0.0"/>
    <s v="60.0"/>
    <s v="1.0"/>
    <s v="60.0"/>
    <b v="0"/>
    <m/>
    <s v=""/>
  </r>
  <r>
    <s v="28A4EA88FEE5"/>
    <s v="order"/>
    <x v="2816"/>
    <s v="CUST0002556"/>
    <s v="PROD0064"/>
    <s v="Netherlands"/>
    <s v="52.1326"/>
    <s v="5.2913"/>
    <s v="EU"/>
    <s v="Direct Sales"/>
    <s v="Credit Card"/>
    <s v="EUR"/>
    <n v="5"/>
    <s v="145.08"/>
    <s v="LOYALTY15"/>
    <s v="108.81"/>
    <s v="145.08"/>
    <s v="761.67"/>
    <s v="1.06"/>
    <s v="807.37"/>
    <b v="0"/>
    <m/>
    <s v=""/>
  </r>
  <r>
    <s v="677B2B900502"/>
    <s v="order"/>
    <x v="2817"/>
    <s v="CUST0002301"/>
    <s v="PROD0098"/>
    <s v="Australia"/>
    <s v="-25.2744"/>
    <s v="133.7751"/>
    <s v="APAC"/>
    <s v="Marketplace"/>
    <s v="Credit Card"/>
    <s v="AUD"/>
    <n v="3"/>
    <s v="405.15"/>
    <s v="N/A"/>
    <s v="0.0"/>
    <s v="121.54"/>
    <s v="1336.99"/>
    <s v="0.66"/>
    <s v="882.41"/>
    <b v="1"/>
    <d v="2025-09-22T01:04:00"/>
    <s v="Accidental purchase"/>
  </r>
  <r>
    <s v="74819814E0E4"/>
    <s v="order"/>
    <x v="2818"/>
    <s v="CUST0002900"/>
    <s v="PROD0023"/>
    <s v="United States"/>
    <s v="39.8283"/>
    <s v="-98.5795"/>
    <s v="NA"/>
    <s v="Website"/>
    <s v="Invoice"/>
    <s v="USD"/>
    <n v="15"/>
    <s v="8.0"/>
    <s v="N/A"/>
    <s v="0.0"/>
    <s v="0.0"/>
    <s v="120.0"/>
    <s v="1.0"/>
    <s v="120.0"/>
    <b v="0"/>
    <m/>
    <s v=""/>
  </r>
  <r>
    <s v="0B5727A6034A"/>
    <s v="order"/>
    <x v="2819"/>
    <s v="CUST0003061"/>
    <s v="PROD0022"/>
    <s v="Netherlands"/>
    <s v="52.1326"/>
    <s v="5.2913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5CF5485B0C65"/>
    <s v="invoice"/>
    <x v="2820"/>
    <s v="CUST0000345"/>
    <s v="PROD0099"/>
    <s v="United Kingdom"/>
    <s v="55.3781"/>
    <s v="-3.436"/>
    <s v="EU"/>
    <s v="Partner"/>
    <s v="Invoice"/>
    <s v="GBP"/>
    <n v="3"/>
    <s v="24.08"/>
    <s v="N/A"/>
    <s v="0.0"/>
    <s v="14.45"/>
    <s v="86.69"/>
    <s v="1.22"/>
    <s v="105.76"/>
    <b v="0"/>
    <m/>
    <s v=""/>
  </r>
  <r>
    <s v="3C2C17D235E2"/>
    <s v="invoice"/>
    <x v="2821"/>
    <s v="CUST0001638"/>
    <s v="PROD0068"/>
    <s v="United States"/>
    <s v="39.8283"/>
    <s v="-98.5795"/>
    <s v="NA"/>
    <s v="Partner"/>
    <s v="Invoice"/>
    <s v="USD"/>
    <n v="5"/>
    <s v="234.95"/>
    <s v="N/A"/>
    <s v="0.0"/>
    <s v="0.0"/>
    <s v="1174.75"/>
    <s v="1.0"/>
    <s v="1174.75"/>
    <b v="0"/>
    <m/>
    <s v=""/>
  </r>
  <r>
    <s v="467A529BD31A"/>
    <s v="order"/>
    <x v="2822"/>
    <s v="CUST0003126"/>
    <s v="PROD0005"/>
    <s v="Brazil"/>
    <s v="-14.235"/>
    <s v="-51.9253"/>
    <s v="LATAM"/>
    <s v="Partner"/>
    <s v="Wire"/>
    <s v="USD"/>
    <n v="10"/>
    <s v="15.0"/>
    <s v="N/A"/>
    <s v="0.0"/>
    <s v="22.5"/>
    <s v="172.5"/>
    <s v="1.0"/>
    <s v="172.5"/>
    <b v="0"/>
    <m/>
    <s v=""/>
  </r>
  <r>
    <s v="3AD552DA7105"/>
    <s v="order"/>
    <x v="2823"/>
    <s v="CUST0001148"/>
    <s v="PROD0089"/>
    <s v="United States"/>
    <s v="39.8283"/>
    <s v="-98.5795"/>
    <s v="NA"/>
    <s v="Website"/>
    <s v="Credit Card"/>
    <s v="USD"/>
    <n v="3"/>
    <s v="23.45"/>
    <s v="N/A"/>
    <s v="0.0"/>
    <s v="0.0"/>
    <s v="70.35"/>
    <s v="1.0"/>
    <s v="70.35"/>
    <b v="0"/>
    <m/>
    <s v=""/>
  </r>
  <r>
    <s v="D98368D81BC0"/>
    <s v="invoice"/>
    <x v="2824"/>
    <s v="CUST0001980"/>
    <s v="PROD0010"/>
    <s v="United States"/>
    <s v="39.8283"/>
    <s v="-98.5795"/>
    <s v="NA"/>
    <s v="Website"/>
    <s v="Credit Card"/>
    <s v="USD"/>
    <n v="3"/>
    <s v="25.0"/>
    <s v="NEWCUSTOMER10"/>
    <s v="7.5"/>
    <s v="0.0"/>
    <s v="67.5"/>
    <s v="1.0"/>
    <s v="67.5"/>
    <b v="0"/>
    <m/>
    <s v=""/>
  </r>
  <r>
    <s v="7DFDF9BB7699"/>
    <s v="invoice"/>
    <x v="2825"/>
    <s v="CUST0003554"/>
    <s v="PROD0078"/>
    <s v="United States"/>
    <s v="39.8283"/>
    <s v="-98.5795"/>
    <s v="NA"/>
    <s v="Partner"/>
    <s v="Credit Card"/>
    <s v="USD"/>
    <n v="1"/>
    <s v="316.27"/>
    <s v="N/A"/>
    <s v="0.0"/>
    <s v="0.0"/>
    <s v="316.27"/>
    <s v="1.0"/>
    <s v="316.27"/>
    <b v="0"/>
    <m/>
    <s v=""/>
  </r>
  <r>
    <s v="65B28890CCA9"/>
    <s v="order"/>
    <x v="2826"/>
    <s v="CUST0003126"/>
    <s v="PROD0091"/>
    <s v="Brazil"/>
    <s v="-14.235"/>
    <s v="-51.9253"/>
    <s v="LATAM"/>
    <s v="Reseller"/>
    <s v="Invoice"/>
    <s v="USD"/>
    <n v="10"/>
    <s v="28.69"/>
    <s v="BFCM20"/>
    <s v="57.38"/>
    <s v="43.04"/>
    <s v="272.56"/>
    <s v="1.0"/>
    <s v="272.56"/>
    <b v="0"/>
    <m/>
    <s v=""/>
  </r>
  <r>
    <s v="E657E7EC7715"/>
    <s v="order"/>
    <x v="2827"/>
    <s v="CUST0003039"/>
    <s v="PROD0041"/>
    <s v="Philippines"/>
    <s v="12.8797"/>
    <s v="121.774"/>
    <s v="APAC"/>
    <s v="Partner"/>
    <s v="Invoice"/>
    <s v="USD"/>
    <n v="25"/>
    <s v="12.0"/>
    <s v="SAVE5"/>
    <s v="15.0"/>
    <s v="45.0"/>
    <s v="330.0"/>
    <s v="1.0"/>
    <s v="330.0"/>
    <b v="0"/>
    <m/>
    <s v=""/>
  </r>
  <r>
    <s v="5D362030CE30"/>
    <s v="order"/>
    <x v="2828"/>
    <s v="CUST0001330"/>
    <s v="PROD0005"/>
    <s v="Germany"/>
    <s v="51.1657"/>
    <s v="10.4515"/>
    <s v="EU"/>
    <s v="Reseller"/>
    <s v="Credit Card"/>
    <s v="EUR"/>
    <n v="3"/>
    <s v="14.15"/>
    <s v="N/A"/>
    <s v="0.0"/>
    <s v="8.49"/>
    <s v="50.94"/>
    <s v="1.06"/>
    <s v="54.0"/>
    <b v="0"/>
    <m/>
    <s v=""/>
  </r>
  <r>
    <s v="83D67833EEED"/>
    <s v="invoice"/>
    <x v="2829"/>
    <s v="CUST0003537"/>
    <s v="PROD0043"/>
    <s v="Canada"/>
    <s v="56.1304"/>
    <s v="-106.3468"/>
    <s v="NA"/>
    <s v="Direct Sales"/>
    <s v="Invoice"/>
    <s v="USD"/>
    <n v="1"/>
    <s v="10.0"/>
    <s v="NEWCUSTOMER10"/>
    <s v="1.0"/>
    <s v="0.5"/>
    <s v="9.5"/>
    <s v="1.0"/>
    <s v="9.5"/>
    <b v="0"/>
    <m/>
    <s v=""/>
  </r>
  <r>
    <s v="A8F3A29CA78A"/>
    <s v="order"/>
    <x v="2830"/>
    <s v="CUST0001872"/>
    <s v="PROD0077"/>
    <s v="Brazil"/>
    <s v="-14.235"/>
    <s v="-51.9253"/>
    <s v="LATAM"/>
    <s v="Marketplace"/>
    <s v="Invoice"/>
    <s v="USD"/>
    <n v="1"/>
    <s v="25.0"/>
    <s v="N/A"/>
    <s v="0.0"/>
    <s v="3.75"/>
    <s v="28.75"/>
    <s v="1.0"/>
    <s v="28.75"/>
    <b v="0"/>
    <m/>
    <s v=""/>
  </r>
  <r>
    <s v="12E38D94D562"/>
    <s v="order"/>
    <x v="2831"/>
    <s v="CUST0000518"/>
    <s v="PROD0101"/>
    <s v="Germany"/>
    <s v="51.1657"/>
    <s v="10.4515"/>
    <s v="EU"/>
    <s v="Website"/>
    <s v="Credit Card"/>
    <s v="EUR"/>
    <n v="1"/>
    <s v="28.92"/>
    <s v="N/A"/>
    <s v="0.0"/>
    <s v="5.78"/>
    <s v="34.7"/>
    <s v="1.06"/>
    <s v="36.78"/>
    <b v="0"/>
    <m/>
    <s v=""/>
  </r>
  <r>
    <s v="A02B35063AD9"/>
    <s v="order"/>
    <x v="2832"/>
    <s v="CUST0002894"/>
    <s v="PROD0050"/>
    <s v="United States"/>
    <s v="39.8283"/>
    <s v="-98.5795"/>
    <s v="NA"/>
    <s v="Direct Sales"/>
    <s v="Invoice"/>
    <s v="USD"/>
    <n v="15"/>
    <s v="130.0"/>
    <s v="N/A"/>
    <s v="0.0"/>
    <s v="0.0"/>
    <s v="1950.0"/>
    <s v="1.0"/>
    <s v="1950.0"/>
    <b v="0"/>
    <m/>
    <s v=""/>
  </r>
  <r>
    <s v="C0BD7ED1D5E3"/>
    <s v="invoice"/>
    <x v="2833"/>
    <s v="CUST0001527"/>
    <s v="PROD0097"/>
    <s v="Germany"/>
    <s v="51.1657"/>
    <s v="10.4515"/>
    <s v="EU"/>
    <s v="Direct Sales"/>
    <s v="Credit Card"/>
    <s v="EUR"/>
    <n v="10"/>
    <s v="23.09"/>
    <s v="N/A"/>
    <s v="0.0"/>
    <s v="46.18"/>
    <s v="277.08"/>
    <s v="1.06"/>
    <s v="293.7"/>
    <b v="0"/>
    <m/>
    <s v=""/>
  </r>
  <r>
    <s v="B16E9605A463"/>
    <s v="order"/>
    <x v="2834"/>
    <s v="CUST0001455"/>
    <s v="PROD0059"/>
    <s v="Canada"/>
    <s v="56.1304"/>
    <s v="-106.3468"/>
    <s v="NA"/>
    <s v="Direct Sales"/>
    <s v="Invoice"/>
    <s v="USD"/>
    <n v="1"/>
    <s v="29.0"/>
    <s v="N/A"/>
    <s v="0.0"/>
    <s v="1.45"/>
    <s v="30.45"/>
    <s v="1.0"/>
    <s v="30.45"/>
    <b v="0"/>
    <m/>
    <s v=""/>
  </r>
  <r>
    <s v="680171520806"/>
    <s v="order"/>
    <x v="2835"/>
    <s v="CUST0001884"/>
    <s v="PROD0080"/>
    <s v="Canada"/>
    <s v="56.1304"/>
    <s v="-106.3468"/>
    <s v="NA"/>
    <s v="Reseller"/>
    <s v="PayPal"/>
    <s v="USD"/>
    <n v="3"/>
    <s v="118.1"/>
    <s v="LOYALTY15"/>
    <s v="53.14"/>
    <s v="17.72"/>
    <s v="318.88"/>
    <s v="1.0"/>
    <s v="318.88"/>
    <b v="0"/>
    <m/>
    <s v=""/>
  </r>
  <r>
    <s v="DC892367D8D2"/>
    <s v="order"/>
    <x v="2836"/>
    <s v="CUST0003359"/>
    <s v="PROD0066"/>
    <s v="United States"/>
    <s v="39.8283"/>
    <s v="-98.5795"/>
    <s v="NA"/>
    <s v="Website"/>
    <s v="Invoice"/>
    <s v="USD"/>
    <n v="15"/>
    <s v="153.78"/>
    <s v="N/A"/>
    <s v="0.0"/>
    <s v="0.0"/>
    <s v="2306.7"/>
    <s v="1.0"/>
    <s v="2306.7"/>
    <b v="0"/>
    <m/>
    <s v=""/>
  </r>
  <r>
    <s v="0FC936EF4C86"/>
    <s v="order"/>
    <x v="2837"/>
    <s v="CUST0001821"/>
    <s v="PROD0078"/>
    <s v="United States"/>
    <s v="39.8283"/>
    <s v="-98.5795"/>
    <s v="NA"/>
    <s v="Partner"/>
    <s v="Credit Card"/>
    <s v="USD"/>
    <n v="3"/>
    <s v="316.27"/>
    <s v="N/A"/>
    <s v="0.0"/>
    <s v="0.0"/>
    <s v="948.81"/>
    <s v="1.0"/>
    <s v="948.81"/>
    <b v="0"/>
    <m/>
    <s v=""/>
  </r>
  <r>
    <s v="013A498CC937"/>
    <s v="invoice"/>
    <x v="2838"/>
    <s v="CUST0000495"/>
    <s v="PROD0023"/>
    <s v="United States"/>
    <s v="39.8283"/>
    <s v="-98.5795"/>
    <s v="NA"/>
    <s v="Website"/>
    <s v="Invoice"/>
    <s v="USD"/>
    <n v="1"/>
    <s v="8.0"/>
    <s v="N/A"/>
    <s v="0.0"/>
    <s v="0.0"/>
    <s v="8.0"/>
    <s v="1.0"/>
    <s v="8.0"/>
    <b v="0"/>
    <m/>
    <s v=""/>
  </r>
  <r>
    <s v="3E5ED5192681"/>
    <s v="order"/>
    <x v="2839"/>
    <s v="CUST0002945"/>
    <s v="PROD0101"/>
    <s v="United States"/>
    <s v="39.8283"/>
    <s v="-98.5795"/>
    <s v="NA"/>
    <s v="Website"/>
    <s v="Credit Card"/>
    <s v="USD"/>
    <n v="5"/>
    <s v="30.65"/>
    <s v="N/A"/>
    <s v="0.0"/>
    <s v="0.0"/>
    <s v="153.25"/>
    <s v="1.0"/>
    <s v="153.25"/>
    <b v="0"/>
    <m/>
    <s v=""/>
  </r>
  <r>
    <s v="EE88A52486D0"/>
    <s v="order"/>
    <x v="2840"/>
    <s v="CUST0003686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BFA52179CDA3"/>
    <s v="order"/>
    <x v="2841"/>
    <s v="CUST0001446"/>
    <s v="PROD0070"/>
    <s v="Canada"/>
    <s v="56.1304"/>
    <s v="-106.3468"/>
    <s v="NA"/>
    <s v="Website"/>
    <s v="Credit Card"/>
    <s v="USD"/>
    <n v="3"/>
    <s v="234.95"/>
    <s v="WELCOME10"/>
    <s v="70.48"/>
    <s v="35.24"/>
    <s v="669.61"/>
    <s v="1.0"/>
    <s v="669.61"/>
    <b v="0"/>
    <m/>
    <s v=""/>
  </r>
  <r>
    <s v="BD85973414D1"/>
    <s v="invoice"/>
    <x v="2842"/>
    <s v="CUST0001019"/>
    <s v="PROD0043"/>
    <s v="Australia"/>
    <s v="-25.2744"/>
    <s v="133.7751"/>
    <s v="APAC"/>
    <s v="Direct Sales"/>
    <s v="Credit Card"/>
    <s v="AUD"/>
    <n v="1"/>
    <s v="15.15"/>
    <s v="N/A"/>
    <s v="0.0"/>
    <s v="1.52"/>
    <s v="16.67"/>
    <s v="0.66"/>
    <s v="11.0"/>
    <b v="0"/>
    <m/>
    <s v=""/>
  </r>
  <r>
    <s v="6561D219AF6F"/>
    <s v="invoice"/>
    <x v="2843"/>
    <s v="CUST0001744"/>
    <s v="PROD0095"/>
    <s v="United States"/>
    <s v="39.8283"/>
    <s v="-98.5795"/>
    <s v="NA"/>
    <s v="Website"/>
    <s v="Invoice"/>
    <s v="USD"/>
    <n v="1"/>
    <s v="19.63"/>
    <s v="N/A"/>
    <s v="0.0"/>
    <s v="0.0"/>
    <s v="19.63"/>
    <s v="1.0"/>
    <s v="19.63"/>
    <b v="0"/>
    <m/>
    <s v=""/>
  </r>
  <r>
    <s v="D41EA724BBE3"/>
    <s v="order"/>
    <x v="2844"/>
    <s v="CUST0001580"/>
    <s v="PROD0087"/>
    <s v="Canada"/>
    <s v="56.1304"/>
    <s v="-106.3468"/>
    <s v="NA"/>
    <s v="Reseller"/>
    <s v="Invoice"/>
    <s v="USD"/>
    <n v="15"/>
    <s v="14.96"/>
    <s v="N/A"/>
    <s v="0.0"/>
    <s v="11.22"/>
    <s v="235.62"/>
    <s v="1.0"/>
    <s v="235.62"/>
    <b v="0"/>
    <m/>
    <s v=""/>
  </r>
  <r>
    <s v="414E75A4803F"/>
    <s v="order"/>
    <x v="2845"/>
    <s v="CUST0002830"/>
    <s v="PROD0071"/>
    <s v="United States"/>
    <s v="39.8283"/>
    <s v="-98.5795"/>
    <s v="NA"/>
    <s v="Direct Sales"/>
    <s v="Credit Card"/>
    <s v="USD"/>
    <n v="3"/>
    <s v="13.07"/>
    <s v="N/A"/>
    <s v="0.0"/>
    <s v="0.0"/>
    <s v="39.21"/>
    <s v="1.0"/>
    <s v="39.21"/>
    <b v="0"/>
    <m/>
    <s v=""/>
  </r>
  <r>
    <s v="FE136A009306"/>
    <s v="invoice"/>
    <x v="2846"/>
    <s v="CUST0001829"/>
    <s v="PROD0052"/>
    <s v="United Kingdom"/>
    <s v="55.3781"/>
    <s v="-3.436"/>
    <s v="EU"/>
    <s v="Direct Sales"/>
    <s v="Credit Card"/>
    <s v="GBP"/>
    <n v="1"/>
    <s v="163.93"/>
    <s v="N/A"/>
    <s v="0.0"/>
    <s v="32.79"/>
    <s v="196.72"/>
    <s v="1.22"/>
    <s v="240.0"/>
    <b v="0"/>
    <m/>
    <s v=""/>
  </r>
  <r>
    <s v="E44A43DD5229"/>
    <s v="invoice"/>
    <x v="2847"/>
    <s v="CUST0000027"/>
    <s v="PROD0068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EB44C03A035C"/>
    <s v="order"/>
    <x v="2848"/>
    <s v="CUST0000355"/>
    <s v="PROD0015"/>
    <s v="Germany"/>
    <s v="51.1657"/>
    <s v="10.4515"/>
    <s v="EU"/>
    <s v="Website"/>
    <s v="Credit Card"/>
    <s v="EUR"/>
    <n v="3"/>
    <s v="8.25"/>
    <s v="N/A"/>
    <s v="0.0"/>
    <s v="4.95"/>
    <s v="29.7"/>
    <s v="1.06"/>
    <s v="31.48"/>
    <b v="0"/>
    <m/>
    <s v=""/>
  </r>
  <r>
    <s v="78D52AA9269F"/>
    <s v="order"/>
    <x v="2849"/>
    <s v="CUST0003030"/>
    <s v="PROD0050"/>
    <s v="United Kingdom"/>
    <s v="55.3781"/>
    <s v="-3.436"/>
    <s v="EU"/>
    <s v="Website"/>
    <s v="Credit Card"/>
    <s v="GBP"/>
    <n v="1"/>
    <s v="106.56"/>
    <s v="BFCM10"/>
    <s v="10.66"/>
    <s v="21.31"/>
    <s v="117.21"/>
    <s v="1.22"/>
    <s v="143.0"/>
    <b v="0"/>
    <m/>
    <s v=""/>
  </r>
  <r>
    <s v="EB05C69020F4"/>
    <s v="invoice"/>
    <x v="2850"/>
    <s v="CUST0002584"/>
    <s v="PROD0049"/>
    <s v="Canada"/>
    <s v="56.1304"/>
    <s v="-106.3468"/>
    <s v="NA"/>
    <s v="Reseller"/>
    <s v="Credit Card"/>
    <s v="USD"/>
    <n v="20"/>
    <s v="13.0"/>
    <s v="N/A"/>
    <s v="0.0"/>
    <s v="13.0"/>
    <s v="273.0"/>
    <s v="1.0"/>
    <s v="273.0"/>
    <b v="0"/>
    <m/>
    <s v=""/>
  </r>
  <r>
    <s v="CC25927796DA"/>
    <s v="order"/>
    <x v="2851"/>
    <s v="CUST0003373"/>
    <s v="PROD0010"/>
    <s v="Brazil"/>
    <s v="-14.235"/>
    <s v="-51.9253"/>
    <s v="LATAM"/>
    <s v="Reseller"/>
    <s v="Credit Card"/>
    <s v="USD"/>
    <n v="3"/>
    <s v="25.0"/>
    <s v="N/A"/>
    <s v="0.0"/>
    <s v="11.25"/>
    <s v="86.25"/>
    <s v="1.0"/>
    <s v="86.25"/>
    <b v="0"/>
    <m/>
    <s v=""/>
  </r>
  <r>
    <s v="165EFA3CE033"/>
    <s v="invoice"/>
    <x v="2852"/>
    <s v="CUST0002657"/>
    <s v="PROD0040"/>
    <s v="Australia"/>
    <s v="-25.2744"/>
    <s v="133.7751"/>
    <s v="APAC"/>
    <s v="Website"/>
    <s v="PayPal"/>
    <s v="AUD"/>
    <n v="3"/>
    <s v="378.79"/>
    <s v="N/A"/>
    <s v="0.0"/>
    <s v="113.64"/>
    <s v="1250.01"/>
    <s v="0.66"/>
    <s v="825.01"/>
    <b v="0"/>
    <m/>
    <s v=""/>
  </r>
  <r>
    <s v="B73847AF331E"/>
    <s v="invoice"/>
    <x v="2853"/>
    <s v="CUST0001527"/>
    <s v="PROD0062"/>
    <s v="Germany"/>
    <s v="51.1657"/>
    <s v="10.4515"/>
    <s v="EU"/>
    <s v="Marketplace"/>
    <s v="Invoice"/>
    <s v="EUR"/>
    <n v="1"/>
    <s v="212.41"/>
    <s v="N/A"/>
    <s v="0.0"/>
    <s v="42.48"/>
    <s v="254.89"/>
    <s v="1.06"/>
    <s v="270.18"/>
    <b v="0"/>
    <m/>
    <s v=""/>
  </r>
  <r>
    <s v="7A38BF683813"/>
    <s v="order"/>
    <x v="2854"/>
    <s v="CUST0001010"/>
    <s v="PROD0047"/>
    <s v="Brazil"/>
    <s v="-14.235"/>
    <s v="-51.9253"/>
    <s v="LATAM"/>
    <s v="Website"/>
    <s v="PayPal"/>
    <s v="USD"/>
    <n v="3"/>
    <s v="9.0"/>
    <s v="N/A"/>
    <s v="0.0"/>
    <s v="4.05"/>
    <s v="31.05"/>
    <s v="1.0"/>
    <s v="31.05"/>
    <b v="0"/>
    <m/>
    <s v=""/>
  </r>
  <r>
    <s v="E4DD4B43ABF4"/>
    <s v="order"/>
    <x v="2855"/>
    <s v="CUST0002022"/>
    <s v="PROD0003"/>
    <s v="Germany"/>
    <s v="51.1657"/>
    <s v="10.4515"/>
    <s v="EU"/>
    <s v="Partner"/>
    <s v="Credit Card"/>
    <s v="EUR"/>
    <n v="10"/>
    <s v="27.36"/>
    <s v="N/A"/>
    <s v="0.0"/>
    <s v="54.72"/>
    <s v="328.32"/>
    <s v="1.06"/>
    <s v="348.02"/>
    <b v="0"/>
    <m/>
    <s v=""/>
  </r>
  <r>
    <s v="62F7470003CA"/>
    <s v="order"/>
    <x v="2856"/>
    <s v="CUST0001292"/>
    <s v="PROD0026"/>
    <s v="Philippines"/>
    <s v="12.8797"/>
    <s v="121.774"/>
    <s v="APAC"/>
    <s v="Partner"/>
    <s v="Invoice"/>
    <s v="USD"/>
    <n v="3"/>
    <s v="289.0"/>
    <s v="BFCM10"/>
    <s v="86.7"/>
    <s v="130.05"/>
    <s v="910.35"/>
    <s v="1.0"/>
    <s v="910.35"/>
    <b v="0"/>
    <m/>
    <s v=""/>
  </r>
  <r>
    <s v="91F7FB7D36EE"/>
    <s v="order"/>
    <x v="2857"/>
    <s v="CUST0000319"/>
    <s v="PROD0044"/>
    <s v="United States"/>
    <s v="39.8283"/>
    <s v="-98.5795"/>
    <s v="NA"/>
    <s v="Website"/>
    <s v="Credit Card"/>
    <s v="USD"/>
    <n v="3"/>
    <s v="100.0"/>
    <s v="N/A"/>
    <s v="0.0"/>
    <s v="0.0"/>
    <s v="300.0"/>
    <s v="1.0"/>
    <s v="300.0"/>
    <b v="0"/>
    <m/>
    <s v=""/>
  </r>
  <r>
    <s v="79FCCEC49576"/>
    <s v="order"/>
    <x v="2858"/>
    <s v="CUST0002382"/>
    <s v="PROD0074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195530EE951E"/>
    <s v="order"/>
    <x v="2859"/>
    <s v="CUST0001690"/>
    <s v="PROD0030"/>
    <s v="Brazil"/>
    <s v="-14.235"/>
    <s v="-51.9253"/>
    <s v="LATAM"/>
    <s v="Direct Sales"/>
    <s v="Invoice"/>
    <s v="USD"/>
    <n v="3"/>
    <s v="50.0"/>
    <s v="N/A"/>
    <s v="0.0"/>
    <s v="22.5"/>
    <s v="172.5"/>
    <s v="1.0"/>
    <s v="172.5"/>
    <b v="0"/>
    <m/>
    <s v=""/>
  </r>
  <r>
    <s v="D9EBB824CDB1"/>
    <s v="order"/>
    <x v="2860"/>
    <s v="CUST0001191"/>
    <s v="PROD0083"/>
    <s v="United States"/>
    <s v="39.8283"/>
    <s v="-98.5795"/>
    <s v="NA"/>
    <s v="Partner"/>
    <s v="Invoice"/>
    <s v="USD"/>
    <n v="15"/>
    <s v="36.7"/>
    <s v="N/A"/>
    <s v="0.0"/>
    <s v="0.0"/>
    <s v="550.5"/>
    <s v="1.0"/>
    <s v="550.5"/>
    <b v="0"/>
    <m/>
    <s v=""/>
  </r>
  <r>
    <s v="D7C9A5CE0E77"/>
    <s v="order"/>
    <x v="2861"/>
    <s v="CUST0001536"/>
    <s v="PROD0080"/>
    <s v="Australia"/>
    <s v="-25.2744"/>
    <s v="133.7751"/>
    <s v="APAC"/>
    <s v="Partner"/>
    <s v="Credit Card"/>
    <s v="AUD"/>
    <n v="15"/>
    <s v="178.94"/>
    <s v="N/A"/>
    <s v="0.0"/>
    <s v="268.41"/>
    <s v="2952.51"/>
    <s v="0.66"/>
    <s v="1948.66"/>
    <b v="0"/>
    <m/>
    <s v=""/>
  </r>
  <r>
    <s v="26753A162345"/>
    <s v="order"/>
    <x v="2862"/>
    <s v="CUST0000058"/>
    <s v="PROD0052"/>
    <s v="United Kingdom"/>
    <s v="55.3781"/>
    <s v="-3.436"/>
    <s v="EU"/>
    <s v="Direct Sales"/>
    <s v="Credit Card"/>
    <s v="GBP"/>
    <n v="10"/>
    <s v="163.93"/>
    <s v="LOYALTY15"/>
    <s v="245.9"/>
    <s v="327.86"/>
    <s v="1721.26"/>
    <s v="1.22"/>
    <s v="2099.94"/>
    <b v="0"/>
    <m/>
    <s v=""/>
  </r>
  <r>
    <s v="EA947350A4C8"/>
    <s v="invoice"/>
    <x v="2863"/>
    <s v="CUST0003952"/>
    <s v="PROD0026"/>
    <s v="Brazil"/>
    <s v="-14.235"/>
    <s v="-51.9253"/>
    <s v="LATAM"/>
    <s v="Website"/>
    <s v="Wire"/>
    <s v="USD"/>
    <n v="10"/>
    <s v="289.0"/>
    <s v="N/A"/>
    <s v="0.0"/>
    <s v="433.5"/>
    <s v="3323.5"/>
    <s v="1.0"/>
    <s v="3323.5"/>
    <b v="0"/>
    <m/>
    <s v=""/>
  </r>
  <r>
    <s v="D4560C9FE1AE"/>
    <s v="invoice"/>
    <x v="2864"/>
    <s v="CUST0000664"/>
    <s v="PROD0068"/>
    <s v="France"/>
    <s v="46.2276"/>
    <s v="2.2137"/>
    <s v="EU"/>
    <s v="Direct Sales"/>
    <s v="PayPal"/>
    <s v="EUR"/>
    <n v="10"/>
    <s v="221.65"/>
    <s v="N/A"/>
    <s v="0.0"/>
    <s v="443.3"/>
    <s v="2659.8"/>
    <s v="1.06"/>
    <s v="2819.39"/>
    <b v="0"/>
    <m/>
    <s v=""/>
  </r>
  <r>
    <s v="FFD2D30F9B39"/>
    <s v="order"/>
    <x v="2865"/>
    <s v="CUST0002392"/>
    <s v="PROD0033"/>
    <s v="Canada"/>
    <s v="56.1304"/>
    <s v="-106.3468"/>
    <s v="NA"/>
    <s v="Website"/>
    <s v="Credit Card"/>
    <s v="USD"/>
    <n v="1"/>
    <s v="9.0"/>
    <s v="N/A"/>
    <s v="0.0"/>
    <s v="0.45"/>
    <s v="9.45"/>
    <s v="1.0"/>
    <s v="9.45"/>
    <b v="0"/>
    <m/>
    <s v=""/>
  </r>
  <r>
    <s v="D7031EEC7C73"/>
    <s v="order"/>
    <x v="2866"/>
    <s v="CUST0002683"/>
    <s v="PROD0019"/>
    <s v="United States"/>
    <s v="39.8283"/>
    <s v="-98.5795"/>
    <s v="NA"/>
    <s v="Reseller"/>
    <s v="Credit Card"/>
    <s v="USD"/>
    <n v="15"/>
    <s v="15.0"/>
    <s v="N/A"/>
    <s v="0.0"/>
    <s v="0.0"/>
    <s v="225.0"/>
    <s v="1.0"/>
    <s v="225.0"/>
    <b v="0"/>
    <m/>
    <s v=""/>
  </r>
  <r>
    <s v="607052AE5183"/>
    <s v="order"/>
    <x v="2867"/>
    <s v="CUST0003713"/>
    <s v="PROD0059"/>
    <s v="United States"/>
    <s v="39.8283"/>
    <s v="-98.5795"/>
    <s v="NA"/>
    <s v="Direct Sales"/>
    <s v="Credit Card"/>
    <s v="USD"/>
    <n v="3"/>
    <s v="29.0"/>
    <s v="N/A"/>
    <s v="0.0"/>
    <s v="0.0"/>
    <s v="87.0"/>
    <s v="1.0"/>
    <s v="87.0"/>
    <b v="0"/>
    <m/>
    <s v=""/>
  </r>
  <r>
    <s v="A2E9D0EB138F"/>
    <s v="order"/>
    <x v="2868"/>
    <s v="CUST0001344"/>
    <s v="PROD0041"/>
    <s v="France"/>
    <s v="46.2276"/>
    <s v="2.2137"/>
    <s v="EU"/>
    <s v="Direct Sales"/>
    <s v="Credit Card"/>
    <s v="EUR"/>
    <n v="1"/>
    <s v="11.32"/>
    <s v="N/A"/>
    <s v="0.0"/>
    <s v="2.26"/>
    <s v="13.58"/>
    <s v="1.06"/>
    <s v="14.39"/>
    <b v="0"/>
    <m/>
    <s v=""/>
  </r>
  <r>
    <s v="2588F0ACD707"/>
    <s v="invoice"/>
    <x v="2869"/>
    <s v="CUST0000140"/>
    <s v="PROD0022"/>
    <s v="Germany"/>
    <s v="51.1657"/>
    <s v="10.4515"/>
    <s v="EU"/>
    <s v="Website"/>
    <s v="Credit Card"/>
    <s v="EUR"/>
    <n v="3"/>
    <s v="90.57"/>
    <s v="NEWCUSTOMER10"/>
    <s v="27.17"/>
    <s v="54.34"/>
    <s v="298.88"/>
    <s v="1.06"/>
    <s v="316.81"/>
    <b v="0"/>
    <m/>
    <s v=""/>
  </r>
  <r>
    <s v="F7F90668C1BF"/>
    <s v="invoice"/>
    <x v="2870"/>
    <s v="CUST0003625"/>
    <s v="PROD0010"/>
    <s v="Netherlands"/>
    <s v="52.1326"/>
    <s v="5.2913"/>
    <s v="EU"/>
    <s v="Reseller"/>
    <s v="Credit Card"/>
    <s v="EUR"/>
    <n v="1"/>
    <s v="23.58"/>
    <s v="NEWCUSTOMER10"/>
    <s v="2.36"/>
    <s v="4.72"/>
    <s v="25.94"/>
    <s v="1.06"/>
    <s v="27.5"/>
    <b v="0"/>
    <m/>
    <s v=""/>
  </r>
  <r>
    <s v="E0EA2287A846"/>
    <s v="order"/>
    <x v="2871"/>
    <s v="CUST0000851"/>
    <s v="PROD0092"/>
    <s v="Brazil"/>
    <s v="-14.235"/>
    <s v="-51.9253"/>
    <s v="LATAM"/>
    <s v="Website"/>
    <s v="Credit Card"/>
    <s v="USD"/>
    <n v="1"/>
    <s v="234.95"/>
    <s v="BFCM20"/>
    <s v="46.99"/>
    <s v="35.24"/>
    <s v="223.2"/>
    <s v="1.0"/>
    <s v="223.2"/>
    <b v="0"/>
    <m/>
    <s v=""/>
  </r>
  <r>
    <s v="E4C4AAE5773C"/>
    <s v="invoice"/>
    <x v="2872"/>
    <s v="CUST0001558"/>
    <s v="PROD0028"/>
    <s v="Spain"/>
    <s v="40.4637"/>
    <s v="-3.7492"/>
    <s v="EU"/>
    <s v="Reseller"/>
    <s v="Credit Card"/>
    <s v="EUR"/>
    <n v="1"/>
    <s v="66.04"/>
    <s v="N/A"/>
    <s v="0.0"/>
    <s v="13.21"/>
    <s v="79.25"/>
    <s v="1.06"/>
    <s v="84.01"/>
    <b v="0"/>
    <m/>
    <s v=""/>
  </r>
  <r>
    <s v="E9A3206D5713"/>
    <s v="order"/>
    <x v="2873"/>
    <s v="CUST0003726"/>
    <s v="PROD0027"/>
    <s v="Canada"/>
    <s v="56.1304"/>
    <s v="-106.3468"/>
    <s v="NA"/>
    <s v="Marketplace"/>
    <s v="Credit Card"/>
    <s v="USD"/>
    <n v="3"/>
    <s v="7.0"/>
    <s v="WELCOME10"/>
    <s v="2.1"/>
    <s v="1.05"/>
    <s v="19.95"/>
    <s v="1.0"/>
    <s v="19.95"/>
    <b v="0"/>
    <m/>
    <s v=""/>
  </r>
  <r>
    <s v="54FFF917621B"/>
    <s v="invoice"/>
    <x v="2874"/>
    <s v="CUST0000523"/>
    <s v="PROD0017"/>
    <s v="United Kingdom"/>
    <s v="55.3781"/>
    <s v="-3.436"/>
    <s v="EU"/>
    <s v="Reseller"/>
    <s v="PayPal"/>
    <s v="GBP"/>
    <n v="1"/>
    <s v="15.57"/>
    <s v="N/A"/>
    <s v="0.0"/>
    <s v="3.11"/>
    <s v="18.68"/>
    <s v="1.22"/>
    <s v="22.79"/>
    <b v="0"/>
    <m/>
    <s v=""/>
  </r>
  <r>
    <s v="EFA64AFAF50D"/>
    <s v="order"/>
    <x v="2875"/>
    <s v="CUST0002862"/>
    <s v="PROD0094"/>
    <s v="United States"/>
    <s v="39.8283"/>
    <s v="-98.5795"/>
    <s v="NA"/>
    <s v="Direct Sales"/>
    <s v="Credit Card"/>
    <s v="USD"/>
    <n v="3"/>
    <s v="234.95"/>
    <s v="N/A"/>
    <s v="0.0"/>
    <s v="0.0"/>
    <s v="704.85"/>
    <s v="1.0"/>
    <s v="704.85"/>
    <b v="0"/>
    <m/>
    <s v=""/>
  </r>
  <r>
    <s v="D073FC9BBB2F"/>
    <s v="order"/>
    <x v="2876"/>
    <s v="CUST0000128"/>
    <s v="PROD0065"/>
    <s v="Spain"/>
    <s v="40.4637"/>
    <s v="-3.7492"/>
    <s v="EU"/>
    <s v="Website"/>
    <s v="Credit Card"/>
    <s v="EUR"/>
    <n v="15"/>
    <s v="17.92"/>
    <s v="N/A"/>
    <s v="0.0"/>
    <s v="53.76"/>
    <s v="322.56"/>
    <s v="1.06"/>
    <s v="341.91"/>
    <b v="0"/>
    <m/>
    <s v=""/>
  </r>
  <r>
    <s v="3F8310A62306"/>
    <s v="order"/>
    <x v="2877"/>
    <s v="CUST0001369"/>
    <s v="PROD0064"/>
    <s v="Spain"/>
    <s v="40.4637"/>
    <s v="-3.7492"/>
    <s v="EU"/>
    <s v="Website"/>
    <s v="Invoice"/>
    <s v="EUR"/>
    <n v="1"/>
    <s v="145.08"/>
    <s v="BFCM20"/>
    <s v="29.02"/>
    <s v="29.02"/>
    <s v="145.08"/>
    <s v="1.06"/>
    <s v="153.78"/>
    <b v="0"/>
    <m/>
    <s v=""/>
  </r>
  <r>
    <s v="CCE355194EAF"/>
    <s v="invoice"/>
    <x v="2878"/>
    <s v="CUST0003654"/>
    <s v="PROD0057"/>
    <s v="United States"/>
    <s v="39.8283"/>
    <s v="-98.5795"/>
    <s v="NA"/>
    <s v="Reseller"/>
    <s v="Wire"/>
    <s v="USD"/>
    <n v="1"/>
    <s v="5.0"/>
    <s v="N/A"/>
    <s v="0.0"/>
    <s v="0.0"/>
    <s v="5.0"/>
    <s v="1.0"/>
    <s v="5.0"/>
    <b v="0"/>
    <m/>
    <s v=""/>
  </r>
  <r>
    <s v="CC7E64B6A093"/>
    <s v="order"/>
    <x v="2879"/>
    <s v="CUST0003511"/>
    <s v="PROD0071"/>
    <s v="United Kingdom"/>
    <s v="55.3781"/>
    <s v="-3.436"/>
    <s v="EU"/>
    <s v="Website"/>
    <s v="Invoice"/>
    <s v="GBP"/>
    <n v="20"/>
    <s v="10.71"/>
    <s v="N/A"/>
    <s v="0.0"/>
    <s v="42.84"/>
    <s v="257.04"/>
    <s v="1.22"/>
    <s v="313.59"/>
    <b v="0"/>
    <m/>
    <s v=""/>
  </r>
  <r>
    <s v="FE1EF3147B50"/>
    <s v="invoice"/>
    <x v="2880"/>
    <s v="CUST0001736"/>
    <s v="PROD0057"/>
    <s v="Germany"/>
    <s v="51.1657"/>
    <s v="10.4515"/>
    <s v="EU"/>
    <s v="Direct Sales"/>
    <s v="Credit Card"/>
    <s v="EUR"/>
    <n v="15"/>
    <s v="4.72"/>
    <s v="LOYALTY15"/>
    <s v="10.62"/>
    <s v="14.16"/>
    <s v="74.34"/>
    <s v="1.06"/>
    <s v="78.8"/>
    <b v="0"/>
    <m/>
    <s v=""/>
  </r>
  <r>
    <s v="02CEE695E5C3"/>
    <s v="invoice"/>
    <x v="2881"/>
    <s v="CUST0001881"/>
    <s v="PROD0004"/>
    <s v="United Kingdom"/>
    <s v="55.3781"/>
    <s v="-3.436"/>
    <s v="EU"/>
    <s v="Direct Sales"/>
    <s v="PayPal"/>
    <s v="GBP"/>
    <n v="10"/>
    <s v="245.08"/>
    <s v="N/A"/>
    <s v="0.0"/>
    <s v="490.16"/>
    <s v="2940.96"/>
    <s v="1.22"/>
    <s v="3587.97"/>
    <b v="0"/>
    <m/>
    <s v=""/>
  </r>
  <r>
    <s v="7C7E0CEBE0DD"/>
    <s v="order"/>
    <x v="2882"/>
    <s v="CUST0003854"/>
    <s v="PROD0072"/>
    <s v="Brazil"/>
    <s v="-14.235"/>
    <s v="-51.9253"/>
    <s v="LATAM"/>
    <s v="Direct Sales"/>
    <s v="Invoice"/>
    <s v="USD"/>
    <n v="15"/>
    <s v="267.4"/>
    <s v="N/A"/>
    <s v="0.0"/>
    <s v="601.65"/>
    <s v="4612.65"/>
    <s v="1.0"/>
    <s v="4612.65"/>
    <b v="0"/>
    <m/>
    <s v=""/>
  </r>
  <r>
    <s v="5528137DC91E"/>
    <s v="invoice"/>
    <x v="2883"/>
    <s v="CUST0003961"/>
    <s v="PROD0078"/>
    <s v="United States"/>
    <s v="39.8283"/>
    <s v="-98.5795"/>
    <s v="NA"/>
    <s v="Direct Sales"/>
    <s v="Invoice"/>
    <s v="USD"/>
    <n v="3"/>
    <s v="316.27"/>
    <s v="N/A"/>
    <s v="0.0"/>
    <s v="0.0"/>
    <s v="948.81"/>
    <s v="1.0"/>
    <s v="948.81"/>
    <b v="0"/>
    <m/>
    <s v=""/>
  </r>
  <r>
    <s v="B8C1129B2C6A"/>
    <s v="invoice"/>
    <x v="2884"/>
    <s v="CUST0003945"/>
    <s v="PROD0079"/>
    <s v="France"/>
    <s v="46.2276"/>
    <s v="2.2137"/>
    <s v="EU"/>
    <s v="Partner"/>
    <s v="Credit Card"/>
    <s v="EUR"/>
    <n v="1"/>
    <s v="23.18"/>
    <s v="N/A"/>
    <s v="0.0"/>
    <s v="4.64"/>
    <s v="27.82"/>
    <s v="1.06"/>
    <s v="29.49"/>
    <b v="0"/>
    <m/>
    <s v=""/>
  </r>
  <r>
    <s v="E6EC158EE359"/>
    <s v="order"/>
    <x v="2885"/>
    <s v="CUST0001751"/>
    <s v="PROD0061"/>
    <s v="United Kingdom"/>
    <s v="55.3781"/>
    <s v="-3.436"/>
    <s v="EU"/>
    <s v="Website"/>
    <s v="Invoice"/>
    <s v="GBP"/>
    <n v="1"/>
    <s v="8.2"/>
    <s v="N/A"/>
    <s v="0.0"/>
    <s v="1.64"/>
    <s v="9.84"/>
    <s v="1.22"/>
    <s v="12.0"/>
    <b v="0"/>
    <m/>
    <s v=""/>
  </r>
  <r>
    <s v="5C675E9BFA18"/>
    <s v="order"/>
    <x v="2886"/>
    <s v="CUST0000841"/>
    <s v="PROD0033"/>
    <s v="France"/>
    <s v="46.2276"/>
    <s v="2.2137"/>
    <s v="EU"/>
    <s v="Website"/>
    <s v="Wire"/>
    <s v="EUR"/>
    <n v="15"/>
    <s v="8.49"/>
    <s v="N/A"/>
    <s v="0.0"/>
    <s v="25.47"/>
    <s v="152.82"/>
    <s v="1.06"/>
    <s v="161.99"/>
    <b v="0"/>
    <m/>
    <s v=""/>
  </r>
  <r>
    <s v="6055858516E2"/>
    <s v="order"/>
    <x v="2887"/>
    <s v="CUST0002962"/>
    <s v="PROD0057"/>
    <s v="United Kingdom"/>
    <s v="55.3781"/>
    <s v="-3.436"/>
    <s v="EU"/>
    <s v="Reseller"/>
    <s v="Invoice"/>
    <s v="GBP"/>
    <n v="1"/>
    <s v="4.1"/>
    <s v="N/A"/>
    <s v="0.0"/>
    <s v="0.82"/>
    <s v="4.92"/>
    <s v="1.22"/>
    <s v="6.0"/>
    <b v="0"/>
    <m/>
    <s v=""/>
  </r>
  <r>
    <s v="16E7D5AB4AAC"/>
    <s v="order"/>
    <x v="2888"/>
    <s v="CUST0003750"/>
    <s v="PROD0046"/>
    <s v="United States"/>
    <s v="39.8283"/>
    <s v="-98.5795"/>
    <s v="NA"/>
    <s v="Direct Sales"/>
    <s v="Invoice"/>
    <s v="USD"/>
    <n v="1"/>
    <s v="150.0"/>
    <s v="N/A"/>
    <s v="0.0"/>
    <s v="0.0"/>
    <s v="150.0"/>
    <s v="1.0"/>
    <s v="150.0"/>
    <b v="0"/>
    <m/>
    <s v=""/>
  </r>
  <r>
    <s v="3A05F03F4358"/>
    <s v="order"/>
    <x v="2889"/>
    <s v="CUST0000775"/>
    <s v="PROD0022"/>
    <s v="United Kingdom"/>
    <s v="55.3781"/>
    <s v="-3.436"/>
    <s v="EU"/>
    <s v="Direct Sales"/>
    <s v="Invoice"/>
    <s v="GBP"/>
    <n v="5"/>
    <s v="78.69"/>
    <s v="NEWCUSTOMER10"/>
    <s v="39.34"/>
    <s v="78.69"/>
    <s v="432.8"/>
    <s v="1.22"/>
    <s v="528.02"/>
    <b v="0"/>
    <m/>
    <s v=""/>
  </r>
  <r>
    <s v="64BD8A56C429"/>
    <s v="order"/>
    <x v="2890"/>
    <s v="CUST0003607"/>
    <s v="PROD0067"/>
    <s v="Canada"/>
    <s v="56.1304"/>
    <s v="-106.3468"/>
    <s v="NA"/>
    <s v="Website"/>
    <s v="Credit Card"/>
    <s v="USD"/>
    <n v="20"/>
    <s v="18.92"/>
    <s v="EDU15"/>
    <s v="56.76"/>
    <s v="18.92"/>
    <s v="340.56"/>
    <s v="1.0"/>
    <s v="340.56"/>
    <b v="0"/>
    <m/>
    <s v=""/>
  </r>
  <r>
    <s v="6FC5C1474A06"/>
    <s v="invoice"/>
    <x v="2891"/>
    <s v="CUST0002526"/>
    <s v="PROD0008"/>
    <s v="United States"/>
    <s v="39.8283"/>
    <s v="-98.5795"/>
    <s v="NA"/>
    <s v="Website"/>
    <s v="Credit Card"/>
    <s v="USD"/>
    <n v="10"/>
    <s v="89.0"/>
    <s v="N/A"/>
    <s v="0.0"/>
    <s v="0.0"/>
    <s v="890.0"/>
    <s v="1.0"/>
    <s v="890.0"/>
    <b v="0"/>
    <m/>
    <s v=""/>
  </r>
  <r>
    <s v="9D8B16537E16"/>
    <s v="order"/>
    <x v="2892"/>
    <s v="CUST0002757"/>
    <s v="PROD0025"/>
    <s v="United States"/>
    <s v="39.8283"/>
    <s v="-98.5795"/>
    <s v="NA"/>
    <s v="Direct Sales"/>
    <s v="PayPal"/>
    <s v="USD"/>
    <n v="1"/>
    <s v="29.0"/>
    <s v="N/A"/>
    <s v="0.0"/>
    <s v="0.0"/>
    <s v="29.0"/>
    <s v="1.0"/>
    <s v="29.0"/>
    <b v="0"/>
    <m/>
    <s v=""/>
  </r>
  <r>
    <s v="C14DAD4F292D"/>
    <s v="order"/>
    <x v="2893"/>
    <s v="CUST0002668"/>
    <s v="PROD0098"/>
    <s v="United States"/>
    <s v="39.8283"/>
    <s v="-98.5795"/>
    <s v="NA"/>
    <s v="Reseller"/>
    <s v="Credit Card"/>
    <s v="USD"/>
    <n v="1"/>
    <s v="267.4"/>
    <s v="BFCM20"/>
    <s v="53.48"/>
    <s v="0.0"/>
    <s v="213.92"/>
    <s v="1.0"/>
    <s v="213.92"/>
    <b v="0"/>
    <m/>
    <s v=""/>
  </r>
  <r>
    <s v="7B7FB9E4022D"/>
    <s v="order"/>
    <x v="2894"/>
    <s v="CUST0000750"/>
    <s v="PROD0003"/>
    <s v="Brazil"/>
    <s v="-14.235"/>
    <s v="-51.9253"/>
    <s v="LATAM"/>
    <s v="Partner"/>
    <s v="Wire"/>
    <s v="USD"/>
    <n v="5"/>
    <s v="29.0"/>
    <s v="N/A"/>
    <s v="0.0"/>
    <s v="21.75"/>
    <s v="166.75"/>
    <s v="1.0"/>
    <s v="166.75"/>
    <b v="0"/>
    <m/>
    <s v=""/>
  </r>
  <r>
    <s v="B4A442032E32"/>
    <s v="order"/>
    <x v="2895"/>
    <s v="CUST0003263"/>
    <s v="PROD0044"/>
    <s v="United States"/>
    <s v="39.8283"/>
    <s v="-98.5795"/>
    <s v="NA"/>
    <s v="Direct Sales"/>
    <s v="Invoice"/>
    <s v="USD"/>
    <n v="1"/>
    <s v="100.0"/>
    <s v="SAVE5"/>
    <s v="5.0"/>
    <s v="0.0"/>
    <s v="95.0"/>
    <s v="1.0"/>
    <s v="95.0"/>
    <b v="0"/>
    <m/>
    <s v=""/>
  </r>
  <r>
    <s v="2216D13264A3"/>
    <s v="order"/>
    <x v="2896"/>
    <s v="CUST0000278"/>
    <s v="PROD0097"/>
    <s v="United States"/>
    <s v="39.8283"/>
    <s v="-98.5795"/>
    <s v="NA"/>
    <s v="Direct Sales"/>
    <s v="Credit Card"/>
    <s v="USD"/>
    <n v="1"/>
    <s v="24.48"/>
    <s v="N/A"/>
    <s v="0.0"/>
    <s v="0.0"/>
    <s v="24.48"/>
    <s v="1.0"/>
    <s v="24.48"/>
    <b v="0"/>
    <m/>
    <s v=""/>
  </r>
  <r>
    <s v="A062D3A9DFE0"/>
    <s v="invoice"/>
    <x v="2897"/>
    <s v="CUST0003578"/>
    <s v="PROD0081"/>
    <s v="United States"/>
    <s v="39.8283"/>
    <s v="-98.5795"/>
    <s v="NA"/>
    <s v="Website"/>
    <s v="Invoice"/>
    <s v="USD"/>
    <n v="10"/>
    <s v="29.18"/>
    <s v="BFCM20"/>
    <s v="58.36"/>
    <s v="0.0"/>
    <s v="233.44"/>
    <s v="1.0"/>
    <s v="233.44"/>
    <b v="0"/>
    <m/>
    <s v=""/>
  </r>
  <r>
    <s v="0DA30CC415B5"/>
    <s v="order"/>
    <x v="2898"/>
    <s v="CUST0001962"/>
    <s v="PROD002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7DE94DB3A52C"/>
    <s v="invoice"/>
    <x v="2899"/>
    <s v="CUST0000185"/>
    <s v="PROD0007"/>
    <s v="United States"/>
    <s v="39.8283"/>
    <s v="-98.5795"/>
    <s v="NA"/>
    <s v="Website"/>
    <s v="Credit Card"/>
    <s v="USD"/>
    <n v="20"/>
    <s v="9.0"/>
    <s v="N/A"/>
    <s v="0.0"/>
    <s v="0.0"/>
    <s v="180.0"/>
    <s v="1.0"/>
    <s v="180.0"/>
    <b v="0"/>
    <m/>
    <s v=""/>
  </r>
  <r>
    <s v="15B8346EAEDA"/>
    <s v="order"/>
    <x v="2900"/>
    <s v="CUST0002195"/>
    <s v="PROD0073"/>
    <s v="United States"/>
    <s v="39.8283"/>
    <s v="-98.5795"/>
    <s v="NA"/>
    <s v="Direct Sales"/>
    <s v="Credit Card"/>
    <s v="USD"/>
    <n v="5"/>
    <s v="20.0"/>
    <s v="N/A"/>
    <s v="0.0"/>
    <s v="0.0"/>
    <s v="100.0"/>
    <s v="1.0"/>
    <s v="100.0"/>
    <b v="0"/>
    <m/>
    <s v=""/>
  </r>
  <r>
    <s v="7C276F1B41A8"/>
    <s v="order"/>
    <x v="2901"/>
    <s v="CUST0003971"/>
    <s v="PROD0032"/>
    <s v="Australia"/>
    <s v="-25.2744"/>
    <s v="133.7751"/>
    <s v="APAC"/>
    <s v="Website"/>
    <s v="Invoice"/>
    <s v="AUD"/>
    <n v="3"/>
    <s v="181.82"/>
    <s v="N/A"/>
    <s v="0.0"/>
    <s v="54.55"/>
    <s v="600.01"/>
    <s v="0.66"/>
    <s v="396.01"/>
    <b v="0"/>
    <m/>
    <s v=""/>
  </r>
  <r>
    <s v="95611C279C1D"/>
    <s v="invoice"/>
    <x v="2902"/>
    <s v="CUST0000781"/>
    <s v="PROD0092"/>
    <s v="Canada"/>
    <s v="56.1304"/>
    <s v="-106.3468"/>
    <s v="NA"/>
    <s v="Reseller"/>
    <s v="Credit Card"/>
    <s v="USD"/>
    <n v="1"/>
    <s v="234.95"/>
    <s v="N/A"/>
    <s v="0.0"/>
    <s v="11.75"/>
    <s v="246.7"/>
    <s v="1.0"/>
    <s v="246.7"/>
    <b v="1"/>
    <d v="2025-10-29T02:53:52"/>
    <s v="Service dissatisfaction"/>
  </r>
  <r>
    <s v="543A4D15D973"/>
    <s v="order"/>
    <x v="2903"/>
    <s v="CUST0002734"/>
    <s v="PROD0077"/>
    <s v="United Kingdom"/>
    <s v="55.3781"/>
    <s v="-3.436"/>
    <s v="EU"/>
    <s v="Direct Sales"/>
    <s v="Invoice"/>
    <s v="GBP"/>
    <n v="1"/>
    <s v="20.49"/>
    <s v="BFCM10"/>
    <s v="2.05"/>
    <s v="4.1"/>
    <s v="22.54"/>
    <s v="1.22"/>
    <s v="27.5"/>
    <b v="0"/>
    <m/>
    <s v=""/>
  </r>
  <r>
    <s v="E922FFDD5919"/>
    <s v="invoice"/>
    <x v="2904"/>
    <s v="CUST0003862"/>
    <s v="PROD0036"/>
    <s v="United States"/>
    <s v="39.8283"/>
    <s v="-98.5795"/>
    <s v="NA"/>
    <s v="Marketplace"/>
    <s v="Credit Card"/>
    <s v="USD"/>
    <n v="15"/>
    <s v="160.0"/>
    <s v="BFCM10"/>
    <s v="240.0"/>
    <s v="0.0"/>
    <s v="2160.0"/>
    <s v="1.0"/>
    <s v="2160.0"/>
    <b v="0"/>
    <m/>
    <s v=""/>
  </r>
  <r>
    <s v="ECBA7D5E11DE"/>
    <s v="order"/>
    <x v="2905"/>
    <s v="CUST0003645"/>
    <s v="PROD0091"/>
    <s v="Australia"/>
    <s v="-25.2744"/>
    <s v="133.7751"/>
    <s v="APAC"/>
    <s v="Direct Sales"/>
    <s v="Credit Card"/>
    <s v="AUD"/>
    <n v="3"/>
    <s v="43.47"/>
    <s v="LOYALTY15"/>
    <s v="19.56"/>
    <s v="13.04"/>
    <s v="123.89"/>
    <s v="0.66"/>
    <s v="81.77"/>
    <b v="0"/>
    <m/>
    <s v=""/>
  </r>
  <r>
    <s v="7031B1475CEB"/>
    <s v="order"/>
    <x v="2906"/>
    <s v="CUST0002755"/>
    <s v="PROD0069"/>
    <s v="Canada"/>
    <s v="56.1304"/>
    <s v="-106.3468"/>
    <s v="NA"/>
    <s v="Reseller"/>
    <s v="Wire"/>
    <s v="USD"/>
    <n v="3"/>
    <s v="13.0"/>
    <s v="BFCM10"/>
    <s v="3.9"/>
    <s v="1.95"/>
    <s v="37.05"/>
    <s v="1.0"/>
    <s v="37.05"/>
    <b v="0"/>
    <m/>
    <s v=""/>
  </r>
  <r>
    <s v="2F9AB0FD1133"/>
    <s v="order"/>
    <x v="2907"/>
    <s v="CUST0003789"/>
    <s v="PROD0023"/>
    <s v="Philippines"/>
    <s v="12.8797"/>
    <s v="121.774"/>
    <s v="APAC"/>
    <s v="Website"/>
    <s v="Credit Card"/>
    <s v="USD"/>
    <n v="15"/>
    <s v="8.0"/>
    <s v="EDU20"/>
    <s v="24.0"/>
    <s v="18.0"/>
    <s v="114.0"/>
    <s v="1.0"/>
    <s v="114.0"/>
    <b v="0"/>
    <m/>
    <s v=""/>
  </r>
  <r>
    <s v="69D57CC54F9B"/>
    <s v="order"/>
    <x v="2908"/>
    <s v="CUST0003342"/>
    <s v="PROD0072"/>
    <s v="Canada"/>
    <s v="56.1304"/>
    <s v="-106.3468"/>
    <s v="NA"/>
    <s v="Partner"/>
    <s v="Credit Card"/>
    <s v="USD"/>
    <n v="15"/>
    <s v="267.4"/>
    <s v="N/A"/>
    <s v="0.0"/>
    <s v="200.55"/>
    <s v="4211.55"/>
    <s v="1.0"/>
    <s v="4211.55"/>
    <b v="0"/>
    <m/>
    <s v=""/>
  </r>
  <r>
    <s v="20AE537FDE56"/>
    <s v="invoice"/>
    <x v="2909"/>
    <s v="CUST0003533"/>
    <s v="PROD0018"/>
    <s v="United States"/>
    <s v="39.8283"/>
    <s v="-98.5795"/>
    <s v="NA"/>
    <s v="Reseller"/>
    <s v="Invoice"/>
    <s v="USD"/>
    <n v="3"/>
    <s v="228.0"/>
    <s v="N/A"/>
    <s v="0.0"/>
    <s v="0.0"/>
    <s v="684.0"/>
    <s v="1.0"/>
    <s v="684.0"/>
    <b v="0"/>
    <m/>
    <s v=""/>
  </r>
  <r>
    <s v="08257A7B0D80"/>
    <s v="order"/>
    <x v="2910"/>
    <s v="CUST0003602"/>
    <s v="PROD0080"/>
    <s v="United States"/>
    <s v="39.8283"/>
    <s v="-98.5795"/>
    <s v="NA"/>
    <s v="Reseller"/>
    <s v="PayPal"/>
    <s v="USD"/>
    <n v="15"/>
    <s v="118.1"/>
    <s v="N/A"/>
    <s v="0.0"/>
    <s v="0.0"/>
    <s v="1771.5"/>
    <s v="1.0"/>
    <s v="1771.5"/>
    <b v="0"/>
    <m/>
    <s v=""/>
  </r>
  <r>
    <s v="EBB2B5ED3D70"/>
    <s v="order"/>
    <x v="2911"/>
    <s v="CUST0000660"/>
    <s v="PROD0099"/>
    <s v="United States"/>
    <s v="39.8283"/>
    <s v="-98.5795"/>
    <s v="NA"/>
    <s v="Reseller"/>
    <s v="PayPal"/>
    <s v="USD"/>
    <n v="10"/>
    <s v="29.38"/>
    <s v="WELCOME10"/>
    <s v="29.38"/>
    <s v="0.0"/>
    <s v="264.42"/>
    <s v="1.0"/>
    <s v="264.42"/>
    <b v="0"/>
    <m/>
    <s v=""/>
  </r>
  <r>
    <s v="5A286D4CC199"/>
    <s v="order"/>
    <x v="2912"/>
    <s v="CUST0002548"/>
    <s v="PROD0027"/>
    <s v="United States"/>
    <s v="39.8283"/>
    <s v="-98.5795"/>
    <s v="NA"/>
    <s v="Website"/>
    <s v="Credit Card"/>
    <s v="USD"/>
    <n v="1"/>
    <s v="7.0"/>
    <s v="BFCM10"/>
    <s v="0.7"/>
    <s v="0.0"/>
    <s v="6.3"/>
    <s v="1.0"/>
    <s v="6.3"/>
    <b v="0"/>
    <m/>
    <s v=""/>
  </r>
  <r>
    <s v="17CB06C0C128"/>
    <s v="order"/>
    <x v="2913"/>
    <s v="CUST0002443"/>
    <s v="PROD0017"/>
    <s v="Philippines"/>
    <s v="12.8797"/>
    <s v="121.774"/>
    <s v="APAC"/>
    <s v="Reseller"/>
    <s v="Credit Card"/>
    <s v="USD"/>
    <n v="1"/>
    <s v="19.0"/>
    <s v="N/A"/>
    <s v="0.0"/>
    <s v="2.85"/>
    <s v="21.85"/>
    <s v="1.0"/>
    <s v="21.85"/>
    <b v="0"/>
    <m/>
    <s v=""/>
  </r>
  <r>
    <s v="49751EA35C11"/>
    <s v="order"/>
    <x v="2914"/>
    <s v="CUST0001311"/>
    <s v="PROD0087"/>
    <s v="Germany"/>
    <s v="51.1657"/>
    <s v="10.4515"/>
    <s v="EU"/>
    <s v="Marketplace"/>
    <s v="Credit Card"/>
    <s v="EUR"/>
    <n v="15"/>
    <s v="14.11"/>
    <s v="N/A"/>
    <s v="0.0"/>
    <s v="42.33"/>
    <s v="253.98"/>
    <s v="1.06"/>
    <s v="269.22"/>
    <b v="0"/>
    <m/>
    <s v=""/>
  </r>
  <r>
    <s v="9B63DF2595DB"/>
    <s v="order"/>
    <x v="2915"/>
    <s v="CUST0001291"/>
    <s v="PROD0061"/>
    <s v="Australia"/>
    <s v="-25.2744"/>
    <s v="133.7751"/>
    <s v="APAC"/>
    <s v="Website"/>
    <s v="Credit Card"/>
    <s v="AUD"/>
    <n v="1"/>
    <s v="15.15"/>
    <s v="NEWCUSTOMER10"/>
    <s v="1.52"/>
    <s v="1.52"/>
    <s v="15.15"/>
    <s v="0.66"/>
    <s v="10.0"/>
    <b v="0"/>
    <m/>
    <s v=""/>
  </r>
  <r>
    <s v="7582FB31B8AD"/>
    <s v="order"/>
    <x v="2916"/>
    <s v="CUST0001138"/>
    <s v="PROD0073"/>
    <s v="Germany"/>
    <s v="51.1657"/>
    <s v="10.4515"/>
    <s v="EU"/>
    <s v="Website"/>
    <s v="PayPal"/>
    <s v="EUR"/>
    <n v="1"/>
    <s v="18.87"/>
    <s v="N/A"/>
    <s v="0.0"/>
    <s v="3.77"/>
    <s v="22.64"/>
    <s v="1.06"/>
    <s v="24.0"/>
    <b v="0"/>
    <m/>
    <s v=""/>
  </r>
  <r>
    <s v="16F041FDA54A"/>
    <s v="order"/>
    <x v="2917"/>
    <s v="CUST0000684"/>
    <s v="PROD0034"/>
    <s v="United States"/>
    <s v="39.8283"/>
    <s v="-98.5795"/>
    <s v="NA"/>
    <s v="Direct Sales"/>
    <s v="PayPal"/>
    <s v="USD"/>
    <n v="1"/>
    <s v="90.0"/>
    <s v="SAVE5"/>
    <s v="4.5"/>
    <s v="0.0"/>
    <s v="85.5"/>
    <s v="1.0"/>
    <s v="85.5"/>
    <b v="0"/>
    <m/>
    <s v=""/>
  </r>
  <r>
    <s v="623D57CE5E27"/>
    <s v="order"/>
    <x v="2918"/>
    <s v="CUST0003368"/>
    <s v="PROD0088"/>
    <s v="Germany"/>
    <s v="51.1657"/>
    <s v="10.4515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E5EA4D14C575"/>
    <s v="order"/>
    <x v="2919"/>
    <s v="CUST0001380"/>
    <s v="PROD0088"/>
    <s v="Germany"/>
    <s v="51.1657"/>
    <s v="10.4515"/>
    <s v="EU"/>
    <s v="Website"/>
    <s v="Credit Card"/>
    <s v="EUR"/>
    <n v="20"/>
    <s v="145.08"/>
    <s v="N/A"/>
    <s v="0.0"/>
    <s v="580.32"/>
    <s v="3481.92"/>
    <s v="1.06"/>
    <s v="3690.84"/>
    <b v="0"/>
    <m/>
    <s v=""/>
  </r>
  <r>
    <s v="85E6DF2C3A79"/>
    <s v="order"/>
    <x v="2920"/>
    <s v="CUST0002339"/>
    <s v="PROD0074"/>
    <s v="United States"/>
    <s v="39.8283"/>
    <s v="-98.5795"/>
    <s v="NA"/>
    <s v="Website"/>
    <s v="Invoice"/>
    <s v="USD"/>
    <n v="1"/>
    <s v="267.4"/>
    <s v="NEWCUSTOMER10"/>
    <s v="26.74"/>
    <s v="0.0"/>
    <s v="240.66"/>
    <s v="1.0"/>
    <s v="240.66"/>
    <b v="0"/>
    <m/>
    <s v=""/>
  </r>
  <r>
    <s v="5A04ABB18F54"/>
    <s v="order"/>
    <x v="2921"/>
    <s v="CUST0003632"/>
    <s v="PROD0017"/>
    <s v="United Kingdom"/>
    <s v="55.3781"/>
    <s v="-3.436"/>
    <s v="EU"/>
    <s v="Marketplace"/>
    <s v="Credit Card"/>
    <s v="GBP"/>
    <n v="5"/>
    <s v="15.57"/>
    <s v="N/A"/>
    <s v="0.0"/>
    <s v="15.57"/>
    <s v="93.42"/>
    <s v="1.22"/>
    <s v="113.97"/>
    <b v="0"/>
    <m/>
    <s v=""/>
  </r>
  <r>
    <s v="54D0C0A56438"/>
    <s v="order"/>
    <x v="2922"/>
    <s v="CUST0001789"/>
    <s v="PROD0047"/>
    <s v="Canada"/>
    <s v="56.1304"/>
    <s v="-106.3468"/>
    <s v="NA"/>
    <s v="Website"/>
    <s v="Invoice"/>
    <s v="USD"/>
    <n v="10"/>
    <s v="9.0"/>
    <s v="N/A"/>
    <s v="0.0"/>
    <s v="4.5"/>
    <s v="94.5"/>
    <s v="1.0"/>
    <s v="94.5"/>
    <b v="0"/>
    <m/>
    <s v=""/>
  </r>
  <r>
    <s v="FF407E4DD8DD"/>
    <s v="order"/>
    <x v="2923"/>
    <s v="CUST0001276"/>
    <s v="PROD0033"/>
    <s v="Spain"/>
    <s v="40.4637"/>
    <s v="-3.7492"/>
    <s v="EU"/>
    <s v="Marketplace"/>
    <s v="Credit Card"/>
    <s v="EUR"/>
    <n v="20"/>
    <s v="8.49"/>
    <s v="WELCOME10"/>
    <s v="16.98"/>
    <s v="33.96"/>
    <s v="186.78"/>
    <s v="1.06"/>
    <s v="197.99"/>
    <b v="0"/>
    <m/>
    <s v=""/>
  </r>
  <r>
    <s v="AD33B23E72C5"/>
    <s v="order"/>
    <x v="2924"/>
    <s v="CUST0002743"/>
    <s v="PROD0075"/>
    <s v="United States"/>
    <s v="39.8283"/>
    <s v="-98.5795"/>
    <s v="NA"/>
    <s v="Website"/>
    <s v="Wire"/>
    <s v="USD"/>
    <n v="20"/>
    <s v="20.12"/>
    <s v="BFCM20"/>
    <s v="80.48"/>
    <s v="0.0"/>
    <s v="321.92"/>
    <s v="1.0"/>
    <s v="321.92"/>
    <b v="0"/>
    <m/>
    <s v=""/>
  </r>
  <r>
    <s v="D392C8E4F409"/>
    <s v="order"/>
    <x v="2925"/>
    <s v="CUST0000974"/>
    <s v="PROD0066"/>
    <s v="United States"/>
    <s v="39.8283"/>
    <s v="-98.5795"/>
    <s v="NA"/>
    <s v="Reseller"/>
    <s v="Credit Card"/>
    <s v="USD"/>
    <n v="5"/>
    <s v="153.78"/>
    <s v="N/A"/>
    <s v="0.0"/>
    <s v="0.0"/>
    <s v="768.9"/>
    <s v="1.0"/>
    <s v="768.9"/>
    <b v="0"/>
    <m/>
    <s v=""/>
  </r>
  <r>
    <s v="43287550E9DE"/>
    <s v="order"/>
    <x v="2926"/>
    <s v="CUST0001357"/>
    <s v="PROD0018"/>
    <s v="United States"/>
    <s v="39.8283"/>
    <s v="-98.5795"/>
    <s v="NA"/>
    <s v="Reseller"/>
    <s v="Credit Card"/>
    <s v="USD"/>
    <n v="1"/>
    <s v="228.0"/>
    <s v="N/A"/>
    <s v="0.0"/>
    <s v="0.0"/>
    <s v="228.0"/>
    <s v="1.0"/>
    <s v="228.0"/>
    <b v="0"/>
    <m/>
    <s v=""/>
  </r>
  <r>
    <s v="1396B6CC808F"/>
    <s v="order"/>
    <x v="2927"/>
    <s v="CUST0002784"/>
    <s v="PROD0073"/>
    <s v="United Kingdom"/>
    <s v="55.3781"/>
    <s v="-3.436"/>
    <s v="EU"/>
    <s v="Direct Sales"/>
    <s v="Credit Card"/>
    <s v="GBP"/>
    <n v="10"/>
    <s v="16.39"/>
    <s v="BFCM10"/>
    <s v="16.39"/>
    <s v="32.78"/>
    <s v="180.29"/>
    <s v="1.22"/>
    <s v="219.95"/>
    <b v="0"/>
    <m/>
    <s v=""/>
  </r>
  <r>
    <s v="32996F71222A"/>
    <s v="order"/>
    <x v="2928"/>
    <s v="CUST0000302"/>
    <s v="PROD0046"/>
    <s v="Philippines"/>
    <s v="12.8797"/>
    <s v="121.774"/>
    <s v="APAC"/>
    <s v="Website"/>
    <s v="Wire"/>
    <s v="USD"/>
    <n v="5"/>
    <s v="150.0"/>
    <s v="N/A"/>
    <s v="0.0"/>
    <s v="112.5"/>
    <s v="862.5"/>
    <s v="1.0"/>
    <s v="862.5"/>
    <b v="0"/>
    <m/>
    <s v=""/>
  </r>
  <r>
    <s v="21CC062E433F"/>
    <s v="invoice"/>
    <x v="2929"/>
    <s v="CUST0001285"/>
    <s v="PROD0034"/>
    <s v="United States"/>
    <s v="39.8283"/>
    <s v="-98.5795"/>
    <s v="NA"/>
    <s v="Reseller"/>
    <s v="Wire"/>
    <s v="USD"/>
    <n v="1"/>
    <s v="90.0"/>
    <s v="BFCM10"/>
    <s v="9.0"/>
    <s v="0.0"/>
    <s v="81.0"/>
    <s v="1.0"/>
    <s v="81.0"/>
    <b v="0"/>
    <m/>
    <s v=""/>
  </r>
  <r>
    <s v="10165F34E9B2"/>
    <s v="order"/>
    <x v="2930"/>
    <s v="CUST0002709"/>
    <s v="PROD0055"/>
    <s v="Canada"/>
    <s v="56.1304"/>
    <s v="-106.3468"/>
    <s v="NA"/>
    <s v="Website"/>
    <s v="PayPal"/>
    <s v="USD"/>
    <n v="3"/>
    <s v="6.0"/>
    <s v="N/A"/>
    <s v="0.0"/>
    <s v="0.9"/>
    <s v="18.9"/>
    <s v="1.0"/>
    <s v="18.9"/>
    <b v="0"/>
    <m/>
    <s v=""/>
  </r>
  <r>
    <s v="42952896DC03"/>
    <s v="order"/>
    <x v="2931"/>
    <s v="CUST0002708"/>
    <s v="PROD0092"/>
    <s v="United States"/>
    <s v="39.8283"/>
    <s v="-98.5795"/>
    <s v="NA"/>
    <s v="Website"/>
    <s v="Credit Card"/>
    <s v="USD"/>
    <n v="20"/>
    <s v="234.95"/>
    <s v="N/A"/>
    <s v="0.0"/>
    <s v="0.0"/>
    <s v="4699.0"/>
    <s v="1.0"/>
    <s v="4699.0"/>
    <b v="0"/>
    <m/>
    <s v=""/>
  </r>
  <r>
    <s v="93B4A9C8ECD7"/>
    <s v="order"/>
    <x v="2932"/>
    <s v="CUST0000983"/>
    <s v="PROD0070"/>
    <s v="Australia"/>
    <s v="-25.2744"/>
    <s v="133.7751"/>
    <s v="APAC"/>
    <s v="Direct Sales"/>
    <s v="Invoice"/>
    <s v="AUD"/>
    <n v="3"/>
    <s v="355.98"/>
    <s v="NEWCUSTOMER10"/>
    <s v="106.79"/>
    <s v="106.79"/>
    <s v="1067.94"/>
    <s v="0.66"/>
    <s v="704.84"/>
    <b v="0"/>
    <m/>
    <s v=""/>
  </r>
  <r>
    <s v="514C449838D7"/>
    <s v="invoice"/>
    <x v="2933"/>
    <s v="CUST0002841"/>
    <s v="PROD0061"/>
    <s v="Netherlands"/>
    <s v="52.1326"/>
    <s v="5.2913"/>
    <s v="EU"/>
    <s v="Website"/>
    <s v="Credit Card"/>
    <s v="EUR"/>
    <n v="1"/>
    <s v="9.43"/>
    <s v="WELCOME10"/>
    <s v="0.94"/>
    <s v="1.89"/>
    <s v="10.38"/>
    <s v="1.06"/>
    <s v="11.0"/>
    <b v="0"/>
    <m/>
    <s v=""/>
  </r>
  <r>
    <s v="9F4D908EBF67"/>
    <s v="order"/>
    <x v="2934"/>
    <s v="CUST0003393"/>
    <s v="PROD0002"/>
    <s v="Germany"/>
    <s v="51.1657"/>
    <s v="10.4515"/>
    <s v="EU"/>
    <s v="Website"/>
    <s v="Credit Card"/>
    <s v="EUR"/>
    <n v="1"/>
    <s v="470.75"/>
    <s v="N/A"/>
    <s v="0.0"/>
    <s v="94.15"/>
    <s v="564.9"/>
    <s v="1.06"/>
    <s v="598.79"/>
    <b v="0"/>
    <m/>
    <s v=""/>
  </r>
  <r>
    <s v="505F6ED9A262"/>
    <s v="order"/>
    <x v="2935"/>
    <s v="CUST0002567"/>
    <s v="PROD0026"/>
    <s v="United States"/>
    <s v="39.8283"/>
    <s v="-98.5795"/>
    <s v="NA"/>
    <s v="Website"/>
    <s v="Credit Card"/>
    <s v="USD"/>
    <n v="1"/>
    <s v="289.0"/>
    <s v="BFCM10"/>
    <s v="28.9"/>
    <s v="0.0"/>
    <s v="260.1"/>
    <s v="1.0"/>
    <s v="260.1"/>
    <b v="0"/>
    <m/>
    <s v=""/>
  </r>
  <r>
    <s v="86AE3D3723EC"/>
    <s v="invoice"/>
    <x v="2936"/>
    <s v="CUST0000970"/>
    <s v="PROD0071"/>
    <s v="United States"/>
    <s v="39.8283"/>
    <s v="-98.5795"/>
    <s v="NA"/>
    <s v="Website"/>
    <s v="Credit Card"/>
    <s v="USD"/>
    <n v="3"/>
    <s v="13.07"/>
    <s v="BFCM10"/>
    <s v="3.92"/>
    <s v="0.0"/>
    <s v="35.29"/>
    <s v="1.0"/>
    <s v="35.29"/>
    <b v="0"/>
    <m/>
    <s v=""/>
  </r>
  <r>
    <s v="FCD44CF8129F"/>
    <s v="order"/>
    <x v="2937"/>
    <s v="CUST0001086"/>
    <s v="PROD0085"/>
    <s v="United States"/>
    <s v="39.8283"/>
    <s v="-98.5795"/>
    <s v="NA"/>
    <s v="Direct Sales"/>
    <s v="Invoice"/>
    <s v="USD"/>
    <n v="3"/>
    <s v="12.4"/>
    <s v="SAVE5"/>
    <s v="1.86"/>
    <s v="0.0"/>
    <s v="35.34"/>
    <s v="1.0"/>
    <s v="35.34"/>
    <b v="0"/>
    <m/>
    <s v=""/>
  </r>
  <r>
    <s v="FDA4D1644090"/>
    <s v="order"/>
    <x v="2938"/>
    <s v="CUST0002430"/>
    <s v="PROD0020"/>
    <s v="United States"/>
    <s v="39.8283"/>
    <s v="-98.5795"/>
    <s v="NA"/>
    <s v="Reseller"/>
    <s v="Invoice"/>
    <s v="USD"/>
    <n v="15"/>
    <s v="144.0"/>
    <s v="N/A"/>
    <s v="0.0"/>
    <s v="0.0"/>
    <s v="2160.0"/>
    <s v="1.0"/>
    <s v="2160.0"/>
    <b v="0"/>
    <m/>
    <s v=""/>
  </r>
  <r>
    <s v="3304CB8C4A70"/>
    <s v="order"/>
    <x v="2939"/>
    <s v="CUST0001447"/>
    <s v="PROD0057"/>
    <s v="United Kingdom"/>
    <s v="55.3781"/>
    <s v="-3.436"/>
    <s v="EU"/>
    <s v="Website"/>
    <s v="Invoice"/>
    <s v="GBP"/>
    <n v="25"/>
    <s v="4.1"/>
    <s v="LOYALTY15"/>
    <s v="15.37"/>
    <s v="20.5"/>
    <s v="107.63"/>
    <s v="1.22"/>
    <s v="131.31"/>
    <b v="0"/>
    <m/>
    <s v=""/>
  </r>
  <r>
    <s v="1699753271C2"/>
    <s v="order"/>
    <x v="2940"/>
    <s v="CUST0001301"/>
    <s v="PROD0056"/>
    <s v="United States"/>
    <s v="39.8283"/>
    <s v="-98.5795"/>
    <s v="NA"/>
    <s v="Marketplace"/>
    <s v="Credit Card"/>
    <s v="USD"/>
    <n v="3"/>
    <s v="60.0"/>
    <s v="BFCM10"/>
    <s v="18.0"/>
    <s v="0.0"/>
    <s v="162.0"/>
    <s v="1.0"/>
    <s v="162.0"/>
    <b v="1"/>
    <d v="2025-10-15T16:10:48"/>
    <s v="Service dissatisfaction"/>
  </r>
  <r>
    <s v="D4BA92EA14FC"/>
    <s v="order"/>
    <x v="2941"/>
    <s v="CUST0002438"/>
    <s v="PROD0023"/>
    <s v="United Kingdom"/>
    <s v="55.3781"/>
    <s v="-3.436"/>
    <s v="EU"/>
    <s v="Marketplace"/>
    <s v="Invoice"/>
    <s v="GBP"/>
    <n v="1"/>
    <s v="6.56"/>
    <s v="LOYALTY15"/>
    <s v="0.98"/>
    <s v="1.31"/>
    <s v="6.89"/>
    <s v="1.22"/>
    <s v="8.41"/>
    <b v="0"/>
    <m/>
    <s v=""/>
  </r>
  <r>
    <s v="D9F224F7D924"/>
    <s v="order"/>
    <x v="2942"/>
    <s v="CUST0000496"/>
    <s v="PROD0006"/>
    <s v="United Kingdom"/>
    <s v="55.3781"/>
    <s v="-3.436"/>
    <s v="EU"/>
    <s v="Reseller"/>
    <s v="Credit Card"/>
    <s v="GBP"/>
    <n v="1"/>
    <s v="122.13"/>
    <s v="N/A"/>
    <s v="0.0"/>
    <s v="24.43"/>
    <s v="146.56"/>
    <s v="1.22"/>
    <s v="178.8"/>
    <b v="0"/>
    <m/>
    <s v=""/>
  </r>
  <r>
    <s v="85A32CE14909"/>
    <s v="invoice"/>
    <x v="2943"/>
    <s v="CUST0003526"/>
    <s v="PROD0078"/>
    <s v="Australia"/>
    <s v="-25.2744"/>
    <s v="133.7751"/>
    <s v="APAC"/>
    <s v="Website"/>
    <s v="Wire"/>
    <s v="AUD"/>
    <n v="20"/>
    <s v="479.2"/>
    <s v="WELCOME10"/>
    <s v="958.4"/>
    <s v="958.4"/>
    <s v="9584.0"/>
    <s v="0.66"/>
    <s v="6325.44"/>
    <b v="0"/>
    <m/>
    <s v=""/>
  </r>
  <r>
    <s v="06584358BBAE"/>
    <s v="order"/>
    <x v="2944"/>
    <s v="CUST0000719"/>
    <s v="PROD0048"/>
    <s v="United States"/>
    <s v="39.8283"/>
    <s v="-98.5795"/>
    <s v="NA"/>
    <s v="Reseller"/>
    <s v="Invoice"/>
    <s v="USD"/>
    <n v="5"/>
    <s v="90.0"/>
    <s v="N/A"/>
    <s v="0.0"/>
    <s v="0.0"/>
    <s v="450.0"/>
    <s v="1.0"/>
    <s v="450.0"/>
    <b v="0"/>
    <m/>
    <s v=""/>
  </r>
  <r>
    <s v="844EB37F3A53"/>
    <s v="invoice"/>
    <x v="2945"/>
    <s v="CUST0003533"/>
    <s v="PROD0073"/>
    <s v="United States"/>
    <s v="39.8283"/>
    <s v="-98.5795"/>
    <s v="NA"/>
    <s v="Reseller"/>
    <s v="Credit Card"/>
    <s v="USD"/>
    <n v="5"/>
    <s v="20.0"/>
    <s v="N/A"/>
    <s v="0.0"/>
    <s v="0.0"/>
    <s v="100.0"/>
    <s v="1.0"/>
    <s v="100.0"/>
    <b v="0"/>
    <m/>
    <s v=""/>
  </r>
  <r>
    <s v="5C898F423B9A"/>
    <s v="invoice"/>
    <x v="2946"/>
    <s v="CUST0003021"/>
    <s v="PROD0073"/>
    <s v="United States"/>
    <s v="39.8283"/>
    <s v="-98.5795"/>
    <s v="NA"/>
    <s v="Marketplace"/>
    <s v="PayPal"/>
    <s v="USD"/>
    <n v="5"/>
    <s v="20.0"/>
    <s v="N/A"/>
    <s v="0.0"/>
    <s v="0.0"/>
    <s v="100.0"/>
    <s v="1.0"/>
    <s v="100.0"/>
    <b v="0"/>
    <m/>
    <s v=""/>
  </r>
  <r>
    <s v="9EB3AEED38E7"/>
    <s v="order"/>
    <x v="2947"/>
    <s v="CUST0002706"/>
    <s v="PROD0096"/>
    <s v="France"/>
    <s v="46.2276"/>
    <s v="2.2137"/>
    <s v="EU"/>
    <s v="Partner"/>
    <s v="PayPal"/>
    <s v="EUR"/>
    <n v="3"/>
    <s v="252.26"/>
    <s v="SAVE5"/>
    <s v="37.84"/>
    <s v="151.36"/>
    <s v="870.3"/>
    <s v="1.06"/>
    <s v="922.52"/>
    <b v="0"/>
    <m/>
    <s v=""/>
  </r>
  <r>
    <s v="892B8B1A3419"/>
    <s v="invoice"/>
    <x v="2948"/>
    <s v="CUST0002786"/>
    <s v="PROD0063"/>
    <s v="France"/>
    <s v="46.2276"/>
    <s v="2.2137"/>
    <s v="EU"/>
    <s v="Reseller"/>
    <s v="Credit Card"/>
    <s v="EUR"/>
    <n v="3"/>
    <s v="9.32"/>
    <s v="N/A"/>
    <s v="0.0"/>
    <s v="5.59"/>
    <s v="33.55"/>
    <s v="1.06"/>
    <s v="35.56"/>
    <b v="0"/>
    <m/>
    <s v=""/>
  </r>
  <r>
    <s v="076E3D513113"/>
    <s v="order"/>
    <x v="2949"/>
    <s v="CUST0002376"/>
    <s v="PROD0021"/>
    <s v="United Kingdom"/>
    <s v="55.3781"/>
    <s v="-3.436"/>
    <s v="EU"/>
    <s v="Partner"/>
    <s v="Credit Card"/>
    <s v="GBP"/>
    <n v="1"/>
    <s v="8.2"/>
    <s v="N/A"/>
    <s v="0.0"/>
    <s v="1.64"/>
    <s v="9.84"/>
    <s v="1.22"/>
    <s v="12.0"/>
    <b v="0"/>
    <m/>
    <s v=""/>
  </r>
  <r>
    <s v="DB163F5FA8EF"/>
    <s v="invoice"/>
    <x v="2950"/>
    <s v="CUST0003229"/>
    <s v="PROD0072"/>
    <s v="Netherlands"/>
    <s v="52.1326"/>
    <s v="5.2913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6648C9A9C952"/>
    <s v="order"/>
    <x v="2951"/>
    <s v="CUST0000329"/>
    <s v="PROD0054"/>
    <s v="United States"/>
    <s v="39.8283"/>
    <s v="-98.5795"/>
    <s v="NA"/>
    <s v="Direct Sales"/>
    <s v="Credit Card"/>
    <s v="USD"/>
    <n v="20"/>
    <s v="290.0"/>
    <s v="N/A"/>
    <s v="0.0"/>
    <s v="0.0"/>
    <s v="5800.0"/>
    <s v="1.0"/>
    <s v="5800.0"/>
    <b v="0"/>
    <m/>
    <s v=""/>
  </r>
  <r>
    <s v="00FB02CDE63F"/>
    <s v="order"/>
    <x v="2952"/>
    <s v="CUST0003961"/>
    <s v="PROD0026"/>
    <s v="United States"/>
    <s v="39.8283"/>
    <s v="-98.5795"/>
    <s v="NA"/>
    <s v="Website"/>
    <s v="Invoice"/>
    <s v="USD"/>
    <n v="1"/>
    <s v="289.0"/>
    <s v="BFCM20"/>
    <s v="57.8"/>
    <s v="0.0"/>
    <s v="231.2"/>
    <s v="1.0"/>
    <s v="231.2"/>
    <b v="0"/>
    <m/>
    <s v=""/>
  </r>
  <r>
    <s v="8BC4125980D1"/>
    <s v="invoice"/>
    <x v="2953"/>
    <s v="CUST0000725"/>
    <s v="PROD0054"/>
    <s v="United Kingdom"/>
    <s v="55.3781"/>
    <s v="-3.436"/>
    <s v="EU"/>
    <s v="Website"/>
    <s v="Credit Card"/>
    <s v="GBP"/>
    <n v="10"/>
    <s v="237.7"/>
    <s v="N/A"/>
    <s v="0.0"/>
    <s v="475.4"/>
    <s v="2852.4"/>
    <s v="1.22"/>
    <s v="3479.93"/>
    <b v="0"/>
    <m/>
    <s v=""/>
  </r>
  <r>
    <s v="0D32C3E6CB15"/>
    <s v="invoice"/>
    <x v="2954"/>
    <s v="CUST0002288"/>
    <s v="PROD0080"/>
    <s v="United States"/>
    <s v="39.8283"/>
    <s v="-98.5795"/>
    <s v="NA"/>
    <s v="Direct Sales"/>
    <s v="Credit Card"/>
    <s v="USD"/>
    <n v="10"/>
    <s v="118.1"/>
    <s v="NEWCUSTOMER10"/>
    <s v="118.1"/>
    <s v="0.0"/>
    <s v="1062.9"/>
    <s v="1.0"/>
    <s v="1062.9"/>
    <b v="0"/>
    <m/>
    <s v=""/>
  </r>
  <r>
    <s v="30E54CAD911D"/>
    <s v="order"/>
    <x v="2955"/>
    <s v="CUST0000151"/>
    <s v="PROD0035"/>
    <s v="United States"/>
    <s v="39.8283"/>
    <s v="-98.5795"/>
    <s v="NA"/>
    <s v="Website"/>
    <s v="Invoice"/>
    <s v="USD"/>
    <n v="20"/>
    <s v="16.0"/>
    <s v="N/A"/>
    <s v="0.0"/>
    <s v="0.0"/>
    <s v="320.0"/>
    <s v="1.0"/>
    <s v="320.0"/>
    <b v="0"/>
    <m/>
    <s v=""/>
  </r>
  <r>
    <s v="E1EC40AF038D"/>
    <s v="order"/>
    <x v="2956"/>
    <s v="CUST0001665"/>
    <s v="PROD0091"/>
    <s v="United States"/>
    <s v="39.8283"/>
    <s v="-98.5795"/>
    <s v="NA"/>
    <s v="Reseller"/>
    <s v="Invoice"/>
    <s v="USD"/>
    <n v="1"/>
    <s v="28.69"/>
    <s v="N/A"/>
    <s v="0.0"/>
    <s v="0.0"/>
    <s v="28.69"/>
    <s v="1.0"/>
    <s v="28.69"/>
    <b v="0"/>
    <m/>
    <s v=""/>
  </r>
  <r>
    <s v="063365553F21"/>
    <s v="order"/>
    <x v="2957"/>
    <s v="CUST0002536"/>
    <s v="PROD0082"/>
    <s v="Spain"/>
    <s v="40.4637"/>
    <s v="-3.7492"/>
    <s v="EU"/>
    <s v="Partner"/>
    <s v="Credit Card"/>
    <s v="EUR"/>
    <n v="15"/>
    <s v="111.42"/>
    <s v="N/A"/>
    <s v="0.0"/>
    <s v="334.26"/>
    <s v="2005.56"/>
    <s v="1.06"/>
    <s v="2125.89"/>
    <b v="0"/>
    <m/>
    <s v=""/>
  </r>
  <r>
    <s v="90824BAB0207"/>
    <s v="order"/>
    <x v="2958"/>
    <s v="CUST0002855"/>
    <s v="PROD0026"/>
    <s v="Australia"/>
    <s v="-25.2744"/>
    <s v="133.7751"/>
    <s v="APAC"/>
    <s v="Reseller"/>
    <s v="Credit Card"/>
    <s v="AUD"/>
    <n v="15"/>
    <s v="437.88"/>
    <s v="N/A"/>
    <s v="0.0"/>
    <s v="656.82"/>
    <s v="7225.02"/>
    <s v="0.66"/>
    <s v="4768.51"/>
    <b v="0"/>
    <m/>
    <s v=""/>
  </r>
  <r>
    <s v="E269C8E5F5AA"/>
    <s v="order"/>
    <x v="2959"/>
    <s v="CUST0003987"/>
    <s v="PROD0050"/>
    <s v="United Kingdom"/>
    <s v="55.3781"/>
    <s v="-3.436"/>
    <s v="EU"/>
    <s v="Website"/>
    <s v="Credit Card"/>
    <s v="GBP"/>
    <n v="15"/>
    <s v="106.56"/>
    <s v="BFCM20"/>
    <s v="319.68"/>
    <s v="319.68"/>
    <s v="1598.4"/>
    <s v="1.22"/>
    <s v="1950.05"/>
    <b v="0"/>
    <m/>
    <s v=""/>
  </r>
  <r>
    <s v="A0BB52C8EA0B"/>
    <s v="order"/>
    <x v="2960"/>
    <s v="CUST0003787"/>
    <s v="PROD0053"/>
    <s v="France"/>
    <s v="46.2276"/>
    <s v="2.2137"/>
    <s v="EU"/>
    <s v="Reseller"/>
    <s v="PayPal"/>
    <s v="EUR"/>
    <n v="10"/>
    <s v="27.36"/>
    <s v="LOYALTY15"/>
    <s v="41.04"/>
    <s v="54.72"/>
    <s v="287.28"/>
    <s v="1.06"/>
    <s v="304.52"/>
    <b v="0"/>
    <m/>
    <s v=""/>
  </r>
  <r>
    <s v="6A8792C011C6"/>
    <s v="order"/>
    <x v="2961"/>
    <s v="CUST0000349"/>
    <s v="PROD0027"/>
    <s v="Philippines"/>
    <s v="12.8797"/>
    <s v="121.774"/>
    <s v="APAC"/>
    <s v="Website"/>
    <s v="Credit Card"/>
    <s v="USD"/>
    <n v="3"/>
    <s v="7.0"/>
    <s v="N/A"/>
    <s v="0.0"/>
    <s v="3.15"/>
    <s v="24.15"/>
    <s v="1.0"/>
    <s v="24.15"/>
    <b v="0"/>
    <m/>
    <s v=""/>
  </r>
  <r>
    <s v="815139541A98"/>
    <s v="order"/>
    <x v="2962"/>
    <s v="CUST0000505"/>
    <s v="PROD0070"/>
    <s v="Australia"/>
    <s v="-25.2744"/>
    <s v="133.7751"/>
    <s v="APAC"/>
    <s v="Website"/>
    <s v="Invoice"/>
    <s v="AUD"/>
    <n v="1"/>
    <s v="355.98"/>
    <s v="LOYALTY15"/>
    <s v="53.4"/>
    <s v="35.6"/>
    <s v="338.18"/>
    <s v="0.66"/>
    <s v="223.2"/>
    <b v="0"/>
    <m/>
    <s v=""/>
  </r>
  <r>
    <s v="ADBD9EBB432C"/>
    <s v="invoice"/>
    <x v="2963"/>
    <s v="CUST0001931"/>
    <s v="PROD0059"/>
    <s v="Australia"/>
    <s v="-25.2744"/>
    <s v="133.7751"/>
    <s v="APAC"/>
    <s v="Website"/>
    <s v="Credit Card"/>
    <s v="AUD"/>
    <n v="3"/>
    <s v="43.94"/>
    <s v="SAVE5"/>
    <s v="6.59"/>
    <s v="13.18"/>
    <s v="138.41"/>
    <s v="0.66"/>
    <s v="91.35"/>
    <b v="0"/>
    <m/>
    <s v=""/>
  </r>
  <r>
    <s v="D6CD2411E8B9"/>
    <s v="order"/>
    <x v="2964"/>
    <s v="CUST0000773"/>
    <s v="PROD0097"/>
    <s v="France"/>
    <s v="46.2276"/>
    <s v="2.2137"/>
    <s v="EU"/>
    <s v="Partner"/>
    <s v="Invoice"/>
    <s v="EUR"/>
    <n v="3"/>
    <s v="23.09"/>
    <s v="NEWCUSTOMER10"/>
    <s v="6.93"/>
    <s v="13.85"/>
    <s v="76.19"/>
    <s v="1.06"/>
    <s v="80.76"/>
    <b v="0"/>
    <m/>
    <s v=""/>
  </r>
  <r>
    <s v="B23FB8DBC751"/>
    <s v="order"/>
    <x v="2965"/>
    <s v="CUST0000908"/>
    <s v="PROD0061"/>
    <s v="Australia"/>
    <s v="-25.2744"/>
    <s v="133.7751"/>
    <s v="APAC"/>
    <s v="Partner"/>
    <s v="Invoice"/>
    <s v="AUD"/>
    <n v="1"/>
    <s v="15.15"/>
    <s v="BFCM10"/>
    <s v="1.52"/>
    <s v="1.52"/>
    <s v="15.15"/>
    <s v="0.66"/>
    <s v="10.0"/>
    <b v="0"/>
    <m/>
    <s v=""/>
  </r>
  <r>
    <s v="1BEFBB861F52"/>
    <s v="invoice"/>
    <x v="2966"/>
    <s v="CUST0002556"/>
    <s v="PROD0100"/>
    <s v="Netherlands"/>
    <s v="52.1326"/>
    <s v="5.2913"/>
    <s v="EU"/>
    <s v="Direct Sales"/>
    <s v="PayPal"/>
    <s v="EUR"/>
    <n v="5"/>
    <s v="298.37"/>
    <s v="BFCM10"/>
    <s v="149.18"/>
    <s v="298.37"/>
    <s v="1641.04"/>
    <s v="1.06"/>
    <s v="1739.5"/>
    <b v="0"/>
    <m/>
    <s v=""/>
  </r>
  <r>
    <s v="2B0203DFC621"/>
    <s v="invoice"/>
    <x v="2967"/>
    <s v="CUST0002048"/>
    <s v="PROD0058"/>
    <s v="France"/>
    <s v="46.2276"/>
    <s v="2.2137"/>
    <s v="EU"/>
    <s v="Website"/>
    <s v="Credit Card"/>
    <s v="EUR"/>
    <n v="1"/>
    <s v="47.17"/>
    <s v="N/A"/>
    <s v="0.0"/>
    <s v="9.43"/>
    <s v="56.6"/>
    <s v="1.06"/>
    <s v="60.0"/>
    <b v="0"/>
    <m/>
    <s v=""/>
  </r>
  <r>
    <s v="BCDDCE8B3D33"/>
    <s v="order"/>
    <x v="2968"/>
    <s v="CUST0000110"/>
    <s v="PROD0001"/>
    <s v="Netherlands"/>
    <s v="52.1326"/>
    <s v="5.2913"/>
    <s v="EU"/>
    <s v="Website"/>
    <s v="Credit Card"/>
    <s v="EUR"/>
    <n v="3"/>
    <s v="46.23"/>
    <s v="N/A"/>
    <s v="0.0"/>
    <s v="27.74"/>
    <s v="166.43"/>
    <s v="1.06"/>
    <s v="176.42"/>
    <b v="0"/>
    <m/>
    <s v=""/>
  </r>
  <r>
    <s v="41B9B0804DEF"/>
    <s v="order"/>
    <x v="2969"/>
    <s v="CUST0003413"/>
    <s v="PROD0022"/>
    <s v="United Kingdom"/>
    <s v="55.3781"/>
    <s v="-3.436"/>
    <s v="EU"/>
    <s v="Direct Sales"/>
    <s v="Invoice"/>
    <s v="GBP"/>
    <n v="10"/>
    <s v="78.69"/>
    <s v="N/A"/>
    <s v="0.0"/>
    <s v="157.38"/>
    <s v="944.28"/>
    <s v="1.22"/>
    <s v="1152.02"/>
    <b v="0"/>
    <m/>
    <s v=""/>
  </r>
  <r>
    <s v="303DC9967A53"/>
    <s v="invoice"/>
    <x v="2970"/>
    <s v="CUST0001912"/>
    <s v="PROD0028"/>
    <s v="United Kingdom"/>
    <s v="55.3781"/>
    <s v="-3.436"/>
    <s v="EU"/>
    <s v="Website"/>
    <s v="PayPal"/>
    <s v="GBP"/>
    <n v="1"/>
    <s v="57.38"/>
    <s v="N/A"/>
    <s v="0.0"/>
    <s v="11.48"/>
    <s v="68.86"/>
    <s v="1.22"/>
    <s v="84.01"/>
    <b v="0"/>
    <m/>
    <s v=""/>
  </r>
  <r>
    <s v="BA69AB226BE2"/>
    <s v="invoice"/>
    <x v="2971"/>
    <s v="CUST0000314"/>
    <s v="PROD0042"/>
    <s v="Canada"/>
    <s v="56.1304"/>
    <s v="-106.3468"/>
    <s v="NA"/>
    <s v="Marketplace"/>
    <s v="PayPal"/>
    <s v="USD"/>
    <n v="1"/>
    <s v="120.0"/>
    <s v="BFCM20"/>
    <s v="24.0"/>
    <s v="6.0"/>
    <s v="102.0"/>
    <s v="1.0"/>
    <s v="102.0"/>
    <b v="0"/>
    <m/>
    <s v=""/>
  </r>
  <r>
    <s v="1A0CB8656A00"/>
    <s v="invoice"/>
    <x v="2972"/>
    <s v="CUST0003948"/>
    <s v="PROD0081"/>
    <s v="United States"/>
    <s v="39.8283"/>
    <s v="-98.5795"/>
    <s v="NA"/>
    <s v="Website"/>
    <s v="Invoice"/>
    <s v="USD"/>
    <n v="15"/>
    <s v="29.18"/>
    <s v="N/A"/>
    <s v="0.0"/>
    <s v="0.0"/>
    <s v="437.7"/>
    <s v="1.0"/>
    <s v="437.7"/>
    <b v="0"/>
    <m/>
    <s v=""/>
  </r>
  <r>
    <s v="DC43CD9D75B3"/>
    <s v="invoice"/>
    <x v="2973"/>
    <s v="CUST0003380"/>
    <s v="PROD0100"/>
    <s v="United States"/>
    <s v="39.8283"/>
    <s v="-98.5795"/>
    <s v="NA"/>
    <s v="Website"/>
    <s v="Invoice"/>
    <s v="USD"/>
    <n v="5"/>
    <s v="316.27"/>
    <s v="SAVE5"/>
    <s v="79.07"/>
    <s v="0.0"/>
    <s v="1502.28"/>
    <s v="1.0"/>
    <s v="1502.28"/>
    <b v="0"/>
    <m/>
    <s v=""/>
  </r>
  <r>
    <s v="ABAEE85F30C6"/>
    <s v="order"/>
    <x v="2974"/>
    <s v="CUST0003826"/>
    <s v="PROD0080"/>
    <s v="Canada"/>
    <s v="56.1304"/>
    <s v="-106.3468"/>
    <s v="NA"/>
    <s v="Marketplace"/>
    <s v="Invoice"/>
    <s v="USD"/>
    <n v="5"/>
    <s v="118.1"/>
    <s v="N/A"/>
    <s v="0.0"/>
    <s v="29.52"/>
    <s v="620.02"/>
    <s v="1.0"/>
    <s v="620.02"/>
    <b v="0"/>
    <m/>
    <s v=""/>
  </r>
  <r>
    <s v="1E9B7D7695F6"/>
    <s v="order"/>
    <x v="2975"/>
    <s v="CUST0003455"/>
    <s v="PROD0005"/>
    <s v="United States"/>
    <s v="39.8283"/>
    <s v="-98.5795"/>
    <s v="NA"/>
    <s v="Website"/>
    <s v="Invoice"/>
    <s v="USD"/>
    <n v="1"/>
    <s v="15.0"/>
    <s v="BFCM10"/>
    <s v="1.5"/>
    <s v="0.0"/>
    <s v="13.5"/>
    <s v="1.0"/>
    <s v="13.5"/>
    <b v="1"/>
    <d v="2025-11-03T08:04:31"/>
    <s v="Accidental purchase"/>
  </r>
  <r>
    <s v="73A42389E7A1"/>
    <s v="invoice"/>
    <x v="2976"/>
    <s v="CUST0002872"/>
    <s v="PROD0059"/>
    <s v="Canada"/>
    <s v="56.1304"/>
    <s v="-106.3468"/>
    <s v="NA"/>
    <s v="Website"/>
    <s v="Credit Card"/>
    <s v="USD"/>
    <n v="1"/>
    <s v="29.0"/>
    <s v="N/A"/>
    <s v="0.0"/>
    <s v="1.45"/>
    <s v="30.45"/>
    <s v="1.0"/>
    <s v="30.45"/>
    <b v="0"/>
    <m/>
    <s v=""/>
  </r>
  <r>
    <s v="3ED9BE428A4A"/>
    <s v="invoice"/>
    <x v="2977"/>
    <s v="CUST0000014"/>
    <s v="PROD0048"/>
    <s v="Canada"/>
    <s v="56.1304"/>
    <s v="-106.3468"/>
    <s v="NA"/>
    <s v="Marketplace"/>
    <s v="Credit Card"/>
    <s v="USD"/>
    <n v="10"/>
    <s v="90.0"/>
    <s v="N/A"/>
    <s v="0.0"/>
    <s v="45.0"/>
    <s v="945.0"/>
    <s v="1.0"/>
    <s v="945.0"/>
    <b v="0"/>
    <m/>
    <s v=""/>
  </r>
  <r>
    <s v="773B13D51616"/>
    <s v="order"/>
    <x v="2978"/>
    <s v="CUST0000597"/>
    <s v="PROD0046"/>
    <s v="Netherlands"/>
    <s v="52.1326"/>
    <s v="5.2913"/>
    <s v="EU"/>
    <s v="Website"/>
    <s v="Credit Card"/>
    <s v="EUR"/>
    <n v="10"/>
    <s v="141.51"/>
    <s v="STUDENT10"/>
    <s v="141.51"/>
    <s v="283.02"/>
    <s v="1556.61"/>
    <s v="1.06"/>
    <s v="1650.01"/>
    <b v="0"/>
    <m/>
    <s v=""/>
  </r>
  <r>
    <s v="7DCC727B3A7A"/>
    <s v="invoice"/>
    <x v="2979"/>
    <s v="CUST0000087"/>
    <s v="PROD0054"/>
    <s v="United States"/>
    <s v="39.8283"/>
    <s v="-98.5795"/>
    <s v="NA"/>
    <s v="Website"/>
    <s v="Credit Card"/>
    <s v="USD"/>
    <n v="15"/>
    <s v="290.0"/>
    <s v="N/A"/>
    <s v="0.0"/>
    <s v="0.0"/>
    <s v="4350.0"/>
    <s v="1.0"/>
    <s v="4350.0"/>
    <b v="0"/>
    <m/>
    <s v=""/>
  </r>
  <r>
    <s v="E3E8426CFC51"/>
    <s v="order"/>
    <x v="2980"/>
    <s v="CUST0001964"/>
    <s v="PROD0023"/>
    <s v="Canada"/>
    <s v="56.1304"/>
    <s v="-106.3468"/>
    <s v="NA"/>
    <s v="Website"/>
    <s v="Invoice"/>
    <s v="USD"/>
    <n v="10"/>
    <s v="8.0"/>
    <s v="SAVE5"/>
    <s v="4.0"/>
    <s v="4.0"/>
    <s v="80.0"/>
    <s v="1.0"/>
    <s v="80.0"/>
    <b v="0"/>
    <m/>
    <s v=""/>
  </r>
  <r>
    <s v="706E7CF75946"/>
    <s v="order"/>
    <x v="2981"/>
    <s v="CUST0000245"/>
    <s v="PROD0008"/>
    <s v="Philippines"/>
    <s v="12.8797"/>
    <s v="121.774"/>
    <s v="APAC"/>
    <s v="Direct Sales"/>
    <s v="Invoice"/>
    <s v="USD"/>
    <n v="3"/>
    <s v="89.0"/>
    <s v="N/A"/>
    <s v="0.0"/>
    <s v="40.05"/>
    <s v="307.05"/>
    <s v="1.0"/>
    <s v="307.05"/>
    <b v="0"/>
    <m/>
    <s v=""/>
  </r>
  <r>
    <s v="CC0CC359E2A4"/>
    <s v="order"/>
    <x v="2982"/>
    <s v="CUST0000905"/>
    <s v="PROD0047"/>
    <s v="Philippines"/>
    <s v="12.8797"/>
    <s v="121.774"/>
    <s v="APAC"/>
    <s v="Website"/>
    <s v="Invoice"/>
    <s v="USD"/>
    <n v="3"/>
    <s v="9.0"/>
    <s v="N/A"/>
    <s v="0.0"/>
    <s v="4.05"/>
    <s v="31.05"/>
    <s v="1.0"/>
    <s v="31.05"/>
    <b v="0"/>
    <m/>
    <s v=""/>
  </r>
  <r>
    <s v="AB14B4AD0C42"/>
    <s v="order"/>
    <x v="2983"/>
    <s v="CUST0002365"/>
    <s v="PROD0069"/>
    <s v="Germany"/>
    <s v="51.1657"/>
    <s v="10.4515"/>
    <s v="EU"/>
    <s v="Reseller"/>
    <s v="Invoice"/>
    <s v="EUR"/>
    <n v="1"/>
    <s v="12.26"/>
    <s v="N/A"/>
    <s v="0.0"/>
    <s v="2.45"/>
    <s v="14.71"/>
    <s v="1.06"/>
    <s v="15.59"/>
    <b v="0"/>
    <m/>
    <s v=""/>
  </r>
  <r>
    <s v="A254B37D8DCD"/>
    <s v="order"/>
    <x v="2984"/>
    <s v="CUST0002112"/>
    <s v="PROD0071"/>
    <s v="United Kingdom"/>
    <s v="55.3781"/>
    <s v="-3.436"/>
    <s v="EU"/>
    <s v="Website"/>
    <s v="Credit Card"/>
    <s v="GBP"/>
    <n v="10"/>
    <s v="10.71"/>
    <s v="BFCM10"/>
    <s v="10.71"/>
    <s v="21.42"/>
    <s v="117.81"/>
    <s v="1.22"/>
    <s v="143.73"/>
    <b v="0"/>
    <m/>
    <s v=""/>
  </r>
  <r>
    <s v="3EF8140355DB"/>
    <s v="invoice"/>
    <x v="2985"/>
    <s v="CUST0003187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0"/>
    <m/>
    <s v=""/>
  </r>
  <r>
    <s v="016FC1D0E4F5"/>
    <s v="order"/>
    <x v="2986"/>
    <s v="CUST0003478"/>
    <s v="PROD0064"/>
    <s v="United States"/>
    <s v="39.8283"/>
    <s v="-98.5795"/>
    <s v="NA"/>
    <s v="Reseller"/>
    <s v="PayPal"/>
    <s v="USD"/>
    <n v="1"/>
    <s v="153.78"/>
    <s v="WELCOME10"/>
    <s v="15.38"/>
    <s v="0.0"/>
    <s v="138.4"/>
    <s v="1.0"/>
    <s v="138.4"/>
    <b v="0"/>
    <m/>
    <s v=""/>
  </r>
  <r>
    <s v="A738708EDCCD"/>
    <s v="order"/>
    <x v="2987"/>
    <s v="CUST0000904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8E721EDF842D"/>
    <s v="invoice"/>
    <x v="2988"/>
    <s v="CUST0003717"/>
    <s v="PROD0094"/>
    <s v="Netherlands"/>
    <s v="52.1326"/>
    <s v="5.2913"/>
    <s v="EU"/>
    <s v="Website"/>
    <s v="Invoice"/>
    <s v="EUR"/>
    <n v="25"/>
    <s v="221.65"/>
    <s v="SAVE5"/>
    <s v="277.06"/>
    <s v="1108.25"/>
    <s v="6372.44"/>
    <s v="1.06"/>
    <s v="6754.79"/>
    <b v="0"/>
    <m/>
    <s v=""/>
  </r>
  <r>
    <s v="B63D5BE4FACA"/>
    <s v="order"/>
    <x v="2989"/>
    <s v="CUST0001920"/>
    <s v="PROD0020"/>
    <s v="France"/>
    <s v="46.2276"/>
    <s v="2.2137"/>
    <s v="EU"/>
    <s v="Website"/>
    <s v="Credit Card"/>
    <s v="EUR"/>
    <n v="20"/>
    <s v="135.85"/>
    <s v="N/A"/>
    <s v="0.0"/>
    <s v="543.4"/>
    <s v="3260.4"/>
    <s v="1.06"/>
    <s v="3456.02"/>
    <b v="0"/>
    <m/>
    <s v=""/>
  </r>
  <r>
    <s v="D1997684A716"/>
    <s v="order"/>
    <x v="2990"/>
    <s v="CUST0001291"/>
    <s v="PROD0082"/>
    <s v="Australia"/>
    <s v="-25.2744"/>
    <s v="133.7751"/>
    <s v="APAC"/>
    <s v="Website"/>
    <s v="Credit Card"/>
    <s v="AUD"/>
    <n v="3"/>
    <s v="178.94"/>
    <s v="N/A"/>
    <s v="0.0"/>
    <s v="53.68"/>
    <s v="590.5"/>
    <s v="0.66"/>
    <s v="389.73"/>
    <b v="0"/>
    <m/>
    <s v=""/>
  </r>
  <r>
    <s v="1DA71887B83A"/>
    <s v="order"/>
    <x v="2991"/>
    <s v="CUST0001331"/>
    <s v="PROD0036"/>
    <s v="Brazil"/>
    <s v="-14.235"/>
    <s v="-51.9253"/>
    <s v="LATAM"/>
    <s v="Website"/>
    <s v="Credit Card"/>
    <s v="USD"/>
    <n v="3"/>
    <s v="160.0"/>
    <s v="N/A"/>
    <s v="0.0"/>
    <s v="72.0"/>
    <s v="552.0"/>
    <s v="1.0"/>
    <s v="552.0"/>
    <b v="0"/>
    <m/>
    <s v=""/>
  </r>
  <r>
    <s v="C0684C6AB434"/>
    <s v="order"/>
    <x v="2992"/>
    <s v="CUST0003303"/>
    <s v="PROD0024"/>
    <s v="Canada"/>
    <s v="56.1304"/>
    <s v="-106.3468"/>
    <s v="NA"/>
    <s v="Marketplace"/>
    <s v="Credit Card"/>
    <s v="USD"/>
    <n v="1"/>
    <s v="84.0"/>
    <s v="BFCM10"/>
    <s v="8.4"/>
    <s v="4.2"/>
    <s v="79.8"/>
    <s v="1.0"/>
    <s v="79.8"/>
    <b v="0"/>
    <m/>
    <s v=""/>
  </r>
  <r>
    <s v="5059C82A401C"/>
    <s v="invoice"/>
    <x v="2993"/>
    <s v="CUST0003001"/>
    <s v="PROD0092"/>
    <s v="United States"/>
    <s v="39.8283"/>
    <s v="-98.5795"/>
    <s v="NA"/>
    <s v="Direct Sales"/>
    <s v="PayPal"/>
    <s v="USD"/>
    <n v="10"/>
    <s v="234.95"/>
    <s v="WELCOME10"/>
    <s v="234.95"/>
    <s v="0.0"/>
    <s v="2114.55"/>
    <s v="1.0"/>
    <s v="2114.55"/>
    <b v="0"/>
    <m/>
    <s v=""/>
  </r>
  <r>
    <s v="6752149E4CE0"/>
    <s v="invoice"/>
    <x v="2994"/>
    <s v="CUST0003854"/>
    <s v="PROD0101"/>
    <s v="Brazil"/>
    <s v="-14.235"/>
    <s v="-51.9253"/>
    <s v="LATAM"/>
    <s v="Website"/>
    <s v="Credit Card"/>
    <s v="USD"/>
    <n v="1"/>
    <s v="30.65"/>
    <s v="WELCOME10"/>
    <s v="3.06"/>
    <s v="4.6"/>
    <s v="32.19"/>
    <s v="1.0"/>
    <s v="32.19"/>
    <b v="0"/>
    <m/>
    <s v=""/>
  </r>
  <r>
    <s v="EE8AF9759307"/>
    <s v="order"/>
    <x v="2995"/>
    <s v="CUST0001540"/>
    <s v="PROD0035"/>
    <s v="United States"/>
    <s v="39.8283"/>
    <s v="-98.5795"/>
    <s v="NA"/>
    <s v="Website"/>
    <s v="Credit Card"/>
    <s v="USD"/>
    <n v="3"/>
    <s v="16.0"/>
    <s v="SAVE5"/>
    <s v="2.4"/>
    <s v="0.0"/>
    <s v="45.6"/>
    <s v="1.0"/>
    <s v="45.6"/>
    <b v="0"/>
    <m/>
    <s v=""/>
  </r>
  <r>
    <s v="B594CB8D81DA"/>
    <s v="invoice"/>
    <x v="2996"/>
    <s v="CUST0003587"/>
    <s v="PROD0061"/>
    <s v="Australia"/>
    <s v="-25.2744"/>
    <s v="133.7751"/>
    <s v="APAC"/>
    <s v="Website"/>
    <s v="Credit Card"/>
    <s v="AUD"/>
    <n v="5"/>
    <s v="15.15"/>
    <s v="N/A"/>
    <s v="0.0"/>
    <s v="7.58"/>
    <s v="83.33"/>
    <s v="0.66"/>
    <s v="55.0"/>
    <b v="0"/>
    <m/>
    <s v=""/>
  </r>
  <r>
    <s v="CC47E3F939EB"/>
    <s v="order"/>
    <x v="2997"/>
    <s v="CUST0001143"/>
    <s v="PROD0055"/>
    <s v="United States"/>
    <s v="39.8283"/>
    <s v="-98.5795"/>
    <s v="NA"/>
    <s v="Partner"/>
    <s v="Credit Card"/>
    <s v="USD"/>
    <n v="1"/>
    <s v="6.0"/>
    <s v="N/A"/>
    <s v="0.0"/>
    <s v="0.0"/>
    <s v="6.0"/>
    <s v="1.0"/>
    <s v="6.0"/>
    <b v="0"/>
    <m/>
    <s v=""/>
  </r>
  <r>
    <s v="8C2415776D98"/>
    <s v="invoice"/>
    <x v="2998"/>
    <s v="CUST0000167"/>
    <s v="PROD0090"/>
    <s v="United Kingdom"/>
    <s v="55.3781"/>
    <s v="-3.436"/>
    <s v="EU"/>
    <s v="Marketplace"/>
    <s v="Credit Card"/>
    <s v="GBP"/>
    <n v="10"/>
    <s v="126.05"/>
    <s v="LOYALTY15"/>
    <s v="189.08"/>
    <s v="252.1"/>
    <s v="1323.52"/>
    <s v="1.22"/>
    <s v="1614.69"/>
    <b v="0"/>
    <m/>
    <s v=""/>
  </r>
  <r>
    <s v="21BD9236A499"/>
    <s v="order"/>
    <x v="2999"/>
    <s v="CUST0002663"/>
    <s v="PROD0007"/>
    <s v="United States"/>
    <s v="39.8283"/>
    <s v="-98.5795"/>
    <s v="NA"/>
    <s v="Direct Sales"/>
    <s v="PayPal"/>
    <s v="USD"/>
    <n v="1"/>
    <s v="9.0"/>
    <s v="N/A"/>
    <s v="0.0"/>
    <s v="0.0"/>
    <s v="9.0"/>
    <s v="1.0"/>
    <s v="9.0"/>
    <b v="0"/>
    <m/>
    <s v=""/>
  </r>
  <r>
    <s v="752866C402F0"/>
    <s v="order"/>
    <x v="3000"/>
    <s v="CUST0000450"/>
    <s v="PROD0056"/>
    <s v="Spain"/>
    <s v="40.4637"/>
    <s v="-3.7492"/>
    <s v="EU"/>
    <s v="Direct Sales"/>
    <s v="PayPal"/>
    <s v="EUR"/>
    <n v="1"/>
    <s v="56.6"/>
    <s v="N/A"/>
    <s v="0.0"/>
    <s v="11.32"/>
    <s v="67.92"/>
    <s v="1.06"/>
    <s v="72.0"/>
    <b v="0"/>
    <m/>
    <s v=""/>
  </r>
  <r>
    <s v="6CF4BDEF595C"/>
    <s v="invoice"/>
    <x v="3001"/>
    <s v="CUST0003334"/>
    <s v="PROD0060"/>
    <s v="United Kingdom"/>
    <s v="55.3781"/>
    <s v="-3.436"/>
    <s v="EU"/>
    <s v="Website"/>
    <s v="Invoice"/>
    <s v="GBP"/>
    <n v="10"/>
    <s v="184.55"/>
    <s v="NEWCUSTOMER10"/>
    <s v="184.55"/>
    <s v="369.1"/>
    <s v="2030.05"/>
    <s v="1.22"/>
    <s v="2476.66"/>
    <b v="0"/>
    <m/>
    <s v=""/>
  </r>
  <r>
    <s v="51BBCEECFFF3"/>
    <s v="order"/>
    <x v="3002"/>
    <s v="CUST0001409"/>
    <s v="PROD0069"/>
    <s v="United States"/>
    <s v="39.8283"/>
    <s v="-98.5795"/>
    <s v="NA"/>
    <s v="Reseller"/>
    <s v="Credit Card"/>
    <s v="USD"/>
    <n v="10"/>
    <s v="13.0"/>
    <s v="N/A"/>
    <s v="0.0"/>
    <s v="0.0"/>
    <s v="130.0"/>
    <s v="1.0"/>
    <s v="130.0"/>
    <b v="0"/>
    <m/>
    <s v=""/>
  </r>
  <r>
    <s v="254BAED88335"/>
    <s v="order"/>
    <x v="3003"/>
    <s v="CUST0002954"/>
    <s v="PROD0050"/>
    <s v="United States"/>
    <s v="39.8283"/>
    <s v="-98.5795"/>
    <s v="NA"/>
    <s v="Direct Sales"/>
    <s v="Credit Card"/>
    <s v="USD"/>
    <n v="5"/>
    <s v="130.0"/>
    <s v="N/A"/>
    <s v="0.0"/>
    <s v="0.0"/>
    <s v="650.0"/>
    <s v="1.0"/>
    <s v="650.0"/>
    <b v="0"/>
    <m/>
    <s v=""/>
  </r>
  <r>
    <s v="F8B2EF13E40E"/>
    <s v="order"/>
    <x v="3004"/>
    <s v="CUST0003652"/>
    <s v="PROD0057"/>
    <s v="Netherlands"/>
    <s v="52.1326"/>
    <s v="5.2913"/>
    <s v="EU"/>
    <s v="Marketplace"/>
    <s v="PayPal"/>
    <s v="EUR"/>
    <n v="5"/>
    <s v="4.72"/>
    <s v="N/A"/>
    <s v="0.0"/>
    <s v="4.72"/>
    <s v="28.32"/>
    <s v="1.06"/>
    <s v="30.02"/>
    <b v="0"/>
    <m/>
    <s v=""/>
  </r>
  <r>
    <s v="895C3011C857"/>
    <s v="order"/>
    <x v="3005"/>
    <s v="CUST0001111"/>
    <s v="PROD0029"/>
    <s v="Canada"/>
    <s v="56.1304"/>
    <s v="-106.3468"/>
    <s v="NA"/>
    <s v="Website"/>
    <s v="Credit Card"/>
    <s v="USD"/>
    <n v="3"/>
    <s v="5.0"/>
    <s v="LOYALTY15"/>
    <s v="2.25"/>
    <s v="0.75"/>
    <s v="13.5"/>
    <s v="1.0"/>
    <s v="13.5"/>
    <b v="0"/>
    <m/>
    <s v=""/>
  </r>
  <r>
    <s v="67811BB838CA"/>
    <s v="order"/>
    <x v="3006"/>
    <s v="CUST0003749"/>
    <s v="PROD0052"/>
    <s v="Germany"/>
    <s v="51.1657"/>
    <s v="10.4515"/>
    <s v="EU"/>
    <s v="Direct Sales"/>
    <s v="Invoice"/>
    <s v="EUR"/>
    <n v="1"/>
    <s v="188.68"/>
    <s v="N/A"/>
    <s v="0.0"/>
    <s v="37.74"/>
    <s v="226.42"/>
    <s v="1.06"/>
    <s v="240.01"/>
    <b v="0"/>
    <m/>
    <s v=""/>
  </r>
  <r>
    <s v="C2DFAF4246BB"/>
    <s v="invoice"/>
    <x v="3007"/>
    <s v="CUST0002660"/>
    <s v="PROD0016"/>
    <s v="Canada"/>
    <s v="56.1304"/>
    <s v="-106.3468"/>
    <s v="NA"/>
    <s v="Direct Sales"/>
    <s v="Wire"/>
    <s v="USD"/>
    <n v="3"/>
    <s v="105.0"/>
    <s v="N/A"/>
    <s v="0.0"/>
    <s v="15.75"/>
    <s v="330.75"/>
    <s v="1.0"/>
    <s v="330.75"/>
    <b v="0"/>
    <m/>
    <s v=""/>
  </r>
  <r>
    <s v="9C6B7ABEAFDB"/>
    <s v="order"/>
    <x v="3008"/>
    <s v="CUST0003478"/>
    <s v="PROD0092"/>
    <s v="United States"/>
    <s v="39.8283"/>
    <s v="-98.5795"/>
    <s v="NA"/>
    <s v="Direct Sales"/>
    <s v="Invoice"/>
    <s v="USD"/>
    <n v="3"/>
    <s v="234.95"/>
    <s v="N/A"/>
    <s v="0.0"/>
    <s v="0.0"/>
    <s v="704.85"/>
    <s v="1.0"/>
    <s v="704.85"/>
    <b v="0"/>
    <m/>
    <s v=""/>
  </r>
  <r>
    <s v="EACB5168198A"/>
    <s v="order"/>
    <x v="3009"/>
    <s v="CUST0002814"/>
    <s v="PROD0074"/>
    <s v="United States"/>
    <s v="39.8283"/>
    <s v="-98.5795"/>
    <s v="NA"/>
    <s v="Direct Sales"/>
    <s v="Credit Card"/>
    <s v="USD"/>
    <n v="5"/>
    <s v="267.4"/>
    <s v="N/A"/>
    <s v="0.0"/>
    <s v="0.0"/>
    <s v="1337.0"/>
    <s v="1.0"/>
    <s v="1337.0"/>
    <b v="0"/>
    <m/>
    <s v=""/>
  </r>
  <r>
    <s v="A8D9D8765C36"/>
    <s v="order"/>
    <x v="3010"/>
    <s v="CUST0001662"/>
    <s v="PROD0038"/>
    <s v="United Kingdom"/>
    <s v="55.3781"/>
    <s v="-3.436"/>
    <s v="EU"/>
    <s v="Marketplace"/>
    <s v="Invoice"/>
    <s v="GBP"/>
    <n v="1"/>
    <s v="102.46"/>
    <s v="LOYALTY15"/>
    <s v="15.37"/>
    <s v="20.49"/>
    <s v="107.58"/>
    <s v="1.22"/>
    <s v="131.25"/>
    <b v="0"/>
    <m/>
    <s v=""/>
  </r>
  <r>
    <s v="9E3EC1FD0BBB"/>
    <s v="order"/>
    <x v="3011"/>
    <s v="CUST0002730"/>
    <s v="PROD0100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A1165F358630"/>
    <s v="order"/>
    <x v="3012"/>
    <s v="CUST0001557"/>
    <s v="PROD0007"/>
    <s v="France"/>
    <s v="46.2276"/>
    <s v="2.2137"/>
    <s v="EU"/>
    <s v="Direct Sales"/>
    <s v="Invoice"/>
    <s v="EUR"/>
    <n v="20"/>
    <s v="8.49"/>
    <s v="N/A"/>
    <s v="0.0"/>
    <s v="33.96"/>
    <s v="203.76"/>
    <s v="1.06"/>
    <s v="215.99"/>
    <b v="0"/>
    <m/>
    <s v=""/>
  </r>
  <r>
    <s v="83D9784DBB9E"/>
    <s v="order"/>
    <x v="3013"/>
    <s v="CUST0000701"/>
    <s v="PROD0011"/>
    <s v="Philippines"/>
    <s v="12.8797"/>
    <s v="121.774"/>
    <s v="APAC"/>
    <s v="Website"/>
    <s v="Credit Card"/>
    <s v="USD"/>
    <n v="15"/>
    <s v="249.0"/>
    <s v="SAVE5"/>
    <s v="186.75"/>
    <s v="560.25"/>
    <s v="4108.5"/>
    <s v="1.0"/>
    <s v="4108.5"/>
    <b v="0"/>
    <m/>
    <s v=""/>
  </r>
  <r>
    <s v="8F5DDCDD9D32"/>
    <s v="order"/>
    <x v="3014"/>
    <s v="CUST0003330"/>
    <s v="PROD0086"/>
    <s v="Canada"/>
    <s v="56.1304"/>
    <s v="-106.3468"/>
    <s v="NA"/>
    <s v="Marketplace"/>
    <s v="Invoice"/>
    <s v="USD"/>
    <n v="1"/>
    <s v="225.15"/>
    <s v="N/A"/>
    <s v="0.0"/>
    <s v="11.26"/>
    <s v="236.41"/>
    <s v="1.0"/>
    <s v="236.41"/>
    <b v="0"/>
    <m/>
    <s v=""/>
  </r>
  <r>
    <s v="E654F23C04B1"/>
    <s v="invoice"/>
    <x v="3015"/>
    <s v="CUST0003439"/>
    <s v="PROD0041"/>
    <s v="United Kingdom"/>
    <s v="55.3781"/>
    <s v="-3.436"/>
    <s v="EU"/>
    <s v="Website"/>
    <s v="Invoice"/>
    <s v="GBP"/>
    <n v="1"/>
    <s v="9.84"/>
    <s v="EDU15"/>
    <s v="1.48"/>
    <s v="1.97"/>
    <s v="10.33"/>
    <s v="1.22"/>
    <s v="12.6"/>
    <b v="0"/>
    <m/>
    <s v=""/>
  </r>
  <r>
    <s v="F151BE6ECD80"/>
    <s v="order"/>
    <x v="3016"/>
    <s v="CUST0003441"/>
    <s v="PROD0073"/>
    <s v="Brazil"/>
    <s v="-14.235"/>
    <s v="-51.9253"/>
    <s v="LATAM"/>
    <s v="Direct Sales"/>
    <s v="Credit Card"/>
    <s v="USD"/>
    <n v="1"/>
    <s v="20.0"/>
    <s v="N/A"/>
    <s v="0.0"/>
    <s v="3.0"/>
    <s v="23.0"/>
    <s v="1.0"/>
    <s v="23.0"/>
    <b v="0"/>
    <m/>
    <s v=""/>
  </r>
  <r>
    <s v="771498B9BCFC"/>
    <s v="order"/>
    <x v="3017"/>
    <s v="CUST0002428"/>
    <s v="PROD0014"/>
    <s v="France"/>
    <s v="46.2276"/>
    <s v="2.2137"/>
    <s v="EU"/>
    <s v="Reseller"/>
    <s v="Credit Card"/>
    <s v="EUR"/>
    <n v="10"/>
    <s v="141.42"/>
    <s v="NEWCUSTOMER10"/>
    <s v="141.42"/>
    <s v="282.84"/>
    <s v="1555.62"/>
    <s v="1.06"/>
    <s v="1648.96"/>
    <b v="0"/>
    <m/>
    <s v=""/>
  </r>
  <r>
    <s v="E2B91EBE8100"/>
    <s v="invoice"/>
    <x v="3018"/>
    <s v="CUST0001384"/>
    <s v="PROD0008"/>
    <s v="France"/>
    <s v="46.2276"/>
    <s v="2.2137"/>
    <s v="EU"/>
    <s v="Website"/>
    <s v="Invoice"/>
    <s v="EUR"/>
    <n v="3"/>
    <s v="83.96"/>
    <s v="N/A"/>
    <s v="0.0"/>
    <s v="50.38"/>
    <s v="302.26"/>
    <s v="1.06"/>
    <s v="320.4"/>
    <b v="0"/>
    <m/>
    <s v=""/>
  </r>
  <r>
    <s v="1D34D478A3AA"/>
    <s v="order"/>
    <x v="3019"/>
    <s v="CUST0003457"/>
    <s v="PROD0073"/>
    <s v="Canada"/>
    <s v="56.1304"/>
    <s v="-106.3468"/>
    <s v="NA"/>
    <s v="Website"/>
    <s v="Credit Card"/>
    <s v="USD"/>
    <n v="1"/>
    <s v="20.0"/>
    <s v="NEWCUSTOMER10"/>
    <s v="2.0"/>
    <s v="1.0"/>
    <s v="19.0"/>
    <s v="1.0"/>
    <s v="19.0"/>
    <b v="0"/>
    <m/>
    <s v=""/>
  </r>
  <r>
    <s v="C0E3FE97FE58"/>
    <s v="invoice"/>
    <x v="3020"/>
    <s v="CUST0000524"/>
    <s v="PROD0072"/>
    <s v="United States"/>
    <s v="39.8283"/>
    <s v="-98.5795"/>
    <s v="NA"/>
    <s v="Direct Sales"/>
    <s v="Credit Card"/>
    <s v="USD"/>
    <n v="1"/>
    <s v="267.4"/>
    <s v="SAVE5"/>
    <s v="13.37"/>
    <s v="0.0"/>
    <s v="254.03"/>
    <s v="1.0"/>
    <s v="254.03"/>
    <b v="0"/>
    <m/>
    <s v=""/>
  </r>
  <r>
    <s v="85C484B0CC22"/>
    <s v="invoice"/>
    <x v="3021"/>
    <s v="CUST0002920"/>
    <s v="PROD0035"/>
    <s v="Australia"/>
    <s v="-25.2744"/>
    <s v="133.7751"/>
    <s v="APAC"/>
    <s v="Website"/>
    <s v="PayPal"/>
    <s v="AUD"/>
    <n v="3"/>
    <s v="24.24"/>
    <s v="SAVE5"/>
    <s v="3.64"/>
    <s v="7.27"/>
    <s v="76.35"/>
    <s v="0.66"/>
    <s v="50.39"/>
    <b v="0"/>
    <m/>
    <s v=""/>
  </r>
  <r>
    <s v="079694CB48EE"/>
    <s v="order"/>
    <x v="3022"/>
    <s v="CUST0003206"/>
    <s v="PROD0005"/>
    <s v="France"/>
    <s v="46.2276"/>
    <s v="2.2137"/>
    <s v="EU"/>
    <s v="Website"/>
    <s v="PayPal"/>
    <s v="EUR"/>
    <n v="3"/>
    <s v="14.15"/>
    <s v="N/A"/>
    <s v="0.0"/>
    <s v="8.49"/>
    <s v="50.94"/>
    <s v="1.06"/>
    <s v="54.0"/>
    <b v="0"/>
    <m/>
    <s v=""/>
  </r>
  <r>
    <s v="E2B5F4D0C0AA"/>
    <s v="order"/>
    <x v="3023"/>
    <s v="CUST0001120"/>
    <s v="PROD0073"/>
    <s v="United States"/>
    <s v="39.8283"/>
    <s v="-98.5795"/>
    <s v="NA"/>
    <s v="Website"/>
    <s v="Invoice"/>
    <s v="USD"/>
    <n v="15"/>
    <s v="20.0"/>
    <s v="N/A"/>
    <s v="0.0"/>
    <s v="0.0"/>
    <s v="300.0"/>
    <s v="1.0"/>
    <s v="300.0"/>
    <b v="0"/>
    <m/>
    <s v=""/>
  </r>
  <r>
    <s v="1A1C82C546BB"/>
    <s v="invoice"/>
    <x v="3024"/>
    <s v="CUST0003421"/>
    <s v="PROD0066"/>
    <s v="United States"/>
    <s v="39.8283"/>
    <s v="-98.5795"/>
    <s v="NA"/>
    <s v="Direct Sales"/>
    <s v="Credit Card"/>
    <s v="USD"/>
    <n v="3"/>
    <s v="153.78"/>
    <s v="SALE15"/>
    <s v="69.2"/>
    <s v="0.0"/>
    <s v="392.14"/>
    <s v="1.0"/>
    <s v="392.14"/>
    <b v="0"/>
    <m/>
    <s v=""/>
  </r>
  <r>
    <s v="2E1F4F0BDE31"/>
    <s v="order"/>
    <x v="3025"/>
    <s v="CUST0002296"/>
    <s v="PROD0066"/>
    <s v="United States"/>
    <s v="39.8283"/>
    <s v="-98.5795"/>
    <s v="NA"/>
    <s v="Marketplace"/>
    <s v="Invoice"/>
    <s v="USD"/>
    <n v="15"/>
    <s v="153.78"/>
    <s v="N/A"/>
    <s v="0.0"/>
    <s v="0.0"/>
    <s v="2306.7"/>
    <s v="1.0"/>
    <s v="2306.7"/>
    <b v="0"/>
    <m/>
    <s v=""/>
  </r>
  <r>
    <s v="AED7FCCBE4A1"/>
    <s v="order"/>
    <x v="3026"/>
    <s v="CUST0000006"/>
    <s v="PROD0030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885B18A6BE24"/>
    <s v="order"/>
    <x v="3027"/>
    <s v="CUST0002080"/>
    <s v="PROD0009"/>
    <s v="United States"/>
    <s v="39.8283"/>
    <s v="-98.5795"/>
    <s v="NA"/>
    <s v="Direct Sales"/>
    <s v="Wire"/>
    <s v="USD"/>
    <n v="4"/>
    <s v="199.0"/>
    <s v="N/A"/>
    <s v="0.0"/>
    <s v="0.0"/>
    <s v="796.0"/>
    <s v="1.0"/>
    <s v="796.0"/>
    <b v="0"/>
    <m/>
    <s v=""/>
  </r>
  <r>
    <s v="98AA913A7CB9"/>
    <s v="order"/>
    <x v="3028"/>
    <s v="CUST0000256"/>
    <s v="PROD0015"/>
    <s v="Brazil"/>
    <s v="-14.235"/>
    <s v="-51.9253"/>
    <s v="LATAM"/>
    <s v="Marketplace"/>
    <s v="Credit Card"/>
    <s v="USD"/>
    <n v="1"/>
    <s v="8.75"/>
    <s v="STUDENT20"/>
    <s v="1.75"/>
    <s v="1.31"/>
    <s v="8.31"/>
    <s v="1.0"/>
    <s v="8.31"/>
    <b v="0"/>
    <m/>
    <s v=""/>
  </r>
  <r>
    <s v="98C5B04B3C12"/>
    <s v="order"/>
    <x v="3029"/>
    <s v="CUST0001685"/>
    <s v="PROD0035"/>
    <s v="Canada"/>
    <s v="56.1304"/>
    <s v="-106.3468"/>
    <s v="NA"/>
    <s v="Website"/>
    <s v="Credit Card"/>
    <s v="USD"/>
    <n v="3"/>
    <s v="16.0"/>
    <s v="BFCM10"/>
    <s v="4.8"/>
    <s v="2.4"/>
    <s v="45.6"/>
    <s v="1.0"/>
    <s v="45.6"/>
    <b v="0"/>
    <m/>
    <s v=""/>
  </r>
  <r>
    <s v="AC6F4AEB6774"/>
    <s v="invoice"/>
    <x v="3030"/>
    <s v="CUST0001130"/>
    <s v="PROD0009"/>
    <s v="United States"/>
    <s v="39.8283"/>
    <s v="-98.5795"/>
    <s v="NA"/>
    <s v="Reseller"/>
    <s v="Credit Card"/>
    <s v="USD"/>
    <n v="5"/>
    <s v="199.0"/>
    <s v="N/A"/>
    <s v="0.0"/>
    <s v="0.0"/>
    <s v="995.0"/>
    <s v="1.0"/>
    <s v="995.0"/>
    <b v="0"/>
    <m/>
    <s v=""/>
  </r>
  <r>
    <s v="842C9FAF61E3"/>
    <s v="order"/>
    <x v="3031"/>
    <s v="CUST0002704"/>
    <s v="PROD0100"/>
    <s v="Netherlands"/>
    <s v="52.1326"/>
    <s v="5.2913"/>
    <s v="EU"/>
    <s v="Website"/>
    <s v="PayPal"/>
    <s v="EUR"/>
    <n v="10"/>
    <s v="298.37"/>
    <s v="N/A"/>
    <s v="0.0"/>
    <s v="596.74"/>
    <s v="3580.44"/>
    <s v="1.06"/>
    <s v="3795.27"/>
    <b v="0"/>
    <m/>
    <s v=""/>
  </r>
  <r>
    <s v="975424739E23"/>
    <s v="order"/>
    <x v="3032"/>
    <s v="CUST0002005"/>
    <s v="PROD0046"/>
    <s v="Australia"/>
    <s v="-25.2744"/>
    <s v="133.7751"/>
    <s v="APAC"/>
    <s v="Reseller"/>
    <s v="Credit Card"/>
    <s v="AUD"/>
    <n v="1"/>
    <s v="227.27"/>
    <s v="N/A"/>
    <s v="0.0"/>
    <s v="22.73"/>
    <s v="250.0"/>
    <s v="0.66"/>
    <s v="165.0"/>
    <b v="0"/>
    <m/>
    <s v=""/>
  </r>
  <r>
    <s v="FD50EF3564C8"/>
    <s v="order"/>
    <x v="3033"/>
    <s v="CUST0000092"/>
    <s v="PROD0004"/>
    <s v="United Kingdom"/>
    <s v="55.3781"/>
    <s v="-3.436"/>
    <s v="EU"/>
    <s v="Marketplace"/>
    <s v="Wire"/>
    <s v="GBP"/>
    <n v="15"/>
    <s v="245.08"/>
    <s v="SAVE5"/>
    <s v="183.81"/>
    <s v="735.24"/>
    <s v="4227.63"/>
    <s v="1.22"/>
    <s v="5157.71"/>
    <b v="0"/>
    <m/>
    <s v=""/>
  </r>
  <r>
    <s v="D189D900C747"/>
    <s v="order"/>
    <x v="3034"/>
    <s v="CUST0001763"/>
    <s v="PROD0050"/>
    <s v="Germany"/>
    <s v="51.1657"/>
    <s v="10.4515"/>
    <s v="EU"/>
    <s v="Reseller"/>
    <s v="Invoice"/>
    <s v="EUR"/>
    <n v="3"/>
    <s v="122.64"/>
    <s v="N/A"/>
    <s v="0.0"/>
    <s v="73.58"/>
    <s v="441.5"/>
    <s v="1.06"/>
    <s v="467.99"/>
    <b v="0"/>
    <m/>
    <s v=""/>
  </r>
  <r>
    <s v="810D50CC829D"/>
    <s v="order"/>
    <x v="3035"/>
    <s v="CUST0002152"/>
    <s v="PROD0092"/>
    <s v="United Kingdom"/>
    <s v="55.3781"/>
    <s v="-3.436"/>
    <s v="EU"/>
    <s v="Marketplace"/>
    <s v="Credit Card"/>
    <s v="GBP"/>
    <n v="1"/>
    <s v="192.58"/>
    <s v="N/A"/>
    <s v="0.0"/>
    <s v="38.52"/>
    <s v="231.1"/>
    <s v="1.22"/>
    <s v="281.94"/>
    <b v="0"/>
    <m/>
    <s v=""/>
  </r>
  <r>
    <s v="CD898C3C75E4"/>
    <s v="order"/>
    <x v="3036"/>
    <s v="CUST0001698"/>
    <s v="PROD0029"/>
    <s v="Germany"/>
    <s v="51.1657"/>
    <s v="10.4515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78A6303F7D43"/>
    <s v="order"/>
    <x v="3037"/>
    <s v="CUST0001505"/>
    <s v="PROD0074"/>
    <s v="Australia"/>
    <s v="-25.2744"/>
    <s v="133.7751"/>
    <s v="APAC"/>
    <s v="Direct Sales"/>
    <s v="Credit Card"/>
    <s v="AUD"/>
    <n v="15"/>
    <s v="405.15"/>
    <s v="BFCM20"/>
    <s v="1215.45"/>
    <s v="607.72"/>
    <s v="5469.52"/>
    <s v="0.66"/>
    <s v="3609.88"/>
    <b v="0"/>
    <m/>
    <s v=""/>
  </r>
  <r>
    <s v="F85D8612737E"/>
    <s v="invoice"/>
    <x v="3038"/>
    <s v="CUST0000347"/>
    <s v="PROD0072"/>
    <s v="United States"/>
    <s v="39.8283"/>
    <s v="-98.5795"/>
    <s v="NA"/>
    <s v="Marketplace"/>
    <s v="Wire"/>
    <s v="USD"/>
    <n v="15"/>
    <s v="267.4"/>
    <s v="N/A"/>
    <s v="0.0"/>
    <s v="0.0"/>
    <s v="4011.0"/>
    <s v="1.0"/>
    <s v="4011.0"/>
    <b v="0"/>
    <m/>
    <s v=""/>
  </r>
  <r>
    <s v="9CDF5055740B"/>
    <s v="order"/>
    <x v="3039"/>
    <s v="CUST0003903"/>
    <s v="PROD0032"/>
    <s v="United States"/>
    <s v="39.8283"/>
    <s v="-98.5795"/>
    <s v="NA"/>
    <s v="Marketplace"/>
    <s v="Invoice"/>
    <s v="USD"/>
    <n v="3"/>
    <s v="120.0"/>
    <s v="N/A"/>
    <s v="0.0"/>
    <s v="0.0"/>
    <s v="360.0"/>
    <s v="1.0"/>
    <s v="360.0"/>
    <b v="1"/>
    <d v="2025-10-08T15:32:58"/>
    <s v="Accidental purchase"/>
  </r>
  <r>
    <s v="4ABF049EB347"/>
    <s v="order"/>
    <x v="3040"/>
    <s v="CUST0003838"/>
    <s v="PROD0057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F6BCE0EC90C0"/>
    <s v="invoice"/>
    <x v="3041"/>
    <s v="CUST0003898"/>
    <s v="PROD0069"/>
    <s v="France"/>
    <s v="46.2276"/>
    <s v="2.2137"/>
    <s v="EU"/>
    <s v="Marketplace"/>
    <s v="Invoice"/>
    <s v="EUR"/>
    <n v="3"/>
    <s v="12.26"/>
    <s v="NEWCUSTOMER10"/>
    <s v="3.68"/>
    <s v="7.36"/>
    <s v="40.46"/>
    <s v="1.06"/>
    <s v="42.89"/>
    <b v="0"/>
    <m/>
    <s v=""/>
  </r>
  <r>
    <s v="F5E2DAF2CB6E"/>
    <s v="invoice"/>
    <x v="3042"/>
    <s v="CUST0002578"/>
    <s v="PROD0061"/>
    <s v="Germany"/>
    <s v="51.1657"/>
    <s v="10.4515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1988EA4173E2"/>
    <s v="invoice"/>
    <x v="3043"/>
    <s v="CUST0000268"/>
    <s v="PROD0014"/>
    <s v="Spain"/>
    <s v="40.4637"/>
    <s v="-3.7492"/>
    <s v="EU"/>
    <s v="Direct Sales"/>
    <s v="Credit Card"/>
    <s v="EUR"/>
    <n v="15"/>
    <s v="141.42"/>
    <s v="NEWCUSTOMER10"/>
    <s v="212.13"/>
    <s v="424.26"/>
    <s v="2333.43"/>
    <s v="1.06"/>
    <s v="2473.44"/>
    <b v="0"/>
    <m/>
    <s v=""/>
  </r>
  <r>
    <s v="99E6A6A6E6A1"/>
    <s v="order"/>
    <x v="3044"/>
    <s v="CUST0000370"/>
    <s v="PROD0016"/>
    <s v="Netherlands"/>
    <s v="52.1326"/>
    <s v="5.2913"/>
    <s v="EU"/>
    <s v="Website"/>
    <s v="Credit Card"/>
    <s v="EUR"/>
    <n v="1"/>
    <s v="99.06"/>
    <s v="NEWCUSTOMER10"/>
    <s v="9.91"/>
    <s v="19.81"/>
    <s v="108.96"/>
    <s v="1.06"/>
    <s v="115.5"/>
    <b v="0"/>
    <m/>
    <s v=""/>
  </r>
  <r>
    <s v="3FEF12103A54"/>
    <s v="order"/>
    <x v="3045"/>
    <s v="CUST0002491"/>
    <s v="PROD0087"/>
    <s v="Canada"/>
    <s v="56.1304"/>
    <s v="-106.3468"/>
    <s v="NA"/>
    <s v="Direct Sales"/>
    <s v="Invoice"/>
    <s v="USD"/>
    <n v="5"/>
    <s v="14.96"/>
    <s v="NEWCUSTOMER10"/>
    <s v="7.48"/>
    <s v="3.74"/>
    <s v="71.06"/>
    <s v="1.0"/>
    <s v="71.06"/>
    <b v="0"/>
    <m/>
    <s v=""/>
  </r>
  <r>
    <s v="D5C61E42EE15"/>
    <s v="order"/>
    <x v="3046"/>
    <s v="CUST0002866"/>
    <s v="PROD0040"/>
    <s v="United States"/>
    <s v="39.8283"/>
    <s v="-98.5795"/>
    <s v="NA"/>
    <s v="Website"/>
    <s v="Invoice"/>
    <s v="USD"/>
    <n v="10"/>
    <s v="250.0"/>
    <s v="N/A"/>
    <s v="0.0"/>
    <s v="0.0"/>
    <s v="2500.0"/>
    <s v="1.0"/>
    <s v="2500.0"/>
    <b v="0"/>
    <m/>
    <s v=""/>
  </r>
  <r>
    <s v="E09C07FDB8C4"/>
    <s v="order"/>
    <x v="3047"/>
    <s v="CUST0001634"/>
    <s v="PROD0080"/>
    <s v="Australia"/>
    <s v="-25.2744"/>
    <s v="133.7751"/>
    <s v="APAC"/>
    <s v="Direct Sales"/>
    <s v="Credit Card"/>
    <s v="AUD"/>
    <n v="15"/>
    <s v="178.94"/>
    <s v="N/A"/>
    <s v="0.0"/>
    <s v="268.41"/>
    <s v="2952.51"/>
    <s v="0.66"/>
    <s v="1948.66"/>
    <b v="0"/>
    <m/>
    <s v=""/>
  </r>
  <r>
    <s v="A7A7512054D3"/>
    <s v="invoice"/>
    <x v="3048"/>
    <s v="CUST0000025"/>
    <s v="PROD0051"/>
    <s v="United Kingdom"/>
    <s v="55.3781"/>
    <s v="-3.436"/>
    <s v="EU"/>
    <s v="Website"/>
    <s v="Credit Card"/>
    <s v="GBP"/>
    <n v="15"/>
    <s v="16.39"/>
    <s v="N/A"/>
    <s v="0.0"/>
    <s v="49.17"/>
    <s v="295.02"/>
    <s v="1.22"/>
    <s v="359.92"/>
    <b v="0"/>
    <m/>
    <s v=""/>
  </r>
  <r>
    <s v="AFCF6EF28426"/>
    <s v="invoice"/>
    <x v="3049"/>
    <s v="CUST0000847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456142BAD6FF"/>
    <s v="order"/>
    <x v="3050"/>
    <s v="CUST0003768"/>
    <s v="PROD0048"/>
    <s v="Germany"/>
    <s v="51.1657"/>
    <s v="10.4515"/>
    <s v="EU"/>
    <s v="Website"/>
    <s v="Credit Card"/>
    <s v="EUR"/>
    <n v="3"/>
    <s v="84.91"/>
    <s v="SAVE5"/>
    <s v="12.74"/>
    <s v="50.95"/>
    <s v="292.94"/>
    <s v="1.06"/>
    <s v="310.52"/>
    <b v="0"/>
    <m/>
    <s v=""/>
  </r>
  <r>
    <s v="42CB7D04ECF9"/>
    <s v="order"/>
    <x v="3051"/>
    <s v="CUST0000132"/>
    <s v="PROD0004"/>
    <s v="Australia"/>
    <s v="-25.2744"/>
    <s v="133.7751"/>
    <s v="APAC"/>
    <s v="Reseller"/>
    <s v="Credit Card"/>
    <s v="AUD"/>
    <n v="1"/>
    <s v="453.03"/>
    <s v="SAVE5"/>
    <s v="22.65"/>
    <s v="45.3"/>
    <s v="475.68"/>
    <s v="0.66"/>
    <s v="313.95"/>
    <b v="0"/>
    <m/>
    <s v=""/>
  </r>
  <r>
    <s v="CCEFACCBAC09"/>
    <s v="order"/>
    <x v="3052"/>
    <s v="CUST0001532"/>
    <s v="PROD0071"/>
    <s v="Germany"/>
    <s v="51.1657"/>
    <s v="10.4515"/>
    <s v="EU"/>
    <s v="Direct Sales"/>
    <s v="Credit Card"/>
    <s v="EUR"/>
    <n v="15"/>
    <s v="12.33"/>
    <s v="SAVE5"/>
    <s v="9.25"/>
    <s v="36.99"/>
    <s v="212.69"/>
    <s v="1.06"/>
    <s v="225.45"/>
    <b v="0"/>
    <m/>
    <s v=""/>
  </r>
  <r>
    <s v="55B91E283189"/>
    <s v="order"/>
    <x v="3053"/>
    <s v="CUST0003366"/>
    <s v="PROD0035"/>
    <s v="United States"/>
    <s v="39.8283"/>
    <s v="-98.5795"/>
    <s v="NA"/>
    <s v="Website"/>
    <s v="Credit Card"/>
    <s v="USD"/>
    <n v="10"/>
    <s v="16.0"/>
    <s v="BFCM20"/>
    <s v="32.0"/>
    <s v="0.0"/>
    <s v="128.0"/>
    <s v="1.0"/>
    <s v="128.0"/>
    <b v="0"/>
    <m/>
    <s v=""/>
  </r>
  <r>
    <s v="730CF5E6B710"/>
    <s v="order"/>
    <x v="3054"/>
    <s v="CUST0001960"/>
    <s v="PROD0060"/>
    <s v="United States"/>
    <s v="39.8283"/>
    <s v="-98.5795"/>
    <s v="NA"/>
    <s v="Marketplace"/>
    <s v="Invoice"/>
    <s v="USD"/>
    <n v="5"/>
    <s v="225.15"/>
    <s v="BFCM10"/>
    <s v="112.58"/>
    <s v="0.0"/>
    <s v="1013.17"/>
    <s v="1.0"/>
    <s v="1013.17"/>
    <b v="0"/>
    <m/>
    <s v=""/>
  </r>
  <r>
    <s v="131E15421D46"/>
    <s v="order"/>
    <x v="3055"/>
    <s v="CUST0002750"/>
    <s v="PROD0099"/>
    <s v="United States"/>
    <s v="39.8283"/>
    <s v="-98.5795"/>
    <s v="NA"/>
    <s v="Partner"/>
    <s v="Credit Card"/>
    <s v="USD"/>
    <n v="1"/>
    <s v="29.38"/>
    <s v="NEWCUSTOMER10"/>
    <s v="2.94"/>
    <s v="0.0"/>
    <s v="26.44"/>
    <s v="1.0"/>
    <s v="26.44"/>
    <b v="0"/>
    <m/>
    <s v=""/>
  </r>
  <r>
    <s v="E727E3FAB420"/>
    <s v="order"/>
    <x v="3056"/>
    <s v="CUST0000864"/>
    <s v="PROD0064"/>
    <s v="Spain"/>
    <s v="40.4637"/>
    <s v="-3.7492"/>
    <s v="EU"/>
    <s v="Direct Sales"/>
    <s v="Invoice"/>
    <s v="EUR"/>
    <n v="3"/>
    <s v="145.08"/>
    <s v="STUDENT20"/>
    <s v="87.05"/>
    <s v="87.05"/>
    <s v="435.24"/>
    <s v="1.06"/>
    <s v="461.35"/>
    <b v="0"/>
    <m/>
    <s v=""/>
  </r>
  <r>
    <s v="F9497BD53E6A"/>
    <s v="order"/>
    <x v="3057"/>
    <s v="CUST0002962"/>
    <s v="PROD0050"/>
    <s v="United Kingdom"/>
    <s v="55.3781"/>
    <s v="-3.436"/>
    <s v="EU"/>
    <s v="Direct Sales"/>
    <s v="Invoice"/>
    <s v="GBP"/>
    <n v="1"/>
    <s v="106.56"/>
    <s v="N/A"/>
    <s v="0.0"/>
    <s v="21.31"/>
    <s v="127.87"/>
    <s v="1.22"/>
    <s v="156.0"/>
    <b v="0"/>
    <m/>
    <s v=""/>
  </r>
  <r>
    <s v="17FC1FD2E0A9"/>
    <s v="order"/>
    <x v="3058"/>
    <s v="CUST0002185"/>
    <s v="PROD0007"/>
    <s v="Canada"/>
    <s v="56.1304"/>
    <s v="-106.3468"/>
    <s v="NA"/>
    <s v="Website"/>
    <s v="Invoice"/>
    <s v="USD"/>
    <n v="5"/>
    <s v="9.0"/>
    <s v="N/A"/>
    <s v="0.0"/>
    <s v="2.25"/>
    <s v="47.25"/>
    <s v="1.0"/>
    <s v="47.25"/>
    <b v="0"/>
    <m/>
    <s v=""/>
  </r>
  <r>
    <s v="81AA4954A2D4"/>
    <s v="invoice"/>
    <x v="3059"/>
    <s v="CUST0002970"/>
    <s v="PROD0027"/>
    <s v="United States"/>
    <s v="39.8283"/>
    <s v="-98.5795"/>
    <s v="NA"/>
    <s v="Direct Sales"/>
    <s v="Credit Card"/>
    <s v="USD"/>
    <n v="1"/>
    <s v="7.0"/>
    <s v="N/A"/>
    <s v="0.0"/>
    <s v="0.0"/>
    <s v="7.0"/>
    <s v="1.0"/>
    <s v="7.0"/>
    <b v="0"/>
    <m/>
    <s v=""/>
  </r>
  <r>
    <s v="E8FFCAC4E0FE"/>
    <s v="invoice"/>
    <x v="3060"/>
    <s v="CUST0002947"/>
    <s v="PROD0027"/>
    <s v="Canada"/>
    <s v="56.1304"/>
    <s v="-106.3468"/>
    <s v="NA"/>
    <s v="Website"/>
    <s v="Credit Card"/>
    <s v="USD"/>
    <n v="3"/>
    <s v="7.0"/>
    <s v="BFCM10"/>
    <s v="2.1"/>
    <s v="1.05"/>
    <s v="19.95"/>
    <s v="1.0"/>
    <s v="19.95"/>
    <b v="0"/>
    <m/>
    <s v=""/>
  </r>
  <r>
    <s v="16E84B6932EE"/>
    <s v="invoice"/>
    <x v="3061"/>
    <s v="CUST0003674"/>
    <s v="PROD0009"/>
    <s v="Germany"/>
    <s v="51.1657"/>
    <s v="10.4515"/>
    <s v="EU"/>
    <s v="Website"/>
    <s v="Credit Card"/>
    <s v="EUR"/>
    <n v="4"/>
    <s v="187.74"/>
    <s v="N/A"/>
    <s v="0.0"/>
    <s v="150.19"/>
    <s v="901.15"/>
    <s v="1.06"/>
    <s v="955.22"/>
    <b v="0"/>
    <m/>
    <s v=""/>
  </r>
  <r>
    <s v="495E59537C71"/>
    <s v="order"/>
    <x v="3062"/>
    <s v="CUST0000601"/>
    <s v="PROD0032"/>
    <s v="Netherlands"/>
    <s v="52.1326"/>
    <s v="5.2913"/>
    <s v="EU"/>
    <s v="Direct Sales"/>
    <s v="Invoice"/>
    <s v="EUR"/>
    <n v="15"/>
    <s v="113.21"/>
    <s v="SAVE5"/>
    <s v="84.91"/>
    <s v="339.63"/>
    <s v="1952.87"/>
    <s v="1.06"/>
    <s v="2070.04"/>
    <b v="1"/>
    <d v="2025-10-23T08:46:13"/>
    <s v="Accidental purchase"/>
  </r>
  <r>
    <s v="56C407BA34D2"/>
    <s v="invoice"/>
    <x v="3063"/>
    <s v="CUST0001097"/>
    <s v="PROD0066"/>
    <s v="Canada"/>
    <s v="56.1304"/>
    <s v="-106.3468"/>
    <s v="NA"/>
    <s v="Direct Sales"/>
    <s v="PayPal"/>
    <s v="USD"/>
    <n v="5"/>
    <s v="153.78"/>
    <s v="N/A"/>
    <s v="0.0"/>
    <s v="38.44"/>
    <s v="807.34"/>
    <s v="1.0"/>
    <s v="807.34"/>
    <b v="0"/>
    <m/>
    <s v=""/>
  </r>
  <r>
    <s v="63FB48F730BC"/>
    <s v="order"/>
    <x v="3064"/>
    <s v="CUST0001928"/>
    <s v="PROD0024"/>
    <s v="Philippines"/>
    <s v="12.8797"/>
    <s v="121.774"/>
    <s v="APAC"/>
    <s v="Direct Sales"/>
    <s v="Credit Card"/>
    <s v="USD"/>
    <n v="5"/>
    <s v="84.0"/>
    <s v="N/A"/>
    <s v="0.0"/>
    <s v="63.0"/>
    <s v="483.0"/>
    <s v="1.0"/>
    <s v="483.0"/>
    <b v="0"/>
    <m/>
    <s v=""/>
  </r>
  <r>
    <s v="31EC78AA62DE"/>
    <s v="order"/>
    <x v="3065"/>
    <s v="CUST0001114"/>
    <s v="PROD0041"/>
    <s v="United States"/>
    <s v="39.8283"/>
    <s v="-98.5795"/>
    <s v="NA"/>
    <s v="Direct Sales"/>
    <s v="Invoice"/>
    <s v="USD"/>
    <n v="1"/>
    <s v="12.0"/>
    <s v="N/A"/>
    <s v="0.0"/>
    <s v="0.0"/>
    <s v="12.0"/>
    <s v="1.0"/>
    <s v="12.0"/>
    <b v="0"/>
    <m/>
    <s v=""/>
  </r>
  <r>
    <s v="7F4F302B6539"/>
    <s v="order"/>
    <x v="3066"/>
    <s v="CUST0000204"/>
    <s v="PROD0049"/>
    <s v="Philippines"/>
    <s v="12.8797"/>
    <s v="121.774"/>
    <s v="APAC"/>
    <s v="Direct Sales"/>
    <s v="Credit Card"/>
    <s v="USD"/>
    <n v="10"/>
    <s v="13.0"/>
    <s v="N/A"/>
    <s v="0.0"/>
    <s v="19.5"/>
    <s v="149.5"/>
    <s v="1.0"/>
    <s v="149.5"/>
    <b v="0"/>
    <m/>
    <s v=""/>
  </r>
  <r>
    <s v="9D1513367D46"/>
    <s v="invoice"/>
    <x v="3067"/>
    <s v="CUST0000747"/>
    <s v="PROD0055"/>
    <s v="Brazil"/>
    <s v="-14.235"/>
    <s v="-51.9253"/>
    <s v="LATAM"/>
    <s v="Partner"/>
    <s v="Invoice"/>
    <s v="USD"/>
    <n v="1"/>
    <s v="6.0"/>
    <s v="N/A"/>
    <s v="0.0"/>
    <s v="0.9"/>
    <s v="6.9"/>
    <s v="1.0"/>
    <s v="6.9"/>
    <b v="0"/>
    <m/>
    <s v=""/>
  </r>
  <r>
    <s v="33A792D30C82"/>
    <s v="invoice"/>
    <x v="3068"/>
    <s v="CUST0001347"/>
    <s v="PROD0058"/>
    <s v="Australia"/>
    <s v="-25.2744"/>
    <s v="133.7751"/>
    <s v="APAC"/>
    <s v="Website"/>
    <s v="Credit Card"/>
    <s v="AUD"/>
    <n v="10"/>
    <s v="75.76"/>
    <s v="N/A"/>
    <s v="0.0"/>
    <s v="75.76"/>
    <s v="833.36"/>
    <s v="0.66"/>
    <s v="550.02"/>
    <b v="0"/>
    <m/>
    <s v=""/>
  </r>
  <r>
    <s v="1C45D2CB4125"/>
    <s v="invoice"/>
    <x v="3069"/>
    <s v="CUST0003575"/>
    <s v="PROD0092"/>
    <s v="Netherlands"/>
    <s v="52.1326"/>
    <s v="5.2913"/>
    <s v="EU"/>
    <s v="Direct Sales"/>
    <s v="Invoice"/>
    <s v="EUR"/>
    <n v="5"/>
    <s v="221.65"/>
    <s v="N/A"/>
    <s v="0.0"/>
    <s v="221.65"/>
    <s v="1329.9"/>
    <s v="1.06"/>
    <s v="1409.69"/>
    <b v="0"/>
    <m/>
    <s v=""/>
  </r>
  <r>
    <s v="0D7656745650"/>
    <s v="order"/>
    <x v="3070"/>
    <s v="CUST0001647"/>
    <s v="PROD0089"/>
    <s v="Canada"/>
    <s v="56.1304"/>
    <s v="-106.3468"/>
    <s v="NA"/>
    <s v="Website"/>
    <s v="Credit Card"/>
    <s v="USD"/>
    <n v="5"/>
    <s v="23.45"/>
    <s v="N/A"/>
    <s v="0.0"/>
    <s v="5.86"/>
    <s v="123.11"/>
    <s v="1.0"/>
    <s v="123.11"/>
    <b v="0"/>
    <m/>
    <s v=""/>
  </r>
  <r>
    <s v="E9C31C750B38"/>
    <s v="order"/>
    <x v="3071"/>
    <s v="CUST0000855"/>
    <s v="PROD0094"/>
    <s v="Spain"/>
    <s v="40.4637"/>
    <s v="-3.7492"/>
    <s v="EU"/>
    <s v="Partner"/>
    <s v="Credit Card"/>
    <s v="EUR"/>
    <n v="3"/>
    <s v="221.65"/>
    <s v="N/A"/>
    <s v="0.0"/>
    <s v="132.99"/>
    <s v="797.94"/>
    <s v="1.06"/>
    <s v="845.82"/>
    <b v="0"/>
    <m/>
    <s v=""/>
  </r>
  <r>
    <s v="CCF383ACBA41"/>
    <s v="invoice"/>
    <x v="3072"/>
    <s v="CUST0002012"/>
    <s v="PROD000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E4AD474AFA7C"/>
    <s v="order"/>
    <x v="3073"/>
    <s v="CUST0002050"/>
    <s v="PROD0011"/>
    <s v="United Kingdom"/>
    <s v="55.3781"/>
    <s v="-3.436"/>
    <s v="EU"/>
    <s v="Website"/>
    <s v="Invoice"/>
    <s v="GBP"/>
    <n v="1"/>
    <s v="204.1"/>
    <s v="N/A"/>
    <s v="0.0"/>
    <s v="40.82"/>
    <s v="244.92"/>
    <s v="1.22"/>
    <s v="298.8"/>
    <b v="0"/>
    <m/>
    <s v=""/>
  </r>
  <r>
    <s v="286A38E4453F"/>
    <s v="order"/>
    <x v="3074"/>
    <s v="CUST0002966"/>
    <s v="PROD0041"/>
    <s v="Germany"/>
    <s v="51.1657"/>
    <s v="10.4515"/>
    <s v="EU"/>
    <s v="Website"/>
    <s v="Credit Card"/>
    <s v="EUR"/>
    <n v="5"/>
    <s v="11.32"/>
    <s v="N/A"/>
    <s v="0.0"/>
    <s v="11.32"/>
    <s v="67.92"/>
    <s v="1.06"/>
    <s v="72.0"/>
    <b v="0"/>
    <m/>
    <s v=""/>
  </r>
  <r>
    <s v="640CBFE98DA5"/>
    <s v="order"/>
    <x v="3075"/>
    <s v="CUST0003646"/>
    <s v="PROD0080"/>
    <s v="United States"/>
    <s v="39.8283"/>
    <s v="-98.5795"/>
    <s v="NA"/>
    <s v="Direct Sales"/>
    <s v="Credit Card"/>
    <s v="USD"/>
    <n v="5"/>
    <s v="118.1"/>
    <s v="BFCM10"/>
    <s v="59.05"/>
    <s v="0.0"/>
    <s v="531.45"/>
    <s v="1.0"/>
    <s v="531.45"/>
    <b v="0"/>
    <m/>
    <s v=""/>
  </r>
  <r>
    <s v="61539AF8EEE7"/>
    <s v="order"/>
    <x v="3076"/>
    <s v="CUST0001652"/>
    <s v="PROD0010"/>
    <s v="United States"/>
    <s v="39.8283"/>
    <s v="-98.5795"/>
    <s v="NA"/>
    <s v="Partner"/>
    <s v="Invoice"/>
    <s v="USD"/>
    <n v="10"/>
    <s v="25.0"/>
    <s v="BFCM20"/>
    <s v="50.0"/>
    <s v="0.0"/>
    <s v="200.0"/>
    <s v="1.0"/>
    <s v="200.0"/>
    <b v="0"/>
    <m/>
    <s v=""/>
  </r>
  <r>
    <s v="27D3D6A1BE81"/>
    <s v="invoice"/>
    <x v="3077"/>
    <s v="CUST0003601"/>
    <s v="PROD0029"/>
    <s v="Australia"/>
    <s v="-25.2744"/>
    <s v="133.7751"/>
    <s v="APAC"/>
    <s v="Marketplace"/>
    <s v="Invoice"/>
    <s v="AUD"/>
    <n v="10"/>
    <s v="7.58"/>
    <s v="BFCM10"/>
    <s v="7.58"/>
    <s v="7.58"/>
    <s v="75.8"/>
    <s v="0.66"/>
    <s v="50.03"/>
    <b v="0"/>
    <m/>
    <s v=""/>
  </r>
  <r>
    <s v="5D1BEB80002F"/>
    <s v="order"/>
    <x v="3078"/>
    <s v="CUST0002108"/>
    <s v="PROD0061"/>
    <s v="Australia"/>
    <s v="-25.2744"/>
    <s v="133.7751"/>
    <s v="APAC"/>
    <s v="Website"/>
    <s v="Credit Card"/>
    <s v="AUD"/>
    <n v="15"/>
    <s v="15.15"/>
    <s v="N/A"/>
    <s v="0.0"/>
    <s v="22.72"/>
    <s v="249.97"/>
    <s v="0.66"/>
    <s v="164.98"/>
    <b v="0"/>
    <m/>
    <s v=""/>
  </r>
  <r>
    <s v="A806154923DB"/>
    <s v="order"/>
    <x v="3079"/>
    <s v="CUST0003145"/>
    <s v="PROD0034"/>
    <s v="United Kingdom"/>
    <s v="55.3781"/>
    <s v="-3.436"/>
    <s v="EU"/>
    <s v="Marketplace"/>
    <s v="Credit Card"/>
    <s v="GBP"/>
    <n v="5"/>
    <s v="73.77"/>
    <s v="SAVE5"/>
    <s v="18.44"/>
    <s v="73.77"/>
    <s v="424.18"/>
    <s v="1.22"/>
    <s v="517.5"/>
    <b v="0"/>
    <m/>
    <s v=""/>
  </r>
  <r>
    <s v="6306FC918353"/>
    <s v="order"/>
    <x v="3080"/>
    <s v="CUST0003138"/>
    <s v="PROD0093"/>
    <s v="United States"/>
    <s v="39.8283"/>
    <s v="-98.5795"/>
    <s v="NA"/>
    <s v="Partner"/>
    <s v="PayPal"/>
    <s v="USD"/>
    <n v="10"/>
    <s v="15.81"/>
    <s v="N/A"/>
    <s v="0.0"/>
    <s v="0.0"/>
    <s v="158.1"/>
    <s v="1.0"/>
    <s v="158.1"/>
    <b v="0"/>
    <m/>
    <s v=""/>
  </r>
  <r>
    <s v="CC0836330E39"/>
    <s v="order"/>
    <x v="3081"/>
    <s v="CUST0001440"/>
    <s v="PROD0090"/>
    <s v="United States"/>
    <s v="39.8283"/>
    <s v="-98.5795"/>
    <s v="NA"/>
    <s v="Marketplace"/>
    <s v="Credit Card"/>
    <s v="USD"/>
    <n v="5"/>
    <s v="153.78"/>
    <s v="BFCM10"/>
    <s v="76.89"/>
    <s v="0.0"/>
    <s v="692.01"/>
    <s v="1.0"/>
    <s v="692.01"/>
    <b v="0"/>
    <m/>
    <s v=""/>
  </r>
  <r>
    <s v="4A469B6C8F1E"/>
    <s v="order"/>
    <x v="3082"/>
    <s v="CUST0002842"/>
    <s v="PROD0040"/>
    <s v="United States"/>
    <s v="39.8283"/>
    <s v="-98.5795"/>
    <s v="NA"/>
    <s v="Direct Sales"/>
    <s v="Invoice"/>
    <s v="USD"/>
    <n v="1"/>
    <s v="250.0"/>
    <s v="BFCM20"/>
    <s v="50.0"/>
    <s v="0.0"/>
    <s v="200.0"/>
    <s v="1.0"/>
    <s v="200.0"/>
    <b v="0"/>
    <m/>
    <s v=""/>
  </r>
  <r>
    <s v="15DA7A60D89E"/>
    <s v="order"/>
    <x v="3083"/>
    <s v="CUST0000681"/>
    <s v="PROD0023"/>
    <s v="United States"/>
    <s v="39.8283"/>
    <s v="-98.5795"/>
    <s v="NA"/>
    <s v="Website"/>
    <s v="Credit Card"/>
    <s v="USD"/>
    <n v="10"/>
    <s v="8.0"/>
    <s v="N/A"/>
    <s v="0.0"/>
    <s v="0.0"/>
    <s v="80.0"/>
    <s v="1.0"/>
    <s v="80.0"/>
    <b v="0"/>
    <m/>
    <s v=""/>
  </r>
  <r>
    <s v="66C12EEEC21B"/>
    <s v="order"/>
    <x v="3084"/>
    <s v="CUST0003331"/>
    <s v="PROD0040"/>
    <s v="United States"/>
    <s v="39.8283"/>
    <s v="-98.5795"/>
    <s v="NA"/>
    <s v="Website"/>
    <s v="Credit Card"/>
    <s v="USD"/>
    <n v="10"/>
    <s v="250.0"/>
    <s v="N/A"/>
    <s v="0.0"/>
    <s v="0.0"/>
    <s v="2500.0"/>
    <s v="1.0"/>
    <s v="2500.0"/>
    <b v="0"/>
    <m/>
    <s v=""/>
  </r>
  <r>
    <s v="0F1E0EFF1BE1"/>
    <s v="order"/>
    <x v="3085"/>
    <s v="CUST0000902"/>
    <s v="PROD0038"/>
    <s v="Germany"/>
    <s v="51.1657"/>
    <s v="10.4515"/>
    <s v="EU"/>
    <s v="Direct Sales"/>
    <s v="Invoice"/>
    <s v="EUR"/>
    <n v="10"/>
    <s v="117.92"/>
    <s v="N/A"/>
    <s v="0.0"/>
    <s v="235.84"/>
    <s v="1415.04"/>
    <s v="1.06"/>
    <s v="1499.94"/>
    <b v="0"/>
    <m/>
    <s v=""/>
  </r>
  <r>
    <s v="8B73B4E5441B"/>
    <s v="invoice"/>
    <x v="3086"/>
    <s v="CUST0003358"/>
    <s v="PROD0020"/>
    <s v="Germany"/>
    <s v="51.1657"/>
    <s v="10.4515"/>
    <s v="EU"/>
    <s v="Reseller"/>
    <s v="Invoice"/>
    <s v="EUR"/>
    <n v="10"/>
    <s v="135.85"/>
    <s v="N/A"/>
    <s v="0.0"/>
    <s v="271.7"/>
    <s v="1630.2"/>
    <s v="1.06"/>
    <s v="1728.01"/>
    <b v="0"/>
    <m/>
    <s v=""/>
  </r>
  <r>
    <s v="9AA9F779800D"/>
    <s v="invoice"/>
    <x v="3087"/>
    <s v="CUST0000949"/>
    <s v="PROD0073"/>
    <s v="Germany"/>
    <s v="51.1657"/>
    <s v="10.4515"/>
    <s v="EU"/>
    <s v="Marketplace"/>
    <s v="Invoice"/>
    <s v="EUR"/>
    <n v="1"/>
    <s v="18.87"/>
    <s v="N/A"/>
    <s v="0.0"/>
    <s v="3.77"/>
    <s v="22.64"/>
    <s v="1.06"/>
    <s v="24.0"/>
    <b v="0"/>
    <m/>
    <s v=""/>
  </r>
  <r>
    <s v="CD82FB59A844"/>
    <s v="order"/>
    <x v="3088"/>
    <s v="CUST0003331"/>
    <s v="PROD0081"/>
    <s v="United States"/>
    <s v="39.8283"/>
    <s v="-98.5795"/>
    <s v="NA"/>
    <s v="Direct Sales"/>
    <s v="Credit Card"/>
    <s v="USD"/>
    <n v="3"/>
    <s v="29.18"/>
    <s v="SAVE5"/>
    <s v="4.38"/>
    <s v="0.0"/>
    <s v="83.16"/>
    <s v="1.0"/>
    <s v="83.16"/>
    <b v="0"/>
    <m/>
    <s v=""/>
  </r>
  <r>
    <s v="7112A9019356"/>
    <s v="order"/>
    <x v="3089"/>
    <s v="CUST0002319"/>
    <s v="PROD0051"/>
    <s v="Australia"/>
    <s v="-25.2744"/>
    <s v="133.7751"/>
    <s v="APAC"/>
    <s v="Partner"/>
    <s v="Invoice"/>
    <s v="AUD"/>
    <n v="3"/>
    <s v="30.3"/>
    <s v="N/A"/>
    <s v="0.0"/>
    <s v="9.09"/>
    <s v="99.99"/>
    <s v="0.66"/>
    <s v="65.99"/>
    <b v="0"/>
    <m/>
    <s v=""/>
  </r>
  <r>
    <s v="9479794FF602"/>
    <s v="order"/>
    <x v="3090"/>
    <s v="CUST0001803"/>
    <s v="PROD0039"/>
    <s v="United States"/>
    <s v="39.8283"/>
    <s v="-98.5795"/>
    <s v="NA"/>
    <s v="Partner"/>
    <s v="Credit Card"/>
    <s v="USD"/>
    <n v="3"/>
    <s v="25.0"/>
    <s v="N/A"/>
    <s v="0.0"/>
    <s v="0.0"/>
    <s v="75.0"/>
    <s v="1.0"/>
    <s v="75.0"/>
    <b v="0"/>
    <m/>
    <s v=""/>
  </r>
  <r>
    <s v="433A69308EF4"/>
    <s v="order"/>
    <x v="3091"/>
    <s v="CUST0001160"/>
    <s v="PROD0044"/>
    <s v="United Kingdom"/>
    <s v="55.3781"/>
    <s v="-3.436"/>
    <s v="EU"/>
    <s v="Website"/>
    <s v="Credit Card"/>
    <s v="GBP"/>
    <n v="10"/>
    <s v="81.97"/>
    <s v="N/A"/>
    <s v="0.0"/>
    <s v="163.94"/>
    <s v="983.64"/>
    <s v="1.22"/>
    <s v="1200.04"/>
    <b v="0"/>
    <m/>
    <s v=""/>
  </r>
  <r>
    <s v="67CC915CF1EB"/>
    <s v="invoice"/>
    <x v="3092"/>
    <s v="CUST0002316"/>
    <s v="PROD0091"/>
    <s v="Philippines"/>
    <s v="12.8797"/>
    <s v="121.774"/>
    <s v="APAC"/>
    <s v="Website"/>
    <s v="Credit Card"/>
    <s v="USD"/>
    <n v="5"/>
    <s v="28.69"/>
    <s v="N/A"/>
    <s v="0.0"/>
    <s v="21.52"/>
    <s v="164.97"/>
    <s v="1.0"/>
    <s v="164.97"/>
    <b v="0"/>
    <m/>
    <s v=""/>
  </r>
  <r>
    <s v="B94D80691E93"/>
    <s v="order"/>
    <x v="3093"/>
    <s v="CUST0002841"/>
    <s v="PROD0067"/>
    <s v="Netherlands"/>
    <s v="52.1326"/>
    <s v="5.2913"/>
    <s v="EU"/>
    <s v="Website"/>
    <s v="Credit Card"/>
    <s v="EUR"/>
    <n v="15"/>
    <s v="17.85"/>
    <s v="WELCOME10"/>
    <s v="26.78"/>
    <s v="53.55"/>
    <s v="294.52"/>
    <s v="1.06"/>
    <s v="312.19"/>
    <b v="0"/>
    <m/>
    <s v=""/>
  </r>
  <r>
    <s v="F0467834C957"/>
    <s v="invoice"/>
    <x v="3094"/>
    <s v="CUST0003656"/>
    <s v="PROD0060"/>
    <s v="Philippines"/>
    <s v="12.8797"/>
    <s v="121.774"/>
    <s v="APAC"/>
    <s v="Website"/>
    <s v="Invoice"/>
    <s v="USD"/>
    <n v="3"/>
    <s v="225.15"/>
    <s v="N/A"/>
    <s v="0.0"/>
    <s v="101.32"/>
    <s v="776.77"/>
    <s v="1.0"/>
    <s v="776.77"/>
    <b v="0"/>
    <m/>
    <s v=""/>
  </r>
  <r>
    <s v="6D5A5A23F821"/>
    <s v="order"/>
    <x v="3095"/>
    <s v="CUST0001345"/>
    <s v="PROD0071"/>
    <s v="France"/>
    <s v="46.2276"/>
    <s v="2.2137"/>
    <s v="EU"/>
    <s v="Reseller"/>
    <s v="Invoice"/>
    <s v="EUR"/>
    <n v="5"/>
    <s v="12.33"/>
    <s v="N/A"/>
    <s v="0.0"/>
    <s v="12.33"/>
    <s v="73.98"/>
    <s v="1.06"/>
    <s v="78.42"/>
    <b v="0"/>
    <m/>
    <s v=""/>
  </r>
  <r>
    <s v="6510A3512A61"/>
    <s v="order"/>
    <x v="3096"/>
    <s v="CUST0003137"/>
    <s v="PROD0018"/>
    <s v="United States"/>
    <s v="39.8283"/>
    <s v="-98.5795"/>
    <s v="NA"/>
    <s v="Marketplace"/>
    <s v="Credit Card"/>
    <s v="USD"/>
    <n v="3"/>
    <s v="228.0"/>
    <s v="SALE15"/>
    <s v="102.6"/>
    <s v="0.0"/>
    <s v="581.4"/>
    <s v="1.0"/>
    <s v="581.4"/>
    <b v="0"/>
    <m/>
    <s v=""/>
  </r>
  <r>
    <s v="151DA0EDE4D8"/>
    <s v="order"/>
    <x v="3097"/>
    <s v="CUST0003024"/>
    <s v="PROD0009"/>
    <s v="Netherlands"/>
    <s v="52.1326"/>
    <s v="5.2913"/>
    <s v="EU"/>
    <s v="Reseller"/>
    <s v="Credit Card"/>
    <s v="EUR"/>
    <n v="2"/>
    <s v="187.74"/>
    <s v="N/A"/>
    <s v="0.0"/>
    <s v="75.1"/>
    <s v="450.58"/>
    <s v="1.06"/>
    <s v="477.61"/>
    <b v="0"/>
    <m/>
    <s v=""/>
  </r>
  <r>
    <s v="632646556EDD"/>
    <s v="order"/>
    <x v="3098"/>
    <s v="CUST0003573"/>
    <s v="PROD0029"/>
    <s v="France"/>
    <s v="46.2276"/>
    <s v="2.2137"/>
    <s v="EU"/>
    <s v="Direct Sales"/>
    <s v="Credit Card"/>
    <s v="EUR"/>
    <n v="5"/>
    <s v="4.72"/>
    <s v="N/A"/>
    <s v="0.0"/>
    <s v="4.72"/>
    <s v="28.32"/>
    <s v="1.06"/>
    <s v="30.02"/>
    <b v="0"/>
    <m/>
    <s v=""/>
  </r>
  <r>
    <s v="BCB7A65E7C55"/>
    <s v="order"/>
    <x v="3099"/>
    <s v="CUST0000098"/>
    <s v="PROD0013"/>
    <s v="Netherlands"/>
    <s v="52.1326"/>
    <s v="5.2913"/>
    <s v="EU"/>
    <s v="Direct Sales"/>
    <s v="Wire"/>
    <s v="EUR"/>
    <n v="20"/>
    <s v="14.14"/>
    <s v="N/A"/>
    <s v="0.0"/>
    <s v="56.56"/>
    <s v="339.36"/>
    <s v="1.06"/>
    <s v="359.72"/>
    <b v="0"/>
    <m/>
    <s v=""/>
  </r>
  <r>
    <s v="4781824DEE9A"/>
    <s v="order"/>
    <x v="3100"/>
    <s v="CUST0001587"/>
    <s v="PROD0019"/>
    <s v="Australia"/>
    <s v="-25.2744"/>
    <s v="133.7751"/>
    <s v="APAC"/>
    <s v="Marketplace"/>
    <s v="Credit Card"/>
    <s v="AUD"/>
    <n v="3"/>
    <s v="22.73"/>
    <s v="N/A"/>
    <s v="0.0"/>
    <s v="6.82"/>
    <s v="75.01"/>
    <s v="0.66"/>
    <s v="49.51"/>
    <b v="0"/>
    <m/>
    <s v=""/>
  </r>
  <r>
    <s v="7C6F546D3CDB"/>
    <s v="order"/>
    <x v="3101"/>
    <s v="CUST0000634"/>
    <s v="PROD0019"/>
    <s v="France"/>
    <s v="46.2276"/>
    <s v="2.2137"/>
    <s v="EU"/>
    <s v="Partner"/>
    <s v="Invoice"/>
    <s v="EUR"/>
    <n v="1"/>
    <s v="14.15"/>
    <s v="N/A"/>
    <s v="0.0"/>
    <s v="2.83"/>
    <s v="16.98"/>
    <s v="1.06"/>
    <s v="18.0"/>
    <b v="0"/>
    <m/>
    <s v=""/>
  </r>
  <r>
    <s v="3C190F9B535E"/>
    <s v="order"/>
    <x v="3102"/>
    <s v="CUST0001836"/>
    <s v="PROD0086"/>
    <s v="United States"/>
    <s v="39.8283"/>
    <s v="-98.5795"/>
    <s v="NA"/>
    <s v="Reseller"/>
    <s v="Credit Card"/>
    <s v="USD"/>
    <n v="10"/>
    <s v="225.15"/>
    <s v="SAVE5"/>
    <s v="112.58"/>
    <s v="0.0"/>
    <s v="2138.92"/>
    <s v="1.0"/>
    <s v="2138.92"/>
    <b v="0"/>
    <m/>
    <s v=""/>
  </r>
  <r>
    <s v="99831F1E8B40"/>
    <s v="order"/>
    <x v="3103"/>
    <s v="CUST0003149"/>
    <s v="PROD0060"/>
    <s v="United States"/>
    <s v="39.8283"/>
    <s v="-98.5795"/>
    <s v="NA"/>
    <s v="Website"/>
    <s v="PayPal"/>
    <s v="USD"/>
    <n v="15"/>
    <s v="225.15"/>
    <s v="N/A"/>
    <s v="0.0"/>
    <s v="0.0"/>
    <s v="3377.25"/>
    <s v="1.0"/>
    <s v="3377.25"/>
    <b v="0"/>
    <m/>
    <s v=""/>
  </r>
  <r>
    <s v="182AA365A491"/>
    <s v="order"/>
    <x v="3104"/>
    <s v="CUST0001738"/>
    <s v="PROD0023"/>
    <s v="United States"/>
    <s v="39.8283"/>
    <s v="-98.5795"/>
    <s v="NA"/>
    <s v="Website"/>
    <s v="Invoice"/>
    <s v="USD"/>
    <n v="3"/>
    <s v="8.0"/>
    <s v="N/A"/>
    <s v="0.0"/>
    <s v="0.0"/>
    <s v="24.0"/>
    <s v="1.0"/>
    <s v="24.0"/>
    <b v="0"/>
    <m/>
    <s v=""/>
  </r>
  <r>
    <s v="3C5C90024EB9"/>
    <s v="order"/>
    <x v="3105"/>
    <s v="CUST0003159"/>
    <s v="PROD0042"/>
    <s v="United States"/>
    <s v="39.8283"/>
    <s v="-98.5795"/>
    <s v="NA"/>
    <s v="Website"/>
    <s v="Credit Card"/>
    <s v="USD"/>
    <n v="3"/>
    <s v="120.0"/>
    <s v="N/A"/>
    <s v="0.0"/>
    <s v="0.0"/>
    <s v="360.0"/>
    <s v="1.0"/>
    <s v="360.0"/>
    <b v="0"/>
    <m/>
    <s v=""/>
  </r>
  <r>
    <s v="4483753F38EB"/>
    <s v="order"/>
    <x v="3106"/>
    <s v="CUST0000008"/>
    <s v="PROD0051"/>
    <s v="Australia"/>
    <s v="-25.2744"/>
    <s v="133.7751"/>
    <s v="APAC"/>
    <s v="Direct Sales"/>
    <s v="Credit Card"/>
    <s v="AUD"/>
    <n v="1"/>
    <s v="30.3"/>
    <s v="EDU15"/>
    <s v="4.54"/>
    <s v="3.03"/>
    <s v="28.79"/>
    <s v="0.66"/>
    <s v="19.0"/>
    <b v="0"/>
    <m/>
    <s v=""/>
  </r>
  <r>
    <s v="0EB347E196E1"/>
    <s v="order"/>
    <x v="3107"/>
    <s v="CUST0000779"/>
    <s v="PROD0071"/>
    <s v="United States"/>
    <s v="39.8283"/>
    <s v="-98.5795"/>
    <s v="NA"/>
    <s v="Direct Sales"/>
    <s v="Invoice"/>
    <s v="USD"/>
    <n v="10"/>
    <s v="13.07"/>
    <s v="N/A"/>
    <s v="0.0"/>
    <s v="0.0"/>
    <s v="130.7"/>
    <s v="1.0"/>
    <s v="130.7"/>
    <b v="0"/>
    <m/>
    <s v=""/>
  </r>
  <r>
    <s v="4C29FD282CB4"/>
    <s v="order"/>
    <x v="3108"/>
    <s v="CUST0001782"/>
    <s v="PROD0058"/>
    <s v="Germany"/>
    <s v="51.1657"/>
    <s v="10.4515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431F2E40ED18"/>
    <s v="order"/>
    <x v="3109"/>
    <s v="CUST0003625"/>
    <s v="PROD0021"/>
    <s v="Netherlands"/>
    <s v="52.1326"/>
    <s v="5.2913"/>
    <s v="EU"/>
    <s v="Marketplace"/>
    <s v="Invoice"/>
    <s v="EUR"/>
    <n v="10"/>
    <s v="9.43"/>
    <s v="BFCM20"/>
    <s v="18.86"/>
    <s v="18.86"/>
    <s v="94.3"/>
    <s v="1.06"/>
    <s v="99.96"/>
    <b v="0"/>
    <m/>
    <s v=""/>
  </r>
  <r>
    <s v="5BAC08C823C8"/>
    <s v="invoice"/>
    <x v="3110"/>
    <s v="CUST0000075"/>
    <s v="PROD0023"/>
    <s v="Philippines"/>
    <s v="12.8797"/>
    <s v="121.774"/>
    <s v="APAC"/>
    <s v="Website"/>
    <s v="Credit Card"/>
    <s v="USD"/>
    <n v="1"/>
    <s v="8.0"/>
    <s v="N/A"/>
    <s v="0.0"/>
    <s v="1.2"/>
    <s v="9.2"/>
    <s v="1.0"/>
    <s v="9.2"/>
    <b v="0"/>
    <m/>
    <s v=""/>
  </r>
  <r>
    <s v="F9803AC542DC"/>
    <s v="order"/>
    <x v="3111"/>
    <s v="CUST0002032"/>
    <s v="PROD0013"/>
    <s v="Germany"/>
    <s v="51.1657"/>
    <s v="10.4515"/>
    <s v="EU"/>
    <s v="Direct Sales"/>
    <s v="PayPal"/>
    <s v="EUR"/>
    <n v="1"/>
    <s v="14.14"/>
    <s v="N/A"/>
    <s v="0.0"/>
    <s v="2.83"/>
    <s v="16.97"/>
    <s v="1.06"/>
    <s v="17.99"/>
    <b v="0"/>
    <m/>
    <s v=""/>
  </r>
  <r>
    <s v="495507D2A954"/>
    <s v="invoice"/>
    <x v="3112"/>
    <s v="CUST0001732"/>
    <s v="PROD0003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E76FE364F560"/>
    <s v="invoice"/>
    <x v="3113"/>
    <s v="CUST0000841"/>
    <s v="PROD0089"/>
    <s v="France"/>
    <s v="46.2276"/>
    <s v="2.2137"/>
    <s v="EU"/>
    <s v="Reseller"/>
    <s v="Wire"/>
    <s v="EUR"/>
    <n v="3"/>
    <s v="22.12"/>
    <s v="WELCOME10"/>
    <s v="6.64"/>
    <s v="13.27"/>
    <s v="72.99"/>
    <s v="1.06"/>
    <s v="77.37"/>
    <b v="0"/>
    <m/>
    <s v=""/>
  </r>
  <r>
    <s v="B760618D995A"/>
    <s v="order"/>
    <x v="3114"/>
    <s v="CUST0001523"/>
    <s v="PROD0030"/>
    <s v="Philippines"/>
    <s v="12.8797"/>
    <s v="121.774"/>
    <s v="APAC"/>
    <s v="Direct Sales"/>
    <s v="Credit Card"/>
    <s v="USD"/>
    <n v="10"/>
    <s v="50.0"/>
    <s v="N/A"/>
    <s v="0.0"/>
    <s v="75.0"/>
    <s v="575.0"/>
    <s v="1.0"/>
    <s v="575.0"/>
    <b v="0"/>
    <m/>
    <s v=""/>
  </r>
  <r>
    <s v="29E7E73DB968"/>
    <s v="order"/>
    <x v="3115"/>
    <s v="CUST0002497"/>
    <s v="PROD0048"/>
    <s v="France"/>
    <s v="46.2276"/>
    <s v="2.2137"/>
    <s v="EU"/>
    <s v="Marketplace"/>
    <s v="Wire"/>
    <s v="EUR"/>
    <n v="1"/>
    <s v="84.91"/>
    <s v="N/A"/>
    <s v="0.0"/>
    <s v="16.98"/>
    <s v="101.89"/>
    <s v="1.06"/>
    <s v="108.0"/>
    <b v="0"/>
    <m/>
    <s v=""/>
  </r>
  <r>
    <s v="A94C7CB0D9CC"/>
    <s v="order"/>
    <x v="3116"/>
    <s v="CUST0001037"/>
    <s v="PROD0047"/>
    <s v="France"/>
    <s v="46.2276"/>
    <s v="2.2137"/>
    <s v="EU"/>
    <s v="Marketplace"/>
    <s v="Credit Card"/>
    <s v="EUR"/>
    <n v="1"/>
    <s v="8.49"/>
    <s v="LOYALTY15"/>
    <s v="1.27"/>
    <s v="1.7"/>
    <s v="8.92"/>
    <s v="1.06"/>
    <s v="9.46"/>
    <b v="0"/>
    <m/>
    <s v=""/>
  </r>
  <r>
    <s v="DBBC28AF8700"/>
    <s v="order"/>
    <x v="3117"/>
    <s v="CUST0003035"/>
    <s v="PROD0062"/>
    <s v="Spain"/>
    <s v="40.4637"/>
    <s v="-3.7492"/>
    <s v="EU"/>
    <s v="Website"/>
    <s v="Credit Card"/>
    <s v="EUR"/>
    <n v="20"/>
    <s v="212.41"/>
    <s v="WELCOME10"/>
    <s v="424.82"/>
    <s v="849.64"/>
    <s v="4673.02"/>
    <s v="1.06"/>
    <s v="4953.4"/>
    <b v="0"/>
    <m/>
    <s v=""/>
  </r>
  <r>
    <s v="4E5A1A0FBC96"/>
    <s v="order"/>
    <x v="3118"/>
    <s v="CUST0000850"/>
    <s v="PROD0097"/>
    <s v="Canada"/>
    <s v="56.1304"/>
    <s v="-106.3468"/>
    <s v="NA"/>
    <s v="Direct Sales"/>
    <s v="Invoice"/>
    <s v="USD"/>
    <n v="15"/>
    <s v="24.48"/>
    <s v="N/A"/>
    <s v="0.0"/>
    <s v="18.36"/>
    <s v="385.56"/>
    <s v="1.0"/>
    <s v="385.56"/>
    <b v="0"/>
    <m/>
    <s v=""/>
  </r>
  <r>
    <s v="A1FB277711E4"/>
    <s v="order"/>
    <x v="3119"/>
    <s v="CUST0003769"/>
    <s v="PROD0093"/>
    <s v="United States"/>
    <s v="39.8283"/>
    <s v="-98.5795"/>
    <s v="NA"/>
    <s v="Website"/>
    <s v="Credit Card"/>
    <s v="USD"/>
    <n v="5"/>
    <s v="15.81"/>
    <s v="N/A"/>
    <s v="0.0"/>
    <s v="0.0"/>
    <s v="79.05"/>
    <s v="1.0"/>
    <s v="79.05"/>
    <b v="0"/>
    <m/>
    <s v=""/>
  </r>
  <r>
    <s v="AE87CA0F8E68"/>
    <s v="invoice"/>
    <x v="3120"/>
    <s v="CUST0000936"/>
    <s v="PROD0022"/>
    <s v="United States"/>
    <s v="39.8283"/>
    <s v="-98.5795"/>
    <s v="NA"/>
    <s v="Website"/>
    <s v="Credit Card"/>
    <s v="USD"/>
    <n v="1"/>
    <s v="96.0"/>
    <s v="N/A"/>
    <s v="0.0"/>
    <s v="0.0"/>
    <s v="96.0"/>
    <s v="1.0"/>
    <s v="96.0"/>
    <b v="0"/>
    <m/>
    <s v=""/>
  </r>
  <r>
    <s v="DE3580B24784"/>
    <s v="order"/>
    <x v="3121"/>
    <s v="CUST0002570"/>
    <s v="PROD0052"/>
    <s v="United States"/>
    <s v="39.8283"/>
    <s v="-98.5795"/>
    <s v="NA"/>
    <s v="Partner"/>
    <s v="Credit Card"/>
    <s v="USD"/>
    <n v="3"/>
    <s v="200.0"/>
    <s v="N/A"/>
    <s v="0.0"/>
    <s v="0.0"/>
    <s v="600.0"/>
    <s v="1.0"/>
    <s v="600.0"/>
    <b v="0"/>
    <m/>
    <s v=""/>
  </r>
  <r>
    <s v="30E35635B2BC"/>
    <s v="order"/>
    <x v="3122"/>
    <s v="CUST0001376"/>
    <s v="PROD0089"/>
    <s v="Brazil"/>
    <s v="-14.235"/>
    <s v="-51.9253"/>
    <s v="LATAM"/>
    <s v="Reseller"/>
    <s v="PayPal"/>
    <s v="USD"/>
    <n v="3"/>
    <s v="23.45"/>
    <s v="N/A"/>
    <s v="0.0"/>
    <s v="10.55"/>
    <s v="80.9"/>
    <s v="1.0"/>
    <s v="80.9"/>
    <b v="0"/>
    <m/>
    <s v=""/>
  </r>
  <r>
    <s v="A6E395FD9F49"/>
    <s v="order"/>
    <x v="3123"/>
    <s v="CUST0001030"/>
    <s v="PROD0054"/>
    <s v="United Kingdom"/>
    <s v="55.3781"/>
    <s v="-3.436"/>
    <s v="EU"/>
    <s v="Website"/>
    <s v="Credit Card"/>
    <s v="GBP"/>
    <n v="1"/>
    <s v="237.7"/>
    <s v="BFCM10"/>
    <s v="23.77"/>
    <s v="47.54"/>
    <s v="261.47"/>
    <s v="1.22"/>
    <s v="318.99"/>
    <b v="0"/>
    <m/>
    <s v=""/>
  </r>
  <r>
    <s v="F075D0B22C94"/>
    <s v="order"/>
    <x v="3124"/>
    <s v="CUST0001417"/>
    <s v="PROD0020"/>
    <s v="United States"/>
    <s v="39.8283"/>
    <s v="-98.5795"/>
    <s v="NA"/>
    <s v="Direct Sales"/>
    <s v="Credit Card"/>
    <s v="USD"/>
    <n v="1"/>
    <s v="144.0"/>
    <s v="N/A"/>
    <s v="0.0"/>
    <s v="0.0"/>
    <s v="144.0"/>
    <s v="1.0"/>
    <s v="144.0"/>
    <b v="0"/>
    <m/>
    <s v=""/>
  </r>
  <r>
    <s v="CC7330976DE6"/>
    <s v="invoice"/>
    <x v="3125"/>
    <s v="CUST0002384"/>
    <s v="PROD0093"/>
    <s v="Spain"/>
    <s v="40.4637"/>
    <s v="-3.7492"/>
    <s v="EU"/>
    <s v="Website"/>
    <s v="Credit Card"/>
    <s v="EUR"/>
    <n v="10"/>
    <s v="14.92"/>
    <s v="NEWCUSTOMER10"/>
    <s v="14.92"/>
    <s v="29.84"/>
    <s v="164.12"/>
    <s v="1.06"/>
    <s v="173.97"/>
    <b v="0"/>
    <m/>
    <s v=""/>
  </r>
  <r>
    <s v="F75A6B0ED7B5"/>
    <s v="invoice"/>
    <x v="3126"/>
    <s v="CUST0001030"/>
    <s v="PROD0077"/>
    <s v="United Kingdom"/>
    <s v="55.3781"/>
    <s v="-3.436"/>
    <s v="EU"/>
    <s v="Website"/>
    <s v="Credit Card"/>
    <s v="GBP"/>
    <n v="25"/>
    <s v="20.49"/>
    <s v="N/A"/>
    <s v="0.0"/>
    <s v="102.45"/>
    <s v="614.7"/>
    <s v="1.22"/>
    <s v="749.93"/>
    <b v="0"/>
    <m/>
    <s v=""/>
  </r>
  <r>
    <s v="6C678B2BE055"/>
    <s v="order"/>
    <x v="3127"/>
    <s v="CUST0002990"/>
    <s v="PROD0056"/>
    <s v="United States"/>
    <s v="39.8283"/>
    <s v="-98.5795"/>
    <s v="NA"/>
    <s v="Direct Sales"/>
    <s v="Credit Card"/>
    <s v="USD"/>
    <n v="1"/>
    <s v="60.0"/>
    <s v="WELCOME10"/>
    <s v="6.0"/>
    <s v="0.0"/>
    <s v="54.0"/>
    <s v="1.0"/>
    <s v="54.0"/>
    <b v="0"/>
    <m/>
    <s v=""/>
  </r>
  <r>
    <s v="A2E9B1BE845F"/>
    <s v="invoice"/>
    <x v="3128"/>
    <s v="CUST0002530"/>
    <s v="PROD0030"/>
    <s v="Canada"/>
    <s v="56.1304"/>
    <s v="-106.3468"/>
    <s v="NA"/>
    <s v="Direct Sales"/>
    <s v="Invoice"/>
    <s v="USD"/>
    <n v="20"/>
    <s v="50.0"/>
    <s v="N/A"/>
    <s v="0.0"/>
    <s v="50.0"/>
    <s v="1050.0"/>
    <s v="1.0"/>
    <s v="1050.0"/>
    <b v="0"/>
    <m/>
    <s v=""/>
  </r>
  <r>
    <s v="03650967B2DA"/>
    <s v="invoice"/>
    <x v="3129"/>
    <s v="CUST0000058"/>
    <s v="PROD0067"/>
    <s v="United Kingdom"/>
    <s v="55.3781"/>
    <s v="-3.436"/>
    <s v="EU"/>
    <s v="Partner"/>
    <s v="PayPal"/>
    <s v="GBP"/>
    <n v="15"/>
    <s v="15.51"/>
    <s v="N/A"/>
    <s v="0.0"/>
    <s v="46.53"/>
    <s v="279.18"/>
    <s v="1.22"/>
    <s v="340.6"/>
    <b v="0"/>
    <m/>
    <s v=""/>
  </r>
  <r>
    <s v="414790457188"/>
    <s v="order"/>
    <x v="3130"/>
    <s v="CUST0002819"/>
    <s v="PROD0099"/>
    <s v="Spain"/>
    <s v="40.4637"/>
    <s v="-3.7492"/>
    <s v="EU"/>
    <s v="Direct Sales"/>
    <s v="Invoice"/>
    <s v="EUR"/>
    <n v="10"/>
    <s v="27.72"/>
    <s v="N/A"/>
    <s v="0.0"/>
    <s v="55.44"/>
    <s v="332.64"/>
    <s v="1.06"/>
    <s v="352.6"/>
    <b v="0"/>
    <m/>
    <s v=""/>
  </r>
  <r>
    <s v="12226171EBFF"/>
    <s v="order"/>
    <x v="3131"/>
    <s v="CUST0001281"/>
    <s v="PROD0023"/>
    <s v="United States"/>
    <s v="39.8283"/>
    <s v="-98.5795"/>
    <s v="NA"/>
    <s v="Website"/>
    <s v="PayPal"/>
    <s v="USD"/>
    <n v="1"/>
    <s v="8.0"/>
    <s v="N/A"/>
    <s v="0.0"/>
    <s v="0.0"/>
    <s v="8.0"/>
    <s v="1.0"/>
    <s v="8.0"/>
    <b v="0"/>
    <m/>
    <s v=""/>
  </r>
  <r>
    <s v="FD9CF64D1482"/>
    <s v="order"/>
    <x v="3132"/>
    <s v="CUST0001889"/>
    <s v="PROD0042"/>
    <s v="Germany"/>
    <s v="51.1657"/>
    <s v="10.4515"/>
    <s v="EU"/>
    <s v="Direct Sales"/>
    <s v="Invoice"/>
    <s v="EUR"/>
    <n v="1"/>
    <s v="113.21"/>
    <s v="BFCM10"/>
    <s v="11.32"/>
    <s v="22.64"/>
    <s v="124.53"/>
    <s v="1.06"/>
    <s v="132.0"/>
    <b v="0"/>
    <m/>
    <s v=""/>
  </r>
  <r>
    <s v="0391A0BE8E83"/>
    <s v="invoice"/>
    <x v="3133"/>
    <s v="CUST0001812"/>
    <s v="PROD0062"/>
    <s v="Canada"/>
    <s v="56.1304"/>
    <s v="-106.3468"/>
    <s v="NA"/>
    <s v="Website"/>
    <s v="Wire"/>
    <s v="USD"/>
    <n v="1"/>
    <s v="225.15"/>
    <s v="EDU10"/>
    <s v="22.52"/>
    <s v="11.26"/>
    <s v="213.89"/>
    <s v="1.0"/>
    <s v="213.89"/>
    <b v="0"/>
    <m/>
    <s v=""/>
  </r>
  <r>
    <s v="222CE8DF1C85"/>
    <s v="order"/>
    <x v="3134"/>
    <s v="CUST0000981"/>
    <s v="PROD0019"/>
    <s v="United States"/>
    <s v="39.8283"/>
    <s v="-98.5795"/>
    <s v="NA"/>
    <s v="Partner"/>
    <s v="Credit Card"/>
    <s v="USD"/>
    <n v="15"/>
    <s v="15.0"/>
    <s v="N/A"/>
    <s v="0.0"/>
    <s v="0.0"/>
    <s v="225.0"/>
    <s v="1.0"/>
    <s v="225.0"/>
    <b v="0"/>
    <m/>
    <s v=""/>
  </r>
  <r>
    <s v="E6EA77AEF6E8"/>
    <s v="order"/>
    <x v="3135"/>
    <s v="CUST0001007"/>
    <s v="PROD0035"/>
    <s v="United States"/>
    <s v="39.8283"/>
    <s v="-98.5795"/>
    <s v="NA"/>
    <s v="Website"/>
    <s v="Credit Card"/>
    <s v="USD"/>
    <n v="25"/>
    <s v="16.0"/>
    <s v="NEWCUSTOMER10"/>
    <s v="40.0"/>
    <s v="0.0"/>
    <s v="360.0"/>
    <s v="1.0"/>
    <s v="360.0"/>
    <b v="0"/>
    <m/>
    <s v=""/>
  </r>
  <r>
    <s v="F9E9D7972D60"/>
    <s v="order"/>
    <x v="3136"/>
    <s v="CUST0000535"/>
    <s v="PROD0006"/>
    <s v="Germany"/>
    <s v="51.1657"/>
    <s v="10.4515"/>
    <s v="EU"/>
    <s v="Reseller"/>
    <s v="PayPal"/>
    <s v="EUR"/>
    <n v="5"/>
    <s v="140.57"/>
    <s v="N/A"/>
    <s v="0.0"/>
    <s v="140.57"/>
    <s v="843.42"/>
    <s v="1.06"/>
    <s v="894.03"/>
    <b v="0"/>
    <m/>
    <s v=""/>
  </r>
  <r>
    <s v="60B127D0C5E5"/>
    <s v="order"/>
    <x v="3137"/>
    <s v="CUST0001359"/>
    <s v="PROD0087"/>
    <s v="United States"/>
    <s v="39.8283"/>
    <s v="-98.5795"/>
    <s v="NA"/>
    <s v="Website"/>
    <s v="Credit Card"/>
    <s v="USD"/>
    <n v="15"/>
    <s v="14.96"/>
    <s v="SALE15"/>
    <s v="33.66"/>
    <s v="0.0"/>
    <s v="190.74"/>
    <s v="1.0"/>
    <s v="190.74"/>
    <b v="1"/>
    <d v="2025-10-03T11:57:37"/>
    <s v="Accidental purchase"/>
  </r>
  <r>
    <s v="FCD8DB4044CA"/>
    <s v="order"/>
    <x v="3138"/>
    <s v="CUST0001869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E282FB017861"/>
    <s v="order"/>
    <x v="3139"/>
    <s v="CUST0001625"/>
    <s v="PROD0094"/>
    <s v="United States"/>
    <s v="39.8283"/>
    <s v="-98.5795"/>
    <s v="NA"/>
    <s v="Website"/>
    <s v="Credit Card"/>
    <s v="USD"/>
    <n v="1"/>
    <s v="234.95"/>
    <s v="WELCOME10"/>
    <s v="23.5"/>
    <s v="0.0"/>
    <s v="211.45"/>
    <s v="1.0"/>
    <s v="211.45"/>
    <b v="0"/>
    <m/>
    <s v=""/>
  </r>
  <r>
    <s v="1B22B916072E"/>
    <s v="order"/>
    <x v="3140"/>
    <s v="CUST0003596"/>
    <s v="PROD0081"/>
    <s v="United States"/>
    <s v="39.8283"/>
    <s v="-98.5795"/>
    <s v="NA"/>
    <s v="Direct Sales"/>
    <s v="Invoice"/>
    <s v="USD"/>
    <n v="1"/>
    <s v="29.18"/>
    <s v="N/A"/>
    <s v="0.0"/>
    <s v="0.0"/>
    <s v="29.18"/>
    <s v="1.0"/>
    <s v="29.18"/>
    <b v="0"/>
    <m/>
    <s v=""/>
  </r>
  <r>
    <s v="C828B2033B5C"/>
    <s v="order"/>
    <x v="3141"/>
    <s v="CUST0002151"/>
    <s v="PROD0065"/>
    <s v="United Kingdom"/>
    <s v="55.3781"/>
    <s v="-3.436"/>
    <s v="EU"/>
    <s v="Marketplace"/>
    <s v="Credit Card"/>
    <s v="GBP"/>
    <n v="3"/>
    <s v="15.57"/>
    <s v="N/A"/>
    <s v="0.0"/>
    <s v="9.34"/>
    <s v="56.05"/>
    <s v="1.22"/>
    <s v="68.38"/>
    <b v="0"/>
    <m/>
    <s v=""/>
  </r>
  <r>
    <s v="F7D89CB4A99D"/>
    <s v="invoice"/>
    <x v="3142"/>
    <s v="CUST0000150"/>
    <s v="PROD0049"/>
    <s v="United States"/>
    <s v="39.8283"/>
    <s v="-98.5795"/>
    <s v="NA"/>
    <s v="Reseller"/>
    <s v="Credit Card"/>
    <s v="USD"/>
    <n v="3"/>
    <s v="13.0"/>
    <s v="SALE15"/>
    <s v="5.85"/>
    <s v="0.0"/>
    <s v="33.15"/>
    <s v="1.0"/>
    <s v="33.15"/>
    <b v="0"/>
    <m/>
    <s v=""/>
  </r>
  <r>
    <s v="0D9A22895912"/>
    <s v="order"/>
    <x v="3143"/>
    <s v="CUST0001327"/>
    <s v="PROD0031"/>
    <s v="United Kingdom"/>
    <s v="55.3781"/>
    <s v="-3.436"/>
    <s v="EU"/>
    <s v="Direct Sales"/>
    <s v="Invoice"/>
    <s v="GBP"/>
    <n v="15"/>
    <s v="9.84"/>
    <s v="N/A"/>
    <s v="0.0"/>
    <s v="29.52"/>
    <s v="177.12"/>
    <s v="1.22"/>
    <s v="216.09"/>
    <b v="0"/>
    <m/>
    <s v=""/>
  </r>
  <r>
    <s v="AC5A9FC7CCD3"/>
    <s v="invoice"/>
    <x v="3144"/>
    <s v="CUST0000025"/>
    <s v="PROD0006"/>
    <s v="United Kingdom"/>
    <s v="55.3781"/>
    <s v="-3.436"/>
    <s v="EU"/>
    <s v="Marketplace"/>
    <s v="PayPal"/>
    <s v="GBP"/>
    <n v="5"/>
    <s v="122.13"/>
    <s v="SAVE5"/>
    <s v="30.53"/>
    <s v="122.13"/>
    <s v="702.25"/>
    <s v="1.22"/>
    <s v="856.74"/>
    <b v="0"/>
    <m/>
    <s v=""/>
  </r>
  <r>
    <s v="3F9B68B66246"/>
    <s v="order"/>
    <x v="3145"/>
    <s v="CUST0002677"/>
    <s v="PROD0019"/>
    <s v="United Kingdom"/>
    <s v="55.3781"/>
    <s v="-3.436"/>
    <s v="EU"/>
    <s v="Direct Sales"/>
    <s v="Credit Card"/>
    <s v="GBP"/>
    <n v="5"/>
    <s v="12.3"/>
    <s v="N/A"/>
    <s v="0.0"/>
    <s v="12.3"/>
    <s v="73.8"/>
    <s v="1.22"/>
    <s v="90.04"/>
    <b v="1"/>
    <d v="2025-09-22T08:47:16"/>
    <s v="Accidental purchase"/>
  </r>
  <r>
    <s v="9C20C61E8B94"/>
    <s v="order"/>
    <x v="3146"/>
    <s v="CUST0001845"/>
    <s v="PROD0050"/>
    <s v="United Kingdom"/>
    <s v="55.3781"/>
    <s v="-3.436"/>
    <s v="EU"/>
    <s v="Reseller"/>
    <s v="Credit Card"/>
    <s v="GBP"/>
    <n v="1"/>
    <s v="106.56"/>
    <s v="N/A"/>
    <s v="0.0"/>
    <s v="21.31"/>
    <s v="127.87"/>
    <s v="1.22"/>
    <s v="156.0"/>
    <b v="0"/>
    <m/>
    <s v=""/>
  </r>
  <r>
    <s v="4C4873040882"/>
    <s v="order"/>
    <x v="3147"/>
    <s v="CUST0002952"/>
    <s v="PROD0002"/>
    <s v="United States"/>
    <s v="39.8283"/>
    <s v="-98.5795"/>
    <s v="NA"/>
    <s v="Direct Sales"/>
    <s v="Invoice"/>
    <s v="USD"/>
    <n v="10"/>
    <s v="499.0"/>
    <s v="WELCOME10"/>
    <s v="499.0"/>
    <s v="0.0"/>
    <s v="4491.0"/>
    <s v="1.0"/>
    <s v="4491.0"/>
    <b v="0"/>
    <m/>
    <s v=""/>
  </r>
  <r>
    <s v="15634F5CF616"/>
    <s v="order"/>
    <x v="3148"/>
    <s v="CUST0001336"/>
    <s v="PROD0069"/>
    <s v="United Kingdom"/>
    <s v="55.3781"/>
    <s v="-3.436"/>
    <s v="EU"/>
    <s v="Direct Sales"/>
    <s v="Credit Card"/>
    <s v="GBP"/>
    <n v="5"/>
    <s v="10.66"/>
    <s v="N/A"/>
    <s v="0.0"/>
    <s v="10.66"/>
    <s v="63.96"/>
    <s v="1.22"/>
    <s v="78.03"/>
    <b v="0"/>
    <m/>
    <s v=""/>
  </r>
  <r>
    <s v="4166BECC2DA1"/>
    <s v="invoice"/>
    <x v="3149"/>
    <s v="CUST0000637"/>
    <s v="PROD0003"/>
    <s v="Canada"/>
    <s v="56.1304"/>
    <s v="-106.3468"/>
    <s v="NA"/>
    <s v="Website"/>
    <s v="PayPal"/>
    <s v="USD"/>
    <n v="3"/>
    <s v="29.0"/>
    <s v="N/A"/>
    <s v="0.0"/>
    <s v="4.35"/>
    <s v="91.35"/>
    <s v="1.0"/>
    <s v="91.35"/>
    <b v="0"/>
    <m/>
    <s v=""/>
  </r>
  <r>
    <s v="8C45010DA6EC"/>
    <s v="order"/>
    <x v="3150"/>
    <s v="CUST0002145"/>
    <s v="PROD0043"/>
    <s v="United Kingdom"/>
    <s v="55.3781"/>
    <s v="-3.436"/>
    <s v="EU"/>
    <s v="Partner"/>
    <s v="Invoice"/>
    <s v="GBP"/>
    <n v="10"/>
    <s v="8.2"/>
    <s v="N/A"/>
    <s v="0.0"/>
    <s v="16.4"/>
    <s v="98.4"/>
    <s v="1.22"/>
    <s v="120.05"/>
    <b v="0"/>
    <m/>
    <s v=""/>
  </r>
  <r>
    <s v="72D7516E4EC0"/>
    <s v="invoice"/>
    <x v="3151"/>
    <s v="CUST0000069"/>
    <s v="PROD0038"/>
    <s v="Netherlands"/>
    <s v="52.1326"/>
    <s v="5.2913"/>
    <s v="EU"/>
    <s v="Website"/>
    <s v="PayPal"/>
    <s v="EUR"/>
    <n v="5"/>
    <s v="117.92"/>
    <s v="N/A"/>
    <s v="0.0"/>
    <s v="117.92"/>
    <s v="707.52"/>
    <s v="1.06"/>
    <s v="749.97"/>
    <b v="0"/>
    <m/>
    <s v=""/>
  </r>
  <r>
    <s v="06A8543E2A81"/>
    <s v="order"/>
    <x v="3152"/>
    <s v="CUST0001373"/>
    <s v="PROD0040"/>
    <s v="Australia"/>
    <s v="-25.2744"/>
    <s v="133.7751"/>
    <s v="APAC"/>
    <s v="Website"/>
    <s v="Credit Card"/>
    <s v="AUD"/>
    <n v="1"/>
    <s v="378.79"/>
    <s v="N/A"/>
    <s v="0.0"/>
    <s v="37.88"/>
    <s v="416.67"/>
    <s v="0.66"/>
    <s v="275.0"/>
    <b v="0"/>
    <m/>
    <s v=""/>
  </r>
  <r>
    <s v="2D32AB073CF8"/>
    <s v="order"/>
    <x v="3153"/>
    <s v="CUST0001269"/>
    <s v="PROD0023"/>
    <s v="United States"/>
    <s v="39.8283"/>
    <s v="-98.5795"/>
    <s v="NA"/>
    <s v="Reseller"/>
    <s v="Invoice"/>
    <s v="USD"/>
    <n v="3"/>
    <s v="8.0"/>
    <s v="N/A"/>
    <s v="0.0"/>
    <s v="0.0"/>
    <s v="24.0"/>
    <s v="1.0"/>
    <s v="24.0"/>
    <b v="0"/>
    <m/>
    <s v=""/>
  </r>
  <r>
    <s v="0A6F2E16F9D3"/>
    <s v="order"/>
    <x v="3154"/>
    <s v="CUST0002293"/>
    <s v="PROD0005"/>
    <s v="Canada"/>
    <s v="56.1304"/>
    <s v="-106.3468"/>
    <s v="NA"/>
    <s v="Website"/>
    <s v="Credit Card"/>
    <s v="USD"/>
    <n v="3"/>
    <s v="15.0"/>
    <s v="WELCOME10"/>
    <s v="4.5"/>
    <s v="2.25"/>
    <s v="42.75"/>
    <s v="1.0"/>
    <s v="42.75"/>
    <b v="0"/>
    <m/>
    <s v=""/>
  </r>
  <r>
    <s v="4E3A8788E08C"/>
    <s v="invoice"/>
    <x v="3155"/>
    <s v="CUST0000424"/>
    <s v="PROD0082"/>
    <s v="Philippines"/>
    <s v="12.8797"/>
    <s v="121.774"/>
    <s v="APAC"/>
    <s v="Website"/>
    <s v="PayPal"/>
    <s v="USD"/>
    <n v="1"/>
    <s v="118.1"/>
    <s v="BFCM20"/>
    <s v="23.62"/>
    <s v="17.72"/>
    <s v="112.2"/>
    <s v="1.0"/>
    <s v="112.2"/>
    <b v="0"/>
    <m/>
    <s v=""/>
  </r>
  <r>
    <s v="E6FA9E5209B1"/>
    <s v="invoice"/>
    <x v="3156"/>
    <s v="CUST0001772"/>
    <s v="PROD0011"/>
    <s v="United States"/>
    <s v="39.8283"/>
    <s v="-98.5795"/>
    <s v="NA"/>
    <s v="Direct Sales"/>
    <s v="Credit Card"/>
    <s v="USD"/>
    <n v="5"/>
    <s v="249.0"/>
    <s v="N/A"/>
    <s v="0.0"/>
    <s v="0.0"/>
    <s v="1245.0"/>
    <s v="1.0"/>
    <s v="1245.0"/>
    <b v="0"/>
    <m/>
    <s v=""/>
  </r>
  <r>
    <s v="6194D51BADE6"/>
    <s v="invoice"/>
    <x v="3157"/>
    <s v="CUST0002733"/>
    <s v="PROD0060"/>
    <s v="United States"/>
    <s v="39.8283"/>
    <s v="-98.5795"/>
    <s v="NA"/>
    <s v="Marketplace"/>
    <s v="PayPal"/>
    <s v="USD"/>
    <n v="1"/>
    <s v="225.15"/>
    <s v="N/A"/>
    <s v="0.0"/>
    <s v="0.0"/>
    <s v="225.15"/>
    <s v="1.0"/>
    <s v="225.15"/>
    <b v="0"/>
    <m/>
    <s v=""/>
  </r>
  <r>
    <s v="6229DAB775ED"/>
    <s v="invoice"/>
    <x v="3158"/>
    <s v="CUST0002086"/>
    <s v="PROD0012"/>
    <s v="United States"/>
    <s v="39.8283"/>
    <s v="-98.5795"/>
    <s v="NA"/>
    <s v="Marketplace"/>
    <s v="PayPal"/>
    <s v="USD"/>
    <n v="5"/>
    <s v="399.0"/>
    <s v="SAVE5"/>
    <s v="99.75"/>
    <s v="0.0"/>
    <s v="1895.25"/>
    <s v="1.0"/>
    <s v="1895.25"/>
    <b v="0"/>
    <m/>
    <s v=""/>
  </r>
  <r>
    <s v="1DD0848D96E9"/>
    <s v="invoice"/>
    <x v="3159"/>
    <s v="CUST0000196"/>
    <s v="PROD0088"/>
    <s v="Germany"/>
    <s v="51.1657"/>
    <s v="10.4515"/>
    <s v="EU"/>
    <s v="Direct Sales"/>
    <s v="Credit Card"/>
    <s v="EUR"/>
    <n v="15"/>
    <s v="145.08"/>
    <s v="N/A"/>
    <s v="0.0"/>
    <s v="435.24"/>
    <s v="2611.44"/>
    <s v="1.06"/>
    <s v="2768.13"/>
    <b v="0"/>
    <m/>
    <s v=""/>
  </r>
  <r>
    <s v="384E8DF52B5B"/>
    <s v="order"/>
    <x v="3160"/>
    <s v="CUST0002750"/>
    <s v="PROD0055"/>
    <s v="United States"/>
    <s v="39.8283"/>
    <s v="-98.5795"/>
    <s v="NA"/>
    <s v="Direct Sales"/>
    <s v="Credit Card"/>
    <s v="USD"/>
    <n v="20"/>
    <s v="6.0"/>
    <s v="N/A"/>
    <s v="0.0"/>
    <s v="0.0"/>
    <s v="120.0"/>
    <s v="1.0"/>
    <s v="120.0"/>
    <b v="0"/>
    <m/>
    <s v=""/>
  </r>
  <r>
    <s v="C0224313FB2F"/>
    <s v="order"/>
    <x v="3161"/>
    <s v="CUST0000778"/>
    <s v="PROD0074"/>
    <s v="Canada"/>
    <s v="56.1304"/>
    <s v="-106.3468"/>
    <s v="NA"/>
    <s v="Direct Sales"/>
    <s v="Credit Card"/>
    <s v="USD"/>
    <n v="1"/>
    <s v="267.4"/>
    <s v="N/A"/>
    <s v="0.0"/>
    <s v="13.37"/>
    <s v="280.77"/>
    <s v="1.0"/>
    <s v="280.77"/>
    <b v="0"/>
    <m/>
    <s v=""/>
  </r>
  <r>
    <s v="408109442F40"/>
    <s v="invoice"/>
    <x v="3162"/>
    <s v="CUST0000556"/>
    <s v="PROD0016"/>
    <s v="United Kingdom"/>
    <s v="55.3781"/>
    <s v="-3.436"/>
    <s v="EU"/>
    <s v="Marketplace"/>
    <s v="Credit Card"/>
    <s v="GBP"/>
    <n v="10"/>
    <s v="86.07"/>
    <s v="N/A"/>
    <s v="0.0"/>
    <s v="172.14"/>
    <s v="1032.84"/>
    <s v="1.22"/>
    <s v="1260.06"/>
    <b v="0"/>
    <m/>
    <s v=""/>
  </r>
  <r>
    <s v="DB75F28901F0"/>
    <s v="order"/>
    <x v="3163"/>
    <s v="CUST0001618"/>
    <s v="PROD0066"/>
    <s v="United Kingdom"/>
    <s v="55.3781"/>
    <s v="-3.436"/>
    <s v="EU"/>
    <s v="Reseller"/>
    <s v="Credit Card"/>
    <s v="GBP"/>
    <n v="1"/>
    <s v="126.05"/>
    <s v="SAVE5"/>
    <s v="6.3"/>
    <s v="25.21"/>
    <s v="144.96"/>
    <s v="1.22"/>
    <s v="176.85"/>
    <b v="0"/>
    <m/>
    <s v=""/>
  </r>
  <r>
    <s v="76D0A22C6007"/>
    <s v="order"/>
    <x v="3164"/>
    <s v="CUST0000751"/>
    <s v="PROD0025"/>
    <s v="United States"/>
    <s v="39.8283"/>
    <s v="-98.5795"/>
    <s v="NA"/>
    <s v="Partner"/>
    <s v="PayPal"/>
    <s v="USD"/>
    <n v="5"/>
    <s v="29.0"/>
    <s v="N/A"/>
    <s v="0.0"/>
    <s v="0.0"/>
    <s v="145.0"/>
    <s v="1.0"/>
    <s v="145.0"/>
    <b v="0"/>
    <m/>
    <s v=""/>
  </r>
  <r>
    <s v="FFAC42706C0D"/>
    <s v="order"/>
    <x v="3165"/>
    <s v="CUST0000201"/>
    <s v="PROD0075"/>
    <s v="United States"/>
    <s v="39.8283"/>
    <s v="-98.5795"/>
    <s v="NA"/>
    <s v="Website"/>
    <s v="PayPal"/>
    <s v="USD"/>
    <n v="1"/>
    <s v="20.12"/>
    <s v="N/A"/>
    <s v="0.0"/>
    <s v="0.0"/>
    <s v="20.12"/>
    <s v="1.0"/>
    <s v="20.12"/>
    <b v="0"/>
    <m/>
    <s v=""/>
  </r>
  <r>
    <s v="8FA4E7D66932"/>
    <s v="order"/>
    <x v="3166"/>
    <s v="CUST0000416"/>
    <s v="PROD0051"/>
    <s v="Canada"/>
    <s v="56.1304"/>
    <s v="-106.3468"/>
    <s v="NA"/>
    <s v="Website"/>
    <s v="Credit Card"/>
    <s v="USD"/>
    <n v="3"/>
    <s v="20.0"/>
    <s v="N/A"/>
    <s v="0.0"/>
    <s v="3.0"/>
    <s v="63.0"/>
    <s v="1.0"/>
    <s v="63.0"/>
    <b v="0"/>
    <m/>
    <s v=""/>
  </r>
  <r>
    <s v="AC58A4E7DC50"/>
    <s v="order"/>
    <x v="3167"/>
    <s v="CUST0000868"/>
    <s v="PROD0013"/>
    <s v="Germany"/>
    <s v="51.1657"/>
    <s v="10.4515"/>
    <s v="EU"/>
    <s v="Website"/>
    <s v="Credit Card"/>
    <s v="EUR"/>
    <n v="10"/>
    <s v="14.14"/>
    <s v="NEWCUSTOMER10"/>
    <s v="14.14"/>
    <s v="28.28"/>
    <s v="155.54"/>
    <s v="1.06"/>
    <s v="164.87"/>
    <b v="0"/>
    <m/>
    <s v=""/>
  </r>
  <r>
    <s v="378884E626E0"/>
    <s v="order"/>
    <x v="3168"/>
    <s v="CUST0001227"/>
    <s v="PROD0058"/>
    <s v="Netherlands"/>
    <s v="52.1326"/>
    <s v="5.2913"/>
    <s v="EU"/>
    <s v="Website"/>
    <s v="PayPal"/>
    <s v="EUR"/>
    <n v="1"/>
    <s v="47.17"/>
    <s v="N/A"/>
    <s v="0.0"/>
    <s v="9.43"/>
    <s v="56.6"/>
    <s v="1.06"/>
    <s v="60.0"/>
    <b v="0"/>
    <m/>
    <s v=""/>
  </r>
  <r>
    <s v="E67F8A81C635"/>
    <s v="order"/>
    <x v="3169"/>
    <s v="CUST0002806"/>
    <s v="PROD0096"/>
    <s v="United States"/>
    <s v="39.8283"/>
    <s v="-98.5795"/>
    <s v="NA"/>
    <s v="Website"/>
    <s v="Credit Card"/>
    <s v="USD"/>
    <n v="5"/>
    <s v="267.4"/>
    <s v="N/A"/>
    <s v="0.0"/>
    <s v="0.0"/>
    <s v="1337.0"/>
    <s v="1.0"/>
    <s v="1337.0"/>
    <b v="0"/>
    <m/>
    <s v=""/>
  </r>
  <r>
    <s v="AA58A838AFF4"/>
    <s v="invoice"/>
    <x v="3170"/>
    <s v="CUST0003015"/>
    <s v="PROD002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3D95C3F106F1"/>
    <s v="order"/>
    <x v="3171"/>
    <s v="CUST0003790"/>
    <s v="PROD0078"/>
    <s v="Australia"/>
    <s v="-25.2744"/>
    <s v="133.7751"/>
    <s v="APAC"/>
    <s v="Website"/>
    <s v="Invoice"/>
    <s v="AUD"/>
    <n v="3"/>
    <s v="479.2"/>
    <s v="BFCM20"/>
    <s v="287.52"/>
    <s v="143.76"/>
    <s v="1293.84"/>
    <s v="0.66"/>
    <s v="853.93"/>
    <b v="0"/>
    <m/>
    <s v=""/>
  </r>
  <r>
    <s v="0F1895428D8F"/>
    <s v="order"/>
    <x v="3172"/>
    <s v="CUST0003487"/>
    <s v="PROD0085"/>
    <s v="Canada"/>
    <s v="56.1304"/>
    <s v="-106.3468"/>
    <s v="NA"/>
    <s v="Direct Sales"/>
    <s v="Credit Card"/>
    <s v="USD"/>
    <n v="15"/>
    <s v="12.4"/>
    <s v="N/A"/>
    <s v="0.0"/>
    <s v="9.3"/>
    <s v="195.3"/>
    <s v="1.0"/>
    <s v="195.3"/>
    <b v="0"/>
    <m/>
    <s v=""/>
  </r>
  <r>
    <s v="87CC9EE3EA7E"/>
    <s v="order"/>
    <x v="3173"/>
    <s v="CUST0001262"/>
    <s v="PROD0028"/>
    <s v="United States"/>
    <s v="39.8283"/>
    <s v="-98.5795"/>
    <s v="NA"/>
    <s v="Website"/>
    <s v="PayPal"/>
    <s v="USD"/>
    <n v="3"/>
    <s v="70.0"/>
    <s v="N/A"/>
    <s v="0.0"/>
    <s v="0.0"/>
    <s v="210.0"/>
    <s v="1.0"/>
    <s v="210.0"/>
    <b v="0"/>
    <m/>
    <s v=""/>
  </r>
  <r>
    <s v="2CA684FCCC0A"/>
    <s v="invoice"/>
    <x v="3174"/>
    <s v="CUST0003157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2C80EDD2286D"/>
    <s v="order"/>
    <x v="3175"/>
    <s v="CUST0001403"/>
    <s v="PROD0002"/>
    <s v="Germany"/>
    <s v="51.1657"/>
    <s v="10.4515"/>
    <s v="EU"/>
    <s v="Direct Sales"/>
    <s v="Invoice"/>
    <s v="EUR"/>
    <n v="1"/>
    <s v="470.75"/>
    <s v="N/A"/>
    <s v="0.0"/>
    <s v="94.15"/>
    <s v="564.9"/>
    <s v="1.06"/>
    <s v="598.79"/>
    <b v="0"/>
    <m/>
    <s v=""/>
  </r>
  <r>
    <s v="F0BB1E416496"/>
    <s v="invoice"/>
    <x v="3176"/>
    <s v="CUST0001470"/>
    <s v="PROD0017"/>
    <s v="United States"/>
    <s v="39.8283"/>
    <s v="-98.5795"/>
    <s v="NA"/>
    <s v="Website"/>
    <s v="Credit Card"/>
    <s v="USD"/>
    <n v="15"/>
    <s v="19.0"/>
    <s v="BFCM20"/>
    <s v="57.0"/>
    <s v="0.0"/>
    <s v="228.0"/>
    <s v="1.0"/>
    <s v="228.0"/>
    <b v="0"/>
    <m/>
    <s v=""/>
  </r>
  <r>
    <s v="2C345FD1369E"/>
    <s v="order"/>
    <x v="3177"/>
    <s v="CUST0002943"/>
    <s v="PROD0076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8CFCD442A8BF"/>
    <s v="order"/>
    <x v="3178"/>
    <s v="CUST0003496"/>
    <s v="PROD0096"/>
    <s v="Netherlands"/>
    <s v="52.1326"/>
    <s v="5.2913"/>
    <s v="EU"/>
    <s v="Partner"/>
    <s v="Credit Card"/>
    <s v="EUR"/>
    <n v="15"/>
    <s v="252.26"/>
    <s v="N/A"/>
    <s v="0.0"/>
    <s v="756.78"/>
    <s v="4540.68"/>
    <s v="1.06"/>
    <s v="4813.12"/>
    <b v="0"/>
    <m/>
    <s v=""/>
  </r>
  <r>
    <s v="C41C449301F6"/>
    <s v="invoice"/>
    <x v="3179"/>
    <s v="CUST0000965"/>
    <s v="PROD0070"/>
    <s v="Netherlands"/>
    <s v="52.1326"/>
    <s v="5.2913"/>
    <s v="EU"/>
    <s v="Reseller"/>
    <s v="Credit Card"/>
    <s v="EUR"/>
    <n v="1"/>
    <s v="221.65"/>
    <s v="BFCM10"/>
    <s v="22.17"/>
    <s v="44.33"/>
    <s v="243.81"/>
    <s v="1.06"/>
    <s v="258.44"/>
    <b v="0"/>
    <m/>
    <s v=""/>
  </r>
  <r>
    <s v="B3D02CA95B0E"/>
    <s v="order"/>
    <x v="3180"/>
    <s v="CUST0000008"/>
    <s v="PROD0052"/>
    <s v="Australia"/>
    <s v="-25.2744"/>
    <s v="133.7751"/>
    <s v="APAC"/>
    <s v="Website"/>
    <s v="Wire"/>
    <s v="AUD"/>
    <n v="10"/>
    <s v="303.03"/>
    <s v="N/A"/>
    <s v="0.0"/>
    <s v="303.03"/>
    <s v="3333.33"/>
    <s v="0.66"/>
    <s v="2200.0"/>
    <b v="0"/>
    <m/>
    <s v=""/>
  </r>
  <r>
    <s v="A59507A1AE54"/>
    <s v="order"/>
    <x v="3181"/>
    <s v="CUST0003408"/>
    <s v="PROD0081"/>
    <s v="Australia"/>
    <s v="-25.2744"/>
    <s v="133.7751"/>
    <s v="APAC"/>
    <s v="Website"/>
    <s v="Wire"/>
    <s v="AUD"/>
    <n v="10"/>
    <s v="44.21"/>
    <s v="N/A"/>
    <s v="0.0"/>
    <s v="44.21"/>
    <s v="486.31"/>
    <s v="0.66"/>
    <s v="320.96"/>
    <b v="0"/>
    <m/>
    <s v=""/>
  </r>
  <r>
    <s v="9DF172936EDB"/>
    <s v="order"/>
    <x v="3182"/>
    <s v="CUST0001536"/>
    <s v="PROD0062"/>
    <s v="Australia"/>
    <s v="-25.2744"/>
    <s v="133.7751"/>
    <s v="APAC"/>
    <s v="Direct Sales"/>
    <s v="Credit Card"/>
    <s v="AUD"/>
    <n v="10"/>
    <s v="341.14"/>
    <s v="N/A"/>
    <s v="0.0"/>
    <s v="341.14"/>
    <s v="3752.54"/>
    <s v="0.66"/>
    <s v="2476.68"/>
    <b v="0"/>
    <m/>
    <s v=""/>
  </r>
  <r>
    <s v="63E959398B19"/>
    <s v="order"/>
    <x v="3183"/>
    <s v="CUST0003946"/>
    <s v="PROD0027"/>
    <s v="Netherlands"/>
    <s v="52.1326"/>
    <s v="5.2913"/>
    <s v="EU"/>
    <s v="Reseller"/>
    <s v="Credit Card"/>
    <s v="EUR"/>
    <n v="1"/>
    <s v="6.6"/>
    <s v="EDU20"/>
    <s v="1.32"/>
    <s v="1.32"/>
    <s v="6.6"/>
    <s v="1.06"/>
    <s v="7.0"/>
    <b v="0"/>
    <m/>
    <s v=""/>
  </r>
  <r>
    <s v="84595183ED90"/>
    <s v="order"/>
    <x v="3184"/>
    <s v="CUST0001877"/>
    <s v="PROD0062"/>
    <s v="United States"/>
    <s v="39.8283"/>
    <s v="-98.5795"/>
    <s v="NA"/>
    <s v="Direct Sales"/>
    <s v="PayPal"/>
    <s v="USD"/>
    <n v="3"/>
    <s v="225.15"/>
    <s v="BFCM20"/>
    <s v="135.09"/>
    <s v="0.0"/>
    <s v="540.36"/>
    <s v="1.0"/>
    <s v="540.36"/>
    <b v="0"/>
    <m/>
    <s v=""/>
  </r>
  <r>
    <s v="21E1399FC796"/>
    <s v="invoice"/>
    <x v="3185"/>
    <s v="CUST0003517"/>
    <s v="PROD0088"/>
    <s v="United Kingdom"/>
    <s v="55.3781"/>
    <s v="-3.436"/>
    <s v="EU"/>
    <s v="Direct Sales"/>
    <s v="Credit Card"/>
    <s v="GBP"/>
    <n v="3"/>
    <s v="126.05"/>
    <s v="NEWCUSTOMER10"/>
    <s v="37.82"/>
    <s v="75.63"/>
    <s v="415.96"/>
    <s v="1.22"/>
    <s v="507.47"/>
    <b v="0"/>
    <m/>
    <s v=""/>
  </r>
  <r>
    <s v="CCFDD1760CFB"/>
    <s v="order"/>
    <x v="3186"/>
    <s v="CUST0001978"/>
    <s v="PROD0056"/>
    <s v="United States"/>
    <s v="39.8283"/>
    <s v="-98.5795"/>
    <s v="NA"/>
    <s v="Website"/>
    <s v="PayPal"/>
    <s v="USD"/>
    <n v="5"/>
    <s v="60.0"/>
    <s v="N/A"/>
    <s v="0.0"/>
    <s v="0.0"/>
    <s v="300.0"/>
    <s v="1.0"/>
    <s v="300.0"/>
    <b v="0"/>
    <m/>
    <s v=""/>
  </r>
  <r>
    <s v="772E9A19E000"/>
    <s v="invoice"/>
    <x v="3187"/>
    <s v="CUST0001576"/>
    <s v="PROD0066"/>
    <s v="Spain"/>
    <s v="40.4637"/>
    <s v="-3.7492"/>
    <s v="EU"/>
    <s v="Direct Sales"/>
    <s v="Invoice"/>
    <s v="EUR"/>
    <n v="3"/>
    <s v="145.08"/>
    <s v="N/A"/>
    <s v="0.0"/>
    <s v="87.05"/>
    <s v="522.29"/>
    <s v="1.06"/>
    <s v="553.63"/>
    <b v="0"/>
    <m/>
    <s v=""/>
  </r>
  <r>
    <s v="774D7A0B7C44"/>
    <s v="order"/>
    <x v="3188"/>
    <s v="CUST0002930"/>
    <s v="PROD0060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F8AAAFCC2F7C"/>
    <s v="order"/>
    <x v="3189"/>
    <s v="CUST0002320"/>
    <s v="PROD0049"/>
    <s v="United Kingdom"/>
    <s v="55.3781"/>
    <s v="-3.436"/>
    <s v="EU"/>
    <s v="Reseller"/>
    <s v="Credit Card"/>
    <s v="GBP"/>
    <n v="20"/>
    <s v="10.66"/>
    <s v="WELCOME10"/>
    <s v="21.32"/>
    <s v="42.64"/>
    <s v="234.52"/>
    <s v="1.22"/>
    <s v="286.11"/>
    <b v="0"/>
    <m/>
    <s v=""/>
  </r>
  <r>
    <s v="42227C7F6248"/>
    <s v="order"/>
    <x v="3190"/>
    <s v="CUST0003614"/>
    <s v="PROD0039"/>
    <s v="Netherlands"/>
    <s v="52.1326"/>
    <s v="5.2913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3C9714AD07B6"/>
    <s v="order"/>
    <x v="3191"/>
    <s v="CUST0001585"/>
    <s v="PROD0013"/>
    <s v="France"/>
    <s v="46.2276"/>
    <s v="2.2137"/>
    <s v="EU"/>
    <s v="Direct Sales"/>
    <s v="Invoice"/>
    <s v="EUR"/>
    <n v="3"/>
    <s v="14.14"/>
    <s v="N/A"/>
    <s v="0.0"/>
    <s v="8.48"/>
    <s v="50.9"/>
    <s v="1.06"/>
    <s v="53.95"/>
    <b v="0"/>
    <m/>
    <s v=""/>
  </r>
  <r>
    <s v="F019FF0702D8"/>
    <s v="invoice"/>
    <x v="3192"/>
    <s v="CUST0003711"/>
    <s v="PROD0072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28E3F326F09D"/>
    <s v="invoice"/>
    <x v="3193"/>
    <s v="CUST0003371"/>
    <s v="PROD0090"/>
    <s v="France"/>
    <s v="46.2276"/>
    <s v="2.2137"/>
    <s v="EU"/>
    <s v="Website"/>
    <s v="Invoice"/>
    <s v="EUR"/>
    <n v="20"/>
    <s v="145.08"/>
    <s v="NEWCUSTOMER10"/>
    <s v="290.16"/>
    <s v="580.32"/>
    <s v="3191.76"/>
    <s v="1.06"/>
    <s v="3383.27"/>
    <b v="0"/>
    <m/>
    <s v=""/>
  </r>
  <r>
    <s v="5687EE47CBDF"/>
    <s v="order"/>
    <x v="3194"/>
    <s v="CUST0002804"/>
    <s v="PROD0095"/>
    <s v="United States"/>
    <s v="39.8283"/>
    <s v="-98.5795"/>
    <s v="NA"/>
    <s v="Website"/>
    <s v="Credit Card"/>
    <s v="USD"/>
    <n v="3"/>
    <s v="19.63"/>
    <s v="N/A"/>
    <s v="0.0"/>
    <s v="0.0"/>
    <s v="58.89"/>
    <s v="1.0"/>
    <s v="58.89"/>
    <b v="0"/>
    <m/>
    <s v=""/>
  </r>
  <r>
    <s v="2608ADA27F29"/>
    <s v="order"/>
    <x v="3195"/>
    <s v="CUST0000717"/>
    <s v="PROD0058"/>
    <s v="France"/>
    <s v="46.2276"/>
    <s v="2.2137"/>
    <s v="EU"/>
    <s v="Website"/>
    <s v="Credit Card"/>
    <s v="EUR"/>
    <n v="25"/>
    <s v="47.17"/>
    <s v="EDU15"/>
    <s v="176.89"/>
    <s v="235.85"/>
    <s v="1238.21"/>
    <s v="1.06"/>
    <s v="1312.5"/>
    <b v="0"/>
    <m/>
    <s v=""/>
  </r>
  <r>
    <s v="4A9F1D45C4A4"/>
    <s v="order"/>
    <x v="3196"/>
    <s v="CUST0002140"/>
    <s v="PROD0100"/>
    <s v="United States"/>
    <s v="39.8283"/>
    <s v="-98.5795"/>
    <s v="NA"/>
    <s v="Reseller"/>
    <s v="Invoice"/>
    <s v="USD"/>
    <n v="3"/>
    <s v="316.27"/>
    <s v="BFCM20"/>
    <s v="189.76"/>
    <s v="0.0"/>
    <s v="759.05"/>
    <s v="1.0"/>
    <s v="759.05"/>
    <b v="0"/>
    <m/>
    <s v=""/>
  </r>
  <r>
    <s v="921F084B7A1D"/>
    <s v="order"/>
    <x v="3197"/>
    <s v="CUST0001586"/>
    <s v="PROD0068"/>
    <s v="United States"/>
    <s v="39.8283"/>
    <s v="-98.5795"/>
    <s v="NA"/>
    <s v="Direct Sales"/>
    <s v="PayPal"/>
    <s v="USD"/>
    <n v="1"/>
    <s v="234.95"/>
    <s v="N/A"/>
    <s v="0.0"/>
    <s v="0.0"/>
    <s v="234.95"/>
    <s v="1.0"/>
    <s v="234.95"/>
    <b v="0"/>
    <m/>
    <s v=""/>
  </r>
  <r>
    <s v="0430D131488D"/>
    <s v="order"/>
    <x v="3198"/>
    <s v="CUST0002134"/>
    <s v="PROD0015"/>
    <s v="United States"/>
    <s v="39.8283"/>
    <s v="-98.5795"/>
    <s v="NA"/>
    <s v="Marketplace"/>
    <s v="PayPal"/>
    <s v="USD"/>
    <n v="5"/>
    <s v="8.75"/>
    <s v="N/A"/>
    <s v="0.0"/>
    <s v="0.0"/>
    <s v="43.75"/>
    <s v="1.0"/>
    <s v="43.75"/>
    <b v="0"/>
    <m/>
    <s v=""/>
  </r>
  <r>
    <s v="B6C36CD63D9F"/>
    <s v="order"/>
    <x v="3199"/>
    <s v="CUST0002570"/>
    <s v="PROD0042"/>
    <s v="United States"/>
    <s v="39.8283"/>
    <s v="-98.5795"/>
    <s v="NA"/>
    <s v="Partner"/>
    <s v="Invoice"/>
    <s v="USD"/>
    <n v="10"/>
    <s v="120.0"/>
    <s v="SALE15"/>
    <s v="180.0"/>
    <s v="0.0"/>
    <s v="1020.0"/>
    <s v="1.0"/>
    <s v="1020.0"/>
    <b v="0"/>
    <m/>
    <s v=""/>
  </r>
  <r>
    <s v="848F06BFD9F1"/>
    <s v="order"/>
    <x v="3200"/>
    <s v="CUST0001346"/>
    <s v="PROD0030"/>
    <s v="Netherlands"/>
    <s v="52.1326"/>
    <s v="5.2913"/>
    <s v="EU"/>
    <s v="Direct Sales"/>
    <s v="Credit Card"/>
    <s v="EUR"/>
    <n v="3"/>
    <s v="47.17"/>
    <s v="N/A"/>
    <s v="0.0"/>
    <s v="28.3"/>
    <s v="169.81"/>
    <s v="1.06"/>
    <s v="180.0"/>
    <b v="0"/>
    <m/>
    <s v=""/>
  </r>
  <r>
    <s v="545EE377F09A"/>
    <s v="invoice"/>
    <x v="3201"/>
    <s v="CUST0001187"/>
    <s v="PROD0063"/>
    <s v="Philippines"/>
    <s v="12.8797"/>
    <s v="121.774"/>
    <s v="APAC"/>
    <s v="Direct Sales"/>
    <s v="Wire"/>
    <s v="USD"/>
    <n v="1"/>
    <s v="9.88"/>
    <s v="STUDENT20"/>
    <s v="1.98"/>
    <s v="1.48"/>
    <s v="9.38"/>
    <s v="1.0"/>
    <s v="9.38"/>
    <b v="0"/>
    <m/>
    <s v=""/>
  </r>
  <r>
    <s v="527111CD4C7B"/>
    <s v="invoice"/>
    <x v="3202"/>
    <s v="CUST0002671"/>
    <s v="PROD0082"/>
    <s v="United States"/>
    <s v="39.8283"/>
    <s v="-98.5795"/>
    <s v="NA"/>
    <s v="Partner"/>
    <s v="Credit Card"/>
    <s v="USD"/>
    <n v="3"/>
    <s v="118.1"/>
    <s v="NEWCUSTOMER10"/>
    <s v="35.43"/>
    <s v="0.0"/>
    <s v="318.87"/>
    <s v="1.0"/>
    <s v="318.87"/>
    <b v="0"/>
    <m/>
    <s v=""/>
  </r>
  <r>
    <s v="4BBC269CE759"/>
    <s v="order"/>
    <x v="3203"/>
    <s v="CUST0001601"/>
    <s v="PROD0050"/>
    <s v="Netherlands"/>
    <s v="52.1326"/>
    <s v="5.2913"/>
    <s v="EU"/>
    <s v="Direct Sales"/>
    <s v="Credit Card"/>
    <s v="EUR"/>
    <n v="5"/>
    <s v="122.64"/>
    <s v="N/A"/>
    <s v="0.0"/>
    <s v="122.64"/>
    <s v="735.84"/>
    <s v="1.06"/>
    <s v="779.99"/>
    <b v="0"/>
    <m/>
    <s v=""/>
  </r>
  <r>
    <s v="E4B562AC304C"/>
    <s v="order"/>
    <x v="3204"/>
    <s v="CUST0002065"/>
    <s v="PROD0075"/>
    <s v="United States"/>
    <s v="39.8283"/>
    <s v="-98.5795"/>
    <s v="NA"/>
    <s v="Website"/>
    <s v="PayPal"/>
    <s v="USD"/>
    <n v="15"/>
    <s v="20.12"/>
    <s v="N/A"/>
    <s v="0.0"/>
    <s v="0.0"/>
    <s v="301.8"/>
    <s v="1.0"/>
    <s v="301.8"/>
    <b v="0"/>
    <m/>
    <s v=""/>
  </r>
  <r>
    <s v="679BA5700519"/>
    <s v="order"/>
    <x v="3205"/>
    <s v="CUST0001193"/>
    <s v="PROD0084"/>
    <s v="Philippines"/>
    <s v="12.8797"/>
    <s v="121.774"/>
    <s v="APAC"/>
    <s v="Website"/>
    <s v="Invoice"/>
    <s v="USD"/>
    <n v="20"/>
    <s v="225.15"/>
    <s v="N/A"/>
    <s v="0.0"/>
    <s v="675.45"/>
    <s v="5178.45"/>
    <s v="1.0"/>
    <s v="5178.45"/>
    <b v="0"/>
    <m/>
    <s v=""/>
  </r>
  <r>
    <s v="99D8123A0F0E"/>
    <s v="order"/>
    <x v="3206"/>
    <s v="CUST0003321"/>
    <s v="PROD0084"/>
    <s v="Germany"/>
    <s v="51.1657"/>
    <s v="10.4515"/>
    <s v="EU"/>
    <s v="Direct Sales"/>
    <s v="Credit Card"/>
    <s v="EUR"/>
    <n v="20"/>
    <s v="212.41"/>
    <s v="N/A"/>
    <s v="0.0"/>
    <s v="849.64"/>
    <s v="5097.84"/>
    <s v="1.06"/>
    <s v="5403.71"/>
    <b v="0"/>
    <m/>
    <s v=""/>
  </r>
  <r>
    <s v="FD174D0B1F3D"/>
    <s v="invoice"/>
    <x v="3207"/>
    <s v="CUST0003578"/>
    <s v="PROD0039"/>
    <s v="United States"/>
    <s v="39.8283"/>
    <s v="-98.5795"/>
    <s v="NA"/>
    <s v="Partner"/>
    <s v="Credit Card"/>
    <s v="USD"/>
    <n v="5"/>
    <s v="25.0"/>
    <s v="WELCOME10"/>
    <s v="12.5"/>
    <s v="0.0"/>
    <s v="112.5"/>
    <s v="1.0"/>
    <s v="112.5"/>
    <b v="0"/>
    <m/>
    <s v=""/>
  </r>
  <r>
    <s v="9C31F63F8745"/>
    <s v="invoice"/>
    <x v="3208"/>
    <s v="CUST0001756"/>
    <s v="PROD0070"/>
    <s v="Germany"/>
    <s v="51.1657"/>
    <s v="10.4515"/>
    <s v="EU"/>
    <s v="Website"/>
    <s v="Credit Card"/>
    <s v="EUR"/>
    <n v="1"/>
    <s v="221.65"/>
    <s v="SAVE5"/>
    <s v="11.08"/>
    <s v="44.33"/>
    <s v="254.9"/>
    <s v="1.06"/>
    <s v="270.19"/>
    <b v="1"/>
    <d v="2025-09-21T13:37:29"/>
    <s v="Service dissatisfaction"/>
  </r>
  <r>
    <s v="FDD6103B51EB"/>
    <s v="invoice"/>
    <x v="3209"/>
    <s v="CUST0002836"/>
    <s v="PROD0014"/>
    <s v="United Kingdom"/>
    <s v="55.3781"/>
    <s v="-3.436"/>
    <s v="EU"/>
    <s v="Website"/>
    <s v="Credit Card"/>
    <s v="GBP"/>
    <n v="1"/>
    <s v="122.87"/>
    <s v="N/A"/>
    <s v="0.0"/>
    <s v="24.57"/>
    <s v="147.44"/>
    <s v="1.22"/>
    <s v="179.88"/>
    <b v="0"/>
    <m/>
    <s v=""/>
  </r>
  <r>
    <s v="E25611C0B47D"/>
    <s v="order"/>
    <x v="3210"/>
    <s v="CUST0002312"/>
    <s v="PROD0061"/>
    <s v="Philippines"/>
    <s v="12.8797"/>
    <s v="121.774"/>
    <s v="APAC"/>
    <s v="Partner"/>
    <s v="Invoice"/>
    <s v="USD"/>
    <n v="1"/>
    <s v="10.0"/>
    <s v="N/A"/>
    <s v="0.0"/>
    <s v="1.5"/>
    <s v="11.5"/>
    <s v="1.0"/>
    <s v="11.5"/>
    <b v="0"/>
    <m/>
    <s v=""/>
  </r>
  <r>
    <s v="66F211585DF4"/>
    <s v="order"/>
    <x v="3211"/>
    <s v="CUST0002414"/>
    <s v="PROD0077"/>
    <s v="United States"/>
    <s v="39.8283"/>
    <s v="-98.5795"/>
    <s v="NA"/>
    <s v="Partner"/>
    <s v="Credit Card"/>
    <s v="USD"/>
    <n v="5"/>
    <s v="25.0"/>
    <s v="N/A"/>
    <s v="0.0"/>
    <s v="0.0"/>
    <s v="125.0"/>
    <s v="1.0"/>
    <s v="125.0"/>
    <b v="0"/>
    <m/>
    <s v=""/>
  </r>
  <r>
    <s v="D30863B03012"/>
    <s v="order"/>
    <x v="3212"/>
    <s v="CUST0000701"/>
    <s v="PROD0031"/>
    <s v="Philippines"/>
    <s v="12.8797"/>
    <s v="121.774"/>
    <s v="APAC"/>
    <s v="Website"/>
    <s v="Credit Card"/>
    <s v="USD"/>
    <n v="15"/>
    <s v="12.0"/>
    <s v="N/A"/>
    <s v="0.0"/>
    <s v="27.0"/>
    <s v="207.0"/>
    <s v="1.0"/>
    <s v="207.0"/>
    <b v="0"/>
    <m/>
    <s v=""/>
  </r>
  <r>
    <s v="8A2E7913D615"/>
    <s v="order"/>
    <x v="3213"/>
    <s v="CUST0000859"/>
    <s v="PROD0016"/>
    <s v="United Kingdom"/>
    <s v="55.3781"/>
    <s v="-3.436"/>
    <s v="EU"/>
    <s v="Website"/>
    <s v="Invoice"/>
    <s v="GBP"/>
    <n v="3"/>
    <s v="86.07"/>
    <s v="N/A"/>
    <s v="0.0"/>
    <s v="51.64"/>
    <s v="309.85"/>
    <s v="1.22"/>
    <s v="378.02"/>
    <b v="1"/>
    <d v="2025-10-18T12:22:28"/>
    <s v="Duplicate order"/>
  </r>
  <r>
    <s v="7F7F43E0A5EC"/>
    <s v="order"/>
    <x v="3214"/>
    <s v="CUST0003213"/>
    <s v="PROD0083"/>
    <s v="Philippines"/>
    <s v="12.8797"/>
    <s v="121.774"/>
    <s v="APAC"/>
    <s v="Website"/>
    <s v="Invoice"/>
    <s v="USD"/>
    <n v="10"/>
    <s v="36.7"/>
    <s v="BFCM20"/>
    <s v="73.4"/>
    <s v="55.05"/>
    <s v="348.65"/>
    <s v="1.0"/>
    <s v="348.65"/>
    <b v="0"/>
    <m/>
    <s v=""/>
  </r>
  <r>
    <s v="BDB12AB17D9F"/>
    <s v="order"/>
    <x v="3215"/>
    <s v="CUST0003734"/>
    <s v="PROD0039"/>
    <s v="France"/>
    <s v="46.2276"/>
    <s v="2.2137"/>
    <s v="EU"/>
    <s v="Website"/>
    <s v="Credit Card"/>
    <s v="EUR"/>
    <n v="1"/>
    <s v="23.58"/>
    <s v="LOYALTY15"/>
    <s v="3.54"/>
    <s v="4.72"/>
    <s v="24.76"/>
    <s v="1.06"/>
    <s v="26.25"/>
    <b v="0"/>
    <m/>
    <s v=""/>
  </r>
  <r>
    <s v="6199F9EDC052"/>
    <s v="order"/>
    <x v="3216"/>
    <s v="CUST0002948"/>
    <s v="PROD0001"/>
    <s v="United States"/>
    <s v="39.8283"/>
    <s v="-98.5795"/>
    <s v="NA"/>
    <s v="Website"/>
    <s v="Credit Card"/>
    <s v="USD"/>
    <n v="10"/>
    <s v="49.0"/>
    <s v="N/A"/>
    <s v="0.0"/>
    <s v="0.0"/>
    <s v="490.0"/>
    <s v="1.0"/>
    <s v="490.0"/>
    <b v="0"/>
    <m/>
    <s v=""/>
  </r>
  <r>
    <s v="F1A0D1BEB94C"/>
    <s v="order"/>
    <x v="3217"/>
    <s v="CUST0002314"/>
    <s v="PROD0065"/>
    <s v="United Kingdom"/>
    <s v="55.3781"/>
    <s v="-3.436"/>
    <s v="EU"/>
    <s v="Website"/>
    <s v="Invoice"/>
    <s v="GBP"/>
    <n v="1"/>
    <s v="15.57"/>
    <s v="N/A"/>
    <s v="0.0"/>
    <s v="3.11"/>
    <s v="18.68"/>
    <s v="1.22"/>
    <s v="22.79"/>
    <b v="0"/>
    <m/>
    <s v=""/>
  </r>
  <r>
    <s v="D3678E1A2238"/>
    <s v="order"/>
    <x v="3218"/>
    <s v="CUST0000316"/>
    <s v="PROD0047"/>
    <s v="France"/>
    <s v="46.2276"/>
    <s v="2.2137"/>
    <s v="EU"/>
    <s v="Website"/>
    <s v="Credit Card"/>
    <s v="EUR"/>
    <n v="1"/>
    <s v="8.49"/>
    <s v="SAVE5"/>
    <s v="0.42"/>
    <s v="1.7"/>
    <s v="9.77"/>
    <s v="1.06"/>
    <s v="10.36"/>
    <b v="0"/>
    <m/>
    <s v=""/>
  </r>
  <r>
    <s v="0B1707382037"/>
    <s v="order"/>
    <x v="3219"/>
    <s v="CUST0003097"/>
    <s v="PROD0092"/>
    <s v="France"/>
    <s v="46.2276"/>
    <s v="2.2137"/>
    <s v="EU"/>
    <s v="Website"/>
    <s v="Invoice"/>
    <s v="EUR"/>
    <n v="5"/>
    <s v="221.65"/>
    <s v="N/A"/>
    <s v="0.0"/>
    <s v="221.65"/>
    <s v="1329.9"/>
    <s v="1.06"/>
    <s v="1409.69"/>
    <b v="0"/>
    <m/>
    <s v=""/>
  </r>
  <r>
    <s v="7109CB36AD07"/>
    <s v="invoice"/>
    <x v="3220"/>
    <s v="CUST0003448"/>
    <s v="PROD0058"/>
    <s v="United States"/>
    <s v="39.8283"/>
    <s v="-98.5795"/>
    <s v="NA"/>
    <s v="Website"/>
    <s v="Credit Card"/>
    <s v="USD"/>
    <n v="3"/>
    <s v="50.0"/>
    <s v="N/A"/>
    <s v="0.0"/>
    <s v="0.0"/>
    <s v="150.0"/>
    <s v="1.0"/>
    <s v="150.0"/>
    <b v="0"/>
    <m/>
    <s v=""/>
  </r>
  <r>
    <s v="47BCE7E06F9A"/>
    <s v="order"/>
    <x v="3221"/>
    <s v="CUST0003249"/>
    <s v="PROD0019"/>
    <s v="United States"/>
    <s v="39.8283"/>
    <s v="-98.5795"/>
    <s v="NA"/>
    <s v="Website"/>
    <s v="Credit Card"/>
    <s v="USD"/>
    <n v="15"/>
    <s v="15.0"/>
    <s v="BFCM20"/>
    <s v="45.0"/>
    <s v="0.0"/>
    <s v="180.0"/>
    <s v="1.0"/>
    <s v="180.0"/>
    <b v="0"/>
    <m/>
    <s v=""/>
  </r>
  <r>
    <s v="BF8B585A6FDA"/>
    <s v="invoice"/>
    <x v="3222"/>
    <s v="CUST0000690"/>
    <s v="PROD0045"/>
    <s v="France"/>
    <s v="46.2276"/>
    <s v="2.2137"/>
    <s v="EU"/>
    <s v="Marketplace"/>
    <s v="Credit Card"/>
    <s v="EUR"/>
    <n v="1"/>
    <s v="14.15"/>
    <s v="N/A"/>
    <s v="0.0"/>
    <s v="2.83"/>
    <s v="16.98"/>
    <s v="1.06"/>
    <s v="18.0"/>
    <b v="0"/>
    <m/>
    <s v=""/>
  </r>
  <r>
    <s v="0E12C4C5F52C"/>
    <s v="invoice"/>
    <x v="3223"/>
    <s v="CUST0003689"/>
    <s v="PROD0019"/>
    <s v="France"/>
    <s v="46.2276"/>
    <s v="2.2137"/>
    <s v="EU"/>
    <s v="Website"/>
    <s v="Credit Card"/>
    <s v="EUR"/>
    <n v="25"/>
    <s v="14.15"/>
    <s v="BFCM10"/>
    <s v="35.38"/>
    <s v="70.75"/>
    <s v="389.12"/>
    <s v="1.06"/>
    <s v="412.47"/>
    <b v="0"/>
    <m/>
    <s v=""/>
  </r>
  <r>
    <s v="34F7397C6E3F"/>
    <s v="order"/>
    <x v="3224"/>
    <s v="CUST0000864"/>
    <s v="PROD0001"/>
    <s v="Spain"/>
    <s v="40.4637"/>
    <s v="-3.7492"/>
    <s v="EU"/>
    <s v="Direct Sales"/>
    <s v="Invoice"/>
    <s v="EUR"/>
    <n v="5"/>
    <s v="46.23"/>
    <s v="N/A"/>
    <s v="0.0"/>
    <s v="46.23"/>
    <s v="277.38"/>
    <s v="1.06"/>
    <s v="294.02"/>
    <b v="0"/>
    <m/>
    <s v=""/>
  </r>
  <r>
    <s v="7CDAC12C5616"/>
    <s v="order"/>
    <x v="3225"/>
    <s v="CUST0000500"/>
    <s v="PROD0082"/>
    <s v="Australia"/>
    <s v="-25.2744"/>
    <s v="133.7751"/>
    <s v="APAC"/>
    <s v="Website"/>
    <s v="Invoice"/>
    <s v="AUD"/>
    <n v="1"/>
    <s v="178.94"/>
    <s v="N/A"/>
    <s v="0.0"/>
    <s v="17.89"/>
    <s v="196.83"/>
    <s v="0.66"/>
    <s v="129.91"/>
    <b v="0"/>
    <m/>
    <s v=""/>
  </r>
  <r>
    <s v="5B5446AEA01D"/>
    <s v="invoice"/>
    <x v="3226"/>
    <s v="CUST0000586"/>
    <s v="PROD0030"/>
    <s v="United Kingdom"/>
    <s v="55.3781"/>
    <s v="-3.436"/>
    <s v="EU"/>
    <s v="Website"/>
    <s v="Credit Card"/>
    <s v="GBP"/>
    <n v="10"/>
    <s v="40.98"/>
    <s v="N/A"/>
    <s v="0.0"/>
    <s v="81.96"/>
    <s v="491.76"/>
    <s v="1.22"/>
    <s v="599.95"/>
    <b v="0"/>
    <m/>
    <s v=""/>
  </r>
  <r>
    <s v="8D2F426E017F"/>
    <s v="order"/>
    <x v="3227"/>
    <s v="CUST0001160"/>
    <s v="PROD0028"/>
    <s v="United Kingdom"/>
    <s v="55.3781"/>
    <s v="-3.436"/>
    <s v="EU"/>
    <s v="Partner"/>
    <s v="Invoice"/>
    <s v="GBP"/>
    <n v="1"/>
    <s v="57.38"/>
    <s v="N/A"/>
    <s v="0.0"/>
    <s v="11.48"/>
    <s v="68.86"/>
    <s v="1.22"/>
    <s v="84.01"/>
    <b v="0"/>
    <m/>
    <s v=""/>
  </r>
  <r>
    <s v="4232C168ED62"/>
    <s v="order"/>
    <x v="3228"/>
    <s v="CUST0002773"/>
    <s v="PROD0067"/>
    <s v="Canada"/>
    <s v="56.1304"/>
    <s v="-106.3468"/>
    <s v="NA"/>
    <s v="Reseller"/>
    <s v="Invoice"/>
    <s v="USD"/>
    <n v="1"/>
    <s v="18.92"/>
    <s v="N/A"/>
    <s v="0.0"/>
    <s v="0.95"/>
    <s v="19.87"/>
    <s v="1.0"/>
    <s v="19.87"/>
    <b v="0"/>
    <m/>
    <s v=""/>
  </r>
  <r>
    <s v="B8E533EB31D9"/>
    <s v="invoice"/>
    <x v="3229"/>
    <s v="CUST0002932"/>
    <s v="PROD0042"/>
    <s v="Spain"/>
    <s v="40.4637"/>
    <s v="-3.7492"/>
    <s v="EU"/>
    <s v="Website"/>
    <s v="Wire"/>
    <s v="EUR"/>
    <n v="1"/>
    <s v="113.21"/>
    <s v="LOYALTY15"/>
    <s v="16.98"/>
    <s v="22.64"/>
    <s v="118.87"/>
    <s v="1.06"/>
    <s v="126.0"/>
    <b v="0"/>
    <m/>
    <s v=""/>
  </r>
  <r>
    <s v="A19A19A70CBC"/>
    <s v="invoice"/>
    <x v="3230"/>
    <s v="CUST0002097"/>
    <s v="PROD0098"/>
    <s v="Australia"/>
    <s v="-25.2744"/>
    <s v="133.7751"/>
    <s v="APAC"/>
    <s v="Website"/>
    <s v="PayPal"/>
    <s v="AUD"/>
    <n v="1"/>
    <s v="405.15"/>
    <s v="N/A"/>
    <s v="0.0"/>
    <s v="40.52"/>
    <s v="445.67"/>
    <s v="0.66"/>
    <s v="294.14"/>
    <b v="0"/>
    <m/>
    <s v=""/>
  </r>
  <r>
    <s v="3367FF66522B"/>
    <s v="order"/>
    <x v="3231"/>
    <s v="CUST0002823"/>
    <s v="PROD0091"/>
    <s v="United States"/>
    <s v="39.8283"/>
    <s v="-98.5795"/>
    <s v="NA"/>
    <s v="Website"/>
    <s v="Invoice"/>
    <s v="USD"/>
    <n v="1"/>
    <s v="28.69"/>
    <s v="N/A"/>
    <s v="0.0"/>
    <s v="0.0"/>
    <s v="28.69"/>
    <s v="1.0"/>
    <s v="28.69"/>
    <b v="0"/>
    <m/>
    <s v=""/>
  </r>
  <r>
    <s v="C9329B03F2C9"/>
    <s v="order"/>
    <x v="3232"/>
    <s v="CUST0003014"/>
    <s v="PROD0030"/>
    <s v="Australia"/>
    <s v="-25.2744"/>
    <s v="133.7751"/>
    <s v="APAC"/>
    <s v="Partner"/>
    <s v="Credit Card"/>
    <s v="AUD"/>
    <n v="3"/>
    <s v="75.76"/>
    <s v="WELCOME10"/>
    <s v="22.73"/>
    <s v="22.73"/>
    <s v="227.28"/>
    <s v="0.66"/>
    <s v="150.0"/>
    <b v="0"/>
    <m/>
    <s v=""/>
  </r>
  <r>
    <s v="5EAE0D48D9C5"/>
    <s v="order"/>
    <x v="3233"/>
    <s v="CUST0001901"/>
    <s v="PROD0040"/>
    <s v="Canada"/>
    <s v="56.1304"/>
    <s v="-106.3468"/>
    <s v="NA"/>
    <s v="Website"/>
    <s v="PayPal"/>
    <s v="USD"/>
    <n v="10"/>
    <s v="250.0"/>
    <s v="N/A"/>
    <s v="0.0"/>
    <s v="125.0"/>
    <s v="2625.0"/>
    <s v="1.0"/>
    <s v="2625.0"/>
    <b v="0"/>
    <m/>
    <s v=""/>
  </r>
  <r>
    <s v="1AFAC5006FBE"/>
    <s v="invoice"/>
    <x v="3234"/>
    <s v="CUST0002969"/>
    <s v="PROD0010"/>
    <s v="France"/>
    <s v="46.2276"/>
    <s v="2.2137"/>
    <s v="EU"/>
    <s v="Marketplace"/>
    <s v="Credit Card"/>
    <s v="EUR"/>
    <n v="1"/>
    <s v="23.58"/>
    <s v="BFCM20"/>
    <s v="4.72"/>
    <s v="4.72"/>
    <s v="23.58"/>
    <s v="1.06"/>
    <s v="24.99"/>
    <b v="0"/>
    <m/>
    <s v=""/>
  </r>
  <r>
    <s v="991849E6492A"/>
    <s v="invoice"/>
    <x v="3235"/>
    <s v="CUST0002344"/>
    <s v="PROD0090"/>
    <s v="United States"/>
    <s v="39.8283"/>
    <s v="-98.5795"/>
    <s v="NA"/>
    <s v="Partner"/>
    <s v="Invoice"/>
    <s v="USD"/>
    <n v="10"/>
    <s v="153.78"/>
    <s v="SALE15"/>
    <s v="230.67"/>
    <s v="0.0"/>
    <s v="1307.13"/>
    <s v="1.0"/>
    <s v="1307.13"/>
    <b v="0"/>
    <m/>
    <s v=""/>
  </r>
  <r>
    <s v="A5F5E53AC097"/>
    <s v="order"/>
    <x v="3236"/>
    <s v="CUST0002657"/>
    <s v="PROD0088"/>
    <s v="Australia"/>
    <s v="-25.2744"/>
    <s v="133.7751"/>
    <s v="APAC"/>
    <s v="Reseller"/>
    <s v="Credit Card"/>
    <s v="AUD"/>
    <n v="3"/>
    <s v="233.0"/>
    <s v="N/A"/>
    <s v="0.0"/>
    <s v="69.9"/>
    <s v="768.9"/>
    <s v="0.66"/>
    <s v="507.47"/>
    <b v="0"/>
    <m/>
    <s v=""/>
  </r>
  <r>
    <s v="22B968FB5EF3"/>
    <s v="order"/>
    <x v="3237"/>
    <s v="CUST0000450"/>
    <s v="PROD0049"/>
    <s v="Spain"/>
    <s v="40.4637"/>
    <s v="-3.7492"/>
    <s v="EU"/>
    <s v="Website"/>
    <s v="Invoice"/>
    <s v="EUR"/>
    <n v="3"/>
    <s v="12.26"/>
    <s v="N/A"/>
    <s v="0.0"/>
    <s v="7.36"/>
    <s v="44.14"/>
    <s v="1.06"/>
    <s v="46.79"/>
    <b v="0"/>
    <m/>
    <s v=""/>
  </r>
  <r>
    <s v="00E14F82053A"/>
    <s v="order"/>
    <x v="3238"/>
    <s v="CUST0003372"/>
    <s v="PROD0023"/>
    <s v="Germany"/>
    <s v="51.1657"/>
    <s v="10.4515"/>
    <s v="EU"/>
    <s v="Website"/>
    <s v="Invoice"/>
    <s v="EUR"/>
    <n v="3"/>
    <s v="7.55"/>
    <s v="N/A"/>
    <s v="0.0"/>
    <s v="4.53"/>
    <s v="27.18"/>
    <s v="1.06"/>
    <s v="28.81"/>
    <b v="0"/>
    <m/>
    <s v=""/>
  </r>
  <r>
    <s v="D18CD695705C"/>
    <s v="order"/>
    <x v="3239"/>
    <s v="CUST0003009"/>
    <s v="PROD0005"/>
    <s v="Netherlands"/>
    <s v="52.1326"/>
    <s v="5.2913"/>
    <s v="EU"/>
    <s v="Website"/>
    <s v="Credit Card"/>
    <s v="EUR"/>
    <n v="1"/>
    <s v="14.15"/>
    <s v="LOYALTY15"/>
    <s v="2.12"/>
    <s v="2.83"/>
    <s v="14.86"/>
    <s v="1.06"/>
    <s v="15.75"/>
    <b v="0"/>
    <m/>
    <s v=""/>
  </r>
  <r>
    <s v="C45662D911E8"/>
    <s v="invoice"/>
    <x v="3240"/>
    <s v="CUST0001139"/>
    <s v="PROD0003"/>
    <s v="Germany"/>
    <s v="51.1657"/>
    <s v="10.4515"/>
    <s v="EU"/>
    <s v="Direct Sales"/>
    <s v="Credit Card"/>
    <s v="EUR"/>
    <n v="1"/>
    <s v="27.36"/>
    <s v="LOYALTY15"/>
    <s v="4.1"/>
    <s v="5.47"/>
    <s v="28.73"/>
    <s v="1.06"/>
    <s v="30.45"/>
    <b v="0"/>
    <m/>
    <s v=""/>
  </r>
  <r>
    <s v="FCA7013F2BC6"/>
    <s v="invoice"/>
    <x v="3241"/>
    <s v="CUST0001757"/>
    <s v="PROD0072"/>
    <s v="Canada"/>
    <s v="56.1304"/>
    <s v="-106.3468"/>
    <s v="NA"/>
    <s v="Website"/>
    <s v="Wire"/>
    <s v="USD"/>
    <n v="15"/>
    <s v="267.4"/>
    <s v="N/A"/>
    <s v="0.0"/>
    <s v="200.55"/>
    <s v="4211.55"/>
    <s v="1.0"/>
    <s v="4211.55"/>
    <b v="0"/>
    <m/>
    <s v=""/>
  </r>
  <r>
    <s v="5C509E270CB2"/>
    <s v="order"/>
    <x v="3242"/>
    <s v="CUST0002142"/>
    <s v="PROD0022"/>
    <s v="United Kingdom"/>
    <s v="55.3781"/>
    <s v="-3.436"/>
    <s v="EU"/>
    <s v="Website"/>
    <s v="PayPal"/>
    <s v="GBP"/>
    <n v="1"/>
    <s v="78.69"/>
    <s v="LOYALTY15"/>
    <s v="11.8"/>
    <s v="15.74"/>
    <s v="82.63"/>
    <s v="1.22"/>
    <s v="100.81"/>
    <b v="0"/>
    <m/>
    <s v=""/>
  </r>
  <r>
    <s v="295ED08C8B74"/>
    <s v="invoice"/>
    <x v="3243"/>
    <s v="CUST0002573"/>
    <s v="PROD0081"/>
    <s v="United States"/>
    <s v="39.8283"/>
    <s v="-98.5795"/>
    <s v="NA"/>
    <s v="Website"/>
    <s v="Invoice"/>
    <s v="USD"/>
    <n v="10"/>
    <s v="29.18"/>
    <s v="N/A"/>
    <s v="0.0"/>
    <s v="0.0"/>
    <s v="291.8"/>
    <s v="1.0"/>
    <s v="291.8"/>
    <b v="0"/>
    <m/>
    <s v=""/>
  </r>
  <r>
    <s v="B419C06CAF95"/>
    <s v="invoice"/>
    <x v="3244"/>
    <s v="CUST0000607"/>
    <s v="PROD0089"/>
    <s v="Canada"/>
    <s v="56.1304"/>
    <s v="-106.3468"/>
    <s v="NA"/>
    <s v="Reseller"/>
    <s v="PayPal"/>
    <s v="USD"/>
    <n v="5"/>
    <s v="23.45"/>
    <s v="N/A"/>
    <s v="0.0"/>
    <s v="5.86"/>
    <s v="123.11"/>
    <s v="1.0"/>
    <s v="123.11"/>
    <b v="0"/>
    <m/>
    <s v=""/>
  </r>
  <r>
    <s v="4363DD328AB7"/>
    <s v="order"/>
    <x v="3245"/>
    <s v="CUST0001192"/>
    <s v="PROD0044"/>
    <s v="United States"/>
    <s v="39.8283"/>
    <s v="-98.5795"/>
    <s v="NA"/>
    <s v="Website"/>
    <s v="Credit Card"/>
    <s v="USD"/>
    <n v="10"/>
    <s v="100.0"/>
    <s v="SALE15"/>
    <s v="150.0"/>
    <s v="0.0"/>
    <s v="850.0"/>
    <s v="1.0"/>
    <s v="850.0"/>
    <b v="0"/>
    <m/>
    <s v=""/>
  </r>
  <r>
    <s v="8F403F416514"/>
    <s v="order"/>
    <x v="3246"/>
    <s v="CUST0001321"/>
    <s v="PROD0076"/>
    <s v="United States"/>
    <s v="39.8283"/>
    <s v="-98.5795"/>
    <s v="NA"/>
    <s v="Reseller"/>
    <s v="Credit Card"/>
    <s v="USD"/>
    <n v="1"/>
    <s v="316.27"/>
    <s v="N/A"/>
    <s v="0.0"/>
    <s v="0.0"/>
    <s v="316.27"/>
    <s v="1.0"/>
    <s v="316.27"/>
    <b v="1"/>
    <d v="2025-10-19T03:07:43"/>
    <s v="Service dissatisfaction"/>
  </r>
  <r>
    <s v="54A1A63DE456"/>
    <s v="order"/>
    <x v="3247"/>
    <s v="CUST0000012"/>
    <s v="PROD0019"/>
    <s v="United Kingdom"/>
    <s v="55.3781"/>
    <s v="-3.436"/>
    <s v="EU"/>
    <s v="Partner"/>
    <s v="PayPal"/>
    <s v="GBP"/>
    <n v="1"/>
    <s v="12.3"/>
    <s v="N/A"/>
    <s v="0.0"/>
    <s v="2.46"/>
    <s v="14.76"/>
    <s v="1.22"/>
    <s v="18.01"/>
    <b v="0"/>
    <m/>
    <s v=""/>
  </r>
  <r>
    <s v="6CA60918E9F7"/>
    <s v="order"/>
    <x v="3248"/>
    <s v="CUST0001385"/>
    <s v="PROD0030"/>
    <s v="United Kingdom"/>
    <s v="55.3781"/>
    <s v="-3.436"/>
    <s v="EU"/>
    <s v="Reseller"/>
    <s v="Credit Card"/>
    <s v="GBP"/>
    <n v="3"/>
    <s v="40.98"/>
    <s v="N/A"/>
    <s v="0.0"/>
    <s v="24.59"/>
    <s v="147.53"/>
    <s v="1.22"/>
    <s v="179.99"/>
    <b v="0"/>
    <m/>
    <s v=""/>
  </r>
  <r>
    <s v="21CE290E4B5A"/>
    <s v="order"/>
    <x v="3249"/>
    <s v="CUST0003854"/>
    <s v="PROD0072"/>
    <s v="Brazil"/>
    <s v="-14.235"/>
    <s v="-51.9253"/>
    <s v="LATAM"/>
    <s v="Partner"/>
    <s v="Credit Card"/>
    <s v="USD"/>
    <n v="1"/>
    <s v="267.4"/>
    <s v="N/A"/>
    <s v="0.0"/>
    <s v="40.11"/>
    <s v="307.51"/>
    <s v="1.0"/>
    <s v="307.51"/>
    <b v="0"/>
    <m/>
    <s v=""/>
  </r>
  <r>
    <s v="6F4CA41C94F1"/>
    <s v="order"/>
    <x v="3250"/>
    <s v="CUST0001370"/>
    <s v="PROD0025"/>
    <s v="France"/>
    <s v="46.2276"/>
    <s v="2.2137"/>
    <s v="EU"/>
    <s v="Direct Sales"/>
    <s v="Invoice"/>
    <s v="EUR"/>
    <n v="15"/>
    <s v="27.36"/>
    <s v="WELCOME10"/>
    <s v="41.04"/>
    <s v="82.08"/>
    <s v="451.44"/>
    <s v="1.06"/>
    <s v="478.53"/>
    <b v="0"/>
    <m/>
    <s v=""/>
  </r>
  <r>
    <s v="4FFE78DFD6A8"/>
    <s v="invoice"/>
    <x v="3251"/>
    <s v="CUST0001466"/>
    <s v="PROD0025"/>
    <s v="Germany"/>
    <s v="51.1657"/>
    <s v="10.4515"/>
    <s v="EU"/>
    <s v="Website"/>
    <s v="Credit Card"/>
    <s v="EUR"/>
    <n v="15"/>
    <s v="27.36"/>
    <s v="N/A"/>
    <s v="0.0"/>
    <s v="82.08"/>
    <s v="492.48"/>
    <s v="1.06"/>
    <s v="522.03"/>
    <b v="0"/>
    <m/>
    <s v=""/>
  </r>
  <r>
    <s v="5C09FAE269EA"/>
    <s v="invoice"/>
    <x v="3252"/>
    <s v="CUST0002451"/>
    <s v="PROD0085"/>
    <s v="United States"/>
    <s v="39.8283"/>
    <s v="-98.5795"/>
    <s v="NA"/>
    <s v="Website"/>
    <s v="PayPal"/>
    <s v="USD"/>
    <n v="25"/>
    <s v="12.4"/>
    <s v="SAVE5"/>
    <s v="15.5"/>
    <s v="0.0"/>
    <s v="294.5"/>
    <s v="1.0"/>
    <s v="294.5"/>
    <b v="0"/>
    <m/>
    <s v=""/>
  </r>
  <r>
    <s v="DD8DEE4C9B50"/>
    <s v="invoice"/>
    <x v="3253"/>
    <s v="CUST0002583"/>
    <s v="PROD0064"/>
    <s v="Philippines"/>
    <s v="12.8797"/>
    <s v="121.774"/>
    <s v="APAC"/>
    <s v="Website"/>
    <s v="Invoice"/>
    <s v="USD"/>
    <n v="3"/>
    <s v="153.78"/>
    <s v="N/A"/>
    <s v="0.0"/>
    <s v="69.2"/>
    <s v="530.54"/>
    <s v="1.0"/>
    <s v="530.54"/>
    <b v="0"/>
    <m/>
    <s v=""/>
  </r>
  <r>
    <s v="4426570D81D5"/>
    <s v="invoice"/>
    <x v="3254"/>
    <s v="CUST0001957"/>
    <s v="PROD0087"/>
    <s v="United States"/>
    <s v="39.8283"/>
    <s v="-98.5795"/>
    <s v="NA"/>
    <s v="Website"/>
    <s v="Credit Card"/>
    <s v="USD"/>
    <n v="20"/>
    <s v="14.96"/>
    <s v="SALE15"/>
    <s v="44.88"/>
    <s v="0.0"/>
    <s v="254.32"/>
    <s v="1.0"/>
    <s v="254.32"/>
    <b v="0"/>
    <m/>
    <s v=""/>
  </r>
  <r>
    <s v="E3679F3A44D9"/>
    <s v="order"/>
    <x v="3255"/>
    <s v="CUST0002585"/>
    <s v="PROD0100"/>
    <s v="United Kingdom"/>
    <s v="55.3781"/>
    <s v="-3.436"/>
    <s v="EU"/>
    <s v="Marketplace"/>
    <s v="Invoice"/>
    <s v="GBP"/>
    <n v="15"/>
    <s v="259.24"/>
    <s v="N/A"/>
    <s v="0.0"/>
    <s v="777.72"/>
    <s v="4666.32"/>
    <s v="1.22"/>
    <s v="5692.91"/>
    <b v="0"/>
    <m/>
    <s v=""/>
  </r>
  <r>
    <s v="70E5F2BF99ED"/>
    <s v="order"/>
    <x v="3256"/>
    <s v="CUST0001551"/>
    <s v="PROD0056"/>
    <s v="Canada"/>
    <s v="56.1304"/>
    <s v="-106.3468"/>
    <s v="NA"/>
    <s v="Partner"/>
    <s v="Credit Card"/>
    <s v="USD"/>
    <n v="5"/>
    <s v="60.0"/>
    <s v="N/A"/>
    <s v="0.0"/>
    <s v="15.0"/>
    <s v="315.0"/>
    <s v="1.0"/>
    <s v="315.0"/>
    <b v="0"/>
    <m/>
    <s v=""/>
  </r>
  <r>
    <s v="E8FC703D8335"/>
    <s v="order"/>
    <x v="3257"/>
    <s v="CUST0000356"/>
    <s v="PROD0070"/>
    <s v="Canada"/>
    <s v="56.1304"/>
    <s v="-106.3468"/>
    <s v="NA"/>
    <s v="Website"/>
    <s v="Credit Card"/>
    <s v="USD"/>
    <n v="5"/>
    <s v="234.95"/>
    <s v="N/A"/>
    <s v="0.0"/>
    <s v="58.74"/>
    <s v="1233.49"/>
    <s v="1.0"/>
    <s v="1233.49"/>
    <b v="0"/>
    <m/>
    <s v=""/>
  </r>
  <r>
    <s v="FB1FACEB3F8C"/>
    <s v="order"/>
    <x v="3258"/>
    <s v="CUST0003409"/>
    <s v="PROD0100"/>
    <s v="United States"/>
    <s v="39.8283"/>
    <s v="-98.5795"/>
    <s v="NA"/>
    <s v="Website"/>
    <s v="PayPal"/>
    <s v="USD"/>
    <n v="5"/>
    <s v="316.27"/>
    <s v="N/A"/>
    <s v="0.0"/>
    <s v="0.0"/>
    <s v="1581.35"/>
    <s v="1.0"/>
    <s v="1581.35"/>
    <b v="0"/>
    <m/>
    <s v=""/>
  </r>
  <r>
    <s v="93E9940C3578"/>
    <s v="order"/>
    <x v="3259"/>
    <s v="CUST0000886"/>
    <s v="PROD0038"/>
    <s v="United Kingdom"/>
    <s v="55.3781"/>
    <s v="-3.436"/>
    <s v="EU"/>
    <s v="Website"/>
    <s v="Credit Card"/>
    <s v="GBP"/>
    <n v="15"/>
    <s v="102.46"/>
    <s v="N/A"/>
    <s v="0.0"/>
    <s v="307.38"/>
    <s v="1844.28"/>
    <s v="1.22"/>
    <s v="2250.02"/>
    <b v="0"/>
    <m/>
    <s v=""/>
  </r>
  <r>
    <s v="E77114722751"/>
    <s v="order"/>
    <x v="3260"/>
    <s v="CUST0000740"/>
    <s v="PROD0098"/>
    <s v="United States"/>
    <s v="39.8283"/>
    <s v="-98.5795"/>
    <s v="NA"/>
    <s v="Marketplace"/>
    <s v="Invoice"/>
    <s v="USD"/>
    <n v="1"/>
    <s v="267.4"/>
    <s v="N/A"/>
    <s v="0.0"/>
    <s v="0.0"/>
    <s v="267.4"/>
    <s v="1.0"/>
    <s v="267.4"/>
    <b v="0"/>
    <m/>
    <s v=""/>
  </r>
  <r>
    <s v="1B49E0975EB5"/>
    <s v="order"/>
    <x v="3261"/>
    <s v="CUST0003312"/>
    <s v="PROD0090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81AEDB9CD4A2"/>
    <s v="order"/>
    <x v="3262"/>
    <s v="CUST0001507"/>
    <s v="PROD0095"/>
    <s v="United States"/>
    <s v="39.8283"/>
    <s v="-98.5795"/>
    <s v="NA"/>
    <s v="Website"/>
    <s v="Invoice"/>
    <s v="USD"/>
    <n v="10"/>
    <s v="19.63"/>
    <s v="N/A"/>
    <s v="0.0"/>
    <s v="0.0"/>
    <s v="196.3"/>
    <s v="1.0"/>
    <s v="196.3"/>
    <b v="0"/>
    <m/>
    <s v=""/>
  </r>
  <r>
    <s v="CE11EE54836B"/>
    <s v="order"/>
    <x v="3263"/>
    <s v="CUST0000477"/>
    <s v="PROD0089"/>
    <s v="Brazil"/>
    <s v="-14.235"/>
    <s v="-51.9253"/>
    <s v="LATAM"/>
    <s v="Reseller"/>
    <s v="PayPal"/>
    <s v="USD"/>
    <n v="1"/>
    <s v="23.45"/>
    <s v="N/A"/>
    <s v="0.0"/>
    <s v="3.52"/>
    <s v="26.97"/>
    <s v="1.0"/>
    <s v="26.97"/>
    <b v="0"/>
    <m/>
    <s v=""/>
  </r>
  <r>
    <s v="4481F4615330"/>
    <s v="invoice"/>
    <x v="3264"/>
    <s v="CUST0003096"/>
    <s v="PROD0009"/>
    <s v="Brazil"/>
    <s v="-14.235"/>
    <s v="-51.9253"/>
    <s v="LATAM"/>
    <s v="Marketplace"/>
    <s v="Invoice"/>
    <s v="USD"/>
    <n v="2"/>
    <s v="199.0"/>
    <s v="N/A"/>
    <s v="0.0"/>
    <s v="59.7"/>
    <s v="457.7"/>
    <s v="1.0"/>
    <s v="457.7"/>
    <b v="0"/>
    <m/>
    <s v=""/>
  </r>
  <r>
    <s v="BBFCF592AC7B"/>
    <s v="order"/>
    <x v="3265"/>
    <s v="CUST0002453"/>
    <s v="PROD0011"/>
    <s v="United Kingdom"/>
    <s v="55.3781"/>
    <s v="-3.436"/>
    <s v="EU"/>
    <s v="Website"/>
    <s v="PayPal"/>
    <s v="GBP"/>
    <n v="1"/>
    <s v="204.1"/>
    <s v="N/A"/>
    <s v="0.0"/>
    <s v="40.82"/>
    <s v="244.92"/>
    <s v="1.22"/>
    <s v="298.8"/>
    <b v="0"/>
    <m/>
    <s v=""/>
  </r>
  <r>
    <s v="52A6135979EB"/>
    <s v="invoice"/>
    <x v="3266"/>
    <s v="CUST0002296"/>
    <s v="PROD0078"/>
    <s v="United States"/>
    <s v="39.8283"/>
    <s v="-98.5795"/>
    <s v="NA"/>
    <s v="Website"/>
    <s v="Wire"/>
    <s v="USD"/>
    <n v="1"/>
    <s v="316.27"/>
    <s v="WELCOME10"/>
    <s v="31.63"/>
    <s v="0.0"/>
    <s v="284.64"/>
    <s v="1.0"/>
    <s v="284.64"/>
    <b v="0"/>
    <m/>
    <s v=""/>
  </r>
  <r>
    <s v="A115DB28B7F8"/>
    <s v="order"/>
    <x v="3267"/>
    <s v="CUST0000694"/>
    <s v="PROD0033"/>
    <s v="France"/>
    <s v="46.2276"/>
    <s v="2.2137"/>
    <s v="EU"/>
    <s v="Partner"/>
    <s v="Credit Card"/>
    <s v="EUR"/>
    <n v="5"/>
    <s v="8.49"/>
    <s v="N/A"/>
    <s v="0.0"/>
    <s v="8.49"/>
    <s v="50.94"/>
    <s v="1.06"/>
    <s v="54.0"/>
    <b v="0"/>
    <m/>
    <s v=""/>
  </r>
  <r>
    <s v="D7B2A752DDCC"/>
    <s v="invoice"/>
    <x v="3268"/>
    <s v="CUST0000524"/>
    <s v="PROD0061"/>
    <s v="United States"/>
    <s v="39.8283"/>
    <s v="-98.5795"/>
    <s v="NA"/>
    <s v="Direct Sales"/>
    <s v="Credit Card"/>
    <s v="USD"/>
    <n v="1"/>
    <s v="10.0"/>
    <s v="N/A"/>
    <s v="0.0"/>
    <s v="0.0"/>
    <s v="10.0"/>
    <s v="1.0"/>
    <s v="10.0"/>
    <b v="0"/>
    <m/>
    <s v=""/>
  </r>
  <r>
    <s v="BE76F3D644AF"/>
    <s v="order"/>
    <x v="3269"/>
    <s v="CUST0003533"/>
    <s v="PROD0019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C54DC1F3176A"/>
    <s v="order"/>
    <x v="3270"/>
    <s v="CUST0002257"/>
    <s v="PROD0067"/>
    <s v="United States"/>
    <s v="39.8283"/>
    <s v="-98.5795"/>
    <s v="NA"/>
    <s v="Marketplace"/>
    <s v="Credit Card"/>
    <s v="USD"/>
    <n v="20"/>
    <s v="18.92"/>
    <s v="SALE15"/>
    <s v="56.76"/>
    <s v="0.0"/>
    <s v="321.64"/>
    <s v="1.0"/>
    <s v="321.64"/>
    <b v="0"/>
    <m/>
    <s v=""/>
  </r>
  <r>
    <s v="7D0D86BD0743"/>
    <s v="order"/>
    <x v="3271"/>
    <s v="CUST0000568"/>
    <s v="PROD0041"/>
    <s v="United States"/>
    <s v="39.8283"/>
    <s v="-98.5795"/>
    <s v="NA"/>
    <s v="Reseller"/>
    <s v="Credit Card"/>
    <s v="USD"/>
    <n v="5"/>
    <s v="12.0"/>
    <s v="N/A"/>
    <s v="0.0"/>
    <s v="0.0"/>
    <s v="60.0"/>
    <s v="1.0"/>
    <s v="60.0"/>
    <b v="0"/>
    <m/>
    <s v=""/>
  </r>
  <r>
    <s v="B2A1B79BB54B"/>
    <s v="order"/>
    <x v="3272"/>
    <s v="CUST0000098"/>
    <s v="PROD0006"/>
    <s v="Netherlands"/>
    <s v="52.1326"/>
    <s v="5.2913"/>
    <s v="EU"/>
    <s v="Website"/>
    <s v="Credit Card"/>
    <s v="EUR"/>
    <n v="3"/>
    <s v="140.57"/>
    <s v="N/A"/>
    <s v="0.0"/>
    <s v="84.34"/>
    <s v="506.05"/>
    <s v="1.06"/>
    <s v="536.41"/>
    <b v="0"/>
    <m/>
    <s v=""/>
  </r>
  <r>
    <s v="E0259C3F76BC"/>
    <s v="order"/>
    <x v="3273"/>
    <s v="CUST0001835"/>
    <s v="PROD0077"/>
    <s v="United States"/>
    <s v="39.8283"/>
    <s v="-98.5795"/>
    <s v="NA"/>
    <s v="Reseller"/>
    <s v="Credit Card"/>
    <s v="USD"/>
    <n v="1"/>
    <s v="25.0"/>
    <s v="NEWCUSTOMER10"/>
    <s v="2.5"/>
    <s v="0.0"/>
    <s v="22.5"/>
    <s v="1.0"/>
    <s v="22.5"/>
    <b v="0"/>
    <m/>
    <s v=""/>
  </r>
  <r>
    <s v="60433E0E000D"/>
    <s v="order"/>
    <x v="3274"/>
    <s v="CUST0000809"/>
    <s v="PROD0026"/>
    <s v="United Kingdom"/>
    <s v="55.3781"/>
    <s v="-3.436"/>
    <s v="EU"/>
    <s v="Website"/>
    <s v="Invoice"/>
    <s v="GBP"/>
    <n v="1"/>
    <s v="236.89"/>
    <s v="NEWCUSTOMER10"/>
    <s v="23.69"/>
    <s v="47.38"/>
    <s v="260.58"/>
    <s v="1.22"/>
    <s v="317.91"/>
    <b v="0"/>
    <m/>
    <s v=""/>
  </r>
  <r>
    <s v="272AFE580F8D"/>
    <s v="invoice"/>
    <x v="3275"/>
    <s v="CUST0003319"/>
    <s v="PROD0089"/>
    <s v="France"/>
    <s v="46.2276"/>
    <s v="2.2137"/>
    <s v="EU"/>
    <s v="Website"/>
    <s v="Credit Card"/>
    <s v="EUR"/>
    <n v="15"/>
    <s v="22.12"/>
    <s v="N/A"/>
    <s v="0.0"/>
    <s v="66.36"/>
    <s v="398.16"/>
    <s v="1.06"/>
    <s v="422.05"/>
    <b v="0"/>
    <m/>
    <s v=""/>
  </r>
  <r>
    <s v="98DE3F29AC32"/>
    <s v="order"/>
    <x v="3276"/>
    <s v="CUST0001991"/>
    <s v="PROD0023"/>
    <s v="Canada"/>
    <s v="56.1304"/>
    <s v="-106.3468"/>
    <s v="NA"/>
    <s v="Partner"/>
    <s v="Invoice"/>
    <s v="USD"/>
    <n v="1"/>
    <s v="8.0"/>
    <s v="N/A"/>
    <s v="0.0"/>
    <s v="0.4"/>
    <s v="8.4"/>
    <s v="1.0"/>
    <s v="8.4"/>
    <b v="0"/>
    <m/>
    <s v=""/>
  </r>
  <r>
    <s v="EA6F16EA0B4E"/>
    <s v="invoice"/>
    <x v="3277"/>
    <s v="CUST0001462"/>
    <s v="PROD0092"/>
    <s v="Germany"/>
    <s v="51.1657"/>
    <s v="10.4515"/>
    <s v="EU"/>
    <s v="Website"/>
    <s v="PayPal"/>
    <s v="EUR"/>
    <n v="1"/>
    <s v="221.65"/>
    <s v="N/A"/>
    <s v="0.0"/>
    <s v="44.33"/>
    <s v="265.98"/>
    <s v="1.06"/>
    <s v="281.94"/>
    <b v="0"/>
    <m/>
    <s v=""/>
  </r>
  <r>
    <s v="7D9D1DF5AE0A"/>
    <s v="order"/>
    <x v="3278"/>
    <s v="CUST0001599"/>
    <s v="PROD0083"/>
    <s v="United States"/>
    <s v="39.8283"/>
    <s v="-98.5795"/>
    <s v="NA"/>
    <s v="Marketplace"/>
    <s v="Credit Card"/>
    <s v="USD"/>
    <n v="3"/>
    <s v="36.7"/>
    <s v="N/A"/>
    <s v="0.0"/>
    <s v="0.0"/>
    <s v="110.1"/>
    <s v="1.0"/>
    <s v="110.1"/>
    <b v="0"/>
    <m/>
    <s v=""/>
  </r>
  <r>
    <s v="EE6BBEDEBFBD"/>
    <s v="invoice"/>
    <x v="3279"/>
    <s v="CUST0003243"/>
    <s v="PROD0007"/>
    <s v="United States"/>
    <s v="39.8283"/>
    <s v="-98.5795"/>
    <s v="NA"/>
    <s v="Website"/>
    <s v="Credit Card"/>
    <s v="USD"/>
    <n v="25"/>
    <s v="9.0"/>
    <s v="WELCOME10"/>
    <s v="22.5"/>
    <s v="0.0"/>
    <s v="202.5"/>
    <s v="1.0"/>
    <s v="202.5"/>
    <b v="0"/>
    <m/>
    <s v=""/>
  </r>
  <r>
    <s v="DD753EA99DB5"/>
    <s v="invoice"/>
    <x v="3280"/>
    <s v="CUST0003303"/>
    <s v="PROD0006"/>
    <s v="Canada"/>
    <s v="56.1304"/>
    <s v="-106.3468"/>
    <s v="NA"/>
    <s v="Website"/>
    <s v="PayPal"/>
    <s v="USD"/>
    <n v="1"/>
    <s v="149.0"/>
    <s v="WELCOME10"/>
    <s v="14.9"/>
    <s v="7.45"/>
    <s v="141.55"/>
    <s v="1.0"/>
    <s v="141.55"/>
    <b v="0"/>
    <m/>
    <s v=""/>
  </r>
  <r>
    <s v="1F309B816CB6"/>
    <s v="order"/>
    <x v="3281"/>
    <s v="CUST0001015"/>
    <s v="PROD0068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97E36D34BD5D"/>
    <s v="order"/>
    <x v="3282"/>
    <s v="CUST0003470"/>
    <s v="PROD0006"/>
    <s v="United States"/>
    <s v="39.8283"/>
    <s v="-98.5795"/>
    <s v="NA"/>
    <s v="Partner"/>
    <s v="Credit Card"/>
    <s v="USD"/>
    <n v="10"/>
    <s v="149.0"/>
    <s v="N/A"/>
    <s v="0.0"/>
    <s v="0.0"/>
    <s v="1490.0"/>
    <s v="1.0"/>
    <s v="1490.0"/>
    <b v="0"/>
    <m/>
    <s v=""/>
  </r>
  <r>
    <s v="185EDFFC2FEA"/>
    <s v="order"/>
    <x v="3283"/>
    <s v="CUST0001635"/>
    <s v="PROD0050"/>
    <s v="Germany"/>
    <s v="51.1657"/>
    <s v="10.4515"/>
    <s v="EU"/>
    <s v="Website"/>
    <s v="Credit Card"/>
    <s v="EUR"/>
    <n v="25"/>
    <s v="122.64"/>
    <s v="N/A"/>
    <s v="0.0"/>
    <s v="613.2"/>
    <s v="3679.2"/>
    <s v="1.06"/>
    <s v="3899.95"/>
    <b v="0"/>
    <m/>
    <s v=""/>
  </r>
  <r>
    <s v="81691C603988"/>
    <s v="order"/>
    <x v="3284"/>
    <s v="CUST0001470"/>
    <s v="PROD0038"/>
    <s v="United States"/>
    <s v="39.8283"/>
    <s v="-98.5795"/>
    <s v="NA"/>
    <s v="Direct Sales"/>
    <s v="Credit Card"/>
    <s v="USD"/>
    <n v="1"/>
    <s v="125.0"/>
    <s v="N/A"/>
    <s v="0.0"/>
    <s v="0.0"/>
    <s v="125.0"/>
    <s v="1.0"/>
    <s v="125.0"/>
    <b v="0"/>
    <m/>
    <s v=""/>
  </r>
  <r>
    <s v="74E90C25AE27"/>
    <s v="order"/>
    <x v="3285"/>
    <s v="CUST0000766"/>
    <s v="PROD0022"/>
    <s v="Spain"/>
    <s v="40.4637"/>
    <s v="-3.7492"/>
    <s v="EU"/>
    <s v="Direct Sales"/>
    <s v="Credit Card"/>
    <s v="EUR"/>
    <n v="10"/>
    <s v="90.57"/>
    <s v="N/A"/>
    <s v="0.0"/>
    <s v="181.14"/>
    <s v="1086.84"/>
    <s v="1.06"/>
    <s v="1152.05"/>
    <b v="0"/>
    <m/>
    <s v=""/>
  </r>
  <r>
    <s v="BA40104D1218"/>
    <s v="invoice"/>
    <x v="3286"/>
    <s v="CUST0002437"/>
    <s v="PROD0076"/>
    <s v="Philippines"/>
    <s v="12.8797"/>
    <s v="121.774"/>
    <s v="APAC"/>
    <s v="Direct Sales"/>
    <s v="Credit Card"/>
    <s v="USD"/>
    <n v="1"/>
    <s v="316.27"/>
    <s v="BFCM10"/>
    <s v="31.63"/>
    <s v="47.44"/>
    <s v="332.08"/>
    <s v="1.0"/>
    <s v="332.08"/>
    <b v="0"/>
    <m/>
    <s v=""/>
  </r>
  <r>
    <s v="1E166EA3E49C"/>
    <s v="order"/>
    <x v="3287"/>
    <s v="CUST0000593"/>
    <s v="PROD0057"/>
    <s v="Canada"/>
    <s v="56.1304"/>
    <s v="-106.3468"/>
    <s v="NA"/>
    <s v="Website"/>
    <s v="Credit Card"/>
    <s v="USD"/>
    <n v="15"/>
    <s v="5.0"/>
    <s v="WELCOME10"/>
    <s v="7.5"/>
    <s v="3.75"/>
    <s v="71.25"/>
    <s v="1.0"/>
    <s v="71.25"/>
    <b v="0"/>
    <m/>
    <s v=""/>
  </r>
  <r>
    <s v="605484A83853"/>
    <s v="invoice"/>
    <x v="3288"/>
    <s v="CUST0002684"/>
    <s v="PROD0097"/>
    <s v="United Kingdom"/>
    <s v="55.3781"/>
    <s v="-3.436"/>
    <s v="EU"/>
    <s v="Website"/>
    <s v="Credit Card"/>
    <s v="GBP"/>
    <n v="3"/>
    <s v="20.07"/>
    <s v="EDU20"/>
    <s v="12.04"/>
    <s v="12.04"/>
    <s v="60.21"/>
    <s v="1.22"/>
    <s v="73.46"/>
    <b v="0"/>
    <m/>
    <s v=""/>
  </r>
  <r>
    <s v="B98354BE2461"/>
    <s v="invoice"/>
    <x v="3289"/>
    <s v="CUST0003718"/>
    <s v="PROD0089"/>
    <s v="Germany"/>
    <s v="51.1657"/>
    <s v="10.4515"/>
    <s v="EU"/>
    <s v="Direct Sales"/>
    <s v="Invoice"/>
    <s v="EUR"/>
    <n v="3"/>
    <s v="22.12"/>
    <s v="N/A"/>
    <s v="0.0"/>
    <s v="13.27"/>
    <s v="79.63"/>
    <s v="1.06"/>
    <s v="84.41"/>
    <b v="0"/>
    <m/>
    <s v=""/>
  </r>
  <r>
    <s v="8C46CB8DF7B8"/>
    <s v="order"/>
    <x v="3290"/>
    <s v="CUST0000469"/>
    <s v="PROD0030"/>
    <s v="United States"/>
    <s v="39.8283"/>
    <s v="-98.5795"/>
    <s v="NA"/>
    <s v="Website"/>
    <s v="Invoice"/>
    <s v="USD"/>
    <n v="3"/>
    <s v="50.0"/>
    <s v="N/A"/>
    <s v="0.0"/>
    <s v="0.0"/>
    <s v="150.0"/>
    <s v="1.0"/>
    <s v="150.0"/>
    <b v="0"/>
    <m/>
    <s v=""/>
  </r>
  <r>
    <s v="F8F9FDDC1C8C"/>
    <s v="order"/>
    <x v="3291"/>
    <s v="CUST0001823"/>
    <s v="PROD0031"/>
    <s v="France"/>
    <s v="46.2276"/>
    <s v="2.2137"/>
    <s v="EU"/>
    <s v="Partner"/>
    <s v="Invoice"/>
    <s v="EUR"/>
    <n v="15"/>
    <s v="11.32"/>
    <s v="LOYALTY15"/>
    <s v="25.47"/>
    <s v="33.96"/>
    <s v="178.29"/>
    <s v="1.06"/>
    <s v="188.99"/>
    <b v="0"/>
    <m/>
    <s v=""/>
  </r>
  <r>
    <s v="4E60F8229862"/>
    <s v="invoice"/>
    <x v="3292"/>
    <s v="CUST0001914"/>
    <s v="PROD0052"/>
    <s v="Australia"/>
    <s v="-25.2744"/>
    <s v="133.7751"/>
    <s v="APAC"/>
    <s v="Website"/>
    <s v="Credit Card"/>
    <s v="AUD"/>
    <n v="1"/>
    <s v="303.03"/>
    <s v="N/A"/>
    <s v="0.0"/>
    <s v="30.3"/>
    <s v="333.33"/>
    <s v="0.66"/>
    <s v="220.0"/>
    <b v="0"/>
    <m/>
    <s v=""/>
  </r>
  <r>
    <s v="54FFA0AAAD28"/>
    <s v="order"/>
    <x v="3293"/>
    <s v="CUST0002045"/>
    <s v="PROD0030"/>
    <s v="United States"/>
    <s v="39.8283"/>
    <s v="-98.5795"/>
    <s v="NA"/>
    <s v="Website"/>
    <s v="Credit Card"/>
    <s v="USD"/>
    <n v="5"/>
    <s v="50.0"/>
    <s v="SALE15"/>
    <s v="37.5"/>
    <s v="0.0"/>
    <s v="212.5"/>
    <s v="1.0"/>
    <s v="212.5"/>
    <b v="0"/>
    <m/>
    <s v=""/>
  </r>
  <r>
    <s v="1C304C8EA816"/>
    <s v="order"/>
    <x v="3294"/>
    <s v="CUST0003160"/>
    <s v="PROD0017"/>
    <s v="Australia"/>
    <s v="-25.2744"/>
    <s v="133.7751"/>
    <s v="APAC"/>
    <s v="Website"/>
    <s v="Wire"/>
    <s v="AUD"/>
    <n v="15"/>
    <s v="28.79"/>
    <s v="N/A"/>
    <s v="0.0"/>
    <s v="43.18"/>
    <s v="475.03"/>
    <s v="0.66"/>
    <s v="313.52"/>
    <b v="0"/>
    <m/>
    <s v=""/>
  </r>
  <r>
    <s v="8D99684474AF"/>
    <s v="invoice"/>
    <x v="3295"/>
    <s v="CUST0003136"/>
    <s v="PROD0044"/>
    <s v="Brazil"/>
    <s v="-14.235"/>
    <s v="-51.9253"/>
    <s v="LATAM"/>
    <s v="Direct Sales"/>
    <s v="Credit Card"/>
    <s v="USD"/>
    <n v="3"/>
    <s v="100.0"/>
    <s v="N/A"/>
    <s v="0.0"/>
    <s v="45.0"/>
    <s v="345.0"/>
    <s v="1.0"/>
    <s v="345.0"/>
    <b v="0"/>
    <m/>
    <s v=""/>
  </r>
  <r>
    <s v="034A629E1134"/>
    <s v="order"/>
    <x v="3296"/>
    <s v="CUST0002121"/>
    <s v="PROD0084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AB3E266EBF84"/>
    <s v="order"/>
    <x v="3297"/>
    <s v="CUST0003496"/>
    <s v="PROD0027"/>
    <s v="Netherlands"/>
    <s v="52.1326"/>
    <s v="5.2913"/>
    <s v="EU"/>
    <s v="Website"/>
    <s v="Credit Card"/>
    <s v="EUR"/>
    <n v="15"/>
    <s v="6.6"/>
    <s v="N/A"/>
    <s v="0.0"/>
    <s v="19.8"/>
    <s v="118.8"/>
    <s v="1.06"/>
    <s v="125.93"/>
    <b v="0"/>
    <m/>
    <s v=""/>
  </r>
  <r>
    <s v="BAB069A8321D"/>
    <s v="order"/>
    <x v="3298"/>
    <s v="CUST0003575"/>
    <s v="PROD0030"/>
    <s v="Netherlands"/>
    <s v="52.1326"/>
    <s v="5.2913"/>
    <s v="EU"/>
    <s v="Direct Sales"/>
    <s v="Invoice"/>
    <s v="EUR"/>
    <n v="1"/>
    <s v="47.17"/>
    <s v="N/A"/>
    <s v="0.0"/>
    <s v="9.43"/>
    <s v="56.6"/>
    <s v="1.06"/>
    <s v="60.0"/>
    <b v="0"/>
    <m/>
    <s v=""/>
  </r>
  <r>
    <s v="91C2FE130772"/>
    <s v="order"/>
    <x v="3299"/>
    <s v="CUST0002673"/>
    <s v="PROD0072"/>
    <s v="Australia"/>
    <s v="-25.2744"/>
    <s v="133.7751"/>
    <s v="APAC"/>
    <s v="Direct Sales"/>
    <s v="Credit Card"/>
    <s v="AUD"/>
    <n v="3"/>
    <s v="405.15"/>
    <s v="SAVE5"/>
    <s v="60.77"/>
    <s v="121.54"/>
    <s v="1276.22"/>
    <s v="0.66"/>
    <s v="842.31"/>
    <b v="0"/>
    <m/>
    <s v=""/>
  </r>
  <r>
    <s v="E80053EBD2D0"/>
    <s v="order"/>
    <x v="3300"/>
    <s v="CUST0003736"/>
    <s v="PROD0100"/>
    <s v="United States"/>
    <s v="39.8283"/>
    <s v="-98.5795"/>
    <s v="NA"/>
    <s v="Reseller"/>
    <s v="Credit Card"/>
    <s v="USD"/>
    <n v="5"/>
    <s v="316.27"/>
    <s v="N/A"/>
    <s v="0.0"/>
    <s v="0.0"/>
    <s v="1581.35"/>
    <s v="1.0"/>
    <s v="1581.35"/>
    <b v="0"/>
    <m/>
    <s v=""/>
  </r>
  <r>
    <s v="E661C01BAC4E"/>
    <s v="order"/>
    <x v="3301"/>
    <s v="CUST0000147"/>
    <s v="PROD0051"/>
    <s v="Canada"/>
    <s v="56.1304"/>
    <s v="-106.3468"/>
    <s v="NA"/>
    <s v="Reseller"/>
    <s v="Credit Card"/>
    <s v="USD"/>
    <n v="1"/>
    <s v="20.0"/>
    <s v="N/A"/>
    <s v="0.0"/>
    <s v="1.0"/>
    <s v="21.0"/>
    <s v="1.0"/>
    <s v="21.0"/>
    <b v="0"/>
    <m/>
    <s v=""/>
  </r>
  <r>
    <s v="5E62837BD818"/>
    <s v="invoice"/>
    <x v="3302"/>
    <s v="CUST0000812"/>
    <s v="PROD0047"/>
    <s v="United Kingdom"/>
    <s v="55.3781"/>
    <s v="-3.436"/>
    <s v="EU"/>
    <s v="Website"/>
    <s v="PayPal"/>
    <s v="GBP"/>
    <n v="3"/>
    <s v="7.38"/>
    <s v="N/A"/>
    <s v="0.0"/>
    <s v="4.43"/>
    <s v="26.57"/>
    <s v="1.22"/>
    <s v="32.42"/>
    <b v="0"/>
    <m/>
    <s v=""/>
  </r>
  <r>
    <s v="7E690059FA95"/>
    <s v="order"/>
    <x v="3303"/>
    <s v="CUST0000160"/>
    <s v="PROD0059"/>
    <s v="Germany"/>
    <s v="51.1657"/>
    <s v="10.4515"/>
    <s v="EU"/>
    <s v="Marketplace"/>
    <s v="Credit Card"/>
    <s v="EUR"/>
    <n v="1"/>
    <s v="27.36"/>
    <s v="BFCM20"/>
    <s v="5.47"/>
    <s v="5.47"/>
    <s v="27.36"/>
    <s v="1.06"/>
    <s v="29.0"/>
    <b v="0"/>
    <m/>
    <s v=""/>
  </r>
  <r>
    <s v="0AE962FE12F4"/>
    <s v="order"/>
    <x v="3303"/>
    <s v="CUST0001094"/>
    <s v="PROD0053"/>
    <s v="Canada"/>
    <s v="56.1304"/>
    <s v="-106.3468"/>
    <s v="NA"/>
    <s v="Partner"/>
    <s v="Credit Card"/>
    <s v="USD"/>
    <n v="1"/>
    <s v="29.0"/>
    <s v="N/A"/>
    <s v="0.0"/>
    <s v="1.45"/>
    <s v="30.45"/>
    <s v="1.0"/>
    <s v="30.45"/>
    <b v="0"/>
    <m/>
    <s v=""/>
  </r>
  <r>
    <s v="B1165AB3BE52"/>
    <s v="invoice"/>
    <x v="3304"/>
    <s v="CUST0003685"/>
    <s v="PROD0017"/>
    <s v="Brazil"/>
    <s v="-14.235"/>
    <s v="-51.9253"/>
    <s v="LATAM"/>
    <s v="Direct Sales"/>
    <s v="Invoice"/>
    <s v="USD"/>
    <n v="5"/>
    <s v="19.0"/>
    <s v="N/A"/>
    <s v="0.0"/>
    <s v="14.25"/>
    <s v="109.25"/>
    <s v="1.0"/>
    <s v="109.25"/>
    <b v="0"/>
    <m/>
    <s v=""/>
  </r>
  <r>
    <s v="3F53E8C2EA2A"/>
    <s v="invoice"/>
    <x v="3305"/>
    <s v="CUST0000709"/>
    <s v="PROD0086"/>
    <s v="Canada"/>
    <s v="56.1304"/>
    <s v="-106.3468"/>
    <s v="NA"/>
    <s v="Marketplace"/>
    <s v="Credit Card"/>
    <s v="USD"/>
    <n v="3"/>
    <s v="225.15"/>
    <s v="N/A"/>
    <s v="0.0"/>
    <s v="33.77"/>
    <s v="709.22"/>
    <s v="1.0"/>
    <s v="709.22"/>
    <b v="0"/>
    <m/>
    <s v=""/>
  </r>
  <r>
    <s v="B2E4ACEB352B"/>
    <s v="order"/>
    <x v="3306"/>
    <s v="CUST0001867"/>
    <s v="PROD0092"/>
    <s v="Australia"/>
    <s v="-25.2744"/>
    <s v="133.7751"/>
    <s v="APAC"/>
    <s v="Website"/>
    <s v="Invoice"/>
    <s v="AUD"/>
    <n v="20"/>
    <s v="355.98"/>
    <s v="SAVE5"/>
    <s v="355.98"/>
    <s v="711.96"/>
    <s v="7475.58"/>
    <s v="0.66"/>
    <s v="4933.88"/>
    <b v="0"/>
    <m/>
    <s v=""/>
  </r>
  <r>
    <s v="BA0BC5D794F3"/>
    <s v="invoice"/>
    <x v="3307"/>
    <s v="CUST0003666"/>
    <s v="PROD0086"/>
    <s v="United States"/>
    <s v="39.8283"/>
    <s v="-98.5795"/>
    <s v="NA"/>
    <s v="Website"/>
    <s v="PayPal"/>
    <s v="USD"/>
    <n v="20"/>
    <s v="225.15"/>
    <s v="BFCM20"/>
    <s v="900.6"/>
    <s v="0.0"/>
    <s v="3602.4"/>
    <s v="1.0"/>
    <s v="3602.4"/>
    <b v="0"/>
    <m/>
    <s v=""/>
  </r>
  <r>
    <s v="C6123118B6D3"/>
    <s v="order"/>
    <x v="3308"/>
    <s v="CUST0003897"/>
    <s v="PROD0023"/>
    <s v="Australia"/>
    <s v="-25.2744"/>
    <s v="133.7751"/>
    <s v="APAC"/>
    <s v="Reseller"/>
    <s v="Invoice"/>
    <s v="AUD"/>
    <n v="10"/>
    <s v="12.12"/>
    <s v="N/A"/>
    <s v="0.0"/>
    <s v="12.12"/>
    <s v="133.32"/>
    <s v="0.66"/>
    <s v="87.99"/>
    <b v="0"/>
    <m/>
    <s v=""/>
  </r>
  <r>
    <s v="AC7FF4A919B6"/>
    <s v="invoice"/>
    <x v="3309"/>
    <s v="CUST0002609"/>
    <s v="PROD0071"/>
    <s v="United States"/>
    <s v="39.8283"/>
    <s v="-98.5795"/>
    <s v="NA"/>
    <s v="Website"/>
    <s v="Invoice"/>
    <s v="USD"/>
    <n v="3"/>
    <s v="13.07"/>
    <s v="BFCM10"/>
    <s v="3.92"/>
    <s v="0.0"/>
    <s v="35.29"/>
    <s v="1.0"/>
    <s v="35.29"/>
    <b v="0"/>
    <m/>
    <s v=""/>
  </r>
  <r>
    <s v="6D0E488E6A1A"/>
    <s v="order"/>
    <x v="3310"/>
    <s v="CUST0000976"/>
    <s v="PROD0045"/>
    <s v="United Kingdom"/>
    <s v="55.3781"/>
    <s v="-3.436"/>
    <s v="EU"/>
    <s v="Website"/>
    <s v="Credit Card"/>
    <s v="GBP"/>
    <n v="5"/>
    <s v="12.3"/>
    <s v="N/A"/>
    <s v="0.0"/>
    <s v="12.3"/>
    <s v="73.8"/>
    <s v="1.22"/>
    <s v="90.04"/>
    <b v="0"/>
    <m/>
    <s v=""/>
  </r>
  <r>
    <s v="CB15596C8C1A"/>
    <s v="order"/>
    <x v="3311"/>
    <s v="CUST0001016"/>
    <s v="PROD0101"/>
    <s v="Germany"/>
    <s v="51.1657"/>
    <s v="10.4515"/>
    <s v="EU"/>
    <s v="Reseller"/>
    <s v="Credit Card"/>
    <s v="EUR"/>
    <n v="3"/>
    <s v="28.92"/>
    <s v="N/A"/>
    <s v="0.0"/>
    <s v="17.35"/>
    <s v="104.11"/>
    <s v="1.06"/>
    <s v="110.36"/>
    <b v="0"/>
    <m/>
    <s v=""/>
  </r>
  <r>
    <s v="0A5C176CEADD"/>
    <s v="order"/>
    <x v="3312"/>
    <s v="CUST0003327"/>
    <s v="PROD0028"/>
    <s v="United States"/>
    <s v="39.8283"/>
    <s v="-98.5795"/>
    <s v="NA"/>
    <s v="Website"/>
    <s v="Invoice"/>
    <s v="USD"/>
    <n v="1"/>
    <s v="70.0"/>
    <s v="N/A"/>
    <s v="0.0"/>
    <s v="0.0"/>
    <s v="70.0"/>
    <s v="1.0"/>
    <s v="70.0"/>
    <b v="0"/>
    <m/>
    <s v=""/>
  </r>
  <r>
    <s v="5214A7B4DF5A"/>
    <s v="order"/>
    <x v="3313"/>
    <s v="CUST0000085"/>
    <s v="PROD0037"/>
    <s v="Netherlands"/>
    <s v="52.1326"/>
    <s v="5.2913"/>
    <s v="EU"/>
    <s v="Partner"/>
    <s v="PayPal"/>
    <s v="EUR"/>
    <n v="1"/>
    <s v="11.79"/>
    <s v="BFCM20"/>
    <s v="2.36"/>
    <s v="2.36"/>
    <s v="11.79"/>
    <s v="1.06"/>
    <s v="12.5"/>
    <b v="0"/>
    <m/>
    <s v=""/>
  </r>
  <r>
    <s v="082E56B10663"/>
    <s v="order"/>
    <x v="3314"/>
    <s v="CUST0000893"/>
    <s v="PROD0079"/>
    <s v="United Kingdom"/>
    <s v="55.3781"/>
    <s v="-3.436"/>
    <s v="EU"/>
    <s v="Direct Sales"/>
    <s v="PayPal"/>
    <s v="GBP"/>
    <n v="1"/>
    <s v="20.14"/>
    <s v="NEWCUSTOMER10"/>
    <s v="2.01"/>
    <s v="4.03"/>
    <s v="22.16"/>
    <s v="1.22"/>
    <s v="27.04"/>
    <b v="0"/>
    <m/>
    <s v=""/>
  </r>
  <r>
    <s v="860512AAB395"/>
    <s v="invoice"/>
    <x v="3315"/>
    <s v="CUST0002215"/>
    <s v="PROD0056"/>
    <s v="Netherlands"/>
    <s v="52.1326"/>
    <s v="5.2913"/>
    <s v="EU"/>
    <s v="Reseller"/>
    <s v="Invoice"/>
    <s v="EUR"/>
    <n v="3"/>
    <s v="56.6"/>
    <s v="N/A"/>
    <s v="0.0"/>
    <s v="33.96"/>
    <s v="203.76"/>
    <s v="1.06"/>
    <s v="215.99"/>
    <b v="1"/>
    <d v="2025-10-17T07:01:39"/>
    <s v="Duplicate order"/>
  </r>
  <r>
    <s v="B09F850D88AA"/>
    <s v="invoice"/>
    <x v="3316"/>
    <s v="CUST0002202"/>
    <s v="PROD0081"/>
    <s v="Australia"/>
    <s v="-25.2744"/>
    <s v="133.7751"/>
    <s v="APAC"/>
    <s v="Website"/>
    <s v="PayPal"/>
    <s v="AUD"/>
    <n v="15"/>
    <s v="44.21"/>
    <s v="N/A"/>
    <s v="0.0"/>
    <s v="66.32"/>
    <s v="729.47"/>
    <s v="0.66"/>
    <s v="481.45"/>
    <b v="0"/>
    <m/>
    <s v=""/>
  </r>
  <r>
    <s v="241072FC76AF"/>
    <s v="invoice"/>
    <x v="3317"/>
    <s v="CUST0000571"/>
    <s v="PROD000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8F4CE70B9E58"/>
    <s v="order"/>
    <x v="3318"/>
    <s v="CUST0000219"/>
    <s v="PROD0068"/>
    <s v="Philippines"/>
    <s v="12.8797"/>
    <s v="121.774"/>
    <s v="APAC"/>
    <s v="Partner"/>
    <s v="Credit Card"/>
    <s v="USD"/>
    <n v="1"/>
    <s v="234.95"/>
    <s v="N/A"/>
    <s v="0.0"/>
    <s v="35.24"/>
    <s v="270.19"/>
    <s v="1.0"/>
    <s v="270.19"/>
    <b v="0"/>
    <m/>
    <s v=""/>
  </r>
  <r>
    <s v="4A19F35B9E51"/>
    <s v="invoice"/>
    <x v="3319"/>
    <s v="CUST0000358"/>
    <s v="PROD0012"/>
    <s v="United States"/>
    <s v="39.8283"/>
    <s v="-98.5795"/>
    <s v="NA"/>
    <s v="Website"/>
    <s v="Invoice"/>
    <s v="USD"/>
    <n v="5"/>
    <s v="399.0"/>
    <s v="N/A"/>
    <s v="0.0"/>
    <s v="0.0"/>
    <s v="1995.0"/>
    <s v="1.0"/>
    <s v="1995.0"/>
    <b v="0"/>
    <m/>
    <s v=""/>
  </r>
  <r>
    <s v="CA0161D5C93E"/>
    <s v="order"/>
    <x v="3320"/>
    <s v="CUST0002436"/>
    <s v="PROD0055"/>
    <s v="Netherlands"/>
    <s v="52.1326"/>
    <s v="5.2913"/>
    <s v="EU"/>
    <s v="Website"/>
    <s v="PayPal"/>
    <s v="EUR"/>
    <n v="1"/>
    <s v="5.66"/>
    <s v="N/A"/>
    <s v="0.0"/>
    <s v="1.13"/>
    <s v="6.79"/>
    <s v="1.06"/>
    <s v="7.2"/>
    <b v="0"/>
    <m/>
    <s v=""/>
  </r>
  <r>
    <s v="DEFCC5E597A8"/>
    <s v="order"/>
    <x v="3321"/>
    <s v="CUST0000729"/>
    <s v="PROD0025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04AE1AEF6E9A"/>
    <s v="order"/>
    <x v="3322"/>
    <s v="CUST0003432"/>
    <s v="PROD0078"/>
    <s v="Brazil"/>
    <s v="-14.235"/>
    <s v="-51.9253"/>
    <s v="LATAM"/>
    <s v="Reseller"/>
    <s v="Invoice"/>
    <s v="USD"/>
    <n v="5"/>
    <s v="316.27"/>
    <s v="N/A"/>
    <s v="0.0"/>
    <s v="237.2"/>
    <s v="1818.55"/>
    <s v="1.0"/>
    <s v="1818.55"/>
    <b v="0"/>
    <m/>
    <s v=""/>
  </r>
  <r>
    <s v="8FCD959A49C6"/>
    <s v="invoice"/>
    <x v="3323"/>
    <s v="CUST0003443"/>
    <s v="PROD0006"/>
    <s v="Canada"/>
    <s v="56.1304"/>
    <s v="-106.3468"/>
    <s v="NA"/>
    <s v="Partner"/>
    <s v="PayPal"/>
    <s v="USD"/>
    <n v="1"/>
    <s v="149.0"/>
    <s v="N/A"/>
    <s v="0.0"/>
    <s v="7.45"/>
    <s v="156.45"/>
    <s v="1.0"/>
    <s v="156.45"/>
    <b v="0"/>
    <m/>
    <s v=""/>
  </r>
  <r>
    <s v="EDA980D4F2F2"/>
    <s v="order"/>
    <x v="3324"/>
    <s v="CUST0002181"/>
    <s v="PROD0070"/>
    <s v="Canada"/>
    <s v="56.1304"/>
    <s v="-106.3468"/>
    <s v="NA"/>
    <s v="Partner"/>
    <s v="Credit Card"/>
    <s v="USD"/>
    <n v="1"/>
    <s v="234.95"/>
    <s v="N/A"/>
    <s v="0.0"/>
    <s v="11.75"/>
    <s v="246.7"/>
    <s v="1.0"/>
    <s v="246.7"/>
    <b v="0"/>
    <m/>
    <s v=""/>
  </r>
  <r>
    <s v="07AAB8757116"/>
    <s v="order"/>
    <x v="3325"/>
    <s v="CUST0000331"/>
    <s v="PROD0020"/>
    <s v="United Kingdom"/>
    <s v="55.3781"/>
    <s v="-3.436"/>
    <s v="EU"/>
    <s v="Website"/>
    <s v="Credit Card"/>
    <s v="GBP"/>
    <n v="3"/>
    <s v="118.03"/>
    <s v="N/A"/>
    <s v="0.0"/>
    <s v="70.82"/>
    <s v="424.91"/>
    <s v="1.22"/>
    <s v="518.39"/>
    <b v="0"/>
    <m/>
    <s v=""/>
  </r>
  <r>
    <s v="D7BA2B1F74EA"/>
    <s v="invoice"/>
    <x v="3326"/>
    <s v="CUST0000141"/>
    <s v="PROD0101"/>
    <s v="Philippines"/>
    <s v="12.8797"/>
    <s v="121.774"/>
    <s v="APAC"/>
    <s v="Website"/>
    <s v="Credit Card"/>
    <s v="USD"/>
    <n v="1"/>
    <s v="30.65"/>
    <s v="N/A"/>
    <s v="0.0"/>
    <s v="4.6"/>
    <s v="35.25"/>
    <s v="1.0"/>
    <s v="35.25"/>
    <b v="0"/>
    <m/>
    <s v=""/>
  </r>
  <r>
    <s v="6B819D2E6CE1"/>
    <s v="invoice"/>
    <x v="3327"/>
    <s v="CUST0000447"/>
    <s v="PROD0052"/>
    <s v="Australia"/>
    <s v="-25.2744"/>
    <s v="133.7751"/>
    <s v="APAC"/>
    <s v="Marketplace"/>
    <s v="Wire"/>
    <s v="AUD"/>
    <n v="5"/>
    <s v="303.03"/>
    <s v="N/A"/>
    <s v="0.0"/>
    <s v="151.51"/>
    <s v="1666.66"/>
    <s v="0.66"/>
    <s v="1100.0"/>
    <b v="0"/>
    <m/>
    <s v=""/>
  </r>
  <r>
    <s v="50182A036DA2"/>
    <s v="order"/>
    <x v="3328"/>
    <s v="CUST0001411"/>
    <s v="PROD0016"/>
    <s v="United States"/>
    <s v="39.8283"/>
    <s v="-98.5795"/>
    <s v="NA"/>
    <s v="Partner"/>
    <s v="Credit Card"/>
    <s v="USD"/>
    <n v="5"/>
    <s v="105.0"/>
    <s v="N/A"/>
    <s v="0.0"/>
    <s v="0.0"/>
    <s v="525.0"/>
    <s v="1.0"/>
    <s v="525.0"/>
    <b v="0"/>
    <m/>
    <s v=""/>
  </r>
  <r>
    <s v="FE6E35230E2C"/>
    <s v="order"/>
    <x v="3329"/>
    <s v="CUST0003898"/>
    <s v="PROD0087"/>
    <s v="France"/>
    <s v="46.2276"/>
    <s v="2.2137"/>
    <s v="EU"/>
    <s v="Direct Sales"/>
    <s v="Invoice"/>
    <s v="EUR"/>
    <n v="25"/>
    <s v="14.11"/>
    <s v="N/A"/>
    <s v="0.0"/>
    <s v="70.55"/>
    <s v="423.3"/>
    <s v="1.06"/>
    <s v="448.7"/>
    <b v="0"/>
    <m/>
    <s v=""/>
  </r>
  <r>
    <s v="D907E66885E2"/>
    <s v="order"/>
    <x v="3330"/>
    <s v="CUST0003435"/>
    <s v="PROD0040"/>
    <s v="United States"/>
    <s v="39.8283"/>
    <s v="-98.5795"/>
    <s v="NA"/>
    <s v="Website"/>
    <s v="PayPal"/>
    <s v="USD"/>
    <n v="5"/>
    <s v="250.0"/>
    <s v="N/A"/>
    <s v="0.0"/>
    <s v="0.0"/>
    <s v="1250.0"/>
    <s v="1.0"/>
    <s v="1250.0"/>
    <b v="0"/>
    <m/>
    <s v=""/>
  </r>
  <r>
    <s v="9651AFC06D56"/>
    <s v="order"/>
    <x v="3331"/>
    <s v="CUST0000666"/>
    <s v="PROD0044"/>
    <s v="France"/>
    <s v="46.2276"/>
    <s v="2.2137"/>
    <s v="EU"/>
    <s v="Marketplace"/>
    <s v="Credit Card"/>
    <s v="EUR"/>
    <n v="5"/>
    <s v="94.34"/>
    <s v="NEWCUSTOMER10"/>
    <s v="47.17"/>
    <s v="94.34"/>
    <s v="518.87"/>
    <s v="1.06"/>
    <s v="550.0"/>
    <b v="0"/>
    <m/>
    <s v=""/>
  </r>
  <r>
    <s v="27E7C9FA8E44"/>
    <s v="order"/>
    <x v="3332"/>
    <s v="CUST0001949"/>
    <s v="PROD0018"/>
    <s v="Philippines"/>
    <s v="12.8797"/>
    <s v="121.774"/>
    <s v="APAC"/>
    <s v="Website"/>
    <s v="Invoice"/>
    <s v="USD"/>
    <n v="15"/>
    <s v="228.0"/>
    <s v="N/A"/>
    <s v="0.0"/>
    <s v="513.0"/>
    <s v="3933.0"/>
    <s v="1.0"/>
    <s v="3933.0"/>
    <b v="0"/>
    <m/>
    <s v=""/>
  </r>
  <r>
    <s v="DBAA02268D23"/>
    <s v="order"/>
    <x v="3333"/>
    <s v="CUST0003689"/>
    <s v="PROD0010"/>
    <s v="France"/>
    <s v="46.2276"/>
    <s v="2.2137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2383C6BF792D"/>
    <s v="order"/>
    <x v="3334"/>
    <s v="CUST0002120"/>
    <s v="PROD0072"/>
    <s v="Philippines"/>
    <s v="12.8797"/>
    <s v="121.774"/>
    <s v="APAC"/>
    <s v="Reseller"/>
    <s v="Wire"/>
    <s v="USD"/>
    <n v="3"/>
    <s v="267.4"/>
    <s v="N/A"/>
    <s v="0.0"/>
    <s v="120.33"/>
    <s v="922.53"/>
    <s v="1.0"/>
    <s v="922.53"/>
    <b v="0"/>
    <m/>
    <s v=""/>
  </r>
  <r>
    <s v="82CFC0152EED"/>
    <s v="order"/>
    <x v="3335"/>
    <s v="CUST0001615"/>
    <s v="PROD0097"/>
    <s v="Brazil"/>
    <s v="-14.235"/>
    <s v="-51.9253"/>
    <s v="LATAM"/>
    <s v="Website"/>
    <s v="Invoice"/>
    <s v="USD"/>
    <n v="15"/>
    <s v="24.48"/>
    <s v="WELCOME10"/>
    <s v="36.72"/>
    <s v="55.08"/>
    <s v="385.56"/>
    <s v="1.0"/>
    <s v="385.56"/>
    <b v="0"/>
    <m/>
    <s v=""/>
  </r>
  <r>
    <s v="CC8F4A610BE2"/>
    <s v="order"/>
    <x v="3336"/>
    <s v="CUST0001964"/>
    <s v="PROD0016"/>
    <s v="Canada"/>
    <s v="56.1304"/>
    <s v="-106.3468"/>
    <s v="NA"/>
    <s v="Partner"/>
    <s v="Credit Card"/>
    <s v="USD"/>
    <n v="1"/>
    <s v="105.0"/>
    <s v="BFCM10"/>
    <s v="10.5"/>
    <s v="5.25"/>
    <s v="99.75"/>
    <s v="1.0"/>
    <s v="99.75"/>
    <b v="0"/>
    <m/>
    <s v=""/>
  </r>
  <r>
    <s v="7597698FB276"/>
    <s v="order"/>
    <x v="3337"/>
    <s v="CUST0001887"/>
    <s v="PROD0083"/>
    <s v="Australia"/>
    <s v="-25.2744"/>
    <s v="133.7751"/>
    <s v="APAC"/>
    <s v="Website"/>
    <s v="Credit Card"/>
    <s v="AUD"/>
    <n v="3"/>
    <s v="55.61"/>
    <s v="BFCM20"/>
    <s v="33.37"/>
    <s v="16.68"/>
    <s v="150.14"/>
    <s v="0.66"/>
    <s v="99.09"/>
    <b v="0"/>
    <m/>
    <s v=""/>
  </r>
  <r>
    <s v="EBECDFB8B161"/>
    <s v="order"/>
    <x v="3338"/>
    <s v="CUST0002897"/>
    <s v="PROD0095"/>
    <s v="United States"/>
    <s v="39.8283"/>
    <s v="-98.5795"/>
    <s v="NA"/>
    <s v="Website"/>
    <s v="Credit Card"/>
    <s v="USD"/>
    <n v="3"/>
    <s v="19.63"/>
    <s v="SAVE5"/>
    <s v="2.94"/>
    <s v="0.0"/>
    <s v="55.95"/>
    <s v="1.0"/>
    <s v="55.95"/>
    <b v="0"/>
    <m/>
    <s v=""/>
  </r>
  <r>
    <s v="F54C327AEB88"/>
    <s v="order"/>
    <x v="3339"/>
    <s v="CUST0002360"/>
    <s v="PROD0012"/>
    <s v="France"/>
    <s v="46.2276"/>
    <s v="2.2137"/>
    <s v="EU"/>
    <s v="Marketplace"/>
    <s v="Invoice"/>
    <s v="EUR"/>
    <n v="2"/>
    <s v="376.42"/>
    <s v="NEWCUSTOMER10"/>
    <s v="75.28"/>
    <s v="150.57"/>
    <s v="828.13"/>
    <s v="1.06"/>
    <s v="877.82"/>
    <b v="0"/>
    <m/>
    <s v=""/>
  </r>
  <r>
    <s v="CA659D11BFF8"/>
    <s v="invoice"/>
    <x v="3340"/>
    <s v="CUST0000595"/>
    <s v="PROD0064"/>
    <s v="Netherlands"/>
    <s v="52.1326"/>
    <s v="5.2913"/>
    <s v="EU"/>
    <s v="Direct Sales"/>
    <s v="Credit Card"/>
    <s v="EUR"/>
    <n v="20"/>
    <s v="145.08"/>
    <s v="N/A"/>
    <s v="0.0"/>
    <s v="580.32"/>
    <s v="3481.92"/>
    <s v="1.06"/>
    <s v="3690.84"/>
    <b v="0"/>
    <m/>
    <s v=""/>
  </r>
  <r>
    <s v="854AA558EDC0"/>
    <s v="order"/>
    <x v="3341"/>
    <s v="CUST0000810"/>
    <s v="PROD0032"/>
    <s v="Brazil"/>
    <s v="-14.235"/>
    <s v="-51.9253"/>
    <s v="LATAM"/>
    <s v="Reseller"/>
    <s v="PayPal"/>
    <s v="USD"/>
    <n v="10"/>
    <s v="120.0"/>
    <s v="NEWCUSTOMER10"/>
    <s v="120.0"/>
    <s v="180.0"/>
    <s v="1260.0"/>
    <s v="1.0"/>
    <s v="1260.0"/>
    <b v="0"/>
    <m/>
    <s v=""/>
  </r>
  <r>
    <s v="0ACB70164B11"/>
    <s v="invoice"/>
    <x v="3342"/>
    <s v="CUST0002671"/>
    <s v="PROD0042"/>
    <s v="United States"/>
    <s v="39.8283"/>
    <s v="-98.5795"/>
    <s v="NA"/>
    <s v="Direct Sales"/>
    <s v="Invoice"/>
    <s v="USD"/>
    <n v="15"/>
    <s v="120.0"/>
    <s v="BFCM20"/>
    <s v="360.0"/>
    <s v="0.0"/>
    <s v="1440.0"/>
    <s v="1.0"/>
    <s v="1440.0"/>
    <b v="1"/>
    <d v="2025-09-25T01:18:44"/>
    <s v="Billing error"/>
  </r>
  <r>
    <s v="F03DFAD47C81"/>
    <s v="invoice"/>
    <x v="3343"/>
    <s v="CUST0000250"/>
    <s v="PROD0101"/>
    <s v="Spain"/>
    <s v="40.4637"/>
    <s v="-3.7492"/>
    <s v="EU"/>
    <s v="Direct Sales"/>
    <s v="Credit Card"/>
    <s v="EUR"/>
    <n v="1"/>
    <s v="28.92"/>
    <s v="WELCOME10"/>
    <s v="2.89"/>
    <s v="5.78"/>
    <s v="31.81"/>
    <s v="1.06"/>
    <s v="33.72"/>
    <b v="1"/>
    <d v="2025-11-10T00:24:39"/>
    <s v="Accidental purchase"/>
  </r>
  <r>
    <s v="798CC2DB3220"/>
    <s v="order"/>
    <x v="3344"/>
    <s v="CUST0002610"/>
    <s v="PROD0052"/>
    <s v="Australia"/>
    <s v="-25.2744"/>
    <s v="133.7751"/>
    <s v="APAC"/>
    <s v="Website"/>
    <s v="Invoice"/>
    <s v="AUD"/>
    <n v="1"/>
    <s v="303.03"/>
    <s v="STUDENT15"/>
    <s v="45.45"/>
    <s v="30.3"/>
    <s v="287.88"/>
    <s v="0.66"/>
    <s v="190.0"/>
    <b v="0"/>
    <m/>
    <s v=""/>
  </r>
  <r>
    <s v="726CA3898D40"/>
    <s v="order"/>
    <x v="3345"/>
    <s v="CUST0003618"/>
    <s v="PROD0095"/>
    <s v="United Kingdom"/>
    <s v="55.3781"/>
    <s v="-3.436"/>
    <s v="EU"/>
    <s v="Website"/>
    <s v="PayPal"/>
    <s v="GBP"/>
    <n v="5"/>
    <s v="16.09"/>
    <s v="SAVE5"/>
    <s v="4.02"/>
    <s v="16.09"/>
    <s v="92.52"/>
    <s v="1.22"/>
    <s v="112.87"/>
    <b v="0"/>
    <m/>
    <s v=""/>
  </r>
  <r>
    <s v="ACBC68B96843"/>
    <s v="invoice"/>
    <x v="3346"/>
    <s v="CUST0001689"/>
    <s v="PROD0020"/>
    <s v="Germany"/>
    <s v="51.1657"/>
    <s v="10.4515"/>
    <s v="EU"/>
    <s v="Direct Sales"/>
    <s v="Credit Card"/>
    <s v="EUR"/>
    <n v="1"/>
    <s v="135.85"/>
    <s v="N/A"/>
    <s v="0.0"/>
    <s v="27.17"/>
    <s v="163.02"/>
    <s v="1.06"/>
    <s v="172.8"/>
    <b v="0"/>
    <m/>
    <s v=""/>
  </r>
  <r>
    <s v="FA24D4DC1F75"/>
    <s v="order"/>
    <x v="3347"/>
    <s v="CUST0001999"/>
    <s v="PROD0059"/>
    <s v="Germany"/>
    <s v="51.1657"/>
    <s v="10.4515"/>
    <s v="EU"/>
    <s v="Reseller"/>
    <s v="Credit Card"/>
    <s v="EUR"/>
    <n v="15"/>
    <s v="27.36"/>
    <s v="BFCM20"/>
    <s v="82.08"/>
    <s v="82.08"/>
    <s v="410.4"/>
    <s v="1.06"/>
    <s v="435.02"/>
    <b v="0"/>
    <m/>
    <s v=""/>
  </r>
  <r>
    <s v="E23DDFAA0CC1"/>
    <s v="invoice"/>
    <x v="3348"/>
    <s v="CUST0000071"/>
    <s v="PROD0072"/>
    <s v="Philippines"/>
    <s v="12.8797"/>
    <s v="121.774"/>
    <s v="APAC"/>
    <s v="Direct Sales"/>
    <s v="PayPal"/>
    <s v="USD"/>
    <n v="10"/>
    <s v="267.4"/>
    <s v="LOYALTY15"/>
    <s v="401.1"/>
    <s v="401.1"/>
    <s v="2674.0"/>
    <s v="1.0"/>
    <s v="2674.0"/>
    <b v="0"/>
    <m/>
    <s v=""/>
  </r>
  <r>
    <s v="A3B082DD3D2B"/>
    <s v="order"/>
    <x v="3349"/>
    <s v="CUST0002948"/>
    <s v="PROD0014"/>
    <s v="United States"/>
    <s v="39.8283"/>
    <s v="-98.5795"/>
    <s v="NA"/>
    <s v="Website"/>
    <s v="Credit Card"/>
    <s v="USD"/>
    <n v="5"/>
    <s v="149.9"/>
    <s v="N/A"/>
    <s v="0.0"/>
    <s v="0.0"/>
    <s v="749.5"/>
    <s v="1.0"/>
    <s v="749.5"/>
    <b v="0"/>
    <m/>
    <s v=""/>
  </r>
  <r>
    <s v="241C78B8C9BF"/>
    <s v="invoice"/>
    <x v="3350"/>
    <s v="CUST0001605"/>
    <s v="PROD0047"/>
    <s v="United States"/>
    <s v="39.8283"/>
    <s v="-98.5795"/>
    <s v="NA"/>
    <s v="Reseller"/>
    <s v="PayPal"/>
    <s v="USD"/>
    <n v="5"/>
    <s v="9.0"/>
    <s v="N/A"/>
    <s v="0.0"/>
    <s v="0.0"/>
    <s v="45.0"/>
    <s v="1.0"/>
    <s v="45.0"/>
    <b v="0"/>
    <m/>
    <s v=""/>
  </r>
  <r>
    <s v="BC10C0ED50A2"/>
    <s v="invoice"/>
    <x v="3351"/>
    <s v="CUST0001953"/>
    <s v="PROD0085"/>
    <s v="Germany"/>
    <s v="51.1657"/>
    <s v="10.4515"/>
    <s v="EU"/>
    <s v="Partner"/>
    <s v="Invoice"/>
    <s v="EUR"/>
    <n v="1"/>
    <s v="11.7"/>
    <s v="N/A"/>
    <s v="0.0"/>
    <s v="2.34"/>
    <s v="14.04"/>
    <s v="1.06"/>
    <s v="14.88"/>
    <b v="0"/>
    <m/>
    <s v=""/>
  </r>
  <r>
    <s v="41AE3CF761EA"/>
    <s v="invoice"/>
    <x v="3352"/>
    <s v="CUST0002621"/>
    <s v="PROD0060"/>
    <s v="Spain"/>
    <s v="40.4637"/>
    <s v="-3.7492"/>
    <s v="EU"/>
    <s v="Direct Sales"/>
    <s v="Invoice"/>
    <s v="EUR"/>
    <n v="1"/>
    <s v="212.41"/>
    <s v="NEWCUSTOMER10"/>
    <s v="21.24"/>
    <s v="42.48"/>
    <s v="233.65"/>
    <s v="1.06"/>
    <s v="247.67"/>
    <b v="0"/>
    <m/>
    <s v=""/>
  </r>
  <r>
    <s v="0C3579AB581D"/>
    <s v="order"/>
    <x v="3353"/>
    <s v="CUST0002305"/>
    <s v="PROD0066"/>
    <s v="Australia"/>
    <s v="-25.2744"/>
    <s v="133.7751"/>
    <s v="APAC"/>
    <s v="Website"/>
    <s v="Credit Card"/>
    <s v="AUD"/>
    <n v="3"/>
    <s v="233.0"/>
    <s v="BFCM20"/>
    <s v="139.8"/>
    <s v="69.9"/>
    <s v="629.1"/>
    <s v="0.66"/>
    <s v="415.21"/>
    <b v="0"/>
    <m/>
    <s v=""/>
  </r>
  <r>
    <s v="E1DC53711321"/>
    <s v="order"/>
    <x v="3354"/>
    <s v="CUST0000210"/>
    <s v="PROD0003"/>
    <s v="Australia"/>
    <s v="-25.2744"/>
    <s v="133.7751"/>
    <s v="APAC"/>
    <s v="Website"/>
    <s v="Credit Card"/>
    <s v="AUD"/>
    <n v="3"/>
    <s v="43.94"/>
    <s v="BFCM10"/>
    <s v="13.18"/>
    <s v="13.18"/>
    <s v="131.82"/>
    <s v="0.66"/>
    <s v="87.0"/>
    <b v="0"/>
    <m/>
    <s v=""/>
  </r>
  <r>
    <s v="57FD4BE783E3"/>
    <s v="order"/>
    <x v="3355"/>
    <s v="CUST0002854"/>
    <s v="PROD0096"/>
    <s v="United Kingdom"/>
    <s v="55.3781"/>
    <s v="-3.436"/>
    <s v="EU"/>
    <s v="Reseller"/>
    <s v="Credit Card"/>
    <s v="GBP"/>
    <n v="1"/>
    <s v="219.18"/>
    <s v="N/A"/>
    <s v="0.0"/>
    <s v="43.84"/>
    <s v="263.02"/>
    <s v="1.22"/>
    <s v="320.88"/>
    <b v="0"/>
    <m/>
    <s v=""/>
  </r>
  <r>
    <s v="2A5CB72EB632"/>
    <s v="order"/>
    <x v="3356"/>
    <s v="CUST0003844"/>
    <s v="PROD0088"/>
    <s v="United States"/>
    <s v="39.8283"/>
    <s v="-98.5795"/>
    <s v="NA"/>
    <s v="Marketplace"/>
    <s v="Invoice"/>
    <s v="USD"/>
    <n v="3"/>
    <s v="153.78"/>
    <s v="EDU10"/>
    <s v="46.13"/>
    <s v="0.0"/>
    <s v="415.21"/>
    <s v="1.0"/>
    <s v="415.21"/>
    <b v="0"/>
    <m/>
    <s v=""/>
  </r>
  <r>
    <s v="6D60E01D0E8D"/>
    <s v="order"/>
    <x v="3357"/>
    <s v="CUST0000497"/>
    <s v="PROD0065"/>
    <s v="United States"/>
    <s v="39.8283"/>
    <s v="-98.5795"/>
    <s v="NA"/>
    <s v="Website"/>
    <s v="Credit Card"/>
    <s v="USD"/>
    <n v="3"/>
    <s v="19.0"/>
    <s v="N/A"/>
    <s v="0.0"/>
    <s v="0.0"/>
    <s v="57.0"/>
    <s v="1.0"/>
    <s v="57.0"/>
    <b v="0"/>
    <m/>
    <s v=""/>
  </r>
  <r>
    <s v="0887E575C2F2"/>
    <s v="order"/>
    <x v="3358"/>
    <s v="CUST0000332"/>
    <s v="PROD0052"/>
    <s v="United States"/>
    <s v="39.8283"/>
    <s v="-98.5795"/>
    <s v="NA"/>
    <s v="Website"/>
    <s v="Credit Card"/>
    <s v="USD"/>
    <n v="10"/>
    <s v="200.0"/>
    <s v="NEWCUSTOMER10"/>
    <s v="200.0"/>
    <s v="0.0"/>
    <s v="1800.0"/>
    <s v="1.0"/>
    <s v="1800.0"/>
    <b v="0"/>
    <m/>
    <s v=""/>
  </r>
  <r>
    <s v="315699295275"/>
    <s v="order"/>
    <x v="3359"/>
    <s v="CUST0003351"/>
    <s v="PROD0035"/>
    <s v="Australia"/>
    <s v="-25.2744"/>
    <s v="133.7751"/>
    <s v="APAC"/>
    <s v="Reseller"/>
    <s v="Credit Card"/>
    <s v="AUD"/>
    <n v="1"/>
    <s v="24.24"/>
    <s v="N/A"/>
    <s v="0.0"/>
    <s v="2.42"/>
    <s v="26.66"/>
    <s v="0.66"/>
    <s v="17.6"/>
    <b v="0"/>
    <m/>
    <s v=""/>
  </r>
  <r>
    <s v="2E47935F8928"/>
    <s v="order"/>
    <x v="3360"/>
    <s v="CUST0001120"/>
    <s v="PROD0043"/>
    <s v="United States"/>
    <s v="39.8283"/>
    <s v="-98.5795"/>
    <s v="NA"/>
    <s v="Partner"/>
    <s v="Credit Card"/>
    <s v="USD"/>
    <n v="10"/>
    <s v="10.0"/>
    <s v="N/A"/>
    <s v="0.0"/>
    <s v="0.0"/>
    <s v="100.0"/>
    <s v="1.0"/>
    <s v="100.0"/>
    <b v="0"/>
    <m/>
    <s v=""/>
  </r>
  <r>
    <s v="2A8356547496"/>
    <s v="invoice"/>
    <x v="3361"/>
    <s v="CUST0000405"/>
    <s v="PROD0057"/>
    <s v="United States"/>
    <s v="39.8283"/>
    <s v="-98.5795"/>
    <s v="NA"/>
    <s v="Website"/>
    <s v="Credit Card"/>
    <s v="USD"/>
    <n v="5"/>
    <s v="5.0"/>
    <s v="SAVE5"/>
    <s v="1.25"/>
    <s v="0.0"/>
    <s v="23.75"/>
    <s v="1.0"/>
    <s v="23.75"/>
    <b v="0"/>
    <m/>
    <s v=""/>
  </r>
  <r>
    <s v="CD05AB2CCECB"/>
    <s v="order"/>
    <x v="3362"/>
    <s v="CUST0001392"/>
    <s v="PROD0003"/>
    <s v="Canada"/>
    <s v="56.1304"/>
    <s v="-106.3468"/>
    <s v="NA"/>
    <s v="Partner"/>
    <s v="Credit Card"/>
    <s v="USD"/>
    <n v="10"/>
    <s v="29.0"/>
    <s v="BFCM20"/>
    <s v="58.0"/>
    <s v="14.5"/>
    <s v="246.5"/>
    <s v="1.0"/>
    <s v="246.5"/>
    <b v="0"/>
    <m/>
    <s v=""/>
  </r>
  <r>
    <s v="7DD3FC980E0B"/>
    <s v="order"/>
    <x v="3363"/>
    <s v="CUST0002255"/>
    <s v="PROD0061"/>
    <s v="Netherlands"/>
    <s v="52.1326"/>
    <s v="5.2913"/>
    <s v="EU"/>
    <s v="Website"/>
    <s v="Credit Card"/>
    <s v="EUR"/>
    <n v="5"/>
    <s v="9.43"/>
    <s v="WELCOME10"/>
    <s v="4.72"/>
    <s v="9.43"/>
    <s v="51.86"/>
    <s v="1.06"/>
    <s v="54.97"/>
    <b v="0"/>
    <m/>
    <s v=""/>
  </r>
  <r>
    <s v="56309ECBF7B5"/>
    <s v="order"/>
    <x v="3364"/>
    <s v="CUST0002503"/>
    <s v="PROD0011"/>
    <s v="Canada"/>
    <s v="56.1304"/>
    <s v="-106.3468"/>
    <s v="NA"/>
    <s v="Website"/>
    <s v="PayPal"/>
    <s v="USD"/>
    <n v="3"/>
    <s v="249.0"/>
    <s v="LOYALTY15"/>
    <s v="112.05"/>
    <s v="37.35"/>
    <s v="672.3"/>
    <s v="1.0"/>
    <s v="672.3"/>
    <b v="0"/>
    <m/>
    <s v=""/>
  </r>
  <r>
    <s v="4BD0BAD23651"/>
    <s v="order"/>
    <x v="3365"/>
    <s v="CUST0003628"/>
    <s v="PROD0075"/>
    <s v="United Kingdom"/>
    <s v="55.3781"/>
    <s v="-3.436"/>
    <s v="EU"/>
    <s v="Website"/>
    <s v="Credit Card"/>
    <s v="GBP"/>
    <n v="5"/>
    <s v="16.49"/>
    <s v="N/A"/>
    <s v="0.0"/>
    <s v="16.49"/>
    <s v="98.94"/>
    <s v="1.22"/>
    <s v="120.71"/>
    <b v="0"/>
    <m/>
    <s v=""/>
  </r>
  <r>
    <s v="D44F82877CAE"/>
    <s v="order"/>
    <x v="3366"/>
    <s v="CUST0001402"/>
    <s v="PROD0028"/>
    <s v="Philippines"/>
    <s v="12.8797"/>
    <s v="121.774"/>
    <s v="APAC"/>
    <s v="Website"/>
    <s v="Credit Card"/>
    <s v="USD"/>
    <n v="5"/>
    <s v="70.0"/>
    <s v="N/A"/>
    <s v="0.0"/>
    <s v="52.5"/>
    <s v="402.5"/>
    <s v="1.0"/>
    <s v="402.5"/>
    <b v="0"/>
    <m/>
    <s v=""/>
  </r>
  <r>
    <s v="1DA8ACF1C236"/>
    <s v="invoice"/>
    <x v="3367"/>
    <s v="CUST0001348"/>
    <s v="PROD0087"/>
    <s v="United States"/>
    <s v="39.8283"/>
    <s v="-98.5795"/>
    <s v="NA"/>
    <s v="Website"/>
    <s v="Credit Card"/>
    <s v="USD"/>
    <n v="20"/>
    <s v="14.96"/>
    <s v="N/A"/>
    <s v="0.0"/>
    <s v="0.0"/>
    <s v="299.2"/>
    <s v="1.0"/>
    <s v="299.2"/>
    <b v="0"/>
    <m/>
    <s v=""/>
  </r>
  <r>
    <s v="3C7B97F2465B"/>
    <s v="order"/>
    <x v="3368"/>
    <s v="CUST0003317"/>
    <s v="PROD0100"/>
    <s v="United States"/>
    <s v="39.8283"/>
    <s v="-98.5795"/>
    <s v="NA"/>
    <s v="Website"/>
    <s v="Invoice"/>
    <s v="USD"/>
    <n v="10"/>
    <s v="316.27"/>
    <s v="N/A"/>
    <s v="0.0"/>
    <s v="0.0"/>
    <s v="3162.7"/>
    <s v="1.0"/>
    <s v="3162.7"/>
    <b v="0"/>
    <m/>
    <s v=""/>
  </r>
  <r>
    <s v="1E1DAA04D343"/>
    <s v="order"/>
    <x v="3369"/>
    <s v="CUST0001352"/>
    <s v="PROD0026"/>
    <s v="Canada"/>
    <s v="56.1304"/>
    <s v="-106.3468"/>
    <s v="NA"/>
    <s v="Marketplace"/>
    <s v="Credit Card"/>
    <s v="USD"/>
    <n v="15"/>
    <s v="289.0"/>
    <s v="N/A"/>
    <s v="0.0"/>
    <s v="216.75"/>
    <s v="4551.75"/>
    <s v="1.0"/>
    <s v="4551.75"/>
    <b v="0"/>
    <m/>
    <s v=""/>
  </r>
  <r>
    <s v="CFD69F2ED90A"/>
    <s v="invoice"/>
    <x v="3370"/>
    <s v="CUST0002930"/>
    <s v="PROD0042"/>
    <s v="United States"/>
    <s v="39.8283"/>
    <s v="-98.5795"/>
    <s v="NA"/>
    <s v="Website"/>
    <s v="Credit Card"/>
    <s v="USD"/>
    <n v="1"/>
    <s v="120.0"/>
    <s v="N/A"/>
    <s v="0.0"/>
    <s v="0.0"/>
    <s v="120.0"/>
    <s v="1.0"/>
    <s v="120.0"/>
    <b v="0"/>
    <m/>
    <s v=""/>
  </r>
  <r>
    <s v="1159378BB282"/>
    <s v="order"/>
    <x v="3371"/>
    <s v="CUST0000363"/>
    <s v="PROD0001"/>
    <s v="United States"/>
    <s v="39.8283"/>
    <s v="-98.5795"/>
    <s v="NA"/>
    <s v="Website"/>
    <s v="PayPal"/>
    <s v="USD"/>
    <n v="1"/>
    <s v="49.0"/>
    <s v="N/A"/>
    <s v="0.0"/>
    <s v="0.0"/>
    <s v="49.0"/>
    <s v="1.0"/>
    <s v="49.0"/>
    <b v="0"/>
    <m/>
    <s v=""/>
  </r>
  <r>
    <s v="3A91A0F16C5B"/>
    <s v="order"/>
    <x v="3372"/>
    <s v="CUST0000861"/>
    <s v="PROD0088"/>
    <s v="Germany"/>
    <s v="51.1657"/>
    <s v="10.4515"/>
    <s v="EU"/>
    <s v="Website"/>
    <s v="Credit Card"/>
    <s v="EUR"/>
    <n v="10"/>
    <s v="145.08"/>
    <s v="N/A"/>
    <s v="0.0"/>
    <s v="290.16"/>
    <s v="1740.96"/>
    <s v="1.06"/>
    <s v="1845.42"/>
    <b v="0"/>
    <m/>
    <s v=""/>
  </r>
  <r>
    <s v="500C9D536552"/>
    <s v="invoice"/>
    <x v="3373"/>
    <s v="CUST0000501"/>
    <s v="PROD0017"/>
    <s v="United Kingdom"/>
    <s v="55.3781"/>
    <s v="-3.436"/>
    <s v="EU"/>
    <s v="Direct Sales"/>
    <s v="Credit Card"/>
    <s v="GBP"/>
    <n v="1"/>
    <s v="15.57"/>
    <s v="N/A"/>
    <s v="0.0"/>
    <s v="3.11"/>
    <s v="18.68"/>
    <s v="1.22"/>
    <s v="22.79"/>
    <b v="0"/>
    <m/>
    <s v=""/>
  </r>
  <r>
    <s v="DEDFBBA118F0"/>
    <s v="order"/>
    <x v="3374"/>
    <s v="CUST0002794"/>
    <s v="PROD0048"/>
    <s v="Australia"/>
    <s v="-25.2744"/>
    <s v="133.7751"/>
    <s v="APAC"/>
    <s v="Website"/>
    <s v="Credit Card"/>
    <s v="AUD"/>
    <n v="1"/>
    <s v="136.36"/>
    <s v="N/A"/>
    <s v="0.0"/>
    <s v="13.64"/>
    <s v="150.0"/>
    <s v="0.66"/>
    <s v="99.0"/>
    <b v="0"/>
    <m/>
    <s v=""/>
  </r>
  <r>
    <s v="91003514CB55"/>
    <s v="order"/>
    <x v="3375"/>
    <s v="CUST0002099"/>
    <s v="PROD0045"/>
    <s v="Australia"/>
    <s v="-25.2744"/>
    <s v="133.7751"/>
    <s v="APAC"/>
    <s v="Marketplace"/>
    <s v="Invoice"/>
    <s v="AUD"/>
    <n v="3"/>
    <s v="22.73"/>
    <s v="N/A"/>
    <s v="0.0"/>
    <s v="6.82"/>
    <s v="75.01"/>
    <s v="0.66"/>
    <s v="49.51"/>
    <b v="0"/>
    <m/>
    <s v=""/>
  </r>
  <r>
    <s v="EBEB6932DEA4"/>
    <s v="order"/>
    <x v="3376"/>
    <s v="CUST0001886"/>
    <s v="PROD0029"/>
    <s v="Australia"/>
    <s v="-25.2744"/>
    <s v="133.7751"/>
    <s v="APAC"/>
    <s v="Reseller"/>
    <s v="Credit Card"/>
    <s v="AUD"/>
    <n v="5"/>
    <s v="7.58"/>
    <s v="N/A"/>
    <s v="0.0"/>
    <s v="3.79"/>
    <s v="41.69"/>
    <s v="0.66"/>
    <s v="27.52"/>
    <b v="0"/>
    <m/>
    <s v=""/>
  </r>
  <r>
    <s v="9C38FC30B040"/>
    <s v="order"/>
    <x v="3377"/>
    <s v="CUST0003147"/>
    <s v="PROD0037"/>
    <s v="Philippines"/>
    <s v="12.8797"/>
    <s v="121.774"/>
    <s v="APAC"/>
    <s v="Direct Sales"/>
    <s v="PayPal"/>
    <s v="USD"/>
    <n v="1"/>
    <s v="12.5"/>
    <s v="N/A"/>
    <s v="0.0"/>
    <s v="1.88"/>
    <s v="14.38"/>
    <s v="1.0"/>
    <s v="14.38"/>
    <b v="0"/>
    <m/>
    <s v=""/>
  </r>
  <r>
    <s v="71F92245E12D"/>
    <s v="invoice"/>
    <x v="3378"/>
    <s v="CUST0002721"/>
    <s v="PROD0089"/>
    <s v="United States"/>
    <s v="39.8283"/>
    <s v="-98.5795"/>
    <s v="NA"/>
    <s v="Website"/>
    <s v="Credit Card"/>
    <s v="USD"/>
    <n v="5"/>
    <s v="23.45"/>
    <s v="N/A"/>
    <s v="0.0"/>
    <s v="0.0"/>
    <s v="117.25"/>
    <s v="1.0"/>
    <s v="117.25"/>
    <b v="0"/>
    <m/>
    <s v=""/>
  </r>
  <r>
    <s v="F378BA41F442"/>
    <s v="order"/>
    <x v="3379"/>
    <s v="CUST0000541"/>
    <s v="PROD0022"/>
    <s v="Philippines"/>
    <s v="12.8797"/>
    <s v="121.774"/>
    <s v="APAC"/>
    <s v="Direct Sales"/>
    <s v="Invoice"/>
    <s v="USD"/>
    <n v="1"/>
    <s v="96.0"/>
    <s v="N/A"/>
    <s v="0.0"/>
    <s v="14.4"/>
    <s v="110.4"/>
    <s v="1.0"/>
    <s v="110.4"/>
    <b v="0"/>
    <m/>
    <s v=""/>
  </r>
  <r>
    <s v="F380128BABC9"/>
    <s v="order"/>
    <x v="3380"/>
    <s v="CUST0002194"/>
    <s v="PROD0038"/>
    <s v="United States"/>
    <s v="39.8283"/>
    <s v="-98.5795"/>
    <s v="NA"/>
    <s v="Reseller"/>
    <s v="Credit Card"/>
    <s v="USD"/>
    <n v="1"/>
    <s v="125.0"/>
    <s v="EDU20"/>
    <s v="25.0"/>
    <s v="0.0"/>
    <s v="100.0"/>
    <s v="1.0"/>
    <s v="100.0"/>
    <b v="0"/>
    <m/>
    <s v=""/>
  </r>
  <r>
    <s v="D49E48C83CB2"/>
    <s v="order"/>
    <x v="3381"/>
    <s v="CUST0002109"/>
    <s v="PROD0034"/>
    <s v="France"/>
    <s v="46.2276"/>
    <s v="2.2137"/>
    <s v="EU"/>
    <s v="Website"/>
    <s v="Wire"/>
    <s v="EUR"/>
    <n v="1"/>
    <s v="84.91"/>
    <s v="N/A"/>
    <s v="0.0"/>
    <s v="16.98"/>
    <s v="101.89"/>
    <s v="1.06"/>
    <s v="108.0"/>
    <b v="0"/>
    <m/>
    <s v=""/>
  </r>
  <r>
    <s v="1CA082E832AB"/>
    <s v="invoice"/>
    <x v="3382"/>
    <s v="CUST0003233"/>
    <s v="PROD0049"/>
    <s v="United States"/>
    <s v="39.8283"/>
    <s v="-98.5795"/>
    <s v="NA"/>
    <s v="Website"/>
    <s v="Invoice"/>
    <s v="USD"/>
    <n v="1"/>
    <s v="13.0"/>
    <s v="N/A"/>
    <s v="0.0"/>
    <s v="0.0"/>
    <s v="13.0"/>
    <s v="1.0"/>
    <s v="13.0"/>
    <b v="0"/>
    <m/>
    <s v=""/>
  </r>
  <r>
    <s v="9ED9EFF27A9F"/>
    <s v="invoice"/>
    <x v="3383"/>
    <s v="CUST0003100"/>
    <s v="PROD0062"/>
    <s v="Canada"/>
    <s v="56.1304"/>
    <s v="-106.3468"/>
    <s v="NA"/>
    <s v="Partner"/>
    <s v="Credit Card"/>
    <s v="USD"/>
    <n v="5"/>
    <s v="225.15"/>
    <s v="N/A"/>
    <s v="0.0"/>
    <s v="56.29"/>
    <s v="1182.04"/>
    <s v="1.0"/>
    <s v="1182.04"/>
    <b v="0"/>
    <m/>
    <s v=""/>
  </r>
  <r>
    <s v="ACA9FC3A45AB"/>
    <s v="order"/>
    <x v="3384"/>
    <s v="CUST0001993"/>
    <s v="PROD0032"/>
    <s v="United Kingdom"/>
    <s v="55.3781"/>
    <s v="-3.436"/>
    <s v="EU"/>
    <s v="Reseller"/>
    <s v="Invoice"/>
    <s v="GBP"/>
    <n v="3"/>
    <s v="98.36"/>
    <s v="N/A"/>
    <s v="0.0"/>
    <s v="59.02"/>
    <s v="354.1"/>
    <s v="1.22"/>
    <s v="432.0"/>
    <b v="0"/>
    <m/>
    <s v=""/>
  </r>
  <r>
    <s v="F2F857D21462"/>
    <s v="invoice"/>
    <x v="3385"/>
    <s v="CUST0002329"/>
    <s v="PROD0012"/>
    <s v="Canada"/>
    <s v="56.1304"/>
    <s v="-106.3468"/>
    <s v="NA"/>
    <s v="Direct Sales"/>
    <s v="Credit Card"/>
    <s v="USD"/>
    <n v="5"/>
    <s v="399.0"/>
    <s v="N/A"/>
    <s v="0.0"/>
    <s v="99.75"/>
    <s v="2094.75"/>
    <s v="1.0"/>
    <s v="2094.75"/>
    <b v="0"/>
    <m/>
    <s v=""/>
  </r>
  <r>
    <s v="520B16B65407"/>
    <s v="invoice"/>
    <x v="3386"/>
    <s v="CUST0002241"/>
    <s v="PROD0007"/>
    <s v="Spain"/>
    <s v="40.4637"/>
    <s v="-3.7492"/>
    <s v="EU"/>
    <s v="Website"/>
    <s v="Invoice"/>
    <s v="EUR"/>
    <n v="1"/>
    <s v="8.49"/>
    <s v="BFCM20"/>
    <s v="1.7"/>
    <s v="1.7"/>
    <s v="8.49"/>
    <s v="1.06"/>
    <s v="9.0"/>
    <b v="0"/>
    <m/>
    <s v=""/>
  </r>
  <r>
    <s v="8B698D442D8A"/>
    <s v="invoice"/>
    <x v="3387"/>
    <s v="CUST0001218"/>
    <s v="PROD0056"/>
    <s v="Australia"/>
    <s v="-25.2744"/>
    <s v="133.7751"/>
    <s v="APAC"/>
    <s v="Website"/>
    <s v="Credit Card"/>
    <s v="AUD"/>
    <n v="1"/>
    <s v="90.91"/>
    <s v="NEWCUSTOMER10"/>
    <s v="9.09"/>
    <s v="9.09"/>
    <s v="90.91"/>
    <s v="0.66"/>
    <s v="60.0"/>
    <b v="0"/>
    <m/>
    <s v=""/>
  </r>
  <r>
    <s v="920AF1EECC6B"/>
    <s v="order"/>
    <x v="3388"/>
    <s v="CUST0003723"/>
    <s v="PROD0090"/>
    <s v="United Kingdom"/>
    <s v="55.3781"/>
    <s v="-3.436"/>
    <s v="EU"/>
    <s v="Partner"/>
    <s v="Credit Card"/>
    <s v="GBP"/>
    <n v="1"/>
    <s v="126.05"/>
    <s v="BFCM10"/>
    <s v="12.6"/>
    <s v="25.21"/>
    <s v="138.66"/>
    <s v="1.22"/>
    <s v="169.17"/>
    <b v="0"/>
    <m/>
    <s v=""/>
  </r>
  <r>
    <s v="62D7088573A5"/>
    <s v="order"/>
    <x v="3389"/>
    <s v="CUST0002802"/>
    <s v="PROD0068"/>
    <s v="Netherlands"/>
    <s v="52.1326"/>
    <s v="5.2913"/>
    <s v="EU"/>
    <s v="Website"/>
    <s v="Invoice"/>
    <s v="EUR"/>
    <n v="25"/>
    <s v="221.65"/>
    <s v="N/A"/>
    <s v="0.0"/>
    <s v="1108.25"/>
    <s v="6649.5"/>
    <s v="1.06"/>
    <s v="7048.47"/>
    <b v="0"/>
    <m/>
    <s v=""/>
  </r>
  <r>
    <s v="8315F0A59458"/>
    <s v="order"/>
    <x v="3390"/>
    <s v="CUST0000840"/>
    <s v="PROD0050"/>
    <s v="Canada"/>
    <s v="56.1304"/>
    <s v="-106.3468"/>
    <s v="NA"/>
    <s v="Direct Sales"/>
    <s v="Credit Card"/>
    <s v="USD"/>
    <n v="5"/>
    <s v="130.0"/>
    <s v="N/A"/>
    <s v="0.0"/>
    <s v="32.5"/>
    <s v="682.5"/>
    <s v="1.0"/>
    <s v="682.5"/>
    <b v="0"/>
    <m/>
    <s v=""/>
  </r>
  <r>
    <s v="5745B4DBD044"/>
    <s v="invoice"/>
    <x v="3391"/>
    <s v="CUST0001273"/>
    <s v="PROD0063"/>
    <s v="United States"/>
    <s v="39.8283"/>
    <s v="-98.5795"/>
    <s v="NA"/>
    <s v="Website"/>
    <s v="Invoice"/>
    <s v="USD"/>
    <n v="3"/>
    <s v="9.88"/>
    <s v="N/A"/>
    <s v="0.0"/>
    <s v="0.0"/>
    <s v="29.64"/>
    <s v="1.0"/>
    <s v="29.64"/>
    <b v="0"/>
    <m/>
    <s v=""/>
  </r>
  <r>
    <s v="39A64C21B7BD"/>
    <s v="invoice"/>
    <x v="3392"/>
    <s v="CUST0003288"/>
    <s v="PROD0001"/>
    <s v="Canada"/>
    <s v="56.1304"/>
    <s v="-106.3468"/>
    <s v="NA"/>
    <s v="Direct Sales"/>
    <s v="Credit Card"/>
    <s v="USD"/>
    <n v="3"/>
    <s v="49.0"/>
    <s v="NEWCUSTOMER10"/>
    <s v="14.7"/>
    <s v="7.35"/>
    <s v="139.65"/>
    <s v="1.0"/>
    <s v="139.65"/>
    <b v="0"/>
    <m/>
    <s v=""/>
  </r>
  <r>
    <s v="B9A36DFF26BF"/>
    <s v="order"/>
    <x v="3393"/>
    <s v="CUST0000394"/>
    <s v="PROD0032"/>
    <s v="United States"/>
    <s v="39.8283"/>
    <s v="-98.5795"/>
    <s v="NA"/>
    <s v="Website"/>
    <s v="Wire"/>
    <s v="USD"/>
    <n v="1"/>
    <s v="120.0"/>
    <s v="N/A"/>
    <s v="0.0"/>
    <s v="0.0"/>
    <s v="120.0"/>
    <s v="1.0"/>
    <s v="120.0"/>
    <b v="0"/>
    <m/>
    <s v=""/>
  </r>
  <r>
    <s v="8F76DBB5FD0F"/>
    <s v="order"/>
    <x v="3394"/>
    <s v="CUST0003623"/>
    <s v="PROD0050"/>
    <s v="Germany"/>
    <s v="51.1657"/>
    <s v="10.4515"/>
    <s v="EU"/>
    <s v="Website"/>
    <s v="PayPal"/>
    <s v="EUR"/>
    <n v="1"/>
    <s v="122.64"/>
    <s v="LOYALTY15"/>
    <s v="18.4"/>
    <s v="24.53"/>
    <s v="128.77"/>
    <s v="1.06"/>
    <s v="136.5"/>
    <b v="0"/>
    <m/>
    <s v=""/>
  </r>
  <r>
    <s v="B58377882BAD"/>
    <s v="order"/>
    <x v="3395"/>
    <s v="CUST0002650"/>
    <s v="PROD0092"/>
    <s v="United States"/>
    <s v="39.8283"/>
    <s v="-98.5795"/>
    <s v="NA"/>
    <s v="Website"/>
    <s v="Credit Card"/>
    <s v="USD"/>
    <n v="5"/>
    <s v="234.95"/>
    <s v="BFCM20"/>
    <s v="234.95"/>
    <s v="0.0"/>
    <s v="939.8"/>
    <s v="1.0"/>
    <s v="939.8"/>
    <b v="0"/>
    <m/>
    <s v=""/>
  </r>
  <r>
    <s v="4A96E4A5F96B"/>
    <s v="order"/>
    <x v="3396"/>
    <s v="CUST0003657"/>
    <s v="PROD0068"/>
    <s v="United Kingdom"/>
    <s v="55.3781"/>
    <s v="-3.436"/>
    <s v="EU"/>
    <s v="Website"/>
    <s v="Credit Card"/>
    <s v="GBP"/>
    <n v="15"/>
    <s v="192.58"/>
    <s v="NEWCUSTOMER10"/>
    <s v="288.87"/>
    <s v="577.74"/>
    <s v="3177.57"/>
    <s v="1.22"/>
    <s v="3876.64"/>
    <b v="0"/>
    <m/>
    <s v=""/>
  </r>
  <r>
    <s v="C09CEF606D2C"/>
    <s v="order"/>
    <x v="3397"/>
    <s v="CUST0003242"/>
    <s v="PROD0045"/>
    <s v="Australia"/>
    <s v="-25.2744"/>
    <s v="133.7751"/>
    <s v="APAC"/>
    <s v="Direct Sales"/>
    <s v="Credit Card"/>
    <s v="AUD"/>
    <n v="10"/>
    <s v="22.73"/>
    <s v="N/A"/>
    <s v="0.0"/>
    <s v="22.73"/>
    <s v="250.03"/>
    <s v="0.66"/>
    <s v="165.02"/>
    <b v="0"/>
    <m/>
    <s v=""/>
  </r>
  <r>
    <s v="931330FACFAB"/>
    <s v="invoice"/>
    <x v="3398"/>
    <s v="CUST0000572"/>
    <s v="PROD0073"/>
    <s v="Philippines"/>
    <s v="12.8797"/>
    <s v="121.774"/>
    <s v="APAC"/>
    <s v="Direct Sales"/>
    <s v="Credit Card"/>
    <s v="USD"/>
    <n v="3"/>
    <s v="20.0"/>
    <s v="EDU15"/>
    <s v="9.0"/>
    <s v="9.0"/>
    <s v="60.0"/>
    <s v="1.0"/>
    <s v="60.0"/>
    <b v="0"/>
    <m/>
    <s v=""/>
  </r>
  <r>
    <s v="5DFE306AFDC1"/>
    <s v="invoice"/>
    <x v="3399"/>
    <s v="CUST0002262"/>
    <s v="PROD0059"/>
    <s v="United Kingdom"/>
    <s v="55.3781"/>
    <s v="-3.436"/>
    <s v="EU"/>
    <s v="Direct Sales"/>
    <s v="Credit Card"/>
    <s v="GBP"/>
    <n v="20"/>
    <s v="23.77"/>
    <s v="N/A"/>
    <s v="0.0"/>
    <s v="95.08"/>
    <s v="570.48"/>
    <s v="1.22"/>
    <s v="695.99"/>
    <b v="0"/>
    <m/>
    <s v=""/>
  </r>
  <r>
    <s v="1181245527BC"/>
    <s v="order"/>
    <x v="3400"/>
    <s v="CUST0000908"/>
    <s v="PROD0085"/>
    <s v="Australia"/>
    <s v="-25.2744"/>
    <s v="133.7751"/>
    <s v="APAC"/>
    <s v="Website"/>
    <s v="Credit Card"/>
    <s v="AUD"/>
    <n v="3"/>
    <s v="18.79"/>
    <s v="N/A"/>
    <s v="0.0"/>
    <s v="5.64"/>
    <s v="62.01"/>
    <s v="0.66"/>
    <s v="40.93"/>
    <b v="1"/>
    <d v="2025-10-17T05:43:43"/>
    <s v="Duplicate order"/>
  </r>
  <r>
    <s v="F034A8750114"/>
    <s v="order"/>
    <x v="3401"/>
    <s v="CUST0000475"/>
    <s v="PROD0047"/>
    <s v="United States"/>
    <s v="39.8283"/>
    <s v="-98.5795"/>
    <s v="NA"/>
    <s v="Reseller"/>
    <s v="Invoice"/>
    <s v="USD"/>
    <n v="25"/>
    <s v="9.0"/>
    <s v="BFCM10"/>
    <s v="22.5"/>
    <s v="0.0"/>
    <s v="202.5"/>
    <s v="1.0"/>
    <s v="202.5"/>
    <b v="0"/>
    <m/>
    <s v=""/>
  </r>
  <r>
    <s v="A1FA7D2B0353"/>
    <s v="order"/>
    <x v="3402"/>
    <s v="CUST0002511"/>
    <s v="PROD0084"/>
    <s v="Netherlands"/>
    <s v="52.1326"/>
    <s v="5.2913"/>
    <s v="EU"/>
    <s v="Reseller"/>
    <s v="Credit Card"/>
    <s v="EUR"/>
    <n v="15"/>
    <s v="212.41"/>
    <s v="N/A"/>
    <s v="0.0"/>
    <s v="637.23"/>
    <s v="3823.38"/>
    <s v="1.06"/>
    <s v="4052.78"/>
    <b v="0"/>
    <m/>
    <s v=""/>
  </r>
  <r>
    <s v="663BAA160DE8"/>
    <s v="invoice"/>
    <x v="3403"/>
    <s v="CUST0000564"/>
    <s v="PROD0085"/>
    <s v="Australia"/>
    <s v="-25.2744"/>
    <s v="133.7751"/>
    <s v="APAC"/>
    <s v="Website"/>
    <s v="Credit Card"/>
    <s v="AUD"/>
    <n v="1"/>
    <s v="18.79"/>
    <s v="N/A"/>
    <s v="0.0"/>
    <s v="1.88"/>
    <s v="20.67"/>
    <s v="0.66"/>
    <s v="13.64"/>
    <b v="0"/>
    <m/>
    <s v=""/>
  </r>
  <r>
    <s v="EAEFB9695F43"/>
    <s v="order"/>
    <x v="3404"/>
    <s v="CUST0003653"/>
    <s v="PROD0020"/>
    <s v="United Kingdom"/>
    <s v="55.3781"/>
    <s v="-3.436"/>
    <s v="EU"/>
    <s v="Direct Sales"/>
    <s v="Credit Card"/>
    <s v="GBP"/>
    <n v="1"/>
    <s v="118.03"/>
    <s v="N/A"/>
    <s v="0.0"/>
    <s v="23.61"/>
    <s v="141.64"/>
    <s v="1.22"/>
    <s v="172.8"/>
    <b v="0"/>
    <m/>
    <s v=""/>
  </r>
  <r>
    <s v="1435659EB546"/>
    <s v="order"/>
    <x v="3405"/>
    <s v="CUST0002405"/>
    <s v="PROD0039"/>
    <s v="United Kingdom"/>
    <s v="55.3781"/>
    <s v="-3.436"/>
    <s v="EU"/>
    <s v="Website"/>
    <s v="Credit Card"/>
    <s v="GBP"/>
    <n v="20"/>
    <s v="20.49"/>
    <s v="N/A"/>
    <s v="0.0"/>
    <s v="81.96"/>
    <s v="491.76"/>
    <s v="1.22"/>
    <s v="599.95"/>
    <b v="0"/>
    <m/>
    <s v=""/>
  </r>
  <r>
    <s v="31387A85F4C4"/>
    <s v="order"/>
    <x v="3406"/>
    <s v="CUST0000892"/>
    <s v="PROD0085"/>
    <s v="Australia"/>
    <s v="-25.2744"/>
    <s v="133.7751"/>
    <s v="APAC"/>
    <s v="Marketplace"/>
    <s v="PayPal"/>
    <s v="AUD"/>
    <n v="5"/>
    <s v="18.79"/>
    <s v="N/A"/>
    <s v="0.0"/>
    <s v="9.4"/>
    <s v="103.35"/>
    <s v="0.66"/>
    <s v="68.21"/>
    <b v="0"/>
    <m/>
    <s v=""/>
  </r>
  <r>
    <s v="97E993BB634F"/>
    <s v="order"/>
    <x v="3407"/>
    <s v="CUST0000492"/>
    <s v="PROD0065"/>
    <s v="United Kingdom"/>
    <s v="55.3781"/>
    <s v="-3.436"/>
    <s v="EU"/>
    <s v="Partner"/>
    <s v="Invoice"/>
    <s v="GBP"/>
    <n v="15"/>
    <s v="15.57"/>
    <s v="BFCM20"/>
    <s v="46.71"/>
    <s v="46.71"/>
    <s v="233.55"/>
    <s v="1.22"/>
    <s v="284.93"/>
    <b v="0"/>
    <m/>
    <s v=""/>
  </r>
  <r>
    <s v="A0B030187032"/>
    <s v="order"/>
    <x v="3408"/>
    <s v="CUST0000867"/>
    <s v="PROD0076"/>
    <s v="United States"/>
    <s v="39.8283"/>
    <s v="-98.5795"/>
    <s v="NA"/>
    <s v="Partner"/>
    <s v="Credit Card"/>
    <s v="USD"/>
    <n v="20"/>
    <s v="316.27"/>
    <s v="STUDENT20"/>
    <s v="1265.08"/>
    <s v="0.0"/>
    <s v="5060.32"/>
    <s v="1.0"/>
    <s v="5060.32"/>
    <b v="0"/>
    <m/>
    <s v=""/>
  </r>
  <r>
    <s v="00A0FE2F629B"/>
    <s v="invoice"/>
    <x v="3409"/>
    <s v="CUST0003215"/>
    <s v="PROD0078"/>
    <s v="United States"/>
    <s v="39.8283"/>
    <s v="-98.5795"/>
    <s v="NA"/>
    <s v="Marketplace"/>
    <s v="Credit Card"/>
    <s v="USD"/>
    <n v="5"/>
    <s v="316.27"/>
    <s v="N/A"/>
    <s v="0.0"/>
    <s v="0.0"/>
    <s v="1581.35"/>
    <s v="1.0"/>
    <s v="1581.35"/>
    <b v="0"/>
    <m/>
    <s v=""/>
  </r>
  <r>
    <s v="AAF6C6CF3417"/>
    <s v="order"/>
    <x v="3410"/>
    <s v="CUST0001078"/>
    <s v="PROD0049"/>
    <s v="Australia"/>
    <s v="-25.2744"/>
    <s v="133.7751"/>
    <s v="APAC"/>
    <s v="Direct Sales"/>
    <s v="Invoice"/>
    <s v="AUD"/>
    <n v="5"/>
    <s v="19.7"/>
    <s v="SAVE5"/>
    <s v="4.93"/>
    <s v="9.85"/>
    <s v="103.42"/>
    <s v="0.66"/>
    <s v="68.26"/>
    <b v="0"/>
    <m/>
    <s v=""/>
  </r>
  <r>
    <s v="F27F809C85A1"/>
    <s v="invoice"/>
    <x v="3411"/>
    <s v="CUST0002252"/>
    <s v="PROD0059"/>
    <s v="United States"/>
    <s v="39.8283"/>
    <s v="-98.5795"/>
    <s v="NA"/>
    <s v="Partner"/>
    <s v="Credit Card"/>
    <s v="USD"/>
    <n v="20"/>
    <s v="29.0"/>
    <s v="WELCOME10"/>
    <s v="58.0"/>
    <s v="0.0"/>
    <s v="522.0"/>
    <s v="1.0"/>
    <s v="522.0"/>
    <b v="0"/>
    <m/>
    <s v=""/>
  </r>
  <r>
    <s v="328151A0B32A"/>
    <s v="invoice"/>
    <x v="3412"/>
    <s v="CUST0003475"/>
    <s v="PROD0043"/>
    <s v="Canada"/>
    <s v="56.1304"/>
    <s v="-106.3468"/>
    <s v="NA"/>
    <s v="Website"/>
    <s v="PayPal"/>
    <s v="USD"/>
    <n v="3"/>
    <s v="10.0"/>
    <s v="BFCM20"/>
    <s v="6.0"/>
    <s v="1.5"/>
    <s v="25.5"/>
    <s v="1.0"/>
    <s v="25.5"/>
    <b v="0"/>
    <m/>
    <s v=""/>
  </r>
  <r>
    <s v="73D41B055C8A"/>
    <s v="order"/>
    <x v="3413"/>
    <s v="CUST0000575"/>
    <s v="PROD0040"/>
    <s v="United States"/>
    <s v="39.8283"/>
    <s v="-98.5795"/>
    <s v="NA"/>
    <s v="Website"/>
    <s v="Credit Card"/>
    <s v="USD"/>
    <n v="3"/>
    <s v="250.0"/>
    <s v="N/A"/>
    <s v="0.0"/>
    <s v="0.0"/>
    <s v="750.0"/>
    <s v="1.0"/>
    <s v="750.0"/>
    <b v="0"/>
    <m/>
    <s v=""/>
  </r>
  <r>
    <s v="3134438BFD9E"/>
    <s v="invoice"/>
    <x v="3414"/>
    <s v="CUST0002015"/>
    <s v="PROD0001"/>
    <s v="United States"/>
    <s v="39.8283"/>
    <s v="-98.5795"/>
    <s v="NA"/>
    <s v="Marketplace"/>
    <s v="Credit Card"/>
    <s v="USD"/>
    <n v="1"/>
    <s v="49.0"/>
    <s v="N/A"/>
    <s v="0.0"/>
    <s v="0.0"/>
    <s v="49.0"/>
    <s v="1.0"/>
    <s v="49.0"/>
    <b v="0"/>
    <m/>
    <s v=""/>
  </r>
  <r>
    <s v="702A2AED5581"/>
    <s v="order"/>
    <x v="3415"/>
    <s v="CUST0003901"/>
    <s v="PROD0041"/>
    <s v="United States"/>
    <s v="39.8283"/>
    <s v="-98.5795"/>
    <s v="NA"/>
    <s v="Direct Sales"/>
    <s v="Credit Card"/>
    <s v="USD"/>
    <n v="1"/>
    <s v="12.0"/>
    <s v="N/A"/>
    <s v="0.0"/>
    <s v="0.0"/>
    <s v="12.0"/>
    <s v="1.0"/>
    <s v="12.0"/>
    <b v="0"/>
    <m/>
    <s v=""/>
  </r>
  <r>
    <s v="D0235BDE5827"/>
    <s v="invoice"/>
    <x v="3416"/>
    <s v="CUST0001875"/>
    <s v="PROD0009"/>
    <s v="United States"/>
    <s v="39.8283"/>
    <s v="-98.5795"/>
    <s v="NA"/>
    <s v="Partner"/>
    <s v="Wire"/>
    <s v="USD"/>
    <n v="5"/>
    <s v="199.0"/>
    <s v="N/A"/>
    <s v="0.0"/>
    <s v="0.0"/>
    <s v="995.0"/>
    <s v="1.0"/>
    <s v="995.0"/>
    <b v="0"/>
    <m/>
    <s v=""/>
  </r>
  <r>
    <s v="39DA011F9D84"/>
    <s v="invoice"/>
    <x v="3417"/>
    <s v="CUST0000754"/>
    <s v="PROD0009"/>
    <s v="France"/>
    <s v="46.2276"/>
    <s v="2.2137"/>
    <s v="EU"/>
    <s v="Website"/>
    <s v="Invoice"/>
    <s v="EUR"/>
    <n v="2"/>
    <s v="187.74"/>
    <s v="N/A"/>
    <s v="0.0"/>
    <s v="75.1"/>
    <s v="450.58"/>
    <s v="1.06"/>
    <s v="477.61"/>
    <b v="0"/>
    <m/>
    <s v=""/>
  </r>
  <r>
    <s v="57287E8E5ADD"/>
    <s v="order"/>
    <x v="3418"/>
    <s v="CUST0002059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0"/>
    <m/>
    <s v=""/>
  </r>
  <r>
    <s v="C5555FC699ED"/>
    <s v="order"/>
    <x v="3419"/>
    <s v="CUST0000526"/>
    <s v="PROD0071"/>
    <s v="United States"/>
    <s v="39.8283"/>
    <s v="-98.5795"/>
    <s v="NA"/>
    <s v="Website"/>
    <s v="Credit Card"/>
    <s v="USD"/>
    <n v="1"/>
    <s v="13.07"/>
    <s v="NEWCUSTOMER10"/>
    <s v="1.31"/>
    <s v="0.0"/>
    <s v="11.76"/>
    <s v="1.0"/>
    <s v="11.76"/>
    <b v="0"/>
    <m/>
    <s v=""/>
  </r>
  <r>
    <s v="78098512667B"/>
    <s v="invoice"/>
    <x v="3420"/>
    <s v="CUST0002393"/>
    <s v="PROD0067"/>
    <s v="Spain"/>
    <s v="40.4637"/>
    <s v="-3.7492"/>
    <s v="EU"/>
    <s v="Website"/>
    <s v="Invoice"/>
    <s v="EUR"/>
    <n v="5"/>
    <s v="17.85"/>
    <s v="N/A"/>
    <s v="0.0"/>
    <s v="17.85"/>
    <s v="107.1"/>
    <s v="1.06"/>
    <s v="113.53"/>
    <b v="0"/>
    <m/>
    <s v=""/>
  </r>
  <r>
    <s v="FB7B951894C8"/>
    <s v="order"/>
    <x v="3421"/>
    <s v="CUST0003052"/>
    <s v="PROD0014"/>
    <s v="Germany"/>
    <s v="51.1657"/>
    <s v="10.4515"/>
    <s v="EU"/>
    <s v="Website"/>
    <s v="Credit Card"/>
    <s v="EUR"/>
    <n v="5"/>
    <s v="141.42"/>
    <s v="N/A"/>
    <s v="0.0"/>
    <s v="141.42"/>
    <s v="848.52"/>
    <s v="1.06"/>
    <s v="899.43"/>
    <b v="0"/>
    <m/>
    <s v=""/>
  </r>
  <r>
    <s v="9A1E02475E77"/>
    <s v="order"/>
    <x v="3422"/>
    <s v="CUST0002208"/>
    <s v="PROD0086"/>
    <s v="United Kingdom"/>
    <s v="55.3781"/>
    <s v="-3.436"/>
    <s v="EU"/>
    <s v="Marketplace"/>
    <s v="Invoice"/>
    <s v="GBP"/>
    <n v="5"/>
    <s v="184.55"/>
    <s v="N/A"/>
    <s v="0.0"/>
    <s v="184.55"/>
    <s v="1107.3"/>
    <s v="1.22"/>
    <s v="1350.91"/>
    <b v="0"/>
    <m/>
    <s v=""/>
  </r>
  <r>
    <s v="6828F6762C4C"/>
    <s v="order"/>
    <x v="3423"/>
    <s v="CUST0000725"/>
    <s v="PROD0080"/>
    <s v="United Kingdom"/>
    <s v="55.3781"/>
    <s v="-3.436"/>
    <s v="EU"/>
    <s v="Direct Sales"/>
    <s v="Credit Card"/>
    <s v="GBP"/>
    <n v="10"/>
    <s v="96.8"/>
    <s v="SAVE5"/>
    <s v="48.4"/>
    <s v="193.6"/>
    <s v="1113.2"/>
    <s v="1.22"/>
    <s v="1358.1"/>
    <b v="0"/>
    <m/>
    <s v=""/>
  </r>
  <r>
    <s v="B774027D9CD7"/>
    <s v="order"/>
    <x v="3424"/>
    <s v="CUST0002680"/>
    <s v="PROD0078"/>
    <s v="Germany"/>
    <s v="51.1657"/>
    <s v="10.4515"/>
    <s v="EU"/>
    <s v="Website"/>
    <s v="Credit Card"/>
    <s v="EUR"/>
    <n v="25"/>
    <s v="298.37"/>
    <s v="N/A"/>
    <s v="0.0"/>
    <s v="1491.85"/>
    <s v="8951.1"/>
    <s v="1.06"/>
    <s v="9488.17"/>
    <b v="0"/>
    <m/>
    <s v=""/>
  </r>
  <r>
    <s v="92D825CD0041"/>
    <s v="order"/>
    <x v="3425"/>
    <s v="CUST0003078"/>
    <s v="PROD0014"/>
    <s v="United Kingdom"/>
    <s v="55.3781"/>
    <s v="-3.436"/>
    <s v="EU"/>
    <s v="Marketplace"/>
    <s v="Invoice"/>
    <s v="GBP"/>
    <n v="3"/>
    <s v="122.87"/>
    <s v="N/A"/>
    <s v="0.0"/>
    <s v="73.72"/>
    <s v="442.33"/>
    <s v="1.22"/>
    <s v="539.64"/>
    <b v="0"/>
    <m/>
    <s v=""/>
  </r>
  <r>
    <s v="32BA6DF91B4D"/>
    <s v="order"/>
    <x v="3426"/>
    <s v="CUST0000728"/>
    <s v="PROD0073"/>
    <s v="United States"/>
    <s v="39.8283"/>
    <s v="-98.5795"/>
    <s v="NA"/>
    <s v="Website"/>
    <s v="Invoice"/>
    <s v="USD"/>
    <n v="15"/>
    <s v="20.0"/>
    <s v="WELCOME10"/>
    <s v="30.0"/>
    <s v="0.0"/>
    <s v="270.0"/>
    <s v="1.0"/>
    <s v="270.0"/>
    <b v="0"/>
    <m/>
    <s v=""/>
  </r>
  <r>
    <s v="65A0820D8B96"/>
    <s v="order"/>
    <x v="3427"/>
    <s v="CUST0002364"/>
    <s v="PROD0019"/>
    <s v="Canada"/>
    <s v="56.1304"/>
    <s v="-106.3468"/>
    <s v="NA"/>
    <s v="Website"/>
    <s v="Invoice"/>
    <s v="USD"/>
    <n v="3"/>
    <s v="15.0"/>
    <s v="BFCM20"/>
    <s v="9.0"/>
    <s v="2.25"/>
    <s v="38.25"/>
    <s v="1.0"/>
    <s v="38.25"/>
    <b v="0"/>
    <m/>
    <s v=""/>
  </r>
  <r>
    <s v="5C8E48D9C42A"/>
    <s v="order"/>
    <x v="3428"/>
    <s v="CUST0001054"/>
    <s v="PROD0065"/>
    <s v="Netherlands"/>
    <s v="52.1326"/>
    <s v="5.2913"/>
    <s v="EU"/>
    <s v="Marketplace"/>
    <s v="Invoice"/>
    <s v="EUR"/>
    <n v="10"/>
    <s v="17.92"/>
    <s v="WELCOME10"/>
    <s v="17.92"/>
    <s v="35.84"/>
    <s v="197.12"/>
    <s v="1.06"/>
    <s v="208.95"/>
    <b v="0"/>
    <m/>
    <s v=""/>
  </r>
  <r>
    <s v="6908D660CF1E"/>
    <s v="order"/>
    <x v="3429"/>
    <s v="CUST0000510"/>
    <s v="PROD0025"/>
    <s v="United States"/>
    <s v="39.8283"/>
    <s v="-98.5795"/>
    <s v="NA"/>
    <s v="Marketplace"/>
    <s v="Credit Card"/>
    <s v="USD"/>
    <n v="1"/>
    <s v="29.0"/>
    <s v="N/A"/>
    <s v="0.0"/>
    <s v="0.0"/>
    <s v="29.0"/>
    <s v="1.0"/>
    <s v="29.0"/>
    <b v="0"/>
    <m/>
    <s v=""/>
  </r>
  <r>
    <s v="B3006C5C37E4"/>
    <s v="order"/>
    <x v="3430"/>
    <s v="CUST0001962"/>
    <s v="PROD0076"/>
    <s v="United States"/>
    <s v="39.8283"/>
    <s v="-98.5795"/>
    <s v="NA"/>
    <s v="Website"/>
    <s v="PayPal"/>
    <s v="USD"/>
    <n v="10"/>
    <s v="316.27"/>
    <s v="SALE15"/>
    <s v="474.4"/>
    <s v="0.0"/>
    <s v="2688.3"/>
    <s v="1.0"/>
    <s v="2688.3"/>
    <b v="0"/>
    <m/>
    <s v=""/>
  </r>
  <r>
    <s v="BB9676174592"/>
    <s v="order"/>
    <x v="3431"/>
    <s v="CUST0000431"/>
    <s v="PROD0082"/>
    <s v="United States"/>
    <s v="39.8283"/>
    <s v="-98.5795"/>
    <s v="NA"/>
    <s v="Website"/>
    <s v="Invoice"/>
    <s v="USD"/>
    <n v="5"/>
    <s v="118.1"/>
    <s v="N/A"/>
    <s v="0.0"/>
    <s v="0.0"/>
    <s v="590.5"/>
    <s v="1.0"/>
    <s v="590.5"/>
    <b v="0"/>
    <m/>
    <s v=""/>
  </r>
  <r>
    <s v="1B16360C0EB6"/>
    <s v="order"/>
    <x v="3432"/>
    <s v="CUST0002082"/>
    <s v="PROD0024"/>
    <s v="United States"/>
    <s v="39.8283"/>
    <s v="-98.5795"/>
    <s v="NA"/>
    <s v="Website"/>
    <s v="Invoice"/>
    <s v="USD"/>
    <n v="1"/>
    <s v="84.0"/>
    <s v="N/A"/>
    <s v="0.0"/>
    <s v="0.0"/>
    <s v="84.0"/>
    <s v="1.0"/>
    <s v="84.0"/>
    <b v="0"/>
    <m/>
    <s v=""/>
  </r>
  <r>
    <s v="2F21FE006DAA"/>
    <s v="invoice"/>
    <x v="3433"/>
    <s v="CUST0002498"/>
    <s v="PROD0021"/>
    <s v="United States"/>
    <s v="39.8283"/>
    <s v="-98.5795"/>
    <s v="NA"/>
    <s v="Reseller"/>
    <s v="Credit Card"/>
    <s v="USD"/>
    <n v="3"/>
    <s v="10.0"/>
    <s v="N/A"/>
    <s v="0.0"/>
    <s v="0.0"/>
    <s v="30.0"/>
    <s v="1.0"/>
    <s v="30.0"/>
    <b v="0"/>
    <m/>
    <s v=""/>
  </r>
  <r>
    <s v="11B7BB437598"/>
    <s v="order"/>
    <x v="3434"/>
    <s v="CUST0001877"/>
    <s v="PROD0007"/>
    <s v="United States"/>
    <s v="39.8283"/>
    <s v="-98.5795"/>
    <s v="NA"/>
    <s v="Partner"/>
    <s v="PayPal"/>
    <s v="USD"/>
    <n v="1"/>
    <s v="9.0"/>
    <s v="N/A"/>
    <s v="0.0"/>
    <s v="0.0"/>
    <s v="9.0"/>
    <s v="1.0"/>
    <s v="9.0"/>
    <b v="0"/>
    <m/>
    <s v=""/>
  </r>
  <r>
    <s v="2CAABEB0682F"/>
    <s v="invoice"/>
    <x v="3435"/>
    <s v="CUST0003676"/>
    <s v="PROD0095"/>
    <s v="United States"/>
    <s v="39.8283"/>
    <s v="-98.5795"/>
    <s v="NA"/>
    <s v="Marketplace"/>
    <s v="Credit Card"/>
    <s v="USD"/>
    <n v="1"/>
    <s v="19.63"/>
    <s v="N/A"/>
    <s v="0.0"/>
    <s v="0.0"/>
    <s v="19.63"/>
    <s v="1.0"/>
    <s v="19.63"/>
    <b v="0"/>
    <m/>
    <s v=""/>
  </r>
  <r>
    <s v="3A160E30C917"/>
    <s v="order"/>
    <x v="3436"/>
    <s v="CUST0002377"/>
    <s v="PROD0095"/>
    <s v="United States"/>
    <s v="39.8283"/>
    <s v="-98.5795"/>
    <s v="NA"/>
    <s v="Reseller"/>
    <s v="PayPal"/>
    <s v="USD"/>
    <n v="1"/>
    <s v="19.63"/>
    <s v="N/A"/>
    <s v="0.0"/>
    <s v="0.0"/>
    <s v="19.63"/>
    <s v="1.0"/>
    <s v="19.63"/>
    <b v="0"/>
    <m/>
    <s v=""/>
  </r>
  <r>
    <s v="B155947BAB52"/>
    <s v="invoice"/>
    <x v="3437"/>
    <s v="CUST0001823"/>
    <s v="PROD0051"/>
    <s v="France"/>
    <s v="46.2276"/>
    <s v="2.2137"/>
    <s v="EU"/>
    <s v="Marketplace"/>
    <s v="Credit Card"/>
    <s v="EUR"/>
    <n v="3"/>
    <s v="18.87"/>
    <s v="N/A"/>
    <s v="0.0"/>
    <s v="11.32"/>
    <s v="67.93"/>
    <s v="1.06"/>
    <s v="72.01"/>
    <b v="0"/>
    <m/>
    <s v=""/>
  </r>
  <r>
    <s v="284D7833D0C7"/>
    <s v="order"/>
    <x v="3438"/>
    <s v="CUST0002794"/>
    <s v="PROD0058"/>
    <s v="Australia"/>
    <s v="-25.2744"/>
    <s v="133.7751"/>
    <s v="APAC"/>
    <s v="Reseller"/>
    <s v="Credit Card"/>
    <s v="AUD"/>
    <n v="1"/>
    <s v="75.76"/>
    <s v="LOYALTY15"/>
    <s v="11.36"/>
    <s v="7.58"/>
    <s v="71.98"/>
    <s v="0.66"/>
    <s v="47.51"/>
    <b v="0"/>
    <m/>
    <s v=""/>
  </r>
  <r>
    <s v="70140009F109"/>
    <s v="order"/>
    <x v="3439"/>
    <s v="CUST0000832"/>
    <s v="PROD0032"/>
    <s v="United States"/>
    <s v="39.8283"/>
    <s v="-98.5795"/>
    <s v="NA"/>
    <s v="Direct Sales"/>
    <s v="Credit Card"/>
    <s v="USD"/>
    <n v="1"/>
    <s v="120.0"/>
    <s v="N/A"/>
    <s v="0.0"/>
    <s v="0.0"/>
    <s v="120.0"/>
    <s v="1.0"/>
    <s v="120.0"/>
    <b v="0"/>
    <m/>
    <s v=""/>
  </r>
  <r>
    <s v="C164254AA49C"/>
    <s v="invoice"/>
    <x v="3440"/>
    <s v="CUST0003794"/>
    <s v="PROD0027"/>
    <s v="Spain"/>
    <s v="40.4637"/>
    <s v="-3.7492"/>
    <s v="EU"/>
    <s v="Website"/>
    <s v="Credit Card"/>
    <s v="EUR"/>
    <n v="3"/>
    <s v="6.6"/>
    <s v="N/A"/>
    <s v="0.0"/>
    <s v="3.96"/>
    <s v="23.76"/>
    <s v="1.06"/>
    <s v="25.19"/>
    <b v="0"/>
    <m/>
    <s v=""/>
  </r>
  <r>
    <s v="899DE5326703"/>
    <s v="invoice"/>
    <x v="3441"/>
    <s v="CUST0000286"/>
    <s v="PROD0071"/>
    <s v="Brazil"/>
    <s v="-14.235"/>
    <s v="-51.9253"/>
    <s v="LATAM"/>
    <s v="Partner"/>
    <s v="Credit Card"/>
    <s v="USD"/>
    <n v="10"/>
    <s v="13.07"/>
    <s v="N/A"/>
    <s v="0.0"/>
    <s v="19.6"/>
    <s v="150.3"/>
    <s v="1.0"/>
    <s v="150.3"/>
    <b v="0"/>
    <m/>
    <s v=""/>
  </r>
  <r>
    <s v="6D8E99BB6E50"/>
    <s v="invoice"/>
    <x v="3442"/>
    <s v="CUST0001858"/>
    <s v="PROD0082"/>
    <s v="Philippines"/>
    <s v="12.8797"/>
    <s v="121.774"/>
    <s v="APAC"/>
    <s v="Direct Sales"/>
    <s v="Credit Card"/>
    <s v="USD"/>
    <n v="15"/>
    <s v="118.1"/>
    <s v="NEWCUSTOMER10"/>
    <s v="177.15"/>
    <s v="265.72"/>
    <s v="1860.07"/>
    <s v="1.0"/>
    <s v="1860.07"/>
    <b v="0"/>
    <m/>
    <s v=""/>
  </r>
  <r>
    <s v="E178F8148600"/>
    <s v="order"/>
    <x v="3443"/>
    <s v="CUST0003723"/>
    <s v="PROD0101"/>
    <s v="United Kingdom"/>
    <s v="55.3781"/>
    <s v="-3.436"/>
    <s v="EU"/>
    <s v="Marketplace"/>
    <s v="Invoice"/>
    <s v="GBP"/>
    <n v="5"/>
    <s v="25.12"/>
    <s v="WELCOME10"/>
    <s v="12.56"/>
    <s v="25.12"/>
    <s v="138.16"/>
    <s v="1.22"/>
    <s v="168.56"/>
    <b v="0"/>
    <m/>
    <s v=""/>
  </r>
  <r>
    <s v="C5D6838719B8"/>
    <s v="order"/>
    <x v="3444"/>
    <s v="CUST0001629"/>
    <s v="PROD0078"/>
    <s v="United Kingdom"/>
    <s v="55.3781"/>
    <s v="-3.436"/>
    <s v="EU"/>
    <s v="Website"/>
    <s v="Invoice"/>
    <s v="GBP"/>
    <n v="10"/>
    <s v="259.24"/>
    <s v="SAVE5"/>
    <s v="129.62"/>
    <s v="518.48"/>
    <s v="2981.26"/>
    <s v="1.22"/>
    <s v="3637.14"/>
    <b v="0"/>
    <m/>
    <s v=""/>
  </r>
  <r>
    <s v="A342B2DF1B6C"/>
    <s v="invoice"/>
    <x v="3445"/>
    <s v="CUST0001614"/>
    <s v="PROD0018"/>
    <s v="Australia"/>
    <s v="-25.2744"/>
    <s v="133.7751"/>
    <s v="APAC"/>
    <s v="Website"/>
    <s v="PayPal"/>
    <s v="AUD"/>
    <n v="1"/>
    <s v="345.45"/>
    <s v="WELCOME10"/>
    <s v="34.54"/>
    <s v="34.54"/>
    <s v="345.45"/>
    <s v="0.66"/>
    <s v="228.0"/>
    <b v="0"/>
    <m/>
    <s v=""/>
  </r>
  <r>
    <s v="A2F340048818"/>
    <s v="invoice"/>
    <x v="3446"/>
    <s v="CUST0002925"/>
    <s v="PROD0078"/>
    <s v="Canada"/>
    <s v="56.1304"/>
    <s v="-106.3468"/>
    <s v="NA"/>
    <s v="Website"/>
    <s v="Invoice"/>
    <s v="USD"/>
    <n v="15"/>
    <s v="316.27"/>
    <s v="N/A"/>
    <s v="0.0"/>
    <s v="237.2"/>
    <s v="4981.25"/>
    <s v="1.0"/>
    <s v="4981.25"/>
    <b v="0"/>
    <m/>
    <s v=""/>
  </r>
  <r>
    <s v="C72BF7FE024E"/>
    <s v="order"/>
    <x v="3447"/>
    <s v="CUST0003488"/>
    <s v="PROD0005"/>
    <s v="Spain"/>
    <s v="40.4637"/>
    <s v="-3.7492"/>
    <s v="EU"/>
    <s v="Website"/>
    <s v="Credit Card"/>
    <s v="EUR"/>
    <n v="5"/>
    <s v="14.15"/>
    <s v="N/A"/>
    <s v="0.0"/>
    <s v="14.15"/>
    <s v="84.9"/>
    <s v="1.06"/>
    <s v="89.99"/>
    <b v="0"/>
    <m/>
    <s v=""/>
  </r>
  <r>
    <s v="19B7DD205D68"/>
    <s v="invoice"/>
    <x v="3448"/>
    <s v="CUST0002202"/>
    <s v="PROD0078"/>
    <s v="Australia"/>
    <s v="-25.2744"/>
    <s v="133.7751"/>
    <s v="APAC"/>
    <s v="Website"/>
    <s v="Invoice"/>
    <s v="AUD"/>
    <n v="20"/>
    <s v="479.2"/>
    <s v="N/A"/>
    <s v="0.0"/>
    <s v="958.4"/>
    <s v="10542.4"/>
    <s v="0.66"/>
    <s v="6957.98"/>
    <b v="0"/>
    <m/>
    <s v=""/>
  </r>
  <r>
    <s v="394AC3E78BB0"/>
    <s v="invoice"/>
    <x v="3449"/>
    <s v="CUST0002297"/>
    <s v="PROD0034"/>
    <s v="Canada"/>
    <s v="56.1304"/>
    <s v="-106.3468"/>
    <s v="NA"/>
    <s v="Direct Sales"/>
    <s v="PayPal"/>
    <s v="USD"/>
    <n v="1"/>
    <s v="90.0"/>
    <s v="BFCM20"/>
    <s v="18.0"/>
    <s v="4.5"/>
    <s v="76.5"/>
    <s v="1.0"/>
    <s v="76.5"/>
    <b v="0"/>
    <m/>
    <s v=""/>
  </r>
  <r>
    <s v="929243542CC9"/>
    <s v="order"/>
    <x v="3450"/>
    <s v="CUST0001049"/>
    <s v="PROD0055"/>
    <s v="Canada"/>
    <s v="56.1304"/>
    <s v="-106.3468"/>
    <s v="NA"/>
    <s v="Marketplace"/>
    <s v="Credit Card"/>
    <s v="USD"/>
    <n v="10"/>
    <s v="6.0"/>
    <s v="N/A"/>
    <s v="0.0"/>
    <s v="3.0"/>
    <s v="63.0"/>
    <s v="1.0"/>
    <s v="63.0"/>
    <b v="0"/>
    <m/>
    <s v=""/>
  </r>
  <r>
    <s v="32AD78A291FB"/>
    <s v="invoice"/>
    <x v="3451"/>
    <s v="CUST0001810"/>
    <s v="PROD0095"/>
    <s v="Spain"/>
    <s v="40.4637"/>
    <s v="-3.7492"/>
    <s v="EU"/>
    <s v="Marketplace"/>
    <s v="Wire"/>
    <s v="EUR"/>
    <n v="3"/>
    <s v="18.52"/>
    <s v="BFCM10"/>
    <s v="5.56"/>
    <s v="11.11"/>
    <s v="61.11"/>
    <s v="1.06"/>
    <s v="64.78"/>
    <b v="0"/>
    <m/>
    <s v=""/>
  </r>
  <r>
    <s v="EE99406C7612"/>
    <s v="invoice"/>
    <x v="3452"/>
    <s v="CUST0003031"/>
    <s v="PROD0101"/>
    <s v="United States"/>
    <s v="39.8283"/>
    <s v="-98.5795"/>
    <s v="NA"/>
    <s v="Website"/>
    <s v="Credit Card"/>
    <s v="USD"/>
    <n v="3"/>
    <s v="30.65"/>
    <s v="N/A"/>
    <s v="0.0"/>
    <s v="0.0"/>
    <s v="91.95"/>
    <s v="1.0"/>
    <s v="91.95"/>
    <b v="0"/>
    <m/>
    <s v=""/>
  </r>
  <r>
    <s v="0E87A11A4659"/>
    <s v="order"/>
    <x v="3453"/>
    <s v="CUST0000066"/>
    <s v="PROD0085"/>
    <s v="Spain"/>
    <s v="40.4637"/>
    <s v="-3.7492"/>
    <s v="EU"/>
    <s v="Reseller"/>
    <s v="Invoice"/>
    <s v="EUR"/>
    <n v="15"/>
    <s v="11.7"/>
    <s v="N/A"/>
    <s v="0.0"/>
    <s v="35.1"/>
    <s v="210.6"/>
    <s v="1.06"/>
    <s v="223.24"/>
    <b v="0"/>
    <m/>
    <s v=""/>
  </r>
  <r>
    <s v="4279885E84EB"/>
    <s v="invoice"/>
    <x v="3454"/>
    <s v="CUST0002634"/>
    <s v="PROD0035"/>
    <s v="United States"/>
    <s v="39.8283"/>
    <s v="-98.5795"/>
    <s v="NA"/>
    <s v="Website"/>
    <s v="Credit Card"/>
    <s v="USD"/>
    <n v="10"/>
    <s v="16.0"/>
    <s v="N/A"/>
    <s v="0.0"/>
    <s v="0.0"/>
    <s v="160.0"/>
    <s v="1.0"/>
    <s v="160.0"/>
    <b v="0"/>
    <m/>
    <s v=""/>
  </r>
  <r>
    <s v="28F94FB07137"/>
    <s v="order"/>
    <x v="3455"/>
    <s v="CUST0003309"/>
    <s v="PROD0072"/>
    <s v="Australia"/>
    <s v="-25.2744"/>
    <s v="133.7751"/>
    <s v="APAC"/>
    <s v="Partner"/>
    <s v="Credit Card"/>
    <s v="AUD"/>
    <n v="1"/>
    <s v="405.15"/>
    <s v="N/A"/>
    <s v="0.0"/>
    <s v="40.52"/>
    <s v="445.67"/>
    <s v="0.66"/>
    <s v="294.14"/>
    <b v="0"/>
    <m/>
    <s v=""/>
  </r>
  <r>
    <s v="84E9389F2CB1"/>
    <s v="invoice"/>
    <x v="3456"/>
    <s v="CUST0002397"/>
    <s v="PROD0009"/>
    <s v="Germany"/>
    <s v="51.1657"/>
    <s v="10.4515"/>
    <s v="EU"/>
    <s v="Marketplace"/>
    <s v="Invoice"/>
    <s v="EUR"/>
    <n v="5"/>
    <s v="187.74"/>
    <s v="N/A"/>
    <s v="0.0"/>
    <s v="187.74"/>
    <s v="1126.44"/>
    <s v="1.06"/>
    <s v="1194.03"/>
    <b v="0"/>
    <m/>
    <s v=""/>
  </r>
  <r>
    <s v="32406602C9F0"/>
    <s v="order"/>
    <x v="3457"/>
    <s v="CUST0000612"/>
    <s v="PROD0073"/>
    <s v="United States"/>
    <s v="39.8283"/>
    <s v="-98.5795"/>
    <s v="NA"/>
    <s v="Partner"/>
    <s v="Credit Card"/>
    <s v="USD"/>
    <n v="3"/>
    <s v="20.0"/>
    <s v="N/A"/>
    <s v="0.0"/>
    <s v="0.0"/>
    <s v="60.0"/>
    <s v="1.0"/>
    <s v="60.0"/>
    <b v="0"/>
    <m/>
    <s v=""/>
  </r>
  <r>
    <s v="53CAE206BD07"/>
    <s v="order"/>
    <x v="3458"/>
    <s v="CUST0001106"/>
    <s v="PROD0049"/>
    <s v="United States"/>
    <s v="39.8283"/>
    <s v="-98.5795"/>
    <s v="NA"/>
    <s v="Website"/>
    <s v="Invoice"/>
    <s v="USD"/>
    <n v="5"/>
    <s v="13.0"/>
    <s v="EDU15"/>
    <s v="9.75"/>
    <s v="0.0"/>
    <s v="55.25"/>
    <s v="1.0"/>
    <s v="55.25"/>
    <b v="0"/>
    <m/>
    <s v=""/>
  </r>
  <r>
    <s v="741B90198D55"/>
    <s v="invoice"/>
    <x v="3459"/>
    <s v="CUST0003320"/>
    <s v="PROD0008"/>
    <s v="United States"/>
    <s v="39.8283"/>
    <s v="-98.5795"/>
    <s v="NA"/>
    <s v="Direct Sales"/>
    <s v="Invoice"/>
    <s v="USD"/>
    <n v="20"/>
    <s v="89.0"/>
    <s v="N/A"/>
    <s v="0.0"/>
    <s v="0.0"/>
    <s v="1780.0"/>
    <s v="1.0"/>
    <s v="1780.0"/>
    <b v="0"/>
    <m/>
    <s v=""/>
  </r>
  <r>
    <s v="E68E74E03B75"/>
    <s v="order"/>
    <x v="3460"/>
    <s v="CUST0003814"/>
    <s v="PROD0038"/>
    <s v="Australia"/>
    <s v="-25.2744"/>
    <s v="133.7751"/>
    <s v="APAC"/>
    <s v="Reseller"/>
    <s v="Credit Card"/>
    <s v="AUD"/>
    <n v="1"/>
    <s v="189.39"/>
    <s v="N/A"/>
    <s v="0.0"/>
    <s v="18.94"/>
    <s v="208.33"/>
    <s v="0.66"/>
    <s v="137.5"/>
    <b v="0"/>
    <m/>
    <s v=""/>
  </r>
  <r>
    <s v="07B6BB1A57A8"/>
    <s v="order"/>
    <x v="3461"/>
    <s v="CUST0003034"/>
    <s v="PROD0091"/>
    <s v="United Kingdom"/>
    <s v="55.3781"/>
    <s v="-3.436"/>
    <s v="EU"/>
    <s v="Direct Sales"/>
    <s v="PayPal"/>
    <s v="GBP"/>
    <n v="1"/>
    <s v="23.52"/>
    <s v="WELCOME10"/>
    <s v="2.35"/>
    <s v="4.7"/>
    <s v="25.87"/>
    <s v="1.22"/>
    <s v="31.56"/>
    <b v="0"/>
    <m/>
    <s v=""/>
  </r>
  <r>
    <s v="55737FE9B5AE"/>
    <s v="order"/>
    <x v="3462"/>
    <s v="CUST0000186"/>
    <s v="PROD0004"/>
    <s v="United Kingdom"/>
    <s v="55.3781"/>
    <s v="-3.436"/>
    <s v="EU"/>
    <s v="Website"/>
    <s v="Invoice"/>
    <s v="GBP"/>
    <n v="15"/>
    <s v="245.08"/>
    <s v="NEWCUSTOMER10"/>
    <s v="367.62"/>
    <s v="735.24"/>
    <s v="4043.82"/>
    <s v="1.22"/>
    <s v="4933.46"/>
    <b v="0"/>
    <m/>
    <s v=""/>
  </r>
  <r>
    <s v="4683828C12EB"/>
    <s v="invoice"/>
    <x v="3463"/>
    <s v="CUST0000952"/>
    <s v="PROD002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13713ABE3DC1"/>
    <s v="order"/>
    <x v="3464"/>
    <s v="CUST0003450"/>
    <s v="PROD0004"/>
    <s v="Spain"/>
    <s v="40.4637"/>
    <s v="-3.7492"/>
    <s v="EU"/>
    <s v="Reseller"/>
    <s v="PayPal"/>
    <s v="EUR"/>
    <n v="3"/>
    <s v="282.08"/>
    <s v="N/A"/>
    <s v="0.0"/>
    <s v="169.25"/>
    <s v="1015.49"/>
    <s v="1.06"/>
    <s v="1076.42"/>
    <b v="0"/>
    <m/>
    <s v=""/>
  </r>
  <r>
    <s v="8661E3062A38"/>
    <s v="invoice"/>
    <x v="3465"/>
    <s v="CUST0001968"/>
    <s v="PROD0001"/>
    <s v="Australia"/>
    <s v="-25.2744"/>
    <s v="133.7751"/>
    <s v="APAC"/>
    <s v="Reseller"/>
    <s v="Credit Card"/>
    <s v="AUD"/>
    <n v="1"/>
    <s v="74.24"/>
    <s v="N/A"/>
    <s v="0.0"/>
    <s v="7.42"/>
    <s v="81.66"/>
    <s v="0.66"/>
    <s v="53.9"/>
    <b v="0"/>
    <m/>
    <s v=""/>
  </r>
  <r>
    <s v="D9A55D32CE9F"/>
    <s v="invoice"/>
    <x v="3466"/>
    <s v="CUST0002285"/>
    <s v="PROD0088"/>
    <s v="France"/>
    <s v="46.2276"/>
    <s v="2.2137"/>
    <s v="EU"/>
    <s v="Website"/>
    <s v="Credit Card"/>
    <s v="EUR"/>
    <n v="15"/>
    <s v="145.08"/>
    <s v="LOYALTY15"/>
    <s v="326.43"/>
    <s v="435.24"/>
    <s v="2285.01"/>
    <s v="1.06"/>
    <s v="2422.11"/>
    <b v="0"/>
    <m/>
    <s v=""/>
  </r>
  <r>
    <s v="DAD5CAC4B6A7"/>
    <s v="order"/>
    <x v="3467"/>
    <s v="CUST0002729"/>
    <s v="PROD0068"/>
    <s v="Spain"/>
    <s v="40.4637"/>
    <s v="-3.7492"/>
    <s v="EU"/>
    <s v="Direct Sales"/>
    <s v="Credit Card"/>
    <s v="EUR"/>
    <n v="5"/>
    <s v="221.65"/>
    <s v="LOYALTY15"/>
    <s v="166.24"/>
    <s v="221.65"/>
    <s v="1163.66"/>
    <s v="1.06"/>
    <s v="1233.48"/>
    <b v="0"/>
    <m/>
    <s v=""/>
  </r>
  <r>
    <s v="8475AC800B29"/>
    <s v="invoice"/>
    <x v="3468"/>
    <s v="CUST0001257"/>
    <s v="PROD0066"/>
    <s v="United States"/>
    <s v="39.8283"/>
    <s v="-98.5795"/>
    <s v="NA"/>
    <s v="Website"/>
    <s v="Credit Card"/>
    <s v="USD"/>
    <n v="1"/>
    <s v="153.78"/>
    <s v="BFCM10"/>
    <s v="15.38"/>
    <s v="0.0"/>
    <s v="138.4"/>
    <s v="1.0"/>
    <s v="138.4"/>
    <b v="0"/>
    <m/>
    <s v=""/>
  </r>
  <r>
    <s v="E9E56B385CAA"/>
    <s v="order"/>
    <x v="3469"/>
    <s v="CUST0003224"/>
    <s v="PROD0061"/>
    <s v="Canada"/>
    <s v="56.1304"/>
    <s v="-106.3468"/>
    <s v="NA"/>
    <s v="Marketplace"/>
    <s v="Credit Card"/>
    <s v="USD"/>
    <n v="1"/>
    <s v="10.0"/>
    <s v="N/A"/>
    <s v="0.0"/>
    <s v="0.5"/>
    <s v="10.5"/>
    <s v="1.0"/>
    <s v="10.5"/>
    <b v="0"/>
    <m/>
    <s v=""/>
  </r>
  <r>
    <s v="DA2E2EE21B74"/>
    <s v="invoice"/>
    <x v="3470"/>
    <s v="CUST0003703"/>
    <s v="PROD0028"/>
    <s v="Germany"/>
    <s v="51.1657"/>
    <s v="10.4515"/>
    <s v="EU"/>
    <s v="Website"/>
    <s v="Credit Card"/>
    <s v="EUR"/>
    <n v="20"/>
    <s v="66.04"/>
    <s v="N/A"/>
    <s v="0.0"/>
    <s v="264.16"/>
    <s v="1584.96"/>
    <s v="1.06"/>
    <s v="1680.06"/>
    <b v="0"/>
    <m/>
    <s v=""/>
  </r>
  <r>
    <s v="7628ADDA96A4"/>
    <s v="invoice"/>
    <x v="3471"/>
    <s v="CUST0001718"/>
    <s v="PROD0084"/>
    <s v="United Kingdom"/>
    <s v="55.3781"/>
    <s v="-3.436"/>
    <s v="EU"/>
    <s v="Direct Sales"/>
    <s v="Credit Card"/>
    <s v="GBP"/>
    <n v="3"/>
    <s v="184.55"/>
    <s v="N/A"/>
    <s v="0.0"/>
    <s v="110.73"/>
    <s v="664.38"/>
    <s v="1.22"/>
    <s v="810.54"/>
    <b v="1"/>
    <d v="2025-10-22T12:06:53"/>
    <s v="Accidental purchase"/>
  </r>
  <r>
    <s v="7744887BDD80"/>
    <s v="invoice"/>
    <x v="3472"/>
    <s v="CUST0002975"/>
    <s v="PROD0100"/>
    <s v="United States"/>
    <s v="39.8283"/>
    <s v="-98.5795"/>
    <s v="NA"/>
    <s v="Partner"/>
    <s v="Credit Card"/>
    <s v="USD"/>
    <n v="20"/>
    <s v="316.27"/>
    <s v="N/A"/>
    <s v="0.0"/>
    <s v="0.0"/>
    <s v="6325.4"/>
    <s v="1.0"/>
    <s v="6325.4"/>
    <b v="0"/>
    <m/>
    <s v=""/>
  </r>
  <r>
    <s v="B12775BB37A1"/>
    <s v="order"/>
    <x v="3473"/>
    <s v="CUST0002967"/>
    <s v="PROD0058"/>
    <s v="Netherlands"/>
    <s v="52.1326"/>
    <s v="5.2913"/>
    <s v="EU"/>
    <s v="Direct Sales"/>
    <s v="Wire"/>
    <s v="EUR"/>
    <n v="1"/>
    <s v="47.17"/>
    <s v="N/A"/>
    <s v="0.0"/>
    <s v="9.43"/>
    <s v="56.6"/>
    <s v="1.06"/>
    <s v="60.0"/>
    <b v="0"/>
    <m/>
    <s v=""/>
  </r>
  <r>
    <s v="DEE767E45419"/>
    <s v="order"/>
    <x v="3474"/>
    <s v="CUST0003290"/>
    <s v="PROD0028"/>
    <s v="Philippines"/>
    <s v="12.8797"/>
    <s v="121.774"/>
    <s v="APAC"/>
    <s v="Reseller"/>
    <s v="Credit Card"/>
    <s v="USD"/>
    <n v="10"/>
    <s v="70.0"/>
    <s v="BFCM10"/>
    <s v="70.0"/>
    <s v="105.0"/>
    <s v="735.0"/>
    <s v="1.0"/>
    <s v="735.0"/>
    <b v="0"/>
    <m/>
    <s v=""/>
  </r>
  <r>
    <s v="753F5550E7E4"/>
    <s v="order"/>
    <x v="3475"/>
    <s v="CUST0003493"/>
    <s v="PROD0071"/>
    <s v="United Kingdom"/>
    <s v="55.3781"/>
    <s v="-3.436"/>
    <s v="EU"/>
    <s v="Website"/>
    <s v="Credit Card"/>
    <s v="GBP"/>
    <n v="10"/>
    <s v="10.71"/>
    <s v="NEWCUSTOMER10"/>
    <s v="10.71"/>
    <s v="21.42"/>
    <s v="117.81"/>
    <s v="1.22"/>
    <s v="143.73"/>
    <b v="0"/>
    <m/>
    <s v=""/>
  </r>
  <r>
    <s v="37048AACB752"/>
    <s v="order"/>
    <x v="3476"/>
    <s v="CUST0002142"/>
    <s v="PROD0096"/>
    <s v="United Kingdom"/>
    <s v="55.3781"/>
    <s v="-3.436"/>
    <s v="EU"/>
    <s v="Reseller"/>
    <s v="Wire"/>
    <s v="GBP"/>
    <n v="5"/>
    <s v="219.18"/>
    <s v="LOYALTY15"/>
    <s v="164.39"/>
    <s v="219.18"/>
    <s v="1150.69"/>
    <s v="1.22"/>
    <s v="1403.84"/>
    <b v="0"/>
    <m/>
    <s v=""/>
  </r>
  <r>
    <s v="E8546BDA739C"/>
    <s v="invoice"/>
    <x v="3477"/>
    <s v="CUST0002406"/>
    <s v="PROD0008"/>
    <s v="United Kingdom"/>
    <s v="55.3781"/>
    <s v="-3.436"/>
    <s v="EU"/>
    <s v="Marketplace"/>
    <s v="Wire"/>
    <s v="GBP"/>
    <n v="20"/>
    <s v="72.95"/>
    <s v="N/A"/>
    <s v="0.0"/>
    <s v="291.8"/>
    <s v="1750.8"/>
    <s v="1.22"/>
    <s v="2135.98"/>
    <b v="0"/>
    <m/>
    <s v=""/>
  </r>
  <r>
    <s v="F45F421F6B4F"/>
    <s v="order"/>
    <x v="3478"/>
    <s v="CUST0002100"/>
    <s v="PROD0099"/>
    <s v="Germany"/>
    <s v="51.1657"/>
    <s v="10.4515"/>
    <s v="EU"/>
    <s v="Website"/>
    <s v="Invoice"/>
    <s v="EUR"/>
    <n v="15"/>
    <s v="27.72"/>
    <s v="WELCOME10"/>
    <s v="41.58"/>
    <s v="83.16"/>
    <s v="457.38"/>
    <s v="1.06"/>
    <s v="484.82"/>
    <b v="0"/>
    <m/>
    <s v=""/>
  </r>
  <r>
    <s v="61273A202A2C"/>
    <s v="order"/>
    <x v="3479"/>
    <s v="CUST0003110"/>
    <s v="PROD0053"/>
    <s v="United Kingdom"/>
    <s v="55.3781"/>
    <s v="-3.436"/>
    <s v="EU"/>
    <s v="Website"/>
    <s v="Credit Card"/>
    <s v="GBP"/>
    <n v="10"/>
    <s v="23.77"/>
    <s v="NEWCUSTOMER10"/>
    <s v="23.77"/>
    <s v="47.54"/>
    <s v="261.47"/>
    <s v="1.22"/>
    <s v="318.99"/>
    <b v="0"/>
    <m/>
    <s v=""/>
  </r>
  <r>
    <s v="107DE7514B4D"/>
    <s v="order"/>
    <x v="3480"/>
    <s v="CUST0003011"/>
    <s v="PROD0096"/>
    <s v="France"/>
    <s v="46.2276"/>
    <s v="2.2137"/>
    <s v="EU"/>
    <s v="Partner"/>
    <s v="Credit Card"/>
    <s v="EUR"/>
    <n v="10"/>
    <s v="252.26"/>
    <s v="N/A"/>
    <s v="0.0"/>
    <s v="504.52"/>
    <s v="3027.12"/>
    <s v="1.06"/>
    <s v="3208.75"/>
    <b v="0"/>
    <m/>
    <s v=""/>
  </r>
  <r>
    <s v="84DFD73D21D6"/>
    <s v="order"/>
    <x v="3481"/>
    <s v="CUST0001491"/>
    <s v="PROD0087"/>
    <s v="Australia"/>
    <s v="-25.2744"/>
    <s v="133.7751"/>
    <s v="APAC"/>
    <s v="Website"/>
    <s v="Invoice"/>
    <s v="AUD"/>
    <n v="5"/>
    <s v="22.67"/>
    <s v="N/A"/>
    <s v="0.0"/>
    <s v="11.34"/>
    <s v="124.69"/>
    <s v="0.66"/>
    <s v="82.3"/>
    <b v="0"/>
    <m/>
    <s v=""/>
  </r>
  <r>
    <s v="CDCFF0DA9B8C"/>
    <s v="invoice"/>
    <x v="3482"/>
    <s v="CUST0003391"/>
    <s v="PROD0097"/>
    <s v="United States"/>
    <s v="39.8283"/>
    <s v="-98.5795"/>
    <s v="NA"/>
    <s v="Website"/>
    <s v="Credit Card"/>
    <s v="USD"/>
    <n v="15"/>
    <s v="24.48"/>
    <s v="N/A"/>
    <s v="0.0"/>
    <s v="0.0"/>
    <s v="367.2"/>
    <s v="1.0"/>
    <s v="367.2"/>
    <b v="0"/>
    <m/>
    <s v=""/>
  </r>
  <r>
    <s v="636E98A5F12A"/>
    <s v="order"/>
    <x v="3483"/>
    <s v="CUST0003299"/>
    <s v="PROD0006"/>
    <s v="Australia"/>
    <s v="-25.2744"/>
    <s v="133.7751"/>
    <s v="APAC"/>
    <s v="Website"/>
    <s v="Credit Card"/>
    <s v="AUD"/>
    <n v="1"/>
    <s v="225.76"/>
    <s v="NEWCUSTOMER10"/>
    <s v="22.58"/>
    <s v="22.58"/>
    <s v="225.76"/>
    <s v="0.66"/>
    <s v="149.0"/>
    <b v="0"/>
    <m/>
    <s v=""/>
  </r>
  <r>
    <s v="A5AA1B629002"/>
    <s v="invoice"/>
    <x v="3484"/>
    <s v="CUST0002894"/>
    <s v="PROD0053"/>
    <s v="United States"/>
    <s v="39.8283"/>
    <s v="-98.5795"/>
    <s v="NA"/>
    <s v="Direct Sales"/>
    <s v="Invoice"/>
    <s v="USD"/>
    <n v="20"/>
    <s v="29.0"/>
    <s v="SAVE5"/>
    <s v="29.0"/>
    <s v="0.0"/>
    <s v="551.0"/>
    <s v="1.0"/>
    <s v="551.0"/>
    <b v="0"/>
    <m/>
    <s v=""/>
  </r>
  <r>
    <s v="7BD2DB351236"/>
    <s v="order"/>
    <x v="3485"/>
    <s v="CUST0002475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656B3828F8BC"/>
    <s v="invoice"/>
    <x v="3486"/>
    <s v="CUST0001687"/>
    <s v="PROD0008"/>
    <s v="Brazil"/>
    <s v="-14.235"/>
    <s v="-51.9253"/>
    <s v="LATAM"/>
    <s v="Website"/>
    <s v="Invoice"/>
    <s v="USD"/>
    <n v="10"/>
    <s v="89.0"/>
    <s v="N/A"/>
    <s v="0.0"/>
    <s v="133.5"/>
    <s v="1023.5"/>
    <s v="1.0"/>
    <s v="1023.5"/>
    <b v="0"/>
    <m/>
    <s v=""/>
  </r>
  <r>
    <s v="1400ACEFCC36"/>
    <s v="order"/>
    <x v="3487"/>
    <s v="CUST0001137"/>
    <s v="PROD0001"/>
    <s v="Philippines"/>
    <s v="12.8797"/>
    <s v="121.774"/>
    <s v="APAC"/>
    <s v="Reseller"/>
    <s v="Credit Card"/>
    <s v="USD"/>
    <n v="1"/>
    <s v="49.0"/>
    <s v="N/A"/>
    <s v="0.0"/>
    <s v="7.35"/>
    <s v="56.35"/>
    <s v="1.0"/>
    <s v="56.35"/>
    <b v="0"/>
    <m/>
    <s v=""/>
  </r>
  <r>
    <s v="CD37731764BC"/>
    <s v="invoice"/>
    <x v="3488"/>
    <s v="CUST0002084"/>
    <s v="PROD0099"/>
    <s v="United States"/>
    <s v="39.8283"/>
    <s v="-98.5795"/>
    <s v="NA"/>
    <s v="Website"/>
    <s v="Invoice"/>
    <s v="USD"/>
    <n v="5"/>
    <s v="29.38"/>
    <s v="SAVE5"/>
    <s v="7.35"/>
    <s v="0.0"/>
    <s v="139.55"/>
    <s v="1.0"/>
    <s v="139.55"/>
    <b v="0"/>
    <m/>
    <s v=""/>
  </r>
  <r>
    <s v="5D63AEB85D98"/>
    <s v="order"/>
    <x v="3489"/>
    <s v="CUST0003138"/>
    <s v="PROD0040"/>
    <s v="United States"/>
    <s v="39.8283"/>
    <s v="-98.5795"/>
    <s v="NA"/>
    <s v="Website"/>
    <s v="Credit Card"/>
    <s v="USD"/>
    <n v="5"/>
    <s v="250.0"/>
    <s v="N/A"/>
    <s v="0.0"/>
    <s v="0.0"/>
    <s v="1250.0"/>
    <s v="1.0"/>
    <s v="1250.0"/>
    <b v="0"/>
    <m/>
    <s v=""/>
  </r>
  <r>
    <s v="8A49C9B13812"/>
    <s v="order"/>
    <x v="3490"/>
    <s v="CUST0002263"/>
    <s v="PROD0065"/>
    <s v="United States"/>
    <s v="39.8283"/>
    <s v="-98.5795"/>
    <s v="NA"/>
    <s v="Reseller"/>
    <s v="Credit Card"/>
    <s v="USD"/>
    <n v="20"/>
    <s v="19.0"/>
    <s v="N/A"/>
    <s v="0.0"/>
    <s v="0.0"/>
    <s v="380.0"/>
    <s v="1.0"/>
    <s v="380.0"/>
    <b v="0"/>
    <m/>
    <s v=""/>
  </r>
  <r>
    <s v="3554CF50634D"/>
    <s v="order"/>
    <x v="3491"/>
    <s v="CUST0001738"/>
    <s v="PROD0025"/>
    <s v="United States"/>
    <s v="39.8283"/>
    <s v="-98.5795"/>
    <s v="NA"/>
    <s v="Marketplace"/>
    <s v="Invoice"/>
    <s v="USD"/>
    <n v="3"/>
    <s v="29.0"/>
    <s v="SALE15"/>
    <s v="13.05"/>
    <s v="0.0"/>
    <s v="73.95"/>
    <s v="1.0"/>
    <s v="73.95"/>
    <b v="0"/>
    <m/>
    <s v=""/>
  </r>
  <r>
    <s v="8976D786F8F1"/>
    <s v="order"/>
    <x v="3492"/>
    <s v="CUST0003508"/>
    <s v="PROD0061"/>
    <s v="Germany"/>
    <s v="51.1657"/>
    <s v="10.4515"/>
    <s v="EU"/>
    <s v="Direct Sales"/>
    <s v="PayPal"/>
    <s v="EUR"/>
    <n v="3"/>
    <s v="9.43"/>
    <s v="WELCOME10"/>
    <s v="2.83"/>
    <s v="5.66"/>
    <s v="31.12"/>
    <s v="1.06"/>
    <s v="32.99"/>
    <b v="0"/>
    <m/>
    <s v=""/>
  </r>
  <r>
    <s v="D3396D45125B"/>
    <s v="order"/>
    <x v="3493"/>
    <s v="CUST0002328"/>
    <s v="PROD0057"/>
    <s v="United Kingdom"/>
    <s v="55.3781"/>
    <s v="-3.436"/>
    <s v="EU"/>
    <s v="Reseller"/>
    <s v="Credit Card"/>
    <s v="GBP"/>
    <n v="3"/>
    <s v="4.1"/>
    <s v="N/A"/>
    <s v="0.0"/>
    <s v="2.46"/>
    <s v="14.76"/>
    <s v="1.22"/>
    <s v="18.01"/>
    <b v="0"/>
    <m/>
    <s v=""/>
  </r>
  <r>
    <s v="79A145F47732"/>
    <s v="order"/>
    <x v="3494"/>
    <s v="CUST0003327"/>
    <s v="PROD0060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88514EAFEFD5"/>
    <s v="invoice"/>
    <x v="3495"/>
    <s v="CUST0002543"/>
    <s v="PROD0015"/>
    <s v="France"/>
    <s v="46.2276"/>
    <s v="2.2137"/>
    <s v="EU"/>
    <s v="Website"/>
    <s v="PayPal"/>
    <s v="EUR"/>
    <n v="20"/>
    <s v="8.25"/>
    <s v="N/A"/>
    <s v="0.0"/>
    <s v="33.0"/>
    <s v="198.0"/>
    <s v="1.06"/>
    <s v="209.88"/>
    <b v="0"/>
    <m/>
    <s v=""/>
  </r>
  <r>
    <s v="092812AC72A5"/>
    <s v="invoice"/>
    <x v="3496"/>
    <s v="CUST0002070"/>
    <s v="PROD0093"/>
    <s v="Netherlands"/>
    <s v="52.1326"/>
    <s v="5.2913"/>
    <s v="EU"/>
    <s v="Website"/>
    <s v="Credit Card"/>
    <s v="EUR"/>
    <n v="5"/>
    <s v="14.92"/>
    <s v="N/A"/>
    <s v="0.0"/>
    <s v="14.92"/>
    <s v="89.52"/>
    <s v="1.06"/>
    <s v="94.89"/>
    <b v="0"/>
    <m/>
    <s v=""/>
  </r>
  <r>
    <s v="0E228887AC14"/>
    <s v="order"/>
    <x v="3497"/>
    <s v="CUST0000841"/>
    <s v="PROD0100"/>
    <s v="France"/>
    <s v="46.2276"/>
    <s v="2.2137"/>
    <s v="EU"/>
    <s v="Reseller"/>
    <s v="Credit Card"/>
    <s v="EUR"/>
    <n v="1"/>
    <s v="298.37"/>
    <s v="N/A"/>
    <s v="0.0"/>
    <s v="59.67"/>
    <s v="358.04"/>
    <s v="1.06"/>
    <s v="379.52"/>
    <b v="0"/>
    <m/>
    <s v=""/>
  </r>
  <r>
    <s v="85A3FD917862"/>
    <s v="order"/>
    <x v="3498"/>
    <s v="CUST0002242"/>
    <s v="PROD0090"/>
    <s v="Germany"/>
    <s v="51.1657"/>
    <s v="10.4515"/>
    <s v="EU"/>
    <s v="Marketplace"/>
    <s v="Credit Card"/>
    <s v="EUR"/>
    <n v="1"/>
    <s v="145.08"/>
    <s v="N/A"/>
    <s v="0.0"/>
    <s v="29.02"/>
    <s v="174.1"/>
    <s v="1.06"/>
    <s v="184.55"/>
    <b v="0"/>
    <m/>
    <s v=""/>
  </r>
  <r>
    <s v="1EAA418EDF81"/>
    <s v="order"/>
    <x v="3499"/>
    <s v="CUST0003322"/>
    <s v="PROD0075"/>
    <s v="France"/>
    <s v="46.2276"/>
    <s v="2.2137"/>
    <s v="EU"/>
    <s v="Website"/>
    <s v="Credit Card"/>
    <s v="EUR"/>
    <n v="10"/>
    <s v="18.98"/>
    <s v="LOYALTY15"/>
    <s v="28.47"/>
    <s v="37.96"/>
    <s v="199.29"/>
    <s v="1.06"/>
    <s v="211.25"/>
    <b v="1"/>
    <d v="2025-10-04T04:46:59"/>
    <s v="Billing error"/>
  </r>
  <r>
    <s v="E948166A36D3"/>
    <s v="order"/>
    <x v="3500"/>
    <s v="CUST0003269"/>
    <s v="PROD0039"/>
    <s v="United States"/>
    <s v="39.8283"/>
    <s v="-98.5795"/>
    <s v="NA"/>
    <s v="Website"/>
    <s v="Credit Card"/>
    <s v="USD"/>
    <n v="3"/>
    <s v="25.0"/>
    <s v="SAVE5"/>
    <s v="3.75"/>
    <s v="0.0"/>
    <s v="71.25"/>
    <s v="1.0"/>
    <s v="71.25"/>
    <b v="0"/>
    <m/>
    <s v=""/>
  </r>
  <r>
    <s v="575B44D5205A"/>
    <s v="order"/>
    <x v="3501"/>
    <s v="CUST0000691"/>
    <s v="PROD0078"/>
    <s v="Canada"/>
    <s v="56.1304"/>
    <s v="-106.3468"/>
    <s v="NA"/>
    <s v="Website"/>
    <s v="Invoice"/>
    <s v="USD"/>
    <n v="10"/>
    <s v="316.27"/>
    <s v="N/A"/>
    <s v="0.0"/>
    <s v="158.14"/>
    <s v="3320.84"/>
    <s v="1.0"/>
    <s v="3320.84"/>
    <b v="0"/>
    <m/>
    <s v=""/>
  </r>
  <r>
    <s v="DE2A337E2574"/>
    <s v="order"/>
    <x v="3502"/>
    <s v="CUST0001386"/>
    <s v="PROD0009"/>
    <s v="Philippines"/>
    <s v="12.8797"/>
    <s v="121.774"/>
    <s v="APAC"/>
    <s v="Direct Sales"/>
    <s v="Credit Card"/>
    <s v="USD"/>
    <n v="1"/>
    <s v="199.0"/>
    <s v="N/A"/>
    <s v="0.0"/>
    <s v="29.85"/>
    <s v="228.85"/>
    <s v="1.0"/>
    <s v="228.85"/>
    <b v="0"/>
    <m/>
    <s v=""/>
  </r>
  <r>
    <s v="8F9512788CCA"/>
    <s v="order"/>
    <x v="3503"/>
    <s v="CUST0001078"/>
    <s v="PROD0075"/>
    <s v="Australia"/>
    <s v="-25.2744"/>
    <s v="133.7751"/>
    <s v="APAC"/>
    <s v="Direct Sales"/>
    <s v="Credit Card"/>
    <s v="AUD"/>
    <n v="5"/>
    <s v="30.48"/>
    <s v="N/A"/>
    <s v="0.0"/>
    <s v="15.24"/>
    <s v="167.64"/>
    <s v="0.66"/>
    <s v="110.64"/>
    <b v="0"/>
    <m/>
    <s v=""/>
  </r>
  <r>
    <s v="6431681B177B"/>
    <s v="order"/>
    <x v="3504"/>
    <s v="CUST0000116"/>
    <s v="PROD0059"/>
    <s v="France"/>
    <s v="46.2276"/>
    <s v="2.2137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E03581538D9D"/>
    <s v="order"/>
    <x v="3505"/>
    <s v="CUST0000174"/>
    <s v="PROD0004"/>
    <s v="United States"/>
    <s v="39.8283"/>
    <s v="-98.5795"/>
    <s v="NA"/>
    <s v="Direct Sales"/>
    <s v="Credit Card"/>
    <s v="USD"/>
    <n v="1"/>
    <s v="299.0"/>
    <s v="N/A"/>
    <s v="0.0"/>
    <s v="0.0"/>
    <s v="299.0"/>
    <s v="1.0"/>
    <s v="299.0"/>
    <b v="0"/>
    <m/>
    <s v=""/>
  </r>
  <r>
    <s v="DDDA00817F6A"/>
    <s v="order"/>
    <x v="3506"/>
    <s v="CUST0001160"/>
    <s v="PROD0042"/>
    <s v="United Kingdom"/>
    <s v="55.3781"/>
    <s v="-3.436"/>
    <s v="EU"/>
    <s v="Reseller"/>
    <s v="Credit Card"/>
    <s v="GBP"/>
    <n v="1"/>
    <s v="98.36"/>
    <s v="N/A"/>
    <s v="0.0"/>
    <s v="19.67"/>
    <s v="118.03"/>
    <s v="1.22"/>
    <s v="144.0"/>
    <b v="0"/>
    <m/>
    <s v=""/>
  </r>
  <r>
    <s v="033A5BA9FFEB"/>
    <s v="order"/>
    <x v="3507"/>
    <s v="CUST0003643"/>
    <s v="PROD0062"/>
    <s v="Brazil"/>
    <s v="-14.235"/>
    <s v="-51.9253"/>
    <s v="LATAM"/>
    <s v="Partner"/>
    <s v="Invoice"/>
    <s v="USD"/>
    <n v="3"/>
    <s v="225.15"/>
    <s v="N/A"/>
    <s v="0.0"/>
    <s v="101.32"/>
    <s v="776.77"/>
    <s v="1.0"/>
    <s v="776.77"/>
    <b v="0"/>
    <m/>
    <s v=""/>
  </r>
  <r>
    <s v="3C9A5489F22D"/>
    <s v="invoice"/>
    <x v="3508"/>
    <s v="CUST0003431"/>
    <s v="PROD0066"/>
    <s v="France"/>
    <s v="46.2276"/>
    <s v="2.2137"/>
    <s v="EU"/>
    <s v="Reseller"/>
    <s v="Invoice"/>
    <s v="EUR"/>
    <n v="10"/>
    <s v="145.08"/>
    <s v="N/A"/>
    <s v="0.0"/>
    <s v="290.16"/>
    <s v="1740.96"/>
    <s v="1.06"/>
    <s v="1845.42"/>
    <b v="0"/>
    <m/>
    <s v=""/>
  </r>
  <r>
    <s v="48EA31CC3F1F"/>
    <s v="invoice"/>
    <x v="3509"/>
    <s v="CUST0001809"/>
    <s v="PROD0073"/>
    <s v="United States"/>
    <s v="39.8283"/>
    <s v="-98.5795"/>
    <s v="NA"/>
    <s v="Reseller"/>
    <s v="Invoice"/>
    <s v="USD"/>
    <n v="5"/>
    <s v="20.0"/>
    <s v="N/A"/>
    <s v="0.0"/>
    <s v="0.0"/>
    <s v="100.0"/>
    <s v="1.0"/>
    <s v="100.0"/>
    <b v="0"/>
    <m/>
    <s v=""/>
  </r>
  <r>
    <s v="9883645B21D1"/>
    <s v="order"/>
    <x v="3510"/>
    <s v="CUST0001695"/>
    <s v="PROD0047"/>
    <s v="Germany"/>
    <s v="51.1657"/>
    <s v="10.4515"/>
    <s v="EU"/>
    <s v="Partner"/>
    <s v="Invoice"/>
    <s v="EUR"/>
    <n v="20"/>
    <s v="8.49"/>
    <s v="N/A"/>
    <s v="0.0"/>
    <s v="33.96"/>
    <s v="203.76"/>
    <s v="1.06"/>
    <s v="215.99"/>
    <b v="0"/>
    <m/>
    <s v=""/>
  </r>
  <r>
    <s v="5710A77AFA09"/>
    <s v="invoice"/>
    <x v="3511"/>
    <s v="CUST0003218"/>
    <s v="PROD0002"/>
    <s v="Netherlands"/>
    <s v="52.1326"/>
    <s v="5.2913"/>
    <s v="EU"/>
    <s v="Direct Sales"/>
    <s v="Invoice"/>
    <s v="EUR"/>
    <n v="1"/>
    <s v="470.75"/>
    <s v="N/A"/>
    <s v="0.0"/>
    <s v="94.15"/>
    <s v="564.9"/>
    <s v="1.06"/>
    <s v="598.79"/>
    <b v="0"/>
    <m/>
    <s v=""/>
  </r>
  <r>
    <s v="8F81D264769E"/>
    <s v="order"/>
    <x v="3512"/>
    <s v="CUST0001864"/>
    <s v="PROD0059"/>
    <s v="Germany"/>
    <s v="51.1657"/>
    <s v="10.4515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B93AA13D9832"/>
    <s v="order"/>
    <x v="3513"/>
    <s v="CUST0001812"/>
    <s v="PROD0016"/>
    <s v="Canada"/>
    <s v="56.1304"/>
    <s v="-106.3468"/>
    <s v="NA"/>
    <s v="Website"/>
    <s v="Credit Card"/>
    <s v="USD"/>
    <n v="1"/>
    <s v="105.0"/>
    <s v="N/A"/>
    <s v="0.0"/>
    <s v="5.25"/>
    <s v="110.25"/>
    <s v="1.0"/>
    <s v="110.25"/>
    <b v="0"/>
    <m/>
    <s v=""/>
  </r>
  <r>
    <s v="00649245D0B3"/>
    <s v="order"/>
    <x v="3514"/>
    <s v="CUST0000225"/>
    <s v="PROD0022"/>
    <s v="United States"/>
    <s v="39.8283"/>
    <s v="-98.5795"/>
    <s v="NA"/>
    <s v="Partner"/>
    <s v="Credit Card"/>
    <s v="USD"/>
    <n v="3"/>
    <s v="96.0"/>
    <s v="N/A"/>
    <s v="0.0"/>
    <s v="0.0"/>
    <s v="288.0"/>
    <s v="1.0"/>
    <s v="288.0"/>
    <b v="0"/>
    <m/>
    <s v=""/>
  </r>
  <r>
    <s v="F6AABC608730"/>
    <s v="order"/>
    <x v="3515"/>
    <s v="CUST0002245"/>
    <s v="PROD0072"/>
    <s v="Germany"/>
    <s v="51.1657"/>
    <s v="10.4515"/>
    <s v="EU"/>
    <s v="Direct Sales"/>
    <s v="Credit Card"/>
    <s v="EUR"/>
    <n v="5"/>
    <s v="252.26"/>
    <s v="N/A"/>
    <s v="0.0"/>
    <s v="252.26"/>
    <s v="1513.56"/>
    <s v="1.06"/>
    <s v="1604.37"/>
    <b v="0"/>
    <m/>
    <s v=""/>
  </r>
  <r>
    <s v="70A51B0F484B"/>
    <s v="order"/>
    <x v="3516"/>
    <s v="CUST0002945"/>
    <s v="PROD0091"/>
    <s v="United States"/>
    <s v="39.8283"/>
    <s v="-98.5795"/>
    <s v="NA"/>
    <s v="Website"/>
    <s v="Credit Card"/>
    <s v="USD"/>
    <n v="5"/>
    <s v="28.69"/>
    <s v="BFCM10"/>
    <s v="14.35"/>
    <s v="0.0"/>
    <s v="129.1"/>
    <s v="1.0"/>
    <s v="129.1"/>
    <b v="0"/>
    <m/>
    <s v=""/>
  </r>
  <r>
    <s v="4E56E197B9F7"/>
    <s v="invoice"/>
    <x v="3517"/>
    <s v="CUST0001525"/>
    <s v="PROD0031"/>
    <s v="United States"/>
    <s v="39.8283"/>
    <s v="-98.5795"/>
    <s v="NA"/>
    <s v="Website"/>
    <s v="Credit Card"/>
    <s v="USD"/>
    <n v="10"/>
    <s v="12.0"/>
    <s v="N/A"/>
    <s v="0.0"/>
    <s v="0.0"/>
    <s v="120.0"/>
    <s v="1.0"/>
    <s v="120.0"/>
    <b v="0"/>
    <m/>
    <s v=""/>
  </r>
  <r>
    <s v="EE4BE7E2884D"/>
    <s v="order"/>
    <x v="3518"/>
    <s v="CUST0000144"/>
    <s v="PROD0095"/>
    <s v="Netherlands"/>
    <s v="52.1326"/>
    <s v="5.2913"/>
    <s v="EU"/>
    <s v="Website"/>
    <s v="Credit Card"/>
    <s v="EUR"/>
    <n v="10"/>
    <s v="18.52"/>
    <s v="WELCOME10"/>
    <s v="18.52"/>
    <s v="37.04"/>
    <s v="203.72"/>
    <s v="1.06"/>
    <s v="215.94"/>
    <b v="0"/>
    <m/>
    <s v=""/>
  </r>
  <r>
    <s v="8C50EC4B6D6A"/>
    <s v="order"/>
    <x v="3519"/>
    <s v="CUST0001479"/>
    <s v="PROD0003"/>
    <s v="United Kingdom"/>
    <s v="55.3781"/>
    <s v="-3.436"/>
    <s v="EU"/>
    <s v="Direct Sales"/>
    <s v="Credit Card"/>
    <s v="GBP"/>
    <n v="3"/>
    <s v="23.77"/>
    <s v="NEWCUSTOMER10"/>
    <s v="7.13"/>
    <s v="14.26"/>
    <s v="78.44"/>
    <s v="1.22"/>
    <s v="95.7"/>
    <b v="0"/>
    <m/>
    <s v=""/>
  </r>
  <r>
    <s v="1AF61AEE62E6"/>
    <s v="invoice"/>
    <x v="3520"/>
    <s v="CUST0003200"/>
    <s v="PROD0090"/>
    <s v="United States"/>
    <s v="39.8283"/>
    <s v="-98.5795"/>
    <s v="NA"/>
    <s v="Website"/>
    <s v="Wire"/>
    <s v="USD"/>
    <n v="3"/>
    <s v="153.78"/>
    <s v="N/A"/>
    <s v="0.0"/>
    <s v="0.0"/>
    <s v="461.34"/>
    <s v="1.0"/>
    <s v="461.34"/>
    <b v="0"/>
    <m/>
    <s v=""/>
  </r>
  <r>
    <s v="4B116B1D518E"/>
    <s v="order"/>
    <x v="3521"/>
    <s v="CUST0000466"/>
    <s v="PROD0037"/>
    <s v="France"/>
    <s v="46.2276"/>
    <s v="2.2137"/>
    <s v="EU"/>
    <s v="Direct Sales"/>
    <s v="Invoice"/>
    <s v="EUR"/>
    <n v="3"/>
    <s v="11.79"/>
    <s v="BFCM20"/>
    <s v="7.07"/>
    <s v="7.07"/>
    <s v="35.37"/>
    <s v="1.06"/>
    <s v="37.49"/>
    <b v="0"/>
    <m/>
    <s v=""/>
  </r>
  <r>
    <s v="60C3CAC1F61D"/>
    <s v="order"/>
    <x v="3522"/>
    <s v="CUST0001183"/>
    <s v="PROD0051"/>
    <s v="Philippines"/>
    <s v="12.8797"/>
    <s v="121.774"/>
    <s v="APAC"/>
    <s v="Website"/>
    <s v="Invoice"/>
    <s v="USD"/>
    <n v="1"/>
    <s v="20.0"/>
    <s v="N/A"/>
    <s v="0.0"/>
    <s v="3.0"/>
    <s v="23.0"/>
    <s v="1.0"/>
    <s v="23.0"/>
    <b v="0"/>
    <m/>
    <s v=""/>
  </r>
  <r>
    <s v="A7453424F812"/>
    <s v="invoice"/>
    <x v="3523"/>
    <s v="CUST0000795"/>
    <s v="PROD0072"/>
    <s v="France"/>
    <s v="46.2276"/>
    <s v="2.2137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AA4E8723622D"/>
    <s v="order"/>
    <x v="3524"/>
    <s v="CUST0000984"/>
    <s v="PROD0081"/>
    <s v="United States"/>
    <s v="39.8283"/>
    <s v="-98.5795"/>
    <s v="NA"/>
    <s v="Website"/>
    <s v="Invoice"/>
    <s v="USD"/>
    <n v="1"/>
    <s v="29.18"/>
    <s v="SALE15"/>
    <s v="4.38"/>
    <s v="0.0"/>
    <s v="24.8"/>
    <s v="1.0"/>
    <s v="24.8"/>
    <b v="0"/>
    <m/>
    <s v=""/>
  </r>
  <r>
    <s v="4F5C53B9C67D"/>
    <s v="order"/>
    <x v="3525"/>
    <s v="CUST0002290"/>
    <s v="PROD0021"/>
    <s v="United States"/>
    <s v="39.8283"/>
    <s v="-98.5795"/>
    <s v="NA"/>
    <s v="Website"/>
    <s v="Invoice"/>
    <s v="USD"/>
    <n v="20"/>
    <s v="10.0"/>
    <s v="BFCM10"/>
    <s v="20.0"/>
    <s v="0.0"/>
    <s v="180.0"/>
    <s v="1.0"/>
    <s v="180.0"/>
    <b v="0"/>
    <m/>
    <s v=""/>
  </r>
  <r>
    <s v="AAB926873C70"/>
    <s v="invoice"/>
    <x v="3526"/>
    <s v="CUST0001049"/>
    <s v="PROD0003"/>
    <s v="Canada"/>
    <s v="56.1304"/>
    <s v="-106.3468"/>
    <s v="NA"/>
    <s v="Website"/>
    <s v="Credit Card"/>
    <s v="USD"/>
    <n v="5"/>
    <s v="29.0"/>
    <s v="N/A"/>
    <s v="0.0"/>
    <s v="7.25"/>
    <s v="152.25"/>
    <s v="1.0"/>
    <s v="152.25"/>
    <b v="0"/>
    <m/>
    <s v=""/>
  </r>
  <r>
    <s v="BE8F6435547E"/>
    <s v="order"/>
    <x v="3527"/>
    <s v="CUST0001160"/>
    <s v="PROD0091"/>
    <s v="United Kingdom"/>
    <s v="55.3781"/>
    <s v="-3.436"/>
    <s v="EU"/>
    <s v="Partner"/>
    <s v="Credit Card"/>
    <s v="GBP"/>
    <n v="3"/>
    <s v="23.52"/>
    <s v="N/A"/>
    <s v="0.0"/>
    <s v="14.11"/>
    <s v="84.67"/>
    <s v="1.22"/>
    <s v="103.3"/>
    <b v="0"/>
    <m/>
    <s v=""/>
  </r>
  <r>
    <s v="85BFF98F5CB0"/>
    <s v="invoice"/>
    <x v="3528"/>
    <s v="CUST0003703"/>
    <s v="PROD0061"/>
    <s v="Germany"/>
    <s v="51.1657"/>
    <s v="10.4515"/>
    <s v="EU"/>
    <s v="Direct Sales"/>
    <s v="Credit Card"/>
    <s v="EUR"/>
    <n v="5"/>
    <s v="9.43"/>
    <s v="LOYALTY15"/>
    <s v="7.07"/>
    <s v="9.43"/>
    <s v="49.51"/>
    <s v="1.06"/>
    <s v="52.48"/>
    <b v="0"/>
    <m/>
    <s v=""/>
  </r>
  <r>
    <s v="2305188545B8"/>
    <s v="order"/>
    <x v="3529"/>
    <s v="CUST0001411"/>
    <s v="PROD0022"/>
    <s v="United States"/>
    <s v="39.8283"/>
    <s v="-98.5795"/>
    <s v="NA"/>
    <s v="Reseller"/>
    <s v="Credit Card"/>
    <s v="USD"/>
    <n v="1"/>
    <s v="96.0"/>
    <s v="N/A"/>
    <s v="0.0"/>
    <s v="0.0"/>
    <s v="96.0"/>
    <s v="1.0"/>
    <s v="96.0"/>
    <b v="0"/>
    <m/>
    <s v=""/>
  </r>
  <r>
    <s v="4AAB594D3EEB"/>
    <s v="invoice"/>
    <x v="3530"/>
    <s v="CUST0002488"/>
    <s v="PROD0059"/>
    <s v="United Kingdom"/>
    <s v="55.3781"/>
    <s v="-3.436"/>
    <s v="EU"/>
    <s v="Marketplace"/>
    <s v="PayPal"/>
    <s v="GBP"/>
    <n v="15"/>
    <s v="23.77"/>
    <s v="N/A"/>
    <s v="0.0"/>
    <s v="71.31"/>
    <s v="427.86"/>
    <s v="1.22"/>
    <s v="521.99"/>
    <b v="0"/>
    <m/>
    <s v=""/>
  </r>
  <r>
    <s v="E1B41A38219A"/>
    <s v="order"/>
    <x v="3531"/>
    <s v="CUST0000415"/>
    <s v="PROD0058"/>
    <s v="United States"/>
    <s v="39.8283"/>
    <s v="-98.5795"/>
    <s v="NA"/>
    <s v="Reseller"/>
    <s v="Invoice"/>
    <s v="USD"/>
    <n v="5"/>
    <s v="50.0"/>
    <s v="N/A"/>
    <s v="0.0"/>
    <s v="0.0"/>
    <s v="250.0"/>
    <s v="1.0"/>
    <s v="250.0"/>
    <b v="0"/>
    <m/>
    <s v=""/>
  </r>
  <r>
    <s v="AB73BD506719"/>
    <s v="order"/>
    <x v="3532"/>
    <s v="CUST0002182"/>
    <s v="PROD0006"/>
    <s v="Netherlands"/>
    <s v="52.1326"/>
    <s v="5.2913"/>
    <s v="EU"/>
    <s v="Website"/>
    <s v="Invoice"/>
    <s v="EUR"/>
    <n v="3"/>
    <s v="140.57"/>
    <s v="SAVE5"/>
    <s v="21.09"/>
    <s v="84.34"/>
    <s v="484.96"/>
    <s v="1.06"/>
    <s v="514.06"/>
    <b v="0"/>
    <m/>
    <s v=""/>
  </r>
  <r>
    <s v="1F08CFAD1A96"/>
    <s v="order"/>
    <x v="3533"/>
    <s v="CUST0001783"/>
    <s v="PROD0101"/>
    <s v="Australia"/>
    <s v="-25.2744"/>
    <s v="133.7751"/>
    <s v="APAC"/>
    <s v="Website"/>
    <s v="PayPal"/>
    <s v="AUD"/>
    <n v="20"/>
    <s v="46.44"/>
    <s v="N/A"/>
    <s v="0.0"/>
    <s v="92.88"/>
    <s v="1021.68"/>
    <s v="0.66"/>
    <s v="674.31"/>
    <b v="0"/>
    <m/>
    <s v=""/>
  </r>
  <r>
    <s v="3090DCE9A0BA"/>
    <s v="order"/>
    <x v="3534"/>
    <s v="CUST0000570"/>
    <s v="PROD0004"/>
    <s v="United States"/>
    <s v="39.8283"/>
    <s v="-98.5795"/>
    <s v="NA"/>
    <s v="Reseller"/>
    <s v="Credit Card"/>
    <s v="USD"/>
    <n v="1"/>
    <s v="299.0"/>
    <s v="N/A"/>
    <s v="0.0"/>
    <s v="0.0"/>
    <s v="299.0"/>
    <s v="1.0"/>
    <s v="299.0"/>
    <b v="0"/>
    <m/>
    <s v=""/>
  </r>
  <r>
    <s v="1EAC0997EFCA"/>
    <s v="order"/>
    <x v="3535"/>
    <s v="CUST0001742"/>
    <s v="PROD0022"/>
    <s v="Australia"/>
    <s v="-25.2744"/>
    <s v="133.7751"/>
    <s v="APAC"/>
    <s v="Website"/>
    <s v="Credit Card"/>
    <s v="AUD"/>
    <n v="10"/>
    <s v="145.45"/>
    <s v="N/A"/>
    <s v="0.0"/>
    <s v="145.45"/>
    <s v="1599.95"/>
    <s v="0.66"/>
    <s v="1055.97"/>
    <b v="0"/>
    <m/>
    <s v=""/>
  </r>
  <r>
    <s v="C9FB9E71EB58"/>
    <s v="order"/>
    <x v="3536"/>
    <s v="CUST0001507"/>
    <s v="PROD0073"/>
    <s v="United States"/>
    <s v="39.8283"/>
    <s v="-98.5795"/>
    <s v="NA"/>
    <s v="Reseller"/>
    <s v="Credit Card"/>
    <s v="USD"/>
    <n v="20"/>
    <s v="20.0"/>
    <s v="N/A"/>
    <s v="0.0"/>
    <s v="0.0"/>
    <s v="400.0"/>
    <s v="1.0"/>
    <s v="400.0"/>
    <b v="0"/>
    <m/>
    <s v=""/>
  </r>
  <r>
    <s v="C953005B78A5"/>
    <s v="order"/>
    <x v="3537"/>
    <s v="CUST0000242"/>
    <s v="PROD0052"/>
    <s v="United Kingdom"/>
    <s v="55.3781"/>
    <s v="-3.436"/>
    <s v="EU"/>
    <s v="Reseller"/>
    <s v="Invoice"/>
    <s v="GBP"/>
    <n v="1"/>
    <s v="163.93"/>
    <s v="N/A"/>
    <s v="0.0"/>
    <s v="32.79"/>
    <s v="196.72"/>
    <s v="1.22"/>
    <s v="240.0"/>
    <b v="0"/>
    <m/>
    <s v=""/>
  </r>
  <r>
    <s v="9C7B59F96C1F"/>
    <s v="invoice"/>
    <x v="3538"/>
    <s v="CUST0002672"/>
    <s v="PROD0018"/>
    <s v="Germany"/>
    <s v="51.1657"/>
    <s v="10.4515"/>
    <s v="EU"/>
    <s v="Website"/>
    <s v="Credit Card"/>
    <s v="EUR"/>
    <n v="15"/>
    <s v="215.09"/>
    <s v="WELCOME10"/>
    <s v="322.64"/>
    <s v="645.27"/>
    <s v="3548.98"/>
    <s v="1.06"/>
    <s v="3761.92"/>
    <b v="0"/>
    <m/>
    <s v=""/>
  </r>
  <r>
    <s v="8796416FDB84"/>
    <s v="order"/>
    <x v="3539"/>
    <s v="CUST0001696"/>
    <s v="PROD0085"/>
    <s v="United Kingdom"/>
    <s v="55.3781"/>
    <s v="-3.436"/>
    <s v="EU"/>
    <s v="Website"/>
    <s v="Credit Card"/>
    <s v="GBP"/>
    <n v="3"/>
    <s v="10.16"/>
    <s v="LOYALTY15"/>
    <s v="4.57"/>
    <s v="6.1"/>
    <s v="32.01"/>
    <s v="1.22"/>
    <s v="39.05"/>
    <b v="0"/>
    <m/>
    <s v=""/>
  </r>
  <r>
    <s v="FDC8E0D28E46"/>
    <s v="order"/>
    <x v="3540"/>
    <s v="CUST0000445"/>
    <s v="PROD0073"/>
    <s v="Netherlands"/>
    <s v="52.1326"/>
    <s v="5.2913"/>
    <s v="EU"/>
    <s v="Website"/>
    <s v="Invoice"/>
    <s v="EUR"/>
    <n v="1"/>
    <s v="18.87"/>
    <s v="N/A"/>
    <s v="0.0"/>
    <s v="3.77"/>
    <s v="22.64"/>
    <s v="1.06"/>
    <s v="24.0"/>
    <b v="0"/>
    <m/>
    <s v=""/>
  </r>
  <r>
    <s v="26C1672CE451"/>
    <s v="order"/>
    <x v="3541"/>
    <s v="CUST0001990"/>
    <s v="PROD0019"/>
    <s v="Canada"/>
    <s v="56.1304"/>
    <s v="-106.3468"/>
    <s v="NA"/>
    <s v="Direct Sales"/>
    <s v="Wire"/>
    <s v="USD"/>
    <n v="1"/>
    <s v="15.0"/>
    <s v="BFCM10"/>
    <s v="1.5"/>
    <s v="0.75"/>
    <s v="14.25"/>
    <s v="1.0"/>
    <s v="14.25"/>
    <b v="0"/>
    <m/>
    <s v=""/>
  </r>
  <r>
    <s v="0550CACEBBFF"/>
    <s v="invoice"/>
    <x v="3542"/>
    <s v="CUST0002176"/>
    <s v="PROD0095"/>
    <s v="United Kingdom"/>
    <s v="55.3781"/>
    <s v="-3.436"/>
    <s v="EU"/>
    <s v="Website"/>
    <s v="Invoice"/>
    <s v="GBP"/>
    <n v="1"/>
    <s v="16.09"/>
    <s v="N/A"/>
    <s v="0.0"/>
    <s v="3.22"/>
    <s v="19.31"/>
    <s v="1.22"/>
    <s v="23.56"/>
    <b v="0"/>
    <m/>
    <s v=""/>
  </r>
  <r>
    <s v="558C8325E8B0"/>
    <s v="order"/>
    <x v="3543"/>
    <s v="CUST0002207"/>
    <s v="PROD0053"/>
    <s v="United States"/>
    <s v="39.8283"/>
    <s v="-98.5795"/>
    <s v="NA"/>
    <s v="Direct Sales"/>
    <s v="Invoice"/>
    <s v="USD"/>
    <n v="5"/>
    <s v="29.0"/>
    <s v="N/A"/>
    <s v="0.0"/>
    <s v="0.0"/>
    <s v="145.0"/>
    <s v="1.0"/>
    <s v="145.0"/>
    <b v="0"/>
    <m/>
    <s v=""/>
  </r>
  <r>
    <s v="13564190D3CB"/>
    <s v="order"/>
    <x v="3544"/>
    <s v="CUST0001293"/>
    <s v="PROD0049"/>
    <s v="Germany"/>
    <s v="51.1657"/>
    <s v="10.4515"/>
    <s v="EU"/>
    <s v="Marketplace"/>
    <s v="PayPal"/>
    <s v="EUR"/>
    <n v="1"/>
    <s v="12.26"/>
    <s v="N/A"/>
    <s v="0.0"/>
    <s v="2.45"/>
    <s v="14.71"/>
    <s v="1.06"/>
    <s v="15.59"/>
    <b v="0"/>
    <m/>
    <s v=""/>
  </r>
  <r>
    <s v="DA09F57C818A"/>
    <s v="invoice"/>
    <x v="3545"/>
    <s v="CUST0003499"/>
    <s v="PROD0062"/>
    <s v="United States"/>
    <s v="39.8283"/>
    <s v="-98.5795"/>
    <s v="NA"/>
    <s v="Marketplace"/>
    <s v="Invoice"/>
    <s v="USD"/>
    <n v="15"/>
    <s v="225.15"/>
    <s v="N/A"/>
    <s v="0.0"/>
    <s v="0.0"/>
    <s v="3377.25"/>
    <s v="1.0"/>
    <s v="3377.25"/>
    <b v="0"/>
    <m/>
    <s v=""/>
  </r>
  <r>
    <s v="65D8214A6ACD"/>
    <s v="invoice"/>
    <x v="3546"/>
    <s v="CUST0002981"/>
    <s v="PROD0024"/>
    <s v="United States"/>
    <s v="39.8283"/>
    <s v="-98.5795"/>
    <s v="NA"/>
    <s v="Reseller"/>
    <s v="Credit Card"/>
    <s v="USD"/>
    <n v="1"/>
    <s v="84.0"/>
    <s v="N/A"/>
    <s v="0.0"/>
    <s v="0.0"/>
    <s v="84.0"/>
    <s v="1.0"/>
    <s v="84.0"/>
    <b v="0"/>
    <m/>
    <s v=""/>
  </r>
  <r>
    <s v="51D75488E75A"/>
    <s v="order"/>
    <x v="3547"/>
    <s v="CUST0003081"/>
    <s v="PROD0090"/>
    <s v="Canada"/>
    <s v="56.1304"/>
    <s v="-106.3468"/>
    <s v="NA"/>
    <s v="Reseller"/>
    <s v="Invoice"/>
    <s v="USD"/>
    <n v="3"/>
    <s v="153.78"/>
    <s v="BFCM10"/>
    <s v="46.13"/>
    <s v="23.07"/>
    <s v="438.28"/>
    <s v="1.0"/>
    <s v="438.28"/>
    <b v="0"/>
    <m/>
    <s v=""/>
  </r>
  <r>
    <s v="D7AD3F3AD011"/>
    <s v="order"/>
    <x v="3548"/>
    <s v="CUST0000898"/>
    <s v="PROD0085"/>
    <s v="Philippines"/>
    <s v="12.8797"/>
    <s v="121.774"/>
    <s v="APAC"/>
    <s v="Reseller"/>
    <s v="Credit Card"/>
    <s v="USD"/>
    <n v="3"/>
    <s v="12.4"/>
    <s v="BFCM10"/>
    <s v="3.72"/>
    <s v="5.58"/>
    <s v="39.06"/>
    <s v="1.0"/>
    <s v="39.06"/>
    <b v="0"/>
    <m/>
    <s v=""/>
  </r>
  <r>
    <s v="77C476A508B1"/>
    <s v="order"/>
    <x v="3549"/>
    <s v="CUST0000890"/>
    <s v="PROD0014"/>
    <s v="Germany"/>
    <s v="51.1657"/>
    <s v="10.4515"/>
    <s v="EU"/>
    <s v="Website"/>
    <s v="PayPal"/>
    <s v="EUR"/>
    <n v="1"/>
    <s v="141.42"/>
    <s v="N/A"/>
    <s v="0.0"/>
    <s v="28.28"/>
    <s v="169.7"/>
    <s v="1.06"/>
    <s v="179.88"/>
    <b v="0"/>
    <m/>
    <s v=""/>
  </r>
  <r>
    <s v="CCAA906ED9BF"/>
    <s v="order"/>
    <x v="3550"/>
    <s v="CUST0000044"/>
    <s v="PROD0099"/>
    <s v="United States"/>
    <s v="39.8283"/>
    <s v="-98.5795"/>
    <s v="NA"/>
    <s v="Website"/>
    <s v="Invoice"/>
    <s v="USD"/>
    <n v="10"/>
    <s v="29.38"/>
    <s v="N/A"/>
    <s v="0.0"/>
    <s v="0.0"/>
    <s v="293.8"/>
    <s v="1.0"/>
    <s v="293.8"/>
    <b v="0"/>
    <m/>
    <s v=""/>
  </r>
  <r>
    <s v="0711DEDBCAF5"/>
    <s v="order"/>
    <x v="3551"/>
    <s v="CUST0002953"/>
    <s v="PROD0031"/>
    <s v="France"/>
    <s v="46.2276"/>
    <s v="2.2137"/>
    <s v="EU"/>
    <s v="Reseller"/>
    <s v="Credit Card"/>
    <s v="EUR"/>
    <n v="15"/>
    <s v="11.32"/>
    <s v="LOYALTY15"/>
    <s v="25.47"/>
    <s v="33.96"/>
    <s v="178.29"/>
    <s v="1.06"/>
    <s v="188.99"/>
    <b v="0"/>
    <m/>
    <s v=""/>
  </r>
  <r>
    <s v="79D15D9EC199"/>
    <s v="order"/>
    <x v="3552"/>
    <s v="CUST0003581"/>
    <s v="PROD0048"/>
    <s v="United States"/>
    <s v="39.8283"/>
    <s v="-98.5795"/>
    <s v="NA"/>
    <s v="Website"/>
    <s v="PayPal"/>
    <s v="USD"/>
    <n v="1"/>
    <s v="90.0"/>
    <s v="N/A"/>
    <s v="0.0"/>
    <s v="0.0"/>
    <s v="90.0"/>
    <s v="1.0"/>
    <s v="90.0"/>
    <b v="0"/>
    <m/>
    <s v=""/>
  </r>
  <r>
    <s v="8143482D0F50"/>
    <s v="invoice"/>
    <x v="3553"/>
    <s v="CUST0000848"/>
    <s v="PROD0078"/>
    <s v="Canada"/>
    <s v="56.1304"/>
    <s v="-106.3468"/>
    <s v="NA"/>
    <s v="Website"/>
    <s v="Credit Card"/>
    <s v="USD"/>
    <n v="3"/>
    <s v="316.27"/>
    <s v="N/A"/>
    <s v="0.0"/>
    <s v="47.44"/>
    <s v="996.25"/>
    <s v="1.0"/>
    <s v="996.25"/>
    <b v="0"/>
    <m/>
    <s v=""/>
  </r>
  <r>
    <s v="FA44593B17D9"/>
    <s v="invoice"/>
    <x v="3554"/>
    <s v="CUST0000627"/>
    <s v="PROD0031"/>
    <s v="Canada"/>
    <s v="56.1304"/>
    <s v="-106.3468"/>
    <s v="NA"/>
    <s v="Website"/>
    <s v="PayPal"/>
    <s v="USD"/>
    <n v="3"/>
    <s v="12.0"/>
    <s v="N/A"/>
    <s v="0.0"/>
    <s v="1.8"/>
    <s v="37.8"/>
    <s v="1.0"/>
    <s v="37.8"/>
    <b v="0"/>
    <m/>
    <s v=""/>
  </r>
  <r>
    <s v="8810B93BC7BF"/>
    <s v="order"/>
    <x v="3555"/>
    <s v="CUST0001590"/>
    <s v="PROD0024"/>
    <s v="United States"/>
    <s v="39.8283"/>
    <s v="-98.5795"/>
    <s v="NA"/>
    <s v="Website"/>
    <s v="Credit Card"/>
    <s v="USD"/>
    <n v="1"/>
    <s v="84.0"/>
    <s v="SALE15"/>
    <s v="12.6"/>
    <s v="0.0"/>
    <s v="71.4"/>
    <s v="1.0"/>
    <s v="71.4"/>
    <b v="0"/>
    <m/>
    <s v=""/>
  </r>
  <r>
    <s v="10A8FEA2C619"/>
    <s v="order"/>
    <x v="3556"/>
    <s v="CUST0000940"/>
    <s v="PROD0047"/>
    <s v="United States"/>
    <s v="39.8283"/>
    <s v="-98.5795"/>
    <s v="NA"/>
    <s v="Website"/>
    <s v="Invoice"/>
    <s v="USD"/>
    <n v="1"/>
    <s v="9.0"/>
    <s v="N/A"/>
    <s v="0.0"/>
    <s v="0.0"/>
    <s v="9.0"/>
    <s v="1.0"/>
    <s v="9.0"/>
    <b v="0"/>
    <m/>
    <s v=""/>
  </r>
  <r>
    <s v="0153FBF0E414"/>
    <s v="order"/>
    <x v="3557"/>
    <s v="CUST0000106"/>
    <s v="PROD0003"/>
    <s v="United Kingdom"/>
    <s v="55.3781"/>
    <s v="-3.436"/>
    <s v="EU"/>
    <s v="Direct Sales"/>
    <s v="Invoice"/>
    <s v="GBP"/>
    <n v="1"/>
    <s v="23.77"/>
    <s v="STUDENT20"/>
    <s v="4.75"/>
    <s v="4.75"/>
    <s v="23.77"/>
    <s v="1.22"/>
    <s v="29.0"/>
    <b v="0"/>
    <m/>
    <s v=""/>
  </r>
  <r>
    <s v="FDC2FB993399"/>
    <s v="order"/>
    <x v="3558"/>
    <s v="CUST0000395"/>
    <s v="PROD0069"/>
    <s v="United Kingdom"/>
    <s v="55.3781"/>
    <s v="-3.436"/>
    <s v="EU"/>
    <s v="Partner"/>
    <s v="PayPal"/>
    <s v="GBP"/>
    <n v="1"/>
    <s v="10.66"/>
    <s v="LOYALTY15"/>
    <s v="1.6"/>
    <s v="2.13"/>
    <s v="11.19"/>
    <s v="1.22"/>
    <s v="13.65"/>
    <b v="0"/>
    <m/>
    <s v=""/>
  </r>
  <r>
    <s v="CB6E6D5B9CBA"/>
    <s v="order"/>
    <x v="3559"/>
    <s v="CUST0002542"/>
    <s v="PROD0099"/>
    <s v="France"/>
    <s v="46.2276"/>
    <s v="2.2137"/>
    <s v="EU"/>
    <s v="Website"/>
    <s v="Credit Card"/>
    <s v="EUR"/>
    <n v="1"/>
    <s v="27.72"/>
    <s v="N/A"/>
    <s v="0.0"/>
    <s v="5.54"/>
    <s v="33.26"/>
    <s v="1.06"/>
    <s v="35.26"/>
    <b v="0"/>
    <m/>
    <s v=""/>
  </r>
  <r>
    <s v="93AE74435987"/>
    <s v="order"/>
    <x v="3560"/>
    <s v="CUST0003868"/>
    <s v="PROD0008"/>
    <s v="Canada"/>
    <s v="56.1304"/>
    <s v="-106.3468"/>
    <s v="NA"/>
    <s v="Direct Sales"/>
    <s v="Credit Card"/>
    <s v="USD"/>
    <n v="10"/>
    <s v="89.0"/>
    <s v="NEWCUSTOMER10"/>
    <s v="89.0"/>
    <s v="44.5"/>
    <s v="845.5"/>
    <s v="1.0"/>
    <s v="845.5"/>
    <b v="0"/>
    <m/>
    <s v=""/>
  </r>
  <r>
    <s v="B48FE9C67792"/>
    <s v="order"/>
    <x v="3561"/>
    <s v="CUST0001157"/>
    <s v="PROD0055"/>
    <s v="Germany"/>
    <s v="51.1657"/>
    <s v="10.4515"/>
    <s v="EU"/>
    <s v="Direct Sales"/>
    <s v="PayPal"/>
    <s v="EUR"/>
    <n v="3"/>
    <s v="5.66"/>
    <s v="N/A"/>
    <s v="0.0"/>
    <s v="3.4"/>
    <s v="20.38"/>
    <s v="1.06"/>
    <s v="21.6"/>
    <b v="0"/>
    <m/>
    <s v=""/>
  </r>
  <r>
    <s v="D94352AD37AE"/>
    <s v="invoice"/>
    <x v="3562"/>
    <s v="CUST0002120"/>
    <s v="PROD0048"/>
    <s v="Philippines"/>
    <s v="12.8797"/>
    <s v="121.774"/>
    <s v="APAC"/>
    <s v="Partner"/>
    <s v="Credit Card"/>
    <s v="USD"/>
    <n v="15"/>
    <s v="90.0"/>
    <s v="SAVE5"/>
    <s v="67.5"/>
    <s v="202.5"/>
    <s v="1485.0"/>
    <s v="1.0"/>
    <s v="1485.0"/>
    <b v="0"/>
    <m/>
    <s v=""/>
  </r>
  <r>
    <s v="DE69346C237B"/>
    <s v="order"/>
    <x v="3563"/>
    <s v="CUST0002914"/>
    <s v="PROD0034"/>
    <s v="Germany"/>
    <s v="51.1657"/>
    <s v="10.4515"/>
    <s v="EU"/>
    <s v="Partner"/>
    <s v="Credit Card"/>
    <s v="EUR"/>
    <n v="3"/>
    <s v="84.91"/>
    <s v="WELCOME10"/>
    <s v="25.47"/>
    <s v="50.95"/>
    <s v="280.21"/>
    <s v="1.06"/>
    <s v="297.02"/>
    <b v="0"/>
    <m/>
    <s v=""/>
  </r>
  <r>
    <s v="C3A9A40AFFFE"/>
    <s v="order"/>
    <x v="3564"/>
    <s v="CUST0001432"/>
    <s v="PROD0087"/>
    <s v="United States"/>
    <s v="39.8283"/>
    <s v="-98.5795"/>
    <s v="NA"/>
    <s v="Website"/>
    <s v="Credit Card"/>
    <s v="USD"/>
    <n v="1"/>
    <s v="14.96"/>
    <s v="N/A"/>
    <s v="0.0"/>
    <s v="0.0"/>
    <s v="14.96"/>
    <s v="1.0"/>
    <s v="14.96"/>
    <b v="0"/>
    <m/>
    <s v=""/>
  </r>
  <r>
    <s v="EBEC7BA05E9A"/>
    <s v="order"/>
    <x v="3565"/>
    <s v="CUST0003155"/>
    <s v="PROD0099"/>
    <s v="United States"/>
    <s v="39.8283"/>
    <s v="-98.5795"/>
    <s v="NA"/>
    <s v="Partner"/>
    <s v="Credit Card"/>
    <s v="USD"/>
    <n v="3"/>
    <s v="29.38"/>
    <s v="WELCOME10"/>
    <s v="8.81"/>
    <s v="0.0"/>
    <s v="79.33"/>
    <s v="1.0"/>
    <s v="79.33"/>
    <b v="0"/>
    <m/>
    <s v=""/>
  </r>
  <r>
    <s v="3CBCF6C3C3C8"/>
    <s v="order"/>
    <x v="3566"/>
    <s v="CUST0002851"/>
    <s v="PROD0051"/>
    <s v="United States"/>
    <s v="39.8283"/>
    <s v="-98.5795"/>
    <s v="NA"/>
    <s v="Partner"/>
    <s v="Credit Card"/>
    <s v="USD"/>
    <n v="1"/>
    <s v="20.0"/>
    <s v="N/A"/>
    <s v="0.0"/>
    <s v="0.0"/>
    <s v="20.0"/>
    <s v="1.0"/>
    <s v="20.0"/>
    <b v="0"/>
    <m/>
    <s v=""/>
  </r>
  <r>
    <s v="8C9BC69A8AD0"/>
    <s v="order"/>
    <x v="3567"/>
    <s v="CUST0003208"/>
    <s v="PROD0071"/>
    <s v="United States"/>
    <s v="39.8283"/>
    <s v="-98.5795"/>
    <s v="NA"/>
    <s v="Marketplace"/>
    <s v="Credit Card"/>
    <s v="USD"/>
    <n v="5"/>
    <s v="13.07"/>
    <s v="N/A"/>
    <s v="0.0"/>
    <s v="0.0"/>
    <s v="65.35"/>
    <s v="1.0"/>
    <s v="65.35"/>
    <b v="0"/>
    <m/>
    <s v=""/>
  </r>
  <r>
    <s v="304A4D5C0455"/>
    <s v="invoice"/>
    <x v="3568"/>
    <s v="CUST0002951"/>
    <s v="PROD0012"/>
    <s v="France"/>
    <s v="46.2276"/>
    <s v="2.2137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B4A71B46A658"/>
    <s v="order"/>
    <x v="3569"/>
    <s v="CUST0000014"/>
    <s v="PROD0072"/>
    <s v="Canada"/>
    <s v="56.1304"/>
    <s v="-106.3468"/>
    <s v="NA"/>
    <s v="Direct Sales"/>
    <s v="Invoice"/>
    <s v="USD"/>
    <n v="1"/>
    <s v="267.4"/>
    <s v="N/A"/>
    <s v="0.0"/>
    <s v="13.37"/>
    <s v="280.77"/>
    <s v="1.0"/>
    <s v="280.77"/>
    <b v="0"/>
    <m/>
    <s v=""/>
  </r>
  <r>
    <s v="D92FED6DC263"/>
    <s v="order"/>
    <x v="3570"/>
    <s v="CUST0003728"/>
    <s v="PROD0004"/>
    <s v="Australia"/>
    <s v="-25.2744"/>
    <s v="133.7751"/>
    <s v="APAC"/>
    <s v="Website"/>
    <s v="Invoice"/>
    <s v="AUD"/>
    <n v="20"/>
    <s v="453.03"/>
    <s v="N/A"/>
    <s v="0.0"/>
    <s v="906.06"/>
    <s v="9966.66"/>
    <s v="0.66"/>
    <s v="6578.0"/>
    <b v="0"/>
    <m/>
    <s v=""/>
  </r>
  <r>
    <s v="CB27162ECAC2"/>
    <s v="invoice"/>
    <x v="3571"/>
    <s v="CUST0000805"/>
    <s v="PROD0069"/>
    <s v="United Kingdom"/>
    <s v="55.3781"/>
    <s v="-3.436"/>
    <s v="EU"/>
    <s v="Website"/>
    <s v="Credit Card"/>
    <s v="GBP"/>
    <n v="5"/>
    <s v="10.66"/>
    <s v="N/A"/>
    <s v="0.0"/>
    <s v="10.66"/>
    <s v="63.96"/>
    <s v="1.22"/>
    <s v="78.03"/>
    <b v="0"/>
    <m/>
    <s v=""/>
  </r>
  <r>
    <s v="B34333D27F3A"/>
    <s v="order"/>
    <x v="3572"/>
    <s v="CUST0000777"/>
    <s v="PROD0034"/>
    <s v="Australia"/>
    <s v="-25.2744"/>
    <s v="133.7751"/>
    <s v="APAC"/>
    <s v="Website"/>
    <s v="Credit Card"/>
    <s v="AUD"/>
    <n v="1"/>
    <s v="136.36"/>
    <s v="N/A"/>
    <s v="0.0"/>
    <s v="13.64"/>
    <s v="150.0"/>
    <s v="0.66"/>
    <s v="99.0"/>
    <b v="0"/>
    <m/>
    <s v=""/>
  </r>
  <r>
    <s v="46D7B28AD95E"/>
    <s v="order"/>
    <x v="3573"/>
    <s v="CUST0003823"/>
    <s v="PROD0064"/>
    <s v="Australia"/>
    <s v="-25.2744"/>
    <s v="133.7751"/>
    <s v="APAC"/>
    <s v="Website"/>
    <s v="PayPal"/>
    <s v="AUD"/>
    <n v="5"/>
    <s v="233.0"/>
    <s v="N/A"/>
    <s v="0.0"/>
    <s v="116.5"/>
    <s v="1281.5"/>
    <s v="0.66"/>
    <s v="845.79"/>
    <b v="0"/>
    <m/>
    <s v=""/>
  </r>
  <r>
    <s v="C51EB06A93E0"/>
    <s v="order"/>
    <x v="3574"/>
    <s v="CUST0002601"/>
    <s v="PROD0053"/>
    <s v="Spain"/>
    <s v="40.4637"/>
    <s v="-3.7492"/>
    <s v="EU"/>
    <s v="Reseller"/>
    <s v="Credit Card"/>
    <s v="EUR"/>
    <n v="1"/>
    <s v="27.36"/>
    <s v="BFCM20"/>
    <s v="5.47"/>
    <s v="5.47"/>
    <s v="27.36"/>
    <s v="1.06"/>
    <s v="29.0"/>
    <b v="0"/>
    <m/>
    <s v=""/>
  </r>
  <r>
    <s v="CA238B797694"/>
    <s v="invoice"/>
    <x v="3575"/>
    <s v="CUST0001318"/>
    <s v="PROD0048"/>
    <s v="United Kingdom"/>
    <s v="55.3781"/>
    <s v="-3.436"/>
    <s v="EU"/>
    <s v="Marketplace"/>
    <s v="Credit Card"/>
    <s v="GBP"/>
    <n v="1"/>
    <s v="73.77"/>
    <s v="N/A"/>
    <s v="0.0"/>
    <s v="14.75"/>
    <s v="88.52"/>
    <s v="1.22"/>
    <s v="107.99"/>
    <b v="0"/>
    <m/>
    <s v=""/>
  </r>
  <r>
    <s v="212E8760AD3D"/>
    <s v="invoice"/>
    <x v="3576"/>
    <s v="CUST0001045"/>
    <s v="PROD0016"/>
    <s v="Netherlands"/>
    <s v="52.1326"/>
    <s v="5.2913"/>
    <s v="EU"/>
    <s v="Marketplace"/>
    <s v="PayPal"/>
    <s v="EUR"/>
    <n v="3"/>
    <s v="99.06"/>
    <s v="N/A"/>
    <s v="0.0"/>
    <s v="59.44"/>
    <s v="356.62"/>
    <s v="1.06"/>
    <s v="378.02"/>
    <b v="0"/>
    <m/>
    <s v=""/>
  </r>
  <r>
    <s v="5EDE6265141B"/>
    <s v="order"/>
    <x v="3577"/>
    <s v="CUST0000596"/>
    <s v="PROD0061"/>
    <s v="Philippines"/>
    <s v="12.8797"/>
    <s v="121.774"/>
    <s v="APAC"/>
    <s v="Website"/>
    <s v="PayPal"/>
    <s v="USD"/>
    <n v="3"/>
    <s v="10.0"/>
    <s v="N/A"/>
    <s v="0.0"/>
    <s v="4.5"/>
    <s v="34.5"/>
    <s v="1.0"/>
    <s v="34.5"/>
    <b v="0"/>
    <m/>
    <s v=""/>
  </r>
  <r>
    <s v="D4C4C68421E1"/>
    <s v="order"/>
    <x v="3578"/>
    <s v="CUST0003463"/>
    <s v="PROD0009"/>
    <s v="Philippines"/>
    <s v="12.8797"/>
    <s v="121.774"/>
    <s v="APAC"/>
    <s v="Reseller"/>
    <s v="Credit Card"/>
    <s v="USD"/>
    <n v="5"/>
    <s v="199.0"/>
    <s v="BFCM10"/>
    <s v="99.5"/>
    <s v="149.25"/>
    <s v="1044.75"/>
    <s v="1.0"/>
    <s v="1044.75"/>
    <b v="0"/>
    <m/>
    <s v=""/>
  </r>
  <r>
    <s v="77F8015AFD8B"/>
    <s v="invoice"/>
    <x v="3579"/>
    <s v="CUST0001143"/>
    <s v="PROD0061"/>
    <s v="United States"/>
    <s v="39.8283"/>
    <s v="-98.5795"/>
    <s v="NA"/>
    <s v="Reseller"/>
    <s v="PayPal"/>
    <s v="USD"/>
    <n v="15"/>
    <s v="10.0"/>
    <s v="N/A"/>
    <s v="0.0"/>
    <s v="0.0"/>
    <s v="150.0"/>
    <s v="1.0"/>
    <s v="150.0"/>
    <b v="0"/>
    <m/>
    <s v=""/>
  </r>
  <r>
    <s v="D0D4EA85FD79"/>
    <s v="order"/>
    <x v="3580"/>
    <s v="CUST0002909"/>
    <s v="PROD0006"/>
    <s v="Netherlands"/>
    <s v="52.1326"/>
    <s v="5.2913"/>
    <s v="EU"/>
    <s v="Direct Sales"/>
    <s v="Credit Card"/>
    <s v="EUR"/>
    <n v="1"/>
    <s v="140.57"/>
    <s v="BFCM10"/>
    <s v="14.06"/>
    <s v="28.11"/>
    <s v="154.62"/>
    <s v="1.06"/>
    <s v="163.9"/>
    <b v="0"/>
    <m/>
    <s v=""/>
  </r>
  <r>
    <s v="352C80CDB863"/>
    <s v="order"/>
    <x v="3581"/>
    <s v="CUST0000488"/>
    <s v="PROD0063"/>
    <s v="United States"/>
    <s v="39.8283"/>
    <s v="-98.5795"/>
    <s v="NA"/>
    <s v="Website"/>
    <s v="Invoice"/>
    <s v="USD"/>
    <n v="3"/>
    <s v="9.88"/>
    <s v="NEWCUSTOMER10"/>
    <s v="2.96"/>
    <s v="0.0"/>
    <s v="26.68"/>
    <s v="1.0"/>
    <s v="26.68"/>
    <b v="0"/>
    <m/>
    <s v=""/>
  </r>
  <r>
    <s v="19B3E1BD4D5F"/>
    <s v="order"/>
    <x v="3582"/>
    <s v="CUST0000150"/>
    <s v="PROD0060"/>
    <s v="United States"/>
    <s v="39.8283"/>
    <s v="-98.5795"/>
    <s v="NA"/>
    <s v="Marketplace"/>
    <s v="Wire"/>
    <s v="USD"/>
    <n v="1"/>
    <s v="225.15"/>
    <s v="WELCOME10"/>
    <s v="22.52"/>
    <s v="0.0"/>
    <s v="202.63"/>
    <s v="1.0"/>
    <s v="202.63"/>
    <b v="0"/>
    <m/>
    <s v=""/>
  </r>
  <r>
    <s v="BA37BA2CC621"/>
    <s v="order"/>
    <x v="3583"/>
    <s v="CUST0003884"/>
    <s v="PROD0073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38180917C18F"/>
    <s v="order"/>
    <x v="3584"/>
    <s v="CUST0003640"/>
    <s v="PROD0009"/>
    <s v="United States"/>
    <s v="39.8283"/>
    <s v="-98.5795"/>
    <s v="NA"/>
    <s v="Website"/>
    <s v="Credit Card"/>
    <s v="USD"/>
    <n v="2"/>
    <s v="199.0"/>
    <s v="BFCM10"/>
    <s v="39.8"/>
    <s v="0.0"/>
    <s v="358.2"/>
    <s v="1.0"/>
    <s v="358.2"/>
    <b v="0"/>
    <m/>
    <s v=""/>
  </r>
  <r>
    <s v="955CE2EBCF40"/>
    <s v="invoice"/>
    <x v="3585"/>
    <s v="CUST0000225"/>
    <s v="PROD0023"/>
    <s v="United States"/>
    <s v="39.8283"/>
    <s v="-98.5795"/>
    <s v="NA"/>
    <s v="Direct Sales"/>
    <s v="Credit Card"/>
    <s v="USD"/>
    <n v="1"/>
    <s v="8.0"/>
    <s v="NEWCUSTOMER10"/>
    <s v="0.8"/>
    <s v="0.0"/>
    <s v="7.2"/>
    <s v="1.0"/>
    <s v="7.2"/>
    <b v="0"/>
    <m/>
    <s v=""/>
  </r>
  <r>
    <s v="CDC342D5C228"/>
    <s v="invoice"/>
    <x v="3586"/>
    <s v="CUST0003753"/>
    <s v="PROD0095"/>
    <s v="Australia"/>
    <s v="-25.2744"/>
    <s v="133.7751"/>
    <s v="APAC"/>
    <s v="Reseller"/>
    <s v="PayPal"/>
    <s v="AUD"/>
    <n v="20"/>
    <s v="29.74"/>
    <s v="NEWCUSTOMER10"/>
    <s v="59.48"/>
    <s v="59.48"/>
    <s v="594.8"/>
    <s v="0.66"/>
    <s v="392.57"/>
    <b v="0"/>
    <m/>
    <s v=""/>
  </r>
  <r>
    <s v="88FFCF4B19D7"/>
    <s v="order"/>
    <x v="3587"/>
    <s v="CUST0002148"/>
    <s v="PROD0034"/>
    <s v="France"/>
    <s v="46.2276"/>
    <s v="2.2137"/>
    <s v="EU"/>
    <s v="Marketplace"/>
    <s v="Credit Card"/>
    <s v="EUR"/>
    <n v="1"/>
    <s v="84.91"/>
    <s v="LOYALTY15"/>
    <s v="12.74"/>
    <s v="16.98"/>
    <s v="89.15"/>
    <s v="1.06"/>
    <s v="94.5"/>
    <b v="0"/>
    <m/>
    <s v=""/>
  </r>
  <r>
    <s v="08C111F99840"/>
    <s v="order"/>
    <x v="3588"/>
    <s v="CUST0001452"/>
    <s v="PROD0021"/>
    <s v="United States"/>
    <s v="39.8283"/>
    <s v="-98.5795"/>
    <s v="NA"/>
    <s v="Reseller"/>
    <s v="Invoice"/>
    <s v="USD"/>
    <n v="25"/>
    <s v="10.0"/>
    <s v="N/A"/>
    <s v="0.0"/>
    <s v="0.0"/>
    <s v="250.0"/>
    <s v="1.0"/>
    <s v="250.0"/>
    <b v="0"/>
    <m/>
    <s v=""/>
  </r>
  <r>
    <s v="4D97BAE9AA48"/>
    <s v="order"/>
    <x v="3589"/>
    <s v="CUST0002287"/>
    <s v="PROD0052"/>
    <s v="United States"/>
    <s v="39.8283"/>
    <s v="-98.5795"/>
    <s v="NA"/>
    <s v="Website"/>
    <s v="PayPal"/>
    <s v="USD"/>
    <n v="5"/>
    <s v="200.0"/>
    <s v="N/A"/>
    <s v="0.0"/>
    <s v="0.0"/>
    <s v="1000.0"/>
    <s v="1.0"/>
    <s v="1000.0"/>
    <b v="0"/>
    <m/>
    <s v=""/>
  </r>
  <r>
    <s v="1903573C01C5"/>
    <s v="order"/>
    <x v="3590"/>
    <s v="CUST0000116"/>
    <s v="PROD0064"/>
    <s v="France"/>
    <s v="46.2276"/>
    <s v="2.2137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25A4373BA504"/>
    <s v="order"/>
    <x v="3591"/>
    <s v="CUST0003373"/>
    <s v="PROD0053"/>
    <s v="Brazil"/>
    <s v="-14.235"/>
    <s v="-51.9253"/>
    <s v="LATAM"/>
    <s v="Website"/>
    <s v="Credit Card"/>
    <s v="USD"/>
    <n v="1"/>
    <s v="29.0"/>
    <s v="N/A"/>
    <s v="0.0"/>
    <s v="4.35"/>
    <s v="33.35"/>
    <s v="1.0"/>
    <s v="33.35"/>
    <b v="0"/>
    <m/>
    <s v=""/>
  </r>
  <r>
    <s v="893ABA15977E"/>
    <s v="order"/>
    <x v="3592"/>
    <s v="CUST0003981"/>
    <s v="PROD0034"/>
    <s v="United States"/>
    <s v="39.8283"/>
    <s v="-98.5795"/>
    <s v="NA"/>
    <s v="Website"/>
    <s v="Wire"/>
    <s v="USD"/>
    <n v="1"/>
    <s v="90.0"/>
    <s v="N/A"/>
    <s v="0.0"/>
    <s v="0.0"/>
    <s v="90.0"/>
    <s v="1.0"/>
    <s v="90.0"/>
    <b v="0"/>
    <m/>
    <s v=""/>
  </r>
  <r>
    <s v="FAD0554EC70F"/>
    <s v="order"/>
    <x v="3593"/>
    <s v="CUST0003512"/>
    <s v="PROD0084"/>
    <s v="Philippines"/>
    <s v="12.8797"/>
    <s v="121.774"/>
    <s v="APAC"/>
    <s v="Website"/>
    <s v="Credit Card"/>
    <s v="USD"/>
    <n v="5"/>
    <s v="225.15"/>
    <s v="SAVE5"/>
    <s v="56.29"/>
    <s v="168.86"/>
    <s v="1238.32"/>
    <s v="1.0"/>
    <s v="1238.32"/>
    <b v="0"/>
    <m/>
    <s v=""/>
  </r>
  <r>
    <s v="93E5B5B8F18D"/>
    <s v="invoice"/>
    <x v="3594"/>
    <s v="CUST0002082"/>
    <s v="PROD0051"/>
    <s v="United States"/>
    <s v="39.8283"/>
    <s v="-98.5795"/>
    <s v="NA"/>
    <s v="Marketplace"/>
    <s v="Credit Card"/>
    <s v="USD"/>
    <n v="1"/>
    <s v="20.0"/>
    <s v="N/A"/>
    <s v="0.0"/>
    <s v="0.0"/>
    <s v="20.0"/>
    <s v="1.0"/>
    <s v="20.0"/>
    <b v="0"/>
    <m/>
    <s v=""/>
  </r>
  <r>
    <s v="B067BA142379"/>
    <s v="order"/>
    <x v="3595"/>
    <s v="CUST0002632"/>
    <s v="PROD0086"/>
    <s v="United States"/>
    <s v="39.8283"/>
    <s v="-98.5795"/>
    <s v="NA"/>
    <s v="Direct Sales"/>
    <s v="Credit Card"/>
    <s v="USD"/>
    <n v="10"/>
    <s v="225.15"/>
    <s v="BFCM10"/>
    <s v="225.15"/>
    <s v="0.0"/>
    <s v="2026.35"/>
    <s v="1.0"/>
    <s v="2026.35"/>
    <b v="0"/>
    <m/>
    <s v=""/>
  </r>
  <r>
    <s v="0597509E5C5A"/>
    <s v="order"/>
    <x v="3596"/>
    <s v="CUST0000202"/>
    <s v="PROD0080"/>
    <s v="Australia"/>
    <s v="-25.2744"/>
    <s v="133.7751"/>
    <s v="APAC"/>
    <s v="Direct Sales"/>
    <s v="Credit Card"/>
    <s v="AUD"/>
    <n v="1"/>
    <s v="178.94"/>
    <s v="N/A"/>
    <s v="0.0"/>
    <s v="17.89"/>
    <s v="196.83"/>
    <s v="0.66"/>
    <s v="129.91"/>
    <b v="0"/>
    <m/>
    <s v=""/>
  </r>
  <r>
    <s v="5BC7C55D1095"/>
    <s v="order"/>
    <x v="3597"/>
    <s v="CUST0003181"/>
    <s v="PROD0031"/>
    <s v="United States"/>
    <s v="39.8283"/>
    <s v="-98.5795"/>
    <s v="NA"/>
    <s v="Website"/>
    <s v="Invoice"/>
    <s v="USD"/>
    <n v="1"/>
    <s v="12.0"/>
    <s v="SAVE5"/>
    <s v="0.6"/>
    <s v="0.0"/>
    <s v="11.4"/>
    <s v="1.0"/>
    <s v="11.4"/>
    <b v="0"/>
    <m/>
    <s v=""/>
  </r>
  <r>
    <s v="71A166CBED0A"/>
    <s v="invoice"/>
    <x v="3598"/>
    <s v="CUST0003481"/>
    <s v="PROD0090"/>
    <s v="Brazil"/>
    <s v="-14.235"/>
    <s v="-51.9253"/>
    <s v="LATAM"/>
    <s v="Website"/>
    <s v="Credit Card"/>
    <s v="USD"/>
    <n v="1"/>
    <s v="153.78"/>
    <s v="N/A"/>
    <s v="0.0"/>
    <s v="23.07"/>
    <s v="176.85"/>
    <s v="1.0"/>
    <s v="176.85"/>
    <b v="0"/>
    <m/>
    <s v=""/>
  </r>
  <r>
    <s v="1AACB33CF5DE"/>
    <s v="order"/>
    <x v="3599"/>
    <s v="CUST0003706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66E8F0A52497"/>
    <s v="invoice"/>
    <x v="3600"/>
    <s v="CUST0000438"/>
    <s v="PROD0019"/>
    <s v="Germany"/>
    <s v="51.1657"/>
    <s v="10.4515"/>
    <s v="EU"/>
    <s v="Marketplace"/>
    <s v="PayPal"/>
    <s v="EUR"/>
    <n v="1"/>
    <s v="14.15"/>
    <s v="NEWCUSTOMER10"/>
    <s v="1.42"/>
    <s v="2.83"/>
    <s v="15.56"/>
    <s v="1.06"/>
    <s v="16.49"/>
    <b v="0"/>
    <m/>
    <s v=""/>
  </r>
  <r>
    <s v="CC53CF83A7E4"/>
    <s v="order"/>
    <x v="3601"/>
    <s v="CUST0002674"/>
    <s v="PROD0093"/>
    <s v="United States"/>
    <s v="39.8283"/>
    <s v="-98.5795"/>
    <s v="NA"/>
    <s v="Direct Sales"/>
    <s v="Wire"/>
    <s v="USD"/>
    <n v="1"/>
    <s v="15.81"/>
    <s v="BFCM10"/>
    <s v="1.58"/>
    <s v="0.0"/>
    <s v="14.23"/>
    <s v="1.0"/>
    <s v="14.23"/>
    <b v="0"/>
    <m/>
    <s v=""/>
  </r>
  <r>
    <s v="163DF5B8DC8E"/>
    <s v="invoice"/>
    <x v="3602"/>
    <s v="CUST0000826"/>
    <s v="PROD0070"/>
    <s v="United Kingdom"/>
    <s v="55.3781"/>
    <s v="-3.436"/>
    <s v="EU"/>
    <s v="Website"/>
    <s v="Credit Card"/>
    <s v="GBP"/>
    <n v="20"/>
    <s v="192.58"/>
    <s v="N/A"/>
    <s v="0.0"/>
    <s v="770.32"/>
    <s v="4621.92"/>
    <s v="1.22"/>
    <s v="5638.74"/>
    <b v="0"/>
    <m/>
    <s v=""/>
  </r>
  <r>
    <s v="F053A57F16B0"/>
    <s v="order"/>
    <x v="3603"/>
    <s v="CUST0002580"/>
    <s v="PROD0051"/>
    <s v="United Kingdom"/>
    <s v="55.3781"/>
    <s v="-3.436"/>
    <s v="EU"/>
    <s v="Direct Sales"/>
    <s v="Credit Card"/>
    <s v="GBP"/>
    <n v="1"/>
    <s v="16.39"/>
    <s v="N/A"/>
    <s v="0.0"/>
    <s v="3.28"/>
    <s v="19.67"/>
    <s v="1.22"/>
    <s v="24.0"/>
    <b v="0"/>
    <m/>
    <s v=""/>
  </r>
  <r>
    <s v="AD809E3E436F"/>
    <s v="order"/>
    <x v="3604"/>
    <s v="CUST0000332"/>
    <s v="PROD0034"/>
    <s v="United States"/>
    <s v="39.8283"/>
    <s v="-98.5795"/>
    <s v="NA"/>
    <s v="Partner"/>
    <s v="Credit Card"/>
    <s v="USD"/>
    <n v="1"/>
    <s v="90.0"/>
    <s v="SAVE5"/>
    <s v="4.5"/>
    <s v="0.0"/>
    <s v="85.5"/>
    <s v="1.0"/>
    <s v="85.5"/>
    <b v="0"/>
    <m/>
    <s v=""/>
  </r>
  <r>
    <s v="4ED5FBDC81A9"/>
    <s v="order"/>
    <x v="3605"/>
    <s v="CUST0002286"/>
    <s v="PROD0089"/>
    <s v="Canada"/>
    <s v="56.1304"/>
    <s v="-106.3468"/>
    <s v="NA"/>
    <s v="Partner"/>
    <s v="Credit Card"/>
    <s v="USD"/>
    <n v="1"/>
    <s v="23.45"/>
    <s v="N/A"/>
    <s v="0.0"/>
    <s v="1.17"/>
    <s v="24.62"/>
    <s v="1.0"/>
    <s v="24.62"/>
    <b v="0"/>
    <m/>
    <s v=""/>
  </r>
  <r>
    <s v="F2FD973090AA"/>
    <s v="order"/>
    <x v="3606"/>
    <s v="CUST0002032"/>
    <s v="PROD0031"/>
    <s v="Germany"/>
    <s v="51.1657"/>
    <s v="10.4515"/>
    <s v="EU"/>
    <s v="Marketplace"/>
    <s v="Invoice"/>
    <s v="EUR"/>
    <n v="1"/>
    <s v="11.32"/>
    <s v="STUDENT15"/>
    <s v="1.7"/>
    <s v="2.26"/>
    <s v="11.88"/>
    <s v="1.06"/>
    <s v="12.59"/>
    <b v="0"/>
    <m/>
    <s v=""/>
  </r>
  <r>
    <s v="2061C384F2D9"/>
    <s v="order"/>
    <x v="3607"/>
    <s v="CUST0003443"/>
    <s v="PROD0024"/>
    <s v="Canada"/>
    <s v="56.1304"/>
    <s v="-106.3468"/>
    <s v="NA"/>
    <s v="Direct Sales"/>
    <s v="Invoice"/>
    <s v="USD"/>
    <n v="3"/>
    <s v="84.0"/>
    <s v="N/A"/>
    <s v="0.0"/>
    <s v="12.6"/>
    <s v="264.6"/>
    <s v="1.0"/>
    <s v="264.6"/>
    <b v="0"/>
    <m/>
    <s v=""/>
  </r>
  <r>
    <s v="FC4FC0A82160"/>
    <s v="order"/>
    <x v="3608"/>
    <s v="CUST0002155"/>
    <s v="PROD0069"/>
    <s v="United Kingdom"/>
    <s v="55.3781"/>
    <s v="-3.436"/>
    <s v="EU"/>
    <s v="Website"/>
    <s v="Wire"/>
    <s v="GBP"/>
    <n v="10"/>
    <s v="10.66"/>
    <s v="N/A"/>
    <s v="0.0"/>
    <s v="21.32"/>
    <s v="127.92"/>
    <s v="1.22"/>
    <s v="156.06"/>
    <b v="0"/>
    <m/>
    <s v=""/>
  </r>
  <r>
    <s v="ECD1111A2970"/>
    <s v="order"/>
    <x v="3609"/>
    <s v="CUST0002477"/>
    <s v="PROD0015"/>
    <s v="United Kingdom"/>
    <s v="55.3781"/>
    <s v="-3.436"/>
    <s v="EU"/>
    <s v="Website"/>
    <s v="Credit Card"/>
    <s v="GBP"/>
    <n v="3"/>
    <s v="7.17"/>
    <s v="N/A"/>
    <s v="0.0"/>
    <s v="4.3"/>
    <s v="25.81"/>
    <s v="1.22"/>
    <s v="31.49"/>
    <b v="0"/>
    <m/>
    <s v=""/>
  </r>
  <r>
    <s v="461153B34B08"/>
    <s v="order"/>
    <x v="3610"/>
    <s v="CUST0000735"/>
    <s v="PROD0021"/>
    <s v="United States"/>
    <s v="39.8283"/>
    <s v="-98.5795"/>
    <s v="NA"/>
    <s v="Website"/>
    <s v="Credit Card"/>
    <s v="USD"/>
    <n v="1"/>
    <s v="10.0"/>
    <s v="N/A"/>
    <s v="0.0"/>
    <s v="0.0"/>
    <s v="10.0"/>
    <s v="1.0"/>
    <s v="10.0"/>
    <b v="0"/>
    <m/>
    <s v=""/>
  </r>
  <r>
    <s v="531ED3CC9A0A"/>
    <s v="invoice"/>
    <x v="3611"/>
    <s v="CUST0001290"/>
    <s v="PROD0006"/>
    <s v="France"/>
    <s v="46.2276"/>
    <s v="2.2137"/>
    <s v="EU"/>
    <s v="Marketplace"/>
    <s v="Credit Card"/>
    <s v="EUR"/>
    <n v="1"/>
    <s v="140.57"/>
    <s v="N/A"/>
    <s v="0.0"/>
    <s v="28.11"/>
    <s v="168.68"/>
    <s v="1.06"/>
    <s v="178.8"/>
    <b v="0"/>
    <m/>
    <s v=""/>
  </r>
  <r>
    <s v="120296B37D3A"/>
    <s v="order"/>
    <x v="3612"/>
    <s v="CUST0002671"/>
    <s v="PROD0007"/>
    <s v="United States"/>
    <s v="39.8283"/>
    <s v="-98.5795"/>
    <s v="NA"/>
    <s v="Website"/>
    <s v="Invoice"/>
    <s v="USD"/>
    <n v="3"/>
    <s v="9.0"/>
    <s v="SAVE5"/>
    <s v="1.35"/>
    <s v="0.0"/>
    <s v="25.65"/>
    <s v="1.0"/>
    <s v="25.65"/>
    <b v="0"/>
    <m/>
    <s v=""/>
  </r>
  <r>
    <s v="FEFD4D6A3F59"/>
    <s v="invoice"/>
    <x v="3613"/>
    <s v="CUST0000875"/>
    <s v="PROD0079"/>
    <s v="United Kingdom"/>
    <s v="55.3781"/>
    <s v="-3.436"/>
    <s v="EU"/>
    <s v="Website"/>
    <s v="Credit Card"/>
    <s v="GBP"/>
    <n v="1"/>
    <s v="20.14"/>
    <s v="NEWCUSTOMER10"/>
    <s v="2.01"/>
    <s v="4.03"/>
    <s v="22.16"/>
    <s v="1.22"/>
    <s v="27.04"/>
    <b v="0"/>
    <m/>
    <s v=""/>
  </r>
  <r>
    <s v="447DEAA1A4B8"/>
    <s v="order"/>
    <x v="3614"/>
    <s v="CUST0003397"/>
    <s v="PROD0096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3C3D310D3528"/>
    <s v="order"/>
    <x v="3615"/>
    <s v="CUST0001138"/>
    <s v="PROD0095"/>
    <s v="Germany"/>
    <s v="51.1657"/>
    <s v="10.4515"/>
    <s v="EU"/>
    <s v="Direct Sales"/>
    <s v="Wire"/>
    <s v="EUR"/>
    <n v="3"/>
    <s v="18.52"/>
    <s v="WELCOME10"/>
    <s v="5.56"/>
    <s v="11.11"/>
    <s v="61.11"/>
    <s v="1.06"/>
    <s v="64.78"/>
    <b v="0"/>
    <m/>
    <s v=""/>
  </r>
  <r>
    <s v="CC03E030C599"/>
    <s v="order"/>
    <x v="3616"/>
    <s v="CUST0003040"/>
    <s v="PROD0031"/>
    <s v="United States"/>
    <s v="39.8283"/>
    <s v="-98.5795"/>
    <s v="NA"/>
    <s v="Partner"/>
    <s v="Invoice"/>
    <s v="USD"/>
    <n v="1"/>
    <s v="12.0"/>
    <s v="SALE15"/>
    <s v="1.8"/>
    <s v="0.0"/>
    <s v="10.2"/>
    <s v="1.0"/>
    <s v="10.2"/>
    <b v="0"/>
    <m/>
    <s v=""/>
  </r>
  <r>
    <s v="9F906D4734BF"/>
    <s v="order"/>
    <x v="3617"/>
    <s v="CUST0002765"/>
    <s v="PROD0017"/>
    <s v="United States"/>
    <s v="39.8283"/>
    <s v="-98.5795"/>
    <s v="NA"/>
    <s v="Website"/>
    <s v="Invoice"/>
    <s v="USD"/>
    <n v="10"/>
    <s v="19.0"/>
    <s v="N/A"/>
    <s v="0.0"/>
    <s v="0.0"/>
    <s v="190.0"/>
    <s v="1.0"/>
    <s v="190.0"/>
    <b v="0"/>
    <m/>
    <s v=""/>
  </r>
  <r>
    <s v="B7FB1EC47656"/>
    <s v="order"/>
    <x v="3618"/>
    <s v="CUST0002487"/>
    <s v="PROD0057"/>
    <s v="Netherlands"/>
    <s v="52.1326"/>
    <s v="5.2913"/>
    <s v="EU"/>
    <s v="Marketplace"/>
    <s v="Invoice"/>
    <s v="EUR"/>
    <n v="3"/>
    <s v="4.72"/>
    <s v="BFCM10"/>
    <s v="1.42"/>
    <s v="2.83"/>
    <s v="15.57"/>
    <s v="1.06"/>
    <s v="16.5"/>
    <b v="0"/>
    <m/>
    <s v=""/>
  </r>
  <r>
    <s v="775F73CA5012"/>
    <s v="order"/>
    <x v="3619"/>
    <s v="CUST0003937"/>
    <s v="PROD0058"/>
    <s v="United Kingdom"/>
    <s v="55.3781"/>
    <s v="-3.436"/>
    <s v="EU"/>
    <s v="Direct Sales"/>
    <s v="Wire"/>
    <s v="GBP"/>
    <n v="3"/>
    <s v="40.98"/>
    <s v="N/A"/>
    <s v="0.0"/>
    <s v="24.59"/>
    <s v="147.53"/>
    <s v="1.22"/>
    <s v="179.99"/>
    <b v="0"/>
    <m/>
    <s v=""/>
  </r>
  <r>
    <s v="BA4983A75AAB"/>
    <s v="invoice"/>
    <x v="3620"/>
    <s v="CUST0003027"/>
    <s v="PROD0014"/>
    <s v="United States"/>
    <s v="39.8283"/>
    <s v="-98.5795"/>
    <s v="NA"/>
    <s v="Reseller"/>
    <s v="Wire"/>
    <s v="USD"/>
    <n v="1"/>
    <s v="149.9"/>
    <s v="SAVE5"/>
    <s v="7.5"/>
    <s v="0.0"/>
    <s v="142.4"/>
    <s v="1.0"/>
    <s v="142.4"/>
    <b v="0"/>
    <m/>
    <s v=""/>
  </r>
  <r>
    <s v="88BCC729B0F2"/>
    <s v="order"/>
    <x v="3621"/>
    <s v="CUST0002717"/>
    <s v="PROD0006"/>
    <s v="United Kingdom"/>
    <s v="55.3781"/>
    <s v="-3.436"/>
    <s v="EU"/>
    <s v="Direct Sales"/>
    <s v="Credit Card"/>
    <s v="GBP"/>
    <n v="10"/>
    <s v="122.13"/>
    <s v="N/A"/>
    <s v="0.0"/>
    <s v="244.26"/>
    <s v="1465.56"/>
    <s v="1.22"/>
    <s v="1787.98"/>
    <b v="0"/>
    <m/>
    <s v=""/>
  </r>
  <r>
    <s v="BBCDB8FBBD39"/>
    <s v="order"/>
    <x v="3622"/>
    <s v="CUST0000247"/>
    <s v="PROD0064"/>
    <s v="United States"/>
    <s v="39.8283"/>
    <s v="-98.5795"/>
    <s v="NA"/>
    <s v="Partner"/>
    <s v="Credit Card"/>
    <s v="USD"/>
    <n v="5"/>
    <s v="153.78"/>
    <s v="N/A"/>
    <s v="0.0"/>
    <s v="0.0"/>
    <s v="768.9"/>
    <s v="1.0"/>
    <s v="768.9"/>
    <b v="0"/>
    <m/>
    <s v=""/>
  </r>
  <r>
    <s v="361AEA9C21EC"/>
    <s v="order"/>
    <x v="3623"/>
    <s v="CUST0001548"/>
    <s v="PROD0075"/>
    <s v="Spain"/>
    <s v="40.4637"/>
    <s v="-3.7492"/>
    <s v="EU"/>
    <s v="Website"/>
    <s v="PayPal"/>
    <s v="EUR"/>
    <n v="10"/>
    <s v="18.98"/>
    <s v="N/A"/>
    <s v="0.0"/>
    <s v="37.96"/>
    <s v="227.76"/>
    <s v="1.06"/>
    <s v="241.43"/>
    <b v="0"/>
    <m/>
    <s v=""/>
  </r>
  <r>
    <s v="3FCB34AFF465"/>
    <s v="order"/>
    <x v="3624"/>
    <s v="CUST0002428"/>
    <s v="PROD0013"/>
    <s v="France"/>
    <s v="46.2276"/>
    <s v="2.2137"/>
    <s v="EU"/>
    <s v="Website"/>
    <s v="Credit Card"/>
    <s v="EUR"/>
    <n v="1"/>
    <s v="14.14"/>
    <s v="NEWCUSTOMER10"/>
    <s v="1.41"/>
    <s v="2.83"/>
    <s v="15.56"/>
    <s v="1.06"/>
    <s v="16.49"/>
    <b v="0"/>
    <m/>
    <s v=""/>
  </r>
  <r>
    <s v="6F0E415F7287"/>
    <s v="order"/>
    <x v="3625"/>
    <s v="CUST0001389"/>
    <s v="PROD0038"/>
    <s v="United Kingdom"/>
    <s v="55.3781"/>
    <s v="-3.436"/>
    <s v="EU"/>
    <s v="Marketplace"/>
    <s v="Invoice"/>
    <s v="GBP"/>
    <n v="15"/>
    <s v="102.46"/>
    <s v="N/A"/>
    <s v="0.0"/>
    <s v="307.38"/>
    <s v="1844.28"/>
    <s v="1.22"/>
    <s v="2250.02"/>
    <b v="0"/>
    <m/>
    <s v=""/>
  </r>
  <r>
    <s v="379E480F9C30"/>
    <s v="order"/>
    <x v="3626"/>
    <s v="CUST0001717"/>
    <s v="PROD0087"/>
    <s v="France"/>
    <s v="46.2276"/>
    <s v="2.2137"/>
    <s v="EU"/>
    <s v="Partner"/>
    <s v="PayPal"/>
    <s v="EUR"/>
    <n v="15"/>
    <s v="14.11"/>
    <s v="N/A"/>
    <s v="0.0"/>
    <s v="42.33"/>
    <s v="253.98"/>
    <s v="1.06"/>
    <s v="269.22"/>
    <b v="0"/>
    <m/>
    <s v=""/>
  </r>
  <r>
    <s v="D7A489266677"/>
    <s v="order"/>
    <x v="3627"/>
    <s v="CUST0000422"/>
    <s v="PROD0095"/>
    <s v="United Kingdom"/>
    <s v="55.3781"/>
    <s v="-3.436"/>
    <s v="EU"/>
    <s v="Website"/>
    <s v="Invoice"/>
    <s v="GBP"/>
    <n v="15"/>
    <s v="16.09"/>
    <s v="N/A"/>
    <s v="0.0"/>
    <s v="48.27"/>
    <s v="289.62"/>
    <s v="1.22"/>
    <s v="353.34"/>
    <b v="0"/>
    <m/>
    <s v=""/>
  </r>
  <r>
    <s v="6F873CFCBEF1"/>
    <s v="order"/>
    <x v="3628"/>
    <s v="CUST0000626"/>
    <s v="PROD0039"/>
    <s v="Philippines"/>
    <s v="12.8797"/>
    <s v="121.774"/>
    <s v="APAC"/>
    <s v="Partner"/>
    <s v="Credit Card"/>
    <s v="USD"/>
    <n v="15"/>
    <s v="25.0"/>
    <s v="BFCM20"/>
    <s v="75.0"/>
    <s v="56.25"/>
    <s v="356.25"/>
    <s v="1.0"/>
    <s v="356.25"/>
    <b v="0"/>
    <m/>
    <s v=""/>
  </r>
  <r>
    <s v="A27B8E6F2E21"/>
    <s v="order"/>
    <x v="3629"/>
    <s v="CUST0001834"/>
    <s v="PROD0078"/>
    <s v="Brazil"/>
    <s v="-14.235"/>
    <s v="-51.9253"/>
    <s v="LATAM"/>
    <s v="Direct Sales"/>
    <s v="Credit Card"/>
    <s v="USD"/>
    <n v="1"/>
    <s v="316.27"/>
    <s v="N/A"/>
    <s v="0.0"/>
    <s v="47.44"/>
    <s v="363.71"/>
    <s v="1.0"/>
    <s v="363.71"/>
    <b v="0"/>
    <m/>
    <s v=""/>
  </r>
  <r>
    <s v="9C5B09C61A11"/>
    <s v="order"/>
    <x v="3630"/>
    <s v="CUST0002927"/>
    <s v="PROD0085"/>
    <s v="United States"/>
    <s v="39.8283"/>
    <s v="-98.5795"/>
    <s v="NA"/>
    <s v="Direct Sales"/>
    <s v="Invoice"/>
    <s v="USD"/>
    <n v="20"/>
    <s v="12.4"/>
    <s v="SAVE5"/>
    <s v="12.4"/>
    <s v="0.0"/>
    <s v="235.6"/>
    <s v="1.0"/>
    <s v="235.6"/>
    <b v="0"/>
    <m/>
    <s v=""/>
  </r>
  <r>
    <s v="D186325059F1"/>
    <s v="order"/>
    <x v="3631"/>
    <s v="CUST0002345"/>
    <s v="PROD0052"/>
    <s v="United States"/>
    <s v="39.8283"/>
    <s v="-98.5795"/>
    <s v="NA"/>
    <s v="Direct Sales"/>
    <s v="Credit Card"/>
    <s v="USD"/>
    <n v="10"/>
    <s v="200.0"/>
    <s v="SALE15"/>
    <s v="300.0"/>
    <s v="0.0"/>
    <s v="1700.0"/>
    <s v="1.0"/>
    <s v="1700.0"/>
    <b v="0"/>
    <m/>
    <s v=""/>
  </r>
  <r>
    <s v="11AF6F03171D"/>
    <s v="order"/>
    <x v="3632"/>
    <s v="CUST0001415"/>
    <s v="PROD0027"/>
    <s v="Canada"/>
    <s v="56.1304"/>
    <s v="-106.3468"/>
    <s v="NA"/>
    <s v="Reseller"/>
    <s v="Invoice"/>
    <s v="USD"/>
    <n v="20"/>
    <s v="7.0"/>
    <s v="BFCM20"/>
    <s v="28.0"/>
    <s v="7.0"/>
    <s v="119.0"/>
    <s v="1.0"/>
    <s v="119.0"/>
    <b v="0"/>
    <m/>
    <s v=""/>
  </r>
  <r>
    <s v="8363A03CA337"/>
    <s v="order"/>
    <x v="3633"/>
    <s v="CUST0001153"/>
    <s v="PROD0041"/>
    <s v="United States"/>
    <s v="39.8283"/>
    <s v="-98.5795"/>
    <s v="NA"/>
    <s v="Website"/>
    <s v="Credit Card"/>
    <s v="USD"/>
    <n v="3"/>
    <s v="12.0"/>
    <s v="NEWCUSTOMER10"/>
    <s v="3.6"/>
    <s v="0.0"/>
    <s v="32.4"/>
    <s v="1.0"/>
    <s v="32.4"/>
    <b v="0"/>
    <m/>
    <s v=""/>
  </r>
  <r>
    <s v="A90A8673A9F4"/>
    <s v="order"/>
    <x v="3634"/>
    <s v="CUST0002370"/>
    <s v="PROD0084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0"/>
    <m/>
    <s v=""/>
  </r>
  <r>
    <s v="F5B1CB8F9718"/>
    <s v="order"/>
    <x v="3635"/>
    <s v="CUST0000311"/>
    <s v="PROD0049"/>
    <s v="Australia"/>
    <s v="-25.2744"/>
    <s v="133.7751"/>
    <s v="APAC"/>
    <s v="Reseller"/>
    <s v="Credit Card"/>
    <s v="AUD"/>
    <n v="25"/>
    <s v="19.7"/>
    <s v="NEWCUSTOMER10"/>
    <s v="49.25"/>
    <s v="49.25"/>
    <s v="492.5"/>
    <s v="0.66"/>
    <s v="325.05"/>
    <b v="0"/>
    <m/>
    <s v=""/>
  </r>
  <r>
    <s v="374D70182DB5"/>
    <s v="order"/>
    <x v="3636"/>
    <s v="CUST0001387"/>
    <s v="PROD0087"/>
    <s v="Canada"/>
    <s v="56.1304"/>
    <s v="-106.3468"/>
    <s v="NA"/>
    <s v="Marketplace"/>
    <s v="Credit Card"/>
    <s v="USD"/>
    <n v="15"/>
    <s v="14.96"/>
    <s v="N/A"/>
    <s v="0.0"/>
    <s v="11.22"/>
    <s v="235.62"/>
    <s v="1.0"/>
    <s v="235.62"/>
    <b v="0"/>
    <m/>
    <s v=""/>
  </r>
  <r>
    <s v="22367977F1CA"/>
    <s v="order"/>
    <x v="3637"/>
    <s v="CUST0000763"/>
    <s v="PROD0030"/>
    <s v="Philippines"/>
    <s v="12.8797"/>
    <s v="121.774"/>
    <s v="APAC"/>
    <s v="Reseller"/>
    <s v="Credit Card"/>
    <s v="USD"/>
    <n v="3"/>
    <s v="50.0"/>
    <s v="N/A"/>
    <s v="0.0"/>
    <s v="22.5"/>
    <s v="172.5"/>
    <s v="1.0"/>
    <s v="172.5"/>
    <b v="0"/>
    <m/>
    <s v=""/>
  </r>
  <r>
    <s v="636798A03D61"/>
    <s v="order"/>
    <x v="3638"/>
    <s v="CUST0002245"/>
    <s v="PROD0008"/>
    <s v="Germany"/>
    <s v="51.1657"/>
    <s v="10.4515"/>
    <s v="EU"/>
    <s v="Website"/>
    <s v="Credit Card"/>
    <s v="EUR"/>
    <n v="1"/>
    <s v="83.96"/>
    <s v="N/A"/>
    <s v="0.0"/>
    <s v="16.79"/>
    <s v="100.75"/>
    <s v="1.06"/>
    <s v="106.8"/>
    <b v="0"/>
    <m/>
    <s v=""/>
  </r>
  <r>
    <s v="B8A3A742C02C"/>
    <s v="invoice"/>
    <x v="3639"/>
    <s v="CUST0001645"/>
    <s v="PROD0006"/>
    <s v="Canada"/>
    <s v="56.1304"/>
    <s v="-106.3468"/>
    <s v="NA"/>
    <s v="Marketplace"/>
    <s v="Invoice"/>
    <s v="USD"/>
    <n v="10"/>
    <s v="149.0"/>
    <s v="SAVE5"/>
    <s v="74.5"/>
    <s v="74.5"/>
    <s v="1490.0"/>
    <s v="1.0"/>
    <s v="1490.0"/>
    <b v="0"/>
    <m/>
    <s v=""/>
  </r>
  <r>
    <s v="C29DAB5A50CC"/>
    <s v="invoice"/>
    <x v="3640"/>
    <s v="CUST0001697"/>
    <s v="PROD0002"/>
    <s v="Canada"/>
    <s v="56.1304"/>
    <s v="-106.3468"/>
    <s v="NA"/>
    <s v="Website"/>
    <s v="Credit Card"/>
    <s v="USD"/>
    <n v="10"/>
    <s v="499.0"/>
    <s v="N/A"/>
    <s v="0.0"/>
    <s v="249.5"/>
    <s v="5239.5"/>
    <s v="1.0"/>
    <s v="5239.5"/>
    <b v="0"/>
    <m/>
    <s v=""/>
  </r>
  <r>
    <s v="89099F91E467"/>
    <s v="order"/>
    <x v="3641"/>
    <s v="CUST0003242"/>
    <s v="PROD0007"/>
    <s v="Australia"/>
    <s v="-25.2744"/>
    <s v="133.7751"/>
    <s v="APAC"/>
    <s v="Website"/>
    <s v="Invoice"/>
    <s v="AUD"/>
    <n v="3"/>
    <s v="13.64"/>
    <s v="LOYALTY15"/>
    <s v="6.14"/>
    <s v="4.09"/>
    <s v="38.87"/>
    <s v="0.66"/>
    <s v="25.65"/>
    <b v="0"/>
    <m/>
    <s v=""/>
  </r>
  <r>
    <s v="3957989EF224"/>
    <s v="order"/>
    <x v="3642"/>
    <s v="CUST0003832"/>
    <s v="PROD0038"/>
    <s v="Australia"/>
    <s v="-25.2744"/>
    <s v="133.7751"/>
    <s v="APAC"/>
    <s v="Website"/>
    <s v="Invoice"/>
    <s v="AUD"/>
    <n v="1"/>
    <s v="189.39"/>
    <s v="LOYALTY15"/>
    <s v="28.41"/>
    <s v="18.94"/>
    <s v="179.92"/>
    <s v="0.66"/>
    <s v="118.75"/>
    <b v="0"/>
    <m/>
    <s v=""/>
  </r>
  <r>
    <s v="8A98AE9C505F"/>
    <s v="order"/>
    <x v="3643"/>
    <s v="CUST0003832"/>
    <s v="PROD0047"/>
    <s v="Australia"/>
    <s v="-25.2744"/>
    <s v="133.7751"/>
    <s v="APAC"/>
    <s v="Partner"/>
    <s v="Invoice"/>
    <s v="AUD"/>
    <n v="1"/>
    <s v="13.64"/>
    <s v="N/A"/>
    <s v="0.0"/>
    <s v="1.36"/>
    <s v="15.0"/>
    <s v="0.66"/>
    <s v="9.9"/>
    <b v="0"/>
    <m/>
    <s v=""/>
  </r>
  <r>
    <s v="EB7370115D65"/>
    <s v="order"/>
    <x v="3644"/>
    <s v="CUST0002948"/>
    <s v="PROD0016"/>
    <s v="United States"/>
    <s v="39.8283"/>
    <s v="-98.5795"/>
    <s v="NA"/>
    <s v="Website"/>
    <s v="PayPal"/>
    <s v="USD"/>
    <n v="5"/>
    <s v="105.0"/>
    <s v="WELCOME10"/>
    <s v="52.5"/>
    <s v="0.0"/>
    <s v="472.5"/>
    <s v="1.0"/>
    <s v="472.5"/>
    <b v="0"/>
    <m/>
    <s v=""/>
  </r>
  <r>
    <s v="8CAADE158C56"/>
    <s v="order"/>
    <x v="3645"/>
    <s v="CUST0001978"/>
    <s v="PROD0091"/>
    <s v="United States"/>
    <s v="39.8283"/>
    <s v="-98.5795"/>
    <s v="NA"/>
    <s v="Website"/>
    <s v="Invoice"/>
    <s v="USD"/>
    <n v="3"/>
    <s v="28.69"/>
    <s v="N/A"/>
    <s v="0.0"/>
    <s v="0.0"/>
    <s v="86.07"/>
    <s v="1.0"/>
    <s v="86.07"/>
    <b v="0"/>
    <m/>
    <s v=""/>
  </r>
  <r>
    <s v="FC3089EB4521"/>
    <s v="order"/>
    <x v="3646"/>
    <s v="CUST0000515"/>
    <s v="PROD0067"/>
    <s v="United Kingdom"/>
    <s v="55.3781"/>
    <s v="-3.436"/>
    <s v="EU"/>
    <s v="Website"/>
    <s v="PayPal"/>
    <s v="GBP"/>
    <n v="1"/>
    <s v="15.51"/>
    <s v="LOYALTY15"/>
    <s v="2.33"/>
    <s v="3.1"/>
    <s v="16.28"/>
    <s v="1.22"/>
    <s v="19.86"/>
    <b v="0"/>
    <m/>
    <s v=""/>
  </r>
  <r>
    <s v="D94CC39DE0E3"/>
    <s v="order"/>
    <x v="3647"/>
    <s v="CUST0001010"/>
    <s v="PROD0086"/>
    <s v="Brazil"/>
    <s v="-14.235"/>
    <s v="-51.9253"/>
    <s v="LATAM"/>
    <s v="Website"/>
    <s v="Invoice"/>
    <s v="USD"/>
    <n v="5"/>
    <s v="225.15"/>
    <s v="N/A"/>
    <s v="0.0"/>
    <s v="168.86"/>
    <s v="1294.61"/>
    <s v="1.0"/>
    <s v="1294.61"/>
    <b v="0"/>
    <m/>
    <s v=""/>
  </r>
  <r>
    <s v="5E54EBD5CF80"/>
    <s v="order"/>
    <x v="3648"/>
    <s v="CUST0002201"/>
    <s v="PROD0076"/>
    <s v="Canada"/>
    <s v="56.1304"/>
    <s v="-106.3468"/>
    <s v="NA"/>
    <s v="Website"/>
    <s v="Credit Card"/>
    <s v="USD"/>
    <n v="5"/>
    <s v="316.27"/>
    <s v="N/A"/>
    <s v="0.0"/>
    <s v="79.07"/>
    <s v="1660.42"/>
    <s v="1.0"/>
    <s v="1660.42"/>
    <b v="0"/>
    <m/>
    <s v=""/>
  </r>
  <r>
    <s v="90ACF41D2D8B"/>
    <s v="order"/>
    <x v="3649"/>
    <s v="CUST0000158"/>
    <s v="PROD0010"/>
    <s v="France"/>
    <s v="46.2276"/>
    <s v="2.2137"/>
    <s v="EU"/>
    <s v="Direct Sales"/>
    <s v="Credit Card"/>
    <s v="EUR"/>
    <n v="15"/>
    <s v="23.58"/>
    <s v="N/A"/>
    <s v="0.0"/>
    <s v="70.74"/>
    <s v="424.44"/>
    <s v="1.06"/>
    <s v="449.91"/>
    <b v="0"/>
    <m/>
    <s v=""/>
  </r>
  <r>
    <s v="072EA6921607"/>
    <s v="order"/>
    <x v="3650"/>
    <s v="CUST0002514"/>
    <s v="PROD0039"/>
    <s v="Canada"/>
    <s v="56.1304"/>
    <s v="-106.3468"/>
    <s v="NA"/>
    <s v="Reseller"/>
    <s v="Credit Card"/>
    <s v="USD"/>
    <n v="15"/>
    <s v="25.0"/>
    <s v="N/A"/>
    <s v="0.0"/>
    <s v="18.75"/>
    <s v="393.75"/>
    <s v="1.0"/>
    <s v="393.75"/>
    <b v="0"/>
    <m/>
    <s v=""/>
  </r>
  <r>
    <s v="D182B722EF42"/>
    <s v="invoice"/>
    <x v="3651"/>
    <s v="CUST0001982"/>
    <s v="PROD0008"/>
    <s v="Canada"/>
    <s v="56.1304"/>
    <s v="-106.3468"/>
    <s v="NA"/>
    <s v="Website"/>
    <s v="Wire"/>
    <s v="USD"/>
    <n v="5"/>
    <s v="89.0"/>
    <s v="N/A"/>
    <s v="0.0"/>
    <s v="22.25"/>
    <s v="467.25"/>
    <s v="1.0"/>
    <s v="467.25"/>
    <b v="0"/>
    <m/>
    <s v=""/>
  </r>
  <r>
    <s v="AC398B566D4C"/>
    <s v="order"/>
    <x v="3652"/>
    <s v="CUST0002676"/>
    <s v="PROD0069"/>
    <s v="Netherlands"/>
    <s v="52.1326"/>
    <s v="5.2913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05DF0322A08B"/>
    <s v="invoice"/>
    <x v="3653"/>
    <s v="CUST0003406"/>
    <s v="PROD0065"/>
    <s v="Australia"/>
    <s v="-25.2744"/>
    <s v="133.7751"/>
    <s v="APAC"/>
    <s v="Website"/>
    <s v="Credit Card"/>
    <s v="AUD"/>
    <n v="1"/>
    <s v="28.79"/>
    <s v="N/A"/>
    <s v="0.0"/>
    <s v="2.88"/>
    <s v="31.67"/>
    <s v="0.66"/>
    <s v="20.9"/>
    <b v="0"/>
    <m/>
    <s v=""/>
  </r>
  <r>
    <s v="DD32BC488A91"/>
    <s v="order"/>
    <x v="3654"/>
    <s v="CUST0003819"/>
    <s v="PROD0023"/>
    <s v="United States"/>
    <s v="39.8283"/>
    <s v="-98.5795"/>
    <s v="NA"/>
    <s v="Partner"/>
    <s v="Invoice"/>
    <s v="USD"/>
    <n v="10"/>
    <s v="8.0"/>
    <s v="N/A"/>
    <s v="0.0"/>
    <s v="0.0"/>
    <s v="80.0"/>
    <s v="1.0"/>
    <s v="80.0"/>
    <b v="0"/>
    <m/>
    <s v=""/>
  </r>
  <r>
    <s v="372D678921AE"/>
    <s v="invoice"/>
    <x v="3655"/>
    <s v="CUST0000919"/>
    <s v="PROD0018"/>
    <s v="Philippines"/>
    <s v="12.8797"/>
    <s v="121.774"/>
    <s v="APAC"/>
    <s v="Website"/>
    <s v="Credit Card"/>
    <s v="USD"/>
    <n v="10"/>
    <s v="228.0"/>
    <s v="N/A"/>
    <s v="0.0"/>
    <s v="342.0"/>
    <s v="2622.0"/>
    <s v="1.0"/>
    <s v="2622.0"/>
    <b v="0"/>
    <m/>
    <s v=""/>
  </r>
  <r>
    <s v="EA54A571E969"/>
    <s v="invoice"/>
    <x v="3656"/>
    <s v="CUST0001800"/>
    <s v="PROD0074"/>
    <s v="United Kingdom"/>
    <s v="55.3781"/>
    <s v="-3.436"/>
    <s v="EU"/>
    <s v="Website"/>
    <s v="Credit Card"/>
    <s v="GBP"/>
    <n v="1"/>
    <s v="219.18"/>
    <s v="LOYALTY15"/>
    <s v="32.88"/>
    <s v="43.84"/>
    <s v="230.14"/>
    <s v="1.22"/>
    <s v="280.77"/>
    <b v="0"/>
    <m/>
    <s v=""/>
  </r>
  <r>
    <s v="2EBDC53BF869"/>
    <s v="order"/>
    <x v="3657"/>
    <s v="CUST0002509"/>
    <s v="PROD0062"/>
    <s v="United States"/>
    <s v="39.8283"/>
    <s v="-98.5795"/>
    <s v="NA"/>
    <s v="Direct Sales"/>
    <s v="Invoice"/>
    <s v="USD"/>
    <n v="3"/>
    <s v="225.15"/>
    <s v="WELCOME10"/>
    <s v="67.54"/>
    <s v="0.0"/>
    <s v="607.91"/>
    <s v="1.0"/>
    <s v="607.91"/>
    <b v="0"/>
    <m/>
    <s v=""/>
  </r>
  <r>
    <s v="11AA7D50CBB8"/>
    <s v="order"/>
    <x v="3658"/>
    <s v="CUST0000278"/>
    <s v="PROD0038"/>
    <s v="United States"/>
    <s v="39.8283"/>
    <s v="-98.5795"/>
    <s v="NA"/>
    <s v="Reseller"/>
    <s v="Invoice"/>
    <s v="USD"/>
    <n v="1"/>
    <s v="125.0"/>
    <s v="N/A"/>
    <s v="0.0"/>
    <s v="0.0"/>
    <s v="125.0"/>
    <s v="1.0"/>
    <s v="125.0"/>
    <b v="0"/>
    <m/>
    <s v=""/>
  </r>
  <r>
    <s v="E0581DD62280"/>
    <s v="order"/>
    <x v="3659"/>
    <s v="CUST0001839"/>
    <s v="PROD0024"/>
    <s v="Canada"/>
    <s v="56.1304"/>
    <s v="-106.3468"/>
    <s v="NA"/>
    <s v="Marketplace"/>
    <s v="PayPal"/>
    <s v="USD"/>
    <n v="5"/>
    <s v="84.0"/>
    <s v="N/A"/>
    <s v="0.0"/>
    <s v="21.0"/>
    <s v="441.0"/>
    <s v="1.0"/>
    <s v="441.0"/>
    <b v="0"/>
    <m/>
    <s v=""/>
  </r>
  <r>
    <s v="D70EDE536774"/>
    <s v="order"/>
    <x v="3660"/>
    <s v="CUST0000067"/>
    <s v="PROD0032"/>
    <s v="United States"/>
    <s v="39.8283"/>
    <s v="-98.5795"/>
    <s v="NA"/>
    <s v="Partner"/>
    <s v="Credit Card"/>
    <s v="USD"/>
    <n v="3"/>
    <s v="120.0"/>
    <s v="N/A"/>
    <s v="0.0"/>
    <s v="0.0"/>
    <s v="360.0"/>
    <s v="1.0"/>
    <s v="360.0"/>
    <b v="0"/>
    <m/>
    <s v=""/>
  </r>
  <r>
    <s v="3B719898F261"/>
    <s v="order"/>
    <x v="3661"/>
    <s v="CUST0000849"/>
    <s v="PROD0014"/>
    <s v="Spain"/>
    <s v="40.4637"/>
    <s v="-3.7492"/>
    <s v="EU"/>
    <s v="Direct Sales"/>
    <s v="Credit Card"/>
    <s v="EUR"/>
    <n v="3"/>
    <s v="141.42"/>
    <s v="N/A"/>
    <s v="0.0"/>
    <s v="84.85"/>
    <s v="509.11"/>
    <s v="1.06"/>
    <s v="539.66"/>
    <b v="0"/>
    <m/>
    <s v=""/>
  </r>
  <r>
    <s v="D1CECC9A0EDF"/>
    <s v="order"/>
    <x v="3662"/>
    <s v="CUST0000894"/>
    <s v="PROD0046"/>
    <s v="France"/>
    <s v="46.2276"/>
    <s v="2.2137"/>
    <s v="EU"/>
    <s v="Website"/>
    <s v="Credit Card"/>
    <s v="EUR"/>
    <n v="3"/>
    <s v="141.51"/>
    <s v="N/A"/>
    <s v="0.0"/>
    <s v="84.91"/>
    <s v="509.44"/>
    <s v="1.06"/>
    <s v="540.01"/>
    <b v="0"/>
    <m/>
    <s v=""/>
  </r>
  <r>
    <s v="68BF2E2DE30D"/>
    <s v="order"/>
    <x v="3663"/>
    <s v="CUST0001771"/>
    <s v="PROD0011"/>
    <s v="Brazil"/>
    <s v="-14.235"/>
    <s v="-51.9253"/>
    <s v="LATAM"/>
    <s v="Direct Sales"/>
    <s v="Credit Card"/>
    <s v="USD"/>
    <n v="1"/>
    <s v="249.0"/>
    <s v="N/A"/>
    <s v="0.0"/>
    <s v="37.35"/>
    <s v="286.35"/>
    <s v="1.0"/>
    <s v="286.35"/>
    <b v="0"/>
    <m/>
    <s v=""/>
  </r>
  <r>
    <s v="0831A0440DC5"/>
    <s v="invoice"/>
    <x v="3664"/>
    <s v="CUST0003468"/>
    <s v="PROD0039"/>
    <s v="Australia"/>
    <s v="-25.2744"/>
    <s v="133.7751"/>
    <s v="APAC"/>
    <s v="Website"/>
    <s v="PayPal"/>
    <s v="AUD"/>
    <n v="1"/>
    <s v="37.88"/>
    <s v="NEWCUSTOMER10"/>
    <s v="3.79"/>
    <s v="3.79"/>
    <s v="37.88"/>
    <s v="0.66"/>
    <s v="25.0"/>
    <b v="0"/>
    <m/>
    <s v=""/>
  </r>
  <r>
    <s v="FCDABCF4CFF3"/>
    <s v="order"/>
    <x v="3665"/>
    <s v="CUST0001686"/>
    <s v="PROD0040"/>
    <s v="Philippines"/>
    <s v="12.8797"/>
    <s v="121.774"/>
    <s v="APAC"/>
    <s v="Direct Sales"/>
    <s v="Credit Card"/>
    <s v="USD"/>
    <n v="1"/>
    <s v="250.0"/>
    <s v="NEWCUSTOMER10"/>
    <s v="25.0"/>
    <s v="37.5"/>
    <s v="262.5"/>
    <s v="1.0"/>
    <s v="262.5"/>
    <b v="1"/>
    <d v="2025-11-04T22:11:31"/>
    <s v="Duplicate order"/>
  </r>
  <r>
    <s v="75A6B415CD64"/>
    <s v="order"/>
    <x v="3666"/>
    <s v="CUST0000408"/>
    <s v="PROD0040"/>
    <s v="Germany"/>
    <s v="51.1657"/>
    <s v="10.4515"/>
    <s v="EU"/>
    <s v="Website"/>
    <s v="Credit Card"/>
    <s v="EUR"/>
    <n v="1"/>
    <s v="235.85"/>
    <s v="WELCOME10"/>
    <s v="23.58"/>
    <s v="47.17"/>
    <s v="259.44"/>
    <s v="1.06"/>
    <s v="275.01"/>
    <b v="0"/>
    <m/>
    <s v=""/>
  </r>
  <r>
    <s v="2C73E4FDF586"/>
    <s v="order"/>
    <x v="3667"/>
    <s v="CUST0003550"/>
    <s v="PROD0084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A996087B4BC5"/>
    <s v="order"/>
    <x v="3668"/>
    <s v="CUST0001132"/>
    <s v="PROD0073"/>
    <s v="Australia"/>
    <s v="-25.2744"/>
    <s v="133.7751"/>
    <s v="APAC"/>
    <s v="Website"/>
    <s v="Credit Card"/>
    <s v="AUD"/>
    <n v="3"/>
    <s v="30.3"/>
    <s v="WELCOME10"/>
    <s v="9.09"/>
    <s v="9.09"/>
    <s v="90.9"/>
    <s v="0.66"/>
    <s v="59.99"/>
    <b v="0"/>
    <m/>
    <s v=""/>
  </r>
  <r>
    <s v="4132CA4B3B1D"/>
    <s v="invoice"/>
    <x v="3669"/>
    <s v="CUST0001419"/>
    <s v="PROD0058"/>
    <s v="Germany"/>
    <s v="51.1657"/>
    <s v="10.4515"/>
    <s v="EU"/>
    <s v="Direct Sales"/>
    <s v="Wire"/>
    <s v="EUR"/>
    <n v="3"/>
    <s v="47.17"/>
    <s v="NEWCUSTOMER10"/>
    <s v="14.15"/>
    <s v="28.3"/>
    <s v="155.66"/>
    <s v="1.06"/>
    <s v="165.0"/>
    <b v="0"/>
    <m/>
    <s v=""/>
  </r>
  <r>
    <s v="1F6379EBF041"/>
    <s v="invoice"/>
    <x v="3670"/>
    <s v="CUST0003663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A77D15AEC6F0"/>
    <s v="order"/>
    <x v="3671"/>
    <s v="CUST0002987"/>
    <s v="PROD0058"/>
    <s v="United Kingdom"/>
    <s v="55.3781"/>
    <s v="-3.436"/>
    <s v="EU"/>
    <s v="Marketplace"/>
    <s v="Credit Card"/>
    <s v="GBP"/>
    <n v="1"/>
    <s v="40.98"/>
    <s v="N/A"/>
    <s v="0.0"/>
    <s v="8.2"/>
    <s v="49.18"/>
    <s v="1.22"/>
    <s v="60.0"/>
    <b v="0"/>
    <m/>
    <s v=""/>
  </r>
  <r>
    <s v="80F804CFF1B3"/>
    <s v="order"/>
    <x v="3672"/>
    <s v="CUST0000744"/>
    <s v="PROD0009"/>
    <s v="Canada"/>
    <s v="56.1304"/>
    <s v="-106.3468"/>
    <s v="NA"/>
    <s v="Direct Sales"/>
    <s v="Credit Card"/>
    <s v="USD"/>
    <n v="1"/>
    <s v="199.0"/>
    <s v="N/A"/>
    <s v="0.0"/>
    <s v="9.95"/>
    <s v="208.95"/>
    <s v="1.0"/>
    <s v="208.95"/>
    <b v="0"/>
    <m/>
    <s v=""/>
  </r>
  <r>
    <s v="E1EBE0607FF5"/>
    <s v="order"/>
    <x v="3673"/>
    <s v="CUST0003044"/>
    <s v="PROD0093"/>
    <s v="Philippines"/>
    <s v="12.8797"/>
    <s v="121.774"/>
    <s v="APAC"/>
    <s v="Website"/>
    <s v="Credit Card"/>
    <s v="USD"/>
    <n v="10"/>
    <s v="15.81"/>
    <s v="N/A"/>
    <s v="0.0"/>
    <s v="23.72"/>
    <s v="181.82"/>
    <s v="1.0"/>
    <s v="181.82"/>
    <b v="0"/>
    <m/>
    <s v=""/>
  </r>
  <r>
    <s v="DDD7B8DBE52B"/>
    <s v="invoice"/>
    <x v="3674"/>
    <s v="CUST0002713"/>
    <s v="PROD0066"/>
    <s v="United States"/>
    <s v="39.8283"/>
    <s v="-98.5795"/>
    <s v="NA"/>
    <s v="Website"/>
    <s v="Invoice"/>
    <s v="USD"/>
    <n v="1"/>
    <s v="153.78"/>
    <s v="SALE15"/>
    <s v="23.07"/>
    <s v="0.0"/>
    <s v="130.71"/>
    <s v="1.0"/>
    <s v="130.71"/>
    <b v="0"/>
    <m/>
    <s v=""/>
  </r>
  <r>
    <s v="7B42FFD5C9C0"/>
    <s v="order"/>
    <x v="3675"/>
    <s v="CUST0003115"/>
    <s v="PROD0022"/>
    <s v="Canada"/>
    <s v="56.1304"/>
    <s v="-106.3468"/>
    <s v="NA"/>
    <s v="Website"/>
    <s v="Credit Card"/>
    <s v="USD"/>
    <n v="5"/>
    <s v="96.0"/>
    <s v="N/A"/>
    <s v="0.0"/>
    <s v="24.0"/>
    <s v="504.0"/>
    <s v="1.0"/>
    <s v="504.0"/>
    <b v="0"/>
    <m/>
    <s v=""/>
  </r>
  <r>
    <s v="F6B702DF63EE"/>
    <s v="order"/>
    <x v="3676"/>
    <s v="CUST0001465"/>
    <s v="PROD0061"/>
    <s v="Brazil"/>
    <s v="-14.235"/>
    <s v="-51.9253"/>
    <s v="LATAM"/>
    <s v="Marketplace"/>
    <s v="Invoice"/>
    <s v="USD"/>
    <n v="3"/>
    <s v="10.0"/>
    <s v="N/A"/>
    <s v="0.0"/>
    <s v="4.5"/>
    <s v="34.5"/>
    <s v="1.0"/>
    <s v="34.5"/>
    <b v="0"/>
    <m/>
    <s v=""/>
  </r>
  <r>
    <s v="930CB7FE2535"/>
    <s v="order"/>
    <x v="3677"/>
    <s v="CUST0003093"/>
    <s v="PROD0093"/>
    <s v="United Kingdom"/>
    <s v="55.3781"/>
    <s v="-3.436"/>
    <s v="EU"/>
    <s v="Direct Sales"/>
    <s v="Credit Card"/>
    <s v="GBP"/>
    <n v="1"/>
    <s v="12.96"/>
    <s v="BFCM10"/>
    <s v="1.3"/>
    <s v="2.59"/>
    <s v="14.25"/>
    <s v="1.22"/>
    <s v="17.38"/>
    <b v="0"/>
    <m/>
    <s v=""/>
  </r>
  <r>
    <s v="19C9E96CCD61"/>
    <s v="order"/>
    <x v="3678"/>
    <s v="CUST0002778"/>
    <s v="PROD0097"/>
    <s v="Canada"/>
    <s v="56.1304"/>
    <s v="-106.3468"/>
    <s v="NA"/>
    <s v="Website"/>
    <s v="Invoice"/>
    <s v="USD"/>
    <n v="3"/>
    <s v="24.48"/>
    <s v="N/A"/>
    <s v="0.0"/>
    <s v="3.67"/>
    <s v="77.11"/>
    <s v="1.0"/>
    <s v="77.11"/>
    <b v="0"/>
    <m/>
    <s v=""/>
  </r>
  <r>
    <s v="20FC3067F21B"/>
    <s v="invoice"/>
    <x v="3679"/>
    <s v="CUST0003977"/>
    <s v="PROD0046"/>
    <s v="Canada"/>
    <s v="56.1304"/>
    <s v="-106.3468"/>
    <s v="NA"/>
    <s v="Marketplace"/>
    <s v="Credit Card"/>
    <s v="USD"/>
    <n v="5"/>
    <s v="150.0"/>
    <s v="N/A"/>
    <s v="0.0"/>
    <s v="37.5"/>
    <s v="787.5"/>
    <s v="1.0"/>
    <s v="787.5"/>
    <b v="0"/>
    <m/>
    <s v=""/>
  </r>
  <r>
    <s v="6144D0740C91"/>
    <s v="order"/>
    <x v="3680"/>
    <s v="CUST0003197"/>
    <s v="PROD0101"/>
    <s v="United Kingdom"/>
    <s v="55.3781"/>
    <s v="-3.436"/>
    <s v="EU"/>
    <s v="Direct Sales"/>
    <s v="Credit Card"/>
    <s v="GBP"/>
    <n v="1"/>
    <s v="25.12"/>
    <s v="SAVE5"/>
    <s v="1.26"/>
    <s v="5.02"/>
    <s v="28.88"/>
    <s v="1.22"/>
    <s v="35.23"/>
    <b v="0"/>
    <m/>
    <s v=""/>
  </r>
  <r>
    <s v="CB6C850C2F8E"/>
    <s v="invoice"/>
    <x v="3681"/>
    <s v="CUST0003793"/>
    <s v="PROD0081"/>
    <s v="Australia"/>
    <s v="-25.2744"/>
    <s v="133.7751"/>
    <s v="APAC"/>
    <s v="Website"/>
    <s v="Invoice"/>
    <s v="AUD"/>
    <n v="3"/>
    <s v="44.21"/>
    <s v="N/A"/>
    <s v="0.0"/>
    <s v="13.26"/>
    <s v="145.89"/>
    <s v="0.66"/>
    <s v="96.29"/>
    <b v="0"/>
    <m/>
    <s v=""/>
  </r>
  <r>
    <s v="28EC890E905E"/>
    <s v="order"/>
    <x v="3682"/>
    <s v="CUST0000333"/>
    <s v="PROD0090"/>
    <s v="Australia"/>
    <s v="-25.2744"/>
    <s v="133.7751"/>
    <s v="APAC"/>
    <s v="Website"/>
    <s v="Credit Card"/>
    <s v="AUD"/>
    <n v="5"/>
    <s v="233.0"/>
    <s v="N/A"/>
    <s v="0.0"/>
    <s v="116.5"/>
    <s v="1281.5"/>
    <s v="0.66"/>
    <s v="845.79"/>
    <b v="0"/>
    <m/>
    <s v=""/>
  </r>
  <r>
    <s v="8C2553B162E1"/>
    <s v="invoice"/>
    <x v="3683"/>
    <s v="CUST0002064"/>
    <s v="PROD0043"/>
    <s v="Spain"/>
    <s v="40.4637"/>
    <s v="-3.7492"/>
    <s v="EU"/>
    <s v="Direct Sales"/>
    <s v="Invoice"/>
    <s v="EUR"/>
    <n v="3"/>
    <s v="9.43"/>
    <s v="N/A"/>
    <s v="0.0"/>
    <s v="5.66"/>
    <s v="33.95"/>
    <s v="1.06"/>
    <s v="35.99"/>
    <b v="0"/>
    <m/>
    <s v=""/>
  </r>
  <r>
    <s v="E02DE6B331A5"/>
    <s v="order"/>
    <x v="3684"/>
    <s v="CUST0000943"/>
    <s v="PROD0071"/>
    <s v="United States"/>
    <s v="39.8283"/>
    <s v="-98.5795"/>
    <s v="NA"/>
    <s v="Reseller"/>
    <s v="Wire"/>
    <s v="USD"/>
    <n v="5"/>
    <s v="13.07"/>
    <s v="N/A"/>
    <s v="0.0"/>
    <s v="0.0"/>
    <s v="65.35"/>
    <s v="1.0"/>
    <s v="65.35"/>
    <b v="0"/>
    <m/>
    <s v=""/>
  </r>
  <r>
    <s v="38950E3704ED"/>
    <s v="invoice"/>
    <x v="3685"/>
    <s v="CUST0001362"/>
    <s v="PROD0068"/>
    <s v="Spain"/>
    <s v="40.4637"/>
    <s v="-3.7492"/>
    <s v="EU"/>
    <s v="Marketplace"/>
    <s v="Credit Card"/>
    <s v="EUR"/>
    <n v="5"/>
    <s v="221.65"/>
    <s v="N/A"/>
    <s v="0.0"/>
    <s v="221.65"/>
    <s v="1329.9"/>
    <s v="1.06"/>
    <s v="1409.69"/>
    <b v="0"/>
    <m/>
    <s v=""/>
  </r>
  <r>
    <s v="C321155C6506"/>
    <s v="order"/>
    <x v="3686"/>
    <s v="CUST0002502"/>
    <s v="PROD0012"/>
    <s v="United States"/>
    <s v="39.8283"/>
    <s v="-98.5795"/>
    <s v="NA"/>
    <s v="Website"/>
    <s v="PayPal"/>
    <s v="USD"/>
    <n v="2"/>
    <s v="399.0"/>
    <s v="N/A"/>
    <s v="0.0"/>
    <s v="0.0"/>
    <s v="798.0"/>
    <s v="1.0"/>
    <s v="798.0"/>
    <b v="0"/>
    <m/>
    <s v=""/>
  </r>
  <r>
    <s v="D95E932B8CB8"/>
    <s v="order"/>
    <x v="3687"/>
    <s v="CUST0002733"/>
    <s v="PROD0029"/>
    <s v="United States"/>
    <s v="39.8283"/>
    <s v="-98.5795"/>
    <s v="NA"/>
    <s v="Partner"/>
    <s v="Credit Card"/>
    <s v="USD"/>
    <n v="15"/>
    <s v="5.0"/>
    <s v="N/A"/>
    <s v="0.0"/>
    <s v="0.0"/>
    <s v="75.0"/>
    <s v="1.0"/>
    <s v="75.0"/>
    <b v="0"/>
    <m/>
    <s v=""/>
  </r>
  <r>
    <s v="E816C7E7A076"/>
    <s v="order"/>
    <x v="3688"/>
    <s v="CUST0000719"/>
    <s v="PROD0096"/>
    <s v="United States"/>
    <s v="39.8283"/>
    <s v="-98.5795"/>
    <s v="NA"/>
    <s v="Website"/>
    <s v="Credit Card"/>
    <s v="USD"/>
    <n v="3"/>
    <s v="267.4"/>
    <s v="BFCM10"/>
    <s v="80.22"/>
    <s v="0.0"/>
    <s v="721.98"/>
    <s v="1.0"/>
    <s v="721.98"/>
    <b v="0"/>
    <m/>
    <s v=""/>
  </r>
  <r>
    <s v="C641E5154E4C"/>
    <s v="invoice"/>
    <x v="3689"/>
    <s v="CUST0001126"/>
    <s v="PROD0034"/>
    <s v="Philippines"/>
    <s v="12.8797"/>
    <s v="121.774"/>
    <s v="APAC"/>
    <s v="Reseller"/>
    <s v="Credit Card"/>
    <s v="USD"/>
    <n v="15"/>
    <s v="90.0"/>
    <s v="N/A"/>
    <s v="0.0"/>
    <s v="202.5"/>
    <s v="1552.5"/>
    <s v="1.0"/>
    <s v="1552.5"/>
    <b v="0"/>
    <m/>
    <s v=""/>
  </r>
  <r>
    <s v="E2010A089E3B"/>
    <s v="order"/>
    <x v="3690"/>
    <s v="CUST0001353"/>
    <s v="PROD0058"/>
    <s v="United Kingdom"/>
    <s v="55.3781"/>
    <s v="-3.436"/>
    <s v="EU"/>
    <s v="Direct Sales"/>
    <s v="Credit Card"/>
    <s v="GBP"/>
    <n v="3"/>
    <s v="40.98"/>
    <s v="N/A"/>
    <s v="0.0"/>
    <s v="24.59"/>
    <s v="147.53"/>
    <s v="1.22"/>
    <s v="179.99"/>
    <b v="0"/>
    <m/>
    <s v=""/>
  </r>
  <r>
    <s v="A82A278BB834"/>
    <s v="order"/>
    <x v="3691"/>
    <s v="CUST0000687"/>
    <s v="PROD0020"/>
    <s v="Canada"/>
    <s v="56.1304"/>
    <s v="-106.3468"/>
    <s v="NA"/>
    <s v="Reseller"/>
    <s v="PayPal"/>
    <s v="USD"/>
    <n v="3"/>
    <s v="144.0"/>
    <s v="BFCM10"/>
    <s v="43.2"/>
    <s v="21.6"/>
    <s v="410.4"/>
    <s v="1.0"/>
    <s v="410.4"/>
    <b v="0"/>
    <m/>
    <s v=""/>
  </r>
  <r>
    <s v="6C227918B6AE"/>
    <s v="order"/>
    <x v="3692"/>
    <s v="CUST0003926"/>
    <s v="PROD0040"/>
    <s v="Canada"/>
    <s v="56.1304"/>
    <s v="-106.3468"/>
    <s v="NA"/>
    <s v="Website"/>
    <s v="Credit Card"/>
    <s v="USD"/>
    <n v="3"/>
    <s v="250.0"/>
    <s v="NEWCUSTOMER10"/>
    <s v="75.0"/>
    <s v="37.5"/>
    <s v="712.5"/>
    <s v="1.0"/>
    <s v="712.5"/>
    <b v="0"/>
    <m/>
    <s v=""/>
  </r>
  <r>
    <s v="983C6991CBAA"/>
    <s v="order"/>
    <x v="3693"/>
    <s v="CUST0002905"/>
    <s v="PROD0034"/>
    <s v="United States"/>
    <s v="39.8283"/>
    <s v="-98.5795"/>
    <s v="NA"/>
    <s v="Reseller"/>
    <s v="Invoice"/>
    <s v="USD"/>
    <n v="3"/>
    <s v="90.0"/>
    <s v="BFCM10"/>
    <s v="27.0"/>
    <s v="0.0"/>
    <s v="243.0"/>
    <s v="1.0"/>
    <s v="243.0"/>
    <b v="0"/>
    <m/>
    <s v=""/>
  </r>
  <r>
    <s v="BA838261756F"/>
    <s v="invoice"/>
    <x v="3694"/>
    <s v="CUST0000882"/>
    <s v="PROD0019"/>
    <s v="Australia"/>
    <s v="-25.2744"/>
    <s v="133.7751"/>
    <s v="APAC"/>
    <s v="Website"/>
    <s v="Credit Card"/>
    <s v="AUD"/>
    <n v="15"/>
    <s v="22.73"/>
    <s v="N/A"/>
    <s v="0.0"/>
    <s v="34.1"/>
    <s v="375.05"/>
    <s v="0.66"/>
    <s v="247.53"/>
    <b v="0"/>
    <m/>
    <s v=""/>
  </r>
  <r>
    <s v="BEC7A8CA63D2"/>
    <s v="invoice"/>
    <x v="3695"/>
    <s v="CUST0000306"/>
    <s v="PROD0055"/>
    <s v="Spain"/>
    <s v="40.4637"/>
    <s v="-3.7492"/>
    <s v="EU"/>
    <s v="Direct Sales"/>
    <s v="PayPal"/>
    <s v="EUR"/>
    <n v="3"/>
    <s v="5.66"/>
    <s v="WELCOME10"/>
    <s v="1.7"/>
    <s v="3.4"/>
    <s v="18.68"/>
    <s v="1.06"/>
    <s v="19.8"/>
    <b v="0"/>
    <m/>
    <s v=""/>
  </r>
  <r>
    <s v="E9076AD9E931"/>
    <s v="invoice"/>
    <x v="3696"/>
    <s v="CUST0000772"/>
    <s v="PROD0038"/>
    <s v="United Kingdom"/>
    <s v="55.3781"/>
    <s v="-3.436"/>
    <s v="EU"/>
    <s v="Website"/>
    <s v="Credit Card"/>
    <s v="GBP"/>
    <n v="1"/>
    <s v="102.46"/>
    <s v="NEWCUSTOMER10"/>
    <s v="10.25"/>
    <s v="20.49"/>
    <s v="112.7"/>
    <s v="1.22"/>
    <s v="137.49"/>
    <b v="0"/>
    <m/>
    <s v=""/>
  </r>
  <r>
    <s v="E4A51136DAD2"/>
    <s v="invoice"/>
    <x v="3697"/>
    <s v="CUST0001490"/>
    <s v="PROD0001"/>
    <s v="United Kingdom"/>
    <s v="55.3781"/>
    <s v="-3.436"/>
    <s v="EU"/>
    <s v="Marketplace"/>
    <s v="Invoice"/>
    <s v="GBP"/>
    <n v="10"/>
    <s v="40.16"/>
    <s v="WELCOME10"/>
    <s v="40.16"/>
    <s v="80.32"/>
    <s v="441.76"/>
    <s v="1.22"/>
    <s v="538.95"/>
    <b v="0"/>
    <m/>
    <s v=""/>
  </r>
  <r>
    <s v="CB4D5D3BD4EB"/>
    <s v="order"/>
    <x v="3698"/>
    <s v="CUST0000826"/>
    <s v="PROD0071"/>
    <s v="United Kingdom"/>
    <s v="55.3781"/>
    <s v="-3.436"/>
    <s v="EU"/>
    <s v="Direct Sales"/>
    <s v="Credit Card"/>
    <s v="GBP"/>
    <n v="1"/>
    <s v="10.71"/>
    <s v="N/A"/>
    <s v="0.0"/>
    <s v="2.14"/>
    <s v="12.85"/>
    <s v="1.22"/>
    <s v="15.68"/>
    <b v="0"/>
    <m/>
    <s v=""/>
  </r>
  <r>
    <s v="409DF931215B"/>
    <s v="order"/>
    <x v="3699"/>
    <s v="CUST0002509"/>
    <s v="PROD0095"/>
    <s v="United States"/>
    <s v="39.8283"/>
    <s v="-98.5795"/>
    <s v="NA"/>
    <s v="Direct Sales"/>
    <s v="Credit Card"/>
    <s v="USD"/>
    <n v="3"/>
    <s v="19.63"/>
    <s v="N/A"/>
    <s v="0.0"/>
    <s v="0.0"/>
    <s v="58.89"/>
    <s v="1.0"/>
    <s v="58.89"/>
    <b v="0"/>
    <m/>
    <s v=""/>
  </r>
  <r>
    <s v="6E9F3786B2C8"/>
    <s v="order"/>
    <x v="3700"/>
    <s v="CUST0001605"/>
    <s v="PROD0082"/>
    <s v="United States"/>
    <s v="39.8283"/>
    <s v="-98.5795"/>
    <s v="NA"/>
    <s v="Website"/>
    <s v="Credit Card"/>
    <s v="USD"/>
    <n v="10"/>
    <s v="118.1"/>
    <s v="SALE15"/>
    <s v="177.15"/>
    <s v="0.0"/>
    <s v="1003.85"/>
    <s v="1.0"/>
    <s v="1003.85"/>
    <b v="0"/>
    <m/>
    <s v=""/>
  </r>
  <r>
    <s v="E9F364D0225C"/>
    <s v="order"/>
    <x v="3701"/>
    <s v="CUST0002088"/>
    <s v="PROD0043"/>
    <s v="United States"/>
    <s v="39.8283"/>
    <s v="-98.5795"/>
    <s v="NA"/>
    <s v="Marketplace"/>
    <s v="PayPal"/>
    <s v="USD"/>
    <n v="1"/>
    <s v="10.0"/>
    <s v="N/A"/>
    <s v="0.0"/>
    <s v="0.0"/>
    <s v="10.0"/>
    <s v="1.0"/>
    <s v="10.0"/>
    <b v="0"/>
    <m/>
    <s v=""/>
  </r>
  <r>
    <s v="25069ABE8201"/>
    <s v="order"/>
    <x v="3702"/>
    <s v="CUST0003450"/>
    <s v="PROD0042"/>
    <s v="Spain"/>
    <s v="40.4637"/>
    <s v="-3.7492"/>
    <s v="EU"/>
    <s v="Website"/>
    <s v="Invoice"/>
    <s v="EUR"/>
    <n v="3"/>
    <s v="113.21"/>
    <s v="BFCM20"/>
    <s v="67.93"/>
    <s v="67.93"/>
    <s v="339.63"/>
    <s v="1.06"/>
    <s v="360.01"/>
    <b v="0"/>
    <m/>
    <s v=""/>
  </r>
  <r>
    <s v="F5F37E9E0A41"/>
    <s v="invoice"/>
    <x v="3703"/>
    <s v="CUST0000327"/>
    <s v="PROD0059"/>
    <s v="United Kingdom"/>
    <s v="55.3781"/>
    <s v="-3.436"/>
    <s v="EU"/>
    <s v="Partner"/>
    <s v="PayPal"/>
    <s v="GBP"/>
    <n v="1"/>
    <s v="23.77"/>
    <s v="N/A"/>
    <s v="0.0"/>
    <s v="4.75"/>
    <s v="28.52"/>
    <s v="1.22"/>
    <s v="34.79"/>
    <b v="0"/>
    <m/>
    <s v=""/>
  </r>
  <r>
    <s v="99F583D18446"/>
    <s v="order"/>
    <x v="3704"/>
    <s v="CUST0003737"/>
    <s v="PROD0073"/>
    <s v="United States"/>
    <s v="39.8283"/>
    <s v="-98.5795"/>
    <s v="NA"/>
    <s v="Partner"/>
    <s v="Invoice"/>
    <s v="USD"/>
    <n v="10"/>
    <s v="20.0"/>
    <s v="SAVE5"/>
    <s v="10.0"/>
    <s v="0.0"/>
    <s v="190.0"/>
    <s v="1.0"/>
    <s v="190.0"/>
    <b v="0"/>
    <m/>
    <s v=""/>
  </r>
  <r>
    <s v="8F3E44134466"/>
    <s v="order"/>
    <x v="3705"/>
    <s v="CUST0000089"/>
    <s v="PROD0052"/>
    <s v="Australia"/>
    <s v="-25.2744"/>
    <s v="133.7751"/>
    <s v="APAC"/>
    <s v="Direct Sales"/>
    <s v="Credit Card"/>
    <s v="AUD"/>
    <n v="5"/>
    <s v="303.03"/>
    <s v="N/A"/>
    <s v="0.0"/>
    <s v="151.51"/>
    <s v="1666.66"/>
    <s v="0.66"/>
    <s v="1100.0"/>
    <b v="0"/>
    <m/>
    <s v=""/>
  </r>
  <r>
    <s v="1679C01F3F00"/>
    <s v="order"/>
    <x v="3706"/>
    <s v="CUST0000755"/>
    <s v="PROD0046"/>
    <s v="United States"/>
    <s v="39.8283"/>
    <s v="-98.5795"/>
    <s v="NA"/>
    <s v="Website"/>
    <s v="Credit Card"/>
    <s v="USD"/>
    <n v="3"/>
    <s v="150.0"/>
    <s v="SALE15"/>
    <s v="67.5"/>
    <s v="0.0"/>
    <s v="382.5"/>
    <s v="1.0"/>
    <s v="382.5"/>
    <b v="0"/>
    <m/>
    <s v=""/>
  </r>
  <r>
    <s v="3E6EB7FDF21B"/>
    <s v="order"/>
    <x v="3707"/>
    <s v="CUST0002766"/>
    <s v="PROD0094"/>
    <s v="United Kingdom"/>
    <s v="55.3781"/>
    <s v="-3.436"/>
    <s v="EU"/>
    <s v="Reseller"/>
    <s v="Invoice"/>
    <s v="GBP"/>
    <n v="1"/>
    <s v="192.58"/>
    <s v="N/A"/>
    <s v="0.0"/>
    <s v="38.52"/>
    <s v="231.1"/>
    <s v="1.22"/>
    <s v="281.94"/>
    <b v="0"/>
    <m/>
    <s v=""/>
  </r>
  <r>
    <s v="1F116158CBA0"/>
    <s v="order"/>
    <x v="3708"/>
    <s v="CUST0002387"/>
    <s v="PROD0076"/>
    <s v="United Kingdom"/>
    <s v="55.3781"/>
    <s v="-3.436"/>
    <s v="EU"/>
    <s v="Website"/>
    <s v="Wire"/>
    <s v="GBP"/>
    <n v="15"/>
    <s v="259.24"/>
    <s v="WELCOME10"/>
    <s v="388.86"/>
    <s v="777.72"/>
    <s v="4277.46"/>
    <s v="1.22"/>
    <s v="5218.5"/>
    <b v="0"/>
    <m/>
    <s v=""/>
  </r>
  <r>
    <s v="EDE72E758BBC"/>
    <s v="order"/>
    <x v="3709"/>
    <s v="CUST0002262"/>
    <s v="PROD0009"/>
    <s v="United Kingdom"/>
    <s v="55.3781"/>
    <s v="-3.436"/>
    <s v="EU"/>
    <s v="Website"/>
    <s v="Wire"/>
    <s v="GBP"/>
    <n v="4"/>
    <s v="163.11"/>
    <s v="LOYALTY15"/>
    <s v="97.87"/>
    <s v="130.49"/>
    <s v="685.06"/>
    <s v="1.22"/>
    <s v="835.77"/>
    <b v="0"/>
    <m/>
    <s v=""/>
  </r>
  <r>
    <s v="89ABD1E0BFF8"/>
    <s v="order"/>
    <x v="3710"/>
    <s v="CUST0000988"/>
    <s v="PROD0013"/>
    <s v="Germany"/>
    <s v="51.1657"/>
    <s v="10.4515"/>
    <s v="EU"/>
    <s v="Direct Sales"/>
    <s v="PayPal"/>
    <s v="EUR"/>
    <n v="3"/>
    <s v="14.14"/>
    <s v="WELCOME10"/>
    <s v="4.24"/>
    <s v="8.48"/>
    <s v="46.66"/>
    <s v="1.06"/>
    <s v="49.46"/>
    <b v="0"/>
    <m/>
    <s v=""/>
  </r>
  <r>
    <s v="4491A4225568"/>
    <s v="invoice"/>
    <x v="3711"/>
    <s v="CUST0000536"/>
    <s v="PROD0053"/>
    <s v="United States"/>
    <s v="39.8283"/>
    <s v="-98.5795"/>
    <s v="NA"/>
    <s v="Partner"/>
    <s v="Invoice"/>
    <s v="USD"/>
    <n v="3"/>
    <s v="29.0"/>
    <s v="N/A"/>
    <s v="0.0"/>
    <s v="0.0"/>
    <s v="87.0"/>
    <s v="1.0"/>
    <s v="87.0"/>
    <b v="0"/>
    <m/>
    <s v=""/>
  </r>
  <r>
    <s v="03B1579019DC"/>
    <s v="order"/>
    <x v="3712"/>
    <s v="CUST0002684"/>
    <s v="PROD0014"/>
    <s v="United Kingdom"/>
    <s v="55.3781"/>
    <s v="-3.436"/>
    <s v="EU"/>
    <s v="Direct Sales"/>
    <s v="Credit Card"/>
    <s v="GBP"/>
    <n v="3"/>
    <s v="122.87"/>
    <s v="N/A"/>
    <s v="0.0"/>
    <s v="73.72"/>
    <s v="442.33"/>
    <s v="1.22"/>
    <s v="539.64"/>
    <b v="0"/>
    <m/>
    <s v=""/>
  </r>
  <r>
    <s v="2BC2F455C976"/>
    <s v="order"/>
    <x v="3713"/>
    <s v="CUST0003596"/>
    <s v="PROD0037"/>
    <s v="United States"/>
    <s v="39.8283"/>
    <s v="-98.5795"/>
    <s v="NA"/>
    <s v="Website"/>
    <s v="Credit Card"/>
    <s v="USD"/>
    <n v="5"/>
    <s v="12.5"/>
    <s v="SAVE5"/>
    <s v="3.12"/>
    <s v="0.0"/>
    <s v="59.38"/>
    <s v="1.0"/>
    <s v="59.38"/>
    <b v="0"/>
    <m/>
    <s v=""/>
  </r>
  <r>
    <s v="8894E32FDACD"/>
    <s v="order"/>
    <x v="3714"/>
    <s v="CUST0003975"/>
    <s v="PROD0080"/>
    <s v="Philippines"/>
    <s v="12.8797"/>
    <s v="121.774"/>
    <s v="APAC"/>
    <s v="Website"/>
    <s v="PayPal"/>
    <s v="USD"/>
    <n v="1"/>
    <s v="118.1"/>
    <s v="SAVE5"/>
    <s v="5.9"/>
    <s v="17.72"/>
    <s v="129.92"/>
    <s v="1.0"/>
    <s v="129.92"/>
    <b v="0"/>
    <m/>
    <s v=""/>
  </r>
  <r>
    <s v="87293B217EC6"/>
    <s v="order"/>
    <x v="3715"/>
    <s v="CUST0001100"/>
    <s v="PROD0024"/>
    <s v="Philippines"/>
    <s v="12.8797"/>
    <s v="121.774"/>
    <s v="APAC"/>
    <s v="Marketplace"/>
    <s v="Credit Card"/>
    <s v="USD"/>
    <n v="3"/>
    <s v="84.0"/>
    <s v="SAVE5"/>
    <s v="12.6"/>
    <s v="37.8"/>
    <s v="277.2"/>
    <s v="1.0"/>
    <s v="277.2"/>
    <b v="0"/>
    <m/>
    <s v=""/>
  </r>
  <r>
    <s v="796C836AFBA6"/>
    <s v="order"/>
    <x v="3716"/>
    <s v="CUST0000054"/>
    <s v="PROD0068"/>
    <s v="United States"/>
    <s v="39.8283"/>
    <s v="-98.5795"/>
    <s v="NA"/>
    <s v="Website"/>
    <s v="Invoice"/>
    <s v="USD"/>
    <n v="3"/>
    <s v="234.95"/>
    <s v="N/A"/>
    <s v="0.0"/>
    <s v="0.0"/>
    <s v="704.85"/>
    <s v="1.0"/>
    <s v="704.85"/>
    <b v="0"/>
    <m/>
    <s v=""/>
  </r>
  <r>
    <s v="31FFB7A34798"/>
    <s v="invoice"/>
    <x v="3717"/>
    <s v="CUST0001651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DF016EE6F884"/>
    <s v="order"/>
    <x v="3718"/>
    <s v="CUST0001713"/>
    <s v="PROD0050"/>
    <s v="United States"/>
    <s v="39.8283"/>
    <s v="-98.5795"/>
    <s v="NA"/>
    <s v="Website"/>
    <s v="Credit Card"/>
    <s v="USD"/>
    <n v="3"/>
    <s v="130.0"/>
    <s v="BFCM10"/>
    <s v="39.0"/>
    <s v="0.0"/>
    <s v="351.0"/>
    <s v="1.0"/>
    <s v="351.0"/>
    <b v="0"/>
    <m/>
    <s v=""/>
  </r>
  <r>
    <s v="241907EC8A86"/>
    <s v="order"/>
    <x v="3719"/>
    <s v="CUST0001248"/>
    <s v="PROD0088"/>
    <s v="Netherlands"/>
    <s v="52.1326"/>
    <s v="5.2913"/>
    <s v="EU"/>
    <s v="Partner"/>
    <s v="Credit Card"/>
    <s v="EUR"/>
    <n v="3"/>
    <s v="145.08"/>
    <s v="N/A"/>
    <s v="0.0"/>
    <s v="87.05"/>
    <s v="522.29"/>
    <s v="1.06"/>
    <s v="553.63"/>
    <b v="0"/>
    <m/>
    <s v=""/>
  </r>
  <r>
    <s v="C1E2AA37DF84"/>
    <s v="order"/>
    <x v="3720"/>
    <s v="CUST0002321"/>
    <s v="PROD0034"/>
    <s v="United States"/>
    <s v="39.8283"/>
    <s v="-98.5795"/>
    <s v="NA"/>
    <s v="Partner"/>
    <s v="Invoice"/>
    <s v="USD"/>
    <n v="15"/>
    <s v="90.0"/>
    <s v="N/A"/>
    <s v="0.0"/>
    <s v="0.0"/>
    <s v="1350.0"/>
    <s v="1.0"/>
    <s v="1350.0"/>
    <b v="0"/>
    <m/>
    <s v=""/>
  </r>
  <r>
    <s v="C17615FCB27E"/>
    <s v="order"/>
    <x v="3721"/>
    <s v="CUST0003625"/>
    <s v="PROD0058"/>
    <s v="Netherlands"/>
    <s v="52.1326"/>
    <s v="5.2913"/>
    <s v="EU"/>
    <s v="Website"/>
    <s v="Credit Card"/>
    <s v="EUR"/>
    <n v="3"/>
    <s v="47.17"/>
    <s v="N/A"/>
    <s v="0.0"/>
    <s v="28.3"/>
    <s v="169.81"/>
    <s v="1.06"/>
    <s v="180.0"/>
    <b v="0"/>
    <m/>
    <s v=""/>
  </r>
  <r>
    <s v="A1F0ADC62836"/>
    <s v="invoice"/>
    <x v="3722"/>
    <s v="CUST0003787"/>
    <s v="PROD0093"/>
    <s v="France"/>
    <s v="46.2276"/>
    <s v="2.2137"/>
    <s v="EU"/>
    <s v="Direct Sales"/>
    <s v="PayPal"/>
    <s v="EUR"/>
    <n v="5"/>
    <s v="14.92"/>
    <s v="N/A"/>
    <s v="0.0"/>
    <s v="14.92"/>
    <s v="89.52"/>
    <s v="1.06"/>
    <s v="94.89"/>
    <b v="0"/>
    <m/>
    <s v=""/>
  </r>
  <r>
    <s v="3BCB0B071B4C"/>
    <s v="order"/>
    <x v="3723"/>
    <s v="CUST0000056"/>
    <s v="PROD0033"/>
    <s v="Canada"/>
    <s v="56.1304"/>
    <s v="-106.3468"/>
    <s v="NA"/>
    <s v="Website"/>
    <s v="Credit Card"/>
    <s v="USD"/>
    <n v="10"/>
    <s v="9.0"/>
    <s v="N/A"/>
    <s v="0.0"/>
    <s v="4.5"/>
    <s v="94.5"/>
    <s v="1.0"/>
    <s v="94.5"/>
    <b v="0"/>
    <m/>
    <s v=""/>
  </r>
  <r>
    <s v="3A1684CD74D9"/>
    <s v="invoice"/>
    <x v="3724"/>
    <s v="CUST0003524"/>
    <s v="PROD0048"/>
    <s v="France"/>
    <s v="46.2276"/>
    <s v="2.2137"/>
    <s v="EU"/>
    <s v="Marketplace"/>
    <s v="Credit Card"/>
    <s v="EUR"/>
    <n v="3"/>
    <s v="84.91"/>
    <s v="N/A"/>
    <s v="0.0"/>
    <s v="50.95"/>
    <s v="305.68"/>
    <s v="1.06"/>
    <s v="324.02"/>
    <b v="0"/>
    <m/>
    <s v=""/>
  </r>
  <r>
    <s v="258D2DD26886"/>
    <s v="invoice"/>
    <x v="3725"/>
    <s v="CUST0002039"/>
    <s v="PROD0084"/>
    <s v="Brazil"/>
    <s v="-14.235"/>
    <s v="-51.9253"/>
    <s v="LATAM"/>
    <s v="Website"/>
    <s v="Credit Card"/>
    <s v="USD"/>
    <n v="25"/>
    <s v="225.15"/>
    <s v="N/A"/>
    <s v="0.0"/>
    <s v="844.31"/>
    <s v="6473.06"/>
    <s v="1.0"/>
    <s v="6473.06"/>
    <b v="1"/>
    <d v="2025-09-19T07:20:59"/>
    <s v="Accidental purchase"/>
  </r>
  <r>
    <s v="0817099FC2D2"/>
    <s v="order"/>
    <x v="3726"/>
    <s v="CUST0002621"/>
    <s v="PROD0094"/>
    <s v="Spain"/>
    <s v="40.4637"/>
    <s v="-3.7492"/>
    <s v="EU"/>
    <s v="Reseller"/>
    <s v="Invoice"/>
    <s v="EUR"/>
    <n v="3"/>
    <s v="221.65"/>
    <s v="SAVE5"/>
    <s v="33.25"/>
    <s v="132.99"/>
    <s v="764.69"/>
    <s v="1.06"/>
    <s v="810.57"/>
    <b v="0"/>
    <m/>
    <s v=""/>
  </r>
  <r>
    <s v="9DA51D866F6A"/>
    <s v="invoice"/>
    <x v="3727"/>
    <s v="CUST0000703"/>
    <s v="PROD0050"/>
    <s v="United Kingdom"/>
    <s v="55.3781"/>
    <s v="-3.436"/>
    <s v="EU"/>
    <s v="Direct Sales"/>
    <s v="Credit Card"/>
    <s v="GBP"/>
    <n v="1"/>
    <s v="106.56"/>
    <s v="BFCM20"/>
    <s v="21.31"/>
    <s v="21.31"/>
    <s v="106.56"/>
    <s v="1.22"/>
    <s v="130.0"/>
    <b v="0"/>
    <m/>
    <s v=""/>
  </r>
  <r>
    <s v="D613D9C052DD"/>
    <s v="invoice"/>
    <x v="3728"/>
    <s v="CUST0001877"/>
    <s v="PROD0024"/>
    <s v="United States"/>
    <s v="39.8283"/>
    <s v="-98.5795"/>
    <s v="NA"/>
    <s v="Website"/>
    <s v="Invoice"/>
    <s v="USD"/>
    <n v="3"/>
    <s v="84.0"/>
    <s v="SALE15"/>
    <s v="37.8"/>
    <s v="0.0"/>
    <s v="214.2"/>
    <s v="1.0"/>
    <s v="214.2"/>
    <b v="0"/>
    <m/>
    <s v=""/>
  </r>
  <r>
    <s v="2FA985C8FC60"/>
    <s v="invoice"/>
    <x v="3729"/>
    <s v="CUST0002616"/>
    <s v="PROD0072"/>
    <s v="Spain"/>
    <s v="40.4637"/>
    <s v="-3.7492"/>
    <s v="EU"/>
    <s v="Direct Sales"/>
    <s v="Wire"/>
    <s v="EUR"/>
    <n v="5"/>
    <s v="252.26"/>
    <s v="N/A"/>
    <s v="0.0"/>
    <s v="252.26"/>
    <s v="1513.56"/>
    <s v="1.06"/>
    <s v="1604.37"/>
    <b v="0"/>
    <m/>
    <s v=""/>
  </r>
  <r>
    <s v="F285BF8FA7B2"/>
    <s v="order"/>
    <x v="3730"/>
    <s v="CUST0003994"/>
    <s v="PROD0012"/>
    <s v="United Kingdom"/>
    <s v="55.3781"/>
    <s v="-3.436"/>
    <s v="EU"/>
    <s v="Website"/>
    <s v="Credit Card"/>
    <s v="GBP"/>
    <n v="3"/>
    <s v="327.05"/>
    <s v="N/A"/>
    <s v="0.0"/>
    <s v="196.23"/>
    <s v="1177.38"/>
    <s v="1.22"/>
    <s v="1436.4"/>
    <b v="0"/>
    <m/>
    <s v=""/>
  </r>
  <r>
    <s v="0CBEAD08A37A"/>
    <s v="order"/>
    <x v="3731"/>
    <s v="CUST0001050"/>
    <s v="PROD0004"/>
    <s v="United States"/>
    <s v="39.8283"/>
    <s v="-98.5795"/>
    <s v="NA"/>
    <s v="Reseller"/>
    <s v="Credit Card"/>
    <s v="USD"/>
    <n v="1"/>
    <s v="299.0"/>
    <s v="N/A"/>
    <s v="0.0"/>
    <s v="0.0"/>
    <s v="299.0"/>
    <s v="1.0"/>
    <s v="299.0"/>
    <b v="0"/>
    <m/>
    <s v=""/>
  </r>
  <r>
    <s v="861C5CA2BCC3"/>
    <s v="order"/>
    <x v="3732"/>
    <s v="CUST0003404"/>
    <s v="PROD0081"/>
    <s v="United States"/>
    <s v="39.8283"/>
    <s v="-98.5795"/>
    <s v="NA"/>
    <s v="Website"/>
    <s v="Credit Card"/>
    <s v="USD"/>
    <n v="1"/>
    <s v="29.18"/>
    <s v="N/A"/>
    <s v="0.0"/>
    <s v="0.0"/>
    <s v="29.18"/>
    <s v="1.0"/>
    <s v="29.18"/>
    <b v="0"/>
    <m/>
    <s v=""/>
  </r>
  <r>
    <s v="4DCD6E11FCBD"/>
    <s v="order"/>
    <x v="3733"/>
    <s v="CUST0002552"/>
    <s v="PROD0024"/>
    <s v="Germany"/>
    <s v="51.1657"/>
    <s v="10.4515"/>
    <s v="EU"/>
    <s v="Direct Sales"/>
    <s v="Invoice"/>
    <s v="EUR"/>
    <n v="3"/>
    <s v="79.25"/>
    <s v="NEWCUSTOMER10"/>
    <s v="23.78"/>
    <s v="47.55"/>
    <s v="261.52"/>
    <s v="1.06"/>
    <s v="277.21"/>
    <b v="0"/>
    <m/>
    <s v=""/>
  </r>
  <r>
    <s v="80D21C0E2C00"/>
    <s v="invoice"/>
    <x v="3734"/>
    <s v="CUST0001396"/>
    <s v="PROD0038"/>
    <s v="United States"/>
    <s v="39.8283"/>
    <s v="-98.5795"/>
    <s v="NA"/>
    <s v="Website"/>
    <s v="Credit Card"/>
    <s v="USD"/>
    <n v="1"/>
    <s v="125.0"/>
    <s v="N/A"/>
    <s v="0.0"/>
    <s v="0.0"/>
    <s v="125.0"/>
    <s v="1.0"/>
    <s v="125.0"/>
    <b v="0"/>
    <m/>
    <s v=""/>
  </r>
  <r>
    <s v="13DDDE769881"/>
    <s v="order"/>
    <x v="3735"/>
    <s v="CUST0001586"/>
    <s v="PROD0082"/>
    <s v="United States"/>
    <s v="39.8283"/>
    <s v="-98.5795"/>
    <s v="NA"/>
    <s v="Website"/>
    <s v="Invoice"/>
    <s v="USD"/>
    <n v="15"/>
    <s v="118.1"/>
    <s v="N/A"/>
    <s v="0.0"/>
    <s v="0.0"/>
    <s v="1771.5"/>
    <s v="1.0"/>
    <s v="1771.5"/>
    <b v="0"/>
    <m/>
    <s v=""/>
  </r>
  <r>
    <s v="0EDFA47D81BF"/>
    <s v="invoice"/>
    <x v="3736"/>
    <s v="CUST0000378"/>
    <s v="PROD0057"/>
    <s v="United States"/>
    <s v="39.8283"/>
    <s v="-98.5795"/>
    <s v="NA"/>
    <s v="Website"/>
    <s v="Wire"/>
    <s v="USD"/>
    <n v="1"/>
    <s v="5.0"/>
    <s v="N/A"/>
    <s v="0.0"/>
    <s v="0.0"/>
    <s v="5.0"/>
    <s v="1.0"/>
    <s v="5.0"/>
    <b v="0"/>
    <m/>
    <s v=""/>
  </r>
  <r>
    <s v="BB363F4921F1"/>
    <s v="order"/>
    <x v="3737"/>
    <s v="CUST0002385"/>
    <s v="PROD0088"/>
    <s v="United States"/>
    <s v="39.8283"/>
    <s v="-98.5795"/>
    <s v="NA"/>
    <s v="Website"/>
    <s v="Credit Card"/>
    <s v="USD"/>
    <n v="20"/>
    <s v="153.78"/>
    <s v="N/A"/>
    <s v="0.0"/>
    <s v="0.0"/>
    <s v="3075.6"/>
    <s v="1.0"/>
    <s v="3075.6"/>
    <b v="0"/>
    <m/>
    <s v=""/>
  </r>
  <r>
    <s v="A4AF2AC67149"/>
    <s v="invoice"/>
    <x v="3738"/>
    <s v="CUST0003619"/>
    <s v="PROD0090"/>
    <s v="Australia"/>
    <s v="-25.2744"/>
    <s v="133.7751"/>
    <s v="APAC"/>
    <s v="Direct Sales"/>
    <s v="Credit Card"/>
    <s v="AUD"/>
    <n v="5"/>
    <s v="233.0"/>
    <s v="N/A"/>
    <s v="0.0"/>
    <s v="116.5"/>
    <s v="1281.5"/>
    <s v="0.66"/>
    <s v="845.79"/>
    <b v="0"/>
    <m/>
    <s v=""/>
  </r>
  <r>
    <s v="3A22FC6DECD2"/>
    <s v="invoice"/>
    <x v="3739"/>
    <s v="CUST0002346"/>
    <s v="PROD0090"/>
    <s v="United Kingdom"/>
    <s v="55.3781"/>
    <s v="-3.436"/>
    <s v="EU"/>
    <s v="Partner"/>
    <s v="Invoice"/>
    <s v="GBP"/>
    <n v="5"/>
    <s v="126.05"/>
    <s v="N/A"/>
    <s v="0.0"/>
    <s v="126.05"/>
    <s v="756.3"/>
    <s v="1.22"/>
    <s v="922.69"/>
    <b v="0"/>
    <m/>
    <s v=""/>
  </r>
  <r>
    <s v="CB6DDD963E43"/>
    <s v="order"/>
    <x v="3740"/>
    <s v="CUST0003023"/>
    <s v="PROD0087"/>
    <s v="Australia"/>
    <s v="-25.2744"/>
    <s v="133.7751"/>
    <s v="APAC"/>
    <s v="Direct Sales"/>
    <s v="Invoice"/>
    <s v="AUD"/>
    <n v="15"/>
    <s v="22.67"/>
    <s v="WELCOME10"/>
    <s v="34.01"/>
    <s v="34.01"/>
    <s v="340.05"/>
    <s v="0.66"/>
    <s v="224.43"/>
    <b v="0"/>
    <m/>
    <s v=""/>
  </r>
  <r>
    <s v="B6D45EEAFE44"/>
    <s v="order"/>
    <x v="3741"/>
    <s v="CUST0003608"/>
    <s v="PROD0101"/>
    <s v="Brazil"/>
    <s v="-14.235"/>
    <s v="-51.9253"/>
    <s v="LATAM"/>
    <s v="Website"/>
    <s v="Credit Card"/>
    <s v="USD"/>
    <n v="3"/>
    <s v="30.65"/>
    <s v="BFCM20"/>
    <s v="18.39"/>
    <s v="13.79"/>
    <s v="87.35"/>
    <s v="1.0"/>
    <s v="87.35"/>
    <b v="0"/>
    <m/>
    <s v=""/>
  </r>
  <r>
    <s v="A7F403A68BD5"/>
    <s v="order"/>
    <x v="3742"/>
    <s v="CUST0000548"/>
    <s v="PROD0025"/>
    <s v="United Kingdom"/>
    <s v="55.3781"/>
    <s v="-3.436"/>
    <s v="EU"/>
    <s v="Website"/>
    <s v="Credit Card"/>
    <s v="GBP"/>
    <n v="5"/>
    <s v="23.77"/>
    <s v="BFCM20"/>
    <s v="23.77"/>
    <s v="23.77"/>
    <s v="118.85"/>
    <s v="1.22"/>
    <s v="145.0"/>
    <b v="0"/>
    <m/>
    <s v=""/>
  </r>
  <r>
    <s v="6B3631150F04"/>
    <s v="order"/>
    <x v="3743"/>
    <s v="CUST0003077"/>
    <s v="PROD0043"/>
    <s v="Australia"/>
    <s v="-25.2744"/>
    <s v="133.7751"/>
    <s v="APAC"/>
    <s v="Partner"/>
    <s v="Credit Card"/>
    <s v="AUD"/>
    <n v="1"/>
    <s v="15.15"/>
    <s v="N/A"/>
    <s v="0.0"/>
    <s v="1.52"/>
    <s v="16.67"/>
    <s v="0.66"/>
    <s v="11.0"/>
    <b v="0"/>
    <m/>
    <s v=""/>
  </r>
  <r>
    <s v="0633F0AE1A91"/>
    <s v="invoice"/>
    <x v="3744"/>
    <s v="CUST0002761"/>
    <s v="PROD0016"/>
    <s v="United Kingdom"/>
    <s v="55.3781"/>
    <s v="-3.436"/>
    <s v="EU"/>
    <s v="Website"/>
    <s v="Credit Card"/>
    <s v="GBP"/>
    <n v="3"/>
    <s v="86.07"/>
    <s v="N/A"/>
    <s v="0.0"/>
    <s v="51.64"/>
    <s v="309.85"/>
    <s v="1.22"/>
    <s v="378.02"/>
    <b v="0"/>
    <m/>
    <s v=""/>
  </r>
  <r>
    <s v="FFA26E56A923"/>
    <s v="invoice"/>
    <x v="3745"/>
    <s v="CUST0003929"/>
    <s v="PROD0009"/>
    <s v="Canada"/>
    <s v="56.1304"/>
    <s v="-106.3468"/>
    <s v="NA"/>
    <s v="Website"/>
    <s v="Invoice"/>
    <s v="USD"/>
    <n v="4"/>
    <s v="199.0"/>
    <s v="N/A"/>
    <s v="0.0"/>
    <s v="39.8"/>
    <s v="835.8"/>
    <s v="1.0"/>
    <s v="835.8"/>
    <b v="0"/>
    <m/>
    <s v=""/>
  </r>
  <r>
    <s v="4132F9810ADA"/>
    <s v="order"/>
    <x v="3746"/>
    <s v="CUST0000895"/>
    <s v="PROD0009"/>
    <s v="United Kingdom"/>
    <s v="55.3781"/>
    <s v="-3.436"/>
    <s v="EU"/>
    <s v="Website"/>
    <s v="Invoice"/>
    <s v="GBP"/>
    <n v="2"/>
    <s v="163.11"/>
    <s v="STUDENT20"/>
    <s v="65.24"/>
    <s v="65.24"/>
    <s v="326.22"/>
    <s v="1.22"/>
    <s v="397.99"/>
    <b v="0"/>
    <m/>
    <s v=""/>
  </r>
  <r>
    <s v="2E2C45C8D6ED"/>
    <s v="order"/>
    <x v="3747"/>
    <s v="CUST0001610"/>
    <s v="PROD0051"/>
    <s v="Netherlands"/>
    <s v="52.1326"/>
    <s v="5.2913"/>
    <s v="EU"/>
    <s v="Website"/>
    <s v="Invoice"/>
    <s v="EUR"/>
    <n v="5"/>
    <s v="18.87"/>
    <s v="N/A"/>
    <s v="0.0"/>
    <s v="18.87"/>
    <s v="113.22"/>
    <s v="1.06"/>
    <s v="120.01"/>
    <b v="0"/>
    <m/>
    <s v=""/>
  </r>
  <r>
    <s v="ACD68529AADD"/>
    <s v="invoice"/>
    <x v="3748"/>
    <s v="CUST0003572"/>
    <s v="PROD0040"/>
    <s v="United States"/>
    <s v="39.8283"/>
    <s v="-98.5795"/>
    <s v="NA"/>
    <s v="Direct Sales"/>
    <s v="Credit Card"/>
    <s v="USD"/>
    <n v="5"/>
    <s v="250.0"/>
    <s v="N/A"/>
    <s v="0.0"/>
    <s v="0.0"/>
    <s v="1250.0"/>
    <s v="1.0"/>
    <s v="1250.0"/>
    <b v="0"/>
    <m/>
    <s v=""/>
  </r>
  <r>
    <s v="C49EBA055E9A"/>
    <s v="order"/>
    <x v="3749"/>
    <s v="CUST0001574"/>
    <s v="PROD0050"/>
    <s v="Australia"/>
    <s v="-25.2744"/>
    <s v="133.7751"/>
    <s v="APAC"/>
    <s v="Website"/>
    <s v="Credit Card"/>
    <s v="AUD"/>
    <n v="5"/>
    <s v="196.97"/>
    <s v="N/A"/>
    <s v="0.0"/>
    <s v="98.49"/>
    <s v="1083.34"/>
    <s v="0.66"/>
    <s v="715.0"/>
    <b v="0"/>
    <m/>
    <s v=""/>
  </r>
  <r>
    <s v="73FAA5BDC95B"/>
    <s v="order"/>
    <x v="3750"/>
    <s v="CUST0003302"/>
    <s v="PROD0035"/>
    <s v="United States"/>
    <s v="39.8283"/>
    <s v="-98.5795"/>
    <s v="NA"/>
    <s v="Website"/>
    <s v="Credit Card"/>
    <s v="USD"/>
    <n v="20"/>
    <s v="16.0"/>
    <s v="WELCOME10"/>
    <s v="32.0"/>
    <s v="0.0"/>
    <s v="288.0"/>
    <s v="1.0"/>
    <s v="288.0"/>
    <b v="0"/>
    <m/>
    <s v=""/>
  </r>
  <r>
    <s v="57E6766DC98E"/>
    <s v="order"/>
    <x v="3751"/>
    <s v="CUST0002492"/>
    <s v="PROD0004"/>
    <s v="United States"/>
    <s v="39.8283"/>
    <s v="-98.5795"/>
    <s v="NA"/>
    <s v="Reseller"/>
    <s v="PayPal"/>
    <s v="USD"/>
    <n v="1"/>
    <s v="299.0"/>
    <s v="N/A"/>
    <s v="0.0"/>
    <s v="0.0"/>
    <s v="299.0"/>
    <s v="1.0"/>
    <s v="299.0"/>
    <b v="0"/>
    <m/>
    <s v=""/>
  </r>
  <r>
    <s v="44AAB8C2791F"/>
    <s v="order"/>
    <x v="3752"/>
    <s v="CUST0003648"/>
    <s v="PROD0024"/>
    <s v="United States"/>
    <s v="39.8283"/>
    <s v="-98.5795"/>
    <s v="NA"/>
    <s v="Website"/>
    <s v="PayPal"/>
    <s v="USD"/>
    <n v="3"/>
    <s v="84.0"/>
    <s v="N/A"/>
    <s v="0.0"/>
    <s v="0.0"/>
    <s v="252.0"/>
    <s v="1.0"/>
    <s v="252.0"/>
    <b v="0"/>
    <m/>
    <s v=""/>
  </r>
  <r>
    <s v="1FEC3CFD7008"/>
    <s v="invoice"/>
    <x v="3753"/>
    <s v="CUST0002561"/>
    <s v="PROD0085"/>
    <s v="United Kingdom"/>
    <s v="55.3781"/>
    <s v="-3.436"/>
    <s v="EU"/>
    <s v="Marketplace"/>
    <s v="Credit Card"/>
    <s v="GBP"/>
    <n v="3"/>
    <s v="10.16"/>
    <s v="N/A"/>
    <s v="0.0"/>
    <s v="6.1"/>
    <s v="36.58"/>
    <s v="1.22"/>
    <s v="44.63"/>
    <b v="0"/>
    <m/>
    <s v=""/>
  </r>
  <r>
    <s v="BE3FB8E102C6"/>
    <s v="order"/>
    <x v="3754"/>
    <s v="CUST0002010"/>
    <s v="PROD0024"/>
    <s v="Canada"/>
    <s v="56.1304"/>
    <s v="-106.3468"/>
    <s v="NA"/>
    <s v="Marketplace"/>
    <s v="PayPal"/>
    <s v="USD"/>
    <n v="3"/>
    <s v="84.0"/>
    <s v="BFCM20"/>
    <s v="50.4"/>
    <s v="12.6"/>
    <s v="214.2"/>
    <s v="1.0"/>
    <s v="214.2"/>
    <b v="0"/>
    <m/>
    <s v=""/>
  </r>
  <r>
    <s v="B210F669B685"/>
    <s v="order"/>
    <x v="3755"/>
    <s v="CUST0001303"/>
    <s v="PROD0038"/>
    <s v="Canada"/>
    <s v="56.1304"/>
    <s v="-106.3468"/>
    <s v="NA"/>
    <s v="Partner"/>
    <s v="Credit Card"/>
    <s v="USD"/>
    <n v="1"/>
    <s v="125.0"/>
    <s v="N/A"/>
    <s v="0.0"/>
    <s v="6.25"/>
    <s v="131.25"/>
    <s v="1.0"/>
    <s v="131.25"/>
    <b v="0"/>
    <m/>
    <s v=""/>
  </r>
  <r>
    <s v="208EDFD0AAE0"/>
    <s v="order"/>
    <x v="3756"/>
    <s v="CUST0001270"/>
    <s v="PROD0041"/>
    <s v="Netherlands"/>
    <s v="52.1326"/>
    <s v="5.2913"/>
    <s v="EU"/>
    <s v="Website"/>
    <s v="Credit Card"/>
    <s v="EUR"/>
    <n v="5"/>
    <s v="11.32"/>
    <s v="N/A"/>
    <s v="0.0"/>
    <s v="11.32"/>
    <s v="67.92"/>
    <s v="1.06"/>
    <s v="72.0"/>
    <b v="0"/>
    <m/>
    <s v=""/>
  </r>
  <r>
    <s v="B4D7B8AD1036"/>
    <s v="order"/>
    <x v="3757"/>
    <s v="CUST0003359"/>
    <s v="PROD0083"/>
    <s v="United States"/>
    <s v="39.8283"/>
    <s v="-98.5795"/>
    <s v="NA"/>
    <s v="Reseller"/>
    <s v="Credit Card"/>
    <s v="USD"/>
    <n v="1"/>
    <s v="36.7"/>
    <s v="N/A"/>
    <s v="0.0"/>
    <s v="0.0"/>
    <s v="36.7"/>
    <s v="1.0"/>
    <s v="36.7"/>
    <b v="0"/>
    <m/>
    <s v=""/>
  </r>
  <r>
    <s v="EE475ED1EBF7"/>
    <s v="invoice"/>
    <x v="3758"/>
    <s v="CUST0002908"/>
    <s v="PROD0091"/>
    <s v="Netherlands"/>
    <s v="52.1326"/>
    <s v="5.2913"/>
    <s v="EU"/>
    <s v="Direct Sales"/>
    <s v="Credit Card"/>
    <s v="EUR"/>
    <n v="20"/>
    <s v="27.07"/>
    <s v="N/A"/>
    <s v="0.0"/>
    <s v="108.28"/>
    <s v="649.68"/>
    <s v="1.06"/>
    <s v="688.66"/>
    <b v="0"/>
    <m/>
    <s v=""/>
  </r>
  <r>
    <s v="858EFCF9BB25"/>
    <s v="order"/>
    <x v="3759"/>
    <s v="CUST0000424"/>
    <s v="PROD0021"/>
    <s v="Philippines"/>
    <s v="12.8797"/>
    <s v="121.774"/>
    <s v="APAC"/>
    <s v="Website"/>
    <s v="PayPal"/>
    <s v="USD"/>
    <n v="20"/>
    <s v="10.0"/>
    <s v="N/A"/>
    <s v="0.0"/>
    <s v="30.0"/>
    <s v="230.0"/>
    <s v="1.0"/>
    <s v="230.0"/>
    <b v="0"/>
    <m/>
    <s v=""/>
  </r>
  <r>
    <s v="021AEBFB023C"/>
    <s v="order"/>
    <x v="3760"/>
    <s v="CUST0000983"/>
    <s v="PROD0079"/>
    <s v="Australia"/>
    <s v="-25.2744"/>
    <s v="133.7751"/>
    <s v="APAC"/>
    <s v="Direct Sales"/>
    <s v="Invoice"/>
    <s v="AUD"/>
    <n v="10"/>
    <s v="37.23"/>
    <s v="SAVE5"/>
    <s v="18.61"/>
    <s v="37.23"/>
    <s v="390.92"/>
    <s v="0.66"/>
    <s v="258.01"/>
    <b v="0"/>
    <m/>
    <s v=""/>
  </r>
  <r>
    <s v="7B8F940DC7AC"/>
    <s v="invoice"/>
    <x v="3761"/>
    <s v="CUST0001300"/>
    <s v="PROD0020"/>
    <s v="United States"/>
    <s v="39.8283"/>
    <s v="-98.5795"/>
    <s v="NA"/>
    <s v="Website"/>
    <s v="Credit Card"/>
    <s v="USD"/>
    <n v="10"/>
    <s v="144.0"/>
    <s v="BFCM10"/>
    <s v="144.0"/>
    <s v="0.0"/>
    <s v="1296.0"/>
    <s v="1.0"/>
    <s v="1296.0"/>
    <b v="0"/>
    <m/>
    <s v=""/>
  </r>
  <r>
    <s v="307D562DA586"/>
    <s v="invoice"/>
    <x v="3762"/>
    <s v="CUST0003946"/>
    <s v="PROD0073"/>
    <s v="Netherlands"/>
    <s v="52.1326"/>
    <s v="5.2913"/>
    <s v="EU"/>
    <s v="Reseller"/>
    <s v="Credit Card"/>
    <s v="EUR"/>
    <n v="3"/>
    <s v="18.87"/>
    <s v="N/A"/>
    <s v="0.0"/>
    <s v="11.32"/>
    <s v="67.93"/>
    <s v="1.06"/>
    <s v="72.01"/>
    <b v="0"/>
    <m/>
    <s v=""/>
  </r>
  <r>
    <s v="FCD6BE0A92A4"/>
    <s v="order"/>
    <x v="3763"/>
    <s v="CUST0001494"/>
    <s v="PROD0007"/>
    <s v="France"/>
    <s v="46.2276"/>
    <s v="2.2137"/>
    <s v="EU"/>
    <s v="Website"/>
    <s v="Credit Card"/>
    <s v="EUR"/>
    <n v="15"/>
    <s v="8.49"/>
    <s v="N/A"/>
    <s v="0.0"/>
    <s v="25.47"/>
    <s v="152.82"/>
    <s v="1.06"/>
    <s v="161.99"/>
    <b v="0"/>
    <m/>
    <s v=""/>
  </r>
  <r>
    <s v="8B264CE1C36F"/>
    <s v="order"/>
    <x v="3764"/>
    <s v="CUST0001544"/>
    <s v="PROD0007"/>
    <s v="France"/>
    <s v="46.2276"/>
    <s v="2.2137"/>
    <s v="EU"/>
    <s v="Website"/>
    <s v="Invoice"/>
    <s v="EUR"/>
    <n v="3"/>
    <s v="8.49"/>
    <s v="N/A"/>
    <s v="0.0"/>
    <s v="5.09"/>
    <s v="30.56"/>
    <s v="1.06"/>
    <s v="32.39"/>
    <b v="0"/>
    <m/>
    <s v=""/>
  </r>
  <r>
    <s v="4C7AE9AD522B"/>
    <s v="order"/>
    <x v="3765"/>
    <s v="CUST0000458"/>
    <s v="PROD0025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97EEB4DCC475"/>
    <s v="order"/>
    <x v="3766"/>
    <s v="CUST0002897"/>
    <s v="PROD0037"/>
    <s v="United States"/>
    <s v="39.8283"/>
    <s v="-98.5795"/>
    <s v="NA"/>
    <s v="Website"/>
    <s v="Invoice"/>
    <s v="USD"/>
    <n v="10"/>
    <s v="12.5"/>
    <s v="N/A"/>
    <s v="0.0"/>
    <s v="0.0"/>
    <s v="125.0"/>
    <s v="1.0"/>
    <s v="125.0"/>
    <b v="0"/>
    <m/>
    <s v=""/>
  </r>
  <r>
    <s v="AF659EF350CC"/>
    <s v="order"/>
    <x v="3767"/>
    <s v="CUST0001945"/>
    <s v="PROD0048"/>
    <s v="United Kingdom"/>
    <s v="55.3781"/>
    <s v="-3.436"/>
    <s v="EU"/>
    <s v="Reseller"/>
    <s v="Credit Card"/>
    <s v="GBP"/>
    <n v="1"/>
    <s v="73.77"/>
    <s v="WELCOME10"/>
    <s v="7.38"/>
    <s v="14.75"/>
    <s v="81.14"/>
    <s v="1.22"/>
    <s v="98.99"/>
    <b v="0"/>
    <m/>
    <s v=""/>
  </r>
  <r>
    <s v="813589250E5E"/>
    <s v="invoice"/>
    <x v="3768"/>
    <s v="CUST0002993"/>
    <s v="PROD0022"/>
    <s v="United States"/>
    <s v="39.8283"/>
    <s v="-98.5795"/>
    <s v="NA"/>
    <s v="Website"/>
    <s v="Credit Card"/>
    <s v="USD"/>
    <n v="1"/>
    <s v="96.0"/>
    <s v="SALE15"/>
    <s v="14.4"/>
    <s v="0.0"/>
    <s v="81.6"/>
    <s v="1.0"/>
    <s v="81.6"/>
    <b v="0"/>
    <m/>
    <s v=""/>
  </r>
  <r>
    <s v="6E512283B860"/>
    <s v="order"/>
    <x v="3769"/>
    <s v="CUST0000502"/>
    <s v="PROD0004"/>
    <s v="Canada"/>
    <s v="56.1304"/>
    <s v="-106.3468"/>
    <s v="NA"/>
    <s v="Reseller"/>
    <s v="Invoice"/>
    <s v="USD"/>
    <n v="5"/>
    <s v="299.0"/>
    <s v="BFCM10"/>
    <s v="149.5"/>
    <s v="74.75"/>
    <s v="1420.25"/>
    <s v="1.0"/>
    <s v="1420.25"/>
    <b v="0"/>
    <m/>
    <s v=""/>
  </r>
  <r>
    <s v="990ED0D35CBB"/>
    <s v="order"/>
    <x v="3770"/>
    <s v="CUST0002345"/>
    <s v="PROD0029"/>
    <s v="United States"/>
    <s v="39.8283"/>
    <s v="-98.5795"/>
    <s v="NA"/>
    <s v="Website"/>
    <s v="Credit Card"/>
    <s v="USD"/>
    <n v="10"/>
    <s v="5.0"/>
    <s v="N/A"/>
    <s v="0.0"/>
    <s v="0.0"/>
    <s v="50.0"/>
    <s v="1.0"/>
    <s v="50.0"/>
    <b v="0"/>
    <m/>
    <s v=""/>
  </r>
  <r>
    <s v="A0B44B5D41C0"/>
    <s v="invoice"/>
    <x v="3771"/>
    <s v="CUST0002812"/>
    <s v="PROD0095"/>
    <s v="United States"/>
    <s v="39.8283"/>
    <s v="-98.5795"/>
    <s v="NA"/>
    <s v="Website"/>
    <s v="PayPal"/>
    <s v="USD"/>
    <n v="5"/>
    <s v="19.63"/>
    <s v="BFCM20"/>
    <s v="19.63"/>
    <s v="0.0"/>
    <s v="78.52"/>
    <s v="1.0"/>
    <s v="78.52"/>
    <b v="0"/>
    <m/>
    <s v=""/>
  </r>
  <r>
    <s v="B349DB8EB8F9"/>
    <s v="invoice"/>
    <x v="3772"/>
    <s v="CUST0000323"/>
    <s v="PROD0071"/>
    <s v="France"/>
    <s v="46.2276"/>
    <s v="2.2137"/>
    <s v="EU"/>
    <s v="Reseller"/>
    <s v="Invoice"/>
    <s v="EUR"/>
    <n v="5"/>
    <s v="12.33"/>
    <s v="N/A"/>
    <s v="0.0"/>
    <s v="12.33"/>
    <s v="73.98"/>
    <s v="1.06"/>
    <s v="78.42"/>
    <b v="0"/>
    <m/>
    <s v=""/>
  </r>
  <r>
    <s v="3BAC5A76DD9C"/>
    <s v="order"/>
    <x v="3773"/>
    <s v="CUST0001968"/>
    <s v="PROD0088"/>
    <s v="Australia"/>
    <s v="-25.2744"/>
    <s v="133.7751"/>
    <s v="APAC"/>
    <s v="Website"/>
    <s v="Credit Card"/>
    <s v="AUD"/>
    <n v="3"/>
    <s v="233.0"/>
    <s v="N/A"/>
    <s v="0.0"/>
    <s v="69.9"/>
    <s v="768.9"/>
    <s v="0.66"/>
    <s v="507.47"/>
    <b v="0"/>
    <m/>
    <s v=""/>
  </r>
  <r>
    <s v="BFBB2E44656B"/>
    <s v="invoice"/>
    <x v="3774"/>
    <s v="CUST0002653"/>
    <s v="PROD0033"/>
    <s v="United States"/>
    <s v="39.8283"/>
    <s v="-98.5795"/>
    <s v="NA"/>
    <s v="Reseller"/>
    <s v="Credit Card"/>
    <s v="USD"/>
    <n v="3"/>
    <s v="9.0"/>
    <s v="BFCM20"/>
    <s v="5.4"/>
    <s v="0.0"/>
    <s v="21.6"/>
    <s v="1.0"/>
    <s v="21.6"/>
    <b v="0"/>
    <m/>
    <s v=""/>
  </r>
  <r>
    <s v="53B7F76553A3"/>
    <s v="invoice"/>
    <x v="3775"/>
    <s v="CUST0001479"/>
    <s v="PROD0095"/>
    <s v="United Kingdom"/>
    <s v="55.3781"/>
    <s v="-3.436"/>
    <s v="EU"/>
    <s v="Direct Sales"/>
    <s v="Credit Card"/>
    <s v="GBP"/>
    <n v="10"/>
    <s v="16.09"/>
    <s v="NEWCUSTOMER10"/>
    <s v="16.09"/>
    <s v="32.18"/>
    <s v="176.99"/>
    <s v="1.22"/>
    <s v="215.93"/>
    <b v="0"/>
    <m/>
    <s v=""/>
  </r>
  <r>
    <s v="AEC8108B275B"/>
    <s v="order"/>
    <x v="3776"/>
    <s v="CUST0001685"/>
    <s v="PROD0069"/>
    <s v="Canada"/>
    <s v="56.1304"/>
    <s v="-106.3468"/>
    <s v="NA"/>
    <s v="Partner"/>
    <s v="Invoice"/>
    <s v="USD"/>
    <n v="1"/>
    <s v="13.0"/>
    <s v="BFCM20"/>
    <s v="2.6"/>
    <s v="0.65"/>
    <s v="11.05"/>
    <s v="1.0"/>
    <s v="11.05"/>
    <b v="0"/>
    <m/>
    <s v=""/>
  </r>
  <r>
    <s v="373FE0C6A204"/>
    <s v="invoice"/>
    <x v="3777"/>
    <s v="CUST0002389"/>
    <s v="PROD0050"/>
    <s v="France"/>
    <s v="46.2276"/>
    <s v="2.2137"/>
    <s v="EU"/>
    <s v="Direct Sales"/>
    <s v="Credit Card"/>
    <s v="EUR"/>
    <n v="10"/>
    <s v="122.64"/>
    <s v="BFCM10"/>
    <s v="122.64"/>
    <s v="245.28"/>
    <s v="1349.04"/>
    <s v="1.06"/>
    <s v="1429.98"/>
    <b v="0"/>
    <m/>
    <s v=""/>
  </r>
  <r>
    <s v="715C4340A8DA"/>
    <s v="order"/>
    <x v="3778"/>
    <s v="CUST0001740"/>
    <s v="PROD0019"/>
    <s v="United States"/>
    <s v="39.8283"/>
    <s v="-98.5795"/>
    <s v="NA"/>
    <s v="Website"/>
    <s v="Invoice"/>
    <s v="USD"/>
    <n v="5"/>
    <s v="15.0"/>
    <s v="WELCOME10"/>
    <s v="7.5"/>
    <s v="0.0"/>
    <s v="67.5"/>
    <s v="1.0"/>
    <s v="67.5"/>
    <b v="0"/>
    <m/>
    <s v=""/>
  </r>
  <r>
    <s v="4B70D4A03DDC"/>
    <s v="order"/>
    <x v="3779"/>
    <s v="CUST0002891"/>
    <s v="PROD0045"/>
    <s v="Germany"/>
    <s v="51.1657"/>
    <s v="10.4515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B0291E4A9634"/>
    <s v="order"/>
    <x v="3780"/>
    <s v="CUST0002414"/>
    <s v="PROD0057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79E73693ED2F"/>
    <s v="invoice"/>
    <x v="3781"/>
    <s v="CUST0001829"/>
    <s v="PROD0019"/>
    <s v="United Kingdom"/>
    <s v="55.3781"/>
    <s v="-3.436"/>
    <s v="EU"/>
    <s v="Website"/>
    <s v="Credit Card"/>
    <s v="GBP"/>
    <n v="1"/>
    <s v="12.3"/>
    <s v="BFCM10"/>
    <s v="1.23"/>
    <s v="2.46"/>
    <s v="13.53"/>
    <s v="1.22"/>
    <s v="16.51"/>
    <b v="0"/>
    <m/>
    <s v=""/>
  </r>
  <r>
    <s v="66797A0F3270"/>
    <s v="order"/>
    <x v="3782"/>
    <s v="CUST0001282"/>
    <s v="PROD0080"/>
    <s v="United Kingdom"/>
    <s v="55.3781"/>
    <s v="-3.436"/>
    <s v="EU"/>
    <s v="Website"/>
    <s v="Invoice"/>
    <s v="GBP"/>
    <n v="1"/>
    <s v="96.8"/>
    <s v="N/A"/>
    <s v="0.0"/>
    <s v="19.36"/>
    <s v="116.16"/>
    <s v="1.22"/>
    <s v="141.72"/>
    <b v="0"/>
    <m/>
    <s v=""/>
  </r>
  <r>
    <s v="B72E62F18581"/>
    <s v="invoice"/>
    <x v="3783"/>
    <s v="CUST0000223"/>
    <s v="PROD0067"/>
    <s v="Canada"/>
    <s v="56.1304"/>
    <s v="-106.3468"/>
    <s v="NA"/>
    <s v="Marketplace"/>
    <s v="Invoice"/>
    <s v="USD"/>
    <n v="1"/>
    <s v="18.92"/>
    <s v="N/A"/>
    <s v="0.0"/>
    <s v="0.95"/>
    <s v="19.87"/>
    <s v="1.0"/>
    <s v="19.87"/>
    <b v="0"/>
    <m/>
    <s v=""/>
  </r>
  <r>
    <s v="7BB63F37BFB6"/>
    <s v="invoice"/>
    <x v="3784"/>
    <s v="CUST0002574"/>
    <s v="PROD0086"/>
    <s v="United States"/>
    <s v="39.8283"/>
    <s v="-98.5795"/>
    <s v="NA"/>
    <s v="Reseller"/>
    <s v="Wire"/>
    <s v="USD"/>
    <n v="1"/>
    <s v="225.15"/>
    <s v="BFCM10"/>
    <s v="22.52"/>
    <s v="0.0"/>
    <s v="202.63"/>
    <s v="1.0"/>
    <s v="202.63"/>
    <b v="0"/>
    <m/>
    <s v=""/>
  </r>
  <r>
    <s v="94E749D7EAD0"/>
    <s v="invoice"/>
    <x v="3785"/>
    <s v="CUST0003292"/>
    <s v="PROD0038"/>
    <s v="Australia"/>
    <s v="-25.2744"/>
    <s v="133.7751"/>
    <s v="APAC"/>
    <s v="Website"/>
    <s v="Invoice"/>
    <s v="AUD"/>
    <n v="5"/>
    <s v="189.39"/>
    <s v="NEWCUSTOMER10"/>
    <s v="94.7"/>
    <s v="94.7"/>
    <s v="946.95"/>
    <s v="0.66"/>
    <s v="624.99"/>
    <b v="0"/>
    <m/>
    <s v=""/>
  </r>
  <r>
    <s v="91262DA21AC5"/>
    <s v="order"/>
    <x v="3786"/>
    <s v="CUST0002668"/>
    <s v="PROD0031"/>
    <s v="United States"/>
    <s v="39.8283"/>
    <s v="-98.5795"/>
    <s v="NA"/>
    <s v="Website"/>
    <s v="Invoice"/>
    <s v="USD"/>
    <n v="20"/>
    <s v="12.0"/>
    <s v="BFCM10"/>
    <s v="24.0"/>
    <s v="0.0"/>
    <s v="216.0"/>
    <s v="1.0"/>
    <s v="216.0"/>
    <b v="0"/>
    <m/>
    <s v=""/>
  </r>
  <r>
    <s v="CD279436292B"/>
    <s v="order"/>
    <x v="3787"/>
    <s v="CUST0003948"/>
    <s v="PROD0088"/>
    <s v="United States"/>
    <s v="39.8283"/>
    <s v="-98.5795"/>
    <s v="NA"/>
    <s v="Marketplace"/>
    <s v="Credit Card"/>
    <s v="USD"/>
    <n v="15"/>
    <s v="153.78"/>
    <s v="N/A"/>
    <s v="0.0"/>
    <s v="0.0"/>
    <s v="2306.7"/>
    <s v="1.0"/>
    <s v="2306.7"/>
    <b v="0"/>
    <m/>
    <s v=""/>
  </r>
  <r>
    <s v="5AC8ABE1494D"/>
    <s v="order"/>
    <x v="3788"/>
    <s v="CUST0002747"/>
    <s v="PROD0076"/>
    <s v="France"/>
    <s v="46.2276"/>
    <s v="2.2137"/>
    <s v="EU"/>
    <s v="Website"/>
    <s v="Credit Card"/>
    <s v="EUR"/>
    <n v="20"/>
    <s v="298.37"/>
    <s v="N/A"/>
    <s v="0.0"/>
    <s v="1193.48"/>
    <s v="7160.88"/>
    <s v="1.06"/>
    <s v="7590.53"/>
    <b v="0"/>
    <m/>
    <s v=""/>
  </r>
  <r>
    <s v="3D84BB479AD4"/>
    <s v="order"/>
    <x v="3789"/>
    <s v="CUST0003153"/>
    <s v="PROD0042"/>
    <s v="Spain"/>
    <s v="40.4637"/>
    <s v="-3.7492"/>
    <s v="EU"/>
    <s v="Website"/>
    <s v="Wire"/>
    <s v="EUR"/>
    <n v="10"/>
    <s v="113.21"/>
    <s v="N/A"/>
    <s v="0.0"/>
    <s v="226.42"/>
    <s v="1358.52"/>
    <s v="1.06"/>
    <s v="1440.03"/>
    <b v="0"/>
    <m/>
    <s v=""/>
  </r>
  <r>
    <s v="F499929E0FDD"/>
    <s v="order"/>
    <x v="3790"/>
    <s v="CUST0002477"/>
    <s v="PROD0008"/>
    <s v="United Kingdom"/>
    <s v="55.3781"/>
    <s v="-3.436"/>
    <s v="EU"/>
    <s v="Reseller"/>
    <s v="Credit Card"/>
    <s v="GBP"/>
    <n v="3"/>
    <s v="72.95"/>
    <s v="N/A"/>
    <s v="0.0"/>
    <s v="43.77"/>
    <s v="262.62"/>
    <s v="1.22"/>
    <s v="320.4"/>
    <b v="0"/>
    <m/>
    <s v=""/>
  </r>
  <r>
    <s v="EE6EE6A6F9FD"/>
    <s v="order"/>
    <x v="3791"/>
    <s v="CUST0001212"/>
    <s v="PROD0079"/>
    <s v="United Kingdom"/>
    <s v="55.3781"/>
    <s v="-3.436"/>
    <s v="EU"/>
    <s v="Reseller"/>
    <s v="Wire"/>
    <s v="GBP"/>
    <n v="3"/>
    <s v="20.14"/>
    <s v="N/A"/>
    <s v="0.0"/>
    <s v="12.08"/>
    <s v="72.5"/>
    <s v="1.22"/>
    <s v="88.45"/>
    <b v="0"/>
    <m/>
    <s v=""/>
  </r>
  <r>
    <s v="D29EF3254D1C"/>
    <s v="order"/>
    <x v="3792"/>
    <s v="CUST0003512"/>
    <s v="PROD0026"/>
    <s v="Philippines"/>
    <s v="12.8797"/>
    <s v="121.774"/>
    <s v="APAC"/>
    <s v="Website"/>
    <s v="PayPal"/>
    <s v="USD"/>
    <n v="1"/>
    <s v="289.0"/>
    <s v="BFCM20"/>
    <s v="57.8"/>
    <s v="43.35"/>
    <s v="274.55"/>
    <s v="1.0"/>
    <s v="274.55"/>
    <b v="0"/>
    <m/>
    <s v=""/>
  </r>
  <r>
    <s v="094F3FA0208B"/>
    <s v="invoice"/>
    <x v="3793"/>
    <s v="CUST0003261"/>
    <s v="PROD0090"/>
    <s v="Philippines"/>
    <s v="12.8797"/>
    <s v="121.774"/>
    <s v="APAC"/>
    <s v="Direct Sales"/>
    <s v="Credit Card"/>
    <s v="USD"/>
    <n v="1"/>
    <s v="153.78"/>
    <s v="N/A"/>
    <s v="0.0"/>
    <s v="23.07"/>
    <s v="176.85"/>
    <s v="1.0"/>
    <s v="176.85"/>
    <b v="0"/>
    <m/>
    <s v=""/>
  </r>
  <r>
    <s v="C6AC8D7BAF2C"/>
    <s v="order"/>
    <x v="3794"/>
    <s v="CUST0003613"/>
    <s v="PROD0081"/>
    <s v="Canada"/>
    <s v="56.1304"/>
    <s v="-106.3468"/>
    <s v="NA"/>
    <s v="Marketplace"/>
    <s v="PayPal"/>
    <s v="USD"/>
    <n v="10"/>
    <s v="29.18"/>
    <s v="STUDENT10"/>
    <s v="29.18"/>
    <s v="14.59"/>
    <s v="277.21"/>
    <s v="1.0"/>
    <s v="277.21"/>
    <b v="0"/>
    <m/>
    <s v=""/>
  </r>
  <r>
    <s v="DCFFA9D7F3C3"/>
    <s v="invoice"/>
    <x v="3795"/>
    <s v="CUST0000639"/>
    <s v="PROD0034"/>
    <s v="Netherlands"/>
    <s v="52.1326"/>
    <s v="5.2913"/>
    <s v="EU"/>
    <s v="Website"/>
    <s v="Credit Card"/>
    <s v="EUR"/>
    <n v="5"/>
    <s v="84.91"/>
    <s v="N/A"/>
    <s v="0.0"/>
    <s v="84.91"/>
    <s v="509.46"/>
    <s v="1.06"/>
    <s v="540.03"/>
    <b v="0"/>
    <m/>
    <s v=""/>
  </r>
  <r>
    <s v="A17AF2372FAE"/>
    <s v="order"/>
    <x v="3796"/>
    <s v="CUST0000898"/>
    <s v="PROD0088"/>
    <s v="Philippines"/>
    <s v="12.8797"/>
    <s v="121.774"/>
    <s v="APAC"/>
    <s v="Marketplace"/>
    <s v="Invoice"/>
    <s v="USD"/>
    <n v="3"/>
    <s v="153.78"/>
    <s v="N/A"/>
    <s v="0.0"/>
    <s v="69.2"/>
    <s v="530.54"/>
    <s v="1.0"/>
    <s v="530.54"/>
    <b v="0"/>
    <m/>
    <s v=""/>
  </r>
  <r>
    <s v="B36D376C16D2"/>
    <s v="invoice"/>
    <x v="3797"/>
    <s v="CUST0000497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A5C5F9E116FC"/>
    <s v="order"/>
    <x v="3798"/>
    <s v="CUST0003596"/>
    <s v="PROD0028"/>
    <s v="United States"/>
    <s v="39.8283"/>
    <s v="-98.5795"/>
    <s v="NA"/>
    <s v="Website"/>
    <s v="Invoice"/>
    <s v="USD"/>
    <n v="1"/>
    <s v="70.0"/>
    <s v="N/A"/>
    <s v="0.0"/>
    <s v="0.0"/>
    <s v="70.0"/>
    <s v="1.0"/>
    <s v="70.0"/>
    <b v="0"/>
    <m/>
    <s v=""/>
  </r>
  <r>
    <s v="B3B0144CA5F3"/>
    <s v="order"/>
    <x v="3799"/>
    <s v="CUST0000247"/>
    <s v="PROD0085"/>
    <s v="United States"/>
    <s v="39.8283"/>
    <s v="-98.5795"/>
    <s v="NA"/>
    <s v="Direct Sales"/>
    <s v="Credit Card"/>
    <s v="USD"/>
    <n v="15"/>
    <s v="12.4"/>
    <s v="N/A"/>
    <s v="0.0"/>
    <s v="0.0"/>
    <s v="186.0"/>
    <s v="1.0"/>
    <s v="186.0"/>
    <b v="0"/>
    <m/>
    <s v=""/>
  </r>
  <r>
    <s v="3CC97A8932E8"/>
    <s v="order"/>
    <x v="3800"/>
    <s v="CUST0000136"/>
    <s v="PROD0016"/>
    <s v="Canada"/>
    <s v="56.1304"/>
    <s v="-106.3468"/>
    <s v="NA"/>
    <s v="Marketplace"/>
    <s v="PayPal"/>
    <s v="USD"/>
    <n v="5"/>
    <s v="105.0"/>
    <s v="N/A"/>
    <s v="0.0"/>
    <s v="26.25"/>
    <s v="551.25"/>
    <s v="1.0"/>
    <s v="551.25"/>
    <b v="0"/>
    <m/>
    <s v=""/>
  </r>
  <r>
    <s v="DCC2D5029A2C"/>
    <s v="invoice"/>
    <x v="3801"/>
    <s v="CUST0000835"/>
    <s v="PROD0025"/>
    <s v="France"/>
    <s v="46.2276"/>
    <s v="2.2137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33B66D5F446D"/>
    <s v="order"/>
    <x v="3802"/>
    <s v="CUST0001131"/>
    <s v="PROD0001"/>
    <s v="United Kingdom"/>
    <s v="55.3781"/>
    <s v="-3.436"/>
    <s v="EU"/>
    <s v="Website"/>
    <s v="Invoice"/>
    <s v="GBP"/>
    <n v="3"/>
    <s v="40.16"/>
    <s v="N/A"/>
    <s v="0.0"/>
    <s v="24.1"/>
    <s v="144.58"/>
    <s v="1.22"/>
    <s v="176.39"/>
    <b v="0"/>
    <m/>
    <s v=""/>
  </r>
  <r>
    <s v="E57998AD7CDD"/>
    <s v="order"/>
    <x v="3803"/>
    <s v="CUST0001078"/>
    <s v="PROD0068"/>
    <s v="Australia"/>
    <s v="-25.2744"/>
    <s v="133.7751"/>
    <s v="APAC"/>
    <s v="Partner"/>
    <s v="Credit Card"/>
    <s v="AUD"/>
    <n v="3"/>
    <s v="355.98"/>
    <s v="BFCM10"/>
    <s v="106.79"/>
    <s v="106.79"/>
    <s v="1067.94"/>
    <s v="0.66"/>
    <s v="704.84"/>
    <b v="0"/>
    <m/>
    <s v=""/>
  </r>
  <r>
    <s v="A19A9867D88A"/>
    <s v="order"/>
    <x v="3804"/>
    <s v="CUST0001048"/>
    <s v="PROD0071"/>
    <s v="Philippines"/>
    <s v="12.8797"/>
    <s v="121.774"/>
    <s v="APAC"/>
    <s v="Website"/>
    <s v="Invoice"/>
    <s v="USD"/>
    <n v="1"/>
    <s v="13.07"/>
    <s v="N/A"/>
    <s v="0.0"/>
    <s v="1.96"/>
    <s v="15.03"/>
    <s v="1.0"/>
    <s v="15.03"/>
    <b v="0"/>
    <m/>
    <s v=""/>
  </r>
  <r>
    <s v="21DDF91274AA"/>
    <s v="order"/>
    <x v="3805"/>
    <s v="CUST0000660"/>
    <s v="PROD0035"/>
    <s v="United States"/>
    <s v="39.8283"/>
    <s v="-98.5795"/>
    <s v="NA"/>
    <s v="Partner"/>
    <s v="Credit Card"/>
    <s v="USD"/>
    <n v="5"/>
    <s v="16.0"/>
    <s v="SAVE5"/>
    <s v="4.0"/>
    <s v="0.0"/>
    <s v="76.0"/>
    <s v="1.0"/>
    <s v="76.0"/>
    <b v="0"/>
    <m/>
    <s v=""/>
  </r>
  <r>
    <s v="E3AFE6D9878A"/>
    <s v="order"/>
    <x v="3806"/>
    <s v="CUST0001199"/>
    <s v="PROD0101"/>
    <s v="Netherlands"/>
    <s v="52.1326"/>
    <s v="5.2913"/>
    <s v="EU"/>
    <s v="Reseller"/>
    <s v="Credit Card"/>
    <s v="EUR"/>
    <n v="20"/>
    <s v="28.92"/>
    <s v="N/A"/>
    <s v="0.0"/>
    <s v="115.68"/>
    <s v="694.08"/>
    <s v="1.06"/>
    <s v="735.72"/>
    <b v="0"/>
    <m/>
    <s v=""/>
  </r>
  <r>
    <s v="43B367C74A4A"/>
    <s v="order"/>
    <x v="3807"/>
    <s v="CUST0001108"/>
    <s v="PROD0056"/>
    <s v="United States"/>
    <s v="39.8283"/>
    <s v="-98.5795"/>
    <s v="NA"/>
    <s v="Reseller"/>
    <s v="Credit Card"/>
    <s v="USD"/>
    <n v="3"/>
    <s v="60.0"/>
    <s v="N/A"/>
    <s v="0.0"/>
    <s v="0.0"/>
    <s v="180.0"/>
    <s v="1.0"/>
    <s v="180.0"/>
    <b v="0"/>
    <m/>
    <s v=""/>
  </r>
  <r>
    <s v="FEB06137C226"/>
    <s v="order"/>
    <x v="3808"/>
    <s v="CUST0000722"/>
    <s v="PROD0055"/>
    <s v="Canada"/>
    <s v="56.1304"/>
    <s v="-106.3468"/>
    <s v="NA"/>
    <s v="Direct Sales"/>
    <s v="PayPal"/>
    <s v="USD"/>
    <n v="20"/>
    <s v="6.0"/>
    <s v="WELCOME10"/>
    <s v="12.0"/>
    <s v="6.0"/>
    <s v="114.0"/>
    <s v="1.0"/>
    <s v="114.0"/>
    <b v="0"/>
    <m/>
    <s v=""/>
  </r>
  <r>
    <s v="E20D5F4CA2F6"/>
    <s v="order"/>
    <x v="3809"/>
    <s v="CUST0000516"/>
    <s v="PROD0045"/>
    <s v="Australia"/>
    <s v="-25.2744"/>
    <s v="133.7751"/>
    <s v="APAC"/>
    <s v="Direct Sales"/>
    <s v="Credit Card"/>
    <s v="AUD"/>
    <n v="10"/>
    <s v="22.73"/>
    <s v="N/A"/>
    <s v="0.0"/>
    <s v="22.73"/>
    <s v="250.03"/>
    <s v="0.66"/>
    <s v="165.02"/>
    <b v="0"/>
    <m/>
    <s v=""/>
  </r>
  <r>
    <s v="31AFC40E1487"/>
    <s v="order"/>
    <x v="3810"/>
    <s v="CUST0002926"/>
    <s v="PROD0087"/>
    <s v="United States"/>
    <s v="39.8283"/>
    <s v="-98.5795"/>
    <s v="NA"/>
    <s v="Website"/>
    <s v="Credit Card"/>
    <s v="USD"/>
    <n v="5"/>
    <s v="14.96"/>
    <s v="BFCM20"/>
    <s v="14.96"/>
    <s v="0.0"/>
    <s v="59.84"/>
    <s v="1.0"/>
    <s v="59.84"/>
    <b v="0"/>
    <m/>
    <s v=""/>
  </r>
  <r>
    <s v="0FBA18593C8E"/>
    <s v="order"/>
    <x v="3811"/>
    <s v="CUST0000788"/>
    <s v="PROD0078"/>
    <s v="Australia"/>
    <s v="-25.2744"/>
    <s v="133.7751"/>
    <s v="APAC"/>
    <s v="Website"/>
    <s v="Credit Card"/>
    <s v="AUD"/>
    <n v="5"/>
    <s v="479.2"/>
    <s v="BFCM10"/>
    <s v="239.6"/>
    <s v="239.6"/>
    <s v="2396.0"/>
    <s v="0.66"/>
    <s v="1581.36"/>
    <b v="0"/>
    <m/>
    <s v=""/>
  </r>
  <r>
    <s v="2FE7C30ED0B1"/>
    <s v="order"/>
    <x v="3812"/>
    <s v="CUST0003903"/>
    <s v="PROD0019"/>
    <s v="United States"/>
    <s v="39.8283"/>
    <s v="-98.5795"/>
    <s v="NA"/>
    <s v="Partner"/>
    <s v="Credit Card"/>
    <s v="USD"/>
    <n v="1"/>
    <s v="15.0"/>
    <s v="WELCOME10"/>
    <s v="1.5"/>
    <s v="0.0"/>
    <s v="13.5"/>
    <s v="1.0"/>
    <s v="13.5"/>
    <b v="0"/>
    <m/>
    <s v=""/>
  </r>
  <r>
    <s v="FB4DBB8CD6D6"/>
    <s v="order"/>
    <x v="3813"/>
    <s v="CUST0000187"/>
    <s v="PROD0043"/>
    <s v="Australia"/>
    <s v="-25.2744"/>
    <s v="133.7751"/>
    <s v="APAC"/>
    <s v="Direct Sales"/>
    <s v="Invoice"/>
    <s v="AUD"/>
    <n v="5"/>
    <s v="15.15"/>
    <s v="N/A"/>
    <s v="0.0"/>
    <s v="7.58"/>
    <s v="83.33"/>
    <s v="0.66"/>
    <s v="55.0"/>
    <b v="0"/>
    <m/>
    <s v=""/>
  </r>
  <r>
    <s v="88F98EB1CAA6"/>
    <s v="order"/>
    <x v="3814"/>
    <s v="CUST0003577"/>
    <s v="PROD0087"/>
    <s v="Canada"/>
    <s v="56.1304"/>
    <s v="-106.3468"/>
    <s v="NA"/>
    <s v="Marketplace"/>
    <s v="PayPal"/>
    <s v="USD"/>
    <n v="5"/>
    <s v="14.96"/>
    <s v="N/A"/>
    <s v="0.0"/>
    <s v="3.74"/>
    <s v="78.54"/>
    <s v="1.0"/>
    <s v="78.54"/>
    <b v="0"/>
    <m/>
    <s v=""/>
  </r>
  <r>
    <s v="9CCF63FBBD47"/>
    <s v="order"/>
    <x v="3815"/>
    <s v="CUST0003558"/>
    <s v="PROD0005"/>
    <s v="United States"/>
    <s v="39.8283"/>
    <s v="-98.5795"/>
    <s v="NA"/>
    <s v="Direct Sales"/>
    <s v="Wire"/>
    <s v="USD"/>
    <n v="1"/>
    <s v="15.0"/>
    <s v="SALE15"/>
    <s v="2.25"/>
    <s v="0.0"/>
    <s v="12.75"/>
    <s v="1.0"/>
    <s v="12.75"/>
    <b v="0"/>
    <m/>
    <s v=""/>
  </r>
  <r>
    <s v="2583888739A6"/>
    <s v="order"/>
    <x v="3816"/>
    <s v="CUST0001966"/>
    <s v="PROD0001"/>
    <s v="United States"/>
    <s v="39.8283"/>
    <s v="-98.5795"/>
    <s v="NA"/>
    <s v="Direct Sales"/>
    <s v="PayPal"/>
    <s v="USD"/>
    <n v="3"/>
    <s v="49.0"/>
    <s v="N/A"/>
    <s v="0.0"/>
    <s v="0.0"/>
    <s v="147.0"/>
    <s v="1.0"/>
    <s v="147.0"/>
    <b v="0"/>
    <m/>
    <s v=""/>
  </r>
  <r>
    <s v="EEA12A2C4EDF"/>
    <s v="invoice"/>
    <x v="3817"/>
    <s v="CUST0001703"/>
    <s v="PROD0066"/>
    <s v="United States"/>
    <s v="39.8283"/>
    <s v="-98.5795"/>
    <s v="NA"/>
    <s v="Partner"/>
    <s v="Invoice"/>
    <s v="USD"/>
    <n v="3"/>
    <s v="153.78"/>
    <s v="N/A"/>
    <s v="0.0"/>
    <s v="0.0"/>
    <s v="461.34"/>
    <s v="1.0"/>
    <s v="461.34"/>
    <b v="0"/>
    <m/>
    <s v=""/>
  </r>
  <r>
    <s v="AB5F3059BAA2"/>
    <s v="order"/>
    <x v="3818"/>
    <s v="CUST0001496"/>
    <s v="PROD0013"/>
    <s v="Australia"/>
    <s v="-25.2744"/>
    <s v="133.7751"/>
    <s v="APAC"/>
    <s v="Partner"/>
    <s v="PayPal"/>
    <s v="AUD"/>
    <n v="5"/>
    <s v="22.71"/>
    <s v="WELCOME10"/>
    <s v="11.36"/>
    <s v="11.36"/>
    <s v="113.55"/>
    <s v="0.66"/>
    <s v="74.94"/>
    <b v="0"/>
    <m/>
    <s v=""/>
  </r>
  <r>
    <s v="CD2B86D3CF1C"/>
    <s v="order"/>
    <x v="3819"/>
    <s v="CUST0002159"/>
    <s v="PROD0085"/>
    <s v="Netherlands"/>
    <s v="52.1326"/>
    <s v="5.2913"/>
    <s v="EU"/>
    <s v="Direct Sales"/>
    <s v="Invoice"/>
    <s v="EUR"/>
    <n v="3"/>
    <s v="11.7"/>
    <s v="N/A"/>
    <s v="0.0"/>
    <s v="7.02"/>
    <s v="42.12"/>
    <s v="1.06"/>
    <s v="44.65"/>
    <b v="0"/>
    <m/>
    <s v=""/>
  </r>
  <r>
    <s v="1E8173217167"/>
    <s v="order"/>
    <x v="3820"/>
    <s v="CUST0003724"/>
    <s v="PROD0055"/>
    <s v="Spain"/>
    <s v="40.4637"/>
    <s v="-3.7492"/>
    <s v="EU"/>
    <s v="Marketplace"/>
    <s v="PayPal"/>
    <s v="EUR"/>
    <n v="1"/>
    <s v="5.66"/>
    <s v="N/A"/>
    <s v="0.0"/>
    <s v="1.13"/>
    <s v="6.79"/>
    <s v="1.06"/>
    <s v="7.2"/>
    <b v="0"/>
    <m/>
    <s v=""/>
  </r>
  <r>
    <s v="032B0F918CD5"/>
    <s v="order"/>
    <x v="3821"/>
    <s v="CUST0002991"/>
    <s v="PROD0001"/>
    <s v="Philippines"/>
    <s v="12.8797"/>
    <s v="121.774"/>
    <s v="APAC"/>
    <s v="Website"/>
    <s v="Invoice"/>
    <s v="USD"/>
    <n v="3"/>
    <s v="49.0"/>
    <s v="SAVE5"/>
    <s v="7.35"/>
    <s v="22.05"/>
    <s v="161.7"/>
    <s v="1.0"/>
    <s v="161.7"/>
    <b v="0"/>
    <m/>
    <s v=""/>
  </r>
  <r>
    <s v="00DA7F3AA3AC"/>
    <s v="order"/>
    <x v="3822"/>
    <s v="CUST0002032"/>
    <s v="PROD0038"/>
    <s v="Germany"/>
    <s v="51.1657"/>
    <s v="10.4515"/>
    <s v="EU"/>
    <s v="Direct Sales"/>
    <s v="PayPal"/>
    <s v="EUR"/>
    <n v="1"/>
    <s v="117.92"/>
    <s v="EDU15"/>
    <s v="17.69"/>
    <s v="23.58"/>
    <s v="123.81"/>
    <s v="1.06"/>
    <s v="131.24"/>
    <b v="0"/>
    <m/>
    <s v=""/>
  </r>
  <r>
    <s v="A7D8BB5EFAAA"/>
    <s v="invoice"/>
    <x v="3823"/>
    <s v="CUST0000151"/>
    <s v="PROD002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ED8AB30F122D"/>
    <s v="invoice"/>
    <x v="3824"/>
    <s v="CUST0003489"/>
    <s v="PROD0076"/>
    <s v="France"/>
    <s v="46.2276"/>
    <s v="2.2137"/>
    <s v="EU"/>
    <s v="Marketplace"/>
    <s v="Invoice"/>
    <s v="EUR"/>
    <n v="3"/>
    <s v="298.37"/>
    <s v="N/A"/>
    <s v="0.0"/>
    <s v="179.02"/>
    <s v="1074.13"/>
    <s v="1.06"/>
    <s v="1138.58"/>
    <b v="0"/>
    <m/>
    <s v=""/>
  </r>
  <r>
    <s v="65F0BDF49E3A"/>
    <s v="order"/>
    <x v="3825"/>
    <s v="CUST0003901"/>
    <s v="PROD0065"/>
    <s v="United States"/>
    <s v="39.8283"/>
    <s v="-98.5795"/>
    <s v="NA"/>
    <s v="Website"/>
    <s v="Credit Card"/>
    <s v="USD"/>
    <n v="10"/>
    <s v="19.0"/>
    <s v="N/A"/>
    <s v="0.0"/>
    <s v="0.0"/>
    <s v="190.0"/>
    <s v="1.0"/>
    <s v="190.0"/>
    <b v="0"/>
    <m/>
    <s v=""/>
  </r>
  <r>
    <s v="91C029DA41E7"/>
    <s v="order"/>
    <x v="3826"/>
    <s v="CUST0002656"/>
    <s v="PROD0041"/>
    <s v="United States"/>
    <s v="39.8283"/>
    <s v="-98.5795"/>
    <s v="NA"/>
    <s v="Partner"/>
    <s v="PayPal"/>
    <s v="USD"/>
    <n v="5"/>
    <s v="12.0"/>
    <s v="N/A"/>
    <s v="0.0"/>
    <s v="0.0"/>
    <s v="60.0"/>
    <s v="1.0"/>
    <s v="60.0"/>
    <b v="0"/>
    <m/>
    <s v=""/>
  </r>
  <r>
    <s v="5D750EA8CCCF"/>
    <s v="invoice"/>
    <x v="3827"/>
    <s v="CUST0002732"/>
    <s v="PROD0028"/>
    <s v="Germany"/>
    <s v="51.1657"/>
    <s v="10.4515"/>
    <s v="EU"/>
    <s v="Website"/>
    <s v="Invoice"/>
    <s v="EUR"/>
    <n v="3"/>
    <s v="66.04"/>
    <s v="N/A"/>
    <s v="0.0"/>
    <s v="39.62"/>
    <s v="237.74"/>
    <s v="1.06"/>
    <s v="252.0"/>
    <b v="0"/>
    <m/>
    <s v=""/>
  </r>
  <r>
    <s v="910BCCC0B97E"/>
    <s v="order"/>
    <x v="3828"/>
    <s v="CUST0003511"/>
    <s v="PROD0101"/>
    <s v="United Kingdom"/>
    <s v="55.3781"/>
    <s v="-3.436"/>
    <s v="EU"/>
    <s v="Website"/>
    <s v="Credit Card"/>
    <s v="GBP"/>
    <n v="5"/>
    <s v="25.12"/>
    <s v="N/A"/>
    <s v="0.0"/>
    <s v="25.12"/>
    <s v="150.72"/>
    <s v="1.22"/>
    <s v="183.88"/>
    <b v="0"/>
    <m/>
    <s v=""/>
  </r>
  <r>
    <s v="BD06FB956097"/>
    <s v="invoice"/>
    <x v="3829"/>
    <s v="CUST0001488"/>
    <s v="PROD0083"/>
    <s v="Germany"/>
    <s v="51.1657"/>
    <s v="10.4515"/>
    <s v="EU"/>
    <s v="Reseller"/>
    <s v="Credit Card"/>
    <s v="EUR"/>
    <n v="5"/>
    <s v="34.62"/>
    <s v="BFCM20"/>
    <s v="34.62"/>
    <s v="34.62"/>
    <s v="173.1"/>
    <s v="1.06"/>
    <s v="183.49"/>
    <b v="0"/>
    <m/>
    <s v=""/>
  </r>
  <r>
    <s v="C2022231E520"/>
    <s v="order"/>
    <x v="3830"/>
    <s v="CUST0003546"/>
    <s v="PROD0083"/>
    <s v="United Kingdom"/>
    <s v="55.3781"/>
    <s v="-3.436"/>
    <s v="EU"/>
    <s v="Partner"/>
    <s v="Credit Card"/>
    <s v="GBP"/>
    <n v="1"/>
    <s v="30.08"/>
    <s v="SAVE5"/>
    <s v="1.5"/>
    <s v="6.02"/>
    <s v="34.6"/>
    <s v="1.22"/>
    <s v="42.21"/>
    <b v="0"/>
    <m/>
    <s v=""/>
  </r>
  <r>
    <s v="EEF7FB888055"/>
    <s v="order"/>
    <x v="3831"/>
    <s v="CUST0000365"/>
    <s v="PROD0075"/>
    <s v="Canada"/>
    <s v="56.1304"/>
    <s v="-106.3468"/>
    <s v="NA"/>
    <s v="Website"/>
    <s v="Invoice"/>
    <s v="USD"/>
    <n v="15"/>
    <s v="20.12"/>
    <s v="BFCM20"/>
    <s v="60.36"/>
    <s v="15.09"/>
    <s v="256.53"/>
    <s v="1.0"/>
    <s v="256.53"/>
    <b v="0"/>
    <m/>
    <s v=""/>
  </r>
  <r>
    <s v="432C3317EBE4"/>
    <s v="order"/>
    <x v="3831"/>
    <s v="CUST0003778"/>
    <s v="PROD0049"/>
    <s v="Australia"/>
    <s v="-25.2744"/>
    <s v="133.7751"/>
    <s v="APAC"/>
    <s v="Direct Sales"/>
    <s v="PayPal"/>
    <s v="AUD"/>
    <n v="1"/>
    <s v="19.7"/>
    <s v="EDU20"/>
    <s v="3.94"/>
    <s v="1.97"/>
    <s v="17.73"/>
    <s v="0.66"/>
    <s v="11.7"/>
    <b v="0"/>
    <m/>
    <s v=""/>
  </r>
  <r>
    <s v="1DFB676491E8"/>
    <s v="invoice"/>
    <x v="3832"/>
    <s v="CUST0001837"/>
    <s v="PROD0069"/>
    <s v="United States"/>
    <s v="39.8283"/>
    <s v="-98.5795"/>
    <s v="NA"/>
    <s v="Website"/>
    <s v="Credit Card"/>
    <s v="USD"/>
    <n v="1"/>
    <s v="13.0"/>
    <s v="SAVE5"/>
    <s v="0.65"/>
    <s v="0.0"/>
    <s v="12.35"/>
    <s v="1.0"/>
    <s v="12.35"/>
    <b v="0"/>
    <m/>
    <s v=""/>
  </r>
  <r>
    <s v="A2DCEB2FEB86"/>
    <s v="order"/>
    <x v="3833"/>
    <s v="CUST0003595"/>
    <s v="PROD0072"/>
    <s v="Canada"/>
    <s v="56.1304"/>
    <s v="-106.3468"/>
    <s v="NA"/>
    <s v="Direct Sales"/>
    <s v="Invoice"/>
    <s v="USD"/>
    <n v="3"/>
    <s v="267.4"/>
    <s v="N/A"/>
    <s v="0.0"/>
    <s v="40.11"/>
    <s v="842.31"/>
    <s v="1.0"/>
    <s v="842.31"/>
    <b v="0"/>
    <m/>
    <s v=""/>
  </r>
  <r>
    <s v="48A686DE7701"/>
    <s v="order"/>
    <x v="3834"/>
    <s v="CUST0002216"/>
    <s v="PROD0017"/>
    <s v="France"/>
    <s v="46.2276"/>
    <s v="2.2137"/>
    <s v="EU"/>
    <s v="Website"/>
    <s v="PayPal"/>
    <s v="EUR"/>
    <n v="3"/>
    <s v="17.92"/>
    <s v="WELCOME10"/>
    <s v="5.38"/>
    <s v="10.75"/>
    <s v="59.13"/>
    <s v="1.06"/>
    <s v="62.68"/>
    <b v="0"/>
    <m/>
    <s v=""/>
  </r>
  <r>
    <s v="1A420770E841"/>
    <s v="order"/>
    <x v="3835"/>
    <s v="CUST0002958"/>
    <s v="PROD0085"/>
    <s v="United States"/>
    <s v="39.8283"/>
    <s v="-98.5795"/>
    <s v="NA"/>
    <s v="Website"/>
    <s v="Wire"/>
    <s v="USD"/>
    <n v="1"/>
    <s v="12.4"/>
    <s v="N/A"/>
    <s v="0.0"/>
    <s v="0.0"/>
    <s v="12.4"/>
    <s v="1.0"/>
    <s v="12.4"/>
    <b v="0"/>
    <m/>
    <s v=""/>
  </r>
  <r>
    <s v="B7F07687EA04"/>
    <s v="invoice"/>
    <x v="3836"/>
    <s v="CUST0001374"/>
    <s v="PROD0050"/>
    <s v="United Kingdom"/>
    <s v="55.3781"/>
    <s v="-3.436"/>
    <s v="EU"/>
    <s v="Partner"/>
    <s v="PayPal"/>
    <s v="GBP"/>
    <n v="1"/>
    <s v="106.56"/>
    <s v="N/A"/>
    <s v="0.0"/>
    <s v="21.31"/>
    <s v="127.87"/>
    <s v="1.22"/>
    <s v="156.0"/>
    <b v="0"/>
    <m/>
    <s v=""/>
  </r>
  <r>
    <s v="86EFE1EA4DA9"/>
    <s v="invoice"/>
    <x v="3837"/>
    <s v="CUST0003065"/>
    <s v="PROD0042"/>
    <s v="United States"/>
    <s v="39.8283"/>
    <s v="-98.5795"/>
    <s v="NA"/>
    <s v="Website"/>
    <s v="Credit Card"/>
    <s v="USD"/>
    <n v="3"/>
    <s v="120.0"/>
    <s v="SALE15"/>
    <s v="54.0"/>
    <s v="0.0"/>
    <s v="306.0"/>
    <s v="1.0"/>
    <s v="306.0"/>
    <b v="0"/>
    <m/>
    <s v=""/>
  </r>
  <r>
    <s v="79336991CCC1"/>
    <s v="order"/>
    <x v="3838"/>
    <s v="CUST0000886"/>
    <s v="PROD0010"/>
    <s v="United Kingdom"/>
    <s v="55.3781"/>
    <s v="-3.436"/>
    <s v="EU"/>
    <s v="Website"/>
    <s v="PayPal"/>
    <s v="GBP"/>
    <n v="1"/>
    <s v="20.49"/>
    <s v="WELCOME10"/>
    <s v="2.05"/>
    <s v="4.1"/>
    <s v="22.54"/>
    <s v="1.22"/>
    <s v="27.5"/>
    <b v="0"/>
    <m/>
    <s v=""/>
  </r>
  <r>
    <s v="3E2598A181C1"/>
    <s v="order"/>
    <x v="3839"/>
    <s v="CUST0003563"/>
    <s v="PROD0080"/>
    <s v="United States"/>
    <s v="39.8283"/>
    <s v="-98.5795"/>
    <s v="NA"/>
    <s v="Marketplace"/>
    <s v="Invoice"/>
    <s v="USD"/>
    <n v="3"/>
    <s v="118.1"/>
    <s v="N/A"/>
    <s v="0.0"/>
    <s v="0.0"/>
    <s v="354.3"/>
    <s v="1.0"/>
    <s v="354.3"/>
    <b v="0"/>
    <m/>
    <s v=""/>
  </r>
  <r>
    <s v="7D0545148B34"/>
    <s v="order"/>
    <x v="3840"/>
    <s v="CUST0000045"/>
    <s v="PROD0039"/>
    <s v="Philippines"/>
    <s v="12.8797"/>
    <s v="121.774"/>
    <s v="APAC"/>
    <s v="Direct Sales"/>
    <s v="Credit Card"/>
    <s v="USD"/>
    <n v="1"/>
    <s v="25.0"/>
    <s v="SAVE5"/>
    <s v="1.25"/>
    <s v="3.75"/>
    <s v="27.5"/>
    <s v="1.0"/>
    <s v="27.5"/>
    <b v="0"/>
    <m/>
    <s v=""/>
  </r>
  <r>
    <s v="F82708FC5CDC"/>
    <s v="invoice"/>
    <x v="3841"/>
    <s v="CUST0000330"/>
    <s v="PROD0001"/>
    <s v="United States"/>
    <s v="39.8283"/>
    <s v="-98.5795"/>
    <s v="NA"/>
    <s v="Partner"/>
    <s v="PayPal"/>
    <s v="USD"/>
    <n v="3"/>
    <s v="49.0"/>
    <s v="WELCOME10"/>
    <s v="14.7"/>
    <s v="0.0"/>
    <s v="132.3"/>
    <s v="1.0"/>
    <s v="132.3"/>
    <b v="0"/>
    <m/>
    <s v=""/>
  </r>
  <r>
    <s v="AAE9AC293E7B"/>
    <s v="order"/>
    <x v="3842"/>
    <s v="CUST0003021"/>
    <s v="PROD0025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C291AC4D223D"/>
    <s v="order"/>
    <x v="3843"/>
    <s v="CUST0003438"/>
    <s v="PROD0087"/>
    <s v="United States"/>
    <s v="39.8283"/>
    <s v="-98.5795"/>
    <s v="NA"/>
    <s v="Direct Sales"/>
    <s v="Credit Card"/>
    <s v="USD"/>
    <n v="3"/>
    <s v="14.96"/>
    <s v="SAVE5"/>
    <s v="2.24"/>
    <s v="0.0"/>
    <s v="42.64"/>
    <s v="1.0"/>
    <s v="42.64"/>
    <b v="0"/>
    <m/>
    <s v=""/>
  </r>
  <r>
    <s v="B6017B920C3A"/>
    <s v="order"/>
    <x v="3844"/>
    <s v="CUST0001838"/>
    <s v="PROD0065"/>
    <s v="Philippines"/>
    <s v="12.8797"/>
    <s v="121.774"/>
    <s v="APAC"/>
    <s v="Direct Sales"/>
    <s v="Credit Card"/>
    <s v="USD"/>
    <n v="1"/>
    <s v="19.0"/>
    <s v="N/A"/>
    <s v="0.0"/>
    <s v="2.85"/>
    <s v="21.85"/>
    <s v="1.0"/>
    <s v="21.85"/>
    <b v="0"/>
    <m/>
    <s v=""/>
  </r>
  <r>
    <s v="305A2C2C3466"/>
    <s v="order"/>
    <x v="3845"/>
    <s v="CUST0000902"/>
    <s v="PROD0101"/>
    <s v="Germany"/>
    <s v="51.1657"/>
    <s v="10.4515"/>
    <s v="EU"/>
    <s v="Direct Sales"/>
    <s v="Credit Card"/>
    <s v="EUR"/>
    <n v="1"/>
    <s v="28.92"/>
    <s v="N/A"/>
    <s v="0.0"/>
    <s v="5.78"/>
    <s v="34.7"/>
    <s v="1.06"/>
    <s v="36.78"/>
    <b v="0"/>
    <m/>
    <s v=""/>
  </r>
  <r>
    <s v="47ECB949A22E"/>
    <s v="order"/>
    <x v="3846"/>
    <s v="CUST0002092"/>
    <s v="PROD0062"/>
    <s v="Canada"/>
    <s v="56.1304"/>
    <s v="-106.3468"/>
    <s v="NA"/>
    <s v="Website"/>
    <s v="Credit Card"/>
    <s v="USD"/>
    <n v="3"/>
    <s v="225.15"/>
    <s v="SAVE5"/>
    <s v="33.77"/>
    <s v="33.77"/>
    <s v="675.45"/>
    <s v="1.0"/>
    <s v="675.45"/>
    <b v="0"/>
    <m/>
    <s v=""/>
  </r>
  <r>
    <s v="E1008A1CA02D"/>
    <s v="order"/>
    <x v="3847"/>
    <s v="CUST0001782"/>
    <s v="PROD0093"/>
    <s v="Germany"/>
    <s v="51.1657"/>
    <s v="10.4515"/>
    <s v="EU"/>
    <s v="Marketplace"/>
    <s v="Credit Card"/>
    <s v="EUR"/>
    <n v="10"/>
    <s v="14.92"/>
    <s v="N/A"/>
    <s v="0.0"/>
    <s v="29.84"/>
    <s v="179.04"/>
    <s v="1.06"/>
    <s v="189.78"/>
    <b v="1"/>
    <d v="2025-10-16T20:17:53"/>
    <s v="Service dissatisfaction"/>
  </r>
  <r>
    <s v="CE9811044C92"/>
    <s v="order"/>
    <x v="3848"/>
    <s v="CUST0002526"/>
    <s v="PROD0002"/>
    <s v="United States"/>
    <s v="39.8283"/>
    <s v="-98.5795"/>
    <s v="NA"/>
    <s v="Partner"/>
    <s v="Credit Card"/>
    <s v="USD"/>
    <n v="1"/>
    <s v="499.0"/>
    <s v="N/A"/>
    <s v="0.0"/>
    <s v="0.0"/>
    <s v="499.0"/>
    <s v="1.0"/>
    <s v="499.0"/>
    <b v="0"/>
    <m/>
    <s v=""/>
  </r>
  <r>
    <s v="5B5A8664AE63"/>
    <s v="invoice"/>
    <x v="3849"/>
    <s v="CUST0001232"/>
    <s v="PROD0080"/>
    <s v="Philippines"/>
    <s v="12.8797"/>
    <s v="121.774"/>
    <s v="APAC"/>
    <s v="Website"/>
    <s v="Invoice"/>
    <s v="USD"/>
    <n v="1"/>
    <s v="118.1"/>
    <s v="BFCM20"/>
    <s v="23.62"/>
    <s v="17.72"/>
    <s v="112.2"/>
    <s v="1.0"/>
    <s v="112.2"/>
    <b v="0"/>
    <m/>
    <s v=""/>
  </r>
  <r>
    <s v="A0E8852C8218"/>
    <s v="order"/>
    <x v="3850"/>
    <s v="CUST0001691"/>
    <s v="PROD0052"/>
    <s v="Australia"/>
    <s v="-25.2744"/>
    <s v="133.7751"/>
    <s v="APAC"/>
    <s v="Direct Sales"/>
    <s v="Credit Card"/>
    <s v="AUD"/>
    <n v="10"/>
    <s v="303.03"/>
    <s v="N/A"/>
    <s v="0.0"/>
    <s v="303.03"/>
    <s v="3333.33"/>
    <s v="0.66"/>
    <s v="2200.0"/>
    <b v="0"/>
    <m/>
    <s v=""/>
  </r>
  <r>
    <s v="4E67ED88B12C"/>
    <s v="invoice"/>
    <x v="3851"/>
    <s v="CUST0001448"/>
    <s v="PROD0040"/>
    <s v="Australia"/>
    <s v="-25.2744"/>
    <s v="133.7751"/>
    <s v="APAC"/>
    <s v="Direct Sales"/>
    <s v="Credit Card"/>
    <s v="AUD"/>
    <n v="3"/>
    <s v="378.79"/>
    <s v="BFCM10"/>
    <s v="113.64"/>
    <s v="113.64"/>
    <s v="1136.37"/>
    <s v="0.66"/>
    <s v="750.0"/>
    <b v="0"/>
    <m/>
    <s v=""/>
  </r>
  <r>
    <s v="9573F3B56859"/>
    <s v="order"/>
    <x v="3852"/>
    <s v="CUST0000260"/>
    <s v="PROD0055"/>
    <s v="Germany"/>
    <s v="51.1657"/>
    <s v="10.4515"/>
    <s v="EU"/>
    <s v="Website"/>
    <s v="Invoice"/>
    <s v="EUR"/>
    <n v="25"/>
    <s v="5.66"/>
    <s v="WELCOME10"/>
    <s v="14.15"/>
    <s v="28.3"/>
    <s v="155.65"/>
    <s v="1.06"/>
    <s v="164.99"/>
    <b v="0"/>
    <m/>
    <s v=""/>
  </r>
  <r>
    <s v="C4A1E1E97357"/>
    <s v="invoice"/>
    <x v="3853"/>
    <s v="CUST0001882"/>
    <s v="PROD0073"/>
    <s v="United States"/>
    <s v="39.8283"/>
    <s v="-98.5795"/>
    <s v="NA"/>
    <s v="Website"/>
    <s v="Credit Card"/>
    <s v="USD"/>
    <n v="10"/>
    <s v="20.0"/>
    <s v="N/A"/>
    <s v="0.0"/>
    <s v="0.0"/>
    <s v="200.0"/>
    <s v="1.0"/>
    <s v="200.0"/>
    <b v="0"/>
    <m/>
    <s v=""/>
  </r>
  <r>
    <s v="BBE3DE8BA382"/>
    <s v="order"/>
    <x v="3854"/>
    <s v="CUST0000849"/>
    <s v="PROD0085"/>
    <s v="Spain"/>
    <s v="40.4637"/>
    <s v="-3.7492"/>
    <s v="EU"/>
    <s v="Website"/>
    <s v="Credit Card"/>
    <s v="EUR"/>
    <n v="10"/>
    <s v="11.7"/>
    <s v="N/A"/>
    <s v="0.0"/>
    <s v="23.4"/>
    <s v="140.4"/>
    <s v="1.06"/>
    <s v="148.82"/>
    <b v="0"/>
    <m/>
    <s v=""/>
  </r>
  <r>
    <s v="CE927C4CE53A"/>
    <s v="invoice"/>
    <x v="3855"/>
    <s v="CUST0000836"/>
    <s v="PROD0079"/>
    <s v="Netherlands"/>
    <s v="52.1326"/>
    <s v="5.2913"/>
    <s v="EU"/>
    <s v="Partner"/>
    <s v="Credit Card"/>
    <s v="EUR"/>
    <n v="1"/>
    <s v="23.18"/>
    <s v="N/A"/>
    <s v="0.0"/>
    <s v="4.64"/>
    <s v="27.82"/>
    <s v="1.06"/>
    <s v="29.49"/>
    <b v="0"/>
    <m/>
    <s v=""/>
  </r>
  <r>
    <s v="9645D9D7C784"/>
    <s v="order"/>
    <x v="3856"/>
    <s v="CUST0000159"/>
    <s v="PROD0077"/>
    <s v="Germany"/>
    <s v="51.1657"/>
    <s v="10.4515"/>
    <s v="EU"/>
    <s v="Marketplace"/>
    <s v="Credit Card"/>
    <s v="EUR"/>
    <n v="5"/>
    <s v="23.58"/>
    <s v="BFCM20"/>
    <s v="23.58"/>
    <s v="23.58"/>
    <s v="117.9"/>
    <s v="1.06"/>
    <s v="124.97"/>
    <b v="0"/>
    <m/>
    <s v=""/>
  </r>
  <r>
    <s v="C67BE33E61AE"/>
    <s v="invoice"/>
    <x v="3857"/>
    <s v="CUST0000411"/>
    <s v="PROD0063"/>
    <s v="United States"/>
    <s v="39.8283"/>
    <s v="-98.5795"/>
    <s v="NA"/>
    <s v="Marketplace"/>
    <s v="Invoice"/>
    <s v="USD"/>
    <n v="3"/>
    <s v="9.88"/>
    <s v="SALE15"/>
    <s v="4.45"/>
    <s v="0.0"/>
    <s v="25.19"/>
    <s v="1.0"/>
    <s v="25.19"/>
    <b v="0"/>
    <m/>
    <s v=""/>
  </r>
  <r>
    <s v="426F8201FB6C"/>
    <s v="invoice"/>
    <x v="3858"/>
    <s v="CUST0000550"/>
    <s v="PROD0054"/>
    <s v="Germany"/>
    <s v="51.1657"/>
    <s v="10.4515"/>
    <s v="EU"/>
    <s v="Website"/>
    <s v="Credit Card"/>
    <s v="EUR"/>
    <n v="5"/>
    <s v="273.58"/>
    <s v="BFCM10"/>
    <s v="136.79"/>
    <s v="273.58"/>
    <s v="1504.69"/>
    <s v="1.06"/>
    <s v="1594.97"/>
    <b v="0"/>
    <m/>
    <s v=""/>
  </r>
  <r>
    <s v="D80C67AD7C59"/>
    <s v="order"/>
    <x v="3859"/>
    <s v="CUST0003431"/>
    <s v="PROD0009"/>
    <s v="France"/>
    <s v="46.2276"/>
    <s v="2.2137"/>
    <s v="EU"/>
    <s v="Website"/>
    <s v="Credit Card"/>
    <s v="EUR"/>
    <n v="5"/>
    <s v="187.74"/>
    <s v="N/A"/>
    <s v="0.0"/>
    <s v="187.74"/>
    <s v="1126.44"/>
    <s v="1.06"/>
    <s v="1194.03"/>
    <b v="0"/>
    <m/>
    <s v=""/>
  </r>
  <r>
    <s v="1F67E5AB23B5"/>
    <s v="invoice"/>
    <x v="3860"/>
    <s v="CUST0003742"/>
    <s v="PROD0055"/>
    <s v="Brazil"/>
    <s v="-14.235"/>
    <s v="-51.9253"/>
    <s v="LATAM"/>
    <s v="Website"/>
    <s v="Credit Card"/>
    <s v="USD"/>
    <n v="1"/>
    <s v="6.0"/>
    <s v="N/A"/>
    <s v="0.0"/>
    <s v="0.9"/>
    <s v="6.9"/>
    <s v="1.0"/>
    <s v="6.9"/>
    <b v="0"/>
    <m/>
    <s v=""/>
  </r>
  <r>
    <s v="1DE229FD10F9"/>
    <s v="order"/>
    <x v="3861"/>
    <s v="CUST0003471"/>
    <s v="PROD0049"/>
    <s v="United States"/>
    <s v="39.8283"/>
    <s v="-98.5795"/>
    <s v="NA"/>
    <s v="Website"/>
    <s v="Credit Card"/>
    <s v="USD"/>
    <n v="20"/>
    <s v="13.0"/>
    <s v="N/A"/>
    <s v="0.0"/>
    <s v="0.0"/>
    <s v="260.0"/>
    <s v="1.0"/>
    <s v="260.0"/>
    <b v="0"/>
    <m/>
    <s v=""/>
  </r>
  <r>
    <s v="063D39517571"/>
    <s v="invoice"/>
    <x v="3862"/>
    <s v="CUST0003642"/>
    <s v="PROD0024"/>
    <s v="United States"/>
    <s v="39.8283"/>
    <s v="-98.5795"/>
    <s v="NA"/>
    <s v="Website"/>
    <s v="Credit Card"/>
    <s v="USD"/>
    <n v="3"/>
    <s v="84.0"/>
    <s v="NEWCUSTOMER10"/>
    <s v="25.2"/>
    <s v="0.0"/>
    <s v="226.8"/>
    <s v="1.0"/>
    <s v="226.8"/>
    <b v="0"/>
    <m/>
    <s v=""/>
  </r>
  <r>
    <s v="F16ABA362575"/>
    <s v="invoice"/>
    <x v="3863"/>
    <s v="CUST0000433"/>
    <s v="PROD0080"/>
    <s v="United Kingdom"/>
    <s v="55.3781"/>
    <s v="-3.436"/>
    <s v="EU"/>
    <s v="Reseller"/>
    <s v="Credit Card"/>
    <s v="GBP"/>
    <n v="1"/>
    <s v="96.8"/>
    <s v="WELCOME10"/>
    <s v="9.68"/>
    <s v="19.36"/>
    <s v="106.48"/>
    <s v="1.22"/>
    <s v="129.91"/>
    <b v="0"/>
    <m/>
    <s v=""/>
  </r>
  <r>
    <s v="C28681C6F41D"/>
    <s v="order"/>
    <x v="3864"/>
    <s v="CUST0002352"/>
    <s v="PROD0099"/>
    <s v="United States"/>
    <s v="39.8283"/>
    <s v="-98.5795"/>
    <s v="NA"/>
    <s v="Website"/>
    <s v="Invoice"/>
    <s v="USD"/>
    <n v="3"/>
    <s v="29.38"/>
    <s v="NEWCUSTOMER10"/>
    <s v="8.81"/>
    <s v="0.0"/>
    <s v="79.33"/>
    <s v="1.0"/>
    <s v="79.33"/>
    <b v="0"/>
    <m/>
    <s v=""/>
  </r>
  <r>
    <s v="AB05C07AD4D4"/>
    <s v="order"/>
    <x v="3865"/>
    <s v="CUST0001097"/>
    <s v="PROD0004"/>
    <s v="Canada"/>
    <s v="56.1304"/>
    <s v="-106.3468"/>
    <s v="NA"/>
    <s v="Website"/>
    <s v="Credit Card"/>
    <s v="USD"/>
    <n v="3"/>
    <s v="299.0"/>
    <s v="SAVE5"/>
    <s v="44.85"/>
    <s v="44.85"/>
    <s v="897.0"/>
    <s v="1.0"/>
    <s v="897.0"/>
    <b v="0"/>
    <m/>
    <s v=""/>
  </r>
  <r>
    <s v="75A3A1C96856"/>
    <s v="invoice"/>
    <x v="3866"/>
    <s v="CUST0003713"/>
    <s v="PROD0038"/>
    <s v="United States"/>
    <s v="39.8283"/>
    <s v="-98.5795"/>
    <s v="NA"/>
    <s v="Website"/>
    <s v="PayPal"/>
    <s v="USD"/>
    <n v="10"/>
    <s v="125.0"/>
    <s v="N/A"/>
    <s v="0.0"/>
    <s v="0.0"/>
    <s v="1250.0"/>
    <s v="1.0"/>
    <s v="1250.0"/>
    <b v="0"/>
    <m/>
    <s v=""/>
  </r>
  <r>
    <s v="394377855F37"/>
    <s v="order"/>
    <x v="3867"/>
    <s v="CUST0002128"/>
    <s v="PROD0088"/>
    <s v="Germany"/>
    <s v="51.1657"/>
    <s v="10.4515"/>
    <s v="EU"/>
    <s v="Reseller"/>
    <s v="Credit Card"/>
    <s v="EUR"/>
    <n v="25"/>
    <s v="145.08"/>
    <s v="N/A"/>
    <s v="0.0"/>
    <s v="725.4"/>
    <s v="4352.4"/>
    <s v="1.06"/>
    <s v="4613.54"/>
    <b v="0"/>
    <m/>
    <s v=""/>
  </r>
  <r>
    <s v="7D4459D4C0C4"/>
    <s v="order"/>
    <x v="3868"/>
    <s v="CUST0003351"/>
    <s v="PROD0018"/>
    <s v="Australia"/>
    <s v="-25.2744"/>
    <s v="133.7751"/>
    <s v="APAC"/>
    <s v="Website"/>
    <s v="Credit Card"/>
    <s v="AUD"/>
    <n v="1"/>
    <s v="345.45"/>
    <s v="N/A"/>
    <s v="0.0"/>
    <s v="34.54"/>
    <s v="379.99"/>
    <s v="0.66"/>
    <s v="250.79"/>
    <b v="0"/>
    <m/>
    <s v=""/>
  </r>
  <r>
    <s v="0D7445550CAF"/>
    <s v="order"/>
    <x v="3869"/>
    <s v="CUST0003075"/>
    <s v="PROD0056"/>
    <s v="United Kingdom"/>
    <s v="55.3781"/>
    <s v="-3.436"/>
    <s v="EU"/>
    <s v="Direct Sales"/>
    <s v="Credit Card"/>
    <s v="GBP"/>
    <n v="1"/>
    <s v="49.18"/>
    <s v="N/A"/>
    <s v="0.0"/>
    <s v="9.84"/>
    <s v="59.02"/>
    <s v="1.22"/>
    <s v="72.0"/>
    <b v="0"/>
    <m/>
    <s v=""/>
  </r>
  <r>
    <s v="6E6B8C9F2FB9"/>
    <s v="order"/>
    <x v="3870"/>
    <s v="CUST0002162"/>
    <s v="PROD0036"/>
    <s v="United States"/>
    <s v="39.8283"/>
    <s v="-98.5795"/>
    <s v="NA"/>
    <s v="Website"/>
    <s v="Wire"/>
    <s v="USD"/>
    <n v="5"/>
    <s v="160.0"/>
    <s v="SALE15"/>
    <s v="120.0"/>
    <s v="0.0"/>
    <s v="680.0"/>
    <s v="1.0"/>
    <s v="680.0"/>
    <b v="0"/>
    <m/>
    <s v=""/>
  </r>
  <r>
    <s v="2E6FF9EAC6C1"/>
    <s v="order"/>
    <x v="3871"/>
    <s v="CUST0000622"/>
    <s v="PROD0081"/>
    <s v="Philippines"/>
    <s v="12.8797"/>
    <s v="121.774"/>
    <s v="APAC"/>
    <s v="Website"/>
    <s v="Wire"/>
    <s v="USD"/>
    <n v="3"/>
    <s v="29.18"/>
    <s v="WELCOME10"/>
    <s v="8.75"/>
    <s v="13.13"/>
    <s v="91.92"/>
    <s v="1.0"/>
    <s v="91.92"/>
    <b v="0"/>
    <m/>
    <s v=""/>
  </r>
  <r>
    <s v="22450A669CF1"/>
    <s v="invoice"/>
    <x v="3872"/>
    <s v="CUST0002156"/>
    <s v="PROD0017"/>
    <s v="France"/>
    <s v="46.2276"/>
    <s v="2.2137"/>
    <s v="EU"/>
    <s v="Website"/>
    <s v="Invoice"/>
    <s v="EUR"/>
    <n v="1"/>
    <s v="17.92"/>
    <s v="N/A"/>
    <s v="0.0"/>
    <s v="3.58"/>
    <s v="21.5"/>
    <s v="1.06"/>
    <s v="22.79"/>
    <b v="0"/>
    <m/>
    <s v=""/>
  </r>
  <r>
    <s v="D46B7E0EBD7B"/>
    <s v="order"/>
    <x v="3873"/>
    <s v="CUST0002137"/>
    <s v="PROD0038"/>
    <s v="Brazil"/>
    <s v="-14.235"/>
    <s v="-51.9253"/>
    <s v="LATAM"/>
    <s v="Reseller"/>
    <s v="Credit Card"/>
    <s v="USD"/>
    <n v="25"/>
    <s v="125.0"/>
    <s v="WELCOME10"/>
    <s v="312.5"/>
    <s v="468.75"/>
    <s v="3281.25"/>
    <s v="1.0"/>
    <s v="3281.25"/>
    <b v="0"/>
    <m/>
    <s v=""/>
  </r>
  <r>
    <s v="9D15D181457C"/>
    <s v="order"/>
    <x v="3874"/>
    <s v="CUST0000036"/>
    <s v="PROD0048"/>
    <s v="United Kingdom"/>
    <s v="55.3781"/>
    <s v="-3.436"/>
    <s v="EU"/>
    <s v="Reseller"/>
    <s v="Credit Card"/>
    <s v="GBP"/>
    <n v="3"/>
    <s v="73.77"/>
    <s v="STUDENT15"/>
    <s v="33.2"/>
    <s v="44.26"/>
    <s v="232.37"/>
    <s v="1.22"/>
    <s v="283.49"/>
    <b v="0"/>
    <m/>
    <s v=""/>
  </r>
  <r>
    <s v="2E4D0E2B56F3"/>
    <s v="order"/>
    <x v="3875"/>
    <s v="CUST0000699"/>
    <s v="PROD0068"/>
    <s v="United Kingdom"/>
    <s v="55.3781"/>
    <s v="-3.436"/>
    <s v="EU"/>
    <s v="Website"/>
    <s v="Invoice"/>
    <s v="GBP"/>
    <n v="3"/>
    <s v="192.58"/>
    <s v="N/A"/>
    <s v="0.0"/>
    <s v="115.55"/>
    <s v="693.29"/>
    <s v="1.22"/>
    <s v="845.81"/>
    <b v="0"/>
    <m/>
    <s v=""/>
  </r>
  <r>
    <s v="612AEB3447E2"/>
    <s v="order"/>
    <x v="3876"/>
    <s v="CUST0001970"/>
    <s v="PROD0081"/>
    <s v="United Kingdom"/>
    <s v="55.3781"/>
    <s v="-3.436"/>
    <s v="EU"/>
    <s v="Direct Sales"/>
    <s v="Credit Card"/>
    <s v="GBP"/>
    <n v="1"/>
    <s v="23.92"/>
    <s v="N/A"/>
    <s v="0.0"/>
    <s v="4.78"/>
    <s v="28.7"/>
    <s v="1.22"/>
    <s v="35.01"/>
    <b v="0"/>
    <m/>
    <s v=""/>
  </r>
  <r>
    <s v="0D60ECE2C0A1"/>
    <s v="invoice"/>
    <x v="3877"/>
    <s v="CUST0000789"/>
    <s v="PROD0069"/>
    <s v="France"/>
    <s v="46.2276"/>
    <s v="2.2137"/>
    <s v="EU"/>
    <s v="Direct Sales"/>
    <s v="Credit Card"/>
    <s v="EUR"/>
    <n v="1"/>
    <s v="12.26"/>
    <s v="N/A"/>
    <s v="0.0"/>
    <s v="2.45"/>
    <s v="14.71"/>
    <s v="1.06"/>
    <s v="15.59"/>
    <b v="0"/>
    <m/>
    <s v=""/>
  </r>
  <r>
    <s v="C10D963D58BE"/>
    <s v="order"/>
    <x v="3878"/>
    <s v="CUST0001483"/>
    <s v="PROD0002"/>
    <s v="United States"/>
    <s v="39.8283"/>
    <s v="-98.5795"/>
    <s v="NA"/>
    <s v="Direct Sales"/>
    <s v="Credit Card"/>
    <s v="USD"/>
    <n v="15"/>
    <s v="499.0"/>
    <s v="N/A"/>
    <s v="0.0"/>
    <s v="0.0"/>
    <s v="7485.0"/>
    <s v="1.0"/>
    <s v="7485.0"/>
    <b v="0"/>
    <m/>
    <s v=""/>
  </r>
  <r>
    <s v="5CB9B00BE027"/>
    <s v="invoice"/>
    <x v="3879"/>
    <s v="CUST0002215"/>
    <s v="PROD0030"/>
    <s v="Netherlands"/>
    <s v="52.1326"/>
    <s v="5.2913"/>
    <s v="EU"/>
    <s v="Marketplace"/>
    <s v="PayPal"/>
    <s v="EUR"/>
    <n v="3"/>
    <s v="47.17"/>
    <s v="N/A"/>
    <s v="0.0"/>
    <s v="28.3"/>
    <s v="169.81"/>
    <s v="1.06"/>
    <s v="180.0"/>
    <b v="0"/>
    <m/>
    <s v=""/>
  </r>
  <r>
    <s v="2644F0C54D4E"/>
    <s v="order"/>
    <x v="3880"/>
    <s v="CUST0002001"/>
    <s v="PROD0080"/>
    <s v="United States"/>
    <s v="39.8283"/>
    <s v="-98.5795"/>
    <s v="NA"/>
    <s v="Website"/>
    <s v="Credit Card"/>
    <s v="USD"/>
    <n v="5"/>
    <s v="118.1"/>
    <s v="N/A"/>
    <s v="0.0"/>
    <s v="0.0"/>
    <s v="590.5"/>
    <s v="1.0"/>
    <s v="590.5"/>
    <b v="0"/>
    <m/>
    <s v=""/>
  </r>
  <r>
    <s v="8C8C08D58D9C"/>
    <s v="invoice"/>
    <x v="3881"/>
    <s v="CUST0002626"/>
    <s v="PROD0006"/>
    <s v="Germany"/>
    <s v="51.1657"/>
    <s v="10.4515"/>
    <s v="EU"/>
    <s v="Website"/>
    <s v="Credit Card"/>
    <s v="EUR"/>
    <n v="3"/>
    <s v="140.57"/>
    <s v="NEWCUSTOMER10"/>
    <s v="42.17"/>
    <s v="84.34"/>
    <s v="463.88"/>
    <s v="1.06"/>
    <s v="491.71"/>
    <b v="0"/>
    <m/>
    <s v=""/>
  </r>
  <r>
    <s v="A8434F761406"/>
    <s v="order"/>
    <x v="3882"/>
    <s v="CUST0000684"/>
    <s v="PROD0002"/>
    <s v="United States"/>
    <s v="39.8283"/>
    <s v="-98.5795"/>
    <s v="NA"/>
    <s v="Partner"/>
    <s v="Credit Card"/>
    <s v="USD"/>
    <n v="20"/>
    <s v="499.0"/>
    <s v="N/A"/>
    <s v="0.0"/>
    <s v="0.0"/>
    <s v="9980.0"/>
    <s v="1.0"/>
    <s v="9980.0"/>
    <b v="0"/>
    <m/>
    <s v=""/>
  </r>
  <r>
    <s v="7BC073E6410A"/>
    <s v="order"/>
    <x v="3883"/>
    <s v="CUST0002635"/>
    <s v="PROD0037"/>
    <s v="France"/>
    <s v="46.2276"/>
    <s v="2.2137"/>
    <s v="EU"/>
    <s v="Website"/>
    <s v="Credit Card"/>
    <s v="EUR"/>
    <n v="20"/>
    <s v="11.79"/>
    <s v="BFCM20"/>
    <s v="47.16"/>
    <s v="47.16"/>
    <s v="235.8"/>
    <s v="1.06"/>
    <s v="249.95"/>
    <b v="0"/>
    <m/>
    <s v=""/>
  </r>
  <r>
    <s v="E7CB0074A5E4"/>
    <s v="order"/>
    <x v="3884"/>
    <s v="CUST0002708"/>
    <s v="PROD0077"/>
    <s v="United States"/>
    <s v="39.8283"/>
    <s v="-98.5795"/>
    <s v="NA"/>
    <s v="Website"/>
    <s v="PayPal"/>
    <s v="USD"/>
    <n v="20"/>
    <s v="25.0"/>
    <s v="N/A"/>
    <s v="0.0"/>
    <s v="0.0"/>
    <s v="500.0"/>
    <s v="1.0"/>
    <s v="500.0"/>
    <b v="0"/>
    <m/>
    <s v=""/>
  </r>
  <r>
    <s v="444D73A76CCD"/>
    <s v="order"/>
    <x v="3885"/>
    <s v="CUST0002724"/>
    <s v="PROD0053"/>
    <s v="Brazil"/>
    <s v="-14.235"/>
    <s v="-51.9253"/>
    <s v="LATAM"/>
    <s v="Partner"/>
    <s v="Credit Card"/>
    <s v="USD"/>
    <n v="10"/>
    <s v="29.0"/>
    <s v="N/A"/>
    <s v="0.0"/>
    <s v="43.5"/>
    <s v="333.5"/>
    <s v="1.0"/>
    <s v="333.5"/>
    <b v="0"/>
    <m/>
    <s v=""/>
  </r>
  <r>
    <s v="BFAD8D6DB924"/>
    <s v="invoice"/>
    <x v="3886"/>
    <s v="CUST0000696"/>
    <s v="PROD0062"/>
    <s v="United States"/>
    <s v="39.8283"/>
    <s v="-98.5795"/>
    <s v="NA"/>
    <s v="Marketplace"/>
    <s v="Credit Card"/>
    <s v="USD"/>
    <n v="25"/>
    <s v="225.15"/>
    <s v="N/A"/>
    <s v="0.0"/>
    <s v="0.0"/>
    <s v="5628.75"/>
    <s v="1.0"/>
    <s v="5628.75"/>
    <b v="0"/>
    <m/>
    <s v=""/>
  </r>
  <r>
    <s v="FF9AA66A6932"/>
    <s v="order"/>
    <x v="3887"/>
    <s v="CUST0003429"/>
    <s v="PROD0083"/>
    <s v="Brazil"/>
    <s v="-14.235"/>
    <s v="-51.9253"/>
    <s v="LATAM"/>
    <s v="Direct Sales"/>
    <s v="Credit Card"/>
    <s v="USD"/>
    <n v="3"/>
    <s v="36.7"/>
    <s v="NEWCUSTOMER10"/>
    <s v="11.01"/>
    <s v="16.52"/>
    <s v="115.61"/>
    <s v="1.0"/>
    <s v="115.61"/>
    <b v="0"/>
    <m/>
    <s v=""/>
  </r>
  <r>
    <s v="20BA6FA0FB94"/>
    <s v="order"/>
    <x v="3888"/>
    <s v="CUST0001381"/>
    <s v="PROD0063"/>
    <s v="United States"/>
    <s v="39.8283"/>
    <s v="-98.5795"/>
    <s v="NA"/>
    <s v="Website"/>
    <s v="Credit Card"/>
    <s v="USD"/>
    <n v="1"/>
    <s v="9.88"/>
    <s v="N/A"/>
    <s v="0.0"/>
    <s v="0.0"/>
    <s v="9.88"/>
    <s v="1.0"/>
    <s v="9.88"/>
    <b v="0"/>
    <m/>
    <s v=""/>
  </r>
  <r>
    <s v="EB4C7AAD3D23"/>
    <s v="order"/>
    <x v="3889"/>
    <s v="CUST0001194"/>
    <s v="PROD0098"/>
    <s v="Canada"/>
    <s v="56.1304"/>
    <s v="-106.3468"/>
    <s v="NA"/>
    <s v="Website"/>
    <s v="Credit Card"/>
    <s v="USD"/>
    <n v="1"/>
    <s v="267.4"/>
    <s v="NEWCUSTOMER10"/>
    <s v="26.74"/>
    <s v="13.37"/>
    <s v="254.03"/>
    <s v="1.0"/>
    <s v="254.03"/>
    <b v="1"/>
    <d v="2025-09-25T08:21:32"/>
    <s v="Accidental purchase"/>
  </r>
  <r>
    <s v="941DB859A76D"/>
    <s v="order"/>
    <x v="3890"/>
    <s v="CUST0003982"/>
    <s v="PROD0040"/>
    <s v="United States"/>
    <s v="39.8283"/>
    <s v="-98.5795"/>
    <s v="NA"/>
    <s v="Website"/>
    <s v="Invoice"/>
    <s v="USD"/>
    <n v="15"/>
    <s v="250.0"/>
    <s v="BFCM20"/>
    <s v="750.0"/>
    <s v="0.0"/>
    <s v="3000.0"/>
    <s v="1.0"/>
    <s v="3000.0"/>
    <b v="0"/>
    <m/>
    <s v=""/>
  </r>
  <r>
    <s v="D962165F79ED"/>
    <s v="order"/>
    <x v="3891"/>
    <s v="CUST0003075"/>
    <s v="PROD0015"/>
    <s v="United Kingdom"/>
    <s v="55.3781"/>
    <s v="-3.436"/>
    <s v="EU"/>
    <s v="Reseller"/>
    <s v="Credit Card"/>
    <s v="GBP"/>
    <n v="1"/>
    <s v="7.17"/>
    <s v="BFCM20"/>
    <s v="1.43"/>
    <s v="1.43"/>
    <s v="7.17"/>
    <s v="1.22"/>
    <s v="8.75"/>
    <b v="0"/>
    <m/>
    <s v=""/>
  </r>
  <r>
    <s v="C7DDA3F9F5D1"/>
    <s v="order"/>
    <x v="3892"/>
    <s v="CUST0000065"/>
    <s v="PROD0097"/>
    <s v="Philippines"/>
    <s v="12.8797"/>
    <s v="121.774"/>
    <s v="APAC"/>
    <s v="Website"/>
    <s v="Invoice"/>
    <s v="USD"/>
    <n v="3"/>
    <s v="24.48"/>
    <s v="N/A"/>
    <s v="0.0"/>
    <s v="11.02"/>
    <s v="84.46"/>
    <s v="1.0"/>
    <s v="84.46"/>
    <b v="0"/>
    <m/>
    <s v=""/>
  </r>
  <r>
    <s v="DF18FD8B7285"/>
    <s v="invoice"/>
    <x v="3893"/>
    <s v="CUST0003487"/>
    <s v="PROD0026"/>
    <s v="Canada"/>
    <s v="56.1304"/>
    <s v="-106.3468"/>
    <s v="NA"/>
    <s v="Website"/>
    <s v="Wire"/>
    <s v="USD"/>
    <n v="1"/>
    <s v="289.0"/>
    <s v="N/A"/>
    <s v="0.0"/>
    <s v="14.45"/>
    <s v="303.45"/>
    <s v="1.0"/>
    <s v="303.45"/>
    <b v="0"/>
    <m/>
    <s v=""/>
  </r>
  <r>
    <s v="90188B7332C7"/>
    <s v="order"/>
    <x v="3894"/>
    <s v="CUST0002246"/>
    <s v="PROD0075"/>
    <s v="Australia"/>
    <s v="-25.2744"/>
    <s v="133.7751"/>
    <s v="APAC"/>
    <s v="Website"/>
    <s v="Invoice"/>
    <s v="AUD"/>
    <n v="3"/>
    <s v="30.48"/>
    <s v="N/A"/>
    <s v="0.0"/>
    <s v="9.14"/>
    <s v="100.58"/>
    <s v="0.66"/>
    <s v="66.38"/>
    <b v="0"/>
    <m/>
    <s v=""/>
  </r>
  <r>
    <s v="9AD87D52E381"/>
    <s v="order"/>
    <x v="3895"/>
    <s v="CUST0003295"/>
    <s v="PROD0008"/>
    <s v="United States"/>
    <s v="39.8283"/>
    <s v="-98.5795"/>
    <s v="NA"/>
    <s v="Website"/>
    <s v="Invoice"/>
    <s v="USD"/>
    <n v="1"/>
    <s v="89.0"/>
    <s v="BFCM10"/>
    <s v="8.9"/>
    <s v="0.0"/>
    <s v="80.1"/>
    <s v="1.0"/>
    <s v="80.1"/>
    <b v="0"/>
    <m/>
    <s v=""/>
  </r>
  <r>
    <s v="328ABE71B0F6"/>
    <s v="invoice"/>
    <x v="3896"/>
    <s v="CUST0000228"/>
    <s v="PROD0076"/>
    <s v="Netherlands"/>
    <s v="52.1326"/>
    <s v="5.2913"/>
    <s v="EU"/>
    <s v="Website"/>
    <s v="Credit Card"/>
    <s v="EUR"/>
    <n v="15"/>
    <s v="298.37"/>
    <s v="LOYALTY15"/>
    <s v="671.33"/>
    <s v="895.11"/>
    <s v="4699.33"/>
    <s v="1.06"/>
    <s v="4981.29"/>
    <b v="0"/>
    <m/>
    <s v=""/>
  </r>
  <r>
    <s v="7D888A79DD6E"/>
    <s v="invoice"/>
    <x v="3897"/>
    <s v="CUST0002349"/>
    <s v="PROD0058"/>
    <s v="United States"/>
    <s v="39.8283"/>
    <s v="-98.5795"/>
    <s v="NA"/>
    <s v="Website"/>
    <s v="Credit Card"/>
    <s v="USD"/>
    <n v="1"/>
    <s v="50.0"/>
    <s v="N/A"/>
    <s v="0.0"/>
    <s v="0.0"/>
    <s v="50.0"/>
    <s v="1.0"/>
    <s v="50.0"/>
    <b v="0"/>
    <m/>
    <s v=""/>
  </r>
  <r>
    <s v="EC22D16CC6EE"/>
    <s v="invoice"/>
    <x v="3898"/>
    <s v="CUST0001355"/>
    <s v="PROD0059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D460F70D418F"/>
    <s v="invoice"/>
    <x v="3899"/>
    <s v="CUST0001083"/>
    <s v="PROD0052"/>
    <s v="United Kingdom"/>
    <s v="55.3781"/>
    <s v="-3.436"/>
    <s v="EU"/>
    <s v="Reseller"/>
    <s v="Credit Card"/>
    <s v="GBP"/>
    <n v="1"/>
    <s v="163.93"/>
    <s v="N/A"/>
    <s v="0.0"/>
    <s v="32.79"/>
    <s v="196.72"/>
    <s v="1.22"/>
    <s v="240.0"/>
    <b v="0"/>
    <m/>
    <s v=""/>
  </r>
  <r>
    <s v="335245E524FA"/>
    <s v="order"/>
    <x v="3900"/>
    <s v="CUST0002508"/>
    <s v="PROD0084"/>
    <s v="Spain"/>
    <s v="40.4637"/>
    <s v="-3.7492"/>
    <s v="EU"/>
    <s v="Partner"/>
    <s v="Credit Card"/>
    <s v="EUR"/>
    <n v="1"/>
    <s v="212.41"/>
    <s v="N/A"/>
    <s v="0.0"/>
    <s v="42.48"/>
    <s v="254.89"/>
    <s v="1.06"/>
    <s v="270.18"/>
    <b v="0"/>
    <m/>
    <s v=""/>
  </r>
  <r>
    <s v="8EAC75976419"/>
    <s v="order"/>
    <x v="3901"/>
    <s v="CUST0002408"/>
    <s v="PROD0058"/>
    <s v="United Kingdom"/>
    <s v="55.3781"/>
    <s v="-3.436"/>
    <s v="EU"/>
    <s v="Website"/>
    <s v="Invoice"/>
    <s v="GBP"/>
    <n v="1"/>
    <s v="40.98"/>
    <s v="N/A"/>
    <s v="0.0"/>
    <s v="8.2"/>
    <s v="49.18"/>
    <s v="1.22"/>
    <s v="60.0"/>
    <b v="0"/>
    <m/>
    <s v=""/>
  </r>
  <r>
    <s v="318E98AAF05C"/>
    <s v="order"/>
    <x v="3902"/>
    <s v="CUST0000587"/>
    <s v="PROD0038"/>
    <s v="United States"/>
    <s v="39.8283"/>
    <s v="-98.5795"/>
    <s v="NA"/>
    <s v="Direct Sales"/>
    <s v="Credit Card"/>
    <s v="USD"/>
    <n v="3"/>
    <s v="125.0"/>
    <s v="N/A"/>
    <s v="0.0"/>
    <s v="0.0"/>
    <s v="375.0"/>
    <s v="1.0"/>
    <s v="375.0"/>
    <b v="0"/>
    <m/>
    <s v=""/>
  </r>
  <r>
    <s v="3C4336691F6D"/>
    <s v="order"/>
    <x v="3903"/>
    <s v="CUST0002994"/>
    <s v="PROD0100"/>
    <s v="Canada"/>
    <s v="56.1304"/>
    <s v="-106.3468"/>
    <s v="NA"/>
    <s v="Reseller"/>
    <s v="Credit Card"/>
    <s v="USD"/>
    <n v="1"/>
    <s v="316.27"/>
    <s v="N/A"/>
    <s v="0.0"/>
    <s v="15.81"/>
    <s v="332.08"/>
    <s v="1.0"/>
    <s v="332.08"/>
    <b v="0"/>
    <m/>
    <s v=""/>
  </r>
  <r>
    <s v="97A9AA7A4C70"/>
    <s v="invoice"/>
    <x v="3904"/>
    <s v="CUST0002186"/>
    <s v="PROD0030"/>
    <s v="Germany"/>
    <s v="51.1657"/>
    <s v="10.4515"/>
    <s v="EU"/>
    <s v="Marketplace"/>
    <s v="Invoice"/>
    <s v="EUR"/>
    <n v="3"/>
    <s v="47.17"/>
    <s v="N/A"/>
    <s v="0.0"/>
    <s v="28.3"/>
    <s v="169.81"/>
    <s v="1.06"/>
    <s v="180.0"/>
    <b v="0"/>
    <m/>
    <s v=""/>
  </r>
  <r>
    <s v="1D6143C09E3D"/>
    <s v="invoice"/>
    <x v="3905"/>
    <s v="CUST0002503"/>
    <s v="PROD0067"/>
    <s v="Canada"/>
    <s v="56.1304"/>
    <s v="-106.3468"/>
    <s v="NA"/>
    <s v="Reseller"/>
    <s v="Invoice"/>
    <s v="USD"/>
    <n v="1"/>
    <s v="18.92"/>
    <s v="N/A"/>
    <s v="0.0"/>
    <s v="0.95"/>
    <s v="19.87"/>
    <s v="1.0"/>
    <s v="19.87"/>
    <b v="0"/>
    <m/>
    <s v=""/>
  </r>
  <r>
    <s v="4F7C27635EE9"/>
    <s v="order"/>
    <x v="3906"/>
    <s v="CUST0000720"/>
    <s v="PROD0061"/>
    <s v="Canada"/>
    <s v="56.1304"/>
    <s v="-106.3468"/>
    <s v="NA"/>
    <s v="Website"/>
    <s v="Credit Card"/>
    <s v="USD"/>
    <n v="1"/>
    <s v="10.0"/>
    <s v="N/A"/>
    <s v="0.0"/>
    <s v="0.5"/>
    <s v="10.5"/>
    <s v="1.0"/>
    <s v="10.5"/>
    <b v="0"/>
    <m/>
    <s v=""/>
  </r>
  <r>
    <s v="28BDE333A306"/>
    <s v="order"/>
    <x v="3907"/>
    <s v="CUST0003325"/>
    <s v="PROD0079"/>
    <s v="United Kingdom"/>
    <s v="55.3781"/>
    <s v="-3.436"/>
    <s v="EU"/>
    <s v="Direct Sales"/>
    <s v="Invoice"/>
    <s v="GBP"/>
    <n v="20"/>
    <s v="20.14"/>
    <s v="N/A"/>
    <s v="0.0"/>
    <s v="80.56"/>
    <s v="483.36"/>
    <s v="1.22"/>
    <s v="589.7"/>
    <b v="0"/>
    <m/>
    <s v=""/>
  </r>
  <r>
    <s v="2ECFD5556355"/>
    <s v="invoice"/>
    <x v="3908"/>
    <s v="CUST0001032"/>
    <s v="PROD0043"/>
    <s v="Australia"/>
    <s v="-25.2744"/>
    <s v="133.7751"/>
    <s v="APAC"/>
    <s v="Partner"/>
    <s v="PayPal"/>
    <s v="AUD"/>
    <n v="3"/>
    <s v="15.15"/>
    <s v="LOYALTY15"/>
    <s v="6.82"/>
    <s v="4.55"/>
    <s v="43.18"/>
    <s v="0.66"/>
    <s v="28.5"/>
    <b v="0"/>
    <m/>
    <s v=""/>
  </r>
  <r>
    <s v="A400697A100F"/>
    <s v="order"/>
    <x v="3909"/>
    <s v="CUST0000324"/>
    <s v="PROD0073"/>
    <s v="Canada"/>
    <s v="56.1304"/>
    <s v="-106.3468"/>
    <s v="NA"/>
    <s v="Website"/>
    <s v="Credit Card"/>
    <s v="USD"/>
    <n v="1"/>
    <s v="20.0"/>
    <s v="SAVE5"/>
    <s v="1.0"/>
    <s v="1.0"/>
    <s v="20.0"/>
    <s v="1.0"/>
    <s v="20.0"/>
    <b v="0"/>
    <m/>
    <s v=""/>
  </r>
  <r>
    <s v="ABB54D1C6651"/>
    <s v="order"/>
    <x v="3910"/>
    <s v="CUST0003624"/>
    <s v="PROD0002"/>
    <s v="United States"/>
    <s v="39.8283"/>
    <s v="-98.5795"/>
    <s v="NA"/>
    <s v="Direct Sales"/>
    <s v="Credit Card"/>
    <s v="USD"/>
    <n v="20"/>
    <s v="499.0"/>
    <s v="N/A"/>
    <s v="0.0"/>
    <s v="0.0"/>
    <s v="9980.0"/>
    <s v="1.0"/>
    <s v="9980.0"/>
    <b v="0"/>
    <m/>
    <s v=""/>
  </r>
  <r>
    <s v="F503D3577CE5"/>
    <s v="order"/>
    <x v="3911"/>
    <s v="CUST0001737"/>
    <s v="PROD0033"/>
    <s v="United States"/>
    <s v="39.8283"/>
    <s v="-98.5795"/>
    <s v="NA"/>
    <s v="Website"/>
    <s v="Invoice"/>
    <s v="USD"/>
    <n v="20"/>
    <s v="9.0"/>
    <s v="WELCOME10"/>
    <s v="18.0"/>
    <s v="0.0"/>
    <s v="162.0"/>
    <s v="1.0"/>
    <s v="162.0"/>
    <b v="0"/>
    <m/>
    <s v=""/>
  </r>
  <r>
    <s v="3FC89EB6C6DE"/>
    <s v="order"/>
    <x v="3912"/>
    <s v="CUST0000574"/>
    <s v="PROD0025"/>
    <s v="France"/>
    <s v="46.2276"/>
    <s v="2.2137"/>
    <s v="EU"/>
    <s v="Direct Sales"/>
    <s v="PayPal"/>
    <s v="EUR"/>
    <n v="3"/>
    <s v="27.36"/>
    <s v="N/A"/>
    <s v="0.0"/>
    <s v="16.42"/>
    <s v="98.5"/>
    <s v="1.06"/>
    <s v="104.41"/>
    <b v="0"/>
    <m/>
    <s v=""/>
  </r>
  <r>
    <s v="341AA0F3FF74"/>
    <s v="order"/>
    <x v="3913"/>
    <s v="CUST0002391"/>
    <s v="PROD0101"/>
    <s v="Canada"/>
    <s v="56.1304"/>
    <s v="-106.3468"/>
    <s v="NA"/>
    <s v="Website"/>
    <s v="PayPal"/>
    <s v="USD"/>
    <n v="1"/>
    <s v="30.65"/>
    <s v="WELCOME10"/>
    <s v="3.06"/>
    <s v="1.53"/>
    <s v="29.12"/>
    <s v="1.0"/>
    <s v="29.12"/>
    <b v="0"/>
    <m/>
    <s v=""/>
  </r>
  <r>
    <s v="88DE9D7D2226"/>
    <s v="invoice"/>
    <x v="3914"/>
    <s v="CUST0002071"/>
    <s v="PROD0013"/>
    <s v="Canada"/>
    <s v="56.1304"/>
    <s v="-106.3468"/>
    <s v="NA"/>
    <s v="Reseller"/>
    <s v="PayPal"/>
    <s v="USD"/>
    <n v="1"/>
    <s v="14.99"/>
    <s v="BFCM20"/>
    <s v="3.0"/>
    <s v="0.75"/>
    <s v="12.74"/>
    <s v="1.0"/>
    <s v="12.74"/>
    <b v="0"/>
    <m/>
    <s v=""/>
  </r>
  <r>
    <s v="81C7689F8A95"/>
    <s v="order"/>
    <x v="3915"/>
    <s v="CUST0003497"/>
    <s v="PROD0025"/>
    <s v="United Kingdom"/>
    <s v="55.3781"/>
    <s v="-3.436"/>
    <s v="EU"/>
    <s v="Partner"/>
    <s v="Credit Card"/>
    <s v="GBP"/>
    <n v="3"/>
    <s v="23.77"/>
    <s v="N/A"/>
    <s v="0.0"/>
    <s v="14.26"/>
    <s v="85.57"/>
    <s v="1.22"/>
    <s v="104.4"/>
    <b v="0"/>
    <m/>
    <s v=""/>
  </r>
  <r>
    <s v="EFDB39B2562D"/>
    <s v="invoice"/>
    <x v="3916"/>
    <s v="CUST0001163"/>
    <s v="PROD0040"/>
    <s v="Germany"/>
    <s v="51.1657"/>
    <s v="10.4515"/>
    <s v="EU"/>
    <s v="Direct Sales"/>
    <s v="PayPal"/>
    <s v="EUR"/>
    <n v="1"/>
    <s v="235.85"/>
    <s v="BFCM20"/>
    <s v="47.17"/>
    <s v="47.17"/>
    <s v="235.85"/>
    <s v="1.06"/>
    <s v="250.0"/>
    <b v="0"/>
    <m/>
    <s v=""/>
  </r>
  <r>
    <s v="8682F1B33DF2"/>
    <s v="order"/>
    <x v="3917"/>
    <s v="CUST0000976"/>
    <s v="PROD0076"/>
    <s v="United Kingdom"/>
    <s v="55.3781"/>
    <s v="-3.436"/>
    <s v="EU"/>
    <s v="Partner"/>
    <s v="Credit Card"/>
    <s v="GBP"/>
    <n v="3"/>
    <s v="259.24"/>
    <s v="N/A"/>
    <s v="0.0"/>
    <s v="155.54"/>
    <s v="933.26"/>
    <s v="1.22"/>
    <s v="1138.58"/>
    <b v="0"/>
    <m/>
    <s v=""/>
  </r>
  <r>
    <s v="4DF73EE9E9D7"/>
    <s v="order"/>
    <x v="3918"/>
    <s v="CUST0000923"/>
    <s v="PROD0085"/>
    <s v="United States"/>
    <s v="39.8283"/>
    <s v="-98.5795"/>
    <s v="NA"/>
    <s v="Reseller"/>
    <s v="Credit Card"/>
    <s v="USD"/>
    <n v="3"/>
    <s v="12.4"/>
    <s v="N/A"/>
    <s v="0.0"/>
    <s v="0.0"/>
    <s v="37.2"/>
    <s v="1.0"/>
    <s v="37.2"/>
    <b v="0"/>
    <m/>
    <s v=""/>
  </r>
  <r>
    <s v="EF0D0A890B5E"/>
    <s v="order"/>
    <x v="3919"/>
    <s v="CUST0001513"/>
    <s v="PROD0022"/>
    <s v="Canada"/>
    <s v="56.1304"/>
    <s v="-106.3468"/>
    <s v="NA"/>
    <s v="Website"/>
    <s v="Invoice"/>
    <s v="USD"/>
    <n v="3"/>
    <s v="96.0"/>
    <s v="N/A"/>
    <s v="0.0"/>
    <s v="14.4"/>
    <s v="302.4"/>
    <s v="1.0"/>
    <s v="302.4"/>
    <b v="0"/>
    <m/>
    <s v=""/>
  </r>
  <r>
    <s v="5A1E21A6756F"/>
    <s v="order"/>
    <x v="3920"/>
    <s v="CUST0003229"/>
    <s v="PROD0058"/>
    <s v="Netherlands"/>
    <s v="52.1326"/>
    <s v="5.2913"/>
    <s v="EU"/>
    <s v="Direct Sales"/>
    <s v="PayPal"/>
    <s v="EUR"/>
    <n v="15"/>
    <s v="47.17"/>
    <s v="N/A"/>
    <s v="0.0"/>
    <s v="141.51"/>
    <s v="849.06"/>
    <s v="1.06"/>
    <s v="900.0"/>
    <b v="0"/>
    <m/>
    <s v=""/>
  </r>
  <r>
    <s v="ADFD7FBB30DF"/>
    <s v="invoice"/>
    <x v="3921"/>
    <s v="CUST0002964"/>
    <s v="PROD0051"/>
    <s v="Germany"/>
    <s v="51.1657"/>
    <s v="10.4515"/>
    <s v="EU"/>
    <s v="Marketplace"/>
    <s v="Wire"/>
    <s v="EUR"/>
    <n v="1"/>
    <s v="18.87"/>
    <s v="WELCOME10"/>
    <s v="1.89"/>
    <s v="3.77"/>
    <s v="20.75"/>
    <s v="1.06"/>
    <s v="22.0"/>
    <b v="0"/>
    <m/>
    <s v=""/>
  </r>
  <r>
    <s v="CF2AACD4C0B5"/>
    <s v="order"/>
    <x v="3922"/>
    <s v="CUST0000124"/>
    <s v="PROD0022"/>
    <s v="United Kingdom"/>
    <s v="55.3781"/>
    <s v="-3.436"/>
    <s v="EU"/>
    <s v="Website"/>
    <s v="Invoice"/>
    <s v="GBP"/>
    <n v="15"/>
    <s v="78.69"/>
    <s v="N/A"/>
    <s v="0.0"/>
    <s v="236.07"/>
    <s v="1416.42"/>
    <s v="1.22"/>
    <s v="1728.03"/>
    <b v="0"/>
    <m/>
    <s v=""/>
  </r>
  <r>
    <s v="42906A3312A9"/>
    <s v="invoice"/>
    <x v="3923"/>
    <s v="CUST0001666"/>
    <s v="PROD0047"/>
    <s v="Philippines"/>
    <s v="12.8797"/>
    <s v="121.774"/>
    <s v="APAC"/>
    <s v="Website"/>
    <s v="Credit Card"/>
    <s v="USD"/>
    <n v="1"/>
    <s v="9.0"/>
    <s v="N/A"/>
    <s v="0.0"/>
    <s v="1.35"/>
    <s v="10.35"/>
    <s v="1.0"/>
    <s v="10.35"/>
    <b v="0"/>
    <m/>
    <s v=""/>
  </r>
  <r>
    <s v="342F264D4329"/>
    <s v="order"/>
    <x v="3924"/>
    <s v="CUST0001172"/>
    <s v="PROD0013"/>
    <s v="United Kingdom"/>
    <s v="55.3781"/>
    <s v="-3.436"/>
    <s v="EU"/>
    <s v="Website"/>
    <s v="PayPal"/>
    <s v="GBP"/>
    <n v="5"/>
    <s v="12.29"/>
    <s v="N/A"/>
    <s v="0.0"/>
    <s v="12.29"/>
    <s v="73.74"/>
    <s v="1.22"/>
    <s v="89.96"/>
    <b v="0"/>
    <m/>
    <s v=""/>
  </r>
  <r>
    <s v="CEEF5E4C64B6"/>
    <s v="order"/>
    <x v="3925"/>
    <s v="CUST0003096"/>
    <s v="PROD0007"/>
    <s v="Brazil"/>
    <s v="-14.235"/>
    <s v="-51.9253"/>
    <s v="LATAM"/>
    <s v="Reseller"/>
    <s v="Credit Card"/>
    <s v="USD"/>
    <n v="3"/>
    <s v="9.0"/>
    <s v="LOYALTY15"/>
    <s v="4.05"/>
    <s v="4.05"/>
    <s v="27.0"/>
    <s v="1.0"/>
    <s v="27.0"/>
    <b v="0"/>
    <m/>
    <s v=""/>
  </r>
  <r>
    <s v="91AA755034CC"/>
    <s v="invoice"/>
    <x v="3926"/>
    <s v="CUST0001987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C45CF1668EEC"/>
    <s v="invoice"/>
    <x v="3927"/>
    <s v="CUST0000085"/>
    <s v="PROD0053"/>
    <s v="Netherlands"/>
    <s v="52.1326"/>
    <s v="5.2913"/>
    <s v="EU"/>
    <s v="Direct Sales"/>
    <s v="PayPal"/>
    <s v="EUR"/>
    <n v="10"/>
    <s v="27.36"/>
    <s v="N/A"/>
    <s v="0.0"/>
    <s v="54.72"/>
    <s v="328.32"/>
    <s v="1.06"/>
    <s v="348.02"/>
    <b v="0"/>
    <m/>
    <s v=""/>
  </r>
  <r>
    <s v="50C882F80059"/>
    <s v="order"/>
    <x v="3928"/>
    <s v="CUST0001310"/>
    <s v="PROD0040"/>
    <s v="United States"/>
    <s v="39.8283"/>
    <s v="-98.5795"/>
    <s v="NA"/>
    <s v="Website"/>
    <s v="Credit Card"/>
    <s v="USD"/>
    <n v="15"/>
    <s v="250.0"/>
    <s v="N/A"/>
    <s v="0.0"/>
    <s v="0.0"/>
    <s v="3750.0"/>
    <s v="1.0"/>
    <s v="3750.0"/>
    <b v="0"/>
    <m/>
    <s v=""/>
  </r>
  <r>
    <s v="F1061BCBB9A7"/>
    <s v="invoice"/>
    <x v="3929"/>
    <s v="CUST0001404"/>
    <s v="PROD0030"/>
    <s v="United States"/>
    <s v="39.8283"/>
    <s v="-98.5795"/>
    <s v="NA"/>
    <s v="Marketplace"/>
    <s v="Credit Card"/>
    <s v="USD"/>
    <n v="1"/>
    <s v="50.0"/>
    <s v="N/A"/>
    <s v="0.0"/>
    <s v="0.0"/>
    <s v="50.0"/>
    <s v="1.0"/>
    <s v="50.0"/>
    <b v="0"/>
    <m/>
    <s v=""/>
  </r>
  <r>
    <s v="2E2E75064DF9"/>
    <s v="order"/>
    <x v="3930"/>
    <s v="CUST0000814"/>
    <s v="PROD0082"/>
    <s v="Australia"/>
    <s v="-25.2744"/>
    <s v="133.7751"/>
    <s v="APAC"/>
    <s v="Reseller"/>
    <s v="Credit Card"/>
    <s v="AUD"/>
    <n v="10"/>
    <s v="178.94"/>
    <s v="LOYALTY15"/>
    <s v="268.41"/>
    <s v="178.94"/>
    <s v="1699.93"/>
    <s v="0.66"/>
    <s v="1121.95"/>
    <b v="0"/>
    <m/>
    <s v=""/>
  </r>
  <r>
    <s v="7F4E8ABEE42D"/>
    <s v="order"/>
    <x v="3931"/>
    <s v="CUST0003297"/>
    <s v="PROD0038"/>
    <s v="Germany"/>
    <s v="51.1657"/>
    <s v="10.4515"/>
    <s v="EU"/>
    <s v="Marketplace"/>
    <s v="Invoice"/>
    <s v="EUR"/>
    <n v="5"/>
    <s v="117.92"/>
    <s v="N/A"/>
    <s v="0.0"/>
    <s v="117.92"/>
    <s v="707.52"/>
    <s v="1.06"/>
    <s v="749.97"/>
    <b v="0"/>
    <m/>
    <s v=""/>
  </r>
  <r>
    <s v="6E934E4B19C6"/>
    <s v="order"/>
    <x v="3932"/>
    <s v="CUST0002845"/>
    <s v="PROD0052"/>
    <s v="Australia"/>
    <s v="-25.2744"/>
    <s v="133.7751"/>
    <s v="APAC"/>
    <s v="Partner"/>
    <s v="PayPal"/>
    <s v="AUD"/>
    <n v="1"/>
    <s v="303.03"/>
    <s v="BFCM20"/>
    <s v="60.61"/>
    <s v="30.3"/>
    <s v="272.72"/>
    <s v="0.66"/>
    <s v="180.0"/>
    <b v="0"/>
    <m/>
    <s v=""/>
  </r>
  <r>
    <s v="67AE05E2AD40"/>
    <s v="order"/>
    <x v="3933"/>
    <s v="CUST0002482"/>
    <s v="PROD0040"/>
    <s v="United Kingdom"/>
    <s v="55.3781"/>
    <s v="-3.436"/>
    <s v="EU"/>
    <s v="Direct Sales"/>
    <s v="Credit Card"/>
    <s v="GBP"/>
    <n v="15"/>
    <s v="204.92"/>
    <s v="N/A"/>
    <s v="0.0"/>
    <s v="614.76"/>
    <s v="3688.56"/>
    <s v="1.22"/>
    <s v="4500.04"/>
    <b v="0"/>
    <m/>
    <s v=""/>
  </r>
  <r>
    <s v="D26CDE7F176B"/>
    <s v="order"/>
    <x v="3934"/>
    <s v="CUST0001256"/>
    <s v="PROD0063"/>
    <s v="Canada"/>
    <s v="56.1304"/>
    <s v="-106.3468"/>
    <s v="NA"/>
    <s v="Marketplace"/>
    <s v="Credit Card"/>
    <s v="USD"/>
    <n v="1"/>
    <s v="9.88"/>
    <s v="BFCM10"/>
    <s v="0.99"/>
    <s v="0.49"/>
    <s v="9.38"/>
    <s v="1.0"/>
    <s v="9.38"/>
    <b v="0"/>
    <m/>
    <s v=""/>
  </r>
  <r>
    <s v="B0C095DDCF2D"/>
    <s v="order"/>
    <x v="3935"/>
    <s v="CUST0003278"/>
    <s v="PROD0006"/>
    <s v="United States"/>
    <s v="39.8283"/>
    <s v="-98.5795"/>
    <s v="NA"/>
    <s v="Marketplace"/>
    <s v="Invoice"/>
    <s v="USD"/>
    <n v="15"/>
    <s v="149.0"/>
    <s v="SAVE5"/>
    <s v="111.75"/>
    <s v="0.0"/>
    <s v="2123.25"/>
    <s v="1.0"/>
    <s v="2123.25"/>
    <b v="0"/>
    <m/>
    <s v=""/>
  </r>
  <r>
    <s v="25ABE7531A13"/>
    <s v="invoice"/>
    <x v="3936"/>
    <s v="CUST0000260"/>
    <s v="PROD0061"/>
    <s v="Germany"/>
    <s v="51.1657"/>
    <s v="10.4515"/>
    <s v="EU"/>
    <s v="Direct Sales"/>
    <s v="PayPal"/>
    <s v="EUR"/>
    <n v="10"/>
    <s v="9.43"/>
    <s v="BFCM20"/>
    <s v="18.86"/>
    <s v="18.86"/>
    <s v="94.3"/>
    <s v="1.06"/>
    <s v="99.96"/>
    <b v="0"/>
    <m/>
    <s v=""/>
  </r>
  <r>
    <s v="BAAA02BC0734"/>
    <s v="invoice"/>
    <x v="3937"/>
    <s v="CUST0001441"/>
    <s v="PROD0076"/>
    <s v="United States"/>
    <s v="39.8283"/>
    <s v="-98.5795"/>
    <s v="NA"/>
    <s v="Reseller"/>
    <s v="Credit Card"/>
    <s v="USD"/>
    <n v="5"/>
    <s v="316.27"/>
    <s v="NEWCUSTOMER10"/>
    <s v="158.14"/>
    <s v="0.0"/>
    <s v="1423.21"/>
    <s v="1.0"/>
    <s v="1423.21"/>
    <b v="0"/>
    <m/>
    <s v=""/>
  </r>
  <r>
    <s v="EEF5E223B75B"/>
    <s v="order"/>
    <x v="3938"/>
    <s v="CUST0002608"/>
    <s v="PROD0070"/>
    <s v="Germany"/>
    <s v="51.1657"/>
    <s v="10.4515"/>
    <s v="EU"/>
    <s v="Partner"/>
    <s v="Invoice"/>
    <s v="EUR"/>
    <n v="25"/>
    <s v="221.65"/>
    <s v="N/A"/>
    <s v="0.0"/>
    <s v="1108.25"/>
    <s v="6649.5"/>
    <s v="1.06"/>
    <s v="7048.47"/>
    <b v="0"/>
    <m/>
    <s v=""/>
  </r>
  <r>
    <s v="7A953396C7A8"/>
    <s v="order"/>
    <x v="3939"/>
    <s v="CUST0000755"/>
    <s v="PROD0006"/>
    <s v="United States"/>
    <s v="39.8283"/>
    <s v="-98.5795"/>
    <s v="NA"/>
    <s v="Website"/>
    <s v="Credit Card"/>
    <s v="USD"/>
    <n v="5"/>
    <s v="149.0"/>
    <s v="BFCM10"/>
    <s v="74.5"/>
    <s v="0.0"/>
    <s v="670.5"/>
    <s v="1.0"/>
    <s v="670.5"/>
    <b v="0"/>
    <m/>
    <s v=""/>
  </r>
  <r>
    <s v="1B27365F62A7"/>
    <s v="order"/>
    <x v="3940"/>
    <s v="CUST0003983"/>
    <s v="PROD0088"/>
    <s v="Germany"/>
    <s v="51.1657"/>
    <s v="10.4515"/>
    <s v="EU"/>
    <s v="Reseller"/>
    <s v="Invoice"/>
    <s v="EUR"/>
    <n v="20"/>
    <s v="145.08"/>
    <s v="N/A"/>
    <s v="0.0"/>
    <s v="580.32"/>
    <s v="3481.92"/>
    <s v="1.06"/>
    <s v="3690.84"/>
    <b v="0"/>
    <m/>
    <s v=""/>
  </r>
  <r>
    <s v="434BC7F7866A"/>
    <s v="invoice"/>
    <x v="3941"/>
    <s v="CUST0001338"/>
    <s v="PROD0045"/>
    <s v="Germany"/>
    <s v="51.1657"/>
    <s v="10.4515"/>
    <s v="EU"/>
    <s v="Website"/>
    <s v="PayPal"/>
    <s v="EUR"/>
    <n v="3"/>
    <s v="14.15"/>
    <s v="BFCM10"/>
    <s v="4.24"/>
    <s v="8.49"/>
    <s v="46.7"/>
    <s v="1.06"/>
    <s v="49.5"/>
    <b v="0"/>
    <m/>
    <s v=""/>
  </r>
  <r>
    <s v="E317F64B2E5D"/>
    <s v="order"/>
    <x v="3942"/>
    <s v="CUST0003989"/>
    <s v="PROD0062"/>
    <s v="Canada"/>
    <s v="56.1304"/>
    <s v="-106.3468"/>
    <s v="NA"/>
    <s v="Marketplace"/>
    <s v="Invoice"/>
    <s v="USD"/>
    <n v="5"/>
    <s v="225.15"/>
    <s v="N/A"/>
    <s v="0.0"/>
    <s v="56.29"/>
    <s v="1182.04"/>
    <s v="1.0"/>
    <s v="1182.04"/>
    <b v="0"/>
    <m/>
    <s v=""/>
  </r>
  <r>
    <s v="8BC8697A99ED"/>
    <s v="invoice"/>
    <x v="3943"/>
    <s v="CUST0000685"/>
    <s v="PROD0035"/>
    <s v="United States"/>
    <s v="39.8283"/>
    <s v="-98.5795"/>
    <s v="NA"/>
    <s v="Marketplace"/>
    <s v="Credit Card"/>
    <s v="USD"/>
    <n v="15"/>
    <s v="16.0"/>
    <s v="N/A"/>
    <s v="0.0"/>
    <s v="0.0"/>
    <s v="240.0"/>
    <s v="1.0"/>
    <s v="240.0"/>
    <b v="0"/>
    <m/>
    <s v=""/>
  </r>
  <r>
    <s v="39FE4C005A77"/>
    <s v="invoice"/>
    <x v="3944"/>
    <s v="CUST0000108"/>
    <s v="PROD0008"/>
    <s v="Canada"/>
    <s v="56.1304"/>
    <s v="-106.3468"/>
    <s v="NA"/>
    <s v="Direct Sales"/>
    <s v="Credit Card"/>
    <s v="USD"/>
    <n v="1"/>
    <s v="89.0"/>
    <s v="N/A"/>
    <s v="0.0"/>
    <s v="4.45"/>
    <s v="93.45"/>
    <s v="1.0"/>
    <s v="93.45"/>
    <b v="0"/>
    <m/>
    <s v=""/>
  </r>
  <r>
    <s v="A7B6CFF34A32"/>
    <s v="invoice"/>
    <x v="3945"/>
    <s v="CUST0002680"/>
    <s v="PROD0037"/>
    <s v="Germany"/>
    <s v="51.1657"/>
    <s v="10.4515"/>
    <s v="EU"/>
    <s v="Direct Sales"/>
    <s v="Invoice"/>
    <s v="EUR"/>
    <n v="3"/>
    <s v="11.79"/>
    <s v="N/A"/>
    <s v="0.0"/>
    <s v="7.07"/>
    <s v="42.44"/>
    <s v="1.06"/>
    <s v="44.99"/>
    <b v="0"/>
    <m/>
    <s v=""/>
  </r>
  <r>
    <s v="3155BA9F78A8"/>
    <s v="order"/>
    <x v="3946"/>
    <s v="CUST0000921"/>
    <s v="PROD0005"/>
    <s v="Australia"/>
    <s v="-25.2744"/>
    <s v="133.7751"/>
    <s v="APAC"/>
    <s v="Direct Sales"/>
    <s v="PayPal"/>
    <s v="AUD"/>
    <n v="1"/>
    <s v="22.73"/>
    <s v="SAVE5"/>
    <s v="1.14"/>
    <s v="2.27"/>
    <s v="23.86"/>
    <s v="0.66"/>
    <s v="15.75"/>
    <b v="0"/>
    <m/>
    <s v=""/>
  </r>
  <r>
    <s v="BD465E2595F9"/>
    <s v="order"/>
    <x v="3947"/>
    <s v="CUST0000674"/>
    <s v="PROD0092"/>
    <s v="France"/>
    <s v="46.2276"/>
    <s v="2.2137"/>
    <s v="EU"/>
    <s v="Reseller"/>
    <s v="PayPal"/>
    <s v="EUR"/>
    <n v="1"/>
    <s v="221.65"/>
    <s v="N/A"/>
    <s v="0.0"/>
    <s v="44.33"/>
    <s v="265.98"/>
    <s v="1.06"/>
    <s v="281.94"/>
    <b v="0"/>
    <m/>
    <s v=""/>
  </r>
  <r>
    <s v="804A46F2F47D"/>
    <s v="order"/>
    <x v="3948"/>
    <s v="CUST0001455"/>
    <s v="PROD0070"/>
    <s v="Canada"/>
    <s v="56.1304"/>
    <s v="-106.3468"/>
    <s v="NA"/>
    <s v="Partner"/>
    <s v="Credit Card"/>
    <s v="USD"/>
    <n v="20"/>
    <s v="234.95"/>
    <s v="WELCOME10"/>
    <s v="469.9"/>
    <s v="234.95"/>
    <s v="4464.05"/>
    <s v="1.0"/>
    <s v="4464.05"/>
    <b v="0"/>
    <m/>
    <s v=""/>
  </r>
  <r>
    <s v="8CF997119473"/>
    <s v="order"/>
    <x v="3949"/>
    <s v="CUST0002848"/>
    <s v="PROD0076"/>
    <s v="United States"/>
    <s v="39.8283"/>
    <s v="-98.5795"/>
    <s v="NA"/>
    <s v="Direct Sales"/>
    <s v="Credit Card"/>
    <s v="USD"/>
    <n v="1"/>
    <s v="316.27"/>
    <s v="N/A"/>
    <s v="0.0"/>
    <s v="0.0"/>
    <s v="316.27"/>
    <s v="1.0"/>
    <s v="316.27"/>
    <b v="0"/>
    <m/>
    <s v=""/>
  </r>
  <r>
    <s v="F9791DB44CED"/>
    <s v="order"/>
    <x v="3950"/>
    <s v="CUST0002947"/>
    <s v="PROD0081"/>
    <s v="Canada"/>
    <s v="56.1304"/>
    <s v="-106.3468"/>
    <s v="NA"/>
    <s v="Direct Sales"/>
    <s v="Credit Card"/>
    <s v="USD"/>
    <n v="10"/>
    <s v="29.18"/>
    <s v="N/A"/>
    <s v="0.0"/>
    <s v="14.59"/>
    <s v="306.39"/>
    <s v="1.0"/>
    <s v="306.39"/>
    <b v="0"/>
    <m/>
    <s v=""/>
  </r>
  <r>
    <s v="8D32F3AD3F8E"/>
    <s v="order"/>
    <x v="3951"/>
    <s v="CUST0002797"/>
    <s v="PROD0051"/>
    <s v="United States"/>
    <s v="39.8283"/>
    <s v="-98.5795"/>
    <s v="NA"/>
    <s v="Marketplace"/>
    <s v="Credit Card"/>
    <s v="USD"/>
    <n v="1"/>
    <s v="20.0"/>
    <s v="N/A"/>
    <s v="0.0"/>
    <s v="0.0"/>
    <s v="20.0"/>
    <s v="1.0"/>
    <s v="20.0"/>
    <b v="0"/>
    <m/>
    <s v=""/>
  </r>
  <r>
    <s v="E9C2BA730BA0"/>
    <s v="order"/>
    <x v="3952"/>
    <s v="CUST0003705"/>
    <s v="PROD0004"/>
    <s v="France"/>
    <s v="46.2276"/>
    <s v="2.2137"/>
    <s v="EU"/>
    <s v="Website"/>
    <s v="Credit Card"/>
    <s v="EUR"/>
    <n v="10"/>
    <s v="282.08"/>
    <s v="NEWCUSTOMER10"/>
    <s v="282.08"/>
    <s v="564.16"/>
    <s v="3102.88"/>
    <s v="1.06"/>
    <s v="3289.05"/>
    <b v="0"/>
    <m/>
    <s v=""/>
  </r>
  <r>
    <s v="4476D21B3D71"/>
    <s v="invoice"/>
    <x v="3953"/>
    <s v="CUST0003953"/>
    <s v="PROD0032"/>
    <s v="Spain"/>
    <s v="40.4637"/>
    <s v="-3.7492"/>
    <s v="EU"/>
    <s v="Website"/>
    <s v="Credit Card"/>
    <s v="EUR"/>
    <n v="10"/>
    <s v="113.21"/>
    <s v="SAVE5"/>
    <s v="56.6"/>
    <s v="226.42"/>
    <s v="1301.92"/>
    <s v="1.06"/>
    <s v="1380.04"/>
    <b v="0"/>
    <m/>
    <s v=""/>
  </r>
  <r>
    <s v="CBD0CFF792EA"/>
    <s v="invoice"/>
    <x v="3954"/>
    <s v="CUST0003404"/>
    <s v="PROD0095"/>
    <s v="United States"/>
    <s v="39.8283"/>
    <s v="-98.5795"/>
    <s v="NA"/>
    <s v="Marketplace"/>
    <s v="Credit Card"/>
    <s v="USD"/>
    <n v="10"/>
    <s v="19.63"/>
    <s v="N/A"/>
    <s v="0.0"/>
    <s v="0.0"/>
    <s v="196.3"/>
    <s v="1.0"/>
    <s v="196.3"/>
    <b v="0"/>
    <m/>
    <s v=""/>
  </r>
  <r>
    <s v="028C6BA7F451"/>
    <s v="order"/>
    <x v="3955"/>
    <s v="CUST0003641"/>
    <s v="PROD0061"/>
    <s v="United States"/>
    <s v="39.8283"/>
    <s v="-98.5795"/>
    <s v="NA"/>
    <s v="Direct Sales"/>
    <s v="Credit Card"/>
    <s v="USD"/>
    <n v="1"/>
    <s v="10.0"/>
    <s v="SALE15"/>
    <s v="1.5"/>
    <s v="0.0"/>
    <s v="8.5"/>
    <s v="1.0"/>
    <s v="8.5"/>
    <b v="0"/>
    <m/>
    <s v=""/>
  </r>
  <r>
    <s v="4D620760D0C8"/>
    <s v="order"/>
    <x v="3956"/>
    <s v="CUST0003088"/>
    <s v="PROD0092"/>
    <s v="United States"/>
    <s v="39.8283"/>
    <s v="-98.5795"/>
    <s v="NA"/>
    <s v="Partner"/>
    <s v="Credit Card"/>
    <s v="USD"/>
    <n v="10"/>
    <s v="234.95"/>
    <s v="N/A"/>
    <s v="0.0"/>
    <s v="0.0"/>
    <s v="2349.5"/>
    <s v="1.0"/>
    <s v="2349.5"/>
    <b v="0"/>
    <m/>
    <s v=""/>
  </r>
  <r>
    <s v="5C45EB627317"/>
    <s v="order"/>
    <x v="3957"/>
    <s v="CUST0003456"/>
    <s v="PROD0082"/>
    <s v="Australia"/>
    <s v="-25.2744"/>
    <s v="133.7751"/>
    <s v="APAC"/>
    <s v="Reseller"/>
    <s v="Credit Card"/>
    <s v="AUD"/>
    <n v="1"/>
    <s v="178.94"/>
    <s v="N/A"/>
    <s v="0.0"/>
    <s v="17.89"/>
    <s v="196.83"/>
    <s v="0.66"/>
    <s v="129.91"/>
    <b v="0"/>
    <m/>
    <s v=""/>
  </r>
  <r>
    <s v="1DDA5718158D"/>
    <s v="invoice"/>
    <x v="3958"/>
    <s v="CUST0002180"/>
    <s v="PROD0037"/>
    <s v="Canada"/>
    <s v="56.1304"/>
    <s v="-106.3468"/>
    <s v="NA"/>
    <s v="Direct Sales"/>
    <s v="Credit Card"/>
    <s v="USD"/>
    <n v="1"/>
    <s v="12.5"/>
    <s v="WELCOME10"/>
    <s v="1.25"/>
    <s v="0.62"/>
    <s v="11.87"/>
    <s v="1.0"/>
    <s v="11.87"/>
    <b v="0"/>
    <m/>
    <s v=""/>
  </r>
  <r>
    <s v="3A040C312E49"/>
    <s v="order"/>
    <x v="3959"/>
    <s v="CUST0002797"/>
    <s v="PROD005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6F257400F353"/>
    <s v="order"/>
    <x v="3960"/>
    <s v="CUST0001494"/>
    <s v="PROD0043"/>
    <s v="France"/>
    <s v="46.2276"/>
    <s v="2.2137"/>
    <s v="EU"/>
    <s v="Reseller"/>
    <s v="Credit Card"/>
    <s v="EUR"/>
    <n v="3"/>
    <s v="9.43"/>
    <s v="BFCM10"/>
    <s v="2.83"/>
    <s v="5.66"/>
    <s v="31.12"/>
    <s v="1.06"/>
    <s v="32.99"/>
    <b v="0"/>
    <m/>
    <s v=""/>
  </r>
  <r>
    <s v="320EE3B43A80"/>
    <s v="order"/>
    <x v="3961"/>
    <s v="CUST0002670"/>
    <s v="PROD0055"/>
    <s v="United States"/>
    <s v="39.8283"/>
    <s v="-98.5795"/>
    <s v="NA"/>
    <s v="Website"/>
    <s v="Invoice"/>
    <s v="USD"/>
    <n v="3"/>
    <s v="6.0"/>
    <s v="N/A"/>
    <s v="0.0"/>
    <s v="0.0"/>
    <s v="18.0"/>
    <s v="1.0"/>
    <s v="18.0"/>
    <b v="0"/>
    <m/>
    <s v=""/>
  </r>
  <r>
    <s v="773D32CC636E"/>
    <s v="order"/>
    <x v="3962"/>
    <s v="CUST0002865"/>
    <s v="PROD0048"/>
    <s v="Spain"/>
    <s v="40.4637"/>
    <s v="-3.7492"/>
    <s v="EU"/>
    <s v="Partner"/>
    <s v="Credit Card"/>
    <s v="EUR"/>
    <n v="20"/>
    <s v="84.91"/>
    <s v="N/A"/>
    <s v="0.0"/>
    <s v="339.64"/>
    <s v="2037.84"/>
    <s v="1.06"/>
    <s v="2160.11"/>
    <b v="0"/>
    <m/>
    <s v=""/>
  </r>
  <r>
    <s v="7DBB64F45C18"/>
    <s v="order"/>
    <x v="3963"/>
    <s v="CUST0000980"/>
    <s v="PROD0064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C42EA0673EE4"/>
    <s v="order"/>
    <x v="3964"/>
    <s v="CUST0002046"/>
    <s v="PROD0069"/>
    <s v="Germany"/>
    <s v="51.1657"/>
    <s v="10.4515"/>
    <s v="EU"/>
    <s v="Website"/>
    <s v="Invoice"/>
    <s v="EUR"/>
    <n v="1"/>
    <s v="12.26"/>
    <s v="SAVE5"/>
    <s v="0.61"/>
    <s v="2.45"/>
    <s v="14.1"/>
    <s v="1.06"/>
    <s v="14.95"/>
    <b v="0"/>
    <m/>
    <s v=""/>
  </r>
  <r>
    <s v="5ECCD5764320"/>
    <s v="order"/>
    <x v="3965"/>
    <s v="CUST0002337"/>
    <s v="PROD0093"/>
    <s v="United States"/>
    <s v="39.8283"/>
    <s v="-98.5795"/>
    <s v="NA"/>
    <s v="Reseller"/>
    <s v="Wire"/>
    <s v="USD"/>
    <n v="20"/>
    <s v="15.81"/>
    <s v="N/A"/>
    <s v="0.0"/>
    <s v="0.0"/>
    <s v="316.2"/>
    <s v="1.0"/>
    <s v="316.2"/>
    <b v="0"/>
    <m/>
    <s v=""/>
  </r>
  <r>
    <s v="E4EA767FB1C9"/>
    <s v="order"/>
    <x v="3966"/>
    <s v="CUST0001355"/>
    <s v="PROD000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FD421D369BE1"/>
    <s v="invoice"/>
    <x v="3967"/>
    <s v="CUST0000680"/>
    <s v="PROD0024"/>
    <s v="United States"/>
    <s v="39.8283"/>
    <s v="-98.5795"/>
    <s v="NA"/>
    <s v="Marketplace"/>
    <s v="Credit Card"/>
    <s v="USD"/>
    <n v="3"/>
    <s v="84.0"/>
    <s v="N/A"/>
    <s v="0.0"/>
    <s v="0.0"/>
    <s v="252.0"/>
    <s v="1.0"/>
    <s v="252.0"/>
    <b v="0"/>
    <m/>
    <s v=""/>
  </r>
  <r>
    <s v="32E08103DDEB"/>
    <s v="order"/>
    <x v="3968"/>
    <s v="CUST0000172"/>
    <s v="PROD0019"/>
    <s v="Australia"/>
    <s v="-25.2744"/>
    <s v="133.7751"/>
    <s v="APAC"/>
    <s v="Direct Sales"/>
    <s v="Credit Card"/>
    <s v="AUD"/>
    <n v="3"/>
    <s v="22.73"/>
    <s v="N/A"/>
    <s v="0.0"/>
    <s v="6.82"/>
    <s v="75.01"/>
    <s v="0.66"/>
    <s v="49.51"/>
    <b v="0"/>
    <m/>
    <s v=""/>
  </r>
  <r>
    <s v="D91742532F00"/>
    <s v="order"/>
    <x v="3969"/>
    <s v="CUST0001329"/>
    <s v="PROD0008"/>
    <s v="United States"/>
    <s v="39.8283"/>
    <s v="-98.5795"/>
    <s v="NA"/>
    <s v="Direct Sales"/>
    <s v="Credit Card"/>
    <s v="USD"/>
    <n v="1"/>
    <s v="89.0"/>
    <s v="N/A"/>
    <s v="0.0"/>
    <s v="0.0"/>
    <s v="89.0"/>
    <s v="1.0"/>
    <s v="89.0"/>
    <b v="0"/>
    <m/>
    <s v=""/>
  </r>
  <r>
    <s v="6D8E42B0402C"/>
    <s v="order"/>
    <x v="3970"/>
    <s v="CUST0003556"/>
    <s v="PROD0070"/>
    <s v="United Kingdom"/>
    <s v="55.3781"/>
    <s v="-3.436"/>
    <s v="EU"/>
    <s v="Website"/>
    <s v="PayPal"/>
    <s v="GBP"/>
    <n v="5"/>
    <s v="192.58"/>
    <s v="N/A"/>
    <s v="0.0"/>
    <s v="192.58"/>
    <s v="1155.48"/>
    <s v="1.22"/>
    <s v="1409.69"/>
    <b v="0"/>
    <m/>
    <s v=""/>
  </r>
  <r>
    <s v="D3422194A690"/>
    <s v="order"/>
    <x v="3971"/>
    <s v="CUST0003865"/>
    <s v="PROD0047"/>
    <s v="Germany"/>
    <s v="51.1657"/>
    <s v="10.4515"/>
    <s v="EU"/>
    <s v="Website"/>
    <s v="Credit Card"/>
    <s v="EUR"/>
    <n v="3"/>
    <s v="8.49"/>
    <s v="LOYALTY15"/>
    <s v="3.82"/>
    <s v="5.09"/>
    <s v="26.74"/>
    <s v="1.06"/>
    <s v="28.34"/>
    <b v="0"/>
    <m/>
    <s v=""/>
  </r>
  <r>
    <s v="CF4B8F0A00CD"/>
    <s v="order"/>
    <x v="3972"/>
    <s v="CUST0000868"/>
    <s v="PROD0064"/>
    <s v="Germany"/>
    <s v="51.1657"/>
    <s v="10.4515"/>
    <s v="EU"/>
    <s v="Website"/>
    <s v="PayPal"/>
    <s v="EUR"/>
    <n v="5"/>
    <s v="145.08"/>
    <s v="N/A"/>
    <s v="0.0"/>
    <s v="145.08"/>
    <s v="870.48"/>
    <s v="1.06"/>
    <s v="922.71"/>
    <b v="0"/>
    <m/>
    <s v=""/>
  </r>
  <r>
    <s v="6EE1C945232B"/>
    <s v="order"/>
    <x v="3973"/>
    <s v="CUST0000339"/>
    <s v="PROD0061"/>
    <s v="Spain"/>
    <s v="40.4637"/>
    <s v="-3.7492"/>
    <s v="EU"/>
    <s v="Reseller"/>
    <s v="Invoice"/>
    <s v="EUR"/>
    <n v="15"/>
    <s v="9.43"/>
    <s v="NEWCUSTOMER10"/>
    <s v="14.14"/>
    <s v="28.29"/>
    <s v="155.6"/>
    <s v="1.06"/>
    <s v="164.94"/>
    <b v="0"/>
    <m/>
    <s v=""/>
  </r>
  <r>
    <s v="B2C25D146413"/>
    <s v="order"/>
    <x v="3974"/>
    <s v="CUST0002390"/>
    <s v="PROD0031"/>
    <s v="Germany"/>
    <s v="51.1657"/>
    <s v="10.4515"/>
    <s v="EU"/>
    <s v="Reseller"/>
    <s v="Invoice"/>
    <s v="EUR"/>
    <n v="3"/>
    <s v="11.32"/>
    <s v="BFCM10"/>
    <s v="3.4"/>
    <s v="6.79"/>
    <s v="37.35"/>
    <s v="1.06"/>
    <s v="39.59"/>
    <b v="0"/>
    <m/>
    <s v=""/>
  </r>
  <r>
    <s v="49CCBCC8FA33"/>
    <s v="order"/>
    <x v="3975"/>
    <s v="CUST0002178"/>
    <s v="PROD0034"/>
    <s v="United States"/>
    <s v="39.8283"/>
    <s v="-98.5795"/>
    <s v="NA"/>
    <s v="Marketplace"/>
    <s v="Credit Card"/>
    <s v="USD"/>
    <n v="3"/>
    <s v="90.0"/>
    <s v="N/A"/>
    <s v="0.0"/>
    <s v="0.0"/>
    <s v="270.0"/>
    <s v="1.0"/>
    <s v="270.0"/>
    <b v="0"/>
    <m/>
    <s v=""/>
  </r>
  <r>
    <s v="26029F1B16A1"/>
    <s v="order"/>
    <x v="3976"/>
    <s v="CUST0002971"/>
    <s v="PROD0095"/>
    <s v="United Kingdom"/>
    <s v="55.3781"/>
    <s v="-3.436"/>
    <s v="EU"/>
    <s v="Direct Sales"/>
    <s v="Credit Card"/>
    <s v="GBP"/>
    <n v="5"/>
    <s v="16.09"/>
    <s v="N/A"/>
    <s v="0.0"/>
    <s v="16.09"/>
    <s v="96.54"/>
    <s v="1.22"/>
    <s v="117.78"/>
    <b v="0"/>
    <m/>
    <s v=""/>
  </r>
  <r>
    <s v="78D4DDFA3615"/>
    <s v="order"/>
    <x v="3977"/>
    <s v="CUST0002735"/>
    <s v="PROD0052"/>
    <s v="United States"/>
    <s v="39.8283"/>
    <s v="-98.5795"/>
    <s v="NA"/>
    <s v="Website"/>
    <s v="Wire"/>
    <s v="USD"/>
    <n v="1"/>
    <s v="200.0"/>
    <s v="SALE15"/>
    <s v="30.0"/>
    <s v="0.0"/>
    <s v="170.0"/>
    <s v="1.0"/>
    <s v="170.0"/>
    <b v="0"/>
    <m/>
    <s v=""/>
  </r>
  <r>
    <s v="805D23E89FD6"/>
    <s v="order"/>
    <x v="3978"/>
    <s v="CUST0001069"/>
    <s v="PROD0080"/>
    <s v="Germany"/>
    <s v="51.1657"/>
    <s v="10.4515"/>
    <s v="EU"/>
    <s v="Website"/>
    <s v="Credit Card"/>
    <s v="EUR"/>
    <n v="5"/>
    <s v="111.42"/>
    <s v="N/A"/>
    <s v="0.0"/>
    <s v="111.42"/>
    <s v="668.52"/>
    <s v="1.06"/>
    <s v="708.63"/>
    <b v="0"/>
    <m/>
    <s v=""/>
  </r>
  <r>
    <s v="1149D941B963"/>
    <s v="order"/>
    <x v="3979"/>
    <s v="CUST0003322"/>
    <s v="PROD0067"/>
    <s v="France"/>
    <s v="46.2276"/>
    <s v="2.2137"/>
    <s v="EU"/>
    <s v="Website"/>
    <s v="Credit Card"/>
    <s v="EUR"/>
    <n v="5"/>
    <s v="17.85"/>
    <s v="BFCM10"/>
    <s v="8.93"/>
    <s v="17.85"/>
    <s v="98.17"/>
    <s v="1.06"/>
    <s v="104.06"/>
    <b v="0"/>
    <m/>
    <s v=""/>
  </r>
  <r>
    <s v="AFD4F40200FA"/>
    <s v="order"/>
    <x v="3980"/>
    <s v="CUST0003839"/>
    <s v="PROD0100"/>
    <s v="Spain"/>
    <s v="40.4637"/>
    <s v="-3.7492"/>
    <s v="EU"/>
    <s v="Direct Sales"/>
    <s v="PayPal"/>
    <s v="EUR"/>
    <n v="25"/>
    <s v="298.37"/>
    <s v="N/A"/>
    <s v="0.0"/>
    <s v="1491.85"/>
    <s v="8951.1"/>
    <s v="1.06"/>
    <s v="9488.17"/>
    <b v="0"/>
    <m/>
    <s v=""/>
  </r>
  <r>
    <s v="5C6C7924CC6A"/>
    <s v="order"/>
    <x v="3981"/>
    <s v="CUST0002008"/>
    <s v="PROD0008"/>
    <s v="Spain"/>
    <s v="40.4637"/>
    <s v="-3.7492"/>
    <s v="EU"/>
    <s v="Website"/>
    <s v="Credit Card"/>
    <s v="EUR"/>
    <n v="3"/>
    <s v="83.96"/>
    <s v="N/A"/>
    <s v="0.0"/>
    <s v="50.38"/>
    <s v="302.26"/>
    <s v="1.06"/>
    <s v="320.4"/>
    <b v="0"/>
    <m/>
    <s v=""/>
  </r>
  <r>
    <s v="D63C8ECCF8FF"/>
    <s v="order"/>
    <x v="3982"/>
    <s v="CUST0002559"/>
    <s v="PROD0079"/>
    <s v="Brazil"/>
    <s v="-14.235"/>
    <s v="-51.9253"/>
    <s v="LATAM"/>
    <s v="Partner"/>
    <s v="PayPal"/>
    <s v="USD"/>
    <n v="20"/>
    <s v="24.57"/>
    <s v="EDU10"/>
    <s v="49.14"/>
    <s v="73.71"/>
    <s v="515.97"/>
    <s v="1.0"/>
    <s v="515.97"/>
    <b v="0"/>
    <m/>
    <s v=""/>
  </r>
  <r>
    <s v="F0382E6E406D"/>
    <s v="invoice"/>
    <x v="3983"/>
    <s v="CUST0003817"/>
    <s v="PROD0090"/>
    <s v="Australia"/>
    <s v="-25.2744"/>
    <s v="133.7751"/>
    <s v="APAC"/>
    <s v="Direct Sales"/>
    <s v="Credit Card"/>
    <s v="AUD"/>
    <n v="5"/>
    <s v="233.0"/>
    <s v="N/A"/>
    <s v="0.0"/>
    <s v="116.5"/>
    <s v="1281.5"/>
    <s v="0.66"/>
    <s v="845.79"/>
    <b v="0"/>
    <m/>
    <s v=""/>
  </r>
  <r>
    <s v="DF743BD4CB4D"/>
    <s v="invoice"/>
    <x v="3984"/>
    <s v="CUST0003631"/>
    <s v="PROD0009"/>
    <s v="United Kingdom"/>
    <s v="55.3781"/>
    <s v="-3.436"/>
    <s v="EU"/>
    <s v="Reseller"/>
    <s v="Wire"/>
    <s v="GBP"/>
    <n v="2"/>
    <s v="163.11"/>
    <s v="N/A"/>
    <s v="0.0"/>
    <s v="65.24"/>
    <s v="391.46"/>
    <s v="1.22"/>
    <s v="477.58"/>
    <b v="0"/>
    <m/>
    <s v=""/>
  </r>
  <r>
    <s v="25746B7BAE2E"/>
    <s v="order"/>
    <x v="3985"/>
    <s v="CUST0001872"/>
    <s v="PROD0061"/>
    <s v="Brazil"/>
    <s v="-14.235"/>
    <s v="-51.9253"/>
    <s v="LATAM"/>
    <s v="Website"/>
    <s v="PayPal"/>
    <s v="USD"/>
    <n v="1"/>
    <s v="10.0"/>
    <s v="N/A"/>
    <s v="0.0"/>
    <s v="1.5"/>
    <s v="11.5"/>
    <s v="1.0"/>
    <s v="11.5"/>
    <b v="0"/>
    <m/>
    <s v=""/>
  </r>
  <r>
    <s v="60FD397FCFC1"/>
    <s v="order"/>
    <x v="3986"/>
    <s v="CUST0001566"/>
    <s v="PROD0092"/>
    <s v="Spain"/>
    <s v="40.4637"/>
    <s v="-3.7492"/>
    <s v="EU"/>
    <s v="Website"/>
    <s v="Wire"/>
    <s v="EUR"/>
    <n v="1"/>
    <s v="221.65"/>
    <s v="N/A"/>
    <s v="0.0"/>
    <s v="44.33"/>
    <s v="265.98"/>
    <s v="1.06"/>
    <s v="281.94"/>
    <b v="0"/>
    <m/>
    <s v=""/>
  </r>
  <r>
    <s v="807FA58CE79F"/>
    <s v="order"/>
    <x v="3987"/>
    <s v="CUST0002780"/>
    <s v="PROD0075"/>
    <s v="United States"/>
    <s v="39.8283"/>
    <s v="-98.5795"/>
    <s v="NA"/>
    <s v="Direct Sales"/>
    <s v="Invoice"/>
    <s v="USD"/>
    <n v="1"/>
    <s v="20.12"/>
    <s v="N/A"/>
    <s v="0.0"/>
    <s v="0.0"/>
    <s v="20.12"/>
    <s v="1.0"/>
    <s v="20.12"/>
    <b v="0"/>
    <m/>
    <s v=""/>
  </r>
  <r>
    <s v="3A8189D163FE"/>
    <s v="order"/>
    <x v="3988"/>
    <s v="CUST0000325"/>
    <s v="PROD0064"/>
    <s v="Spain"/>
    <s v="40.4637"/>
    <s v="-3.7492"/>
    <s v="EU"/>
    <s v="Direct Sales"/>
    <s v="Credit Card"/>
    <s v="EUR"/>
    <n v="1"/>
    <s v="145.08"/>
    <s v="BFCM20"/>
    <s v="29.02"/>
    <s v="29.02"/>
    <s v="145.08"/>
    <s v="1.06"/>
    <s v="153.78"/>
    <b v="0"/>
    <m/>
    <s v=""/>
  </r>
  <r>
    <s v="AD164C65DD29"/>
    <s v="invoice"/>
    <x v="3989"/>
    <s v="CUST0003051"/>
    <s v="PROD0069"/>
    <s v="United States"/>
    <s v="39.8283"/>
    <s v="-98.5795"/>
    <s v="NA"/>
    <s v="Website"/>
    <s v="Credit Card"/>
    <s v="USD"/>
    <n v="10"/>
    <s v="13.0"/>
    <s v="N/A"/>
    <s v="0.0"/>
    <s v="0.0"/>
    <s v="130.0"/>
    <s v="1.0"/>
    <s v="130.0"/>
    <b v="0"/>
    <m/>
    <s v=""/>
  </r>
  <r>
    <s v="B72677AC6D51"/>
    <s v="order"/>
    <x v="3990"/>
    <s v="CUST0003833"/>
    <s v="PROD0015"/>
    <s v="Australia"/>
    <s v="-25.2744"/>
    <s v="133.7751"/>
    <s v="APAC"/>
    <s v="Direct Sales"/>
    <s v="Credit Card"/>
    <s v="AUD"/>
    <n v="3"/>
    <s v="13.26"/>
    <s v="N/A"/>
    <s v="0.0"/>
    <s v="3.98"/>
    <s v="43.76"/>
    <s v="0.66"/>
    <s v="28.88"/>
    <b v="0"/>
    <m/>
    <s v=""/>
  </r>
  <r>
    <s v="BE0E99A4E5BF"/>
    <s v="invoice"/>
    <x v="3991"/>
    <s v="CUST0001369"/>
    <s v="PROD0040"/>
    <s v="Spain"/>
    <s v="40.4637"/>
    <s v="-3.7492"/>
    <s v="EU"/>
    <s v="Website"/>
    <s v="Credit Card"/>
    <s v="EUR"/>
    <n v="1"/>
    <s v="235.85"/>
    <s v="N/A"/>
    <s v="0.0"/>
    <s v="47.17"/>
    <s v="283.02"/>
    <s v="1.06"/>
    <s v="300.0"/>
    <b v="0"/>
    <m/>
    <s v=""/>
  </r>
  <r>
    <s v="EC5ADDF2E39B"/>
    <s v="order"/>
    <x v="3992"/>
    <s v="CUST0002467"/>
    <s v="PROD0006"/>
    <s v="Canada"/>
    <s v="56.1304"/>
    <s v="-106.3468"/>
    <s v="NA"/>
    <s v="Website"/>
    <s v="Invoice"/>
    <s v="USD"/>
    <n v="3"/>
    <s v="149.0"/>
    <s v="N/A"/>
    <s v="0.0"/>
    <s v="22.35"/>
    <s v="469.35"/>
    <s v="1.0"/>
    <s v="469.35"/>
    <b v="0"/>
    <m/>
    <s v=""/>
  </r>
  <r>
    <s v="7EF6CC9CF095"/>
    <s v="invoice"/>
    <x v="3993"/>
    <s v="CUST0000876"/>
    <s v="PROD0028"/>
    <s v="United States"/>
    <s v="39.8283"/>
    <s v="-98.5795"/>
    <s v="NA"/>
    <s v="Website"/>
    <s v="Credit Card"/>
    <s v="USD"/>
    <n v="20"/>
    <s v="70.0"/>
    <s v="N/A"/>
    <s v="0.0"/>
    <s v="0.0"/>
    <s v="1400.0"/>
    <s v="1.0"/>
    <s v="1400.0"/>
    <b v="0"/>
    <m/>
    <s v=""/>
  </r>
  <r>
    <s v="D491DD7E4FE6"/>
    <s v="order"/>
    <x v="3994"/>
    <s v="CUST0000202"/>
    <s v="PROD0020"/>
    <s v="Australia"/>
    <s v="-25.2744"/>
    <s v="133.7751"/>
    <s v="APAC"/>
    <s v="Partner"/>
    <s v="Credit Card"/>
    <s v="AUD"/>
    <n v="10"/>
    <s v="218.18"/>
    <s v="N/A"/>
    <s v="0.0"/>
    <s v="218.18"/>
    <s v="2399.98"/>
    <s v="0.66"/>
    <s v="1583.99"/>
    <b v="0"/>
    <m/>
    <s v=""/>
  </r>
  <r>
    <s v="15003D247FE9"/>
    <s v="order"/>
    <x v="3995"/>
    <s v="CUST0003895"/>
    <s v="PROD0009"/>
    <s v="United States"/>
    <s v="39.8283"/>
    <s v="-98.5795"/>
    <s v="NA"/>
    <s v="Marketplace"/>
    <s v="Credit Card"/>
    <s v="USD"/>
    <n v="3"/>
    <s v="199.0"/>
    <s v="N/A"/>
    <s v="0.0"/>
    <s v="0.0"/>
    <s v="597.0"/>
    <s v="1.0"/>
    <s v="597.0"/>
    <b v="0"/>
    <m/>
    <s v=""/>
  </r>
  <r>
    <s v="477B9A6995EF"/>
    <s v="order"/>
    <x v="3996"/>
    <s v="CUST0001191"/>
    <s v="PROD000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92C1A3BBA305"/>
    <s v="order"/>
    <x v="3997"/>
    <s v="CUST0003928"/>
    <s v="PROD0077"/>
    <s v="United Kingdom"/>
    <s v="55.3781"/>
    <s v="-3.436"/>
    <s v="EU"/>
    <s v="Marketplace"/>
    <s v="Invoice"/>
    <s v="GBP"/>
    <n v="3"/>
    <s v="20.49"/>
    <s v="N/A"/>
    <s v="0.0"/>
    <s v="12.29"/>
    <s v="73.76"/>
    <s v="1.22"/>
    <s v="89.99"/>
    <b v="0"/>
    <m/>
    <s v=""/>
  </r>
  <r>
    <s v="DF2EE3B2F0D0"/>
    <s v="order"/>
    <x v="3998"/>
    <s v="CUST0001018"/>
    <s v="PROD0027"/>
    <s v="Brazil"/>
    <s v="-14.235"/>
    <s v="-51.9253"/>
    <s v="LATAM"/>
    <s v="Direct Sales"/>
    <s v="Credit Card"/>
    <s v="USD"/>
    <n v="1"/>
    <s v="7.0"/>
    <s v="NEWCUSTOMER10"/>
    <s v="0.7"/>
    <s v="1.05"/>
    <s v="7.35"/>
    <s v="1.0"/>
    <s v="7.35"/>
    <b v="0"/>
    <m/>
    <s v=""/>
  </r>
  <r>
    <s v="B45CE02DF592"/>
    <s v="invoice"/>
    <x v="3999"/>
    <s v="CUST0000696"/>
    <s v="PROD0055"/>
    <s v="United States"/>
    <s v="39.8283"/>
    <s v="-98.5795"/>
    <s v="NA"/>
    <s v="Website"/>
    <s v="PayPal"/>
    <s v="USD"/>
    <n v="15"/>
    <s v="6.0"/>
    <s v="NEWCUSTOMER10"/>
    <s v="9.0"/>
    <s v="0.0"/>
    <s v="81.0"/>
    <s v="1.0"/>
    <s v="81.0"/>
    <b v="0"/>
    <m/>
    <s v=""/>
  </r>
  <r>
    <s v="1B9E0F429969"/>
    <s v="invoice"/>
    <x v="4000"/>
    <s v="CUST0002838"/>
    <s v="PROD0078"/>
    <s v="United States"/>
    <s v="39.8283"/>
    <s v="-98.5795"/>
    <s v="NA"/>
    <s v="Reseller"/>
    <s v="Credit Card"/>
    <s v="USD"/>
    <n v="3"/>
    <s v="316.27"/>
    <s v="SAVE5"/>
    <s v="47.44"/>
    <s v="0.0"/>
    <s v="901.37"/>
    <s v="1.0"/>
    <s v="901.37"/>
    <b v="0"/>
    <m/>
    <s v=""/>
  </r>
  <r>
    <s v="A722B15E1761"/>
    <s v="order"/>
    <x v="4001"/>
    <s v="CUST0002438"/>
    <s v="PROD0057"/>
    <s v="United Kingdom"/>
    <s v="55.3781"/>
    <s v="-3.436"/>
    <s v="EU"/>
    <s v="Reseller"/>
    <s v="Credit Card"/>
    <s v="GBP"/>
    <n v="1"/>
    <s v="4.1"/>
    <s v="N/A"/>
    <s v="0.0"/>
    <s v="0.82"/>
    <s v="4.92"/>
    <s v="1.22"/>
    <s v="6.0"/>
    <b v="0"/>
    <m/>
    <s v=""/>
  </r>
  <r>
    <s v="970122083BF2"/>
    <s v="order"/>
    <x v="4002"/>
    <s v="CUST0000553"/>
    <s v="PROD0013"/>
    <s v="Spain"/>
    <s v="40.4637"/>
    <s v="-3.7492"/>
    <s v="EU"/>
    <s v="Website"/>
    <s v="Invoice"/>
    <s v="EUR"/>
    <n v="1"/>
    <s v="14.14"/>
    <s v="SAVE5"/>
    <s v="0.71"/>
    <s v="2.83"/>
    <s v="16.26"/>
    <s v="1.06"/>
    <s v="17.24"/>
    <b v="0"/>
    <m/>
    <s v=""/>
  </r>
  <r>
    <s v="7523ED912084"/>
    <s v="order"/>
    <x v="4003"/>
    <s v="CUST0001463"/>
    <s v="PROD0083"/>
    <s v="Spain"/>
    <s v="40.4637"/>
    <s v="-3.7492"/>
    <s v="EU"/>
    <s v="Partner"/>
    <s v="PayPal"/>
    <s v="EUR"/>
    <n v="1"/>
    <s v="34.62"/>
    <s v="N/A"/>
    <s v="0.0"/>
    <s v="6.92"/>
    <s v="41.54"/>
    <s v="1.06"/>
    <s v="44.03"/>
    <b v="0"/>
    <m/>
    <s v=""/>
  </r>
  <r>
    <s v="C5B35DCDC42F"/>
    <s v="order"/>
    <x v="4004"/>
    <s v="CUST0001974"/>
    <s v="PROD0014"/>
    <s v="Australia"/>
    <s v="-25.2744"/>
    <s v="133.7751"/>
    <s v="APAC"/>
    <s v="Website"/>
    <s v="PayPal"/>
    <s v="AUD"/>
    <n v="3"/>
    <s v="227.12"/>
    <s v="BFCM10"/>
    <s v="68.14"/>
    <s v="68.14"/>
    <s v="681.36"/>
    <s v="0.66"/>
    <s v="449.7"/>
    <b v="0"/>
    <m/>
    <s v=""/>
  </r>
  <r>
    <s v="17CF2F689A0F"/>
    <s v="order"/>
    <x v="4005"/>
    <s v="CUST0002405"/>
    <s v="PROD0097"/>
    <s v="United Kingdom"/>
    <s v="55.3781"/>
    <s v="-3.436"/>
    <s v="EU"/>
    <s v="Reseller"/>
    <s v="Invoice"/>
    <s v="GBP"/>
    <n v="10"/>
    <s v="20.07"/>
    <s v="N/A"/>
    <s v="0.0"/>
    <s v="40.14"/>
    <s v="240.84"/>
    <s v="1.22"/>
    <s v="293.82"/>
    <b v="0"/>
    <m/>
    <s v=""/>
  </r>
  <r>
    <s v="EC1F978C10B2"/>
    <s v="order"/>
    <x v="4006"/>
    <s v="CUST0001377"/>
    <s v="PROD0095"/>
    <s v="United States"/>
    <s v="39.8283"/>
    <s v="-98.5795"/>
    <s v="NA"/>
    <s v="Reseller"/>
    <s v="PayPal"/>
    <s v="USD"/>
    <n v="3"/>
    <s v="19.63"/>
    <s v="N/A"/>
    <s v="0.0"/>
    <s v="0.0"/>
    <s v="58.89"/>
    <s v="1.0"/>
    <s v="58.89"/>
    <b v="0"/>
    <m/>
    <s v=""/>
  </r>
  <r>
    <s v="2FD6E8A9CB3E"/>
    <s v="order"/>
    <x v="4007"/>
    <s v="CUST0002191"/>
    <s v="PROD0079"/>
    <s v="United States"/>
    <s v="39.8283"/>
    <s v="-98.5795"/>
    <s v="NA"/>
    <s v="Marketplace"/>
    <s v="Credit Card"/>
    <s v="USD"/>
    <n v="5"/>
    <s v="24.57"/>
    <s v="SAVE5"/>
    <s v="6.14"/>
    <s v="0.0"/>
    <s v="116.71"/>
    <s v="1.0"/>
    <s v="116.71"/>
    <b v="0"/>
    <m/>
    <s v=""/>
  </r>
  <r>
    <s v="EDA990316621"/>
    <s v="invoice"/>
    <x v="4008"/>
    <s v="CUST0000226"/>
    <s v="PROD0069"/>
    <s v="United Kingdom"/>
    <s v="55.3781"/>
    <s v="-3.436"/>
    <s v="EU"/>
    <s v="Website"/>
    <s v="PayPal"/>
    <s v="GBP"/>
    <n v="3"/>
    <s v="10.66"/>
    <s v="N/A"/>
    <s v="0.0"/>
    <s v="6.4"/>
    <s v="38.38"/>
    <s v="1.22"/>
    <s v="46.82"/>
    <b v="0"/>
    <m/>
    <s v=""/>
  </r>
  <r>
    <s v="B402BC5AD336"/>
    <s v="order"/>
    <x v="4009"/>
    <s v="CUST0001152"/>
    <s v="PROD0096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D9280F6BA436"/>
    <s v="order"/>
    <x v="4010"/>
    <s v="CUST0000158"/>
    <s v="PROD0019"/>
    <s v="France"/>
    <s v="46.2276"/>
    <s v="2.2137"/>
    <s v="EU"/>
    <s v="Direct Sales"/>
    <s v="Invoice"/>
    <s v="EUR"/>
    <n v="1"/>
    <s v="14.15"/>
    <s v="BFCM10"/>
    <s v="1.42"/>
    <s v="2.83"/>
    <s v="15.56"/>
    <s v="1.06"/>
    <s v="16.49"/>
    <b v="0"/>
    <m/>
    <s v=""/>
  </r>
  <r>
    <s v="486BF2583F6E"/>
    <s v="order"/>
    <x v="4011"/>
    <s v="CUST0000529"/>
    <s v="PROD0083"/>
    <s v="Australia"/>
    <s v="-25.2744"/>
    <s v="133.7751"/>
    <s v="APAC"/>
    <s v="Partner"/>
    <s v="Invoice"/>
    <s v="AUD"/>
    <n v="1"/>
    <s v="55.61"/>
    <s v="N/A"/>
    <s v="0.0"/>
    <s v="5.56"/>
    <s v="61.17"/>
    <s v="0.66"/>
    <s v="40.37"/>
    <b v="0"/>
    <m/>
    <s v=""/>
  </r>
  <r>
    <s v="E2367B2D5768"/>
    <s v="order"/>
    <x v="4012"/>
    <s v="CUST0001992"/>
    <s v="PROD0074"/>
    <s v="Canada"/>
    <s v="56.1304"/>
    <s v="-106.3468"/>
    <s v="NA"/>
    <s v="Website"/>
    <s v="Invoice"/>
    <s v="USD"/>
    <n v="1"/>
    <s v="267.4"/>
    <s v="N/A"/>
    <s v="0.0"/>
    <s v="13.37"/>
    <s v="280.77"/>
    <s v="1.0"/>
    <s v="280.77"/>
    <b v="0"/>
    <m/>
    <s v=""/>
  </r>
  <r>
    <s v="4FACFF445CE5"/>
    <s v="order"/>
    <x v="4013"/>
    <s v="CUST0003110"/>
    <s v="PROD0058"/>
    <s v="United Kingdom"/>
    <s v="55.3781"/>
    <s v="-3.436"/>
    <s v="EU"/>
    <s v="Website"/>
    <s v="PayPal"/>
    <s v="GBP"/>
    <n v="3"/>
    <s v="40.98"/>
    <s v="NEWCUSTOMER10"/>
    <s v="12.29"/>
    <s v="24.59"/>
    <s v="135.24"/>
    <s v="1.22"/>
    <s v="164.99"/>
    <b v="0"/>
    <m/>
    <s v=""/>
  </r>
  <r>
    <s v="119386046A92"/>
    <s v="order"/>
    <x v="4014"/>
    <s v="CUST0000145"/>
    <s v="PROD0067"/>
    <s v="United States"/>
    <s v="39.8283"/>
    <s v="-98.5795"/>
    <s v="NA"/>
    <s v="Reseller"/>
    <s v="Invoice"/>
    <s v="USD"/>
    <n v="1"/>
    <s v="18.92"/>
    <s v="BFCM20"/>
    <s v="3.78"/>
    <s v="0.0"/>
    <s v="15.14"/>
    <s v="1.0"/>
    <s v="15.14"/>
    <b v="0"/>
    <m/>
    <s v=""/>
  </r>
  <r>
    <s v="0D8BF0381C25"/>
    <s v="order"/>
    <x v="4015"/>
    <s v="CUST0002847"/>
    <s v="PROD0073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77B7662E05C3"/>
    <s v="order"/>
    <x v="4016"/>
    <s v="CUST0003210"/>
    <s v="PROD0005"/>
    <s v="United Kingdom"/>
    <s v="55.3781"/>
    <s v="-3.436"/>
    <s v="EU"/>
    <s v="Reseller"/>
    <s v="Credit Card"/>
    <s v="GBP"/>
    <n v="1"/>
    <s v="12.3"/>
    <s v="N/A"/>
    <s v="0.0"/>
    <s v="2.46"/>
    <s v="14.76"/>
    <s v="1.22"/>
    <s v="18.01"/>
    <b v="0"/>
    <m/>
    <s v=""/>
  </r>
  <r>
    <s v="0ED9789F53E4"/>
    <s v="invoice"/>
    <x v="4017"/>
    <s v="CUST0003214"/>
    <s v="PROD0008"/>
    <s v="Brazil"/>
    <s v="-14.235"/>
    <s v="-51.9253"/>
    <s v="LATAM"/>
    <s v="Direct Sales"/>
    <s v="PayPal"/>
    <s v="USD"/>
    <n v="10"/>
    <s v="89.0"/>
    <s v="BFCM20"/>
    <s v="178.0"/>
    <s v="133.5"/>
    <s v="845.5"/>
    <s v="1.0"/>
    <s v="845.5"/>
    <b v="0"/>
    <m/>
    <s v=""/>
  </r>
  <r>
    <s v="70811BB476A0"/>
    <s v="order"/>
    <x v="4018"/>
    <s v="CUST0001692"/>
    <s v="PROD0065"/>
    <s v="Philippines"/>
    <s v="12.8797"/>
    <s v="121.774"/>
    <s v="APAC"/>
    <s v="Partner"/>
    <s v="PayPal"/>
    <s v="USD"/>
    <n v="1"/>
    <s v="19.0"/>
    <s v="EDU20"/>
    <s v="3.8"/>
    <s v="2.85"/>
    <s v="18.05"/>
    <s v="1.0"/>
    <s v="18.05"/>
    <b v="0"/>
    <m/>
    <s v=""/>
  </r>
  <r>
    <s v="E8703E2C858D"/>
    <s v="invoice"/>
    <x v="4019"/>
    <s v="CUST0003319"/>
    <s v="PROD0008"/>
    <s v="France"/>
    <s v="46.2276"/>
    <s v="2.2137"/>
    <s v="EU"/>
    <s v="Reseller"/>
    <s v="Credit Card"/>
    <s v="EUR"/>
    <n v="10"/>
    <s v="83.96"/>
    <s v="N/A"/>
    <s v="0.0"/>
    <s v="167.92"/>
    <s v="1007.52"/>
    <s v="1.06"/>
    <s v="1067.97"/>
    <b v="0"/>
    <m/>
    <s v=""/>
  </r>
  <r>
    <s v="99387504AB39"/>
    <s v="invoice"/>
    <x v="4020"/>
    <s v="CUST0001433"/>
    <s v="PROD0017"/>
    <s v="Germany"/>
    <s v="51.1657"/>
    <s v="10.4515"/>
    <s v="EU"/>
    <s v="Direct Sales"/>
    <s v="Credit Card"/>
    <s v="EUR"/>
    <n v="1"/>
    <s v="17.92"/>
    <s v="BFCM10"/>
    <s v="1.79"/>
    <s v="3.58"/>
    <s v="19.71"/>
    <s v="1.06"/>
    <s v="20.89"/>
    <b v="0"/>
    <m/>
    <s v=""/>
  </r>
  <r>
    <s v="61ACEB1B606F"/>
    <s v="order"/>
    <x v="4021"/>
    <s v="CUST0000861"/>
    <s v="PROD0089"/>
    <s v="Germany"/>
    <s v="51.1657"/>
    <s v="10.4515"/>
    <s v="EU"/>
    <s v="Website"/>
    <s v="Credit Card"/>
    <s v="EUR"/>
    <n v="5"/>
    <s v="22.12"/>
    <s v="N/A"/>
    <s v="0.0"/>
    <s v="22.12"/>
    <s v="132.72"/>
    <s v="1.06"/>
    <s v="140.68"/>
    <b v="0"/>
    <m/>
    <s v=""/>
  </r>
  <r>
    <s v="1BDEFFED38F3"/>
    <s v="order"/>
    <x v="4022"/>
    <s v="CUST0000280"/>
    <s v="PROD0026"/>
    <s v="France"/>
    <s v="46.2276"/>
    <s v="2.2137"/>
    <s v="EU"/>
    <s v="Reseller"/>
    <s v="Credit Card"/>
    <s v="EUR"/>
    <n v="1"/>
    <s v="272.64"/>
    <s v="N/A"/>
    <s v="0.0"/>
    <s v="54.53"/>
    <s v="327.17"/>
    <s v="1.06"/>
    <s v="346.8"/>
    <b v="0"/>
    <m/>
    <s v=""/>
  </r>
  <r>
    <s v="E40B565DA078"/>
    <s v="order"/>
    <x v="4023"/>
    <s v="CUST0003368"/>
    <s v="PROD0065"/>
    <s v="Germany"/>
    <s v="51.1657"/>
    <s v="10.4515"/>
    <s v="EU"/>
    <s v="Partner"/>
    <s v="Credit Card"/>
    <s v="EUR"/>
    <n v="3"/>
    <s v="17.92"/>
    <s v="BFCM20"/>
    <s v="10.75"/>
    <s v="10.75"/>
    <s v="53.76"/>
    <s v="1.06"/>
    <s v="56.99"/>
    <b v="0"/>
    <m/>
    <s v=""/>
  </r>
  <r>
    <s v="0951A7E4BA22"/>
    <s v="order"/>
    <x v="4024"/>
    <s v="CUST0001461"/>
    <s v="PROD0039"/>
    <s v="United Kingdom"/>
    <s v="55.3781"/>
    <s v="-3.436"/>
    <s v="EU"/>
    <s v="Website"/>
    <s v="Credit Card"/>
    <s v="GBP"/>
    <n v="10"/>
    <s v="20.49"/>
    <s v="WELCOME10"/>
    <s v="20.49"/>
    <s v="40.98"/>
    <s v="225.39"/>
    <s v="1.22"/>
    <s v="274.98"/>
    <b v="0"/>
    <m/>
    <s v=""/>
  </r>
  <r>
    <s v="4C3A64C45B28"/>
    <s v="order"/>
    <x v="4025"/>
    <s v="CUST0001498"/>
    <s v="PROD0051"/>
    <s v="United Kingdom"/>
    <s v="55.3781"/>
    <s v="-3.436"/>
    <s v="EU"/>
    <s v="Direct Sales"/>
    <s v="Credit Card"/>
    <s v="GBP"/>
    <n v="10"/>
    <s v="16.39"/>
    <s v="N/A"/>
    <s v="0.0"/>
    <s v="32.78"/>
    <s v="196.68"/>
    <s v="1.22"/>
    <s v="239.95"/>
    <b v="0"/>
    <m/>
    <s v=""/>
  </r>
  <r>
    <s v="DAA54CB0C241"/>
    <s v="order"/>
    <x v="4026"/>
    <s v="CUST0002591"/>
    <s v="PROD0064"/>
    <s v="Germany"/>
    <s v="51.1657"/>
    <s v="10.4515"/>
    <s v="EU"/>
    <s v="Website"/>
    <s v="Credit Card"/>
    <s v="EUR"/>
    <n v="20"/>
    <s v="145.08"/>
    <s v="N/A"/>
    <s v="0.0"/>
    <s v="580.32"/>
    <s v="3481.92"/>
    <s v="1.06"/>
    <s v="3690.84"/>
    <b v="0"/>
    <m/>
    <s v=""/>
  </r>
  <r>
    <s v="E3B5ADBE908C"/>
    <s v="order"/>
    <x v="4027"/>
    <s v="CUST0002807"/>
    <s v="PROD0074"/>
    <s v="United States"/>
    <s v="39.8283"/>
    <s v="-98.5795"/>
    <s v="NA"/>
    <s v="Direct Sales"/>
    <s v="Invoice"/>
    <s v="USD"/>
    <n v="25"/>
    <s v="267.4"/>
    <s v="N/A"/>
    <s v="0.0"/>
    <s v="0.0"/>
    <s v="6685.0"/>
    <s v="1.0"/>
    <s v="6685.0"/>
    <b v="0"/>
    <m/>
    <s v=""/>
  </r>
  <r>
    <s v="29920619A2ED"/>
    <s v="order"/>
    <x v="4028"/>
    <s v="CUST0002224"/>
    <s v="PROD0059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C7759E8C9863"/>
    <s v="invoice"/>
    <x v="4029"/>
    <s v="CUST0001593"/>
    <s v="PROD0083"/>
    <s v="Philippines"/>
    <s v="12.8797"/>
    <s v="121.774"/>
    <s v="APAC"/>
    <s v="Website"/>
    <s v="Wire"/>
    <s v="USD"/>
    <n v="10"/>
    <s v="36.7"/>
    <s v="N/A"/>
    <s v="0.0"/>
    <s v="55.05"/>
    <s v="422.05"/>
    <s v="1.0"/>
    <s v="422.05"/>
    <b v="0"/>
    <m/>
    <s v=""/>
  </r>
  <r>
    <s v="A1804469862E"/>
    <s v="order"/>
    <x v="4030"/>
    <s v="CUST0000341"/>
    <s v="PROD0011"/>
    <s v="Canada"/>
    <s v="56.1304"/>
    <s v="-106.3468"/>
    <s v="NA"/>
    <s v="Marketplace"/>
    <s v="Credit Card"/>
    <s v="USD"/>
    <n v="1"/>
    <s v="249.0"/>
    <s v="N/A"/>
    <s v="0.0"/>
    <s v="12.45"/>
    <s v="261.45"/>
    <s v="1.0"/>
    <s v="261.45"/>
    <b v="0"/>
    <m/>
    <s v=""/>
  </r>
  <r>
    <s v="26BC9C7AC0F6"/>
    <s v="invoice"/>
    <x v="4031"/>
    <s v="CUST0003283"/>
    <s v="PROD0030"/>
    <s v="Netherlands"/>
    <s v="52.1326"/>
    <s v="5.2913"/>
    <s v="EU"/>
    <s v="Direct Sales"/>
    <s v="Invoice"/>
    <s v="EUR"/>
    <n v="1"/>
    <s v="47.17"/>
    <s v="N/A"/>
    <s v="0.0"/>
    <s v="9.43"/>
    <s v="56.6"/>
    <s v="1.06"/>
    <s v="60.0"/>
    <b v="0"/>
    <m/>
    <s v=""/>
  </r>
  <r>
    <s v="0CD9B78EDF9C"/>
    <s v="order"/>
    <x v="4032"/>
    <s v="CUST0000218"/>
    <s v="PROD0077"/>
    <s v="Germany"/>
    <s v="51.1657"/>
    <s v="10.4515"/>
    <s v="EU"/>
    <s v="Website"/>
    <s v="PayPal"/>
    <s v="EUR"/>
    <n v="1"/>
    <s v="23.58"/>
    <s v="N/A"/>
    <s v="0.0"/>
    <s v="4.72"/>
    <s v="28.3"/>
    <s v="1.06"/>
    <s v="30.0"/>
    <b v="0"/>
    <m/>
    <s v=""/>
  </r>
  <r>
    <s v="498D2C927013"/>
    <s v="invoice"/>
    <x v="4033"/>
    <s v="CUST0000803"/>
    <s v="PROD0012"/>
    <s v="Canada"/>
    <s v="56.1304"/>
    <s v="-106.3468"/>
    <s v="NA"/>
    <s v="Website"/>
    <s v="Credit Card"/>
    <s v="USD"/>
    <n v="2"/>
    <s v="399.0"/>
    <s v="N/A"/>
    <s v="0.0"/>
    <s v="39.9"/>
    <s v="837.9"/>
    <s v="1.0"/>
    <s v="837.9"/>
    <b v="0"/>
    <m/>
    <s v=""/>
  </r>
  <r>
    <s v="5B03D68803FD"/>
    <s v="invoice"/>
    <x v="4034"/>
    <s v="CUST0000328"/>
    <s v="PROD0056"/>
    <s v="United States"/>
    <s v="39.8283"/>
    <s v="-98.5795"/>
    <s v="NA"/>
    <s v="Website"/>
    <s v="Credit Card"/>
    <s v="USD"/>
    <n v="10"/>
    <s v="60.0"/>
    <s v="N/A"/>
    <s v="0.0"/>
    <s v="0.0"/>
    <s v="600.0"/>
    <s v="1.0"/>
    <s v="600.0"/>
    <b v="0"/>
    <m/>
    <s v=""/>
  </r>
  <r>
    <s v="2EC820E34022"/>
    <s v="invoice"/>
    <x v="4035"/>
    <s v="CUST0003354"/>
    <s v="PROD0101"/>
    <s v="United States"/>
    <s v="39.8283"/>
    <s v="-98.5795"/>
    <s v="NA"/>
    <s v="Marketplace"/>
    <s v="Credit Card"/>
    <s v="USD"/>
    <n v="10"/>
    <s v="30.65"/>
    <s v="N/A"/>
    <s v="0.0"/>
    <s v="0.0"/>
    <s v="306.5"/>
    <s v="1.0"/>
    <s v="306.5"/>
    <b v="0"/>
    <m/>
    <s v=""/>
  </r>
  <r>
    <s v="69EB82CBF37A"/>
    <s v="order"/>
    <x v="4036"/>
    <s v="CUST0001691"/>
    <s v="PROD0083"/>
    <s v="Australia"/>
    <s v="-25.2744"/>
    <s v="133.7751"/>
    <s v="APAC"/>
    <s v="Website"/>
    <s v="Credit Card"/>
    <s v="AUD"/>
    <n v="1"/>
    <s v="55.61"/>
    <s v="NEWCUSTOMER10"/>
    <s v="5.56"/>
    <s v="5.56"/>
    <s v="55.61"/>
    <s v="0.66"/>
    <s v="36.7"/>
    <b v="0"/>
    <m/>
    <s v=""/>
  </r>
  <r>
    <s v="867142410A8C"/>
    <s v="order"/>
    <x v="4037"/>
    <s v="CUST0001321"/>
    <s v="PROD0088"/>
    <s v="United States"/>
    <s v="39.8283"/>
    <s v="-98.5795"/>
    <s v="NA"/>
    <s v="Direct Sales"/>
    <s v="PayPal"/>
    <s v="USD"/>
    <n v="15"/>
    <s v="153.78"/>
    <s v="N/A"/>
    <s v="0.0"/>
    <s v="0.0"/>
    <s v="2306.7"/>
    <s v="1.0"/>
    <s v="2306.7"/>
    <b v="0"/>
    <m/>
    <s v=""/>
  </r>
  <r>
    <s v="BB3B28CE398D"/>
    <s v="order"/>
    <x v="4038"/>
    <s v="CUST0003329"/>
    <s v="PROD0019"/>
    <s v="United States"/>
    <s v="39.8283"/>
    <s v="-98.5795"/>
    <s v="NA"/>
    <s v="Website"/>
    <s v="Invoice"/>
    <s v="USD"/>
    <n v="1"/>
    <s v="15.0"/>
    <s v="WELCOME10"/>
    <s v="1.5"/>
    <s v="0.0"/>
    <s v="13.5"/>
    <s v="1.0"/>
    <s v="13.5"/>
    <b v="0"/>
    <m/>
    <s v=""/>
  </r>
  <r>
    <s v="B3062920BD34"/>
    <s v="order"/>
    <x v="4039"/>
    <s v="CUST0002957"/>
    <s v="PROD0089"/>
    <s v="Australia"/>
    <s v="-25.2744"/>
    <s v="133.7751"/>
    <s v="APAC"/>
    <s v="Partner"/>
    <s v="Credit Card"/>
    <s v="AUD"/>
    <n v="5"/>
    <s v="35.53"/>
    <s v="BFCM20"/>
    <s v="35.53"/>
    <s v="17.76"/>
    <s v="159.88"/>
    <s v="0.66"/>
    <s v="105.52"/>
    <b v="0"/>
    <m/>
    <s v=""/>
  </r>
  <r>
    <s v="CC6B26E25277"/>
    <s v="invoice"/>
    <x v="4040"/>
    <s v="CUST0000915"/>
    <s v="PROD0079"/>
    <s v="United States"/>
    <s v="39.8283"/>
    <s v="-98.5795"/>
    <s v="NA"/>
    <s v="Website"/>
    <s v="PayPal"/>
    <s v="USD"/>
    <n v="1"/>
    <s v="24.57"/>
    <s v="N/A"/>
    <s v="0.0"/>
    <s v="0.0"/>
    <s v="24.57"/>
    <s v="1.0"/>
    <s v="24.57"/>
    <b v="0"/>
    <m/>
    <s v=""/>
  </r>
  <r>
    <s v="07D05E53ADE9"/>
    <s v="invoice"/>
    <x v="4041"/>
    <s v="CUST0002844"/>
    <s v="PROD0097"/>
    <s v="Philippines"/>
    <s v="12.8797"/>
    <s v="121.774"/>
    <s v="APAC"/>
    <s v="Website"/>
    <s v="Credit Card"/>
    <s v="USD"/>
    <n v="1"/>
    <s v="24.48"/>
    <s v="WELCOME10"/>
    <s v="2.45"/>
    <s v="3.67"/>
    <s v="25.7"/>
    <s v="1.0"/>
    <s v="25.7"/>
    <b v="0"/>
    <m/>
    <s v=""/>
  </r>
  <r>
    <s v="4C3D4ECDB1B4"/>
    <s v="order"/>
    <x v="4042"/>
    <s v="CUST0000411"/>
    <s v="PROD0004"/>
    <s v="United States"/>
    <s v="39.8283"/>
    <s v="-98.5795"/>
    <s v="NA"/>
    <s v="Website"/>
    <s v="Invoice"/>
    <s v="USD"/>
    <n v="15"/>
    <s v="299.0"/>
    <s v="N/A"/>
    <s v="0.0"/>
    <s v="0.0"/>
    <s v="4485.0"/>
    <s v="1.0"/>
    <s v="4485.0"/>
    <b v="0"/>
    <m/>
    <s v=""/>
  </r>
  <r>
    <s v="4872413B6469"/>
    <s v="order"/>
    <x v="4043"/>
    <s v="CUST0001377"/>
    <s v="PROD0058"/>
    <s v="United States"/>
    <s v="39.8283"/>
    <s v="-98.5795"/>
    <s v="NA"/>
    <s v="Website"/>
    <s v="Credit Card"/>
    <s v="USD"/>
    <n v="10"/>
    <s v="50.0"/>
    <s v="BFCM10"/>
    <s v="50.0"/>
    <s v="0.0"/>
    <s v="450.0"/>
    <s v="1.0"/>
    <s v="450.0"/>
    <b v="0"/>
    <m/>
    <s v=""/>
  </r>
  <r>
    <s v="40CA956EAEE8"/>
    <s v="order"/>
    <x v="4044"/>
    <s v="CUST0002251"/>
    <s v="PROD0081"/>
    <s v="Germany"/>
    <s v="51.1657"/>
    <s v="10.4515"/>
    <s v="EU"/>
    <s v="Website"/>
    <s v="Credit Card"/>
    <s v="EUR"/>
    <n v="10"/>
    <s v="27.53"/>
    <s v="N/A"/>
    <s v="0.0"/>
    <s v="55.06"/>
    <s v="330.36"/>
    <s v="1.06"/>
    <s v="350.18"/>
    <b v="0"/>
    <m/>
    <s v=""/>
  </r>
  <r>
    <s v="F874266AFF48"/>
    <s v="order"/>
    <x v="4045"/>
    <s v="CUST0002319"/>
    <s v="PROD0046"/>
    <s v="Australia"/>
    <s v="-25.2744"/>
    <s v="133.7751"/>
    <s v="APAC"/>
    <s v="Direct Sales"/>
    <s v="Credit Card"/>
    <s v="AUD"/>
    <n v="3"/>
    <s v="227.27"/>
    <s v="N/A"/>
    <s v="0.0"/>
    <s v="68.18"/>
    <s v="749.99"/>
    <s v="0.66"/>
    <s v="494.99"/>
    <b v="0"/>
    <m/>
    <s v=""/>
  </r>
  <r>
    <s v="6D8A0FE2E371"/>
    <s v="invoice"/>
    <x v="4046"/>
    <s v="CUST0000330"/>
    <s v="PROD0092"/>
    <s v="United States"/>
    <s v="39.8283"/>
    <s v="-98.5795"/>
    <s v="NA"/>
    <s v="Website"/>
    <s v="Credit Card"/>
    <s v="USD"/>
    <n v="3"/>
    <s v="234.95"/>
    <s v="N/A"/>
    <s v="0.0"/>
    <s v="0.0"/>
    <s v="704.85"/>
    <s v="1.0"/>
    <s v="704.85"/>
    <b v="0"/>
    <m/>
    <s v=""/>
  </r>
  <r>
    <s v="52D1698C8159"/>
    <s v="order"/>
    <x v="4047"/>
    <s v="CUST0000849"/>
    <s v="PROD0016"/>
    <s v="Spain"/>
    <s v="40.4637"/>
    <s v="-3.7492"/>
    <s v="EU"/>
    <s v="Partner"/>
    <s v="Invoice"/>
    <s v="EUR"/>
    <n v="5"/>
    <s v="99.06"/>
    <s v="BFCM20"/>
    <s v="99.06"/>
    <s v="99.06"/>
    <s v="495.3"/>
    <s v="1.06"/>
    <s v="525.02"/>
    <b v="0"/>
    <m/>
    <s v=""/>
  </r>
  <r>
    <s v="44728120F344"/>
    <s v="invoice"/>
    <x v="4048"/>
    <s v="CUST0000811"/>
    <s v="PROD0090"/>
    <s v="France"/>
    <s v="46.2276"/>
    <s v="2.2137"/>
    <s v="EU"/>
    <s v="Reseller"/>
    <s v="Credit Card"/>
    <s v="EUR"/>
    <n v="3"/>
    <s v="145.08"/>
    <s v="BFCM20"/>
    <s v="87.05"/>
    <s v="87.05"/>
    <s v="435.24"/>
    <s v="1.06"/>
    <s v="461.35"/>
    <b v="0"/>
    <m/>
    <s v=""/>
  </r>
  <r>
    <s v="E5877A5E2B22"/>
    <s v="invoice"/>
    <x v="4049"/>
    <s v="CUST0000160"/>
    <s v="PROD0077"/>
    <s v="Germany"/>
    <s v="51.1657"/>
    <s v="10.4515"/>
    <s v="EU"/>
    <s v="Reseller"/>
    <s v="PayPal"/>
    <s v="EUR"/>
    <n v="1"/>
    <s v="23.58"/>
    <s v="N/A"/>
    <s v="0.0"/>
    <s v="4.72"/>
    <s v="28.3"/>
    <s v="1.06"/>
    <s v="30.0"/>
    <b v="0"/>
    <m/>
    <s v=""/>
  </r>
  <r>
    <s v="30037BD3D434"/>
    <s v="order"/>
    <x v="4050"/>
    <s v="CUST0000626"/>
    <s v="PROD0044"/>
    <s v="Philippines"/>
    <s v="12.8797"/>
    <s v="121.774"/>
    <s v="APAC"/>
    <s v="Partner"/>
    <s v="Credit Card"/>
    <s v="USD"/>
    <n v="10"/>
    <s v="100.0"/>
    <s v="EDU15"/>
    <s v="150.0"/>
    <s v="150.0"/>
    <s v="1000.0"/>
    <s v="1.0"/>
    <s v="1000.0"/>
    <b v="0"/>
    <m/>
    <s v=""/>
  </r>
  <r>
    <s v="C803A5FE5B91"/>
    <s v="order"/>
    <x v="4051"/>
    <s v="CUST0000258"/>
    <s v="PROD0068"/>
    <s v="Netherlands"/>
    <s v="52.1326"/>
    <s v="5.2913"/>
    <s v="EU"/>
    <s v="Reseller"/>
    <s v="PayPal"/>
    <s v="EUR"/>
    <n v="15"/>
    <s v="221.65"/>
    <s v="LOYALTY15"/>
    <s v="498.71"/>
    <s v="664.95"/>
    <s v="3490.99"/>
    <s v="1.06"/>
    <s v="3700.45"/>
    <b v="0"/>
    <m/>
    <s v=""/>
  </r>
  <r>
    <s v="DCBBA53F1724"/>
    <s v="order"/>
    <x v="4052"/>
    <s v="CUST0003468"/>
    <s v="PROD0035"/>
    <s v="Australia"/>
    <s v="-25.2744"/>
    <s v="133.7751"/>
    <s v="APAC"/>
    <s v="Reseller"/>
    <s v="PayPal"/>
    <s v="AUD"/>
    <n v="1"/>
    <s v="24.24"/>
    <s v="N/A"/>
    <s v="0.0"/>
    <s v="2.42"/>
    <s v="26.66"/>
    <s v="0.66"/>
    <s v="17.6"/>
    <b v="0"/>
    <m/>
    <s v=""/>
  </r>
  <r>
    <s v="B04B279792AE"/>
    <s v="invoice"/>
    <x v="4053"/>
    <s v="CUST0003130"/>
    <s v="PROD0040"/>
    <s v="United States"/>
    <s v="39.8283"/>
    <s v="-98.5795"/>
    <s v="NA"/>
    <s v="Marketplace"/>
    <s v="Invoice"/>
    <s v="USD"/>
    <n v="5"/>
    <s v="250.0"/>
    <s v="BFCM10"/>
    <s v="125.0"/>
    <s v="0.0"/>
    <s v="1125.0"/>
    <s v="1.0"/>
    <s v="1125.0"/>
    <b v="0"/>
    <m/>
    <s v=""/>
  </r>
  <r>
    <s v="85D8E8C3329E"/>
    <s v="order"/>
    <x v="4054"/>
    <s v="CUST0003002"/>
    <s v="PROD0036"/>
    <s v="France"/>
    <s v="46.2276"/>
    <s v="2.2137"/>
    <s v="EU"/>
    <s v="Marketplace"/>
    <s v="Credit Card"/>
    <s v="EUR"/>
    <n v="5"/>
    <s v="150.94"/>
    <s v="N/A"/>
    <s v="0.0"/>
    <s v="150.94"/>
    <s v="905.64"/>
    <s v="1.06"/>
    <s v="959.98"/>
    <b v="0"/>
    <m/>
    <s v=""/>
  </r>
  <r>
    <s v="47E8CF12B3F1"/>
    <s v="invoice"/>
    <x v="4055"/>
    <s v="CUST0000794"/>
    <s v="PROD0021"/>
    <s v="Germany"/>
    <s v="51.1657"/>
    <s v="10.4515"/>
    <s v="EU"/>
    <s v="Reseller"/>
    <s v="PayPal"/>
    <s v="EUR"/>
    <n v="3"/>
    <s v="9.43"/>
    <s v="N/A"/>
    <s v="0.0"/>
    <s v="5.66"/>
    <s v="33.95"/>
    <s v="1.06"/>
    <s v="35.99"/>
    <b v="0"/>
    <m/>
    <s v=""/>
  </r>
  <r>
    <s v="868836BD90E3"/>
    <s v="order"/>
    <x v="4056"/>
    <s v="CUST0001813"/>
    <s v="PROD0098"/>
    <s v="United States"/>
    <s v="39.8283"/>
    <s v="-98.5795"/>
    <s v="NA"/>
    <s v="Marketplace"/>
    <s v="Credit Card"/>
    <s v="USD"/>
    <n v="3"/>
    <s v="267.4"/>
    <s v="N/A"/>
    <s v="0.0"/>
    <s v="0.0"/>
    <s v="802.2"/>
    <s v="1.0"/>
    <s v="802.2"/>
    <b v="0"/>
    <m/>
    <s v=""/>
  </r>
  <r>
    <s v="25BEA418D73C"/>
    <s v="order"/>
    <x v="4057"/>
    <s v="CUST0000852"/>
    <s v="PROD0068"/>
    <s v="Spain"/>
    <s v="40.4637"/>
    <s v="-3.7492"/>
    <s v="EU"/>
    <s v="Website"/>
    <s v="PayPal"/>
    <s v="EUR"/>
    <n v="3"/>
    <s v="221.65"/>
    <s v="N/A"/>
    <s v="0.0"/>
    <s v="132.99"/>
    <s v="797.94"/>
    <s v="1.06"/>
    <s v="845.82"/>
    <b v="0"/>
    <m/>
    <s v=""/>
  </r>
  <r>
    <s v="D7E12ECA52BE"/>
    <s v="order"/>
    <x v="4058"/>
    <s v="CUST0001872"/>
    <s v="PROD0047"/>
    <s v="Brazil"/>
    <s v="-14.235"/>
    <s v="-51.9253"/>
    <s v="LATAM"/>
    <s v="Reseller"/>
    <s v="Credit Card"/>
    <s v="USD"/>
    <n v="20"/>
    <s v="9.0"/>
    <s v="N/A"/>
    <s v="0.0"/>
    <s v="27.0"/>
    <s v="207.0"/>
    <s v="1.0"/>
    <s v="207.0"/>
    <b v="0"/>
    <m/>
    <s v=""/>
  </r>
  <r>
    <s v="5E66125C1446"/>
    <s v="invoice"/>
    <x v="4059"/>
    <s v="CUST0000442"/>
    <s v="PROD0094"/>
    <s v="Canada"/>
    <s v="56.1304"/>
    <s v="-106.3468"/>
    <s v="NA"/>
    <s v="Website"/>
    <s v="Invoice"/>
    <s v="USD"/>
    <n v="5"/>
    <s v="234.95"/>
    <s v="BFCM10"/>
    <s v="117.48"/>
    <s v="58.74"/>
    <s v="1116.01"/>
    <s v="1.0"/>
    <s v="1116.01"/>
    <b v="0"/>
    <m/>
    <s v=""/>
  </r>
  <r>
    <s v="23FBB5C00EC7"/>
    <s v="order"/>
    <x v="4060"/>
    <s v="CUST0001613"/>
    <s v="PROD0034"/>
    <s v="France"/>
    <s v="46.2276"/>
    <s v="2.2137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6C683A5E2D59"/>
    <s v="invoice"/>
    <x v="4061"/>
    <s v="CUST0001556"/>
    <s v="PROD0089"/>
    <s v="Spain"/>
    <s v="40.4637"/>
    <s v="-3.7492"/>
    <s v="EU"/>
    <s v="Partner"/>
    <s v="Credit Card"/>
    <s v="EUR"/>
    <n v="3"/>
    <s v="22.12"/>
    <s v="N/A"/>
    <s v="0.0"/>
    <s v="13.27"/>
    <s v="79.63"/>
    <s v="1.06"/>
    <s v="84.41"/>
    <b v="0"/>
    <m/>
    <s v=""/>
  </r>
  <r>
    <s v="EEE9232FF42F"/>
    <s v="order"/>
    <x v="4062"/>
    <s v="CUST0003084"/>
    <s v="PROD0062"/>
    <s v="United States"/>
    <s v="39.8283"/>
    <s v="-98.5795"/>
    <s v="NA"/>
    <s v="Direct Sales"/>
    <s v="PayPal"/>
    <s v="USD"/>
    <n v="1"/>
    <s v="225.15"/>
    <s v="BFCM10"/>
    <s v="22.52"/>
    <s v="0.0"/>
    <s v="202.63"/>
    <s v="1.0"/>
    <s v="202.63"/>
    <b v="0"/>
    <m/>
    <s v=""/>
  </r>
  <r>
    <s v="2A899CAD34E5"/>
    <s v="order"/>
    <x v="4063"/>
    <s v="CUST0001069"/>
    <s v="PROD0007"/>
    <s v="Germany"/>
    <s v="51.1657"/>
    <s v="10.4515"/>
    <s v="EU"/>
    <s v="Partner"/>
    <s v="Invoice"/>
    <s v="EUR"/>
    <n v="1"/>
    <s v="8.49"/>
    <s v="N/A"/>
    <s v="0.0"/>
    <s v="1.7"/>
    <s v="10.19"/>
    <s v="1.06"/>
    <s v="10.8"/>
    <b v="0"/>
    <m/>
    <s v=""/>
  </r>
  <r>
    <s v="D6CA0D7659ED"/>
    <s v="invoice"/>
    <x v="4064"/>
    <s v="CUST0001276"/>
    <s v="PROD0055"/>
    <s v="Spain"/>
    <s v="40.4637"/>
    <s v="-3.7492"/>
    <s v="EU"/>
    <s v="Partner"/>
    <s v="Credit Card"/>
    <s v="EUR"/>
    <n v="5"/>
    <s v="5.66"/>
    <s v="N/A"/>
    <s v="0.0"/>
    <s v="5.66"/>
    <s v="33.96"/>
    <s v="1.06"/>
    <s v="36.0"/>
    <b v="0"/>
    <m/>
    <s v=""/>
  </r>
  <r>
    <s v="25A116A4B0B1"/>
    <s v="order"/>
    <x v="4065"/>
    <s v="CUST0003046"/>
    <s v="PROD0078"/>
    <s v="Australia"/>
    <s v="-25.2744"/>
    <s v="133.7751"/>
    <s v="APAC"/>
    <s v="Website"/>
    <s v="PayPal"/>
    <s v="AUD"/>
    <n v="1"/>
    <s v="479.2"/>
    <s v="N/A"/>
    <s v="0.0"/>
    <s v="47.92"/>
    <s v="527.12"/>
    <s v="0.66"/>
    <s v="347.9"/>
    <b v="0"/>
    <m/>
    <s v=""/>
  </r>
  <r>
    <s v="0DDA90B4E017"/>
    <s v="order"/>
    <x v="4066"/>
    <s v="CUST0003889"/>
    <s v="PROD0092"/>
    <s v="Netherlands"/>
    <s v="52.1326"/>
    <s v="5.2913"/>
    <s v="EU"/>
    <s v="Direct Sales"/>
    <s v="PayPal"/>
    <s v="EUR"/>
    <n v="3"/>
    <s v="221.65"/>
    <s v="WELCOME10"/>
    <s v="66.5"/>
    <s v="132.99"/>
    <s v="731.44"/>
    <s v="1.06"/>
    <s v="775.33"/>
    <b v="0"/>
    <m/>
    <s v=""/>
  </r>
  <r>
    <s v="A2D16E9DB301"/>
    <s v="invoice"/>
    <x v="4067"/>
    <s v="CUST0000230"/>
    <s v="PROD0010"/>
    <s v="Netherlands"/>
    <s v="52.1326"/>
    <s v="5.2913"/>
    <s v="EU"/>
    <s v="Website"/>
    <s v="Credit Card"/>
    <s v="EUR"/>
    <n v="5"/>
    <s v="23.58"/>
    <s v="N/A"/>
    <s v="0.0"/>
    <s v="23.58"/>
    <s v="141.48"/>
    <s v="1.06"/>
    <s v="149.97"/>
    <b v="0"/>
    <m/>
    <s v=""/>
  </r>
  <r>
    <s v="D156EB467454"/>
    <s v="order"/>
    <x v="4068"/>
    <s v="CUST0000131"/>
    <s v="PROD0007"/>
    <s v="United States"/>
    <s v="39.8283"/>
    <s v="-98.5795"/>
    <s v="NA"/>
    <s v="Direct Sales"/>
    <s v="Invoice"/>
    <s v="USD"/>
    <n v="10"/>
    <s v="9.0"/>
    <s v="N/A"/>
    <s v="0.0"/>
    <s v="0.0"/>
    <s v="90.0"/>
    <s v="1.0"/>
    <s v="90.0"/>
    <b v="0"/>
    <m/>
    <s v=""/>
  </r>
  <r>
    <s v="600FB41CB3AC"/>
    <s v="invoice"/>
    <x v="4069"/>
    <s v="CUST0000872"/>
    <s v="PROD0020"/>
    <s v="Canada"/>
    <s v="56.1304"/>
    <s v="-106.3468"/>
    <s v="NA"/>
    <s v="Website"/>
    <s v="Credit Card"/>
    <s v="USD"/>
    <n v="5"/>
    <s v="144.0"/>
    <s v="N/A"/>
    <s v="0.0"/>
    <s v="36.0"/>
    <s v="756.0"/>
    <s v="1.0"/>
    <s v="756.0"/>
    <b v="0"/>
    <m/>
    <s v=""/>
  </r>
  <r>
    <s v="E47E4C3DE336"/>
    <s v="order"/>
    <x v="4070"/>
    <s v="CUST0001786"/>
    <s v="PROD0008"/>
    <s v="United States"/>
    <s v="39.8283"/>
    <s v="-98.5795"/>
    <s v="NA"/>
    <s v="Website"/>
    <s v="Credit Card"/>
    <s v="USD"/>
    <n v="1"/>
    <s v="89.0"/>
    <s v="N/A"/>
    <s v="0.0"/>
    <s v="0.0"/>
    <s v="89.0"/>
    <s v="1.0"/>
    <s v="89.0"/>
    <b v="0"/>
    <m/>
    <s v=""/>
  </r>
  <r>
    <s v="3186000C416A"/>
    <s v="order"/>
    <x v="4071"/>
    <s v="CUST0002030"/>
    <s v="PROD0056"/>
    <s v="United States"/>
    <s v="39.8283"/>
    <s v="-98.5795"/>
    <s v="NA"/>
    <s v="Website"/>
    <s v="Credit Card"/>
    <s v="USD"/>
    <n v="5"/>
    <s v="60.0"/>
    <s v="WELCOME10"/>
    <s v="30.0"/>
    <s v="0.0"/>
    <s v="270.0"/>
    <s v="1.0"/>
    <s v="270.0"/>
    <b v="0"/>
    <m/>
    <s v=""/>
  </r>
  <r>
    <s v="8930B0482E30"/>
    <s v="order"/>
    <x v="4072"/>
    <s v="CUST0001326"/>
    <s v="PROD0073"/>
    <s v="United States"/>
    <s v="39.8283"/>
    <s v="-98.5795"/>
    <s v="NA"/>
    <s v="Direct Sales"/>
    <s v="Credit Card"/>
    <s v="USD"/>
    <n v="1"/>
    <s v="20.0"/>
    <s v="N/A"/>
    <s v="0.0"/>
    <s v="0.0"/>
    <s v="20.0"/>
    <s v="1.0"/>
    <s v="20.0"/>
    <b v="0"/>
    <m/>
    <s v=""/>
  </r>
  <r>
    <s v="1D48D2EA3F8A"/>
    <s v="order"/>
    <x v="4073"/>
    <s v="CUST0001721"/>
    <s v="PROD0033"/>
    <s v="United States"/>
    <s v="39.8283"/>
    <s v="-98.5795"/>
    <s v="NA"/>
    <s v="Website"/>
    <s v="Invoice"/>
    <s v="USD"/>
    <n v="20"/>
    <s v="9.0"/>
    <s v="N/A"/>
    <s v="0.0"/>
    <s v="0.0"/>
    <s v="180.0"/>
    <s v="1.0"/>
    <s v="180.0"/>
    <b v="0"/>
    <m/>
    <s v=""/>
  </r>
  <r>
    <s v="724EF0F54C5D"/>
    <s v="order"/>
    <x v="4074"/>
    <s v="CUST0003761"/>
    <s v="PROD0045"/>
    <s v="Netherlands"/>
    <s v="52.1326"/>
    <s v="5.2913"/>
    <s v="EU"/>
    <s v="Marketplace"/>
    <s v="Credit Card"/>
    <s v="EUR"/>
    <n v="3"/>
    <s v="14.15"/>
    <s v="NEWCUSTOMER10"/>
    <s v="4.24"/>
    <s v="8.49"/>
    <s v="46.7"/>
    <s v="1.06"/>
    <s v="49.5"/>
    <b v="0"/>
    <m/>
    <s v=""/>
  </r>
  <r>
    <s v="92E7288B0A1C"/>
    <s v="invoice"/>
    <x v="4075"/>
    <s v="CUST0003656"/>
    <s v="PROD0055"/>
    <s v="Philippines"/>
    <s v="12.8797"/>
    <s v="121.774"/>
    <s v="APAC"/>
    <s v="Website"/>
    <s v="Credit Card"/>
    <s v="USD"/>
    <n v="1"/>
    <s v="6.0"/>
    <s v="SAVE5"/>
    <s v="0.3"/>
    <s v="0.9"/>
    <s v="6.6"/>
    <s v="1.0"/>
    <s v="6.6"/>
    <b v="0"/>
    <m/>
    <s v=""/>
  </r>
  <r>
    <s v="85A73345D83A"/>
    <s v="order"/>
    <x v="4076"/>
    <s v="CUST0000362"/>
    <s v="PROD0041"/>
    <s v="United States"/>
    <s v="39.8283"/>
    <s v="-98.5795"/>
    <s v="NA"/>
    <s v="Direct Sales"/>
    <s v="Invoice"/>
    <s v="USD"/>
    <n v="1"/>
    <s v="12.0"/>
    <s v="BFCM20"/>
    <s v="2.4"/>
    <s v="0.0"/>
    <s v="9.6"/>
    <s v="1.0"/>
    <s v="9.6"/>
    <b v="0"/>
    <m/>
    <s v=""/>
  </r>
  <r>
    <s v="2C00287E3C89"/>
    <s v="order"/>
    <x v="4077"/>
    <s v="CUST0000947"/>
    <s v="PROD0013"/>
    <s v="Brazil"/>
    <s v="-14.235"/>
    <s v="-51.9253"/>
    <s v="LATAM"/>
    <s v="Reseller"/>
    <s v="Credit Card"/>
    <s v="USD"/>
    <n v="10"/>
    <s v="14.99"/>
    <s v="BFCM20"/>
    <s v="29.98"/>
    <s v="22.48"/>
    <s v="142.4"/>
    <s v="1.0"/>
    <s v="142.4"/>
    <b v="0"/>
    <m/>
    <s v=""/>
  </r>
  <r>
    <s v="15E94F7EA38A"/>
    <s v="order"/>
    <x v="4078"/>
    <s v="CUST0000261"/>
    <s v="PROD0054"/>
    <s v="United States"/>
    <s v="39.8283"/>
    <s v="-98.5795"/>
    <s v="NA"/>
    <s v="Website"/>
    <s v="Credit Card"/>
    <s v="USD"/>
    <n v="5"/>
    <s v="290.0"/>
    <s v="N/A"/>
    <s v="0.0"/>
    <s v="0.0"/>
    <s v="1450.0"/>
    <s v="1.0"/>
    <s v="1450.0"/>
    <b v="0"/>
    <m/>
    <s v=""/>
  </r>
  <r>
    <s v="68E8F320C0B4"/>
    <s v="order"/>
    <x v="4079"/>
    <s v="CUST0000250"/>
    <s v="PROD0047"/>
    <s v="Spain"/>
    <s v="40.4637"/>
    <s v="-3.7492"/>
    <s v="EU"/>
    <s v="Website"/>
    <s v="Credit Card"/>
    <s v="EUR"/>
    <n v="1"/>
    <s v="8.49"/>
    <s v="LOYALTY15"/>
    <s v="1.27"/>
    <s v="1.7"/>
    <s v="8.92"/>
    <s v="1.06"/>
    <s v="9.46"/>
    <b v="0"/>
    <m/>
    <s v=""/>
  </r>
  <r>
    <s v="32C78DF6B499"/>
    <s v="order"/>
    <x v="4080"/>
    <s v="CUST0000854"/>
    <s v="PROD0017"/>
    <s v="Philippines"/>
    <s v="12.8797"/>
    <s v="121.774"/>
    <s v="APAC"/>
    <s v="Website"/>
    <s v="Wire"/>
    <s v="USD"/>
    <n v="1"/>
    <s v="19.0"/>
    <s v="N/A"/>
    <s v="0.0"/>
    <s v="2.85"/>
    <s v="21.85"/>
    <s v="1.0"/>
    <s v="21.85"/>
    <b v="0"/>
    <m/>
    <s v=""/>
  </r>
  <r>
    <s v="40E659C721E8"/>
    <s v="order"/>
    <x v="4081"/>
    <s v="CUST0003194"/>
    <s v="PROD0019"/>
    <s v="Germany"/>
    <s v="51.1657"/>
    <s v="10.4515"/>
    <s v="EU"/>
    <s v="Reseller"/>
    <s v="PayPal"/>
    <s v="EUR"/>
    <n v="1"/>
    <s v="14.15"/>
    <s v="N/A"/>
    <s v="0.0"/>
    <s v="2.83"/>
    <s v="16.98"/>
    <s v="1.06"/>
    <s v="18.0"/>
    <b v="0"/>
    <m/>
    <s v=""/>
  </r>
  <r>
    <s v="256FC0AE1F91"/>
    <s v="order"/>
    <x v="4082"/>
    <s v="CUST0001270"/>
    <s v="PROD0011"/>
    <s v="Netherlands"/>
    <s v="52.1326"/>
    <s v="5.2913"/>
    <s v="EU"/>
    <s v="Website"/>
    <s v="Invoice"/>
    <s v="EUR"/>
    <n v="1"/>
    <s v="234.91"/>
    <s v="N/A"/>
    <s v="0.0"/>
    <s v="46.98"/>
    <s v="281.89"/>
    <s v="1.06"/>
    <s v="298.8"/>
    <b v="0"/>
    <m/>
    <s v=""/>
  </r>
  <r>
    <s v="661A8AA97ED8"/>
    <s v="invoice"/>
    <x v="4083"/>
    <s v="CUST0001957"/>
    <s v="PROD0043"/>
    <s v="United States"/>
    <s v="39.8283"/>
    <s v="-98.5795"/>
    <s v="NA"/>
    <s v="Website"/>
    <s v="Invoice"/>
    <s v="USD"/>
    <n v="1"/>
    <s v="10.0"/>
    <s v="N/A"/>
    <s v="0.0"/>
    <s v="0.0"/>
    <s v="10.0"/>
    <s v="1.0"/>
    <s v="10.0"/>
    <b v="0"/>
    <m/>
    <s v=""/>
  </r>
  <r>
    <s v="4454D831F77C"/>
    <s v="order"/>
    <x v="4084"/>
    <s v="CUST0000532"/>
    <s v="PROD0027"/>
    <s v="United States"/>
    <s v="39.8283"/>
    <s v="-98.5795"/>
    <s v="NA"/>
    <s v="Website"/>
    <s v="Credit Card"/>
    <s v="USD"/>
    <n v="25"/>
    <s v="7.0"/>
    <s v="BFCM10"/>
    <s v="17.5"/>
    <s v="0.0"/>
    <s v="157.5"/>
    <s v="1.0"/>
    <s v="157.5"/>
    <b v="0"/>
    <m/>
    <s v=""/>
  </r>
  <r>
    <s v="7409B1BBA459"/>
    <s v="order"/>
    <x v="4085"/>
    <s v="CUST0002181"/>
    <s v="PROD0024"/>
    <s v="Canada"/>
    <s v="56.1304"/>
    <s v="-106.3468"/>
    <s v="NA"/>
    <s v="Website"/>
    <s v="Credit Card"/>
    <s v="USD"/>
    <n v="15"/>
    <s v="84.0"/>
    <s v="N/A"/>
    <s v="0.0"/>
    <s v="63.0"/>
    <s v="1323.0"/>
    <s v="1.0"/>
    <s v="1323.0"/>
    <b v="0"/>
    <m/>
    <s v=""/>
  </r>
  <r>
    <s v="4D0577D26D47"/>
    <s v="invoice"/>
    <x v="4086"/>
    <s v="CUST0001757"/>
    <s v="PROD0039"/>
    <s v="Canada"/>
    <s v="56.1304"/>
    <s v="-106.3468"/>
    <s v="NA"/>
    <s v="Direct Sales"/>
    <s v="PayPal"/>
    <s v="USD"/>
    <n v="1"/>
    <s v="25.0"/>
    <s v="N/A"/>
    <s v="0.0"/>
    <s v="1.25"/>
    <s v="26.25"/>
    <s v="1.0"/>
    <s v="26.25"/>
    <b v="0"/>
    <m/>
    <s v=""/>
  </r>
  <r>
    <s v="FD65D2C2604B"/>
    <s v="order"/>
    <x v="4087"/>
    <s v="CUST0001280"/>
    <s v="PROD0075"/>
    <s v="United States"/>
    <s v="39.8283"/>
    <s v="-98.5795"/>
    <s v="NA"/>
    <s v="Website"/>
    <s v="Credit Card"/>
    <s v="USD"/>
    <n v="3"/>
    <s v="20.12"/>
    <s v="N/A"/>
    <s v="0.0"/>
    <s v="0.0"/>
    <s v="60.36"/>
    <s v="1.0"/>
    <s v="60.36"/>
    <b v="0"/>
    <m/>
    <s v=""/>
  </r>
  <r>
    <s v="7A5C3BF89B41"/>
    <s v="order"/>
    <x v="4088"/>
    <s v="CUST0002004"/>
    <s v="PROD0046"/>
    <s v="Canada"/>
    <s v="56.1304"/>
    <s v="-106.3468"/>
    <s v="NA"/>
    <s v="Website"/>
    <s v="Invoice"/>
    <s v="USD"/>
    <n v="1"/>
    <s v="150.0"/>
    <s v="N/A"/>
    <s v="0.0"/>
    <s v="7.5"/>
    <s v="157.5"/>
    <s v="1.0"/>
    <s v="157.5"/>
    <b v="0"/>
    <m/>
    <s v=""/>
  </r>
  <r>
    <s v="028201D19ECD"/>
    <s v="invoice"/>
    <x v="4089"/>
    <s v="CUST0002557"/>
    <s v="PROD0067"/>
    <s v="United States"/>
    <s v="39.8283"/>
    <s v="-98.5795"/>
    <s v="NA"/>
    <s v="Reseller"/>
    <s v="PayPal"/>
    <s v="USD"/>
    <n v="1"/>
    <s v="18.92"/>
    <s v="STUDENT15"/>
    <s v="2.84"/>
    <s v="0.0"/>
    <s v="16.08"/>
    <s v="1.0"/>
    <s v="16.08"/>
    <b v="0"/>
    <m/>
    <s v=""/>
  </r>
  <r>
    <s v="66257EA50C0E"/>
    <s v="order"/>
    <x v="4090"/>
    <s v="CUST0003229"/>
    <s v="PROD0051"/>
    <s v="Netherlands"/>
    <s v="52.1326"/>
    <s v="5.2913"/>
    <s v="EU"/>
    <s v="Website"/>
    <s v="PayPal"/>
    <s v="EUR"/>
    <n v="5"/>
    <s v="18.87"/>
    <s v="N/A"/>
    <s v="0.0"/>
    <s v="18.87"/>
    <s v="113.22"/>
    <s v="1.06"/>
    <s v="120.01"/>
    <b v="0"/>
    <m/>
    <s v=""/>
  </r>
  <r>
    <s v="8242588AB45D"/>
    <s v="order"/>
    <x v="4091"/>
    <s v="CUST0003774"/>
    <s v="PROD0037"/>
    <s v="France"/>
    <s v="46.2276"/>
    <s v="2.2137"/>
    <s v="EU"/>
    <s v="Website"/>
    <s v="Invoice"/>
    <s v="EUR"/>
    <n v="1"/>
    <s v="11.79"/>
    <s v="N/A"/>
    <s v="0.0"/>
    <s v="2.36"/>
    <s v="14.15"/>
    <s v="1.06"/>
    <s v="15.0"/>
    <b v="0"/>
    <m/>
    <s v=""/>
  </r>
  <r>
    <s v="FF223B491E62"/>
    <s v="invoice"/>
    <x v="4092"/>
    <s v="CUST0000339"/>
    <s v="PROD0059"/>
    <s v="Spain"/>
    <s v="40.4637"/>
    <s v="-3.7492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94776FD83BF5"/>
    <s v="order"/>
    <x v="4093"/>
    <s v="CUST0002425"/>
    <s v="PROD0058"/>
    <s v="Australia"/>
    <s v="-25.2744"/>
    <s v="133.7751"/>
    <s v="APAC"/>
    <s v="Marketplace"/>
    <s v="Credit Card"/>
    <s v="AUD"/>
    <n v="1"/>
    <s v="75.76"/>
    <s v="N/A"/>
    <s v="0.0"/>
    <s v="7.58"/>
    <s v="83.34"/>
    <s v="0.66"/>
    <s v="55.0"/>
    <b v="0"/>
    <m/>
    <s v=""/>
  </r>
  <r>
    <s v="039D70037153"/>
    <s v="order"/>
    <x v="4094"/>
    <s v="CUST0002306"/>
    <s v="PROD0061"/>
    <s v="Australia"/>
    <s v="-25.2744"/>
    <s v="133.7751"/>
    <s v="APAC"/>
    <s v="Direct Sales"/>
    <s v="Credit Card"/>
    <s v="AUD"/>
    <n v="1"/>
    <s v="15.15"/>
    <s v="N/A"/>
    <s v="0.0"/>
    <s v="1.52"/>
    <s v="16.67"/>
    <s v="0.66"/>
    <s v="11.0"/>
    <b v="0"/>
    <m/>
    <s v=""/>
  </r>
  <r>
    <s v="1142B38C0E62"/>
    <s v="order"/>
    <x v="4095"/>
    <s v="CUST0001191"/>
    <s v="PROD0038"/>
    <s v="United States"/>
    <s v="39.8283"/>
    <s v="-98.5795"/>
    <s v="NA"/>
    <s v="Direct Sales"/>
    <s v="Invoice"/>
    <s v="USD"/>
    <n v="1"/>
    <s v="125.0"/>
    <s v="N/A"/>
    <s v="0.0"/>
    <s v="0.0"/>
    <s v="125.0"/>
    <s v="1.0"/>
    <s v="125.0"/>
    <b v="0"/>
    <m/>
    <s v=""/>
  </r>
  <r>
    <s v="EB5CF76EAFBD"/>
    <s v="order"/>
    <x v="4096"/>
    <s v="CUST0002836"/>
    <s v="PROD0099"/>
    <s v="United Kingdom"/>
    <s v="55.3781"/>
    <s v="-3.436"/>
    <s v="EU"/>
    <s v="Website"/>
    <s v="Credit Card"/>
    <s v="GBP"/>
    <n v="1"/>
    <s v="24.08"/>
    <s v="N/A"/>
    <s v="0.0"/>
    <s v="4.82"/>
    <s v="28.9"/>
    <s v="1.22"/>
    <s v="35.26"/>
    <b v="0"/>
    <m/>
    <s v=""/>
  </r>
  <r>
    <s v="643374AA4073"/>
    <s v="order"/>
    <x v="4097"/>
    <s v="CUST0000620"/>
    <s v="PROD0100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5060D000950C"/>
    <s v="order"/>
    <x v="4098"/>
    <s v="CUST0000374"/>
    <s v="PROD0068"/>
    <s v="United States"/>
    <s v="39.8283"/>
    <s v="-98.5795"/>
    <s v="NA"/>
    <s v="Website"/>
    <s v="Invoice"/>
    <s v="USD"/>
    <n v="20"/>
    <s v="234.95"/>
    <s v="NEWCUSTOMER10"/>
    <s v="469.9"/>
    <s v="0.0"/>
    <s v="4229.1"/>
    <s v="1.0"/>
    <s v="4229.1"/>
    <b v="0"/>
    <m/>
    <s v=""/>
  </r>
  <r>
    <s v="F3D0F46DF106"/>
    <s v="order"/>
    <x v="4099"/>
    <s v="CUST0000359"/>
    <s v="PROD0033"/>
    <s v="United States"/>
    <s v="39.8283"/>
    <s v="-98.5795"/>
    <s v="NA"/>
    <s v="Marketplace"/>
    <s v="Credit Card"/>
    <s v="USD"/>
    <n v="3"/>
    <s v="9.0"/>
    <s v="SAVE5"/>
    <s v="1.35"/>
    <s v="0.0"/>
    <s v="25.65"/>
    <s v="1.0"/>
    <s v="25.65"/>
    <b v="0"/>
    <m/>
    <s v=""/>
  </r>
  <r>
    <s v="F030C322F149"/>
    <s v="order"/>
    <x v="4100"/>
    <s v="CUST0002725"/>
    <s v="PROD0009"/>
    <s v="United States"/>
    <s v="39.8283"/>
    <s v="-98.5795"/>
    <s v="NA"/>
    <s v="Direct Sales"/>
    <s v="Credit Card"/>
    <s v="USD"/>
    <n v="5"/>
    <s v="199.0"/>
    <s v="N/A"/>
    <s v="0.0"/>
    <s v="0.0"/>
    <s v="995.0"/>
    <s v="1.0"/>
    <s v="995.0"/>
    <b v="0"/>
    <m/>
    <s v=""/>
  </r>
  <r>
    <s v="9842B74635A7"/>
    <s v="invoice"/>
    <x v="4101"/>
    <s v="CUST0001526"/>
    <s v="PROD0023"/>
    <s v="United States"/>
    <s v="39.8283"/>
    <s v="-98.5795"/>
    <s v="NA"/>
    <s v="Website"/>
    <s v="Credit Card"/>
    <s v="USD"/>
    <n v="3"/>
    <s v="8.0"/>
    <s v="SALE15"/>
    <s v="3.6"/>
    <s v="0.0"/>
    <s v="20.4"/>
    <s v="1.0"/>
    <s v="20.4"/>
    <b v="0"/>
    <m/>
    <s v=""/>
  </r>
  <r>
    <s v="015A53AE7C47"/>
    <s v="order"/>
    <x v="4102"/>
    <s v="CUST0002393"/>
    <s v="PROD0090"/>
    <s v="Spain"/>
    <s v="40.4637"/>
    <s v="-3.7492"/>
    <s v="EU"/>
    <s v="Website"/>
    <s v="Credit Card"/>
    <s v="EUR"/>
    <n v="1"/>
    <s v="145.08"/>
    <s v="LOYALTY15"/>
    <s v="21.76"/>
    <s v="29.02"/>
    <s v="152.34"/>
    <s v="1.06"/>
    <s v="161.48"/>
    <b v="0"/>
    <m/>
    <s v=""/>
  </r>
  <r>
    <s v="122A1E365D04"/>
    <s v="invoice"/>
    <x v="4103"/>
    <s v="CUST0000487"/>
    <s v="PROD0025"/>
    <s v="Philippines"/>
    <s v="12.8797"/>
    <s v="121.774"/>
    <s v="APAC"/>
    <s v="Direct Sales"/>
    <s v="PayPal"/>
    <s v="USD"/>
    <n v="1"/>
    <s v="29.0"/>
    <s v="N/A"/>
    <s v="0.0"/>
    <s v="4.35"/>
    <s v="33.35"/>
    <s v="1.0"/>
    <s v="33.35"/>
    <b v="0"/>
    <m/>
    <s v=""/>
  </r>
  <r>
    <s v="0DA91CEA47A0"/>
    <s v="order"/>
    <x v="4104"/>
    <s v="CUST0003796"/>
    <s v="PROD0090"/>
    <s v="Netherlands"/>
    <s v="52.1326"/>
    <s v="5.2913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46E3EC290B83"/>
    <s v="order"/>
    <x v="4105"/>
    <s v="CUST0002270"/>
    <s v="PROD0066"/>
    <s v="Australia"/>
    <s v="-25.2744"/>
    <s v="133.7751"/>
    <s v="APAC"/>
    <s v="Website"/>
    <s v="Invoice"/>
    <s v="AUD"/>
    <n v="15"/>
    <s v="233.0"/>
    <s v="N/A"/>
    <s v="0.0"/>
    <s v="349.5"/>
    <s v="3844.5"/>
    <s v="0.66"/>
    <s v="2537.37"/>
    <b v="0"/>
    <m/>
    <s v=""/>
  </r>
  <r>
    <s v="2BE5EBDDFB78"/>
    <s v="invoice"/>
    <x v="4106"/>
    <s v="CUST0002929"/>
    <s v="PROD0058"/>
    <s v="France"/>
    <s v="46.2276"/>
    <s v="2.2137"/>
    <s v="EU"/>
    <s v="Website"/>
    <s v="Invoice"/>
    <s v="EUR"/>
    <n v="1"/>
    <s v="47.17"/>
    <s v="N/A"/>
    <s v="0.0"/>
    <s v="9.43"/>
    <s v="56.6"/>
    <s v="1.06"/>
    <s v="60.0"/>
    <b v="0"/>
    <m/>
    <s v=""/>
  </r>
  <r>
    <s v="9974649DB511"/>
    <s v="order"/>
    <x v="4107"/>
    <s v="CUST0002792"/>
    <s v="PROD0098"/>
    <s v="Australia"/>
    <s v="-25.2744"/>
    <s v="133.7751"/>
    <s v="APAC"/>
    <s v="Website"/>
    <s v="Credit Card"/>
    <s v="AUD"/>
    <n v="15"/>
    <s v="405.15"/>
    <s v="N/A"/>
    <s v="0.0"/>
    <s v="607.72"/>
    <s v="6684.97"/>
    <s v="0.66"/>
    <s v="4412.08"/>
    <b v="0"/>
    <m/>
    <s v=""/>
  </r>
  <r>
    <s v="583B0B5D9A31"/>
    <s v="invoice"/>
    <x v="4108"/>
    <s v="CUST0003160"/>
    <s v="PROD0033"/>
    <s v="Australia"/>
    <s v="-25.2744"/>
    <s v="133.7751"/>
    <s v="APAC"/>
    <s v="Reseller"/>
    <s v="Invoice"/>
    <s v="AUD"/>
    <n v="1"/>
    <s v="13.64"/>
    <s v="LOYALTY15"/>
    <s v="2.05"/>
    <s v="1.36"/>
    <s v="12.95"/>
    <s v="0.66"/>
    <s v="8.55"/>
    <b v="0"/>
    <m/>
    <s v=""/>
  </r>
  <r>
    <s v="84C9F7A4BDB0"/>
    <s v="order"/>
    <x v="4109"/>
    <s v="CUST0002599"/>
    <s v="PROD0074"/>
    <s v="United States"/>
    <s v="39.8283"/>
    <s v="-98.5795"/>
    <s v="NA"/>
    <s v="Partner"/>
    <s v="Credit Card"/>
    <s v="USD"/>
    <n v="1"/>
    <s v="267.4"/>
    <s v="N/A"/>
    <s v="0.0"/>
    <s v="0.0"/>
    <s v="267.4"/>
    <s v="1.0"/>
    <s v="267.4"/>
    <b v="0"/>
    <m/>
    <s v=""/>
  </r>
  <r>
    <s v="F590405C4AD4"/>
    <s v="order"/>
    <x v="4110"/>
    <s v="CUST0002843"/>
    <s v="PROD0065"/>
    <s v="United Kingdom"/>
    <s v="55.3781"/>
    <s v="-3.436"/>
    <s v="EU"/>
    <s v="Website"/>
    <s v="Credit Card"/>
    <s v="GBP"/>
    <n v="1"/>
    <s v="15.57"/>
    <s v="LOYALTY15"/>
    <s v="2.34"/>
    <s v="3.11"/>
    <s v="16.34"/>
    <s v="1.22"/>
    <s v="19.93"/>
    <b v="0"/>
    <m/>
    <s v=""/>
  </r>
  <r>
    <s v="90242E11626A"/>
    <s v="invoice"/>
    <x v="4111"/>
    <s v="CUST0000031"/>
    <s v="PROD0008"/>
    <s v="United States"/>
    <s v="39.8283"/>
    <s v="-98.5795"/>
    <s v="NA"/>
    <s v="Website"/>
    <s v="Credit Card"/>
    <s v="USD"/>
    <n v="5"/>
    <s v="89.0"/>
    <s v="N/A"/>
    <s v="0.0"/>
    <s v="0.0"/>
    <s v="445.0"/>
    <s v="1.0"/>
    <s v="445.0"/>
    <b v="0"/>
    <m/>
    <s v=""/>
  </r>
  <r>
    <s v="FE4BFA23F3B6"/>
    <s v="order"/>
    <x v="4112"/>
    <s v="CUST0000380"/>
    <s v="PROD0053"/>
    <s v="United Kingdom"/>
    <s v="55.3781"/>
    <s v="-3.436"/>
    <s v="EU"/>
    <s v="Reseller"/>
    <s v="Invoice"/>
    <s v="GBP"/>
    <n v="15"/>
    <s v="23.77"/>
    <s v="N/A"/>
    <s v="0.0"/>
    <s v="71.31"/>
    <s v="427.86"/>
    <s v="1.22"/>
    <s v="521.99"/>
    <b v="0"/>
    <m/>
    <s v=""/>
  </r>
  <r>
    <s v="DB555FC74561"/>
    <s v="invoice"/>
    <x v="4113"/>
    <s v="CUST0002335"/>
    <s v="PROD0099"/>
    <s v="United Kingdom"/>
    <s v="55.3781"/>
    <s v="-3.436"/>
    <s v="EU"/>
    <s v="Website"/>
    <s v="Invoice"/>
    <s v="GBP"/>
    <n v="20"/>
    <s v="24.08"/>
    <s v="N/A"/>
    <s v="0.0"/>
    <s v="96.32"/>
    <s v="577.92"/>
    <s v="1.22"/>
    <s v="705.06"/>
    <b v="0"/>
    <m/>
    <s v=""/>
  </r>
  <r>
    <s v="D976265F6EC7"/>
    <s v="order"/>
    <x v="4114"/>
    <s v="CUST0003166"/>
    <s v="PROD0063"/>
    <s v="United Kingdom"/>
    <s v="55.3781"/>
    <s v="-3.436"/>
    <s v="EU"/>
    <s v="Website"/>
    <s v="Invoice"/>
    <s v="GBP"/>
    <n v="10"/>
    <s v="8.1"/>
    <s v="N/A"/>
    <s v="0.0"/>
    <s v="16.2"/>
    <s v="97.2"/>
    <s v="1.22"/>
    <s v="118.58"/>
    <b v="0"/>
    <m/>
    <s v=""/>
  </r>
  <r>
    <s v="CBF0EE2CCD5C"/>
    <s v="order"/>
    <x v="4115"/>
    <s v="CUST0002184"/>
    <s v="PROD0070"/>
    <s v="United States"/>
    <s v="39.8283"/>
    <s v="-98.5795"/>
    <s v="NA"/>
    <s v="Direct Sales"/>
    <s v="PayPal"/>
    <s v="USD"/>
    <n v="1"/>
    <s v="234.95"/>
    <s v="N/A"/>
    <s v="0.0"/>
    <s v="0.0"/>
    <s v="234.95"/>
    <s v="1.0"/>
    <s v="234.95"/>
    <b v="0"/>
    <m/>
    <s v=""/>
  </r>
  <r>
    <s v="94E0820184A7"/>
    <s v="order"/>
    <x v="4116"/>
    <s v="CUST0000236"/>
    <s v="PROD0003"/>
    <s v="Australia"/>
    <s v="-25.2744"/>
    <s v="133.7751"/>
    <s v="APAC"/>
    <s v="Direct Sales"/>
    <s v="Credit Card"/>
    <s v="AUD"/>
    <n v="1"/>
    <s v="43.94"/>
    <s v="N/A"/>
    <s v="0.0"/>
    <s v="4.39"/>
    <s v="48.33"/>
    <s v="0.66"/>
    <s v="31.9"/>
    <b v="0"/>
    <m/>
    <s v=""/>
  </r>
  <r>
    <s v="E52344425D48"/>
    <s v="invoice"/>
    <x v="4117"/>
    <s v="CUST0001766"/>
    <s v="PROD0086"/>
    <s v="France"/>
    <s v="46.2276"/>
    <s v="2.2137"/>
    <s v="EU"/>
    <s v="Marketplace"/>
    <s v="Credit Card"/>
    <s v="EUR"/>
    <n v="10"/>
    <s v="212.41"/>
    <s v="N/A"/>
    <s v="0.0"/>
    <s v="424.82"/>
    <s v="2548.92"/>
    <s v="1.06"/>
    <s v="2701.86"/>
    <b v="0"/>
    <m/>
    <s v=""/>
  </r>
  <r>
    <s v="8BF6016A7CEB"/>
    <s v="order"/>
    <x v="4118"/>
    <s v="CUST0003916"/>
    <s v="PROD0039"/>
    <s v="Netherlands"/>
    <s v="52.1326"/>
    <s v="5.2913"/>
    <s v="EU"/>
    <s v="Website"/>
    <s v="Credit Card"/>
    <s v="EUR"/>
    <n v="10"/>
    <s v="23.58"/>
    <s v="N/A"/>
    <s v="0.0"/>
    <s v="47.16"/>
    <s v="282.96"/>
    <s v="1.06"/>
    <s v="299.94"/>
    <b v="0"/>
    <m/>
    <s v=""/>
  </r>
  <r>
    <s v="1589DAFB9F74"/>
    <s v="order"/>
    <x v="4119"/>
    <s v="CUST0003963"/>
    <s v="PROD0099"/>
    <s v="United States"/>
    <s v="39.8283"/>
    <s v="-98.5795"/>
    <s v="NA"/>
    <s v="Website"/>
    <s v="PayPal"/>
    <s v="USD"/>
    <n v="5"/>
    <s v="29.38"/>
    <s v="N/A"/>
    <s v="0.0"/>
    <s v="0.0"/>
    <s v="146.9"/>
    <s v="1.0"/>
    <s v="146.9"/>
    <b v="0"/>
    <m/>
    <s v=""/>
  </r>
  <r>
    <s v="46C1079F48F8"/>
    <s v="order"/>
    <x v="4120"/>
    <s v="CUST0003910"/>
    <s v="PROD0064"/>
    <s v="Brazil"/>
    <s v="-14.235"/>
    <s v="-51.9253"/>
    <s v="LATAM"/>
    <s v="Website"/>
    <s v="Credit Card"/>
    <s v="USD"/>
    <n v="10"/>
    <s v="153.78"/>
    <s v="NEWCUSTOMER10"/>
    <s v="153.78"/>
    <s v="230.67"/>
    <s v="1614.69"/>
    <s v="1.0"/>
    <s v="1614.69"/>
    <b v="0"/>
    <m/>
    <s v=""/>
  </r>
  <r>
    <s v="A0ED5D40FB37"/>
    <s v="invoice"/>
    <x v="4121"/>
    <s v="CUST0001891"/>
    <s v="PROD0023"/>
    <s v="Brazil"/>
    <s v="-14.235"/>
    <s v="-51.9253"/>
    <s v="LATAM"/>
    <s v="Partner"/>
    <s v="PayPal"/>
    <s v="USD"/>
    <n v="5"/>
    <s v="8.0"/>
    <s v="NEWCUSTOMER10"/>
    <s v="4.0"/>
    <s v="6.0"/>
    <s v="42.0"/>
    <s v="1.0"/>
    <s v="42.0"/>
    <b v="0"/>
    <m/>
    <s v=""/>
  </r>
  <r>
    <s v="EBB6649A270A"/>
    <s v="order"/>
    <x v="4122"/>
    <s v="CUST0003021"/>
    <s v="PROD0046"/>
    <s v="United States"/>
    <s v="39.8283"/>
    <s v="-98.5795"/>
    <s v="NA"/>
    <s v="Direct Sales"/>
    <s v="Credit Card"/>
    <s v="USD"/>
    <n v="10"/>
    <s v="150.0"/>
    <s v="N/A"/>
    <s v="0.0"/>
    <s v="0.0"/>
    <s v="1500.0"/>
    <s v="1.0"/>
    <s v="1500.0"/>
    <b v="0"/>
    <m/>
    <s v=""/>
  </r>
  <r>
    <s v="454C6A3EAC3C"/>
    <s v="order"/>
    <x v="4123"/>
    <s v="CUST0002665"/>
    <s v="PROD0048"/>
    <s v="United Kingdom"/>
    <s v="55.3781"/>
    <s v="-3.436"/>
    <s v="EU"/>
    <s v="Partner"/>
    <s v="Credit Card"/>
    <s v="GBP"/>
    <n v="10"/>
    <s v="73.77"/>
    <s v="N/A"/>
    <s v="0.0"/>
    <s v="147.54"/>
    <s v="885.24"/>
    <s v="1.22"/>
    <s v="1079.99"/>
    <b v="0"/>
    <m/>
    <s v=""/>
  </r>
  <r>
    <s v="59A204575875"/>
    <s v="order"/>
    <x v="4124"/>
    <s v="CUST0002446"/>
    <s v="PROD0013"/>
    <s v="United States"/>
    <s v="39.8283"/>
    <s v="-98.5795"/>
    <s v="NA"/>
    <s v="Partner"/>
    <s v="Invoice"/>
    <s v="USD"/>
    <n v="1"/>
    <s v="14.99"/>
    <s v="N/A"/>
    <s v="0.0"/>
    <s v="0.0"/>
    <s v="14.99"/>
    <s v="1.0"/>
    <s v="14.99"/>
    <b v="0"/>
    <m/>
    <s v=""/>
  </r>
  <r>
    <s v="3C75C319CA8E"/>
    <s v="order"/>
    <x v="4125"/>
    <s v="CUST0002684"/>
    <s v="PROD0077"/>
    <s v="United Kingdom"/>
    <s v="55.3781"/>
    <s v="-3.436"/>
    <s v="EU"/>
    <s v="Direct Sales"/>
    <s v="Credit Card"/>
    <s v="GBP"/>
    <n v="20"/>
    <s v="20.49"/>
    <s v="STUDENT20"/>
    <s v="81.96"/>
    <s v="81.96"/>
    <s v="409.8"/>
    <s v="1.22"/>
    <s v="499.96"/>
    <b v="0"/>
    <m/>
    <s v=""/>
  </r>
  <r>
    <s v="F8DBD731A459"/>
    <s v="order"/>
    <x v="4126"/>
    <s v="CUST0000614"/>
    <s v="PROD0076"/>
    <s v="France"/>
    <s v="46.2276"/>
    <s v="2.2137"/>
    <s v="EU"/>
    <s v="Website"/>
    <s v="PayPal"/>
    <s v="EUR"/>
    <n v="1"/>
    <s v="298.37"/>
    <s v="BFCM20"/>
    <s v="59.67"/>
    <s v="59.67"/>
    <s v="298.37"/>
    <s v="1.06"/>
    <s v="316.27"/>
    <b v="0"/>
    <m/>
    <s v=""/>
  </r>
  <r>
    <s v="92F52C271968"/>
    <s v="invoice"/>
    <x v="4127"/>
    <s v="CUST0002762"/>
    <s v="PROD0067"/>
    <s v="Philippines"/>
    <s v="12.8797"/>
    <s v="121.774"/>
    <s v="APAC"/>
    <s v="Website"/>
    <s v="Credit Card"/>
    <s v="USD"/>
    <n v="1"/>
    <s v="18.92"/>
    <s v="N/A"/>
    <s v="0.0"/>
    <s v="2.84"/>
    <s v="21.76"/>
    <s v="1.0"/>
    <s v="21.76"/>
    <b v="0"/>
    <m/>
    <s v=""/>
  </r>
  <r>
    <s v="A5AE7B1E458B"/>
    <s v="order"/>
    <x v="4128"/>
    <s v="CUST0001171"/>
    <s v="PROD0092"/>
    <s v="Brazil"/>
    <s v="-14.235"/>
    <s v="-51.9253"/>
    <s v="LATAM"/>
    <s v="Direct Sales"/>
    <s v="Credit Card"/>
    <s v="USD"/>
    <n v="1"/>
    <s v="234.95"/>
    <s v="NEWCUSTOMER10"/>
    <s v="23.5"/>
    <s v="35.24"/>
    <s v="246.69"/>
    <s v="1.0"/>
    <s v="246.69"/>
    <b v="0"/>
    <m/>
    <s v=""/>
  </r>
  <r>
    <s v="FFE7D4A4EFE8"/>
    <s v="invoice"/>
    <x v="4129"/>
    <s v="CUST0002973"/>
    <s v="PROD0078"/>
    <s v="United States"/>
    <s v="39.8283"/>
    <s v="-98.5795"/>
    <s v="NA"/>
    <s v="Direct Sales"/>
    <s v="Wire"/>
    <s v="USD"/>
    <n v="5"/>
    <s v="316.27"/>
    <s v="SAVE5"/>
    <s v="79.07"/>
    <s v="0.0"/>
    <s v="1502.28"/>
    <s v="1.0"/>
    <s v="1502.28"/>
    <b v="0"/>
    <m/>
    <s v=""/>
  </r>
  <r>
    <s v="D6F02D8D0AAB"/>
    <s v="order"/>
    <x v="4130"/>
    <s v="CUST0003000"/>
    <s v="PROD0084"/>
    <s v="Netherlands"/>
    <s v="52.1326"/>
    <s v="5.2913"/>
    <s v="EU"/>
    <s v="Direct Sales"/>
    <s v="Invoice"/>
    <s v="EUR"/>
    <n v="1"/>
    <s v="212.41"/>
    <s v="SAVE5"/>
    <s v="10.62"/>
    <s v="42.48"/>
    <s v="244.27"/>
    <s v="1.06"/>
    <s v="258.93"/>
    <b v="0"/>
    <m/>
    <s v=""/>
  </r>
  <r>
    <s v="9C0D88FBE0CF"/>
    <s v="order"/>
    <x v="4131"/>
    <s v="CUST0000954"/>
    <s v="PROD0026"/>
    <s v="United States"/>
    <s v="39.8283"/>
    <s v="-98.5795"/>
    <s v="NA"/>
    <s v="Reseller"/>
    <s v="Credit Card"/>
    <s v="USD"/>
    <n v="15"/>
    <s v="289.0"/>
    <s v="N/A"/>
    <s v="0.0"/>
    <s v="0.0"/>
    <s v="4335.0"/>
    <s v="1.0"/>
    <s v="4335.0"/>
    <b v="0"/>
    <m/>
    <s v=""/>
  </r>
  <r>
    <s v="38A221F7F8C8"/>
    <s v="order"/>
    <x v="4132"/>
    <s v="CUST0002184"/>
    <s v="PROD0031"/>
    <s v="United States"/>
    <s v="39.8283"/>
    <s v="-98.5795"/>
    <s v="NA"/>
    <s v="Website"/>
    <s v="Credit Card"/>
    <s v="USD"/>
    <n v="15"/>
    <s v="12.0"/>
    <s v="N/A"/>
    <s v="0.0"/>
    <s v="0.0"/>
    <s v="180.0"/>
    <s v="1.0"/>
    <s v="180.0"/>
    <b v="0"/>
    <m/>
    <s v=""/>
  </r>
  <r>
    <s v="048DA412B071"/>
    <s v="invoice"/>
    <x v="4133"/>
    <s v="CUST0002962"/>
    <s v="PROD0034"/>
    <s v="United Kingdom"/>
    <s v="55.3781"/>
    <s v="-3.436"/>
    <s v="EU"/>
    <s v="Reseller"/>
    <s v="PayPal"/>
    <s v="GBP"/>
    <n v="3"/>
    <s v="73.77"/>
    <s v="N/A"/>
    <s v="0.0"/>
    <s v="44.26"/>
    <s v="265.57"/>
    <s v="1.22"/>
    <s v="324.0"/>
    <b v="0"/>
    <m/>
    <s v=""/>
  </r>
  <r>
    <s v="1C1B30F3E8C3"/>
    <s v="invoice"/>
    <x v="4134"/>
    <s v="CUST0001477"/>
    <s v="PROD0004"/>
    <s v="United States"/>
    <s v="39.8283"/>
    <s v="-98.5795"/>
    <s v="NA"/>
    <s v="Reseller"/>
    <s v="PayPal"/>
    <s v="USD"/>
    <n v="10"/>
    <s v="299.0"/>
    <s v="N/A"/>
    <s v="0.0"/>
    <s v="0.0"/>
    <s v="2990.0"/>
    <s v="1.0"/>
    <s v="2990.0"/>
    <b v="0"/>
    <m/>
    <s v=""/>
  </r>
  <r>
    <s v="9E8E2F7CBA5F"/>
    <s v="order"/>
    <x v="4135"/>
    <s v="CUST0003597"/>
    <s v="PROD0033"/>
    <s v="United States"/>
    <s v="39.8283"/>
    <s v="-98.5795"/>
    <s v="NA"/>
    <s v="Website"/>
    <s v="Credit Card"/>
    <s v="USD"/>
    <n v="15"/>
    <s v="9.0"/>
    <s v="N/A"/>
    <s v="0.0"/>
    <s v="0.0"/>
    <s v="135.0"/>
    <s v="1.0"/>
    <s v="135.0"/>
    <b v="0"/>
    <m/>
    <s v=""/>
  </r>
  <r>
    <s v="205BD39A21A5"/>
    <s v="order"/>
    <x v="4136"/>
    <s v="CUST0001008"/>
    <s v="PROD0084"/>
    <s v="Netherlands"/>
    <s v="52.1326"/>
    <s v="5.2913"/>
    <s v="EU"/>
    <s v="Marketplace"/>
    <s v="Credit Card"/>
    <s v="EUR"/>
    <n v="3"/>
    <s v="212.41"/>
    <s v="N/A"/>
    <s v="0.0"/>
    <s v="127.45"/>
    <s v="764.68"/>
    <s v="1.06"/>
    <s v="810.56"/>
    <b v="0"/>
    <m/>
    <s v=""/>
  </r>
  <r>
    <s v="3190410E8F67"/>
    <s v="order"/>
    <x v="4137"/>
    <s v="CUST0002642"/>
    <s v="PROD0004"/>
    <s v="Australia"/>
    <s v="-25.2744"/>
    <s v="133.7751"/>
    <s v="APAC"/>
    <s v="Reseller"/>
    <s v="Credit Card"/>
    <s v="AUD"/>
    <n v="1"/>
    <s v="453.03"/>
    <s v="N/A"/>
    <s v="0.0"/>
    <s v="45.3"/>
    <s v="498.33"/>
    <s v="0.66"/>
    <s v="328.9"/>
    <b v="0"/>
    <m/>
    <s v=""/>
  </r>
  <r>
    <s v="510EB8B4C6C0"/>
    <s v="invoice"/>
    <x v="4138"/>
    <s v="CUST0003078"/>
    <s v="PROD0006"/>
    <s v="United Kingdom"/>
    <s v="55.3781"/>
    <s v="-3.436"/>
    <s v="EU"/>
    <s v="Reseller"/>
    <s v="Credit Card"/>
    <s v="GBP"/>
    <n v="1"/>
    <s v="122.13"/>
    <s v="NEWCUSTOMER10"/>
    <s v="12.21"/>
    <s v="24.43"/>
    <s v="134.35"/>
    <s v="1.22"/>
    <s v="163.91"/>
    <b v="0"/>
    <m/>
    <s v=""/>
  </r>
  <r>
    <s v="85B6F7DBF6E4"/>
    <s v="order"/>
    <x v="4139"/>
    <s v="CUST0001057"/>
    <s v="PROD0100"/>
    <s v="Philippines"/>
    <s v="12.8797"/>
    <s v="121.774"/>
    <s v="APAC"/>
    <s v="Marketplace"/>
    <s v="Credit Card"/>
    <s v="USD"/>
    <n v="20"/>
    <s v="316.27"/>
    <s v="N/A"/>
    <s v="0.0"/>
    <s v="948.81"/>
    <s v="7274.21"/>
    <s v="1.0"/>
    <s v="7274.21"/>
    <b v="0"/>
    <m/>
    <s v=""/>
  </r>
  <r>
    <s v="9E6E936B4DFA"/>
    <s v="invoice"/>
    <x v="4140"/>
    <s v="CUST0001628"/>
    <s v="PROD0084"/>
    <s v="Germany"/>
    <s v="51.1657"/>
    <s v="10.4515"/>
    <s v="EU"/>
    <s v="Direct Sales"/>
    <s v="PayPal"/>
    <s v="EUR"/>
    <n v="3"/>
    <s v="212.41"/>
    <s v="WELCOME10"/>
    <s v="63.72"/>
    <s v="127.45"/>
    <s v="700.96"/>
    <s v="1.06"/>
    <s v="743.02"/>
    <b v="0"/>
    <m/>
    <s v=""/>
  </r>
  <r>
    <s v="1BAB780D37BA"/>
    <s v="order"/>
    <x v="4141"/>
    <s v="CUST0003227"/>
    <s v="PROD0037"/>
    <s v="United Kingdom"/>
    <s v="55.3781"/>
    <s v="-3.436"/>
    <s v="EU"/>
    <s v="Website"/>
    <s v="Credit Card"/>
    <s v="GBP"/>
    <n v="15"/>
    <s v="10.25"/>
    <s v="WELCOME10"/>
    <s v="15.38"/>
    <s v="30.75"/>
    <s v="169.12"/>
    <s v="1.22"/>
    <s v="206.33"/>
    <b v="0"/>
    <m/>
    <s v=""/>
  </r>
  <r>
    <s v="922915BB1135"/>
    <s v="order"/>
    <x v="4142"/>
    <s v="CUST0003308"/>
    <s v="PROD0031"/>
    <s v="Philippines"/>
    <s v="12.8797"/>
    <s v="121.774"/>
    <s v="APAC"/>
    <s v="Marketplace"/>
    <s v="Invoice"/>
    <s v="USD"/>
    <n v="1"/>
    <s v="12.0"/>
    <s v="N/A"/>
    <s v="0.0"/>
    <s v="1.8"/>
    <s v="13.8"/>
    <s v="1.0"/>
    <s v="13.8"/>
    <b v="0"/>
    <m/>
    <s v=""/>
  </r>
  <r>
    <s v="133E05ED3A04"/>
    <s v="order"/>
    <x v="4143"/>
    <s v="CUST0002498"/>
    <s v="PROD0026"/>
    <s v="United States"/>
    <s v="39.8283"/>
    <s v="-98.5795"/>
    <s v="NA"/>
    <s v="Website"/>
    <s v="Invoice"/>
    <s v="USD"/>
    <n v="5"/>
    <s v="289.0"/>
    <s v="N/A"/>
    <s v="0.0"/>
    <s v="0.0"/>
    <s v="1445.0"/>
    <s v="1.0"/>
    <s v="1445.0"/>
    <b v="0"/>
    <m/>
    <s v=""/>
  </r>
  <r>
    <s v="3298130E6B69"/>
    <s v="order"/>
    <x v="4144"/>
    <s v="CUST0001310"/>
    <s v="PROD0035"/>
    <s v="United States"/>
    <s v="39.8283"/>
    <s v="-98.5795"/>
    <s v="NA"/>
    <s v="Website"/>
    <s v="PayPal"/>
    <s v="USD"/>
    <n v="1"/>
    <s v="16.0"/>
    <s v="SAVE5"/>
    <s v="0.8"/>
    <s v="0.0"/>
    <s v="15.2"/>
    <s v="1.0"/>
    <s v="15.2"/>
    <b v="0"/>
    <m/>
    <s v=""/>
  </r>
  <r>
    <s v="213C02001CF2"/>
    <s v="order"/>
    <x v="4145"/>
    <s v="CUST0002383"/>
    <s v="PROD0044"/>
    <s v="Australia"/>
    <s v="-25.2744"/>
    <s v="133.7751"/>
    <s v="APAC"/>
    <s v="Website"/>
    <s v="PayPal"/>
    <s v="AUD"/>
    <n v="1"/>
    <s v="151.52"/>
    <s v="N/A"/>
    <s v="0.0"/>
    <s v="15.15"/>
    <s v="166.67"/>
    <s v="0.66"/>
    <s v="110.0"/>
    <b v="0"/>
    <m/>
    <s v=""/>
  </r>
  <r>
    <s v="50B87F079682"/>
    <s v="invoice"/>
    <x v="4146"/>
    <s v="CUST0003573"/>
    <s v="PROD0085"/>
    <s v="France"/>
    <s v="46.2276"/>
    <s v="2.2137"/>
    <s v="EU"/>
    <s v="Partner"/>
    <s v="Invoice"/>
    <s v="EUR"/>
    <n v="5"/>
    <s v="11.7"/>
    <s v="N/A"/>
    <s v="0.0"/>
    <s v="11.7"/>
    <s v="70.2"/>
    <s v="1.06"/>
    <s v="74.41"/>
    <b v="0"/>
    <m/>
    <s v=""/>
  </r>
  <r>
    <s v="1C4BFB334CFC"/>
    <s v="order"/>
    <x v="4147"/>
    <s v="CUST0002137"/>
    <s v="PROD0018"/>
    <s v="Brazil"/>
    <s v="-14.235"/>
    <s v="-51.9253"/>
    <s v="LATAM"/>
    <s v="Direct Sales"/>
    <s v="Credit Card"/>
    <s v="USD"/>
    <n v="1"/>
    <s v="228.0"/>
    <s v="N/A"/>
    <s v="0.0"/>
    <s v="34.2"/>
    <s v="262.2"/>
    <s v="1.0"/>
    <s v="262.2"/>
    <b v="0"/>
    <m/>
    <s v=""/>
  </r>
  <r>
    <s v="8E144108B353"/>
    <s v="invoice"/>
    <x v="4148"/>
    <s v="CUST0001784"/>
    <s v="PROD0055"/>
    <s v="United States"/>
    <s v="39.8283"/>
    <s v="-98.5795"/>
    <s v="NA"/>
    <s v="Website"/>
    <s v="Credit Card"/>
    <s v="USD"/>
    <n v="15"/>
    <s v="6.0"/>
    <s v="N/A"/>
    <s v="0.0"/>
    <s v="0.0"/>
    <s v="90.0"/>
    <s v="1.0"/>
    <s v="90.0"/>
    <b v="0"/>
    <m/>
    <s v=""/>
  </r>
  <r>
    <s v="73578DD80C89"/>
    <s v="order"/>
    <x v="4149"/>
    <s v="CUST0002990"/>
    <s v="PROD0066"/>
    <s v="United States"/>
    <s v="39.8283"/>
    <s v="-98.5795"/>
    <s v="NA"/>
    <s v="Reseller"/>
    <s v="Invoice"/>
    <s v="USD"/>
    <n v="1"/>
    <s v="153.78"/>
    <s v="WELCOME10"/>
    <s v="15.38"/>
    <s v="0.0"/>
    <s v="138.4"/>
    <s v="1.0"/>
    <s v="138.4"/>
    <b v="0"/>
    <m/>
    <s v=""/>
  </r>
  <r>
    <s v="B2F2CA481131"/>
    <s v="invoice"/>
    <x v="4150"/>
    <s v="CUST0000150"/>
    <s v="PROD0011"/>
    <s v="United States"/>
    <s v="39.8283"/>
    <s v="-98.5795"/>
    <s v="NA"/>
    <s v="Partner"/>
    <s v="Credit Card"/>
    <s v="USD"/>
    <n v="3"/>
    <s v="249.0"/>
    <s v="SAVE5"/>
    <s v="37.35"/>
    <s v="0.0"/>
    <s v="709.65"/>
    <s v="1.0"/>
    <s v="709.65"/>
    <b v="0"/>
    <m/>
    <s v=""/>
  </r>
  <r>
    <s v="EF5934FC6F06"/>
    <s v="order"/>
    <x v="4151"/>
    <s v="CUST0002019"/>
    <s v="PROD0077"/>
    <s v="United States"/>
    <s v="39.8283"/>
    <s v="-98.5795"/>
    <s v="NA"/>
    <s v="Reseller"/>
    <s v="PayPal"/>
    <s v="USD"/>
    <n v="15"/>
    <s v="25.0"/>
    <s v="N/A"/>
    <s v="0.0"/>
    <s v="0.0"/>
    <s v="375.0"/>
    <s v="1.0"/>
    <s v="375.0"/>
    <b v="0"/>
    <m/>
    <s v=""/>
  </r>
  <r>
    <s v="0E2FD529239D"/>
    <s v="invoice"/>
    <x v="4152"/>
    <s v="CUST0000887"/>
    <s v="PROD0080"/>
    <s v="United Kingdom"/>
    <s v="55.3781"/>
    <s v="-3.436"/>
    <s v="EU"/>
    <s v="Reseller"/>
    <s v="Credit Card"/>
    <s v="GBP"/>
    <n v="10"/>
    <s v="96.8"/>
    <s v="N/A"/>
    <s v="0.0"/>
    <s v="193.6"/>
    <s v="1161.6"/>
    <s v="1.22"/>
    <s v="1417.15"/>
    <b v="0"/>
    <m/>
    <s v=""/>
  </r>
  <r>
    <s v="44CC88F3D39A"/>
    <s v="order"/>
    <x v="4153"/>
    <s v="CUST0001217"/>
    <s v="PROD0047"/>
    <s v="Canada"/>
    <s v="56.1304"/>
    <s v="-106.3468"/>
    <s v="NA"/>
    <s v="Direct Sales"/>
    <s v="Credit Card"/>
    <s v="USD"/>
    <n v="1"/>
    <s v="9.0"/>
    <s v="LOYALTY15"/>
    <s v="1.35"/>
    <s v="0.45"/>
    <s v="8.1"/>
    <s v="1.0"/>
    <s v="8.1"/>
    <b v="0"/>
    <m/>
    <s v=""/>
  </r>
  <r>
    <s v="828C6A04FD7D"/>
    <s v="invoice"/>
    <x v="4154"/>
    <s v="CUST0003426"/>
    <s v="PROD0028"/>
    <s v="United States"/>
    <s v="39.8283"/>
    <s v="-98.5795"/>
    <s v="NA"/>
    <s v="Website"/>
    <s v="Credit Card"/>
    <s v="USD"/>
    <n v="1"/>
    <s v="70.0"/>
    <s v="N/A"/>
    <s v="0.0"/>
    <s v="0.0"/>
    <s v="70.0"/>
    <s v="1.0"/>
    <s v="70.0"/>
    <b v="0"/>
    <m/>
    <s v=""/>
  </r>
  <r>
    <s v="04C875C9753E"/>
    <s v="order"/>
    <x v="4155"/>
    <s v="CUST0002501"/>
    <s v="PROD0075"/>
    <s v="Spain"/>
    <s v="40.4637"/>
    <s v="-3.7492"/>
    <s v="EU"/>
    <s v="Website"/>
    <s v="PayPal"/>
    <s v="EUR"/>
    <n v="1"/>
    <s v="18.98"/>
    <s v="N/A"/>
    <s v="0.0"/>
    <s v="3.8"/>
    <s v="22.78"/>
    <s v="1.06"/>
    <s v="24.15"/>
    <b v="0"/>
    <m/>
    <s v=""/>
  </r>
  <r>
    <s v="F30F0C4FF682"/>
    <s v="order"/>
    <x v="4156"/>
    <s v="CUST0000534"/>
    <s v="PROD0032"/>
    <s v="Australia"/>
    <s v="-25.2744"/>
    <s v="133.7751"/>
    <s v="APAC"/>
    <s v="Direct Sales"/>
    <s v="Invoice"/>
    <s v="AUD"/>
    <n v="3"/>
    <s v="181.82"/>
    <s v="N/A"/>
    <s v="0.0"/>
    <s v="54.55"/>
    <s v="600.01"/>
    <s v="0.66"/>
    <s v="396.01"/>
    <b v="0"/>
    <m/>
    <s v=""/>
  </r>
  <r>
    <s v="35082F218081"/>
    <s v="order"/>
    <x v="4157"/>
    <s v="CUST0003094"/>
    <s v="PROD0040"/>
    <s v="United States"/>
    <s v="39.8283"/>
    <s v="-98.5795"/>
    <s v="NA"/>
    <s v="Website"/>
    <s v="Credit Card"/>
    <s v="USD"/>
    <n v="5"/>
    <s v="250.0"/>
    <s v="N/A"/>
    <s v="0.0"/>
    <s v="0.0"/>
    <s v="1250.0"/>
    <s v="1.0"/>
    <s v="1250.0"/>
    <b v="0"/>
    <m/>
    <s v=""/>
  </r>
  <r>
    <s v="208C6962AF98"/>
    <s v="order"/>
    <x v="4158"/>
    <s v="CUST0001542"/>
    <s v="PROD0029"/>
    <s v="United States"/>
    <s v="39.8283"/>
    <s v="-98.5795"/>
    <s v="NA"/>
    <s v="Reseller"/>
    <s v="PayPal"/>
    <s v="USD"/>
    <n v="1"/>
    <s v="5.0"/>
    <s v="BFCM10"/>
    <s v="0.5"/>
    <s v="0.0"/>
    <s v="4.5"/>
    <s v="1.0"/>
    <s v="4.5"/>
    <b v="0"/>
    <m/>
    <s v=""/>
  </r>
  <r>
    <s v="F749D9165F6D"/>
    <s v="order"/>
    <x v="4159"/>
    <s v="CUST0002925"/>
    <s v="PROD0032"/>
    <s v="Canada"/>
    <s v="56.1304"/>
    <s v="-106.3468"/>
    <s v="NA"/>
    <s v="Direct Sales"/>
    <s v="Credit Card"/>
    <s v="USD"/>
    <n v="1"/>
    <s v="120.0"/>
    <s v="N/A"/>
    <s v="0.0"/>
    <s v="6.0"/>
    <s v="126.0"/>
    <s v="1.0"/>
    <s v="126.0"/>
    <b v="0"/>
    <m/>
    <s v=""/>
  </r>
  <r>
    <s v="BD521A8E7141"/>
    <s v="order"/>
    <x v="4160"/>
    <s v="CUST0003323"/>
    <s v="PROD0081"/>
    <s v="United States"/>
    <s v="39.8283"/>
    <s v="-98.5795"/>
    <s v="NA"/>
    <s v="Direct Sales"/>
    <s v="Credit Card"/>
    <s v="USD"/>
    <n v="1"/>
    <s v="29.18"/>
    <s v="N/A"/>
    <s v="0.0"/>
    <s v="0.0"/>
    <s v="29.18"/>
    <s v="1.0"/>
    <s v="29.18"/>
    <b v="0"/>
    <m/>
    <s v=""/>
  </r>
  <r>
    <s v="6821128DAAAF"/>
    <s v="invoice"/>
    <x v="4161"/>
    <s v="CUST0002852"/>
    <s v="PROD0049"/>
    <s v="United Kingdom"/>
    <s v="55.3781"/>
    <s v="-3.436"/>
    <s v="EU"/>
    <s v="Website"/>
    <s v="Invoice"/>
    <s v="GBP"/>
    <n v="3"/>
    <s v="10.66"/>
    <s v="SAVE5"/>
    <s v="1.6"/>
    <s v="6.4"/>
    <s v="36.78"/>
    <s v="1.22"/>
    <s v="44.87"/>
    <b v="0"/>
    <m/>
    <s v=""/>
  </r>
  <r>
    <s v="D46FD7D71966"/>
    <s v="order"/>
    <x v="4162"/>
    <s v="CUST0000095"/>
    <s v="PROD0020"/>
    <s v="United States"/>
    <s v="39.8283"/>
    <s v="-98.5795"/>
    <s v="NA"/>
    <s v="Website"/>
    <s v="Credit Card"/>
    <s v="USD"/>
    <n v="1"/>
    <s v="144.0"/>
    <s v="N/A"/>
    <s v="0.0"/>
    <s v="0.0"/>
    <s v="144.0"/>
    <s v="1.0"/>
    <s v="144.0"/>
    <b v="0"/>
    <m/>
    <s v=""/>
  </r>
  <r>
    <s v="343688A15CD7"/>
    <s v="order"/>
    <x v="4163"/>
    <s v="CUST0001289"/>
    <s v="PROD0093"/>
    <s v="United States"/>
    <s v="39.8283"/>
    <s v="-98.5795"/>
    <s v="NA"/>
    <s v="Website"/>
    <s v="Invoice"/>
    <s v="USD"/>
    <n v="1"/>
    <s v="15.81"/>
    <s v="N/A"/>
    <s v="0.0"/>
    <s v="0.0"/>
    <s v="15.81"/>
    <s v="1.0"/>
    <s v="15.81"/>
    <b v="0"/>
    <m/>
    <s v=""/>
  </r>
  <r>
    <s v="CD256AC63659"/>
    <s v="order"/>
    <x v="4164"/>
    <s v="CUST0003540"/>
    <s v="PROD0048"/>
    <s v="United States"/>
    <s v="39.8283"/>
    <s v="-98.5795"/>
    <s v="NA"/>
    <s v="Website"/>
    <s v="Invoice"/>
    <s v="USD"/>
    <n v="10"/>
    <s v="90.0"/>
    <s v="N/A"/>
    <s v="0.0"/>
    <s v="0.0"/>
    <s v="900.0"/>
    <s v="1.0"/>
    <s v="900.0"/>
    <b v="0"/>
    <m/>
    <s v=""/>
  </r>
  <r>
    <s v="F66BA3D351D2"/>
    <s v="order"/>
    <x v="4165"/>
    <s v="CUST0000267"/>
    <s v="PROD0022"/>
    <s v="Australia"/>
    <s v="-25.2744"/>
    <s v="133.7751"/>
    <s v="APAC"/>
    <s v="Reseller"/>
    <s v="Credit Card"/>
    <s v="AUD"/>
    <n v="5"/>
    <s v="145.45"/>
    <s v="BFCM10"/>
    <s v="72.73"/>
    <s v="72.73"/>
    <s v="727.25"/>
    <s v="0.66"/>
    <s v="479.98"/>
    <b v="0"/>
    <m/>
    <s v=""/>
  </r>
  <r>
    <s v="75C2953050EE"/>
    <s v="invoice"/>
    <x v="4166"/>
    <s v="CUST0003764"/>
    <s v="PROD0083"/>
    <s v="Germany"/>
    <s v="51.1657"/>
    <s v="10.4515"/>
    <s v="EU"/>
    <s v="Website"/>
    <s v="Credit Card"/>
    <s v="EUR"/>
    <n v="1"/>
    <s v="34.62"/>
    <s v="N/A"/>
    <s v="0.0"/>
    <s v="6.92"/>
    <s v="41.54"/>
    <s v="1.06"/>
    <s v="44.03"/>
    <b v="0"/>
    <m/>
    <s v=""/>
  </r>
  <r>
    <s v="0CE5CE214AC5"/>
    <s v="order"/>
    <x v="4167"/>
    <s v="CUST0001929"/>
    <s v="PROD0061"/>
    <s v="Germany"/>
    <s v="51.1657"/>
    <s v="10.4515"/>
    <s v="EU"/>
    <s v="Website"/>
    <s v="Invoice"/>
    <s v="EUR"/>
    <n v="5"/>
    <s v="9.43"/>
    <s v="N/A"/>
    <s v="0.0"/>
    <s v="9.43"/>
    <s v="56.58"/>
    <s v="1.06"/>
    <s v="59.97"/>
    <b v="0"/>
    <m/>
    <s v=""/>
  </r>
  <r>
    <s v="C013F9A6D65D"/>
    <s v="invoice"/>
    <x v="4168"/>
    <s v="CUST0001344"/>
    <s v="PROD0002"/>
    <s v="France"/>
    <s v="46.2276"/>
    <s v="2.2137"/>
    <s v="EU"/>
    <s v="Website"/>
    <s v="PayPal"/>
    <s v="EUR"/>
    <n v="3"/>
    <s v="470.75"/>
    <s v="N/A"/>
    <s v="0.0"/>
    <s v="282.45"/>
    <s v="1694.7"/>
    <s v="1.06"/>
    <s v="1796.38"/>
    <b v="0"/>
    <m/>
    <s v=""/>
  </r>
  <r>
    <s v="67A3363C32B5"/>
    <s v="invoice"/>
    <x v="4169"/>
    <s v="CUST0002376"/>
    <s v="PROD0008"/>
    <s v="United Kingdom"/>
    <s v="55.3781"/>
    <s v="-3.436"/>
    <s v="EU"/>
    <s v="Marketplace"/>
    <s v="Credit Card"/>
    <s v="GBP"/>
    <n v="3"/>
    <s v="72.95"/>
    <s v="N/A"/>
    <s v="0.0"/>
    <s v="43.77"/>
    <s v="262.62"/>
    <s v="1.22"/>
    <s v="320.4"/>
    <b v="1"/>
    <d v="2025-10-01T04:17:24"/>
    <s v="Accidental purchase"/>
  </r>
  <r>
    <s v="8A208E07E523"/>
    <s v="order"/>
    <x v="4170"/>
    <s v="CUST0001689"/>
    <s v="PROD0061"/>
    <s v="Germany"/>
    <s v="51.1657"/>
    <s v="10.4515"/>
    <s v="EU"/>
    <s v="Reseller"/>
    <s v="Invoice"/>
    <s v="EUR"/>
    <n v="5"/>
    <s v="9.43"/>
    <s v="N/A"/>
    <s v="0.0"/>
    <s v="9.43"/>
    <s v="56.58"/>
    <s v="1.06"/>
    <s v="59.97"/>
    <b v="0"/>
    <m/>
    <s v=""/>
  </r>
  <r>
    <s v="23184E242659"/>
    <s v="order"/>
    <x v="4171"/>
    <s v="CUST0000788"/>
    <s v="PROD0024"/>
    <s v="Australia"/>
    <s v="-25.2744"/>
    <s v="133.7751"/>
    <s v="APAC"/>
    <s v="Reseller"/>
    <s v="Invoice"/>
    <s v="AUD"/>
    <n v="1"/>
    <s v="127.27"/>
    <s v="LOYALTY15"/>
    <s v="19.09"/>
    <s v="12.73"/>
    <s v="120.91"/>
    <s v="0.66"/>
    <s v="79.8"/>
    <b v="0"/>
    <m/>
    <s v=""/>
  </r>
  <r>
    <s v="D2DFFACAE81F"/>
    <s v="invoice"/>
    <x v="4172"/>
    <s v="CUST0003415"/>
    <s v="PROD0091"/>
    <s v="United States"/>
    <s v="39.8283"/>
    <s v="-98.5795"/>
    <s v="NA"/>
    <s v="Website"/>
    <s v="Credit Card"/>
    <s v="USD"/>
    <n v="10"/>
    <s v="28.69"/>
    <s v="N/A"/>
    <s v="0.0"/>
    <s v="0.0"/>
    <s v="286.9"/>
    <s v="1.0"/>
    <s v="286.9"/>
    <b v="0"/>
    <m/>
    <s v=""/>
  </r>
  <r>
    <s v="D3E8A67063D6"/>
    <s v="order"/>
    <x v="4173"/>
    <s v="CUST0001745"/>
    <s v="PROD0054"/>
    <s v="United States"/>
    <s v="39.8283"/>
    <s v="-98.5795"/>
    <s v="NA"/>
    <s v="Marketplace"/>
    <s v="Credit Card"/>
    <s v="USD"/>
    <n v="20"/>
    <s v="290.0"/>
    <s v="N/A"/>
    <s v="0.0"/>
    <s v="0.0"/>
    <s v="5800.0"/>
    <s v="1.0"/>
    <s v="5800.0"/>
    <b v="0"/>
    <m/>
    <s v=""/>
  </r>
  <r>
    <s v="988091334BDA"/>
    <s v="order"/>
    <x v="4174"/>
    <s v="CUST0001487"/>
    <s v="PROD0080"/>
    <s v="United States"/>
    <s v="39.8283"/>
    <s v="-98.5795"/>
    <s v="NA"/>
    <s v="Direct Sales"/>
    <s v="PayPal"/>
    <s v="USD"/>
    <n v="1"/>
    <s v="118.1"/>
    <s v="N/A"/>
    <s v="0.0"/>
    <s v="0.0"/>
    <s v="118.1"/>
    <s v="1.0"/>
    <s v="118.1"/>
    <b v="0"/>
    <m/>
    <s v=""/>
  </r>
  <r>
    <s v="A9966FE6CC2A"/>
    <s v="order"/>
    <x v="4175"/>
    <s v="CUST0000696"/>
    <s v="PROD0071"/>
    <s v="United States"/>
    <s v="39.8283"/>
    <s v="-98.5795"/>
    <s v="NA"/>
    <s v="Website"/>
    <s v="Credit Card"/>
    <s v="USD"/>
    <n v="15"/>
    <s v="13.07"/>
    <s v="N/A"/>
    <s v="0.0"/>
    <s v="0.0"/>
    <s v="196.05"/>
    <s v="1.0"/>
    <s v="196.05"/>
    <b v="0"/>
    <m/>
    <s v=""/>
  </r>
  <r>
    <s v="E3989A8A5140"/>
    <s v="order"/>
    <x v="4176"/>
    <s v="CUST0001837"/>
    <s v="PROD0076"/>
    <s v="United States"/>
    <s v="39.8283"/>
    <s v="-98.5795"/>
    <s v="NA"/>
    <s v="Direct Sales"/>
    <s v="Credit Card"/>
    <s v="USD"/>
    <n v="1"/>
    <s v="316.27"/>
    <s v="SAVE5"/>
    <s v="15.81"/>
    <s v="0.0"/>
    <s v="300.46"/>
    <s v="1.0"/>
    <s v="300.46"/>
    <b v="0"/>
    <m/>
    <s v=""/>
  </r>
  <r>
    <s v="C04B5D3051D8"/>
    <s v="invoice"/>
    <x v="4177"/>
    <s v="CUST0001000"/>
    <s v="PROD0089"/>
    <s v="Australia"/>
    <s v="-25.2744"/>
    <s v="133.7751"/>
    <s v="APAC"/>
    <s v="Direct Sales"/>
    <s v="Invoice"/>
    <s v="AUD"/>
    <n v="1"/>
    <s v="35.53"/>
    <s v="WELCOME10"/>
    <s v="3.55"/>
    <s v="3.55"/>
    <s v="35.53"/>
    <s v="0.66"/>
    <s v="23.45"/>
    <b v="0"/>
    <m/>
    <s v=""/>
  </r>
  <r>
    <s v="49E449B416EC"/>
    <s v="order"/>
    <x v="4178"/>
    <s v="CUST0002448"/>
    <s v="PROD0020"/>
    <s v="Spain"/>
    <s v="40.4637"/>
    <s v="-3.7492"/>
    <s v="EU"/>
    <s v="Direct Sales"/>
    <s v="Invoice"/>
    <s v="EUR"/>
    <n v="1"/>
    <s v="135.85"/>
    <s v="N/A"/>
    <s v="0.0"/>
    <s v="27.17"/>
    <s v="163.02"/>
    <s v="1.06"/>
    <s v="172.8"/>
    <b v="0"/>
    <m/>
    <s v=""/>
  </r>
  <r>
    <s v="27204960FA44"/>
    <s v="order"/>
    <x v="4179"/>
    <s v="CUST0000836"/>
    <s v="PROD0085"/>
    <s v="Netherlands"/>
    <s v="52.1326"/>
    <s v="5.2913"/>
    <s v="EU"/>
    <s v="Reseller"/>
    <s v="Wire"/>
    <s v="EUR"/>
    <n v="5"/>
    <s v="11.7"/>
    <s v="N/A"/>
    <s v="0.0"/>
    <s v="11.7"/>
    <s v="70.2"/>
    <s v="1.06"/>
    <s v="74.41"/>
    <b v="0"/>
    <m/>
    <s v=""/>
  </r>
  <r>
    <s v="64B3E08CBCF2"/>
    <s v="order"/>
    <x v="4180"/>
    <s v="CUST0002328"/>
    <s v="PROD0083"/>
    <s v="United Kingdom"/>
    <s v="55.3781"/>
    <s v="-3.436"/>
    <s v="EU"/>
    <s v="Partner"/>
    <s v="Credit Card"/>
    <s v="GBP"/>
    <n v="10"/>
    <s v="30.08"/>
    <s v="N/A"/>
    <s v="0.0"/>
    <s v="60.16"/>
    <s v="360.96"/>
    <s v="1.22"/>
    <s v="440.37"/>
    <b v="0"/>
    <m/>
    <s v=""/>
  </r>
  <r>
    <s v="9D1FA8AC6482"/>
    <s v="invoice"/>
    <x v="4181"/>
    <s v="CUST0002829"/>
    <s v="PROD0006"/>
    <s v="Canada"/>
    <s v="56.1304"/>
    <s v="-106.3468"/>
    <s v="NA"/>
    <s v="Marketplace"/>
    <s v="Credit Card"/>
    <s v="USD"/>
    <n v="3"/>
    <s v="149.0"/>
    <s v="N/A"/>
    <s v="0.0"/>
    <s v="22.35"/>
    <s v="469.35"/>
    <s v="1.0"/>
    <s v="469.35"/>
    <b v="0"/>
    <m/>
    <s v=""/>
  </r>
  <r>
    <s v="8608C79539C3"/>
    <s v="invoice"/>
    <x v="4182"/>
    <s v="CUST0000532"/>
    <s v="PROD0024"/>
    <s v="United States"/>
    <s v="39.8283"/>
    <s v="-98.5795"/>
    <s v="NA"/>
    <s v="Website"/>
    <s v="Credit Card"/>
    <s v="USD"/>
    <n v="20"/>
    <s v="84.0"/>
    <s v="NEWCUSTOMER10"/>
    <s v="168.0"/>
    <s v="0.0"/>
    <s v="1512.0"/>
    <s v="1.0"/>
    <s v="1512.0"/>
    <b v="0"/>
    <m/>
    <s v=""/>
  </r>
  <r>
    <s v="FB7F91D89D3A"/>
    <s v="invoice"/>
    <x v="4183"/>
    <s v="CUST0001804"/>
    <s v="PROD0041"/>
    <s v="Netherlands"/>
    <s v="52.1326"/>
    <s v="5.2913"/>
    <s v="EU"/>
    <s v="Reseller"/>
    <s v="PayPal"/>
    <s v="EUR"/>
    <n v="1"/>
    <s v="11.32"/>
    <s v="N/A"/>
    <s v="0.0"/>
    <s v="2.26"/>
    <s v="13.58"/>
    <s v="1.06"/>
    <s v="14.39"/>
    <b v="0"/>
    <m/>
    <s v=""/>
  </r>
  <r>
    <s v="B60AEE52877E"/>
    <s v="order"/>
    <x v="4184"/>
    <s v="CUST0001407"/>
    <s v="PROD0088"/>
    <s v="United States"/>
    <s v="39.8283"/>
    <s v="-98.5795"/>
    <s v="NA"/>
    <s v="Website"/>
    <s v="Invoice"/>
    <s v="USD"/>
    <n v="3"/>
    <s v="153.78"/>
    <s v="SALE15"/>
    <s v="69.2"/>
    <s v="0.0"/>
    <s v="392.14"/>
    <s v="1.0"/>
    <s v="392.14"/>
    <b v="0"/>
    <m/>
    <s v=""/>
  </r>
  <r>
    <s v="31D780C4E2F9"/>
    <s v="invoice"/>
    <x v="4185"/>
    <s v="CUST0003420"/>
    <s v="PROD0035"/>
    <s v="Spain"/>
    <s v="40.4637"/>
    <s v="-3.7492"/>
    <s v="EU"/>
    <s v="Reseller"/>
    <s v="Credit Card"/>
    <s v="EUR"/>
    <n v="5"/>
    <s v="15.09"/>
    <s v="N/A"/>
    <s v="0.0"/>
    <s v="15.09"/>
    <s v="90.54"/>
    <s v="1.06"/>
    <s v="95.97"/>
    <b v="0"/>
    <m/>
    <s v=""/>
  </r>
  <r>
    <s v="FE44FD69ACC8"/>
    <s v="order"/>
    <x v="4186"/>
    <s v="CUST0002874"/>
    <s v="PROD0008"/>
    <s v="Canada"/>
    <s v="56.1304"/>
    <s v="-106.3468"/>
    <s v="NA"/>
    <s v="Website"/>
    <s v="Credit Card"/>
    <s v="USD"/>
    <n v="1"/>
    <s v="89.0"/>
    <s v="N/A"/>
    <s v="0.0"/>
    <s v="4.45"/>
    <s v="93.45"/>
    <s v="1.0"/>
    <s v="93.45"/>
    <b v="0"/>
    <m/>
    <s v=""/>
  </r>
  <r>
    <s v="C55147204227"/>
    <s v="invoice"/>
    <x v="4187"/>
    <s v="CUST0001506"/>
    <s v="PROD0018"/>
    <s v="United Kingdom"/>
    <s v="55.3781"/>
    <s v="-3.436"/>
    <s v="EU"/>
    <s v="Reseller"/>
    <s v="Invoice"/>
    <s v="GBP"/>
    <n v="3"/>
    <s v="186.89"/>
    <s v="BFCM10"/>
    <s v="56.07"/>
    <s v="112.13"/>
    <s v="616.73"/>
    <s v="1.22"/>
    <s v="752.41"/>
    <b v="0"/>
    <m/>
    <s v=""/>
  </r>
  <r>
    <s v="8FA16535B046"/>
    <s v="order"/>
    <x v="4188"/>
    <s v="CUST0003965"/>
    <s v="PROD0084"/>
    <s v="Netherlands"/>
    <s v="52.1326"/>
    <s v="5.2913"/>
    <s v="EU"/>
    <s v="Direct Sales"/>
    <s v="PayPal"/>
    <s v="EUR"/>
    <n v="15"/>
    <s v="212.41"/>
    <s v="BFCM20"/>
    <s v="637.23"/>
    <s v="637.23"/>
    <s v="3186.15"/>
    <s v="1.06"/>
    <s v="3377.32"/>
    <b v="0"/>
    <m/>
    <s v=""/>
  </r>
  <r>
    <s v="DC31C6AD937D"/>
    <s v="order"/>
    <x v="4189"/>
    <s v="CUST0003851"/>
    <s v="PROD0095"/>
    <s v="United Kingdom"/>
    <s v="55.3781"/>
    <s v="-3.436"/>
    <s v="EU"/>
    <s v="Reseller"/>
    <s v="Credit Card"/>
    <s v="GBP"/>
    <n v="25"/>
    <s v="16.09"/>
    <s v="NEWCUSTOMER10"/>
    <s v="40.22"/>
    <s v="80.45"/>
    <s v="442.48"/>
    <s v="1.22"/>
    <s v="539.83"/>
    <b v="0"/>
    <m/>
    <s v=""/>
  </r>
  <r>
    <s v="5FB0B68BD8A3"/>
    <s v="order"/>
    <x v="4190"/>
    <s v="CUST0002104"/>
    <s v="PROD0085"/>
    <s v="United States"/>
    <s v="39.8283"/>
    <s v="-98.5795"/>
    <s v="NA"/>
    <s v="Website"/>
    <s v="Credit Card"/>
    <s v="USD"/>
    <n v="20"/>
    <s v="12.4"/>
    <s v="N/A"/>
    <s v="0.0"/>
    <s v="0.0"/>
    <s v="248.0"/>
    <s v="1.0"/>
    <s v="248.0"/>
    <b v="0"/>
    <m/>
    <s v=""/>
  </r>
  <r>
    <s v="B675DA2C4213"/>
    <s v="order"/>
    <x v="4191"/>
    <s v="CUST0003193"/>
    <s v="PROD0075"/>
    <s v="France"/>
    <s v="46.2276"/>
    <s v="2.2137"/>
    <s v="EU"/>
    <s v="Direct Sales"/>
    <s v="Invoice"/>
    <s v="EUR"/>
    <n v="15"/>
    <s v="18.98"/>
    <s v="N/A"/>
    <s v="0.0"/>
    <s v="56.94"/>
    <s v="341.64"/>
    <s v="1.06"/>
    <s v="362.14"/>
    <b v="0"/>
    <m/>
    <s v=""/>
  </r>
  <r>
    <s v="FD6D1FEE060F"/>
    <s v="invoice"/>
    <x v="4192"/>
    <s v="CUST0001431"/>
    <s v="PROD0046"/>
    <s v="United States"/>
    <s v="39.8283"/>
    <s v="-98.5795"/>
    <s v="NA"/>
    <s v="Reseller"/>
    <s v="Wire"/>
    <s v="USD"/>
    <n v="1"/>
    <s v="150.0"/>
    <s v="BFCM10"/>
    <s v="15.0"/>
    <s v="0.0"/>
    <s v="135.0"/>
    <s v="1.0"/>
    <s v="135.0"/>
    <b v="0"/>
    <m/>
    <s v=""/>
  </r>
  <r>
    <s v="2215B24FC071"/>
    <s v="order"/>
    <x v="4193"/>
    <s v="CUST0002790"/>
    <s v="PROD0056"/>
    <s v="Australia"/>
    <s v="-25.2744"/>
    <s v="133.7751"/>
    <s v="APAC"/>
    <s v="Website"/>
    <s v="Invoice"/>
    <s v="AUD"/>
    <n v="5"/>
    <s v="90.91"/>
    <s v="BFCM10"/>
    <s v="45.46"/>
    <s v="45.46"/>
    <s v="454.55"/>
    <s v="0.66"/>
    <s v="300.0"/>
    <b v="0"/>
    <m/>
    <s v=""/>
  </r>
  <r>
    <s v="B00D9E8033FA"/>
    <s v="order"/>
    <x v="4194"/>
    <s v="CUST0000420"/>
    <s v="PROD0089"/>
    <s v="Germany"/>
    <s v="51.1657"/>
    <s v="10.4515"/>
    <s v="EU"/>
    <s v="Website"/>
    <s v="Invoice"/>
    <s v="EUR"/>
    <n v="15"/>
    <s v="22.12"/>
    <s v="N/A"/>
    <s v="0.0"/>
    <s v="66.36"/>
    <s v="398.16"/>
    <s v="1.06"/>
    <s v="422.05"/>
    <b v="0"/>
    <m/>
    <s v=""/>
  </r>
  <r>
    <s v="30E3D5F3B729"/>
    <s v="invoice"/>
    <x v="4195"/>
    <s v="CUST0001186"/>
    <s v="PROD0062"/>
    <s v="United States"/>
    <s v="39.8283"/>
    <s v="-98.5795"/>
    <s v="NA"/>
    <s v="Direct Sales"/>
    <s v="Credit Card"/>
    <s v="USD"/>
    <n v="20"/>
    <s v="225.15"/>
    <s v="N/A"/>
    <s v="0.0"/>
    <s v="0.0"/>
    <s v="4503.0"/>
    <s v="1.0"/>
    <s v="4503.0"/>
    <b v="0"/>
    <m/>
    <s v=""/>
  </r>
  <r>
    <s v="1C041ABE9646"/>
    <s v="order"/>
    <x v="4196"/>
    <s v="CUST0002130"/>
    <s v="PROD0099"/>
    <s v="United States"/>
    <s v="39.8283"/>
    <s v="-98.5795"/>
    <s v="NA"/>
    <s v="Reseller"/>
    <s v="Invoice"/>
    <s v="USD"/>
    <n v="15"/>
    <s v="29.38"/>
    <s v="N/A"/>
    <s v="0.0"/>
    <s v="0.0"/>
    <s v="440.7"/>
    <s v="1.0"/>
    <s v="440.7"/>
    <b v="0"/>
    <m/>
    <s v=""/>
  </r>
  <r>
    <s v="6A0BAAB253D3"/>
    <s v="order"/>
    <x v="4197"/>
    <s v="CUST0000385"/>
    <s v="PROD000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C36971E133D0"/>
    <s v="invoice"/>
    <x v="4198"/>
    <s v="CUST0002752"/>
    <s v="PROD0028"/>
    <s v="United States"/>
    <s v="39.8283"/>
    <s v="-98.5795"/>
    <s v="NA"/>
    <s v="Website"/>
    <s v="Credit Card"/>
    <s v="USD"/>
    <n v="5"/>
    <s v="70.0"/>
    <s v="SALE15"/>
    <s v="52.5"/>
    <s v="0.0"/>
    <s v="297.5"/>
    <s v="1.0"/>
    <s v="297.5"/>
    <b v="0"/>
    <m/>
    <s v=""/>
  </r>
  <r>
    <s v="1B816CBD63A7"/>
    <s v="invoice"/>
    <x v="4199"/>
    <s v="CUST0001914"/>
    <s v="PROD0014"/>
    <s v="Australia"/>
    <s v="-25.2744"/>
    <s v="133.7751"/>
    <s v="APAC"/>
    <s v="Marketplace"/>
    <s v="Credit Card"/>
    <s v="AUD"/>
    <n v="1"/>
    <s v="227.12"/>
    <s v="LOYALTY15"/>
    <s v="34.07"/>
    <s v="22.71"/>
    <s v="215.76"/>
    <s v="0.66"/>
    <s v="142.4"/>
    <b v="0"/>
    <m/>
    <s v=""/>
  </r>
  <r>
    <s v="10B6BAF82FDF"/>
    <s v="order"/>
    <x v="4200"/>
    <s v="CUST0002353"/>
    <s v="PROD0019"/>
    <s v="Spain"/>
    <s v="40.4637"/>
    <s v="-3.7492"/>
    <s v="EU"/>
    <s v="Website"/>
    <s v="Credit Card"/>
    <s v="EUR"/>
    <n v="3"/>
    <s v="14.15"/>
    <s v="BFCM10"/>
    <s v="4.24"/>
    <s v="8.49"/>
    <s v="46.7"/>
    <s v="1.06"/>
    <s v="49.5"/>
    <b v="0"/>
    <m/>
    <s v=""/>
  </r>
  <r>
    <s v="20241DAD6611"/>
    <s v="invoice"/>
    <x v="4201"/>
    <s v="CUST0000263"/>
    <s v="PROD0060"/>
    <s v="Canada"/>
    <s v="56.1304"/>
    <s v="-106.3468"/>
    <s v="NA"/>
    <s v="Reseller"/>
    <s v="Credit Card"/>
    <s v="USD"/>
    <n v="20"/>
    <s v="225.15"/>
    <s v="N/A"/>
    <s v="0.0"/>
    <s v="225.15"/>
    <s v="4728.15"/>
    <s v="1.0"/>
    <s v="4728.15"/>
    <b v="0"/>
    <m/>
    <s v=""/>
  </r>
  <r>
    <s v="1E1209E6D491"/>
    <s v="order"/>
    <x v="4202"/>
    <s v="CUST0003238"/>
    <s v="PROD0012"/>
    <s v="United States"/>
    <s v="39.8283"/>
    <s v="-98.5795"/>
    <s v="NA"/>
    <s v="Direct Sales"/>
    <s v="PayPal"/>
    <s v="USD"/>
    <n v="1"/>
    <s v="399.0"/>
    <s v="SALE15"/>
    <s v="59.85"/>
    <s v="0.0"/>
    <s v="339.15"/>
    <s v="1.0"/>
    <s v="339.15"/>
    <b v="0"/>
    <m/>
    <s v=""/>
  </r>
  <r>
    <s v="D1402CB8EF49"/>
    <s v="order"/>
    <x v="4203"/>
    <s v="CUST0001822"/>
    <s v="PROD0067"/>
    <s v="United Kingdom"/>
    <s v="55.3781"/>
    <s v="-3.436"/>
    <s v="EU"/>
    <s v="Marketplace"/>
    <s v="Credit Card"/>
    <s v="GBP"/>
    <n v="10"/>
    <s v="15.51"/>
    <s v="N/A"/>
    <s v="0.0"/>
    <s v="31.02"/>
    <s v="186.12"/>
    <s v="1.22"/>
    <s v="227.07"/>
    <b v="0"/>
    <m/>
    <s v=""/>
  </r>
  <r>
    <s v="21C013267C13"/>
    <s v="invoice"/>
    <x v="4204"/>
    <s v="CUST0003701"/>
    <s v="PROD0034"/>
    <s v="Netherlands"/>
    <s v="52.1326"/>
    <s v="5.2913"/>
    <s v="EU"/>
    <s v="Website"/>
    <s v="PayPal"/>
    <s v="EUR"/>
    <n v="3"/>
    <s v="84.91"/>
    <s v="NEWCUSTOMER10"/>
    <s v="25.47"/>
    <s v="50.95"/>
    <s v="280.21"/>
    <s v="1.06"/>
    <s v="297.02"/>
    <b v="0"/>
    <m/>
    <s v=""/>
  </r>
  <r>
    <s v="9656431FDA3F"/>
    <s v="order"/>
    <x v="4205"/>
    <s v="CUST0003010"/>
    <s v="PROD0058"/>
    <s v="United States"/>
    <s v="39.8283"/>
    <s v="-98.5795"/>
    <s v="NA"/>
    <s v="Reseller"/>
    <s v="Credit Card"/>
    <s v="USD"/>
    <n v="1"/>
    <s v="50.0"/>
    <s v="N/A"/>
    <s v="0.0"/>
    <s v="0.0"/>
    <s v="50.0"/>
    <s v="1.0"/>
    <s v="50.0"/>
    <b v="0"/>
    <m/>
    <s v=""/>
  </r>
  <r>
    <s v="12AA740C49E8"/>
    <s v="invoice"/>
    <x v="4206"/>
    <s v="CUST0003034"/>
    <s v="PROD0014"/>
    <s v="United Kingdom"/>
    <s v="55.3781"/>
    <s v="-3.436"/>
    <s v="EU"/>
    <s v="Direct Sales"/>
    <s v="Credit Card"/>
    <s v="GBP"/>
    <n v="1"/>
    <s v="122.87"/>
    <s v="N/A"/>
    <s v="0.0"/>
    <s v="24.57"/>
    <s v="147.44"/>
    <s v="1.22"/>
    <s v="179.88"/>
    <b v="0"/>
    <m/>
    <s v=""/>
  </r>
  <r>
    <s v="5203B6D77E4E"/>
    <s v="order"/>
    <x v="4207"/>
    <s v="CUST0003358"/>
    <s v="PROD0023"/>
    <s v="Germany"/>
    <s v="51.1657"/>
    <s v="10.4515"/>
    <s v="EU"/>
    <s v="Direct Sales"/>
    <s v="Credit Card"/>
    <s v="EUR"/>
    <n v="3"/>
    <s v="7.55"/>
    <s v="N/A"/>
    <s v="0.0"/>
    <s v="4.53"/>
    <s v="27.18"/>
    <s v="1.06"/>
    <s v="28.81"/>
    <b v="1"/>
    <d v="2025-09-03T16:48:14"/>
    <s v="Billing error"/>
  </r>
  <r>
    <s v="4526B1277709"/>
    <s v="order"/>
    <x v="4208"/>
    <s v="CUST0002096"/>
    <s v="PROD0049"/>
    <s v="United States"/>
    <s v="39.8283"/>
    <s v="-98.5795"/>
    <s v="NA"/>
    <s v="Website"/>
    <s v="Credit Card"/>
    <s v="USD"/>
    <n v="15"/>
    <s v="13.0"/>
    <s v="N/A"/>
    <s v="0.0"/>
    <s v="0.0"/>
    <s v="195.0"/>
    <s v="1.0"/>
    <s v="195.0"/>
    <b v="0"/>
    <m/>
    <s v=""/>
  </r>
  <r>
    <s v="84C9BD23A75F"/>
    <s v="order"/>
    <x v="4209"/>
    <s v="CUST0000474"/>
    <s v="PROD0089"/>
    <s v="United States"/>
    <s v="39.8283"/>
    <s v="-98.5795"/>
    <s v="NA"/>
    <s v="Website"/>
    <s v="Credit Card"/>
    <s v="USD"/>
    <n v="20"/>
    <s v="23.45"/>
    <s v="N/A"/>
    <s v="0.0"/>
    <s v="0.0"/>
    <s v="469.0"/>
    <s v="1.0"/>
    <s v="469.0"/>
    <b v="0"/>
    <m/>
    <s v=""/>
  </r>
  <r>
    <s v="0E996A693415"/>
    <s v="invoice"/>
    <x v="4210"/>
    <s v="CUST0000933"/>
    <s v="PROD0015"/>
    <s v="Australia"/>
    <s v="-25.2744"/>
    <s v="133.7751"/>
    <s v="APAC"/>
    <s v="Website"/>
    <s v="Credit Card"/>
    <s v="AUD"/>
    <n v="1"/>
    <s v="13.26"/>
    <s v="N/A"/>
    <s v="0.0"/>
    <s v="1.33"/>
    <s v="14.59"/>
    <s v="0.66"/>
    <s v="9.63"/>
    <b v="0"/>
    <m/>
    <s v=""/>
  </r>
  <r>
    <s v="FA1C42A8B586"/>
    <s v="invoice"/>
    <x v="4211"/>
    <s v="CUST0000410"/>
    <s v="PROD0099"/>
    <s v="United States"/>
    <s v="39.8283"/>
    <s v="-98.5795"/>
    <s v="NA"/>
    <s v="Direct Sales"/>
    <s v="PayPal"/>
    <s v="USD"/>
    <n v="10"/>
    <s v="29.38"/>
    <s v="N/A"/>
    <s v="0.0"/>
    <s v="0.0"/>
    <s v="293.8"/>
    <s v="1.0"/>
    <s v="293.8"/>
    <b v="0"/>
    <m/>
    <s v=""/>
  </r>
  <r>
    <s v="50976840396F"/>
    <s v="order"/>
    <x v="4212"/>
    <s v="CUST0003501"/>
    <s v="PROD0099"/>
    <s v="Germany"/>
    <s v="51.1657"/>
    <s v="10.4515"/>
    <s v="EU"/>
    <s v="Website"/>
    <s v="Invoice"/>
    <s v="EUR"/>
    <n v="5"/>
    <s v="27.72"/>
    <s v="NEWCUSTOMER10"/>
    <s v="13.86"/>
    <s v="27.72"/>
    <s v="152.46"/>
    <s v="1.06"/>
    <s v="161.61"/>
    <b v="0"/>
    <m/>
    <s v=""/>
  </r>
  <r>
    <s v="B951DD86B37B"/>
    <s v="order"/>
    <x v="4213"/>
    <s v="CUST0000881"/>
    <s v="PROD0035"/>
    <s v="United States"/>
    <s v="39.8283"/>
    <s v="-98.5795"/>
    <s v="NA"/>
    <s v="Website"/>
    <s v="Invoice"/>
    <s v="USD"/>
    <n v="5"/>
    <s v="16.0"/>
    <s v="N/A"/>
    <s v="0.0"/>
    <s v="0.0"/>
    <s v="80.0"/>
    <s v="1.0"/>
    <s v="80.0"/>
    <b v="0"/>
    <m/>
    <s v=""/>
  </r>
  <r>
    <s v="31CCA469624E"/>
    <s v="invoice"/>
    <x v="4214"/>
    <s v="CUST0001522"/>
    <s v="PROD0085"/>
    <s v="Netherlands"/>
    <s v="52.1326"/>
    <s v="5.2913"/>
    <s v="EU"/>
    <s v="Direct Sales"/>
    <s v="Credit Card"/>
    <s v="EUR"/>
    <n v="5"/>
    <s v="11.7"/>
    <s v="EDU15"/>
    <s v="8.78"/>
    <s v="11.7"/>
    <s v="61.42"/>
    <s v="1.06"/>
    <s v="65.11"/>
    <b v="0"/>
    <m/>
    <s v=""/>
  </r>
  <r>
    <s v="B25D73587420"/>
    <s v="invoice"/>
    <x v="4215"/>
    <s v="CUST0002657"/>
    <s v="PROD0099"/>
    <s v="Australia"/>
    <s v="-25.2744"/>
    <s v="133.7751"/>
    <s v="APAC"/>
    <s v="Website"/>
    <s v="PayPal"/>
    <s v="AUD"/>
    <n v="1"/>
    <s v="44.52"/>
    <s v="N/A"/>
    <s v="0.0"/>
    <s v="4.45"/>
    <s v="48.97"/>
    <s v="0.66"/>
    <s v="32.32"/>
    <b v="0"/>
    <m/>
    <s v=""/>
  </r>
  <r>
    <s v="36D7FB459CC1"/>
    <s v="order"/>
    <x v="4216"/>
    <s v="CUST0003119"/>
    <s v="PROD0006"/>
    <s v="Australia"/>
    <s v="-25.2744"/>
    <s v="133.7751"/>
    <s v="APAC"/>
    <s v="Website"/>
    <s v="Credit Card"/>
    <s v="AUD"/>
    <n v="3"/>
    <s v="225.76"/>
    <s v="SAVE5"/>
    <s v="33.86"/>
    <s v="67.73"/>
    <s v="711.15"/>
    <s v="0.66"/>
    <s v="469.36"/>
    <b v="0"/>
    <m/>
    <s v=""/>
  </r>
  <r>
    <s v="B43E2D2E4F40"/>
    <s v="invoice"/>
    <x v="4217"/>
    <s v="CUST0001331"/>
    <s v="PROD0091"/>
    <s v="Brazil"/>
    <s v="-14.235"/>
    <s v="-51.9253"/>
    <s v="LATAM"/>
    <s v="Website"/>
    <s v="Invoice"/>
    <s v="USD"/>
    <n v="5"/>
    <s v="28.69"/>
    <s v="N/A"/>
    <s v="0.0"/>
    <s v="21.52"/>
    <s v="164.97"/>
    <s v="1.0"/>
    <s v="164.97"/>
    <b v="0"/>
    <m/>
    <s v=""/>
  </r>
  <r>
    <s v="62FC6920706A"/>
    <s v="order"/>
    <x v="4218"/>
    <s v="CUST0000711"/>
    <s v="PROD0001"/>
    <s v="Canada"/>
    <s v="56.1304"/>
    <s v="-106.3468"/>
    <s v="NA"/>
    <s v="Website"/>
    <s v="Credit Card"/>
    <s v="USD"/>
    <n v="10"/>
    <s v="49.0"/>
    <s v="N/A"/>
    <s v="0.0"/>
    <s v="24.5"/>
    <s v="514.5"/>
    <s v="1.0"/>
    <s v="514.5"/>
    <b v="0"/>
    <m/>
    <s v=""/>
  </r>
  <r>
    <s v="190E1C5D8B9B"/>
    <s v="order"/>
    <x v="4219"/>
    <s v="CUST0001547"/>
    <s v="PROD0064"/>
    <s v="Australia"/>
    <s v="-25.2744"/>
    <s v="133.7751"/>
    <s v="APAC"/>
    <s v="Direct Sales"/>
    <s v="PayPal"/>
    <s v="AUD"/>
    <n v="1"/>
    <s v="233.0"/>
    <s v="N/A"/>
    <s v="0.0"/>
    <s v="23.3"/>
    <s v="256.3"/>
    <s v="0.66"/>
    <s v="169.16"/>
    <b v="0"/>
    <m/>
    <s v=""/>
  </r>
  <r>
    <s v="11B7538DFB76"/>
    <s v="order"/>
    <x v="4220"/>
    <s v="CUST0000353"/>
    <s v="PROD0077"/>
    <s v="United Kingdom"/>
    <s v="55.3781"/>
    <s v="-3.436"/>
    <s v="EU"/>
    <s v="Website"/>
    <s v="Credit Card"/>
    <s v="GBP"/>
    <n v="3"/>
    <s v="20.49"/>
    <s v="BFCM20"/>
    <s v="12.29"/>
    <s v="12.29"/>
    <s v="61.47"/>
    <s v="1.22"/>
    <s v="74.99"/>
    <b v="0"/>
    <m/>
    <s v=""/>
  </r>
  <r>
    <s v="F0D8A1869590"/>
    <s v="order"/>
    <x v="4221"/>
    <s v="CUST0001084"/>
    <s v="PROD0044"/>
    <s v="United States"/>
    <s v="39.8283"/>
    <s v="-98.5795"/>
    <s v="NA"/>
    <s v="Website"/>
    <s v="Wire"/>
    <s v="USD"/>
    <n v="1"/>
    <s v="100.0"/>
    <s v="N/A"/>
    <s v="0.0"/>
    <s v="0.0"/>
    <s v="100.0"/>
    <s v="1.0"/>
    <s v="100.0"/>
    <b v="0"/>
    <m/>
    <s v=""/>
  </r>
  <r>
    <s v="4DAA4F8245E0"/>
    <s v="order"/>
    <x v="4222"/>
    <s v="CUST0001264"/>
    <s v="PROD0027"/>
    <s v="United Kingdom"/>
    <s v="55.3781"/>
    <s v="-3.436"/>
    <s v="EU"/>
    <s v="Website"/>
    <s v="Invoice"/>
    <s v="GBP"/>
    <n v="5"/>
    <s v="5.74"/>
    <s v="BFCM10"/>
    <s v="2.87"/>
    <s v="5.74"/>
    <s v="31.57"/>
    <s v="1.22"/>
    <s v="38.52"/>
    <b v="0"/>
    <m/>
    <s v=""/>
  </r>
  <r>
    <s v="0BE3D44CAEAB"/>
    <s v="order"/>
    <x v="4223"/>
    <s v="CUST0003786"/>
    <s v="PROD0098"/>
    <s v="United States"/>
    <s v="39.8283"/>
    <s v="-98.5795"/>
    <s v="NA"/>
    <s v="Marketplace"/>
    <s v="Credit Card"/>
    <s v="USD"/>
    <n v="20"/>
    <s v="267.4"/>
    <s v="SAVE5"/>
    <s v="267.4"/>
    <s v="0.0"/>
    <s v="5080.6"/>
    <s v="1.0"/>
    <s v="5080.6"/>
    <b v="0"/>
    <m/>
    <s v=""/>
  </r>
  <r>
    <s v="57FAC6B439BA"/>
    <s v="invoice"/>
    <x v="4224"/>
    <s v="CUST0000920"/>
    <s v="PROD0021"/>
    <s v="United States"/>
    <s v="39.8283"/>
    <s v="-98.5795"/>
    <s v="NA"/>
    <s v="Marketplace"/>
    <s v="Credit Card"/>
    <s v="USD"/>
    <n v="1"/>
    <s v="10.0"/>
    <s v="N/A"/>
    <s v="0.0"/>
    <s v="0.0"/>
    <s v="10.0"/>
    <s v="1.0"/>
    <s v="10.0"/>
    <b v="0"/>
    <m/>
    <s v=""/>
  </r>
  <r>
    <s v="80907D0F63F4"/>
    <s v="invoice"/>
    <x v="4225"/>
    <s v="CUST0003542"/>
    <s v="PROD0007"/>
    <s v="United States"/>
    <s v="39.8283"/>
    <s v="-98.5795"/>
    <s v="NA"/>
    <s v="Reseller"/>
    <s v="Credit Card"/>
    <s v="USD"/>
    <n v="1"/>
    <s v="9.0"/>
    <s v="WELCOME10"/>
    <s v="0.9"/>
    <s v="0.0"/>
    <s v="8.1"/>
    <s v="1.0"/>
    <s v="8.1"/>
    <b v="0"/>
    <m/>
    <s v=""/>
  </r>
  <r>
    <s v="165518175839"/>
    <s v="order"/>
    <x v="4226"/>
    <s v="CUST0002966"/>
    <s v="PROD0020"/>
    <s v="Germany"/>
    <s v="51.1657"/>
    <s v="10.4515"/>
    <s v="EU"/>
    <s v="Direct Sales"/>
    <s v="Credit Card"/>
    <s v="EUR"/>
    <n v="5"/>
    <s v="135.85"/>
    <s v="N/A"/>
    <s v="0.0"/>
    <s v="135.85"/>
    <s v="815.1"/>
    <s v="1.06"/>
    <s v="864.01"/>
    <b v="0"/>
    <m/>
    <s v=""/>
  </r>
  <r>
    <s v="E09AED8C37E9"/>
    <s v="invoice"/>
    <x v="4227"/>
    <s v="CUST0001841"/>
    <s v="PROD0019"/>
    <s v="Philippines"/>
    <s v="12.8797"/>
    <s v="121.774"/>
    <s v="APAC"/>
    <s v="Website"/>
    <s v="Credit Card"/>
    <s v="USD"/>
    <n v="25"/>
    <s v="15.0"/>
    <s v="N/A"/>
    <s v="0.0"/>
    <s v="56.25"/>
    <s v="431.25"/>
    <s v="1.0"/>
    <s v="431.25"/>
    <b v="0"/>
    <m/>
    <s v=""/>
  </r>
  <r>
    <s v="476401F89A8A"/>
    <s v="invoice"/>
    <x v="4228"/>
    <s v="CUST0002006"/>
    <s v="PROD0090"/>
    <s v="Spain"/>
    <s v="40.4637"/>
    <s v="-3.7492"/>
    <s v="EU"/>
    <s v="Marketplace"/>
    <s v="Credit Card"/>
    <s v="EUR"/>
    <n v="1"/>
    <s v="145.08"/>
    <s v="N/A"/>
    <s v="0.0"/>
    <s v="29.02"/>
    <s v="174.1"/>
    <s v="1.06"/>
    <s v="184.55"/>
    <b v="0"/>
    <m/>
    <s v=""/>
  </r>
  <r>
    <s v="AD03BE8523E9"/>
    <s v="invoice"/>
    <x v="4229"/>
    <s v="CUST0002610"/>
    <s v="PROD0055"/>
    <s v="Australia"/>
    <s v="-25.2744"/>
    <s v="133.7751"/>
    <s v="APAC"/>
    <s v="Reseller"/>
    <s v="Credit Card"/>
    <s v="AUD"/>
    <n v="1"/>
    <s v="9.09"/>
    <s v="N/A"/>
    <s v="0.0"/>
    <s v="0.91"/>
    <s v="10.0"/>
    <s v="0.66"/>
    <s v="6.6"/>
    <b v="0"/>
    <m/>
    <s v=""/>
  </r>
  <r>
    <s v="531D15054A93"/>
    <s v="order"/>
    <x v="4230"/>
    <s v="CUST0003123"/>
    <s v="PROD0040"/>
    <s v="United States"/>
    <s v="39.8283"/>
    <s v="-98.5795"/>
    <s v="NA"/>
    <s v="Marketplace"/>
    <s v="Credit Card"/>
    <s v="USD"/>
    <n v="5"/>
    <s v="250.0"/>
    <s v="N/A"/>
    <s v="0.0"/>
    <s v="0.0"/>
    <s v="1250.0"/>
    <s v="1.0"/>
    <s v="1250.0"/>
    <b v="0"/>
    <m/>
    <s v=""/>
  </r>
  <r>
    <s v="122BC36B8C3B"/>
    <s v="order"/>
    <x v="4231"/>
    <s v="CUST0001971"/>
    <s v="PROD0028"/>
    <s v="United States"/>
    <s v="39.8283"/>
    <s v="-98.5795"/>
    <s v="NA"/>
    <s v="Website"/>
    <s v="Credit Card"/>
    <s v="USD"/>
    <n v="15"/>
    <s v="70.0"/>
    <s v="N/A"/>
    <s v="0.0"/>
    <s v="0.0"/>
    <s v="1050.0"/>
    <s v="1.0"/>
    <s v="1050.0"/>
    <b v="0"/>
    <m/>
    <s v=""/>
  </r>
  <r>
    <s v="3C6045CA3A5E"/>
    <s v="order"/>
    <x v="4232"/>
    <s v="CUST0003758"/>
    <s v="PROD0027"/>
    <s v="Germany"/>
    <s v="51.1657"/>
    <s v="10.4515"/>
    <s v="EU"/>
    <s v="Website"/>
    <s v="Invoice"/>
    <s v="EUR"/>
    <n v="3"/>
    <s v="6.6"/>
    <s v="N/A"/>
    <s v="0.0"/>
    <s v="3.96"/>
    <s v="23.76"/>
    <s v="1.06"/>
    <s v="25.19"/>
    <b v="0"/>
    <m/>
    <s v=""/>
  </r>
  <r>
    <s v="B154DA057A99"/>
    <s v="order"/>
    <x v="4233"/>
    <s v="CUST0000973"/>
    <s v="PROD0052"/>
    <s v="Philippines"/>
    <s v="12.8797"/>
    <s v="121.774"/>
    <s v="APAC"/>
    <s v="Website"/>
    <s v="Credit Card"/>
    <s v="USD"/>
    <n v="10"/>
    <s v="200.0"/>
    <s v="EDU15"/>
    <s v="300.0"/>
    <s v="300.0"/>
    <s v="2000.0"/>
    <s v="1.0"/>
    <s v="2000.0"/>
    <b v="0"/>
    <m/>
    <s v=""/>
  </r>
  <r>
    <s v="BB164026E5DA"/>
    <s v="order"/>
    <x v="4234"/>
    <s v="CUST0000944"/>
    <s v="PROD0013"/>
    <s v="Australia"/>
    <s v="-25.2744"/>
    <s v="133.7751"/>
    <s v="APAC"/>
    <s v="Direct Sales"/>
    <s v="Invoice"/>
    <s v="AUD"/>
    <n v="3"/>
    <s v="22.71"/>
    <s v="N/A"/>
    <s v="0.0"/>
    <s v="6.81"/>
    <s v="74.94"/>
    <s v="0.66"/>
    <s v="49.46"/>
    <b v="0"/>
    <m/>
    <s v=""/>
  </r>
  <r>
    <s v="59810463754A"/>
    <s v="order"/>
    <x v="4235"/>
    <s v="CUST0000398"/>
    <s v="PROD0061"/>
    <s v="United States"/>
    <s v="39.8283"/>
    <s v="-98.5795"/>
    <s v="NA"/>
    <s v="Website"/>
    <s v="Invoice"/>
    <s v="USD"/>
    <n v="1"/>
    <s v="10.0"/>
    <s v="BFCM20"/>
    <s v="2.0"/>
    <s v="0.0"/>
    <s v="8.0"/>
    <s v="1.0"/>
    <s v="8.0"/>
    <b v="0"/>
    <m/>
    <s v=""/>
  </r>
  <r>
    <s v="6414F583919D"/>
    <s v="order"/>
    <x v="4236"/>
    <s v="CUST0000372"/>
    <s v="PROD0093"/>
    <s v="United States"/>
    <s v="39.8283"/>
    <s v="-98.5795"/>
    <s v="NA"/>
    <s v="Reseller"/>
    <s v="PayPal"/>
    <s v="USD"/>
    <n v="1"/>
    <s v="15.81"/>
    <s v="N/A"/>
    <s v="0.0"/>
    <s v="0.0"/>
    <s v="15.81"/>
    <s v="1.0"/>
    <s v="15.81"/>
    <b v="0"/>
    <m/>
    <s v=""/>
  </r>
  <r>
    <s v="02216FECCF52"/>
    <s v="order"/>
    <x v="4237"/>
    <s v="CUST0003229"/>
    <s v="PROD0012"/>
    <s v="Netherlands"/>
    <s v="52.1326"/>
    <s v="5.2913"/>
    <s v="EU"/>
    <s v="Reseller"/>
    <s v="PayPal"/>
    <s v="EUR"/>
    <n v="4"/>
    <s v="376.42"/>
    <s v="N/A"/>
    <s v="0.0"/>
    <s v="301.14"/>
    <s v="1806.82"/>
    <s v="1.06"/>
    <s v="1915.23"/>
    <b v="0"/>
    <m/>
    <s v=""/>
  </r>
  <r>
    <s v="836FC26B98F4"/>
    <s v="order"/>
    <x v="4238"/>
    <s v="CUST0000885"/>
    <s v="PROD0093"/>
    <s v="United States"/>
    <s v="39.8283"/>
    <s v="-98.5795"/>
    <s v="NA"/>
    <s v="Website"/>
    <s v="Credit Card"/>
    <s v="USD"/>
    <n v="3"/>
    <s v="15.81"/>
    <s v="WELCOME10"/>
    <s v="4.74"/>
    <s v="0.0"/>
    <s v="42.69"/>
    <s v="1.0"/>
    <s v="42.69"/>
    <b v="0"/>
    <m/>
    <s v=""/>
  </r>
  <r>
    <s v="9F2602FB84A5"/>
    <s v="order"/>
    <x v="4239"/>
    <s v="CUST0002425"/>
    <s v="PROD0035"/>
    <s v="Australia"/>
    <s v="-25.2744"/>
    <s v="133.7751"/>
    <s v="APAC"/>
    <s v="Website"/>
    <s v="Invoice"/>
    <s v="AUD"/>
    <n v="20"/>
    <s v="24.24"/>
    <s v="N/A"/>
    <s v="0.0"/>
    <s v="48.48"/>
    <s v="533.28"/>
    <s v="0.66"/>
    <s v="351.96"/>
    <b v="0"/>
    <m/>
    <s v=""/>
  </r>
  <r>
    <s v="6949F4B5B406"/>
    <s v="invoice"/>
    <x v="4240"/>
    <s v="CUST0001516"/>
    <s v="PROD0035"/>
    <s v="United States"/>
    <s v="39.8283"/>
    <s v="-98.5795"/>
    <s v="NA"/>
    <s v="Direct Sales"/>
    <s v="Credit Card"/>
    <s v="USD"/>
    <n v="3"/>
    <s v="16.0"/>
    <s v="N/A"/>
    <s v="0.0"/>
    <s v="0.0"/>
    <s v="48.0"/>
    <s v="1.0"/>
    <s v="48.0"/>
    <b v="0"/>
    <m/>
    <s v=""/>
  </r>
  <r>
    <s v="5B56C5D38DB1"/>
    <s v="order"/>
    <x v="4241"/>
    <s v="CUST0000518"/>
    <s v="PROD0094"/>
    <s v="Germany"/>
    <s v="51.1657"/>
    <s v="10.4515"/>
    <s v="EU"/>
    <s v="Website"/>
    <s v="Credit Card"/>
    <s v="EUR"/>
    <n v="1"/>
    <s v="221.65"/>
    <s v="NEWCUSTOMER10"/>
    <s v="22.17"/>
    <s v="44.33"/>
    <s v="243.81"/>
    <s v="1.06"/>
    <s v="258.44"/>
    <b v="0"/>
    <m/>
    <s v=""/>
  </r>
  <r>
    <s v="641F06803863"/>
    <s v="order"/>
    <x v="4242"/>
    <s v="CUST0002269"/>
    <s v="PROD0081"/>
    <s v="Brazil"/>
    <s v="-14.235"/>
    <s v="-51.9253"/>
    <s v="LATAM"/>
    <s v="Website"/>
    <s v="Invoice"/>
    <s v="USD"/>
    <n v="15"/>
    <s v="29.18"/>
    <s v="N/A"/>
    <s v="0.0"/>
    <s v="65.66"/>
    <s v="503.36"/>
    <s v="1.0"/>
    <s v="503.36"/>
    <b v="0"/>
    <m/>
    <s v=""/>
  </r>
  <r>
    <s v="BD6524144A1D"/>
    <s v="order"/>
    <x v="4243"/>
    <s v="CUST0001930"/>
    <s v="PROD0091"/>
    <s v="United States"/>
    <s v="39.8283"/>
    <s v="-98.5795"/>
    <s v="NA"/>
    <s v="Marketplace"/>
    <s v="Credit Card"/>
    <s v="USD"/>
    <n v="5"/>
    <s v="28.69"/>
    <s v="N/A"/>
    <s v="0.0"/>
    <s v="0.0"/>
    <s v="143.45"/>
    <s v="1.0"/>
    <s v="143.45"/>
    <b v="0"/>
    <m/>
    <s v=""/>
  </r>
  <r>
    <s v="EB224AB7B825"/>
    <s v="invoice"/>
    <x v="4244"/>
    <s v="CUST0002053"/>
    <s v="PROD0087"/>
    <s v="Spain"/>
    <s v="40.4637"/>
    <s v="-3.7492"/>
    <s v="EU"/>
    <s v="Website"/>
    <s v="PayPal"/>
    <s v="EUR"/>
    <n v="1"/>
    <s v="14.11"/>
    <s v="N/A"/>
    <s v="0.0"/>
    <s v="2.82"/>
    <s v="16.93"/>
    <s v="1.06"/>
    <s v="17.95"/>
    <b v="0"/>
    <m/>
    <s v=""/>
  </r>
  <r>
    <s v="1C0617CAAA67"/>
    <s v="invoice"/>
    <x v="4245"/>
    <s v="CUST0003900"/>
    <s v="PROD0084"/>
    <s v="Australia"/>
    <s v="-25.2744"/>
    <s v="133.7751"/>
    <s v="APAC"/>
    <s v="Website"/>
    <s v="Invoice"/>
    <s v="AUD"/>
    <n v="3"/>
    <s v="341.14"/>
    <s v="STUDENT10"/>
    <s v="102.34"/>
    <s v="102.34"/>
    <s v="1023.42"/>
    <s v="0.66"/>
    <s v="675.46"/>
    <b v="0"/>
    <m/>
    <s v=""/>
  </r>
  <r>
    <s v="180D2172ACA5"/>
    <s v="invoice"/>
    <x v="4246"/>
    <s v="CUST0003597"/>
    <s v="PROD0003"/>
    <s v="United States"/>
    <s v="39.8283"/>
    <s v="-98.5795"/>
    <s v="NA"/>
    <s v="Website"/>
    <s v="Invoice"/>
    <s v="USD"/>
    <n v="10"/>
    <s v="29.0"/>
    <s v="NEWCUSTOMER10"/>
    <s v="29.0"/>
    <s v="0.0"/>
    <s v="261.0"/>
    <s v="1.0"/>
    <s v="261.0"/>
    <b v="0"/>
    <m/>
    <s v=""/>
  </r>
  <r>
    <s v="67CCDB21248B"/>
    <s v="order"/>
    <x v="4247"/>
    <s v="CUST0003059"/>
    <s v="PROD0095"/>
    <s v="Brazil"/>
    <s v="-14.235"/>
    <s v="-51.9253"/>
    <s v="LATAM"/>
    <s v="Reseller"/>
    <s v="PayPal"/>
    <s v="USD"/>
    <n v="5"/>
    <s v="19.63"/>
    <s v="N/A"/>
    <s v="0.0"/>
    <s v="14.72"/>
    <s v="112.87"/>
    <s v="1.0"/>
    <s v="112.87"/>
    <b v="0"/>
    <m/>
    <s v=""/>
  </r>
  <r>
    <s v="2912A0CDA22C"/>
    <s v="order"/>
    <x v="4248"/>
    <s v="CUST0002538"/>
    <s v="PROD0100"/>
    <s v="Brazil"/>
    <s v="-14.235"/>
    <s v="-51.9253"/>
    <s v="LATAM"/>
    <s v="Website"/>
    <s v="Credit Card"/>
    <s v="USD"/>
    <n v="20"/>
    <s v="316.27"/>
    <s v="BFCM20"/>
    <s v="1265.08"/>
    <s v="948.81"/>
    <s v="6009.13"/>
    <s v="1.0"/>
    <s v="6009.13"/>
    <b v="0"/>
    <m/>
    <s v=""/>
  </r>
  <r>
    <s v="3AB0ACA65462"/>
    <s v="order"/>
    <x v="4249"/>
    <s v="CUST0002562"/>
    <s v="PROD0101"/>
    <s v="United Kingdom"/>
    <s v="55.3781"/>
    <s v="-3.436"/>
    <s v="EU"/>
    <s v="Website"/>
    <s v="Credit Card"/>
    <s v="GBP"/>
    <n v="1"/>
    <s v="25.12"/>
    <s v="N/A"/>
    <s v="0.0"/>
    <s v="5.02"/>
    <s v="30.14"/>
    <s v="1.22"/>
    <s v="36.77"/>
    <b v="0"/>
    <m/>
    <s v=""/>
  </r>
  <r>
    <s v="5C801D71AC6F"/>
    <s v="order"/>
    <x v="4250"/>
    <s v="CUST0003971"/>
    <s v="PROD0085"/>
    <s v="Australia"/>
    <s v="-25.2744"/>
    <s v="133.7751"/>
    <s v="APAC"/>
    <s v="Website"/>
    <s v="Credit Card"/>
    <s v="AUD"/>
    <n v="1"/>
    <s v="18.79"/>
    <s v="WELCOME10"/>
    <s v="1.88"/>
    <s v="1.88"/>
    <s v="18.79"/>
    <s v="0.66"/>
    <s v="12.4"/>
    <b v="0"/>
    <m/>
    <s v=""/>
  </r>
  <r>
    <s v="F38739367583"/>
    <s v="order"/>
    <x v="4251"/>
    <s v="CUST0000067"/>
    <s v="PROD0036"/>
    <s v="United States"/>
    <s v="39.8283"/>
    <s v="-98.5795"/>
    <s v="NA"/>
    <s v="Website"/>
    <s v="Credit Card"/>
    <s v="USD"/>
    <n v="20"/>
    <s v="160.0"/>
    <s v="N/A"/>
    <s v="0.0"/>
    <s v="0.0"/>
    <s v="3200.0"/>
    <s v="1.0"/>
    <s v="3200.0"/>
    <b v="0"/>
    <m/>
    <s v=""/>
  </r>
  <r>
    <s v="B1F78C397EC8"/>
    <s v="order"/>
    <x v="4252"/>
    <s v="CUST0003945"/>
    <s v="PROD0059"/>
    <s v="France"/>
    <s v="46.2276"/>
    <s v="2.2137"/>
    <s v="EU"/>
    <s v="Partner"/>
    <s v="Invoice"/>
    <s v="EUR"/>
    <n v="3"/>
    <s v="27.36"/>
    <s v="BFCM20"/>
    <s v="16.42"/>
    <s v="16.42"/>
    <s v="82.08"/>
    <s v="1.06"/>
    <s v="87.0"/>
    <b v="0"/>
    <m/>
    <s v=""/>
  </r>
  <r>
    <s v="77CE34252E94"/>
    <s v="order"/>
    <x v="4253"/>
    <s v="CUST0000500"/>
    <s v="PROD0056"/>
    <s v="Australia"/>
    <s v="-25.2744"/>
    <s v="133.7751"/>
    <s v="APAC"/>
    <s v="Direct Sales"/>
    <s v="Invoice"/>
    <s v="AUD"/>
    <n v="20"/>
    <s v="90.91"/>
    <s v="N/A"/>
    <s v="0.0"/>
    <s v="181.82"/>
    <s v="2000.02"/>
    <s v="0.66"/>
    <s v="1320.01"/>
    <b v="0"/>
    <m/>
    <s v=""/>
  </r>
  <r>
    <s v="E0DC30DBA5CB"/>
    <s v="order"/>
    <x v="4254"/>
    <s v="CUST0001795"/>
    <s v="PROD0074"/>
    <s v="United States"/>
    <s v="39.8283"/>
    <s v="-98.5795"/>
    <s v="NA"/>
    <s v="Direct Sales"/>
    <s v="PayPal"/>
    <s v="USD"/>
    <n v="3"/>
    <s v="267.4"/>
    <s v="NEWCUSTOMER10"/>
    <s v="80.22"/>
    <s v="0.0"/>
    <s v="721.98"/>
    <s v="1.0"/>
    <s v="721.98"/>
    <b v="0"/>
    <m/>
    <s v=""/>
  </r>
  <r>
    <s v="9476A6705372"/>
    <s v="order"/>
    <x v="4255"/>
    <s v="CUST0002759"/>
    <s v="PROD0093"/>
    <s v="Philippines"/>
    <s v="12.8797"/>
    <s v="121.774"/>
    <s v="APAC"/>
    <s v="Partner"/>
    <s v="Wire"/>
    <s v="USD"/>
    <n v="5"/>
    <s v="15.81"/>
    <s v="NEWCUSTOMER10"/>
    <s v="7.9"/>
    <s v="11.86"/>
    <s v="83.01"/>
    <s v="1.0"/>
    <s v="83.01"/>
    <b v="0"/>
    <m/>
    <s v=""/>
  </r>
  <r>
    <s v="82669B480B5E"/>
    <s v="invoice"/>
    <x v="4256"/>
    <s v="CUST0003412"/>
    <s v="PROD0088"/>
    <s v="United States"/>
    <s v="39.8283"/>
    <s v="-98.5795"/>
    <s v="NA"/>
    <s v="Website"/>
    <s v="PayPal"/>
    <s v="USD"/>
    <n v="25"/>
    <s v="153.78"/>
    <s v="N/A"/>
    <s v="0.0"/>
    <s v="0.0"/>
    <s v="3844.5"/>
    <s v="1.0"/>
    <s v="3844.5"/>
    <b v="0"/>
    <m/>
    <s v=""/>
  </r>
  <r>
    <s v="1A67CED40747"/>
    <s v="order"/>
    <x v="4257"/>
    <s v="CUST0003387"/>
    <s v="PROD0100"/>
    <s v="Spain"/>
    <s v="40.4637"/>
    <s v="-3.7492"/>
    <s v="EU"/>
    <s v="Reseller"/>
    <s v="Wire"/>
    <s v="EUR"/>
    <n v="10"/>
    <s v="298.37"/>
    <s v="N/A"/>
    <s v="0.0"/>
    <s v="596.74"/>
    <s v="3580.44"/>
    <s v="1.06"/>
    <s v="3795.27"/>
    <b v="0"/>
    <m/>
    <s v=""/>
  </r>
  <r>
    <s v="2A937A251D7E"/>
    <s v="order"/>
    <x v="4258"/>
    <s v="CUST0000801"/>
    <s v="PROD0097"/>
    <s v="Netherlands"/>
    <s v="52.1326"/>
    <s v="5.2913"/>
    <s v="EU"/>
    <s v="Reseller"/>
    <s v="Invoice"/>
    <s v="EUR"/>
    <n v="3"/>
    <s v="23.09"/>
    <s v="N/A"/>
    <s v="0.0"/>
    <s v="13.85"/>
    <s v="83.12"/>
    <s v="1.06"/>
    <s v="88.11"/>
    <b v="0"/>
    <m/>
    <s v=""/>
  </r>
  <r>
    <s v="FE7DC8DD0D63"/>
    <s v="invoice"/>
    <x v="4259"/>
    <s v="CUST0001213"/>
    <s v="PROD0049"/>
    <s v="United States"/>
    <s v="39.8283"/>
    <s v="-98.5795"/>
    <s v="NA"/>
    <s v="Reseller"/>
    <s v="Credit Card"/>
    <s v="USD"/>
    <n v="1"/>
    <s v="13.0"/>
    <s v="N/A"/>
    <s v="0.0"/>
    <s v="0.0"/>
    <s v="13.0"/>
    <s v="1.0"/>
    <s v="13.0"/>
    <b v="0"/>
    <m/>
    <s v=""/>
  </r>
  <r>
    <s v="BDD3225D5DF0"/>
    <s v="order"/>
    <x v="4260"/>
    <s v="CUST0000553"/>
    <s v="PROD0088"/>
    <s v="Spain"/>
    <s v="40.4637"/>
    <s v="-3.7492"/>
    <s v="EU"/>
    <s v="Reseller"/>
    <s v="Credit Card"/>
    <s v="EUR"/>
    <n v="3"/>
    <s v="145.08"/>
    <s v="N/A"/>
    <s v="0.0"/>
    <s v="87.05"/>
    <s v="522.29"/>
    <s v="1.06"/>
    <s v="553.63"/>
    <b v="0"/>
    <m/>
    <s v=""/>
  </r>
  <r>
    <s v="A98DC26FAC33"/>
    <s v="order"/>
    <x v="4261"/>
    <s v="CUST0003204"/>
    <s v="PROD0027"/>
    <s v="Netherlands"/>
    <s v="52.1326"/>
    <s v="5.2913"/>
    <s v="EU"/>
    <s v="Website"/>
    <s v="Credit Card"/>
    <s v="EUR"/>
    <n v="1"/>
    <s v="6.6"/>
    <s v="BFCM20"/>
    <s v="1.32"/>
    <s v="1.32"/>
    <s v="6.6"/>
    <s v="1.06"/>
    <s v="7.0"/>
    <b v="0"/>
    <m/>
    <s v=""/>
  </r>
  <r>
    <s v="16A9CC688D79"/>
    <s v="order"/>
    <x v="4262"/>
    <s v="CUST0002136"/>
    <s v="PROD0099"/>
    <s v="United Kingdom"/>
    <s v="55.3781"/>
    <s v="-3.436"/>
    <s v="EU"/>
    <s v="Website"/>
    <s v="Credit Card"/>
    <s v="GBP"/>
    <n v="15"/>
    <s v="24.08"/>
    <s v="NEWCUSTOMER10"/>
    <s v="36.12"/>
    <s v="72.24"/>
    <s v="397.32"/>
    <s v="1.22"/>
    <s v="484.73"/>
    <b v="0"/>
    <m/>
    <s v=""/>
  </r>
  <r>
    <s v="A040924D7398"/>
    <s v="invoice"/>
    <x v="4263"/>
    <s v="CUST0003114"/>
    <s v="PROD0001"/>
    <s v="Germany"/>
    <s v="51.1657"/>
    <s v="10.4515"/>
    <s v="EU"/>
    <s v="Website"/>
    <s v="Credit Card"/>
    <s v="EUR"/>
    <n v="5"/>
    <s v="46.23"/>
    <s v="NEWCUSTOMER10"/>
    <s v="23.12"/>
    <s v="46.23"/>
    <s v="254.26"/>
    <s v="1.06"/>
    <s v="269.52"/>
    <b v="0"/>
    <m/>
    <s v=""/>
  </r>
  <r>
    <s v="9D5EE3DBA2E5"/>
    <s v="order"/>
    <x v="4264"/>
    <s v="CUST0001141"/>
    <s v="PROD0002"/>
    <s v="France"/>
    <s v="46.2276"/>
    <s v="2.2137"/>
    <s v="EU"/>
    <s v="Marketplace"/>
    <s v="Credit Card"/>
    <s v="EUR"/>
    <n v="15"/>
    <s v="470.75"/>
    <s v="N/A"/>
    <s v="0.0"/>
    <s v="1412.25"/>
    <s v="8473.5"/>
    <s v="1.06"/>
    <s v="8981.91"/>
    <b v="0"/>
    <m/>
    <s v=""/>
  </r>
  <r>
    <s v="D37E2D46B5D2"/>
    <s v="order"/>
    <x v="4265"/>
    <s v="CUST0000293"/>
    <s v="PROD0024"/>
    <s v="United States"/>
    <s v="39.8283"/>
    <s v="-98.5795"/>
    <s v="NA"/>
    <s v="Marketplace"/>
    <s v="PayPal"/>
    <s v="USD"/>
    <n v="1"/>
    <s v="84.0"/>
    <s v="N/A"/>
    <s v="0.0"/>
    <s v="0.0"/>
    <s v="84.0"/>
    <s v="1.0"/>
    <s v="84.0"/>
    <b v="0"/>
    <m/>
    <s v=""/>
  </r>
  <r>
    <s v="49615227BFB0"/>
    <s v="invoice"/>
    <x v="4266"/>
    <s v="CUST0002774"/>
    <s v="PROD0097"/>
    <s v="United Kingdom"/>
    <s v="55.3781"/>
    <s v="-3.436"/>
    <s v="EU"/>
    <s v="Website"/>
    <s v="Invoice"/>
    <s v="GBP"/>
    <n v="5"/>
    <s v="20.07"/>
    <s v="SAVE5"/>
    <s v="5.02"/>
    <s v="20.07"/>
    <s v="115.4"/>
    <s v="1.22"/>
    <s v="140.79"/>
    <b v="0"/>
    <m/>
    <s v=""/>
  </r>
  <r>
    <s v="12D3BD1225FD"/>
    <s v="order"/>
    <x v="4267"/>
    <s v="CUST0003853"/>
    <s v="PROD0054"/>
    <s v="United Kingdom"/>
    <s v="55.3781"/>
    <s v="-3.436"/>
    <s v="EU"/>
    <s v="Website"/>
    <s v="Invoice"/>
    <s v="GBP"/>
    <n v="5"/>
    <s v="237.7"/>
    <s v="N/A"/>
    <s v="0.0"/>
    <s v="237.7"/>
    <s v="1426.2"/>
    <s v="1.22"/>
    <s v="1739.96"/>
    <b v="0"/>
    <m/>
    <s v=""/>
  </r>
  <r>
    <s v="9A6900667FC8"/>
    <s v="order"/>
    <x v="4268"/>
    <s v="CUST0003146"/>
    <s v="PROD0028"/>
    <s v="Philippines"/>
    <s v="12.8797"/>
    <s v="121.774"/>
    <s v="APAC"/>
    <s v="Reseller"/>
    <s v="Invoice"/>
    <s v="USD"/>
    <n v="5"/>
    <s v="70.0"/>
    <s v="N/A"/>
    <s v="0.0"/>
    <s v="52.5"/>
    <s v="402.5"/>
    <s v="1.0"/>
    <s v="402.5"/>
    <b v="0"/>
    <m/>
    <s v=""/>
  </r>
  <r>
    <s v="772AFDE2C9CE"/>
    <s v="order"/>
    <x v="4269"/>
    <s v="CUST0002969"/>
    <s v="PROD0065"/>
    <s v="France"/>
    <s v="46.2276"/>
    <s v="2.2137"/>
    <s v="EU"/>
    <s v="Marketplace"/>
    <s v="Invoice"/>
    <s v="EUR"/>
    <n v="5"/>
    <s v="17.92"/>
    <s v="N/A"/>
    <s v="0.0"/>
    <s v="17.92"/>
    <s v="107.52"/>
    <s v="1.06"/>
    <s v="113.97"/>
    <b v="0"/>
    <m/>
    <s v=""/>
  </r>
  <r>
    <s v="8357F033D0C3"/>
    <s v="invoice"/>
    <x v="4270"/>
    <s v="CUST0002050"/>
    <s v="PROD0005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A61D36B3E207"/>
    <s v="invoice"/>
    <x v="4271"/>
    <s v="CUST0003875"/>
    <s v="PROD0023"/>
    <s v="United States"/>
    <s v="39.8283"/>
    <s v="-98.5795"/>
    <s v="NA"/>
    <s v="Marketplace"/>
    <s v="Credit Card"/>
    <s v="USD"/>
    <n v="20"/>
    <s v="8.0"/>
    <s v="N/A"/>
    <s v="0.0"/>
    <s v="0.0"/>
    <s v="160.0"/>
    <s v="1.0"/>
    <s v="160.0"/>
    <b v="0"/>
    <m/>
    <s v=""/>
  </r>
  <r>
    <s v="219C36F536F2"/>
    <s v="order"/>
    <x v="4272"/>
    <s v="CUST0000769"/>
    <s v="PROD0022"/>
    <s v="United States"/>
    <s v="39.8283"/>
    <s v="-98.5795"/>
    <s v="NA"/>
    <s v="Website"/>
    <s v="Credit Card"/>
    <s v="USD"/>
    <n v="5"/>
    <s v="96.0"/>
    <s v="N/A"/>
    <s v="0.0"/>
    <s v="0.0"/>
    <s v="480.0"/>
    <s v="1.0"/>
    <s v="480.0"/>
    <b v="0"/>
    <m/>
    <s v=""/>
  </r>
  <r>
    <s v="263C065F1E70"/>
    <s v="order"/>
    <x v="4273"/>
    <s v="CUST0003218"/>
    <s v="PROD0009"/>
    <s v="Netherlands"/>
    <s v="52.1326"/>
    <s v="5.2913"/>
    <s v="EU"/>
    <s v="Website"/>
    <s v="Wire"/>
    <s v="EUR"/>
    <n v="3"/>
    <s v="187.74"/>
    <s v="SAVE5"/>
    <s v="28.16"/>
    <s v="112.64"/>
    <s v="647.7"/>
    <s v="1.06"/>
    <s v="686.56"/>
    <b v="0"/>
    <m/>
    <s v=""/>
  </r>
  <r>
    <s v="2DD02E3E91CA"/>
    <s v="order"/>
    <x v="4274"/>
    <s v="CUST0003574"/>
    <s v="PROD0019"/>
    <s v="Spain"/>
    <s v="40.4637"/>
    <s v="-3.7492"/>
    <s v="EU"/>
    <s v="Partner"/>
    <s v="Credit Card"/>
    <s v="EUR"/>
    <n v="5"/>
    <s v="14.15"/>
    <s v="N/A"/>
    <s v="0.0"/>
    <s v="14.15"/>
    <s v="84.9"/>
    <s v="1.06"/>
    <s v="89.99"/>
    <b v="0"/>
    <m/>
    <s v=""/>
  </r>
  <r>
    <s v="DF78ABBED3A2"/>
    <s v="order"/>
    <x v="4275"/>
    <s v="CUST0002801"/>
    <s v="PROD0027"/>
    <s v="United States"/>
    <s v="39.8283"/>
    <s v="-98.5795"/>
    <s v="NA"/>
    <s v="Website"/>
    <s v="Invoice"/>
    <s v="USD"/>
    <n v="1"/>
    <s v="7.0"/>
    <s v="N/A"/>
    <s v="0.0"/>
    <s v="0.0"/>
    <s v="7.0"/>
    <s v="1.0"/>
    <s v="7.0"/>
    <b v="0"/>
    <m/>
    <s v=""/>
  </r>
  <r>
    <s v="7DF96561BC68"/>
    <s v="order"/>
    <x v="4276"/>
    <s v="CUST0002103"/>
    <s v="PROD0052"/>
    <s v="United States"/>
    <s v="39.8283"/>
    <s v="-98.5795"/>
    <s v="NA"/>
    <s v="Website"/>
    <s v="Invoice"/>
    <s v="USD"/>
    <n v="15"/>
    <s v="200.0"/>
    <s v="N/A"/>
    <s v="0.0"/>
    <s v="0.0"/>
    <s v="3000.0"/>
    <s v="1.0"/>
    <s v="3000.0"/>
    <b v="0"/>
    <m/>
    <s v=""/>
  </r>
  <r>
    <s v="39F8A3077585"/>
    <s v="order"/>
    <x v="4277"/>
    <s v="CUST0002756"/>
    <s v="PROD0063"/>
    <s v="Brazil"/>
    <s v="-14.235"/>
    <s v="-51.9253"/>
    <s v="LATAM"/>
    <s v="Direct Sales"/>
    <s v="Credit Card"/>
    <s v="USD"/>
    <n v="1"/>
    <s v="9.88"/>
    <s v="N/A"/>
    <s v="0.0"/>
    <s v="1.48"/>
    <s v="11.36"/>
    <s v="1.0"/>
    <s v="11.36"/>
    <b v="0"/>
    <m/>
    <s v=""/>
  </r>
  <r>
    <s v="DB40DAF6C489"/>
    <s v="order"/>
    <x v="4278"/>
    <s v="CUST0003654"/>
    <s v="PROD0057"/>
    <s v="United States"/>
    <s v="39.8283"/>
    <s v="-98.5795"/>
    <s v="NA"/>
    <s v="Website"/>
    <s v="Credit Card"/>
    <s v="USD"/>
    <n v="15"/>
    <s v="5.0"/>
    <s v="N/A"/>
    <s v="0.0"/>
    <s v="0.0"/>
    <s v="75.0"/>
    <s v="1.0"/>
    <s v="75.0"/>
    <b v="0"/>
    <m/>
    <s v=""/>
  </r>
  <r>
    <s v="CEB9E7AC07ED"/>
    <s v="order"/>
    <x v="4279"/>
    <s v="CUST0002096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53CA4D261E55"/>
    <s v="order"/>
    <x v="4280"/>
    <s v="CUST0003593"/>
    <s v="PROD0089"/>
    <s v="Canada"/>
    <s v="56.1304"/>
    <s v="-106.3468"/>
    <s v="NA"/>
    <s v="Direct Sales"/>
    <s v="Credit Card"/>
    <s v="USD"/>
    <n v="3"/>
    <s v="23.45"/>
    <s v="N/A"/>
    <s v="0.0"/>
    <s v="3.52"/>
    <s v="73.87"/>
    <s v="1.0"/>
    <s v="73.87"/>
    <b v="0"/>
    <m/>
    <s v=""/>
  </r>
  <r>
    <s v="927FF39827AD"/>
    <s v="order"/>
    <x v="4281"/>
    <s v="CUST0002074"/>
    <s v="PROD0044"/>
    <s v="United States"/>
    <s v="39.8283"/>
    <s v="-98.5795"/>
    <s v="NA"/>
    <s v="Direct Sales"/>
    <s v="Credit Card"/>
    <s v="USD"/>
    <n v="1"/>
    <s v="100.0"/>
    <s v="SAVE5"/>
    <s v="5.0"/>
    <s v="0.0"/>
    <s v="95.0"/>
    <s v="1.0"/>
    <s v="95.0"/>
    <b v="0"/>
    <m/>
    <s v=""/>
  </r>
  <r>
    <s v="97A7F965F4DE"/>
    <s v="order"/>
    <x v="4282"/>
    <s v="CUST0001332"/>
    <s v="PROD0082"/>
    <s v="United States"/>
    <s v="39.8283"/>
    <s v="-98.5795"/>
    <s v="NA"/>
    <s v="Reseller"/>
    <s v="Credit Card"/>
    <s v="USD"/>
    <n v="10"/>
    <s v="118.1"/>
    <s v="N/A"/>
    <s v="0.0"/>
    <s v="0.0"/>
    <s v="1181.0"/>
    <s v="1.0"/>
    <s v="1181.0"/>
    <b v="0"/>
    <m/>
    <s v=""/>
  </r>
  <r>
    <s v="3EB0F3980E44"/>
    <s v="order"/>
    <x v="4283"/>
    <s v="CUST0003536"/>
    <s v="PROD0013"/>
    <s v="United States"/>
    <s v="39.8283"/>
    <s v="-98.5795"/>
    <s v="NA"/>
    <s v="Website"/>
    <s v="Credit Card"/>
    <s v="USD"/>
    <n v="3"/>
    <s v="14.99"/>
    <s v="NEWCUSTOMER10"/>
    <s v="4.5"/>
    <s v="0.0"/>
    <s v="40.47"/>
    <s v="1.0"/>
    <s v="40.47"/>
    <b v="0"/>
    <m/>
    <s v=""/>
  </r>
  <r>
    <s v="8A82FFD14D44"/>
    <s v="invoice"/>
    <x v="4284"/>
    <s v="CUST0000235"/>
    <s v="PROD0077"/>
    <s v="France"/>
    <s v="46.2276"/>
    <s v="2.2137"/>
    <s v="EU"/>
    <s v="Website"/>
    <s v="Credit Card"/>
    <s v="EUR"/>
    <n v="1"/>
    <s v="23.58"/>
    <s v="BFCM20"/>
    <s v="4.72"/>
    <s v="4.72"/>
    <s v="23.58"/>
    <s v="1.06"/>
    <s v="24.99"/>
    <b v="0"/>
    <m/>
    <s v=""/>
  </r>
  <r>
    <s v="1385CC9762C5"/>
    <s v="order"/>
    <x v="4285"/>
    <s v="CUST0000487"/>
    <s v="PROD0034"/>
    <s v="Philippines"/>
    <s v="12.8797"/>
    <s v="121.774"/>
    <s v="APAC"/>
    <s v="Website"/>
    <s v="Invoice"/>
    <s v="USD"/>
    <n v="3"/>
    <s v="90.0"/>
    <s v="N/A"/>
    <s v="0.0"/>
    <s v="40.5"/>
    <s v="310.5"/>
    <s v="1.0"/>
    <s v="310.5"/>
    <b v="0"/>
    <m/>
    <s v=""/>
  </r>
  <r>
    <s v="4730A0C42557"/>
    <s v="order"/>
    <x v="4286"/>
    <s v="CUST0002116"/>
    <s v="PROD0020"/>
    <s v="Philippines"/>
    <s v="12.8797"/>
    <s v="121.774"/>
    <s v="APAC"/>
    <s v="Website"/>
    <s v="Credit Card"/>
    <s v="USD"/>
    <n v="15"/>
    <s v="144.0"/>
    <s v="N/A"/>
    <s v="0.0"/>
    <s v="324.0"/>
    <s v="2484.0"/>
    <s v="1.0"/>
    <s v="2484.0"/>
    <b v="0"/>
    <m/>
    <s v=""/>
  </r>
  <r>
    <s v="86F4204BECF1"/>
    <s v="order"/>
    <x v="4287"/>
    <s v="CUST0000333"/>
    <s v="PROD0018"/>
    <s v="Australia"/>
    <s v="-25.2744"/>
    <s v="133.7751"/>
    <s v="APAC"/>
    <s v="Reseller"/>
    <s v="Credit Card"/>
    <s v="AUD"/>
    <n v="1"/>
    <s v="345.45"/>
    <s v="NEWCUSTOMER10"/>
    <s v="34.54"/>
    <s v="34.54"/>
    <s v="345.45"/>
    <s v="0.66"/>
    <s v="228.0"/>
    <b v="1"/>
    <d v="2025-09-05T15:17:47"/>
    <s v="Accidental purchase"/>
  </r>
  <r>
    <s v="146231FA1DDC"/>
    <s v="invoice"/>
    <x v="4288"/>
    <s v="CUST0000787"/>
    <s v="PROD0049"/>
    <s v="United States"/>
    <s v="39.8283"/>
    <s v="-98.5795"/>
    <s v="NA"/>
    <s v="Reseller"/>
    <s v="Credit Card"/>
    <s v="USD"/>
    <n v="1"/>
    <s v="13.0"/>
    <s v="BFCM10"/>
    <s v="1.3"/>
    <s v="0.0"/>
    <s v="11.7"/>
    <s v="1.0"/>
    <s v="11.7"/>
    <b v="0"/>
    <m/>
    <s v=""/>
  </r>
  <r>
    <s v="EFB144850FBB"/>
    <s v="order"/>
    <x v="4289"/>
    <s v="CUST0002779"/>
    <s v="PROD0048"/>
    <s v="Germany"/>
    <s v="51.1657"/>
    <s v="10.4515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36B5FA0847D3"/>
    <s v="invoice"/>
    <x v="4290"/>
    <s v="CUST0003709"/>
    <s v="PROD0097"/>
    <s v="Brazil"/>
    <s v="-14.235"/>
    <s v="-51.9253"/>
    <s v="LATAM"/>
    <s v="Website"/>
    <s v="Credit Card"/>
    <s v="USD"/>
    <n v="1"/>
    <s v="24.48"/>
    <s v="SAVE5"/>
    <s v="1.22"/>
    <s v="3.67"/>
    <s v="26.93"/>
    <s v="1.0"/>
    <s v="26.93"/>
    <b v="0"/>
    <m/>
    <s v=""/>
  </r>
  <r>
    <s v="9955B66848E4"/>
    <s v="order"/>
    <x v="4291"/>
    <s v="CUST0000355"/>
    <s v="PROD0081"/>
    <s v="Germany"/>
    <s v="51.1657"/>
    <s v="10.4515"/>
    <s v="EU"/>
    <s v="Marketplace"/>
    <s v="Credit Card"/>
    <s v="EUR"/>
    <n v="1"/>
    <s v="27.53"/>
    <s v="WELCOME10"/>
    <s v="2.75"/>
    <s v="5.51"/>
    <s v="30.29"/>
    <s v="1.06"/>
    <s v="32.11"/>
    <b v="0"/>
    <m/>
    <s v=""/>
  </r>
  <r>
    <s v="DBBF042021F0"/>
    <s v="order"/>
    <x v="4292"/>
    <s v="CUST0003349"/>
    <s v="PROD0027"/>
    <s v="United Kingdom"/>
    <s v="55.3781"/>
    <s v="-3.436"/>
    <s v="EU"/>
    <s v="Website"/>
    <s v="Invoice"/>
    <s v="GBP"/>
    <n v="1"/>
    <s v="5.74"/>
    <s v="SAVE5"/>
    <s v="0.29"/>
    <s v="1.15"/>
    <s v="6.6"/>
    <s v="1.22"/>
    <s v="8.05"/>
    <b v="1"/>
    <d v="2025-10-09T13:48:29"/>
    <s v="Billing error"/>
  </r>
  <r>
    <s v="D5902A9356DB"/>
    <s v="order"/>
    <x v="4293"/>
    <s v="CUST0000228"/>
    <s v="PROD0036"/>
    <s v="Netherlands"/>
    <s v="52.1326"/>
    <s v="5.2913"/>
    <s v="EU"/>
    <s v="Website"/>
    <s v="Invoice"/>
    <s v="EUR"/>
    <n v="20"/>
    <s v="150.94"/>
    <s v="BFCM10"/>
    <s v="301.88"/>
    <s v="603.76"/>
    <s v="3320.68"/>
    <s v="1.06"/>
    <s v="3519.92"/>
    <b v="0"/>
    <m/>
    <s v=""/>
  </r>
  <r>
    <s v="05D2588693D1"/>
    <s v="invoice"/>
    <x v="4294"/>
    <s v="CUST0001479"/>
    <s v="PROD0039"/>
    <s v="United Kingdom"/>
    <s v="55.3781"/>
    <s v="-3.436"/>
    <s v="EU"/>
    <s v="Website"/>
    <s v="PayPal"/>
    <s v="GBP"/>
    <n v="1"/>
    <s v="20.49"/>
    <s v="N/A"/>
    <s v="0.0"/>
    <s v="4.1"/>
    <s v="24.59"/>
    <s v="1.22"/>
    <s v="30.0"/>
    <b v="0"/>
    <m/>
    <s v=""/>
  </r>
  <r>
    <s v="8E837ED39876"/>
    <s v="order"/>
    <x v="4295"/>
    <s v="CUST0003371"/>
    <s v="PROD0081"/>
    <s v="France"/>
    <s v="46.2276"/>
    <s v="2.2137"/>
    <s v="EU"/>
    <s v="Website"/>
    <s v="Credit Card"/>
    <s v="EUR"/>
    <n v="3"/>
    <s v="27.53"/>
    <s v="N/A"/>
    <s v="0.0"/>
    <s v="16.52"/>
    <s v="99.11"/>
    <s v="1.06"/>
    <s v="105.06"/>
    <b v="0"/>
    <m/>
    <s v=""/>
  </r>
  <r>
    <s v="5429D03E95DC"/>
    <s v="order"/>
    <x v="4296"/>
    <s v="CUST0001733"/>
    <s v="PROD0012"/>
    <s v="Australia"/>
    <s v="-25.2744"/>
    <s v="133.7751"/>
    <s v="APAC"/>
    <s v="Website"/>
    <s v="Invoice"/>
    <s v="AUD"/>
    <n v="3"/>
    <s v="604.55"/>
    <s v="N/A"/>
    <s v="0.0"/>
    <s v="181.36"/>
    <s v="1995.01"/>
    <s v="0.66"/>
    <s v="1316.71"/>
    <b v="0"/>
    <m/>
    <s v=""/>
  </r>
  <r>
    <s v="9E331FCECEB4"/>
    <s v="order"/>
    <x v="4297"/>
    <s v="CUST0002921"/>
    <s v="PROD0002"/>
    <s v="United States"/>
    <s v="39.8283"/>
    <s v="-98.5795"/>
    <s v="NA"/>
    <s v="Marketplace"/>
    <s v="Wire"/>
    <s v="USD"/>
    <n v="1"/>
    <s v="499.0"/>
    <s v="N/A"/>
    <s v="0.0"/>
    <s v="0.0"/>
    <s v="499.0"/>
    <s v="1.0"/>
    <s v="499.0"/>
    <b v="0"/>
    <m/>
    <s v=""/>
  </r>
  <r>
    <s v="094E3204E7F1"/>
    <s v="invoice"/>
    <x v="4298"/>
    <s v="CUST0001308"/>
    <s v="PROD0067"/>
    <s v="Australia"/>
    <s v="-25.2744"/>
    <s v="133.7751"/>
    <s v="APAC"/>
    <s v="Partner"/>
    <s v="Credit Card"/>
    <s v="AUD"/>
    <n v="1"/>
    <s v="28.67"/>
    <s v="SAVE5"/>
    <s v="1.43"/>
    <s v="2.87"/>
    <s v="30.11"/>
    <s v="0.66"/>
    <s v="19.87"/>
    <b v="0"/>
    <m/>
    <s v=""/>
  </r>
  <r>
    <s v="AED89DAF7878"/>
    <s v="order"/>
    <x v="4299"/>
    <s v="CUST0000065"/>
    <s v="PROD0043"/>
    <s v="Philippines"/>
    <s v="12.8797"/>
    <s v="121.774"/>
    <s v="APAC"/>
    <s v="Website"/>
    <s v="Invoice"/>
    <s v="USD"/>
    <n v="15"/>
    <s v="10.0"/>
    <s v="N/A"/>
    <s v="0.0"/>
    <s v="22.5"/>
    <s v="172.5"/>
    <s v="1.0"/>
    <s v="172.5"/>
    <b v="0"/>
    <m/>
    <s v=""/>
  </r>
  <r>
    <s v="6E34B2D20905"/>
    <s v="order"/>
    <x v="4300"/>
    <s v="CUST0002845"/>
    <s v="PROD0050"/>
    <s v="Australia"/>
    <s v="-25.2744"/>
    <s v="133.7751"/>
    <s v="APAC"/>
    <s v="Website"/>
    <s v="Invoice"/>
    <s v="AUD"/>
    <n v="3"/>
    <s v="196.97"/>
    <s v="WELCOME10"/>
    <s v="59.09"/>
    <s v="59.09"/>
    <s v="590.91"/>
    <s v="0.66"/>
    <s v="390.0"/>
    <b v="0"/>
    <m/>
    <s v=""/>
  </r>
  <r>
    <s v="707C765E5EF0"/>
    <s v="invoice"/>
    <x v="4301"/>
    <s v="CUST0003075"/>
    <s v="PROD0032"/>
    <s v="United Kingdom"/>
    <s v="55.3781"/>
    <s v="-3.436"/>
    <s v="EU"/>
    <s v="Website"/>
    <s v="Credit Card"/>
    <s v="GBP"/>
    <n v="1"/>
    <s v="98.36"/>
    <s v="NEWCUSTOMER10"/>
    <s v="9.84"/>
    <s v="19.67"/>
    <s v="108.19"/>
    <s v="1.22"/>
    <s v="131.99"/>
    <b v="0"/>
    <m/>
    <s v=""/>
  </r>
  <r>
    <s v="283E31FA4918"/>
    <s v="invoice"/>
    <x v="4302"/>
    <s v="CUST0002539"/>
    <s v="PROD0027"/>
    <s v="United Kingdom"/>
    <s v="55.3781"/>
    <s v="-3.436"/>
    <s v="EU"/>
    <s v="Website"/>
    <s v="Wire"/>
    <s v="GBP"/>
    <n v="1"/>
    <s v="5.74"/>
    <s v="BFCM20"/>
    <s v="1.15"/>
    <s v="1.15"/>
    <s v="5.74"/>
    <s v="1.22"/>
    <s v="7.0"/>
    <b v="0"/>
    <m/>
    <s v=""/>
  </r>
  <r>
    <s v="BFCFFA09452C"/>
    <s v="invoice"/>
    <x v="4303"/>
    <s v="CUST0001872"/>
    <s v="PROD0042"/>
    <s v="Brazil"/>
    <s v="-14.235"/>
    <s v="-51.9253"/>
    <s v="LATAM"/>
    <s v="Reseller"/>
    <s v="Credit Card"/>
    <s v="USD"/>
    <n v="3"/>
    <s v="120.0"/>
    <s v="N/A"/>
    <s v="0.0"/>
    <s v="54.0"/>
    <s v="414.0"/>
    <s v="1.0"/>
    <s v="414.0"/>
    <b v="0"/>
    <m/>
    <s v=""/>
  </r>
  <r>
    <s v="214AB412F543"/>
    <s v="invoice"/>
    <x v="4304"/>
    <s v="CUST0000245"/>
    <s v="PROD0014"/>
    <s v="Philippines"/>
    <s v="12.8797"/>
    <s v="121.774"/>
    <s v="APAC"/>
    <s v="Website"/>
    <s v="Credit Card"/>
    <s v="USD"/>
    <n v="25"/>
    <s v="149.9"/>
    <s v="LOYALTY15"/>
    <s v="562.12"/>
    <s v="562.12"/>
    <s v="3747.5"/>
    <s v="1.0"/>
    <s v="3747.5"/>
    <b v="0"/>
    <m/>
    <s v=""/>
  </r>
  <r>
    <s v="9872B4488458"/>
    <s v="invoice"/>
    <x v="4305"/>
    <s v="CUST0000751"/>
    <s v="PROD0028"/>
    <s v="United States"/>
    <s v="39.8283"/>
    <s v="-98.5795"/>
    <s v="NA"/>
    <s v="Website"/>
    <s v="Credit Card"/>
    <s v="USD"/>
    <n v="10"/>
    <s v="70.0"/>
    <s v="N/A"/>
    <s v="0.0"/>
    <s v="0.0"/>
    <s v="700.0"/>
    <s v="1.0"/>
    <s v="700.0"/>
    <b v="0"/>
    <m/>
    <s v=""/>
  </r>
  <r>
    <s v="095939D26551"/>
    <s v="invoice"/>
    <x v="4306"/>
    <s v="CUST0000308"/>
    <s v="PROD0057"/>
    <s v="United States"/>
    <s v="39.8283"/>
    <s v="-98.5795"/>
    <s v="NA"/>
    <s v="Reseller"/>
    <s v="Credit Card"/>
    <s v="USD"/>
    <n v="1"/>
    <s v="5.0"/>
    <s v="N/A"/>
    <s v="0.0"/>
    <s v="0.0"/>
    <s v="5.0"/>
    <s v="1.0"/>
    <s v="5.0"/>
    <b v="0"/>
    <m/>
    <s v=""/>
  </r>
  <r>
    <s v="916E25DD5E87"/>
    <s v="order"/>
    <x v="4307"/>
    <s v="CUST0001656"/>
    <s v="PROD0084"/>
    <s v="United States"/>
    <s v="39.8283"/>
    <s v="-98.5795"/>
    <s v="NA"/>
    <s v="Website"/>
    <s v="Invoice"/>
    <s v="USD"/>
    <n v="20"/>
    <s v="225.15"/>
    <s v="N/A"/>
    <s v="0.0"/>
    <s v="0.0"/>
    <s v="4503.0"/>
    <s v="1.0"/>
    <s v="4503.0"/>
    <b v="0"/>
    <m/>
    <s v=""/>
  </r>
  <r>
    <s v="C6A1F6774D11"/>
    <s v="order"/>
    <x v="4308"/>
    <s v="CUST0002648"/>
    <s v="PROD0063"/>
    <s v="France"/>
    <s v="46.2276"/>
    <s v="2.2137"/>
    <s v="EU"/>
    <s v="Website"/>
    <s v="Credit Card"/>
    <s v="EUR"/>
    <n v="20"/>
    <s v="9.32"/>
    <s v="EDU20"/>
    <s v="37.28"/>
    <s v="37.28"/>
    <s v="186.4"/>
    <s v="1.06"/>
    <s v="197.58"/>
    <b v="0"/>
    <m/>
    <s v=""/>
  </r>
  <r>
    <s v="8801032B2CB7"/>
    <s v="order"/>
    <x v="4309"/>
    <s v="CUST0001800"/>
    <s v="PROD0090"/>
    <s v="United Kingdom"/>
    <s v="55.3781"/>
    <s v="-3.436"/>
    <s v="EU"/>
    <s v="Marketplace"/>
    <s v="Credit Card"/>
    <s v="GBP"/>
    <n v="5"/>
    <s v="126.05"/>
    <s v="BFCM10"/>
    <s v="63.03"/>
    <s v="126.05"/>
    <s v="693.27"/>
    <s v="1.22"/>
    <s v="845.79"/>
    <b v="0"/>
    <m/>
    <s v=""/>
  </r>
  <r>
    <s v="FE6012EE1CCA"/>
    <s v="invoice"/>
    <x v="4310"/>
    <s v="CUST0001177"/>
    <s v="PROD0051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487B709A7605"/>
    <s v="invoice"/>
    <x v="4311"/>
    <s v="CUST0002041"/>
    <s v="PROD0072"/>
    <s v="Australia"/>
    <s v="-25.2744"/>
    <s v="133.7751"/>
    <s v="APAC"/>
    <s v="Website"/>
    <s v="Wire"/>
    <s v="AUD"/>
    <n v="1"/>
    <s v="405.15"/>
    <s v="N/A"/>
    <s v="0.0"/>
    <s v="40.52"/>
    <s v="445.67"/>
    <s v="0.66"/>
    <s v="294.14"/>
    <b v="0"/>
    <m/>
    <s v=""/>
  </r>
  <r>
    <s v="EB34E69B0E7F"/>
    <s v="invoice"/>
    <x v="4312"/>
    <s v="CUST0003814"/>
    <s v="PROD0006"/>
    <s v="Australia"/>
    <s v="-25.2744"/>
    <s v="133.7751"/>
    <s v="APAC"/>
    <s v="Direct Sales"/>
    <s v="Credit Card"/>
    <s v="AUD"/>
    <n v="1"/>
    <s v="225.76"/>
    <s v="N/A"/>
    <s v="0.0"/>
    <s v="22.58"/>
    <s v="248.34"/>
    <s v="0.66"/>
    <s v="163.9"/>
    <b v="0"/>
    <m/>
    <s v=""/>
  </r>
  <r>
    <s v="1D8A3AFFEF44"/>
    <s v="order"/>
    <x v="4313"/>
    <s v="CUST0002185"/>
    <s v="PROD0100"/>
    <s v="Canada"/>
    <s v="56.1304"/>
    <s v="-106.3468"/>
    <s v="NA"/>
    <s v="Website"/>
    <s v="Credit Card"/>
    <s v="USD"/>
    <n v="1"/>
    <s v="316.27"/>
    <s v="N/A"/>
    <s v="0.0"/>
    <s v="15.81"/>
    <s v="332.08"/>
    <s v="1.0"/>
    <s v="332.08"/>
    <b v="0"/>
    <m/>
    <s v=""/>
  </r>
  <r>
    <s v="88B13A4B1052"/>
    <s v="order"/>
    <x v="4314"/>
    <s v="CUST0003059"/>
    <s v="PROD0039"/>
    <s v="Brazil"/>
    <s v="-14.235"/>
    <s v="-51.9253"/>
    <s v="LATAM"/>
    <s v="Reseller"/>
    <s v="Credit Card"/>
    <s v="USD"/>
    <n v="10"/>
    <s v="25.0"/>
    <s v="N/A"/>
    <s v="0.0"/>
    <s v="37.5"/>
    <s v="287.5"/>
    <s v="1.0"/>
    <s v="287.5"/>
    <b v="0"/>
    <m/>
    <s v=""/>
  </r>
  <r>
    <s v="636C458D742B"/>
    <s v="order"/>
    <x v="4315"/>
    <s v="CUST0003441"/>
    <s v="PROD0039"/>
    <s v="Brazil"/>
    <s v="-14.235"/>
    <s v="-51.9253"/>
    <s v="LATAM"/>
    <s v="Direct Sales"/>
    <s v="Credit Card"/>
    <s v="USD"/>
    <n v="20"/>
    <s v="25.0"/>
    <s v="NEWCUSTOMER10"/>
    <s v="50.0"/>
    <s v="75.0"/>
    <s v="525.0"/>
    <s v="1.0"/>
    <s v="525.0"/>
    <b v="0"/>
    <m/>
    <s v=""/>
  </r>
  <r>
    <s v="4ED30E20BC95"/>
    <s v="order"/>
    <x v="4316"/>
    <s v="CUST0001394"/>
    <s v="PROD0013"/>
    <s v="Germany"/>
    <s v="51.1657"/>
    <s v="10.4515"/>
    <s v="EU"/>
    <s v="Direct Sales"/>
    <s v="Credit Card"/>
    <s v="EUR"/>
    <n v="10"/>
    <s v="14.14"/>
    <s v="N/A"/>
    <s v="0.0"/>
    <s v="28.28"/>
    <s v="169.68"/>
    <s v="1.06"/>
    <s v="179.86"/>
    <b v="0"/>
    <m/>
    <s v=""/>
  </r>
  <r>
    <s v="80F44C10264D"/>
    <s v="order"/>
    <x v="4317"/>
    <s v="CUST0002346"/>
    <s v="PROD0024"/>
    <s v="United Kingdom"/>
    <s v="55.3781"/>
    <s v="-3.436"/>
    <s v="EU"/>
    <s v="Direct Sales"/>
    <s v="Invoice"/>
    <s v="GBP"/>
    <n v="10"/>
    <s v="68.85"/>
    <s v="N/A"/>
    <s v="0.0"/>
    <s v="137.7"/>
    <s v="826.2"/>
    <s v="1.22"/>
    <s v="1007.96"/>
    <b v="0"/>
    <m/>
    <s v=""/>
  </r>
  <r>
    <s v="4CB5C2BACD34"/>
    <s v="order"/>
    <x v="4318"/>
    <s v="CUST0000301"/>
    <s v="PROD0080"/>
    <s v="Spain"/>
    <s v="40.4637"/>
    <s v="-3.7492"/>
    <s v="EU"/>
    <s v="Website"/>
    <s v="Credit Card"/>
    <s v="EUR"/>
    <n v="1"/>
    <s v="111.42"/>
    <s v="N/A"/>
    <s v="0.0"/>
    <s v="22.28"/>
    <s v="133.7"/>
    <s v="1.06"/>
    <s v="141.72"/>
    <b v="0"/>
    <m/>
    <s v=""/>
  </r>
  <r>
    <s v="57C564A81B59"/>
    <s v="invoice"/>
    <x v="4319"/>
    <s v="CUST0000130"/>
    <s v="PROD0072"/>
    <s v="United Kingdom"/>
    <s v="55.3781"/>
    <s v="-3.436"/>
    <s v="EU"/>
    <s v="Reseller"/>
    <s v="Credit Card"/>
    <s v="GBP"/>
    <n v="15"/>
    <s v="219.18"/>
    <s v="N/A"/>
    <s v="0.0"/>
    <s v="657.54"/>
    <s v="3945.24"/>
    <s v="1.22"/>
    <s v="4813.19"/>
    <b v="0"/>
    <m/>
    <s v=""/>
  </r>
  <r>
    <s v="62D06D69F351"/>
    <s v="order"/>
    <x v="4320"/>
    <s v="CUST0000278"/>
    <s v="PROD0044"/>
    <s v="United States"/>
    <s v="39.8283"/>
    <s v="-98.5795"/>
    <s v="NA"/>
    <s v="Direct Sales"/>
    <s v="Credit Card"/>
    <s v="USD"/>
    <n v="20"/>
    <s v="100.0"/>
    <s v="WELCOME10"/>
    <s v="200.0"/>
    <s v="0.0"/>
    <s v="1800.0"/>
    <s v="1.0"/>
    <s v="1800.0"/>
    <b v="0"/>
    <m/>
    <s v=""/>
  </r>
  <r>
    <s v="302058793568"/>
    <s v="order"/>
    <x v="4321"/>
    <s v="CUST0001477"/>
    <s v="PROD0078"/>
    <s v="United States"/>
    <s v="39.8283"/>
    <s v="-98.5795"/>
    <s v="NA"/>
    <s v="Marketplace"/>
    <s v="Credit Card"/>
    <s v="USD"/>
    <n v="15"/>
    <s v="316.27"/>
    <s v="N/A"/>
    <s v="0.0"/>
    <s v="0.0"/>
    <s v="4744.05"/>
    <s v="1.0"/>
    <s v="4744.05"/>
    <b v="0"/>
    <m/>
    <s v=""/>
  </r>
  <r>
    <s v="55828DBFEF46"/>
    <s v="order"/>
    <x v="4322"/>
    <s v="CUST0000836"/>
    <s v="PROD0060"/>
    <s v="Netherlands"/>
    <s v="52.1326"/>
    <s v="5.2913"/>
    <s v="EU"/>
    <s v="Website"/>
    <s v="Invoice"/>
    <s v="EUR"/>
    <n v="1"/>
    <s v="212.41"/>
    <s v="N/A"/>
    <s v="0.0"/>
    <s v="42.48"/>
    <s v="254.89"/>
    <s v="1.06"/>
    <s v="270.18"/>
    <b v="0"/>
    <m/>
    <s v=""/>
  </r>
  <r>
    <s v="50339B6CEB71"/>
    <s v="order"/>
    <x v="4323"/>
    <s v="CUST0002788"/>
    <s v="PROD0037"/>
    <s v="Germany"/>
    <s v="51.1657"/>
    <s v="10.4515"/>
    <s v="EU"/>
    <s v="Direct Sales"/>
    <s v="Credit Card"/>
    <s v="EUR"/>
    <n v="3"/>
    <s v="11.79"/>
    <s v="N/A"/>
    <s v="0.0"/>
    <s v="7.07"/>
    <s v="42.44"/>
    <s v="1.06"/>
    <s v="44.99"/>
    <b v="0"/>
    <m/>
    <s v=""/>
  </r>
  <r>
    <s v="0098A31149B7"/>
    <s v="invoice"/>
    <x v="4324"/>
    <s v="CUST0001851"/>
    <s v="PROD0075"/>
    <s v="Canada"/>
    <s v="56.1304"/>
    <s v="-106.3468"/>
    <s v="NA"/>
    <s v="Partner"/>
    <s v="Invoice"/>
    <s v="USD"/>
    <n v="20"/>
    <s v="20.12"/>
    <s v="N/A"/>
    <s v="0.0"/>
    <s v="20.12"/>
    <s v="422.52"/>
    <s v="1.0"/>
    <s v="422.52"/>
    <b v="1"/>
    <d v="2025-10-19T05:29:39"/>
    <s v="Service dissatisfaction"/>
  </r>
  <r>
    <s v="9ADB5A4604D0"/>
    <s v="order"/>
    <x v="4325"/>
    <s v="CUST0001953"/>
    <s v="PROD0020"/>
    <s v="Germany"/>
    <s v="51.1657"/>
    <s v="10.4515"/>
    <s v="EU"/>
    <s v="Website"/>
    <s v="PayPal"/>
    <s v="EUR"/>
    <n v="1"/>
    <s v="135.85"/>
    <s v="N/A"/>
    <s v="0.0"/>
    <s v="27.17"/>
    <s v="163.02"/>
    <s v="1.06"/>
    <s v="172.8"/>
    <b v="0"/>
    <m/>
    <s v=""/>
  </r>
  <r>
    <s v="49B0DD7AC006"/>
    <s v="order"/>
    <x v="4326"/>
    <s v="CUST0003016"/>
    <s v="PROD0048"/>
    <s v="Brazil"/>
    <s v="-14.235"/>
    <s v="-51.9253"/>
    <s v="LATAM"/>
    <s v="Partner"/>
    <s v="Credit Card"/>
    <s v="USD"/>
    <n v="3"/>
    <s v="90.0"/>
    <s v="N/A"/>
    <s v="0.0"/>
    <s v="40.5"/>
    <s v="310.5"/>
    <s v="1.0"/>
    <s v="310.5"/>
    <b v="0"/>
    <m/>
    <s v=""/>
  </r>
  <r>
    <s v="471CFC0493C4"/>
    <s v="order"/>
    <x v="4327"/>
    <s v="CUST0000427"/>
    <s v="PROD0083"/>
    <s v="United States"/>
    <s v="39.8283"/>
    <s v="-98.5795"/>
    <s v="NA"/>
    <s v="Website"/>
    <s v="Invoice"/>
    <s v="USD"/>
    <n v="15"/>
    <s v="36.7"/>
    <s v="N/A"/>
    <s v="0.0"/>
    <s v="0.0"/>
    <s v="550.5"/>
    <s v="1.0"/>
    <s v="550.5"/>
    <b v="0"/>
    <m/>
    <s v=""/>
  </r>
  <r>
    <s v="B2B2E15BE9CB"/>
    <s v="invoice"/>
    <x v="4328"/>
    <s v="CUST0000578"/>
    <s v="PROD0080"/>
    <s v="Germany"/>
    <s v="51.1657"/>
    <s v="10.4515"/>
    <s v="EU"/>
    <s v="Partner"/>
    <s v="Credit Card"/>
    <s v="EUR"/>
    <n v="10"/>
    <s v="111.42"/>
    <s v="N/A"/>
    <s v="0.0"/>
    <s v="222.84"/>
    <s v="1337.04"/>
    <s v="1.06"/>
    <s v="1417.26"/>
    <b v="0"/>
    <m/>
    <s v=""/>
  </r>
  <r>
    <s v="6F715D909229"/>
    <s v="order"/>
    <x v="4329"/>
    <s v="CUST0003997"/>
    <s v="PROD0086"/>
    <s v="Australia"/>
    <s v="-25.2744"/>
    <s v="133.7751"/>
    <s v="APAC"/>
    <s v="Partner"/>
    <s v="Invoice"/>
    <s v="AUD"/>
    <n v="20"/>
    <s v="341.14"/>
    <s v="N/A"/>
    <s v="0.0"/>
    <s v="682.28"/>
    <s v="7505.08"/>
    <s v="0.66"/>
    <s v="4953.35"/>
    <b v="0"/>
    <m/>
    <s v=""/>
  </r>
  <r>
    <s v="0497AE104507"/>
    <s v="order"/>
    <x v="4330"/>
    <s v="CUST0003378"/>
    <s v="PROD0084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E8D3D649D8AF"/>
    <s v="invoice"/>
    <x v="4331"/>
    <s v="CUST0003151"/>
    <s v="PROD0052"/>
    <s v="Philippines"/>
    <s v="12.8797"/>
    <s v="121.774"/>
    <s v="APAC"/>
    <s v="Direct Sales"/>
    <s v="Credit Card"/>
    <s v="USD"/>
    <n v="10"/>
    <s v="200.0"/>
    <s v="BFCM10"/>
    <s v="200.0"/>
    <s v="300.0"/>
    <s v="2100.0"/>
    <s v="1.0"/>
    <s v="2100.0"/>
    <b v="0"/>
    <m/>
    <s v=""/>
  </r>
  <r>
    <s v="DC286787348A"/>
    <s v="invoice"/>
    <x v="4332"/>
    <s v="CUST0003100"/>
    <s v="PROD0009"/>
    <s v="Canada"/>
    <s v="56.1304"/>
    <s v="-106.3468"/>
    <s v="NA"/>
    <s v="Direct Sales"/>
    <s v="Invoice"/>
    <s v="USD"/>
    <n v="1"/>
    <s v="199.0"/>
    <s v="N/A"/>
    <s v="0.0"/>
    <s v="9.95"/>
    <s v="208.95"/>
    <s v="1.0"/>
    <s v="208.95"/>
    <b v="0"/>
    <m/>
    <s v=""/>
  </r>
  <r>
    <s v="7EDB081B44AB"/>
    <s v="invoice"/>
    <x v="4333"/>
    <s v="CUST0003907"/>
    <s v="PROD0026"/>
    <s v="Canada"/>
    <s v="56.1304"/>
    <s v="-106.3468"/>
    <s v="NA"/>
    <s v="Website"/>
    <s v="Credit Card"/>
    <s v="USD"/>
    <n v="5"/>
    <s v="289.0"/>
    <s v="N/A"/>
    <s v="0.0"/>
    <s v="72.25"/>
    <s v="1517.25"/>
    <s v="1.0"/>
    <s v="1517.25"/>
    <b v="0"/>
    <m/>
    <s v=""/>
  </r>
  <r>
    <s v="C896EF1336AB"/>
    <s v="order"/>
    <x v="4334"/>
    <s v="CUST0003010"/>
    <s v="PROD0096"/>
    <s v="United States"/>
    <s v="39.8283"/>
    <s v="-98.5795"/>
    <s v="NA"/>
    <s v="Partner"/>
    <s v="Credit Card"/>
    <s v="USD"/>
    <n v="20"/>
    <s v="267.4"/>
    <s v="SALE15"/>
    <s v="802.2"/>
    <s v="0.0"/>
    <s v="4545.8"/>
    <s v="1.0"/>
    <s v="4545.8"/>
    <b v="0"/>
    <m/>
    <s v=""/>
  </r>
  <r>
    <s v="9CD179801D3D"/>
    <s v="invoice"/>
    <x v="4335"/>
    <s v="CUST0001231"/>
    <s v="PROD0008"/>
    <s v="United Kingdom"/>
    <s v="55.3781"/>
    <s v="-3.436"/>
    <s v="EU"/>
    <s v="Direct Sales"/>
    <s v="Invoice"/>
    <s v="GBP"/>
    <n v="10"/>
    <s v="72.95"/>
    <s v="N/A"/>
    <s v="0.0"/>
    <s v="145.9"/>
    <s v="875.4"/>
    <s v="1.22"/>
    <s v="1067.99"/>
    <b v="0"/>
    <m/>
    <s v=""/>
  </r>
  <r>
    <s v="BFC5AE692240"/>
    <s v="order"/>
    <x v="4336"/>
    <s v="CUST0001653"/>
    <s v="PROD0042"/>
    <s v="United Kingdom"/>
    <s v="55.3781"/>
    <s v="-3.436"/>
    <s v="EU"/>
    <s v="Website"/>
    <s v="Invoice"/>
    <s v="GBP"/>
    <n v="3"/>
    <s v="98.36"/>
    <s v="N/A"/>
    <s v="0.0"/>
    <s v="59.02"/>
    <s v="354.1"/>
    <s v="1.22"/>
    <s v="432.0"/>
    <b v="0"/>
    <m/>
    <s v=""/>
  </r>
  <r>
    <s v="93CADFFE5711"/>
    <s v="order"/>
    <x v="4337"/>
    <s v="CUST0000914"/>
    <s v="PROD0066"/>
    <s v="France"/>
    <s v="46.2276"/>
    <s v="2.2137"/>
    <s v="EU"/>
    <s v="Website"/>
    <s v="PayPal"/>
    <s v="EUR"/>
    <n v="3"/>
    <s v="145.08"/>
    <s v="N/A"/>
    <s v="0.0"/>
    <s v="87.05"/>
    <s v="522.29"/>
    <s v="1.06"/>
    <s v="553.63"/>
    <b v="0"/>
    <m/>
    <s v=""/>
  </r>
  <r>
    <s v="76F4931B6F7C"/>
    <s v="order"/>
    <x v="4338"/>
    <s v="CUST0003088"/>
    <s v="PROD0086"/>
    <s v="United States"/>
    <s v="39.8283"/>
    <s v="-98.5795"/>
    <s v="NA"/>
    <s v="Direct Sales"/>
    <s v="Credit Card"/>
    <s v="USD"/>
    <n v="5"/>
    <s v="225.15"/>
    <s v="BFCM10"/>
    <s v="112.58"/>
    <s v="0.0"/>
    <s v="1013.17"/>
    <s v="1.0"/>
    <s v="1013.17"/>
    <b v="0"/>
    <m/>
    <s v=""/>
  </r>
  <r>
    <s v="ED89D8ECC9DC"/>
    <s v="order"/>
    <x v="4339"/>
    <s v="CUST0001833"/>
    <s v="PROD0020"/>
    <s v="United Kingdom"/>
    <s v="55.3781"/>
    <s v="-3.436"/>
    <s v="EU"/>
    <s v="Website"/>
    <s v="Invoice"/>
    <s v="GBP"/>
    <n v="10"/>
    <s v="118.03"/>
    <s v="BFCM20"/>
    <s v="236.06"/>
    <s v="236.06"/>
    <s v="1180.3"/>
    <s v="1.22"/>
    <s v="1439.97"/>
    <b v="0"/>
    <m/>
    <s v=""/>
  </r>
  <r>
    <s v="5B2700A5DD8C"/>
    <s v="order"/>
    <x v="4340"/>
    <s v="CUST0003853"/>
    <s v="PROD0099"/>
    <s v="United Kingdom"/>
    <s v="55.3781"/>
    <s v="-3.436"/>
    <s v="EU"/>
    <s v="Direct Sales"/>
    <s v="Credit Card"/>
    <s v="GBP"/>
    <n v="20"/>
    <s v="24.08"/>
    <s v="BFCM20"/>
    <s v="96.32"/>
    <s v="96.32"/>
    <s v="481.6"/>
    <s v="1.22"/>
    <s v="587.55"/>
    <b v="0"/>
    <m/>
    <s v=""/>
  </r>
  <r>
    <s v="678657C479B6"/>
    <s v="order"/>
    <x v="4341"/>
    <s v="CUST0003662"/>
    <s v="PROD0066"/>
    <s v="Australia"/>
    <s v="-25.2744"/>
    <s v="133.7751"/>
    <s v="APAC"/>
    <s v="Direct Sales"/>
    <s v="Invoice"/>
    <s v="AUD"/>
    <n v="1"/>
    <s v="233.0"/>
    <s v="BFCM20"/>
    <s v="46.6"/>
    <s v="23.3"/>
    <s v="209.7"/>
    <s v="0.66"/>
    <s v="138.4"/>
    <b v="0"/>
    <m/>
    <s v=""/>
  </r>
  <r>
    <s v="3004F5E032FC"/>
    <s v="order"/>
    <x v="4342"/>
    <s v="CUST0001348"/>
    <s v="PROD0075"/>
    <s v="United States"/>
    <s v="39.8283"/>
    <s v="-98.5795"/>
    <s v="NA"/>
    <s v="Partner"/>
    <s v="Credit Card"/>
    <s v="USD"/>
    <n v="1"/>
    <s v="20.12"/>
    <s v="N/A"/>
    <s v="0.0"/>
    <s v="0.0"/>
    <s v="20.12"/>
    <s v="1.0"/>
    <s v="20.12"/>
    <b v="0"/>
    <m/>
    <s v=""/>
  </r>
  <r>
    <s v="D27D2D42EBC5"/>
    <s v="order"/>
    <x v="4343"/>
    <s v="CUST0001181"/>
    <s v="PROD0015"/>
    <s v="Germany"/>
    <s v="51.1657"/>
    <s v="10.4515"/>
    <s v="EU"/>
    <s v="Website"/>
    <s v="Invoice"/>
    <s v="EUR"/>
    <n v="1"/>
    <s v="8.25"/>
    <s v="N/A"/>
    <s v="0.0"/>
    <s v="1.65"/>
    <s v="9.9"/>
    <s v="1.06"/>
    <s v="10.49"/>
    <b v="0"/>
    <m/>
    <s v=""/>
  </r>
  <r>
    <s v="367993E369C9"/>
    <s v="order"/>
    <x v="4344"/>
    <s v="CUST0001461"/>
    <s v="PROD0085"/>
    <s v="United Kingdom"/>
    <s v="55.3781"/>
    <s v="-3.436"/>
    <s v="EU"/>
    <s v="Partner"/>
    <s v="Credit Card"/>
    <s v="GBP"/>
    <n v="10"/>
    <s v="10.16"/>
    <s v="N/A"/>
    <s v="0.0"/>
    <s v="20.32"/>
    <s v="121.92"/>
    <s v="1.22"/>
    <s v="148.74"/>
    <b v="0"/>
    <m/>
    <s v=""/>
  </r>
  <r>
    <s v="D2F17310C8C5"/>
    <s v="invoice"/>
    <x v="4345"/>
    <s v="CUST0000247"/>
    <s v="PROD0042"/>
    <s v="United States"/>
    <s v="39.8283"/>
    <s v="-98.5795"/>
    <s v="NA"/>
    <s v="Partner"/>
    <s v="Invoice"/>
    <s v="USD"/>
    <n v="1"/>
    <s v="120.0"/>
    <s v="SALE15"/>
    <s v="18.0"/>
    <s v="0.0"/>
    <s v="102.0"/>
    <s v="1.0"/>
    <s v="102.0"/>
    <b v="0"/>
    <m/>
    <s v=""/>
  </r>
  <r>
    <s v="0A99D031DFB6"/>
    <s v="order"/>
    <x v="4346"/>
    <s v="CUST0002715"/>
    <s v="PROD0019"/>
    <s v="Germany"/>
    <s v="51.1657"/>
    <s v="10.4515"/>
    <s v="EU"/>
    <s v="Website"/>
    <s v="Invoice"/>
    <s v="EUR"/>
    <n v="1"/>
    <s v="14.15"/>
    <s v="N/A"/>
    <s v="0.0"/>
    <s v="2.83"/>
    <s v="16.98"/>
    <s v="1.06"/>
    <s v="18.0"/>
    <b v="0"/>
    <m/>
    <s v=""/>
  </r>
  <r>
    <s v="CDE3A8F29363"/>
    <s v="order"/>
    <x v="4347"/>
    <s v="CUST0003391"/>
    <s v="PROD0073"/>
    <s v="United States"/>
    <s v="39.8283"/>
    <s v="-98.5795"/>
    <s v="NA"/>
    <s v="Direct Sales"/>
    <s v="Invoice"/>
    <s v="USD"/>
    <n v="1"/>
    <s v="20.0"/>
    <s v="SAVE5"/>
    <s v="1.0"/>
    <s v="0.0"/>
    <s v="19.0"/>
    <s v="1.0"/>
    <s v="19.0"/>
    <b v="0"/>
    <m/>
    <s v=""/>
  </r>
  <r>
    <s v="031F13C550D9"/>
    <s v="order"/>
    <x v="4348"/>
    <s v="CUST0002602"/>
    <s v="PROD0074"/>
    <s v="United Kingdom"/>
    <s v="55.3781"/>
    <s v="-3.436"/>
    <s v="EU"/>
    <s v="Website"/>
    <s v="Invoice"/>
    <s v="GBP"/>
    <n v="3"/>
    <s v="219.18"/>
    <s v="N/A"/>
    <s v="0.0"/>
    <s v="131.51"/>
    <s v="789.05"/>
    <s v="1.22"/>
    <s v="962.64"/>
    <b v="0"/>
    <m/>
    <s v=""/>
  </r>
  <r>
    <s v="5C8B7155132E"/>
    <s v="order"/>
    <x v="4349"/>
    <s v="CUST0001719"/>
    <s v="PROD0080"/>
    <s v="France"/>
    <s v="46.2276"/>
    <s v="2.2137"/>
    <s v="EU"/>
    <s v="Website"/>
    <s v="Credit Card"/>
    <s v="EUR"/>
    <n v="1"/>
    <s v="111.42"/>
    <s v="SAVE5"/>
    <s v="5.57"/>
    <s v="22.28"/>
    <s v="128.13"/>
    <s v="1.06"/>
    <s v="135.82"/>
    <b v="0"/>
    <m/>
    <s v=""/>
  </r>
  <r>
    <s v="9129CADE7F45"/>
    <s v="order"/>
    <x v="4350"/>
    <s v="CUST0002929"/>
    <s v="PROD0067"/>
    <s v="France"/>
    <s v="46.2276"/>
    <s v="2.2137"/>
    <s v="EU"/>
    <s v="Website"/>
    <s v="Credit Card"/>
    <s v="EUR"/>
    <n v="5"/>
    <s v="17.85"/>
    <s v="N/A"/>
    <s v="0.0"/>
    <s v="17.85"/>
    <s v="107.1"/>
    <s v="1.06"/>
    <s v="113.53"/>
    <b v="0"/>
    <m/>
    <s v=""/>
  </r>
  <r>
    <s v="A5104DBEFF0D"/>
    <s v="order"/>
    <x v="4351"/>
    <s v="CUST0000199"/>
    <s v="PROD0045"/>
    <s v="United Kingdom"/>
    <s v="55.3781"/>
    <s v="-3.436"/>
    <s v="EU"/>
    <s v="Direct Sales"/>
    <s v="Invoice"/>
    <s v="GBP"/>
    <n v="10"/>
    <s v="12.3"/>
    <s v="N/A"/>
    <s v="0.0"/>
    <s v="24.6"/>
    <s v="147.6"/>
    <s v="1.22"/>
    <s v="180.07"/>
    <b v="0"/>
    <m/>
    <s v=""/>
  </r>
  <r>
    <s v="7C8A1BB1B6CD"/>
    <s v="order"/>
    <x v="4352"/>
    <s v="CUST0003157"/>
    <s v="PROD0011"/>
    <s v="United States"/>
    <s v="39.8283"/>
    <s v="-98.5795"/>
    <s v="NA"/>
    <s v="Reseller"/>
    <s v="Invoice"/>
    <s v="USD"/>
    <n v="1"/>
    <s v="249.0"/>
    <s v="N/A"/>
    <s v="0.0"/>
    <s v="0.0"/>
    <s v="249.0"/>
    <s v="1.0"/>
    <s v="249.0"/>
    <b v="0"/>
    <m/>
    <s v=""/>
  </r>
  <r>
    <s v="BB04BF2C439B"/>
    <s v="order"/>
    <x v="4353"/>
    <s v="CUST0003184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BF743D2446C3"/>
    <s v="order"/>
    <x v="4354"/>
    <s v="CUST0003132"/>
    <s v="PROD0050"/>
    <s v="United States"/>
    <s v="39.8283"/>
    <s v="-98.5795"/>
    <s v="NA"/>
    <s v="Website"/>
    <s v="Invoice"/>
    <s v="USD"/>
    <n v="1"/>
    <s v="130.0"/>
    <s v="N/A"/>
    <s v="0.0"/>
    <s v="0.0"/>
    <s v="130.0"/>
    <s v="1.0"/>
    <s v="130.0"/>
    <b v="0"/>
    <m/>
    <s v=""/>
  </r>
  <r>
    <s v="7A905E6C5359"/>
    <s v="order"/>
    <x v="4355"/>
    <s v="CUST0003457"/>
    <s v="PROD0073"/>
    <s v="Canada"/>
    <s v="56.1304"/>
    <s v="-106.3468"/>
    <s v="NA"/>
    <s v="Reseller"/>
    <s v="Credit Card"/>
    <s v="USD"/>
    <n v="1"/>
    <s v="20.0"/>
    <s v="N/A"/>
    <s v="0.0"/>
    <s v="1.0"/>
    <s v="21.0"/>
    <s v="1.0"/>
    <s v="21.0"/>
    <b v="0"/>
    <m/>
    <s v=""/>
  </r>
  <r>
    <s v="6152C9BF59A5"/>
    <s v="order"/>
    <x v="4356"/>
    <s v="CUST0002135"/>
    <s v="PROD0019"/>
    <s v="Brazil"/>
    <s v="-14.235"/>
    <s v="-51.9253"/>
    <s v="LATAM"/>
    <s v="Website"/>
    <s v="PayPal"/>
    <s v="USD"/>
    <n v="1"/>
    <s v="15.0"/>
    <s v="N/A"/>
    <s v="0.0"/>
    <s v="2.25"/>
    <s v="17.25"/>
    <s v="1.0"/>
    <s v="17.25"/>
    <b v="1"/>
    <d v="2025-10-06T21:07:58"/>
    <s v="Accidental purchase"/>
  </r>
  <r>
    <s v="E6229069696C"/>
    <s v="order"/>
    <x v="4357"/>
    <s v="CUST0001765"/>
    <s v="PROD0036"/>
    <s v="Germany"/>
    <s v="51.1657"/>
    <s v="10.4515"/>
    <s v="EU"/>
    <s v="Reseller"/>
    <s v="Credit Card"/>
    <s v="EUR"/>
    <n v="3"/>
    <s v="150.94"/>
    <s v="NEWCUSTOMER10"/>
    <s v="45.28"/>
    <s v="90.56"/>
    <s v="498.1"/>
    <s v="1.06"/>
    <s v="527.99"/>
    <b v="0"/>
    <m/>
    <s v=""/>
  </r>
  <r>
    <s v="A5D3BE7F245C"/>
    <s v="order"/>
    <x v="4358"/>
    <s v="CUST0002204"/>
    <s v="PROD0013"/>
    <s v="Netherlands"/>
    <s v="52.1326"/>
    <s v="5.2913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75B2E8986C19"/>
    <s v="order"/>
    <x v="4359"/>
    <s v="CUST0003779"/>
    <s v="PROD0042"/>
    <s v="Netherlands"/>
    <s v="52.1326"/>
    <s v="5.2913"/>
    <s v="EU"/>
    <s v="Marketplace"/>
    <s v="Invoice"/>
    <s v="EUR"/>
    <n v="1"/>
    <s v="113.21"/>
    <s v="N/A"/>
    <s v="0.0"/>
    <s v="22.64"/>
    <s v="135.85"/>
    <s v="1.06"/>
    <s v="144.0"/>
    <b v="0"/>
    <m/>
    <s v=""/>
  </r>
  <r>
    <s v="3119D7B220BD"/>
    <s v="order"/>
    <x v="4360"/>
    <s v="CUST0001313"/>
    <s v="PROD0088"/>
    <s v="Netherlands"/>
    <s v="52.1326"/>
    <s v="5.2913"/>
    <s v="EU"/>
    <s v="Website"/>
    <s v="Credit Card"/>
    <s v="EUR"/>
    <n v="3"/>
    <s v="145.08"/>
    <s v="BFCM20"/>
    <s v="87.05"/>
    <s v="87.05"/>
    <s v="435.24"/>
    <s v="1.06"/>
    <s v="461.35"/>
    <b v="0"/>
    <m/>
    <s v=""/>
  </r>
  <r>
    <s v="2EAC6C11CEFD"/>
    <s v="invoice"/>
    <x v="4361"/>
    <s v="CUST0000275"/>
    <s v="PROD0036"/>
    <s v="United States"/>
    <s v="39.8283"/>
    <s v="-98.5795"/>
    <s v="NA"/>
    <s v="Direct Sales"/>
    <s v="Credit Card"/>
    <s v="USD"/>
    <n v="1"/>
    <s v="160.0"/>
    <s v="N/A"/>
    <s v="0.0"/>
    <s v="0.0"/>
    <s v="160.0"/>
    <s v="1.0"/>
    <s v="160.0"/>
    <b v="0"/>
    <m/>
    <s v=""/>
  </r>
  <r>
    <s v="42D040B1D2CC"/>
    <s v="order"/>
    <x v="4362"/>
    <s v="CUST0002980"/>
    <s v="PROD0049"/>
    <s v="United States"/>
    <s v="39.8283"/>
    <s v="-98.5795"/>
    <s v="NA"/>
    <s v="Direct Sales"/>
    <s v="Credit Card"/>
    <s v="USD"/>
    <n v="20"/>
    <s v="13.0"/>
    <s v="BFCM10"/>
    <s v="26.0"/>
    <s v="0.0"/>
    <s v="234.0"/>
    <s v="1.0"/>
    <s v="234.0"/>
    <b v="0"/>
    <m/>
    <s v=""/>
  </r>
  <r>
    <s v="00B0808F2FB0"/>
    <s v="invoice"/>
    <x v="4363"/>
    <s v="CUST0003086"/>
    <s v="PROD0059"/>
    <s v="Philippines"/>
    <s v="12.8797"/>
    <s v="121.774"/>
    <s v="APAC"/>
    <s v="Partner"/>
    <s v="Credit Card"/>
    <s v="USD"/>
    <n v="10"/>
    <s v="29.0"/>
    <s v="BFCM10"/>
    <s v="29.0"/>
    <s v="43.5"/>
    <s v="304.5"/>
    <s v="1.0"/>
    <s v="304.5"/>
    <b v="0"/>
    <m/>
    <s v=""/>
  </r>
  <r>
    <s v="AC0326868213"/>
    <s v="order"/>
    <x v="4364"/>
    <s v="CUST0000308"/>
    <s v="PROD0018"/>
    <s v="United States"/>
    <s v="39.8283"/>
    <s v="-98.5795"/>
    <s v="NA"/>
    <s v="Website"/>
    <s v="Credit Card"/>
    <s v="USD"/>
    <n v="1"/>
    <s v="228.0"/>
    <s v="SAVE5"/>
    <s v="11.4"/>
    <s v="0.0"/>
    <s v="216.6"/>
    <s v="1.0"/>
    <s v="216.6"/>
    <b v="0"/>
    <m/>
    <s v=""/>
  </r>
  <r>
    <s v="4E216489115E"/>
    <s v="order"/>
    <x v="4365"/>
    <s v="CUST0000748"/>
    <s v="PROD0098"/>
    <s v="United Kingdom"/>
    <s v="55.3781"/>
    <s v="-3.436"/>
    <s v="EU"/>
    <s v="Website"/>
    <s v="Wire"/>
    <s v="GBP"/>
    <n v="15"/>
    <s v="219.18"/>
    <s v="BFCM10"/>
    <s v="328.77"/>
    <s v="657.54"/>
    <s v="3616.47"/>
    <s v="1.22"/>
    <s v="4412.09"/>
    <b v="0"/>
    <m/>
    <s v=""/>
  </r>
  <r>
    <s v="3C7B843B756D"/>
    <s v="order"/>
    <x v="4366"/>
    <s v="CUST0002695"/>
    <s v="PROD0033"/>
    <s v="Germany"/>
    <s v="51.1657"/>
    <s v="10.4515"/>
    <s v="EU"/>
    <s v="Website"/>
    <s v="PayPal"/>
    <s v="EUR"/>
    <n v="5"/>
    <s v="8.49"/>
    <s v="N/A"/>
    <s v="0.0"/>
    <s v="8.49"/>
    <s v="50.94"/>
    <s v="1.06"/>
    <s v="54.0"/>
    <b v="0"/>
    <m/>
    <s v=""/>
  </r>
  <r>
    <s v="52D447743F6E"/>
    <s v="order"/>
    <x v="4367"/>
    <s v="CUST0003989"/>
    <s v="PROD0038"/>
    <s v="Canada"/>
    <s v="56.1304"/>
    <s v="-106.3468"/>
    <s v="NA"/>
    <s v="Website"/>
    <s v="Credit Card"/>
    <s v="USD"/>
    <n v="1"/>
    <s v="125.0"/>
    <s v="BFCM10"/>
    <s v="12.5"/>
    <s v="6.25"/>
    <s v="118.75"/>
    <s v="1.0"/>
    <s v="118.75"/>
    <b v="0"/>
    <m/>
    <s v=""/>
  </r>
  <r>
    <s v="786F5B9A381D"/>
    <s v="invoice"/>
    <x v="4368"/>
    <s v="CUST0002631"/>
    <s v="PROD0018"/>
    <s v="Australia"/>
    <s v="-25.2744"/>
    <s v="133.7751"/>
    <s v="APAC"/>
    <s v="Direct Sales"/>
    <s v="Credit Card"/>
    <s v="AUD"/>
    <n v="1"/>
    <s v="345.45"/>
    <s v="NEWCUSTOMER10"/>
    <s v="34.54"/>
    <s v="34.54"/>
    <s v="345.45"/>
    <s v="0.66"/>
    <s v="228.0"/>
    <b v="0"/>
    <m/>
    <s v=""/>
  </r>
  <r>
    <s v="2479ED093A2E"/>
    <s v="invoice"/>
    <x v="4369"/>
    <s v="CUST0003270"/>
    <s v="PROD0099"/>
    <s v="Germany"/>
    <s v="51.1657"/>
    <s v="10.4515"/>
    <s v="EU"/>
    <s v="Website"/>
    <s v="PayPal"/>
    <s v="EUR"/>
    <n v="1"/>
    <s v="27.72"/>
    <s v="SAVE5"/>
    <s v="1.39"/>
    <s v="5.54"/>
    <s v="31.87"/>
    <s v="1.06"/>
    <s v="33.78"/>
    <b v="0"/>
    <m/>
    <s v=""/>
  </r>
  <r>
    <s v="4831BCFFA7E5"/>
    <s v="invoice"/>
    <x v="4370"/>
    <s v="CUST0001394"/>
    <s v="PROD0067"/>
    <s v="Germany"/>
    <s v="51.1657"/>
    <s v="10.4515"/>
    <s v="EU"/>
    <s v="Reseller"/>
    <s v="Invoice"/>
    <s v="EUR"/>
    <n v="20"/>
    <s v="17.85"/>
    <s v="N/A"/>
    <s v="0.0"/>
    <s v="71.4"/>
    <s v="428.4"/>
    <s v="1.06"/>
    <s v="454.1"/>
    <b v="0"/>
    <m/>
    <s v=""/>
  </r>
  <r>
    <s v="33E42805F2ED"/>
    <s v="order"/>
    <x v="4371"/>
    <s v="CUST0003050"/>
    <s v="PROD0010"/>
    <s v="Germany"/>
    <s v="51.1657"/>
    <s v="10.4515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B95CD31D88AB"/>
    <s v="order"/>
    <x v="4372"/>
    <s v="CUST0003761"/>
    <s v="PROD0101"/>
    <s v="Netherlands"/>
    <s v="52.1326"/>
    <s v="5.2913"/>
    <s v="EU"/>
    <s v="Website"/>
    <s v="Invoice"/>
    <s v="EUR"/>
    <n v="1"/>
    <s v="28.92"/>
    <s v="LOYALTY15"/>
    <s v="4.34"/>
    <s v="5.78"/>
    <s v="30.36"/>
    <s v="1.06"/>
    <s v="32.18"/>
    <b v="0"/>
    <m/>
    <s v=""/>
  </r>
  <r>
    <s v="527696BD744C"/>
    <s v="order"/>
    <x v="4373"/>
    <s v="CUST0001702"/>
    <s v="PROD0087"/>
    <s v="United Kingdom"/>
    <s v="55.3781"/>
    <s v="-3.436"/>
    <s v="EU"/>
    <s v="Website"/>
    <s v="Invoice"/>
    <s v="GBP"/>
    <n v="15"/>
    <s v="12.26"/>
    <s v="N/A"/>
    <s v="0.0"/>
    <s v="36.78"/>
    <s v="220.68"/>
    <s v="1.22"/>
    <s v="269.23"/>
    <b v="0"/>
    <m/>
    <s v=""/>
  </r>
  <r>
    <s v="C8660D3DD87E"/>
    <s v="invoice"/>
    <x v="4374"/>
    <s v="CUST0003766"/>
    <s v="PROD0091"/>
    <s v="United States"/>
    <s v="39.8283"/>
    <s v="-98.5795"/>
    <s v="NA"/>
    <s v="Website"/>
    <s v="PayPal"/>
    <s v="USD"/>
    <n v="15"/>
    <s v="28.69"/>
    <s v="N/A"/>
    <s v="0.0"/>
    <s v="0.0"/>
    <s v="430.35"/>
    <s v="1.0"/>
    <s v="430.35"/>
    <b v="0"/>
    <m/>
    <s v=""/>
  </r>
  <r>
    <s v="6B56C77F8293"/>
    <s v="order"/>
    <x v="4375"/>
    <s v="CUST0000001"/>
    <s v="PROD0001"/>
    <s v="United Kingdom"/>
    <s v="55.3781"/>
    <s v="-3.436"/>
    <s v="EU"/>
    <s v="Website"/>
    <s v="PayPal"/>
    <s v="GBP"/>
    <n v="5"/>
    <s v="40.16"/>
    <s v="WELCOME10"/>
    <s v="20.08"/>
    <s v="40.16"/>
    <s v="220.88"/>
    <s v="1.22"/>
    <s v="269.47"/>
    <b v="0"/>
    <m/>
    <s v=""/>
  </r>
  <r>
    <s v="91FDCC4E0790"/>
    <s v="order"/>
    <x v="4376"/>
    <s v="CUST0002622"/>
    <s v="PROD0053"/>
    <s v="Spain"/>
    <s v="40.4637"/>
    <s v="-3.7492"/>
    <s v="EU"/>
    <s v="Website"/>
    <s v="Credit Card"/>
    <s v="EUR"/>
    <n v="3"/>
    <s v="27.36"/>
    <s v="N/A"/>
    <s v="0.0"/>
    <s v="16.42"/>
    <s v="98.5"/>
    <s v="1.06"/>
    <s v="104.41"/>
    <b v="1"/>
    <d v="2025-10-08T16:15:25"/>
    <s v="Duplicate order"/>
  </r>
  <r>
    <s v="4003726754D0"/>
    <s v="order"/>
    <x v="4377"/>
    <s v="CUST0001918"/>
    <s v="PROD0096"/>
    <s v="Canada"/>
    <s v="56.1304"/>
    <s v="-106.3468"/>
    <s v="NA"/>
    <s v="Partner"/>
    <s v="Invoice"/>
    <s v="USD"/>
    <n v="1"/>
    <s v="267.4"/>
    <s v="NEWCUSTOMER10"/>
    <s v="26.74"/>
    <s v="13.37"/>
    <s v="254.03"/>
    <s v="1.0"/>
    <s v="254.03"/>
    <b v="0"/>
    <m/>
    <s v=""/>
  </r>
  <r>
    <s v="BDD5A2F06C21"/>
    <s v="invoice"/>
    <x v="4378"/>
    <s v="CUST0001167"/>
    <s v="PROD0076"/>
    <s v="United States"/>
    <s v="39.8283"/>
    <s v="-98.5795"/>
    <s v="NA"/>
    <s v="Partner"/>
    <s v="Credit Card"/>
    <s v="USD"/>
    <n v="20"/>
    <s v="316.27"/>
    <s v="N/A"/>
    <s v="0.0"/>
    <s v="0.0"/>
    <s v="6325.4"/>
    <s v="1.0"/>
    <s v="6325.4"/>
    <b v="0"/>
    <m/>
    <s v=""/>
  </r>
  <r>
    <s v="0ABAC7FEFD1D"/>
    <s v="order"/>
    <x v="4379"/>
    <s v="CUST0000223"/>
    <s v="PROD0033"/>
    <s v="Canada"/>
    <s v="56.1304"/>
    <s v="-106.3468"/>
    <s v="NA"/>
    <s v="Reseller"/>
    <s v="Credit Card"/>
    <s v="USD"/>
    <n v="1"/>
    <s v="9.0"/>
    <s v="N/A"/>
    <s v="0.0"/>
    <s v="0.45"/>
    <s v="9.45"/>
    <s v="1.0"/>
    <s v="9.45"/>
    <b v="0"/>
    <m/>
    <s v=""/>
  </r>
  <r>
    <s v="4072227754CB"/>
    <s v="order"/>
    <x v="4380"/>
    <s v="CUST0000228"/>
    <s v="PROD0004"/>
    <s v="Netherlands"/>
    <s v="52.1326"/>
    <s v="5.2913"/>
    <s v="EU"/>
    <s v="Reseller"/>
    <s v="Invoice"/>
    <s v="EUR"/>
    <n v="15"/>
    <s v="282.08"/>
    <s v="NEWCUSTOMER10"/>
    <s v="423.12"/>
    <s v="846.24"/>
    <s v="4654.32"/>
    <s v="1.06"/>
    <s v="4933.58"/>
    <b v="0"/>
    <m/>
    <s v=""/>
  </r>
  <r>
    <s v="CAB54AF5645E"/>
    <s v="order"/>
    <x v="4381"/>
    <s v="CUST0001464"/>
    <s v="PROD0066"/>
    <s v="United States"/>
    <s v="39.8283"/>
    <s v="-98.5795"/>
    <s v="NA"/>
    <s v="Website"/>
    <s v="Invoice"/>
    <s v="USD"/>
    <n v="25"/>
    <s v="153.78"/>
    <s v="N/A"/>
    <s v="0.0"/>
    <s v="0.0"/>
    <s v="3844.5"/>
    <s v="1.0"/>
    <s v="3844.5"/>
    <b v="0"/>
    <m/>
    <s v=""/>
  </r>
  <r>
    <s v="AE8584B3695E"/>
    <s v="order"/>
    <x v="4382"/>
    <s v="CUST0000177"/>
    <s v="PROD0002"/>
    <s v="Canada"/>
    <s v="56.1304"/>
    <s v="-106.3468"/>
    <s v="NA"/>
    <s v="Direct Sales"/>
    <s v="Wire"/>
    <s v="USD"/>
    <n v="20"/>
    <s v="499.0"/>
    <s v="NEWCUSTOMER10"/>
    <s v="998.0"/>
    <s v="499.0"/>
    <s v="9481.0"/>
    <s v="1.0"/>
    <s v="9481.0"/>
    <b v="0"/>
    <m/>
    <s v=""/>
  </r>
  <r>
    <s v="C5C4B1B4D404"/>
    <s v="order"/>
    <x v="4383"/>
    <s v="CUST0003533"/>
    <s v="PROD0017"/>
    <s v="United States"/>
    <s v="39.8283"/>
    <s v="-98.5795"/>
    <s v="NA"/>
    <s v="Reseller"/>
    <s v="PayPal"/>
    <s v="USD"/>
    <n v="5"/>
    <s v="19.0"/>
    <s v="BFCM20"/>
    <s v="19.0"/>
    <s v="0.0"/>
    <s v="76.0"/>
    <s v="1.0"/>
    <s v="76.0"/>
    <b v="0"/>
    <m/>
    <s v=""/>
  </r>
  <r>
    <s v="7F6E4B2CCF75"/>
    <s v="order"/>
    <x v="4384"/>
    <s v="CUST0003734"/>
    <s v="PROD0008"/>
    <s v="France"/>
    <s v="46.2276"/>
    <s v="2.2137"/>
    <s v="EU"/>
    <s v="Website"/>
    <s v="Credit Card"/>
    <s v="EUR"/>
    <n v="3"/>
    <s v="83.96"/>
    <s v="N/A"/>
    <s v="0.0"/>
    <s v="50.38"/>
    <s v="302.26"/>
    <s v="1.06"/>
    <s v="320.4"/>
    <b v="0"/>
    <m/>
    <s v=""/>
  </r>
  <r>
    <s v="0223D5E60476"/>
    <s v="order"/>
    <x v="4385"/>
    <s v="CUST0002692"/>
    <s v="PROD0010"/>
    <s v="United Kingdom"/>
    <s v="55.3781"/>
    <s v="-3.436"/>
    <s v="EU"/>
    <s v="Reseller"/>
    <s v="Credit Card"/>
    <s v="GBP"/>
    <n v="1"/>
    <s v="20.49"/>
    <s v="N/A"/>
    <s v="0.0"/>
    <s v="4.1"/>
    <s v="24.59"/>
    <s v="1.22"/>
    <s v="30.0"/>
    <b v="0"/>
    <m/>
    <s v=""/>
  </r>
  <r>
    <s v="CEC8E878F5A7"/>
    <s v="order"/>
    <x v="4386"/>
    <s v="CUST0000097"/>
    <s v="PROD0031"/>
    <s v="France"/>
    <s v="46.2276"/>
    <s v="2.2137"/>
    <s v="EU"/>
    <s v="Reseller"/>
    <s v="Invoice"/>
    <s v="EUR"/>
    <n v="3"/>
    <s v="11.32"/>
    <s v="N/A"/>
    <s v="0.0"/>
    <s v="6.79"/>
    <s v="40.75"/>
    <s v="1.06"/>
    <s v="43.2"/>
    <b v="0"/>
    <m/>
    <s v=""/>
  </r>
  <r>
    <s v="2F48B98FE250"/>
    <s v="order"/>
    <x v="4387"/>
    <s v="CUST0000684"/>
    <s v="PROD0016"/>
    <s v="United States"/>
    <s v="39.8283"/>
    <s v="-98.5795"/>
    <s v="NA"/>
    <s v="Direct Sales"/>
    <s v="Credit Card"/>
    <s v="USD"/>
    <n v="3"/>
    <s v="105.0"/>
    <s v="N/A"/>
    <s v="0.0"/>
    <s v="0.0"/>
    <s v="315.0"/>
    <s v="1.0"/>
    <s v="315.0"/>
    <b v="0"/>
    <m/>
    <s v=""/>
  </r>
  <r>
    <s v="B04D4B04513B"/>
    <s v="order"/>
    <x v="4388"/>
    <s v="CUST0000520"/>
    <s v="PROD0078"/>
    <s v="United Kingdom"/>
    <s v="55.3781"/>
    <s v="-3.436"/>
    <s v="EU"/>
    <s v="Direct Sales"/>
    <s v="Invoice"/>
    <s v="GBP"/>
    <n v="1"/>
    <s v="259.24"/>
    <s v="N/A"/>
    <s v="0.0"/>
    <s v="51.85"/>
    <s v="311.09"/>
    <s v="1.22"/>
    <s v="379.53"/>
    <b v="0"/>
    <m/>
    <s v=""/>
  </r>
  <r>
    <s v="BB063C9B70F6"/>
    <s v="invoice"/>
    <x v="4389"/>
    <s v="CUST0001113"/>
    <s v="PROD0059"/>
    <s v="Australia"/>
    <s v="-25.2744"/>
    <s v="133.7751"/>
    <s v="APAC"/>
    <s v="Reseller"/>
    <s v="Credit Card"/>
    <s v="AUD"/>
    <n v="20"/>
    <s v="43.94"/>
    <s v="N/A"/>
    <s v="0.0"/>
    <s v="87.88"/>
    <s v="966.68"/>
    <s v="0.66"/>
    <s v="638.01"/>
    <b v="0"/>
    <m/>
    <s v=""/>
  </r>
  <r>
    <s v="512AD056E53F"/>
    <s v="order"/>
    <x v="4390"/>
    <s v="CUST0001613"/>
    <s v="PROD0031"/>
    <s v="France"/>
    <s v="46.2276"/>
    <s v="2.2137"/>
    <s v="EU"/>
    <s v="Website"/>
    <s v="Credit Card"/>
    <s v="EUR"/>
    <n v="3"/>
    <s v="11.32"/>
    <s v="LOYALTY15"/>
    <s v="5.09"/>
    <s v="6.79"/>
    <s v="35.66"/>
    <s v="1.06"/>
    <s v="37.8"/>
    <b v="0"/>
    <m/>
    <s v=""/>
  </r>
  <r>
    <s v="857DE258A7C0"/>
    <s v="order"/>
    <x v="4391"/>
    <s v="CUST0001927"/>
    <s v="PROD0055"/>
    <s v="United Kingdom"/>
    <s v="55.3781"/>
    <s v="-3.436"/>
    <s v="EU"/>
    <s v="Website"/>
    <s v="PayPal"/>
    <s v="GBP"/>
    <n v="3"/>
    <s v="4.92"/>
    <s v="N/A"/>
    <s v="0.0"/>
    <s v="2.95"/>
    <s v="17.71"/>
    <s v="1.22"/>
    <s v="21.61"/>
    <b v="0"/>
    <m/>
    <s v=""/>
  </r>
  <r>
    <s v="A81554CD4EAA"/>
    <s v="order"/>
    <x v="4392"/>
    <s v="CUST0000118"/>
    <s v="PROD0083"/>
    <s v="United States"/>
    <s v="39.8283"/>
    <s v="-98.5795"/>
    <s v="NA"/>
    <s v="Reseller"/>
    <s v="Credit Card"/>
    <s v="USD"/>
    <n v="3"/>
    <s v="36.7"/>
    <s v="N/A"/>
    <s v="0.0"/>
    <s v="0.0"/>
    <s v="110.1"/>
    <s v="1.0"/>
    <s v="110.1"/>
    <b v="0"/>
    <m/>
    <s v=""/>
  </r>
  <r>
    <s v="3B9CCAFFAEDA"/>
    <s v="order"/>
    <x v="4393"/>
    <s v="CUST0001750"/>
    <s v="PROD0055"/>
    <s v="Australia"/>
    <s v="-25.2744"/>
    <s v="133.7751"/>
    <s v="APAC"/>
    <s v="Partner"/>
    <s v="Credit Card"/>
    <s v="AUD"/>
    <n v="1"/>
    <s v="9.09"/>
    <s v="LOYALTY15"/>
    <s v="1.36"/>
    <s v="0.91"/>
    <s v="8.64"/>
    <s v="0.66"/>
    <s v="5.7"/>
    <b v="0"/>
    <m/>
    <s v=""/>
  </r>
  <r>
    <s v="69A3461D33EA"/>
    <s v="order"/>
    <x v="4394"/>
    <s v="CUST0003928"/>
    <s v="PROD0079"/>
    <s v="United Kingdom"/>
    <s v="55.3781"/>
    <s v="-3.436"/>
    <s v="EU"/>
    <s v="Marketplace"/>
    <s v="Credit Card"/>
    <s v="GBP"/>
    <n v="10"/>
    <s v="20.14"/>
    <s v="BFCM20"/>
    <s v="40.28"/>
    <s v="40.28"/>
    <s v="201.4"/>
    <s v="1.22"/>
    <s v="245.71"/>
    <b v="0"/>
    <m/>
    <s v=""/>
  </r>
  <r>
    <s v="0E2CC68519CA"/>
    <s v="invoice"/>
    <x v="4395"/>
    <s v="CUST0003352"/>
    <s v="PROD0072"/>
    <s v="Netherlands"/>
    <s v="52.1326"/>
    <s v="5.2913"/>
    <s v="EU"/>
    <s v="Partner"/>
    <s v="Credit Card"/>
    <s v="EUR"/>
    <n v="1"/>
    <s v="252.26"/>
    <s v="SAVE5"/>
    <s v="12.61"/>
    <s v="50.45"/>
    <s v="290.1"/>
    <s v="1.06"/>
    <s v="307.51"/>
    <b v="0"/>
    <m/>
    <s v=""/>
  </r>
  <r>
    <s v="FE94787FC35B"/>
    <s v="order"/>
    <x v="4396"/>
    <s v="CUST0003837"/>
    <s v="PROD0037"/>
    <s v="Brazil"/>
    <s v="-14.235"/>
    <s v="-51.9253"/>
    <s v="LATAM"/>
    <s v="Direct Sales"/>
    <s v="PayPal"/>
    <s v="USD"/>
    <n v="3"/>
    <s v="12.5"/>
    <s v="LOYALTY15"/>
    <s v="5.62"/>
    <s v="5.62"/>
    <s v="37.5"/>
    <s v="1.0"/>
    <s v="37.5"/>
    <b v="0"/>
    <m/>
    <s v=""/>
  </r>
  <r>
    <s v="75C5CDE388B9"/>
    <s v="order"/>
    <x v="4397"/>
    <s v="CUST0002992"/>
    <s v="PROD0066"/>
    <s v="France"/>
    <s v="46.2276"/>
    <s v="2.2137"/>
    <s v="EU"/>
    <s v="Website"/>
    <s v="PayPal"/>
    <s v="EUR"/>
    <n v="1"/>
    <s v="145.08"/>
    <s v="N/A"/>
    <s v="0.0"/>
    <s v="29.02"/>
    <s v="174.1"/>
    <s v="1.06"/>
    <s v="184.55"/>
    <b v="0"/>
    <m/>
    <s v=""/>
  </r>
  <r>
    <s v="A1F2AD1329E1"/>
    <s v="order"/>
    <x v="4398"/>
    <s v="CUST0001262"/>
    <s v="PROD0019"/>
    <s v="United States"/>
    <s v="39.8283"/>
    <s v="-98.5795"/>
    <s v="NA"/>
    <s v="Direct Sales"/>
    <s v="Credit Card"/>
    <s v="USD"/>
    <n v="1"/>
    <s v="15.0"/>
    <s v="NEWCUSTOMER10"/>
    <s v="1.5"/>
    <s v="0.0"/>
    <s v="13.5"/>
    <s v="1.0"/>
    <s v="13.5"/>
    <b v="0"/>
    <m/>
    <s v=""/>
  </r>
  <r>
    <s v="202CD2EC9FB1"/>
    <s v="invoice"/>
    <x v="4399"/>
    <s v="CUST0000198"/>
    <s v="PROD0052"/>
    <s v="Brazil"/>
    <s v="-14.235"/>
    <s v="-51.9253"/>
    <s v="LATAM"/>
    <s v="Direct Sales"/>
    <s v="PayPal"/>
    <s v="USD"/>
    <n v="1"/>
    <s v="200.0"/>
    <s v="N/A"/>
    <s v="0.0"/>
    <s v="30.0"/>
    <s v="230.0"/>
    <s v="1.0"/>
    <s v="230.0"/>
    <b v="0"/>
    <m/>
    <s v=""/>
  </r>
  <r>
    <s v="F1AEC92C9554"/>
    <s v="invoice"/>
    <x v="4400"/>
    <s v="CUST0002808"/>
    <s v="PROD0075"/>
    <s v="United States"/>
    <s v="39.8283"/>
    <s v="-98.5795"/>
    <s v="NA"/>
    <s v="Direct Sales"/>
    <s v="PayPal"/>
    <s v="USD"/>
    <n v="3"/>
    <s v="20.12"/>
    <s v="N/A"/>
    <s v="0.0"/>
    <s v="0.0"/>
    <s v="60.36"/>
    <s v="1.0"/>
    <s v="60.36"/>
    <b v="0"/>
    <m/>
    <s v=""/>
  </r>
  <r>
    <s v="5FBCCF5437CA"/>
    <s v="order"/>
    <x v="4401"/>
    <s v="CUST0000651"/>
    <s v="PROD0036"/>
    <s v="Spain"/>
    <s v="40.4637"/>
    <s v="-3.7492"/>
    <s v="EU"/>
    <s v="Reseller"/>
    <s v="PayPal"/>
    <s v="EUR"/>
    <n v="5"/>
    <s v="150.94"/>
    <s v="NEWCUSTOMER10"/>
    <s v="75.47"/>
    <s v="150.94"/>
    <s v="830.17"/>
    <s v="1.06"/>
    <s v="879.98"/>
    <b v="0"/>
    <m/>
    <s v=""/>
  </r>
  <r>
    <s v="90D13A86C3A5"/>
    <s v="order"/>
    <x v="4402"/>
    <s v="CUST0003947"/>
    <s v="PROD0015"/>
    <s v="France"/>
    <s v="46.2276"/>
    <s v="2.2137"/>
    <s v="EU"/>
    <s v="Marketplace"/>
    <s v="Credit Card"/>
    <s v="EUR"/>
    <n v="20"/>
    <s v="8.25"/>
    <s v="N/A"/>
    <s v="0.0"/>
    <s v="33.0"/>
    <s v="198.0"/>
    <s v="1.06"/>
    <s v="209.88"/>
    <b v="1"/>
    <d v="2025-09-02T09:41:27"/>
    <s v="Billing error"/>
  </r>
  <r>
    <s v="89A3C950DB14"/>
    <s v="invoice"/>
    <x v="4403"/>
    <s v="CUST0002019"/>
    <s v="PROD0001"/>
    <s v="United States"/>
    <s v="39.8283"/>
    <s v="-98.5795"/>
    <s v="NA"/>
    <s v="Direct Sales"/>
    <s v="Invoice"/>
    <s v="USD"/>
    <n v="1"/>
    <s v="49.0"/>
    <s v="SALE15"/>
    <s v="7.35"/>
    <s v="0.0"/>
    <s v="41.65"/>
    <s v="1.0"/>
    <s v="41.65"/>
    <b v="0"/>
    <m/>
    <s v=""/>
  </r>
  <r>
    <s v="A86C28A5C8C5"/>
    <s v="order"/>
    <x v="4404"/>
    <s v="CUST0000640"/>
    <s v="PROD0049"/>
    <s v="Spain"/>
    <s v="40.4637"/>
    <s v="-3.7492"/>
    <s v="EU"/>
    <s v="Direct Sales"/>
    <s v="Invoice"/>
    <s v="EUR"/>
    <n v="1"/>
    <s v="12.26"/>
    <s v="N/A"/>
    <s v="0.0"/>
    <s v="2.45"/>
    <s v="14.71"/>
    <s v="1.06"/>
    <s v="15.59"/>
    <b v="0"/>
    <m/>
    <s v=""/>
  </r>
  <r>
    <s v="BAFB071614B9"/>
    <s v="order"/>
    <x v="4405"/>
    <s v="CUST0000226"/>
    <s v="PROD0034"/>
    <s v="United Kingdom"/>
    <s v="55.3781"/>
    <s v="-3.436"/>
    <s v="EU"/>
    <s v="Website"/>
    <s v="Invoice"/>
    <s v="GBP"/>
    <n v="5"/>
    <s v="73.77"/>
    <s v="N/A"/>
    <s v="0.0"/>
    <s v="73.77"/>
    <s v="442.62"/>
    <s v="1.22"/>
    <s v="540.0"/>
    <b v="0"/>
    <m/>
    <s v=""/>
  </r>
  <r>
    <s v="EAACD33A6A0A"/>
    <s v="order"/>
    <x v="4406"/>
    <s v="CUST0002008"/>
    <s v="PROD0009"/>
    <s v="Spain"/>
    <s v="40.4637"/>
    <s v="-3.7492"/>
    <s v="EU"/>
    <s v="Website"/>
    <s v="Credit Card"/>
    <s v="EUR"/>
    <n v="2"/>
    <s v="187.74"/>
    <s v="N/A"/>
    <s v="0.0"/>
    <s v="75.1"/>
    <s v="450.58"/>
    <s v="1.06"/>
    <s v="477.61"/>
    <b v="0"/>
    <m/>
    <s v=""/>
  </r>
  <r>
    <s v="1C93C0B67109"/>
    <s v="order"/>
    <x v="4406"/>
    <s v="CUST0000721"/>
    <s v="PROD0097"/>
    <s v="Netherlands"/>
    <s v="52.1326"/>
    <s v="5.2913"/>
    <s v="EU"/>
    <s v="Direct Sales"/>
    <s v="Credit Card"/>
    <s v="EUR"/>
    <n v="3"/>
    <s v="23.09"/>
    <s v="N/A"/>
    <s v="0.0"/>
    <s v="13.85"/>
    <s v="83.12"/>
    <s v="1.06"/>
    <s v="88.11"/>
    <b v="0"/>
    <m/>
    <s v=""/>
  </r>
  <r>
    <s v="679F45C51B17"/>
    <s v="invoice"/>
    <x v="4407"/>
    <s v="CUST0003388"/>
    <s v="PROD0031"/>
    <s v="Spain"/>
    <s v="40.4637"/>
    <s v="-3.7492"/>
    <s v="EU"/>
    <s v="Marketplace"/>
    <s v="Credit Card"/>
    <s v="EUR"/>
    <n v="3"/>
    <s v="11.32"/>
    <s v="N/A"/>
    <s v="0.0"/>
    <s v="6.79"/>
    <s v="40.75"/>
    <s v="1.06"/>
    <s v="43.2"/>
    <b v="0"/>
    <m/>
    <s v=""/>
  </r>
  <r>
    <s v="8A7CD14F8C4D"/>
    <s v="order"/>
    <x v="4408"/>
    <s v="CUST0000141"/>
    <s v="PROD0024"/>
    <s v="Philippines"/>
    <s v="12.8797"/>
    <s v="121.774"/>
    <s v="APAC"/>
    <s v="Reseller"/>
    <s v="Credit Card"/>
    <s v="USD"/>
    <n v="1"/>
    <s v="84.0"/>
    <s v="NEWCUSTOMER10"/>
    <s v="8.4"/>
    <s v="12.6"/>
    <s v="88.2"/>
    <s v="1.0"/>
    <s v="88.2"/>
    <b v="0"/>
    <m/>
    <s v=""/>
  </r>
  <r>
    <s v="10CE611915AC"/>
    <s v="invoice"/>
    <x v="4409"/>
    <s v="CUST0003754"/>
    <s v="PROD0043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1BFEDA94749C"/>
    <s v="order"/>
    <x v="4410"/>
    <s v="CUST0000304"/>
    <s v="PROD0053"/>
    <s v="Brazil"/>
    <s v="-14.235"/>
    <s v="-51.9253"/>
    <s v="LATAM"/>
    <s v="Marketplace"/>
    <s v="Credit Card"/>
    <s v="USD"/>
    <n v="1"/>
    <s v="29.0"/>
    <s v="N/A"/>
    <s v="0.0"/>
    <s v="4.35"/>
    <s v="33.35"/>
    <s v="1.0"/>
    <s v="33.35"/>
    <b v="0"/>
    <m/>
    <s v=""/>
  </r>
  <r>
    <s v="65270E3F0C33"/>
    <s v="order"/>
    <x v="4411"/>
    <s v="CUST0000409"/>
    <s v="PROD0045"/>
    <s v="United States"/>
    <s v="39.8283"/>
    <s v="-98.5795"/>
    <s v="NA"/>
    <s v="Reseller"/>
    <s v="PayPal"/>
    <s v="USD"/>
    <n v="5"/>
    <s v="15.0"/>
    <s v="BFCM10"/>
    <s v="7.5"/>
    <s v="0.0"/>
    <s v="67.5"/>
    <s v="1.0"/>
    <s v="67.5"/>
    <b v="0"/>
    <m/>
    <s v=""/>
  </r>
  <r>
    <s v="805EDF55FB26"/>
    <s v="order"/>
    <x v="4412"/>
    <s v="CUST0001635"/>
    <s v="PROD0091"/>
    <s v="Germany"/>
    <s v="51.1657"/>
    <s v="10.4515"/>
    <s v="EU"/>
    <s v="Website"/>
    <s v="Credit Card"/>
    <s v="EUR"/>
    <n v="3"/>
    <s v="27.07"/>
    <s v="N/A"/>
    <s v="0.0"/>
    <s v="16.24"/>
    <s v="97.45"/>
    <s v="1.06"/>
    <s v="103.3"/>
    <b v="0"/>
    <m/>
    <s v=""/>
  </r>
  <r>
    <s v="14680E9A5404"/>
    <s v="order"/>
    <x v="4413"/>
    <s v="CUST0003505"/>
    <s v="PROD0030"/>
    <s v="Canada"/>
    <s v="56.1304"/>
    <s v="-106.3468"/>
    <s v="NA"/>
    <s v="Direct Sales"/>
    <s v="Credit Card"/>
    <s v="USD"/>
    <n v="3"/>
    <s v="50.0"/>
    <s v="LOYALTY15"/>
    <s v="22.5"/>
    <s v="7.5"/>
    <s v="135.0"/>
    <s v="1.0"/>
    <s v="135.0"/>
    <b v="0"/>
    <m/>
    <s v=""/>
  </r>
  <r>
    <s v="4D8AE3A166CF"/>
    <s v="order"/>
    <x v="4414"/>
    <s v="CUST0000181"/>
    <s v="PROD0101"/>
    <s v="United States"/>
    <s v="39.8283"/>
    <s v="-98.5795"/>
    <s v="NA"/>
    <s v="Marketplace"/>
    <s v="PayPal"/>
    <s v="USD"/>
    <n v="3"/>
    <s v="30.65"/>
    <s v="N/A"/>
    <s v="0.0"/>
    <s v="0.0"/>
    <s v="91.95"/>
    <s v="1.0"/>
    <s v="91.95"/>
    <b v="0"/>
    <m/>
    <s v=""/>
  </r>
  <r>
    <s v="D6E9C78009D0"/>
    <s v="order"/>
    <x v="4415"/>
    <s v="CUST0002224"/>
    <s v="PROD0032"/>
    <s v="United States"/>
    <s v="39.8283"/>
    <s v="-98.5795"/>
    <s v="NA"/>
    <s v="Partner"/>
    <s v="Credit Card"/>
    <s v="USD"/>
    <n v="1"/>
    <s v="120.0"/>
    <s v="N/A"/>
    <s v="0.0"/>
    <s v="0.0"/>
    <s v="120.0"/>
    <s v="1.0"/>
    <s v="120.0"/>
    <b v="0"/>
    <m/>
    <s v=""/>
  </r>
  <r>
    <s v="BDA1D75F2AE3"/>
    <s v="order"/>
    <x v="4416"/>
    <s v="CUST0002664"/>
    <s v="PROD0077"/>
    <s v="United Kingdom"/>
    <s v="55.3781"/>
    <s v="-3.436"/>
    <s v="EU"/>
    <s v="Partner"/>
    <s v="Credit Card"/>
    <s v="GBP"/>
    <n v="15"/>
    <s v="20.49"/>
    <s v="N/A"/>
    <s v="0.0"/>
    <s v="61.47"/>
    <s v="368.82"/>
    <s v="1.22"/>
    <s v="449.96"/>
    <b v="0"/>
    <m/>
    <s v=""/>
  </r>
  <r>
    <s v="109140A9EDA2"/>
    <s v="order"/>
    <x v="4417"/>
    <s v="CUST0001855"/>
    <s v="PROD0101"/>
    <s v="Australia"/>
    <s v="-25.2744"/>
    <s v="133.7751"/>
    <s v="APAC"/>
    <s v="Website"/>
    <s v="Invoice"/>
    <s v="AUD"/>
    <n v="1"/>
    <s v="46.44"/>
    <s v="N/A"/>
    <s v="0.0"/>
    <s v="4.64"/>
    <s v="51.08"/>
    <s v="0.66"/>
    <s v="33.71"/>
    <b v="0"/>
    <m/>
    <s v=""/>
  </r>
  <r>
    <s v="B80339566F41"/>
    <s v="order"/>
    <x v="4418"/>
    <s v="CUST0000437"/>
    <s v="PROD0097"/>
    <s v="France"/>
    <s v="46.2276"/>
    <s v="2.2137"/>
    <s v="EU"/>
    <s v="Reseller"/>
    <s v="Credit Card"/>
    <s v="EUR"/>
    <n v="5"/>
    <s v="23.09"/>
    <s v="N/A"/>
    <s v="0.0"/>
    <s v="23.09"/>
    <s v="138.54"/>
    <s v="1.06"/>
    <s v="146.85"/>
    <b v="0"/>
    <m/>
    <s v=""/>
  </r>
  <r>
    <s v="8B0300C355A0"/>
    <s v="order"/>
    <x v="4419"/>
    <s v="CUST0001452"/>
    <s v="PROD0068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04BF2CFB9CE5"/>
    <s v="invoice"/>
    <x v="4420"/>
    <s v="CUST0003736"/>
    <s v="PROD0095"/>
    <s v="United States"/>
    <s v="39.8283"/>
    <s v="-98.5795"/>
    <s v="NA"/>
    <s v="Website"/>
    <s v="Credit Card"/>
    <s v="USD"/>
    <n v="15"/>
    <s v="19.63"/>
    <s v="N/A"/>
    <s v="0.0"/>
    <s v="0.0"/>
    <s v="294.45"/>
    <s v="1.0"/>
    <s v="294.45"/>
    <b v="0"/>
    <m/>
    <s v=""/>
  </r>
  <r>
    <s v="A9BCC8E9B4EF"/>
    <s v="order"/>
    <x v="4421"/>
    <s v="CUST0000324"/>
    <s v="PROD0083"/>
    <s v="Canada"/>
    <s v="56.1304"/>
    <s v="-106.3468"/>
    <s v="NA"/>
    <s v="Website"/>
    <s v="PayPal"/>
    <s v="USD"/>
    <n v="1"/>
    <s v="36.7"/>
    <s v="N/A"/>
    <s v="0.0"/>
    <s v="1.84"/>
    <s v="38.54"/>
    <s v="1.0"/>
    <s v="38.54"/>
    <b v="0"/>
    <m/>
    <s v=""/>
  </r>
  <r>
    <s v="14ED7732BC80"/>
    <s v="order"/>
    <x v="4422"/>
    <s v="CUST0000989"/>
    <s v="PROD0070"/>
    <s v="Germany"/>
    <s v="51.1657"/>
    <s v="10.4515"/>
    <s v="EU"/>
    <s v="Website"/>
    <s v="PayPal"/>
    <s v="EUR"/>
    <n v="20"/>
    <s v="221.65"/>
    <s v="BFCM20"/>
    <s v="886.6"/>
    <s v="886.6"/>
    <s v="4433.0"/>
    <s v="1.06"/>
    <s v="4698.98"/>
    <b v="0"/>
    <m/>
    <s v=""/>
  </r>
  <r>
    <s v="59E00DB33093"/>
    <s v="order"/>
    <x v="4423"/>
    <s v="CUST0001634"/>
    <s v="PROD0028"/>
    <s v="Australia"/>
    <s v="-25.2744"/>
    <s v="133.7751"/>
    <s v="APAC"/>
    <s v="Reseller"/>
    <s v="PayPal"/>
    <s v="AUD"/>
    <n v="1"/>
    <s v="106.06"/>
    <s v="N/A"/>
    <s v="0.0"/>
    <s v="10.61"/>
    <s v="116.67"/>
    <s v="0.66"/>
    <s v="77.0"/>
    <b v="0"/>
    <m/>
    <s v=""/>
  </r>
  <r>
    <s v="A9F40AF6379E"/>
    <s v="order"/>
    <x v="4424"/>
    <s v="CUST0000669"/>
    <s v="PROD0030"/>
    <s v="United Kingdom"/>
    <s v="55.3781"/>
    <s v="-3.436"/>
    <s v="EU"/>
    <s v="Direct Sales"/>
    <s v="Wire"/>
    <s v="GBP"/>
    <n v="1"/>
    <s v="40.98"/>
    <s v="N/A"/>
    <s v="0.0"/>
    <s v="8.2"/>
    <s v="49.18"/>
    <s v="1.22"/>
    <s v="60.0"/>
    <b v="0"/>
    <m/>
    <s v=""/>
  </r>
  <r>
    <s v="99DF8DD6EEBF"/>
    <s v="invoice"/>
    <x v="4425"/>
    <s v="CUST0002026"/>
    <s v="PROD0050"/>
    <s v="Australia"/>
    <s v="-25.2744"/>
    <s v="133.7751"/>
    <s v="APAC"/>
    <s v="Partner"/>
    <s v="Credit Card"/>
    <s v="AUD"/>
    <n v="1"/>
    <s v="196.97"/>
    <s v="N/A"/>
    <s v="0.0"/>
    <s v="19.7"/>
    <s v="216.67"/>
    <s v="0.66"/>
    <s v="143.0"/>
    <b v="0"/>
    <m/>
    <s v=""/>
  </r>
  <r>
    <s v="8414D237225B"/>
    <s v="invoice"/>
    <x v="4426"/>
    <s v="CUST0001739"/>
    <s v="PROD0074"/>
    <s v="United States"/>
    <s v="39.8283"/>
    <s v="-98.5795"/>
    <s v="NA"/>
    <s v="Direct Sales"/>
    <s v="Invoice"/>
    <s v="USD"/>
    <n v="1"/>
    <s v="267.4"/>
    <s v="N/A"/>
    <s v="0.0"/>
    <s v="0.0"/>
    <s v="267.4"/>
    <s v="1.0"/>
    <s v="267.4"/>
    <b v="0"/>
    <m/>
    <s v=""/>
  </r>
  <r>
    <s v="A761FC5DFF2D"/>
    <s v="order"/>
    <x v="4427"/>
    <s v="CUST0003208"/>
    <s v="PROD0060"/>
    <s v="United States"/>
    <s v="39.8283"/>
    <s v="-98.5795"/>
    <s v="NA"/>
    <s v="Partner"/>
    <s v="PayPal"/>
    <s v="USD"/>
    <n v="5"/>
    <s v="225.15"/>
    <s v="BFCM20"/>
    <s v="225.15"/>
    <s v="0.0"/>
    <s v="900.6"/>
    <s v="1.0"/>
    <s v="900.6"/>
    <b v="0"/>
    <m/>
    <s v=""/>
  </r>
  <r>
    <s v="7A8D6F8AD4E0"/>
    <s v="order"/>
    <x v="4428"/>
    <s v="CUST0000438"/>
    <s v="PROD0016"/>
    <s v="Germany"/>
    <s v="51.1657"/>
    <s v="10.4515"/>
    <s v="EU"/>
    <s v="Reseller"/>
    <s v="Wire"/>
    <s v="EUR"/>
    <n v="3"/>
    <s v="99.06"/>
    <s v="N/A"/>
    <s v="0.0"/>
    <s v="59.44"/>
    <s v="356.62"/>
    <s v="1.06"/>
    <s v="378.02"/>
    <b v="0"/>
    <m/>
    <s v=""/>
  </r>
  <r>
    <s v="88CCBFB95556"/>
    <s v="order"/>
    <x v="4429"/>
    <s v="CUST0003409"/>
    <s v="PROD0083"/>
    <s v="United States"/>
    <s v="39.8283"/>
    <s v="-98.5795"/>
    <s v="NA"/>
    <s v="Marketplace"/>
    <s v="Wire"/>
    <s v="USD"/>
    <n v="1"/>
    <s v="36.7"/>
    <s v="N/A"/>
    <s v="0.0"/>
    <s v="0.0"/>
    <s v="36.7"/>
    <s v="1.0"/>
    <s v="36.7"/>
    <b v="0"/>
    <m/>
    <s v=""/>
  </r>
  <r>
    <s v="6DA3E3E7E484"/>
    <s v="order"/>
    <x v="4430"/>
    <s v="CUST0003338"/>
    <s v="PROD0061"/>
    <s v="Netherlands"/>
    <s v="52.1326"/>
    <s v="5.2913"/>
    <s v="EU"/>
    <s v="Reseller"/>
    <s v="Credit Card"/>
    <s v="EUR"/>
    <n v="1"/>
    <s v="9.43"/>
    <s v="NEWCUSTOMER10"/>
    <s v="0.94"/>
    <s v="1.89"/>
    <s v="10.38"/>
    <s v="1.06"/>
    <s v="11.0"/>
    <b v="0"/>
    <m/>
    <s v=""/>
  </r>
  <r>
    <s v="69D4A087EB0B"/>
    <s v="order"/>
    <x v="4431"/>
    <s v="CUST0001274"/>
    <s v="PROD0019"/>
    <s v="United Kingdom"/>
    <s v="55.3781"/>
    <s v="-3.436"/>
    <s v="EU"/>
    <s v="Reseller"/>
    <s v="Credit Card"/>
    <s v="GBP"/>
    <n v="1"/>
    <s v="12.3"/>
    <s v="N/A"/>
    <s v="0.0"/>
    <s v="2.46"/>
    <s v="14.76"/>
    <s v="1.22"/>
    <s v="18.01"/>
    <b v="0"/>
    <m/>
    <s v=""/>
  </r>
  <r>
    <s v="CFC2C0076F08"/>
    <s v="order"/>
    <x v="4432"/>
    <s v="CUST0002731"/>
    <s v="PROD0041"/>
    <s v="United Kingdom"/>
    <s v="55.3781"/>
    <s v="-3.436"/>
    <s v="EU"/>
    <s v="Marketplace"/>
    <s v="Credit Card"/>
    <s v="GBP"/>
    <n v="10"/>
    <s v="9.84"/>
    <s v="WELCOME10"/>
    <s v="9.84"/>
    <s v="19.68"/>
    <s v="108.24"/>
    <s v="1.22"/>
    <s v="132.05"/>
    <b v="0"/>
    <m/>
    <s v=""/>
  </r>
  <r>
    <s v="2F7C67F2494B"/>
    <s v="order"/>
    <x v="4433"/>
    <s v="CUST0002626"/>
    <s v="PROD0043"/>
    <s v="Germany"/>
    <s v="51.1657"/>
    <s v="10.4515"/>
    <s v="EU"/>
    <s v="Website"/>
    <s v="Credit Card"/>
    <s v="EUR"/>
    <n v="5"/>
    <s v="9.43"/>
    <s v="N/A"/>
    <s v="0.0"/>
    <s v="9.43"/>
    <s v="56.58"/>
    <s v="1.06"/>
    <s v="59.97"/>
    <b v="0"/>
    <m/>
    <s v=""/>
  </r>
  <r>
    <s v="F5822B4958A3"/>
    <s v="order"/>
    <x v="4434"/>
    <s v="CUST0001281"/>
    <s v="PROD0093"/>
    <s v="United States"/>
    <s v="39.8283"/>
    <s v="-98.5795"/>
    <s v="NA"/>
    <s v="Website"/>
    <s v="Credit Card"/>
    <s v="USD"/>
    <n v="3"/>
    <s v="15.81"/>
    <s v="BFCM20"/>
    <s v="9.49"/>
    <s v="0.0"/>
    <s v="37.94"/>
    <s v="1.0"/>
    <s v="37.94"/>
    <b v="0"/>
    <m/>
    <s v=""/>
  </r>
  <r>
    <s v="FFB0F597DC22"/>
    <s v="order"/>
    <x v="4435"/>
    <s v="CUST0000151"/>
    <s v="PROD0016"/>
    <s v="United States"/>
    <s v="39.8283"/>
    <s v="-98.5795"/>
    <s v="NA"/>
    <s v="Reseller"/>
    <s v="Credit Card"/>
    <s v="USD"/>
    <n v="10"/>
    <s v="105.0"/>
    <s v="N/A"/>
    <s v="0.0"/>
    <s v="0.0"/>
    <s v="1050.0"/>
    <s v="1.0"/>
    <s v="1050.0"/>
    <b v="0"/>
    <m/>
    <s v=""/>
  </r>
  <r>
    <s v="89322F33317D"/>
    <s v="invoice"/>
    <x v="4436"/>
    <s v="CUST0002747"/>
    <s v="PROD0099"/>
    <s v="France"/>
    <s v="46.2276"/>
    <s v="2.2137"/>
    <s v="EU"/>
    <s v="Partner"/>
    <s v="Credit Card"/>
    <s v="EUR"/>
    <n v="15"/>
    <s v="27.72"/>
    <s v="LOYALTY15"/>
    <s v="62.37"/>
    <s v="83.16"/>
    <s v="436.59"/>
    <s v="1.06"/>
    <s v="462.79"/>
    <b v="0"/>
    <m/>
    <s v=""/>
  </r>
  <r>
    <s v="AA9D0923F7ED"/>
    <s v="order"/>
    <x v="4437"/>
    <s v="CUST0002040"/>
    <s v="PROD0036"/>
    <s v="France"/>
    <s v="46.2276"/>
    <s v="2.2137"/>
    <s v="EU"/>
    <s v="Website"/>
    <s v="Wire"/>
    <s v="EUR"/>
    <n v="25"/>
    <s v="150.94"/>
    <s v="BFCM10"/>
    <s v="377.35"/>
    <s v="754.7"/>
    <s v="4150.85"/>
    <s v="1.06"/>
    <s v="4399.9"/>
    <b v="0"/>
    <m/>
    <s v=""/>
  </r>
  <r>
    <s v="CC53454D4E99"/>
    <s v="order"/>
    <x v="4438"/>
    <s v="CUST0001789"/>
    <s v="PROD0100"/>
    <s v="Canada"/>
    <s v="56.1304"/>
    <s v="-106.3468"/>
    <s v="NA"/>
    <s v="Partner"/>
    <s v="Credit Card"/>
    <s v="USD"/>
    <n v="1"/>
    <s v="316.27"/>
    <s v="N/A"/>
    <s v="0.0"/>
    <s v="15.81"/>
    <s v="332.08"/>
    <s v="1.0"/>
    <s v="332.08"/>
    <b v="0"/>
    <m/>
    <s v=""/>
  </r>
  <r>
    <s v="906000A07E12"/>
    <s v="order"/>
    <x v="4439"/>
    <s v="CUST0001697"/>
    <s v="PROD0086"/>
    <s v="Canada"/>
    <s v="56.1304"/>
    <s v="-106.3468"/>
    <s v="NA"/>
    <s v="Marketplace"/>
    <s v="PayPal"/>
    <s v="USD"/>
    <n v="1"/>
    <s v="225.15"/>
    <s v="WELCOME10"/>
    <s v="22.52"/>
    <s v="11.26"/>
    <s v="213.89"/>
    <s v="1.0"/>
    <s v="213.89"/>
    <b v="0"/>
    <m/>
    <s v=""/>
  </r>
  <r>
    <s v="87607889430C"/>
    <s v="order"/>
    <x v="4440"/>
    <s v="CUST0001143"/>
    <s v="PROD0018"/>
    <s v="United States"/>
    <s v="39.8283"/>
    <s v="-98.5795"/>
    <s v="NA"/>
    <s v="Direct Sales"/>
    <s v="Credit Card"/>
    <s v="USD"/>
    <n v="3"/>
    <s v="228.0"/>
    <s v="NEWCUSTOMER10"/>
    <s v="68.4"/>
    <s v="0.0"/>
    <s v="615.6"/>
    <s v="1.0"/>
    <s v="615.6"/>
    <b v="0"/>
    <m/>
    <s v=""/>
  </r>
  <r>
    <s v="FC8BA456F25D"/>
    <s v="invoice"/>
    <x v="4441"/>
    <s v="CUST0003748"/>
    <s v="PROD0052"/>
    <s v="Canada"/>
    <s v="56.1304"/>
    <s v="-106.3468"/>
    <s v="NA"/>
    <s v="Partner"/>
    <s v="Credit Card"/>
    <s v="USD"/>
    <n v="5"/>
    <s v="200.0"/>
    <s v="N/A"/>
    <s v="0.0"/>
    <s v="50.0"/>
    <s v="1050.0"/>
    <s v="1.0"/>
    <s v="1050.0"/>
    <b v="1"/>
    <d v="2025-09-11T00:29:57"/>
    <s v="Billing error"/>
  </r>
  <r>
    <s v="26B386E82397"/>
    <s v="order"/>
    <x v="4442"/>
    <s v="CUST0000091"/>
    <s v="PROD0038"/>
    <s v="United States"/>
    <s v="39.8283"/>
    <s v="-98.5795"/>
    <s v="NA"/>
    <s v="Marketplace"/>
    <s v="Credit Card"/>
    <s v="USD"/>
    <n v="10"/>
    <s v="125.0"/>
    <s v="N/A"/>
    <s v="0.0"/>
    <s v="0.0"/>
    <s v="1250.0"/>
    <s v="1.0"/>
    <s v="1250.0"/>
    <b v="0"/>
    <m/>
    <s v=""/>
  </r>
  <r>
    <s v="9F72E90EDDBF"/>
    <s v="order"/>
    <x v="4443"/>
    <s v="CUST0002903"/>
    <s v="PROD0050"/>
    <s v="Canada"/>
    <s v="56.1304"/>
    <s v="-106.3468"/>
    <s v="NA"/>
    <s v="Reseller"/>
    <s v="Credit Card"/>
    <s v="USD"/>
    <n v="1"/>
    <s v="130.0"/>
    <s v="N/A"/>
    <s v="0.0"/>
    <s v="6.5"/>
    <s v="136.5"/>
    <s v="1.0"/>
    <s v="136.5"/>
    <b v="0"/>
    <m/>
    <s v=""/>
  </r>
  <r>
    <s v="DF7634CFA5D8"/>
    <s v="order"/>
    <x v="4444"/>
    <s v="CUST0002625"/>
    <s v="PROD0065"/>
    <s v="France"/>
    <s v="46.2276"/>
    <s v="2.2137"/>
    <s v="EU"/>
    <s v="Direct Sales"/>
    <s v="Invoice"/>
    <s v="EUR"/>
    <n v="3"/>
    <s v="17.92"/>
    <s v="N/A"/>
    <s v="0.0"/>
    <s v="10.75"/>
    <s v="64.51"/>
    <s v="1.06"/>
    <s v="68.38"/>
    <b v="0"/>
    <m/>
    <s v=""/>
  </r>
  <r>
    <s v="BCA00EC16975"/>
    <s v="order"/>
    <x v="4445"/>
    <s v="CUST0001780"/>
    <s v="PROD0089"/>
    <s v="United States"/>
    <s v="39.8283"/>
    <s v="-98.5795"/>
    <s v="NA"/>
    <s v="Website"/>
    <s v="Invoice"/>
    <s v="USD"/>
    <n v="10"/>
    <s v="23.45"/>
    <s v="EDU15"/>
    <s v="35.17"/>
    <s v="0.0"/>
    <s v="199.33"/>
    <s v="1.0"/>
    <s v="199.33"/>
    <b v="0"/>
    <m/>
    <s v=""/>
  </r>
  <r>
    <s v="55B473BBB8C9"/>
    <s v="invoice"/>
    <x v="4446"/>
    <s v="CUST0001282"/>
    <s v="PROD0008"/>
    <s v="United Kingdom"/>
    <s v="55.3781"/>
    <s v="-3.436"/>
    <s v="EU"/>
    <s v="Website"/>
    <s v="Credit Card"/>
    <s v="GBP"/>
    <n v="1"/>
    <s v="72.95"/>
    <s v="N/A"/>
    <s v="0.0"/>
    <s v="14.59"/>
    <s v="87.54"/>
    <s v="1.22"/>
    <s v="106.8"/>
    <b v="0"/>
    <m/>
    <s v=""/>
  </r>
  <r>
    <s v="C0D00362D2D5"/>
    <s v="order"/>
    <x v="4447"/>
    <s v="CUST0001686"/>
    <s v="PROD0094"/>
    <s v="Philippines"/>
    <s v="12.8797"/>
    <s v="121.774"/>
    <s v="APAC"/>
    <s v="Partner"/>
    <s v="Invoice"/>
    <s v="USD"/>
    <n v="3"/>
    <s v="234.95"/>
    <s v="N/A"/>
    <s v="0.0"/>
    <s v="105.73"/>
    <s v="810.58"/>
    <s v="1.0"/>
    <s v="810.58"/>
    <b v="0"/>
    <m/>
    <s v=""/>
  </r>
  <r>
    <s v="443ACD73305B"/>
    <s v="invoice"/>
    <x v="4448"/>
    <s v="CUST0000741"/>
    <s v="PROD0097"/>
    <s v="United States"/>
    <s v="39.8283"/>
    <s v="-98.5795"/>
    <s v="NA"/>
    <s v="Marketplace"/>
    <s v="Credit Card"/>
    <s v="USD"/>
    <n v="3"/>
    <s v="24.48"/>
    <s v="N/A"/>
    <s v="0.0"/>
    <s v="0.0"/>
    <s v="73.44"/>
    <s v="1.0"/>
    <s v="73.44"/>
    <b v="0"/>
    <m/>
    <s v=""/>
  </r>
  <r>
    <s v="1A802D361204"/>
    <s v="order"/>
    <x v="4449"/>
    <s v="CUST0002941"/>
    <s v="PROD0077"/>
    <s v="France"/>
    <s v="46.2276"/>
    <s v="2.2137"/>
    <s v="EU"/>
    <s v="Website"/>
    <s v="Credit Card"/>
    <s v="EUR"/>
    <n v="10"/>
    <s v="23.58"/>
    <s v="N/A"/>
    <s v="0.0"/>
    <s v="47.16"/>
    <s v="282.96"/>
    <s v="1.06"/>
    <s v="299.94"/>
    <b v="0"/>
    <m/>
    <s v=""/>
  </r>
  <r>
    <s v="D3E69A8F2382"/>
    <s v="order"/>
    <x v="4450"/>
    <s v="CUST0003144"/>
    <s v="PROD0092"/>
    <s v="Spain"/>
    <s v="40.4637"/>
    <s v="-3.7492"/>
    <s v="EU"/>
    <s v="Website"/>
    <s v="Credit Card"/>
    <s v="EUR"/>
    <n v="3"/>
    <s v="221.65"/>
    <s v="LOYALTY15"/>
    <s v="99.74"/>
    <s v="132.99"/>
    <s v="698.2"/>
    <s v="1.06"/>
    <s v="740.09"/>
    <b v="0"/>
    <m/>
    <s v=""/>
  </r>
  <r>
    <s v="DC84C005F02A"/>
    <s v="order"/>
    <x v="4451"/>
    <s v="CUST0001871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1679827DB6D7"/>
    <s v="order"/>
    <x v="4452"/>
    <s v="CUST0000708"/>
    <s v="PROD000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216A32CB063A"/>
    <s v="order"/>
    <x v="4453"/>
    <s v="CUST0002984"/>
    <s v="PROD0006"/>
    <s v="United States"/>
    <s v="39.8283"/>
    <s v="-98.5795"/>
    <s v="NA"/>
    <s v="Direct Sales"/>
    <s v="Credit Card"/>
    <s v="USD"/>
    <n v="25"/>
    <s v="149.0"/>
    <s v="SALE15"/>
    <s v="558.75"/>
    <s v="0.0"/>
    <s v="3166.25"/>
    <s v="1.0"/>
    <s v="3166.25"/>
    <b v="0"/>
    <m/>
    <s v=""/>
  </r>
  <r>
    <s v="2FAB3776A8F9"/>
    <s v="order"/>
    <x v="4454"/>
    <s v="CUST0002568"/>
    <s v="PROD0038"/>
    <s v="United States"/>
    <s v="39.8283"/>
    <s v="-98.5795"/>
    <s v="NA"/>
    <s v="Reseller"/>
    <s v="Credit Card"/>
    <s v="USD"/>
    <n v="15"/>
    <s v="125.0"/>
    <s v="N/A"/>
    <s v="0.0"/>
    <s v="0.0"/>
    <s v="1875.0"/>
    <s v="1.0"/>
    <s v="1875.0"/>
    <b v="0"/>
    <m/>
    <s v=""/>
  </r>
  <r>
    <s v="E63801D5E8B0"/>
    <s v="order"/>
    <x v="4455"/>
    <s v="CUST0002462"/>
    <s v="PROD0059"/>
    <s v="Canada"/>
    <s v="56.1304"/>
    <s v="-106.3468"/>
    <s v="NA"/>
    <s v="Reseller"/>
    <s v="PayPal"/>
    <s v="USD"/>
    <n v="10"/>
    <s v="29.0"/>
    <s v="N/A"/>
    <s v="0.0"/>
    <s v="14.5"/>
    <s v="304.5"/>
    <s v="1.0"/>
    <s v="304.5"/>
    <b v="0"/>
    <m/>
    <s v=""/>
  </r>
  <r>
    <s v="75E55C097D93"/>
    <s v="order"/>
    <x v="4456"/>
    <s v="CUST0000592"/>
    <s v="PROD0039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F6AFB5A0E5D8"/>
    <s v="order"/>
    <x v="4457"/>
    <s v="CUST0000755"/>
    <s v="PROD0038"/>
    <s v="United States"/>
    <s v="39.8283"/>
    <s v="-98.5795"/>
    <s v="NA"/>
    <s v="Website"/>
    <s v="Credit Card"/>
    <s v="USD"/>
    <n v="20"/>
    <s v="125.0"/>
    <s v="N/A"/>
    <s v="0.0"/>
    <s v="0.0"/>
    <s v="2500.0"/>
    <s v="1.0"/>
    <s v="2500.0"/>
    <b v="0"/>
    <m/>
    <s v=""/>
  </r>
  <r>
    <s v="EDB8C6F5D418"/>
    <s v="invoice"/>
    <x v="4458"/>
    <s v="CUST0001223"/>
    <s v="PROD0091"/>
    <s v="United States"/>
    <s v="39.8283"/>
    <s v="-98.5795"/>
    <s v="NA"/>
    <s v="Partner"/>
    <s v="PayPal"/>
    <s v="USD"/>
    <n v="5"/>
    <s v="28.69"/>
    <s v="N/A"/>
    <s v="0.0"/>
    <s v="0.0"/>
    <s v="143.45"/>
    <s v="1.0"/>
    <s v="143.45"/>
    <b v="0"/>
    <m/>
    <s v=""/>
  </r>
  <r>
    <s v="98BC78A50F7B"/>
    <s v="order"/>
    <x v="4459"/>
    <s v="CUST0003670"/>
    <s v="PROD0075"/>
    <s v="Canada"/>
    <s v="56.1304"/>
    <s v="-106.3468"/>
    <s v="NA"/>
    <s v="Website"/>
    <s v="Credit Card"/>
    <s v="USD"/>
    <n v="5"/>
    <s v="20.12"/>
    <s v="N/A"/>
    <s v="0.0"/>
    <s v="5.03"/>
    <s v="105.63"/>
    <s v="1.0"/>
    <s v="105.63"/>
    <b v="0"/>
    <m/>
    <s v=""/>
  </r>
  <r>
    <s v="607F037C4E2C"/>
    <s v="invoice"/>
    <x v="4460"/>
    <s v="CUST0000645"/>
    <s v="PROD0095"/>
    <s v="Germany"/>
    <s v="51.1657"/>
    <s v="10.4515"/>
    <s v="EU"/>
    <s v="Direct Sales"/>
    <s v="PayPal"/>
    <s v="EUR"/>
    <n v="5"/>
    <s v="18.52"/>
    <s v="N/A"/>
    <s v="0.0"/>
    <s v="18.52"/>
    <s v="111.12"/>
    <s v="1.06"/>
    <s v="117.79"/>
    <b v="0"/>
    <m/>
    <s v=""/>
  </r>
  <r>
    <s v="3C1546F98E1D"/>
    <s v="order"/>
    <x v="4461"/>
    <s v="CUST0000279"/>
    <s v="PROD0068"/>
    <s v="United States"/>
    <s v="39.8283"/>
    <s v="-98.5795"/>
    <s v="NA"/>
    <s v="Website"/>
    <s v="Credit Card"/>
    <s v="USD"/>
    <n v="1"/>
    <s v="234.95"/>
    <s v="WELCOME10"/>
    <s v="23.5"/>
    <s v="0.0"/>
    <s v="211.45"/>
    <s v="1.0"/>
    <s v="211.45"/>
    <b v="0"/>
    <m/>
    <s v=""/>
  </r>
  <r>
    <s v="3B0C4A94D5A6"/>
    <s v="order"/>
    <x v="4462"/>
    <s v="CUST0001490"/>
    <s v="PROD0019"/>
    <s v="United Kingdom"/>
    <s v="55.3781"/>
    <s v="-3.436"/>
    <s v="EU"/>
    <s v="Direct Sales"/>
    <s v="PayPal"/>
    <s v="GBP"/>
    <n v="1"/>
    <s v="12.3"/>
    <s v="EDU10"/>
    <s v="1.23"/>
    <s v="2.46"/>
    <s v="13.53"/>
    <s v="1.22"/>
    <s v="16.51"/>
    <b v="0"/>
    <m/>
    <s v=""/>
  </r>
  <r>
    <s v="0410F30469A6"/>
    <s v="order"/>
    <x v="4463"/>
    <s v="CUST0000932"/>
    <s v="PROD0046"/>
    <s v="Spain"/>
    <s v="40.4637"/>
    <s v="-3.7492"/>
    <s v="EU"/>
    <s v="Marketplace"/>
    <s v="Invoice"/>
    <s v="EUR"/>
    <n v="10"/>
    <s v="141.51"/>
    <s v="N/A"/>
    <s v="0.0"/>
    <s v="283.02"/>
    <s v="1698.12"/>
    <s v="1.06"/>
    <s v="1800.01"/>
    <b v="0"/>
    <m/>
    <s v=""/>
  </r>
  <r>
    <s v="50E9BFBB7649"/>
    <s v="order"/>
    <x v="4464"/>
    <s v="CUST0001567"/>
    <s v="PROD0011"/>
    <s v="Netherlands"/>
    <s v="52.1326"/>
    <s v="5.2913"/>
    <s v="EU"/>
    <s v="Partner"/>
    <s v="Credit Card"/>
    <s v="EUR"/>
    <n v="1"/>
    <s v="234.91"/>
    <s v="N/A"/>
    <s v="0.0"/>
    <s v="46.98"/>
    <s v="281.89"/>
    <s v="1.06"/>
    <s v="298.8"/>
    <b v="0"/>
    <m/>
    <s v=""/>
  </r>
  <r>
    <s v="1C049E269531"/>
    <s v="order"/>
    <x v="4465"/>
    <s v="CUST0003789"/>
    <s v="PROD0094"/>
    <s v="Philippines"/>
    <s v="12.8797"/>
    <s v="121.774"/>
    <s v="APAC"/>
    <s v="Reseller"/>
    <s v="Credit Card"/>
    <s v="USD"/>
    <n v="1"/>
    <s v="234.95"/>
    <s v="BFCM20"/>
    <s v="46.99"/>
    <s v="35.24"/>
    <s v="223.2"/>
    <s v="1.0"/>
    <s v="223.2"/>
    <b v="0"/>
    <m/>
    <s v=""/>
  </r>
  <r>
    <s v="E1F1F975578E"/>
    <s v="invoice"/>
    <x v="4466"/>
    <s v="CUST0003353"/>
    <s v="PROD0022"/>
    <s v="United Kingdom"/>
    <s v="55.3781"/>
    <s v="-3.436"/>
    <s v="EU"/>
    <s v="Website"/>
    <s v="Credit Card"/>
    <s v="GBP"/>
    <n v="1"/>
    <s v="78.69"/>
    <s v="BFCM20"/>
    <s v="15.74"/>
    <s v="15.74"/>
    <s v="78.69"/>
    <s v="1.22"/>
    <s v="96.0"/>
    <b v="0"/>
    <m/>
    <s v=""/>
  </r>
  <r>
    <s v="330726E0495D"/>
    <s v="invoice"/>
    <x v="4467"/>
    <s v="CUST0000030"/>
    <s v="PROD0027"/>
    <s v="Canada"/>
    <s v="56.1304"/>
    <s v="-106.3468"/>
    <s v="NA"/>
    <s v="Reseller"/>
    <s v="Credit Card"/>
    <s v="USD"/>
    <n v="3"/>
    <s v="7.0"/>
    <s v="BFCM20"/>
    <s v="4.2"/>
    <s v="1.05"/>
    <s v="17.85"/>
    <s v="1.0"/>
    <s v="17.85"/>
    <b v="1"/>
    <d v="2025-10-16T15:14:25"/>
    <s v="Duplicate order"/>
  </r>
  <r>
    <s v="CC475BDB7340"/>
    <s v="invoice"/>
    <x v="4468"/>
    <s v="CUST0001691"/>
    <s v="PROD0065"/>
    <s v="Australia"/>
    <s v="-25.2744"/>
    <s v="133.7751"/>
    <s v="APAC"/>
    <s v="Website"/>
    <s v="PayPal"/>
    <s v="AUD"/>
    <n v="1"/>
    <s v="28.79"/>
    <s v="N/A"/>
    <s v="0.0"/>
    <s v="2.88"/>
    <s v="31.67"/>
    <s v="0.66"/>
    <s v="20.9"/>
    <b v="0"/>
    <m/>
    <s v=""/>
  </r>
  <r>
    <s v="399B786A53F0"/>
    <s v="invoice"/>
    <x v="4469"/>
    <s v="CUST0003866"/>
    <s v="PROD0076"/>
    <s v="Netherlands"/>
    <s v="52.1326"/>
    <s v="5.2913"/>
    <s v="EU"/>
    <s v="Direct Sales"/>
    <s v="Invoice"/>
    <s v="EUR"/>
    <n v="1"/>
    <s v="298.37"/>
    <s v="EDU15"/>
    <s v="44.76"/>
    <s v="59.67"/>
    <s v="313.28"/>
    <s v="1.06"/>
    <s v="332.08"/>
    <b v="0"/>
    <m/>
    <s v=""/>
  </r>
  <r>
    <s v="19EE67ECC5AF"/>
    <s v="order"/>
    <x v="4470"/>
    <s v="CUST0002399"/>
    <s v="PROD0070"/>
    <s v="United States"/>
    <s v="39.8283"/>
    <s v="-98.5795"/>
    <s v="NA"/>
    <s v="Website"/>
    <s v="Credit Card"/>
    <s v="USD"/>
    <n v="15"/>
    <s v="234.95"/>
    <s v="N/A"/>
    <s v="0.0"/>
    <s v="0.0"/>
    <s v="3524.25"/>
    <s v="1.0"/>
    <s v="3524.25"/>
    <b v="0"/>
    <m/>
    <s v=""/>
  </r>
  <r>
    <s v="62B1F5961A77"/>
    <s v="order"/>
    <x v="4471"/>
    <s v="CUST0003539"/>
    <s v="PROD0027"/>
    <s v="Australia"/>
    <s v="-25.2744"/>
    <s v="133.7751"/>
    <s v="APAC"/>
    <s v="Direct Sales"/>
    <s v="Credit Card"/>
    <s v="AUD"/>
    <n v="3"/>
    <s v="10.61"/>
    <s v="N/A"/>
    <s v="0.0"/>
    <s v="3.18"/>
    <s v="35.01"/>
    <s v="0.66"/>
    <s v="23.11"/>
    <b v="0"/>
    <m/>
    <s v=""/>
  </r>
  <r>
    <s v="CFD3CFCDED8B"/>
    <s v="invoice"/>
    <x v="4472"/>
    <s v="CUST0003789"/>
    <s v="PROD0061"/>
    <s v="Philippines"/>
    <s v="12.8797"/>
    <s v="121.774"/>
    <s v="APAC"/>
    <s v="Website"/>
    <s v="Credit Card"/>
    <s v="USD"/>
    <n v="1"/>
    <s v="10.0"/>
    <s v="N/A"/>
    <s v="0.0"/>
    <s v="1.5"/>
    <s v="11.5"/>
    <s v="1.0"/>
    <s v="11.5"/>
    <b v="0"/>
    <m/>
    <s v=""/>
  </r>
  <r>
    <s v="52F71E5B7D36"/>
    <s v="order"/>
    <x v="4473"/>
    <s v="CUST0001510"/>
    <s v="PROD0045"/>
    <s v="United States"/>
    <s v="39.8283"/>
    <s v="-98.5795"/>
    <s v="NA"/>
    <s v="Website"/>
    <s v="PayPal"/>
    <s v="USD"/>
    <n v="5"/>
    <s v="15.0"/>
    <s v="N/A"/>
    <s v="0.0"/>
    <s v="0.0"/>
    <s v="75.0"/>
    <s v="1.0"/>
    <s v="75.0"/>
    <b v="0"/>
    <m/>
    <s v=""/>
  </r>
  <r>
    <s v="941CC5145060"/>
    <s v="order"/>
    <x v="4474"/>
    <s v="CUST0002227"/>
    <s v="PROD0033"/>
    <s v="Brazil"/>
    <s v="-14.235"/>
    <s v="-51.9253"/>
    <s v="LATAM"/>
    <s v="Website"/>
    <s v="Invoice"/>
    <s v="USD"/>
    <n v="1"/>
    <s v="9.0"/>
    <s v="LOYALTY15"/>
    <s v="1.35"/>
    <s v="1.35"/>
    <s v="9.0"/>
    <s v="1.0"/>
    <s v="9.0"/>
    <b v="0"/>
    <m/>
    <s v=""/>
  </r>
  <r>
    <s v="38B6DA11F031"/>
    <s v="order"/>
    <x v="4475"/>
    <s v="CUST0002456"/>
    <s v="PROD0053"/>
    <s v="United States"/>
    <s v="39.8283"/>
    <s v="-98.5795"/>
    <s v="NA"/>
    <s v="Direct Sales"/>
    <s v="Invoice"/>
    <s v="USD"/>
    <n v="15"/>
    <s v="29.0"/>
    <s v="N/A"/>
    <s v="0.0"/>
    <s v="0.0"/>
    <s v="435.0"/>
    <s v="1.0"/>
    <s v="435.0"/>
    <b v="0"/>
    <m/>
    <s v=""/>
  </r>
  <r>
    <s v="F95A5BD1D63F"/>
    <s v="order"/>
    <x v="4476"/>
    <s v="CUST0002132"/>
    <s v="PROD0092"/>
    <s v="Australia"/>
    <s v="-25.2744"/>
    <s v="133.7751"/>
    <s v="APAC"/>
    <s v="Website"/>
    <s v="Wire"/>
    <s v="AUD"/>
    <n v="20"/>
    <s v="355.98"/>
    <s v="N/A"/>
    <s v="0.0"/>
    <s v="711.96"/>
    <s v="7831.56"/>
    <s v="0.66"/>
    <s v="5168.83"/>
    <b v="0"/>
    <m/>
    <s v=""/>
  </r>
  <r>
    <s v="DCC6582EEAB4"/>
    <s v="order"/>
    <x v="4477"/>
    <s v="CUST0003206"/>
    <s v="PROD0057"/>
    <s v="France"/>
    <s v="46.2276"/>
    <s v="2.2137"/>
    <s v="EU"/>
    <s v="Marketplace"/>
    <s v="Credit Card"/>
    <s v="EUR"/>
    <n v="20"/>
    <s v="4.72"/>
    <s v="N/A"/>
    <s v="0.0"/>
    <s v="18.88"/>
    <s v="113.28"/>
    <s v="1.06"/>
    <s v="120.08"/>
    <b v="0"/>
    <m/>
    <s v=""/>
  </r>
  <r>
    <s v="46FDD232D95A"/>
    <s v="order"/>
    <x v="4478"/>
    <s v="CUST0002855"/>
    <s v="PROD0059"/>
    <s v="Australia"/>
    <s v="-25.2744"/>
    <s v="133.7751"/>
    <s v="APAC"/>
    <s v="Reseller"/>
    <s v="Credit Card"/>
    <s v="AUD"/>
    <n v="5"/>
    <s v="43.94"/>
    <s v="NEWCUSTOMER10"/>
    <s v="21.97"/>
    <s v="21.97"/>
    <s v="219.7"/>
    <s v="0.66"/>
    <s v="145.0"/>
    <b v="0"/>
    <m/>
    <s v=""/>
  </r>
  <r>
    <s v="181A3ACD880F"/>
    <s v="invoice"/>
    <x v="4479"/>
    <s v="CUST0001291"/>
    <s v="PROD0044"/>
    <s v="Australia"/>
    <s v="-25.2744"/>
    <s v="133.7751"/>
    <s v="APAC"/>
    <s v="Direct Sales"/>
    <s v="Credit Card"/>
    <s v="AUD"/>
    <n v="1"/>
    <s v="151.52"/>
    <s v="LOYALTY15"/>
    <s v="22.73"/>
    <s v="15.15"/>
    <s v="143.94"/>
    <s v="0.66"/>
    <s v="95.0"/>
    <b v="0"/>
    <m/>
    <s v=""/>
  </r>
  <r>
    <s v="B3C208A2178B"/>
    <s v="order"/>
    <x v="4480"/>
    <s v="CUST0003983"/>
    <s v="PROD0085"/>
    <s v="Germany"/>
    <s v="51.1657"/>
    <s v="10.4515"/>
    <s v="EU"/>
    <s v="Partner"/>
    <s v="PayPal"/>
    <s v="EUR"/>
    <n v="1"/>
    <s v="11.7"/>
    <s v="BFCM10"/>
    <s v="1.17"/>
    <s v="2.34"/>
    <s v="12.87"/>
    <s v="1.06"/>
    <s v="13.64"/>
    <b v="0"/>
    <m/>
    <s v=""/>
  </r>
  <r>
    <s v="08380B56B66B"/>
    <s v="invoice"/>
    <x v="4481"/>
    <s v="CUST0002690"/>
    <s v="PROD0010"/>
    <s v="Canada"/>
    <s v="56.1304"/>
    <s v="-106.3468"/>
    <s v="NA"/>
    <s v="Partner"/>
    <s v="Credit Card"/>
    <s v="USD"/>
    <n v="5"/>
    <s v="25.0"/>
    <s v="NEWCUSTOMER10"/>
    <s v="12.5"/>
    <s v="6.25"/>
    <s v="118.75"/>
    <s v="1.0"/>
    <s v="118.75"/>
    <b v="0"/>
    <m/>
    <s v=""/>
  </r>
  <r>
    <s v="DECC81489ABD"/>
    <s v="order"/>
    <x v="4482"/>
    <s v="CUST0003315"/>
    <s v="PROD0086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BE52C1E28F35"/>
    <s v="order"/>
    <x v="4483"/>
    <s v="CUST0002688"/>
    <s v="PROD0007"/>
    <s v="Canada"/>
    <s v="56.1304"/>
    <s v="-106.3468"/>
    <s v="NA"/>
    <s v="Website"/>
    <s v="Credit Card"/>
    <s v="USD"/>
    <n v="3"/>
    <s v="9.0"/>
    <s v="N/A"/>
    <s v="0.0"/>
    <s v="1.35"/>
    <s v="28.35"/>
    <s v="1.0"/>
    <s v="28.35"/>
    <b v="0"/>
    <m/>
    <s v=""/>
  </r>
  <r>
    <s v="D5315708F620"/>
    <s v="invoice"/>
    <x v="4484"/>
    <s v="CUST0002162"/>
    <s v="PROD0026"/>
    <s v="United States"/>
    <s v="39.8283"/>
    <s v="-98.5795"/>
    <s v="NA"/>
    <s v="Website"/>
    <s v="Invoice"/>
    <s v="USD"/>
    <n v="5"/>
    <s v="289.0"/>
    <s v="N/A"/>
    <s v="0.0"/>
    <s v="0.0"/>
    <s v="1445.0"/>
    <s v="1.0"/>
    <s v="1445.0"/>
    <b v="0"/>
    <m/>
    <s v=""/>
  </r>
  <r>
    <s v="5304AA53E828"/>
    <s v="order"/>
    <x v="4485"/>
    <s v="CUST0000338"/>
    <s v="PROD0037"/>
    <s v="United States"/>
    <s v="39.8283"/>
    <s v="-98.5795"/>
    <s v="NA"/>
    <s v="Direct Sales"/>
    <s v="PayPal"/>
    <s v="USD"/>
    <n v="5"/>
    <s v="12.5"/>
    <s v="N/A"/>
    <s v="0.0"/>
    <s v="0.0"/>
    <s v="62.5"/>
    <s v="1.0"/>
    <s v="62.5"/>
    <b v="0"/>
    <m/>
    <s v=""/>
  </r>
  <r>
    <s v="D34678255587"/>
    <s v="order"/>
    <x v="4486"/>
    <s v="CUST0003558"/>
    <s v="PROD0060"/>
    <s v="United States"/>
    <s v="39.8283"/>
    <s v="-98.5795"/>
    <s v="NA"/>
    <s v="Direct Sales"/>
    <s v="PayPal"/>
    <s v="USD"/>
    <n v="1"/>
    <s v="225.15"/>
    <s v="N/A"/>
    <s v="0.0"/>
    <s v="0.0"/>
    <s v="225.15"/>
    <s v="1.0"/>
    <s v="225.15"/>
    <b v="0"/>
    <m/>
    <s v=""/>
  </r>
  <r>
    <s v="D43AC71CBF45"/>
    <s v="order"/>
    <x v="4487"/>
    <s v="CUST0002811"/>
    <s v="PROD0080"/>
    <s v="United States"/>
    <s v="39.8283"/>
    <s v="-98.5795"/>
    <s v="NA"/>
    <s v="Reseller"/>
    <s v="Invoice"/>
    <s v="USD"/>
    <n v="3"/>
    <s v="118.1"/>
    <s v="WELCOME10"/>
    <s v="35.43"/>
    <s v="0.0"/>
    <s v="318.87"/>
    <s v="1.0"/>
    <s v="318.87"/>
    <b v="0"/>
    <m/>
    <s v=""/>
  </r>
  <r>
    <s v="EF1F03336664"/>
    <s v="invoice"/>
    <x v="4488"/>
    <s v="CUST0000154"/>
    <s v="PROD0028"/>
    <s v="United States"/>
    <s v="39.8283"/>
    <s v="-98.5795"/>
    <s v="NA"/>
    <s v="Website"/>
    <s v="Credit Card"/>
    <s v="USD"/>
    <n v="15"/>
    <s v="70.0"/>
    <s v="NEWCUSTOMER10"/>
    <s v="105.0"/>
    <s v="0.0"/>
    <s v="945.0"/>
    <s v="1.0"/>
    <s v="945.0"/>
    <b v="1"/>
    <d v="2025-09-24T08:46:15"/>
    <s v="Billing error"/>
  </r>
  <r>
    <s v="2A627090822D"/>
    <s v="order"/>
    <x v="4489"/>
    <s v="CUST0003558"/>
    <s v="PROD0086"/>
    <s v="United States"/>
    <s v="39.8283"/>
    <s v="-98.5795"/>
    <s v="NA"/>
    <s v="Direct Sales"/>
    <s v="Invoice"/>
    <s v="USD"/>
    <n v="15"/>
    <s v="225.15"/>
    <s v="NEWCUSTOMER10"/>
    <s v="337.72"/>
    <s v="0.0"/>
    <s v="3039.53"/>
    <s v="1.0"/>
    <s v="3039.53"/>
    <b v="0"/>
    <m/>
    <s v=""/>
  </r>
  <r>
    <s v="1971F05B5608"/>
    <s v="order"/>
    <x v="4490"/>
    <s v="CUST0003958"/>
    <s v="PROD0077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B5329E7377B4"/>
    <s v="order"/>
    <x v="4491"/>
    <s v="CUST0003978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DF6BD27A6410"/>
    <s v="order"/>
    <x v="4492"/>
    <s v="CUST0003603"/>
    <s v="PROD0066"/>
    <s v="Canada"/>
    <s v="56.1304"/>
    <s v="-106.3468"/>
    <s v="NA"/>
    <s v="Marketplace"/>
    <s v="Credit Card"/>
    <s v="USD"/>
    <n v="15"/>
    <s v="153.78"/>
    <s v="N/A"/>
    <s v="0.0"/>
    <s v="115.34"/>
    <s v="2422.04"/>
    <s v="1.0"/>
    <s v="2422.04"/>
    <b v="0"/>
    <m/>
    <s v=""/>
  </r>
  <r>
    <s v="3826749BB21F"/>
    <s v="invoice"/>
    <x v="4493"/>
    <s v="CUST0003366"/>
    <s v="PROD0063"/>
    <s v="United States"/>
    <s v="39.8283"/>
    <s v="-98.5795"/>
    <s v="NA"/>
    <s v="Website"/>
    <s v="Invoice"/>
    <s v="USD"/>
    <n v="15"/>
    <s v="9.88"/>
    <s v="N/A"/>
    <s v="0.0"/>
    <s v="0.0"/>
    <s v="148.2"/>
    <s v="1.0"/>
    <s v="148.2"/>
    <b v="0"/>
    <m/>
    <s v=""/>
  </r>
  <r>
    <s v="B077579936BA"/>
    <s v="order"/>
    <x v="4494"/>
    <s v="CUST0001231"/>
    <s v="PROD0007"/>
    <s v="United Kingdom"/>
    <s v="55.3781"/>
    <s v="-3.436"/>
    <s v="EU"/>
    <s v="Website"/>
    <s v="PayPal"/>
    <s v="GBP"/>
    <n v="15"/>
    <s v="7.38"/>
    <s v="N/A"/>
    <s v="0.0"/>
    <s v="22.14"/>
    <s v="132.84"/>
    <s v="1.22"/>
    <s v="162.06"/>
    <b v="0"/>
    <m/>
    <s v=""/>
  </r>
  <r>
    <s v="5F3436594995"/>
    <s v="order"/>
    <x v="4495"/>
    <s v="CUST0002875"/>
    <s v="PROD0072"/>
    <s v="United Kingdom"/>
    <s v="55.3781"/>
    <s v="-3.436"/>
    <s v="EU"/>
    <s v="Website"/>
    <s v="Credit Card"/>
    <s v="GBP"/>
    <n v="5"/>
    <s v="219.18"/>
    <s v="N/A"/>
    <s v="0.0"/>
    <s v="219.18"/>
    <s v="1315.08"/>
    <s v="1.22"/>
    <s v="1604.4"/>
    <b v="0"/>
    <m/>
    <s v=""/>
  </r>
  <r>
    <s v="619E3E57633D"/>
    <s v="order"/>
    <x v="4496"/>
    <s v="CUST0001570"/>
    <s v="PROD0027"/>
    <s v="Brazil"/>
    <s v="-14.235"/>
    <s v="-51.9253"/>
    <s v="LATAM"/>
    <s v="Website"/>
    <s v="Credit Card"/>
    <s v="USD"/>
    <n v="3"/>
    <s v="7.0"/>
    <s v="N/A"/>
    <s v="0.0"/>
    <s v="3.15"/>
    <s v="24.15"/>
    <s v="1.0"/>
    <s v="24.15"/>
    <b v="0"/>
    <m/>
    <s v=""/>
  </r>
  <r>
    <s v="2C2C2D6C0DDB"/>
    <s v="order"/>
    <x v="4497"/>
    <s v="CUST0001833"/>
    <s v="PROD0068"/>
    <s v="United Kingdom"/>
    <s v="55.3781"/>
    <s v="-3.436"/>
    <s v="EU"/>
    <s v="Reseller"/>
    <s v="Credit Card"/>
    <s v="GBP"/>
    <n v="15"/>
    <s v="192.58"/>
    <s v="N/A"/>
    <s v="0.0"/>
    <s v="577.74"/>
    <s v="3466.44"/>
    <s v="1.22"/>
    <s v="4229.06"/>
    <b v="0"/>
    <m/>
    <s v=""/>
  </r>
  <r>
    <s v="BC7B42BBC86B"/>
    <s v="order"/>
    <x v="4498"/>
    <s v="CUST0000276"/>
    <s v="PROD0015"/>
    <s v="United Kingdom"/>
    <s v="55.3781"/>
    <s v="-3.436"/>
    <s v="EU"/>
    <s v="Website"/>
    <s v="Credit Card"/>
    <s v="GBP"/>
    <n v="3"/>
    <s v="7.17"/>
    <s v="NEWCUSTOMER10"/>
    <s v="2.15"/>
    <s v="4.3"/>
    <s v="23.66"/>
    <s v="1.22"/>
    <s v="28.87"/>
    <b v="0"/>
    <m/>
    <s v=""/>
  </r>
  <r>
    <s v="DE56E1A05984"/>
    <s v="order"/>
    <x v="4499"/>
    <s v="CUST0002468"/>
    <s v="PROD0026"/>
    <s v="Spain"/>
    <s v="40.4637"/>
    <s v="-3.7492"/>
    <s v="EU"/>
    <s v="Marketplace"/>
    <s v="Invoice"/>
    <s v="EUR"/>
    <n v="10"/>
    <s v="272.64"/>
    <s v="WELCOME10"/>
    <s v="272.64"/>
    <s v="545.28"/>
    <s v="2999.04"/>
    <s v="1.06"/>
    <s v="3178.98"/>
    <b v="0"/>
    <m/>
    <s v=""/>
  </r>
  <r>
    <s v="4B3D99A0D3D3"/>
    <s v="order"/>
    <x v="4500"/>
    <s v="CUST0002784"/>
    <s v="PROD0047"/>
    <s v="United Kingdom"/>
    <s v="55.3781"/>
    <s v="-3.436"/>
    <s v="EU"/>
    <s v="Marketplace"/>
    <s v="Credit Card"/>
    <s v="GBP"/>
    <n v="1"/>
    <s v="7.38"/>
    <s v="NEWCUSTOMER10"/>
    <s v="0.74"/>
    <s v="1.48"/>
    <s v="8.12"/>
    <s v="1.22"/>
    <s v="9.91"/>
    <b v="1"/>
    <d v="2025-09-12T05:10:31"/>
    <s v="Duplicate order"/>
  </r>
  <r>
    <s v="23267428DDF5"/>
    <s v="order"/>
    <x v="4501"/>
    <s v="CUST0001777"/>
    <s v="PROD0048"/>
    <s v="Germany"/>
    <s v="51.1657"/>
    <s v="10.4515"/>
    <s v="EU"/>
    <s v="Website"/>
    <s v="Credit Card"/>
    <s v="EUR"/>
    <n v="3"/>
    <s v="84.91"/>
    <s v="N/A"/>
    <s v="0.0"/>
    <s v="50.95"/>
    <s v="305.68"/>
    <s v="1.06"/>
    <s v="324.02"/>
    <b v="0"/>
    <m/>
    <s v=""/>
  </r>
  <r>
    <s v="1A3E3CD855ED"/>
    <s v="order"/>
    <x v="4502"/>
    <s v="CUST0002687"/>
    <s v="PROD0058"/>
    <s v="United States"/>
    <s v="39.8283"/>
    <s v="-98.5795"/>
    <s v="NA"/>
    <s v="Marketplace"/>
    <s v="PayPal"/>
    <s v="USD"/>
    <n v="1"/>
    <s v="50.0"/>
    <s v="STUDENT15"/>
    <s v="7.5"/>
    <s v="0.0"/>
    <s v="42.5"/>
    <s v="1.0"/>
    <s v="42.5"/>
    <b v="0"/>
    <m/>
    <s v=""/>
  </r>
  <r>
    <s v="E6EC921E36EA"/>
    <s v="order"/>
    <x v="4503"/>
    <s v="CUST0001172"/>
    <s v="PROD0092"/>
    <s v="United Kingdom"/>
    <s v="55.3781"/>
    <s v="-3.436"/>
    <s v="EU"/>
    <s v="Website"/>
    <s v="Invoice"/>
    <s v="GBP"/>
    <n v="20"/>
    <s v="192.58"/>
    <s v="BFCM20"/>
    <s v="770.32"/>
    <s v="770.32"/>
    <s v="3851.6"/>
    <s v="1.22"/>
    <s v="4698.95"/>
    <b v="0"/>
    <m/>
    <s v=""/>
  </r>
  <r>
    <s v="CC4DBD531DDB"/>
    <s v="order"/>
    <x v="4504"/>
    <s v="CUST0001235"/>
    <s v="PROD0019"/>
    <s v="Canada"/>
    <s v="56.1304"/>
    <s v="-106.3468"/>
    <s v="NA"/>
    <s v="Reseller"/>
    <s v="PayPal"/>
    <s v="USD"/>
    <n v="5"/>
    <s v="15.0"/>
    <s v="N/A"/>
    <s v="0.0"/>
    <s v="3.75"/>
    <s v="78.75"/>
    <s v="1.0"/>
    <s v="78.75"/>
    <b v="0"/>
    <m/>
    <s v=""/>
  </r>
  <r>
    <s v="C5437F411826"/>
    <s v="order"/>
    <x v="4505"/>
    <s v="CUST0003030"/>
    <s v="PROD0037"/>
    <s v="United Kingdom"/>
    <s v="55.3781"/>
    <s v="-3.436"/>
    <s v="EU"/>
    <s v="Website"/>
    <s v="PayPal"/>
    <s v="GBP"/>
    <n v="3"/>
    <s v="10.25"/>
    <s v="BFCM10"/>
    <s v="3.08"/>
    <s v="6.15"/>
    <s v="33.82"/>
    <s v="1.22"/>
    <s v="41.26"/>
    <b v="0"/>
    <m/>
    <s v=""/>
  </r>
  <r>
    <s v="69A60953F4CF"/>
    <s v="order"/>
    <x v="4506"/>
    <s v="CUST0001226"/>
    <s v="PROD0004"/>
    <s v="United States"/>
    <s v="39.8283"/>
    <s v="-98.5795"/>
    <s v="NA"/>
    <s v="Website"/>
    <s v="PayPal"/>
    <s v="USD"/>
    <n v="1"/>
    <s v="299.0"/>
    <s v="STUDENT15"/>
    <s v="44.85"/>
    <s v="0.0"/>
    <s v="254.15"/>
    <s v="1.0"/>
    <s v="254.15"/>
    <b v="0"/>
    <m/>
    <s v=""/>
  </r>
  <r>
    <s v="B36A8B34A87C"/>
    <s v="order"/>
    <x v="4507"/>
    <s v="CUST0003052"/>
    <s v="PROD0008"/>
    <s v="Germany"/>
    <s v="51.1657"/>
    <s v="10.4515"/>
    <s v="EU"/>
    <s v="Website"/>
    <s v="Credit Card"/>
    <s v="EUR"/>
    <n v="10"/>
    <s v="83.96"/>
    <s v="N/A"/>
    <s v="0.0"/>
    <s v="167.92"/>
    <s v="1007.52"/>
    <s v="1.06"/>
    <s v="1067.97"/>
    <b v="0"/>
    <m/>
    <s v=""/>
  </r>
  <r>
    <s v="F052DB02E444"/>
    <s v="order"/>
    <x v="4508"/>
    <s v="CUST0001674"/>
    <s v="PROD0037"/>
    <s v="United Kingdom"/>
    <s v="55.3781"/>
    <s v="-3.436"/>
    <s v="EU"/>
    <s v="Direct Sales"/>
    <s v="Credit Card"/>
    <s v="GBP"/>
    <n v="1"/>
    <s v="10.25"/>
    <s v="N/A"/>
    <s v="0.0"/>
    <s v="2.05"/>
    <s v="12.3"/>
    <s v="1.22"/>
    <s v="15.01"/>
    <b v="0"/>
    <m/>
    <s v=""/>
  </r>
  <r>
    <s v="F06ED41BCB21"/>
    <s v="order"/>
    <x v="4509"/>
    <s v="CUST0003151"/>
    <s v="PROD0014"/>
    <s v="Philippines"/>
    <s v="12.8797"/>
    <s v="121.774"/>
    <s v="APAC"/>
    <s v="Website"/>
    <s v="Wire"/>
    <s v="USD"/>
    <n v="3"/>
    <s v="149.9"/>
    <s v="N/A"/>
    <s v="0.0"/>
    <s v="67.46"/>
    <s v="517.16"/>
    <s v="1.0"/>
    <s v="517.16"/>
    <b v="0"/>
    <m/>
    <s v=""/>
  </r>
  <r>
    <s v="78F53627A194"/>
    <s v="invoice"/>
    <x v="4510"/>
    <s v="CUST0002463"/>
    <s v="PROD0020"/>
    <s v="United States"/>
    <s v="39.8283"/>
    <s v="-98.5795"/>
    <s v="NA"/>
    <s v="Partner"/>
    <s v="Invoice"/>
    <s v="USD"/>
    <n v="1"/>
    <s v="144.0"/>
    <s v="N/A"/>
    <s v="0.0"/>
    <s v="0.0"/>
    <s v="144.0"/>
    <s v="1.0"/>
    <s v="144.0"/>
    <b v="0"/>
    <m/>
    <s v=""/>
  </r>
  <r>
    <s v="9D3ADB6FA0FD"/>
    <s v="order"/>
    <x v="4511"/>
    <s v="CUST0002974"/>
    <s v="PROD0063"/>
    <s v="Spain"/>
    <s v="40.4637"/>
    <s v="-3.7492"/>
    <s v="EU"/>
    <s v="Website"/>
    <s v="Credit Card"/>
    <s v="EUR"/>
    <n v="20"/>
    <s v="9.32"/>
    <s v="N/A"/>
    <s v="0.0"/>
    <s v="37.28"/>
    <s v="223.68"/>
    <s v="1.06"/>
    <s v="237.1"/>
    <b v="0"/>
    <m/>
    <s v=""/>
  </r>
  <r>
    <s v="29E83BDA615F"/>
    <s v="invoice"/>
    <x v="4512"/>
    <s v="CUST0001216"/>
    <s v="PROD0068"/>
    <s v="United States"/>
    <s v="39.8283"/>
    <s v="-98.5795"/>
    <s v="NA"/>
    <s v="Reseller"/>
    <s v="Credit Card"/>
    <s v="USD"/>
    <n v="3"/>
    <s v="234.95"/>
    <s v="WELCOME10"/>
    <s v="70.48"/>
    <s v="0.0"/>
    <s v="634.37"/>
    <s v="1.0"/>
    <s v="634.37"/>
    <b v="0"/>
    <m/>
    <s v=""/>
  </r>
  <r>
    <s v="BBBF9F91F54C"/>
    <s v="order"/>
    <x v="4513"/>
    <s v="CUST0000531"/>
    <s v="PROD0059"/>
    <s v="Philippines"/>
    <s v="12.8797"/>
    <s v="121.774"/>
    <s v="APAC"/>
    <s v="Website"/>
    <s v="Invoice"/>
    <s v="USD"/>
    <n v="15"/>
    <s v="29.0"/>
    <s v="N/A"/>
    <s v="0.0"/>
    <s v="65.25"/>
    <s v="500.25"/>
    <s v="1.0"/>
    <s v="500.25"/>
    <b v="0"/>
    <m/>
    <s v=""/>
  </r>
  <r>
    <s v="C3C0666C37F7"/>
    <s v="order"/>
    <x v="4514"/>
    <s v="CUST0000264"/>
    <s v="PROD0093"/>
    <s v="Brazil"/>
    <s v="-14.235"/>
    <s v="-51.9253"/>
    <s v="LATAM"/>
    <s v="Partner"/>
    <s v="Credit Card"/>
    <s v="USD"/>
    <n v="3"/>
    <s v="15.81"/>
    <s v="N/A"/>
    <s v="0.0"/>
    <s v="7.11"/>
    <s v="54.54"/>
    <s v="1.0"/>
    <s v="54.54"/>
    <b v="0"/>
    <m/>
    <s v=""/>
  </r>
  <r>
    <s v="D9543835F260"/>
    <s v="invoice"/>
    <x v="4515"/>
    <s v="CUST0002198"/>
    <s v="PROD0020"/>
    <s v="Australia"/>
    <s v="-25.2744"/>
    <s v="133.7751"/>
    <s v="APAC"/>
    <s v="Website"/>
    <s v="Invoice"/>
    <s v="AUD"/>
    <n v="15"/>
    <s v="218.18"/>
    <s v="N/A"/>
    <s v="0.0"/>
    <s v="327.27"/>
    <s v="3599.97"/>
    <s v="0.66"/>
    <s v="2375.98"/>
    <b v="0"/>
    <m/>
    <s v=""/>
  </r>
  <r>
    <s v="75C4394E3155"/>
    <s v="order"/>
    <x v="4516"/>
    <s v="CUST0002127"/>
    <s v="PROD0060"/>
    <s v="United States"/>
    <s v="39.8283"/>
    <s v="-98.5795"/>
    <s v="NA"/>
    <s v="Direct Sales"/>
    <s v="Credit Card"/>
    <s v="USD"/>
    <n v="15"/>
    <s v="225.15"/>
    <s v="NEWCUSTOMER10"/>
    <s v="337.72"/>
    <s v="0.0"/>
    <s v="3039.53"/>
    <s v="1.0"/>
    <s v="3039.53"/>
    <b v="0"/>
    <m/>
    <s v=""/>
  </r>
  <r>
    <s v="0F61C03A079F"/>
    <s v="order"/>
    <x v="4517"/>
    <s v="CUST0002246"/>
    <s v="PROD0010"/>
    <s v="Australia"/>
    <s v="-25.2744"/>
    <s v="133.7751"/>
    <s v="APAC"/>
    <s v="Direct Sales"/>
    <s v="Credit Card"/>
    <s v="AUD"/>
    <n v="20"/>
    <s v="37.88"/>
    <s v="N/A"/>
    <s v="0.0"/>
    <s v="75.76"/>
    <s v="833.36"/>
    <s v="0.66"/>
    <s v="550.02"/>
    <b v="0"/>
    <m/>
    <s v=""/>
  </r>
  <r>
    <s v="72E91B91C973"/>
    <s v="order"/>
    <x v="4518"/>
    <s v="CUST0002773"/>
    <s v="PROD0072"/>
    <s v="Canada"/>
    <s v="56.1304"/>
    <s v="-106.3468"/>
    <s v="NA"/>
    <s v="Direct Sales"/>
    <s v="Invoice"/>
    <s v="USD"/>
    <n v="5"/>
    <s v="267.4"/>
    <s v="NEWCUSTOMER10"/>
    <s v="133.7"/>
    <s v="66.85"/>
    <s v="1270.15"/>
    <s v="1.0"/>
    <s v="1270.15"/>
    <b v="0"/>
    <m/>
    <s v=""/>
  </r>
  <r>
    <s v="3A3E876D9413"/>
    <s v="invoice"/>
    <x v="4519"/>
    <s v="CUST0000120"/>
    <s v="PROD0070"/>
    <s v="Brazil"/>
    <s v="-14.235"/>
    <s v="-51.9253"/>
    <s v="LATAM"/>
    <s v="Direct Sales"/>
    <s v="Credit Card"/>
    <s v="USD"/>
    <n v="1"/>
    <s v="234.95"/>
    <s v="N/A"/>
    <s v="0.0"/>
    <s v="35.24"/>
    <s v="270.19"/>
    <s v="1.0"/>
    <s v="270.19"/>
    <b v="0"/>
    <m/>
    <s v=""/>
  </r>
  <r>
    <s v="17EC0D688B2A"/>
    <s v="invoice"/>
    <x v="4520"/>
    <s v="CUST0001178"/>
    <s v="PROD0037"/>
    <s v="United States"/>
    <s v="39.8283"/>
    <s v="-98.5795"/>
    <s v="NA"/>
    <s v="Website"/>
    <s v="PayPal"/>
    <s v="USD"/>
    <n v="25"/>
    <s v="12.5"/>
    <s v="N/A"/>
    <s v="0.0"/>
    <s v="0.0"/>
    <s v="312.5"/>
    <s v="1.0"/>
    <s v="312.5"/>
    <b v="0"/>
    <m/>
    <s v=""/>
  </r>
  <r>
    <s v="4828B5286411"/>
    <s v="order"/>
    <x v="4521"/>
    <s v="CUST0000296"/>
    <s v="PROD0073"/>
    <s v="Australia"/>
    <s v="-25.2744"/>
    <s v="133.7751"/>
    <s v="APAC"/>
    <s v="Website"/>
    <s v="Invoice"/>
    <s v="AUD"/>
    <n v="15"/>
    <s v="30.3"/>
    <s v="N/A"/>
    <s v="0.0"/>
    <s v="45.45"/>
    <s v="499.95"/>
    <s v="0.66"/>
    <s v="329.97"/>
    <b v="0"/>
    <m/>
    <s v=""/>
  </r>
  <r>
    <s v="CD555CA53759"/>
    <s v="order"/>
    <x v="4522"/>
    <s v="CUST0000620"/>
    <s v="PROD0072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6352A966954B"/>
    <s v="order"/>
    <x v="4523"/>
    <s v="CUST0003679"/>
    <s v="PROD0049"/>
    <s v="Germany"/>
    <s v="51.1657"/>
    <s v="10.4515"/>
    <s v="EU"/>
    <s v="Website"/>
    <s v="Invoice"/>
    <s v="EUR"/>
    <n v="10"/>
    <s v="12.26"/>
    <s v="BFCM20"/>
    <s v="24.52"/>
    <s v="24.52"/>
    <s v="122.6"/>
    <s v="1.06"/>
    <s v="129.96"/>
    <b v="0"/>
    <m/>
    <s v=""/>
  </r>
  <r>
    <s v="76852F25379C"/>
    <s v="invoice"/>
    <x v="4524"/>
    <s v="CUST0003140"/>
    <s v="PROD0042"/>
    <s v="United States"/>
    <s v="39.8283"/>
    <s v="-98.5795"/>
    <s v="NA"/>
    <s v="Reseller"/>
    <s v="Credit Card"/>
    <s v="USD"/>
    <n v="15"/>
    <s v="120.0"/>
    <s v="N/A"/>
    <s v="0.0"/>
    <s v="0.0"/>
    <s v="1800.0"/>
    <s v="1.0"/>
    <s v="1800.0"/>
    <b v="0"/>
    <m/>
    <s v=""/>
  </r>
  <r>
    <s v="B2AD450EF0FD"/>
    <s v="order"/>
    <x v="4525"/>
    <s v="CUST0002487"/>
    <s v="PROD0054"/>
    <s v="Netherlands"/>
    <s v="52.1326"/>
    <s v="5.2913"/>
    <s v="EU"/>
    <s v="Partner"/>
    <s v="Invoice"/>
    <s v="EUR"/>
    <n v="3"/>
    <s v="273.58"/>
    <s v="BFCM10"/>
    <s v="82.07"/>
    <s v="164.15"/>
    <s v="902.82"/>
    <s v="1.06"/>
    <s v="956.99"/>
    <b v="0"/>
    <m/>
    <s v=""/>
  </r>
  <r>
    <s v="C9CE58482814"/>
    <s v="invoice"/>
    <x v="4526"/>
    <s v="CUST0001724"/>
    <s v="PROD0061"/>
    <s v="United States"/>
    <s v="39.8283"/>
    <s v="-98.5795"/>
    <s v="NA"/>
    <s v="Direct Sales"/>
    <s v="Credit Card"/>
    <s v="USD"/>
    <n v="15"/>
    <s v="10.0"/>
    <s v="NEWCUSTOMER10"/>
    <s v="15.0"/>
    <s v="0.0"/>
    <s v="135.0"/>
    <s v="1.0"/>
    <s v="135.0"/>
    <b v="0"/>
    <m/>
    <s v=""/>
  </r>
  <r>
    <s v="F9C283EF5C7B"/>
    <s v="order"/>
    <x v="4527"/>
    <s v="CUST0001426"/>
    <s v="PROD0076"/>
    <s v="United States"/>
    <s v="39.8283"/>
    <s v="-98.5795"/>
    <s v="NA"/>
    <s v="Reseller"/>
    <s v="PayPal"/>
    <s v="USD"/>
    <n v="5"/>
    <s v="316.27"/>
    <s v="N/A"/>
    <s v="0.0"/>
    <s v="0.0"/>
    <s v="1581.35"/>
    <s v="1.0"/>
    <s v="1581.35"/>
    <b v="0"/>
    <m/>
    <s v=""/>
  </r>
  <r>
    <s v="10A3F5A267B8"/>
    <s v="order"/>
    <x v="4528"/>
    <s v="CUST0001025"/>
    <s v="PROD0084"/>
    <s v="Philippines"/>
    <s v="12.8797"/>
    <s v="121.774"/>
    <s v="APAC"/>
    <s v="Website"/>
    <s v="Invoice"/>
    <s v="USD"/>
    <n v="5"/>
    <s v="225.15"/>
    <s v="N/A"/>
    <s v="0.0"/>
    <s v="168.86"/>
    <s v="1294.61"/>
    <s v="1.0"/>
    <s v="1294.61"/>
    <b v="0"/>
    <m/>
    <s v=""/>
  </r>
  <r>
    <s v="21418C4FE1CF"/>
    <s v="invoice"/>
    <x v="4529"/>
    <s v="CUST0001603"/>
    <s v="PROD0019"/>
    <s v="Germany"/>
    <s v="51.1657"/>
    <s v="10.4515"/>
    <s v="EU"/>
    <s v="Direct Sales"/>
    <s v="Credit Card"/>
    <s v="EUR"/>
    <n v="10"/>
    <s v="14.15"/>
    <s v="N/A"/>
    <s v="0.0"/>
    <s v="28.3"/>
    <s v="169.8"/>
    <s v="1.06"/>
    <s v="179.99"/>
    <b v="0"/>
    <m/>
    <s v=""/>
  </r>
  <r>
    <s v="15E353838BE6"/>
    <s v="invoice"/>
    <x v="4530"/>
    <s v="CUST0002885"/>
    <s v="PROD0049"/>
    <s v="Brazil"/>
    <s v="-14.235"/>
    <s v="-51.9253"/>
    <s v="LATAM"/>
    <s v="Direct Sales"/>
    <s v="Credit Card"/>
    <s v="USD"/>
    <n v="10"/>
    <s v="13.0"/>
    <s v="N/A"/>
    <s v="0.0"/>
    <s v="19.5"/>
    <s v="149.5"/>
    <s v="1.0"/>
    <s v="149.5"/>
    <b v="0"/>
    <m/>
    <s v=""/>
  </r>
  <r>
    <s v="FCE430113DA9"/>
    <s v="invoice"/>
    <x v="4531"/>
    <s v="CUST0002588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CBE22822387E"/>
    <s v="order"/>
    <x v="4532"/>
    <s v="CUST0002482"/>
    <s v="PROD0028"/>
    <s v="United Kingdom"/>
    <s v="55.3781"/>
    <s v="-3.436"/>
    <s v="EU"/>
    <s v="Website"/>
    <s v="Credit Card"/>
    <s v="GBP"/>
    <n v="15"/>
    <s v="57.38"/>
    <s v="N/A"/>
    <s v="0.0"/>
    <s v="172.14"/>
    <s v="1032.84"/>
    <s v="1.22"/>
    <s v="1260.06"/>
    <b v="0"/>
    <m/>
    <s v=""/>
  </r>
  <r>
    <s v="4FDF524B4C90"/>
    <s v="invoice"/>
    <x v="4533"/>
    <s v="CUST0001110"/>
    <s v="PROD0046"/>
    <s v="United Kingdom"/>
    <s v="55.3781"/>
    <s v="-3.436"/>
    <s v="EU"/>
    <s v="Website"/>
    <s v="Credit Card"/>
    <s v="GBP"/>
    <n v="1"/>
    <s v="122.95"/>
    <s v="N/A"/>
    <s v="0.0"/>
    <s v="24.59"/>
    <s v="147.54"/>
    <s v="1.22"/>
    <s v="180.0"/>
    <b v="0"/>
    <m/>
    <s v=""/>
  </r>
  <r>
    <s v="60C55B312034"/>
    <s v="order"/>
    <x v="4534"/>
    <s v="CUST0003602"/>
    <s v="PROD0026"/>
    <s v="United States"/>
    <s v="39.8283"/>
    <s v="-98.5795"/>
    <s v="NA"/>
    <s v="Website"/>
    <s v="Invoice"/>
    <s v="USD"/>
    <n v="1"/>
    <s v="289.0"/>
    <s v="SALE15"/>
    <s v="43.35"/>
    <s v="0.0"/>
    <s v="245.65"/>
    <s v="1.0"/>
    <s v="245.65"/>
    <b v="0"/>
    <m/>
    <s v=""/>
  </r>
  <r>
    <s v="625A87576CAF"/>
    <s v="order"/>
    <x v="4535"/>
    <s v="CUST0000885"/>
    <s v="PROD0011"/>
    <s v="United States"/>
    <s v="39.8283"/>
    <s v="-98.5795"/>
    <s v="NA"/>
    <s v="Website"/>
    <s v="Credit Card"/>
    <s v="USD"/>
    <n v="3"/>
    <s v="249.0"/>
    <s v="N/A"/>
    <s v="0.0"/>
    <s v="0.0"/>
    <s v="747.0"/>
    <s v="1.0"/>
    <s v="747.0"/>
    <b v="0"/>
    <m/>
    <s v=""/>
  </r>
  <r>
    <s v="3406F8AA8962"/>
    <s v="order"/>
    <x v="4536"/>
    <s v="CUST0002708"/>
    <s v="PROD0078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DEB18B2B9FCD"/>
    <s v="order"/>
    <x v="4537"/>
    <s v="CUST0001552"/>
    <s v="PROD0070"/>
    <s v="Australia"/>
    <s v="-25.2744"/>
    <s v="133.7751"/>
    <s v="APAC"/>
    <s v="Direct Sales"/>
    <s v="Invoice"/>
    <s v="AUD"/>
    <n v="1"/>
    <s v="355.98"/>
    <s v="N/A"/>
    <s v="0.0"/>
    <s v="35.6"/>
    <s v="391.58"/>
    <s v="0.66"/>
    <s v="258.44"/>
    <b v="0"/>
    <m/>
    <s v=""/>
  </r>
  <r>
    <s v="E690941876E3"/>
    <s v="order"/>
    <x v="4538"/>
    <s v="CUST0001981"/>
    <s v="PROD0043"/>
    <s v="United States"/>
    <s v="39.8283"/>
    <s v="-98.5795"/>
    <s v="NA"/>
    <s v="Direct Sales"/>
    <s v="Credit Card"/>
    <s v="USD"/>
    <n v="10"/>
    <s v="10.0"/>
    <s v="N/A"/>
    <s v="0.0"/>
    <s v="0.0"/>
    <s v="100.0"/>
    <s v="1.0"/>
    <s v="100.0"/>
    <b v="0"/>
    <m/>
    <s v=""/>
  </r>
  <r>
    <s v="D869FFF71327"/>
    <s v="invoice"/>
    <x v="4539"/>
    <s v="CUST0003780"/>
    <s v="PROD0020"/>
    <s v="United States"/>
    <s v="39.8283"/>
    <s v="-98.5795"/>
    <s v="NA"/>
    <s v="Marketplace"/>
    <s v="Invoice"/>
    <s v="USD"/>
    <n v="5"/>
    <s v="144.0"/>
    <s v="WELCOME10"/>
    <s v="72.0"/>
    <s v="0.0"/>
    <s v="648.0"/>
    <s v="1.0"/>
    <s v="648.0"/>
    <b v="0"/>
    <m/>
    <s v=""/>
  </r>
  <r>
    <s v="8A8BD1BEC5DF"/>
    <s v="order"/>
    <x v="4540"/>
    <s v="CUST0001366"/>
    <s v="PROD0075"/>
    <s v="United States"/>
    <s v="39.8283"/>
    <s v="-98.5795"/>
    <s v="NA"/>
    <s v="Website"/>
    <s v="Credit Card"/>
    <s v="USD"/>
    <n v="15"/>
    <s v="20.12"/>
    <s v="STUDENT15"/>
    <s v="45.27"/>
    <s v="0.0"/>
    <s v="256.53"/>
    <s v="1.0"/>
    <s v="256.53"/>
    <b v="0"/>
    <m/>
    <s v=""/>
  </r>
  <r>
    <s v="E1733C2E2DF8"/>
    <s v="order"/>
    <x v="4541"/>
    <s v="CUST0001576"/>
    <s v="PROD0048"/>
    <s v="Spain"/>
    <s v="40.4637"/>
    <s v="-3.7492"/>
    <s v="EU"/>
    <s v="Direct Sales"/>
    <s v="Credit Card"/>
    <s v="EUR"/>
    <n v="1"/>
    <s v="84.91"/>
    <s v="N/A"/>
    <s v="0.0"/>
    <s v="16.98"/>
    <s v="101.89"/>
    <s v="1.06"/>
    <s v="108.0"/>
    <b v="0"/>
    <m/>
    <s v=""/>
  </r>
  <r>
    <s v="4C44B8D84856"/>
    <s v="order"/>
    <x v="4542"/>
    <s v="CUST0003500"/>
    <s v="PROD0057"/>
    <s v="United Kingdom"/>
    <s v="55.3781"/>
    <s v="-3.436"/>
    <s v="EU"/>
    <s v="Reseller"/>
    <s v="Invoice"/>
    <s v="GBP"/>
    <n v="1"/>
    <s v="4.1"/>
    <s v="N/A"/>
    <s v="0.0"/>
    <s v="0.82"/>
    <s v="4.92"/>
    <s v="1.22"/>
    <s v="6.0"/>
    <b v="0"/>
    <m/>
    <s v=""/>
  </r>
  <r>
    <s v="AAD9CEFA8723"/>
    <s v="order"/>
    <x v="4543"/>
    <s v="CUST0000508"/>
    <s v="PROD0051"/>
    <s v="United States"/>
    <s v="39.8283"/>
    <s v="-98.5795"/>
    <s v="NA"/>
    <s v="Website"/>
    <s v="Credit Card"/>
    <s v="USD"/>
    <n v="15"/>
    <s v="20.0"/>
    <s v="N/A"/>
    <s v="0.0"/>
    <s v="0.0"/>
    <s v="300.0"/>
    <s v="1.0"/>
    <s v="300.0"/>
    <b v="0"/>
    <m/>
    <s v=""/>
  </r>
  <r>
    <s v="4D532928C40E"/>
    <s v="invoice"/>
    <x v="4544"/>
    <s v="CUST0000995"/>
    <s v="PROD0025"/>
    <s v="Brazil"/>
    <s v="-14.235"/>
    <s v="-51.9253"/>
    <s v="LATAM"/>
    <s v="Website"/>
    <s v="Credit Card"/>
    <s v="USD"/>
    <n v="1"/>
    <s v="29.0"/>
    <s v="N/A"/>
    <s v="0.0"/>
    <s v="4.35"/>
    <s v="33.35"/>
    <s v="1.0"/>
    <s v="33.35"/>
    <b v="0"/>
    <m/>
    <s v=""/>
  </r>
  <r>
    <s v="14271478498A"/>
    <s v="invoice"/>
    <x v="4545"/>
    <s v="CUST0001175"/>
    <s v="PROD0093"/>
    <s v="United Kingdom"/>
    <s v="55.3781"/>
    <s v="-3.436"/>
    <s v="EU"/>
    <s v="Reseller"/>
    <s v="PayPal"/>
    <s v="GBP"/>
    <n v="1"/>
    <s v="12.96"/>
    <s v="N/A"/>
    <s v="0.0"/>
    <s v="2.59"/>
    <s v="15.55"/>
    <s v="1.22"/>
    <s v="18.97"/>
    <b v="0"/>
    <m/>
    <s v=""/>
  </r>
  <r>
    <s v="01D554E8B7A1"/>
    <s v="invoice"/>
    <x v="4546"/>
    <s v="CUST0001230"/>
    <s v="PROD0061"/>
    <s v="France"/>
    <s v="46.2276"/>
    <s v="2.2137"/>
    <s v="EU"/>
    <s v="Website"/>
    <s v="Invoice"/>
    <s v="EUR"/>
    <n v="1"/>
    <s v="9.43"/>
    <s v="N/A"/>
    <s v="0.0"/>
    <s v="1.89"/>
    <s v="11.32"/>
    <s v="1.06"/>
    <s v="12.0"/>
    <b v="0"/>
    <m/>
    <s v=""/>
  </r>
  <r>
    <s v="2AA9DC7138CB"/>
    <s v="invoice"/>
    <x v="4547"/>
    <s v="CUST0002814"/>
    <s v="PROD0033"/>
    <s v="United States"/>
    <s v="39.8283"/>
    <s v="-98.5795"/>
    <s v="NA"/>
    <s v="Reseller"/>
    <s v="PayPal"/>
    <s v="USD"/>
    <n v="1"/>
    <s v="9.0"/>
    <s v="N/A"/>
    <s v="0.0"/>
    <s v="0.0"/>
    <s v="9.0"/>
    <s v="1.0"/>
    <s v="9.0"/>
    <b v="0"/>
    <m/>
    <s v=""/>
  </r>
  <r>
    <s v="2A389F50E390"/>
    <s v="order"/>
    <x v="4548"/>
    <s v="CUST0002792"/>
    <s v="PROD0009"/>
    <s v="Australia"/>
    <s v="-25.2744"/>
    <s v="133.7751"/>
    <s v="APAC"/>
    <s v="Website"/>
    <s v="Credit Card"/>
    <s v="AUD"/>
    <n v="5"/>
    <s v="301.52"/>
    <s v="BFCM10"/>
    <s v="150.76"/>
    <s v="150.76"/>
    <s v="1507.6"/>
    <s v="0.66"/>
    <s v="995.02"/>
    <b v="0"/>
    <m/>
    <s v=""/>
  </r>
  <r>
    <s v="0425D50E6269"/>
    <s v="order"/>
    <x v="4549"/>
    <s v="CUST0001542"/>
    <s v="PROD0089"/>
    <s v="United States"/>
    <s v="39.8283"/>
    <s v="-98.5795"/>
    <s v="NA"/>
    <s v="Website"/>
    <s v="Invoice"/>
    <s v="USD"/>
    <n v="15"/>
    <s v="23.45"/>
    <s v="N/A"/>
    <s v="0.0"/>
    <s v="0.0"/>
    <s v="351.75"/>
    <s v="1.0"/>
    <s v="351.75"/>
    <b v="0"/>
    <m/>
    <s v=""/>
  </r>
  <r>
    <s v="ADE21EB2BDE6"/>
    <s v="order"/>
    <x v="4550"/>
    <s v="CUST0003530"/>
    <s v="PROD0016"/>
    <s v="United States"/>
    <s v="39.8283"/>
    <s v="-98.5795"/>
    <s v="NA"/>
    <s v="Website"/>
    <s v="Credit Card"/>
    <s v="USD"/>
    <n v="20"/>
    <s v="105.0"/>
    <s v="WELCOME10"/>
    <s v="210.0"/>
    <s v="0.0"/>
    <s v="1890.0"/>
    <s v="1.0"/>
    <s v="1890.0"/>
    <b v="0"/>
    <m/>
    <s v=""/>
  </r>
  <r>
    <s v="E53D43B37846"/>
    <s v="order"/>
    <x v="4551"/>
    <s v="CUST0000508"/>
    <s v="PROD0035"/>
    <s v="United States"/>
    <s v="39.8283"/>
    <s v="-98.5795"/>
    <s v="NA"/>
    <s v="Direct Sales"/>
    <s v="Credit Card"/>
    <s v="USD"/>
    <n v="1"/>
    <s v="16.0"/>
    <s v="SALE15"/>
    <s v="2.4"/>
    <s v="0.0"/>
    <s v="13.6"/>
    <s v="1.0"/>
    <s v="13.6"/>
    <b v="0"/>
    <m/>
    <s v=""/>
  </r>
  <r>
    <s v="E2E841CF0566"/>
    <s v="order"/>
    <x v="4552"/>
    <s v="CUST0002562"/>
    <s v="PROD0019"/>
    <s v="United Kingdom"/>
    <s v="55.3781"/>
    <s v="-3.436"/>
    <s v="EU"/>
    <s v="Marketplace"/>
    <s v="Credit Card"/>
    <s v="GBP"/>
    <n v="1"/>
    <s v="12.3"/>
    <s v="N/A"/>
    <s v="0.0"/>
    <s v="2.46"/>
    <s v="14.76"/>
    <s v="1.22"/>
    <s v="18.01"/>
    <b v="0"/>
    <m/>
    <s v=""/>
  </r>
  <r>
    <s v="C684E81DEB92"/>
    <s v="order"/>
    <x v="4553"/>
    <s v="CUST0003719"/>
    <s v="PROD0030"/>
    <s v="Netherlands"/>
    <s v="52.1326"/>
    <s v="5.2913"/>
    <s v="EU"/>
    <s v="Partner"/>
    <s v="Wire"/>
    <s v="EUR"/>
    <n v="5"/>
    <s v="47.17"/>
    <s v="LOYALTY15"/>
    <s v="35.38"/>
    <s v="47.17"/>
    <s v="247.64"/>
    <s v="1.06"/>
    <s v="262.5"/>
    <b v="0"/>
    <m/>
    <s v=""/>
  </r>
  <r>
    <s v="8BBA4616FFE9"/>
    <s v="order"/>
    <x v="4554"/>
    <s v="CUST0001503"/>
    <s v="PROD0003"/>
    <s v="United States"/>
    <s v="39.8283"/>
    <s v="-98.5795"/>
    <s v="NA"/>
    <s v="Website"/>
    <s v="Credit Card"/>
    <s v="USD"/>
    <n v="10"/>
    <s v="29.0"/>
    <s v="N/A"/>
    <s v="0.0"/>
    <s v="0.0"/>
    <s v="290.0"/>
    <s v="1.0"/>
    <s v="290.0"/>
    <b v="0"/>
    <m/>
    <s v=""/>
  </r>
  <r>
    <s v="5271E923BC15"/>
    <s v="order"/>
    <x v="4555"/>
    <s v="CUST0001675"/>
    <s v="PROD0019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CF3E4034CDF6"/>
    <s v="order"/>
    <x v="4556"/>
    <s v="CUST0002577"/>
    <s v="PROD0004"/>
    <s v="United States"/>
    <s v="39.8283"/>
    <s v="-98.5795"/>
    <s v="NA"/>
    <s v="Website"/>
    <s v="Credit Card"/>
    <s v="USD"/>
    <n v="3"/>
    <s v="299.0"/>
    <s v="SAVE5"/>
    <s v="44.85"/>
    <s v="0.0"/>
    <s v="852.15"/>
    <s v="1.0"/>
    <s v="852.15"/>
    <b v="0"/>
    <m/>
    <s v=""/>
  </r>
  <r>
    <s v="ECF2D5D7035C"/>
    <s v="order"/>
    <x v="4557"/>
    <s v="CUST0000730"/>
    <s v="PROD0078"/>
    <s v="United Kingdom"/>
    <s v="55.3781"/>
    <s v="-3.436"/>
    <s v="EU"/>
    <s v="Reseller"/>
    <s v="Invoice"/>
    <s v="GBP"/>
    <n v="20"/>
    <s v="259.24"/>
    <s v="N/A"/>
    <s v="0.0"/>
    <s v="1036.96"/>
    <s v="6221.76"/>
    <s v="1.22"/>
    <s v="7590.55"/>
    <b v="0"/>
    <m/>
    <s v=""/>
  </r>
  <r>
    <s v="55654763B2FA"/>
    <s v="invoice"/>
    <x v="4558"/>
    <s v="CUST0001317"/>
    <s v="PROD0009"/>
    <s v="United Kingdom"/>
    <s v="55.3781"/>
    <s v="-3.436"/>
    <s v="EU"/>
    <s v="Website"/>
    <s v="Credit Card"/>
    <s v="GBP"/>
    <n v="1"/>
    <s v="163.11"/>
    <s v="N/A"/>
    <s v="0.0"/>
    <s v="32.62"/>
    <s v="195.73"/>
    <s v="1.22"/>
    <s v="238.79"/>
    <b v="0"/>
    <m/>
    <s v=""/>
  </r>
  <r>
    <s v="167EED658B4B"/>
    <s v="order"/>
    <x v="4559"/>
    <s v="CUST0002716"/>
    <s v="PROD0083"/>
    <s v="France"/>
    <s v="46.2276"/>
    <s v="2.2137"/>
    <s v="EU"/>
    <s v="Website"/>
    <s v="Credit Card"/>
    <s v="EUR"/>
    <n v="5"/>
    <s v="34.62"/>
    <s v="BFCM10"/>
    <s v="17.31"/>
    <s v="34.62"/>
    <s v="190.41"/>
    <s v="1.06"/>
    <s v="201.83"/>
    <b v="0"/>
    <m/>
    <s v=""/>
  </r>
  <r>
    <s v="65F7B29AD1E2"/>
    <s v="order"/>
    <x v="4560"/>
    <s v="CUST0000178"/>
    <s v="PROD0006"/>
    <s v="Philippines"/>
    <s v="12.8797"/>
    <s v="121.774"/>
    <s v="APAC"/>
    <s v="Direct Sales"/>
    <s v="PayPal"/>
    <s v="USD"/>
    <n v="1"/>
    <s v="149.0"/>
    <s v="STUDENT10"/>
    <s v="14.9"/>
    <s v="22.35"/>
    <s v="156.45"/>
    <s v="1.0"/>
    <s v="156.45"/>
    <b v="0"/>
    <m/>
    <s v=""/>
  </r>
  <r>
    <s v="6B744C4455F6"/>
    <s v="order"/>
    <x v="4561"/>
    <s v="CUST0000455"/>
    <s v="PROD0089"/>
    <s v="Netherlands"/>
    <s v="52.1326"/>
    <s v="5.2913"/>
    <s v="EU"/>
    <s v="Website"/>
    <s v="Credit Card"/>
    <s v="EUR"/>
    <n v="3"/>
    <s v="22.12"/>
    <s v="N/A"/>
    <s v="0.0"/>
    <s v="13.27"/>
    <s v="79.63"/>
    <s v="1.06"/>
    <s v="84.41"/>
    <b v="0"/>
    <m/>
    <s v=""/>
  </r>
  <r>
    <s v="9D369DEEFA86"/>
    <s v="invoice"/>
    <x v="4562"/>
    <s v="CUST0001109"/>
    <s v="PROD0050"/>
    <s v="Australia"/>
    <s v="-25.2744"/>
    <s v="133.7751"/>
    <s v="APAC"/>
    <s v="Website"/>
    <s v="Credit Card"/>
    <s v="AUD"/>
    <n v="5"/>
    <s v="196.97"/>
    <s v="N/A"/>
    <s v="0.0"/>
    <s v="98.49"/>
    <s v="1083.34"/>
    <s v="0.66"/>
    <s v="715.0"/>
    <b v="0"/>
    <m/>
    <s v=""/>
  </r>
  <r>
    <s v="2B11F66FB514"/>
    <s v="invoice"/>
    <x v="4563"/>
    <s v="CUST0000533"/>
    <s v="PROD0092"/>
    <s v="Canada"/>
    <s v="56.1304"/>
    <s v="-106.3468"/>
    <s v="NA"/>
    <s v="Direct Sales"/>
    <s v="Credit Card"/>
    <s v="USD"/>
    <n v="5"/>
    <s v="234.95"/>
    <s v="NEWCUSTOMER10"/>
    <s v="117.48"/>
    <s v="58.74"/>
    <s v="1116.01"/>
    <s v="1.0"/>
    <s v="1116.01"/>
    <b v="0"/>
    <m/>
    <s v=""/>
  </r>
  <r>
    <s v="67712E62599B"/>
    <s v="order"/>
    <x v="4564"/>
    <s v="CUST0002871"/>
    <s v="PROD0067"/>
    <s v="United States"/>
    <s v="39.8283"/>
    <s v="-98.5795"/>
    <s v="NA"/>
    <s v="Website"/>
    <s v="Credit Card"/>
    <s v="USD"/>
    <n v="5"/>
    <s v="18.92"/>
    <s v="N/A"/>
    <s v="0.0"/>
    <s v="0.0"/>
    <s v="94.6"/>
    <s v="1.0"/>
    <s v="94.6"/>
    <b v="0"/>
    <m/>
    <s v=""/>
  </r>
  <r>
    <s v="C080345E3A9E"/>
    <s v="invoice"/>
    <x v="4565"/>
    <s v="CUST0002996"/>
    <s v="PROD0007"/>
    <s v="Germany"/>
    <s v="51.1657"/>
    <s v="10.4515"/>
    <s v="EU"/>
    <s v="Website"/>
    <s v="Invoice"/>
    <s v="EUR"/>
    <n v="20"/>
    <s v="8.49"/>
    <s v="N/A"/>
    <s v="0.0"/>
    <s v="33.96"/>
    <s v="203.76"/>
    <s v="1.06"/>
    <s v="215.99"/>
    <b v="0"/>
    <m/>
    <s v=""/>
  </r>
  <r>
    <s v="5A1C7EEAC850"/>
    <s v="order"/>
    <x v="4566"/>
    <s v="CUST0000501"/>
    <s v="PROD0098"/>
    <s v="United Kingdom"/>
    <s v="55.3781"/>
    <s v="-3.436"/>
    <s v="EU"/>
    <s v="Reseller"/>
    <s v="Credit Card"/>
    <s v="GBP"/>
    <n v="5"/>
    <s v="219.18"/>
    <s v="N/A"/>
    <s v="0.0"/>
    <s v="219.18"/>
    <s v="1315.08"/>
    <s v="1.22"/>
    <s v="1604.4"/>
    <b v="0"/>
    <m/>
    <s v=""/>
  </r>
  <r>
    <s v="E2C79D7654DD"/>
    <s v="order"/>
    <x v="4567"/>
    <s v="CUST0001313"/>
    <s v="PROD0015"/>
    <s v="Netherlands"/>
    <s v="52.1326"/>
    <s v="5.2913"/>
    <s v="EU"/>
    <s v="Direct Sales"/>
    <s v="Credit Card"/>
    <s v="EUR"/>
    <n v="3"/>
    <s v="8.25"/>
    <s v="N/A"/>
    <s v="0.0"/>
    <s v="4.95"/>
    <s v="29.7"/>
    <s v="1.06"/>
    <s v="31.48"/>
    <b v="0"/>
    <m/>
    <s v=""/>
  </r>
  <r>
    <s v="E1C8007B1D61"/>
    <s v="order"/>
    <x v="4568"/>
    <s v="CUST0001492"/>
    <s v="PROD0049"/>
    <s v="Brazil"/>
    <s v="-14.235"/>
    <s v="-51.9253"/>
    <s v="LATAM"/>
    <s v="Reseller"/>
    <s v="Credit Card"/>
    <s v="USD"/>
    <n v="15"/>
    <s v="13.0"/>
    <s v="SAVE5"/>
    <s v="9.75"/>
    <s v="29.25"/>
    <s v="214.5"/>
    <s v="1.0"/>
    <s v="214.5"/>
    <b v="0"/>
    <m/>
    <s v=""/>
  </r>
  <r>
    <s v="4F03874FC373"/>
    <s v="invoice"/>
    <x v="4569"/>
    <s v="CUST0003809"/>
    <s v="PROD0017"/>
    <s v="Germany"/>
    <s v="51.1657"/>
    <s v="10.4515"/>
    <s v="EU"/>
    <s v="Website"/>
    <s v="Invoice"/>
    <s v="EUR"/>
    <n v="10"/>
    <s v="17.92"/>
    <s v="N/A"/>
    <s v="0.0"/>
    <s v="35.84"/>
    <s v="215.04"/>
    <s v="1.06"/>
    <s v="227.94"/>
    <b v="0"/>
    <m/>
    <s v=""/>
  </r>
  <r>
    <s v="094070C76428"/>
    <s v="invoice"/>
    <x v="4570"/>
    <s v="CUST0000852"/>
    <s v="PROD0083"/>
    <s v="Spain"/>
    <s v="40.4637"/>
    <s v="-3.7492"/>
    <s v="EU"/>
    <s v="Direct Sales"/>
    <s v="PayPal"/>
    <s v="EUR"/>
    <n v="1"/>
    <s v="34.62"/>
    <s v="WELCOME10"/>
    <s v="3.46"/>
    <s v="6.92"/>
    <s v="38.08"/>
    <s v="1.06"/>
    <s v="40.36"/>
    <b v="0"/>
    <m/>
    <s v=""/>
  </r>
  <r>
    <s v="F974C4FA23AD"/>
    <s v="order"/>
    <x v="4571"/>
    <s v="CUST0003617"/>
    <s v="PROD0081"/>
    <s v="United States"/>
    <s v="39.8283"/>
    <s v="-98.5795"/>
    <s v="NA"/>
    <s v="Website"/>
    <s v="Credit Card"/>
    <s v="USD"/>
    <n v="5"/>
    <s v="29.18"/>
    <s v="N/A"/>
    <s v="0.0"/>
    <s v="0.0"/>
    <s v="145.9"/>
    <s v="1.0"/>
    <s v="145.9"/>
    <b v="0"/>
    <m/>
    <s v=""/>
  </r>
  <r>
    <s v="54364E82868E"/>
    <s v="invoice"/>
    <x v="4572"/>
    <s v="CUST0003931"/>
    <s v="PROD0059"/>
    <s v="Australia"/>
    <s v="-25.2744"/>
    <s v="133.7751"/>
    <s v="APAC"/>
    <s v="Website"/>
    <s v="Invoice"/>
    <s v="AUD"/>
    <n v="10"/>
    <s v="43.94"/>
    <s v="N/A"/>
    <s v="0.0"/>
    <s v="43.94"/>
    <s v="483.34"/>
    <s v="0.66"/>
    <s v="319.0"/>
    <b v="0"/>
    <m/>
    <s v=""/>
  </r>
  <r>
    <s v="91A9A11AD8F8"/>
    <s v="order"/>
    <x v="4573"/>
    <s v="CUST0002601"/>
    <s v="PROD0051"/>
    <s v="Spain"/>
    <s v="40.4637"/>
    <s v="-3.7492"/>
    <s v="EU"/>
    <s v="Marketplace"/>
    <s v="Credit Card"/>
    <s v="EUR"/>
    <n v="1"/>
    <s v="18.87"/>
    <s v="N/A"/>
    <s v="0.0"/>
    <s v="3.77"/>
    <s v="22.64"/>
    <s v="1.06"/>
    <s v="24.0"/>
    <b v="0"/>
    <m/>
    <s v=""/>
  </r>
  <r>
    <s v="745806628A71"/>
    <s v="order"/>
    <x v="4574"/>
    <s v="CUST0001426"/>
    <s v="PROD0080"/>
    <s v="United States"/>
    <s v="39.8283"/>
    <s v="-98.5795"/>
    <s v="NA"/>
    <s v="Direct Sales"/>
    <s v="Credit Card"/>
    <s v="USD"/>
    <n v="10"/>
    <s v="118.1"/>
    <s v="N/A"/>
    <s v="0.0"/>
    <s v="0.0"/>
    <s v="1181.0"/>
    <s v="1.0"/>
    <s v="1181.0"/>
    <b v="0"/>
    <m/>
    <s v=""/>
  </r>
  <r>
    <s v="C4D70B101C06"/>
    <s v="order"/>
    <x v="4575"/>
    <s v="CUST0003304"/>
    <s v="PROD0077"/>
    <s v="Australia"/>
    <s v="-25.2744"/>
    <s v="133.7751"/>
    <s v="APAC"/>
    <s v="Marketplace"/>
    <s v="PayPal"/>
    <s v="AUD"/>
    <n v="1"/>
    <s v="37.88"/>
    <s v="N/A"/>
    <s v="0.0"/>
    <s v="3.79"/>
    <s v="41.67"/>
    <s v="0.66"/>
    <s v="27.5"/>
    <b v="0"/>
    <m/>
    <s v=""/>
  </r>
  <r>
    <s v="BA66C962ECDC"/>
    <s v="order"/>
    <x v="4576"/>
    <s v="CUST0003295"/>
    <s v="PROD0040"/>
    <s v="United States"/>
    <s v="39.8283"/>
    <s v="-98.5795"/>
    <s v="NA"/>
    <s v="Website"/>
    <s v="Credit Card"/>
    <s v="USD"/>
    <n v="10"/>
    <s v="250.0"/>
    <s v="N/A"/>
    <s v="0.0"/>
    <s v="0.0"/>
    <s v="2500.0"/>
    <s v="1.0"/>
    <s v="2500.0"/>
    <b v="0"/>
    <m/>
    <s v=""/>
  </r>
  <r>
    <s v="EDBCE7486949"/>
    <s v="order"/>
    <x v="4577"/>
    <s v="CUST0001712"/>
    <s v="PROD0028"/>
    <s v="Brazil"/>
    <s v="-14.235"/>
    <s v="-51.9253"/>
    <s v="LATAM"/>
    <s v="Direct Sales"/>
    <s v="Credit Card"/>
    <s v="USD"/>
    <n v="15"/>
    <s v="70.0"/>
    <s v="BFCM20"/>
    <s v="210.0"/>
    <s v="157.5"/>
    <s v="997.5"/>
    <s v="1.0"/>
    <s v="997.5"/>
    <b v="0"/>
    <m/>
    <s v=""/>
  </r>
  <r>
    <s v="61D283146E87"/>
    <s v="order"/>
    <x v="4578"/>
    <s v="CUST0002449"/>
    <s v="PROD0032"/>
    <s v="Australia"/>
    <s v="-25.2744"/>
    <s v="133.7751"/>
    <s v="APAC"/>
    <s v="Direct Sales"/>
    <s v="Credit Card"/>
    <s v="AUD"/>
    <n v="1"/>
    <s v="181.82"/>
    <s v="BFCM10"/>
    <s v="18.18"/>
    <s v="18.18"/>
    <s v="181.82"/>
    <s v="0.66"/>
    <s v="120.0"/>
    <b v="0"/>
    <m/>
    <s v=""/>
  </r>
  <r>
    <s v="28DD208233EF"/>
    <s v="invoice"/>
    <x v="4579"/>
    <s v="CUST0001907"/>
    <s v="PROD0044"/>
    <s v="Netherlands"/>
    <s v="52.1326"/>
    <s v="5.2913"/>
    <s v="EU"/>
    <s v="Partner"/>
    <s v="Credit Card"/>
    <s v="EUR"/>
    <n v="10"/>
    <s v="94.34"/>
    <s v="N/A"/>
    <s v="0.0"/>
    <s v="188.68"/>
    <s v="1132.08"/>
    <s v="1.06"/>
    <s v="1200.0"/>
    <b v="0"/>
    <m/>
    <s v=""/>
  </r>
  <r>
    <s v="F8405A02570E"/>
    <s v="invoice"/>
    <x v="4580"/>
    <s v="CUST0003702"/>
    <s v="PROD0075"/>
    <s v="United States"/>
    <s v="39.8283"/>
    <s v="-98.5795"/>
    <s v="NA"/>
    <s v="Website"/>
    <s v="Wire"/>
    <s v="USD"/>
    <n v="5"/>
    <s v="20.12"/>
    <s v="WELCOME10"/>
    <s v="10.06"/>
    <s v="0.0"/>
    <s v="90.54"/>
    <s v="1.0"/>
    <s v="90.54"/>
    <b v="0"/>
    <m/>
    <s v=""/>
  </r>
  <r>
    <s v="918760F49D27"/>
    <s v="order"/>
    <x v="4581"/>
    <s v="CUST0002714"/>
    <s v="PROD0022"/>
    <s v="Spain"/>
    <s v="40.4637"/>
    <s v="-3.7492"/>
    <s v="EU"/>
    <s v="Website"/>
    <s v="Credit Card"/>
    <s v="EUR"/>
    <n v="1"/>
    <s v="90.57"/>
    <s v="N/A"/>
    <s v="0.0"/>
    <s v="18.11"/>
    <s v="108.68"/>
    <s v="1.06"/>
    <s v="115.2"/>
    <b v="0"/>
    <m/>
    <s v=""/>
  </r>
  <r>
    <s v="8874070FD12E"/>
    <s v="order"/>
    <x v="4582"/>
    <s v="CUST0003417"/>
    <s v="PROD0056"/>
    <s v="Australia"/>
    <s v="-25.2744"/>
    <s v="133.7751"/>
    <s v="APAC"/>
    <s v="Reseller"/>
    <s v="Credit Card"/>
    <s v="AUD"/>
    <n v="5"/>
    <s v="90.91"/>
    <s v="LOYALTY15"/>
    <s v="68.18"/>
    <s v="45.46"/>
    <s v="431.83"/>
    <s v="0.66"/>
    <s v="285.01"/>
    <b v="0"/>
    <m/>
    <s v=""/>
  </r>
  <r>
    <s v="E6111F5F23CA"/>
    <s v="order"/>
    <x v="4583"/>
    <s v="CUST0000501"/>
    <s v="PROD0085"/>
    <s v="United Kingdom"/>
    <s v="55.3781"/>
    <s v="-3.436"/>
    <s v="EU"/>
    <s v="Direct Sales"/>
    <s v="Credit Card"/>
    <s v="GBP"/>
    <n v="10"/>
    <s v="10.16"/>
    <s v="SAVE5"/>
    <s v="5.08"/>
    <s v="20.32"/>
    <s v="116.84"/>
    <s v="1.22"/>
    <s v="142.54"/>
    <b v="0"/>
    <m/>
    <s v=""/>
  </r>
  <r>
    <s v="9FEA67D5460A"/>
    <s v="order"/>
    <x v="4584"/>
    <s v="CUST0001866"/>
    <s v="PROD0015"/>
    <s v="France"/>
    <s v="46.2276"/>
    <s v="2.2137"/>
    <s v="EU"/>
    <s v="Reseller"/>
    <s v="Invoice"/>
    <s v="EUR"/>
    <n v="1"/>
    <s v="8.25"/>
    <s v="N/A"/>
    <s v="0.0"/>
    <s v="1.65"/>
    <s v="9.9"/>
    <s v="1.06"/>
    <s v="10.49"/>
    <b v="0"/>
    <m/>
    <s v=""/>
  </r>
  <r>
    <s v="F4DB41411417"/>
    <s v="invoice"/>
    <x v="4585"/>
    <s v="CUST0002961"/>
    <s v="PROD0045"/>
    <s v="United States"/>
    <s v="39.8283"/>
    <s v="-98.5795"/>
    <s v="NA"/>
    <s v="Reseller"/>
    <s v="PayPal"/>
    <s v="USD"/>
    <n v="10"/>
    <s v="15.0"/>
    <s v="NEWCUSTOMER10"/>
    <s v="15.0"/>
    <s v="0.0"/>
    <s v="135.0"/>
    <s v="1.0"/>
    <s v="135.0"/>
    <b v="0"/>
    <m/>
    <s v=""/>
  </r>
  <r>
    <s v="1D6C21814459"/>
    <s v="order"/>
    <x v="4586"/>
    <s v="CUST0003970"/>
    <s v="PROD0012"/>
    <s v="Canada"/>
    <s v="56.1304"/>
    <s v="-106.3468"/>
    <s v="NA"/>
    <s v="Marketplace"/>
    <s v="Credit Card"/>
    <s v="USD"/>
    <n v="3"/>
    <s v="399.0"/>
    <s v="NEWCUSTOMER10"/>
    <s v="119.7"/>
    <s v="59.85"/>
    <s v="1137.15"/>
    <s v="1.0"/>
    <s v="1137.15"/>
    <b v="0"/>
    <m/>
    <s v=""/>
  </r>
  <r>
    <s v="7942F2C71005"/>
    <s v="order"/>
    <x v="4587"/>
    <s v="CUST0001589"/>
    <s v="PROD0066"/>
    <s v="Spain"/>
    <s v="40.4637"/>
    <s v="-3.7492"/>
    <s v="EU"/>
    <s v="Website"/>
    <s v="PayPal"/>
    <s v="EUR"/>
    <n v="1"/>
    <s v="145.08"/>
    <s v="BFCM10"/>
    <s v="14.51"/>
    <s v="29.02"/>
    <s v="159.59"/>
    <s v="1.06"/>
    <s v="169.17"/>
    <b v="0"/>
    <m/>
    <s v=""/>
  </r>
  <r>
    <s v="EC78CE9D2C6C"/>
    <s v="invoice"/>
    <x v="4588"/>
    <s v="CUST0002046"/>
    <s v="PROD0054"/>
    <s v="Germany"/>
    <s v="51.1657"/>
    <s v="10.4515"/>
    <s v="EU"/>
    <s v="Reseller"/>
    <s v="Wire"/>
    <s v="EUR"/>
    <n v="15"/>
    <s v="273.58"/>
    <s v="N/A"/>
    <s v="0.0"/>
    <s v="820.74"/>
    <s v="4924.44"/>
    <s v="1.06"/>
    <s v="5219.91"/>
    <b v="0"/>
    <m/>
    <s v=""/>
  </r>
  <r>
    <s v="11973DD586F6"/>
    <s v="order"/>
    <x v="4589"/>
    <s v="CUST0003746"/>
    <s v="PROD0042"/>
    <s v="United States"/>
    <s v="39.8283"/>
    <s v="-98.5795"/>
    <s v="NA"/>
    <s v="Reseller"/>
    <s v="Credit Card"/>
    <s v="USD"/>
    <n v="15"/>
    <s v="120.0"/>
    <s v="N/A"/>
    <s v="0.0"/>
    <s v="0.0"/>
    <s v="1800.0"/>
    <s v="1.0"/>
    <s v="1800.0"/>
    <b v="0"/>
    <m/>
    <s v=""/>
  </r>
  <r>
    <s v="F0868ABF07F6"/>
    <s v="order"/>
    <x v="4590"/>
    <s v="CUST0003207"/>
    <s v="PROD0075"/>
    <s v="United Kingdom"/>
    <s v="55.3781"/>
    <s v="-3.436"/>
    <s v="EU"/>
    <s v="Website"/>
    <s v="Invoice"/>
    <s v="GBP"/>
    <n v="5"/>
    <s v="16.49"/>
    <s v="N/A"/>
    <s v="0.0"/>
    <s v="16.49"/>
    <s v="98.94"/>
    <s v="1.22"/>
    <s v="120.71"/>
    <b v="0"/>
    <m/>
    <s v=""/>
  </r>
  <r>
    <s v="B61BAB6EACA9"/>
    <s v="invoice"/>
    <x v="4591"/>
    <s v="CUST0001590"/>
    <s v="PROD0020"/>
    <s v="United States"/>
    <s v="39.8283"/>
    <s v="-98.5795"/>
    <s v="NA"/>
    <s v="Website"/>
    <s v="Invoice"/>
    <s v="USD"/>
    <n v="1"/>
    <s v="144.0"/>
    <s v="N/A"/>
    <s v="0.0"/>
    <s v="0.0"/>
    <s v="144.0"/>
    <s v="1.0"/>
    <s v="144.0"/>
    <b v="0"/>
    <m/>
    <s v=""/>
  </r>
  <r>
    <s v="A83BB06A019A"/>
    <s v="order"/>
    <x v="4592"/>
    <s v="CUST0001973"/>
    <s v="PROD0065"/>
    <s v="Germany"/>
    <s v="51.1657"/>
    <s v="10.4515"/>
    <s v="EU"/>
    <s v="Direct Sales"/>
    <s v="PayPal"/>
    <s v="EUR"/>
    <n v="1"/>
    <s v="17.92"/>
    <s v="N/A"/>
    <s v="0.0"/>
    <s v="3.58"/>
    <s v="21.5"/>
    <s v="1.06"/>
    <s v="22.79"/>
    <b v="0"/>
    <m/>
    <s v=""/>
  </r>
  <r>
    <s v="FD89FB194883"/>
    <s v="invoice"/>
    <x v="4593"/>
    <s v="CUST0000105"/>
    <s v="PROD0097"/>
    <s v="United States"/>
    <s v="39.8283"/>
    <s v="-98.5795"/>
    <s v="NA"/>
    <s v="Website"/>
    <s v="Credit Card"/>
    <s v="USD"/>
    <n v="3"/>
    <s v="24.48"/>
    <s v="BFCM10"/>
    <s v="7.34"/>
    <s v="0.0"/>
    <s v="66.1"/>
    <s v="1.0"/>
    <s v="66.1"/>
    <b v="0"/>
    <m/>
    <s v=""/>
  </r>
  <r>
    <s v="D62C41B95672"/>
    <s v="order"/>
    <x v="4594"/>
    <s v="CUST0001170"/>
    <s v="PROD0010"/>
    <s v="United States"/>
    <s v="39.8283"/>
    <s v="-98.5795"/>
    <s v="NA"/>
    <s v="Direct Sales"/>
    <s v="Credit Card"/>
    <s v="USD"/>
    <n v="20"/>
    <s v="25.0"/>
    <s v="N/A"/>
    <s v="0.0"/>
    <s v="0.0"/>
    <s v="500.0"/>
    <s v="1.0"/>
    <s v="500.0"/>
    <b v="0"/>
    <m/>
    <s v=""/>
  </r>
  <r>
    <s v="A51123EFF462"/>
    <s v="order"/>
    <x v="4595"/>
    <s v="CUST0000689"/>
    <s v="PROD0038"/>
    <s v="Brazil"/>
    <s v="-14.235"/>
    <s v="-51.9253"/>
    <s v="LATAM"/>
    <s v="Direct Sales"/>
    <s v="Invoice"/>
    <s v="USD"/>
    <n v="5"/>
    <s v="125.0"/>
    <s v="N/A"/>
    <s v="0.0"/>
    <s v="93.75"/>
    <s v="718.75"/>
    <s v="1.0"/>
    <s v="718.75"/>
    <b v="0"/>
    <m/>
    <s v=""/>
  </r>
  <r>
    <s v="DC81D3BF9459"/>
    <s v="order"/>
    <x v="4596"/>
    <s v="CUST0002730"/>
    <s v="PROD0033"/>
    <s v="United States"/>
    <s v="39.8283"/>
    <s v="-98.5795"/>
    <s v="NA"/>
    <s v="Reseller"/>
    <s v="Credit Card"/>
    <s v="USD"/>
    <n v="3"/>
    <s v="9.0"/>
    <s v="N/A"/>
    <s v="0.0"/>
    <s v="0.0"/>
    <s v="27.0"/>
    <s v="1.0"/>
    <s v="27.0"/>
    <b v="0"/>
    <m/>
    <s v=""/>
  </r>
  <r>
    <s v="260A6BE4156B"/>
    <s v="order"/>
    <x v="4597"/>
    <s v="CUST0002792"/>
    <s v="PROD0091"/>
    <s v="Australia"/>
    <s v="-25.2744"/>
    <s v="133.7751"/>
    <s v="APAC"/>
    <s v="Reseller"/>
    <s v="Invoice"/>
    <s v="AUD"/>
    <n v="3"/>
    <s v="43.47"/>
    <s v="SAVE5"/>
    <s v="6.52"/>
    <s v="13.04"/>
    <s v="136.93"/>
    <s v="0.66"/>
    <s v="90.37"/>
    <b v="0"/>
    <m/>
    <s v=""/>
  </r>
  <r>
    <s v="E1F1B7385EE0"/>
    <s v="invoice"/>
    <x v="4598"/>
    <s v="CUST0001060"/>
    <s v="PROD0050"/>
    <s v="United Kingdom"/>
    <s v="55.3781"/>
    <s v="-3.436"/>
    <s v="EU"/>
    <s v="Direct Sales"/>
    <s v="Invoice"/>
    <s v="GBP"/>
    <n v="5"/>
    <s v="106.56"/>
    <s v="N/A"/>
    <s v="0.0"/>
    <s v="106.56"/>
    <s v="639.36"/>
    <s v="1.22"/>
    <s v="780.02"/>
    <b v="0"/>
    <m/>
    <s v=""/>
  </r>
  <r>
    <s v="A83D1958366F"/>
    <s v="invoice"/>
    <x v="4599"/>
    <s v="CUST0001894"/>
    <s v="PROD0051"/>
    <s v="Australia"/>
    <s v="-25.2744"/>
    <s v="133.7751"/>
    <s v="APAC"/>
    <s v="Website"/>
    <s v="Credit Card"/>
    <s v="AUD"/>
    <n v="20"/>
    <s v="30.3"/>
    <s v="N/A"/>
    <s v="0.0"/>
    <s v="60.6"/>
    <s v="666.6"/>
    <s v="0.66"/>
    <s v="439.96"/>
    <b v="0"/>
    <m/>
    <s v=""/>
  </r>
  <r>
    <s v="AA8B4CDF1711"/>
    <s v="order"/>
    <x v="4600"/>
    <s v="CUST0002166"/>
    <s v="PROD0097"/>
    <s v="Canada"/>
    <s v="56.1304"/>
    <s v="-106.3468"/>
    <s v="NA"/>
    <s v="Marketplace"/>
    <s v="Credit Card"/>
    <s v="USD"/>
    <n v="1"/>
    <s v="24.48"/>
    <s v="N/A"/>
    <s v="0.0"/>
    <s v="1.22"/>
    <s v="25.7"/>
    <s v="1.0"/>
    <s v="25.7"/>
    <b v="0"/>
    <m/>
    <s v=""/>
  </r>
  <r>
    <s v="F3079D8519B8"/>
    <s v="order"/>
    <x v="4601"/>
    <s v="CUST0001009"/>
    <s v="PROD0009"/>
    <s v="France"/>
    <s v="46.2276"/>
    <s v="2.2137"/>
    <s v="EU"/>
    <s v="Website"/>
    <s v="Wire"/>
    <s v="EUR"/>
    <n v="1"/>
    <s v="187.74"/>
    <s v="WELCOME10"/>
    <s v="18.77"/>
    <s v="37.55"/>
    <s v="206.52"/>
    <s v="1.06"/>
    <s v="218.91"/>
    <b v="0"/>
    <m/>
    <s v=""/>
  </r>
  <r>
    <s v="4C06C5FADCDB"/>
    <s v="order"/>
    <x v="4602"/>
    <s v="CUST0003281"/>
    <s v="PROD0092"/>
    <s v="United States"/>
    <s v="39.8283"/>
    <s v="-98.5795"/>
    <s v="NA"/>
    <s v="Partner"/>
    <s v="Credit Card"/>
    <s v="USD"/>
    <n v="20"/>
    <s v="234.95"/>
    <s v="BFCM20"/>
    <s v="939.8"/>
    <s v="0.0"/>
    <s v="3759.2"/>
    <s v="1.0"/>
    <s v="3759.2"/>
    <b v="0"/>
    <m/>
    <s v=""/>
  </r>
  <r>
    <s v="BF84BD97D3A0"/>
    <s v="invoice"/>
    <x v="4603"/>
    <s v="CUST0001576"/>
    <s v="PROD0085"/>
    <s v="Spain"/>
    <s v="40.4637"/>
    <s v="-3.7492"/>
    <s v="EU"/>
    <s v="Website"/>
    <s v="Credit Card"/>
    <s v="EUR"/>
    <n v="1"/>
    <s v="11.7"/>
    <s v="N/A"/>
    <s v="0.0"/>
    <s v="2.34"/>
    <s v="14.04"/>
    <s v="1.06"/>
    <s v="14.88"/>
    <b v="0"/>
    <m/>
    <s v=""/>
  </r>
  <r>
    <s v="44B6F07731AD"/>
    <s v="order"/>
    <x v="4604"/>
    <s v="CUST0001826"/>
    <s v="PROD0033"/>
    <s v="Netherlands"/>
    <s v="52.1326"/>
    <s v="5.2913"/>
    <s v="EU"/>
    <s v="Website"/>
    <s v="Credit Card"/>
    <s v="EUR"/>
    <n v="3"/>
    <s v="8.49"/>
    <s v="N/A"/>
    <s v="0.0"/>
    <s v="5.09"/>
    <s v="30.56"/>
    <s v="1.06"/>
    <s v="32.39"/>
    <b v="0"/>
    <m/>
    <s v=""/>
  </r>
  <r>
    <s v="6F554AACA64A"/>
    <s v="invoice"/>
    <x v="4605"/>
    <s v="CUST0000526"/>
    <s v="PROD0028"/>
    <s v="United States"/>
    <s v="39.8283"/>
    <s v="-98.5795"/>
    <s v="NA"/>
    <s v="Website"/>
    <s v="Credit Card"/>
    <s v="USD"/>
    <n v="10"/>
    <s v="70.0"/>
    <s v="WELCOME10"/>
    <s v="70.0"/>
    <s v="0.0"/>
    <s v="630.0"/>
    <s v="1.0"/>
    <s v="630.0"/>
    <b v="0"/>
    <m/>
    <s v=""/>
  </r>
  <r>
    <s v="B13BC1011F65"/>
    <s v="order"/>
    <x v="4606"/>
    <s v="CUST0002577"/>
    <s v="PROD0057"/>
    <s v="United States"/>
    <s v="39.8283"/>
    <s v="-98.5795"/>
    <s v="NA"/>
    <s v="Website"/>
    <s v="Credit Card"/>
    <s v="USD"/>
    <n v="20"/>
    <s v="5.0"/>
    <s v="WELCOME10"/>
    <s v="10.0"/>
    <s v="0.0"/>
    <s v="90.0"/>
    <s v="1.0"/>
    <s v="90.0"/>
    <b v="0"/>
    <m/>
    <s v=""/>
  </r>
  <r>
    <s v="034DBB17AA95"/>
    <s v="order"/>
    <x v="4607"/>
    <s v="CUST0003076"/>
    <s v="PROD0039"/>
    <s v="Australia"/>
    <s v="-25.2744"/>
    <s v="133.7751"/>
    <s v="APAC"/>
    <s v="Website"/>
    <s v="Credit Card"/>
    <s v="AUD"/>
    <n v="5"/>
    <s v="37.88"/>
    <s v="N/A"/>
    <s v="0.0"/>
    <s v="18.94"/>
    <s v="208.34"/>
    <s v="0.66"/>
    <s v="137.5"/>
    <b v="0"/>
    <m/>
    <s v=""/>
  </r>
  <r>
    <s v="773C45E198B6"/>
    <s v="order"/>
    <x v="4608"/>
    <s v="CUST0003495"/>
    <s v="PROD0071"/>
    <s v="United Kingdom"/>
    <s v="55.3781"/>
    <s v="-3.436"/>
    <s v="EU"/>
    <s v="Direct Sales"/>
    <s v="Invoice"/>
    <s v="GBP"/>
    <n v="3"/>
    <s v="10.71"/>
    <s v="N/A"/>
    <s v="0.0"/>
    <s v="6.43"/>
    <s v="38.56"/>
    <s v="1.22"/>
    <s v="47.04"/>
    <b v="0"/>
    <m/>
    <s v=""/>
  </r>
  <r>
    <s v="009A602A769A"/>
    <s v="order"/>
    <x v="4609"/>
    <s v="CUST0002751"/>
    <s v="PROD0025"/>
    <s v="United Kingdom"/>
    <s v="55.3781"/>
    <s v="-3.436"/>
    <s v="EU"/>
    <s v="Reseller"/>
    <s v="PayPal"/>
    <s v="GBP"/>
    <n v="3"/>
    <s v="23.77"/>
    <s v="N/A"/>
    <s v="0.0"/>
    <s v="14.26"/>
    <s v="85.57"/>
    <s v="1.22"/>
    <s v="104.4"/>
    <b v="0"/>
    <m/>
    <s v=""/>
  </r>
  <r>
    <s v="A242A88523D0"/>
    <s v="order"/>
    <x v="4610"/>
    <s v="CUST0002989"/>
    <s v="PROD0041"/>
    <s v="Australia"/>
    <s v="-25.2744"/>
    <s v="133.7751"/>
    <s v="APAC"/>
    <s v="Reseller"/>
    <s v="Credit Card"/>
    <s v="AUD"/>
    <n v="1"/>
    <s v="18.18"/>
    <s v="N/A"/>
    <s v="0.0"/>
    <s v="1.82"/>
    <s v="20.0"/>
    <s v="0.66"/>
    <s v="13.2"/>
    <b v="0"/>
    <m/>
    <s v=""/>
  </r>
  <r>
    <s v="1FB4C8D7386E"/>
    <s v="order"/>
    <x v="4611"/>
    <s v="CUST0003025"/>
    <s v="PROD0018"/>
    <s v="United Kingdom"/>
    <s v="55.3781"/>
    <s v="-3.436"/>
    <s v="EU"/>
    <s v="Direct Sales"/>
    <s v="Wire"/>
    <s v="GBP"/>
    <n v="20"/>
    <s v="186.89"/>
    <s v="LOYALTY15"/>
    <s v="560.67"/>
    <s v="747.56"/>
    <s v="3924.69"/>
    <s v="1.22"/>
    <s v="4788.12"/>
    <b v="0"/>
    <m/>
    <s v=""/>
  </r>
  <r>
    <s v="57E1AEAFB6DF"/>
    <s v="order"/>
    <x v="4612"/>
    <s v="CUST0003033"/>
    <s v="PROD0017"/>
    <s v="United States"/>
    <s v="39.8283"/>
    <s v="-98.5795"/>
    <s v="NA"/>
    <s v="Marketplace"/>
    <s v="Credit Card"/>
    <s v="USD"/>
    <n v="20"/>
    <s v="19.0"/>
    <s v="N/A"/>
    <s v="0.0"/>
    <s v="0.0"/>
    <s v="380.0"/>
    <s v="1.0"/>
    <s v="380.0"/>
    <b v="0"/>
    <m/>
    <s v=""/>
  </r>
  <r>
    <s v="3E53561339E1"/>
    <s v="order"/>
    <x v="4613"/>
    <s v="CUST0002675"/>
    <s v="PROD0016"/>
    <s v="Brazil"/>
    <s v="-14.235"/>
    <s v="-51.9253"/>
    <s v="LATAM"/>
    <s v="Direct Sales"/>
    <s v="Invoice"/>
    <s v="USD"/>
    <n v="1"/>
    <s v="105.0"/>
    <s v="N/A"/>
    <s v="0.0"/>
    <s v="15.75"/>
    <s v="120.75"/>
    <s v="1.0"/>
    <s v="120.75"/>
    <b v="0"/>
    <m/>
    <s v=""/>
  </r>
  <r>
    <s v="F2E89D634A90"/>
    <s v="order"/>
    <x v="4614"/>
    <s v="CUST0002143"/>
    <s v="PROD0035"/>
    <s v="United States"/>
    <s v="39.8283"/>
    <s v="-98.5795"/>
    <s v="NA"/>
    <s v="Website"/>
    <s v="Credit Card"/>
    <s v="USD"/>
    <n v="5"/>
    <s v="16.0"/>
    <s v="N/A"/>
    <s v="0.0"/>
    <s v="0.0"/>
    <s v="80.0"/>
    <s v="1.0"/>
    <s v="80.0"/>
    <b v="0"/>
    <m/>
    <s v=""/>
  </r>
  <r>
    <s v="6BDA45AE118C"/>
    <s v="order"/>
    <x v="4615"/>
    <s v="CUST0003716"/>
    <s v="PROD0016"/>
    <s v="United States"/>
    <s v="39.8283"/>
    <s v="-98.5795"/>
    <s v="NA"/>
    <s v="Reseller"/>
    <s v="Credit Card"/>
    <s v="USD"/>
    <n v="3"/>
    <s v="105.0"/>
    <s v="N/A"/>
    <s v="0.0"/>
    <s v="0.0"/>
    <s v="315.0"/>
    <s v="1.0"/>
    <s v="315.0"/>
    <b v="0"/>
    <m/>
    <s v=""/>
  </r>
  <r>
    <s v="2C844A588450"/>
    <s v="order"/>
    <x v="4616"/>
    <s v="CUST0001725"/>
    <s v="PROD0053"/>
    <s v="United Kingdom"/>
    <s v="55.3781"/>
    <s v="-3.436"/>
    <s v="EU"/>
    <s v="Direct Sales"/>
    <s v="Credit Card"/>
    <s v="GBP"/>
    <n v="5"/>
    <s v="23.77"/>
    <s v="N/A"/>
    <s v="0.0"/>
    <s v="23.77"/>
    <s v="142.62"/>
    <s v="1.22"/>
    <s v="174.0"/>
    <b v="0"/>
    <m/>
    <s v=""/>
  </r>
  <r>
    <s v="B272B70325E4"/>
    <s v="order"/>
    <x v="4617"/>
    <s v="CUST0002104"/>
    <s v="PROD0070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D0548C17F253"/>
    <s v="order"/>
    <x v="4618"/>
    <s v="CUST0002470"/>
    <s v="PROD0097"/>
    <s v="Philippines"/>
    <s v="12.8797"/>
    <s v="121.774"/>
    <s v="APAC"/>
    <s v="Reseller"/>
    <s v="Credit Card"/>
    <s v="USD"/>
    <n v="3"/>
    <s v="24.48"/>
    <s v="WELCOME10"/>
    <s v="7.34"/>
    <s v="11.02"/>
    <s v="77.12"/>
    <s v="1.0"/>
    <s v="77.12"/>
    <b v="0"/>
    <m/>
    <s v=""/>
  </r>
  <r>
    <s v="046BA65A2B6B"/>
    <s v="invoice"/>
    <x v="4619"/>
    <s v="CUST0001263"/>
    <s v="PROD0026"/>
    <s v="Brazil"/>
    <s v="-14.235"/>
    <s v="-51.9253"/>
    <s v="LATAM"/>
    <s v="Reseller"/>
    <s v="Wire"/>
    <s v="USD"/>
    <n v="1"/>
    <s v="289.0"/>
    <s v="N/A"/>
    <s v="0.0"/>
    <s v="43.35"/>
    <s v="332.35"/>
    <s v="1.0"/>
    <s v="332.35"/>
    <b v="0"/>
    <m/>
    <s v=""/>
  </r>
  <r>
    <s v="D17095693E44"/>
    <s v="order"/>
    <x v="4620"/>
    <s v="CUST0000738"/>
    <s v="PROD0027"/>
    <s v="United States"/>
    <s v="39.8283"/>
    <s v="-98.5795"/>
    <s v="NA"/>
    <s v="Marketplace"/>
    <s v="PayPal"/>
    <s v="USD"/>
    <n v="3"/>
    <s v="7.0"/>
    <s v="SALE15"/>
    <s v="3.15"/>
    <s v="0.0"/>
    <s v="17.85"/>
    <s v="1.0"/>
    <s v="17.85"/>
    <b v="0"/>
    <m/>
    <s v=""/>
  </r>
  <r>
    <s v="DE5251A81092"/>
    <s v="order"/>
    <x v="4621"/>
    <s v="CUST0001036"/>
    <s v="PROD0011"/>
    <s v="Australia"/>
    <s v="-25.2744"/>
    <s v="133.7751"/>
    <s v="APAC"/>
    <s v="Direct Sales"/>
    <s v="Credit Card"/>
    <s v="AUD"/>
    <n v="3"/>
    <s v="377.27"/>
    <s v="N/A"/>
    <s v="0.0"/>
    <s v="113.18"/>
    <s v="1244.99"/>
    <s v="0.66"/>
    <s v="821.69"/>
    <b v="0"/>
    <m/>
    <s v=""/>
  </r>
  <r>
    <s v="9BD14A633074"/>
    <s v="invoice"/>
    <x v="4622"/>
    <s v="CUST0003496"/>
    <s v="PROD0022"/>
    <s v="Netherlands"/>
    <s v="52.1326"/>
    <s v="5.2913"/>
    <s v="EU"/>
    <s v="Direct Sales"/>
    <s v="Credit Card"/>
    <s v="EUR"/>
    <n v="1"/>
    <s v="90.57"/>
    <s v="LOYALTY15"/>
    <s v="13.59"/>
    <s v="18.11"/>
    <s v="95.09"/>
    <s v="1.06"/>
    <s v="100.8"/>
    <b v="0"/>
    <m/>
    <s v=""/>
  </r>
  <r>
    <s v="18AB35F0A9E6"/>
    <s v="invoice"/>
    <x v="4623"/>
    <s v="CUST0000634"/>
    <s v="PROD0042"/>
    <s v="France"/>
    <s v="46.2276"/>
    <s v="2.2137"/>
    <s v="EU"/>
    <s v="Reseller"/>
    <s v="Credit Card"/>
    <s v="EUR"/>
    <n v="1"/>
    <s v="113.21"/>
    <s v="LOYALTY15"/>
    <s v="16.98"/>
    <s v="22.64"/>
    <s v="118.87"/>
    <s v="1.06"/>
    <s v="126.0"/>
    <b v="0"/>
    <m/>
    <s v=""/>
  </r>
  <r>
    <s v="E109A64DC878"/>
    <s v="invoice"/>
    <x v="4624"/>
    <s v="CUST0003655"/>
    <s v="PROD0073"/>
    <s v="Canada"/>
    <s v="56.1304"/>
    <s v="-106.3468"/>
    <s v="NA"/>
    <s v="Direct Sales"/>
    <s v="Credit Card"/>
    <s v="USD"/>
    <n v="3"/>
    <s v="20.0"/>
    <s v="BFCM10"/>
    <s v="6.0"/>
    <s v="3.0"/>
    <s v="57.0"/>
    <s v="1.0"/>
    <s v="57.0"/>
    <b v="0"/>
    <m/>
    <s v=""/>
  </r>
  <r>
    <s v="4045009E5C2A"/>
    <s v="order"/>
    <x v="4625"/>
    <s v="CUST0000693"/>
    <s v="PROD0045"/>
    <s v="Australia"/>
    <s v="-25.2744"/>
    <s v="133.7751"/>
    <s v="APAC"/>
    <s v="Website"/>
    <s v="Invoice"/>
    <s v="AUD"/>
    <n v="3"/>
    <s v="22.73"/>
    <s v="NEWCUSTOMER10"/>
    <s v="6.82"/>
    <s v="6.82"/>
    <s v="68.19"/>
    <s v="0.66"/>
    <s v="45.01"/>
    <b v="0"/>
    <m/>
    <s v=""/>
  </r>
  <r>
    <s v="8332909209D8"/>
    <s v="invoice"/>
    <x v="4626"/>
    <s v="CUST0002567"/>
    <s v="PROD0044"/>
    <s v="United States"/>
    <s v="39.8283"/>
    <s v="-98.5795"/>
    <s v="NA"/>
    <s v="Website"/>
    <s v="Credit Card"/>
    <s v="USD"/>
    <n v="10"/>
    <s v="100.0"/>
    <s v="N/A"/>
    <s v="0.0"/>
    <s v="0.0"/>
    <s v="1000.0"/>
    <s v="1.0"/>
    <s v="1000.0"/>
    <b v="0"/>
    <m/>
    <s v=""/>
  </r>
  <r>
    <s v="BF3019648066"/>
    <s v="order"/>
    <x v="4627"/>
    <s v="CUST0002186"/>
    <s v="PROD0018"/>
    <s v="Germany"/>
    <s v="51.1657"/>
    <s v="10.4515"/>
    <s v="EU"/>
    <s v="Website"/>
    <s v="Credit Card"/>
    <s v="EUR"/>
    <n v="25"/>
    <s v="215.09"/>
    <s v="NEWCUSTOMER10"/>
    <s v="537.72"/>
    <s v="1075.45"/>
    <s v="5914.98"/>
    <s v="1.06"/>
    <s v="6269.88"/>
    <b v="0"/>
    <m/>
    <s v=""/>
  </r>
  <r>
    <s v="1D688D4C0A40"/>
    <s v="invoice"/>
    <x v="4628"/>
    <s v="CUST0000456"/>
    <s v="PROD0068"/>
    <s v="Brazil"/>
    <s v="-14.235"/>
    <s v="-51.9253"/>
    <s v="LATAM"/>
    <s v="Direct Sales"/>
    <s v="PayPal"/>
    <s v="USD"/>
    <n v="1"/>
    <s v="234.95"/>
    <s v="N/A"/>
    <s v="0.0"/>
    <s v="35.24"/>
    <s v="270.19"/>
    <s v="1.0"/>
    <s v="270.19"/>
    <b v="0"/>
    <m/>
    <s v=""/>
  </r>
  <r>
    <s v="F2D39CA37AD9"/>
    <s v="order"/>
    <x v="4629"/>
    <s v="CUST0003635"/>
    <s v="PROD0037"/>
    <s v="United States"/>
    <s v="39.8283"/>
    <s v="-98.5795"/>
    <s v="NA"/>
    <s v="Website"/>
    <s v="Invoice"/>
    <s v="USD"/>
    <n v="20"/>
    <s v="12.5"/>
    <s v="N/A"/>
    <s v="0.0"/>
    <s v="0.0"/>
    <s v="250.0"/>
    <s v="1.0"/>
    <s v="250.0"/>
    <b v="0"/>
    <m/>
    <s v=""/>
  </r>
  <r>
    <s v="F322D085A9E9"/>
    <s v="order"/>
    <x v="4630"/>
    <s v="CUST0003629"/>
    <s v="PROD0094"/>
    <s v="Germany"/>
    <s v="51.1657"/>
    <s v="10.4515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39BB3277212E"/>
    <s v="invoice"/>
    <x v="4631"/>
    <s v="CUST0000372"/>
    <s v="PROD0039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0"/>
    <m/>
    <s v=""/>
  </r>
  <r>
    <s v="006BE237E71D"/>
    <s v="invoice"/>
    <x v="4632"/>
    <s v="CUST0003683"/>
    <s v="PROD0099"/>
    <s v="United Kingdom"/>
    <s v="55.3781"/>
    <s v="-3.436"/>
    <s v="EU"/>
    <s v="Website"/>
    <s v="PayPal"/>
    <s v="GBP"/>
    <n v="3"/>
    <s v="24.08"/>
    <s v="N/A"/>
    <s v="0.0"/>
    <s v="14.45"/>
    <s v="86.69"/>
    <s v="1.22"/>
    <s v="105.76"/>
    <b v="0"/>
    <m/>
    <s v=""/>
  </r>
  <r>
    <s v="2AA7E4E5536B"/>
    <s v="invoice"/>
    <x v="4633"/>
    <s v="CUST0003222"/>
    <s v="PROD0037"/>
    <s v="Germany"/>
    <s v="51.1657"/>
    <s v="10.4515"/>
    <s v="EU"/>
    <s v="Website"/>
    <s v="Invoice"/>
    <s v="EUR"/>
    <n v="1"/>
    <s v="11.79"/>
    <s v="BFCM20"/>
    <s v="2.36"/>
    <s v="2.36"/>
    <s v="11.79"/>
    <s v="1.06"/>
    <s v="12.5"/>
    <b v="0"/>
    <m/>
    <s v=""/>
  </r>
  <r>
    <s v="00A76636D393"/>
    <s v="invoice"/>
    <x v="4634"/>
    <s v="CUST0003528"/>
    <s v="PROD0090"/>
    <s v="United States"/>
    <s v="39.8283"/>
    <s v="-98.5795"/>
    <s v="NA"/>
    <s v="Direct Sales"/>
    <s v="Wire"/>
    <s v="USD"/>
    <n v="1"/>
    <s v="153.78"/>
    <s v="N/A"/>
    <s v="0.0"/>
    <s v="0.0"/>
    <s v="153.78"/>
    <s v="1.0"/>
    <s v="153.78"/>
    <b v="0"/>
    <m/>
    <s v=""/>
  </r>
  <r>
    <s v="7FA7306253AB"/>
    <s v="invoice"/>
    <x v="4635"/>
    <s v="CUST0002426"/>
    <s v="PROD0023"/>
    <s v="Australia"/>
    <s v="-25.2744"/>
    <s v="133.7751"/>
    <s v="APAC"/>
    <s v="Website"/>
    <s v="PayPal"/>
    <s v="AUD"/>
    <n v="15"/>
    <s v="12.12"/>
    <s v="N/A"/>
    <s v="0.0"/>
    <s v="18.18"/>
    <s v="199.98"/>
    <s v="0.66"/>
    <s v="131.99"/>
    <b v="0"/>
    <m/>
    <s v=""/>
  </r>
  <r>
    <s v="AB684D9D070F"/>
    <s v="invoice"/>
    <x v="4636"/>
    <s v="CUST0002372"/>
    <s v="PROD0019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293BB243CF8F"/>
    <s v="invoice"/>
    <x v="4637"/>
    <s v="CUST0001998"/>
    <s v="PROD0059"/>
    <s v="Netherlands"/>
    <s v="52.1326"/>
    <s v="5.2913"/>
    <s v="EU"/>
    <s v="Partner"/>
    <s v="Credit Card"/>
    <s v="EUR"/>
    <n v="1"/>
    <s v="27.36"/>
    <s v="N/A"/>
    <s v="0.0"/>
    <s v="5.47"/>
    <s v="32.83"/>
    <s v="1.06"/>
    <s v="34.8"/>
    <b v="0"/>
    <m/>
    <s v=""/>
  </r>
  <r>
    <s v="156F00C2F189"/>
    <s v="order"/>
    <x v="4638"/>
    <s v="CUST0002365"/>
    <s v="PROD0080"/>
    <s v="Germany"/>
    <s v="51.1657"/>
    <s v="10.4515"/>
    <s v="EU"/>
    <s v="Website"/>
    <s v="PayPal"/>
    <s v="EUR"/>
    <n v="3"/>
    <s v="111.42"/>
    <s v="EDU10"/>
    <s v="33.43"/>
    <s v="66.85"/>
    <s v="367.68"/>
    <s v="1.06"/>
    <s v="389.74"/>
    <b v="0"/>
    <m/>
    <s v=""/>
  </r>
  <r>
    <s v="183C03A03DB6"/>
    <s v="order"/>
    <x v="4639"/>
    <s v="CUST0002115"/>
    <s v="PROD0069"/>
    <s v="Philippines"/>
    <s v="12.8797"/>
    <s v="121.774"/>
    <s v="APAC"/>
    <s v="Direct Sales"/>
    <s v="Wire"/>
    <s v="USD"/>
    <n v="5"/>
    <s v="13.0"/>
    <s v="N/A"/>
    <s v="0.0"/>
    <s v="9.75"/>
    <s v="74.75"/>
    <s v="1.0"/>
    <s v="74.75"/>
    <b v="0"/>
    <m/>
    <s v=""/>
  </r>
  <r>
    <s v="BFED05E9020A"/>
    <s v="order"/>
    <x v="4640"/>
    <s v="CUST0001071"/>
    <s v="PROD0090"/>
    <s v="United States"/>
    <s v="39.8283"/>
    <s v="-98.5795"/>
    <s v="NA"/>
    <s v="Direct Sales"/>
    <s v="Credit Card"/>
    <s v="USD"/>
    <n v="1"/>
    <s v="153.78"/>
    <s v="SAVE5"/>
    <s v="7.69"/>
    <s v="0.0"/>
    <s v="146.09"/>
    <s v="1.0"/>
    <s v="146.09"/>
    <b v="0"/>
    <m/>
    <s v=""/>
  </r>
  <r>
    <s v="E97BA1600BFD"/>
    <s v="invoice"/>
    <x v="4641"/>
    <s v="CUST0002231"/>
    <s v="PROD0036"/>
    <s v="United States"/>
    <s v="39.8283"/>
    <s v="-98.5795"/>
    <s v="NA"/>
    <s v="Website"/>
    <s v="Wire"/>
    <s v="USD"/>
    <n v="1"/>
    <s v="160.0"/>
    <s v="N/A"/>
    <s v="0.0"/>
    <s v="0.0"/>
    <s v="160.0"/>
    <s v="1.0"/>
    <s v="160.0"/>
    <b v="0"/>
    <m/>
    <s v=""/>
  </r>
  <r>
    <s v="26FE67FB6D61"/>
    <s v="order"/>
    <x v="4642"/>
    <s v="CUST0001259"/>
    <s v="PROD0053"/>
    <s v="United States"/>
    <s v="39.8283"/>
    <s v="-98.5795"/>
    <s v="NA"/>
    <s v="Website"/>
    <s v="Credit Card"/>
    <s v="USD"/>
    <n v="3"/>
    <s v="29.0"/>
    <s v="BFCM10"/>
    <s v="8.7"/>
    <s v="0.0"/>
    <s v="78.3"/>
    <s v="1.0"/>
    <s v="78.3"/>
    <b v="0"/>
    <m/>
    <s v=""/>
  </r>
  <r>
    <s v="CA63FE733C90"/>
    <s v="order"/>
    <x v="4643"/>
    <s v="CUST0000236"/>
    <s v="PROD0035"/>
    <s v="Australia"/>
    <s v="-25.2744"/>
    <s v="133.7751"/>
    <s v="APAC"/>
    <s v="Reseller"/>
    <s v="Credit Card"/>
    <s v="AUD"/>
    <n v="3"/>
    <s v="24.24"/>
    <s v="N/A"/>
    <s v="0.0"/>
    <s v="7.27"/>
    <s v="79.99"/>
    <s v="0.66"/>
    <s v="52.79"/>
    <b v="0"/>
    <m/>
    <s v=""/>
  </r>
  <r>
    <s v="96F3A5EAD2A8"/>
    <s v="order"/>
    <x v="4644"/>
    <s v="CUST0000508"/>
    <s v="PROD0099"/>
    <s v="United States"/>
    <s v="39.8283"/>
    <s v="-98.5795"/>
    <s v="NA"/>
    <s v="Website"/>
    <s v="Credit Card"/>
    <s v="USD"/>
    <n v="3"/>
    <s v="29.38"/>
    <s v="N/A"/>
    <s v="0.0"/>
    <s v="0.0"/>
    <s v="88.14"/>
    <s v="1.0"/>
    <s v="88.14"/>
    <b v="0"/>
    <m/>
    <s v=""/>
  </r>
  <r>
    <s v="3582804CE7EB"/>
    <s v="order"/>
    <x v="4645"/>
    <s v="CUST0001565"/>
    <s v="PROD0009"/>
    <s v="United States"/>
    <s v="39.8283"/>
    <s v="-98.5795"/>
    <s v="NA"/>
    <s v="Reseller"/>
    <s v="Invoice"/>
    <s v="USD"/>
    <n v="5"/>
    <s v="199.0"/>
    <s v="N/A"/>
    <s v="0.0"/>
    <s v="0.0"/>
    <s v="995.0"/>
    <s v="1.0"/>
    <s v="995.0"/>
    <b v="0"/>
    <m/>
    <s v=""/>
  </r>
  <r>
    <s v="D7749094C131"/>
    <s v="order"/>
    <x v="4646"/>
    <s v="CUST0002781"/>
    <s v="PROD0082"/>
    <s v="United States"/>
    <s v="39.8283"/>
    <s v="-98.5795"/>
    <s v="NA"/>
    <s v="Website"/>
    <s v="Credit Card"/>
    <s v="USD"/>
    <n v="1"/>
    <s v="118.1"/>
    <s v="SALE15"/>
    <s v="17.72"/>
    <s v="0.0"/>
    <s v="100.38"/>
    <s v="1.0"/>
    <s v="100.38"/>
    <b v="0"/>
    <m/>
    <s v=""/>
  </r>
  <r>
    <s v="B7A1A6204E6A"/>
    <s v="invoice"/>
    <x v="4647"/>
    <s v="CUST0002739"/>
    <s v="PROD0044"/>
    <s v="United States"/>
    <s v="39.8283"/>
    <s v="-98.5795"/>
    <s v="NA"/>
    <s v="Website"/>
    <s v="PayPal"/>
    <s v="USD"/>
    <n v="3"/>
    <s v="100.0"/>
    <s v="BFCM20"/>
    <s v="60.0"/>
    <s v="0.0"/>
    <s v="240.0"/>
    <s v="1.0"/>
    <s v="240.0"/>
    <b v="0"/>
    <m/>
    <s v=""/>
  </r>
  <r>
    <s v="80FB77F71A21"/>
    <s v="order"/>
    <x v="4648"/>
    <s v="CUST0001619"/>
    <s v="PROD0062"/>
    <s v="United States"/>
    <s v="39.8283"/>
    <s v="-98.5795"/>
    <s v="NA"/>
    <s v="Partner"/>
    <s v="Credit Card"/>
    <s v="USD"/>
    <n v="1"/>
    <s v="225.15"/>
    <s v="SALE15"/>
    <s v="33.77"/>
    <s v="0.0"/>
    <s v="191.38"/>
    <s v="1.0"/>
    <s v="191.38"/>
    <b v="0"/>
    <m/>
    <s v=""/>
  </r>
  <r>
    <s v="AA4819AE8D08"/>
    <s v="order"/>
    <x v="4649"/>
    <s v="CUST0002193"/>
    <s v="PROD0053"/>
    <s v="Philippines"/>
    <s v="12.8797"/>
    <s v="121.774"/>
    <s v="APAC"/>
    <s v="Direct Sales"/>
    <s v="Invoice"/>
    <s v="USD"/>
    <n v="3"/>
    <s v="29.0"/>
    <s v="EDU15"/>
    <s v="13.05"/>
    <s v="13.05"/>
    <s v="87.0"/>
    <s v="1.0"/>
    <s v="87.0"/>
    <b v="0"/>
    <m/>
    <s v=""/>
  </r>
  <r>
    <s v="95DA7016C4CC"/>
    <s v="order"/>
    <x v="4650"/>
    <s v="CUST0002958"/>
    <s v="PROD0056"/>
    <s v="United States"/>
    <s v="39.8283"/>
    <s v="-98.5795"/>
    <s v="NA"/>
    <s v="Direct Sales"/>
    <s v="Invoice"/>
    <s v="USD"/>
    <n v="10"/>
    <s v="60.0"/>
    <s v="N/A"/>
    <s v="0.0"/>
    <s v="0.0"/>
    <s v="600.0"/>
    <s v="1.0"/>
    <s v="600.0"/>
    <b v="0"/>
    <m/>
    <s v=""/>
  </r>
  <r>
    <s v="15A9A54B35E1"/>
    <s v="order"/>
    <x v="4651"/>
    <s v="CUST0003764"/>
    <s v="PROD0080"/>
    <s v="Germany"/>
    <s v="51.1657"/>
    <s v="10.4515"/>
    <s v="EU"/>
    <s v="Marketplace"/>
    <s v="Invoice"/>
    <s v="EUR"/>
    <n v="1"/>
    <s v="111.42"/>
    <s v="N/A"/>
    <s v="0.0"/>
    <s v="22.28"/>
    <s v="133.7"/>
    <s v="1.06"/>
    <s v="141.72"/>
    <b v="0"/>
    <m/>
    <s v=""/>
  </r>
  <r>
    <s v="2721C5EC4D7A"/>
    <s v="order"/>
    <x v="4652"/>
    <s v="CUST0002841"/>
    <s v="PROD0101"/>
    <s v="Netherlands"/>
    <s v="52.1326"/>
    <s v="5.2913"/>
    <s v="EU"/>
    <s v="Website"/>
    <s v="Credit Card"/>
    <s v="EUR"/>
    <n v="15"/>
    <s v="28.92"/>
    <s v="N/A"/>
    <s v="0.0"/>
    <s v="86.76"/>
    <s v="520.56"/>
    <s v="1.06"/>
    <s v="551.79"/>
    <b v="0"/>
    <m/>
    <s v=""/>
  </r>
  <r>
    <s v="94D7D8129899"/>
    <s v="invoice"/>
    <x v="4653"/>
    <s v="CUST0003914"/>
    <s v="PROD0045"/>
    <s v="United Kingdom"/>
    <s v="55.3781"/>
    <s v="-3.436"/>
    <s v="EU"/>
    <s v="Website"/>
    <s v="Credit Card"/>
    <s v="GBP"/>
    <n v="10"/>
    <s v="12.3"/>
    <s v="N/A"/>
    <s v="0.0"/>
    <s v="24.6"/>
    <s v="147.6"/>
    <s v="1.22"/>
    <s v="180.07"/>
    <b v="0"/>
    <m/>
    <s v=""/>
  </r>
  <r>
    <s v="15D84B9DD951"/>
    <s v="order"/>
    <x v="4654"/>
    <s v="CUST0003260"/>
    <s v="PROD0081"/>
    <s v="Canada"/>
    <s v="56.1304"/>
    <s v="-106.3468"/>
    <s v="NA"/>
    <s v="Website"/>
    <s v="Credit Card"/>
    <s v="USD"/>
    <n v="1"/>
    <s v="29.18"/>
    <s v="N/A"/>
    <s v="0.0"/>
    <s v="1.46"/>
    <s v="30.64"/>
    <s v="1.0"/>
    <s v="30.64"/>
    <b v="0"/>
    <m/>
    <s v=""/>
  </r>
  <r>
    <s v="C775A76DB0A5"/>
    <s v="order"/>
    <x v="4655"/>
    <s v="CUST0003557"/>
    <s v="PROD0061"/>
    <s v="United States"/>
    <s v="39.8283"/>
    <s v="-98.5795"/>
    <s v="NA"/>
    <s v="Website"/>
    <s v="Wire"/>
    <s v="USD"/>
    <n v="5"/>
    <s v="10.0"/>
    <s v="N/A"/>
    <s v="0.0"/>
    <s v="0.0"/>
    <s v="50.0"/>
    <s v="1.0"/>
    <s v="50.0"/>
    <b v="0"/>
    <m/>
    <s v=""/>
  </r>
  <r>
    <s v="F64A47CC52E8"/>
    <s v="order"/>
    <x v="4656"/>
    <s v="CUST0001704"/>
    <s v="PROD0033"/>
    <s v="United States"/>
    <s v="39.8283"/>
    <s v="-98.5795"/>
    <s v="NA"/>
    <s v="Partner"/>
    <s v="PayPal"/>
    <s v="USD"/>
    <n v="10"/>
    <s v="9.0"/>
    <s v="N/A"/>
    <s v="0.0"/>
    <s v="0.0"/>
    <s v="90.0"/>
    <s v="1.0"/>
    <s v="90.0"/>
    <b v="0"/>
    <m/>
    <s v=""/>
  </r>
  <r>
    <s v="39A0EDEEF52F"/>
    <s v="order"/>
    <x v="4657"/>
    <s v="CUST0002208"/>
    <s v="PROD0077"/>
    <s v="United Kingdom"/>
    <s v="55.3781"/>
    <s v="-3.436"/>
    <s v="EU"/>
    <s v="Reseller"/>
    <s v="Credit Card"/>
    <s v="GBP"/>
    <n v="3"/>
    <s v="20.49"/>
    <s v="LOYALTY15"/>
    <s v="9.22"/>
    <s v="12.29"/>
    <s v="64.54"/>
    <s v="1.22"/>
    <s v="78.74"/>
    <b v="0"/>
    <m/>
    <s v=""/>
  </r>
  <r>
    <s v="71821320D40A"/>
    <s v="invoice"/>
    <x v="4658"/>
    <s v="CUST0000672"/>
    <s v="PROD0094"/>
    <s v="United Kingdom"/>
    <s v="55.3781"/>
    <s v="-3.436"/>
    <s v="EU"/>
    <s v="Website"/>
    <s v="Credit Card"/>
    <s v="GBP"/>
    <n v="15"/>
    <s v="192.58"/>
    <s v="SAVE5"/>
    <s v="144.44"/>
    <s v="577.74"/>
    <s v="3322.0"/>
    <s v="1.22"/>
    <s v="4052.84"/>
    <b v="0"/>
    <m/>
    <s v=""/>
  </r>
  <r>
    <s v="6008C3C04097"/>
    <s v="invoice"/>
    <x v="4659"/>
    <s v="CUST0003595"/>
    <s v="PROD0097"/>
    <s v="Canada"/>
    <s v="56.1304"/>
    <s v="-106.3468"/>
    <s v="NA"/>
    <s v="Direct Sales"/>
    <s v="Invoice"/>
    <s v="USD"/>
    <n v="5"/>
    <s v="24.48"/>
    <s v="N/A"/>
    <s v="0.0"/>
    <s v="6.12"/>
    <s v="128.52"/>
    <s v="1.0"/>
    <s v="128.52"/>
    <b v="0"/>
    <m/>
    <s v=""/>
  </r>
  <r>
    <s v="24D547886F9A"/>
    <s v="order"/>
    <x v="4660"/>
    <s v="CUST0000512"/>
    <s v="PROD0011"/>
    <s v="Australia"/>
    <s v="-25.2744"/>
    <s v="133.7751"/>
    <s v="APAC"/>
    <s v="Direct Sales"/>
    <s v="Invoice"/>
    <s v="AUD"/>
    <n v="20"/>
    <s v="377.27"/>
    <s v="LOYALTY15"/>
    <s v="1131.81"/>
    <s v="754.54"/>
    <s v="7168.13"/>
    <s v="0.66"/>
    <s v="4730.97"/>
    <b v="0"/>
    <m/>
    <s v=""/>
  </r>
  <r>
    <s v="7609FF10A89A"/>
    <s v="invoice"/>
    <x v="4661"/>
    <s v="CUST0001977"/>
    <s v="PROD0091"/>
    <s v="United States"/>
    <s v="39.8283"/>
    <s v="-98.5795"/>
    <s v="NA"/>
    <s v="Website"/>
    <s v="Credit Card"/>
    <s v="USD"/>
    <n v="5"/>
    <s v="28.69"/>
    <s v="N/A"/>
    <s v="0.0"/>
    <s v="0.0"/>
    <s v="143.45"/>
    <s v="1.0"/>
    <s v="143.45"/>
    <b v="0"/>
    <m/>
    <s v=""/>
  </r>
  <r>
    <s v="0117139E561D"/>
    <s v="invoice"/>
    <x v="4662"/>
    <s v="CUST0002954"/>
    <s v="PROD0078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1"/>
    <d v="2025-09-28T04:44:44"/>
    <s v="Billing error"/>
  </r>
  <r>
    <s v="06F49F15C5BF"/>
    <s v="order"/>
    <x v="4663"/>
    <s v="CUST0000344"/>
    <s v="PROD0013"/>
    <s v="Spain"/>
    <s v="40.4637"/>
    <s v="-3.7492"/>
    <s v="EU"/>
    <s v="Website"/>
    <s v="Invoice"/>
    <s v="EUR"/>
    <n v="15"/>
    <s v="14.14"/>
    <s v="N/A"/>
    <s v="0.0"/>
    <s v="42.42"/>
    <s v="254.52"/>
    <s v="1.06"/>
    <s v="269.79"/>
    <b v="0"/>
    <m/>
    <s v=""/>
  </r>
  <r>
    <s v="EB0773EBFFD5"/>
    <s v="invoice"/>
    <x v="4664"/>
    <s v="CUST0000486"/>
    <s v="PROD0099"/>
    <s v="Philippines"/>
    <s v="12.8797"/>
    <s v="121.774"/>
    <s v="APAC"/>
    <s v="Website"/>
    <s v="Wire"/>
    <s v="USD"/>
    <n v="3"/>
    <s v="29.38"/>
    <s v="N/A"/>
    <s v="0.0"/>
    <s v="13.22"/>
    <s v="101.36"/>
    <s v="1.0"/>
    <s v="101.36"/>
    <b v="0"/>
    <m/>
    <s v=""/>
  </r>
  <r>
    <s v="07697F52D81E"/>
    <s v="invoice"/>
    <x v="4665"/>
    <s v="CUST0000980"/>
    <s v="PROD0042"/>
    <s v="United States"/>
    <s v="39.8283"/>
    <s v="-98.5795"/>
    <s v="NA"/>
    <s v="Reseller"/>
    <s v="Credit Card"/>
    <s v="USD"/>
    <n v="1"/>
    <s v="120.0"/>
    <s v="N/A"/>
    <s v="0.0"/>
    <s v="0.0"/>
    <s v="120.0"/>
    <s v="1.0"/>
    <s v="120.0"/>
    <b v="0"/>
    <m/>
    <s v=""/>
  </r>
  <r>
    <s v="AC8B8A02AAF4"/>
    <s v="invoice"/>
    <x v="4666"/>
    <s v="CUST0000898"/>
    <s v="PROD0068"/>
    <s v="Philippines"/>
    <s v="12.8797"/>
    <s v="121.774"/>
    <s v="APAC"/>
    <s v="Website"/>
    <s v="Credit Card"/>
    <s v="USD"/>
    <n v="5"/>
    <s v="234.95"/>
    <s v="N/A"/>
    <s v="0.0"/>
    <s v="176.21"/>
    <s v="1350.96"/>
    <s v="1.0"/>
    <s v="1350.96"/>
    <b v="0"/>
    <m/>
    <s v=""/>
  </r>
  <r>
    <s v="D19DB605A24C"/>
    <s v="order"/>
    <x v="4667"/>
    <s v="CUST0001700"/>
    <s v="PROD0022"/>
    <s v="Germany"/>
    <s v="51.1657"/>
    <s v="10.4515"/>
    <s v="EU"/>
    <s v="Reseller"/>
    <s v="Invoice"/>
    <s v="EUR"/>
    <n v="1"/>
    <s v="90.57"/>
    <s v="N/A"/>
    <s v="0.0"/>
    <s v="18.11"/>
    <s v="108.68"/>
    <s v="1.06"/>
    <s v="115.2"/>
    <b v="0"/>
    <m/>
    <s v=""/>
  </r>
  <r>
    <s v="0601E7D94151"/>
    <s v="order"/>
    <x v="4668"/>
    <s v="CUST0000278"/>
    <s v="PROD0051"/>
    <s v="United States"/>
    <s v="39.8283"/>
    <s v="-98.5795"/>
    <s v="NA"/>
    <s v="Website"/>
    <s v="Wire"/>
    <s v="USD"/>
    <n v="1"/>
    <s v="20.0"/>
    <s v="N/A"/>
    <s v="0.0"/>
    <s v="0.0"/>
    <s v="20.0"/>
    <s v="1.0"/>
    <s v="20.0"/>
    <b v="0"/>
    <m/>
    <s v=""/>
  </r>
  <r>
    <s v="776248AAC058"/>
    <s v="order"/>
    <x v="4669"/>
    <s v="CUST0000776"/>
    <s v="PROD0001"/>
    <s v="Germany"/>
    <s v="51.1657"/>
    <s v="10.4515"/>
    <s v="EU"/>
    <s v="Website"/>
    <s v="Wire"/>
    <s v="EUR"/>
    <n v="10"/>
    <s v="46.23"/>
    <s v="N/A"/>
    <s v="0.0"/>
    <s v="92.46"/>
    <s v="554.76"/>
    <s v="1.06"/>
    <s v="588.05"/>
    <b v="0"/>
    <m/>
    <s v=""/>
  </r>
  <r>
    <s v="EC8670B36A1C"/>
    <s v="order"/>
    <x v="4670"/>
    <s v="CUST0002051"/>
    <s v="PROD0081"/>
    <s v="Philippines"/>
    <s v="12.8797"/>
    <s v="121.774"/>
    <s v="APAC"/>
    <s v="Direct Sales"/>
    <s v="PayPal"/>
    <s v="USD"/>
    <n v="3"/>
    <s v="29.18"/>
    <s v="EDU10"/>
    <s v="8.75"/>
    <s v="13.13"/>
    <s v="91.92"/>
    <s v="1.0"/>
    <s v="91.92"/>
    <b v="0"/>
    <m/>
    <s v=""/>
  </r>
  <r>
    <s v="6654C63307A8"/>
    <s v="order"/>
    <x v="4671"/>
    <s v="CUST0000992"/>
    <s v="PROD0074"/>
    <s v="Netherlands"/>
    <s v="52.1326"/>
    <s v="5.2913"/>
    <s v="EU"/>
    <s v="Reseller"/>
    <s v="Invoice"/>
    <s v="EUR"/>
    <n v="1"/>
    <s v="252.26"/>
    <s v="N/A"/>
    <s v="0.0"/>
    <s v="50.45"/>
    <s v="302.71"/>
    <s v="1.06"/>
    <s v="320.87"/>
    <b v="0"/>
    <m/>
    <s v=""/>
  </r>
  <r>
    <s v="7065FAF4D2CB"/>
    <s v="invoice"/>
    <x v="4672"/>
    <s v="CUST0001705"/>
    <s v="PROD0061"/>
    <s v="United States"/>
    <s v="39.8283"/>
    <s v="-98.5795"/>
    <s v="NA"/>
    <s v="Website"/>
    <s v="Invoice"/>
    <s v="USD"/>
    <n v="25"/>
    <s v="10.0"/>
    <s v="N/A"/>
    <s v="0.0"/>
    <s v="0.0"/>
    <s v="250.0"/>
    <s v="1.0"/>
    <s v="250.0"/>
    <b v="0"/>
    <m/>
    <s v=""/>
  </r>
  <r>
    <s v="6E5BDF537666"/>
    <s v="order"/>
    <x v="4673"/>
    <s v="CUST0001162"/>
    <s v="PROD0020"/>
    <s v="United Kingdom"/>
    <s v="55.3781"/>
    <s v="-3.436"/>
    <s v="EU"/>
    <s v="Direct Sales"/>
    <s v="Credit Card"/>
    <s v="GBP"/>
    <n v="15"/>
    <s v="118.03"/>
    <s v="N/A"/>
    <s v="0.0"/>
    <s v="354.09"/>
    <s v="2124.54"/>
    <s v="1.22"/>
    <s v="2591.94"/>
    <b v="0"/>
    <m/>
    <s v=""/>
  </r>
  <r>
    <s v="F4EFB26DAA5F"/>
    <s v="invoice"/>
    <x v="4674"/>
    <s v="CUST0000077"/>
    <s v="PROD0012"/>
    <s v="United States"/>
    <s v="39.8283"/>
    <s v="-98.5795"/>
    <s v="NA"/>
    <s v="Reseller"/>
    <s v="Invoice"/>
    <s v="USD"/>
    <n v="1"/>
    <s v="399.0"/>
    <s v="SALE15"/>
    <s v="59.85"/>
    <s v="0.0"/>
    <s v="339.15"/>
    <s v="1.0"/>
    <s v="339.15"/>
    <b v="0"/>
    <m/>
    <s v=""/>
  </r>
  <r>
    <s v="AB5303834834"/>
    <s v="invoice"/>
    <x v="4675"/>
    <s v="CUST0001847"/>
    <s v="PROD0084"/>
    <s v="United Kingdom"/>
    <s v="55.3781"/>
    <s v="-3.436"/>
    <s v="EU"/>
    <s v="Marketplace"/>
    <s v="Credit Card"/>
    <s v="GBP"/>
    <n v="3"/>
    <s v="184.55"/>
    <s v="N/A"/>
    <s v="0.0"/>
    <s v="110.73"/>
    <s v="664.38"/>
    <s v="1.22"/>
    <s v="810.54"/>
    <b v="0"/>
    <m/>
    <s v=""/>
  </r>
  <r>
    <s v="C7B5EBA5247D"/>
    <s v="invoice"/>
    <x v="4676"/>
    <s v="CUST0002239"/>
    <s v="PROD0095"/>
    <s v="Canada"/>
    <s v="56.1304"/>
    <s v="-106.3468"/>
    <s v="NA"/>
    <s v="Direct Sales"/>
    <s v="Credit Card"/>
    <s v="USD"/>
    <n v="3"/>
    <s v="19.63"/>
    <s v="N/A"/>
    <s v="0.0"/>
    <s v="2.94"/>
    <s v="61.83"/>
    <s v="1.0"/>
    <s v="61.83"/>
    <b v="0"/>
    <m/>
    <s v=""/>
  </r>
  <r>
    <s v="33DC1E652B11"/>
    <s v="order"/>
    <x v="4677"/>
    <s v="CUST0000712"/>
    <s v="PROD0011"/>
    <s v="Brazil"/>
    <s v="-14.235"/>
    <s v="-51.9253"/>
    <s v="LATAM"/>
    <s v="Website"/>
    <s v="Credit Card"/>
    <s v="USD"/>
    <n v="10"/>
    <s v="249.0"/>
    <s v="BFCM10"/>
    <s v="249.0"/>
    <s v="373.5"/>
    <s v="2614.5"/>
    <s v="1.0"/>
    <s v="2614.5"/>
    <b v="0"/>
    <m/>
    <s v=""/>
  </r>
  <r>
    <s v="F62818FA93F4"/>
    <s v="invoice"/>
    <x v="4678"/>
    <s v="CUST0002682"/>
    <s v="PROD0006"/>
    <s v="United States"/>
    <s v="39.8283"/>
    <s v="-98.5795"/>
    <s v="NA"/>
    <s v="Reseller"/>
    <s v="Invoice"/>
    <s v="USD"/>
    <n v="5"/>
    <s v="149.0"/>
    <s v="N/A"/>
    <s v="0.0"/>
    <s v="0.0"/>
    <s v="745.0"/>
    <s v="1.0"/>
    <s v="745.0"/>
    <b v="0"/>
    <m/>
    <s v=""/>
  </r>
  <r>
    <s v="128775BA1114"/>
    <s v="invoice"/>
    <x v="4679"/>
    <s v="CUST0000963"/>
    <s v="PROD0086"/>
    <s v="France"/>
    <s v="46.2276"/>
    <s v="2.2137"/>
    <s v="EU"/>
    <s v="Reseller"/>
    <s v="Invoice"/>
    <s v="EUR"/>
    <n v="10"/>
    <s v="212.41"/>
    <s v="N/A"/>
    <s v="0.0"/>
    <s v="424.82"/>
    <s v="2548.92"/>
    <s v="1.06"/>
    <s v="2701.86"/>
    <b v="0"/>
    <m/>
    <s v=""/>
  </r>
  <r>
    <s v="70BF53DADB53"/>
    <s v="invoice"/>
    <x v="4680"/>
    <s v="CUST0002080"/>
    <s v="PROD0099"/>
    <s v="United States"/>
    <s v="39.8283"/>
    <s v="-98.5795"/>
    <s v="NA"/>
    <s v="Marketplace"/>
    <s v="Credit Card"/>
    <s v="USD"/>
    <n v="20"/>
    <s v="29.38"/>
    <s v="N/A"/>
    <s v="0.0"/>
    <s v="0.0"/>
    <s v="587.6"/>
    <s v="1.0"/>
    <s v="587.6"/>
    <b v="0"/>
    <m/>
    <s v=""/>
  </r>
  <r>
    <s v="866935020010"/>
    <s v="order"/>
    <x v="4681"/>
    <s v="CUST0000976"/>
    <s v="PROD0066"/>
    <s v="United Kingdom"/>
    <s v="55.3781"/>
    <s v="-3.436"/>
    <s v="EU"/>
    <s v="Reseller"/>
    <s v="Credit Card"/>
    <s v="GBP"/>
    <n v="1"/>
    <s v="126.05"/>
    <s v="BFCM10"/>
    <s v="12.6"/>
    <s v="25.21"/>
    <s v="138.66"/>
    <s v="1.22"/>
    <s v="169.17"/>
    <b v="0"/>
    <m/>
    <s v=""/>
  </r>
  <r>
    <s v="DACA11019F74"/>
    <s v="order"/>
    <x v="4682"/>
    <s v="CUST0002024"/>
    <s v="PROD0098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0"/>
    <m/>
    <s v=""/>
  </r>
  <r>
    <s v="2C3C90B49900"/>
    <s v="order"/>
    <x v="4683"/>
    <s v="CUST0000890"/>
    <s v="PROD0031"/>
    <s v="Germany"/>
    <s v="51.1657"/>
    <s v="10.4515"/>
    <s v="EU"/>
    <s v="Partner"/>
    <s v="Credit Card"/>
    <s v="EUR"/>
    <n v="5"/>
    <s v="11.32"/>
    <s v="BFCM10"/>
    <s v="5.66"/>
    <s v="11.32"/>
    <s v="62.26"/>
    <s v="1.06"/>
    <s v="66.0"/>
    <b v="0"/>
    <m/>
    <s v=""/>
  </r>
  <r>
    <s v="B03EFD3CD830"/>
    <s v="order"/>
    <x v="4684"/>
    <s v="CUST0000177"/>
    <s v="PROD0019"/>
    <s v="Canada"/>
    <s v="56.1304"/>
    <s v="-106.3468"/>
    <s v="NA"/>
    <s v="Website"/>
    <s v="Credit Card"/>
    <s v="USD"/>
    <n v="10"/>
    <s v="15.0"/>
    <s v="N/A"/>
    <s v="0.0"/>
    <s v="7.5"/>
    <s v="157.5"/>
    <s v="1.0"/>
    <s v="157.5"/>
    <b v="0"/>
    <m/>
    <s v=""/>
  </r>
  <r>
    <s v="99DEAF0A7C52"/>
    <s v="order"/>
    <x v="4685"/>
    <s v="CUST0000498"/>
    <s v="PROD0098"/>
    <s v="United Kingdom"/>
    <s v="55.3781"/>
    <s v="-3.436"/>
    <s v="EU"/>
    <s v="Website"/>
    <s v="Credit Card"/>
    <s v="GBP"/>
    <n v="20"/>
    <s v="219.18"/>
    <s v="SAVE5"/>
    <s v="219.18"/>
    <s v="876.72"/>
    <s v="5041.14"/>
    <s v="1.22"/>
    <s v="6150.19"/>
    <b v="0"/>
    <m/>
    <s v=""/>
  </r>
  <r>
    <s v="BA0FDAC5748B"/>
    <s v="invoice"/>
    <x v="4686"/>
    <s v="CUST0003331"/>
    <s v="PROD0001"/>
    <s v="United States"/>
    <s v="39.8283"/>
    <s v="-98.5795"/>
    <s v="NA"/>
    <s v="Website"/>
    <s v="Credit Card"/>
    <s v="USD"/>
    <n v="1"/>
    <s v="49.0"/>
    <s v="BFCM10"/>
    <s v="4.9"/>
    <s v="0.0"/>
    <s v="44.1"/>
    <s v="1.0"/>
    <s v="44.1"/>
    <b v="0"/>
    <m/>
    <s v=""/>
  </r>
  <r>
    <s v="F2EEC6792F79"/>
    <s v="invoice"/>
    <x v="4687"/>
    <s v="CUST0000014"/>
    <s v="PROD0044"/>
    <s v="Canada"/>
    <s v="56.1304"/>
    <s v="-106.3468"/>
    <s v="NA"/>
    <s v="Website"/>
    <s v="Credit Card"/>
    <s v="USD"/>
    <n v="1"/>
    <s v="100.0"/>
    <s v="N/A"/>
    <s v="0.0"/>
    <s v="5.0"/>
    <s v="105.0"/>
    <s v="1.0"/>
    <s v="105.0"/>
    <b v="0"/>
    <m/>
    <s v=""/>
  </r>
  <r>
    <s v="757208196F0E"/>
    <s v="order"/>
    <x v="4688"/>
    <s v="CUST0002381"/>
    <s v="PROD0044"/>
    <s v="Australia"/>
    <s v="-25.2744"/>
    <s v="133.7751"/>
    <s v="APAC"/>
    <s v="Website"/>
    <s v="Invoice"/>
    <s v="AUD"/>
    <n v="3"/>
    <s v="151.52"/>
    <s v="BFCM10"/>
    <s v="45.46"/>
    <s v="45.46"/>
    <s v="454.56"/>
    <s v="0.66"/>
    <s v="300.01"/>
    <b v="0"/>
    <m/>
    <s v=""/>
  </r>
  <r>
    <s v="B695A2F658FD"/>
    <s v="order"/>
    <x v="4689"/>
    <s v="CUST0001533"/>
    <s v="PROD0052"/>
    <s v="Australia"/>
    <s v="-25.2744"/>
    <s v="133.7751"/>
    <s v="APAC"/>
    <s v="Website"/>
    <s v="Credit Card"/>
    <s v="AUD"/>
    <n v="5"/>
    <s v="303.03"/>
    <s v="N/A"/>
    <s v="0.0"/>
    <s v="151.51"/>
    <s v="1666.66"/>
    <s v="0.66"/>
    <s v="1100.0"/>
    <b v="0"/>
    <m/>
    <s v=""/>
  </r>
  <r>
    <s v="7F9D405F79A2"/>
    <s v="order"/>
    <x v="4690"/>
    <s v="CUST0001947"/>
    <s v="PROD0078"/>
    <s v="France"/>
    <s v="46.2276"/>
    <s v="2.2137"/>
    <s v="EU"/>
    <s v="Website"/>
    <s v="Credit Card"/>
    <s v="EUR"/>
    <n v="10"/>
    <s v="298.37"/>
    <s v="N/A"/>
    <s v="0.0"/>
    <s v="596.74"/>
    <s v="3580.44"/>
    <s v="1.06"/>
    <s v="3795.27"/>
    <b v="0"/>
    <m/>
    <s v=""/>
  </r>
  <r>
    <s v="3FE10863EA53"/>
    <s v="order"/>
    <x v="4691"/>
    <s v="CUST0002362"/>
    <s v="PROD0037"/>
    <s v="United States"/>
    <s v="39.8283"/>
    <s v="-98.5795"/>
    <s v="NA"/>
    <s v="Reseller"/>
    <s v="Credit Card"/>
    <s v="USD"/>
    <n v="5"/>
    <s v="12.5"/>
    <s v="BFCM10"/>
    <s v="6.25"/>
    <s v="0.0"/>
    <s v="56.25"/>
    <s v="1.0"/>
    <s v="56.25"/>
    <b v="0"/>
    <m/>
    <s v=""/>
  </r>
  <r>
    <s v="B6910F741BA9"/>
    <s v="order"/>
    <x v="4692"/>
    <s v="CUST0002424"/>
    <s v="PROD0003"/>
    <s v="Australia"/>
    <s v="-25.2744"/>
    <s v="133.7751"/>
    <s v="APAC"/>
    <s v="Partner"/>
    <s v="Credit Card"/>
    <s v="AUD"/>
    <n v="10"/>
    <s v="43.94"/>
    <s v="SAVE5"/>
    <s v="21.97"/>
    <s v="43.94"/>
    <s v="461.37"/>
    <s v="0.66"/>
    <s v="304.5"/>
    <b v="0"/>
    <m/>
    <s v=""/>
  </r>
  <r>
    <s v="BB52008F3519"/>
    <s v="order"/>
    <x v="4693"/>
    <s v="CUST0002256"/>
    <s v="PROD0010"/>
    <s v="United States"/>
    <s v="39.8283"/>
    <s v="-98.5795"/>
    <s v="NA"/>
    <s v="Direct Sales"/>
    <s v="PayPal"/>
    <s v="USD"/>
    <n v="10"/>
    <s v="25.0"/>
    <s v="SAVE5"/>
    <s v="12.5"/>
    <s v="0.0"/>
    <s v="237.5"/>
    <s v="1.0"/>
    <s v="237.5"/>
    <b v="0"/>
    <m/>
    <s v=""/>
  </r>
  <r>
    <s v="9A9174B49BD9"/>
    <s v="order"/>
    <x v="4694"/>
    <s v="CUST0003814"/>
    <s v="PROD0018"/>
    <s v="Australia"/>
    <s v="-25.2744"/>
    <s v="133.7751"/>
    <s v="APAC"/>
    <s v="Website"/>
    <s v="Credit Card"/>
    <s v="AUD"/>
    <n v="5"/>
    <s v="345.45"/>
    <s v="N/A"/>
    <s v="0.0"/>
    <s v="172.73"/>
    <s v="1899.98"/>
    <s v="0.66"/>
    <s v="1253.99"/>
    <b v="0"/>
    <m/>
    <s v=""/>
  </r>
  <r>
    <s v="61EFF0828602"/>
    <s v="order"/>
    <x v="4695"/>
    <s v="CUST0002922"/>
    <s v="PROD0100"/>
    <s v="United States"/>
    <s v="39.8283"/>
    <s v="-98.5795"/>
    <s v="NA"/>
    <s v="Direct Sales"/>
    <s v="Credit Card"/>
    <s v="USD"/>
    <n v="10"/>
    <s v="316.27"/>
    <s v="BFCM10"/>
    <s v="316.27"/>
    <s v="0.0"/>
    <s v="2846.43"/>
    <s v="1.0"/>
    <s v="2846.43"/>
    <b v="0"/>
    <m/>
    <s v=""/>
  </r>
  <r>
    <s v="E927E300DD38"/>
    <s v="invoice"/>
    <x v="4696"/>
    <s v="CUST0003373"/>
    <s v="PROD0005"/>
    <s v="Brazil"/>
    <s v="-14.235"/>
    <s v="-51.9253"/>
    <s v="LATAM"/>
    <s v="Reseller"/>
    <s v="Credit Card"/>
    <s v="USD"/>
    <n v="1"/>
    <s v="15.0"/>
    <s v="LOYALTY15"/>
    <s v="2.25"/>
    <s v="2.25"/>
    <s v="15.0"/>
    <s v="1.0"/>
    <s v="15.0"/>
    <b v="0"/>
    <m/>
    <s v=""/>
  </r>
  <r>
    <s v="BFB66FE61991"/>
    <s v="order"/>
    <x v="4697"/>
    <s v="CUST0003192"/>
    <s v="PROD0021"/>
    <s v="United States"/>
    <s v="39.8283"/>
    <s v="-98.5795"/>
    <s v="NA"/>
    <s v="Direct Sales"/>
    <s v="Credit Card"/>
    <s v="USD"/>
    <n v="3"/>
    <s v="10.0"/>
    <s v="SALE15"/>
    <s v="4.5"/>
    <s v="0.0"/>
    <s v="25.5"/>
    <s v="1.0"/>
    <s v="25.5"/>
    <b v="0"/>
    <m/>
    <s v=""/>
  </r>
  <r>
    <s v="CA622D635971"/>
    <s v="order"/>
    <x v="4698"/>
    <s v="CUST0000586"/>
    <s v="PROD0049"/>
    <s v="United Kingdom"/>
    <s v="55.3781"/>
    <s v="-3.436"/>
    <s v="EU"/>
    <s v="Direct Sales"/>
    <s v="Credit Card"/>
    <s v="GBP"/>
    <n v="20"/>
    <s v="10.66"/>
    <s v="N/A"/>
    <s v="0.0"/>
    <s v="42.64"/>
    <s v="255.84"/>
    <s v="1.22"/>
    <s v="312.12"/>
    <b v="0"/>
    <m/>
    <s v=""/>
  </r>
  <r>
    <s v="4B411D9AC872"/>
    <s v="order"/>
    <x v="4699"/>
    <s v="CUST0001219"/>
    <s v="PROD0023"/>
    <s v="United Kingdom"/>
    <s v="55.3781"/>
    <s v="-3.436"/>
    <s v="EU"/>
    <s v="Direct Sales"/>
    <s v="PayPal"/>
    <s v="GBP"/>
    <n v="1"/>
    <s v="6.56"/>
    <s v="N/A"/>
    <s v="0.0"/>
    <s v="1.31"/>
    <s v="7.87"/>
    <s v="1.22"/>
    <s v="9.6"/>
    <b v="0"/>
    <m/>
    <s v=""/>
  </r>
  <r>
    <s v="8D4D6FE5660D"/>
    <s v="order"/>
    <x v="4700"/>
    <s v="CUST0001312"/>
    <s v="PROD0012"/>
    <s v="France"/>
    <s v="46.2276"/>
    <s v="2.2137"/>
    <s v="EU"/>
    <s v="Website"/>
    <s v="Invoice"/>
    <s v="EUR"/>
    <n v="2"/>
    <s v="376.42"/>
    <s v="N/A"/>
    <s v="0.0"/>
    <s v="150.57"/>
    <s v="903.41"/>
    <s v="1.06"/>
    <s v="957.61"/>
    <b v="0"/>
    <m/>
    <s v=""/>
  </r>
  <r>
    <s v="421F9531017F"/>
    <s v="order"/>
    <x v="4701"/>
    <s v="CUST0003436"/>
    <s v="PROD0098"/>
    <s v="Canada"/>
    <s v="56.1304"/>
    <s v="-106.3468"/>
    <s v="NA"/>
    <s v="Reseller"/>
    <s v="Credit Card"/>
    <s v="USD"/>
    <n v="5"/>
    <s v="267.4"/>
    <s v="N/A"/>
    <s v="0.0"/>
    <s v="66.85"/>
    <s v="1403.85"/>
    <s v="1.0"/>
    <s v="1403.85"/>
    <b v="0"/>
    <m/>
    <s v=""/>
  </r>
  <r>
    <s v="3D7A9DA6F63B"/>
    <s v="invoice"/>
    <x v="4702"/>
    <s v="CUST0000862"/>
    <s v="PROD0053"/>
    <s v="Brazil"/>
    <s v="-14.235"/>
    <s v="-51.9253"/>
    <s v="LATAM"/>
    <s v="Partner"/>
    <s v="PayPal"/>
    <s v="USD"/>
    <n v="3"/>
    <s v="29.0"/>
    <s v="NEWCUSTOMER10"/>
    <s v="8.7"/>
    <s v="13.05"/>
    <s v="91.35"/>
    <s v="1.0"/>
    <s v="91.35"/>
    <b v="0"/>
    <m/>
    <s v=""/>
  </r>
  <r>
    <s v="6C4B37A42204"/>
    <s v="order"/>
    <x v="4703"/>
    <s v="CUST0001197"/>
    <s v="PROD0032"/>
    <s v="United States"/>
    <s v="39.8283"/>
    <s v="-98.5795"/>
    <s v="NA"/>
    <s v="Partner"/>
    <s v="Credit Card"/>
    <s v="USD"/>
    <n v="3"/>
    <s v="120.0"/>
    <s v="N/A"/>
    <s v="0.0"/>
    <s v="0.0"/>
    <s v="360.0"/>
    <s v="1.0"/>
    <s v="360.0"/>
    <b v="0"/>
    <m/>
    <s v=""/>
  </r>
  <r>
    <s v="194ADA0D8D30"/>
    <s v="order"/>
    <x v="4704"/>
    <s v="CUST0003453"/>
    <s v="PROD0101"/>
    <s v="United States"/>
    <s v="39.8283"/>
    <s v="-98.5795"/>
    <s v="NA"/>
    <s v="Partner"/>
    <s v="PayPal"/>
    <s v="USD"/>
    <n v="3"/>
    <s v="30.65"/>
    <s v="N/A"/>
    <s v="0.0"/>
    <s v="0.0"/>
    <s v="91.95"/>
    <s v="1.0"/>
    <s v="91.95"/>
    <b v="0"/>
    <m/>
    <s v=""/>
  </r>
  <r>
    <s v="8B84B844DCFD"/>
    <s v="invoice"/>
    <x v="4705"/>
    <s v="CUST0000523"/>
    <s v="PROD0099"/>
    <s v="United Kingdom"/>
    <s v="55.3781"/>
    <s v="-3.436"/>
    <s v="EU"/>
    <s v="Website"/>
    <s v="Credit Card"/>
    <s v="GBP"/>
    <n v="3"/>
    <s v="24.08"/>
    <s v="SAVE5"/>
    <s v="3.61"/>
    <s v="14.45"/>
    <s v="83.08"/>
    <s v="1.22"/>
    <s v="101.36"/>
    <b v="0"/>
    <m/>
    <s v=""/>
  </r>
  <r>
    <s v="C71DF9D4C71B"/>
    <s v="invoice"/>
    <x v="4706"/>
    <s v="CUST0000884"/>
    <s v="PROD0066"/>
    <s v="Australia"/>
    <s v="-25.2744"/>
    <s v="133.7751"/>
    <s v="APAC"/>
    <s v="Marketplace"/>
    <s v="Credit Card"/>
    <s v="AUD"/>
    <n v="5"/>
    <s v="233.0"/>
    <s v="N/A"/>
    <s v="0.0"/>
    <s v="116.5"/>
    <s v="1281.5"/>
    <s v="0.66"/>
    <s v="845.79"/>
    <b v="0"/>
    <m/>
    <s v=""/>
  </r>
  <r>
    <s v="56355873B586"/>
    <s v="order"/>
    <x v="4707"/>
    <s v="CUST0003423"/>
    <s v="PROD0043"/>
    <s v="Brazil"/>
    <s v="-14.235"/>
    <s v="-51.9253"/>
    <s v="LATAM"/>
    <s v="Website"/>
    <s v="Credit Card"/>
    <s v="USD"/>
    <n v="1"/>
    <s v="10.0"/>
    <s v="N/A"/>
    <s v="0.0"/>
    <s v="1.5"/>
    <s v="11.5"/>
    <s v="1.0"/>
    <s v="11.5"/>
    <b v="0"/>
    <m/>
    <s v=""/>
  </r>
  <r>
    <s v="26ACD9A3676A"/>
    <s v="order"/>
    <x v="4708"/>
    <s v="CUST0000026"/>
    <s v="PROD0011"/>
    <s v="United States"/>
    <s v="39.8283"/>
    <s v="-98.5795"/>
    <s v="NA"/>
    <s v="Direct Sales"/>
    <s v="Credit Card"/>
    <s v="USD"/>
    <n v="3"/>
    <s v="249.0"/>
    <s v="N/A"/>
    <s v="0.0"/>
    <s v="0.0"/>
    <s v="747.0"/>
    <s v="1.0"/>
    <s v="747.0"/>
    <b v="0"/>
    <m/>
    <s v=""/>
  </r>
  <r>
    <s v="A95D20CB73CE"/>
    <s v="order"/>
    <x v="4709"/>
    <s v="CUST0000209"/>
    <s v="PROD0053"/>
    <s v="Australia"/>
    <s v="-25.2744"/>
    <s v="133.7751"/>
    <s v="APAC"/>
    <s v="Website"/>
    <s v="Credit Card"/>
    <s v="AUD"/>
    <n v="1"/>
    <s v="43.94"/>
    <s v="N/A"/>
    <s v="0.0"/>
    <s v="4.39"/>
    <s v="48.33"/>
    <s v="0.66"/>
    <s v="31.9"/>
    <b v="0"/>
    <m/>
    <s v=""/>
  </r>
  <r>
    <s v="5C2D036BC5D5"/>
    <s v="order"/>
    <x v="4710"/>
    <s v="CUST0003002"/>
    <s v="PROD0047"/>
    <s v="France"/>
    <s v="46.2276"/>
    <s v="2.2137"/>
    <s v="EU"/>
    <s v="Direct Sales"/>
    <s v="Credit Card"/>
    <s v="EUR"/>
    <n v="5"/>
    <s v="8.49"/>
    <s v="N/A"/>
    <s v="0.0"/>
    <s v="8.49"/>
    <s v="50.94"/>
    <s v="1.06"/>
    <s v="54.0"/>
    <b v="0"/>
    <m/>
    <s v=""/>
  </r>
  <r>
    <s v="D4419853FE41"/>
    <s v="invoice"/>
    <x v="4711"/>
    <s v="CUST0001110"/>
    <s v="PROD0026"/>
    <s v="United Kingdom"/>
    <s v="55.3781"/>
    <s v="-3.436"/>
    <s v="EU"/>
    <s v="Reseller"/>
    <s v="Credit Card"/>
    <s v="GBP"/>
    <n v="20"/>
    <s v="236.89"/>
    <s v="N/A"/>
    <s v="0.0"/>
    <s v="947.56"/>
    <s v="5685.36"/>
    <s v="1.22"/>
    <s v="6936.14"/>
    <b v="0"/>
    <m/>
    <s v=""/>
  </r>
  <r>
    <s v="E7BC361106EB"/>
    <s v="order"/>
    <x v="4712"/>
    <s v="CUST0003359"/>
    <s v="PROD0062"/>
    <s v="United States"/>
    <s v="39.8283"/>
    <s v="-98.5795"/>
    <s v="NA"/>
    <s v="Reseller"/>
    <s v="Credit Card"/>
    <s v="USD"/>
    <n v="15"/>
    <s v="225.15"/>
    <s v="N/A"/>
    <s v="0.0"/>
    <s v="0.0"/>
    <s v="3377.25"/>
    <s v="1.0"/>
    <s v="3377.25"/>
    <b v="0"/>
    <m/>
    <s v=""/>
  </r>
  <r>
    <s v="913E203A1C1B"/>
    <s v="order"/>
    <x v="4713"/>
    <s v="CUST0000024"/>
    <s v="PROD0017"/>
    <s v="Spain"/>
    <s v="40.4637"/>
    <s v="-3.7492"/>
    <s v="EU"/>
    <s v="Direct Sales"/>
    <s v="Invoice"/>
    <s v="EUR"/>
    <n v="1"/>
    <s v="17.92"/>
    <s v="N/A"/>
    <s v="0.0"/>
    <s v="3.58"/>
    <s v="21.5"/>
    <s v="1.06"/>
    <s v="22.79"/>
    <b v="0"/>
    <m/>
    <s v=""/>
  </r>
  <r>
    <s v="73CF28B29312"/>
    <s v="order"/>
    <x v="4714"/>
    <s v="CUST0000199"/>
    <s v="PROD0020"/>
    <s v="United Kingdom"/>
    <s v="55.3781"/>
    <s v="-3.436"/>
    <s v="EU"/>
    <s v="Website"/>
    <s v="Credit Card"/>
    <s v="GBP"/>
    <n v="10"/>
    <s v="118.03"/>
    <s v="N/A"/>
    <s v="0.0"/>
    <s v="236.06"/>
    <s v="1416.36"/>
    <s v="1.22"/>
    <s v="1727.96"/>
    <b v="0"/>
    <m/>
    <s v=""/>
  </r>
  <r>
    <s v="A795E42E4886"/>
    <s v="invoice"/>
    <x v="4715"/>
    <s v="CUST0000267"/>
    <s v="PROD0075"/>
    <s v="Australia"/>
    <s v="-25.2744"/>
    <s v="133.7751"/>
    <s v="APAC"/>
    <s v="Website"/>
    <s v="Invoice"/>
    <s v="AUD"/>
    <n v="1"/>
    <s v="30.48"/>
    <s v="BFCM20"/>
    <s v="6.1"/>
    <s v="3.05"/>
    <s v="27.43"/>
    <s v="0.66"/>
    <s v="18.1"/>
    <b v="0"/>
    <m/>
    <s v=""/>
  </r>
  <r>
    <s v="B20D96DAC577"/>
    <s v="order"/>
    <x v="4716"/>
    <s v="CUST0000874"/>
    <s v="PROD0042"/>
    <s v="United States"/>
    <s v="39.8283"/>
    <s v="-98.5795"/>
    <s v="NA"/>
    <s v="Marketplace"/>
    <s v="Credit Card"/>
    <s v="USD"/>
    <n v="10"/>
    <s v="120.0"/>
    <s v="EDU20"/>
    <s v="240.0"/>
    <s v="0.0"/>
    <s v="960.0"/>
    <s v="1.0"/>
    <s v="960.0"/>
    <b v="0"/>
    <m/>
    <s v=""/>
  </r>
  <r>
    <s v="06E573193381"/>
    <s v="order"/>
    <x v="4717"/>
    <s v="CUST0002702"/>
    <s v="PROD0010"/>
    <s v="Canada"/>
    <s v="56.1304"/>
    <s v="-106.3468"/>
    <s v="NA"/>
    <s v="Website"/>
    <s v="PayPal"/>
    <s v="USD"/>
    <n v="15"/>
    <s v="25.0"/>
    <s v="EDU20"/>
    <s v="75.0"/>
    <s v="18.75"/>
    <s v="318.75"/>
    <s v="1.0"/>
    <s v="318.75"/>
    <b v="0"/>
    <m/>
    <s v=""/>
  </r>
  <r>
    <s v="B3368ABD4D6F"/>
    <s v="order"/>
    <x v="4718"/>
    <s v="CUST0000116"/>
    <s v="PROD0054"/>
    <s v="France"/>
    <s v="46.2276"/>
    <s v="2.2137"/>
    <s v="EU"/>
    <s v="Website"/>
    <s v="Credit Card"/>
    <s v="EUR"/>
    <n v="1"/>
    <s v="273.58"/>
    <s v="N/A"/>
    <s v="0.0"/>
    <s v="54.72"/>
    <s v="328.3"/>
    <s v="1.06"/>
    <s v="348.0"/>
    <b v="0"/>
    <m/>
    <s v=""/>
  </r>
  <r>
    <s v="AADF40F95728"/>
    <s v="order"/>
    <x v="4719"/>
    <s v="CUST0000227"/>
    <s v="PROD0085"/>
    <s v="United Kingdom"/>
    <s v="55.3781"/>
    <s v="-3.436"/>
    <s v="EU"/>
    <s v="Reseller"/>
    <s v="Invoice"/>
    <s v="GBP"/>
    <n v="15"/>
    <s v="10.16"/>
    <s v="BFCM20"/>
    <s v="30.48"/>
    <s v="30.48"/>
    <s v="152.4"/>
    <s v="1.22"/>
    <s v="185.93"/>
    <b v="0"/>
    <m/>
    <s v=""/>
  </r>
  <r>
    <s v="37600E40C3D1"/>
    <s v="invoice"/>
    <x v="4720"/>
    <s v="CUST0001909"/>
    <s v="PROD0015"/>
    <s v="United Kingdom"/>
    <s v="55.3781"/>
    <s v="-3.436"/>
    <s v="EU"/>
    <s v="Reseller"/>
    <s v="Credit Card"/>
    <s v="GBP"/>
    <n v="1"/>
    <s v="7.17"/>
    <s v="N/A"/>
    <s v="0.0"/>
    <s v="1.43"/>
    <s v="8.6"/>
    <s v="1.22"/>
    <s v="10.49"/>
    <b v="0"/>
    <m/>
    <s v=""/>
  </r>
  <r>
    <s v="DD7952F630C3"/>
    <s v="order"/>
    <x v="4721"/>
    <s v="CUST0003184"/>
    <s v="PROD0075"/>
    <s v="United States"/>
    <s v="39.8283"/>
    <s v="-98.5795"/>
    <s v="NA"/>
    <s v="Marketplace"/>
    <s v="Invoice"/>
    <s v="USD"/>
    <n v="3"/>
    <s v="20.12"/>
    <s v="N/A"/>
    <s v="0.0"/>
    <s v="0.0"/>
    <s v="60.36"/>
    <s v="1.0"/>
    <s v="60.36"/>
    <b v="0"/>
    <m/>
    <s v=""/>
  </r>
  <r>
    <s v="B42381EFF71D"/>
    <s v="order"/>
    <x v="4722"/>
    <s v="CUST0001476"/>
    <s v="PROD0064"/>
    <s v="United States"/>
    <s v="39.8283"/>
    <s v="-98.5795"/>
    <s v="NA"/>
    <s v="Direct Sales"/>
    <s v="Invoice"/>
    <s v="USD"/>
    <n v="5"/>
    <s v="153.78"/>
    <s v="N/A"/>
    <s v="0.0"/>
    <s v="0.0"/>
    <s v="768.9"/>
    <s v="1.0"/>
    <s v="768.9"/>
    <b v="0"/>
    <m/>
    <s v=""/>
  </r>
  <r>
    <s v="95F109C0C76C"/>
    <s v="order"/>
    <x v="4723"/>
    <s v="CUST0002033"/>
    <s v="PROD0017"/>
    <s v="Netherlands"/>
    <s v="52.1326"/>
    <s v="5.2913"/>
    <s v="EU"/>
    <s v="Website"/>
    <s v="Invoice"/>
    <s v="EUR"/>
    <n v="5"/>
    <s v="17.92"/>
    <s v="N/A"/>
    <s v="0.0"/>
    <s v="17.92"/>
    <s v="107.52"/>
    <s v="1.06"/>
    <s v="113.97"/>
    <b v="0"/>
    <m/>
    <s v=""/>
  </r>
  <r>
    <s v="7EB2D05AB0B3"/>
    <s v="order"/>
    <x v="4724"/>
    <s v="CUST0001392"/>
    <s v="PROD0058"/>
    <s v="Canada"/>
    <s v="56.1304"/>
    <s v="-106.3468"/>
    <s v="NA"/>
    <s v="Direct Sales"/>
    <s v="Invoice"/>
    <s v="USD"/>
    <n v="3"/>
    <s v="50.0"/>
    <s v="N/A"/>
    <s v="0.0"/>
    <s v="7.5"/>
    <s v="157.5"/>
    <s v="1.0"/>
    <s v="157.5"/>
    <b v="0"/>
    <m/>
    <s v=""/>
  </r>
  <r>
    <s v="6CDD8A0FFA5A"/>
    <s v="order"/>
    <x v="4725"/>
    <s v="CUST0000420"/>
    <s v="PROD0016"/>
    <s v="Germany"/>
    <s v="51.1657"/>
    <s v="10.4515"/>
    <s v="EU"/>
    <s v="Marketplace"/>
    <s v="PayPal"/>
    <s v="EUR"/>
    <n v="1"/>
    <s v="99.06"/>
    <s v="N/A"/>
    <s v="0.0"/>
    <s v="19.81"/>
    <s v="118.87"/>
    <s v="1.06"/>
    <s v="126.0"/>
    <b v="0"/>
    <m/>
    <s v=""/>
  </r>
  <r>
    <s v="989F3F8B6566"/>
    <s v="invoice"/>
    <x v="4726"/>
    <s v="CUST0000397"/>
    <s v="PROD0032"/>
    <s v="Canada"/>
    <s v="56.1304"/>
    <s v="-106.3468"/>
    <s v="NA"/>
    <s v="Website"/>
    <s v="Credit Card"/>
    <s v="USD"/>
    <n v="10"/>
    <s v="120.0"/>
    <s v="BFCM10"/>
    <s v="120.0"/>
    <s v="60.0"/>
    <s v="1140.0"/>
    <s v="1.0"/>
    <s v="1140.0"/>
    <b v="0"/>
    <m/>
    <s v=""/>
  </r>
  <r>
    <s v="B47D28CA37B0"/>
    <s v="order"/>
    <x v="4727"/>
    <s v="CUST0003143"/>
    <s v="PROD0066"/>
    <s v="Germany"/>
    <s v="51.1657"/>
    <s v="10.4515"/>
    <s v="EU"/>
    <s v="Website"/>
    <s v="Credit Card"/>
    <s v="EUR"/>
    <n v="1"/>
    <s v="145.08"/>
    <s v="SAVE5"/>
    <s v="7.25"/>
    <s v="29.02"/>
    <s v="166.85"/>
    <s v="1.06"/>
    <s v="176.86"/>
    <b v="0"/>
    <m/>
    <s v=""/>
  </r>
  <r>
    <s v="3CC6F6EF4107"/>
    <s v="order"/>
    <x v="4728"/>
    <s v="CUST0002214"/>
    <s v="PROD0025"/>
    <s v="Canada"/>
    <s v="56.1304"/>
    <s v="-106.3468"/>
    <s v="NA"/>
    <s v="Website"/>
    <s v="Credit Card"/>
    <s v="USD"/>
    <n v="3"/>
    <s v="29.0"/>
    <s v="NEWCUSTOMER10"/>
    <s v="8.7"/>
    <s v="4.35"/>
    <s v="82.65"/>
    <s v="1.0"/>
    <s v="82.65"/>
    <b v="0"/>
    <m/>
    <s v=""/>
  </r>
  <r>
    <s v="4F069E63B814"/>
    <s v="order"/>
    <x v="4729"/>
    <s v="CUST0002654"/>
    <s v="PROD0010"/>
    <s v="Germany"/>
    <s v="51.1657"/>
    <s v="10.4515"/>
    <s v="EU"/>
    <s v="Direct Sales"/>
    <s v="Credit Card"/>
    <s v="EUR"/>
    <n v="25"/>
    <s v="23.58"/>
    <s v="N/A"/>
    <s v="0.0"/>
    <s v="117.9"/>
    <s v="707.4"/>
    <s v="1.06"/>
    <s v="749.84"/>
    <b v="0"/>
    <m/>
    <s v=""/>
  </r>
  <r>
    <s v="01C20D0C4601"/>
    <s v="order"/>
    <x v="4730"/>
    <s v="CUST0003536"/>
    <s v="PROD0046"/>
    <s v="United States"/>
    <s v="39.8283"/>
    <s v="-98.5795"/>
    <s v="NA"/>
    <s v="Website"/>
    <s v="Credit Card"/>
    <s v="USD"/>
    <n v="15"/>
    <s v="150.0"/>
    <s v="N/A"/>
    <s v="0.0"/>
    <s v="0.0"/>
    <s v="2250.0"/>
    <s v="1.0"/>
    <s v="2250.0"/>
    <b v="1"/>
    <d v="2025-10-05T11:57:54"/>
    <s v="Service dissatisfaction"/>
  </r>
  <r>
    <s v="9D1B61487074"/>
    <s v="order"/>
    <x v="4731"/>
    <s v="CUST0002083"/>
    <s v="PROD0049"/>
    <s v="United States"/>
    <s v="39.8283"/>
    <s v="-98.5795"/>
    <s v="NA"/>
    <s v="Website"/>
    <s v="PayPal"/>
    <s v="USD"/>
    <n v="20"/>
    <s v="13.0"/>
    <s v="N/A"/>
    <s v="0.0"/>
    <s v="0.0"/>
    <s v="260.0"/>
    <s v="1.0"/>
    <s v="260.0"/>
    <b v="0"/>
    <m/>
    <s v=""/>
  </r>
  <r>
    <s v="EC0596402EB1"/>
    <s v="order"/>
    <x v="4732"/>
    <s v="CUST0003568"/>
    <s v="PROD0028"/>
    <s v="United States"/>
    <s v="39.8283"/>
    <s v="-98.5795"/>
    <s v="NA"/>
    <s v="Website"/>
    <s v="PayPal"/>
    <s v="USD"/>
    <n v="15"/>
    <s v="70.0"/>
    <s v="N/A"/>
    <s v="0.0"/>
    <s v="0.0"/>
    <s v="1050.0"/>
    <s v="1.0"/>
    <s v="1050.0"/>
    <b v="0"/>
    <m/>
    <s v=""/>
  </r>
  <r>
    <s v="02B9057CDD0E"/>
    <s v="invoice"/>
    <x v="4733"/>
    <s v="CUST0003603"/>
    <s v="PROD0077"/>
    <s v="Canada"/>
    <s v="56.1304"/>
    <s v="-106.3468"/>
    <s v="NA"/>
    <s v="Marketplace"/>
    <s v="Credit Card"/>
    <s v="USD"/>
    <n v="1"/>
    <s v="25.0"/>
    <s v="N/A"/>
    <s v="0.0"/>
    <s v="1.25"/>
    <s v="26.25"/>
    <s v="1.0"/>
    <s v="26.25"/>
    <b v="0"/>
    <m/>
    <s v=""/>
  </r>
  <r>
    <s v="72608AED745D"/>
    <s v="invoice"/>
    <x v="4734"/>
    <s v="CUST0002762"/>
    <s v="PROD0036"/>
    <s v="Philippines"/>
    <s v="12.8797"/>
    <s v="121.774"/>
    <s v="APAC"/>
    <s v="Website"/>
    <s v="Credit Card"/>
    <s v="USD"/>
    <n v="15"/>
    <s v="160.0"/>
    <s v="NEWCUSTOMER10"/>
    <s v="240.0"/>
    <s v="360.0"/>
    <s v="2520.0"/>
    <s v="1.0"/>
    <s v="2520.0"/>
    <b v="0"/>
    <m/>
    <s v=""/>
  </r>
  <r>
    <s v="4439D9E43772"/>
    <s v="order"/>
    <x v="4735"/>
    <s v="CUST0002376"/>
    <s v="PROD0076"/>
    <s v="United Kingdom"/>
    <s v="55.3781"/>
    <s v="-3.436"/>
    <s v="EU"/>
    <s v="Website"/>
    <s v="Credit Card"/>
    <s v="GBP"/>
    <n v="25"/>
    <s v="259.24"/>
    <s v="LOYALTY15"/>
    <s v="972.15"/>
    <s v="1296.2"/>
    <s v="6805.05"/>
    <s v="1.22"/>
    <s v="8302.16"/>
    <b v="0"/>
    <m/>
    <s v=""/>
  </r>
  <r>
    <s v="373D2DFDC7E7"/>
    <s v="order"/>
    <x v="4736"/>
    <s v="CUST0002068"/>
    <s v="PROD0008"/>
    <s v="United Kingdom"/>
    <s v="55.3781"/>
    <s v="-3.436"/>
    <s v="EU"/>
    <s v="Website"/>
    <s v="Credit Card"/>
    <s v="GBP"/>
    <n v="10"/>
    <s v="72.95"/>
    <s v="BFCM10"/>
    <s v="72.95"/>
    <s v="145.9"/>
    <s v="802.45"/>
    <s v="1.22"/>
    <s v="978.99"/>
    <b v="0"/>
    <m/>
    <s v=""/>
  </r>
  <r>
    <s v="A68596EC7F29"/>
    <s v="invoice"/>
    <x v="4737"/>
    <s v="CUST0003280"/>
    <s v="PROD0009"/>
    <s v="United States"/>
    <s v="39.8283"/>
    <s v="-98.5795"/>
    <s v="NA"/>
    <s v="Direct Sales"/>
    <s v="Invoice"/>
    <s v="USD"/>
    <n v="2"/>
    <s v="199.0"/>
    <s v="BFCM10"/>
    <s v="39.8"/>
    <s v="0.0"/>
    <s v="358.2"/>
    <s v="1.0"/>
    <s v="358.2"/>
    <b v="0"/>
    <m/>
    <s v=""/>
  </r>
  <r>
    <s v="D8D9E3331D5E"/>
    <s v="order"/>
    <x v="4738"/>
    <s v="CUST0002933"/>
    <s v="PROD0022"/>
    <s v="Brazil"/>
    <s v="-14.235"/>
    <s v="-51.9253"/>
    <s v="LATAM"/>
    <s v="Direct Sales"/>
    <s v="Invoice"/>
    <s v="USD"/>
    <n v="15"/>
    <s v="96.0"/>
    <s v="N/A"/>
    <s v="0.0"/>
    <s v="216.0"/>
    <s v="1656.0"/>
    <s v="1.0"/>
    <s v="1656.0"/>
    <b v="0"/>
    <m/>
    <s v=""/>
  </r>
  <r>
    <s v="F49BE2B8A30B"/>
    <s v="order"/>
    <x v="4739"/>
    <s v="CUST0003078"/>
    <s v="PROD0083"/>
    <s v="United Kingdom"/>
    <s v="55.3781"/>
    <s v="-3.436"/>
    <s v="EU"/>
    <s v="Direct Sales"/>
    <s v="Credit Card"/>
    <s v="GBP"/>
    <n v="1"/>
    <s v="30.08"/>
    <s v="SAVE5"/>
    <s v="1.5"/>
    <s v="6.02"/>
    <s v="34.6"/>
    <s v="1.22"/>
    <s v="42.21"/>
    <b v="0"/>
    <m/>
    <s v=""/>
  </r>
  <r>
    <s v="56D3C0BB582F"/>
    <s v="order"/>
    <x v="4740"/>
    <s v="CUST0003233"/>
    <s v="PROD0074"/>
    <s v="United States"/>
    <s v="39.8283"/>
    <s v="-98.5795"/>
    <s v="NA"/>
    <s v="Reseller"/>
    <s v="Credit Card"/>
    <s v="USD"/>
    <n v="1"/>
    <s v="267.4"/>
    <s v="N/A"/>
    <s v="0.0"/>
    <s v="0.0"/>
    <s v="267.4"/>
    <s v="1.0"/>
    <s v="267.4"/>
    <b v="0"/>
    <m/>
    <s v=""/>
  </r>
  <r>
    <s v="895A0C51A00A"/>
    <s v="invoice"/>
    <x v="4741"/>
    <s v="CUST0000847"/>
    <s v="PROD0046"/>
    <s v="United States"/>
    <s v="39.8283"/>
    <s v="-98.5795"/>
    <s v="NA"/>
    <s v="Website"/>
    <s v="Invoice"/>
    <s v="USD"/>
    <n v="1"/>
    <s v="150.0"/>
    <s v="N/A"/>
    <s v="0.0"/>
    <s v="0.0"/>
    <s v="150.0"/>
    <s v="1.0"/>
    <s v="150.0"/>
    <b v="0"/>
    <m/>
    <s v=""/>
  </r>
  <r>
    <s v="A653A3407ECA"/>
    <s v="order"/>
    <x v="4742"/>
    <s v="CUST0003184"/>
    <s v="PROD000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394C4F3FDF09"/>
    <s v="order"/>
    <x v="4743"/>
    <s v="CUST0003808"/>
    <s v="PROD0031"/>
    <s v="Philippines"/>
    <s v="12.8797"/>
    <s v="121.774"/>
    <s v="APAC"/>
    <s v="Website"/>
    <s v="Credit Card"/>
    <s v="USD"/>
    <n v="15"/>
    <s v="12.0"/>
    <s v="N/A"/>
    <s v="0.0"/>
    <s v="27.0"/>
    <s v="207.0"/>
    <s v="1.0"/>
    <s v="207.0"/>
    <b v="0"/>
    <m/>
    <s v=""/>
  </r>
  <r>
    <s v="C4B5B1719AEA"/>
    <s v="invoice"/>
    <x v="4744"/>
    <s v="CUST0003957"/>
    <s v="PROD0072"/>
    <s v="United Kingdom"/>
    <s v="55.3781"/>
    <s v="-3.436"/>
    <s v="EU"/>
    <s v="Reseller"/>
    <s v="Credit Card"/>
    <s v="GBP"/>
    <n v="3"/>
    <s v="219.18"/>
    <s v="N/A"/>
    <s v="0.0"/>
    <s v="131.51"/>
    <s v="789.05"/>
    <s v="1.22"/>
    <s v="962.64"/>
    <b v="0"/>
    <m/>
    <s v=""/>
  </r>
  <r>
    <s v="2157D4A376A2"/>
    <s v="invoice"/>
    <x v="4745"/>
    <s v="CUST0000691"/>
    <s v="PROD0071"/>
    <s v="Canada"/>
    <s v="56.1304"/>
    <s v="-106.3468"/>
    <s v="NA"/>
    <s v="Website"/>
    <s v="Credit Card"/>
    <s v="USD"/>
    <n v="3"/>
    <s v="13.07"/>
    <s v="N/A"/>
    <s v="0.0"/>
    <s v="1.96"/>
    <s v="41.17"/>
    <s v="1.0"/>
    <s v="41.17"/>
    <b v="0"/>
    <m/>
    <s v=""/>
  </r>
  <r>
    <s v="14FEB0754786"/>
    <s v="order"/>
    <x v="4746"/>
    <s v="CUST0000764"/>
    <s v="PROD0055"/>
    <s v="Germany"/>
    <s v="51.1657"/>
    <s v="10.4515"/>
    <s v="EU"/>
    <s v="Website"/>
    <s v="Invoice"/>
    <s v="EUR"/>
    <n v="1"/>
    <s v="5.66"/>
    <s v="N/A"/>
    <s v="0.0"/>
    <s v="1.13"/>
    <s v="6.79"/>
    <s v="1.06"/>
    <s v="7.2"/>
    <b v="0"/>
    <m/>
    <s v=""/>
  </r>
  <r>
    <s v="8B9C1D38E582"/>
    <s v="order"/>
    <x v="4747"/>
    <s v="CUST0002411"/>
    <s v="PROD0012"/>
    <s v="United States"/>
    <s v="39.8283"/>
    <s v="-98.5795"/>
    <s v="NA"/>
    <s v="Partner"/>
    <s v="Invoice"/>
    <s v="USD"/>
    <n v="5"/>
    <s v="399.0"/>
    <s v="N/A"/>
    <s v="0.0"/>
    <s v="0.0"/>
    <s v="1995.0"/>
    <s v="1.0"/>
    <s v="1995.0"/>
    <b v="0"/>
    <m/>
    <s v=""/>
  </r>
  <r>
    <s v="904C4381F5A0"/>
    <s v="order"/>
    <x v="4748"/>
    <s v="CUST0003105"/>
    <s v="PROD0063"/>
    <s v="Australia"/>
    <s v="-25.2744"/>
    <s v="133.7751"/>
    <s v="APAC"/>
    <s v="Website"/>
    <s v="Credit Card"/>
    <s v="AUD"/>
    <n v="10"/>
    <s v="14.97"/>
    <s v="N/A"/>
    <s v="0.0"/>
    <s v="14.97"/>
    <s v="164.67"/>
    <s v="0.66"/>
    <s v="108.68"/>
    <b v="0"/>
    <m/>
    <s v=""/>
  </r>
  <r>
    <s v="9A683206CA64"/>
    <s v="order"/>
    <x v="4749"/>
    <s v="CUST0000879"/>
    <s v="PROD0061"/>
    <s v="France"/>
    <s v="46.2276"/>
    <s v="2.2137"/>
    <s v="EU"/>
    <s v="Partner"/>
    <s v="Credit Card"/>
    <s v="EUR"/>
    <n v="10"/>
    <s v="9.43"/>
    <s v="N/A"/>
    <s v="0.0"/>
    <s v="18.86"/>
    <s v="113.16"/>
    <s v="1.06"/>
    <s v="119.95"/>
    <b v="0"/>
    <m/>
    <s v=""/>
  </r>
  <r>
    <s v="0F43B30D7BD2"/>
    <s v="order"/>
    <x v="4750"/>
    <s v="CUST0002404"/>
    <s v="PROD0083"/>
    <s v="France"/>
    <s v="46.2276"/>
    <s v="2.2137"/>
    <s v="EU"/>
    <s v="Website"/>
    <s v="PayPal"/>
    <s v="EUR"/>
    <n v="1"/>
    <s v="34.62"/>
    <s v="N/A"/>
    <s v="0.0"/>
    <s v="6.92"/>
    <s v="41.54"/>
    <s v="1.06"/>
    <s v="44.03"/>
    <b v="0"/>
    <m/>
    <s v=""/>
  </r>
  <r>
    <s v="64E8A671BD4C"/>
    <s v="order"/>
    <x v="4751"/>
    <s v="CUST0003108"/>
    <s v="PROD0087"/>
    <s v="Australia"/>
    <s v="-25.2744"/>
    <s v="133.7751"/>
    <s v="APAC"/>
    <s v="Direct Sales"/>
    <s v="Credit Card"/>
    <s v="AUD"/>
    <n v="3"/>
    <s v="22.67"/>
    <s v="N/A"/>
    <s v="0.0"/>
    <s v="6.8"/>
    <s v="74.81"/>
    <s v="0.66"/>
    <s v="49.37"/>
    <b v="0"/>
    <m/>
    <s v=""/>
  </r>
  <r>
    <s v="B47F62C84B4E"/>
    <s v="order"/>
    <x v="4752"/>
    <s v="CUST0002046"/>
    <s v="PROD0019"/>
    <s v="Germany"/>
    <s v="51.1657"/>
    <s v="10.4515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9D2CE9ACA6C5"/>
    <s v="order"/>
    <x v="4753"/>
    <s v="CUST0002266"/>
    <s v="PROD0026"/>
    <s v="United Kingdom"/>
    <s v="55.3781"/>
    <s v="-3.436"/>
    <s v="EU"/>
    <s v="Partner"/>
    <s v="Invoice"/>
    <s v="GBP"/>
    <n v="1"/>
    <s v="236.89"/>
    <s v="BFCM20"/>
    <s v="47.38"/>
    <s v="47.38"/>
    <s v="236.89"/>
    <s v="1.22"/>
    <s v="289.01"/>
    <b v="0"/>
    <m/>
    <s v=""/>
  </r>
  <r>
    <s v="883E49A2BA71"/>
    <s v="order"/>
    <x v="4754"/>
    <s v="CUST0003061"/>
    <s v="PROD0101"/>
    <s v="Netherlands"/>
    <s v="52.1326"/>
    <s v="5.2913"/>
    <s v="EU"/>
    <s v="Website"/>
    <s v="Credit Card"/>
    <s v="EUR"/>
    <n v="1"/>
    <s v="28.92"/>
    <s v="N/A"/>
    <s v="0.0"/>
    <s v="5.78"/>
    <s v="34.7"/>
    <s v="1.06"/>
    <s v="36.78"/>
    <b v="0"/>
    <m/>
    <s v=""/>
  </r>
  <r>
    <s v="A3B9FF4BFF4C"/>
    <s v="order"/>
    <x v="4755"/>
    <s v="CUST0000739"/>
    <s v="PROD0027"/>
    <s v="United States"/>
    <s v="39.8283"/>
    <s v="-98.5795"/>
    <s v="NA"/>
    <s v="Partner"/>
    <s v="Invoice"/>
    <s v="USD"/>
    <n v="20"/>
    <s v="7.0"/>
    <s v="N/A"/>
    <s v="0.0"/>
    <s v="0.0"/>
    <s v="140.0"/>
    <s v="1.0"/>
    <s v="140.0"/>
    <b v="0"/>
    <m/>
    <s v=""/>
  </r>
  <r>
    <s v="0C9F2EBB8ADF"/>
    <s v="order"/>
    <x v="4756"/>
    <s v="CUST0003156"/>
    <s v="PROD0090"/>
    <s v="Netherlands"/>
    <s v="52.1326"/>
    <s v="5.2913"/>
    <s v="EU"/>
    <s v="Website"/>
    <s v="Credit Card"/>
    <s v="EUR"/>
    <n v="1"/>
    <s v="145.08"/>
    <s v="BFCM20"/>
    <s v="29.02"/>
    <s v="29.02"/>
    <s v="145.08"/>
    <s v="1.06"/>
    <s v="153.78"/>
    <b v="0"/>
    <m/>
    <s v=""/>
  </r>
  <r>
    <s v="C1B496F88F93"/>
    <s v="order"/>
    <x v="4757"/>
    <s v="CUST0000151"/>
    <s v="PROD0045"/>
    <s v="United States"/>
    <s v="39.8283"/>
    <s v="-98.5795"/>
    <s v="NA"/>
    <s v="Website"/>
    <s v="PayPal"/>
    <s v="USD"/>
    <n v="3"/>
    <s v="15.0"/>
    <s v="BFCM20"/>
    <s v="9.0"/>
    <s v="0.0"/>
    <s v="36.0"/>
    <s v="1.0"/>
    <s v="36.0"/>
    <b v="0"/>
    <m/>
    <s v=""/>
  </r>
  <r>
    <s v="9D675956ECD7"/>
    <s v="order"/>
    <x v="4758"/>
    <s v="CUST0001020"/>
    <s v="PROD0042"/>
    <s v="United States"/>
    <s v="39.8283"/>
    <s v="-98.5795"/>
    <s v="NA"/>
    <s v="Direct Sales"/>
    <s v="PayPal"/>
    <s v="USD"/>
    <n v="10"/>
    <s v="120.0"/>
    <s v="N/A"/>
    <s v="0.0"/>
    <s v="0.0"/>
    <s v="1200.0"/>
    <s v="1.0"/>
    <s v="1200.0"/>
    <b v="0"/>
    <m/>
    <s v=""/>
  </r>
  <r>
    <s v="E684063B1962"/>
    <s v="order"/>
    <x v="4759"/>
    <s v="CUST0001200"/>
    <s v="PROD0048"/>
    <s v="Germany"/>
    <s v="51.1657"/>
    <s v="10.4515"/>
    <s v="EU"/>
    <s v="Partner"/>
    <s v="Invoice"/>
    <s v="EUR"/>
    <n v="3"/>
    <s v="84.91"/>
    <s v="STUDENT15"/>
    <s v="38.21"/>
    <s v="50.95"/>
    <s v="267.47"/>
    <s v="1.06"/>
    <s v="283.52"/>
    <b v="0"/>
    <m/>
    <s v=""/>
  </r>
  <r>
    <s v="FC9249CF152E"/>
    <s v="order"/>
    <x v="4760"/>
    <s v="CUST0000159"/>
    <s v="PROD0078"/>
    <s v="Germany"/>
    <s v="51.1657"/>
    <s v="10.4515"/>
    <s v="EU"/>
    <s v="Reseller"/>
    <s v="Invoice"/>
    <s v="EUR"/>
    <n v="1"/>
    <s v="298.37"/>
    <s v="NEWCUSTOMER10"/>
    <s v="29.84"/>
    <s v="59.67"/>
    <s v="328.2"/>
    <s v="1.06"/>
    <s v="347.89"/>
    <b v="0"/>
    <m/>
    <s v=""/>
  </r>
  <r>
    <s v="9CDA25118825"/>
    <s v="order"/>
    <x v="4761"/>
    <s v="CUST0001940"/>
    <s v="PROD0017"/>
    <s v="Australia"/>
    <s v="-25.2744"/>
    <s v="133.7751"/>
    <s v="APAC"/>
    <s v="Website"/>
    <s v="Credit Card"/>
    <s v="AUD"/>
    <n v="1"/>
    <s v="28.79"/>
    <s v="WELCOME10"/>
    <s v="2.88"/>
    <s v="2.88"/>
    <s v="28.79"/>
    <s v="0.66"/>
    <s v="19.0"/>
    <b v="0"/>
    <m/>
    <s v=""/>
  </r>
  <r>
    <s v="C40C48367D31"/>
    <s v="invoice"/>
    <x v="4762"/>
    <s v="CUST0000609"/>
    <s v="PROD0101"/>
    <s v="United Kingdom"/>
    <s v="55.3781"/>
    <s v="-3.436"/>
    <s v="EU"/>
    <s v="Direct Sales"/>
    <s v="Credit Card"/>
    <s v="GBP"/>
    <n v="20"/>
    <s v="25.12"/>
    <s v="N/A"/>
    <s v="0.0"/>
    <s v="100.48"/>
    <s v="602.88"/>
    <s v="1.22"/>
    <s v="735.51"/>
    <b v="0"/>
    <m/>
    <s v=""/>
  </r>
  <r>
    <s v="8E0C874FBC21"/>
    <s v="invoice"/>
    <x v="4763"/>
    <s v="CUST0002603"/>
    <s v="PROD0035"/>
    <s v="Australia"/>
    <s v="-25.2744"/>
    <s v="133.7751"/>
    <s v="APAC"/>
    <s v="Website"/>
    <s v="Credit Card"/>
    <s v="AUD"/>
    <n v="1"/>
    <s v="24.24"/>
    <s v="N/A"/>
    <s v="0.0"/>
    <s v="2.42"/>
    <s v="26.66"/>
    <s v="0.66"/>
    <s v="17.6"/>
    <b v="0"/>
    <m/>
    <s v=""/>
  </r>
  <r>
    <s v="934F2EFFFF16"/>
    <s v="order"/>
    <x v="4764"/>
    <s v="CUST0002671"/>
    <s v="PROD0009"/>
    <s v="United States"/>
    <s v="39.8283"/>
    <s v="-98.5795"/>
    <s v="NA"/>
    <s v="Website"/>
    <s v="PayPal"/>
    <s v="USD"/>
    <n v="3"/>
    <s v="199.0"/>
    <s v="N/A"/>
    <s v="0.0"/>
    <s v="0.0"/>
    <s v="597.0"/>
    <s v="1.0"/>
    <s v="597.0"/>
    <b v="0"/>
    <m/>
    <s v=""/>
  </r>
  <r>
    <s v="C50748144E90"/>
    <s v="invoice"/>
    <x v="4765"/>
    <s v="CUST0001063"/>
    <s v="PROD0044"/>
    <s v="United States"/>
    <s v="39.8283"/>
    <s v="-98.5795"/>
    <s v="NA"/>
    <s v="Website"/>
    <s v="Invoice"/>
    <s v="USD"/>
    <n v="5"/>
    <s v="100.0"/>
    <s v="N/A"/>
    <s v="0.0"/>
    <s v="0.0"/>
    <s v="500.0"/>
    <s v="1.0"/>
    <s v="500.0"/>
    <b v="0"/>
    <m/>
    <s v=""/>
  </r>
  <r>
    <s v="8FF53898B568"/>
    <s v="invoice"/>
    <x v="4766"/>
    <s v="CUST0001611"/>
    <s v="PROD0010"/>
    <s v="United Kingdom"/>
    <s v="55.3781"/>
    <s v="-3.436"/>
    <s v="EU"/>
    <s v="Reseller"/>
    <s v="Credit Card"/>
    <s v="GBP"/>
    <n v="15"/>
    <s v="20.49"/>
    <s v="N/A"/>
    <s v="0.0"/>
    <s v="61.47"/>
    <s v="368.82"/>
    <s v="1.22"/>
    <s v="449.96"/>
    <b v="0"/>
    <m/>
    <s v=""/>
  </r>
  <r>
    <s v="AF42C073592A"/>
    <s v="order"/>
    <x v="4767"/>
    <s v="CUST0003337"/>
    <s v="PROD0061"/>
    <s v="United States"/>
    <s v="39.8283"/>
    <s v="-98.5795"/>
    <s v="NA"/>
    <s v="Website"/>
    <s v="Credit Card"/>
    <s v="USD"/>
    <n v="15"/>
    <s v="10.0"/>
    <s v="WELCOME10"/>
    <s v="15.0"/>
    <s v="0.0"/>
    <s v="135.0"/>
    <s v="1.0"/>
    <s v="135.0"/>
    <b v="0"/>
    <m/>
    <s v=""/>
  </r>
  <r>
    <s v="C645100DE021"/>
    <s v="order"/>
    <x v="4768"/>
    <s v="CUST0000298"/>
    <s v="PROD0009"/>
    <s v="France"/>
    <s v="46.2276"/>
    <s v="2.2137"/>
    <s v="EU"/>
    <s v="Website"/>
    <s v="Credit Card"/>
    <s v="EUR"/>
    <n v="2"/>
    <s v="187.74"/>
    <s v="N/A"/>
    <s v="0.0"/>
    <s v="75.1"/>
    <s v="450.58"/>
    <s v="1.06"/>
    <s v="477.61"/>
    <b v="0"/>
    <m/>
    <s v=""/>
  </r>
  <r>
    <s v="E365F860B9C0"/>
    <s v="order"/>
    <x v="4769"/>
    <s v="CUST0001472"/>
    <s v="PROD0071"/>
    <s v="Netherlands"/>
    <s v="52.1326"/>
    <s v="5.2913"/>
    <s v="EU"/>
    <s v="Website"/>
    <s v="Credit Card"/>
    <s v="EUR"/>
    <n v="5"/>
    <s v="12.33"/>
    <s v="NEWCUSTOMER10"/>
    <s v="6.16"/>
    <s v="12.33"/>
    <s v="67.82"/>
    <s v="1.06"/>
    <s v="71.89"/>
    <b v="0"/>
    <m/>
    <s v=""/>
  </r>
  <r>
    <s v="A19AC1081634"/>
    <s v="order"/>
    <x v="4770"/>
    <s v="CUST0003532"/>
    <s v="PROD0084"/>
    <s v="Germany"/>
    <s v="51.1657"/>
    <s v="10.4515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B3CFBBFAD52D"/>
    <s v="order"/>
    <x v="4771"/>
    <s v="CUST0002750"/>
    <s v="PROD0026"/>
    <s v="United States"/>
    <s v="39.8283"/>
    <s v="-98.5795"/>
    <s v="NA"/>
    <s v="Website"/>
    <s v="PayPal"/>
    <s v="USD"/>
    <n v="15"/>
    <s v="289.0"/>
    <s v="N/A"/>
    <s v="0.0"/>
    <s v="0.0"/>
    <s v="4335.0"/>
    <s v="1.0"/>
    <s v="4335.0"/>
    <b v="0"/>
    <m/>
    <s v=""/>
  </r>
  <r>
    <s v="AFBA6A9F04EF"/>
    <s v="order"/>
    <x v="4772"/>
    <s v="CUST0003513"/>
    <s v="PROD0086"/>
    <s v="Canada"/>
    <s v="56.1304"/>
    <s v="-106.3468"/>
    <s v="NA"/>
    <s v="Direct Sales"/>
    <s v="PayPal"/>
    <s v="USD"/>
    <n v="3"/>
    <s v="225.15"/>
    <s v="N/A"/>
    <s v="0.0"/>
    <s v="33.77"/>
    <s v="709.22"/>
    <s v="1.0"/>
    <s v="709.22"/>
    <b v="0"/>
    <m/>
    <s v=""/>
  </r>
  <r>
    <s v="BEDAD79331FD"/>
    <s v="order"/>
    <x v="4773"/>
    <s v="CUST0002414"/>
    <s v="PROD0062"/>
    <s v="United States"/>
    <s v="39.8283"/>
    <s v="-98.5795"/>
    <s v="NA"/>
    <s v="Direct Sales"/>
    <s v="Credit Card"/>
    <s v="USD"/>
    <n v="1"/>
    <s v="225.15"/>
    <s v="N/A"/>
    <s v="0.0"/>
    <s v="0.0"/>
    <s v="225.15"/>
    <s v="1.0"/>
    <s v="225.15"/>
    <b v="0"/>
    <m/>
    <s v=""/>
  </r>
  <r>
    <s v="ADFE8D86C690"/>
    <s v="invoice"/>
    <x v="4774"/>
    <s v="CUST0003199"/>
    <s v="PROD0053"/>
    <s v="United States"/>
    <s v="39.8283"/>
    <s v="-98.5795"/>
    <s v="NA"/>
    <s v="Marketplace"/>
    <s v="Invoice"/>
    <s v="USD"/>
    <n v="20"/>
    <s v="29.0"/>
    <s v="N/A"/>
    <s v="0.0"/>
    <s v="0.0"/>
    <s v="580.0"/>
    <s v="1.0"/>
    <s v="580.0"/>
    <b v="0"/>
    <m/>
    <s v=""/>
  </r>
  <r>
    <s v="12370AB97E96"/>
    <s v="order"/>
    <x v="4775"/>
    <s v="CUST0002764"/>
    <s v="PROD0056"/>
    <s v="Philippines"/>
    <s v="12.8797"/>
    <s v="121.774"/>
    <s v="APAC"/>
    <s v="Direct Sales"/>
    <s v="Credit Card"/>
    <s v="USD"/>
    <n v="3"/>
    <s v="60.0"/>
    <s v="N/A"/>
    <s v="0.0"/>
    <s v="27.0"/>
    <s v="207.0"/>
    <s v="1.0"/>
    <s v="207.0"/>
    <b v="0"/>
    <m/>
    <s v=""/>
  </r>
  <r>
    <s v="7FAA938A99A9"/>
    <s v="order"/>
    <x v="4776"/>
    <s v="CUST0000629"/>
    <s v="PROD0094"/>
    <s v="Spain"/>
    <s v="40.4637"/>
    <s v="-3.7492"/>
    <s v="EU"/>
    <s v="Website"/>
    <s v="Credit Card"/>
    <s v="EUR"/>
    <n v="1"/>
    <s v="221.65"/>
    <s v="SAVE5"/>
    <s v="11.08"/>
    <s v="44.33"/>
    <s v="254.9"/>
    <s v="1.06"/>
    <s v="270.19"/>
    <b v="0"/>
    <m/>
    <s v=""/>
  </r>
  <r>
    <s v="8D5F30451682"/>
    <s v="invoice"/>
    <x v="4777"/>
    <s v="CUST0001783"/>
    <s v="PROD0023"/>
    <s v="Australia"/>
    <s v="-25.2744"/>
    <s v="133.7751"/>
    <s v="APAC"/>
    <s v="Website"/>
    <s v="Wire"/>
    <s v="AUD"/>
    <n v="15"/>
    <s v="12.12"/>
    <s v="N/A"/>
    <s v="0.0"/>
    <s v="18.18"/>
    <s v="199.98"/>
    <s v="0.66"/>
    <s v="131.99"/>
    <b v="1"/>
    <d v="2025-10-21T02:21:29"/>
    <s v="Service dissatisfaction"/>
  </r>
  <r>
    <s v="78A8B210538E"/>
    <s v="order"/>
    <x v="4778"/>
    <s v="CUST0000805"/>
    <s v="PROD0095"/>
    <s v="United Kingdom"/>
    <s v="55.3781"/>
    <s v="-3.436"/>
    <s v="EU"/>
    <s v="Website"/>
    <s v="PayPal"/>
    <s v="GBP"/>
    <n v="15"/>
    <s v="16.09"/>
    <s v="N/A"/>
    <s v="0.0"/>
    <s v="48.27"/>
    <s v="289.62"/>
    <s v="1.22"/>
    <s v="353.34"/>
    <b v="0"/>
    <m/>
    <s v=""/>
  </r>
  <r>
    <s v="9B2A722C90CF"/>
    <s v="order"/>
    <x v="4779"/>
    <s v="CUST0003826"/>
    <s v="PROD0028"/>
    <s v="Canada"/>
    <s v="56.1304"/>
    <s v="-106.3468"/>
    <s v="NA"/>
    <s v="Website"/>
    <s v="Credit Card"/>
    <s v="USD"/>
    <n v="15"/>
    <s v="70.0"/>
    <s v="N/A"/>
    <s v="0.0"/>
    <s v="52.5"/>
    <s v="1102.5"/>
    <s v="1.0"/>
    <s v="1102.5"/>
    <b v="0"/>
    <m/>
    <s v=""/>
  </r>
  <r>
    <s v="15560C6C2619"/>
    <s v="order"/>
    <x v="4780"/>
    <s v="CUST0002353"/>
    <s v="PROD0021"/>
    <s v="Spain"/>
    <s v="40.4637"/>
    <s v="-3.7492"/>
    <s v="EU"/>
    <s v="Partner"/>
    <s v="Wire"/>
    <s v="EUR"/>
    <n v="10"/>
    <s v="9.43"/>
    <s v="N/A"/>
    <s v="0.0"/>
    <s v="18.86"/>
    <s v="113.16"/>
    <s v="1.06"/>
    <s v="119.95"/>
    <b v="0"/>
    <m/>
    <s v=""/>
  </r>
  <r>
    <s v="B4CD61E17602"/>
    <s v="order"/>
    <x v="4781"/>
    <s v="CUST0002407"/>
    <s v="PROD0005"/>
    <s v="Australia"/>
    <s v="-25.2744"/>
    <s v="133.7751"/>
    <s v="APAC"/>
    <s v="Reseller"/>
    <s v="Credit Card"/>
    <s v="AUD"/>
    <n v="20"/>
    <s v="22.73"/>
    <s v="SAVE5"/>
    <s v="22.73"/>
    <s v="45.46"/>
    <s v="477.33"/>
    <s v="0.66"/>
    <s v="315.04"/>
    <b v="0"/>
    <m/>
    <s v=""/>
  </r>
  <r>
    <s v="A6CD4D97E902"/>
    <s v="invoice"/>
    <x v="4782"/>
    <s v="CUST0001375"/>
    <s v="PROD0061"/>
    <s v="Canada"/>
    <s v="56.1304"/>
    <s v="-106.3468"/>
    <s v="NA"/>
    <s v="Website"/>
    <s v="Credit Card"/>
    <s v="USD"/>
    <n v="3"/>
    <s v="10.0"/>
    <s v="N/A"/>
    <s v="0.0"/>
    <s v="1.5"/>
    <s v="31.5"/>
    <s v="1.0"/>
    <s v="31.5"/>
    <b v="0"/>
    <m/>
    <s v=""/>
  </r>
  <r>
    <s v="EC6B8B52FB8E"/>
    <s v="order"/>
    <x v="4783"/>
    <s v="CUST0002093"/>
    <s v="PROD0043"/>
    <s v="Spain"/>
    <s v="40.4637"/>
    <s v="-3.7492"/>
    <s v="EU"/>
    <s v="Website"/>
    <s v="Credit Card"/>
    <s v="EUR"/>
    <n v="1"/>
    <s v="9.43"/>
    <s v="N/A"/>
    <s v="0.0"/>
    <s v="1.89"/>
    <s v="11.32"/>
    <s v="1.06"/>
    <s v="12.0"/>
    <b v="0"/>
    <m/>
    <s v=""/>
  </r>
  <r>
    <s v="370FF82BED1E"/>
    <s v="order"/>
    <x v="4784"/>
    <s v="CUST0002002"/>
    <s v="PROD0074"/>
    <s v="Germany"/>
    <s v="51.1657"/>
    <s v="10.4515"/>
    <s v="EU"/>
    <s v="Website"/>
    <s v="Credit Card"/>
    <s v="EUR"/>
    <n v="25"/>
    <s v="252.26"/>
    <s v="NEWCUSTOMER10"/>
    <s v="630.65"/>
    <s v="1261.3"/>
    <s v="6937.15"/>
    <s v="1.06"/>
    <s v="7353.38"/>
    <b v="0"/>
    <m/>
    <s v=""/>
  </r>
  <r>
    <s v="66F6DC2ADEEA"/>
    <s v="order"/>
    <x v="4785"/>
    <s v="CUST0003869"/>
    <s v="PROD0093"/>
    <s v="Canada"/>
    <s v="56.1304"/>
    <s v="-106.3468"/>
    <s v="NA"/>
    <s v="Direct Sales"/>
    <s v="Credit Card"/>
    <s v="USD"/>
    <n v="1"/>
    <s v="15.81"/>
    <s v="N/A"/>
    <s v="0.0"/>
    <s v="0.79"/>
    <s v="16.6"/>
    <s v="1.0"/>
    <s v="16.6"/>
    <b v="0"/>
    <m/>
    <s v=""/>
  </r>
  <r>
    <s v="CBC1CFC945C4"/>
    <s v="invoice"/>
    <x v="4786"/>
    <s v="CUST0002478"/>
    <s v="PROD0063"/>
    <s v="Spain"/>
    <s v="40.4637"/>
    <s v="-3.7492"/>
    <s v="EU"/>
    <s v="Website"/>
    <s v="Credit Card"/>
    <s v="EUR"/>
    <n v="5"/>
    <s v="9.32"/>
    <s v="BFCM20"/>
    <s v="9.32"/>
    <s v="9.32"/>
    <s v="46.6"/>
    <s v="1.06"/>
    <s v="49.4"/>
    <b v="0"/>
    <m/>
    <s v=""/>
  </r>
  <r>
    <s v="252E80513C96"/>
    <s v="order"/>
    <x v="4787"/>
    <s v="CUST0001458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58CC2A52CAFF"/>
    <s v="order"/>
    <x v="4788"/>
    <s v="CUST0002230"/>
    <s v="PROD0055"/>
    <s v="United Kingdom"/>
    <s v="55.3781"/>
    <s v="-3.436"/>
    <s v="EU"/>
    <s v="Website"/>
    <s v="Credit Card"/>
    <s v="GBP"/>
    <n v="10"/>
    <s v="4.92"/>
    <s v="SAVE5"/>
    <s v="2.46"/>
    <s v="9.84"/>
    <s v="56.58"/>
    <s v="1.22"/>
    <s v="69.03"/>
    <b v="0"/>
    <m/>
    <s v=""/>
  </r>
  <r>
    <s v="C23DD1D14B2C"/>
    <s v="order"/>
    <x v="4789"/>
    <s v="CUST0002138"/>
    <s v="PROD0053"/>
    <s v="Philippines"/>
    <s v="12.8797"/>
    <s v="121.774"/>
    <s v="APAC"/>
    <s v="Reseller"/>
    <s v="Credit Card"/>
    <s v="USD"/>
    <n v="15"/>
    <s v="29.0"/>
    <s v="N/A"/>
    <s v="0.0"/>
    <s v="65.25"/>
    <s v="500.25"/>
    <s v="1.0"/>
    <s v="500.25"/>
    <b v="0"/>
    <m/>
    <s v=""/>
  </r>
  <r>
    <s v="9B06AC9A2638"/>
    <s v="order"/>
    <x v="4790"/>
    <s v="CUST0001781"/>
    <s v="PROD0006"/>
    <s v="United Kingdom"/>
    <s v="55.3781"/>
    <s v="-3.436"/>
    <s v="EU"/>
    <s v="Reseller"/>
    <s v="Credit Card"/>
    <s v="GBP"/>
    <n v="1"/>
    <s v="122.13"/>
    <s v="N/A"/>
    <s v="0.0"/>
    <s v="24.43"/>
    <s v="146.56"/>
    <s v="1.22"/>
    <s v="178.8"/>
    <b v="0"/>
    <m/>
    <s v=""/>
  </r>
  <r>
    <s v="A77BB947427A"/>
    <s v="order"/>
    <x v="4791"/>
    <s v="CUST0001175"/>
    <s v="PROD0040"/>
    <s v="United Kingdom"/>
    <s v="55.3781"/>
    <s v="-3.436"/>
    <s v="EU"/>
    <s v="Marketplace"/>
    <s v="Invoice"/>
    <s v="GBP"/>
    <n v="10"/>
    <s v="204.92"/>
    <s v="N/A"/>
    <s v="0.0"/>
    <s v="409.84"/>
    <s v="2459.04"/>
    <s v="1.22"/>
    <s v="3000.03"/>
    <b v="0"/>
    <m/>
    <s v=""/>
  </r>
  <r>
    <s v="15C52274CE3A"/>
    <s v="invoice"/>
    <x v="4792"/>
    <s v="CUST0000929"/>
    <s v="PROD0005"/>
    <s v="Brazil"/>
    <s v="-14.235"/>
    <s v="-51.9253"/>
    <s v="LATAM"/>
    <s v="Website"/>
    <s v="Invoice"/>
    <s v="USD"/>
    <n v="1"/>
    <s v="15.0"/>
    <s v="N/A"/>
    <s v="0.0"/>
    <s v="2.25"/>
    <s v="17.25"/>
    <s v="1.0"/>
    <s v="17.25"/>
    <b v="0"/>
    <m/>
    <s v=""/>
  </r>
  <r>
    <s v="25E4D97F9712"/>
    <s v="invoice"/>
    <x v="4793"/>
    <s v="CUST0002406"/>
    <s v="PROD0027"/>
    <s v="United Kingdom"/>
    <s v="55.3781"/>
    <s v="-3.436"/>
    <s v="EU"/>
    <s v="Direct Sales"/>
    <s v="Credit Card"/>
    <s v="GBP"/>
    <n v="1"/>
    <s v="5.74"/>
    <s v="WELCOME10"/>
    <s v="0.57"/>
    <s v="1.15"/>
    <s v="6.32"/>
    <s v="1.22"/>
    <s v="7.71"/>
    <b v="0"/>
    <m/>
    <s v=""/>
  </r>
  <r>
    <s v="5FDC8C5C2EB9"/>
    <s v="order"/>
    <x v="4794"/>
    <s v="CUST0000906"/>
    <s v="PROD0045"/>
    <s v="Australia"/>
    <s v="-25.2744"/>
    <s v="133.7751"/>
    <s v="APAC"/>
    <s v="Direct Sales"/>
    <s v="Invoice"/>
    <s v="AUD"/>
    <n v="25"/>
    <s v="22.73"/>
    <s v="N/A"/>
    <s v="0.0"/>
    <s v="56.82"/>
    <s v="625.07"/>
    <s v="0.66"/>
    <s v="412.55"/>
    <b v="0"/>
    <m/>
    <s v=""/>
  </r>
  <r>
    <s v="F4FA5BD47BE0"/>
    <s v="order"/>
    <x v="4795"/>
    <s v="CUST0001679"/>
    <s v="PROD0028"/>
    <s v="Brazil"/>
    <s v="-14.235"/>
    <s v="-51.9253"/>
    <s v="LATAM"/>
    <s v="Direct Sales"/>
    <s v="PayPal"/>
    <s v="USD"/>
    <n v="1"/>
    <s v="70.0"/>
    <s v="N/A"/>
    <s v="0.0"/>
    <s v="10.5"/>
    <s v="80.5"/>
    <s v="1.0"/>
    <s v="80.5"/>
    <b v="0"/>
    <m/>
    <s v=""/>
  </r>
  <r>
    <s v="7BF103C14D85"/>
    <s v="order"/>
    <x v="4796"/>
    <s v="CUST0000276"/>
    <s v="PROD0091"/>
    <s v="United Kingdom"/>
    <s v="55.3781"/>
    <s v="-3.436"/>
    <s v="EU"/>
    <s v="Direct Sales"/>
    <s v="Credit Card"/>
    <s v="GBP"/>
    <n v="15"/>
    <s v="23.52"/>
    <s v="BFCM20"/>
    <s v="70.56"/>
    <s v="70.56"/>
    <s v="352.8"/>
    <s v="1.22"/>
    <s v="430.42"/>
    <b v="0"/>
    <m/>
    <s v=""/>
  </r>
  <r>
    <s v="9E4CB5A421C9"/>
    <s v="invoice"/>
    <x v="4797"/>
    <s v="CUST0001878"/>
    <s v="PROD0015"/>
    <s v="United States"/>
    <s v="39.8283"/>
    <s v="-98.5795"/>
    <s v="NA"/>
    <s v="Website"/>
    <s v="PayPal"/>
    <s v="USD"/>
    <n v="3"/>
    <s v="8.75"/>
    <s v="N/A"/>
    <s v="0.0"/>
    <s v="0.0"/>
    <s v="26.25"/>
    <s v="1.0"/>
    <s v="26.25"/>
    <b v="0"/>
    <m/>
    <s v=""/>
  </r>
  <r>
    <s v="285AECA4674B"/>
    <s v="invoice"/>
    <x v="4798"/>
    <s v="CUST0002524"/>
    <s v="PROD0008"/>
    <s v="Australia"/>
    <s v="-25.2744"/>
    <s v="133.7751"/>
    <s v="APAC"/>
    <s v="Website"/>
    <s v="Credit Card"/>
    <s v="AUD"/>
    <n v="3"/>
    <s v="134.85"/>
    <s v="N/A"/>
    <s v="0.0"/>
    <s v="40.46"/>
    <s v="445.01"/>
    <s v="0.66"/>
    <s v="293.71"/>
    <b v="0"/>
    <m/>
    <s v=""/>
  </r>
  <r>
    <s v="76031B7722A8"/>
    <s v="order"/>
    <x v="4799"/>
    <s v="CUST0000372"/>
    <s v="PROD0065"/>
    <s v="United States"/>
    <s v="39.8283"/>
    <s v="-98.5795"/>
    <s v="NA"/>
    <s v="Direct Sales"/>
    <s v="Wire"/>
    <s v="USD"/>
    <n v="3"/>
    <s v="19.0"/>
    <s v="N/A"/>
    <s v="0.0"/>
    <s v="0.0"/>
    <s v="57.0"/>
    <s v="1.0"/>
    <s v="57.0"/>
    <b v="0"/>
    <m/>
    <s v=""/>
  </r>
  <r>
    <s v="88AFD868D0C3"/>
    <s v="order"/>
    <x v="4800"/>
    <s v="CUST0003829"/>
    <s v="PROD0034"/>
    <s v="United States"/>
    <s v="39.8283"/>
    <s v="-98.5795"/>
    <s v="NA"/>
    <s v="Direct Sales"/>
    <s v="Credit Card"/>
    <s v="USD"/>
    <n v="3"/>
    <s v="90.0"/>
    <s v="N/A"/>
    <s v="0.0"/>
    <s v="0.0"/>
    <s v="270.0"/>
    <s v="1.0"/>
    <s v="270.0"/>
    <b v="0"/>
    <m/>
    <s v=""/>
  </r>
  <r>
    <s v="88BA1B040767"/>
    <s v="invoice"/>
    <x v="4801"/>
    <s v="CUST0003580"/>
    <s v="PROD0032"/>
    <s v="Australia"/>
    <s v="-25.2744"/>
    <s v="133.7751"/>
    <s v="APAC"/>
    <s v="Website"/>
    <s v="Credit Card"/>
    <s v="AUD"/>
    <n v="1"/>
    <s v="181.82"/>
    <s v="WELCOME10"/>
    <s v="18.18"/>
    <s v="18.18"/>
    <s v="181.82"/>
    <s v="0.66"/>
    <s v="120.0"/>
    <b v="1"/>
    <d v="2025-09-19T19:58:59"/>
    <s v="Service dissatisfaction"/>
  </r>
  <r>
    <s v="87E73AEBFB03"/>
    <s v="order"/>
    <x v="4802"/>
    <s v="CUST0002122"/>
    <s v="PROD0069"/>
    <s v="Germany"/>
    <s v="51.1657"/>
    <s v="10.4515"/>
    <s v="EU"/>
    <s v="Website"/>
    <s v="Invoice"/>
    <s v="EUR"/>
    <n v="3"/>
    <s v="12.26"/>
    <s v="NEWCUSTOMER10"/>
    <s v="3.68"/>
    <s v="7.36"/>
    <s v="40.46"/>
    <s v="1.06"/>
    <s v="42.89"/>
    <b v="0"/>
    <m/>
    <s v=""/>
  </r>
  <r>
    <s v="70C58EE70326"/>
    <s v="order"/>
    <x v="4803"/>
    <s v="CUST0002630"/>
    <s v="PROD0048"/>
    <s v="Australia"/>
    <s v="-25.2744"/>
    <s v="133.7751"/>
    <s v="APAC"/>
    <s v="Direct Sales"/>
    <s v="Invoice"/>
    <s v="AUD"/>
    <n v="20"/>
    <s v="136.36"/>
    <s v="N/A"/>
    <s v="0.0"/>
    <s v="272.72"/>
    <s v="2999.92"/>
    <s v="0.66"/>
    <s v="1979.95"/>
    <b v="0"/>
    <m/>
    <s v=""/>
  </r>
  <r>
    <s v="0E530B4189E9"/>
    <s v="invoice"/>
    <x v="4804"/>
    <s v="CUST0002157"/>
    <s v="PROD0051"/>
    <s v="Spain"/>
    <s v="40.4637"/>
    <s v="-3.7492"/>
    <s v="EU"/>
    <s v="Direct Sales"/>
    <s v="Invoice"/>
    <s v="EUR"/>
    <n v="3"/>
    <s v="18.87"/>
    <s v="BFCM10"/>
    <s v="5.66"/>
    <s v="11.32"/>
    <s v="62.27"/>
    <s v="1.06"/>
    <s v="66.01"/>
    <b v="0"/>
    <m/>
    <s v=""/>
  </r>
  <r>
    <s v="154366C1B5B7"/>
    <s v="order"/>
    <x v="4805"/>
    <s v="CUST0002599"/>
    <s v="PROD0078"/>
    <s v="United States"/>
    <s v="39.8283"/>
    <s v="-98.5795"/>
    <s v="NA"/>
    <s v="Direct Sales"/>
    <s v="Credit Card"/>
    <s v="USD"/>
    <n v="10"/>
    <s v="316.27"/>
    <s v="N/A"/>
    <s v="0.0"/>
    <s v="0.0"/>
    <s v="3162.7"/>
    <s v="1.0"/>
    <s v="3162.7"/>
    <b v="0"/>
    <m/>
    <s v=""/>
  </r>
  <r>
    <s v="350F63097BCE"/>
    <s v="invoice"/>
    <x v="4806"/>
    <s v="CUST0002846"/>
    <s v="PROD0098"/>
    <s v="France"/>
    <s v="46.2276"/>
    <s v="2.2137"/>
    <s v="EU"/>
    <s v="Website"/>
    <s v="Credit Card"/>
    <s v="EUR"/>
    <n v="5"/>
    <s v="252.26"/>
    <s v="N/A"/>
    <s v="0.0"/>
    <s v="252.26"/>
    <s v="1513.56"/>
    <s v="1.06"/>
    <s v="1604.37"/>
    <b v="0"/>
    <m/>
    <s v=""/>
  </r>
  <r>
    <s v="343B60698EDA"/>
    <s v="order"/>
    <x v="4807"/>
    <s v="CUST0000925"/>
    <s v="PROD0016"/>
    <s v="United Kingdom"/>
    <s v="55.3781"/>
    <s v="-3.436"/>
    <s v="EU"/>
    <s v="Partner"/>
    <s v="Credit Card"/>
    <s v="GBP"/>
    <n v="5"/>
    <s v="86.07"/>
    <s v="N/A"/>
    <s v="0.0"/>
    <s v="86.07"/>
    <s v="516.42"/>
    <s v="1.22"/>
    <s v="630.03"/>
    <b v="0"/>
    <m/>
    <s v=""/>
  </r>
  <r>
    <s v="129D95084993"/>
    <s v="order"/>
    <x v="4808"/>
    <s v="CUST0001840"/>
    <s v="PROD0097"/>
    <s v="Spain"/>
    <s v="40.4637"/>
    <s v="-3.7492"/>
    <s v="EU"/>
    <s v="Partner"/>
    <s v="Wire"/>
    <s v="EUR"/>
    <n v="5"/>
    <s v="23.09"/>
    <s v="N/A"/>
    <s v="0.0"/>
    <s v="23.09"/>
    <s v="138.54"/>
    <s v="1.06"/>
    <s v="146.85"/>
    <b v="0"/>
    <m/>
    <s v=""/>
  </r>
  <r>
    <s v="34EBAC4FF205"/>
    <s v="invoice"/>
    <x v="4809"/>
    <s v="CUST0003394"/>
    <s v="PROD0064"/>
    <s v="United States"/>
    <s v="39.8283"/>
    <s v="-98.5795"/>
    <s v="NA"/>
    <s v="Direct Sales"/>
    <s v="Credit Card"/>
    <s v="USD"/>
    <n v="5"/>
    <s v="153.78"/>
    <s v="N/A"/>
    <s v="0.0"/>
    <s v="0.0"/>
    <s v="768.9"/>
    <s v="1.0"/>
    <s v="768.9"/>
    <b v="0"/>
    <m/>
    <s v=""/>
  </r>
  <r>
    <s v="0865475C84C0"/>
    <s v="order"/>
    <x v="4810"/>
    <s v="CUST0001744"/>
    <s v="PROD0053"/>
    <s v="United States"/>
    <s v="39.8283"/>
    <s v="-98.5795"/>
    <s v="NA"/>
    <s v="Partner"/>
    <s v="Invoice"/>
    <s v="USD"/>
    <n v="3"/>
    <s v="29.0"/>
    <s v="N/A"/>
    <s v="0.0"/>
    <s v="0.0"/>
    <s v="87.0"/>
    <s v="1.0"/>
    <s v="87.0"/>
    <b v="0"/>
    <m/>
    <s v=""/>
  </r>
  <r>
    <s v="AC8E712E19D9"/>
    <s v="order"/>
    <x v="4811"/>
    <s v="CUST0001324"/>
    <s v="PROD0070"/>
    <s v="Philippines"/>
    <s v="12.8797"/>
    <s v="121.774"/>
    <s v="APAC"/>
    <s v="Partner"/>
    <s v="Credit Card"/>
    <s v="USD"/>
    <n v="5"/>
    <s v="234.95"/>
    <s v="NEWCUSTOMER10"/>
    <s v="117.48"/>
    <s v="176.21"/>
    <s v="1233.48"/>
    <s v="1.0"/>
    <s v="1233.48"/>
    <b v="1"/>
    <d v="2025-10-15T17:38:43"/>
    <s v="Service dissatisfaction"/>
  </r>
  <r>
    <s v="F3E4C08A77A3"/>
    <s v="invoice"/>
    <x v="4812"/>
    <s v="CUST0001545"/>
    <s v="PROD0001"/>
    <s v="United States"/>
    <s v="39.8283"/>
    <s v="-98.5795"/>
    <s v="NA"/>
    <s v="Partner"/>
    <s v="PayPal"/>
    <s v="USD"/>
    <n v="3"/>
    <s v="49.0"/>
    <s v="NEWCUSTOMER10"/>
    <s v="14.7"/>
    <s v="0.0"/>
    <s v="132.3"/>
    <s v="1.0"/>
    <s v="132.3"/>
    <b v="0"/>
    <m/>
    <s v=""/>
  </r>
  <r>
    <s v="B4B65F7E62DC"/>
    <s v="invoice"/>
    <x v="4813"/>
    <s v="CUST0003972"/>
    <s v="PROD0039"/>
    <s v="United Kingdom"/>
    <s v="55.3781"/>
    <s v="-3.436"/>
    <s v="EU"/>
    <s v="Reseller"/>
    <s v="Credit Card"/>
    <s v="GBP"/>
    <n v="20"/>
    <s v="20.49"/>
    <s v="N/A"/>
    <s v="0.0"/>
    <s v="81.96"/>
    <s v="491.76"/>
    <s v="1.22"/>
    <s v="599.95"/>
    <b v="0"/>
    <m/>
    <s v=""/>
  </r>
  <r>
    <s v="0EB27024CC26"/>
    <s v="order"/>
    <x v="4814"/>
    <s v="CUST0001568"/>
    <s v="PROD0073"/>
    <s v="United States"/>
    <s v="39.8283"/>
    <s v="-98.5795"/>
    <s v="NA"/>
    <s v="Website"/>
    <s v="PayPal"/>
    <s v="USD"/>
    <n v="3"/>
    <s v="20.0"/>
    <s v="N/A"/>
    <s v="0.0"/>
    <s v="0.0"/>
    <s v="60.0"/>
    <s v="1.0"/>
    <s v="60.0"/>
    <b v="0"/>
    <m/>
    <s v=""/>
  </r>
  <r>
    <s v="AEAAB2425A7E"/>
    <s v="order"/>
    <x v="4815"/>
    <s v="CUST0003493"/>
    <s v="PROD0013"/>
    <s v="United Kingdom"/>
    <s v="55.3781"/>
    <s v="-3.436"/>
    <s v="EU"/>
    <s v="Website"/>
    <s v="Credit Card"/>
    <s v="GBP"/>
    <n v="10"/>
    <s v="12.29"/>
    <s v="N/A"/>
    <s v="0.0"/>
    <s v="24.58"/>
    <s v="147.48"/>
    <s v="1.22"/>
    <s v="179.93"/>
    <b v="0"/>
    <m/>
    <s v=""/>
  </r>
  <r>
    <s v="243D36CE4824"/>
    <s v="order"/>
    <x v="4816"/>
    <s v="CUST0000656"/>
    <s v="PROD0040"/>
    <s v="Germany"/>
    <s v="51.1657"/>
    <s v="10.4515"/>
    <s v="EU"/>
    <s v="Direct Sales"/>
    <s v="Credit Card"/>
    <s v="EUR"/>
    <n v="1"/>
    <s v="235.85"/>
    <s v="N/A"/>
    <s v="0.0"/>
    <s v="47.17"/>
    <s v="283.02"/>
    <s v="1.06"/>
    <s v="300.0"/>
    <b v="0"/>
    <m/>
    <s v=""/>
  </r>
  <r>
    <s v="4E239D61351D"/>
    <s v="invoice"/>
    <x v="4817"/>
    <s v="CUST0002483"/>
    <s v="PROD0088"/>
    <s v="United States"/>
    <s v="39.8283"/>
    <s v="-98.5795"/>
    <s v="NA"/>
    <s v="Direct Sales"/>
    <s v="Credit Card"/>
    <s v="USD"/>
    <n v="5"/>
    <s v="153.78"/>
    <s v="N/A"/>
    <s v="0.0"/>
    <s v="0.0"/>
    <s v="768.9"/>
    <s v="1.0"/>
    <s v="768.9"/>
    <b v="0"/>
    <m/>
    <s v=""/>
  </r>
  <r>
    <s v="C08828D90432"/>
    <s v="invoice"/>
    <x v="4818"/>
    <s v="CUST0002062"/>
    <s v="PROD0069"/>
    <s v="Philippines"/>
    <s v="12.8797"/>
    <s v="121.774"/>
    <s v="APAC"/>
    <s v="Reseller"/>
    <s v="Credit Card"/>
    <s v="USD"/>
    <n v="1"/>
    <s v="13.0"/>
    <s v="N/A"/>
    <s v="0.0"/>
    <s v="1.95"/>
    <s v="14.95"/>
    <s v="1.0"/>
    <s v="14.95"/>
    <b v="0"/>
    <m/>
    <s v=""/>
  </r>
  <r>
    <s v="7CD34C9BA600"/>
    <s v="invoice"/>
    <x v="4819"/>
    <s v="CUST0002103"/>
    <s v="PROD0066"/>
    <s v="United States"/>
    <s v="39.8283"/>
    <s v="-98.5795"/>
    <s v="NA"/>
    <s v="Direct Sales"/>
    <s v="Credit Card"/>
    <s v="USD"/>
    <n v="1"/>
    <s v="153.78"/>
    <s v="SAVE5"/>
    <s v="7.69"/>
    <s v="0.0"/>
    <s v="146.09"/>
    <s v="1.0"/>
    <s v="146.09"/>
    <b v="0"/>
    <m/>
    <s v=""/>
  </r>
  <r>
    <s v="A283D1295B16"/>
    <s v="order"/>
    <x v="4820"/>
    <s v="CUST0001611"/>
    <s v="PROD0072"/>
    <s v="United Kingdom"/>
    <s v="55.3781"/>
    <s v="-3.436"/>
    <s v="EU"/>
    <s v="Website"/>
    <s v="Credit Card"/>
    <s v="GBP"/>
    <n v="3"/>
    <s v="219.18"/>
    <s v="WELCOME10"/>
    <s v="65.75"/>
    <s v="131.51"/>
    <s v="723.3"/>
    <s v="1.22"/>
    <s v="882.43"/>
    <b v="0"/>
    <m/>
    <s v=""/>
  </r>
  <r>
    <s v="310A0BEB7868"/>
    <s v="order"/>
    <x v="4821"/>
    <s v="CUST0001498"/>
    <s v="PROD0057"/>
    <s v="United Kingdom"/>
    <s v="55.3781"/>
    <s v="-3.436"/>
    <s v="EU"/>
    <s v="Website"/>
    <s v="PayPal"/>
    <s v="GBP"/>
    <n v="3"/>
    <s v="4.1"/>
    <s v="N/A"/>
    <s v="0.0"/>
    <s v="2.46"/>
    <s v="14.76"/>
    <s v="1.22"/>
    <s v="18.01"/>
    <b v="0"/>
    <m/>
    <s v=""/>
  </r>
  <r>
    <s v="5CCBD1A0DDD1"/>
    <s v="invoice"/>
    <x v="4822"/>
    <s v="CUST0002713"/>
    <s v="PROD0022"/>
    <s v="United States"/>
    <s v="39.8283"/>
    <s v="-98.5795"/>
    <s v="NA"/>
    <s v="Marketplace"/>
    <s v="PayPal"/>
    <s v="USD"/>
    <n v="5"/>
    <s v="96.0"/>
    <s v="N/A"/>
    <s v="0.0"/>
    <s v="0.0"/>
    <s v="480.0"/>
    <s v="1.0"/>
    <s v="480.0"/>
    <b v="0"/>
    <m/>
    <s v=""/>
  </r>
  <r>
    <s v="D103D0FD0E33"/>
    <s v="order"/>
    <x v="4823"/>
    <s v="CUST0003939"/>
    <s v="PROD0058"/>
    <s v="United States"/>
    <s v="39.8283"/>
    <s v="-98.5795"/>
    <s v="NA"/>
    <s v="Reseller"/>
    <s v="Credit Card"/>
    <s v="USD"/>
    <n v="1"/>
    <s v="50.0"/>
    <s v="N/A"/>
    <s v="0.0"/>
    <s v="0.0"/>
    <s v="50.0"/>
    <s v="1.0"/>
    <s v="50.0"/>
    <b v="0"/>
    <m/>
    <s v=""/>
  </r>
  <r>
    <s v="0333503C10D4"/>
    <s v="order"/>
    <x v="4824"/>
    <s v="CUST0000853"/>
    <s v="PROD0063"/>
    <s v="Philippines"/>
    <s v="12.8797"/>
    <s v="121.774"/>
    <s v="APAC"/>
    <s v="Website"/>
    <s v="Invoice"/>
    <s v="USD"/>
    <n v="1"/>
    <s v="9.88"/>
    <s v="N/A"/>
    <s v="0.0"/>
    <s v="1.48"/>
    <s v="11.36"/>
    <s v="1.0"/>
    <s v="11.36"/>
    <b v="0"/>
    <m/>
    <s v=""/>
  </r>
  <r>
    <s v="EE6ABF1CA491"/>
    <s v="order"/>
    <x v="4825"/>
    <s v="CUST0002667"/>
    <s v="PROD0053"/>
    <s v="United States"/>
    <s v="39.8283"/>
    <s v="-98.5795"/>
    <s v="NA"/>
    <s v="Marketplace"/>
    <s v="Invoice"/>
    <s v="USD"/>
    <n v="3"/>
    <s v="29.0"/>
    <s v="N/A"/>
    <s v="0.0"/>
    <s v="0.0"/>
    <s v="87.0"/>
    <s v="1.0"/>
    <s v="87.0"/>
    <b v="0"/>
    <m/>
    <s v=""/>
  </r>
  <r>
    <s v="B661D84415ED"/>
    <s v="order"/>
    <x v="4826"/>
    <s v="CUST0000121"/>
    <s v="PROD0019"/>
    <s v="United States"/>
    <s v="39.8283"/>
    <s v="-98.5795"/>
    <s v="NA"/>
    <s v="Reseller"/>
    <s v="Credit Card"/>
    <s v="USD"/>
    <n v="1"/>
    <s v="15.0"/>
    <s v="N/A"/>
    <s v="0.0"/>
    <s v="0.0"/>
    <s v="15.0"/>
    <s v="1.0"/>
    <s v="15.0"/>
    <b v="0"/>
    <m/>
    <s v=""/>
  </r>
  <r>
    <s v="1866EF782775"/>
    <s v="invoice"/>
    <x v="4827"/>
    <s v="CUST0002609"/>
    <s v="PROD0031"/>
    <s v="United States"/>
    <s v="39.8283"/>
    <s v="-98.5795"/>
    <s v="NA"/>
    <s v="Website"/>
    <s v="Credit Card"/>
    <s v="USD"/>
    <n v="5"/>
    <s v="12.0"/>
    <s v="N/A"/>
    <s v="0.0"/>
    <s v="0.0"/>
    <s v="60.0"/>
    <s v="1.0"/>
    <s v="60.0"/>
    <b v="0"/>
    <m/>
    <s v=""/>
  </r>
  <r>
    <s v="37B7117C8525"/>
    <s v="order"/>
    <x v="4828"/>
    <s v="CUST0001820"/>
    <s v="PROD0015"/>
    <s v="Canada"/>
    <s v="56.1304"/>
    <s v="-106.3468"/>
    <s v="NA"/>
    <s v="Website"/>
    <s v="Credit Card"/>
    <s v="USD"/>
    <n v="3"/>
    <s v="8.75"/>
    <s v="EDU10"/>
    <s v="2.62"/>
    <s v="1.31"/>
    <s v="24.94"/>
    <s v="1.0"/>
    <s v="24.94"/>
    <b v="0"/>
    <m/>
    <s v=""/>
  </r>
  <r>
    <s v="2D2EFE47AF0F"/>
    <s v="order"/>
    <x v="4829"/>
    <s v="CUST0003004"/>
    <s v="PROD0082"/>
    <s v="Brazil"/>
    <s v="-14.235"/>
    <s v="-51.9253"/>
    <s v="LATAM"/>
    <s v="Reseller"/>
    <s v="PayPal"/>
    <s v="USD"/>
    <n v="25"/>
    <s v="118.1"/>
    <s v="N/A"/>
    <s v="0.0"/>
    <s v="442.88"/>
    <s v="3395.38"/>
    <s v="1.0"/>
    <s v="3395.38"/>
    <b v="0"/>
    <m/>
    <s v=""/>
  </r>
  <r>
    <s v="5CEC06766D1C"/>
    <s v="order"/>
    <x v="4830"/>
    <s v="CUST0000300"/>
    <s v="PROD0085"/>
    <s v="France"/>
    <s v="46.2276"/>
    <s v="2.2137"/>
    <s v="EU"/>
    <s v="Website"/>
    <s v="Invoice"/>
    <s v="EUR"/>
    <n v="10"/>
    <s v="11.7"/>
    <s v="EDU20"/>
    <s v="23.4"/>
    <s v="23.4"/>
    <s v="117.0"/>
    <s v="1.06"/>
    <s v="124.02"/>
    <b v="0"/>
    <m/>
    <s v=""/>
  </r>
  <r>
    <s v="3DBD3D95C180"/>
    <s v="invoice"/>
    <x v="4831"/>
    <s v="CUST0000861"/>
    <s v="PROD0022"/>
    <s v="Germany"/>
    <s v="51.1657"/>
    <s v="10.4515"/>
    <s v="EU"/>
    <s v="Website"/>
    <s v="PayPal"/>
    <s v="EUR"/>
    <n v="10"/>
    <s v="90.57"/>
    <s v="N/A"/>
    <s v="0.0"/>
    <s v="181.14"/>
    <s v="1086.84"/>
    <s v="1.06"/>
    <s v="1152.05"/>
    <b v="0"/>
    <m/>
    <s v=""/>
  </r>
  <r>
    <s v="42166C380EA3"/>
    <s v="order"/>
    <x v="4832"/>
    <s v="CUST0001308"/>
    <s v="PROD0021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6D11A4ADB847"/>
    <s v="order"/>
    <x v="4833"/>
    <s v="CUST0001348"/>
    <s v="PROD0050"/>
    <s v="United States"/>
    <s v="39.8283"/>
    <s v="-98.5795"/>
    <s v="NA"/>
    <s v="Partner"/>
    <s v="Credit Card"/>
    <s v="USD"/>
    <n v="5"/>
    <s v="130.0"/>
    <s v="SAVE5"/>
    <s v="32.5"/>
    <s v="0.0"/>
    <s v="617.5"/>
    <s v="1.0"/>
    <s v="617.5"/>
    <b v="0"/>
    <m/>
    <s v=""/>
  </r>
  <r>
    <s v="51D4CFC9E454"/>
    <s v="order"/>
    <x v="4834"/>
    <s v="CUST0002221"/>
    <s v="PROD0032"/>
    <s v="Germany"/>
    <s v="51.1657"/>
    <s v="10.4515"/>
    <s v="EU"/>
    <s v="Partner"/>
    <s v="PayPal"/>
    <s v="EUR"/>
    <n v="15"/>
    <s v="113.21"/>
    <s v="LOYALTY15"/>
    <s v="254.72"/>
    <s v="339.63"/>
    <s v="1783.06"/>
    <s v="1.06"/>
    <s v="1890.04"/>
    <b v="0"/>
    <m/>
    <s v=""/>
  </r>
  <r>
    <s v="8BCB2010CC10"/>
    <s v="invoice"/>
    <x v="4835"/>
    <s v="CUST0001172"/>
    <s v="PROD0034"/>
    <s v="United Kingdom"/>
    <s v="55.3781"/>
    <s v="-3.436"/>
    <s v="EU"/>
    <s v="Website"/>
    <s v="Credit Card"/>
    <s v="GBP"/>
    <n v="3"/>
    <s v="73.77"/>
    <s v="N/A"/>
    <s v="0.0"/>
    <s v="44.26"/>
    <s v="265.57"/>
    <s v="1.22"/>
    <s v="324.0"/>
    <b v="0"/>
    <m/>
    <s v=""/>
  </r>
  <r>
    <s v="3C6366D757E7"/>
    <s v="invoice"/>
    <x v="4836"/>
    <s v="CUST0003458"/>
    <s v="PROD0023"/>
    <s v="United Kingdom"/>
    <s v="55.3781"/>
    <s v="-3.436"/>
    <s v="EU"/>
    <s v="Reseller"/>
    <s v="Credit Card"/>
    <s v="GBP"/>
    <n v="1"/>
    <s v="6.56"/>
    <s v="BFCM10"/>
    <s v="0.66"/>
    <s v="1.31"/>
    <s v="7.21"/>
    <s v="1.22"/>
    <s v="8.8"/>
    <b v="0"/>
    <m/>
    <s v=""/>
  </r>
  <r>
    <s v="347378F4B741"/>
    <s v="invoice"/>
    <x v="4837"/>
    <s v="CUST0000742"/>
    <s v="PROD0088"/>
    <s v="United Kingdom"/>
    <s v="55.3781"/>
    <s v="-3.436"/>
    <s v="EU"/>
    <s v="Direct Sales"/>
    <s v="Credit Card"/>
    <s v="GBP"/>
    <n v="10"/>
    <s v="126.05"/>
    <s v="N/A"/>
    <s v="0.0"/>
    <s v="252.1"/>
    <s v="1512.6"/>
    <s v="1.22"/>
    <s v="1845.37"/>
    <b v="0"/>
    <m/>
    <s v=""/>
  </r>
  <r>
    <s v="1A2DDC61C726"/>
    <s v="invoice"/>
    <x v="4838"/>
    <s v="CUST0003315"/>
    <s v="PROD0004"/>
    <s v="United States"/>
    <s v="39.8283"/>
    <s v="-98.5795"/>
    <s v="NA"/>
    <s v="Reseller"/>
    <s v="Credit Card"/>
    <s v="USD"/>
    <n v="20"/>
    <s v="299.0"/>
    <s v="BFCM10"/>
    <s v="598.0"/>
    <s v="0.0"/>
    <s v="5382.0"/>
    <s v="1.0"/>
    <s v="5382.0"/>
    <b v="0"/>
    <m/>
    <s v=""/>
  </r>
  <r>
    <s v="5F5D1FF897F4"/>
    <s v="invoice"/>
    <x v="4839"/>
    <s v="CUST0002708"/>
    <s v="PROD0079"/>
    <s v="United States"/>
    <s v="39.8283"/>
    <s v="-98.5795"/>
    <s v="NA"/>
    <s v="Partner"/>
    <s v="Credit Card"/>
    <s v="USD"/>
    <n v="5"/>
    <s v="24.57"/>
    <s v="N/A"/>
    <s v="0.0"/>
    <s v="0.0"/>
    <s v="122.85"/>
    <s v="1.0"/>
    <s v="122.85"/>
    <b v="0"/>
    <m/>
    <s v=""/>
  </r>
  <r>
    <s v="F7A2749D8667"/>
    <s v="invoice"/>
    <x v="4840"/>
    <s v="CUST0002664"/>
    <s v="PROD0013"/>
    <s v="United Kingdom"/>
    <s v="55.3781"/>
    <s v="-3.436"/>
    <s v="EU"/>
    <s v="Direct Sales"/>
    <s v="Credit Card"/>
    <s v="GBP"/>
    <n v="1"/>
    <s v="12.29"/>
    <s v="N/A"/>
    <s v="0.0"/>
    <s v="2.46"/>
    <s v="14.75"/>
    <s v="1.22"/>
    <s v="18.0"/>
    <b v="0"/>
    <m/>
    <s v=""/>
  </r>
  <r>
    <s v="A2869606F533"/>
    <s v="order"/>
    <x v="4841"/>
    <s v="CUST0003899"/>
    <s v="PROD0099"/>
    <s v="United States"/>
    <s v="39.8283"/>
    <s v="-98.5795"/>
    <s v="NA"/>
    <s v="Website"/>
    <s v="Credit Card"/>
    <s v="USD"/>
    <n v="1"/>
    <s v="29.38"/>
    <s v="N/A"/>
    <s v="0.0"/>
    <s v="0.0"/>
    <s v="29.38"/>
    <s v="1.0"/>
    <s v="29.38"/>
    <b v="0"/>
    <m/>
    <s v=""/>
  </r>
  <r>
    <s v="A06D9FA7DAAC"/>
    <s v="order"/>
    <x v="4842"/>
    <s v="CUST0003689"/>
    <s v="PROD0070"/>
    <s v="France"/>
    <s v="46.2276"/>
    <s v="2.2137"/>
    <s v="EU"/>
    <s v="Marketplace"/>
    <s v="Invoice"/>
    <s v="EUR"/>
    <n v="1"/>
    <s v="221.65"/>
    <s v="BFCM10"/>
    <s v="22.17"/>
    <s v="44.33"/>
    <s v="243.81"/>
    <s v="1.06"/>
    <s v="258.44"/>
    <b v="0"/>
    <m/>
    <s v=""/>
  </r>
  <r>
    <s v="52EA8874C1C6"/>
    <s v="order"/>
    <x v="4843"/>
    <s v="CUST0000426"/>
    <s v="PROD0020"/>
    <s v="Canada"/>
    <s v="56.1304"/>
    <s v="-106.3468"/>
    <s v="NA"/>
    <s v="Direct Sales"/>
    <s v="Invoice"/>
    <s v="USD"/>
    <n v="5"/>
    <s v="144.0"/>
    <s v="N/A"/>
    <s v="0.0"/>
    <s v="36.0"/>
    <s v="756.0"/>
    <s v="1.0"/>
    <s v="756.0"/>
    <b v="0"/>
    <m/>
    <s v=""/>
  </r>
  <r>
    <s v="97C3EC620275"/>
    <s v="order"/>
    <x v="4844"/>
    <s v="CUST0000081"/>
    <s v="PROD0085"/>
    <s v="Spain"/>
    <s v="40.4637"/>
    <s v="-3.7492"/>
    <s v="EU"/>
    <s v="Partner"/>
    <s v="PayPal"/>
    <s v="EUR"/>
    <n v="3"/>
    <s v="11.7"/>
    <s v="N/A"/>
    <s v="0.0"/>
    <s v="7.02"/>
    <s v="42.12"/>
    <s v="1.06"/>
    <s v="44.65"/>
    <b v="0"/>
    <m/>
    <s v=""/>
  </r>
  <r>
    <s v="6ECDF53282F0"/>
    <s v="invoice"/>
    <x v="4845"/>
    <s v="CUST0002153"/>
    <s v="PROD0090"/>
    <s v="Netherlands"/>
    <s v="52.1326"/>
    <s v="5.2913"/>
    <s v="EU"/>
    <s v="Direct Sales"/>
    <s v="Credit Card"/>
    <s v="EUR"/>
    <n v="25"/>
    <s v="145.08"/>
    <s v="SAVE5"/>
    <s v="181.35"/>
    <s v="725.4"/>
    <s v="4171.05"/>
    <s v="1.06"/>
    <s v="4421.31"/>
    <b v="0"/>
    <m/>
    <s v=""/>
  </r>
  <r>
    <s v="48A111F683DA"/>
    <s v="order"/>
    <x v="4846"/>
    <s v="CUST0000242"/>
    <s v="PROD0070"/>
    <s v="United Kingdom"/>
    <s v="55.3781"/>
    <s v="-3.436"/>
    <s v="EU"/>
    <s v="Website"/>
    <s v="Credit Card"/>
    <s v="GBP"/>
    <n v="20"/>
    <s v="192.58"/>
    <s v="N/A"/>
    <s v="0.0"/>
    <s v="770.32"/>
    <s v="4621.92"/>
    <s v="1.22"/>
    <s v="5638.74"/>
    <b v="0"/>
    <m/>
    <s v=""/>
  </r>
  <r>
    <s v="3766BA19FA50"/>
    <s v="order"/>
    <x v="4847"/>
    <s v="CUST0003528"/>
    <s v="PROD0034"/>
    <s v="United States"/>
    <s v="39.8283"/>
    <s v="-98.5795"/>
    <s v="NA"/>
    <s v="Partner"/>
    <s v="Invoice"/>
    <s v="USD"/>
    <n v="3"/>
    <s v="90.0"/>
    <s v="N/A"/>
    <s v="0.0"/>
    <s v="0.0"/>
    <s v="270.0"/>
    <s v="1.0"/>
    <s v="270.0"/>
    <b v="0"/>
    <m/>
    <s v=""/>
  </r>
  <r>
    <s v="97C36C34A359"/>
    <s v="order"/>
    <x v="4848"/>
    <s v="CUST0002751"/>
    <s v="PROD0008"/>
    <s v="United Kingdom"/>
    <s v="55.3781"/>
    <s v="-3.436"/>
    <s v="EU"/>
    <s v="Direct Sales"/>
    <s v="Invoice"/>
    <s v="GBP"/>
    <n v="1"/>
    <s v="72.95"/>
    <s v="WELCOME10"/>
    <s v="7.3"/>
    <s v="14.59"/>
    <s v="80.24"/>
    <s v="1.22"/>
    <s v="97.89"/>
    <b v="0"/>
    <m/>
    <s v=""/>
  </r>
  <r>
    <s v="354AB179DBC9"/>
    <s v="order"/>
    <x v="4849"/>
    <s v="CUST0002758"/>
    <s v="PROD0054"/>
    <s v="United Kingdom"/>
    <s v="55.3781"/>
    <s v="-3.436"/>
    <s v="EU"/>
    <s v="Direct Sales"/>
    <s v="Credit Card"/>
    <s v="GBP"/>
    <n v="1"/>
    <s v="237.7"/>
    <s v="NEWCUSTOMER10"/>
    <s v="23.77"/>
    <s v="47.54"/>
    <s v="261.47"/>
    <s v="1.22"/>
    <s v="318.99"/>
    <b v="0"/>
    <m/>
    <s v=""/>
  </r>
  <r>
    <s v="44E71532C7F7"/>
    <s v="order"/>
    <x v="4850"/>
    <s v="CUST0003654"/>
    <s v="PROD0094"/>
    <s v="United States"/>
    <s v="39.8283"/>
    <s v="-98.5795"/>
    <s v="NA"/>
    <s v="Direct Sales"/>
    <s v="Credit Card"/>
    <s v="USD"/>
    <n v="10"/>
    <s v="234.95"/>
    <s v="N/A"/>
    <s v="0.0"/>
    <s v="0.0"/>
    <s v="2349.5"/>
    <s v="1.0"/>
    <s v="2349.5"/>
    <b v="0"/>
    <m/>
    <s v=""/>
  </r>
  <r>
    <s v="623591366680"/>
    <s v="invoice"/>
    <x v="4851"/>
    <s v="CUST0000381"/>
    <s v="PROD0094"/>
    <s v="United States"/>
    <s v="39.8283"/>
    <s v="-98.5795"/>
    <s v="NA"/>
    <s v="Website"/>
    <s v="Invoice"/>
    <s v="USD"/>
    <n v="5"/>
    <s v="234.95"/>
    <s v="SALE15"/>
    <s v="176.21"/>
    <s v="0.0"/>
    <s v="998.54"/>
    <s v="1.0"/>
    <s v="998.54"/>
    <b v="0"/>
    <m/>
    <s v=""/>
  </r>
  <r>
    <s v="AC60E137C394"/>
    <s v="order"/>
    <x v="4852"/>
    <s v="CUST0003829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1C651F429238"/>
    <s v="order"/>
    <x v="4853"/>
    <s v="CUST0001440"/>
    <s v="PROD0081"/>
    <s v="United States"/>
    <s v="39.8283"/>
    <s v="-98.5795"/>
    <s v="NA"/>
    <s v="Direct Sales"/>
    <s v="Credit Card"/>
    <s v="USD"/>
    <n v="3"/>
    <s v="29.18"/>
    <s v="N/A"/>
    <s v="0.0"/>
    <s v="0.0"/>
    <s v="87.54"/>
    <s v="1.0"/>
    <s v="87.54"/>
    <b v="0"/>
    <m/>
    <s v=""/>
  </r>
  <r>
    <s v="0AFEF2262984"/>
    <s v="order"/>
    <x v="4854"/>
    <s v="CUST0001766"/>
    <s v="PROD0058"/>
    <s v="France"/>
    <s v="46.2276"/>
    <s v="2.2137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1AE772CE1730"/>
    <s v="invoice"/>
    <x v="4855"/>
    <s v="CUST0001564"/>
    <s v="PROD0054"/>
    <s v="Spain"/>
    <s v="40.4637"/>
    <s v="-3.7492"/>
    <s v="EU"/>
    <s v="Website"/>
    <s v="Credit Card"/>
    <s v="EUR"/>
    <n v="15"/>
    <s v="273.58"/>
    <s v="N/A"/>
    <s v="0.0"/>
    <s v="820.74"/>
    <s v="4924.44"/>
    <s v="1.06"/>
    <s v="5219.91"/>
    <b v="0"/>
    <m/>
    <s v=""/>
  </r>
  <r>
    <s v="8901A9710055"/>
    <s v="order"/>
    <x v="4856"/>
    <s v="CUST0003787"/>
    <s v="PROD0055"/>
    <s v="France"/>
    <s v="46.2276"/>
    <s v="2.2137"/>
    <s v="EU"/>
    <s v="Direct Sales"/>
    <s v="Invoice"/>
    <s v="EUR"/>
    <n v="1"/>
    <s v="5.66"/>
    <s v="N/A"/>
    <s v="0.0"/>
    <s v="1.13"/>
    <s v="6.79"/>
    <s v="1.06"/>
    <s v="7.2"/>
    <b v="0"/>
    <m/>
    <s v=""/>
  </r>
  <r>
    <s v="C53648F93B1B"/>
    <s v="order"/>
    <x v="4857"/>
    <s v="CUST0001382"/>
    <s v="PROD0075"/>
    <s v="United States"/>
    <s v="39.8283"/>
    <s v="-98.5795"/>
    <s v="NA"/>
    <s v="Website"/>
    <s v="Credit Card"/>
    <s v="USD"/>
    <n v="3"/>
    <s v="20.12"/>
    <s v="BFCM20"/>
    <s v="12.07"/>
    <s v="0.0"/>
    <s v="48.29"/>
    <s v="1.0"/>
    <s v="48.29"/>
    <b v="0"/>
    <m/>
    <s v=""/>
  </r>
  <r>
    <s v="60D81EC4D199"/>
    <s v="order"/>
    <x v="4858"/>
    <s v="CUST0002845"/>
    <s v="PROD0050"/>
    <s v="Australia"/>
    <s v="-25.2744"/>
    <s v="133.7751"/>
    <s v="APAC"/>
    <s v="Reseller"/>
    <s v="Credit Card"/>
    <s v="AUD"/>
    <n v="10"/>
    <s v="196.97"/>
    <s v="SAVE5"/>
    <s v="98.49"/>
    <s v="196.97"/>
    <s v="2068.18"/>
    <s v="0.66"/>
    <s v="1365.0"/>
    <b v="0"/>
    <m/>
    <s v=""/>
  </r>
  <r>
    <s v="E92C5ADCD9BE"/>
    <s v="order"/>
    <x v="4859"/>
    <s v="CUST0002315"/>
    <s v="PROD0036"/>
    <s v="Australia"/>
    <s v="-25.2744"/>
    <s v="133.7751"/>
    <s v="APAC"/>
    <s v="Direct Sales"/>
    <s v="PayPal"/>
    <s v="AUD"/>
    <n v="1"/>
    <s v="242.42"/>
    <s v="NEWCUSTOMER10"/>
    <s v="24.24"/>
    <s v="24.24"/>
    <s v="242.42"/>
    <s v="0.66"/>
    <s v="160.0"/>
    <b v="0"/>
    <m/>
    <s v=""/>
  </r>
  <r>
    <s v="E512B776CDF2"/>
    <s v="invoice"/>
    <x v="4860"/>
    <s v="CUST0002841"/>
    <s v="PROD0065"/>
    <s v="Netherlands"/>
    <s v="52.1326"/>
    <s v="5.2913"/>
    <s v="EU"/>
    <s v="Website"/>
    <s v="Invoice"/>
    <s v="EUR"/>
    <n v="3"/>
    <s v="17.92"/>
    <s v="BFCM10"/>
    <s v="5.38"/>
    <s v="10.75"/>
    <s v="59.13"/>
    <s v="1.06"/>
    <s v="62.68"/>
    <b v="0"/>
    <m/>
    <s v=""/>
  </r>
  <r>
    <s v="C9FB2E6B5021"/>
    <s v="order"/>
    <x v="4861"/>
    <s v="CUST0001153"/>
    <s v="PROD0094"/>
    <s v="United States"/>
    <s v="39.8283"/>
    <s v="-98.5795"/>
    <s v="NA"/>
    <s v="Partner"/>
    <s v="Invoice"/>
    <s v="USD"/>
    <n v="3"/>
    <s v="234.95"/>
    <s v="N/A"/>
    <s v="0.0"/>
    <s v="0.0"/>
    <s v="704.85"/>
    <s v="1.0"/>
    <s v="704.85"/>
    <b v="1"/>
    <d v="2025-09-05T06:11:09"/>
    <s v="Service dissatisfaction"/>
  </r>
  <r>
    <s v="9EE697B5E9CC"/>
    <s v="order"/>
    <x v="4862"/>
    <s v="CUST0002191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0"/>
    <m/>
    <s v=""/>
  </r>
  <r>
    <s v="D61FB09C4BE2"/>
    <s v="invoice"/>
    <x v="4863"/>
    <s v="CUST0000318"/>
    <s v="PROD0087"/>
    <s v="Spain"/>
    <s v="40.4637"/>
    <s v="-3.7492"/>
    <s v="EU"/>
    <s v="Direct Sales"/>
    <s v="Credit Card"/>
    <s v="EUR"/>
    <n v="3"/>
    <s v="14.11"/>
    <s v="N/A"/>
    <s v="0.0"/>
    <s v="8.47"/>
    <s v="50.8"/>
    <s v="1.06"/>
    <s v="53.85"/>
    <b v="0"/>
    <m/>
    <s v=""/>
  </r>
  <r>
    <s v="1F32AF490C5A"/>
    <s v="order"/>
    <x v="4864"/>
    <s v="CUST0001486"/>
    <s v="PROD0067"/>
    <s v="United States"/>
    <s v="39.8283"/>
    <s v="-98.5795"/>
    <s v="NA"/>
    <s v="Direct Sales"/>
    <s v="PayPal"/>
    <s v="USD"/>
    <n v="3"/>
    <s v="18.92"/>
    <s v="N/A"/>
    <s v="0.0"/>
    <s v="0.0"/>
    <s v="56.76"/>
    <s v="1.0"/>
    <s v="56.76"/>
    <b v="0"/>
    <m/>
    <s v=""/>
  </r>
  <r>
    <s v="0E9E3359622C"/>
    <s v="order"/>
    <x v="4865"/>
    <s v="CUST0001603"/>
    <s v="PROD0082"/>
    <s v="Germany"/>
    <s v="51.1657"/>
    <s v="10.4515"/>
    <s v="EU"/>
    <s v="Reseller"/>
    <s v="Invoice"/>
    <s v="EUR"/>
    <n v="20"/>
    <s v="111.42"/>
    <s v="SAVE5"/>
    <s v="111.42"/>
    <s v="445.68"/>
    <s v="2562.66"/>
    <s v="1.06"/>
    <s v="2716.42"/>
    <b v="0"/>
    <m/>
    <s v=""/>
  </r>
  <r>
    <s v="1F340BD3CA6C"/>
    <s v="order"/>
    <x v="4866"/>
    <s v="CUST0000436"/>
    <s v="PROD0022"/>
    <s v="United Kingdom"/>
    <s v="55.3781"/>
    <s v="-3.436"/>
    <s v="EU"/>
    <s v="Partner"/>
    <s v="Invoice"/>
    <s v="GBP"/>
    <n v="3"/>
    <s v="78.69"/>
    <s v="WELCOME10"/>
    <s v="23.61"/>
    <s v="47.21"/>
    <s v="259.67"/>
    <s v="1.22"/>
    <s v="316.8"/>
    <b v="0"/>
    <m/>
    <s v=""/>
  </r>
  <r>
    <s v="607151D6FB6F"/>
    <s v="invoice"/>
    <x v="4867"/>
    <s v="CUST0003251"/>
    <s v="PROD0028"/>
    <s v="United Kingdom"/>
    <s v="55.3781"/>
    <s v="-3.436"/>
    <s v="EU"/>
    <s v="Marketplace"/>
    <s v="PayPal"/>
    <s v="GBP"/>
    <n v="25"/>
    <s v="57.38"/>
    <s v="N/A"/>
    <s v="0.0"/>
    <s v="286.9"/>
    <s v="1721.4"/>
    <s v="1.22"/>
    <s v="2100.11"/>
    <b v="0"/>
    <m/>
    <s v=""/>
  </r>
  <r>
    <s v="BF9C0BA84A53"/>
    <s v="order"/>
    <x v="4868"/>
    <s v="CUST0001188"/>
    <s v="PROD0002"/>
    <s v="Australia"/>
    <s v="-25.2744"/>
    <s v="133.7751"/>
    <s v="APAC"/>
    <s v="Direct Sales"/>
    <s v="Credit Card"/>
    <s v="AUD"/>
    <n v="1"/>
    <s v="756.06"/>
    <s v="N/A"/>
    <s v="0.0"/>
    <s v="75.61"/>
    <s v="831.67"/>
    <s v="0.66"/>
    <s v="548.9"/>
    <b v="0"/>
    <m/>
    <s v=""/>
  </r>
  <r>
    <s v="4B874387A241"/>
    <s v="order"/>
    <x v="4869"/>
    <s v="CUST0003254"/>
    <s v="PROD0076"/>
    <s v="United States"/>
    <s v="39.8283"/>
    <s v="-98.5795"/>
    <s v="NA"/>
    <s v="Website"/>
    <s v="Credit Card"/>
    <s v="USD"/>
    <n v="5"/>
    <s v="316.27"/>
    <s v="SALE15"/>
    <s v="237.2"/>
    <s v="0.0"/>
    <s v="1344.15"/>
    <s v="1.0"/>
    <s v="1344.15"/>
    <b v="0"/>
    <m/>
    <s v=""/>
  </r>
  <r>
    <s v="0D1F29537FC5"/>
    <s v="order"/>
    <x v="4870"/>
    <s v="CUST0001272"/>
    <s v="PROD0004"/>
    <s v="United States"/>
    <s v="39.8283"/>
    <s v="-98.5795"/>
    <s v="NA"/>
    <s v="Direct Sales"/>
    <s v="Credit Card"/>
    <s v="USD"/>
    <n v="10"/>
    <s v="299.0"/>
    <s v="N/A"/>
    <s v="0.0"/>
    <s v="0.0"/>
    <s v="2990.0"/>
    <s v="1.0"/>
    <s v="2990.0"/>
    <b v="0"/>
    <m/>
    <s v=""/>
  </r>
  <r>
    <s v="490119D60E81"/>
    <s v="invoice"/>
    <x v="4871"/>
    <s v="CUST0000602"/>
    <s v="PROD0099"/>
    <s v="Australia"/>
    <s v="-25.2744"/>
    <s v="133.7751"/>
    <s v="APAC"/>
    <s v="Direct Sales"/>
    <s v="PayPal"/>
    <s v="AUD"/>
    <n v="20"/>
    <s v="44.52"/>
    <s v="N/A"/>
    <s v="0.0"/>
    <s v="89.04"/>
    <s v="979.44"/>
    <s v="0.66"/>
    <s v="646.43"/>
    <b v="0"/>
    <m/>
    <s v=""/>
  </r>
  <r>
    <s v="DD787C6A6780"/>
    <s v="order"/>
    <x v="4872"/>
    <s v="CUST0001428"/>
    <s v="PROD0094"/>
    <s v="United States"/>
    <s v="39.8283"/>
    <s v="-98.5795"/>
    <s v="NA"/>
    <s v="Website"/>
    <s v="Credit Card"/>
    <s v="USD"/>
    <n v="25"/>
    <s v="234.95"/>
    <s v="N/A"/>
    <s v="0.0"/>
    <s v="0.0"/>
    <s v="5873.75"/>
    <s v="1.0"/>
    <s v="5873.75"/>
    <b v="0"/>
    <m/>
    <s v=""/>
  </r>
  <r>
    <s v="14CC13F190AD"/>
    <s v="invoice"/>
    <x v="4873"/>
    <s v="CUST0002757"/>
    <s v="PROD0078"/>
    <s v="United States"/>
    <s v="39.8283"/>
    <s v="-98.5795"/>
    <s v="NA"/>
    <s v="Direct Sales"/>
    <s v="Invoice"/>
    <s v="USD"/>
    <n v="3"/>
    <s v="316.27"/>
    <s v="SAVE5"/>
    <s v="47.44"/>
    <s v="0.0"/>
    <s v="901.37"/>
    <s v="1.0"/>
    <s v="901.37"/>
    <b v="0"/>
    <m/>
    <s v=""/>
  </r>
  <r>
    <s v="48CBADD521ED"/>
    <s v="order"/>
    <x v="4874"/>
    <s v="CUST0000176"/>
    <s v="PROD0066"/>
    <s v="Netherlands"/>
    <s v="52.1326"/>
    <s v="5.2913"/>
    <s v="EU"/>
    <s v="Website"/>
    <s v="Credit Card"/>
    <s v="EUR"/>
    <n v="5"/>
    <s v="145.08"/>
    <s v="BFCM20"/>
    <s v="145.08"/>
    <s v="145.08"/>
    <s v="725.4"/>
    <s v="1.06"/>
    <s v="768.92"/>
    <b v="0"/>
    <m/>
    <s v=""/>
  </r>
  <r>
    <s v="1D284AC1BE55"/>
    <s v="invoice"/>
    <x v="4875"/>
    <s v="CUST0000323"/>
    <s v="PROD0026"/>
    <s v="France"/>
    <s v="46.2276"/>
    <s v="2.2137"/>
    <s v="EU"/>
    <s v="Partner"/>
    <s v="Invoice"/>
    <s v="EUR"/>
    <n v="3"/>
    <s v="272.64"/>
    <s v="N/A"/>
    <s v="0.0"/>
    <s v="163.58"/>
    <s v="981.5"/>
    <s v="1.06"/>
    <s v="1040.39"/>
    <b v="0"/>
    <m/>
    <s v=""/>
  </r>
  <r>
    <s v="40ED40E1218D"/>
    <s v="order"/>
    <x v="4876"/>
    <s v="CUST0003484"/>
    <s v="PROD0042"/>
    <s v="United States"/>
    <s v="39.8283"/>
    <s v="-98.5795"/>
    <s v="NA"/>
    <s v="Reseller"/>
    <s v="Invoice"/>
    <s v="USD"/>
    <n v="1"/>
    <s v="120.0"/>
    <s v="WELCOME10"/>
    <s v="12.0"/>
    <s v="0.0"/>
    <s v="108.0"/>
    <s v="1.0"/>
    <s v="108.0"/>
    <b v="0"/>
    <m/>
    <s v=""/>
  </r>
  <r>
    <s v="18EC5815E310"/>
    <s v="order"/>
    <x v="4877"/>
    <s v="CUST0003700"/>
    <s v="PROD0037"/>
    <s v="United Kingdom"/>
    <s v="55.3781"/>
    <s v="-3.436"/>
    <s v="EU"/>
    <s v="Website"/>
    <s v="Credit Card"/>
    <s v="GBP"/>
    <n v="5"/>
    <s v="10.25"/>
    <s v="N/A"/>
    <s v="0.0"/>
    <s v="10.25"/>
    <s v="61.5"/>
    <s v="1.22"/>
    <s v="75.03"/>
    <b v="0"/>
    <m/>
    <s v=""/>
  </r>
  <r>
    <s v="8256B2D89BE5"/>
    <s v="invoice"/>
    <x v="4878"/>
    <s v="CUST0002109"/>
    <s v="PROD0026"/>
    <s v="France"/>
    <s v="46.2276"/>
    <s v="2.2137"/>
    <s v="EU"/>
    <s v="Website"/>
    <s v="Credit Card"/>
    <s v="EUR"/>
    <n v="15"/>
    <s v="272.64"/>
    <s v="BFCM10"/>
    <s v="408.96"/>
    <s v="817.92"/>
    <s v="4498.56"/>
    <s v="1.06"/>
    <s v="4768.47"/>
    <b v="0"/>
    <m/>
    <s v=""/>
  </r>
  <r>
    <s v="FC15A1B8FEC6"/>
    <s v="order"/>
    <x v="4879"/>
    <s v="CUST0003644"/>
    <s v="PROD0008"/>
    <s v="United States"/>
    <s v="39.8283"/>
    <s v="-98.5795"/>
    <s v="NA"/>
    <s v="Marketplace"/>
    <s v="Invoice"/>
    <s v="USD"/>
    <n v="15"/>
    <s v="89.0"/>
    <s v="BFCM10"/>
    <s v="133.5"/>
    <s v="0.0"/>
    <s v="1201.5"/>
    <s v="1.0"/>
    <s v="1201.5"/>
    <b v="0"/>
    <m/>
    <s v=""/>
  </r>
  <r>
    <s v="9048F8365CE9"/>
    <s v="order"/>
    <x v="4880"/>
    <s v="CUST0000838"/>
    <s v="PROD0085"/>
    <s v="Australia"/>
    <s v="-25.2744"/>
    <s v="133.7751"/>
    <s v="APAC"/>
    <s v="Reseller"/>
    <s v="PayPal"/>
    <s v="AUD"/>
    <n v="5"/>
    <s v="18.79"/>
    <s v="N/A"/>
    <s v="0.0"/>
    <s v="9.4"/>
    <s v="103.35"/>
    <s v="0.66"/>
    <s v="68.21"/>
    <b v="1"/>
    <d v="2025-10-03T01:49:48"/>
    <s v="Billing error"/>
  </r>
  <r>
    <s v="C0404181C3D0"/>
    <s v="order"/>
    <x v="4881"/>
    <s v="CUST0000110"/>
    <s v="PROD0037"/>
    <s v="Netherlands"/>
    <s v="52.1326"/>
    <s v="5.2913"/>
    <s v="EU"/>
    <s v="Website"/>
    <s v="Credit Card"/>
    <s v="EUR"/>
    <n v="25"/>
    <s v="11.79"/>
    <s v="NEWCUSTOMER10"/>
    <s v="29.48"/>
    <s v="58.95"/>
    <s v="324.22"/>
    <s v="1.06"/>
    <s v="343.67"/>
    <b v="0"/>
    <m/>
    <s v=""/>
  </r>
  <r>
    <s v="512072CB4410"/>
    <s v="order"/>
    <x v="4882"/>
    <s v="CUST0002211"/>
    <s v="PROD0081"/>
    <s v="Germany"/>
    <s v="51.1657"/>
    <s v="10.4515"/>
    <s v="EU"/>
    <s v="Reseller"/>
    <s v="Credit Card"/>
    <s v="EUR"/>
    <n v="1"/>
    <s v="27.53"/>
    <s v="N/A"/>
    <s v="0.0"/>
    <s v="5.51"/>
    <s v="33.04"/>
    <s v="1.06"/>
    <s v="35.02"/>
    <b v="0"/>
    <m/>
    <s v=""/>
  </r>
  <r>
    <s v="ADCAD9089655"/>
    <s v="order"/>
    <x v="4883"/>
    <s v="CUST0000534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0"/>
    <m/>
    <s v=""/>
  </r>
  <r>
    <s v="8E867E80494B"/>
    <s v="order"/>
    <x v="4884"/>
    <s v="CUST0000215"/>
    <s v="PROD0083"/>
    <s v="France"/>
    <s v="46.2276"/>
    <s v="2.2137"/>
    <s v="EU"/>
    <s v="Website"/>
    <s v="Invoice"/>
    <s v="EUR"/>
    <n v="10"/>
    <s v="34.62"/>
    <s v="N/A"/>
    <s v="0.0"/>
    <s v="69.24"/>
    <s v="415.44"/>
    <s v="1.06"/>
    <s v="440.37"/>
    <b v="0"/>
    <m/>
    <s v=""/>
  </r>
  <r>
    <s v="D0F639526279"/>
    <s v="invoice"/>
    <x v="4885"/>
    <s v="CUST0003517"/>
    <s v="PROD0033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63C53E3CCEA8"/>
    <s v="order"/>
    <x v="4886"/>
    <s v="CUST0002680"/>
    <s v="PROD0035"/>
    <s v="Germany"/>
    <s v="51.1657"/>
    <s v="10.4515"/>
    <s v="EU"/>
    <s v="Direct Sales"/>
    <s v="Credit Card"/>
    <s v="EUR"/>
    <n v="1"/>
    <s v="15.09"/>
    <s v="N/A"/>
    <s v="0.0"/>
    <s v="3.02"/>
    <s v="18.11"/>
    <s v="1.06"/>
    <s v="19.2"/>
    <b v="0"/>
    <m/>
    <s v=""/>
  </r>
  <r>
    <s v="92B642F1DED1"/>
    <s v="order"/>
    <x v="4887"/>
    <s v="CUST0000729"/>
    <s v="PROD0043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A249A36F1DAC"/>
    <s v="order"/>
    <x v="4888"/>
    <s v="CUST0001538"/>
    <s v="PROD0025"/>
    <s v="United States"/>
    <s v="39.8283"/>
    <s v="-98.5795"/>
    <s v="NA"/>
    <s v="Direct Sales"/>
    <s v="Credit Card"/>
    <s v="USD"/>
    <n v="1"/>
    <s v="29.0"/>
    <s v="WELCOME10"/>
    <s v="2.9"/>
    <s v="0.0"/>
    <s v="26.1"/>
    <s v="1.0"/>
    <s v="26.1"/>
    <b v="0"/>
    <m/>
    <s v=""/>
  </r>
  <r>
    <s v="F68DCC190285"/>
    <s v="order"/>
    <x v="4889"/>
    <s v="CUST0001721"/>
    <s v="PROD0054"/>
    <s v="United States"/>
    <s v="39.8283"/>
    <s v="-98.5795"/>
    <s v="NA"/>
    <s v="Marketplace"/>
    <s v="Invoice"/>
    <s v="USD"/>
    <n v="1"/>
    <s v="290.0"/>
    <s v="SALE15"/>
    <s v="43.5"/>
    <s v="0.0"/>
    <s v="246.5"/>
    <s v="1.0"/>
    <s v="246.5"/>
    <b v="0"/>
    <m/>
    <s v=""/>
  </r>
  <r>
    <s v="55BC0DC590B4"/>
    <s v="order"/>
    <x v="4890"/>
    <s v="CUST0002627"/>
    <s v="PROD0074"/>
    <s v="United States"/>
    <s v="39.8283"/>
    <s v="-98.5795"/>
    <s v="NA"/>
    <s v="Marketplace"/>
    <s v="Credit Card"/>
    <s v="USD"/>
    <n v="1"/>
    <s v="267.4"/>
    <s v="BFCM10"/>
    <s v="26.74"/>
    <s v="0.0"/>
    <s v="240.66"/>
    <s v="1.0"/>
    <s v="240.66"/>
    <b v="0"/>
    <m/>
    <s v=""/>
  </r>
  <r>
    <s v="850167DE8CEF"/>
    <s v="order"/>
    <x v="4891"/>
    <s v="CUST0000034"/>
    <s v="PROD0053"/>
    <s v="United Kingdom"/>
    <s v="55.3781"/>
    <s v="-3.436"/>
    <s v="EU"/>
    <s v="Marketplace"/>
    <s v="Invoice"/>
    <s v="GBP"/>
    <n v="1"/>
    <s v="23.77"/>
    <s v="BFCM20"/>
    <s v="4.75"/>
    <s v="4.75"/>
    <s v="23.77"/>
    <s v="1.22"/>
    <s v="29.0"/>
    <b v="0"/>
    <m/>
    <s v=""/>
  </r>
  <r>
    <s v="3E46B3C5C8BE"/>
    <s v="invoice"/>
    <x v="4892"/>
    <s v="CUST0001172"/>
    <s v="PROD0034"/>
    <s v="United Kingdom"/>
    <s v="55.3781"/>
    <s v="-3.436"/>
    <s v="EU"/>
    <s v="Marketplace"/>
    <s v="Credit Card"/>
    <s v="GBP"/>
    <n v="5"/>
    <s v="73.77"/>
    <s v="N/A"/>
    <s v="0.0"/>
    <s v="73.77"/>
    <s v="442.62"/>
    <s v="1.22"/>
    <s v="540.0"/>
    <b v="0"/>
    <m/>
    <s v=""/>
  </r>
  <r>
    <s v="350ACCC6EFB7"/>
    <s v="invoice"/>
    <x v="4893"/>
    <s v="CUST0001125"/>
    <s v="PROD0069"/>
    <s v="United States"/>
    <s v="39.8283"/>
    <s v="-98.5795"/>
    <s v="NA"/>
    <s v="Website"/>
    <s v="Invoice"/>
    <s v="USD"/>
    <n v="3"/>
    <s v="13.0"/>
    <s v="SAVE5"/>
    <s v="1.95"/>
    <s v="0.0"/>
    <s v="37.05"/>
    <s v="1.0"/>
    <s v="37.05"/>
    <b v="0"/>
    <m/>
    <s v=""/>
  </r>
  <r>
    <s v="F963DFED57D3"/>
    <s v="order"/>
    <x v="4894"/>
    <s v="CUST0001995"/>
    <s v="PROD0080"/>
    <s v="Germany"/>
    <s v="51.1657"/>
    <s v="10.4515"/>
    <s v="EU"/>
    <s v="Reseller"/>
    <s v="Credit Card"/>
    <s v="EUR"/>
    <n v="5"/>
    <s v="111.42"/>
    <s v="N/A"/>
    <s v="0.0"/>
    <s v="111.42"/>
    <s v="668.52"/>
    <s v="1.06"/>
    <s v="708.63"/>
    <b v="0"/>
    <m/>
    <s v=""/>
  </r>
  <r>
    <s v="FB8557B352DB"/>
    <s v="order"/>
    <x v="4895"/>
    <s v="CUST0000741"/>
    <s v="PROD0073"/>
    <s v="United States"/>
    <s v="39.8283"/>
    <s v="-98.5795"/>
    <s v="NA"/>
    <s v="Partner"/>
    <s v="Credit Card"/>
    <s v="USD"/>
    <n v="5"/>
    <s v="20.0"/>
    <s v="BFCM10"/>
    <s v="10.0"/>
    <s v="0.0"/>
    <s v="90.0"/>
    <s v="1.0"/>
    <s v="90.0"/>
    <b v="0"/>
    <m/>
    <s v=""/>
  </r>
  <r>
    <s v="32736270F6C5"/>
    <s v="invoice"/>
    <x v="4896"/>
    <s v="CUST0003662"/>
    <s v="PROD0025"/>
    <s v="Australia"/>
    <s v="-25.2744"/>
    <s v="133.7751"/>
    <s v="APAC"/>
    <s v="Direct Sales"/>
    <s v="Invoice"/>
    <s v="AUD"/>
    <n v="25"/>
    <s v="43.94"/>
    <s v="N/A"/>
    <s v="0.0"/>
    <s v="109.85"/>
    <s v="1208.35"/>
    <s v="0.66"/>
    <s v="797.51"/>
    <b v="0"/>
    <m/>
    <s v=""/>
  </r>
  <r>
    <s v="F5D26CC87262"/>
    <s v="invoice"/>
    <x v="4897"/>
    <s v="CUST0000367"/>
    <s v="PROD0080"/>
    <s v="France"/>
    <s v="46.2276"/>
    <s v="2.2137"/>
    <s v="EU"/>
    <s v="Direct Sales"/>
    <s v="Credit Card"/>
    <s v="EUR"/>
    <n v="10"/>
    <s v="111.42"/>
    <s v="N/A"/>
    <s v="0.0"/>
    <s v="222.84"/>
    <s v="1337.04"/>
    <s v="1.06"/>
    <s v="1417.26"/>
    <b v="0"/>
    <m/>
    <s v=""/>
  </r>
  <r>
    <s v="AFDE7C97389B"/>
    <s v="order"/>
    <x v="4898"/>
    <s v="CUST0001612"/>
    <s v="PROD0049"/>
    <s v="Spain"/>
    <s v="40.4637"/>
    <s v="-3.7492"/>
    <s v="EU"/>
    <s v="Partner"/>
    <s v="Invoice"/>
    <s v="EUR"/>
    <n v="3"/>
    <s v="12.26"/>
    <s v="N/A"/>
    <s v="0.0"/>
    <s v="7.36"/>
    <s v="44.14"/>
    <s v="1.06"/>
    <s v="46.79"/>
    <b v="0"/>
    <m/>
    <s v=""/>
  </r>
  <r>
    <s v="5492C787589E"/>
    <s v="invoice"/>
    <x v="4899"/>
    <s v="CUST0000376"/>
    <s v="PROD0051"/>
    <s v="Brazil"/>
    <s v="-14.235"/>
    <s v="-51.9253"/>
    <s v="LATAM"/>
    <s v="Reseller"/>
    <s v="Credit Card"/>
    <s v="USD"/>
    <n v="10"/>
    <s v="20.0"/>
    <s v="EDU20"/>
    <s v="40.0"/>
    <s v="30.0"/>
    <s v="190.0"/>
    <s v="1.0"/>
    <s v="190.0"/>
    <b v="0"/>
    <m/>
    <s v=""/>
  </r>
  <r>
    <s v="1CEB8D39E4F7"/>
    <s v="order"/>
    <x v="4900"/>
    <s v="CUST0002245"/>
    <s v="PROD0055"/>
    <s v="Germany"/>
    <s v="51.1657"/>
    <s v="10.4515"/>
    <s v="EU"/>
    <s v="Marketplace"/>
    <s v="Credit Card"/>
    <s v="EUR"/>
    <n v="3"/>
    <s v="5.66"/>
    <s v="BFCM10"/>
    <s v="1.7"/>
    <s v="3.4"/>
    <s v="18.68"/>
    <s v="1.06"/>
    <s v="19.8"/>
    <b v="0"/>
    <m/>
    <s v=""/>
  </r>
  <r>
    <s v="5B6E605FFF29"/>
    <s v="invoice"/>
    <x v="4901"/>
    <s v="CUST0003217"/>
    <s v="PROD0047"/>
    <s v="United Kingdom"/>
    <s v="55.3781"/>
    <s v="-3.436"/>
    <s v="EU"/>
    <s v="Website"/>
    <s v="Credit Card"/>
    <s v="GBP"/>
    <n v="1"/>
    <s v="7.38"/>
    <s v="N/A"/>
    <s v="0.0"/>
    <s v="1.48"/>
    <s v="8.86"/>
    <s v="1.22"/>
    <s v="10.81"/>
    <b v="0"/>
    <m/>
    <s v=""/>
  </r>
  <r>
    <s v="05BC98B0DBA0"/>
    <s v="order"/>
    <x v="4902"/>
    <s v="CUST0001270"/>
    <s v="PROD0020"/>
    <s v="Netherlands"/>
    <s v="52.1326"/>
    <s v="5.2913"/>
    <s v="EU"/>
    <s v="Website"/>
    <s v="Credit Card"/>
    <s v="EUR"/>
    <n v="1"/>
    <s v="135.85"/>
    <s v="N/A"/>
    <s v="0.0"/>
    <s v="27.17"/>
    <s v="163.02"/>
    <s v="1.06"/>
    <s v="172.8"/>
    <b v="0"/>
    <m/>
    <s v=""/>
  </r>
  <r>
    <s v="FBFF5285F9E9"/>
    <s v="order"/>
    <x v="4903"/>
    <s v="CUST0001513"/>
    <s v="PROD0019"/>
    <s v="Canada"/>
    <s v="56.1304"/>
    <s v="-106.3468"/>
    <s v="NA"/>
    <s v="Partner"/>
    <s v="Invoice"/>
    <s v="USD"/>
    <n v="5"/>
    <s v="15.0"/>
    <s v="LOYALTY15"/>
    <s v="11.25"/>
    <s v="3.75"/>
    <s v="67.5"/>
    <s v="1.0"/>
    <s v="67.5"/>
    <b v="0"/>
    <m/>
    <s v=""/>
  </r>
  <r>
    <s v="0C7990AAED85"/>
    <s v="invoice"/>
    <x v="4904"/>
    <s v="CUST0000302"/>
    <s v="PROD0012"/>
    <s v="Philippines"/>
    <s v="12.8797"/>
    <s v="121.774"/>
    <s v="APAC"/>
    <s v="Marketplace"/>
    <s v="Credit Card"/>
    <s v="USD"/>
    <n v="2"/>
    <s v="399.0"/>
    <s v="SAVE5"/>
    <s v="39.9"/>
    <s v="119.7"/>
    <s v="877.8"/>
    <s v="1.0"/>
    <s v="877.8"/>
    <b v="0"/>
    <m/>
    <s v=""/>
  </r>
  <r>
    <s v="8CE4F810D5D9"/>
    <s v="order"/>
    <x v="4905"/>
    <s v="CUST0000607"/>
    <s v="PROD0032"/>
    <s v="Canada"/>
    <s v="56.1304"/>
    <s v="-106.3468"/>
    <s v="NA"/>
    <s v="Website"/>
    <s v="Credit Card"/>
    <s v="USD"/>
    <n v="5"/>
    <s v="120.0"/>
    <s v="LOYALTY15"/>
    <s v="90.0"/>
    <s v="30.0"/>
    <s v="540.0"/>
    <s v="1.0"/>
    <s v="540.0"/>
    <b v="0"/>
    <m/>
    <s v=""/>
  </r>
  <r>
    <s v="5CA49E9B217B"/>
    <s v="order"/>
    <x v="4906"/>
    <s v="CUST0001440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48A48E12C8A1"/>
    <s v="order"/>
    <x v="4907"/>
    <s v="CUST0001866"/>
    <s v="PROD0049"/>
    <s v="France"/>
    <s v="46.2276"/>
    <s v="2.2137"/>
    <s v="EU"/>
    <s v="Website"/>
    <s v="Credit Card"/>
    <s v="EUR"/>
    <n v="1"/>
    <s v="12.26"/>
    <s v="N/A"/>
    <s v="0.0"/>
    <s v="2.45"/>
    <s v="14.71"/>
    <s v="1.06"/>
    <s v="15.59"/>
    <b v="0"/>
    <m/>
    <s v=""/>
  </r>
  <r>
    <s v="5C311213250F"/>
    <s v="order"/>
    <x v="4908"/>
    <s v="CUST0000486"/>
    <s v="PROD0015"/>
    <s v="Philippines"/>
    <s v="12.8797"/>
    <s v="121.774"/>
    <s v="APAC"/>
    <s v="Website"/>
    <s v="Invoice"/>
    <s v="USD"/>
    <n v="5"/>
    <s v="8.75"/>
    <s v="BFCM20"/>
    <s v="8.75"/>
    <s v="6.56"/>
    <s v="41.56"/>
    <s v="1.0"/>
    <s v="41.56"/>
    <b v="0"/>
    <m/>
    <s v=""/>
  </r>
  <r>
    <s v="9D8EBEA42FA9"/>
    <s v="order"/>
    <x v="4909"/>
    <s v="CUST0001120"/>
    <s v="PROD0016"/>
    <s v="United States"/>
    <s v="39.8283"/>
    <s v="-98.5795"/>
    <s v="NA"/>
    <s v="Website"/>
    <s v="Credit Card"/>
    <s v="USD"/>
    <n v="1"/>
    <s v="105.0"/>
    <s v="NEWCUSTOMER10"/>
    <s v="10.5"/>
    <s v="0.0"/>
    <s v="94.5"/>
    <s v="1.0"/>
    <s v="94.5"/>
    <b v="0"/>
    <m/>
    <s v=""/>
  </r>
  <r>
    <s v="FAF7E588306F"/>
    <s v="order"/>
    <x v="4910"/>
    <s v="CUST0001847"/>
    <s v="PROD0057"/>
    <s v="United Kingdom"/>
    <s v="55.3781"/>
    <s v="-3.436"/>
    <s v="EU"/>
    <s v="Website"/>
    <s v="Credit Card"/>
    <s v="GBP"/>
    <n v="15"/>
    <s v="4.1"/>
    <s v="N/A"/>
    <s v="0.0"/>
    <s v="12.3"/>
    <s v="73.8"/>
    <s v="1.22"/>
    <s v="90.04"/>
    <b v="0"/>
    <m/>
    <s v=""/>
  </r>
  <r>
    <s v="29AC866E0328"/>
    <s v="order"/>
    <x v="4911"/>
    <s v="CUST0002998"/>
    <s v="PROD0011"/>
    <s v="United States"/>
    <s v="39.8283"/>
    <s v="-98.5795"/>
    <s v="NA"/>
    <s v="Website"/>
    <s v="Credit Card"/>
    <s v="USD"/>
    <n v="15"/>
    <s v="249.0"/>
    <s v="N/A"/>
    <s v="0.0"/>
    <s v="0.0"/>
    <s v="3735.0"/>
    <s v="1.0"/>
    <s v="3735.0"/>
    <b v="0"/>
    <m/>
    <s v=""/>
  </r>
  <r>
    <s v="610377CECEE3"/>
    <s v="order"/>
    <x v="4912"/>
    <s v="CUST0001308"/>
    <s v="PROD0099"/>
    <s v="Australia"/>
    <s v="-25.2744"/>
    <s v="133.7751"/>
    <s v="APAC"/>
    <s v="Website"/>
    <s v="PayPal"/>
    <s v="AUD"/>
    <n v="1"/>
    <s v="44.52"/>
    <s v="N/A"/>
    <s v="0.0"/>
    <s v="4.45"/>
    <s v="48.97"/>
    <s v="0.66"/>
    <s v="32.32"/>
    <b v="0"/>
    <m/>
    <s v=""/>
  </r>
  <r>
    <s v="17AE28BF4A21"/>
    <s v="invoice"/>
    <x v="4913"/>
    <s v="CUST0002508"/>
    <s v="PROD0089"/>
    <s v="Spain"/>
    <s v="40.4637"/>
    <s v="-3.7492"/>
    <s v="EU"/>
    <s v="Direct Sales"/>
    <s v="Credit Card"/>
    <s v="EUR"/>
    <n v="15"/>
    <s v="22.12"/>
    <s v="N/A"/>
    <s v="0.0"/>
    <s v="66.36"/>
    <s v="398.16"/>
    <s v="1.06"/>
    <s v="422.05"/>
    <b v="0"/>
    <m/>
    <s v=""/>
  </r>
  <r>
    <s v="6EF28E22E959"/>
    <s v="invoice"/>
    <x v="4914"/>
    <s v="CUST0001520"/>
    <s v="PROD0063"/>
    <s v="United States"/>
    <s v="39.8283"/>
    <s v="-98.5795"/>
    <s v="NA"/>
    <s v="Direct Sales"/>
    <s v="Credit Card"/>
    <s v="USD"/>
    <n v="3"/>
    <s v="9.88"/>
    <s v="N/A"/>
    <s v="0.0"/>
    <s v="0.0"/>
    <s v="29.64"/>
    <s v="1.0"/>
    <s v="29.64"/>
    <b v="0"/>
    <m/>
    <s v=""/>
  </r>
  <r>
    <s v="D92133440725"/>
    <s v="order"/>
    <x v="4915"/>
    <s v="CUST0002736"/>
    <s v="PROD0098"/>
    <s v="Germany"/>
    <s v="51.1657"/>
    <s v="10.4515"/>
    <s v="EU"/>
    <s v="Marketplace"/>
    <s v="Credit Card"/>
    <s v="EUR"/>
    <n v="15"/>
    <s v="252.26"/>
    <s v="NEWCUSTOMER10"/>
    <s v="378.39"/>
    <s v="756.78"/>
    <s v="4162.29"/>
    <s v="1.06"/>
    <s v="4412.03"/>
    <b v="0"/>
    <m/>
    <s v=""/>
  </r>
  <r>
    <s v="B1DC3F18B52A"/>
    <s v="invoice"/>
    <x v="4916"/>
    <s v="CUST0001895"/>
    <s v="PROD0094"/>
    <s v="Canada"/>
    <s v="56.1304"/>
    <s v="-106.3468"/>
    <s v="NA"/>
    <s v="Website"/>
    <s v="PayPal"/>
    <s v="USD"/>
    <n v="3"/>
    <s v="234.95"/>
    <s v="N/A"/>
    <s v="0.0"/>
    <s v="35.24"/>
    <s v="740.09"/>
    <s v="1.0"/>
    <s v="740.09"/>
    <b v="0"/>
    <m/>
    <s v=""/>
  </r>
  <r>
    <s v="D4285711D492"/>
    <s v="order"/>
    <x v="4917"/>
    <s v="CUST0003904"/>
    <s v="PROD0023"/>
    <s v="United Kingdom"/>
    <s v="55.3781"/>
    <s v="-3.436"/>
    <s v="EU"/>
    <s v="Direct Sales"/>
    <s v="PayPal"/>
    <s v="GBP"/>
    <n v="5"/>
    <s v="6.56"/>
    <s v="BFCM10"/>
    <s v="3.28"/>
    <s v="6.56"/>
    <s v="36.08"/>
    <s v="1.22"/>
    <s v="44.02"/>
    <b v="0"/>
    <m/>
    <s v=""/>
  </r>
  <r>
    <s v="6EDC98A74394"/>
    <s v="invoice"/>
    <x v="4918"/>
    <s v="CUST0001359"/>
    <s v="PROD0038"/>
    <s v="United States"/>
    <s v="39.8283"/>
    <s v="-98.5795"/>
    <s v="NA"/>
    <s v="Website"/>
    <s v="Invoice"/>
    <s v="USD"/>
    <n v="15"/>
    <s v="125.0"/>
    <s v="N/A"/>
    <s v="0.0"/>
    <s v="0.0"/>
    <s v="1875.0"/>
    <s v="1.0"/>
    <s v="1875.0"/>
    <b v="0"/>
    <m/>
    <s v=""/>
  </r>
  <r>
    <s v="3BEE384D656F"/>
    <s v="order"/>
    <x v="4919"/>
    <s v="CUST0000068"/>
    <s v="PROD0024"/>
    <s v="United Kingdom"/>
    <s v="55.3781"/>
    <s v="-3.436"/>
    <s v="EU"/>
    <s v="Website"/>
    <s v="Credit Card"/>
    <s v="GBP"/>
    <n v="1"/>
    <s v="68.85"/>
    <s v="BFCM20"/>
    <s v="13.77"/>
    <s v="13.77"/>
    <s v="68.85"/>
    <s v="1.22"/>
    <s v="84.0"/>
    <b v="0"/>
    <m/>
    <s v=""/>
  </r>
  <r>
    <s v="8BC0CA95C8F7"/>
    <s v="order"/>
    <x v="4920"/>
    <s v="CUST0003537"/>
    <s v="PROD0008"/>
    <s v="Canada"/>
    <s v="56.1304"/>
    <s v="-106.3468"/>
    <s v="NA"/>
    <s v="Website"/>
    <s v="PayPal"/>
    <s v="USD"/>
    <n v="15"/>
    <s v="89.0"/>
    <s v="BFCM10"/>
    <s v="133.5"/>
    <s v="66.75"/>
    <s v="1268.25"/>
    <s v="1.0"/>
    <s v="1268.25"/>
    <b v="0"/>
    <m/>
    <s v=""/>
  </r>
  <r>
    <s v="90E46F0AD010"/>
    <s v="order"/>
    <x v="4921"/>
    <s v="CUST0003509"/>
    <s v="PROD0085"/>
    <s v="United States"/>
    <s v="39.8283"/>
    <s v="-98.5795"/>
    <s v="NA"/>
    <s v="Website"/>
    <s v="Credit Card"/>
    <s v="USD"/>
    <n v="5"/>
    <s v="12.4"/>
    <s v="N/A"/>
    <s v="0.0"/>
    <s v="0.0"/>
    <s v="62.0"/>
    <s v="1.0"/>
    <s v="62.0"/>
    <b v="0"/>
    <m/>
    <s v=""/>
  </r>
  <r>
    <s v="D23E7AC225D6"/>
    <s v="order"/>
    <x v="4922"/>
    <s v="CUST0001681"/>
    <s v="PROD0010"/>
    <s v="Canada"/>
    <s v="56.1304"/>
    <s v="-106.3468"/>
    <s v="NA"/>
    <s v="Marketplace"/>
    <s v="Wire"/>
    <s v="USD"/>
    <n v="10"/>
    <s v="25.0"/>
    <s v="N/A"/>
    <s v="0.0"/>
    <s v="12.5"/>
    <s v="262.5"/>
    <s v="1.0"/>
    <s v="262.5"/>
    <b v="0"/>
    <m/>
    <s v=""/>
  </r>
  <r>
    <s v="5F3BB9CDB4A0"/>
    <s v="order"/>
    <x v="4923"/>
    <s v="CUST0000988"/>
    <s v="PROD0074"/>
    <s v="Germany"/>
    <s v="51.1657"/>
    <s v="10.4515"/>
    <s v="EU"/>
    <s v="Website"/>
    <s v="Credit Card"/>
    <s v="EUR"/>
    <n v="3"/>
    <s v="252.26"/>
    <s v="N/A"/>
    <s v="0.0"/>
    <s v="151.36"/>
    <s v="908.14"/>
    <s v="1.06"/>
    <s v="962.63"/>
    <b v="0"/>
    <m/>
    <s v=""/>
  </r>
  <r>
    <s v="2D681BBD1ED8"/>
    <s v="order"/>
    <x v="4924"/>
    <s v="CUST0003840"/>
    <s v="PROD0070"/>
    <s v="France"/>
    <s v="46.2276"/>
    <s v="2.2137"/>
    <s v="EU"/>
    <s v="Marketplace"/>
    <s v="Invoice"/>
    <s v="EUR"/>
    <n v="1"/>
    <s v="221.65"/>
    <s v="WELCOME10"/>
    <s v="22.17"/>
    <s v="44.33"/>
    <s v="243.81"/>
    <s v="1.06"/>
    <s v="258.44"/>
    <b v="0"/>
    <m/>
    <s v=""/>
  </r>
  <r>
    <s v="B8C857991AA8"/>
    <s v="invoice"/>
    <x v="4925"/>
    <s v="CUST0003890"/>
    <s v="PROD0101"/>
    <s v="Canada"/>
    <s v="56.1304"/>
    <s v="-106.3468"/>
    <s v="NA"/>
    <s v="Partner"/>
    <s v="Credit Card"/>
    <s v="USD"/>
    <n v="10"/>
    <s v="30.65"/>
    <s v="N/A"/>
    <s v="0.0"/>
    <s v="15.32"/>
    <s v="321.82"/>
    <s v="1.0"/>
    <s v="321.82"/>
    <b v="0"/>
    <m/>
    <s v=""/>
  </r>
  <r>
    <s v="484935F93BA1"/>
    <s v="invoice"/>
    <x v="4926"/>
    <s v="CUST0002012"/>
    <s v="PROD0048"/>
    <s v="United States"/>
    <s v="39.8283"/>
    <s v="-98.5795"/>
    <s v="NA"/>
    <s v="Website"/>
    <s v="Wire"/>
    <s v="USD"/>
    <n v="1"/>
    <s v="90.0"/>
    <s v="STUDENT15"/>
    <s v="13.5"/>
    <s v="0.0"/>
    <s v="76.5"/>
    <s v="1.0"/>
    <s v="76.5"/>
    <b v="0"/>
    <m/>
    <s v=""/>
  </r>
  <r>
    <s v="52C5C428C736"/>
    <s v="order"/>
    <x v="4927"/>
    <s v="CUST0002781"/>
    <s v="PROD0069"/>
    <s v="United States"/>
    <s v="39.8283"/>
    <s v="-98.5795"/>
    <s v="NA"/>
    <s v="Reseller"/>
    <s v="Credit Card"/>
    <s v="USD"/>
    <n v="15"/>
    <s v="13.0"/>
    <s v="BFCM10"/>
    <s v="19.5"/>
    <s v="0.0"/>
    <s v="175.5"/>
    <s v="1.0"/>
    <s v="175.5"/>
    <b v="0"/>
    <m/>
    <s v=""/>
  </r>
  <r>
    <s v="25AED7171308"/>
    <s v="order"/>
    <x v="4928"/>
    <s v="CUST0000883"/>
    <s v="PROD0005"/>
    <s v="Canada"/>
    <s v="56.1304"/>
    <s v="-106.3468"/>
    <s v="NA"/>
    <s v="Marketplace"/>
    <s v="PayPal"/>
    <s v="USD"/>
    <n v="5"/>
    <s v="15.0"/>
    <s v="N/A"/>
    <s v="0.0"/>
    <s v="3.75"/>
    <s v="78.75"/>
    <s v="1.0"/>
    <s v="78.75"/>
    <b v="0"/>
    <m/>
    <s v=""/>
  </r>
  <r>
    <s v="E5083A61296E"/>
    <s v="invoice"/>
    <x v="4929"/>
    <s v="CUST0001209"/>
    <s v="PROD0003"/>
    <s v="Netherlands"/>
    <s v="52.1326"/>
    <s v="5.2913"/>
    <s v="EU"/>
    <s v="Website"/>
    <s v="Invoice"/>
    <s v="EUR"/>
    <n v="5"/>
    <s v="27.36"/>
    <s v="N/A"/>
    <s v="0.0"/>
    <s v="27.36"/>
    <s v="164.16"/>
    <s v="1.06"/>
    <s v="174.01"/>
    <b v="0"/>
    <m/>
    <s v=""/>
  </r>
  <r>
    <s v="84B7B4541D40"/>
    <s v="order"/>
    <x v="4930"/>
    <s v="CUST0003438"/>
    <s v="PROD0001"/>
    <s v="United States"/>
    <s v="39.8283"/>
    <s v="-98.5795"/>
    <s v="NA"/>
    <s v="Website"/>
    <s v="Invoice"/>
    <s v="USD"/>
    <n v="1"/>
    <s v="49.0"/>
    <s v="BFCM10"/>
    <s v="4.9"/>
    <s v="0.0"/>
    <s v="44.1"/>
    <s v="1.0"/>
    <s v="44.1"/>
    <b v="0"/>
    <m/>
    <s v=""/>
  </r>
  <r>
    <s v="555D40F623FD"/>
    <s v="order"/>
    <x v="4931"/>
    <s v="CUST0002672"/>
    <s v="PROD0048"/>
    <s v="Germany"/>
    <s v="51.1657"/>
    <s v="10.4515"/>
    <s v="EU"/>
    <s v="Direct Sales"/>
    <s v="PayPal"/>
    <s v="EUR"/>
    <n v="25"/>
    <s v="84.91"/>
    <s v="NEWCUSTOMER10"/>
    <s v="212.28"/>
    <s v="424.55"/>
    <s v="2335.02"/>
    <s v="1.06"/>
    <s v="2475.12"/>
    <b v="0"/>
    <m/>
    <s v=""/>
  </r>
  <r>
    <s v="3EE7206C9C1C"/>
    <s v="order"/>
    <x v="4932"/>
    <s v="CUST0001314"/>
    <s v="PROD0066"/>
    <s v="Brazil"/>
    <s v="-14.235"/>
    <s v="-51.9253"/>
    <s v="LATAM"/>
    <s v="Website"/>
    <s v="Credit Card"/>
    <s v="USD"/>
    <n v="3"/>
    <s v="153.78"/>
    <s v="BFCM10"/>
    <s v="46.13"/>
    <s v="69.2"/>
    <s v="484.41"/>
    <s v="1.0"/>
    <s v="484.41"/>
    <b v="1"/>
    <d v="2025-10-22T11:31:18"/>
    <s v="Billing error"/>
  </r>
  <r>
    <s v="9FBF68B0502B"/>
    <s v="order"/>
    <x v="4933"/>
    <s v="CUST0000799"/>
    <s v="PROD0033"/>
    <s v="United States"/>
    <s v="39.8283"/>
    <s v="-98.5795"/>
    <s v="NA"/>
    <s v="Direct Sales"/>
    <s v="Credit Card"/>
    <s v="USD"/>
    <n v="5"/>
    <s v="9.0"/>
    <s v="NEWCUSTOMER10"/>
    <s v="4.5"/>
    <s v="0.0"/>
    <s v="40.5"/>
    <s v="1.0"/>
    <s v="40.5"/>
    <b v="0"/>
    <m/>
    <s v=""/>
  </r>
  <r>
    <s v="1B65990C9BF1"/>
    <s v="order"/>
    <x v="4934"/>
    <s v="CUST0001603"/>
    <s v="PROD0024"/>
    <s v="Germany"/>
    <s v="51.1657"/>
    <s v="10.4515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D1584CB14E7C"/>
    <s v="order"/>
    <x v="4935"/>
    <s v="CUST0000574"/>
    <s v="PROD0052"/>
    <s v="France"/>
    <s v="46.2276"/>
    <s v="2.2137"/>
    <s v="EU"/>
    <s v="Website"/>
    <s v="Invoice"/>
    <s v="EUR"/>
    <n v="5"/>
    <s v="188.68"/>
    <s v="N/A"/>
    <s v="0.0"/>
    <s v="188.68"/>
    <s v="1132.08"/>
    <s v="1.06"/>
    <s v="1200.0"/>
    <b v="0"/>
    <m/>
    <s v=""/>
  </r>
  <r>
    <s v="F095458DEDD5"/>
    <s v="invoice"/>
    <x v="4936"/>
    <s v="CUST0001212"/>
    <s v="PROD0079"/>
    <s v="United Kingdom"/>
    <s v="55.3781"/>
    <s v="-3.436"/>
    <s v="EU"/>
    <s v="Partner"/>
    <s v="Credit Card"/>
    <s v="GBP"/>
    <n v="15"/>
    <s v="20.14"/>
    <s v="NEWCUSTOMER10"/>
    <s v="30.21"/>
    <s v="60.42"/>
    <s v="332.31"/>
    <s v="1.22"/>
    <s v="405.42"/>
    <b v="0"/>
    <m/>
    <s v=""/>
  </r>
  <r>
    <s v="C6021D04157D"/>
    <s v="invoice"/>
    <x v="4937"/>
    <s v="CUST0003881"/>
    <s v="PROD0010"/>
    <s v="Canada"/>
    <s v="56.1304"/>
    <s v="-106.3468"/>
    <s v="NA"/>
    <s v="Direct Sales"/>
    <s v="Credit Card"/>
    <s v="USD"/>
    <n v="3"/>
    <s v="25.0"/>
    <s v="SAVE5"/>
    <s v="3.75"/>
    <s v="3.75"/>
    <s v="75.0"/>
    <s v="1.0"/>
    <s v="75.0"/>
    <b v="0"/>
    <m/>
    <s v=""/>
  </r>
  <r>
    <s v="B751A38D015E"/>
    <s v="order"/>
    <x v="4938"/>
    <s v="CUST0002651"/>
    <s v="PROD0083"/>
    <s v="Brazil"/>
    <s v="-14.235"/>
    <s v="-51.9253"/>
    <s v="LATAM"/>
    <s v="Marketplace"/>
    <s v="Invoice"/>
    <s v="USD"/>
    <n v="1"/>
    <s v="36.7"/>
    <s v="NEWCUSTOMER10"/>
    <s v="3.67"/>
    <s v="5.5"/>
    <s v="38.53"/>
    <s v="1.0"/>
    <s v="38.53"/>
    <b v="0"/>
    <m/>
    <s v=""/>
  </r>
  <r>
    <s v="6C48CB071F8A"/>
    <s v="order"/>
    <x v="4939"/>
    <s v="CUST0003984"/>
    <s v="PROD0086"/>
    <s v="United States"/>
    <s v="39.8283"/>
    <s v="-98.5795"/>
    <s v="NA"/>
    <s v="Reseller"/>
    <s v="Credit Card"/>
    <s v="USD"/>
    <n v="20"/>
    <s v="225.15"/>
    <s v="N/A"/>
    <s v="0.0"/>
    <s v="0.0"/>
    <s v="4503.0"/>
    <s v="1.0"/>
    <s v="4503.0"/>
    <b v="0"/>
    <m/>
    <s v=""/>
  </r>
  <r>
    <s v="0008BF695D06"/>
    <s v="order"/>
    <x v="4940"/>
    <s v="CUST0002269"/>
    <s v="PROD0006"/>
    <s v="Brazil"/>
    <s v="-14.235"/>
    <s v="-51.9253"/>
    <s v="LATAM"/>
    <s v="Direct Sales"/>
    <s v="Credit Card"/>
    <s v="USD"/>
    <n v="1"/>
    <s v="149.0"/>
    <s v="BFCM20"/>
    <s v="29.8"/>
    <s v="22.35"/>
    <s v="141.55"/>
    <s v="1.0"/>
    <s v="141.55"/>
    <b v="0"/>
    <m/>
    <s v=""/>
  </r>
  <r>
    <s v="CCBDC1815CCE"/>
    <s v="invoice"/>
    <x v="4941"/>
    <s v="CUST0003921"/>
    <s v="PROD0053"/>
    <s v="United States"/>
    <s v="39.8283"/>
    <s v="-98.5795"/>
    <s v="NA"/>
    <s v="Direct Sales"/>
    <s v="Credit Card"/>
    <s v="USD"/>
    <n v="3"/>
    <s v="29.0"/>
    <s v="BFCM10"/>
    <s v="8.7"/>
    <s v="0.0"/>
    <s v="78.3"/>
    <s v="1.0"/>
    <s v="78.3"/>
    <b v="0"/>
    <m/>
    <s v=""/>
  </r>
  <r>
    <s v="8402CA17D2E0"/>
    <s v="order"/>
    <x v="4942"/>
    <s v="CUST0002562"/>
    <s v="PROD0093"/>
    <s v="United Kingdom"/>
    <s v="55.3781"/>
    <s v="-3.436"/>
    <s v="EU"/>
    <s v="Reseller"/>
    <s v="Invoice"/>
    <s v="GBP"/>
    <n v="3"/>
    <s v="12.96"/>
    <s v="N/A"/>
    <s v="0.0"/>
    <s v="7.78"/>
    <s v="46.66"/>
    <s v="1.22"/>
    <s v="56.93"/>
    <b v="0"/>
    <m/>
    <s v=""/>
  </r>
  <r>
    <s v="C221C2D499FB"/>
    <s v="order"/>
    <x v="4943"/>
    <s v="CUST0002884"/>
    <s v="PROD0080"/>
    <s v="United Kingdom"/>
    <s v="55.3781"/>
    <s v="-3.436"/>
    <s v="EU"/>
    <s v="Reseller"/>
    <s v="Wire"/>
    <s v="GBP"/>
    <n v="10"/>
    <s v="96.8"/>
    <s v="N/A"/>
    <s v="0.0"/>
    <s v="193.6"/>
    <s v="1161.6"/>
    <s v="1.22"/>
    <s v="1417.15"/>
    <b v="0"/>
    <m/>
    <s v=""/>
  </r>
  <r>
    <s v="176F24B9A273"/>
    <s v="order"/>
    <x v="4944"/>
    <s v="CUST0000516"/>
    <s v="PROD0076"/>
    <s v="Australia"/>
    <s v="-25.2744"/>
    <s v="133.7751"/>
    <s v="APAC"/>
    <s v="Website"/>
    <s v="Credit Card"/>
    <s v="AUD"/>
    <n v="20"/>
    <s v="479.2"/>
    <s v="N/A"/>
    <s v="0.0"/>
    <s v="958.4"/>
    <s v="10542.4"/>
    <s v="0.66"/>
    <s v="6957.98"/>
    <b v="0"/>
    <m/>
    <s v=""/>
  </r>
  <r>
    <s v="BC17ED312BE2"/>
    <s v="order"/>
    <x v="4945"/>
    <s v="CUST0001302"/>
    <s v="PROD0048"/>
    <s v="United Kingdom"/>
    <s v="55.3781"/>
    <s v="-3.436"/>
    <s v="EU"/>
    <s v="Partner"/>
    <s v="PayPal"/>
    <s v="GBP"/>
    <n v="20"/>
    <s v="73.77"/>
    <s v="NEWCUSTOMER10"/>
    <s v="147.54"/>
    <s v="295.08"/>
    <s v="1622.94"/>
    <s v="1.22"/>
    <s v="1979.99"/>
    <b v="0"/>
    <m/>
    <s v=""/>
  </r>
  <r>
    <s v="A03D33CC3048"/>
    <s v="invoice"/>
    <x v="4946"/>
    <s v="CUST0002591"/>
    <s v="PROD0090"/>
    <s v="Germany"/>
    <s v="51.1657"/>
    <s v="10.4515"/>
    <s v="EU"/>
    <s v="Website"/>
    <s v="Invoice"/>
    <s v="EUR"/>
    <n v="1"/>
    <s v="145.08"/>
    <s v="SAVE5"/>
    <s v="7.25"/>
    <s v="29.02"/>
    <s v="166.85"/>
    <s v="1.06"/>
    <s v="176.86"/>
    <b v="0"/>
    <m/>
    <s v=""/>
  </r>
  <r>
    <s v="3799929EE81E"/>
    <s v="order"/>
    <x v="4947"/>
    <s v="CUST0003937"/>
    <s v="PROD0061"/>
    <s v="United Kingdom"/>
    <s v="55.3781"/>
    <s v="-3.436"/>
    <s v="EU"/>
    <s v="Reseller"/>
    <s v="PayPal"/>
    <s v="GBP"/>
    <n v="5"/>
    <s v="8.2"/>
    <s v="N/A"/>
    <s v="0.0"/>
    <s v="8.2"/>
    <s v="49.2"/>
    <s v="1.22"/>
    <s v="60.02"/>
    <b v="0"/>
    <m/>
    <s v=""/>
  </r>
  <r>
    <s v="4E4B47579946"/>
    <s v="invoice"/>
    <x v="4948"/>
    <s v="CUST0001145"/>
    <s v="PROD0012"/>
    <s v="United States"/>
    <s v="39.8283"/>
    <s v="-98.5795"/>
    <s v="NA"/>
    <s v="Reseller"/>
    <s v="Credit Card"/>
    <s v="USD"/>
    <n v="2"/>
    <s v="399.0"/>
    <s v="WELCOME10"/>
    <s v="79.8"/>
    <s v="0.0"/>
    <s v="718.2"/>
    <s v="1.0"/>
    <s v="718.2"/>
    <b v="0"/>
    <m/>
    <s v=""/>
  </r>
  <r>
    <s v="65D5FB3C134E"/>
    <s v="invoice"/>
    <x v="4949"/>
    <s v="CUST0000486"/>
    <s v="PROD0054"/>
    <s v="Philippines"/>
    <s v="12.8797"/>
    <s v="121.774"/>
    <s v="APAC"/>
    <s v="Direct Sales"/>
    <s v="Credit Card"/>
    <s v="USD"/>
    <n v="15"/>
    <s v="290.0"/>
    <s v="N/A"/>
    <s v="0.0"/>
    <s v="652.5"/>
    <s v="5002.5"/>
    <s v="1.0"/>
    <s v="5002.5"/>
    <b v="0"/>
    <m/>
    <s v=""/>
  </r>
  <r>
    <s v="EB8DFDE2FB6B"/>
    <s v="invoice"/>
    <x v="4950"/>
    <s v="CUST0003076"/>
    <s v="PROD0022"/>
    <s v="Australia"/>
    <s v="-25.2744"/>
    <s v="133.7751"/>
    <s v="APAC"/>
    <s v="Direct Sales"/>
    <s v="Invoice"/>
    <s v="AUD"/>
    <n v="1"/>
    <s v="145.45"/>
    <s v="BFCM20"/>
    <s v="29.09"/>
    <s v="14.54"/>
    <s v="130.9"/>
    <s v="0.66"/>
    <s v="86.39"/>
    <b v="0"/>
    <m/>
    <s v=""/>
  </r>
  <r>
    <s v="77AE8ACF117F"/>
    <s v="order"/>
    <x v="4951"/>
    <s v="CUST0003737"/>
    <s v="PROD0035"/>
    <s v="United States"/>
    <s v="39.8283"/>
    <s v="-98.5795"/>
    <s v="NA"/>
    <s v="Partner"/>
    <s v="PayPal"/>
    <s v="USD"/>
    <n v="25"/>
    <s v="16.0"/>
    <s v="N/A"/>
    <s v="0.0"/>
    <s v="0.0"/>
    <s v="400.0"/>
    <s v="1.0"/>
    <s v="400.0"/>
    <b v="0"/>
    <m/>
    <s v=""/>
  </r>
  <r>
    <s v="B413EBAA9694"/>
    <s v="order"/>
    <x v="4952"/>
    <s v="CUST0000287"/>
    <s v="PROD0093"/>
    <s v="United Kingdom"/>
    <s v="55.3781"/>
    <s v="-3.436"/>
    <s v="EU"/>
    <s v="Marketplace"/>
    <s v="Credit Card"/>
    <s v="GBP"/>
    <n v="5"/>
    <s v="12.96"/>
    <s v="N/A"/>
    <s v="0.0"/>
    <s v="12.96"/>
    <s v="77.76"/>
    <s v="1.22"/>
    <s v="94.87"/>
    <b v="0"/>
    <m/>
    <s v=""/>
  </r>
  <r>
    <s v="04854086BE90"/>
    <s v="invoice"/>
    <x v="4953"/>
    <s v="CUST0001175"/>
    <s v="PROD0042"/>
    <s v="United Kingdom"/>
    <s v="55.3781"/>
    <s v="-3.436"/>
    <s v="EU"/>
    <s v="Reseller"/>
    <s v="PayPal"/>
    <s v="GBP"/>
    <n v="1"/>
    <s v="98.36"/>
    <s v="N/A"/>
    <s v="0.0"/>
    <s v="19.67"/>
    <s v="118.03"/>
    <s v="1.22"/>
    <s v="144.0"/>
    <b v="0"/>
    <m/>
    <s v=""/>
  </r>
  <r>
    <s v="42E24FD7DA68"/>
    <s v="order"/>
    <x v="4954"/>
    <s v="CUST0003586"/>
    <s v="PROD0081"/>
    <s v="Australia"/>
    <s v="-25.2744"/>
    <s v="133.7751"/>
    <s v="APAC"/>
    <s v="Direct Sales"/>
    <s v="Credit Card"/>
    <s v="AUD"/>
    <n v="3"/>
    <s v="44.21"/>
    <s v="N/A"/>
    <s v="0.0"/>
    <s v="13.26"/>
    <s v="145.89"/>
    <s v="0.66"/>
    <s v="96.29"/>
    <b v="0"/>
    <m/>
    <s v=""/>
  </r>
  <r>
    <s v="E403D58F372E"/>
    <s v="order"/>
    <x v="4955"/>
    <s v="CUST0002848"/>
    <s v="PROD0004"/>
    <s v="United States"/>
    <s v="39.8283"/>
    <s v="-98.5795"/>
    <s v="NA"/>
    <s v="Reseller"/>
    <s v="Invoice"/>
    <s v="USD"/>
    <n v="3"/>
    <s v="299.0"/>
    <s v="N/A"/>
    <s v="0.0"/>
    <s v="0.0"/>
    <s v="897.0"/>
    <s v="1.0"/>
    <s v="897.0"/>
    <b v="0"/>
    <m/>
    <s v=""/>
  </r>
  <r>
    <s v="17F7CBCF70DF"/>
    <s v="invoice"/>
    <x v="4956"/>
    <s v="CUST0001271"/>
    <s v="PROD0087"/>
    <s v="Canada"/>
    <s v="56.1304"/>
    <s v="-106.3468"/>
    <s v="NA"/>
    <s v="Website"/>
    <s v="Invoice"/>
    <s v="USD"/>
    <n v="5"/>
    <s v="14.96"/>
    <s v="SAVE5"/>
    <s v="3.74"/>
    <s v="3.74"/>
    <s v="74.8"/>
    <s v="1.0"/>
    <s v="74.8"/>
    <b v="0"/>
    <m/>
    <s v=""/>
  </r>
  <r>
    <s v="72FE50A9B688"/>
    <s v="order"/>
    <x v="4957"/>
    <s v="CUST0001845"/>
    <s v="PROD0041"/>
    <s v="United Kingdom"/>
    <s v="55.3781"/>
    <s v="-3.436"/>
    <s v="EU"/>
    <s v="Website"/>
    <s v="Invoice"/>
    <s v="GBP"/>
    <n v="1"/>
    <s v="9.84"/>
    <s v="N/A"/>
    <s v="0.0"/>
    <s v="1.97"/>
    <s v="11.81"/>
    <s v="1.22"/>
    <s v="14.41"/>
    <b v="0"/>
    <m/>
    <s v=""/>
  </r>
  <r>
    <s v="6A3B29642157"/>
    <s v="order"/>
    <x v="4958"/>
    <s v="CUST0000891"/>
    <s v="PROD0042"/>
    <s v="Australia"/>
    <s v="-25.2744"/>
    <s v="133.7751"/>
    <s v="APAC"/>
    <s v="Website"/>
    <s v="Credit Card"/>
    <s v="AUD"/>
    <n v="1"/>
    <s v="181.82"/>
    <s v="N/A"/>
    <s v="0.0"/>
    <s v="18.18"/>
    <s v="200.0"/>
    <s v="0.66"/>
    <s v="132.0"/>
    <b v="0"/>
    <m/>
    <s v=""/>
  </r>
  <r>
    <s v="C94F45D33886"/>
    <s v="invoice"/>
    <x v="4959"/>
    <s v="CUST0000380"/>
    <s v="PROD0072"/>
    <s v="United Kingdom"/>
    <s v="55.3781"/>
    <s v="-3.436"/>
    <s v="EU"/>
    <s v="Direct Sales"/>
    <s v="Credit Card"/>
    <s v="GBP"/>
    <n v="1"/>
    <s v="219.18"/>
    <s v="NEWCUSTOMER10"/>
    <s v="21.92"/>
    <s v="43.84"/>
    <s v="241.1"/>
    <s v="1.22"/>
    <s v="294.14"/>
    <b v="0"/>
    <m/>
    <s v=""/>
  </r>
  <r>
    <s v="25E267E5E87C"/>
    <s v="order"/>
    <x v="4960"/>
    <s v="CUST0001544"/>
    <s v="PROD0082"/>
    <s v="France"/>
    <s v="46.2276"/>
    <s v="2.2137"/>
    <s v="EU"/>
    <s v="Website"/>
    <s v="Credit Card"/>
    <s v="EUR"/>
    <n v="10"/>
    <s v="111.42"/>
    <s v="N/A"/>
    <s v="0.0"/>
    <s v="222.84"/>
    <s v="1337.04"/>
    <s v="1.06"/>
    <s v="1417.26"/>
    <b v="0"/>
    <m/>
    <s v=""/>
  </r>
  <r>
    <s v="2EE950B24520"/>
    <s v="order"/>
    <x v="4961"/>
    <s v="CUST0000726"/>
    <s v="PROD0008"/>
    <s v="Netherlands"/>
    <s v="52.1326"/>
    <s v="5.2913"/>
    <s v="EU"/>
    <s v="Website"/>
    <s v="PayPal"/>
    <s v="EUR"/>
    <n v="3"/>
    <s v="83.96"/>
    <s v="SAVE5"/>
    <s v="12.59"/>
    <s v="50.38"/>
    <s v="289.67"/>
    <s v="1.06"/>
    <s v="307.05"/>
    <b v="0"/>
    <m/>
    <s v=""/>
  </r>
  <r>
    <s v="D08DEB5AE84C"/>
    <s v="invoice"/>
    <x v="4962"/>
    <s v="CUST0002075"/>
    <s v="PROD0030"/>
    <s v="Netherlands"/>
    <s v="52.1326"/>
    <s v="5.2913"/>
    <s v="EU"/>
    <s v="Marketplace"/>
    <s v="Credit Card"/>
    <s v="EUR"/>
    <n v="3"/>
    <s v="47.17"/>
    <s v="N/A"/>
    <s v="0.0"/>
    <s v="28.3"/>
    <s v="169.81"/>
    <s v="1.06"/>
    <s v="180.0"/>
    <b v="0"/>
    <m/>
    <s v=""/>
  </r>
  <r>
    <s v="9683B78DB382"/>
    <s v="order"/>
    <x v="4963"/>
    <s v="CUST0003619"/>
    <s v="PROD0081"/>
    <s v="Australia"/>
    <s v="-25.2744"/>
    <s v="133.7751"/>
    <s v="APAC"/>
    <s v="Partner"/>
    <s v="Invoice"/>
    <s v="AUD"/>
    <n v="20"/>
    <s v="44.21"/>
    <s v="N/A"/>
    <s v="0.0"/>
    <s v="88.42"/>
    <s v="972.62"/>
    <s v="0.66"/>
    <s v="641.93"/>
    <b v="0"/>
    <m/>
    <s v=""/>
  </r>
  <r>
    <s v="0D5B7D79E368"/>
    <s v="order"/>
    <x v="4964"/>
    <s v="CUST0000055"/>
    <s v="PROD0085"/>
    <s v="United States"/>
    <s v="39.8283"/>
    <s v="-98.5795"/>
    <s v="NA"/>
    <s v="Marketplace"/>
    <s v="PayPal"/>
    <s v="USD"/>
    <n v="10"/>
    <s v="12.4"/>
    <s v="N/A"/>
    <s v="0.0"/>
    <s v="0.0"/>
    <s v="124.0"/>
    <s v="1.0"/>
    <s v="124.0"/>
    <b v="0"/>
    <m/>
    <s v=""/>
  </r>
  <r>
    <s v="A3D113AD4D75"/>
    <s v="order"/>
    <x v="4965"/>
    <s v="CUST0001208"/>
    <s v="PROD0046"/>
    <s v="Australia"/>
    <s v="-25.2744"/>
    <s v="133.7751"/>
    <s v="APAC"/>
    <s v="Direct Sales"/>
    <s v="Credit Card"/>
    <s v="AUD"/>
    <n v="1"/>
    <s v="227.27"/>
    <s v="N/A"/>
    <s v="0.0"/>
    <s v="22.73"/>
    <s v="250.0"/>
    <s v="0.66"/>
    <s v="165.0"/>
    <b v="0"/>
    <m/>
    <s v=""/>
  </r>
  <r>
    <s v="A9BD498D4A51"/>
    <s v="order"/>
    <x v="4966"/>
    <s v="CUST0000621"/>
    <s v="PROD0050"/>
    <s v="France"/>
    <s v="46.2276"/>
    <s v="2.2137"/>
    <s v="EU"/>
    <s v="Direct Sales"/>
    <s v="PayPal"/>
    <s v="EUR"/>
    <n v="10"/>
    <s v="122.64"/>
    <s v="BFCM20"/>
    <s v="245.28"/>
    <s v="245.28"/>
    <s v="1226.4"/>
    <s v="1.06"/>
    <s v="1299.98"/>
    <b v="0"/>
    <m/>
    <s v=""/>
  </r>
  <r>
    <s v="5AE6AF8A707C"/>
    <s v="order"/>
    <x v="4967"/>
    <s v="CUST0003929"/>
    <s v="PROD0060"/>
    <s v="Canada"/>
    <s v="56.1304"/>
    <s v="-106.3468"/>
    <s v="NA"/>
    <s v="Reseller"/>
    <s v="Credit Card"/>
    <s v="USD"/>
    <n v="3"/>
    <s v="225.15"/>
    <s v="SAVE5"/>
    <s v="33.77"/>
    <s v="33.77"/>
    <s v="675.45"/>
    <s v="1.0"/>
    <s v="675.45"/>
    <b v="0"/>
    <m/>
    <s v=""/>
  </r>
  <r>
    <s v="A415FE49BBEA"/>
    <s v="order"/>
    <x v="4968"/>
    <s v="CUST0001059"/>
    <s v="PROD0072"/>
    <s v="United Kingdom"/>
    <s v="55.3781"/>
    <s v="-3.436"/>
    <s v="EU"/>
    <s v="Direct Sales"/>
    <s v="PayPal"/>
    <s v="GBP"/>
    <n v="15"/>
    <s v="219.18"/>
    <s v="N/A"/>
    <s v="0.0"/>
    <s v="657.54"/>
    <s v="3945.24"/>
    <s v="1.22"/>
    <s v="4813.19"/>
    <b v="0"/>
    <m/>
    <s v=""/>
  </r>
  <r>
    <s v="BD7A195B91B5"/>
    <s v="order"/>
    <x v="4969"/>
    <s v="CUST0001599"/>
    <s v="PROD0095"/>
    <s v="United States"/>
    <s v="39.8283"/>
    <s v="-98.5795"/>
    <s v="NA"/>
    <s v="Partner"/>
    <s v="PayPal"/>
    <s v="USD"/>
    <n v="1"/>
    <s v="19.63"/>
    <s v="N/A"/>
    <s v="0.0"/>
    <s v="0.0"/>
    <s v="19.63"/>
    <s v="1.0"/>
    <s v="19.63"/>
    <b v="0"/>
    <m/>
    <s v=""/>
  </r>
  <r>
    <s v="F44F35E5D9C3"/>
    <s v="invoice"/>
    <x v="4970"/>
    <s v="CUST0001584"/>
    <s v="PROD0094"/>
    <s v="United States"/>
    <s v="39.8283"/>
    <s v="-98.5795"/>
    <s v="NA"/>
    <s v="Direct Sales"/>
    <s v="Credit Card"/>
    <s v="USD"/>
    <n v="1"/>
    <s v="234.95"/>
    <s v="N/A"/>
    <s v="0.0"/>
    <s v="0.0"/>
    <s v="234.95"/>
    <s v="1.0"/>
    <s v="234.95"/>
    <b v="0"/>
    <m/>
    <s v=""/>
  </r>
  <r>
    <s v="FF8AD7D7EAF2"/>
    <s v="order"/>
    <x v="4971"/>
    <s v="CUST0000151"/>
    <s v="PROD0087"/>
    <s v="United States"/>
    <s v="39.8283"/>
    <s v="-98.5795"/>
    <s v="NA"/>
    <s v="Website"/>
    <s v="Credit Card"/>
    <s v="USD"/>
    <n v="5"/>
    <s v="14.96"/>
    <s v="N/A"/>
    <s v="0.0"/>
    <s v="0.0"/>
    <s v="74.8"/>
    <s v="1.0"/>
    <s v="74.8"/>
    <b v="0"/>
    <m/>
    <s v=""/>
  </r>
  <r>
    <s v="A5269F79CA85"/>
    <s v="order"/>
    <x v="4972"/>
    <s v="CUST0002084"/>
    <s v="PROD0042"/>
    <s v="United States"/>
    <s v="39.8283"/>
    <s v="-98.5795"/>
    <s v="NA"/>
    <s v="Marketplace"/>
    <s v="Credit Card"/>
    <s v="USD"/>
    <n v="20"/>
    <s v="120.0"/>
    <s v="NEWCUSTOMER10"/>
    <s v="240.0"/>
    <s v="0.0"/>
    <s v="2160.0"/>
    <s v="1.0"/>
    <s v="2160.0"/>
    <b v="0"/>
    <m/>
    <s v=""/>
  </r>
  <r>
    <s v="CC36AFCE1F4B"/>
    <s v="order"/>
    <x v="4973"/>
    <s v="CUST0000819"/>
    <s v="PROD0048"/>
    <s v="United Kingdom"/>
    <s v="55.3781"/>
    <s v="-3.436"/>
    <s v="EU"/>
    <s v="Website"/>
    <s v="Credit Card"/>
    <s v="GBP"/>
    <n v="1"/>
    <s v="73.77"/>
    <s v="N/A"/>
    <s v="0.0"/>
    <s v="14.75"/>
    <s v="88.52"/>
    <s v="1.22"/>
    <s v="107.99"/>
    <b v="0"/>
    <m/>
    <s v=""/>
  </r>
  <r>
    <s v="81AB25DCAA67"/>
    <s v="order"/>
    <x v="4974"/>
    <s v="CUST0003857"/>
    <s v="PROD0026"/>
    <s v="United States"/>
    <s v="39.8283"/>
    <s v="-98.5795"/>
    <s v="NA"/>
    <s v="Marketplace"/>
    <s v="Credit Card"/>
    <s v="USD"/>
    <n v="1"/>
    <s v="289.0"/>
    <s v="N/A"/>
    <s v="0.0"/>
    <s v="0.0"/>
    <s v="289.0"/>
    <s v="1.0"/>
    <s v="289.0"/>
    <b v="0"/>
    <m/>
    <s v=""/>
  </r>
  <r>
    <s v="8CC5D262D1CB"/>
    <s v="invoice"/>
    <x v="4975"/>
    <s v="CUST0001822"/>
    <s v="PROD0002"/>
    <s v="United Kingdom"/>
    <s v="55.3781"/>
    <s v="-3.436"/>
    <s v="EU"/>
    <s v="Website"/>
    <s v="PayPal"/>
    <s v="GBP"/>
    <n v="1"/>
    <s v="409.02"/>
    <s v="BFCM10"/>
    <s v="40.9"/>
    <s v="81.8"/>
    <s v="449.92"/>
    <s v="1.22"/>
    <s v="548.9"/>
    <b v="0"/>
    <m/>
    <s v=""/>
  </r>
  <r>
    <s v="5424EEA2A837"/>
    <s v="invoice"/>
    <x v="4976"/>
    <s v="CUST0001090"/>
    <s v="PROD0037"/>
    <s v="Philippines"/>
    <s v="12.8797"/>
    <s v="121.774"/>
    <s v="APAC"/>
    <s v="Direct Sales"/>
    <s v="Credit Card"/>
    <s v="USD"/>
    <n v="3"/>
    <s v="12.5"/>
    <s v="N/A"/>
    <s v="0.0"/>
    <s v="5.62"/>
    <s v="43.12"/>
    <s v="1.0"/>
    <s v="43.12"/>
    <b v="0"/>
    <m/>
    <s v=""/>
  </r>
  <r>
    <s v="3B01356B0A15"/>
    <s v="invoice"/>
    <x v="4977"/>
    <s v="CUST0002341"/>
    <s v="PROD0036"/>
    <s v="Netherlands"/>
    <s v="52.1326"/>
    <s v="5.2913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8C13AA2D46A9"/>
    <s v="order"/>
    <x v="4978"/>
    <s v="CUST0003730"/>
    <s v="PROD0040"/>
    <s v="United Kingdom"/>
    <s v="55.3781"/>
    <s v="-3.436"/>
    <s v="EU"/>
    <s v="Direct Sales"/>
    <s v="PayPal"/>
    <s v="GBP"/>
    <n v="10"/>
    <s v="204.92"/>
    <s v="N/A"/>
    <s v="0.0"/>
    <s v="409.84"/>
    <s v="2459.04"/>
    <s v="1.22"/>
    <s v="3000.03"/>
    <b v="0"/>
    <m/>
    <s v=""/>
  </r>
  <r>
    <s v="55186782851F"/>
    <s v="order"/>
    <x v="4979"/>
    <s v="CUST0000621"/>
    <s v="PROD0086"/>
    <s v="France"/>
    <s v="46.2276"/>
    <s v="2.2137"/>
    <s v="EU"/>
    <s v="Reseller"/>
    <s v="Credit Card"/>
    <s v="EUR"/>
    <n v="1"/>
    <s v="212.41"/>
    <s v="N/A"/>
    <s v="0.0"/>
    <s v="42.48"/>
    <s v="254.89"/>
    <s v="1.06"/>
    <s v="270.18"/>
    <b v="0"/>
    <m/>
    <s v=""/>
  </r>
  <r>
    <s v="40CD7F20461E"/>
    <s v="order"/>
    <x v="4980"/>
    <s v="CUST0000086"/>
    <s v="PROD0067"/>
    <s v="United States"/>
    <s v="39.8283"/>
    <s v="-98.5795"/>
    <s v="NA"/>
    <s v="Website"/>
    <s v="Credit Card"/>
    <s v="USD"/>
    <n v="3"/>
    <s v="18.92"/>
    <s v="SALE15"/>
    <s v="8.51"/>
    <s v="0.0"/>
    <s v="48.25"/>
    <s v="1.0"/>
    <s v="48.25"/>
    <b v="0"/>
    <m/>
    <s v=""/>
  </r>
  <r>
    <s v="9304E62F2BEE"/>
    <s v="order"/>
    <x v="4981"/>
    <s v="CUST0000815"/>
    <s v="PROD0011"/>
    <s v="Canada"/>
    <s v="56.1304"/>
    <s v="-106.3468"/>
    <s v="NA"/>
    <s v="Reseller"/>
    <s v="Invoice"/>
    <s v="USD"/>
    <n v="1"/>
    <s v="249.0"/>
    <s v="N/A"/>
    <s v="0.0"/>
    <s v="12.45"/>
    <s v="261.45"/>
    <s v="1.0"/>
    <s v="261.45"/>
    <b v="0"/>
    <m/>
    <s v=""/>
  </r>
  <r>
    <s v="30960121A15C"/>
    <s v="order"/>
    <x v="4982"/>
    <s v="CUST0003205"/>
    <s v="PROD0074"/>
    <s v="Spain"/>
    <s v="40.4637"/>
    <s v="-3.7492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9A6799954AD8"/>
    <s v="order"/>
    <x v="4983"/>
    <s v="CUST0002983"/>
    <s v="PROD0008"/>
    <s v="Brazil"/>
    <s v="-14.235"/>
    <s v="-51.9253"/>
    <s v="LATAM"/>
    <s v="Website"/>
    <s v="Invoice"/>
    <s v="USD"/>
    <n v="15"/>
    <s v="89.0"/>
    <s v="WELCOME10"/>
    <s v="133.5"/>
    <s v="200.25"/>
    <s v="1401.75"/>
    <s v="1.0"/>
    <s v="1401.75"/>
    <b v="0"/>
    <m/>
    <s v=""/>
  </r>
  <r>
    <s v="13225EE9C9F8"/>
    <s v="order"/>
    <x v="4984"/>
    <s v="CUST0000373"/>
    <s v="PROD0085"/>
    <s v="United States"/>
    <s v="39.8283"/>
    <s v="-98.5795"/>
    <s v="NA"/>
    <s v="Website"/>
    <s v="Credit Card"/>
    <s v="USD"/>
    <n v="1"/>
    <s v="12.4"/>
    <s v="N/A"/>
    <s v="0.0"/>
    <s v="0.0"/>
    <s v="12.4"/>
    <s v="1.0"/>
    <s v="12.4"/>
    <b v="0"/>
    <m/>
    <s v=""/>
  </r>
  <r>
    <s v="C410B9D48651"/>
    <s v="order"/>
    <x v="4985"/>
    <s v="CUST0002564"/>
    <s v="PROD0035"/>
    <s v="United Kingdom"/>
    <s v="55.3781"/>
    <s v="-3.436"/>
    <s v="EU"/>
    <s v="Website"/>
    <s v="Credit Card"/>
    <s v="GBP"/>
    <n v="1"/>
    <s v="13.11"/>
    <s v="NEWCUSTOMER10"/>
    <s v="1.31"/>
    <s v="2.62"/>
    <s v="14.42"/>
    <s v="1.22"/>
    <s v="17.59"/>
    <b v="0"/>
    <m/>
    <s v=""/>
  </r>
  <r>
    <s v="7963B2A222D9"/>
    <s v="invoice"/>
    <x v="4986"/>
    <s v="CUST0003330"/>
    <s v="PROD0095"/>
    <s v="Canada"/>
    <s v="56.1304"/>
    <s v="-106.3468"/>
    <s v="NA"/>
    <s v="Website"/>
    <s v="Invoice"/>
    <s v="USD"/>
    <n v="3"/>
    <s v="19.63"/>
    <s v="N/A"/>
    <s v="0.0"/>
    <s v="2.94"/>
    <s v="61.83"/>
    <s v="1.0"/>
    <s v="61.83"/>
    <b v="0"/>
    <m/>
    <s v=""/>
  </r>
  <r>
    <s v="D1E849BD09DF"/>
    <s v="invoice"/>
    <x v="4987"/>
    <s v="CUST0002186"/>
    <s v="PROD0075"/>
    <s v="Germany"/>
    <s v="51.1657"/>
    <s v="10.4515"/>
    <s v="EU"/>
    <s v="Direct Sales"/>
    <s v="Credit Card"/>
    <s v="EUR"/>
    <n v="20"/>
    <s v="18.98"/>
    <s v="N/A"/>
    <s v="0.0"/>
    <s v="75.92"/>
    <s v="455.52"/>
    <s v="1.06"/>
    <s v="482.85"/>
    <b v="0"/>
    <m/>
    <s v=""/>
  </r>
  <r>
    <s v="DAAB5387B513"/>
    <s v="invoice"/>
    <x v="4988"/>
    <s v="CUST0003019"/>
    <s v="PROD0025"/>
    <s v="France"/>
    <s v="46.2276"/>
    <s v="2.2137"/>
    <s v="EU"/>
    <s v="Marketplace"/>
    <s v="Credit Card"/>
    <s v="EUR"/>
    <n v="20"/>
    <s v="27.36"/>
    <s v="N/A"/>
    <s v="0.0"/>
    <s v="109.44"/>
    <s v="656.64"/>
    <s v="1.06"/>
    <s v="696.04"/>
    <b v="0"/>
    <m/>
    <s v=""/>
  </r>
  <r>
    <s v="87FACA9DC48B"/>
    <s v="order"/>
    <x v="4989"/>
    <s v="CUST0000562"/>
    <s v="PROD0023"/>
    <s v="Canada"/>
    <s v="56.1304"/>
    <s v="-106.3468"/>
    <s v="NA"/>
    <s v="Reseller"/>
    <s v="Credit Card"/>
    <s v="USD"/>
    <n v="3"/>
    <s v="8.0"/>
    <s v="N/A"/>
    <s v="0.0"/>
    <s v="1.2"/>
    <s v="25.2"/>
    <s v="1.0"/>
    <s v="25.2"/>
    <b v="0"/>
    <m/>
    <s v=""/>
  </r>
  <r>
    <s v="9CA7C05CE91E"/>
    <s v="order"/>
    <x v="4990"/>
    <s v="CUST0003903"/>
    <s v="PROD0020"/>
    <s v="United States"/>
    <s v="39.8283"/>
    <s v="-98.5795"/>
    <s v="NA"/>
    <s v="Marketplace"/>
    <s v="Credit Card"/>
    <s v="USD"/>
    <n v="3"/>
    <s v="144.0"/>
    <s v="SAVE5"/>
    <s v="21.6"/>
    <s v="0.0"/>
    <s v="410.4"/>
    <s v="1.0"/>
    <s v="410.4"/>
    <b v="0"/>
    <m/>
    <s v=""/>
  </r>
  <r>
    <s v="68607E3CA887"/>
    <s v="order"/>
    <x v="4991"/>
    <s v="CUST0001128"/>
    <s v="PROD0012"/>
    <s v="Australia"/>
    <s v="-25.2744"/>
    <s v="133.7751"/>
    <s v="APAC"/>
    <s v="Reseller"/>
    <s v="Credit Card"/>
    <s v="AUD"/>
    <n v="4"/>
    <s v="604.55"/>
    <s v="BFCM10"/>
    <s v="241.82"/>
    <s v="241.82"/>
    <s v="2418.2"/>
    <s v="0.66"/>
    <s v="1596.01"/>
    <b v="0"/>
    <m/>
    <s v=""/>
  </r>
  <r>
    <s v="7A0450076502"/>
    <s v="order"/>
    <x v="4992"/>
    <s v="CUST0000094"/>
    <s v="PROD0012"/>
    <s v="Brazil"/>
    <s v="-14.235"/>
    <s v="-51.9253"/>
    <s v="LATAM"/>
    <s v="Website"/>
    <s v="Credit Card"/>
    <s v="USD"/>
    <n v="5"/>
    <s v="399.0"/>
    <s v="N/A"/>
    <s v="0.0"/>
    <s v="299.25"/>
    <s v="2294.25"/>
    <s v="1.0"/>
    <s v="2294.25"/>
    <b v="0"/>
    <m/>
    <s v=""/>
  </r>
  <r>
    <s v="DF97225CCDCE"/>
    <s v="invoice"/>
    <x v="4993"/>
    <s v="CUST0000408"/>
    <s v="PROD0061"/>
    <s v="Germany"/>
    <s v="51.1657"/>
    <s v="10.4515"/>
    <s v="EU"/>
    <s v="Website"/>
    <s v="PayPal"/>
    <s v="EUR"/>
    <n v="3"/>
    <s v="9.43"/>
    <s v="N/A"/>
    <s v="0.0"/>
    <s v="5.66"/>
    <s v="33.95"/>
    <s v="1.06"/>
    <s v="35.99"/>
    <b v="0"/>
    <m/>
    <s v=""/>
  </r>
  <r>
    <s v="86694E175264"/>
    <s v="order"/>
    <x v="4994"/>
    <s v="CUST0003408"/>
    <s v="PROD0053"/>
    <s v="Australia"/>
    <s v="-25.2744"/>
    <s v="133.7751"/>
    <s v="APAC"/>
    <s v="Direct Sales"/>
    <s v="PayPal"/>
    <s v="AUD"/>
    <n v="10"/>
    <s v="43.94"/>
    <s v="N/A"/>
    <s v="0.0"/>
    <s v="43.94"/>
    <s v="483.34"/>
    <s v="0.66"/>
    <s v="319.0"/>
    <b v="0"/>
    <m/>
    <s v=""/>
  </r>
  <r>
    <s v="3912064CFCF5"/>
    <s v="order"/>
    <x v="4995"/>
    <s v="CUST0002583"/>
    <s v="PROD0088"/>
    <s v="Philippines"/>
    <s v="12.8797"/>
    <s v="121.774"/>
    <s v="APAC"/>
    <s v="Direct Sales"/>
    <s v="PayPal"/>
    <s v="USD"/>
    <n v="3"/>
    <s v="153.78"/>
    <s v="N/A"/>
    <s v="0.0"/>
    <s v="69.2"/>
    <s v="530.54"/>
    <s v="1.0"/>
    <s v="530.54"/>
    <b v="0"/>
    <m/>
    <s v=""/>
  </r>
  <r>
    <s v="8F0533272849"/>
    <s v="order"/>
    <x v="4996"/>
    <s v="CUST0000370"/>
    <s v="PROD0073"/>
    <s v="Netherlands"/>
    <s v="52.1326"/>
    <s v="5.2913"/>
    <s v="EU"/>
    <s v="Website"/>
    <s v="Invoice"/>
    <s v="EUR"/>
    <n v="1"/>
    <s v="18.87"/>
    <s v="BFCM20"/>
    <s v="3.77"/>
    <s v="3.77"/>
    <s v="18.87"/>
    <s v="1.06"/>
    <s v="20.0"/>
    <b v="0"/>
    <m/>
    <s v=""/>
  </r>
  <r>
    <s v="FD5B1FA2BB2E"/>
    <s v="order"/>
    <x v="4997"/>
    <s v="CUST0000090"/>
    <s v="PROD0001"/>
    <s v="Philippines"/>
    <s v="12.8797"/>
    <s v="121.774"/>
    <s v="APAC"/>
    <s v="Direct Sales"/>
    <s v="PayPal"/>
    <s v="USD"/>
    <n v="5"/>
    <s v="49.0"/>
    <s v="NEWCUSTOMER10"/>
    <s v="24.5"/>
    <s v="36.75"/>
    <s v="257.25"/>
    <s v="1.0"/>
    <s v="257.25"/>
    <b v="0"/>
    <m/>
    <s v=""/>
  </r>
  <r>
    <s v="3CAD2A980B1E"/>
    <s v="order"/>
    <x v="4998"/>
    <s v="CUST0000574"/>
    <s v="PROD0093"/>
    <s v="France"/>
    <s v="46.2276"/>
    <s v="2.2137"/>
    <s v="EU"/>
    <s v="Website"/>
    <s v="Wire"/>
    <s v="EUR"/>
    <n v="15"/>
    <s v="14.92"/>
    <s v="N/A"/>
    <s v="0.0"/>
    <s v="44.76"/>
    <s v="268.56"/>
    <s v="1.06"/>
    <s v="284.67"/>
    <b v="0"/>
    <m/>
    <s v=""/>
  </r>
  <r>
    <s v="6E47D280C2E0"/>
    <s v="order"/>
    <x v="4999"/>
    <s v="CUST0000062"/>
    <s v="PROD0029"/>
    <s v="Germany"/>
    <s v="51.1657"/>
    <s v="10.4515"/>
    <s v="EU"/>
    <s v="Website"/>
    <s v="Credit Card"/>
    <s v="EUR"/>
    <n v="15"/>
    <s v="4.72"/>
    <s v="NEWCUSTOMER10"/>
    <s v="7.08"/>
    <s v="14.16"/>
    <s v="77.88"/>
    <s v="1.06"/>
    <s v="82.55"/>
    <b v="0"/>
    <m/>
    <s v=""/>
  </r>
  <r>
    <s v="A727760D2674"/>
    <s v="order"/>
    <x v="5000"/>
    <s v="CUST0003428"/>
    <s v="PROD0014"/>
    <s v="Germany"/>
    <s v="51.1657"/>
    <s v="10.4515"/>
    <s v="EU"/>
    <s v="Reseller"/>
    <s v="Credit Card"/>
    <s v="EUR"/>
    <n v="1"/>
    <s v="141.42"/>
    <s v="NEWCUSTOMER10"/>
    <s v="14.14"/>
    <s v="28.28"/>
    <s v="155.56"/>
    <s v="1.06"/>
    <s v="164.89"/>
    <b v="0"/>
    <m/>
    <s v=""/>
  </r>
  <r>
    <s v="FA853D8C4E80"/>
    <s v="invoice"/>
    <x v="5001"/>
    <s v="CUST0002330"/>
    <s v="PROD0036"/>
    <s v="Canada"/>
    <s v="56.1304"/>
    <s v="-106.3468"/>
    <s v="NA"/>
    <s v="Website"/>
    <s v="Credit Card"/>
    <s v="USD"/>
    <n v="15"/>
    <s v="160.0"/>
    <s v="N/A"/>
    <s v="0.0"/>
    <s v="120.0"/>
    <s v="2520.0"/>
    <s v="1.0"/>
    <s v="2520.0"/>
    <b v="0"/>
    <m/>
    <s v=""/>
  </r>
  <r>
    <s v="6DB75A1059AD"/>
    <s v="order"/>
    <x v="5002"/>
    <s v="CUST0001220"/>
    <s v="PROD0012"/>
    <s v="France"/>
    <s v="46.2276"/>
    <s v="2.2137"/>
    <s v="EU"/>
    <s v="Reseller"/>
    <s v="Credit Card"/>
    <s v="EUR"/>
    <n v="1"/>
    <s v="376.42"/>
    <s v="N/A"/>
    <s v="0.0"/>
    <s v="75.28"/>
    <s v="451.7"/>
    <s v="1.06"/>
    <s v="478.8"/>
    <b v="0"/>
    <m/>
    <s v=""/>
  </r>
  <r>
    <s v="BB5C6995A67E"/>
    <s v="order"/>
    <x v="5003"/>
    <s v="CUST0000938"/>
    <s v="PROD0101"/>
    <s v="Canada"/>
    <s v="56.1304"/>
    <s v="-106.3468"/>
    <s v="NA"/>
    <s v="Website"/>
    <s v="Invoice"/>
    <s v="USD"/>
    <n v="5"/>
    <s v="30.65"/>
    <s v="N/A"/>
    <s v="0.0"/>
    <s v="7.66"/>
    <s v="160.91"/>
    <s v="1.0"/>
    <s v="160.91"/>
    <b v="0"/>
    <m/>
    <s v=""/>
  </r>
  <r>
    <s v="5E34215AB6E1"/>
    <s v="order"/>
    <x v="5004"/>
    <s v="CUST0003151"/>
    <s v="PROD0068"/>
    <s v="Philippines"/>
    <s v="12.8797"/>
    <s v="121.774"/>
    <s v="APAC"/>
    <s v="Website"/>
    <s v="Wire"/>
    <s v="USD"/>
    <n v="10"/>
    <s v="234.95"/>
    <s v="NEWCUSTOMER10"/>
    <s v="234.95"/>
    <s v="352.42"/>
    <s v="2466.97"/>
    <s v="1.0"/>
    <s v="2466.97"/>
    <b v="0"/>
    <m/>
    <s v=""/>
  </r>
  <r>
    <s v="C13E0FED4C3A"/>
    <s v="invoice"/>
    <x v="5005"/>
    <s v="CUST0001164"/>
    <s v="PROD0038"/>
    <s v="France"/>
    <s v="46.2276"/>
    <s v="2.2137"/>
    <s v="EU"/>
    <s v="Marketplace"/>
    <s v="Credit Card"/>
    <s v="EUR"/>
    <n v="1"/>
    <s v="117.92"/>
    <s v="NEWCUSTOMER10"/>
    <s v="11.79"/>
    <s v="23.58"/>
    <s v="129.71"/>
    <s v="1.06"/>
    <s v="137.49"/>
    <b v="0"/>
    <m/>
    <s v=""/>
  </r>
  <r>
    <s v="45C1C7E52A01"/>
    <s v="order"/>
    <x v="5006"/>
    <s v="CUST0003368"/>
    <s v="PROD0024"/>
    <s v="Germany"/>
    <s v="51.1657"/>
    <s v="10.4515"/>
    <s v="EU"/>
    <s v="Reseller"/>
    <s v="Credit Card"/>
    <s v="EUR"/>
    <n v="3"/>
    <s v="79.25"/>
    <s v="N/A"/>
    <s v="0.0"/>
    <s v="47.55"/>
    <s v="285.3"/>
    <s v="1.06"/>
    <s v="302.42"/>
    <b v="0"/>
    <m/>
    <s v=""/>
  </r>
  <r>
    <s v="8A5289DD0090"/>
    <s v="invoice"/>
    <x v="5007"/>
    <s v="CUST0000713"/>
    <s v="PROD0091"/>
    <s v="Canada"/>
    <s v="56.1304"/>
    <s v="-106.3468"/>
    <s v="NA"/>
    <s v="Partner"/>
    <s v="Credit Card"/>
    <s v="USD"/>
    <n v="20"/>
    <s v="28.69"/>
    <s v="NEWCUSTOMER10"/>
    <s v="57.38"/>
    <s v="28.69"/>
    <s v="545.11"/>
    <s v="1.0"/>
    <s v="545.11"/>
    <b v="0"/>
    <m/>
    <s v=""/>
  </r>
  <r>
    <s v="7707B40E7228"/>
    <s v="order"/>
    <x v="5008"/>
    <s v="CUST0003958"/>
    <s v="PROD0089"/>
    <s v="United States"/>
    <s v="39.8283"/>
    <s v="-98.5795"/>
    <s v="NA"/>
    <s v="Website"/>
    <s v="Credit Card"/>
    <s v="USD"/>
    <n v="3"/>
    <s v="23.45"/>
    <s v="BFCM20"/>
    <s v="14.07"/>
    <s v="0.0"/>
    <s v="56.28"/>
    <s v="1.0"/>
    <s v="56.28"/>
    <b v="0"/>
    <m/>
    <s v=""/>
  </r>
  <r>
    <s v="B187D24402A4"/>
    <s v="order"/>
    <x v="5009"/>
    <s v="CUST0003481"/>
    <s v="PROD0011"/>
    <s v="Brazil"/>
    <s v="-14.235"/>
    <s v="-51.9253"/>
    <s v="LATAM"/>
    <s v="Website"/>
    <s v="Credit Card"/>
    <s v="USD"/>
    <n v="5"/>
    <s v="249.0"/>
    <s v="N/A"/>
    <s v="0.0"/>
    <s v="186.75"/>
    <s v="1431.75"/>
    <s v="1.0"/>
    <s v="1431.75"/>
    <b v="0"/>
    <m/>
    <s v=""/>
  </r>
  <r>
    <s v="B3794A5B05B4"/>
    <s v="order"/>
    <x v="5010"/>
    <s v="CUST0003051"/>
    <s v="PROD0013"/>
    <s v="United States"/>
    <s v="39.8283"/>
    <s v="-98.5795"/>
    <s v="NA"/>
    <s v="Website"/>
    <s v="Credit Card"/>
    <s v="USD"/>
    <n v="5"/>
    <s v="14.99"/>
    <s v="SALE15"/>
    <s v="11.24"/>
    <s v="0.0"/>
    <s v="63.71"/>
    <s v="1.0"/>
    <s v="63.71"/>
    <b v="0"/>
    <m/>
    <s v=""/>
  </r>
  <r>
    <s v="77AEF93E18A6"/>
    <s v="order"/>
    <x v="5011"/>
    <s v="CUST0000341"/>
    <s v="PROD0018"/>
    <s v="Canada"/>
    <s v="56.1304"/>
    <s v="-106.3468"/>
    <s v="NA"/>
    <s v="Direct Sales"/>
    <s v="Credit Card"/>
    <s v="USD"/>
    <n v="3"/>
    <s v="228.0"/>
    <s v="N/A"/>
    <s v="0.0"/>
    <s v="34.2"/>
    <s v="718.2"/>
    <s v="1.0"/>
    <s v="718.2"/>
    <b v="0"/>
    <m/>
    <s v=""/>
  </r>
  <r>
    <s v="CC55A576111C"/>
    <s v="invoice"/>
    <x v="5012"/>
    <s v="CUST0000022"/>
    <s v="PROD0088"/>
    <s v="United States"/>
    <s v="39.8283"/>
    <s v="-98.5795"/>
    <s v="NA"/>
    <s v="Partner"/>
    <s v="Credit Card"/>
    <s v="USD"/>
    <n v="3"/>
    <s v="153.78"/>
    <s v="N/A"/>
    <s v="0.0"/>
    <s v="0.0"/>
    <s v="461.34"/>
    <s v="1.0"/>
    <s v="461.34"/>
    <b v="0"/>
    <m/>
    <s v=""/>
  </r>
  <r>
    <s v="AA82D471AB05"/>
    <s v="invoice"/>
    <x v="5013"/>
    <s v="CUST0001196"/>
    <s v="PROD0072"/>
    <s v="Netherlands"/>
    <s v="52.1326"/>
    <s v="5.2913"/>
    <s v="EU"/>
    <s v="Marketplace"/>
    <s v="Credit Card"/>
    <s v="EUR"/>
    <n v="10"/>
    <s v="252.26"/>
    <s v="N/A"/>
    <s v="0.0"/>
    <s v="504.52"/>
    <s v="3027.12"/>
    <s v="1.06"/>
    <s v="3208.75"/>
    <b v="0"/>
    <m/>
    <s v=""/>
  </r>
  <r>
    <s v="6984D31F46A3"/>
    <s v="order"/>
    <x v="5014"/>
    <s v="CUST0001913"/>
    <s v="PROD0101"/>
    <s v="United States"/>
    <s v="39.8283"/>
    <s v="-98.5795"/>
    <s v="NA"/>
    <s v="Marketplace"/>
    <s v="Credit Card"/>
    <s v="USD"/>
    <n v="1"/>
    <s v="30.65"/>
    <s v="SALE15"/>
    <s v="4.6"/>
    <s v="0.0"/>
    <s v="26.05"/>
    <s v="1.0"/>
    <s v="26.05"/>
    <b v="0"/>
    <m/>
    <s v=""/>
  </r>
  <r>
    <s v="6839878A002D"/>
    <s v="order"/>
    <x v="5015"/>
    <s v="CUST0003316"/>
    <s v="PROD0018"/>
    <s v="Netherlands"/>
    <s v="52.1326"/>
    <s v="5.2913"/>
    <s v="EU"/>
    <s v="Marketplace"/>
    <s v="Invoice"/>
    <s v="EUR"/>
    <n v="1"/>
    <s v="215.09"/>
    <s v="NEWCUSTOMER10"/>
    <s v="21.51"/>
    <s v="43.02"/>
    <s v="236.6"/>
    <s v="1.06"/>
    <s v="250.8"/>
    <b v="0"/>
    <m/>
    <s v=""/>
  </r>
  <r>
    <s v="452DF8AD9C00"/>
    <s v="order"/>
    <x v="5016"/>
    <s v="CUST0001076"/>
    <s v="PROD0011"/>
    <s v="Canada"/>
    <s v="56.1304"/>
    <s v="-106.3468"/>
    <s v="NA"/>
    <s v="Reseller"/>
    <s v="Wire"/>
    <s v="USD"/>
    <n v="1"/>
    <s v="249.0"/>
    <s v="N/A"/>
    <s v="0.0"/>
    <s v="12.45"/>
    <s v="261.45"/>
    <s v="1.0"/>
    <s v="261.45"/>
    <b v="0"/>
    <m/>
    <s v=""/>
  </r>
  <r>
    <s v="0243954E08CE"/>
    <s v="order"/>
    <x v="5017"/>
    <s v="CUST0001720"/>
    <s v="PROD0061"/>
    <s v="Canada"/>
    <s v="56.1304"/>
    <s v="-106.3468"/>
    <s v="NA"/>
    <s v="Website"/>
    <s v="PayPal"/>
    <s v="USD"/>
    <n v="5"/>
    <s v="10.0"/>
    <s v="N/A"/>
    <s v="0.0"/>
    <s v="2.5"/>
    <s v="52.5"/>
    <s v="1.0"/>
    <s v="52.5"/>
    <b v="0"/>
    <m/>
    <s v=""/>
  </r>
  <r>
    <s v="FF2779B0F53D"/>
    <s v="order"/>
    <x v="5018"/>
    <s v="CUST0003838"/>
    <s v="PROD0090"/>
    <s v="United States"/>
    <s v="39.8283"/>
    <s v="-98.5795"/>
    <s v="NA"/>
    <s v="Marketplace"/>
    <s v="Invoice"/>
    <s v="USD"/>
    <n v="25"/>
    <s v="153.78"/>
    <s v="BFCM20"/>
    <s v="768.9"/>
    <s v="0.0"/>
    <s v="3075.6"/>
    <s v="1.0"/>
    <s v="3075.6"/>
    <b v="0"/>
    <m/>
    <s v=""/>
  </r>
  <r>
    <s v="DC7C7B5F0FCF"/>
    <s v="order"/>
    <x v="5019"/>
    <s v="CUST0001696"/>
    <s v="PROD0026"/>
    <s v="United Kingdom"/>
    <s v="55.3781"/>
    <s v="-3.436"/>
    <s v="EU"/>
    <s v="Marketplace"/>
    <s v="Credit Card"/>
    <s v="GBP"/>
    <n v="1"/>
    <s v="236.89"/>
    <s v="BFCM20"/>
    <s v="47.38"/>
    <s v="47.38"/>
    <s v="236.89"/>
    <s v="1.22"/>
    <s v="289.01"/>
    <b v="0"/>
    <m/>
    <s v=""/>
  </r>
  <r>
    <s v="C80F05FF6C6F"/>
    <s v="order"/>
    <x v="5020"/>
    <s v="CUST0003170"/>
    <s v="PROD0047"/>
    <s v="United Kingdom"/>
    <s v="55.3781"/>
    <s v="-3.436"/>
    <s v="EU"/>
    <s v="Website"/>
    <s v="PayPal"/>
    <s v="GBP"/>
    <n v="1"/>
    <s v="7.38"/>
    <s v="EDU15"/>
    <s v="1.11"/>
    <s v="1.48"/>
    <s v="7.75"/>
    <s v="1.22"/>
    <s v="9.46"/>
    <b v="0"/>
    <m/>
    <s v=""/>
  </r>
  <r>
    <s v="3D34A876D3AB"/>
    <s v="order"/>
    <x v="5021"/>
    <s v="CUST0003716"/>
    <s v="PROD0048"/>
    <s v="United States"/>
    <s v="39.8283"/>
    <s v="-98.5795"/>
    <s v="NA"/>
    <s v="Website"/>
    <s v="PayPal"/>
    <s v="USD"/>
    <n v="1"/>
    <s v="90.0"/>
    <s v="N/A"/>
    <s v="0.0"/>
    <s v="0.0"/>
    <s v="90.0"/>
    <s v="1.0"/>
    <s v="90.0"/>
    <b v="0"/>
    <m/>
    <s v=""/>
  </r>
  <r>
    <s v="A06F856FE359"/>
    <s v="order"/>
    <x v="5022"/>
    <s v="CUST0002080"/>
    <s v="PROD0014"/>
    <s v="United States"/>
    <s v="39.8283"/>
    <s v="-98.5795"/>
    <s v="NA"/>
    <s v="Website"/>
    <s v="PayPal"/>
    <s v="USD"/>
    <n v="20"/>
    <s v="149.9"/>
    <s v="SAVE5"/>
    <s v="149.9"/>
    <s v="0.0"/>
    <s v="2848.1"/>
    <s v="1.0"/>
    <s v="2848.1"/>
    <b v="0"/>
    <m/>
    <s v=""/>
  </r>
  <r>
    <s v="4428DF250B93"/>
    <s v="order"/>
    <x v="5023"/>
    <s v="CUST0003941"/>
    <s v="PROD0022"/>
    <s v="United States"/>
    <s v="39.8283"/>
    <s v="-98.5795"/>
    <s v="NA"/>
    <s v="Website"/>
    <s v="Invoice"/>
    <s v="USD"/>
    <n v="3"/>
    <s v="96.0"/>
    <s v="N/A"/>
    <s v="0.0"/>
    <s v="0.0"/>
    <s v="288.0"/>
    <s v="1.0"/>
    <s v="288.0"/>
    <b v="0"/>
    <m/>
    <s v=""/>
  </r>
  <r>
    <s v="036F00CEB0E6"/>
    <s v="order"/>
    <x v="5024"/>
    <s v="CUST0000714"/>
    <s v="PROD0049"/>
    <s v="Australia"/>
    <s v="-25.2744"/>
    <s v="133.7751"/>
    <s v="APAC"/>
    <s v="Website"/>
    <s v="Credit Card"/>
    <s v="AUD"/>
    <n v="15"/>
    <s v="19.7"/>
    <s v="NEWCUSTOMER10"/>
    <s v="29.55"/>
    <s v="29.55"/>
    <s v="295.5"/>
    <s v="0.66"/>
    <s v="195.03"/>
    <b v="0"/>
    <m/>
    <s v=""/>
  </r>
  <r>
    <s v="54754D1D8450"/>
    <s v="order"/>
    <x v="5025"/>
    <s v="CUST0000994"/>
    <s v="PROD0091"/>
    <s v="United States"/>
    <s v="39.8283"/>
    <s v="-98.5795"/>
    <s v="NA"/>
    <s v="Website"/>
    <s v="Credit Card"/>
    <s v="USD"/>
    <n v="10"/>
    <s v="28.69"/>
    <s v="N/A"/>
    <s v="0.0"/>
    <s v="0.0"/>
    <s v="286.9"/>
    <s v="1.0"/>
    <s v="286.9"/>
    <b v="0"/>
    <m/>
    <s v=""/>
  </r>
  <r>
    <s v="6A0A8EBFAF93"/>
    <s v="order"/>
    <x v="5026"/>
    <s v="CUST0001720"/>
    <s v="PROD0041"/>
    <s v="Canada"/>
    <s v="56.1304"/>
    <s v="-106.3468"/>
    <s v="NA"/>
    <s v="Direct Sales"/>
    <s v="Wire"/>
    <s v="USD"/>
    <n v="3"/>
    <s v="12.0"/>
    <s v="N/A"/>
    <s v="0.0"/>
    <s v="1.8"/>
    <s v="37.8"/>
    <s v="1.0"/>
    <s v="37.8"/>
    <b v="0"/>
    <m/>
    <s v=""/>
  </r>
  <r>
    <s v="2605EFD98197"/>
    <s v="order"/>
    <x v="5027"/>
    <s v="CUST0001027"/>
    <s v="PROD0039"/>
    <s v="United Kingdom"/>
    <s v="55.3781"/>
    <s v="-3.436"/>
    <s v="EU"/>
    <s v="Website"/>
    <s v="Wire"/>
    <s v="GBP"/>
    <n v="5"/>
    <s v="20.49"/>
    <s v="N/A"/>
    <s v="0.0"/>
    <s v="20.49"/>
    <s v="122.94"/>
    <s v="1.22"/>
    <s v="149.99"/>
    <b v="0"/>
    <m/>
    <s v=""/>
  </r>
  <r>
    <s v="970AC7B5B88E"/>
    <s v="invoice"/>
    <x v="5028"/>
    <s v="CUST0002409"/>
    <s v="PROD0027"/>
    <s v="Australia"/>
    <s v="-25.2744"/>
    <s v="133.7751"/>
    <s v="APAC"/>
    <s v="Direct Sales"/>
    <s v="Credit Card"/>
    <s v="AUD"/>
    <n v="20"/>
    <s v="10.61"/>
    <s v="N/A"/>
    <s v="0.0"/>
    <s v="21.22"/>
    <s v="233.42"/>
    <s v="0.66"/>
    <s v="154.06"/>
    <b v="0"/>
    <m/>
    <s v=""/>
  </r>
  <r>
    <s v="603D67CF882B"/>
    <s v="order"/>
    <x v="5029"/>
    <s v="CUST0003659"/>
    <s v="PROD0082"/>
    <s v="Canada"/>
    <s v="56.1304"/>
    <s v="-106.3468"/>
    <s v="NA"/>
    <s v="Direct Sales"/>
    <s v="Credit Card"/>
    <s v="USD"/>
    <n v="10"/>
    <s v="118.1"/>
    <s v="NEWCUSTOMER10"/>
    <s v="118.1"/>
    <s v="59.05"/>
    <s v="1121.95"/>
    <s v="1.0"/>
    <s v="1121.95"/>
    <b v="1"/>
    <d v="2025-10-05T11:13:33"/>
    <s v="Duplicate order"/>
  </r>
  <r>
    <s v="006F5144F4F1"/>
    <s v="invoice"/>
    <x v="5030"/>
    <s v="CUST0001329"/>
    <s v="PROD0033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259EDE2053CB"/>
    <s v="order"/>
    <x v="5031"/>
    <s v="CUST0000911"/>
    <s v="PROD0023"/>
    <s v="United Kingdom"/>
    <s v="55.3781"/>
    <s v="-3.436"/>
    <s v="EU"/>
    <s v="Direct Sales"/>
    <s v="Invoice"/>
    <s v="GBP"/>
    <n v="5"/>
    <s v="6.56"/>
    <s v="NEWCUSTOMER10"/>
    <s v="3.28"/>
    <s v="6.56"/>
    <s v="36.08"/>
    <s v="1.22"/>
    <s v="44.02"/>
    <b v="0"/>
    <m/>
    <s v=""/>
  </r>
  <r>
    <s v="44864736735D"/>
    <s v="order"/>
    <x v="5032"/>
    <s v="CUST0000727"/>
    <s v="PROD0077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308CAB9140DD"/>
    <s v="order"/>
    <x v="5033"/>
    <s v="CUST0000546"/>
    <s v="PROD0048"/>
    <s v="United States"/>
    <s v="39.8283"/>
    <s v="-98.5795"/>
    <s v="NA"/>
    <s v="Direct Sales"/>
    <s v="Invoice"/>
    <s v="USD"/>
    <n v="3"/>
    <s v="90.0"/>
    <s v="N/A"/>
    <s v="0.0"/>
    <s v="0.0"/>
    <s v="270.0"/>
    <s v="1.0"/>
    <s v="270.0"/>
    <b v="0"/>
    <m/>
    <s v=""/>
  </r>
  <r>
    <s v="81AFEC5F5308"/>
    <s v="order"/>
    <x v="5034"/>
    <s v="CUST0001497"/>
    <s v="PROD0031"/>
    <s v="Australia"/>
    <s v="-25.2744"/>
    <s v="133.7751"/>
    <s v="APAC"/>
    <s v="Direct Sales"/>
    <s v="PayPal"/>
    <s v="AUD"/>
    <n v="5"/>
    <s v="18.18"/>
    <s v="N/A"/>
    <s v="0.0"/>
    <s v="9.09"/>
    <s v="99.99"/>
    <s v="0.66"/>
    <s v="65.99"/>
    <b v="0"/>
    <m/>
    <s v=""/>
  </r>
  <r>
    <s v="0D1FF18CEB84"/>
    <s v="order"/>
    <x v="5035"/>
    <s v="CUST0001219"/>
    <s v="PROD0032"/>
    <s v="United Kingdom"/>
    <s v="55.3781"/>
    <s v="-3.436"/>
    <s v="EU"/>
    <s v="Website"/>
    <s v="PayPal"/>
    <s v="GBP"/>
    <n v="5"/>
    <s v="98.36"/>
    <s v="BFCM10"/>
    <s v="49.18"/>
    <s v="98.36"/>
    <s v="540.98"/>
    <s v="1.22"/>
    <s v="660.0"/>
    <b v="0"/>
    <m/>
    <s v=""/>
  </r>
  <r>
    <s v="4718EAF8BE41"/>
    <s v="invoice"/>
    <x v="5036"/>
    <s v="CUST0003355"/>
    <s v="PROD0079"/>
    <s v="Philippines"/>
    <s v="12.8797"/>
    <s v="121.774"/>
    <s v="APAC"/>
    <s v="Website"/>
    <s v="Credit Card"/>
    <s v="USD"/>
    <n v="20"/>
    <s v="24.57"/>
    <s v="N/A"/>
    <s v="0.0"/>
    <s v="73.71"/>
    <s v="565.11"/>
    <s v="1.0"/>
    <s v="565.11"/>
    <b v="0"/>
    <m/>
    <s v=""/>
  </r>
  <r>
    <s v="2DCEB77D80A8"/>
    <s v="order"/>
    <x v="5037"/>
    <s v="CUST0003377"/>
    <s v="PROD0021"/>
    <s v="Brazil"/>
    <s v="-14.235"/>
    <s v="-51.9253"/>
    <s v="LATAM"/>
    <s v="Direct Sales"/>
    <s v="Credit Card"/>
    <s v="USD"/>
    <n v="25"/>
    <s v="10.0"/>
    <s v="BFCM20"/>
    <s v="50.0"/>
    <s v="37.5"/>
    <s v="237.5"/>
    <s v="1.0"/>
    <s v="237.5"/>
    <b v="1"/>
    <d v="2025-10-13T08:48:07"/>
    <s v="Service dissatisfaction"/>
  </r>
  <r>
    <s v="CDCB0181BACF"/>
    <s v="order"/>
    <x v="5038"/>
    <s v="CUST0000451"/>
    <s v="PROD004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D59589E14BB0"/>
    <s v="order"/>
    <x v="5039"/>
    <s v="CUST0003317"/>
    <s v="PROD0037"/>
    <s v="United States"/>
    <s v="39.8283"/>
    <s v="-98.5795"/>
    <s v="NA"/>
    <s v="Direct Sales"/>
    <s v="Invoice"/>
    <s v="USD"/>
    <n v="5"/>
    <s v="12.5"/>
    <s v="N/A"/>
    <s v="0.0"/>
    <s v="0.0"/>
    <s v="62.5"/>
    <s v="1.0"/>
    <s v="62.5"/>
    <b v="0"/>
    <m/>
    <s v=""/>
  </r>
  <r>
    <s v="F858079A7DF2"/>
    <s v="order"/>
    <x v="5040"/>
    <s v="CUST0002444"/>
    <s v="PROD0008"/>
    <s v="United Kingdom"/>
    <s v="55.3781"/>
    <s v="-3.436"/>
    <s v="EU"/>
    <s v="Website"/>
    <s v="Invoice"/>
    <s v="GBP"/>
    <n v="1"/>
    <s v="72.95"/>
    <s v="N/A"/>
    <s v="0.0"/>
    <s v="14.59"/>
    <s v="87.54"/>
    <s v="1.22"/>
    <s v="106.8"/>
    <b v="0"/>
    <m/>
    <s v=""/>
  </r>
  <r>
    <s v="E2F93BD62349"/>
    <s v="order"/>
    <x v="5041"/>
    <s v="CUST0000082"/>
    <s v="PROD0013"/>
    <s v="Australia"/>
    <s v="-25.2744"/>
    <s v="133.7751"/>
    <s v="APAC"/>
    <s v="Direct Sales"/>
    <s v="Credit Card"/>
    <s v="AUD"/>
    <n v="15"/>
    <s v="22.71"/>
    <s v="N/A"/>
    <s v="0.0"/>
    <s v="34.07"/>
    <s v="374.72"/>
    <s v="0.66"/>
    <s v="247.32"/>
    <b v="0"/>
    <m/>
    <s v=""/>
  </r>
  <r>
    <s v="B58D2CDCEB29"/>
    <s v="order"/>
    <x v="5042"/>
    <s v="CUST0003768"/>
    <s v="PROD0100"/>
    <s v="Germany"/>
    <s v="51.1657"/>
    <s v="10.4515"/>
    <s v="EU"/>
    <s v="Partner"/>
    <s v="Credit Card"/>
    <s v="EUR"/>
    <n v="3"/>
    <s v="298.37"/>
    <s v="N/A"/>
    <s v="0.0"/>
    <s v="179.02"/>
    <s v="1074.13"/>
    <s v="1.06"/>
    <s v="1138.58"/>
    <b v="0"/>
    <m/>
    <s v=""/>
  </r>
  <r>
    <s v="7D9890404693"/>
    <s v="order"/>
    <x v="5043"/>
    <s v="CUST0000705"/>
    <s v="PROD0042"/>
    <s v="France"/>
    <s v="46.2276"/>
    <s v="2.2137"/>
    <s v="EU"/>
    <s v="Partner"/>
    <s v="Invoice"/>
    <s v="EUR"/>
    <n v="25"/>
    <s v="113.21"/>
    <s v="BFCM20"/>
    <s v="566.05"/>
    <s v="566.05"/>
    <s v="2830.25"/>
    <s v="1.06"/>
    <s v="3000.06"/>
    <b v="0"/>
    <m/>
    <s v=""/>
  </r>
  <r>
    <s v="796EFB74F581"/>
    <s v="order"/>
    <x v="5044"/>
    <s v="CUST0003234"/>
    <s v="PROD0010"/>
    <s v="United States"/>
    <s v="39.8283"/>
    <s v="-98.5795"/>
    <s v="NA"/>
    <s v="Website"/>
    <s v="Invoice"/>
    <s v="USD"/>
    <n v="3"/>
    <s v="25.0"/>
    <s v="N/A"/>
    <s v="0.0"/>
    <s v="0.0"/>
    <s v="75.0"/>
    <s v="1.0"/>
    <s v="75.0"/>
    <b v="0"/>
    <m/>
    <s v=""/>
  </r>
  <r>
    <s v="046F81541572"/>
    <s v="order"/>
    <x v="5045"/>
    <s v="CUST0003507"/>
    <s v="PROD0015"/>
    <s v="Spain"/>
    <s v="40.4637"/>
    <s v="-3.7492"/>
    <s v="EU"/>
    <s v="Website"/>
    <s v="Credit Card"/>
    <s v="EUR"/>
    <n v="5"/>
    <s v="8.25"/>
    <s v="N/A"/>
    <s v="0.0"/>
    <s v="8.25"/>
    <s v="49.5"/>
    <s v="1.06"/>
    <s v="52.47"/>
    <b v="0"/>
    <m/>
    <s v=""/>
  </r>
  <r>
    <s v="23E8D706978C"/>
    <s v="invoice"/>
    <x v="5046"/>
    <s v="CUST0000813"/>
    <s v="PROD0005"/>
    <s v="United Kingdom"/>
    <s v="55.3781"/>
    <s v="-3.436"/>
    <s v="EU"/>
    <s v="Marketplace"/>
    <s v="Credit Card"/>
    <s v="GBP"/>
    <n v="1"/>
    <s v="12.3"/>
    <s v="BFCM20"/>
    <s v="2.46"/>
    <s v="2.46"/>
    <s v="12.3"/>
    <s v="1.22"/>
    <s v="15.01"/>
    <b v="0"/>
    <m/>
    <s v=""/>
  </r>
  <r>
    <s v="FD0E6BA0496A"/>
    <s v="order"/>
    <x v="5047"/>
    <s v="CUST0001778"/>
    <s v="PROD0040"/>
    <s v="Netherlands"/>
    <s v="52.1326"/>
    <s v="5.2913"/>
    <s v="EU"/>
    <s v="Marketplace"/>
    <s v="Credit Card"/>
    <s v="EUR"/>
    <n v="3"/>
    <s v="235.85"/>
    <s v="N/A"/>
    <s v="0.0"/>
    <s v="141.51"/>
    <s v="849.06"/>
    <s v="1.06"/>
    <s v="900.0"/>
    <b v="0"/>
    <m/>
    <s v=""/>
  </r>
  <r>
    <s v="BED0DC8F9F02"/>
    <s v="order"/>
    <x v="5048"/>
    <s v="CUST0003741"/>
    <s v="PROD0064"/>
    <s v="Canada"/>
    <s v="56.1304"/>
    <s v="-106.3468"/>
    <s v="NA"/>
    <s v="Direct Sales"/>
    <s v="Credit Card"/>
    <s v="USD"/>
    <n v="3"/>
    <s v="153.78"/>
    <s v="LOYALTY15"/>
    <s v="69.2"/>
    <s v="23.07"/>
    <s v="415.21"/>
    <s v="1.0"/>
    <s v="415.21"/>
    <b v="0"/>
    <m/>
    <s v=""/>
  </r>
  <r>
    <s v="37BF38A39A93"/>
    <s v="order"/>
    <x v="5049"/>
    <s v="CUST0001227"/>
    <s v="PROD0037"/>
    <s v="Netherlands"/>
    <s v="52.1326"/>
    <s v="5.2913"/>
    <s v="EU"/>
    <s v="Website"/>
    <s v="Wire"/>
    <s v="EUR"/>
    <n v="15"/>
    <s v="11.79"/>
    <s v="WELCOME10"/>
    <s v="17.68"/>
    <s v="35.37"/>
    <s v="194.54"/>
    <s v="1.06"/>
    <s v="206.21"/>
    <b v="0"/>
    <m/>
    <s v=""/>
  </r>
  <r>
    <s v="3C6439B23411"/>
    <s v="invoice"/>
    <x v="5050"/>
    <s v="CUST0001641"/>
    <s v="PROD0076"/>
    <s v="Spain"/>
    <s v="40.4637"/>
    <s v="-3.7492"/>
    <s v="EU"/>
    <s v="Partner"/>
    <s v="Credit Card"/>
    <s v="EUR"/>
    <n v="1"/>
    <s v="298.37"/>
    <s v="N/A"/>
    <s v="0.0"/>
    <s v="59.67"/>
    <s v="358.04"/>
    <s v="1.06"/>
    <s v="379.52"/>
    <b v="0"/>
    <m/>
    <s v=""/>
  </r>
  <r>
    <s v="1687EE66D535"/>
    <s v="order"/>
    <x v="5051"/>
    <s v="CUST0001241"/>
    <s v="PROD0004"/>
    <s v="United States"/>
    <s v="39.8283"/>
    <s v="-98.5795"/>
    <s v="NA"/>
    <s v="Reseller"/>
    <s v="PayPal"/>
    <s v="USD"/>
    <n v="1"/>
    <s v="299.0"/>
    <s v="N/A"/>
    <s v="0.0"/>
    <s v="0.0"/>
    <s v="299.0"/>
    <s v="1.0"/>
    <s v="299.0"/>
    <b v="0"/>
    <m/>
    <s v=""/>
  </r>
  <r>
    <s v="C28D89D634D3"/>
    <s v="order"/>
    <x v="5052"/>
    <s v="CUST0001212"/>
    <s v="PROD0094"/>
    <s v="United Kingdom"/>
    <s v="55.3781"/>
    <s v="-3.436"/>
    <s v="EU"/>
    <s v="Direct Sales"/>
    <s v="Credit Card"/>
    <s v="GBP"/>
    <n v="5"/>
    <s v="192.58"/>
    <s v="N/A"/>
    <s v="0.0"/>
    <s v="192.58"/>
    <s v="1155.48"/>
    <s v="1.22"/>
    <s v="1409.69"/>
    <b v="0"/>
    <m/>
    <s v=""/>
  </r>
  <r>
    <s v="BFE125678C76"/>
    <s v="order"/>
    <x v="5053"/>
    <s v="CUST0000346"/>
    <s v="PROD0019"/>
    <s v="United Kingdom"/>
    <s v="55.3781"/>
    <s v="-3.436"/>
    <s v="EU"/>
    <s v="Partner"/>
    <s v="Credit Card"/>
    <s v="GBP"/>
    <n v="1"/>
    <s v="12.3"/>
    <s v="N/A"/>
    <s v="0.0"/>
    <s v="2.46"/>
    <s v="14.76"/>
    <s v="1.22"/>
    <s v="18.01"/>
    <b v="0"/>
    <m/>
    <s v=""/>
  </r>
  <r>
    <s v="DBC476076103"/>
    <s v="invoice"/>
    <x v="5054"/>
    <s v="CUST0001668"/>
    <s v="PROD0047"/>
    <s v="United States"/>
    <s v="39.8283"/>
    <s v="-98.5795"/>
    <s v="NA"/>
    <s v="Reseller"/>
    <s v="Wire"/>
    <s v="USD"/>
    <n v="1"/>
    <s v="9.0"/>
    <s v="N/A"/>
    <s v="0.0"/>
    <s v="0.0"/>
    <s v="9.0"/>
    <s v="1.0"/>
    <s v="9.0"/>
    <b v="0"/>
    <m/>
    <s v=""/>
  </r>
  <r>
    <s v="E5A7CFDBE011"/>
    <s v="invoice"/>
    <x v="5055"/>
    <s v="CUST0003936"/>
    <s v="PROD0047"/>
    <s v="United States"/>
    <s v="39.8283"/>
    <s v="-98.5795"/>
    <s v="NA"/>
    <s v="Website"/>
    <s v="PayPal"/>
    <s v="USD"/>
    <n v="1"/>
    <s v="9.0"/>
    <s v="BFCM20"/>
    <s v="1.8"/>
    <s v="0.0"/>
    <s v="7.2"/>
    <s v="1.0"/>
    <s v="7.2"/>
    <b v="0"/>
    <m/>
    <s v=""/>
  </r>
  <r>
    <s v="B0988B363029"/>
    <s v="order"/>
    <x v="5056"/>
    <s v="CUST0003152"/>
    <s v="PROD0020"/>
    <s v="United States"/>
    <s v="39.8283"/>
    <s v="-98.5795"/>
    <s v="NA"/>
    <s v="Reseller"/>
    <s v="Credit Card"/>
    <s v="USD"/>
    <n v="1"/>
    <s v="144.0"/>
    <s v="N/A"/>
    <s v="0.0"/>
    <s v="0.0"/>
    <s v="144.0"/>
    <s v="1.0"/>
    <s v="144.0"/>
    <b v="0"/>
    <m/>
    <s v=""/>
  </r>
  <r>
    <s v="FB6E7E952231"/>
    <s v="order"/>
    <x v="5057"/>
    <s v="CUST0000084"/>
    <s v="PROD0046"/>
    <s v="United States"/>
    <s v="39.8283"/>
    <s v="-98.5795"/>
    <s v="NA"/>
    <s v="Reseller"/>
    <s v="Credit Card"/>
    <s v="USD"/>
    <n v="1"/>
    <s v="150.0"/>
    <s v="N/A"/>
    <s v="0.0"/>
    <s v="0.0"/>
    <s v="150.0"/>
    <s v="1.0"/>
    <s v="150.0"/>
    <b v="0"/>
    <m/>
    <s v=""/>
  </r>
  <r>
    <s v="B1A051DA400A"/>
    <s v="invoice"/>
    <x v="5058"/>
    <s v="CUST0001521"/>
    <s v="PROD0068"/>
    <s v="United States"/>
    <s v="39.8283"/>
    <s v="-98.5795"/>
    <s v="NA"/>
    <s v="Direct Sales"/>
    <s v="PayPal"/>
    <s v="USD"/>
    <n v="3"/>
    <s v="234.95"/>
    <s v="N/A"/>
    <s v="0.0"/>
    <s v="0.0"/>
    <s v="704.85"/>
    <s v="1.0"/>
    <s v="704.85"/>
    <b v="0"/>
    <m/>
    <s v=""/>
  </r>
  <r>
    <s v="42B4FEA98D08"/>
    <s v="order"/>
    <x v="5059"/>
    <s v="CUST0003447"/>
    <s v="PROD0058"/>
    <s v="Canada"/>
    <s v="56.1304"/>
    <s v="-106.3468"/>
    <s v="NA"/>
    <s v="Reseller"/>
    <s v="Credit Card"/>
    <s v="USD"/>
    <n v="1"/>
    <s v="50.0"/>
    <s v="NEWCUSTOMER10"/>
    <s v="5.0"/>
    <s v="2.5"/>
    <s v="47.5"/>
    <s v="1.0"/>
    <s v="47.5"/>
    <b v="0"/>
    <m/>
    <s v=""/>
  </r>
  <r>
    <s v="5156D8109BB7"/>
    <s v="order"/>
    <x v="5060"/>
    <s v="CUST0003482"/>
    <s v="PROD0020"/>
    <s v="Philippines"/>
    <s v="12.8797"/>
    <s v="121.774"/>
    <s v="APAC"/>
    <s v="Partner"/>
    <s v="PayPal"/>
    <s v="USD"/>
    <n v="3"/>
    <s v="144.0"/>
    <s v="N/A"/>
    <s v="0.0"/>
    <s v="64.8"/>
    <s v="496.8"/>
    <s v="1.0"/>
    <s v="496.8"/>
    <b v="0"/>
    <m/>
    <s v=""/>
  </r>
  <r>
    <s v="8A03D4E61B98"/>
    <s v="order"/>
    <x v="5061"/>
    <s v="CUST0000287"/>
    <s v="PROD0040"/>
    <s v="United Kingdom"/>
    <s v="55.3781"/>
    <s v="-3.436"/>
    <s v="EU"/>
    <s v="Website"/>
    <s v="Credit Card"/>
    <s v="GBP"/>
    <n v="5"/>
    <s v="204.92"/>
    <s v="N/A"/>
    <s v="0.0"/>
    <s v="204.92"/>
    <s v="1229.52"/>
    <s v="1.22"/>
    <s v="1500.01"/>
    <b v="0"/>
    <m/>
    <s v=""/>
  </r>
  <r>
    <s v="72A1BC56D54F"/>
    <s v="invoice"/>
    <x v="5062"/>
    <s v="CUST0000411"/>
    <s v="PROD0034"/>
    <s v="United States"/>
    <s v="39.8283"/>
    <s v="-98.5795"/>
    <s v="NA"/>
    <s v="Reseller"/>
    <s v="Credit Card"/>
    <s v="USD"/>
    <n v="1"/>
    <s v="90.0"/>
    <s v="N/A"/>
    <s v="0.0"/>
    <s v="0.0"/>
    <s v="90.0"/>
    <s v="1.0"/>
    <s v="90.0"/>
    <b v="0"/>
    <m/>
    <s v=""/>
  </r>
  <r>
    <s v="0BCE9F2BBDCD"/>
    <s v="order"/>
    <x v="5063"/>
    <s v="CUST0003717"/>
    <s v="PROD0002"/>
    <s v="Netherlands"/>
    <s v="52.1326"/>
    <s v="5.2913"/>
    <s v="EU"/>
    <s v="Direct Sales"/>
    <s v="Credit Card"/>
    <s v="EUR"/>
    <n v="10"/>
    <s v="470.75"/>
    <s v="N/A"/>
    <s v="0.0"/>
    <s v="941.5"/>
    <s v="5649.0"/>
    <s v="1.06"/>
    <s v="5987.94"/>
    <b v="0"/>
    <m/>
    <s v=""/>
  </r>
  <r>
    <s v="F992F2BBC141"/>
    <s v="order"/>
    <x v="5064"/>
    <s v="CUST0001326"/>
    <s v="PROD0084"/>
    <s v="United States"/>
    <s v="39.8283"/>
    <s v="-98.5795"/>
    <s v="NA"/>
    <s v="Direct Sales"/>
    <s v="Invoice"/>
    <s v="USD"/>
    <n v="5"/>
    <s v="225.15"/>
    <s v="N/A"/>
    <s v="0.0"/>
    <s v="0.0"/>
    <s v="1125.75"/>
    <s v="1.0"/>
    <s v="1125.75"/>
    <b v="0"/>
    <m/>
    <s v=""/>
  </r>
  <r>
    <s v="5379FCAEF9DB"/>
    <s v="order"/>
    <x v="5065"/>
    <s v="CUST0001270"/>
    <s v="PROD0034"/>
    <s v="Netherlands"/>
    <s v="52.1326"/>
    <s v="5.2913"/>
    <s v="EU"/>
    <s v="Website"/>
    <s v="Credit Card"/>
    <s v="EUR"/>
    <n v="3"/>
    <s v="84.91"/>
    <s v="N/A"/>
    <s v="0.0"/>
    <s v="50.95"/>
    <s v="305.68"/>
    <s v="1.06"/>
    <s v="324.02"/>
    <b v="1"/>
    <d v="2025-09-30T00:48:21"/>
    <s v="Accidental purchase"/>
  </r>
  <r>
    <s v="86B45B182213"/>
    <s v="order"/>
    <x v="5066"/>
    <s v="CUST0002516"/>
    <s v="PROD0007"/>
    <s v="Netherlands"/>
    <s v="52.1326"/>
    <s v="5.2913"/>
    <s v="EU"/>
    <s v="Marketplace"/>
    <s v="Credit Card"/>
    <s v="EUR"/>
    <n v="15"/>
    <s v="8.49"/>
    <s v="N/A"/>
    <s v="0.0"/>
    <s v="25.47"/>
    <s v="152.82"/>
    <s v="1.06"/>
    <s v="161.99"/>
    <b v="0"/>
    <m/>
    <s v=""/>
  </r>
  <r>
    <s v="3A87F866B0C3"/>
    <s v="order"/>
    <x v="5067"/>
    <s v="CUST0000863"/>
    <s v="PROD0032"/>
    <s v="Netherlands"/>
    <s v="52.1326"/>
    <s v="5.2913"/>
    <s v="EU"/>
    <s v="Direct Sales"/>
    <s v="Credit Card"/>
    <s v="EUR"/>
    <n v="1"/>
    <s v="113.21"/>
    <s v="N/A"/>
    <s v="0.0"/>
    <s v="22.64"/>
    <s v="135.85"/>
    <s v="1.06"/>
    <s v="144.0"/>
    <b v="0"/>
    <m/>
    <s v=""/>
  </r>
  <r>
    <s v="57D26739485B"/>
    <s v="invoice"/>
    <x v="5068"/>
    <s v="CUST0002228"/>
    <s v="PROD0081"/>
    <s v="Brazil"/>
    <s v="-14.235"/>
    <s v="-51.9253"/>
    <s v="LATAM"/>
    <s v="Direct Sales"/>
    <s v="PayPal"/>
    <s v="USD"/>
    <n v="15"/>
    <s v="29.18"/>
    <s v="N/A"/>
    <s v="0.0"/>
    <s v="65.66"/>
    <s v="503.36"/>
    <s v="1.0"/>
    <s v="503.36"/>
    <b v="0"/>
    <m/>
    <s v=""/>
  </r>
  <r>
    <s v="C23C3D4967D0"/>
    <s v="order"/>
    <x v="5069"/>
    <s v="CUST0001764"/>
    <s v="PROD0027"/>
    <s v="Brazil"/>
    <s v="-14.235"/>
    <s v="-51.9253"/>
    <s v="LATAM"/>
    <s v="Website"/>
    <s v="Invoice"/>
    <s v="USD"/>
    <n v="10"/>
    <s v="7.0"/>
    <s v="WELCOME10"/>
    <s v="7.0"/>
    <s v="10.5"/>
    <s v="73.5"/>
    <s v="1.0"/>
    <s v="73.5"/>
    <b v="0"/>
    <m/>
    <s v=""/>
  </r>
  <r>
    <s v="793706CC9DFC"/>
    <s v="order"/>
    <x v="5070"/>
    <s v="CUST0000009"/>
    <s v="PROD0067"/>
    <s v="United States"/>
    <s v="39.8283"/>
    <s v="-98.5795"/>
    <s v="NA"/>
    <s v="Website"/>
    <s v="Wire"/>
    <s v="USD"/>
    <n v="5"/>
    <s v="18.92"/>
    <s v="N/A"/>
    <s v="0.0"/>
    <s v="0.0"/>
    <s v="94.6"/>
    <s v="1.0"/>
    <s v="94.6"/>
    <b v="0"/>
    <m/>
    <s v=""/>
  </r>
  <r>
    <s v="F7A8E47764E5"/>
    <s v="invoice"/>
    <x v="5071"/>
    <s v="CUST0003531"/>
    <s v="PROD0003"/>
    <s v="Australia"/>
    <s v="-25.2744"/>
    <s v="133.7751"/>
    <s v="APAC"/>
    <s v="Direct Sales"/>
    <s v="Credit Card"/>
    <s v="AUD"/>
    <n v="1"/>
    <s v="43.94"/>
    <s v="SAVE5"/>
    <s v="2.2"/>
    <s v="4.39"/>
    <s v="46.13"/>
    <s v="0.66"/>
    <s v="30.45"/>
    <b v="0"/>
    <m/>
    <s v=""/>
  </r>
  <r>
    <s v="51EE7BE05FEC"/>
    <s v="order"/>
    <x v="5072"/>
    <s v="CUST0000361"/>
    <s v="PROD0026"/>
    <s v="Netherlands"/>
    <s v="52.1326"/>
    <s v="5.2913"/>
    <s v="EU"/>
    <s v="Direct Sales"/>
    <s v="Invoice"/>
    <s v="EUR"/>
    <n v="15"/>
    <s v="272.64"/>
    <s v="SAVE5"/>
    <s v="204.48"/>
    <s v="817.92"/>
    <s v="4703.04"/>
    <s v="1.06"/>
    <s v="4985.22"/>
    <b v="0"/>
    <m/>
    <s v=""/>
  </r>
  <r>
    <s v="4666DBF7FCFA"/>
    <s v="invoice"/>
    <x v="5073"/>
    <s v="CUST0003629"/>
    <s v="PROD0069"/>
    <s v="Germany"/>
    <s v="51.1657"/>
    <s v="10.4515"/>
    <s v="EU"/>
    <s v="Website"/>
    <s v="Credit Card"/>
    <s v="EUR"/>
    <n v="1"/>
    <s v="12.26"/>
    <s v="NEWCUSTOMER10"/>
    <s v="1.23"/>
    <s v="2.45"/>
    <s v="13.48"/>
    <s v="1.06"/>
    <s v="14.29"/>
    <b v="0"/>
    <m/>
    <s v=""/>
  </r>
  <r>
    <s v="2AE1CE2014CC"/>
    <s v="order"/>
    <x v="5074"/>
    <s v="CUST0003829"/>
    <s v="PROD0022"/>
    <s v="United States"/>
    <s v="39.8283"/>
    <s v="-98.5795"/>
    <s v="NA"/>
    <s v="Website"/>
    <s v="Credit Card"/>
    <s v="USD"/>
    <n v="3"/>
    <s v="96.0"/>
    <s v="N/A"/>
    <s v="0.0"/>
    <s v="0.0"/>
    <s v="288.0"/>
    <s v="1.0"/>
    <s v="288.0"/>
    <b v="0"/>
    <m/>
    <s v=""/>
  </r>
  <r>
    <s v="72A9F716064C"/>
    <s v="order"/>
    <x v="5075"/>
    <s v="CUST0000653"/>
    <s v="PROD0011"/>
    <s v="United Kingdom"/>
    <s v="55.3781"/>
    <s v="-3.436"/>
    <s v="EU"/>
    <s v="Partner"/>
    <s v="Invoice"/>
    <s v="GBP"/>
    <n v="3"/>
    <s v="204.1"/>
    <s v="WELCOME10"/>
    <s v="61.23"/>
    <s v="122.46"/>
    <s v="673.53"/>
    <s v="1.22"/>
    <s v="821.71"/>
    <b v="0"/>
    <m/>
    <s v=""/>
  </r>
  <r>
    <s v="32D45387C54A"/>
    <s v="order"/>
    <x v="5076"/>
    <s v="CUST0003567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1A70B7BEAC6F"/>
    <s v="order"/>
    <x v="5077"/>
    <s v="CUST0002064"/>
    <s v="PROD0020"/>
    <s v="Spain"/>
    <s v="40.4637"/>
    <s v="-3.7492"/>
    <s v="EU"/>
    <s v="Partner"/>
    <s v="PayPal"/>
    <s v="EUR"/>
    <n v="1"/>
    <s v="135.85"/>
    <s v="N/A"/>
    <s v="0.0"/>
    <s v="27.17"/>
    <s v="163.02"/>
    <s v="1.06"/>
    <s v="172.8"/>
    <b v="0"/>
    <m/>
    <s v=""/>
  </r>
  <r>
    <s v="B9402DFE6C96"/>
    <s v="order"/>
    <x v="5078"/>
    <s v="CUST0000722"/>
    <s v="PROD0014"/>
    <s v="Canada"/>
    <s v="56.1304"/>
    <s v="-106.3468"/>
    <s v="NA"/>
    <s v="Website"/>
    <s v="Credit Card"/>
    <s v="USD"/>
    <n v="3"/>
    <s v="149.9"/>
    <s v="N/A"/>
    <s v="0.0"/>
    <s v="22.49"/>
    <s v="472.19"/>
    <s v="1.0"/>
    <s v="472.19"/>
    <b v="0"/>
    <m/>
    <s v=""/>
  </r>
  <r>
    <s v="0C3FFE90A52B"/>
    <s v="invoice"/>
    <x v="5079"/>
    <s v="CUST0000397"/>
    <s v="PROD0047"/>
    <s v="Canada"/>
    <s v="56.1304"/>
    <s v="-106.3468"/>
    <s v="NA"/>
    <s v="Website"/>
    <s v="Credit Card"/>
    <s v="USD"/>
    <n v="15"/>
    <s v="9.0"/>
    <s v="N/A"/>
    <s v="0.0"/>
    <s v="6.75"/>
    <s v="141.75"/>
    <s v="1.0"/>
    <s v="141.75"/>
    <b v="0"/>
    <m/>
    <s v=""/>
  </r>
  <r>
    <s v="1C636711C988"/>
    <s v="order"/>
    <x v="5080"/>
    <s v="CUST0003880"/>
    <s v="PROD0087"/>
    <s v="United States"/>
    <s v="39.8283"/>
    <s v="-98.5795"/>
    <s v="NA"/>
    <s v="Reseller"/>
    <s v="Credit Card"/>
    <s v="USD"/>
    <n v="3"/>
    <s v="14.96"/>
    <s v="BFCM20"/>
    <s v="8.98"/>
    <s v="0.0"/>
    <s v="35.9"/>
    <s v="1.0"/>
    <s v="35.9"/>
    <b v="0"/>
    <m/>
    <s v=""/>
  </r>
  <r>
    <s v="166DE97D58E4"/>
    <s v="order"/>
    <x v="5081"/>
    <s v="CUST0000707"/>
    <s v="PROD0045"/>
    <s v="United Kingdom"/>
    <s v="55.3781"/>
    <s v="-3.436"/>
    <s v="EU"/>
    <s v="Website"/>
    <s v="PayPal"/>
    <s v="GBP"/>
    <n v="15"/>
    <s v="12.3"/>
    <s v="BFCM10"/>
    <s v="18.45"/>
    <s v="36.9"/>
    <s v="202.95"/>
    <s v="1.22"/>
    <s v="247.6"/>
    <b v="0"/>
    <m/>
    <s v=""/>
  </r>
  <r>
    <s v="7531B7A17A57"/>
    <s v="order"/>
    <x v="5082"/>
    <s v="CUST0001986"/>
    <s v="PROD0042"/>
    <s v="United Kingdom"/>
    <s v="55.3781"/>
    <s v="-3.436"/>
    <s v="EU"/>
    <s v="Website"/>
    <s v="Credit Card"/>
    <s v="GBP"/>
    <n v="1"/>
    <s v="98.36"/>
    <s v="LOYALTY15"/>
    <s v="14.75"/>
    <s v="19.67"/>
    <s v="103.28"/>
    <s v="1.22"/>
    <s v="126.0"/>
    <b v="0"/>
    <m/>
    <s v=""/>
  </r>
  <r>
    <s v="A7AECF7CD5DB"/>
    <s v="order"/>
    <x v="5083"/>
    <s v="CUST0001324"/>
    <s v="PROD0022"/>
    <s v="Philippines"/>
    <s v="12.8797"/>
    <s v="121.774"/>
    <s v="APAC"/>
    <s v="Direct Sales"/>
    <s v="PayPal"/>
    <s v="USD"/>
    <n v="1"/>
    <s v="96.0"/>
    <s v="N/A"/>
    <s v="0.0"/>
    <s v="14.4"/>
    <s v="110.4"/>
    <s v="1.0"/>
    <s v="110.4"/>
    <b v="0"/>
    <m/>
    <s v=""/>
  </r>
  <r>
    <s v="93D7F78C2719"/>
    <s v="invoice"/>
    <x v="5084"/>
    <s v="CUST0000836"/>
    <s v="PROD0014"/>
    <s v="Netherlands"/>
    <s v="52.1326"/>
    <s v="5.2913"/>
    <s v="EU"/>
    <s v="Website"/>
    <s v="Credit Card"/>
    <s v="EUR"/>
    <n v="1"/>
    <s v="141.42"/>
    <s v="NEWCUSTOMER10"/>
    <s v="14.14"/>
    <s v="28.28"/>
    <s v="155.56"/>
    <s v="1.06"/>
    <s v="164.89"/>
    <b v="0"/>
    <m/>
    <s v=""/>
  </r>
  <r>
    <s v="053CEE3CFA66"/>
    <s v="order"/>
    <x v="5085"/>
    <s v="CUST0000533"/>
    <s v="PROD0065"/>
    <s v="Canada"/>
    <s v="56.1304"/>
    <s v="-106.3468"/>
    <s v="NA"/>
    <s v="Website"/>
    <s v="Credit Card"/>
    <s v="USD"/>
    <n v="3"/>
    <s v="19.0"/>
    <s v="N/A"/>
    <s v="0.0"/>
    <s v="2.85"/>
    <s v="59.85"/>
    <s v="1.0"/>
    <s v="59.85"/>
    <b v="0"/>
    <m/>
    <s v=""/>
  </r>
  <r>
    <s v="5A917668B53D"/>
    <s v="invoice"/>
    <x v="5086"/>
    <s v="CUST0003533"/>
    <s v="PROD0067"/>
    <s v="United States"/>
    <s v="39.8283"/>
    <s v="-98.5795"/>
    <s v="NA"/>
    <s v="Website"/>
    <s v="Invoice"/>
    <s v="USD"/>
    <n v="1"/>
    <s v="18.92"/>
    <s v="N/A"/>
    <s v="0.0"/>
    <s v="0.0"/>
    <s v="18.92"/>
    <s v="1.0"/>
    <s v="18.92"/>
    <b v="0"/>
    <m/>
    <s v=""/>
  </r>
  <r>
    <s v="8FF014E63F25"/>
    <s v="order"/>
    <x v="5087"/>
    <s v="CUST0002057"/>
    <s v="PROD0066"/>
    <s v="United States"/>
    <s v="39.8283"/>
    <s v="-98.5795"/>
    <s v="NA"/>
    <s v="Website"/>
    <s v="Credit Card"/>
    <s v="USD"/>
    <n v="5"/>
    <s v="153.78"/>
    <s v="NEWCUSTOMER10"/>
    <s v="76.89"/>
    <s v="0.0"/>
    <s v="692.01"/>
    <s v="1.0"/>
    <s v="692.01"/>
    <b v="0"/>
    <m/>
    <s v=""/>
  </r>
  <r>
    <s v="1DA9433EA4FF"/>
    <s v="order"/>
    <x v="5088"/>
    <s v="CUST0000526"/>
    <s v="PROD0019"/>
    <s v="United States"/>
    <s v="39.8283"/>
    <s v="-98.5795"/>
    <s v="NA"/>
    <s v="Website"/>
    <s v="Invoice"/>
    <s v="USD"/>
    <n v="20"/>
    <s v="15.0"/>
    <s v="N/A"/>
    <s v="0.0"/>
    <s v="0.0"/>
    <s v="300.0"/>
    <s v="1.0"/>
    <s v="300.0"/>
    <b v="0"/>
    <m/>
    <s v=""/>
  </r>
  <r>
    <s v="26B9C4A5658C"/>
    <s v="order"/>
    <x v="5089"/>
    <s v="CUST0000992"/>
    <s v="PROD0092"/>
    <s v="Netherlands"/>
    <s v="52.1326"/>
    <s v="5.2913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F936DC9E8014"/>
    <s v="order"/>
    <x v="5090"/>
    <s v="CUST0003243"/>
    <s v="PROD0073"/>
    <s v="United States"/>
    <s v="39.8283"/>
    <s v="-98.5795"/>
    <s v="NA"/>
    <s v="Website"/>
    <s v="Invoice"/>
    <s v="USD"/>
    <n v="1"/>
    <s v="20.0"/>
    <s v="N/A"/>
    <s v="0.0"/>
    <s v="0.0"/>
    <s v="20.0"/>
    <s v="1.0"/>
    <s v="20.0"/>
    <b v="0"/>
    <m/>
    <s v=""/>
  </r>
  <r>
    <s v="197E9B47CF39"/>
    <s v="invoice"/>
    <x v="5091"/>
    <s v="CUST0001793"/>
    <s v="PROD0057"/>
    <s v="France"/>
    <s v="46.2276"/>
    <s v="2.2137"/>
    <s v="EU"/>
    <s v="Website"/>
    <s v="Credit Card"/>
    <s v="EUR"/>
    <n v="1"/>
    <s v="4.72"/>
    <s v="N/A"/>
    <s v="0.0"/>
    <s v="0.94"/>
    <s v="5.66"/>
    <s v="1.06"/>
    <s v="6.0"/>
    <b v="0"/>
    <m/>
    <s v=""/>
  </r>
  <r>
    <s v="A502465A4BBA"/>
    <s v="invoice"/>
    <x v="5092"/>
    <s v="CUST0001154"/>
    <s v="PROD0023"/>
    <s v="Australia"/>
    <s v="-25.2744"/>
    <s v="133.7751"/>
    <s v="APAC"/>
    <s v="Reseller"/>
    <s v="PayPal"/>
    <s v="AUD"/>
    <n v="1"/>
    <s v="12.12"/>
    <s v="N/A"/>
    <s v="0.0"/>
    <s v="1.21"/>
    <s v="13.33"/>
    <s v="0.66"/>
    <s v="8.8"/>
    <b v="0"/>
    <m/>
    <s v=""/>
  </r>
  <r>
    <s v="350CB7D9BE3A"/>
    <s v="order"/>
    <x v="5093"/>
    <s v="CUST0003008"/>
    <s v="PROD0010"/>
    <s v="Philippines"/>
    <s v="12.8797"/>
    <s v="121.774"/>
    <s v="APAC"/>
    <s v="Partner"/>
    <s v="Credit Card"/>
    <s v="USD"/>
    <n v="5"/>
    <s v="25.0"/>
    <s v="N/A"/>
    <s v="0.0"/>
    <s v="18.75"/>
    <s v="143.75"/>
    <s v="1.0"/>
    <s v="143.75"/>
    <b v="0"/>
    <m/>
    <s v=""/>
  </r>
  <r>
    <s v="DF3787B7B9FC"/>
    <s v="order"/>
    <x v="5094"/>
    <s v="CUST0001803"/>
    <s v="PROD0052"/>
    <s v="United States"/>
    <s v="39.8283"/>
    <s v="-98.5795"/>
    <s v="NA"/>
    <s v="Partner"/>
    <s v="Credit Card"/>
    <s v="USD"/>
    <n v="1"/>
    <s v="200.0"/>
    <s v="N/A"/>
    <s v="0.0"/>
    <s v="0.0"/>
    <s v="200.0"/>
    <s v="1.0"/>
    <s v="200.0"/>
    <b v="0"/>
    <m/>
    <s v=""/>
  </r>
  <r>
    <s v="DA52C66CEFAB"/>
    <s v="order"/>
    <x v="5095"/>
    <s v="CUST0000035"/>
    <s v="PROD0042"/>
    <s v="Spain"/>
    <s v="40.4637"/>
    <s v="-3.7492"/>
    <s v="EU"/>
    <s v="Direct Sales"/>
    <s v="Credit Card"/>
    <s v="EUR"/>
    <n v="5"/>
    <s v="113.21"/>
    <s v="N/A"/>
    <s v="0.0"/>
    <s v="113.21"/>
    <s v="679.26"/>
    <s v="1.06"/>
    <s v="720.02"/>
    <b v="0"/>
    <m/>
    <s v=""/>
  </r>
  <r>
    <s v="529732AC8B4D"/>
    <s v="order"/>
    <x v="5096"/>
    <s v="CUST0000286"/>
    <s v="PROD0010"/>
    <s v="Brazil"/>
    <s v="-14.235"/>
    <s v="-51.9253"/>
    <s v="LATAM"/>
    <s v="Reseller"/>
    <s v="PayPal"/>
    <s v="USD"/>
    <n v="3"/>
    <s v="25.0"/>
    <s v="LOYALTY15"/>
    <s v="11.25"/>
    <s v="11.25"/>
    <s v="75.0"/>
    <s v="1.0"/>
    <s v="75.0"/>
    <b v="0"/>
    <m/>
    <s v=""/>
  </r>
  <r>
    <s v="4907C5E1A884"/>
    <s v="order"/>
    <x v="5097"/>
    <s v="CUST0001309"/>
    <s v="PROD0078"/>
    <s v="Philippines"/>
    <s v="12.8797"/>
    <s v="121.774"/>
    <s v="APAC"/>
    <s v="Direct Sales"/>
    <s v="PayPal"/>
    <s v="USD"/>
    <n v="1"/>
    <s v="316.27"/>
    <s v="N/A"/>
    <s v="0.0"/>
    <s v="47.44"/>
    <s v="363.71"/>
    <s v="1.0"/>
    <s v="363.71"/>
    <b v="0"/>
    <m/>
    <s v=""/>
  </r>
  <r>
    <s v="E2324B872569"/>
    <s v="invoice"/>
    <x v="5098"/>
    <s v="CUST0002813"/>
    <s v="PROD0015"/>
    <s v="United States"/>
    <s v="39.8283"/>
    <s v="-98.5795"/>
    <s v="NA"/>
    <s v="Direct Sales"/>
    <s v="Invoice"/>
    <s v="USD"/>
    <n v="1"/>
    <s v="8.75"/>
    <s v="N/A"/>
    <s v="0.0"/>
    <s v="0.0"/>
    <s v="8.75"/>
    <s v="1.0"/>
    <s v="8.75"/>
    <b v="0"/>
    <m/>
    <s v=""/>
  </r>
  <r>
    <s v="C19A942B12F9"/>
    <s v="invoice"/>
    <x v="5099"/>
    <s v="CUST0001245"/>
    <s v="PROD0079"/>
    <s v="Australia"/>
    <s v="-25.2744"/>
    <s v="133.7751"/>
    <s v="APAC"/>
    <s v="Website"/>
    <s v="Invoice"/>
    <s v="AUD"/>
    <n v="1"/>
    <s v="37.23"/>
    <s v="N/A"/>
    <s v="0.0"/>
    <s v="3.72"/>
    <s v="40.95"/>
    <s v="0.66"/>
    <s v="27.03"/>
    <b v="0"/>
    <m/>
    <s v=""/>
  </r>
  <r>
    <s v="56CE0CE3A2E5"/>
    <s v="order"/>
    <x v="5100"/>
    <s v="CUST0003074"/>
    <s v="PROD0062"/>
    <s v="Canada"/>
    <s v="56.1304"/>
    <s v="-106.3468"/>
    <s v="NA"/>
    <s v="Direct Sales"/>
    <s v="Invoice"/>
    <s v="USD"/>
    <n v="10"/>
    <s v="225.15"/>
    <s v="NEWCUSTOMER10"/>
    <s v="225.15"/>
    <s v="112.58"/>
    <s v="2138.93"/>
    <s v="1.0"/>
    <s v="2138.93"/>
    <b v="0"/>
    <m/>
    <s v=""/>
  </r>
  <r>
    <s v="8984924DB7A7"/>
    <s v="invoice"/>
    <x v="5101"/>
    <s v="CUST0001016"/>
    <s v="PROD0083"/>
    <s v="Germany"/>
    <s v="51.1657"/>
    <s v="10.4515"/>
    <s v="EU"/>
    <s v="Website"/>
    <s v="Credit Card"/>
    <s v="EUR"/>
    <n v="10"/>
    <s v="34.62"/>
    <s v="WELCOME10"/>
    <s v="34.62"/>
    <s v="69.24"/>
    <s v="380.82"/>
    <s v="1.06"/>
    <s v="403.67"/>
    <b v="1"/>
    <d v="2025-10-20T13:18:36"/>
    <s v="Billing error"/>
  </r>
  <r>
    <s v="3EBE62A5C0C2"/>
    <s v="order"/>
    <x v="5102"/>
    <s v="CUST0001594"/>
    <s v="PROD0067"/>
    <s v="United Kingdom"/>
    <s v="55.3781"/>
    <s v="-3.436"/>
    <s v="EU"/>
    <s v="Marketplace"/>
    <s v="Credit Card"/>
    <s v="GBP"/>
    <n v="1"/>
    <s v="15.51"/>
    <s v="N/A"/>
    <s v="0.0"/>
    <s v="3.1"/>
    <s v="18.61"/>
    <s v="1.22"/>
    <s v="22.7"/>
    <b v="0"/>
    <m/>
    <s v=""/>
  </r>
  <r>
    <s v="32A79046839E"/>
    <s v="order"/>
    <x v="5103"/>
    <s v="CUST0002312"/>
    <s v="PROD0087"/>
    <s v="Philippines"/>
    <s v="12.8797"/>
    <s v="121.774"/>
    <s v="APAC"/>
    <s v="Website"/>
    <s v="Invoice"/>
    <s v="USD"/>
    <n v="10"/>
    <s v="14.96"/>
    <s v="N/A"/>
    <s v="0.0"/>
    <s v="22.44"/>
    <s v="172.04"/>
    <s v="1.0"/>
    <s v="172.04"/>
    <b v="0"/>
    <m/>
    <s v=""/>
  </r>
  <r>
    <s v="07D1D9961907"/>
    <s v="invoice"/>
    <x v="5104"/>
    <s v="CUST0000562"/>
    <s v="PROD0031"/>
    <s v="Canada"/>
    <s v="56.1304"/>
    <s v="-106.3468"/>
    <s v="NA"/>
    <s v="Website"/>
    <s v="PayPal"/>
    <s v="USD"/>
    <n v="5"/>
    <s v="12.0"/>
    <s v="N/A"/>
    <s v="0.0"/>
    <s v="3.0"/>
    <s v="63.0"/>
    <s v="1.0"/>
    <s v="63.0"/>
    <b v="0"/>
    <m/>
    <s v=""/>
  </r>
  <r>
    <s v="8B533EF397D3"/>
    <s v="order"/>
    <x v="5105"/>
    <s v="CUST0003768"/>
    <s v="PROD0098"/>
    <s v="Germany"/>
    <s v="51.1657"/>
    <s v="10.4515"/>
    <s v="EU"/>
    <s v="Partner"/>
    <s v="Invoice"/>
    <s v="EUR"/>
    <n v="1"/>
    <s v="252.26"/>
    <s v="WELCOME10"/>
    <s v="25.23"/>
    <s v="50.45"/>
    <s v="277.48"/>
    <s v="1.06"/>
    <s v="294.13"/>
    <b v="0"/>
    <m/>
    <s v=""/>
  </r>
  <r>
    <s v="673C6E7EFC92"/>
    <s v="order"/>
    <x v="5106"/>
    <s v="CUST0001474"/>
    <s v="PROD0073"/>
    <s v="United States"/>
    <s v="39.8283"/>
    <s v="-98.5795"/>
    <s v="NA"/>
    <s v="Website"/>
    <s v="Credit Card"/>
    <s v="USD"/>
    <n v="3"/>
    <s v="20.0"/>
    <s v="STUDENT15"/>
    <s v="9.0"/>
    <s v="0.0"/>
    <s v="51.0"/>
    <s v="1.0"/>
    <s v="51.0"/>
    <b v="0"/>
    <m/>
    <s v=""/>
  </r>
  <r>
    <s v="65022973B0C4"/>
    <s v="order"/>
    <x v="5107"/>
    <s v="CUST0002834"/>
    <s v="PROD0041"/>
    <s v="United States"/>
    <s v="39.8283"/>
    <s v="-98.5795"/>
    <s v="NA"/>
    <s v="Partner"/>
    <s v="Invoice"/>
    <s v="USD"/>
    <n v="3"/>
    <s v="12.0"/>
    <s v="BFCM10"/>
    <s v="3.6"/>
    <s v="0.0"/>
    <s v="32.4"/>
    <s v="1.0"/>
    <s v="32.4"/>
    <b v="0"/>
    <m/>
    <s v=""/>
  </r>
  <r>
    <s v="7C955D40BAC5"/>
    <s v="order"/>
    <x v="5108"/>
    <s v="CUST0003272"/>
    <s v="PROD0005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97BF5613C1DC"/>
    <s v="order"/>
    <x v="5109"/>
    <s v="CUST0000457"/>
    <s v="PROD0092"/>
    <s v="Australia"/>
    <s v="-25.2744"/>
    <s v="133.7751"/>
    <s v="APAC"/>
    <s v="Reseller"/>
    <s v="Wire"/>
    <s v="AUD"/>
    <n v="1"/>
    <s v="355.98"/>
    <s v="N/A"/>
    <s v="0.0"/>
    <s v="35.6"/>
    <s v="391.58"/>
    <s v="0.66"/>
    <s v="258.44"/>
    <b v="0"/>
    <m/>
    <s v=""/>
  </r>
  <r>
    <s v="5732034BBB1D"/>
    <s v="order"/>
    <x v="5110"/>
    <s v="CUST0001193"/>
    <s v="PROD0004"/>
    <s v="Philippines"/>
    <s v="12.8797"/>
    <s v="121.774"/>
    <s v="APAC"/>
    <s v="Website"/>
    <s v="Credit Card"/>
    <s v="USD"/>
    <n v="1"/>
    <s v="299.0"/>
    <s v="N/A"/>
    <s v="0.0"/>
    <s v="44.85"/>
    <s v="343.85"/>
    <s v="1.0"/>
    <s v="343.85"/>
    <b v="0"/>
    <m/>
    <s v=""/>
  </r>
  <r>
    <s v="A008A45CD4F8"/>
    <s v="invoice"/>
    <x v="5111"/>
    <s v="CUST0001801"/>
    <s v="PROD0098"/>
    <s v="France"/>
    <s v="46.2276"/>
    <s v="2.2137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6DB2AEBAADF4"/>
    <s v="order"/>
    <x v="5112"/>
    <s v="CUST0001704"/>
    <s v="PROD0039"/>
    <s v="United States"/>
    <s v="39.8283"/>
    <s v="-98.5795"/>
    <s v="NA"/>
    <s v="Website"/>
    <s v="Invoice"/>
    <s v="USD"/>
    <n v="1"/>
    <s v="25.0"/>
    <s v="N/A"/>
    <s v="0.0"/>
    <s v="0.0"/>
    <s v="25.0"/>
    <s v="1.0"/>
    <s v="25.0"/>
    <b v="0"/>
    <m/>
    <s v=""/>
  </r>
  <r>
    <s v="F0AED8690311"/>
    <s v="order"/>
    <x v="5113"/>
    <s v="CUST0001446"/>
    <s v="PROD0063"/>
    <s v="Canada"/>
    <s v="56.1304"/>
    <s v="-106.3468"/>
    <s v="NA"/>
    <s v="Direct Sales"/>
    <s v="Credit Card"/>
    <s v="USD"/>
    <n v="1"/>
    <s v="9.88"/>
    <s v="N/A"/>
    <s v="0.0"/>
    <s v="0.49"/>
    <s v="10.37"/>
    <s v="1.0"/>
    <s v="10.37"/>
    <b v="0"/>
    <m/>
    <s v=""/>
  </r>
  <r>
    <s v="B327FBD4B322"/>
    <s v="order"/>
    <x v="5114"/>
    <s v="CUST0000031"/>
    <s v="PROD0064"/>
    <s v="United States"/>
    <s v="39.8283"/>
    <s v="-98.5795"/>
    <s v="NA"/>
    <s v="Reseller"/>
    <s v="Credit Card"/>
    <s v="USD"/>
    <n v="5"/>
    <s v="153.78"/>
    <s v="N/A"/>
    <s v="0.0"/>
    <s v="0.0"/>
    <s v="768.9"/>
    <s v="1.0"/>
    <s v="768.9"/>
    <b v="0"/>
    <m/>
    <s v=""/>
  </r>
  <r>
    <s v="E901E82E7E40"/>
    <s v="order"/>
    <x v="5115"/>
    <s v="CUST0001657"/>
    <s v="PROD0045"/>
    <s v="United States"/>
    <s v="39.8283"/>
    <s v="-98.5795"/>
    <s v="NA"/>
    <s v="Direct Sales"/>
    <s v="Credit Card"/>
    <s v="USD"/>
    <n v="1"/>
    <s v="15.0"/>
    <s v="N/A"/>
    <s v="0.0"/>
    <s v="0.0"/>
    <s v="15.0"/>
    <s v="1.0"/>
    <s v="15.0"/>
    <b v="0"/>
    <m/>
    <s v=""/>
  </r>
  <r>
    <s v="C31135DD5BDD"/>
    <s v="order"/>
    <x v="5116"/>
    <s v="CUST0002490"/>
    <s v="PROD0086"/>
    <s v="United States"/>
    <s v="39.8283"/>
    <s v="-98.5795"/>
    <s v="NA"/>
    <s v="Website"/>
    <s v="Invoice"/>
    <s v="USD"/>
    <n v="20"/>
    <s v="225.15"/>
    <s v="N/A"/>
    <s v="0.0"/>
    <s v="0.0"/>
    <s v="4503.0"/>
    <s v="1.0"/>
    <s v="4503.0"/>
    <b v="0"/>
    <m/>
    <s v=""/>
  </r>
  <r>
    <s v="AEF91A696451"/>
    <s v="order"/>
    <x v="5117"/>
    <s v="CUST0000094"/>
    <s v="PROD0024"/>
    <s v="Brazil"/>
    <s v="-14.235"/>
    <s v="-51.9253"/>
    <s v="LATAM"/>
    <s v="Website"/>
    <s v="Invoice"/>
    <s v="USD"/>
    <n v="1"/>
    <s v="84.0"/>
    <s v="N/A"/>
    <s v="0.0"/>
    <s v="12.6"/>
    <s v="96.6"/>
    <s v="1.0"/>
    <s v="96.6"/>
    <b v="0"/>
    <m/>
    <s v=""/>
  </r>
  <r>
    <s v="0CDC2C9E7B9A"/>
    <s v="order"/>
    <x v="5118"/>
    <s v="CUST0000666"/>
    <s v="PROD0082"/>
    <s v="France"/>
    <s v="46.2276"/>
    <s v="2.2137"/>
    <s v="EU"/>
    <s v="Marketplace"/>
    <s v="Invoice"/>
    <s v="EUR"/>
    <n v="1"/>
    <s v="111.42"/>
    <s v="N/A"/>
    <s v="0.0"/>
    <s v="22.28"/>
    <s v="133.7"/>
    <s v="1.06"/>
    <s v="141.72"/>
    <b v="0"/>
    <m/>
    <s v=""/>
  </r>
  <r>
    <s v="8000BC75AFB6"/>
    <s v="invoice"/>
    <x v="5119"/>
    <s v="CUST0003146"/>
    <s v="PROD0030"/>
    <s v="Philippines"/>
    <s v="12.8797"/>
    <s v="121.774"/>
    <s v="APAC"/>
    <s v="Website"/>
    <s v="PayPal"/>
    <s v="USD"/>
    <n v="20"/>
    <s v="50.0"/>
    <s v="LOYALTY15"/>
    <s v="150.0"/>
    <s v="150.0"/>
    <s v="1000.0"/>
    <s v="1.0"/>
    <s v="1000.0"/>
    <b v="0"/>
    <m/>
    <s v=""/>
  </r>
  <r>
    <s v="DC4A14F28275"/>
    <s v="order"/>
    <x v="5120"/>
    <s v="CUST0003748"/>
    <s v="PROD0058"/>
    <s v="Canada"/>
    <s v="56.1304"/>
    <s v="-106.3468"/>
    <s v="NA"/>
    <s v="Website"/>
    <s v="Wire"/>
    <s v="USD"/>
    <n v="3"/>
    <s v="50.0"/>
    <s v="N/A"/>
    <s v="0.0"/>
    <s v="7.5"/>
    <s v="157.5"/>
    <s v="1.0"/>
    <s v="157.5"/>
    <b v="0"/>
    <m/>
    <s v=""/>
  </r>
  <r>
    <s v="C28C5AD4031B"/>
    <s v="order"/>
    <x v="5121"/>
    <s v="CUST0000511"/>
    <s v="PROD0036"/>
    <s v="France"/>
    <s v="46.2276"/>
    <s v="2.2137"/>
    <s v="EU"/>
    <s v="Website"/>
    <s v="Credit Card"/>
    <s v="EUR"/>
    <n v="10"/>
    <s v="150.94"/>
    <s v="LOYALTY15"/>
    <s v="226.41"/>
    <s v="301.88"/>
    <s v="1584.87"/>
    <s v="1.06"/>
    <s v="1679.96"/>
    <b v="0"/>
    <m/>
    <s v=""/>
  </r>
  <r>
    <s v="AEBC930F734D"/>
    <s v="invoice"/>
    <x v="5122"/>
    <s v="CUST0002270"/>
    <s v="PROD0075"/>
    <s v="Australia"/>
    <s v="-25.2744"/>
    <s v="133.7751"/>
    <s v="APAC"/>
    <s v="Website"/>
    <s v="Invoice"/>
    <s v="AUD"/>
    <n v="20"/>
    <s v="30.48"/>
    <s v="BFCM20"/>
    <s v="121.92"/>
    <s v="60.96"/>
    <s v="548.64"/>
    <s v="0.66"/>
    <s v="362.1"/>
    <b v="0"/>
    <m/>
    <s v=""/>
  </r>
  <r>
    <s v="DA149E7534D9"/>
    <s v="invoice"/>
    <x v="5123"/>
    <s v="CUST0001588"/>
    <s v="PROD0003"/>
    <s v="Philippines"/>
    <s v="12.8797"/>
    <s v="121.774"/>
    <s v="APAC"/>
    <s v="Website"/>
    <s v="Credit Card"/>
    <s v="USD"/>
    <n v="5"/>
    <s v="29.0"/>
    <s v="NEWCUSTOMER10"/>
    <s v="14.5"/>
    <s v="21.75"/>
    <s v="152.25"/>
    <s v="1.0"/>
    <s v="152.25"/>
    <b v="0"/>
    <m/>
    <s v=""/>
  </r>
  <r>
    <s v="3AC4F35E776C"/>
    <s v="order"/>
    <x v="5124"/>
    <s v="CUST0002881"/>
    <s v="PROD0068"/>
    <s v="France"/>
    <s v="46.2276"/>
    <s v="2.2137"/>
    <s v="EU"/>
    <s v="Partner"/>
    <s v="Credit Card"/>
    <s v="EUR"/>
    <n v="10"/>
    <s v="221.65"/>
    <s v="N/A"/>
    <s v="0.0"/>
    <s v="443.3"/>
    <s v="2659.8"/>
    <s v="1.06"/>
    <s v="2819.39"/>
    <b v="0"/>
    <m/>
    <s v=""/>
  </r>
  <r>
    <s v="E150B30DA16E"/>
    <s v="order"/>
    <x v="5125"/>
    <s v="CUST0003179"/>
    <s v="PROD0012"/>
    <s v="United States"/>
    <s v="39.8283"/>
    <s v="-98.5795"/>
    <s v="NA"/>
    <s v="Marketplace"/>
    <s v="Wire"/>
    <s v="USD"/>
    <n v="3"/>
    <s v="399.0"/>
    <s v="N/A"/>
    <s v="0.0"/>
    <s v="0.0"/>
    <s v="1197.0"/>
    <s v="1.0"/>
    <s v="1197.0"/>
    <b v="0"/>
    <m/>
    <s v=""/>
  </r>
  <r>
    <s v="0FED5BCCC803"/>
    <s v="order"/>
    <x v="5126"/>
    <s v="CUST0000507"/>
    <s v="PROD0067"/>
    <s v="United Kingdom"/>
    <s v="55.3781"/>
    <s v="-3.436"/>
    <s v="EU"/>
    <s v="Website"/>
    <s v="PayPal"/>
    <s v="GBP"/>
    <n v="5"/>
    <s v="15.51"/>
    <s v="N/A"/>
    <s v="0.0"/>
    <s v="15.51"/>
    <s v="93.06"/>
    <s v="1.22"/>
    <s v="113.53"/>
    <b v="0"/>
    <m/>
    <s v=""/>
  </r>
  <r>
    <s v="389BAC23926F"/>
    <s v="order"/>
    <x v="5127"/>
    <s v="CUST0001787"/>
    <s v="PROD0084"/>
    <s v="United States"/>
    <s v="39.8283"/>
    <s v="-98.5795"/>
    <s v="NA"/>
    <s v="Partner"/>
    <s v="Credit Card"/>
    <s v="USD"/>
    <n v="5"/>
    <s v="225.15"/>
    <s v="N/A"/>
    <s v="0.0"/>
    <s v="0.0"/>
    <s v="1125.75"/>
    <s v="1.0"/>
    <s v="1125.75"/>
    <b v="0"/>
    <m/>
    <s v=""/>
  </r>
  <r>
    <s v="E65BAFD516E1"/>
    <s v="order"/>
    <x v="5128"/>
    <s v="CUST0001077"/>
    <s v="PROD0036"/>
    <s v="Australia"/>
    <s v="-25.2744"/>
    <s v="133.7751"/>
    <s v="APAC"/>
    <s v="Direct Sales"/>
    <s v="PayPal"/>
    <s v="AUD"/>
    <n v="15"/>
    <s v="242.42"/>
    <s v="LOYALTY15"/>
    <s v="545.44"/>
    <s v="363.63"/>
    <s v="3454.49"/>
    <s v="0.66"/>
    <s v="2279.96"/>
    <b v="0"/>
    <m/>
    <s v=""/>
  </r>
  <r>
    <s v="7077F6E3E231"/>
    <s v="order"/>
    <x v="5129"/>
    <s v="CUST0003616"/>
    <s v="PROD0095"/>
    <s v="United Kingdom"/>
    <s v="55.3781"/>
    <s v="-3.436"/>
    <s v="EU"/>
    <s v="Direct Sales"/>
    <s v="Invoice"/>
    <s v="GBP"/>
    <n v="1"/>
    <s v="16.09"/>
    <s v="SAVE5"/>
    <s v="0.8"/>
    <s v="3.22"/>
    <s v="18.51"/>
    <s v="1.22"/>
    <s v="22.58"/>
    <b v="0"/>
    <m/>
    <s v=""/>
  </r>
  <r>
    <s v="635CB3E3DFCA"/>
    <s v="invoice"/>
    <x v="5130"/>
    <s v="CUST0003843"/>
    <s v="PROD0059"/>
    <s v="Australia"/>
    <s v="-25.2744"/>
    <s v="133.7751"/>
    <s v="APAC"/>
    <s v="Reseller"/>
    <s v="PayPal"/>
    <s v="AUD"/>
    <n v="1"/>
    <s v="43.94"/>
    <s v="N/A"/>
    <s v="0.0"/>
    <s v="4.39"/>
    <s v="48.33"/>
    <s v="0.66"/>
    <s v="31.9"/>
    <b v="0"/>
    <m/>
    <s v=""/>
  </r>
  <r>
    <s v="102D08B3B094"/>
    <s v="order"/>
    <x v="5131"/>
    <s v="CUST0001337"/>
    <s v="PROD0029"/>
    <s v="Germany"/>
    <s v="51.1657"/>
    <s v="10.4515"/>
    <s v="EU"/>
    <s v="Website"/>
    <s v="Credit Card"/>
    <s v="EUR"/>
    <n v="5"/>
    <s v="4.72"/>
    <s v="N/A"/>
    <s v="0.0"/>
    <s v="4.72"/>
    <s v="28.32"/>
    <s v="1.06"/>
    <s v="30.02"/>
    <b v="0"/>
    <m/>
    <s v=""/>
  </r>
  <r>
    <s v="AC703FB7F954"/>
    <s v="order"/>
    <x v="5132"/>
    <s v="CUST0002752"/>
    <s v="PROD0019"/>
    <s v="United States"/>
    <s v="39.8283"/>
    <s v="-98.5795"/>
    <s v="NA"/>
    <s v="Partner"/>
    <s v="Invoice"/>
    <s v="USD"/>
    <n v="15"/>
    <s v="15.0"/>
    <s v="N/A"/>
    <s v="0.0"/>
    <s v="0.0"/>
    <s v="225.0"/>
    <s v="1.0"/>
    <s v="225.0"/>
    <b v="0"/>
    <m/>
    <s v=""/>
  </r>
  <r>
    <s v="321D98485B83"/>
    <s v="order"/>
    <x v="5133"/>
    <s v="CUST0003429"/>
    <s v="PROD0012"/>
    <s v="Brazil"/>
    <s v="-14.235"/>
    <s v="-51.9253"/>
    <s v="LATAM"/>
    <s v="Direct Sales"/>
    <s v="Credit Card"/>
    <s v="USD"/>
    <n v="3"/>
    <s v="399.0"/>
    <s v="N/A"/>
    <s v="0.0"/>
    <s v="179.55"/>
    <s v="1376.55"/>
    <s v="1.0"/>
    <s v="1376.55"/>
    <b v="0"/>
    <m/>
    <s v=""/>
  </r>
  <r>
    <s v="F27A7A456ED2"/>
    <s v="invoice"/>
    <x v="5134"/>
    <s v="CUST0002567"/>
    <s v="PROD0010"/>
    <s v="United States"/>
    <s v="39.8283"/>
    <s v="-98.5795"/>
    <s v="NA"/>
    <s v="Website"/>
    <s v="Invoice"/>
    <s v="USD"/>
    <n v="15"/>
    <s v="25.0"/>
    <s v="SAVE5"/>
    <s v="18.75"/>
    <s v="0.0"/>
    <s v="356.25"/>
    <s v="1.0"/>
    <s v="356.25"/>
    <b v="0"/>
    <m/>
    <s v=""/>
  </r>
  <r>
    <s v="5F8E4F782C39"/>
    <s v="invoice"/>
    <x v="5135"/>
    <s v="CUST0003427"/>
    <s v="PROD0081"/>
    <s v="United Kingdom"/>
    <s v="55.3781"/>
    <s v="-3.436"/>
    <s v="EU"/>
    <s v="Direct Sales"/>
    <s v="Credit Card"/>
    <s v="GBP"/>
    <n v="3"/>
    <s v="23.92"/>
    <s v="WELCOME10"/>
    <s v="7.18"/>
    <s v="14.35"/>
    <s v="78.93"/>
    <s v="1.22"/>
    <s v="96.29"/>
    <b v="0"/>
    <m/>
    <s v=""/>
  </r>
  <r>
    <s v="56EFE48C85F2"/>
    <s v="order"/>
    <x v="5136"/>
    <s v="CUST0001279"/>
    <s v="PROD0089"/>
    <s v="United Kingdom"/>
    <s v="55.3781"/>
    <s v="-3.436"/>
    <s v="EU"/>
    <s v="Marketplace"/>
    <s v="Credit Card"/>
    <s v="GBP"/>
    <n v="1"/>
    <s v="19.22"/>
    <s v="SAVE5"/>
    <s v="0.96"/>
    <s v="3.84"/>
    <s v="22.1"/>
    <s v="1.22"/>
    <s v="26.96"/>
    <b v="0"/>
    <m/>
    <s v=""/>
  </r>
  <r>
    <s v="E1D92F4C6C69"/>
    <s v="order"/>
    <x v="5137"/>
    <s v="CUST0002728"/>
    <s v="PROD0101"/>
    <s v="Germany"/>
    <s v="51.1657"/>
    <s v="10.4515"/>
    <s v="EU"/>
    <s v="Direct Sales"/>
    <s v="PayPal"/>
    <s v="EUR"/>
    <n v="1"/>
    <s v="28.92"/>
    <s v="N/A"/>
    <s v="0.0"/>
    <s v="5.78"/>
    <s v="34.7"/>
    <s v="1.06"/>
    <s v="36.78"/>
    <b v="0"/>
    <m/>
    <s v=""/>
  </r>
  <r>
    <s v="307C93C2EFFE"/>
    <s v="order"/>
    <x v="5138"/>
    <s v="CUST0003830"/>
    <s v="PROD0021"/>
    <s v="United States"/>
    <s v="39.8283"/>
    <s v="-98.5795"/>
    <s v="NA"/>
    <s v="Direct Sales"/>
    <s v="Credit Card"/>
    <s v="USD"/>
    <n v="5"/>
    <s v="10.0"/>
    <s v="WELCOME10"/>
    <s v="5.0"/>
    <s v="0.0"/>
    <s v="45.0"/>
    <s v="1.0"/>
    <s v="45.0"/>
    <b v="0"/>
    <m/>
    <s v=""/>
  </r>
  <r>
    <s v="45345CD3B74A"/>
    <s v="order"/>
    <x v="5139"/>
    <s v="CUST0002858"/>
    <s v="PROD0057"/>
    <s v="Netherlands"/>
    <s v="52.1326"/>
    <s v="5.2913"/>
    <s v="EU"/>
    <s v="Website"/>
    <s v="Invoice"/>
    <s v="EUR"/>
    <n v="1"/>
    <s v="4.72"/>
    <s v="NEWCUSTOMER10"/>
    <s v="0.47"/>
    <s v="0.94"/>
    <s v="5.19"/>
    <s v="1.06"/>
    <s v="5.5"/>
    <b v="0"/>
    <m/>
    <s v=""/>
  </r>
  <r>
    <s v="7A293FFC04F6"/>
    <s v="order"/>
    <x v="5140"/>
    <s v="CUST0002704"/>
    <s v="PROD0017"/>
    <s v="Netherlands"/>
    <s v="52.1326"/>
    <s v="5.2913"/>
    <s v="EU"/>
    <s v="Direct Sales"/>
    <s v="Credit Card"/>
    <s v="EUR"/>
    <n v="1"/>
    <s v="17.92"/>
    <s v="SAVE5"/>
    <s v="0.9"/>
    <s v="3.58"/>
    <s v="20.6"/>
    <s v="1.06"/>
    <s v="21.84"/>
    <b v="0"/>
    <m/>
    <s v=""/>
  </r>
  <r>
    <s v="6C0F370783F4"/>
    <s v="invoice"/>
    <x v="5141"/>
    <s v="CUST0003893"/>
    <s v="PROD0027"/>
    <s v="Australia"/>
    <s v="-25.2744"/>
    <s v="133.7751"/>
    <s v="APAC"/>
    <s v="Direct Sales"/>
    <s v="PayPal"/>
    <s v="AUD"/>
    <n v="3"/>
    <s v="10.61"/>
    <s v="N/A"/>
    <s v="0.0"/>
    <s v="3.18"/>
    <s v="35.01"/>
    <s v="0.66"/>
    <s v="23.11"/>
    <b v="0"/>
    <m/>
    <s v=""/>
  </r>
  <r>
    <s v="6CAC485454EB"/>
    <s v="order"/>
    <x v="5142"/>
    <s v="CUST0001430"/>
    <s v="PROD0073"/>
    <s v="France"/>
    <s v="46.2276"/>
    <s v="2.2137"/>
    <s v="EU"/>
    <s v="Website"/>
    <s v="Invoice"/>
    <s v="EUR"/>
    <n v="1"/>
    <s v="18.87"/>
    <s v="BFCM20"/>
    <s v="3.77"/>
    <s v="3.77"/>
    <s v="18.87"/>
    <s v="1.06"/>
    <s v="20.0"/>
    <b v="0"/>
    <m/>
    <s v=""/>
  </r>
  <r>
    <s v="A402BC156B4C"/>
    <s v="order"/>
    <x v="5143"/>
    <s v="CUST0002740"/>
    <s v="PROD0087"/>
    <s v="Brazil"/>
    <s v="-14.235"/>
    <s v="-51.9253"/>
    <s v="LATAM"/>
    <s v="Website"/>
    <s v="PayPal"/>
    <s v="USD"/>
    <n v="15"/>
    <s v="14.96"/>
    <s v="N/A"/>
    <s v="0.0"/>
    <s v="33.66"/>
    <s v="258.06"/>
    <s v="1.0"/>
    <s v="258.06"/>
    <b v="0"/>
    <m/>
    <s v=""/>
  </r>
  <r>
    <s v="338ED73F479B"/>
    <s v="invoice"/>
    <x v="5144"/>
    <s v="CUST0002035"/>
    <s v="PROD0053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F1C951116385"/>
    <s v="order"/>
    <x v="5145"/>
    <s v="CUST0001817"/>
    <s v="PROD0062"/>
    <s v="Australia"/>
    <s v="-25.2744"/>
    <s v="133.7751"/>
    <s v="APAC"/>
    <s v="Website"/>
    <s v="Credit Card"/>
    <s v="AUD"/>
    <n v="3"/>
    <s v="341.14"/>
    <s v="N/A"/>
    <s v="0.0"/>
    <s v="102.34"/>
    <s v="1125.76"/>
    <s v="0.66"/>
    <s v="743.0"/>
    <b v="0"/>
    <m/>
    <s v=""/>
  </r>
  <r>
    <s v="B63AC1D0A82E"/>
    <s v="order"/>
    <x v="5146"/>
    <s v="CUST0000717"/>
    <s v="PROD0060"/>
    <s v="France"/>
    <s v="46.2276"/>
    <s v="2.2137"/>
    <s v="EU"/>
    <s v="Direct Sales"/>
    <s v="Credit Card"/>
    <s v="EUR"/>
    <n v="20"/>
    <s v="212.41"/>
    <s v="EDU20"/>
    <s v="849.64"/>
    <s v="849.64"/>
    <s v="4248.2"/>
    <s v="1.06"/>
    <s v="4503.09"/>
    <b v="0"/>
    <m/>
    <s v=""/>
  </r>
  <r>
    <s v="1DEBABAEED1C"/>
    <s v="invoice"/>
    <x v="5147"/>
    <s v="CUST0003055"/>
    <s v="PROD0074"/>
    <s v="United States"/>
    <s v="39.8283"/>
    <s v="-98.5795"/>
    <s v="NA"/>
    <s v="Website"/>
    <s v="Invoice"/>
    <s v="USD"/>
    <n v="20"/>
    <s v="267.4"/>
    <s v="BFCM10"/>
    <s v="534.8"/>
    <s v="0.0"/>
    <s v="4813.2"/>
    <s v="1.0"/>
    <s v="4813.2"/>
    <b v="0"/>
    <m/>
    <s v=""/>
  </r>
  <r>
    <s v="B2E627D55524"/>
    <s v="order"/>
    <x v="5148"/>
    <s v="CUST0000284"/>
    <s v="PROD0049"/>
    <s v="United States"/>
    <s v="39.8283"/>
    <s v="-98.5795"/>
    <s v="NA"/>
    <s v="Direct Sales"/>
    <s v="Credit Card"/>
    <s v="USD"/>
    <n v="1"/>
    <s v="13.0"/>
    <s v="N/A"/>
    <s v="0.0"/>
    <s v="0.0"/>
    <s v="13.0"/>
    <s v="1.0"/>
    <s v="13.0"/>
    <b v="0"/>
    <m/>
    <s v=""/>
  </r>
  <r>
    <s v="D6563818A749"/>
    <s v="invoice"/>
    <x v="5149"/>
    <s v="CUST0000133"/>
    <s v="PROD0037"/>
    <s v="United States"/>
    <s v="39.8283"/>
    <s v="-98.5795"/>
    <s v="NA"/>
    <s v="Website"/>
    <s v="Invoice"/>
    <s v="USD"/>
    <n v="3"/>
    <s v="12.5"/>
    <s v="NEWCUSTOMER10"/>
    <s v="3.75"/>
    <s v="0.0"/>
    <s v="33.75"/>
    <s v="1.0"/>
    <s v="33.75"/>
    <b v="0"/>
    <m/>
    <s v=""/>
  </r>
  <r>
    <s v="292B77712B3C"/>
    <s v="invoice"/>
    <x v="5150"/>
    <s v="CUST0000107"/>
    <s v="PROD0059"/>
    <s v="France"/>
    <s v="46.2276"/>
    <s v="2.2137"/>
    <s v="EU"/>
    <s v="Website"/>
    <s v="Invoice"/>
    <s v="EUR"/>
    <n v="1"/>
    <s v="27.36"/>
    <s v="LOYALTY15"/>
    <s v="4.1"/>
    <s v="5.47"/>
    <s v="28.73"/>
    <s v="1.06"/>
    <s v="30.45"/>
    <b v="0"/>
    <m/>
    <s v=""/>
  </r>
  <r>
    <s v="4AC2FB6FC21C"/>
    <s v="order"/>
    <x v="5151"/>
    <s v="CUST0002338"/>
    <s v="PROD0059"/>
    <s v="France"/>
    <s v="46.2276"/>
    <s v="2.2137"/>
    <s v="EU"/>
    <s v="Partner"/>
    <s v="Invoice"/>
    <s v="EUR"/>
    <n v="15"/>
    <s v="27.36"/>
    <s v="N/A"/>
    <s v="0.0"/>
    <s v="82.08"/>
    <s v="492.48"/>
    <s v="1.06"/>
    <s v="522.03"/>
    <b v="0"/>
    <m/>
    <s v=""/>
  </r>
  <r>
    <s v="40B6FFD5A764"/>
    <s v="order"/>
    <x v="5152"/>
    <s v="CUST0003831"/>
    <s v="PROD0029"/>
    <s v="United States"/>
    <s v="39.8283"/>
    <s v="-98.5795"/>
    <s v="NA"/>
    <s v="Direct Sales"/>
    <s v="Credit Card"/>
    <s v="USD"/>
    <n v="10"/>
    <s v="5.0"/>
    <s v="N/A"/>
    <s v="0.0"/>
    <s v="0.0"/>
    <s v="50.0"/>
    <s v="1.0"/>
    <s v="50.0"/>
    <b v="0"/>
    <m/>
    <s v=""/>
  </r>
  <r>
    <s v="30FABC8F4EEE"/>
    <s v="order"/>
    <x v="5153"/>
    <s v="CUST0000576"/>
    <s v="PROD0075"/>
    <s v="United Kingdom"/>
    <s v="55.3781"/>
    <s v="-3.436"/>
    <s v="EU"/>
    <s v="Marketplace"/>
    <s v="PayPal"/>
    <s v="GBP"/>
    <n v="1"/>
    <s v="16.49"/>
    <s v="N/A"/>
    <s v="0.0"/>
    <s v="3.3"/>
    <s v="19.79"/>
    <s v="1.22"/>
    <s v="24.14"/>
    <b v="0"/>
    <m/>
    <s v=""/>
  </r>
  <r>
    <s v="CCF0AD0918DE"/>
    <s v="order"/>
    <x v="5154"/>
    <s v="CUST0001173"/>
    <s v="PROD0069"/>
    <s v="Brazil"/>
    <s v="-14.235"/>
    <s v="-51.9253"/>
    <s v="LATAM"/>
    <s v="Website"/>
    <s v="PayPal"/>
    <s v="USD"/>
    <n v="15"/>
    <s v="13.0"/>
    <s v="N/A"/>
    <s v="0.0"/>
    <s v="29.25"/>
    <s v="224.25"/>
    <s v="1.0"/>
    <s v="224.25"/>
    <b v="0"/>
    <m/>
    <s v=""/>
  </r>
  <r>
    <s v="03C58A9DA697"/>
    <s v="order"/>
    <x v="5155"/>
    <s v="CUST0000282"/>
    <s v="PROD0074"/>
    <s v="United States"/>
    <s v="39.8283"/>
    <s v="-98.5795"/>
    <s v="NA"/>
    <s v="Website"/>
    <s v="PayPal"/>
    <s v="USD"/>
    <n v="1"/>
    <s v="267.4"/>
    <s v="BFCM20"/>
    <s v="53.48"/>
    <s v="0.0"/>
    <s v="213.92"/>
    <s v="1.0"/>
    <s v="213.92"/>
    <b v="0"/>
    <m/>
    <s v=""/>
  </r>
  <r>
    <s v="51E6EDEFFAC0"/>
    <s v="order"/>
    <x v="5156"/>
    <s v="CUST0002676"/>
    <s v="PROD0080"/>
    <s v="Netherlands"/>
    <s v="52.1326"/>
    <s v="5.2913"/>
    <s v="EU"/>
    <s v="Website"/>
    <s v="Invoice"/>
    <s v="EUR"/>
    <n v="1"/>
    <s v="111.42"/>
    <s v="N/A"/>
    <s v="0.0"/>
    <s v="22.28"/>
    <s v="133.7"/>
    <s v="1.06"/>
    <s v="141.72"/>
    <b v="0"/>
    <m/>
    <s v=""/>
  </r>
  <r>
    <s v="FAE82C456FA2"/>
    <s v="order"/>
    <x v="5157"/>
    <s v="CUST0002342"/>
    <s v="PROD0080"/>
    <s v="Canada"/>
    <s v="56.1304"/>
    <s v="-106.3468"/>
    <s v="NA"/>
    <s v="Website"/>
    <s v="Credit Card"/>
    <s v="USD"/>
    <n v="1"/>
    <s v="118.1"/>
    <s v="N/A"/>
    <s v="0.0"/>
    <s v="5.9"/>
    <s v="124.0"/>
    <s v="1.0"/>
    <s v="124.0"/>
    <b v="0"/>
    <m/>
    <s v=""/>
  </r>
  <r>
    <s v="57509FE6EEB4"/>
    <s v="invoice"/>
    <x v="5158"/>
    <s v="CUST0001858"/>
    <s v="PROD0051"/>
    <s v="Philippines"/>
    <s v="12.8797"/>
    <s v="121.774"/>
    <s v="APAC"/>
    <s v="Partner"/>
    <s v="Credit Card"/>
    <s v="USD"/>
    <n v="25"/>
    <s v="20.0"/>
    <s v="NEWCUSTOMER10"/>
    <s v="50.0"/>
    <s v="75.0"/>
    <s v="525.0"/>
    <s v="1.0"/>
    <s v="525.0"/>
    <b v="0"/>
    <m/>
    <s v=""/>
  </r>
  <r>
    <s v="B437110F0963"/>
    <s v="order"/>
    <x v="5159"/>
    <s v="CUST0001641"/>
    <s v="PROD0045"/>
    <s v="Spain"/>
    <s v="40.4637"/>
    <s v="-3.7492"/>
    <s v="EU"/>
    <s v="Website"/>
    <s v="PayPal"/>
    <s v="EUR"/>
    <n v="3"/>
    <s v="14.15"/>
    <s v="STUDENT20"/>
    <s v="8.49"/>
    <s v="8.49"/>
    <s v="42.45"/>
    <s v="1.06"/>
    <s v="45.0"/>
    <b v="0"/>
    <m/>
    <s v=""/>
  </r>
  <r>
    <s v="7180D097D7A8"/>
    <s v="invoice"/>
    <x v="5160"/>
    <s v="CUST0001205"/>
    <s v="PROD0050"/>
    <s v="France"/>
    <s v="46.2276"/>
    <s v="2.2137"/>
    <s v="EU"/>
    <s v="Website"/>
    <s v="Wire"/>
    <s v="EUR"/>
    <n v="20"/>
    <s v="122.64"/>
    <s v="BFCM10"/>
    <s v="245.28"/>
    <s v="490.56"/>
    <s v="2698.08"/>
    <s v="1.06"/>
    <s v="2859.96"/>
    <b v="0"/>
    <m/>
    <s v=""/>
  </r>
  <r>
    <s v="6CB77AFD0B7B"/>
    <s v="order"/>
    <x v="5161"/>
    <s v="CUST0001998"/>
    <s v="PROD0015"/>
    <s v="Netherlands"/>
    <s v="52.1326"/>
    <s v="5.2913"/>
    <s v="EU"/>
    <s v="Website"/>
    <s v="Credit Card"/>
    <s v="EUR"/>
    <n v="5"/>
    <s v="8.25"/>
    <s v="NEWCUSTOMER10"/>
    <s v="4.12"/>
    <s v="8.25"/>
    <s v="45.38"/>
    <s v="1.06"/>
    <s v="48.1"/>
    <b v="0"/>
    <m/>
    <s v=""/>
  </r>
  <r>
    <s v="11283FBAA635"/>
    <s v="order"/>
    <x v="5162"/>
    <s v="CUST0002044"/>
    <s v="PROD0041"/>
    <s v="United States"/>
    <s v="39.8283"/>
    <s v="-98.5795"/>
    <s v="NA"/>
    <s v="Website"/>
    <s v="Credit Card"/>
    <s v="USD"/>
    <n v="25"/>
    <s v="12.0"/>
    <s v="SALE15"/>
    <s v="45.0"/>
    <s v="0.0"/>
    <s v="255.0"/>
    <s v="1.0"/>
    <s v="255.0"/>
    <b v="1"/>
    <d v="2025-09-26T19:44:15"/>
    <s v="Accidental purchase"/>
  </r>
  <r>
    <s v="7121BCC9196E"/>
    <s v="order"/>
    <x v="5163"/>
    <s v="CUST0003699"/>
    <s v="PROD0063"/>
    <s v="United States"/>
    <s v="39.8283"/>
    <s v="-98.5795"/>
    <s v="NA"/>
    <s v="Direct Sales"/>
    <s v="PayPal"/>
    <s v="USD"/>
    <n v="3"/>
    <s v="9.88"/>
    <s v="NEWCUSTOMER10"/>
    <s v="2.96"/>
    <s v="0.0"/>
    <s v="26.68"/>
    <s v="1.0"/>
    <s v="26.68"/>
    <b v="0"/>
    <m/>
    <s v=""/>
  </r>
  <r>
    <s v="8A57A3CE87B7"/>
    <s v="invoice"/>
    <x v="5164"/>
    <s v="CUST0003381"/>
    <s v="PROD0073"/>
    <s v="United Kingdom"/>
    <s v="55.3781"/>
    <s v="-3.436"/>
    <s v="EU"/>
    <s v="Reseller"/>
    <s v="Credit Card"/>
    <s v="GBP"/>
    <n v="1"/>
    <s v="16.39"/>
    <s v="N/A"/>
    <s v="0.0"/>
    <s v="3.28"/>
    <s v="19.67"/>
    <s v="1.22"/>
    <s v="24.0"/>
    <b v="0"/>
    <m/>
    <s v=""/>
  </r>
  <r>
    <s v="DCFD6BEB9BD1"/>
    <s v="order"/>
    <x v="5165"/>
    <s v="CUST0003128"/>
    <s v="PROD0035"/>
    <s v="Canada"/>
    <s v="56.1304"/>
    <s v="-106.3468"/>
    <s v="NA"/>
    <s v="Website"/>
    <s v="Invoice"/>
    <s v="USD"/>
    <n v="3"/>
    <s v="16.0"/>
    <s v="N/A"/>
    <s v="0.0"/>
    <s v="2.4"/>
    <s v="50.4"/>
    <s v="1.0"/>
    <s v="50.4"/>
    <b v="0"/>
    <m/>
    <s v=""/>
  </r>
  <r>
    <s v="A64B235CD7F9"/>
    <s v="order"/>
    <x v="5166"/>
    <s v="CUST0000984"/>
    <s v="PROD0015"/>
    <s v="United States"/>
    <s v="39.8283"/>
    <s v="-98.5795"/>
    <s v="NA"/>
    <s v="Website"/>
    <s v="Credit Card"/>
    <s v="USD"/>
    <n v="1"/>
    <s v="8.75"/>
    <s v="BFCM20"/>
    <s v="1.75"/>
    <s v="0.0"/>
    <s v="7.0"/>
    <s v="1.0"/>
    <s v="7.0"/>
    <b v="0"/>
    <m/>
    <s v=""/>
  </r>
  <r>
    <s v="436E6D9A9340"/>
    <s v="order"/>
    <x v="5167"/>
    <s v="CUST0001089"/>
    <s v="PROD0028"/>
    <s v="Australia"/>
    <s v="-25.2744"/>
    <s v="133.7751"/>
    <s v="APAC"/>
    <s v="Reseller"/>
    <s v="Invoice"/>
    <s v="AUD"/>
    <n v="3"/>
    <s v="106.06"/>
    <s v="N/A"/>
    <s v="0.0"/>
    <s v="31.82"/>
    <s v="350.0"/>
    <s v="0.66"/>
    <s v="231.0"/>
    <b v="0"/>
    <m/>
    <s v=""/>
  </r>
  <r>
    <s v="A18327CD4AA5"/>
    <s v="invoice"/>
    <x v="5168"/>
    <s v="CUST0000677"/>
    <s v="PROD0088"/>
    <s v="United States"/>
    <s v="39.8283"/>
    <s v="-98.5795"/>
    <s v="NA"/>
    <s v="Marketplace"/>
    <s v="Credit Card"/>
    <s v="USD"/>
    <n v="3"/>
    <s v="153.78"/>
    <s v="N/A"/>
    <s v="0.0"/>
    <s v="0.0"/>
    <s v="461.34"/>
    <s v="1.0"/>
    <s v="461.34"/>
    <b v="0"/>
    <m/>
    <s v=""/>
  </r>
  <r>
    <s v="21147F252922"/>
    <s v="order"/>
    <x v="5169"/>
    <s v="CUST0000632"/>
    <s v="PROD0007"/>
    <s v="United States"/>
    <s v="39.8283"/>
    <s v="-98.5795"/>
    <s v="NA"/>
    <s v="Website"/>
    <s v="Credit Card"/>
    <s v="USD"/>
    <n v="10"/>
    <s v="9.0"/>
    <s v="SALE15"/>
    <s v="13.5"/>
    <s v="0.0"/>
    <s v="76.5"/>
    <s v="1.0"/>
    <s v="76.5"/>
    <b v="0"/>
    <m/>
    <s v=""/>
  </r>
  <r>
    <s v="D204FF22F881"/>
    <s v="order"/>
    <x v="5170"/>
    <s v="CUST0000494"/>
    <s v="PROD0092"/>
    <s v="United Kingdom"/>
    <s v="55.3781"/>
    <s v="-3.436"/>
    <s v="EU"/>
    <s v="Website"/>
    <s v="Credit Card"/>
    <s v="GBP"/>
    <n v="3"/>
    <s v="192.58"/>
    <s v="BFCM20"/>
    <s v="115.55"/>
    <s v="115.55"/>
    <s v="577.74"/>
    <s v="1.22"/>
    <s v="704.84"/>
    <b v="0"/>
    <m/>
    <s v=""/>
  </r>
  <r>
    <s v="AA8A00570383"/>
    <s v="order"/>
    <x v="5171"/>
    <s v="CUST0003597"/>
    <s v="PROD0075"/>
    <s v="United States"/>
    <s v="39.8283"/>
    <s v="-98.5795"/>
    <s v="NA"/>
    <s v="Website"/>
    <s v="Credit Card"/>
    <s v="USD"/>
    <n v="10"/>
    <s v="20.12"/>
    <s v="N/A"/>
    <s v="0.0"/>
    <s v="0.0"/>
    <s v="201.2"/>
    <s v="1.0"/>
    <s v="201.2"/>
    <b v="0"/>
    <m/>
    <s v=""/>
  </r>
  <r>
    <s v="A6DC18D83A13"/>
    <s v="order"/>
    <x v="5172"/>
    <s v="CUST0000171"/>
    <s v="PROD0058"/>
    <s v="Spain"/>
    <s v="40.4637"/>
    <s v="-3.7492"/>
    <s v="EU"/>
    <s v="Direct Sales"/>
    <s v="Credit Card"/>
    <s v="EUR"/>
    <n v="5"/>
    <s v="47.17"/>
    <s v="WELCOME10"/>
    <s v="23.59"/>
    <s v="47.17"/>
    <s v="259.43"/>
    <s v="1.06"/>
    <s v="275.0"/>
    <b v="1"/>
    <d v="2025-09-22T17:27:26"/>
    <s v="Service dissatisfaction"/>
  </r>
  <r>
    <s v="A7F9861AEDF8"/>
    <s v="order"/>
    <x v="5173"/>
    <s v="CUST0002150"/>
    <s v="PROD0030"/>
    <s v="France"/>
    <s v="46.2276"/>
    <s v="2.2137"/>
    <s v="EU"/>
    <s v="Reseller"/>
    <s v="PayPal"/>
    <s v="EUR"/>
    <n v="3"/>
    <s v="47.17"/>
    <s v="NEWCUSTOMER10"/>
    <s v="14.15"/>
    <s v="28.3"/>
    <s v="155.66"/>
    <s v="1.06"/>
    <s v="165.0"/>
    <b v="0"/>
    <m/>
    <s v=""/>
  </r>
  <r>
    <s v="4D312FEC9322"/>
    <s v="order"/>
    <x v="5174"/>
    <s v="CUST0003382"/>
    <s v="PROD0099"/>
    <s v="United States"/>
    <s v="39.8283"/>
    <s v="-98.5795"/>
    <s v="NA"/>
    <s v="Website"/>
    <s v="Wire"/>
    <s v="USD"/>
    <n v="1"/>
    <s v="29.38"/>
    <s v="N/A"/>
    <s v="0.0"/>
    <s v="0.0"/>
    <s v="29.38"/>
    <s v="1.0"/>
    <s v="29.38"/>
    <b v="0"/>
    <m/>
    <s v=""/>
  </r>
  <r>
    <s v="0F7C60BF45C3"/>
    <s v="order"/>
    <x v="5175"/>
    <s v="CUST0002929"/>
    <s v="PROD0004"/>
    <s v="France"/>
    <s v="46.2276"/>
    <s v="2.2137"/>
    <s v="EU"/>
    <s v="Website"/>
    <s v="Credit Card"/>
    <s v="EUR"/>
    <n v="5"/>
    <s v="282.08"/>
    <s v="N/A"/>
    <s v="0.0"/>
    <s v="282.08"/>
    <s v="1692.48"/>
    <s v="1.06"/>
    <s v="1794.03"/>
    <b v="0"/>
    <m/>
    <s v=""/>
  </r>
  <r>
    <s v="6DB72BF411D5"/>
    <s v="invoice"/>
    <x v="5176"/>
    <s v="CUST0002156"/>
    <s v="PROD0101"/>
    <s v="France"/>
    <s v="46.2276"/>
    <s v="2.2137"/>
    <s v="EU"/>
    <s v="Reseller"/>
    <s v="Invoice"/>
    <s v="EUR"/>
    <n v="5"/>
    <s v="28.92"/>
    <s v="SAVE5"/>
    <s v="7.23"/>
    <s v="28.92"/>
    <s v="166.29"/>
    <s v="1.06"/>
    <s v="176.27"/>
    <b v="0"/>
    <m/>
    <s v=""/>
  </r>
  <r>
    <s v="C7C0E1E69E7B"/>
    <s v="order"/>
    <x v="5177"/>
    <s v="CUST0000014"/>
    <s v="PROD0036"/>
    <s v="Canada"/>
    <s v="56.1304"/>
    <s v="-106.3468"/>
    <s v="NA"/>
    <s v="Partner"/>
    <s v="Credit Card"/>
    <s v="USD"/>
    <n v="3"/>
    <s v="160.0"/>
    <s v="N/A"/>
    <s v="0.0"/>
    <s v="24.0"/>
    <s v="504.0"/>
    <s v="1.0"/>
    <s v="504.0"/>
    <b v="0"/>
    <m/>
    <s v=""/>
  </r>
  <r>
    <s v="74B569E8FB3F"/>
    <s v="order"/>
    <x v="5178"/>
    <s v="CUST0000042"/>
    <s v="PROD0057"/>
    <s v="United States"/>
    <s v="39.8283"/>
    <s v="-98.5795"/>
    <s v="NA"/>
    <s v="Reseller"/>
    <s v="Credit Card"/>
    <s v="USD"/>
    <n v="3"/>
    <s v="5.0"/>
    <s v="SAVE5"/>
    <s v="0.75"/>
    <s v="0.0"/>
    <s v="14.25"/>
    <s v="1.0"/>
    <s v="14.25"/>
    <b v="0"/>
    <m/>
    <s v=""/>
  </r>
  <r>
    <s v="4AC482CFB5CD"/>
    <s v="invoice"/>
    <x v="5179"/>
    <s v="CUST0001714"/>
    <s v="PROD0029"/>
    <s v="Australia"/>
    <s v="-25.2744"/>
    <s v="133.7751"/>
    <s v="APAC"/>
    <s v="Marketplace"/>
    <s v="PayPal"/>
    <s v="AUD"/>
    <n v="3"/>
    <s v="7.58"/>
    <s v="N/A"/>
    <s v="0.0"/>
    <s v="2.27"/>
    <s v="25.01"/>
    <s v="0.66"/>
    <s v="16.51"/>
    <b v="0"/>
    <m/>
    <s v=""/>
  </r>
  <r>
    <s v="E089305DAE6F"/>
    <s v="order"/>
    <x v="5180"/>
    <s v="CUST0001097"/>
    <s v="PROD0097"/>
    <s v="Canada"/>
    <s v="56.1304"/>
    <s v="-106.3468"/>
    <s v="NA"/>
    <s v="Partner"/>
    <s v="Credit Card"/>
    <s v="USD"/>
    <n v="1"/>
    <s v="24.48"/>
    <s v="N/A"/>
    <s v="0.0"/>
    <s v="1.22"/>
    <s v="25.7"/>
    <s v="1.0"/>
    <s v="25.7"/>
    <b v="0"/>
    <m/>
    <s v=""/>
  </r>
  <r>
    <s v="31CE878C03D1"/>
    <s v="order"/>
    <x v="5181"/>
    <s v="CUST0000782"/>
    <s v="PROD0074"/>
    <s v="France"/>
    <s v="46.2276"/>
    <s v="2.2137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B19D3D1D43BF"/>
    <s v="invoice"/>
    <x v="5182"/>
    <s v="CUST0003217"/>
    <s v="PROD0021"/>
    <s v="United Kingdom"/>
    <s v="55.3781"/>
    <s v="-3.436"/>
    <s v="EU"/>
    <s v="Website"/>
    <s v="Credit Card"/>
    <s v="GBP"/>
    <n v="3"/>
    <s v="8.2"/>
    <s v="NEWCUSTOMER10"/>
    <s v="2.46"/>
    <s v="4.92"/>
    <s v="27.06"/>
    <s v="1.22"/>
    <s v="33.01"/>
    <b v="0"/>
    <m/>
    <s v=""/>
  </r>
  <r>
    <s v="097B374E1748"/>
    <s v="order"/>
    <x v="5183"/>
    <s v="CUST0003489"/>
    <s v="PROD0015"/>
    <s v="France"/>
    <s v="46.2276"/>
    <s v="2.2137"/>
    <s v="EU"/>
    <s v="Reseller"/>
    <s v="Invoice"/>
    <s v="EUR"/>
    <n v="1"/>
    <s v="8.25"/>
    <s v="WELCOME10"/>
    <s v="0.82"/>
    <s v="1.65"/>
    <s v="9.08"/>
    <s v="1.06"/>
    <s v="9.62"/>
    <b v="0"/>
    <m/>
    <s v=""/>
  </r>
  <r>
    <s v="64D2FB483557"/>
    <s v="order"/>
    <x v="5184"/>
    <s v="CUST0001728"/>
    <s v="PROD0094"/>
    <s v="United States"/>
    <s v="39.8283"/>
    <s v="-98.5795"/>
    <s v="NA"/>
    <s v="Website"/>
    <s v="Invoice"/>
    <s v="USD"/>
    <n v="5"/>
    <s v="234.95"/>
    <s v="N/A"/>
    <s v="0.0"/>
    <s v="0.0"/>
    <s v="1174.75"/>
    <s v="1.0"/>
    <s v="1174.75"/>
    <b v="0"/>
    <m/>
    <s v=""/>
  </r>
  <r>
    <s v="076A01297A92"/>
    <s v="order"/>
    <x v="5185"/>
    <s v="CUST0000783"/>
    <s v="PROD0071"/>
    <s v="Australia"/>
    <s v="-25.2744"/>
    <s v="133.7751"/>
    <s v="APAC"/>
    <s v="Reseller"/>
    <s v="Credit Card"/>
    <s v="AUD"/>
    <n v="3"/>
    <s v="19.8"/>
    <s v="SAVE5"/>
    <s v="2.97"/>
    <s v="5.94"/>
    <s v="62.37"/>
    <s v="0.66"/>
    <s v="41.16"/>
    <b v="0"/>
    <m/>
    <s v=""/>
  </r>
  <r>
    <s v="CF035AA8FBC2"/>
    <s v="order"/>
    <x v="5186"/>
    <s v="CUST0000085"/>
    <s v="PROD0005"/>
    <s v="Netherlands"/>
    <s v="52.1326"/>
    <s v="5.2913"/>
    <s v="EU"/>
    <s v="Partner"/>
    <s v="Credit Card"/>
    <s v="EUR"/>
    <n v="10"/>
    <s v="14.15"/>
    <s v="NEWCUSTOMER10"/>
    <s v="14.15"/>
    <s v="28.3"/>
    <s v="155.65"/>
    <s v="1.06"/>
    <s v="164.99"/>
    <b v="0"/>
    <m/>
    <s v=""/>
  </r>
  <r>
    <s v="EB304FCF5509"/>
    <s v="invoice"/>
    <x v="5187"/>
    <s v="CUST0003282"/>
    <s v="PROD0079"/>
    <s v="Australia"/>
    <s v="-25.2744"/>
    <s v="133.7751"/>
    <s v="APAC"/>
    <s v="Website"/>
    <s v="Credit Card"/>
    <s v="AUD"/>
    <n v="1"/>
    <s v="37.23"/>
    <s v="N/A"/>
    <s v="0.0"/>
    <s v="3.72"/>
    <s v="40.95"/>
    <s v="0.66"/>
    <s v="27.03"/>
    <b v="0"/>
    <m/>
    <s v=""/>
  </r>
  <r>
    <s v="2951836AC2C3"/>
    <s v="order"/>
    <x v="5188"/>
    <s v="CUST0003886"/>
    <s v="PROD0015"/>
    <s v="Australia"/>
    <s v="-25.2744"/>
    <s v="133.7751"/>
    <s v="APAC"/>
    <s v="Reseller"/>
    <s v="Credit Card"/>
    <s v="AUD"/>
    <n v="3"/>
    <s v="13.26"/>
    <s v="N/A"/>
    <s v="0.0"/>
    <s v="3.98"/>
    <s v="43.76"/>
    <s v="0.66"/>
    <s v="28.88"/>
    <b v="0"/>
    <m/>
    <s v=""/>
  </r>
  <r>
    <s v="455B32DAB539"/>
    <s v="order"/>
    <x v="5189"/>
    <s v="CUST0000939"/>
    <s v="PROD0002"/>
    <s v="United States"/>
    <s v="39.8283"/>
    <s v="-98.5795"/>
    <s v="NA"/>
    <s v="Direct Sales"/>
    <s v="Credit Card"/>
    <s v="USD"/>
    <n v="1"/>
    <s v="499.0"/>
    <s v="N/A"/>
    <s v="0.0"/>
    <s v="0.0"/>
    <s v="499.0"/>
    <s v="1.0"/>
    <s v="499.0"/>
    <b v="0"/>
    <m/>
    <s v=""/>
  </r>
  <r>
    <s v="DDC2DB0082BD"/>
    <s v="order"/>
    <x v="5190"/>
    <s v="CUST0000760"/>
    <s v="PROD0036"/>
    <s v="Germany"/>
    <s v="51.1657"/>
    <s v="10.4515"/>
    <s v="EU"/>
    <s v="Website"/>
    <s v="PayPal"/>
    <s v="EUR"/>
    <n v="1"/>
    <s v="150.94"/>
    <s v="N/A"/>
    <s v="0.0"/>
    <s v="30.19"/>
    <s v="181.13"/>
    <s v="1.06"/>
    <s v="192.0"/>
    <b v="0"/>
    <m/>
    <s v=""/>
  </r>
  <r>
    <s v="A62B2CA46194"/>
    <s v="invoice"/>
    <x v="5191"/>
    <s v="CUST0001911"/>
    <s v="PROD0056"/>
    <s v="Australia"/>
    <s v="-25.2744"/>
    <s v="133.7751"/>
    <s v="APAC"/>
    <s v="Direct Sales"/>
    <s v="Invoice"/>
    <s v="AUD"/>
    <n v="1"/>
    <s v="90.91"/>
    <s v="SAVE5"/>
    <s v="4.55"/>
    <s v="9.09"/>
    <s v="95.45"/>
    <s v="0.66"/>
    <s v="63.0"/>
    <b v="0"/>
    <m/>
    <s v=""/>
  </r>
  <r>
    <s v="72AB5A91DCF4"/>
    <s v="invoice"/>
    <x v="5192"/>
    <s v="CUST0003228"/>
    <s v="PROD0041"/>
    <s v="United States"/>
    <s v="39.8283"/>
    <s v="-98.5795"/>
    <s v="NA"/>
    <s v="Direct Sales"/>
    <s v="Credit Card"/>
    <s v="USD"/>
    <n v="15"/>
    <s v="12.0"/>
    <s v="SAVE5"/>
    <s v="9.0"/>
    <s v="0.0"/>
    <s v="171.0"/>
    <s v="1.0"/>
    <s v="171.0"/>
    <b v="0"/>
    <m/>
    <s v=""/>
  </r>
  <r>
    <s v="905B343BC028"/>
    <s v="order"/>
    <x v="5193"/>
    <s v="CUST0001817"/>
    <s v="PROD0031"/>
    <s v="Australia"/>
    <s v="-25.2744"/>
    <s v="133.7751"/>
    <s v="APAC"/>
    <s v="Website"/>
    <s v="Credit Card"/>
    <s v="AUD"/>
    <n v="20"/>
    <s v="18.18"/>
    <s v="N/A"/>
    <s v="0.0"/>
    <s v="36.36"/>
    <s v="399.96"/>
    <s v="0.66"/>
    <s v="263.97"/>
    <b v="0"/>
    <m/>
    <s v=""/>
  </r>
  <r>
    <s v="494D61580678"/>
    <s v="order"/>
    <x v="5194"/>
    <s v="CUST0000287"/>
    <s v="PROD0047"/>
    <s v="United Kingdom"/>
    <s v="55.3781"/>
    <s v="-3.436"/>
    <s v="EU"/>
    <s v="Reseller"/>
    <s v="Credit Card"/>
    <s v="GBP"/>
    <n v="20"/>
    <s v="7.38"/>
    <s v="SAVE5"/>
    <s v="7.38"/>
    <s v="29.52"/>
    <s v="169.74"/>
    <s v="1.22"/>
    <s v="207.08"/>
    <b v="0"/>
    <m/>
    <s v=""/>
  </r>
  <r>
    <s v="6C47CDB22FF4"/>
    <s v="order"/>
    <x v="5195"/>
    <s v="CUST0003563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1B8CB77949BB"/>
    <s v="order"/>
    <x v="5196"/>
    <s v="CUST0000080"/>
    <s v="PROD0027"/>
    <s v="Philippines"/>
    <s v="12.8797"/>
    <s v="121.774"/>
    <s v="APAC"/>
    <s v="Website"/>
    <s v="Invoice"/>
    <s v="USD"/>
    <n v="3"/>
    <s v="7.0"/>
    <s v="N/A"/>
    <s v="0.0"/>
    <s v="3.15"/>
    <s v="24.15"/>
    <s v="1.0"/>
    <s v="24.15"/>
    <b v="0"/>
    <m/>
    <s v=""/>
  </r>
  <r>
    <s v="AECD91B7487A"/>
    <s v="order"/>
    <x v="5197"/>
    <s v="CUST0000311"/>
    <s v="PROD0048"/>
    <s v="Australia"/>
    <s v="-25.2744"/>
    <s v="133.7751"/>
    <s v="APAC"/>
    <s v="Direct Sales"/>
    <s v="Credit Card"/>
    <s v="AUD"/>
    <n v="3"/>
    <s v="136.36"/>
    <s v="N/A"/>
    <s v="0.0"/>
    <s v="40.91"/>
    <s v="449.99"/>
    <s v="0.66"/>
    <s v="296.99"/>
    <b v="0"/>
    <m/>
    <s v=""/>
  </r>
  <r>
    <s v="79327380D68A"/>
    <s v="invoice"/>
    <x v="5198"/>
    <s v="CUST0001224"/>
    <s v="PROD0083"/>
    <s v="United States"/>
    <s v="39.8283"/>
    <s v="-98.5795"/>
    <s v="NA"/>
    <s v="Partner"/>
    <s v="Credit Card"/>
    <s v="USD"/>
    <n v="1"/>
    <s v="36.7"/>
    <s v="N/A"/>
    <s v="0.0"/>
    <s v="0.0"/>
    <s v="36.7"/>
    <s v="1.0"/>
    <s v="36.7"/>
    <b v="1"/>
    <d v="2025-09-24T09:56:00"/>
    <s v="Billing error"/>
  </r>
  <r>
    <s v="E3307DCBBA6D"/>
    <s v="order"/>
    <x v="5199"/>
    <s v="CUST0002100"/>
    <s v="PROD0091"/>
    <s v="Germany"/>
    <s v="51.1657"/>
    <s v="10.4515"/>
    <s v="EU"/>
    <s v="Website"/>
    <s v="Credit Card"/>
    <s v="EUR"/>
    <n v="3"/>
    <s v="27.07"/>
    <s v="BFCM20"/>
    <s v="16.24"/>
    <s v="16.24"/>
    <s v="81.21"/>
    <s v="1.06"/>
    <s v="86.08"/>
    <b v="0"/>
    <m/>
    <s v=""/>
  </r>
  <r>
    <s v="55E71FD625DF"/>
    <s v="order"/>
    <x v="5200"/>
    <s v="CUST0001108"/>
    <s v="PROD0001"/>
    <s v="United States"/>
    <s v="39.8283"/>
    <s v="-98.5795"/>
    <s v="NA"/>
    <s v="Reseller"/>
    <s v="Invoice"/>
    <s v="USD"/>
    <n v="10"/>
    <s v="49.0"/>
    <s v="BFCM20"/>
    <s v="98.0"/>
    <s v="0.0"/>
    <s v="392.0"/>
    <s v="1.0"/>
    <s v="392.0"/>
    <b v="0"/>
    <m/>
    <s v=""/>
  </r>
  <r>
    <s v="73215FC2503C"/>
    <s v="invoice"/>
    <x v="5201"/>
    <s v="CUST0002505"/>
    <s v="PROD0074"/>
    <s v="United Kingdom"/>
    <s v="55.3781"/>
    <s v="-3.436"/>
    <s v="EU"/>
    <s v="Reseller"/>
    <s v="Invoice"/>
    <s v="GBP"/>
    <n v="3"/>
    <s v="219.18"/>
    <s v="N/A"/>
    <s v="0.0"/>
    <s v="131.51"/>
    <s v="789.05"/>
    <s v="1.22"/>
    <s v="962.64"/>
    <b v="0"/>
    <m/>
    <s v=""/>
  </r>
  <r>
    <s v="D3AC0A5E904A"/>
    <s v="order"/>
    <x v="5202"/>
    <s v="CUST0000586"/>
    <s v="PROD0006"/>
    <s v="United Kingdom"/>
    <s v="55.3781"/>
    <s v="-3.436"/>
    <s v="EU"/>
    <s v="Direct Sales"/>
    <s v="Credit Card"/>
    <s v="GBP"/>
    <n v="3"/>
    <s v="122.13"/>
    <s v="N/A"/>
    <s v="0.0"/>
    <s v="73.28"/>
    <s v="439.67"/>
    <s v="1.22"/>
    <s v="536.4"/>
    <b v="0"/>
    <m/>
    <s v=""/>
  </r>
  <r>
    <s v="6F99E2E39996"/>
    <s v="order"/>
    <x v="5203"/>
    <s v="CUST0002683"/>
    <s v="PROD0012"/>
    <s v="United States"/>
    <s v="39.8283"/>
    <s v="-98.5795"/>
    <s v="NA"/>
    <s v="Website"/>
    <s v="Wire"/>
    <s v="USD"/>
    <n v="2"/>
    <s v="399.0"/>
    <s v="N/A"/>
    <s v="0.0"/>
    <s v="0.0"/>
    <s v="798.0"/>
    <s v="1.0"/>
    <s v="798.0"/>
    <b v="0"/>
    <m/>
    <s v=""/>
  </r>
  <r>
    <s v="1C0E15DADFFF"/>
    <s v="invoice"/>
    <x v="5204"/>
    <s v="CUST0000029"/>
    <s v="PROD0008"/>
    <s v="France"/>
    <s v="46.2276"/>
    <s v="2.2137"/>
    <s v="EU"/>
    <s v="Marketplace"/>
    <s v="Credit Card"/>
    <s v="EUR"/>
    <n v="3"/>
    <s v="83.96"/>
    <s v="N/A"/>
    <s v="0.0"/>
    <s v="50.38"/>
    <s v="302.26"/>
    <s v="1.06"/>
    <s v="320.4"/>
    <b v="0"/>
    <m/>
    <s v=""/>
  </r>
  <r>
    <s v="F5C77470BE6E"/>
    <s v="order"/>
    <x v="5205"/>
    <s v="CUST0002048"/>
    <s v="PROD0060"/>
    <s v="France"/>
    <s v="46.2276"/>
    <s v="2.2137"/>
    <s v="EU"/>
    <s v="Website"/>
    <s v="Invoice"/>
    <s v="EUR"/>
    <n v="5"/>
    <s v="212.41"/>
    <s v="LOYALTY15"/>
    <s v="159.31"/>
    <s v="212.41"/>
    <s v="1115.15"/>
    <s v="1.06"/>
    <s v="1182.06"/>
    <b v="1"/>
    <d v="2025-09-26T06:56:41"/>
    <s v="Billing error"/>
  </r>
  <r>
    <s v="46AB0767D60E"/>
    <s v="order"/>
    <x v="5206"/>
    <s v="CUST0002467"/>
    <s v="PROD0018"/>
    <s v="Canada"/>
    <s v="56.1304"/>
    <s v="-106.3468"/>
    <s v="NA"/>
    <s v="Website"/>
    <s v="Credit Card"/>
    <s v="USD"/>
    <n v="3"/>
    <s v="228.0"/>
    <s v="N/A"/>
    <s v="0.0"/>
    <s v="34.2"/>
    <s v="718.2"/>
    <s v="1.0"/>
    <s v="718.2"/>
    <b v="0"/>
    <m/>
    <s v=""/>
  </r>
  <r>
    <s v="6F25FD24EF30"/>
    <s v="order"/>
    <x v="5207"/>
    <s v="CUST0000761"/>
    <s v="PROD0006"/>
    <s v="United States"/>
    <s v="39.8283"/>
    <s v="-98.5795"/>
    <s v="NA"/>
    <s v="Direct Sales"/>
    <s v="Credit Card"/>
    <s v="USD"/>
    <n v="1"/>
    <s v="149.0"/>
    <s v="SAVE5"/>
    <s v="7.45"/>
    <s v="0.0"/>
    <s v="141.55"/>
    <s v="1.0"/>
    <s v="141.55"/>
    <b v="0"/>
    <m/>
    <s v=""/>
  </r>
  <r>
    <s v="E5884FCB877D"/>
    <s v="order"/>
    <x v="5208"/>
    <s v="CUST0003631"/>
    <s v="PROD0084"/>
    <s v="United Kingdom"/>
    <s v="55.3781"/>
    <s v="-3.436"/>
    <s v="EU"/>
    <s v="Direct Sales"/>
    <s v="Credit Card"/>
    <s v="GBP"/>
    <n v="20"/>
    <s v="184.55"/>
    <s v="NEWCUSTOMER10"/>
    <s v="369.1"/>
    <s v="738.2"/>
    <s v="4060.1"/>
    <s v="1.22"/>
    <s v="4953.32"/>
    <b v="0"/>
    <m/>
    <s v=""/>
  </r>
  <r>
    <s v="65FCACD7EB99"/>
    <s v="invoice"/>
    <x v="5209"/>
    <s v="CUST0001828"/>
    <s v="PROD0045"/>
    <s v="United States"/>
    <s v="39.8283"/>
    <s v="-98.5795"/>
    <s v="NA"/>
    <s v="Website"/>
    <s v="Invoice"/>
    <s v="USD"/>
    <n v="1"/>
    <s v="15.0"/>
    <s v="SAVE5"/>
    <s v="0.75"/>
    <s v="0.0"/>
    <s v="14.25"/>
    <s v="1.0"/>
    <s v="14.25"/>
    <b v="0"/>
    <m/>
    <s v=""/>
  </r>
  <r>
    <s v="955782AFF893"/>
    <s v="order"/>
    <x v="5210"/>
    <s v="CUST0002217"/>
    <s v="PROD0059"/>
    <s v="Netherlands"/>
    <s v="52.1326"/>
    <s v="5.2913"/>
    <s v="EU"/>
    <s v="Website"/>
    <s v="Credit Card"/>
    <s v="EUR"/>
    <n v="10"/>
    <s v="27.36"/>
    <s v="N/A"/>
    <s v="0.0"/>
    <s v="54.72"/>
    <s v="328.32"/>
    <s v="1.06"/>
    <s v="348.02"/>
    <b v="0"/>
    <m/>
    <s v=""/>
  </r>
  <r>
    <s v="4E8F47C651A7"/>
    <s v="order"/>
    <x v="5211"/>
    <s v="CUST0001141"/>
    <s v="PROD0028"/>
    <s v="France"/>
    <s v="46.2276"/>
    <s v="2.2137"/>
    <s v="EU"/>
    <s v="Website"/>
    <s v="Credit Card"/>
    <s v="EUR"/>
    <n v="15"/>
    <s v="66.04"/>
    <s v="N/A"/>
    <s v="0.0"/>
    <s v="198.12"/>
    <s v="1188.72"/>
    <s v="1.06"/>
    <s v="1260.04"/>
    <b v="0"/>
    <m/>
    <s v=""/>
  </r>
  <r>
    <s v="ED084DD4CA20"/>
    <s v="order"/>
    <x v="5212"/>
    <s v="CUST0002467"/>
    <s v="PROD0076"/>
    <s v="Canada"/>
    <s v="56.1304"/>
    <s v="-106.3468"/>
    <s v="NA"/>
    <s v="Partner"/>
    <s v="Credit Card"/>
    <s v="USD"/>
    <n v="3"/>
    <s v="316.27"/>
    <s v="WELCOME10"/>
    <s v="94.88"/>
    <s v="47.44"/>
    <s v="901.37"/>
    <s v="1.0"/>
    <s v="901.37"/>
    <b v="0"/>
    <m/>
    <s v=""/>
  </r>
  <r>
    <s v="FC1E9B4498CE"/>
    <s v="order"/>
    <x v="5213"/>
    <s v="CUST0003986"/>
    <s v="PROD0043"/>
    <s v="Netherlands"/>
    <s v="52.1326"/>
    <s v="5.2913"/>
    <s v="EU"/>
    <s v="Website"/>
    <s v="Invoice"/>
    <s v="EUR"/>
    <n v="1"/>
    <s v="9.43"/>
    <s v="N/A"/>
    <s v="0.0"/>
    <s v="1.89"/>
    <s v="11.32"/>
    <s v="1.06"/>
    <s v="12.0"/>
    <b v="0"/>
    <m/>
    <s v=""/>
  </r>
  <r>
    <s v="5A5D719E46DD"/>
    <s v="order"/>
    <x v="5214"/>
    <s v="CUST0003634"/>
    <s v="PROD0040"/>
    <s v="France"/>
    <s v="46.2276"/>
    <s v="2.2137"/>
    <s v="EU"/>
    <s v="Partner"/>
    <s v="Invoice"/>
    <s v="EUR"/>
    <n v="1"/>
    <s v="235.85"/>
    <s v="N/A"/>
    <s v="0.0"/>
    <s v="47.17"/>
    <s v="283.02"/>
    <s v="1.06"/>
    <s v="300.0"/>
    <b v="0"/>
    <m/>
    <s v=""/>
  </r>
  <r>
    <s v="758163155610"/>
    <s v="order"/>
    <x v="5215"/>
    <s v="CUST0000595"/>
    <s v="PROD0098"/>
    <s v="Netherlands"/>
    <s v="52.1326"/>
    <s v="5.2913"/>
    <s v="EU"/>
    <s v="Reseller"/>
    <s v="Credit Card"/>
    <s v="EUR"/>
    <n v="1"/>
    <s v="252.26"/>
    <s v="N/A"/>
    <s v="0.0"/>
    <s v="50.45"/>
    <s v="302.71"/>
    <s v="1.06"/>
    <s v="320.87"/>
    <b v="0"/>
    <m/>
    <s v=""/>
  </r>
  <r>
    <s v="71110C46E3E3"/>
    <s v="invoice"/>
    <x v="5216"/>
    <s v="CUST0002120"/>
    <s v="PROD0090"/>
    <s v="Philippines"/>
    <s v="12.8797"/>
    <s v="121.774"/>
    <s v="APAC"/>
    <s v="Reseller"/>
    <s v="PayPal"/>
    <s v="USD"/>
    <n v="5"/>
    <s v="153.78"/>
    <s v="WELCOME10"/>
    <s v="76.89"/>
    <s v="115.34"/>
    <s v="807.35"/>
    <s v="1.0"/>
    <s v="807.35"/>
    <b v="0"/>
    <m/>
    <s v=""/>
  </r>
  <r>
    <s v="21BF03BE6DFB"/>
    <s v="order"/>
    <x v="5217"/>
    <s v="CUST0002084"/>
    <s v="PROD0068"/>
    <s v="United States"/>
    <s v="39.8283"/>
    <s v="-98.5795"/>
    <s v="NA"/>
    <s v="Direct Sales"/>
    <s v="Wire"/>
    <s v="USD"/>
    <n v="20"/>
    <s v="234.95"/>
    <s v="SAVE5"/>
    <s v="234.95"/>
    <s v="0.0"/>
    <s v="4464.05"/>
    <s v="1.0"/>
    <s v="4464.05"/>
    <b v="0"/>
    <m/>
    <s v=""/>
  </r>
  <r>
    <s v="8B9128CA24D8"/>
    <s v="order"/>
    <x v="5218"/>
    <s v="CUST0000484"/>
    <s v="PROD0052"/>
    <s v="Brazil"/>
    <s v="-14.235"/>
    <s v="-51.9253"/>
    <s v="LATAM"/>
    <s v="Direct Sales"/>
    <s v="PayPal"/>
    <s v="USD"/>
    <n v="10"/>
    <s v="200.0"/>
    <s v="BFCM10"/>
    <s v="200.0"/>
    <s v="300.0"/>
    <s v="2100.0"/>
    <s v="1.0"/>
    <s v="2100.0"/>
    <b v="0"/>
    <m/>
    <s v=""/>
  </r>
  <r>
    <s v="9CBA8355948C"/>
    <s v="order"/>
    <x v="5219"/>
    <s v="CUST0000599"/>
    <s v="PROD0057"/>
    <s v="Canada"/>
    <s v="56.1304"/>
    <s v="-106.3468"/>
    <s v="NA"/>
    <s v="Website"/>
    <s v="PayPal"/>
    <s v="USD"/>
    <n v="1"/>
    <s v="5.0"/>
    <s v="N/A"/>
    <s v="0.0"/>
    <s v="0.25"/>
    <s v="5.25"/>
    <s v="1.0"/>
    <s v="5.25"/>
    <b v="0"/>
    <m/>
    <s v=""/>
  </r>
  <r>
    <s v="D9D5F55BDA1A"/>
    <s v="order"/>
    <x v="5220"/>
    <s v="CUST0001978"/>
    <s v="PROD0091"/>
    <s v="United States"/>
    <s v="39.8283"/>
    <s v="-98.5795"/>
    <s v="NA"/>
    <s v="Direct Sales"/>
    <s v="Wire"/>
    <s v="USD"/>
    <n v="3"/>
    <s v="28.69"/>
    <s v="N/A"/>
    <s v="0.0"/>
    <s v="0.0"/>
    <s v="86.07"/>
    <s v="1.0"/>
    <s v="86.07"/>
    <b v="0"/>
    <m/>
    <s v=""/>
  </r>
  <r>
    <s v="0B9BBD332564"/>
    <s v="order"/>
    <x v="5221"/>
    <s v="CUST0003602"/>
    <s v="PROD0022"/>
    <s v="United States"/>
    <s v="39.8283"/>
    <s v="-98.5795"/>
    <s v="NA"/>
    <s v="Partner"/>
    <s v="Credit Card"/>
    <s v="USD"/>
    <n v="5"/>
    <s v="96.0"/>
    <s v="N/A"/>
    <s v="0.0"/>
    <s v="0.0"/>
    <s v="480.0"/>
    <s v="1.0"/>
    <s v="480.0"/>
    <b v="0"/>
    <m/>
    <s v=""/>
  </r>
  <r>
    <s v="4307D5CA4DAA"/>
    <s v="order"/>
    <x v="5222"/>
    <s v="CUST0000291"/>
    <s v="PROD0076"/>
    <s v="United States"/>
    <s v="39.8283"/>
    <s v="-98.5795"/>
    <s v="NA"/>
    <s v="Partner"/>
    <s v="Credit Card"/>
    <s v="USD"/>
    <n v="3"/>
    <s v="316.27"/>
    <s v="N/A"/>
    <s v="0.0"/>
    <s v="0.0"/>
    <s v="948.81"/>
    <s v="1.0"/>
    <s v="948.81"/>
    <b v="0"/>
    <m/>
    <s v=""/>
  </r>
  <r>
    <s v="5757EEA59FC1"/>
    <s v="order"/>
    <x v="5223"/>
    <s v="CUST0003802"/>
    <s v="PROD0034"/>
    <s v="United States"/>
    <s v="39.8283"/>
    <s v="-98.5795"/>
    <s v="NA"/>
    <s v="Website"/>
    <s v="Credit Card"/>
    <s v="USD"/>
    <n v="3"/>
    <s v="90.0"/>
    <s v="N/A"/>
    <s v="0.0"/>
    <s v="0.0"/>
    <s v="270.0"/>
    <s v="1.0"/>
    <s v="270.0"/>
    <b v="0"/>
    <m/>
    <s v=""/>
  </r>
  <r>
    <s v="39D56D33FCB6"/>
    <s v="order"/>
    <x v="5224"/>
    <s v="CUST0002270"/>
    <s v="PROD0098"/>
    <s v="Australia"/>
    <s v="-25.2744"/>
    <s v="133.7751"/>
    <s v="APAC"/>
    <s v="Direct Sales"/>
    <s v="Wire"/>
    <s v="AUD"/>
    <n v="3"/>
    <s v="405.15"/>
    <s v="LOYALTY15"/>
    <s v="182.32"/>
    <s v="121.54"/>
    <s v="1154.67"/>
    <s v="0.66"/>
    <s v="762.08"/>
    <b v="0"/>
    <m/>
    <s v=""/>
  </r>
  <r>
    <s v="5F93FE101906"/>
    <s v="order"/>
    <x v="5225"/>
    <s v="CUST0001881"/>
    <s v="PROD0031"/>
    <s v="United Kingdom"/>
    <s v="55.3781"/>
    <s v="-3.436"/>
    <s v="EU"/>
    <s v="Website"/>
    <s v="PayPal"/>
    <s v="GBP"/>
    <n v="10"/>
    <s v="9.84"/>
    <s v="N/A"/>
    <s v="0.0"/>
    <s v="19.68"/>
    <s v="118.08"/>
    <s v="1.22"/>
    <s v="144.06"/>
    <b v="0"/>
    <m/>
    <s v=""/>
  </r>
  <r>
    <s v="AEC6F3ECB83F"/>
    <s v="order"/>
    <x v="5226"/>
    <s v="CUST0002296"/>
    <s v="PROD0012"/>
    <s v="United States"/>
    <s v="39.8283"/>
    <s v="-98.5795"/>
    <s v="NA"/>
    <s v="Reseller"/>
    <s v="Credit Card"/>
    <s v="USD"/>
    <n v="3"/>
    <s v="399.0"/>
    <s v="N/A"/>
    <s v="0.0"/>
    <s v="0.0"/>
    <s v="1197.0"/>
    <s v="1.0"/>
    <s v="1197.0"/>
    <b v="0"/>
    <m/>
    <s v=""/>
  </r>
  <r>
    <s v="C1B03DAAAB66"/>
    <s v="invoice"/>
    <x v="5227"/>
    <s v="CUST0001792"/>
    <s v="PROD0099"/>
    <s v="United States"/>
    <s v="39.8283"/>
    <s v="-98.5795"/>
    <s v="NA"/>
    <s v="Website"/>
    <s v="Credit Card"/>
    <s v="USD"/>
    <n v="5"/>
    <s v="29.38"/>
    <s v="N/A"/>
    <s v="0.0"/>
    <s v="0.0"/>
    <s v="146.9"/>
    <s v="1.0"/>
    <s v="146.9"/>
    <b v="0"/>
    <m/>
    <s v=""/>
  </r>
  <r>
    <s v="43F4F8799358"/>
    <s v="invoice"/>
    <x v="5228"/>
    <s v="CUST0003812"/>
    <s v="PROD0091"/>
    <s v="Philippines"/>
    <s v="12.8797"/>
    <s v="121.774"/>
    <s v="APAC"/>
    <s v="Website"/>
    <s v="PayPal"/>
    <s v="USD"/>
    <n v="1"/>
    <s v="28.69"/>
    <s v="N/A"/>
    <s v="0.0"/>
    <s v="4.3"/>
    <s v="32.99"/>
    <s v="1.0"/>
    <s v="32.99"/>
    <b v="0"/>
    <m/>
    <s v=""/>
  </r>
  <r>
    <s v="067531DCD52C"/>
    <s v="order"/>
    <x v="5229"/>
    <s v="CUST0001022"/>
    <s v="PROD0094"/>
    <s v="United States"/>
    <s v="39.8283"/>
    <s v="-98.5795"/>
    <s v="NA"/>
    <s v="Partner"/>
    <s v="Credit Card"/>
    <s v="USD"/>
    <n v="5"/>
    <s v="234.95"/>
    <s v="BFCM10"/>
    <s v="117.48"/>
    <s v="0.0"/>
    <s v="1057.27"/>
    <s v="1.0"/>
    <s v="1057.27"/>
    <b v="0"/>
    <m/>
    <s v=""/>
  </r>
  <r>
    <s v="6F7B7733B817"/>
    <s v="invoice"/>
    <x v="5230"/>
    <s v="CUST0001045"/>
    <s v="PROD0084"/>
    <s v="Netherlands"/>
    <s v="52.1326"/>
    <s v="5.2913"/>
    <s v="EU"/>
    <s v="Partner"/>
    <s v="Credit Card"/>
    <s v="EUR"/>
    <n v="10"/>
    <s v="212.41"/>
    <s v="BFCM20"/>
    <s v="424.82"/>
    <s v="424.82"/>
    <s v="2124.1"/>
    <s v="1.06"/>
    <s v="2251.55"/>
    <b v="0"/>
    <m/>
    <s v=""/>
  </r>
  <r>
    <s v="8F600B83C7FB"/>
    <s v="order"/>
    <x v="5231"/>
    <s v="CUST0000370"/>
    <s v="PROD0018"/>
    <s v="Netherlands"/>
    <s v="52.1326"/>
    <s v="5.2913"/>
    <s v="EU"/>
    <s v="Direct Sales"/>
    <s v="Credit Card"/>
    <s v="EUR"/>
    <n v="5"/>
    <s v="215.09"/>
    <s v="N/A"/>
    <s v="0.0"/>
    <s v="215.09"/>
    <s v="1290.54"/>
    <s v="1.06"/>
    <s v="1367.97"/>
    <b v="0"/>
    <m/>
    <s v=""/>
  </r>
  <r>
    <s v="C7B6404538D4"/>
    <s v="order"/>
    <x v="5232"/>
    <s v="CUST0002592"/>
    <s v="PROD0068"/>
    <s v="United States"/>
    <s v="39.8283"/>
    <s v="-98.5795"/>
    <s v="NA"/>
    <s v="Reseller"/>
    <s v="Credit Card"/>
    <s v="USD"/>
    <n v="1"/>
    <s v="234.95"/>
    <s v="N/A"/>
    <s v="0.0"/>
    <s v="0.0"/>
    <s v="234.95"/>
    <s v="1.0"/>
    <s v="234.95"/>
    <b v="0"/>
    <m/>
    <s v=""/>
  </r>
  <r>
    <s v="204EAF330C59"/>
    <s v="invoice"/>
    <x v="5233"/>
    <s v="CUST0000136"/>
    <s v="PROD0050"/>
    <s v="Canada"/>
    <s v="56.1304"/>
    <s v="-106.3468"/>
    <s v="NA"/>
    <s v="Website"/>
    <s v="Credit Card"/>
    <s v="USD"/>
    <n v="1"/>
    <s v="130.0"/>
    <s v="N/A"/>
    <s v="0.0"/>
    <s v="6.5"/>
    <s v="136.5"/>
    <s v="1.0"/>
    <s v="136.5"/>
    <b v="0"/>
    <m/>
    <s v=""/>
  </r>
  <r>
    <s v="B8D9CA366FC0"/>
    <s v="order"/>
    <x v="5234"/>
    <s v="CUST0001311"/>
    <s v="PROD0060"/>
    <s v="Germany"/>
    <s v="51.1657"/>
    <s v="10.4515"/>
    <s v="EU"/>
    <s v="Reseller"/>
    <s v="PayPal"/>
    <s v="EUR"/>
    <n v="3"/>
    <s v="212.41"/>
    <s v="N/A"/>
    <s v="0.0"/>
    <s v="127.45"/>
    <s v="764.68"/>
    <s v="1.06"/>
    <s v="810.56"/>
    <b v="0"/>
    <m/>
    <s v=""/>
  </r>
  <r>
    <s v="66E625FED1CE"/>
    <s v="order"/>
    <x v="5235"/>
    <s v="CUST0001891"/>
    <s v="PROD0037"/>
    <s v="Brazil"/>
    <s v="-14.235"/>
    <s v="-51.9253"/>
    <s v="LATAM"/>
    <s v="Website"/>
    <s v="Credit Card"/>
    <s v="USD"/>
    <n v="1"/>
    <s v="12.5"/>
    <s v="N/A"/>
    <s v="0.0"/>
    <s v="1.88"/>
    <s v="14.38"/>
    <s v="1.0"/>
    <s v="14.38"/>
    <b v="0"/>
    <m/>
    <s v=""/>
  </r>
  <r>
    <s v="3D468D1E435B"/>
    <s v="order"/>
    <x v="5236"/>
    <s v="CUST0001853"/>
    <s v="PROD0091"/>
    <s v="United States"/>
    <s v="39.8283"/>
    <s v="-98.5795"/>
    <s v="NA"/>
    <s v="Reseller"/>
    <s v="PayPal"/>
    <s v="USD"/>
    <n v="3"/>
    <s v="28.69"/>
    <s v="N/A"/>
    <s v="0.0"/>
    <s v="0.0"/>
    <s v="86.07"/>
    <s v="1.0"/>
    <s v="86.07"/>
    <b v="0"/>
    <m/>
    <s v=""/>
  </r>
  <r>
    <s v="DDB510C78C5D"/>
    <s v="order"/>
    <x v="5237"/>
    <s v="CUST0003983"/>
    <s v="PROD0036"/>
    <s v="Germany"/>
    <s v="51.1657"/>
    <s v="10.4515"/>
    <s v="EU"/>
    <s v="Marketplace"/>
    <s v="Credit Card"/>
    <s v="EUR"/>
    <n v="1"/>
    <s v="150.94"/>
    <s v="WELCOME10"/>
    <s v="15.09"/>
    <s v="30.19"/>
    <s v="166.04"/>
    <s v="1.06"/>
    <s v="176.0"/>
    <b v="0"/>
    <m/>
    <s v=""/>
  </r>
  <r>
    <s v="2B01F20E7768"/>
    <s v="order"/>
    <x v="5238"/>
    <s v="CUST0001228"/>
    <s v="PROD0064"/>
    <s v="United Kingdom"/>
    <s v="55.3781"/>
    <s v="-3.436"/>
    <s v="EU"/>
    <s v="Reseller"/>
    <s v="Credit Card"/>
    <s v="GBP"/>
    <n v="5"/>
    <s v="126.05"/>
    <s v="N/A"/>
    <s v="0.0"/>
    <s v="126.05"/>
    <s v="756.3"/>
    <s v="1.22"/>
    <s v="922.69"/>
    <b v="0"/>
    <m/>
    <s v=""/>
  </r>
  <r>
    <s v="B394922B2C3E"/>
    <s v="order"/>
    <x v="5239"/>
    <s v="CUST0001936"/>
    <s v="PROD0061"/>
    <s v="Spain"/>
    <s v="40.4637"/>
    <s v="-3.7492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F9AD2E23D548"/>
    <s v="invoice"/>
    <x v="5240"/>
    <s v="CUST0001597"/>
    <s v="PROD0067"/>
    <s v="Netherlands"/>
    <s v="52.1326"/>
    <s v="5.2913"/>
    <s v="EU"/>
    <s v="Website"/>
    <s v="Credit Card"/>
    <s v="EUR"/>
    <n v="5"/>
    <s v="17.85"/>
    <s v="N/A"/>
    <s v="0.0"/>
    <s v="17.85"/>
    <s v="107.1"/>
    <s v="1.06"/>
    <s v="113.53"/>
    <b v="0"/>
    <m/>
    <s v=""/>
  </r>
  <r>
    <s v="3F4DB9B96D6C"/>
    <s v="order"/>
    <x v="5241"/>
    <s v="CUST0003266"/>
    <s v="PROD0089"/>
    <s v="Australia"/>
    <s v="-25.2744"/>
    <s v="133.7751"/>
    <s v="APAC"/>
    <s v="Website"/>
    <s v="Credit Card"/>
    <s v="AUD"/>
    <n v="1"/>
    <s v="35.53"/>
    <s v="N/A"/>
    <s v="0.0"/>
    <s v="3.55"/>
    <s v="39.08"/>
    <s v="0.66"/>
    <s v="25.79"/>
    <b v="0"/>
    <m/>
    <s v=""/>
  </r>
  <r>
    <s v="73389955DE44"/>
    <s v="invoice"/>
    <x v="5242"/>
    <s v="CUST0001177"/>
    <s v="PROD0001"/>
    <s v="United States"/>
    <s v="39.8283"/>
    <s v="-98.5795"/>
    <s v="NA"/>
    <s v="Website"/>
    <s v="PayPal"/>
    <s v="USD"/>
    <n v="3"/>
    <s v="49.0"/>
    <s v="SAVE5"/>
    <s v="7.35"/>
    <s v="0.0"/>
    <s v="139.65"/>
    <s v="1.0"/>
    <s v="139.65"/>
    <b v="0"/>
    <m/>
    <s v=""/>
  </r>
  <r>
    <s v="05424F1A166C"/>
    <s v="order"/>
    <x v="5243"/>
    <s v="CUST0002455"/>
    <s v="PROD0027"/>
    <s v="Netherlands"/>
    <s v="52.1326"/>
    <s v="5.2913"/>
    <s v="EU"/>
    <s v="Reseller"/>
    <s v="Invoice"/>
    <s v="EUR"/>
    <n v="1"/>
    <s v="6.6"/>
    <s v="N/A"/>
    <s v="0.0"/>
    <s v="1.32"/>
    <s v="7.92"/>
    <s v="1.06"/>
    <s v="8.4"/>
    <b v="0"/>
    <m/>
    <s v=""/>
  </r>
  <r>
    <s v="18F908A6C9D8"/>
    <s v="order"/>
    <x v="5244"/>
    <s v="CUST0001783"/>
    <s v="PROD0056"/>
    <s v="Australia"/>
    <s v="-25.2744"/>
    <s v="133.7751"/>
    <s v="APAC"/>
    <s v="Website"/>
    <s v="Credit Card"/>
    <s v="AUD"/>
    <n v="15"/>
    <s v="90.91"/>
    <s v="N/A"/>
    <s v="0.0"/>
    <s v="136.36"/>
    <s v="1500.01"/>
    <s v="0.66"/>
    <s v="990.01"/>
    <b v="0"/>
    <m/>
    <s v=""/>
  </r>
  <r>
    <s v="575378AD5B68"/>
    <s v="order"/>
    <x v="5245"/>
    <s v="CUST0001134"/>
    <s v="PROD0007"/>
    <s v="United Kingdom"/>
    <s v="55.3781"/>
    <s v="-3.436"/>
    <s v="EU"/>
    <s v="Partner"/>
    <s v="Credit Card"/>
    <s v="GBP"/>
    <n v="1"/>
    <s v="7.38"/>
    <s v="N/A"/>
    <s v="0.0"/>
    <s v="1.48"/>
    <s v="8.86"/>
    <s v="1.22"/>
    <s v="10.81"/>
    <b v="0"/>
    <m/>
    <s v=""/>
  </r>
  <r>
    <s v="3D8A9F20246A"/>
    <s v="order"/>
    <x v="5246"/>
    <s v="CUST0002976"/>
    <s v="PROD0048"/>
    <s v="Spain"/>
    <s v="40.4637"/>
    <s v="-3.7492"/>
    <s v="EU"/>
    <s v="Partner"/>
    <s v="Credit Card"/>
    <s v="EUR"/>
    <n v="1"/>
    <s v="84.91"/>
    <s v="N/A"/>
    <s v="0.0"/>
    <s v="16.98"/>
    <s v="101.89"/>
    <s v="1.06"/>
    <s v="108.0"/>
    <b v="0"/>
    <m/>
    <s v=""/>
  </r>
  <r>
    <s v="6E2F87E1D3E0"/>
    <s v="invoice"/>
    <x v="5247"/>
    <s v="CUST0003991"/>
    <s v="PROD0012"/>
    <s v="Brazil"/>
    <s v="-14.235"/>
    <s v="-51.9253"/>
    <s v="LATAM"/>
    <s v="Direct Sales"/>
    <s v="Invoice"/>
    <s v="USD"/>
    <n v="4"/>
    <s v="399.0"/>
    <s v="N/A"/>
    <s v="0.0"/>
    <s v="239.4"/>
    <s v="1835.4"/>
    <s v="1.0"/>
    <s v="1835.4"/>
    <b v="0"/>
    <m/>
    <s v=""/>
  </r>
  <r>
    <s v="0AC369AA6424"/>
    <s v="order"/>
    <x v="5248"/>
    <s v="CUST0001416"/>
    <s v="PROD0061"/>
    <s v="Germany"/>
    <s v="51.1657"/>
    <s v="10.4515"/>
    <s v="EU"/>
    <s v="Website"/>
    <s v="Invoice"/>
    <s v="EUR"/>
    <n v="15"/>
    <s v="9.43"/>
    <s v="N/A"/>
    <s v="0.0"/>
    <s v="28.29"/>
    <s v="169.74"/>
    <s v="1.06"/>
    <s v="179.92"/>
    <b v="0"/>
    <m/>
    <s v=""/>
  </r>
  <r>
    <s v="C2B4311D605A"/>
    <s v="order"/>
    <x v="5249"/>
    <s v="CUST0003392"/>
    <s v="PROD0035"/>
    <s v="Philippines"/>
    <s v="12.8797"/>
    <s v="121.774"/>
    <s v="APAC"/>
    <s v="Website"/>
    <s v="PayPal"/>
    <s v="USD"/>
    <n v="10"/>
    <s v="16.0"/>
    <s v="NEWCUSTOMER10"/>
    <s v="16.0"/>
    <s v="24.0"/>
    <s v="168.0"/>
    <s v="1.0"/>
    <s v="168.0"/>
    <b v="0"/>
    <m/>
    <s v=""/>
  </r>
  <r>
    <s v="10FAE2F3433D"/>
    <s v="invoice"/>
    <x v="5250"/>
    <s v="CUST0001279"/>
    <s v="PROD0055"/>
    <s v="United Kingdom"/>
    <s v="55.3781"/>
    <s v="-3.436"/>
    <s v="EU"/>
    <s v="Website"/>
    <s v="Credit Card"/>
    <s v="GBP"/>
    <n v="10"/>
    <s v="4.92"/>
    <s v="N/A"/>
    <s v="0.0"/>
    <s v="9.84"/>
    <s v="59.04"/>
    <s v="1.22"/>
    <s v="72.03"/>
    <b v="0"/>
    <m/>
    <s v=""/>
  </r>
  <r>
    <s v="13C7E142B4A4"/>
    <s v="order"/>
    <x v="5251"/>
    <s v="CUST0000166"/>
    <s v="PROD0006"/>
    <s v="Australia"/>
    <s v="-25.2744"/>
    <s v="133.7751"/>
    <s v="APAC"/>
    <s v="Website"/>
    <s v="Credit Card"/>
    <s v="AUD"/>
    <n v="10"/>
    <s v="225.76"/>
    <s v="BFCM20"/>
    <s v="451.52"/>
    <s v="225.76"/>
    <s v="2031.84"/>
    <s v="0.66"/>
    <s v="1341.01"/>
    <b v="0"/>
    <m/>
    <s v=""/>
  </r>
  <r>
    <s v="CEC8E74AF05C"/>
    <s v="invoice"/>
    <x v="5252"/>
    <s v="CUST0003282"/>
    <s v="PROD0011"/>
    <s v="Australia"/>
    <s v="-25.2744"/>
    <s v="133.7751"/>
    <s v="APAC"/>
    <s v="Direct Sales"/>
    <s v="Invoice"/>
    <s v="AUD"/>
    <n v="3"/>
    <s v="377.27"/>
    <s v="N/A"/>
    <s v="0.0"/>
    <s v="113.18"/>
    <s v="1244.99"/>
    <s v="0.66"/>
    <s v="821.69"/>
    <b v="0"/>
    <m/>
    <s v=""/>
  </r>
  <r>
    <s v="F772A5A8F812"/>
    <s v="order"/>
    <x v="5253"/>
    <s v="CUST0002245"/>
    <s v="PROD0008"/>
    <s v="Germany"/>
    <s v="51.1657"/>
    <s v="10.4515"/>
    <s v="EU"/>
    <s v="Reseller"/>
    <s v="Wire"/>
    <s v="EUR"/>
    <n v="3"/>
    <s v="83.96"/>
    <s v="N/A"/>
    <s v="0.0"/>
    <s v="50.38"/>
    <s v="302.26"/>
    <s v="1.06"/>
    <s v="320.4"/>
    <b v="0"/>
    <m/>
    <s v=""/>
  </r>
  <r>
    <s v="8B59B46C0456"/>
    <s v="order"/>
    <x v="5254"/>
    <s v="CUST0002063"/>
    <s v="PROD0055"/>
    <s v="United States"/>
    <s v="39.8283"/>
    <s v="-98.5795"/>
    <s v="NA"/>
    <s v="Reseller"/>
    <s v="Credit Card"/>
    <s v="USD"/>
    <n v="20"/>
    <s v="6.0"/>
    <s v="SALE15"/>
    <s v="18.0"/>
    <s v="0.0"/>
    <s v="102.0"/>
    <s v="1.0"/>
    <s v="102.0"/>
    <b v="0"/>
    <m/>
    <s v=""/>
  </r>
  <r>
    <s v="78B6308AE51F"/>
    <s v="invoice"/>
    <x v="5255"/>
    <s v="CUST0003530"/>
    <s v="PROD0006"/>
    <s v="United States"/>
    <s v="39.8283"/>
    <s v="-98.5795"/>
    <s v="NA"/>
    <s v="Website"/>
    <s v="Credit Card"/>
    <s v="USD"/>
    <n v="15"/>
    <s v="149.0"/>
    <s v="WELCOME10"/>
    <s v="223.5"/>
    <s v="0.0"/>
    <s v="2011.5"/>
    <s v="1.0"/>
    <s v="2011.5"/>
    <b v="0"/>
    <m/>
    <s v=""/>
  </r>
  <r>
    <s v="7FB8B1929DF3"/>
    <s v="order"/>
    <x v="5256"/>
    <s v="CUST0001975"/>
    <s v="PROD0006"/>
    <s v="Spain"/>
    <s v="40.4637"/>
    <s v="-3.7492"/>
    <s v="EU"/>
    <s v="Website"/>
    <s v="Credit Card"/>
    <s v="EUR"/>
    <n v="1"/>
    <s v="140.57"/>
    <s v="LOYALTY15"/>
    <s v="21.09"/>
    <s v="28.11"/>
    <s v="147.59"/>
    <s v="1.06"/>
    <s v="156.45"/>
    <b v="0"/>
    <m/>
    <s v=""/>
  </r>
  <r>
    <s v="43E075F00FC9"/>
    <s v="invoice"/>
    <x v="5257"/>
    <s v="CUST0000804"/>
    <s v="PROD0085"/>
    <s v="Canada"/>
    <s v="56.1304"/>
    <s v="-106.3468"/>
    <s v="NA"/>
    <s v="Website"/>
    <s v="Credit Card"/>
    <s v="USD"/>
    <n v="1"/>
    <s v="12.4"/>
    <s v="N/A"/>
    <s v="0.0"/>
    <s v="0.62"/>
    <s v="13.02"/>
    <s v="1.0"/>
    <s v="13.02"/>
    <b v="0"/>
    <m/>
    <s v=""/>
  </r>
  <r>
    <s v="4222F919D245"/>
    <s v="order"/>
    <x v="5258"/>
    <s v="CUST0000133"/>
    <s v="PROD0064"/>
    <s v="United States"/>
    <s v="39.8283"/>
    <s v="-98.5795"/>
    <s v="NA"/>
    <s v="Website"/>
    <s v="Wire"/>
    <s v="USD"/>
    <n v="1"/>
    <s v="153.78"/>
    <s v="SALE15"/>
    <s v="23.07"/>
    <s v="0.0"/>
    <s v="130.71"/>
    <s v="1.0"/>
    <s v="130.71"/>
    <b v="0"/>
    <m/>
    <s v=""/>
  </r>
  <r>
    <s v="B148D536E5AE"/>
    <s v="invoice"/>
    <x v="5259"/>
    <s v="CUST0001397"/>
    <s v="PROD0013"/>
    <s v="United States"/>
    <s v="39.8283"/>
    <s v="-98.5795"/>
    <s v="NA"/>
    <s v="Direct Sales"/>
    <s v="Credit Card"/>
    <s v="USD"/>
    <n v="1"/>
    <s v="14.99"/>
    <s v="N/A"/>
    <s v="0.0"/>
    <s v="0.0"/>
    <s v="14.99"/>
    <s v="1.0"/>
    <s v="14.99"/>
    <b v="0"/>
    <m/>
    <s v=""/>
  </r>
  <r>
    <s v="77CCA13EEB02"/>
    <s v="order"/>
    <x v="5260"/>
    <s v="CUST0002977"/>
    <s v="PROD0001"/>
    <s v="United States"/>
    <s v="39.8283"/>
    <s v="-98.5795"/>
    <s v="NA"/>
    <s v="Reseller"/>
    <s v="Credit Card"/>
    <s v="USD"/>
    <n v="5"/>
    <s v="49.0"/>
    <s v="N/A"/>
    <s v="0.0"/>
    <s v="0.0"/>
    <s v="245.0"/>
    <s v="1.0"/>
    <s v="245.0"/>
    <b v="0"/>
    <m/>
    <s v=""/>
  </r>
  <r>
    <s v="A483C0B9E100"/>
    <s v="order"/>
    <x v="5261"/>
    <s v="CUST0001807"/>
    <s v="PROD0072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A6107D3AED5D"/>
    <s v="invoice"/>
    <x v="5262"/>
    <s v="CUST0001656"/>
    <s v="PROD0037"/>
    <s v="United States"/>
    <s v="39.8283"/>
    <s v="-98.5795"/>
    <s v="NA"/>
    <s v="Website"/>
    <s v="Wire"/>
    <s v="USD"/>
    <n v="20"/>
    <s v="12.5"/>
    <s v="N/A"/>
    <s v="0.0"/>
    <s v="0.0"/>
    <s v="250.0"/>
    <s v="1.0"/>
    <s v="250.0"/>
    <b v="0"/>
    <m/>
    <s v=""/>
  </r>
  <r>
    <s v="0E2A54E9B546"/>
    <s v="invoice"/>
    <x v="5263"/>
    <s v="CUST0000121"/>
    <s v="PROD0025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642BB5E456A1"/>
    <s v="order"/>
    <x v="5264"/>
    <s v="CUST0003888"/>
    <s v="PROD0028"/>
    <s v="Brazil"/>
    <s v="-14.235"/>
    <s v="-51.9253"/>
    <s v="LATAM"/>
    <s v="Partner"/>
    <s v="Credit Card"/>
    <s v="USD"/>
    <n v="1"/>
    <s v="70.0"/>
    <s v="N/A"/>
    <s v="0.0"/>
    <s v="10.5"/>
    <s v="80.5"/>
    <s v="1.0"/>
    <s v="80.5"/>
    <b v="0"/>
    <m/>
    <s v=""/>
  </r>
  <r>
    <s v="EF4F0755C95E"/>
    <s v="invoice"/>
    <x v="5265"/>
    <s v="CUST0003796"/>
    <s v="PROD0050"/>
    <s v="Netherlands"/>
    <s v="52.1326"/>
    <s v="5.2913"/>
    <s v="EU"/>
    <s v="Direct Sales"/>
    <s v="Invoice"/>
    <s v="EUR"/>
    <n v="1"/>
    <s v="122.64"/>
    <s v="STUDENT10"/>
    <s v="12.26"/>
    <s v="24.53"/>
    <s v="134.91"/>
    <s v="1.06"/>
    <s v="143.0"/>
    <b v="0"/>
    <m/>
    <s v=""/>
  </r>
  <r>
    <s v="5AF07FA737F8"/>
    <s v="invoice"/>
    <x v="5266"/>
    <s v="CUST0001402"/>
    <s v="PROD0022"/>
    <s v="Philippines"/>
    <s v="12.8797"/>
    <s v="121.774"/>
    <s v="APAC"/>
    <s v="Website"/>
    <s v="Credit Card"/>
    <s v="USD"/>
    <n v="5"/>
    <s v="96.0"/>
    <s v="WELCOME10"/>
    <s v="48.0"/>
    <s v="72.0"/>
    <s v="504.0"/>
    <s v="1.0"/>
    <s v="504.0"/>
    <b v="0"/>
    <m/>
    <s v=""/>
  </r>
  <r>
    <s v="35A9CE026A2B"/>
    <s v="order"/>
    <x v="5267"/>
    <s v="CUST0001771"/>
    <s v="PROD0075"/>
    <s v="Brazil"/>
    <s v="-14.235"/>
    <s v="-51.9253"/>
    <s v="LATAM"/>
    <s v="Partner"/>
    <s v="PayPal"/>
    <s v="USD"/>
    <n v="15"/>
    <s v="20.12"/>
    <s v="BFCM10"/>
    <s v="30.18"/>
    <s v="45.27"/>
    <s v="316.89"/>
    <s v="1.0"/>
    <s v="316.89"/>
    <b v="0"/>
    <m/>
    <s v=""/>
  </r>
  <r>
    <s v="8793DB9BC155"/>
    <s v="invoice"/>
    <x v="5268"/>
    <s v="CUST0001142"/>
    <s v="PROD0086"/>
    <s v="United States"/>
    <s v="39.8283"/>
    <s v="-98.5795"/>
    <s v="NA"/>
    <s v="Reseller"/>
    <s v="Credit Card"/>
    <s v="USD"/>
    <n v="5"/>
    <s v="225.15"/>
    <s v="NEWCUSTOMER10"/>
    <s v="112.58"/>
    <s v="0.0"/>
    <s v="1013.17"/>
    <s v="1.0"/>
    <s v="1013.17"/>
    <b v="0"/>
    <m/>
    <s v=""/>
  </r>
  <r>
    <s v="B3CB89EB87CA"/>
    <s v="invoice"/>
    <x v="5269"/>
    <s v="CUST0000529"/>
    <s v="PROD0092"/>
    <s v="Australia"/>
    <s v="-25.2744"/>
    <s v="133.7751"/>
    <s v="APAC"/>
    <s v="Website"/>
    <s v="Invoice"/>
    <s v="AUD"/>
    <n v="3"/>
    <s v="355.98"/>
    <s v="N/A"/>
    <s v="0.0"/>
    <s v="106.79"/>
    <s v="1174.73"/>
    <s v="0.66"/>
    <s v="775.32"/>
    <b v="0"/>
    <m/>
    <s v=""/>
  </r>
  <r>
    <s v="8855B26AE99D"/>
    <s v="order"/>
    <x v="5270"/>
    <s v="CUST0003024"/>
    <s v="PROD0009"/>
    <s v="Netherlands"/>
    <s v="52.1326"/>
    <s v="5.2913"/>
    <s v="EU"/>
    <s v="Marketplace"/>
    <s v="Credit Card"/>
    <s v="EUR"/>
    <n v="2"/>
    <s v="187.74"/>
    <s v="N/A"/>
    <s v="0.0"/>
    <s v="75.1"/>
    <s v="450.58"/>
    <s v="1.06"/>
    <s v="477.61"/>
    <b v="0"/>
    <m/>
    <s v=""/>
  </r>
  <r>
    <s v="99DA635909B1"/>
    <s v="order"/>
    <x v="5271"/>
    <s v="CUST0002380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607C774F0DB3"/>
    <s v="order"/>
    <x v="5272"/>
    <s v="CUST0003376"/>
    <s v="PROD0009"/>
    <s v="United Kingdom"/>
    <s v="55.3781"/>
    <s v="-3.436"/>
    <s v="EU"/>
    <s v="Website"/>
    <s v="Invoice"/>
    <s v="GBP"/>
    <n v="2"/>
    <s v="163.11"/>
    <s v="N/A"/>
    <s v="0.0"/>
    <s v="65.24"/>
    <s v="391.46"/>
    <s v="1.22"/>
    <s v="477.58"/>
    <b v="0"/>
    <m/>
    <s v=""/>
  </r>
  <r>
    <s v="C7CA5263C16D"/>
    <s v="order"/>
    <x v="5273"/>
    <s v="CUST0002229"/>
    <s v="PROD0082"/>
    <s v="United States"/>
    <s v="39.8283"/>
    <s v="-98.5795"/>
    <s v="NA"/>
    <s v="Reseller"/>
    <s v="Credit Card"/>
    <s v="USD"/>
    <n v="10"/>
    <s v="118.1"/>
    <s v="SAVE5"/>
    <s v="59.05"/>
    <s v="0.0"/>
    <s v="1121.95"/>
    <s v="1.0"/>
    <s v="1121.95"/>
    <b v="0"/>
    <m/>
    <s v=""/>
  </r>
  <r>
    <s v="8DA9A616F772"/>
    <s v="order"/>
    <x v="5274"/>
    <s v="CUST0001839"/>
    <s v="PROD0019"/>
    <s v="Canada"/>
    <s v="56.1304"/>
    <s v="-106.3468"/>
    <s v="NA"/>
    <s v="Website"/>
    <s v="Credit Card"/>
    <s v="USD"/>
    <n v="5"/>
    <s v="15.0"/>
    <s v="NEWCUSTOMER10"/>
    <s v="7.5"/>
    <s v="3.75"/>
    <s v="71.25"/>
    <s v="1.0"/>
    <s v="71.25"/>
    <b v="0"/>
    <m/>
    <s v=""/>
  </r>
  <r>
    <s v="F48016DD7AD3"/>
    <s v="order"/>
    <x v="5275"/>
    <s v="CUST0001103"/>
    <s v="PROD0048"/>
    <s v="United Kingdom"/>
    <s v="55.3781"/>
    <s v="-3.436"/>
    <s v="EU"/>
    <s v="Reseller"/>
    <s v="Credit Card"/>
    <s v="GBP"/>
    <n v="5"/>
    <s v="73.77"/>
    <s v="LOYALTY15"/>
    <s v="55.33"/>
    <s v="73.77"/>
    <s v="387.29"/>
    <s v="1.22"/>
    <s v="472.49"/>
    <b v="0"/>
    <m/>
    <s v=""/>
  </r>
  <r>
    <s v="19D63E3E938B"/>
    <s v="order"/>
    <x v="5276"/>
    <s v="CUST0002397"/>
    <s v="PROD0097"/>
    <s v="Germany"/>
    <s v="51.1657"/>
    <s v="10.4515"/>
    <s v="EU"/>
    <s v="Reseller"/>
    <s v="Credit Card"/>
    <s v="EUR"/>
    <n v="15"/>
    <s v="23.09"/>
    <s v="N/A"/>
    <s v="0.0"/>
    <s v="69.27"/>
    <s v="415.62"/>
    <s v="1.06"/>
    <s v="440.56"/>
    <b v="0"/>
    <m/>
    <s v=""/>
  </r>
  <r>
    <s v="9F35DD739522"/>
    <s v="invoice"/>
    <x v="5277"/>
    <s v="CUST0000164"/>
    <s v="PROD0076"/>
    <s v="United Kingdom"/>
    <s v="55.3781"/>
    <s v="-3.436"/>
    <s v="EU"/>
    <s v="Partner"/>
    <s v="Invoice"/>
    <s v="GBP"/>
    <n v="20"/>
    <s v="259.24"/>
    <s v="LOYALTY15"/>
    <s v="777.72"/>
    <s v="1036.96"/>
    <s v="5444.04"/>
    <s v="1.22"/>
    <s v="6641.73"/>
    <b v="0"/>
    <m/>
    <s v=""/>
  </r>
  <r>
    <s v="83F3F08C3407"/>
    <s v="order"/>
    <x v="5278"/>
    <s v="CUST0001457"/>
    <s v="PROD0011"/>
    <s v="France"/>
    <s v="46.2276"/>
    <s v="2.2137"/>
    <s v="EU"/>
    <s v="Reseller"/>
    <s v="Credit Card"/>
    <s v="EUR"/>
    <n v="10"/>
    <s v="234.91"/>
    <s v="N/A"/>
    <s v="0.0"/>
    <s v="469.82"/>
    <s v="2818.92"/>
    <s v="1.06"/>
    <s v="2988.06"/>
    <b v="0"/>
    <m/>
    <s v=""/>
  </r>
  <r>
    <s v="28637D8056F6"/>
    <s v="order"/>
    <x v="5279"/>
    <s v="CUST0002746"/>
    <s v="PROD0095"/>
    <s v="United States"/>
    <s v="39.8283"/>
    <s v="-98.5795"/>
    <s v="NA"/>
    <s v="Marketplace"/>
    <s v="Invoice"/>
    <s v="USD"/>
    <n v="1"/>
    <s v="19.63"/>
    <s v="N/A"/>
    <s v="0.0"/>
    <s v="0.0"/>
    <s v="19.63"/>
    <s v="1.0"/>
    <s v="19.63"/>
    <b v="0"/>
    <m/>
    <s v=""/>
  </r>
  <r>
    <s v="03A63909D4C3"/>
    <s v="invoice"/>
    <x v="5280"/>
    <s v="CUST0002268"/>
    <s v="PROD0033"/>
    <s v="Spain"/>
    <s v="40.4637"/>
    <s v="-3.7492"/>
    <s v="EU"/>
    <s v="Reseller"/>
    <s v="Wire"/>
    <s v="EUR"/>
    <n v="15"/>
    <s v="8.49"/>
    <s v="WELCOME10"/>
    <s v="12.74"/>
    <s v="25.47"/>
    <s v="140.08"/>
    <s v="1.06"/>
    <s v="148.48"/>
    <b v="0"/>
    <m/>
    <s v=""/>
  </r>
  <r>
    <s v="E7AC7A0AA094"/>
    <s v="order"/>
    <x v="5281"/>
    <s v="CUST0000752"/>
    <s v="PROD0026"/>
    <s v="Philippines"/>
    <s v="12.8797"/>
    <s v="121.774"/>
    <s v="APAC"/>
    <s v="Direct Sales"/>
    <s v="Invoice"/>
    <s v="USD"/>
    <n v="10"/>
    <s v="289.0"/>
    <s v="N/A"/>
    <s v="0.0"/>
    <s v="433.5"/>
    <s v="3323.5"/>
    <s v="1.0"/>
    <s v="3323.5"/>
    <b v="0"/>
    <m/>
    <s v=""/>
  </r>
  <r>
    <s v="68F416DC10CE"/>
    <s v="order"/>
    <x v="5282"/>
    <s v="CUST0002014"/>
    <s v="PROD0094"/>
    <s v="Germany"/>
    <s v="51.1657"/>
    <s v="10.4515"/>
    <s v="EU"/>
    <s v="Direct Sales"/>
    <s v="PayPal"/>
    <s v="EUR"/>
    <n v="20"/>
    <s v="221.65"/>
    <s v="LOYALTY15"/>
    <s v="664.95"/>
    <s v="886.6"/>
    <s v="4654.65"/>
    <s v="1.06"/>
    <s v="4933.93"/>
    <b v="0"/>
    <m/>
    <s v=""/>
  </r>
  <r>
    <s v="0630AB1D234E"/>
    <s v="order"/>
    <x v="5283"/>
    <s v="CUST0001020"/>
    <s v="PROD0056"/>
    <s v="United States"/>
    <s v="39.8283"/>
    <s v="-98.5795"/>
    <s v="NA"/>
    <s v="Direct Sales"/>
    <s v="Credit Card"/>
    <s v="USD"/>
    <n v="5"/>
    <s v="60.0"/>
    <s v="BFCM20"/>
    <s v="60.0"/>
    <s v="0.0"/>
    <s v="240.0"/>
    <s v="1.0"/>
    <s v="240.0"/>
    <b v="0"/>
    <m/>
    <s v=""/>
  </r>
  <r>
    <s v="EB2FC47EE3A9"/>
    <s v="invoice"/>
    <x v="5284"/>
    <s v="CUST0003673"/>
    <s v="PROD0004"/>
    <s v="Spain"/>
    <s v="40.4637"/>
    <s v="-3.7492"/>
    <s v="EU"/>
    <s v="Partner"/>
    <s v="PayPal"/>
    <s v="EUR"/>
    <n v="1"/>
    <s v="282.08"/>
    <s v="EDU15"/>
    <s v="42.31"/>
    <s v="56.42"/>
    <s v="296.19"/>
    <s v="1.06"/>
    <s v="313.96"/>
    <b v="1"/>
    <d v="2025-10-09T12:34:22"/>
    <s v="Billing error"/>
  </r>
  <r>
    <s v="DF8C5D354F1E"/>
    <s v="invoice"/>
    <x v="5285"/>
    <s v="CUST0003889"/>
    <s v="PROD0053"/>
    <s v="Netherlands"/>
    <s v="52.1326"/>
    <s v="5.2913"/>
    <s v="EU"/>
    <s v="Reseller"/>
    <s v="Credit Card"/>
    <s v="EUR"/>
    <n v="1"/>
    <s v="27.36"/>
    <s v="N/A"/>
    <s v="0.0"/>
    <s v="5.47"/>
    <s v="32.83"/>
    <s v="1.06"/>
    <s v="34.8"/>
    <b v="0"/>
    <m/>
    <s v=""/>
  </r>
  <r>
    <s v="3E23C96ED17A"/>
    <s v="invoice"/>
    <x v="5286"/>
    <s v="CUST0000744"/>
    <s v="PROD0063"/>
    <s v="Canada"/>
    <s v="56.1304"/>
    <s v="-106.3468"/>
    <s v="NA"/>
    <s v="Website"/>
    <s v="Credit Card"/>
    <s v="USD"/>
    <n v="15"/>
    <s v="9.88"/>
    <s v="N/A"/>
    <s v="0.0"/>
    <s v="7.41"/>
    <s v="155.61"/>
    <s v="1.0"/>
    <s v="155.61"/>
    <b v="0"/>
    <m/>
    <s v=""/>
  </r>
  <r>
    <s v="445ACE93CA70"/>
    <s v="invoice"/>
    <x v="5287"/>
    <s v="CUST0001450"/>
    <s v="PROD0096"/>
    <s v="United States"/>
    <s v="39.8283"/>
    <s v="-98.5795"/>
    <s v="NA"/>
    <s v="Website"/>
    <s v="PayPal"/>
    <s v="USD"/>
    <n v="1"/>
    <s v="267.4"/>
    <s v="SAVE5"/>
    <s v="13.37"/>
    <s v="0.0"/>
    <s v="254.03"/>
    <s v="1.0"/>
    <s v="254.03"/>
    <b v="0"/>
    <m/>
    <s v=""/>
  </r>
  <r>
    <s v="CE8E9395C4B6"/>
    <s v="order"/>
    <x v="5288"/>
    <s v="CUST0001817"/>
    <s v="PROD0059"/>
    <s v="Australia"/>
    <s v="-25.2744"/>
    <s v="133.7751"/>
    <s v="APAC"/>
    <s v="Website"/>
    <s v="Invoice"/>
    <s v="AUD"/>
    <n v="1"/>
    <s v="43.94"/>
    <s v="N/A"/>
    <s v="0.0"/>
    <s v="4.39"/>
    <s v="48.33"/>
    <s v="0.66"/>
    <s v="31.9"/>
    <b v="0"/>
    <m/>
    <s v=""/>
  </r>
  <r>
    <s v="0FC8FADAFE62"/>
    <s v="invoice"/>
    <x v="5289"/>
    <s v="CUST0000035"/>
    <s v="PROD0036"/>
    <s v="Spain"/>
    <s v="40.4637"/>
    <s v="-3.7492"/>
    <s v="EU"/>
    <s v="Website"/>
    <s v="Credit Card"/>
    <s v="EUR"/>
    <n v="1"/>
    <s v="150.94"/>
    <s v="N/A"/>
    <s v="0.0"/>
    <s v="30.19"/>
    <s v="181.13"/>
    <s v="1.06"/>
    <s v="192.0"/>
    <b v="0"/>
    <m/>
    <s v=""/>
  </r>
  <r>
    <s v="4BD4E98C220A"/>
    <s v="order"/>
    <x v="5290"/>
    <s v="CUST0002503"/>
    <s v="PROD0070"/>
    <s v="Canada"/>
    <s v="56.1304"/>
    <s v="-106.3468"/>
    <s v="NA"/>
    <s v="Direct Sales"/>
    <s v="Invoice"/>
    <s v="USD"/>
    <n v="1"/>
    <s v="234.95"/>
    <s v="BFCM20"/>
    <s v="46.99"/>
    <s v="11.75"/>
    <s v="199.71"/>
    <s v="1.0"/>
    <s v="199.71"/>
    <b v="0"/>
    <m/>
    <s v=""/>
  </r>
  <r>
    <s v="48AEC7B504B4"/>
    <s v="order"/>
    <x v="5291"/>
    <s v="CUST0002332"/>
    <s v="PROD0001"/>
    <s v="United Kingdom"/>
    <s v="55.3781"/>
    <s v="-3.436"/>
    <s v="EU"/>
    <s v="Website"/>
    <s v="Credit Card"/>
    <s v="GBP"/>
    <n v="1"/>
    <s v="40.16"/>
    <s v="LOYALTY15"/>
    <s v="6.02"/>
    <s v="8.03"/>
    <s v="42.17"/>
    <s v="1.22"/>
    <s v="51.45"/>
    <b v="0"/>
    <m/>
    <s v=""/>
  </r>
  <r>
    <s v="1EEBD0C447AE"/>
    <s v="invoice"/>
    <x v="5292"/>
    <s v="CUST0002308"/>
    <s v="PROD0043"/>
    <s v="United Kingdom"/>
    <s v="55.3781"/>
    <s v="-3.436"/>
    <s v="EU"/>
    <s v="Website"/>
    <s v="Invoice"/>
    <s v="GBP"/>
    <n v="3"/>
    <s v="8.2"/>
    <s v="BFCM20"/>
    <s v="4.92"/>
    <s v="4.92"/>
    <s v="24.6"/>
    <s v="1.22"/>
    <s v="30.01"/>
    <b v="0"/>
    <m/>
    <s v=""/>
  </r>
  <r>
    <s v="3ACF6F42B8C0"/>
    <s v="order"/>
    <x v="5293"/>
    <s v="CUST0003251"/>
    <s v="PROD0096"/>
    <s v="United Kingdom"/>
    <s v="55.3781"/>
    <s v="-3.436"/>
    <s v="EU"/>
    <s v="Website"/>
    <s v="Credit Card"/>
    <s v="GBP"/>
    <n v="5"/>
    <s v="219.18"/>
    <s v="N/A"/>
    <s v="0.0"/>
    <s v="219.18"/>
    <s v="1315.08"/>
    <s v="1.22"/>
    <s v="1604.4"/>
    <b v="0"/>
    <m/>
    <s v=""/>
  </r>
  <r>
    <s v="4A0A79A939B7"/>
    <s v="order"/>
    <x v="5294"/>
    <s v="CUST0003424"/>
    <s v="PROD0017"/>
    <s v="United States"/>
    <s v="39.8283"/>
    <s v="-98.5795"/>
    <s v="NA"/>
    <s v="Marketplace"/>
    <s v="Invoice"/>
    <s v="USD"/>
    <n v="3"/>
    <s v="19.0"/>
    <s v="BFCM10"/>
    <s v="5.7"/>
    <s v="0.0"/>
    <s v="51.3"/>
    <s v="1.0"/>
    <s v="51.3"/>
    <b v="0"/>
    <m/>
    <s v=""/>
  </r>
  <r>
    <s v="4128E26B374E"/>
    <s v="order"/>
    <x v="5295"/>
    <s v="CUST0001591"/>
    <s v="PROD0086"/>
    <s v="United States"/>
    <s v="39.8283"/>
    <s v="-98.5795"/>
    <s v="NA"/>
    <s v="Partner"/>
    <s v="Credit Card"/>
    <s v="USD"/>
    <n v="3"/>
    <s v="225.15"/>
    <s v="N/A"/>
    <s v="0.0"/>
    <s v="0.0"/>
    <s v="675.45"/>
    <s v="1.0"/>
    <s v="675.45"/>
    <b v="0"/>
    <m/>
    <s v=""/>
  </r>
  <r>
    <s v="135D28938EDA"/>
    <s v="order"/>
    <x v="5296"/>
    <s v="CUST0000574"/>
    <s v="PROD0088"/>
    <s v="France"/>
    <s v="46.2276"/>
    <s v="2.2137"/>
    <s v="EU"/>
    <s v="Partner"/>
    <s v="PayPal"/>
    <s v="EUR"/>
    <n v="3"/>
    <s v="145.08"/>
    <s v="WELCOME10"/>
    <s v="43.52"/>
    <s v="87.05"/>
    <s v="478.77"/>
    <s v="1.06"/>
    <s v="507.5"/>
    <b v="0"/>
    <m/>
    <s v=""/>
  </r>
  <r>
    <s v="AA3A203D1490"/>
    <s v="invoice"/>
    <x v="5297"/>
    <s v="CUST0003827"/>
    <s v="PROD0091"/>
    <s v="United Kingdom"/>
    <s v="55.3781"/>
    <s v="-3.436"/>
    <s v="EU"/>
    <s v="Website"/>
    <s v="Credit Card"/>
    <s v="GBP"/>
    <n v="15"/>
    <s v="23.52"/>
    <s v="BFCM10"/>
    <s v="35.28"/>
    <s v="70.56"/>
    <s v="388.08"/>
    <s v="1.22"/>
    <s v="473.46"/>
    <b v="0"/>
    <m/>
    <s v=""/>
  </r>
  <r>
    <s v="ED4609B3870E"/>
    <s v="order"/>
    <x v="5298"/>
    <s v="CUST0001803"/>
    <s v="PROD0042"/>
    <s v="United States"/>
    <s v="39.8283"/>
    <s v="-98.5795"/>
    <s v="NA"/>
    <s v="Marketplace"/>
    <s v="Invoice"/>
    <s v="USD"/>
    <n v="1"/>
    <s v="120.0"/>
    <s v="N/A"/>
    <s v="0.0"/>
    <s v="0.0"/>
    <s v="120.0"/>
    <s v="1.0"/>
    <s v="120.0"/>
    <b v="0"/>
    <m/>
    <s v=""/>
  </r>
  <r>
    <s v="E018F9B4D6E3"/>
    <s v="invoice"/>
    <x v="5299"/>
    <s v="CUST0000988"/>
    <s v="PROD0029"/>
    <s v="Germany"/>
    <s v="51.1657"/>
    <s v="10.4515"/>
    <s v="EU"/>
    <s v="Website"/>
    <s v="Invoice"/>
    <s v="EUR"/>
    <n v="20"/>
    <s v="4.72"/>
    <s v="LOYALTY15"/>
    <s v="14.16"/>
    <s v="18.88"/>
    <s v="99.12"/>
    <s v="1.06"/>
    <s v="105.07"/>
    <b v="0"/>
    <m/>
    <s v=""/>
  </r>
  <r>
    <s v="C4CBD2B59AEE"/>
    <s v="order"/>
    <x v="5300"/>
    <s v="CUST0003888"/>
    <s v="PROD0014"/>
    <s v="Brazil"/>
    <s v="-14.235"/>
    <s v="-51.9253"/>
    <s v="LATAM"/>
    <s v="Website"/>
    <s v="Credit Card"/>
    <s v="USD"/>
    <n v="5"/>
    <s v="149.9"/>
    <s v="N/A"/>
    <s v="0.0"/>
    <s v="112.42"/>
    <s v="861.92"/>
    <s v="1.0"/>
    <s v="861.92"/>
    <b v="0"/>
    <m/>
    <s v=""/>
  </r>
  <r>
    <s v="8625D8ED5EC0"/>
    <s v="order"/>
    <x v="5301"/>
    <s v="CUST0003753"/>
    <s v="PROD0076"/>
    <s v="Australia"/>
    <s v="-25.2744"/>
    <s v="133.7751"/>
    <s v="APAC"/>
    <s v="Website"/>
    <s v="Credit Card"/>
    <s v="AUD"/>
    <n v="20"/>
    <s v="479.2"/>
    <s v="N/A"/>
    <s v="0.0"/>
    <s v="958.4"/>
    <s v="10542.4"/>
    <s v="0.66"/>
    <s v="6957.98"/>
    <b v="0"/>
    <m/>
    <s v=""/>
  </r>
  <r>
    <s v="6D95C654C776"/>
    <s v="order"/>
    <x v="5302"/>
    <s v="CUST0002091"/>
    <s v="PROD0091"/>
    <s v="United States"/>
    <s v="39.8283"/>
    <s v="-98.5795"/>
    <s v="NA"/>
    <s v="Direct Sales"/>
    <s v="Invoice"/>
    <s v="USD"/>
    <n v="10"/>
    <s v="28.69"/>
    <s v="WELCOME10"/>
    <s v="28.69"/>
    <s v="0.0"/>
    <s v="258.21"/>
    <s v="1.0"/>
    <s v="258.21"/>
    <b v="0"/>
    <m/>
    <s v=""/>
  </r>
  <r>
    <s v="CF22FE43CBFC"/>
    <s v="order"/>
    <x v="5303"/>
    <s v="CUST0002421"/>
    <s v="PROD0068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E401F7FB096E"/>
    <s v="invoice"/>
    <x v="5304"/>
    <s v="CUST0003992"/>
    <s v="PROD0004"/>
    <s v="United Kingdom"/>
    <s v="55.3781"/>
    <s v="-3.436"/>
    <s v="EU"/>
    <s v="Partner"/>
    <s v="Credit Card"/>
    <s v="GBP"/>
    <n v="1"/>
    <s v="245.08"/>
    <s v="N/A"/>
    <s v="0.0"/>
    <s v="49.02"/>
    <s v="294.1"/>
    <s v="1.22"/>
    <s v="358.8"/>
    <b v="0"/>
    <m/>
    <s v=""/>
  </r>
  <r>
    <s v="7F3E35410907"/>
    <s v="order"/>
    <x v="5305"/>
    <s v="CUST0001307"/>
    <s v="PROD0051"/>
    <s v="United States"/>
    <s v="39.8283"/>
    <s v="-98.5795"/>
    <s v="NA"/>
    <s v="Direct Sales"/>
    <s v="Credit Card"/>
    <s v="USD"/>
    <n v="5"/>
    <s v="20.0"/>
    <s v="SALE15"/>
    <s v="15.0"/>
    <s v="0.0"/>
    <s v="85.0"/>
    <s v="1.0"/>
    <s v="85.0"/>
    <b v="0"/>
    <m/>
    <s v=""/>
  </r>
  <r>
    <s v="FDC6F22ABE29"/>
    <s v="invoice"/>
    <x v="5306"/>
    <s v="CUST0000413"/>
    <s v="PROD0076"/>
    <s v="Australia"/>
    <s v="-25.2744"/>
    <s v="133.7751"/>
    <s v="APAC"/>
    <s v="Website"/>
    <s v="Invoice"/>
    <s v="AUD"/>
    <n v="20"/>
    <s v="479.2"/>
    <s v="N/A"/>
    <s v="0.0"/>
    <s v="958.4"/>
    <s v="10542.4"/>
    <s v="0.66"/>
    <s v="6957.98"/>
    <b v="1"/>
    <d v="2025-09-22T06:02:54"/>
    <s v="Accidental purchase"/>
  </r>
  <r>
    <s v="A15A9EB9FA35"/>
    <s v="order"/>
    <x v="5307"/>
    <s v="CUST0003167"/>
    <s v="PROD0052"/>
    <s v="United States"/>
    <s v="39.8283"/>
    <s v="-98.5795"/>
    <s v="NA"/>
    <s v="Reseller"/>
    <s v="Invoice"/>
    <s v="USD"/>
    <n v="1"/>
    <s v="200.0"/>
    <s v="N/A"/>
    <s v="0.0"/>
    <s v="0.0"/>
    <s v="200.0"/>
    <s v="1.0"/>
    <s v="200.0"/>
    <b v="0"/>
    <m/>
    <s v=""/>
  </r>
  <r>
    <s v="AAA37D1204FC"/>
    <s v="order"/>
    <x v="5308"/>
    <s v="CUST0001564"/>
    <s v="PROD0064"/>
    <s v="Spain"/>
    <s v="40.4637"/>
    <s v="-3.7492"/>
    <s v="EU"/>
    <s v="Website"/>
    <s v="Invoice"/>
    <s v="EUR"/>
    <n v="5"/>
    <s v="145.08"/>
    <s v="BFCM10"/>
    <s v="72.54"/>
    <s v="145.08"/>
    <s v="797.94"/>
    <s v="1.06"/>
    <s v="845.82"/>
    <b v="0"/>
    <m/>
    <s v=""/>
  </r>
  <r>
    <s v="A9981D6FA207"/>
    <s v="order"/>
    <x v="5309"/>
    <s v="CUST0003990"/>
    <s v="PROD0091"/>
    <s v="Australia"/>
    <s v="-25.2744"/>
    <s v="133.7751"/>
    <s v="APAC"/>
    <s v="Reseller"/>
    <s v="PayPal"/>
    <s v="AUD"/>
    <n v="1"/>
    <s v="43.47"/>
    <s v="N/A"/>
    <s v="0.0"/>
    <s v="4.35"/>
    <s v="47.82"/>
    <s v="0.66"/>
    <s v="31.56"/>
    <b v="0"/>
    <m/>
    <s v=""/>
  </r>
  <r>
    <s v="6EE059C0F8E5"/>
    <s v="order"/>
    <x v="5310"/>
    <s v="CUST0001724"/>
    <s v="PROD0003"/>
    <s v="United States"/>
    <s v="39.8283"/>
    <s v="-98.5795"/>
    <s v="NA"/>
    <s v="Direct Sales"/>
    <s v="Credit Card"/>
    <s v="USD"/>
    <n v="1"/>
    <s v="29.0"/>
    <s v="N/A"/>
    <s v="0.0"/>
    <s v="0.0"/>
    <s v="29.0"/>
    <s v="1.0"/>
    <s v="29.0"/>
    <b v="0"/>
    <m/>
    <s v=""/>
  </r>
  <r>
    <s v="B493D3B4C890"/>
    <s v="order"/>
    <x v="5311"/>
    <s v="CUST0001090"/>
    <s v="PROD0075"/>
    <s v="Philippines"/>
    <s v="12.8797"/>
    <s v="121.774"/>
    <s v="APAC"/>
    <s v="Website"/>
    <s v="PayPal"/>
    <s v="USD"/>
    <n v="3"/>
    <s v="20.12"/>
    <s v="N/A"/>
    <s v="0.0"/>
    <s v="9.05"/>
    <s v="69.41"/>
    <s v="1.0"/>
    <s v="69.41"/>
    <b v="0"/>
    <m/>
    <s v=""/>
  </r>
  <r>
    <s v="1A79D113C34D"/>
    <s v="order"/>
    <x v="5312"/>
    <s v="CUST0003950"/>
    <s v="PROD0059"/>
    <s v="Brazil"/>
    <s v="-14.235"/>
    <s v="-51.9253"/>
    <s v="LATAM"/>
    <s v="Website"/>
    <s v="Credit Card"/>
    <s v="USD"/>
    <n v="1"/>
    <s v="29.0"/>
    <s v="BFCM20"/>
    <s v="5.8"/>
    <s v="4.35"/>
    <s v="27.55"/>
    <s v="1.0"/>
    <s v="27.55"/>
    <b v="0"/>
    <m/>
    <s v=""/>
  </r>
  <r>
    <s v="1AFBB6F97D52"/>
    <s v="invoice"/>
    <x v="5313"/>
    <s v="CUST0002542"/>
    <s v="PROD0062"/>
    <s v="France"/>
    <s v="46.2276"/>
    <s v="2.2137"/>
    <s v="EU"/>
    <s v="Direct Sales"/>
    <s v="Credit Card"/>
    <s v="EUR"/>
    <n v="3"/>
    <s v="212.41"/>
    <s v="WELCOME10"/>
    <s v="63.72"/>
    <s v="127.45"/>
    <s v="700.96"/>
    <s v="1.06"/>
    <s v="743.02"/>
    <b v="0"/>
    <m/>
    <s v=""/>
  </r>
  <r>
    <s v="91AE426B9F43"/>
    <s v="order"/>
    <x v="5314"/>
    <s v="CUST0001090"/>
    <s v="PROD0045"/>
    <s v="Philippines"/>
    <s v="12.8797"/>
    <s v="121.774"/>
    <s v="APAC"/>
    <s v="Website"/>
    <s v="Credit Card"/>
    <s v="USD"/>
    <n v="20"/>
    <s v="15.0"/>
    <s v="N/A"/>
    <s v="0.0"/>
    <s v="45.0"/>
    <s v="345.0"/>
    <s v="1.0"/>
    <s v="345.0"/>
    <b v="0"/>
    <m/>
    <s v=""/>
  </r>
  <r>
    <s v="00CE950CF092"/>
    <s v="invoice"/>
    <x v="5315"/>
    <s v="CUST0002917"/>
    <s v="PROD0069"/>
    <s v="United States"/>
    <s v="39.8283"/>
    <s v="-98.5795"/>
    <s v="NA"/>
    <s v="Direct Sales"/>
    <s v="Credit Card"/>
    <s v="USD"/>
    <n v="15"/>
    <s v="13.0"/>
    <s v="N/A"/>
    <s v="0.0"/>
    <s v="0.0"/>
    <s v="195.0"/>
    <s v="1.0"/>
    <s v="195.0"/>
    <b v="0"/>
    <m/>
    <s v=""/>
  </r>
  <r>
    <s v="91F4F22E2BE3"/>
    <s v="order"/>
    <x v="5316"/>
    <s v="CUST0000176"/>
    <s v="PROD0006"/>
    <s v="Netherlands"/>
    <s v="52.1326"/>
    <s v="5.2913"/>
    <s v="EU"/>
    <s v="Website"/>
    <s v="Wire"/>
    <s v="EUR"/>
    <n v="20"/>
    <s v="140.57"/>
    <s v="N/A"/>
    <s v="0.0"/>
    <s v="562.28"/>
    <s v="3373.68"/>
    <s v="1.06"/>
    <s v="3576.1"/>
    <b v="0"/>
    <m/>
    <s v=""/>
  </r>
  <r>
    <s v="4FF938C7ACF4"/>
    <s v="invoice"/>
    <x v="5317"/>
    <s v="CUST0000719"/>
    <s v="PROD0087"/>
    <s v="United States"/>
    <s v="39.8283"/>
    <s v="-98.5795"/>
    <s v="NA"/>
    <s v="Website"/>
    <s v="Invoice"/>
    <s v="USD"/>
    <n v="20"/>
    <s v="14.96"/>
    <s v="N/A"/>
    <s v="0.0"/>
    <s v="0.0"/>
    <s v="299.2"/>
    <s v="1.0"/>
    <s v="299.2"/>
    <b v="0"/>
    <m/>
    <s v=""/>
  </r>
  <r>
    <s v="FD67009568B7"/>
    <s v="invoice"/>
    <x v="5318"/>
    <s v="CUST0001036"/>
    <s v="PROD0080"/>
    <s v="Australia"/>
    <s v="-25.2744"/>
    <s v="133.7751"/>
    <s v="APAC"/>
    <s v="Website"/>
    <s v="Credit Card"/>
    <s v="AUD"/>
    <n v="3"/>
    <s v="178.94"/>
    <s v="BFCM20"/>
    <s v="107.36"/>
    <s v="53.68"/>
    <s v="483.14"/>
    <s v="0.66"/>
    <s v="318.87"/>
    <b v="0"/>
    <m/>
    <s v=""/>
  </r>
  <r>
    <s v="21E618BCFDD8"/>
    <s v="order"/>
    <x v="5319"/>
    <s v="CUST0002868"/>
    <s v="PROD0017"/>
    <s v="United States"/>
    <s v="39.8283"/>
    <s v="-98.5795"/>
    <s v="NA"/>
    <s v="Website"/>
    <s v="PayPal"/>
    <s v="USD"/>
    <n v="20"/>
    <s v="19.0"/>
    <s v="N/A"/>
    <s v="0.0"/>
    <s v="0.0"/>
    <s v="380.0"/>
    <s v="1.0"/>
    <s v="380.0"/>
    <b v="0"/>
    <m/>
    <s v=""/>
  </r>
  <r>
    <s v="4848E69C4BAE"/>
    <s v="order"/>
    <x v="5320"/>
    <s v="CUST0001209"/>
    <s v="PROD0078"/>
    <s v="Netherlands"/>
    <s v="52.1326"/>
    <s v="5.2913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20BE3A1968E2"/>
    <s v="invoice"/>
    <x v="5321"/>
    <s v="CUST0003629"/>
    <s v="PROD0033"/>
    <s v="Germany"/>
    <s v="51.1657"/>
    <s v="10.4515"/>
    <s v="EU"/>
    <s v="Website"/>
    <s v="Credit Card"/>
    <s v="EUR"/>
    <n v="10"/>
    <s v="8.49"/>
    <s v="N/A"/>
    <s v="0.0"/>
    <s v="16.98"/>
    <s v="101.88"/>
    <s v="1.06"/>
    <s v="107.99"/>
    <b v="0"/>
    <m/>
    <s v=""/>
  </r>
  <r>
    <s v="EA36AAEAA72C"/>
    <s v="order"/>
    <x v="5322"/>
    <s v="CUST0001524"/>
    <s v="PROD0038"/>
    <s v="Canada"/>
    <s v="56.1304"/>
    <s v="-106.3468"/>
    <s v="NA"/>
    <s v="Website"/>
    <s v="Credit Card"/>
    <s v="USD"/>
    <n v="3"/>
    <s v="125.0"/>
    <s v="N/A"/>
    <s v="0.0"/>
    <s v="18.75"/>
    <s v="393.75"/>
    <s v="1.0"/>
    <s v="393.75"/>
    <b v="0"/>
    <m/>
    <s v=""/>
  </r>
  <r>
    <s v="9EF3AE04C204"/>
    <s v="order"/>
    <x v="5323"/>
    <s v="CUST0002143"/>
    <s v="PROD0071"/>
    <s v="United States"/>
    <s v="39.8283"/>
    <s v="-98.5795"/>
    <s v="NA"/>
    <s v="Website"/>
    <s v="Invoice"/>
    <s v="USD"/>
    <n v="1"/>
    <s v="13.07"/>
    <s v="N/A"/>
    <s v="0.0"/>
    <s v="0.0"/>
    <s v="13.07"/>
    <s v="1.0"/>
    <s v="13.07"/>
    <b v="0"/>
    <m/>
    <s v=""/>
  </r>
  <r>
    <s v="0C2642E8A14D"/>
    <s v="order"/>
    <x v="5324"/>
    <s v="CUST0002558"/>
    <s v="PROD0003"/>
    <s v="France"/>
    <s v="46.2276"/>
    <s v="2.2137"/>
    <s v="EU"/>
    <s v="Partner"/>
    <s v="Credit Card"/>
    <s v="EUR"/>
    <n v="10"/>
    <s v="27.36"/>
    <s v="N/A"/>
    <s v="0.0"/>
    <s v="54.72"/>
    <s v="328.32"/>
    <s v="1.06"/>
    <s v="348.02"/>
    <b v="0"/>
    <m/>
    <s v=""/>
  </r>
  <r>
    <s v="D68E2646A0D5"/>
    <s v="order"/>
    <x v="5325"/>
    <s v="CUST0002077"/>
    <s v="PROD0070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95225980B679"/>
    <s v="invoice"/>
    <x v="5326"/>
    <s v="CUST0003565"/>
    <s v="PROD0097"/>
    <s v="Philippines"/>
    <s v="12.8797"/>
    <s v="121.774"/>
    <s v="APAC"/>
    <s v="Direct Sales"/>
    <s v="Invoice"/>
    <s v="USD"/>
    <n v="1"/>
    <s v="24.48"/>
    <s v="N/A"/>
    <s v="0.0"/>
    <s v="3.67"/>
    <s v="28.15"/>
    <s v="1.0"/>
    <s v="28.15"/>
    <b v="0"/>
    <m/>
    <s v=""/>
  </r>
  <r>
    <s v="B19037EEE66F"/>
    <s v="order"/>
    <x v="5327"/>
    <s v="CUST0000882"/>
    <s v="PROD0081"/>
    <s v="Australia"/>
    <s v="-25.2744"/>
    <s v="133.7751"/>
    <s v="APAC"/>
    <s v="Direct Sales"/>
    <s v="Credit Card"/>
    <s v="AUD"/>
    <n v="5"/>
    <s v="44.21"/>
    <s v="N/A"/>
    <s v="0.0"/>
    <s v="22.11"/>
    <s v="243.16"/>
    <s v="0.66"/>
    <s v="160.49"/>
    <b v="0"/>
    <m/>
    <s v=""/>
  </r>
  <r>
    <s v="FFA92908AA4D"/>
    <s v="invoice"/>
    <x v="5328"/>
    <s v="CUST0003424"/>
    <s v="PROD0038"/>
    <s v="United States"/>
    <s v="39.8283"/>
    <s v="-98.5795"/>
    <s v="NA"/>
    <s v="Partner"/>
    <s v="Credit Card"/>
    <s v="USD"/>
    <n v="10"/>
    <s v="125.0"/>
    <s v="SAVE5"/>
    <s v="62.5"/>
    <s v="0.0"/>
    <s v="1187.5"/>
    <s v="1.0"/>
    <s v="1187.5"/>
    <b v="0"/>
    <m/>
    <s v=""/>
  </r>
  <r>
    <s v="81608203E9EC"/>
    <s v="order"/>
    <x v="5329"/>
    <s v="CUST0002889"/>
    <s v="PROD0062"/>
    <s v="Spain"/>
    <s v="40.4637"/>
    <s v="-3.7492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7EF59A46A7AB"/>
    <s v="order"/>
    <x v="5330"/>
    <s v="CUST0000348"/>
    <s v="PROD0061"/>
    <s v="United States"/>
    <s v="39.8283"/>
    <s v="-98.5795"/>
    <s v="NA"/>
    <s v="Website"/>
    <s v="Credit Card"/>
    <s v="USD"/>
    <n v="3"/>
    <s v="10.0"/>
    <s v="N/A"/>
    <s v="0.0"/>
    <s v="0.0"/>
    <s v="30.0"/>
    <s v="1.0"/>
    <s v="30.0"/>
    <b v="0"/>
    <m/>
    <s v=""/>
  </r>
  <r>
    <s v="30602E0A1F8C"/>
    <s v="order"/>
    <x v="5331"/>
    <s v="CUST0002718"/>
    <s v="PROD0063"/>
    <s v="Spain"/>
    <s v="40.4637"/>
    <s v="-3.7492"/>
    <s v="EU"/>
    <s v="Website"/>
    <s v="Credit Card"/>
    <s v="EUR"/>
    <n v="1"/>
    <s v="9.32"/>
    <s v="BFCM10"/>
    <s v="0.93"/>
    <s v="1.86"/>
    <s v="10.25"/>
    <s v="1.06"/>
    <s v="10.86"/>
    <b v="0"/>
    <m/>
    <s v=""/>
  </r>
  <r>
    <s v="015DC94208E9"/>
    <s v="invoice"/>
    <x v="5332"/>
    <s v="CUST0000921"/>
    <s v="PROD0006"/>
    <s v="Australia"/>
    <s v="-25.2744"/>
    <s v="133.7751"/>
    <s v="APAC"/>
    <s v="Marketplace"/>
    <s v="Invoice"/>
    <s v="AUD"/>
    <n v="20"/>
    <s v="225.76"/>
    <s v="N/A"/>
    <s v="0.0"/>
    <s v="451.52"/>
    <s v="4966.72"/>
    <s v="0.66"/>
    <s v="3278.04"/>
    <b v="0"/>
    <m/>
    <s v=""/>
  </r>
  <r>
    <s v="A8C3B0DC1A77"/>
    <s v="order"/>
    <x v="5333"/>
    <s v="CUST0000237"/>
    <s v="PROD0035"/>
    <s v="United States"/>
    <s v="39.8283"/>
    <s v="-98.5795"/>
    <s v="NA"/>
    <s v="Website"/>
    <s v="PayPal"/>
    <s v="USD"/>
    <n v="3"/>
    <s v="16.0"/>
    <s v="N/A"/>
    <s v="0.0"/>
    <s v="0.0"/>
    <s v="48.0"/>
    <s v="1.0"/>
    <s v="48.0"/>
    <b v="0"/>
    <m/>
    <s v=""/>
  </r>
  <r>
    <s v="F8043ED56CD0"/>
    <s v="order"/>
    <x v="5334"/>
    <s v="CUST0000214"/>
    <s v="PROD0076"/>
    <s v="United States"/>
    <s v="39.8283"/>
    <s v="-98.5795"/>
    <s v="NA"/>
    <s v="Reseller"/>
    <s v="Invoice"/>
    <s v="USD"/>
    <n v="1"/>
    <s v="316.27"/>
    <s v="N/A"/>
    <s v="0.0"/>
    <s v="0.0"/>
    <s v="316.27"/>
    <s v="1.0"/>
    <s v="316.27"/>
    <b v="0"/>
    <m/>
    <s v=""/>
  </r>
  <r>
    <s v="91BFB4B7F597"/>
    <s v="order"/>
    <x v="5335"/>
    <s v="CUST0001387"/>
    <s v="PROD0086"/>
    <s v="Canada"/>
    <s v="56.1304"/>
    <s v="-106.3468"/>
    <s v="NA"/>
    <s v="Reseller"/>
    <s v="Credit Card"/>
    <s v="USD"/>
    <n v="5"/>
    <s v="225.15"/>
    <s v="N/A"/>
    <s v="0.0"/>
    <s v="56.29"/>
    <s v="1182.04"/>
    <s v="1.0"/>
    <s v="1182.04"/>
    <b v="0"/>
    <m/>
    <s v=""/>
  </r>
  <r>
    <s v="31F33E170656"/>
    <s v="order"/>
    <x v="5336"/>
    <s v="CUST0001994"/>
    <s v="PROD0010"/>
    <s v="United States"/>
    <s v="39.8283"/>
    <s v="-98.5795"/>
    <s v="NA"/>
    <s v="Marketplace"/>
    <s v="Credit Card"/>
    <s v="USD"/>
    <n v="5"/>
    <s v="25.0"/>
    <s v="SAVE5"/>
    <s v="6.25"/>
    <s v="0.0"/>
    <s v="118.75"/>
    <s v="1.0"/>
    <s v="118.75"/>
    <b v="0"/>
    <m/>
    <s v=""/>
  </r>
  <r>
    <s v="D55735478D92"/>
    <s v="invoice"/>
    <x v="5337"/>
    <s v="CUST0003260"/>
    <s v="PROD0055"/>
    <s v="Canada"/>
    <s v="56.1304"/>
    <s v="-106.3468"/>
    <s v="NA"/>
    <s v="Partner"/>
    <s v="PayPal"/>
    <s v="USD"/>
    <n v="20"/>
    <s v="6.0"/>
    <s v="N/A"/>
    <s v="0.0"/>
    <s v="6.0"/>
    <s v="126.0"/>
    <s v="1.0"/>
    <s v="126.0"/>
    <b v="0"/>
    <m/>
    <s v=""/>
  </r>
  <r>
    <s v="669EEFC9A6CE"/>
    <s v="order"/>
    <x v="5338"/>
    <s v="CUST0002980"/>
    <s v="PROD0073"/>
    <s v="United States"/>
    <s v="39.8283"/>
    <s v="-98.5795"/>
    <s v="NA"/>
    <s v="Marketplace"/>
    <s v="Invoice"/>
    <s v="USD"/>
    <n v="1"/>
    <s v="20.0"/>
    <s v="N/A"/>
    <s v="0.0"/>
    <s v="0.0"/>
    <s v="20.0"/>
    <s v="1.0"/>
    <s v="20.0"/>
    <b v="0"/>
    <m/>
    <s v=""/>
  </r>
  <r>
    <s v="92A77985703C"/>
    <s v="order"/>
    <x v="5339"/>
    <s v="CUST0002637"/>
    <s v="PROD0092"/>
    <s v="Spain"/>
    <s v="40.4637"/>
    <s v="-3.7492"/>
    <s v="EU"/>
    <s v="Reseller"/>
    <s v="Credit Card"/>
    <s v="EUR"/>
    <n v="5"/>
    <s v="221.65"/>
    <s v="N/A"/>
    <s v="0.0"/>
    <s v="221.65"/>
    <s v="1329.9"/>
    <s v="1.06"/>
    <s v="1409.69"/>
    <b v="0"/>
    <m/>
    <s v=""/>
  </r>
  <r>
    <s v="CC2BA980F616"/>
    <s v="order"/>
    <x v="5340"/>
    <s v="CUST0003922"/>
    <s v="PROD0024"/>
    <s v="France"/>
    <s v="46.2276"/>
    <s v="2.2137"/>
    <s v="EU"/>
    <s v="Partner"/>
    <s v="Credit Card"/>
    <s v="EUR"/>
    <n v="5"/>
    <s v="79.25"/>
    <s v="SAVE5"/>
    <s v="19.81"/>
    <s v="79.25"/>
    <s v="455.69"/>
    <s v="1.06"/>
    <s v="483.03"/>
    <b v="0"/>
    <m/>
    <s v=""/>
  </r>
  <r>
    <s v="1BE882B3137A"/>
    <s v="invoice"/>
    <x v="5341"/>
    <s v="CUST0001746"/>
    <s v="PROD0061"/>
    <s v="Netherlands"/>
    <s v="52.1326"/>
    <s v="5.2913"/>
    <s v="EU"/>
    <s v="Direct Sales"/>
    <s v="Credit Card"/>
    <s v="EUR"/>
    <n v="1"/>
    <s v="9.43"/>
    <s v="N/A"/>
    <s v="0.0"/>
    <s v="1.89"/>
    <s v="11.32"/>
    <s v="1.06"/>
    <s v="12.0"/>
    <b v="0"/>
    <m/>
    <s v=""/>
  </r>
  <r>
    <s v="F993C52C5678"/>
    <s v="order"/>
    <x v="5342"/>
    <s v="CUST0000332"/>
    <s v="PROD0042"/>
    <s v="United States"/>
    <s v="39.8283"/>
    <s v="-98.5795"/>
    <s v="NA"/>
    <s v="Website"/>
    <s v="Credit Card"/>
    <s v="USD"/>
    <n v="15"/>
    <s v="120.0"/>
    <s v="N/A"/>
    <s v="0.0"/>
    <s v="0.0"/>
    <s v="1800.0"/>
    <s v="1.0"/>
    <s v="1800.0"/>
    <b v="0"/>
    <m/>
    <s v=""/>
  </r>
  <r>
    <s v="633A02D9777E"/>
    <s v="invoice"/>
    <x v="5343"/>
    <s v="CUST0003723"/>
    <s v="PROD0036"/>
    <s v="United Kingdom"/>
    <s v="55.3781"/>
    <s v="-3.436"/>
    <s v="EU"/>
    <s v="Direct Sales"/>
    <s v="Credit Card"/>
    <s v="GBP"/>
    <n v="5"/>
    <s v="131.15"/>
    <s v="SAVE5"/>
    <s v="32.79"/>
    <s v="131.15"/>
    <s v="754.11"/>
    <s v="1.22"/>
    <s v="920.01"/>
    <b v="0"/>
    <m/>
    <s v=""/>
  </r>
  <r>
    <s v="EA13FEFA0032"/>
    <s v="order"/>
    <x v="5344"/>
    <s v="CUST0000195"/>
    <s v="PROD0073"/>
    <s v="Spain"/>
    <s v="40.4637"/>
    <s v="-3.7492"/>
    <s v="EU"/>
    <s v="Website"/>
    <s v="Credit Card"/>
    <s v="EUR"/>
    <n v="5"/>
    <s v="18.87"/>
    <s v="N/A"/>
    <s v="0.0"/>
    <s v="18.87"/>
    <s v="113.22"/>
    <s v="1.06"/>
    <s v="120.01"/>
    <b v="0"/>
    <m/>
    <s v=""/>
  </r>
  <r>
    <s v="712DF5DBFF53"/>
    <s v="order"/>
    <x v="5345"/>
    <s v="CUST0003861"/>
    <s v="PROD0067"/>
    <s v="United States"/>
    <s v="39.8283"/>
    <s v="-98.5795"/>
    <s v="NA"/>
    <s v="Reseller"/>
    <s v="Wire"/>
    <s v="USD"/>
    <n v="3"/>
    <s v="18.92"/>
    <s v="N/A"/>
    <s v="0.0"/>
    <s v="0.0"/>
    <s v="56.76"/>
    <s v="1.0"/>
    <s v="56.76"/>
    <b v="0"/>
    <m/>
    <s v=""/>
  </r>
  <r>
    <s v="EA1BABFE2FDE"/>
    <s v="invoice"/>
    <x v="5346"/>
    <s v="CUST0003155"/>
    <s v="PROD0097"/>
    <s v="United States"/>
    <s v="39.8283"/>
    <s v="-98.5795"/>
    <s v="NA"/>
    <s v="Direct Sales"/>
    <s v="Invoice"/>
    <s v="USD"/>
    <n v="5"/>
    <s v="24.48"/>
    <s v="N/A"/>
    <s v="0.0"/>
    <s v="0.0"/>
    <s v="122.4"/>
    <s v="1.0"/>
    <s v="122.4"/>
    <b v="0"/>
    <m/>
    <s v=""/>
  </r>
  <r>
    <s v="605F5F28CA86"/>
    <s v="order"/>
    <x v="5347"/>
    <s v="CUST0003278"/>
    <s v="PROD0092"/>
    <s v="United States"/>
    <s v="39.8283"/>
    <s v="-98.5795"/>
    <s v="NA"/>
    <s v="Website"/>
    <s v="Credit Card"/>
    <s v="USD"/>
    <n v="5"/>
    <s v="234.95"/>
    <s v="NEWCUSTOMER10"/>
    <s v="117.48"/>
    <s v="0.0"/>
    <s v="1057.27"/>
    <s v="1.0"/>
    <s v="1057.27"/>
    <b v="0"/>
    <m/>
    <s v=""/>
  </r>
  <r>
    <s v="6E602A166A5B"/>
    <s v="order"/>
    <x v="5348"/>
    <s v="CUST0002356"/>
    <s v="PROD0074"/>
    <s v="United Kingdom"/>
    <s v="55.3781"/>
    <s v="-3.436"/>
    <s v="EU"/>
    <s v="Direct Sales"/>
    <s v="Credit Card"/>
    <s v="GBP"/>
    <n v="1"/>
    <s v="219.18"/>
    <s v="LOYALTY15"/>
    <s v="32.88"/>
    <s v="43.84"/>
    <s v="230.14"/>
    <s v="1.22"/>
    <s v="280.77"/>
    <b v="0"/>
    <m/>
    <s v=""/>
  </r>
  <r>
    <s v="C321DF7D341D"/>
    <s v="invoice"/>
    <x v="5349"/>
    <s v="CUST0000928"/>
    <s v="PROD0034"/>
    <s v="Australia"/>
    <s v="-25.2744"/>
    <s v="133.7751"/>
    <s v="APAC"/>
    <s v="Direct Sales"/>
    <s v="PayPal"/>
    <s v="AUD"/>
    <n v="15"/>
    <s v="136.36"/>
    <s v="N/A"/>
    <s v="0.0"/>
    <s v="204.54"/>
    <s v="2249.94"/>
    <s v="0.66"/>
    <s v="1484.96"/>
    <b v="0"/>
    <m/>
    <s v=""/>
  </r>
  <r>
    <s v="1D190ECFD9DB"/>
    <s v="order"/>
    <x v="5350"/>
    <s v="CUST0003818"/>
    <s v="PROD0035"/>
    <s v="United Kingdom"/>
    <s v="55.3781"/>
    <s v="-3.436"/>
    <s v="EU"/>
    <s v="Website"/>
    <s v="Wire"/>
    <s v="GBP"/>
    <n v="10"/>
    <s v="13.11"/>
    <s v="N/A"/>
    <s v="0.0"/>
    <s v="26.22"/>
    <s v="157.32"/>
    <s v="1.22"/>
    <s v="191.93"/>
    <b v="0"/>
    <m/>
    <s v=""/>
  </r>
  <r>
    <s v="05053C144363"/>
    <s v="order"/>
    <x v="5351"/>
    <s v="CUST0002359"/>
    <s v="PROD0069"/>
    <s v="United States"/>
    <s v="39.8283"/>
    <s v="-98.5795"/>
    <s v="NA"/>
    <s v="Direct Sales"/>
    <s v="Credit Card"/>
    <s v="USD"/>
    <n v="3"/>
    <s v="13.0"/>
    <s v="N/A"/>
    <s v="0.0"/>
    <s v="0.0"/>
    <s v="39.0"/>
    <s v="1.0"/>
    <s v="39.0"/>
    <b v="0"/>
    <m/>
    <s v=""/>
  </r>
  <r>
    <s v="E74EE8466DFA"/>
    <s v="order"/>
    <x v="5352"/>
    <s v="CUST0002458"/>
    <s v="PROD0043"/>
    <s v="Australia"/>
    <s v="-25.2744"/>
    <s v="133.7751"/>
    <s v="APAC"/>
    <s v="Partner"/>
    <s v="Invoice"/>
    <s v="AUD"/>
    <n v="1"/>
    <s v="15.15"/>
    <s v="NEWCUSTOMER10"/>
    <s v="1.52"/>
    <s v="1.52"/>
    <s v="15.15"/>
    <s v="0.66"/>
    <s v="10.0"/>
    <b v="0"/>
    <m/>
    <s v=""/>
  </r>
  <r>
    <s v="EA9DF00BCE1E"/>
    <s v="order"/>
    <x v="5353"/>
    <s v="CUST0002757"/>
    <s v="PROD0045"/>
    <s v="United States"/>
    <s v="39.8283"/>
    <s v="-98.5795"/>
    <s v="NA"/>
    <s v="Website"/>
    <s v="Invoice"/>
    <s v="USD"/>
    <n v="15"/>
    <s v="15.0"/>
    <s v="WELCOME10"/>
    <s v="22.5"/>
    <s v="0.0"/>
    <s v="202.5"/>
    <s v="1.0"/>
    <s v="202.5"/>
    <b v="0"/>
    <m/>
    <s v=""/>
  </r>
  <r>
    <s v="16C7A335ADE0"/>
    <s v="invoice"/>
    <x v="5354"/>
    <s v="CUST0000770"/>
    <s v="PROD0053"/>
    <s v="United States"/>
    <s v="39.8283"/>
    <s v="-98.5795"/>
    <s v="NA"/>
    <s v="Website"/>
    <s v="Invoice"/>
    <s v="USD"/>
    <n v="3"/>
    <s v="29.0"/>
    <s v="N/A"/>
    <s v="0.0"/>
    <s v="0.0"/>
    <s v="87.0"/>
    <s v="1.0"/>
    <s v="87.0"/>
    <b v="0"/>
    <m/>
    <s v=""/>
  </r>
  <r>
    <s v="FF9C047765CD"/>
    <s v="invoice"/>
    <x v="5355"/>
    <s v="CUST0002421"/>
    <s v="PROD0083"/>
    <s v="United States"/>
    <s v="39.8283"/>
    <s v="-98.5795"/>
    <s v="NA"/>
    <s v="Website"/>
    <s v="Wire"/>
    <s v="USD"/>
    <n v="3"/>
    <s v="36.7"/>
    <s v="STUDENT15"/>
    <s v="16.52"/>
    <s v="0.0"/>
    <s v="93.58"/>
    <s v="1.0"/>
    <s v="93.58"/>
    <b v="0"/>
    <m/>
    <s v=""/>
  </r>
  <r>
    <s v="CF3163F7380D"/>
    <s v="order"/>
    <x v="5356"/>
    <s v="CUST0000674"/>
    <s v="PROD0038"/>
    <s v="France"/>
    <s v="46.2276"/>
    <s v="2.2137"/>
    <s v="EU"/>
    <s v="Marketplace"/>
    <s v="PayPal"/>
    <s v="EUR"/>
    <n v="3"/>
    <s v="117.92"/>
    <s v="N/A"/>
    <s v="0.0"/>
    <s v="70.75"/>
    <s v="424.51"/>
    <s v="1.06"/>
    <s v="449.98"/>
    <b v="0"/>
    <m/>
    <s v=""/>
  </r>
  <r>
    <s v="F32E90DD0DE2"/>
    <s v="order"/>
    <x v="5357"/>
    <s v="CUST0002070"/>
    <s v="PROD0033"/>
    <s v="Netherlands"/>
    <s v="52.1326"/>
    <s v="5.2913"/>
    <s v="EU"/>
    <s v="Direct Sales"/>
    <s v="Credit Card"/>
    <s v="EUR"/>
    <n v="3"/>
    <s v="8.49"/>
    <s v="N/A"/>
    <s v="0.0"/>
    <s v="5.09"/>
    <s v="30.56"/>
    <s v="1.06"/>
    <s v="32.39"/>
    <b v="0"/>
    <m/>
    <s v=""/>
  </r>
  <r>
    <s v="CF4D5F272C79"/>
    <s v="order"/>
    <x v="5358"/>
    <s v="CUST0002806"/>
    <s v="PROD0063"/>
    <s v="United States"/>
    <s v="39.8283"/>
    <s v="-98.5795"/>
    <s v="NA"/>
    <s v="Direct Sales"/>
    <s v="Credit Card"/>
    <s v="USD"/>
    <n v="10"/>
    <s v="9.88"/>
    <s v="N/A"/>
    <s v="0.0"/>
    <s v="0.0"/>
    <s v="98.8"/>
    <s v="1.0"/>
    <s v="98.8"/>
    <b v="0"/>
    <m/>
    <s v=""/>
  </r>
  <r>
    <s v="F0C8E5B1E219"/>
    <s v="order"/>
    <x v="5359"/>
    <s v="CUST0002312"/>
    <s v="PROD0014"/>
    <s v="Philippines"/>
    <s v="12.8797"/>
    <s v="121.774"/>
    <s v="APAC"/>
    <s v="Reseller"/>
    <s v="PayPal"/>
    <s v="USD"/>
    <n v="20"/>
    <s v="149.9"/>
    <s v="N/A"/>
    <s v="0.0"/>
    <s v="449.7"/>
    <s v="3447.7"/>
    <s v="1.0"/>
    <s v="3447.7"/>
    <b v="0"/>
    <m/>
    <s v=""/>
  </r>
  <r>
    <s v="815C660F3C34"/>
    <s v="invoice"/>
    <x v="5360"/>
    <s v="CUST0000968"/>
    <s v="PROD0002"/>
    <s v="Canada"/>
    <s v="56.1304"/>
    <s v="-106.3468"/>
    <s v="NA"/>
    <s v="Website"/>
    <s v="Invoice"/>
    <s v="USD"/>
    <n v="15"/>
    <s v="499.0"/>
    <s v="N/A"/>
    <s v="0.0"/>
    <s v="374.25"/>
    <s v="7859.25"/>
    <s v="1.0"/>
    <s v="7859.25"/>
    <b v="0"/>
    <m/>
    <s v=""/>
  </r>
  <r>
    <s v="20CA14B53816"/>
    <s v="order"/>
    <x v="5361"/>
    <s v="CUST0001090"/>
    <s v="PROD0021"/>
    <s v="Philippines"/>
    <s v="12.8797"/>
    <s v="121.774"/>
    <s v="APAC"/>
    <s v="Website"/>
    <s v="Invoice"/>
    <s v="USD"/>
    <n v="1"/>
    <s v="10.0"/>
    <s v="N/A"/>
    <s v="0.0"/>
    <s v="1.5"/>
    <s v="11.5"/>
    <s v="1.0"/>
    <s v="11.5"/>
    <b v="0"/>
    <m/>
    <s v=""/>
  </r>
  <r>
    <s v="EB22E479989D"/>
    <s v="order"/>
    <x v="5362"/>
    <s v="CUST0001955"/>
    <s v="PROD0005"/>
    <s v="Philippines"/>
    <s v="12.8797"/>
    <s v="121.774"/>
    <s v="APAC"/>
    <s v="Website"/>
    <s v="Credit Card"/>
    <s v="USD"/>
    <n v="1"/>
    <s v="15.0"/>
    <s v="BFCM10"/>
    <s v="1.5"/>
    <s v="2.25"/>
    <s v="15.75"/>
    <s v="1.0"/>
    <s v="15.75"/>
    <b v="0"/>
    <m/>
    <s v=""/>
  </r>
  <r>
    <s v="BE3F37114C9D"/>
    <s v="order"/>
    <x v="5363"/>
    <s v="CUST0002391"/>
    <s v="PROD0060"/>
    <s v="Canada"/>
    <s v="56.1304"/>
    <s v="-106.3468"/>
    <s v="NA"/>
    <s v="Marketplace"/>
    <s v="PayPal"/>
    <s v="USD"/>
    <n v="1"/>
    <s v="225.15"/>
    <s v="N/A"/>
    <s v="0.0"/>
    <s v="11.26"/>
    <s v="236.41"/>
    <s v="1.0"/>
    <s v="236.41"/>
    <b v="0"/>
    <m/>
    <s v=""/>
  </r>
  <r>
    <s v="5BF85FB4178D"/>
    <s v="order"/>
    <x v="5364"/>
    <s v="CUST0002073"/>
    <s v="PROD0095"/>
    <s v="Philippines"/>
    <s v="12.8797"/>
    <s v="121.774"/>
    <s v="APAC"/>
    <s v="Direct Sales"/>
    <s v="Credit Card"/>
    <s v="USD"/>
    <n v="5"/>
    <s v="19.63"/>
    <s v="NEWCUSTOMER10"/>
    <s v="9.82"/>
    <s v="14.72"/>
    <s v="103.05"/>
    <s v="1.0"/>
    <s v="103.05"/>
    <b v="0"/>
    <m/>
    <s v=""/>
  </r>
  <r>
    <s v="2B30BE109D93"/>
    <s v="order"/>
    <x v="5365"/>
    <s v="CUST0003938"/>
    <s v="PROD0063"/>
    <s v="Spain"/>
    <s v="40.4637"/>
    <s v="-3.7492"/>
    <s v="EU"/>
    <s v="Direct Sales"/>
    <s v="Invoice"/>
    <s v="EUR"/>
    <n v="25"/>
    <s v="9.32"/>
    <s v="N/A"/>
    <s v="0.0"/>
    <s v="46.6"/>
    <s v="279.6"/>
    <s v="1.06"/>
    <s v="296.38"/>
    <b v="0"/>
    <m/>
    <s v=""/>
  </r>
  <r>
    <s v="8236E75C185C"/>
    <s v="order"/>
    <x v="5366"/>
    <s v="CUST0002094"/>
    <s v="PROD0086"/>
    <s v="Brazil"/>
    <s v="-14.235"/>
    <s v="-51.9253"/>
    <s v="LATAM"/>
    <s v="Direct Sales"/>
    <s v="Credit Card"/>
    <s v="USD"/>
    <n v="20"/>
    <s v="225.15"/>
    <s v="N/A"/>
    <s v="0.0"/>
    <s v="675.45"/>
    <s v="5178.45"/>
    <s v="1.0"/>
    <s v="5178.45"/>
    <b v="0"/>
    <m/>
    <s v=""/>
  </r>
  <r>
    <s v="A13884391A60"/>
    <s v="order"/>
    <x v="5367"/>
    <s v="CUST0002215"/>
    <s v="PROD0024"/>
    <s v="Netherlands"/>
    <s v="52.1326"/>
    <s v="5.2913"/>
    <s v="EU"/>
    <s v="Website"/>
    <s v="Credit Card"/>
    <s v="EUR"/>
    <n v="15"/>
    <s v="79.25"/>
    <s v="N/A"/>
    <s v="0.0"/>
    <s v="237.75"/>
    <s v="1426.5"/>
    <s v="1.06"/>
    <s v="1512.09"/>
    <b v="0"/>
    <m/>
    <s v=""/>
  </r>
  <r>
    <s v="3099E04BC500"/>
    <s v="order"/>
    <x v="5368"/>
    <s v="CUST0003996"/>
    <s v="PROD0095"/>
    <s v="Australia"/>
    <s v="-25.2744"/>
    <s v="133.7751"/>
    <s v="APAC"/>
    <s v="Direct Sales"/>
    <s v="Credit Card"/>
    <s v="AUD"/>
    <n v="20"/>
    <s v="29.74"/>
    <s v="SAVE5"/>
    <s v="29.74"/>
    <s v="59.48"/>
    <s v="624.54"/>
    <s v="0.66"/>
    <s v="412.2"/>
    <b v="0"/>
    <m/>
    <s v=""/>
  </r>
  <r>
    <s v="15C63466C259"/>
    <s v="order"/>
    <x v="5369"/>
    <s v="CUST0001464"/>
    <s v="PROD0038"/>
    <s v="United States"/>
    <s v="39.8283"/>
    <s v="-98.5795"/>
    <s v="NA"/>
    <s v="Website"/>
    <s v="Credit Card"/>
    <s v="USD"/>
    <n v="5"/>
    <s v="125.0"/>
    <s v="N/A"/>
    <s v="0.0"/>
    <s v="0.0"/>
    <s v="625.0"/>
    <s v="1.0"/>
    <s v="625.0"/>
    <b v="0"/>
    <m/>
    <s v=""/>
  </r>
  <r>
    <s v="DF9F7637335C"/>
    <s v="order"/>
    <x v="5370"/>
    <s v="CUST0002472"/>
    <s v="PROD0038"/>
    <s v="Germany"/>
    <s v="51.1657"/>
    <s v="10.4515"/>
    <s v="EU"/>
    <s v="Reseller"/>
    <s v="PayPal"/>
    <s v="EUR"/>
    <n v="1"/>
    <s v="117.92"/>
    <s v="WELCOME10"/>
    <s v="11.79"/>
    <s v="23.58"/>
    <s v="129.71"/>
    <s v="1.06"/>
    <s v="137.49"/>
    <b v="0"/>
    <m/>
    <s v=""/>
  </r>
  <r>
    <s v="0CF1EC5603F8"/>
    <s v="order"/>
    <x v="5371"/>
    <s v="CUST0003816"/>
    <s v="PROD0029"/>
    <s v="Spain"/>
    <s v="40.4637"/>
    <s v="-3.7492"/>
    <s v="EU"/>
    <s v="Website"/>
    <s v="Credit Card"/>
    <s v="EUR"/>
    <n v="1"/>
    <s v="4.72"/>
    <s v="EDU15"/>
    <s v="0.71"/>
    <s v="0.94"/>
    <s v="4.95"/>
    <s v="1.06"/>
    <s v="5.25"/>
    <b v="0"/>
    <m/>
    <s v=""/>
  </r>
  <r>
    <s v="9201915E260D"/>
    <s v="order"/>
    <x v="5372"/>
    <s v="CUST0001493"/>
    <s v="PROD0041"/>
    <s v="Canada"/>
    <s v="56.1304"/>
    <s v="-106.3468"/>
    <s v="NA"/>
    <s v="Website"/>
    <s v="Credit Card"/>
    <s v="USD"/>
    <n v="3"/>
    <s v="12.0"/>
    <s v="LOYALTY15"/>
    <s v="5.4"/>
    <s v="1.8"/>
    <s v="32.4"/>
    <s v="1.0"/>
    <s v="32.4"/>
    <b v="0"/>
    <m/>
    <s v=""/>
  </r>
  <r>
    <s v="A2EA69E81654"/>
    <s v="invoice"/>
    <x v="5373"/>
    <s v="CUST0003726"/>
    <s v="PROD0088"/>
    <s v="Canada"/>
    <s v="56.1304"/>
    <s v="-106.3468"/>
    <s v="NA"/>
    <s v="Website"/>
    <s v="Credit Card"/>
    <s v="USD"/>
    <n v="20"/>
    <s v="153.78"/>
    <s v="N/A"/>
    <s v="0.0"/>
    <s v="153.78"/>
    <s v="3229.38"/>
    <s v="1.0"/>
    <s v="3229.38"/>
    <b v="0"/>
    <m/>
    <s v=""/>
  </r>
  <r>
    <s v="1BC56E9BDECB"/>
    <s v="order"/>
    <x v="5374"/>
    <s v="CUST0001929"/>
    <s v="PROD0011"/>
    <s v="Germany"/>
    <s v="51.1657"/>
    <s v="10.4515"/>
    <s v="EU"/>
    <s v="Website"/>
    <s v="Credit Card"/>
    <s v="EUR"/>
    <n v="10"/>
    <s v="234.91"/>
    <s v="N/A"/>
    <s v="0.0"/>
    <s v="469.82"/>
    <s v="2818.92"/>
    <s v="1.06"/>
    <s v="2988.06"/>
    <b v="0"/>
    <m/>
    <s v=""/>
  </r>
  <r>
    <s v="A8E7C1ED8389"/>
    <s v="invoice"/>
    <x v="5375"/>
    <s v="CUST0001270"/>
    <s v="PROD0005"/>
    <s v="Netherlands"/>
    <s v="52.1326"/>
    <s v="5.2913"/>
    <s v="EU"/>
    <s v="Direct Sales"/>
    <s v="Invoice"/>
    <s v="EUR"/>
    <n v="1"/>
    <s v="14.15"/>
    <s v="N/A"/>
    <s v="0.0"/>
    <s v="2.83"/>
    <s v="16.98"/>
    <s v="1.06"/>
    <s v="18.0"/>
    <b v="0"/>
    <m/>
    <s v=""/>
  </r>
  <r>
    <s v="D61D4FB8FBC4"/>
    <s v="order"/>
    <x v="5376"/>
    <s v="CUST0002273"/>
    <s v="PROD0024"/>
    <s v="Brazil"/>
    <s v="-14.235"/>
    <s v="-51.9253"/>
    <s v="LATAM"/>
    <s v="Partner"/>
    <s v="Credit Card"/>
    <s v="USD"/>
    <n v="1"/>
    <s v="84.0"/>
    <s v="N/A"/>
    <s v="0.0"/>
    <s v="12.6"/>
    <s v="96.6"/>
    <s v="1.0"/>
    <s v="96.6"/>
    <b v="0"/>
    <m/>
    <s v=""/>
  </r>
  <r>
    <s v="CF2B92E9EDB9"/>
    <s v="order"/>
    <x v="5377"/>
    <s v="CUST0000743"/>
    <s v="PROD0020"/>
    <s v="United States"/>
    <s v="39.8283"/>
    <s v="-98.5795"/>
    <s v="NA"/>
    <s v="Partner"/>
    <s v="Credit Card"/>
    <s v="USD"/>
    <n v="5"/>
    <s v="144.0"/>
    <s v="BFCM10"/>
    <s v="72.0"/>
    <s v="0.0"/>
    <s v="648.0"/>
    <s v="1.0"/>
    <s v="648.0"/>
    <b v="0"/>
    <m/>
    <s v=""/>
  </r>
  <r>
    <s v="D40418543F28"/>
    <s v="order"/>
    <x v="5378"/>
    <s v="CUST0003824"/>
    <s v="PROD0025"/>
    <s v="Australia"/>
    <s v="-25.2744"/>
    <s v="133.7751"/>
    <s v="APAC"/>
    <s v="Website"/>
    <s v="Credit Card"/>
    <s v="AUD"/>
    <n v="10"/>
    <s v="43.94"/>
    <s v="N/A"/>
    <s v="0.0"/>
    <s v="43.94"/>
    <s v="483.34"/>
    <s v="0.66"/>
    <s v="319.0"/>
    <b v="0"/>
    <m/>
    <s v=""/>
  </r>
  <r>
    <s v="27AEBC2CD084"/>
    <s v="invoice"/>
    <x v="5379"/>
    <s v="CUST0003231"/>
    <s v="PROD0092"/>
    <s v="Brazil"/>
    <s v="-14.235"/>
    <s v="-51.9253"/>
    <s v="LATAM"/>
    <s v="Website"/>
    <s v="Wire"/>
    <s v="USD"/>
    <n v="5"/>
    <s v="234.95"/>
    <s v="N/A"/>
    <s v="0.0"/>
    <s v="176.21"/>
    <s v="1350.96"/>
    <s v="1.0"/>
    <s v="1350.96"/>
    <b v="0"/>
    <m/>
    <s v=""/>
  </r>
  <r>
    <s v="8EB9B2CAA465"/>
    <s v="order"/>
    <x v="5380"/>
    <s v="CUST0001433"/>
    <s v="PROD0063"/>
    <s v="Germany"/>
    <s v="51.1657"/>
    <s v="10.4515"/>
    <s v="EU"/>
    <s v="Partner"/>
    <s v="Credit Card"/>
    <s v="EUR"/>
    <n v="1"/>
    <s v="9.32"/>
    <s v="WELCOME10"/>
    <s v="0.93"/>
    <s v="1.86"/>
    <s v="10.25"/>
    <s v="1.06"/>
    <s v="10.86"/>
    <b v="0"/>
    <m/>
    <s v=""/>
  </r>
  <r>
    <s v="C8A0390AF1E9"/>
    <s v="invoice"/>
    <x v="5381"/>
    <s v="CUST0002955"/>
    <s v="PROD0029"/>
    <s v="Philippines"/>
    <s v="12.8797"/>
    <s v="121.774"/>
    <s v="APAC"/>
    <s v="Website"/>
    <s v="Credit Card"/>
    <s v="USD"/>
    <n v="1"/>
    <s v="5.0"/>
    <s v="BFCM20"/>
    <s v="1.0"/>
    <s v="0.75"/>
    <s v="4.75"/>
    <s v="1.0"/>
    <s v="4.75"/>
    <b v="0"/>
    <m/>
    <s v=""/>
  </r>
  <r>
    <s v="3BEE501BF259"/>
    <s v="order"/>
    <x v="5382"/>
    <s v="CUST0000225"/>
    <s v="PROD0055"/>
    <s v="United States"/>
    <s v="39.8283"/>
    <s v="-98.5795"/>
    <s v="NA"/>
    <s v="Reseller"/>
    <s v="PayPal"/>
    <s v="USD"/>
    <n v="5"/>
    <s v="6.0"/>
    <s v="SALE15"/>
    <s v="4.5"/>
    <s v="0.0"/>
    <s v="25.5"/>
    <s v="1.0"/>
    <s v="25.5"/>
    <b v="0"/>
    <m/>
    <s v=""/>
  </r>
  <r>
    <s v="15B70968B217"/>
    <s v="invoice"/>
    <x v="5383"/>
    <s v="CUST0000779"/>
    <s v="PROD0086"/>
    <s v="United States"/>
    <s v="39.8283"/>
    <s v="-98.5795"/>
    <s v="NA"/>
    <s v="Direct Sales"/>
    <s v="PayPal"/>
    <s v="USD"/>
    <n v="10"/>
    <s v="225.15"/>
    <s v="N/A"/>
    <s v="0.0"/>
    <s v="0.0"/>
    <s v="2251.5"/>
    <s v="1.0"/>
    <s v="2251.5"/>
    <b v="0"/>
    <m/>
    <s v=""/>
  </r>
  <r>
    <s v="6E95AB022B49"/>
    <s v="invoice"/>
    <x v="5384"/>
    <s v="CUST0002151"/>
    <s v="PROD0047"/>
    <s v="United Kingdom"/>
    <s v="55.3781"/>
    <s v="-3.436"/>
    <s v="EU"/>
    <s v="Website"/>
    <s v="Credit Card"/>
    <s v="GBP"/>
    <n v="20"/>
    <s v="7.38"/>
    <s v="WELCOME10"/>
    <s v="14.76"/>
    <s v="29.52"/>
    <s v="162.36"/>
    <s v="1.22"/>
    <s v="198.08"/>
    <b v="0"/>
    <m/>
    <s v=""/>
  </r>
  <r>
    <s v="0E8533A4441B"/>
    <s v="order"/>
    <x v="5385"/>
    <s v="CUST0001046"/>
    <s v="PROD0060"/>
    <s v="France"/>
    <s v="46.2276"/>
    <s v="2.2137"/>
    <s v="EU"/>
    <s v="Website"/>
    <s v="Credit Card"/>
    <s v="EUR"/>
    <n v="5"/>
    <s v="212.41"/>
    <s v="N/A"/>
    <s v="0.0"/>
    <s v="212.41"/>
    <s v="1274.46"/>
    <s v="1.06"/>
    <s v="1350.93"/>
    <b v="0"/>
    <m/>
    <s v=""/>
  </r>
  <r>
    <s v="5F0C491CB16F"/>
    <s v="order"/>
    <x v="5386"/>
    <s v="CUST0002250"/>
    <s v="PROD0086"/>
    <s v="United States"/>
    <s v="39.8283"/>
    <s v="-98.5795"/>
    <s v="NA"/>
    <s v="Partner"/>
    <s v="PayPal"/>
    <s v="USD"/>
    <n v="3"/>
    <s v="225.15"/>
    <s v="N/A"/>
    <s v="0.0"/>
    <s v="0.0"/>
    <s v="675.45"/>
    <s v="1.0"/>
    <s v="675.45"/>
    <b v="0"/>
    <m/>
    <s v=""/>
  </r>
  <r>
    <s v="5E646DB88889"/>
    <s v="order"/>
    <x v="5387"/>
    <s v="CUST0001422"/>
    <s v="PROD0012"/>
    <s v="United States"/>
    <s v="39.8283"/>
    <s v="-98.5795"/>
    <s v="NA"/>
    <s v="Website"/>
    <s v="Invoice"/>
    <s v="USD"/>
    <n v="3"/>
    <s v="399.0"/>
    <s v="BFCM20"/>
    <s v="239.4"/>
    <s v="0.0"/>
    <s v="957.6"/>
    <s v="1.0"/>
    <s v="957.6"/>
    <b v="0"/>
    <m/>
    <s v=""/>
  </r>
  <r>
    <s v="E532916437C7"/>
    <s v="order"/>
    <x v="5388"/>
    <s v="CUST0002756"/>
    <s v="PROD0075"/>
    <s v="Brazil"/>
    <s v="-14.235"/>
    <s v="-51.9253"/>
    <s v="LATAM"/>
    <s v="Partner"/>
    <s v="Credit Card"/>
    <s v="USD"/>
    <n v="20"/>
    <s v="20.12"/>
    <s v="N/A"/>
    <s v="0.0"/>
    <s v="60.36"/>
    <s v="462.76"/>
    <s v="1.0"/>
    <s v="462.76"/>
    <b v="0"/>
    <m/>
    <s v=""/>
  </r>
  <r>
    <s v="7D3293263575"/>
    <s v="invoice"/>
    <x v="5389"/>
    <s v="CUST0000702"/>
    <s v="PROD0092"/>
    <s v="Australia"/>
    <s v="-25.2744"/>
    <s v="133.7751"/>
    <s v="APAC"/>
    <s v="Website"/>
    <s v="Credit Card"/>
    <s v="AUD"/>
    <n v="1"/>
    <s v="355.98"/>
    <s v="N/A"/>
    <s v="0.0"/>
    <s v="35.6"/>
    <s v="391.58"/>
    <s v="0.66"/>
    <s v="258.44"/>
    <b v="0"/>
    <m/>
    <s v=""/>
  </r>
  <r>
    <s v="FDF472A405EE"/>
    <s v="order"/>
    <x v="5390"/>
    <s v="CUST0003091"/>
    <s v="PROD0058"/>
    <s v="United States"/>
    <s v="39.8283"/>
    <s v="-98.5795"/>
    <s v="NA"/>
    <s v="Direct Sales"/>
    <s v="Credit Card"/>
    <s v="USD"/>
    <n v="15"/>
    <s v="50.0"/>
    <s v="SAVE5"/>
    <s v="37.5"/>
    <s v="0.0"/>
    <s v="712.5"/>
    <s v="1.0"/>
    <s v="712.5"/>
    <b v="0"/>
    <m/>
    <s v=""/>
  </r>
  <r>
    <s v="26BE63F54047"/>
    <s v="order"/>
    <x v="5391"/>
    <s v="CUST0003512"/>
    <s v="PROD0033"/>
    <s v="Philippines"/>
    <s v="12.8797"/>
    <s v="121.774"/>
    <s v="APAC"/>
    <s v="Direct Sales"/>
    <s v="Wire"/>
    <s v="USD"/>
    <n v="1"/>
    <s v="9.0"/>
    <s v="LOYALTY15"/>
    <s v="1.35"/>
    <s v="1.35"/>
    <s v="9.0"/>
    <s v="1.0"/>
    <s v="9.0"/>
    <b v="0"/>
    <m/>
    <s v=""/>
  </r>
  <r>
    <s v="BBB83398A9CF"/>
    <s v="order"/>
    <x v="5392"/>
    <s v="CUST0002544"/>
    <s v="PROD0055"/>
    <s v="Canada"/>
    <s v="56.1304"/>
    <s v="-106.3468"/>
    <s v="NA"/>
    <s v="Direct Sales"/>
    <s v="Invoice"/>
    <s v="USD"/>
    <n v="1"/>
    <s v="6.0"/>
    <s v="LOYALTY15"/>
    <s v="0.9"/>
    <s v="0.3"/>
    <s v="5.4"/>
    <s v="1.0"/>
    <s v="5.4"/>
    <b v="0"/>
    <m/>
    <s v=""/>
  </r>
  <r>
    <s v="2391297CAE53"/>
    <s v="invoice"/>
    <x v="5393"/>
    <s v="CUST0001596"/>
    <s v="PROD0056"/>
    <s v="Germany"/>
    <s v="51.1657"/>
    <s v="10.4515"/>
    <s v="EU"/>
    <s v="Website"/>
    <s v="Invoice"/>
    <s v="EUR"/>
    <n v="5"/>
    <s v="56.6"/>
    <s v="N/A"/>
    <s v="0.0"/>
    <s v="56.6"/>
    <s v="339.6"/>
    <s v="1.06"/>
    <s v="359.98"/>
    <b v="0"/>
    <m/>
    <s v=""/>
  </r>
  <r>
    <s v="924358400384"/>
    <s v="order"/>
    <x v="5394"/>
    <s v="CUST0002673"/>
    <s v="PROD0053"/>
    <s v="Australia"/>
    <s v="-25.2744"/>
    <s v="133.7751"/>
    <s v="APAC"/>
    <s v="Website"/>
    <s v="PayPal"/>
    <s v="AUD"/>
    <n v="1"/>
    <s v="43.94"/>
    <s v="NEWCUSTOMER10"/>
    <s v="4.39"/>
    <s v="4.39"/>
    <s v="43.94"/>
    <s v="0.66"/>
    <s v="29.0"/>
    <b v="0"/>
    <m/>
    <s v=""/>
  </r>
  <r>
    <s v="B418AE1CA2C5"/>
    <s v="order"/>
    <x v="5395"/>
    <s v="CUST0003640"/>
    <s v="PROD0060"/>
    <s v="United States"/>
    <s v="39.8283"/>
    <s v="-98.5795"/>
    <s v="NA"/>
    <s v="Partner"/>
    <s v="Invoice"/>
    <s v="USD"/>
    <n v="10"/>
    <s v="225.15"/>
    <s v="N/A"/>
    <s v="0.0"/>
    <s v="0.0"/>
    <s v="2251.5"/>
    <s v="1.0"/>
    <s v="2251.5"/>
    <b v="0"/>
    <m/>
    <s v=""/>
  </r>
  <r>
    <s v="91D52C078852"/>
    <s v="order"/>
    <x v="5396"/>
    <s v="CUST0001820"/>
    <s v="PROD0008"/>
    <s v="Canada"/>
    <s v="56.1304"/>
    <s v="-106.3468"/>
    <s v="NA"/>
    <s v="Direct Sales"/>
    <s v="Credit Card"/>
    <s v="USD"/>
    <n v="15"/>
    <s v="89.0"/>
    <s v="N/A"/>
    <s v="0.0"/>
    <s v="66.75"/>
    <s v="1401.75"/>
    <s v="1.0"/>
    <s v="1401.75"/>
    <b v="0"/>
    <m/>
    <s v=""/>
  </r>
  <r>
    <s v="2EB6DB6EF8B8"/>
    <s v="order"/>
    <x v="5397"/>
    <s v="CUST0002581"/>
    <s v="PROD0086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8675CFC52867"/>
    <s v="order"/>
    <x v="5398"/>
    <s v="CUST0001261"/>
    <s v="PROD0099"/>
    <s v="United Kingdom"/>
    <s v="55.3781"/>
    <s v="-3.436"/>
    <s v="EU"/>
    <s v="Partner"/>
    <s v="Credit Card"/>
    <s v="GBP"/>
    <n v="3"/>
    <s v="24.08"/>
    <s v="WELCOME10"/>
    <s v="7.22"/>
    <s v="14.45"/>
    <s v="79.47"/>
    <s v="1.22"/>
    <s v="96.95"/>
    <b v="0"/>
    <m/>
    <s v=""/>
  </r>
  <r>
    <s v="E346160AE2D0"/>
    <s v="order"/>
    <x v="5399"/>
    <s v="CUST0003524"/>
    <s v="PROD0048"/>
    <s v="France"/>
    <s v="46.2276"/>
    <s v="2.2137"/>
    <s v="EU"/>
    <s v="Partner"/>
    <s v="PayPal"/>
    <s v="EUR"/>
    <n v="1"/>
    <s v="84.91"/>
    <s v="N/A"/>
    <s v="0.0"/>
    <s v="16.98"/>
    <s v="101.89"/>
    <s v="1.06"/>
    <s v="108.0"/>
    <b v="0"/>
    <m/>
    <s v=""/>
  </r>
  <r>
    <s v="578B33F9339A"/>
    <s v="order"/>
    <x v="5400"/>
    <s v="CUST0002973"/>
    <s v="PROD0101"/>
    <s v="United States"/>
    <s v="39.8283"/>
    <s v="-98.5795"/>
    <s v="NA"/>
    <s v="Direct Sales"/>
    <s v="PayPal"/>
    <s v="USD"/>
    <n v="15"/>
    <s v="30.65"/>
    <s v="BFCM10"/>
    <s v="45.98"/>
    <s v="0.0"/>
    <s v="413.77"/>
    <s v="1.0"/>
    <s v="413.77"/>
    <b v="1"/>
    <d v="2025-09-05T03:19:34"/>
    <s v="Service dissatisfaction"/>
  </r>
  <r>
    <s v="AECECE25CE6B"/>
    <s v="order"/>
    <x v="5401"/>
    <s v="CUST0001409"/>
    <s v="PROD0003"/>
    <s v="United States"/>
    <s v="39.8283"/>
    <s v="-98.5795"/>
    <s v="NA"/>
    <s v="Direct Sales"/>
    <s v="Credit Card"/>
    <s v="USD"/>
    <n v="1"/>
    <s v="29.0"/>
    <s v="BFCM10"/>
    <s v="2.9"/>
    <s v="0.0"/>
    <s v="26.1"/>
    <s v="1.0"/>
    <s v="26.1"/>
    <b v="0"/>
    <m/>
    <s v=""/>
  </r>
  <r>
    <s v="6FF91CB96DA8"/>
    <s v="order"/>
    <x v="5402"/>
    <s v="CUST0001019"/>
    <s v="PROD0021"/>
    <s v="Australia"/>
    <s v="-25.2744"/>
    <s v="133.7751"/>
    <s v="APAC"/>
    <s v="Reseller"/>
    <s v="Credit Card"/>
    <s v="AUD"/>
    <n v="1"/>
    <s v="15.15"/>
    <s v="N/A"/>
    <s v="0.0"/>
    <s v="1.52"/>
    <s v="16.67"/>
    <s v="0.66"/>
    <s v="11.0"/>
    <b v="0"/>
    <m/>
    <s v=""/>
  </r>
  <r>
    <s v="E7D27A17E017"/>
    <s v="invoice"/>
    <x v="5403"/>
    <s v="CUST0003039"/>
    <s v="PROD0068"/>
    <s v="Philippines"/>
    <s v="12.8797"/>
    <s v="121.774"/>
    <s v="APAC"/>
    <s v="Website"/>
    <s v="Wire"/>
    <s v="USD"/>
    <n v="10"/>
    <s v="234.95"/>
    <s v="N/A"/>
    <s v="0.0"/>
    <s v="352.42"/>
    <s v="2701.92"/>
    <s v="1.0"/>
    <s v="2701.92"/>
    <b v="0"/>
    <m/>
    <s v=""/>
  </r>
  <r>
    <s v="A9D7A66F7858"/>
    <s v="invoice"/>
    <x v="5404"/>
    <s v="CUST0002391"/>
    <s v="PROD0068"/>
    <s v="Canada"/>
    <s v="56.1304"/>
    <s v="-106.3468"/>
    <s v="NA"/>
    <s v="Direct Sales"/>
    <s v="Credit Card"/>
    <s v="USD"/>
    <n v="3"/>
    <s v="234.95"/>
    <s v="WELCOME10"/>
    <s v="70.48"/>
    <s v="35.24"/>
    <s v="669.61"/>
    <s v="1.0"/>
    <s v="669.61"/>
    <b v="0"/>
    <m/>
    <s v=""/>
  </r>
  <r>
    <s v="BC591932179F"/>
    <s v="order"/>
    <x v="5405"/>
    <s v="CUST0000519"/>
    <s v="PROD0009"/>
    <s v="United Kingdom"/>
    <s v="55.3781"/>
    <s v="-3.436"/>
    <s v="EU"/>
    <s v="Website"/>
    <s v="Credit Card"/>
    <s v="GBP"/>
    <n v="4"/>
    <s v="163.11"/>
    <s v="BFCM20"/>
    <s v="130.49"/>
    <s v="130.49"/>
    <s v="652.44"/>
    <s v="1.22"/>
    <s v="795.98"/>
    <b v="0"/>
    <m/>
    <s v=""/>
  </r>
  <r>
    <s v="847AA697997C"/>
    <s v="invoice"/>
    <x v="5406"/>
    <s v="CUST0000757"/>
    <s v="PROD0032"/>
    <s v="Australia"/>
    <s v="-25.2744"/>
    <s v="133.7751"/>
    <s v="APAC"/>
    <s v="Reseller"/>
    <s v="PayPal"/>
    <s v="AUD"/>
    <n v="1"/>
    <s v="181.82"/>
    <s v="N/A"/>
    <s v="0.0"/>
    <s v="18.18"/>
    <s v="200.0"/>
    <s v="0.66"/>
    <s v="132.0"/>
    <b v="0"/>
    <m/>
    <s v=""/>
  </r>
  <r>
    <s v="6B9A7B224F9F"/>
    <s v="order"/>
    <x v="5407"/>
    <s v="CUST0002811"/>
    <s v="PROD0098"/>
    <s v="United States"/>
    <s v="39.8283"/>
    <s v="-98.5795"/>
    <s v="NA"/>
    <s v="Partner"/>
    <s v="Wire"/>
    <s v="USD"/>
    <n v="1"/>
    <s v="267.4"/>
    <s v="N/A"/>
    <s v="0.0"/>
    <s v="0.0"/>
    <s v="267.4"/>
    <s v="1.0"/>
    <s v="267.4"/>
    <b v="0"/>
    <m/>
    <s v=""/>
  </r>
  <r>
    <s v="677D8C3B1370"/>
    <s v="order"/>
    <x v="5408"/>
    <s v="CUST0000345"/>
    <s v="PROD0094"/>
    <s v="United Kingdom"/>
    <s v="55.3781"/>
    <s v="-3.436"/>
    <s v="EU"/>
    <s v="Website"/>
    <s v="Wire"/>
    <s v="GBP"/>
    <n v="1"/>
    <s v="192.58"/>
    <s v="BFCM10"/>
    <s v="19.26"/>
    <s v="38.52"/>
    <s v="211.84"/>
    <s v="1.22"/>
    <s v="258.44"/>
    <b v="0"/>
    <m/>
    <s v=""/>
  </r>
  <r>
    <s v="A7EA77B43FB6"/>
    <s v="order"/>
    <x v="5409"/>
    <s v="CUST0000735"/>
    <s v="PROD0026"/>
    <s v="United States"/>
    <s v="39.8283"/>
    <s v="-98.5795"/>
    <s v="NA"/>
    <s v="Website"/>
    <s v="Credit Card"/>
    <s v="USD"/>
    <n v="20"/>
    <s v="289.0"/>
    <s v="BFCM20"/>
    <s v="1156.0"/>
    <s v="0.0"/>
    <s v="4624.0"/>
    <s v="1.0"/>
    <s v="4624.0"/>
    <b v="0"/>
    <m/>
    <s v=""/>
  </r>
  <r>
    <s v="637ED455EDF7"/>
    <s v="invoice"/>
    <x v="5410"/>
    <s v="CUST0003605"/>
    <s v="PROD0052"/>
    <s v="Australia"/>
    <s v="-25.2744"/>
    <s v="133.7751"/>
    <s v="APAC"/>
    <s v="Website"/>
    <s v="Invoice"/>
    <s v="AUD"/>
    <n v="1"/>
    <s v="303.03"/>
    <s v="WELCOME10"/>
    <s v="30.3"/>
    <s v="30.3"/>
    <s v="303.03"/>
    <s v="0.66"/>
    <s v="200.0"/>
    <b v="0"/>
    <m/>
    <s v=""/>
  </r>
  <r>
    <s v="231120C1C415"/>
    <s v="invoice"/>
    <x v="5411"/>
    <s v="CUST0000785"/>
    <s v="PROD0057"/>
    <s v="France"/>
    <s v="46.2276"/>
    <s v="2.2137"/>
    <s v="EU"/>
    <s v="Reseller"/>
    <s v="PayPal"/>
    <s v="EUR"/>
    <n v="5"/>
    <s v="4.72"/>
    <s v="BFCM10"/>
    <s v="2.36"/>
    <s v="4.72"/>
    <s v="25.96"/>
    <s v="1.06"/>
    <s v="27.52"/>
    <b v="0"/>
    <m/>
    <s v=""/>
  </r>
  <r>
    <s v="F67809DBE1EB"/>
    <s v="order"/>
    <x v="5412"/>
    <s v="CUST0000866"/>
    <s v="PROD0040"/>
    <s v="United States"/>
    <s v="39.8283"/>
    <s v="-98.5795"/>
    <s v="NA"/>
    <s v="Marketplace"/>
    <s v="Invoice"/>
    <s v="USD"/>
    <n v="3"/>
    <s v="250.0"/>
    <s v="N/A"/>
    <s v="0.0"/>
    <s v="0.0"/>
    <s v="750.0"/>
    <s v="1.0"/>
    <s v="750.0"/>
    <b v="0"/>
    <m/>
    <s v=""/>
  </r>
  <r>
    <s v="03EDC6217FF0"/>
    <s v="order"/>
    <x v="5413"/>
    <s v="CUST0003570"/>
    <s v="PROD0087"/>
    <s v="United Kingdom"/>
    <s v="55.3781"/>
    <s v="-3.436"/>
    <s v="EU"/>
    <s v="Direct Sales"/>
    <s v="Credit Card"/>
    <s v="GBP"/>
    <n v="5"/>
    <s v="12.26"/>
    <s v="N/A"/>
    <s v="0.0"/>
    <s v="12.26"/>
    <s v="73.56"/>
    <s v="1.22"/>
    <s v="89.74"/>
    <b v="0"/>
    <m/>
    <s v=""/>
  </r>
  <r>
    <s v="F614529E959A"/>
    <s v="order"/>
    <x v="5414"/>
    <s v="CUST0000762"/>
    <s v="PROD0030"/>
    <s v="Germany"/>
    <s v="51.1657"/>
    <s v="10.4515"/>
    <s v="EU"/>
    <s v="Website"/>
    <s v="Credit Card"/>
    <s v="EUR"/>
    <n v="3"/>
    <s v="47.17"/>
    <s v="N/A"/>
    <s v="0.0"/>
    <s v="28.3"/>
    <s v="169.81"/>
    <s v="1.06"/>
    <s v="180.0"/>
    <b v="0"/>
    <m/>
    <s v=""/>
  </r>
  <r>
    <s v="A44061848EE9"/>
    <s v="order"/>
    <x v="5415"/>
    <s v="CUST0000833"/>
    <s v="PROD0072"/>
    <s v="United Kingdom"/>
    <s v="55.3781"/>
    <s v="-3.436"/>
    <s v="EU"/>
    <s v="Website"/>
    <s v="Invoice"/>
    <s v="GBP"/>
    <n v="3"/>
    <s v="219.18"/>
    <s v="LOYALTY15"/>
    <s v="98.63"/>
    <s v="131.51"/>
    <s v="690.42"/>
    <s v="1.22"/>
    <s v="842.31"/>
    <b v="0"/>
    <m/>
    <s v=""/>
  </r>
  <r>
    <s v="AF65F272A9A6"/>
    <s v="order"/>
    <x v="5416"/>
    <s v="CUST0003019"/>
    <s v="PROD0019"/>
    <s v="France"/>
    <s v="46.2276"/>
    <s v="2.2137"/>
    <s v="EU"/>
    <s v="Website"/>
    <s v="Credit Card"/>
    <s v="EUR"/>
    <n v="3"/>
    <s v="14.15"/>
    <s v="BFCM20"/>
    <s v="8.49"/>
    <s v="8.49"/>
    <s v="42.45"/>
    <s v="1.06"/>
    <s v="45.0"/>
    <b v="0"/>
    <m/>
    <s v=""/>
  </r>
  <r>
    <s v="863B998710A6"/>
    <s v="order"/>
    <x v="5417"/>
    <s v="CUST0000316"/>
    <s v="PROD0096"/>
    <s v="France"/>
    <s v="46.2276"/>
    <s v="2.2137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CD2751E6C7A8"/>
    <s v="invoice"/>
    <x v="5418"/>
    <s v="CUST0003394"/>
    <s v="PROD0099"/>
    <s v="United States"/>
    <s v="39.8283"/>
    <s v="-98.5795"/>
    <s v="NA"/>
    <s v="Direct Sales"/>
    <s v="Credit Card"/>
    <s v="USD"/>
    <n v="1"/>
    <s v="29.38"/>
    <s v="N/A"/>
    <s v="0.0"/>
    <s v="0.0"/>
    <s v="29.38"/>
    <s v="1.0"/>
    <s v="29.38"/>
    <b v="0"/>
    <m/>
    <s v=""/>
  </r>
  <r>
    <s v="33716E8941BC"/>
    <s v="invoice"/>
    <x v="5419"/>
    <s v="CUST0002605"/>
    <s v="PROD0038"/>
    <s v="United States"/>
    <s v="39.8283"/>
    <s v="-98.5795"/>
    <s v="NA"/>
    <s v="Website"/>
    <s v="Credit Card"/>
    <s v="USD"/>
    <n v="1"/>
    <s v="125.0"/>
    <s v="N/A"/>
    <s v="0.0"/>
    <s v="0.0"/>
    <s v="125.0"/>
    <s v="1.0"/>
    <s v="125.0"/>
    <b v="0"/>
    <m/>
    <s v=""/>
  </r>
  <r>
    <s v="4F54C16F22FA"/>
    <s v="invoice"/>
    <x v="5420"/>
    <s v="CUST0000622"/>
    <s v="PROD0058"/>
    <s v="Philippines"/>
    <s v="12.8797"/>
    <s v="121.774"/>
    <s v="APAC"/>
    <s v="Partner"/>
    <s v="Credit Card"/>
    <s v="USD"/>
    <n v="3"/>
    <s v="50.0"/>
    <s v="BFCM10"/>
    <s v="15.0"/>
    <s v="22.5"/>
    <s v="157.5"/>
    <s v="1.0"/>
    <s v="157.5"/>
    <b v="0"/>
    <m/>
    <s v=""/>
  </r>
  <r>
    <s v="947470EDAEB7"/>
    <s v="order"/>
    <x v="5421"/>
    <s v="CUST0003121"/>
    <s v="PROD0035"/>
    <s v="Brazil"/>
    <s v="-14.235"/>
    <s v="-51.9253"/>
    <s v="LATAM"/>
    <s v="Marketplace"/>
    <s v="Invoice"/>
    <s v="USD"/>
    <n v="3"/>
    <s v="16.0"/>
    <s v="N/A"/>
    <s v="0.0"/>
    <s v="7.2"/>
    <s v="55.2"/>
    <s v="1.0"/>
    <s v="55.2"/>
    <b v="0"/>
    <m/>
    <s v=""/>
  </r>
  <r>
    <s v="6BD207F5728B"/>
    <s v="order"/>
    <x v="5422"/>
    <s v="CUST0003807"/>
    <s v="PROD0051"/>
    <s v="Brazil"/>
    <s v="-14.235"/>
    <s v="-51.9253"/>
    <s v="LATAM"/>
    <s v="Reseller"/>
    <s v="Invoice"/>
    <s v="USD"/>
    <n v="5"/>
    <s v="20.0"/>
    <s v="NEWCUSTOMER10"/>
    <s v="10.0"/>
    <s v="15.0"/>
    <s v="105.0"/>
    <s v="1.0"/>
    <s v="105.0"/>
    <b v="0"/>
    <m/>
    <s v=""/>
  </r>
  <r>
    <s v="30C153EECA44"/>
    <s v="order"/>
    <x v="5423"/>
    <s v="CUST0001198"/>
    <s v="PROD0015"/>
    <s v="Canada"/>
    <s v="56.1304"/>
    <s v="-106.3468"/>
    <s v="NA"/>
    <s v="Reseller"/>
    <s v="Credit Card"/>
    <s v="USD"/>
    <n v="10"/>
    <s v="8.75"/>
    <s v="N/A"/>
    <s v="0.0"/>
    <s v="4.38"/>
    <s v="91.88"/>
    <s v="1.0"/>
    <s v="91.88"/>
    <b v="0"/>
    <m/>
    <s v=""/>
  </r>
  <r>
    <s v="8DAD3B61A0F5"/>
    <s v="order"/>
    <x v="5424"/>
    <s v="CUST0001168"/>
    <s v="PROD0051"/>
    <s v="Germany"/>
    <s v="51.1657"/>
    <s v="10.4515"/>
    <s v="EU"/>
    <s v="Reseller"/>
    <s v="PayPal"/>
    <s v="EUR"/>
    <n v="20"/>
    <s v="18.87"/>
    <s v="N/A"/>
    <s v="0.0"/>
    <s v="75.48"/>
    <s v="452.88"/>
    <s v="1.06"/>
    <s v="480.05"/>
    <b v="0"/>
    <m/>
    <s v=""/>
  </r>
  <r>
    <s v="3B8DDC6E8C17"/>
    <s v="invoice"/>
    <x v="5425"/>
    <s v="CUST0003889"/>
    <s v="PROD0092"/>
    <s v="Netherlands"/>
    <s v="52.1326"/>
    <s v="5.2913"/>
    <s v="EU"/>
    <s v="Website"/>
    <s v="Credit Card"/>
    <s v="EUR"/>
    <n v="20"/>
    <s v="221.65"/>
    <s v="SAVE5"/>
    <s v="221.65"/>
    <s v="886.6"/>
    <s v="5097.95"/>
    <s v="1.06"/>
    <s v="5403.83"/>
    <b v="0"/>
    <m/>
    <s v=""/>
  </r>
  <r>
    <s v="2B4278305C08"/>
    <s v="order"/>
    <x v="5426"/>
    <s v="CUST0002343"/>
    <s v="PROD0101"/>
    <s v="Germany"/>
    <s v="51.1657"/>
    <s v="10.4515"/>
    <s v="EU"/>
    <s v="Reseller"/>
    <s v="Credit Card"/>
    <s v="EUR"/>
    <n v="15"/>
    <s v="28.92"/>
    <s v="BFCM10"/>
    <s v="43.38"/>
    <s v="86.76"/>
    <s v="477.18"/>
    <s v="1.06"/>
    <s v="505.81"/>
    <b v="0"/>
    <m/>
    <s v=""/>
  </r>
  <r>
    <s v="FF0F66B24E37"/>
    <s v="order"/>
    <x v="5427"/>
    <s v="CUST0003242"/>
    <s v="PROD0021"/>
    <s v="Australia"/>
    <s v="-25.2744"/>
    <s v="133.7751"/>
    <s v="APAC"/>
    <s v="Direct Sales"/>
    <s v="PayPal"/>
    <s v="AUD"/>
    <n v="20"/>
    <s v="15.15"/>
    <s v="N/A"/>
    <s v="0.0"/>
    <s v="30.3"/>
    <s v="333.3"/>
    <s v="0.66"/>
    <s v="219.98"/>
    <b v="0"/>
    <m/>
    <s v=""/>
  </r>
  <r>
    <s v="AA7177DBBD3C"/>
    <s v="order"/>
    <x v="5428"/>
    <s v="CUST0000931"/>
    <s v="PROD0061"/>
    <s v="United Kingdom"/>
    <s v="55.3781"/>
    <s v="-3.436"/>
    <s v="EU"/>
    <s v="Reseller"/>
    <s v="PayPal"/>
    <s v="GBP"/>
    <n v="1"/>
    <s v="8.2"/>
    <s v="N/A"/>
    <s v="0.0"/>
    <s v="1.64"/>
    <s v="9.84"/>
    <s v="1.22"/>
    <s v="12.0"/>
    <b v="0"/>
    <m/>
    <s v=""/>
  </r>
  <r>
    <s v="E3D0EC059B52"/>
    <s v="order"/>
    <x v="5429"/>
    <s v="CUST0001352"/>
    <s v="PROD0085"/>
    <s v="Canada"/>
    <s v="56.1304"/>
    <s v="-106.3468"/>
    <s v="NA"/>
    <s v="Website"/>
    <s v="PayPal"/>
    <s v="USD"/>
    <n v="20"/>
    <s v="12.4"/>
    <s v="N/A"/>
    <s v="0.0"/>
    <s v="12.4"/>
    <s v="260.4"/>
    <s v="1.0"/>
    <s v="260.4"/>
    <b v="0"/>
    <m/>
    <s v=""/>
  </r>
  <r>
    <s v="A99B90F3CEDB"/>
    <s v="order"/>
    <x v="5430"/>
    <s v="CUST0002342"/>
    <s v="PROD0100"/>
    <s v="Canada"/>
    <s v="56.1304"/>
    <s v="-106.3468"/>
    <s v="NA"/>
    <s v="Website"/>
    <s v="Credit Card"/>
    <s v="USD"/>
    <n v="3"/>
    <s v="316.27"/>
    <s v="N/A"/>
    <s v="0.0"/>
    <s v="47.44"/>
    <s v="996.25"/>
    <s v="1.0"/>
    <s v="996.25"/>
    <b v="0"/>
    <m/>
    <s v=""/>
  </r>
  <r>
    <s v="A25235354DB2"/>
    <s v="invoice"/>
    <x v="5431"/>
    <s v="CUST0001539"/>
    <s v="PROD0037"/>
    <s v="Canada"/>
    <s v="56.1304"/>
    <s v="-106.3468"/>
    <s v="NA"/>
    <s v="Website"/>
    <s v="Credit Card"/>
    <s v="USD"/>
    <n v="20"/>
    <s v="12.5"/>
    <s v="LOYALTY15"/>
    <s v="37.5"/>
    <s v="12.5"/>
    <s v="225.0"/>
    <s v="1.0"/>
    <s v="225.0"/>
    <b v="0"/>
    <m/>
    <s v=""/>
  </r>
  <r>
    <s v="744019B25E59"/>
    <s v="order"/>
    <x v="5432"/>
    <s v="CUST0002306"/>
    <s v="PROD0012"/>
    <s v="Australia"/>
    <s v="-25.2744"/>
    <s v="133.7751"/>
    <s v="APAC"/>
    <s v="Partner"/>
    <s v="Credit Card"/>
    <s v="AUD"/>
    <n v="1"/>
    <s v="604.55"/>
    <s v="WELCOME10"/>
    <s v="60.46"/>
    <s v="60.46"/>
    <s v="604.55"/>
    <s v="0.66"/>
    <s v="399.0"/>
    <b v="0"/>
    <m/>
    <s v=""/>
  </r>
  <r>
    <s v="03CD6CCBCC94"/>
    <s v="order"/>
    <x v="5433"/>
    <s v="CUST0001616"/>
    <s v="PROD0019"/>
    <s v="United States"/>
    <s v="39.8283"/>
    <s v="-98.5795"/>
    <s v="NA"/>
    <s v="Reseller"/>
    <s v="Invoice"/>
    <s v="USD"/>
    <n v="3"/>
    <s v="15.0"/>
    <s v="SAVE5"/>
    <s v="2.25"/>
    <s v="0.0"/>
    <s v="42.75"/>
    <s v="1.0"/>
    <s v="42.75"/>
    <b v="0"/>
    <m/>
    <s v=""/>
  </r>
  <r>
    <s v="39D37A6E5E28"/>
    <s v="invoice"/>
    <x v="5434"/>
    <s v="CUST0003925"/>
    <s v="PROD0093"/>
    <s v="Australia"/>
    <s v="-25.2744"/>
    <s v="133.7751"/>
    <s v="APAC"/>
    <s v="Website"/>
    <s v="Credit Card"/>
    <s v="AUD"/>
    <n v="3"/>
    <s v="23.95"/>
    <s v="N/A"/>
    <s v="0.0"/>
    <s v="7.18"/>
    <s v="79.03"/>
    <s v="0.66"/>
    <s v="52.16"/>
    <b v="0"/>
    <m/>
    <s v=""/>
  </r>
  <r>
    <s v="DAE8AFEC9C1F"/>
    <s v="order"/>
    <x v="5435"/>
    <s v="CUST0000077"/>
    <s v="PROD0047"/>
    <s v="United States"/>
    <s v="39.8283"/>
    <s v="-98.5795"/>
    <s v="NA"/>
    <s v="Website"/>
    <s v="PayPal"/>
    <s v="USD"/>
    <n v="3"/>
    <s v="9.0"/>
    <s v="N/A"/>
    <s v="0.0"/>
    <s v="0.0"/>
    <s v="27.0"/>
    <s v="1.0"/>
    <s v="27.0"/>
    <b v="0"/>
    <m/>
    <s v=""/>
  </r>
  <r>
    <s v="0017E540FDE9"/>
    <s v="order"/>
    <x v="5436"/>
    <s v="CUST0000238"/>
    <s v="PROD0012"/>
    <s v="Australia"/>
    <s v="-25.2744"/>
    <s v="133.7751"/>
    <s v="APAC"/>
    <s v="Marketplace"/>
    <s v="Credit Card"/>
    <s v="AUD"/>
    <n v="1"/>
    <s v="604.55"/>
    <s v="WELCOME10"/>
    <s v="60.46"/>
    <s v="60.46"/>
    <s v="604.55"/>
    <s v="0.66"/>
    <s v="399.0"/>
    <b v="0"/>
    <m/>
    <s v=""/>
  </r>
  <r>
    <s v="E3EA5AED261C"/>
    <s v="invoice"/>
    <x v="5437"/>
    <s v="CUST0002454"/>
    <s v="PROD0016"/>
    <s v="United States"/>
    <s v="39.8283"/>
    <s v="-98.5795"/>
    <s v="NA"/>
    <s v="Website"/>
    <s v="Invoice"/>
    <s v="USD"/>
    <n v="10"/>
    <s v="105.0"/>
    <s v="N/A"/>
    <s v="0.0"/>
    <s v="0.0"/>
    <s v="1050.0"/>
    <s v="1.0"/>
    <s v="1050.0"/>
    <b v="0"/>
    <m/>
    <s v=""/>
  </r>
  <r>
    <s v="C19D7C3901F2"/>
    <s v="order"/>
    <x v="5438"/>
    <s v="CUST0003370"/>
    <s v="PROD0017"/>
    <s v="Canada"/>
    <s v="56.1304"/>
    <s v="-106.3468"/>
    <s v="NA"/>
    <s v="Partner"/>
    <s v="PayPal"/>
    <s v="USD"/>
    <n v="3"/>
    <s v="19.0"/>
    <s v="LOYALTY15"/>
    <s v="8.55"/>
    <s v="2.85"/>
    <s v="51.3"/>
    <s v="1.0"/>
    <s v="51.3"/>
    <b v="0"/>
    <m/>
    <s v=""/>
  </r>
  <r>
    <s v="3536096368C8"/>
    <s v="order"/>
    <x v="5439"/>
    <s v="CUST0001070"/>
    <s v="PROD0091"/>
    <s v="Brazil"/>
    <s v="-14.235"/>
    <s v="-51.9253"/>
    <s v="LATAM"/>
    <s v="Website"/>
    <s v="Credit Card"/>
    <s v="USD"/>
    <n v="20"/>
    <s v="28.69"/>
    <s v="BFCM10"/>
    <s v="57.38"/>
    <s v="86.07"/>
    <s v="602.49"/>
    <s v="1.0"/>
    <s v="602.49"/>
    <b v="0"/>
    <m/>
    <s v=""/>
  </r>
  <r>
    <s v="65EE4CF32C3E"/>
    <s v="order"/>
    <x v="5440"/>
    <s v="CUST0002563"/>
    <s v="PROD0011"/>
    <s v="United States"/>
    <s v="39.8283"/>
    <s v="-98.5795"/>
    <s v="NA"/>
    <s v="Direct Sales"/>
    <s v="PayPal"/>
    <s v="USD"/>
    <n v="1"/>
    <s v="249.0"/>
    <s v="BFCM10"/>
    <s v="24.9"/>
    <s v="0.0"/>
    <s v="224.1"/>
    <s v="1.0"/>
    <s v="224.1"/>
    <b v="0"/>
    <m/>
    <s v=""/>
  </r>
  <r>
    <s v="577DC9559159"/>
    <s v="order"/>
    <x v="5441"/>
    <s v="CUST0002393"/>
    <s v="PROD0025"/>
    <s v="Spain"/>
    <s v="40.4637"/>
    <s v="-3.7492"/>
    <s v="EU"/>
    <s v="Reseller"/>
    <s v="Credit Card"/>
    <s v="EUR"/>
    <n v="3"/>
    <s v="27.36"/>
    <s v="N/A"/>
    <s v="0.0"/>
    <s v="16.42"/>
    <s v="98.5"/>
    <s v="1.06"/>
    <s v="104.41"/>
    <b v="0"/>
    <m/>
    <s v=""/>
  </r>
  <r>
    <s v="4E4688136B02"/>
    <s v="order"/>
    <x v="5442"/>
    <s v="CUST0002060"/>
    <s v="PROD0037"/>
    <s v="United States"/>
    <s v="39.8283"/>
    <s v="-98.5795"/>
    <s v="NA"/>
    <s v="Website"/>
    <s v="Invoice"/>
    <s v="USD"/>
    <n v="1"/>
    <s v="12.5"/>
    <s v="N/A"/>
    <s v="0.0"/>
    <s v="0.0"/>
    <s v="12.5"/>
    <s v="1.0"/>
    <s v="12.5"/>
    <b v="0"/>
    <m/>
    <s v=""/>
  </r>
  <r>
    <s v="2E39279E6E25"/>
    <s v="invoice"/>
    <x v="5443"/>
    <s v="CUST0001260"/>
    <s v="PROD0092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1"/>
    <d v="2025-09-01T16:24:54"/>
    <s v="Accidental purchase"/>
  </r>
  <r>
    <s v="3D3AD0C48665"/>
    <s v="order"/>
    <x v="5444"/>
    <s v="CUST0003807"/>
    <s v="PROD0011"/>
    <s v="Brazil"/>
    <s v="-14.235"/>
    <s v="-51.9253"/>
    <s v="LATAM"/>
    <s v="Partner"/>
    <s v="Credit Card"/>
    <s v="USD"/>
    <n v="25"/>
    <s v="249.0"/>
    <s v="N/A"/>
    <s v="0.0"/>
    <s v="933.75"/>
    <s v="7158.75"/>
    <s v="1.0"/>
    <s v="7158.75"/>
    <b v="0"/>
    <m/>
    <s v=""/>
  </r>
  <r>
    <s v="A87D65A0B32B"/>
    <s v="order"/>
    <x v="5445"/>
    <s v="CUST0000612"/>
    <s v="PROD0062"/>
    <s v="United States"/>
    <s v="39.8283"/>
    <s v="-98.5795"/>
    <s v="NA"/>
    <s v="Partner"/>
    <s v="Credit Card"/>
    <s v="USD"/>
    <n v="20"/>
    <s v="225.15"/>
    <s v="N/A"/>
    <s v="0.0"/>
    <s v="0.0"/>
    <s v="4503.0"/>
    <s v="1.0"/>
    <s v="4503.0"/>
    <b v="0"/>
    <m/>
    <s v=""/>
  </r>
  <r>
    <s v="27604924AE4E"/>
    <s v="order"/>
    <x v="5446"/>
    <s v="CUST0002312"/>
    <s v="PROD0020"/>
    <s v="Philippines"/>
    <s v="12.8797"/>
    <s v="121.774"/>
    <s v="APAC"/>
    <s v="Website"/>
    <s v="PayPal"/>
    <s v="USD"/>
    <n v="1"/>
    <s v="144.0"/>
    <s v="WELCOME10"/>
    <s v="14.4"/>
    <s v="21.6"/>
    <s v="151.2"/>
    <s v="1.0"/>
    <s v="151.2"/>
    <b v="0"/>
    <m/>
    <s v=""/>
  </r>
  <r>
    <s v="B8619FF2B86F"/>
    <s v="order"/>
    <x v="5447"/>
    <s v="CUST0000239"/>
    <s v="PROD0058"/>
    <s v="United Kingdom"/>
    <s v="55.3781"/>
    <s v="-3.436"/>
    <s v="EU"/>
    <s v="Direct Sales"/>
    <s v="Credit Card"/>
    <s v="GBP"/>
    <n v="5"/>
    <s v="40.98"/>
    <s v="N/A"/>
    <s v="0.0"/>
    <s v="40.98"/>
    <s v="245.88"/>
    <s v="1.22"/>
    <s v="299.97"/>
    <b v="0"/>
    <m/>
    <s v=""/>
  </r>
  <r>
    <s v="6CF518E8A32C"/>
    <s v="order"/>
    <x v="5448"/>
    <s v="CUST0000053"/>
    <s v="PROD0091"/>
    <s v="France"/>
    <s v="46.2276"/>
    <s v="2.2137"/>
    <s v="EU"/>
    <s v="Partner"/>
    <s v="PayPal"/>
    <s v="EUR"/>
    <n v="1"/>
    <s v="27.07"/>
    <s v="BFCM20"/>
    <s v="5.41"/>
    <s v="5.41"/>
    <s v="27.07"/>
    <s v="1.06"/>
    <s v="28.69"/>
    <b v="0"/>
    <m/>
    <s v=""/>
  </r>
  <r>
    <s v="188403ECD801"/>
    <s v="order"/>
    <x v="5449"/>
    <s v="CUST0000806"/>
    <s v="PROD0009"/>
    <s v="United Kingdom"/>
    <s v="55.3781"/>
    <s v="-3.436"/>
    <s v="EU"/>
    <s v="Website"/>
    <s v="Wire"/>
    <s v="GBP"/>
    <n v="2"/>
    <s v="163.11"/>
    <s v="N/A"/>
    <s v="0.0"/>
    <s v="65.24"/>
    <s v="391.46"/>
    <s v="1.22"/>
    <s v="477.58"/>
    <b v="0"/>
    <m/>
    <s v=""/>
  </r>
  <r>
    <s v="3785F5E9EA13"/>
    <s v="invoice"/>
    <x v="5450"/>
    <s v="CUST0003299"/>
    <s v="PROD0023"/>
    <s v="Australia"/>
    <s v="-25.2744"/>
    <s v="133.7751"/>
    <s v="APAC"/>
    <s v="Website"/>
    <s v="PayPal"/>
    <s v="AUD"/>
    <n v="5"/>
    <s v="12.12"/>
    <s v="N/A"/>
    <s v="0.0"/>
    <s v="6.06"/>
    <s v="66.66"/>
    <s v="0.66"/>
    <s v="44.0"/>
    <b v="0"/>
    <m/>
    <s v=""/>
  </r>
  <r>
    <s v="DC6838F7C973"/>
    <s v="order"/>
    <x v="5451"/>
    <s v="CUST0001870"/>
    <s v="PROD0100"/>
    <s v="Brazil"/>
    <s v="-14.235"/>
    <s v="-51.9253"/>
    <s v="LATAM"/>
    <s v="Direct Sales"/>
    <s v="Invoice"/>
    <s v="USD"/>
    <n v="1"/>
    <s v="316.27"/>
    <s v="N/A"/>
    <s v="0.0"/>
    <s v="47.44"/>
    <s v="363.71"/>
    <s v="1.0"/>
    <s v="363.71"/>
    <b v="0"/>
    <m/>
    <s v=""/>
  </r>
  <r>
    <s v="8E874B5211A3"/>
    <s v="order"/>
    <x v="5452"/>
    <s v="CUST0003026"/>
    <s v="PROD0033"/>
    <s v="United Kingdom"/>
    <s v="55.3781"/>
    <s v="-3.436"/>
    <s v="EU"/>
    <s v="Partner"/>
    <s v="Invoice"/>
    <s v="GBP"/>
    <n v="1"/>
    <s v="7.38"/>
    <s v="LOYALTY15"/>
    <s v="1.11"/>
    <s v="1.48"/>
    <s v="7.75"/>
    <s v="1.22"/>
    <s v="9.46"/>
    <b v="0"/>
    <m/>
    <s v=""/>
  </r>
  <r>
    <s v="0C37E91D1BDA"/>
    <s v="order"/>
    <x v="5453"/>
    <s v="CUST0003104"/>
    <s v="PROD0081"/>
    <s v="United States"/>
    <s v="39.8283"/>
    <s v="-98.5795"/>
    <s v="NA"/>
    <s v="Direct Sales"/>
    <s v="Credit Card"/>
    <s v="USD"/>
    <n v="15"/>
    <s v="29.18"/>
    <s v="N/A"/>
    <s v="0.0"/>
    <s v="0.0"/>
    <s v="437.7"/>
    <s v="1.0"/>
    <s v="437.7"/>
    <b v="0"/>
    <m/>
    <s v=""/>
  </r>
  <r>
    <s v="7B97407F5375"/>
    <s v="invoice"/>
    <x v="5454"/>
    <s v="CUST0002068"/>
    <s v="PROD0009"/>
    <s v="United Kingdom"/>
    <s v="55.3781"/>
    <s v="-3.436"/>
    <s v="EU"/>
    <s v="Website"/>
    <s v="PayPal"/>
    <s v="GBP"/>
    <n v="2"/>
    <s v="163.11"/>
    <s v="N/A"/>
    <s v="0.0"/>
    <s v="65.24"/>
    <s v="391.46"/>
    <s v="1.22"/>
    <s v="477.58"/>
    <b v="0"/>
    <m/>
    <s v=""/>
  </r>
  <r>
    <s v="C029CF10671B"/>
    <s v="invoice"/>
    <x v="5455"/>
    <s v="CUST0001862"/>
    <s v="PROD0058"/>
    <s v="United States"/>
    <s v="39.8283"/>
    <s v="-98.5795"/>
    <s v="NA"/>
    <s v="Partner"/>
    <s v="Credit Card"/>
    <s v="USD"/>
    <n v="3"/>
    <s v="50.0"/>
    <s v="N/A"/>
    <s v="0.0"/>
    <s v="0.0"/>
    <s v="150.0"/>
    <s v="1.0"/>
    <s v="150.0"/>
    <b v="0"/>
    <m/>
    <s v=""/>
  </r>
  <r>
    <s v="974D5CB0B932"/>
    <s v="invoice"/>
    <x v="5456"/>
    <s v="CUST0001055"/>
    <s v="PROD0025"/>
    <s v="United Kingdom"/>
    <s v="55.3781"/>
    <s v="-3.436"/>
    <s v="EU"/>
    <s v="Partner"/>
    <s v="Credit Card"/>
    <s v="GBP"/>
    <n v="15"/>
    <s v="23.77"/>
    <s v="NEWCUSTOMER10"/>
    <s v="35.66"/>
    <s v="71.31"/>
    <s v="392.2"/>
    <s v="1.22"/>
    <s v="478.48"/>
    <b v="0"/>
    <m/>
    <s v=""/>
  </r>
  <r>
    <s v="B9FE3B191295"/>
    <s v="order"/>
    <x v="5457"/>
    <s v="CUST0002113"/>
    <s v="PROD0065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B277F136A289"/>
    <s v="order"/>
    <x v="5458"/>
    <s v="CUST0003446"/>
    <s v="PROD0009"/>
    <s v="United States"/>
    <s v="39.8283"/>
    <s v="-98.5795"/>
    <s v="NA"/>
    <s v="Direct Sales"/>
    <s v="PayPal"/>
    <s v="USD"/>
    <n v="3"/>
    <s v="199.0"/>
    <s v="N/A"/>
    <s v="0.0"/>
    <s v="0.0"/>
    <s v="597.0"/>
    <s v="1.0"/>
    <s v="597.0"/>
    <b v="0"/>
    <m/>
    <s v=""/>
  </r>
  <r>
    <s v="6CB472ACA706"/>
    <s v="order"/>
    <x v="5459"/>
    <s v="CUST0001889"/>
    <s v="PROD0021"/>
    <s v="Germany"/>
    <s v="51.1657"/>
    <s v="10.4515"/>
    <s v="EU"/>
    <s v="Website"/>
    <s v="PayPal"/>
    <s v="EUR"/>
    <n v="1"/>
    <s v="9.43"/>
    <s v="NEWCUSTOMER10"/>
    <s v="0.94"/>
    <s v="1.89"/>
    <s v="10.38"/>
    <s v="1.06"/>
    <s v="11.0"/>
    <b v="0"/>
    <m/>
    <s v=""/>
  </r>
  <r>
    <s v="C59ADC4F613F"/>
    <s v="order"/>
    <x v="5460"/>
    <s v="CUST0000895"/>
    <s v="PROD0100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713D17FF4C8B"/>
    <s v="invoice"/>
    <x v="5461"/>
    <s v="CUST0003438"/>
    <s v="PROD0009"/>
    <s v="United States"/>
    <s v="39.8283"/>
    <s v="-98.5795"/>
    <s v="NA"/>
    <s v="Website"/>
    <s v="Invoice"/>
    <s v="USD"/>
    <n v="3"/>
    <s v="199.0"/>
    <s v="WELCOME10"/>
    <s v="59.7"/>
    <s v="0.0"/>
    <s v="537.3"/>
    <s v="1.0"/>
    <s v="537.3"/>
    <b v="0"/>
    <m/>
    <s v=""/>
  </r>
  <r>
    <s v="1BE47080A541"/>
    <s v="order"/>
    <x v="5462"/>
    <s v="CUST0001537"/>
    <s v="PROD0044"/>
    <s v="United States"/>
    <s v="39.8283"/>
    <s v="-98.5795"/>
    <s v="NA"/>
    <s v="Direct Sales"/>
    <s v="Credit Card"/>
    <s v="USD"/>
    <n v="1"/>
    <s v="100.0"/>
    <s v="N/A"/>
    <s v="0.0"/>
    <s v="0.0"/>
    <s v="100.0"/>
    <s v="1.0"/>
    <s v="100.0"/>
    <b v="0"/>
    <m/>
    <s v=""/>
  </r>
  <r>
    <s v="B880B43082AC"/>
    <s v="order"/>
    <x v="5463"/>
    <s v="CUST0000533"/>
    <s v="PROD0036"/>
    <s v="Canada"/>
    <s v="56.1304"/>
    <s v="-106.3468"/>
    <s v="NA"/>
    <s v="Direct Sales"/>
    <s v="Credit Card"/>
    <s v="USD"/>
    <n v="5"/>
    <s v="160.0"/>
    <s v="N/A"/>
    <s v="0.0"/>
    <s v="40.0"/>
    <s v="840.0"/>
    <s v="1.0"/>
    <s v="840.0"/>
    <b v="0"/>
    <m/>
    <s v=""/>
  </r>
  <r>
    <s v="3016B136D9BF"/>
    <s v="order"/>
    <x v="5464"/>
    <s v="CUST0000998"/>
    <s v="PROD0054"/>
    <s v="Spain"/>
    <s v="40.4637"/>
    <s v="-3.7492"/>
    <s v="EU"/>
    <s v="Direct Sales"/>
    <s v="Credit Card"/>
    <s v="EUR"/>
    <n v="5"/>
    <s v="273.58"/>
    <s v="N/A"/>
    <s v="0.0"/>
    <s v="273.58"/>
    <s v="1641.48"/>
    <s v="1.06"/>
    <s v="1739.97"/>
    <b v="0"/>
    <m/>
    <s v=""/>
  </r>
  <r>
    <s v="C7A7D2D912F2"/>
    <s v="order"/>
    <x v="5465"/>
    <s v="CUST0002173"/>
    <s v="PROD0017"/>
    <s v="United Kingdom"/>
    <s v="55.3781"/>
    <s v="-3.436"/>
    <s v="EU"/>
    <s v="Partner"/>
    <s v="PayPal"/>
    <s v="GBP"/>
    <n v="10"/>
    <s v="15.57"/>
    <s v="N/A"/>
    <s v="0.0"/>
    <s v="31.14"/>
    <s v="186.84"/>
    <s v="1.22"/>
    <s v="227.94"/>
    <b v="0"/>
    <m/>
    <s v=""/>
  </r>
  <r>
    <s v="34EBA7676571"/>
    <s v="order"/>
    <x v="5466"/>
    <s v="CUST0002567"/>
    <s v="PROD0012"/>
    <s v="United States"/>
    <s v="39.8283"/>
    <s v="-98.5795"/>
    <s v="NA"/>
    <s v="Website"/>
    <s v="PayPal"/>
    <s v="USD"/>
    <n v="2"/>
    <s v="399.0"/>
    <s v="N/A"/>
    <s v="0.0"/>
    <s v="0.0"/>
    <s v="798.0"/>
    <s v="1.0"/>
    <s v="798.0"/>
    <b v="0"/>
    <m/>
    <s v=""/>
  </r>
  <r>
    <s v="B55ABFE9F017"/>
    <s v="invoice"/>
    <x v="5467"/>
    <s v="CUST0001285"/>
    <s v="PROD0069"/>
    <s v="United States"/>
    <s v="39.8283"/>
    <s v="-98.5795"/>
    <s v="NA"/>
    <s v="Reseller"/>
    <s v="Invoice"/>
    <s v="USD"/>
    <n v="5"/>
    <s v="13.0"/>
    <s v="N/A"/>
    <s v="0.0"/>
    <s v="0.0"/>
    <s v="65.0"/>
    <s v="1.0"/>
    <s v="65.0"/>
    <b v="0"/>
    <m/>
    <s v=""/>
  </r>
  <r>
    <s v="759FBC90CC48"/>
    <s v="invoice"/>
    <x v="5468"/>
    <s v="CUST0002972"/>
    <s v="PROD0084"/>
    <s v="Canada"/>
    <s v="56.1304"/>
    <s v="-106.3468"/>
    <s v="NA"/>
    <s v="Partner"/>
    <s v="Credit Card"/>
    <s v="USD"/>
    <n v="5"/>
    <s v="225.15"/>
    <s v="EDU20"/>
    <s v="225.15"/>
    <s v="56.29"/>
    <s v="956.89"/>
    <s v="1.0"/>
    <s v="956.89"/>
    <b v="0"/>
    <m/>
    <s v=""/>
  </r>
  <r>
    <s v="9F3D76931B9A"/>
    <s v="order"/>
    <x v="5469"/>
    <s v="CUST0001569"/>
    <s v="PROD0093"/>
    <s v="Netherlands"/>
    <s v="52.1326"/>
    <s v="5.2913"/>
    <s v="EU"/>
    <s v="Website"/>
    <s v="Invoice"/>
    <s v="EUR"/>
    <n v="1"/>
    <s v="14.92"/>
    <s v="N/A"/>
    <s v="0.0"/>
    <s v="2.98"/>
    <s v="17.9"/>
    <s v="1.06"/>
    <s v="18.97"/>
    <b v="0"/>
    <m/>
    <s v=""/>
  </r>
  <r>
    <s v="75A81152232A"/>
    <s v="invoice"/>
    <x v="5470"/>
    <s v="CUST0000145"/>
    <s v="PROD0040"/>
    <s v="United States"/>
    <s v="39.8283"/>
    <s v="-98.5795"/>
    <s v="NA"/>
    <s v="Direct Sales"/>
    <s v="PayPal"/>
    <s v="USD"/>
    <n v="3"/>
    <s v="250.0"/>
    <s v="BFCM20"/>
    <s v="150.0"/>
    <s v="0.0"/>
    <s v="600.0"/>
    <s v="1.0"/>
    <s v="600.0"/>
    <b v="0"/>
    <m/>
    <s v=""/>
  </r>
  <r>
    <s v="69587A752272"/>
    <s v="order"/>
    <x v="5471"/>
    <s v="CUST0001208"/>
    <s v="PROD0034"/>
    <s v="Australia"/>
    <s v="-25.2744"/>
    <s v="133.7751"/>
    <s v="APAC"/>
    <s v="Website"/>
    <s v="Credit Card"/>
    <s v="AUD"/>
    <n v="3"/>
    <s v="136.36"/>
    <s v="N/A"/>
    <s v="0.0"/>
    <s v="40.91"/>
    <s v="449.99"/>
    <s v="0.66"/>
    <s v="296.99"/>
    <b v="0"/>
    <m/>
    <s v=""/>
  </r>
  <r>
    <s v="3E903BD99A8D"/>
    <s v="invoice"/>
    <x v="5472"/>
    <s v="CUST0002439"/>
    <s v="PROD0029"/>
    <s v="Canada"/>
    <s v="56.1304"/>
    <s v="-106.3468"/>
    <s v="NA"/>
    <s v="Direct Sales"/>
    <s v="Credit Card"/>
    <s v="USD"/>
    <n v="10"/>
    <s v="5.0"/>
    <s v="N/A"/>
    <s v="0.0"/>
    <s v="2.5"/>
    <s v="52.5"/>
    <s v="1.0"/>
    <s v="52.5"/>
    <b v="0"/>
    <m/>
    <s v=""/>
  </r>
  <r>
    <s v="F01061E00CEB"/>
    <s v="order"/>
    <x v="5473"/>
    <s v="CUST0000357"/>
    <s v="PROD0029"/>
    <s v="United States"/>
    <s v="39.8283"/>
    <s v="-98.5795"/>
    <s v="NA"/>
    <s v="Website"/>
    <s v="PayPal"/>
    <s v="USD"/>
    <n v="1"/>
    <s v="5.0"/>
    <s v="N/A"/>
    <s v="0.0"/>
    <s v="0.0"/>
    <s v="5.0"/>
    <s v="1.0"/>
    <s v="5.0"/>
    <b v="0"/>
    <m/>
    <s v=""/>
  </r>
  <r>
    <s v="71F6F8A514CE"/>
    <s v="order"/>
    <x v="5474"/>
    <s v="CUST0000353"/>
    <s v="PROD0015"/>
    <s v="United Kingdom"/>
    <s v="55.3781"/>
    <s v="-3.436"/>
    <s v="EU"/>
    <s v="Reseller"/>
    <s v="PayPal"/>
    <s v="GBP"/>
    <n v="10"/>
    <s v="7.17"/>
    <s v="N/A"/>
    <s v="0.0"/>
    <s v="14.34"/>
    <s v="86.04"/>
    <s v="1.22"/>
    <s v="104.97"/>
    <b v="0"/>
    <m/>
    <s v=""/>
  </r>
  <r>
    <s v="017C883477B2"/>
    <s v="order"/>
    <x v="5475"/>
    <s v="CUST0003866"/>
    <s v="PROD0100"/>
    <s v="Netherlands"/>
    <s v="52.1326"/>
    <s v="5.2913"/>
    <s v="EU"/>
    <s v="Partner"/>
    <s v="Credit Card"/>
    <s v="EUR"/>
    <n v="1"/>
    <s v="298.37"/>
    <s v="STUDENT15"/>
    <s v="44.76"/>
    <s v="59.67"/>
    <s v="313.28"/>
    <s v="1.06"/>
    <s v="332.08"/>
    <b v="0"/>
    <m/>
    <s v=""/>
  </r>
  <r>
    <s v="EB8EAD3E2AD7"/>
    <s v="order"/>
    <x v="5476"/>
    <s v="CUST0000018"/>
    <s v="PROD0093"/>
    <s v="France"/>
    <s v="46.2276"/>
    <s v="2.2137"/>
    <s v="EU"/>
    <s v="Website"/>
    <s v="PayPal"/>
    <s v="EUR"/>
    <n v="5"/>
    <s v="14.92"/>
    <s v="N/A"/>
    <s v="0.0"/>
    <s v="14.92"/>
    <s v="89.52"/>
    <s v="1.06"/>
    <s v="94.89"/>
    <b v="0"/>
    <m/>
    <s v=""/>
  </r>
  <r>
    <s v="29A07CDD02A7"/>
    <s v="order"/>
    <x v="5477"/>
    <s v="CUST0002909"/>
    <s v="PROD0052"/>
    <s v="Netherlands"/>
    <s v="52.1326"/>
    <s v="5.2913"/>
    <s v="EU"/>
    <s v="Website"/>
    <s v="Credit Card"/>
    <s v="EUR"/>
    <n v="1"/>
    <s v="188.68"/>
    <s v="WELCOME10"/>
    <s v="18.87"/>
    <s v="37.74"/>
    <s v="207.55"/>
    <s v="1.06"/>
    <s v="220.0"/>
    <b v="0"/>
    <m/>
    <s v=""/>
  </r>
  <r>
    <s v="07F34D54B2D1"/>
    <s v="order"/>
    <x v="5478"/>
    <s v="CUST0002983"/>
    <s v="PROD0093"/>
    <s v="Brazil"/>
    <s v="-14.235"/>
    <s v="-51.9253"/>
    <s v="LATAM"/>
    <s v="Website"/>
    <s v="Credit Card"/>
    <s v="USD"/>
    <n v="10"/>
    <s v="15.81"/>
    <s v="N/A"/>
    <s v="0.0"/>
    <s v="23.72"/>
    <s v="181.82"/>
    <s v="1.0"/>
    <s v="181.82"/>
    <b v="0"/>
    <m/>
    <s v=""/>
  </r>
  <r>
    <s v="582473DD70EC"/>
    <s v="order"/>
    <x v="5479"/>
    <s v="CUST0002702"/>
    <s v="PROD0040"/>
    <s v="Canada"/>
    <s v="56.1304"/>
    <s v="-106.3468"/>
    <s v="NA"/>
    <s v="Reseller"/>
    <s v="Invoice"/>
    <s v="USD"/>
    <n v="15"/>
    <s v="250.0"/>
    <s v="N/A"/>
    <s v="0.0"/>
    <s v="187.5"/>
    <s v="3937.5"/>
    <s v="1.0"/>
    <s v="3937.5"/>
    <b v="0"/>
    <m/>
    <s v=""/>
  </r>
  <r>
    <s v="F7A57DD24998"/>
    <s v="invoice"/>
    <x v="5480"/>
    <s v="CUST0003069"/>
    <s v="PROD0022"/>
    <s v="Australia"/>
    <s v="-25.2744"/>
    <s v="133.7751"/>
    <s v="APAC"/>
    <s v="Marketplace"/>
    <s v="Wire"/>
    <s v="AUD"/>
    <n v="5"/>
    <s v="145.45"/>
    <s v="N/A"/>
    <s v="0.0"/>
    <s v="72.73"/>
    <s v="799.98"/>
    <s v="0.66"/>
    <s v="527.99"/>
    <b v="0"/>
    <m/>
    <s v=""/>
  </r>
  <r>
    <s v="66E586BB9463"/>
    <s v="order"/>
    <x v="5481"/>
    <s v="CUST0001439"/>
    <s v="PROD0090"/>
    <s v="Australia"/>
    <s v="-25.2744"/>
    <s v="133.7751"/>
    <s v="APAC"/>
    <s v="Marketplace"/>
    <s v="Invoice"/>
    <s v="AUD"/>
    <n v="1"/>
    <s v="233.0"/>
    <s v="N/A"/>
    <s v="0.0"/>
    <s v="23.3"/>
    <s v="256.3"/>
    <s v="0.66"/>
    <s v="169.16"/>
    <b v="0"/>
    <m/>
    <s v=""/>
  </r>
  <r>
    <s v="059FAA310239"/>
    <s v="order"/>
    <x v="5482"/>
    <s v="CUST0001733"/>
    <s v="PROD0036"/>
    <s v="Australia"/>
    <s v="-25.2744"/>
    <s v="133.7751"/>
    <s v="APAC"/>
    <s v="Website"/>
    <s v="PayPal"/>
    <s v="AUD"/>
    <n v="1"/>
    <s v="242.42"/>
    <s v="LOYALTY15"/>
    <s v="36.36"/>
    <s v="24.24"/>
    <s v="230.3"/>
    <s v="0.66"/>
    <s v="152.0"/>
    <b v="0"/>
    <m/>
    <s v=""/>
  </r>
  <r>
    <s v="9ADFB9A777B6"/>
    <s v="order"/>
    <x v="5483"/>
    <s v="CUST0001089"/>
    <s v="PROD0013"/>
    <s v="Australia"/>
    <s v="-25.2744"/>
    <s v="133.7751"/>
    <s v="APAC"/>
    <s v="Direct Sales"/>
    <s v="Wire"/>
    <s v="AUD"/>
    <n v="3"/>
    <s v="22.71"/>
    <s v="LOYALTY15"/>
    <s v="10.22"/>
    <s v="6.81"/>
    <s v="64.72"/>
    <s v="0.66"/>
    <s v="42.72"/>
    <b v="0"/>
    <m/>
    <s v=""/>
  </r>
  <r>
    <s v="378C63167CD8"/>
    <s v="order"/>
    <x v="5484"/>
    <s v="CUST0000222"/>
    <s v="PROD0069"/>
    <s v="Philippines"/>
    <s v="12.8797"/>
    <s v="121.774"/>
    <s v="APAC"/>
    <s v="Direct Sales"/>
    <s v="PayPal"/>
    <s v="USD"/>
    <n v="1"/>
    <s v="13.0"/>
    <s v="N/A"/>
    <s v="0.0"/>
    <s v="1.95"/>
    <s v="14.95"/>
    <s v="1.0"/>
    <s v="14.95"/>
    <b v="0"/>
    <m/>
    <s v=""/>
  </r>
  <r>
    <s v="B0995F62ECCC"/>
    <s v="order"/>
    <x v="5485"/>
    <s v="CUST0003378"/>
    <s v="PROD0002"/>
    <s v="United States"/>
    <s v="39.8283"/>
    <s v="-98.5795"/>
    <s v="NA"/>
    <s v="Website"/>
    <s v="Credit Card"/>
    <s v="USD"/>
    <n v="10"/>
    <s v="499.0"/>
    <s v="N/A"/>
    <s v="0.0"/>
    <s v="0.0"/>
    <s v="4990.0"/>
    <s v="1.0"/>
    <s v="4990.0"/>
    <b v="0"/>
    <m/>
    <s v=""/>
  </r>
  <r>
    <s v="3037056C39D8"/>
    <s v="invoice"/>
    <x v="5486"/>
    <s v="CUST0003432"/>
    <s v="PROD0049"/>
    <s v="Brazil"/>
    <s v="-14.235"/>
    <s v="-51.9253"/>
    <s v="LATAM"/>
    <s v="Website"/>
    <s v="Credit Card"/>
    <s v="USD"/>
    <n v="1"/>
    <s v="13.0"/>
    <s v="WELCOME10"/>
    <s v="1.3"/>
    <s v="1.95"/>
    <s v="13.65"/>
    <s v="1.0"/>
    <s v="13.65"/>
    <b v="0"/>
    <m/>
    <s v=""/>
  </r>
  <r>
    <s v="F2FFAE81A2CC"/>
    <s v="invoice"/>
    <x v="5487"/>
    <s v="CUST0002523"/>
    <s v="PROD0039"/>
    <s v="Germany"/>
    <s v="51.1657"/>
    <s v="10.4515"/>
    <s v="EU"/>
    <s v="Marketplace"/>
    <s v="Credit Card"/>
    <s v="EUR"/>
    <n v="1"/>
    <s v="23.58"/>
    <s v="N/A"/>
    <s v="0.0"/>
    <s v="4.72"/>
    <s v="28.3"/>
    <s v="1.06"/>
    <s v="30.0"/>
    <b v="0"/>
    <m/>
    <s v=""/>
  </r>
  <r>
    <s v="F0B8EE45ADA0"/>
    <s v="order"/>
    <x v="5488"/>
    <s v="CUST0003063"/>
    <s v="PROD0036"/>
    <s v="United Kingdom"/>
    <s v="55.3781"/>
    <s v="-3.436"/>
    <s v="EU"/>
    <s v="Partner"/>
    <s v="Invoice"/>
    <s v="GBP"/>
    <n v="10"/>
    <s v="131.15"/>
    <s v="SAVE5"/>
    <s v="65.58"/>
    <s v="262.3"/>
    <s v="1508.22"/>
    <s v="1.22"/>
    <s v="1840.03"/>
    <b v="0"/>
    <m/>
    <s v=""/>
  </r>
  <r>
    <s v="04022DBF308D"/>
    <s v="order"/>
    <x v="5489"/>
    <s v="CUST0003513"/>
    <s v="PROD0014"/>
    <s v="Canada"/>
    <s v="56.1304"/>
    <s v="-106.3468"/>
    <s v="NA"/>
    <s v="Partner"/>
    <s v="Invoice"/>
    <s v="USD"/>
    <n v="1"/>
    <s v="149.9"/>
    <s v="N/A"/>
    <s v="0.0"/>
    <s v="7.5"/>
    <s v="157.4"/>
    <s v="1.0"/>
    <s v="157.4"/>
    <b v="0"/>
    <m/>
    <s v=""/>
  </r>
  <r>
    <s v="B079E04CE5D4"/>
    <s v="invoice"/>
    <x v="5490"/>
    <s v="CUST0003903"/>
    <s v="PROD0011"/>
    <s v="United States"/>
    <s v="39.8283"/>
    <s v="-98.5795"/>
    <s v="NA"/>
    <s v="Website"/>
    <s v="Credit Card"/>
    <s v="USD"/>
    <n v="10"/>
    <s v="249.0"/>
    <s v="NEWCUSTOMER10"/>
    <s v="249.0"/>
    <s v="0.0"/>
    <s v="2241.0"/>
    <s v="1.0"/>
    <s v="2241.0"/>
    <b v="0"/>
    <m/>
    <s v=""/>
  </r>
  <r>
    <s v="A6286EA1E1C6"/>
    <s v="invoice"/>
    <x v="5491"/>
    <s v="CUST0002927"/>
    <s v="PROD0014"/>
    <s v="United States"/>
    <s v="39.8283"/>
    <s v="-98.5795"/>
    <s v="NA"/>
    <s v="Reseller"/>
    <s v="Credit Card"/>
    <s v="USD"/>
    <n v="5"/>
    <s v="149.9"/>
    <s v="SAVE5"/>
    <s v="37.48"/>
    <s v="0.0"/>
    <s v="712.02"/>
    <s v="1.0"/>
    <s v="712.02"/>
    <b v="0"/>
    <m/>
    <s v=""/>
  </r>
  <r>
    <s v="2733EF62AEFE"/>
    <s v="order"/>
    <x v="5492"/>
    <s v="CUST0001673"/>
    <s v="PROD0028"/>
    <s v="Brazil"/>
    <s v="-14.235"/>
    <s v="-51.9253"/>
    <s v="LATAM"/>
    <s v="Website"/>
    <s v="Invoice"/>
    <s v="USD"/>
    <n v="15"/>
    <s v="70.0"/>
    <s v="BFCM10"/>
    <s v="105.0"/>
    <s v="157.5"/>
    <s v="1102.5"/>
    <s v="1.0"/>
    <s v="1102.5"/>
    <b v="0"/>
    <m/>
    <s v=""/>
  </r>
  <r>
    <s v="23FCC83B01E3"/>
    <s v="order"/>
    <x v="5493"/>
    <s v="CUST0001870"/>
    <s v="PROD0045"/>
    <s v="Brazil"/>
    <s v="-14.235"/>
    <s v="-51.9253"/>
    <s v="LATAM"/>
    <s v="Website"/>
    <s v="Credit Card"/>
    <s v="USD"/>
    <n v="5"/>
    <s v="15.0"/>
    <s v="WELCOME10"/>
    <s v="7.5"/>
    <s v="11.25"/>
    <s v="78.75"/>
    <s v="1.0"/>
    <s v="78.75"/>
    <b v="0"/>
    <m/>
    <s v=""/>
  </r>
  <r>
    <s v="8F019324BA2A"/>
    <s v="invoice"/>
    <x v="5494"/>
    <s v="CUST0002846"/>
    <s v="PROD0035"/>
    <s v="France"/>
    <s v="46.2276"/>
    <s v="2.2137"/>
    <s v="EU"/>
    <s v="Direct Sales"/>
    <s v="Credit Card"/>
    <s v="EUR"/>
    <n v="1"/>
    <s v="15.09"/>
    <s v="N/A"/>
    <s v="0.0"/>
    <s v="3.02"/>
    <s v="18.11"/>
    <s v="1.06"/>
    <s v="19.2"/>
    <b v="0"/>
    <m/>
    <s v=""/>
  </r>
  <r>
    <s v="1245B53D41C1"/>
    <s v="order"/>
    <x v="5495"/>
    <s v="CUST0001993"/>
    <s v="PROD0070"/>
    <s v="United Kingdom"/>
    <s v="55.3781"/>
    <s v="-3.436"/>
    <s v="EU"/>
    <s v="Website"/>
    <s v="Invoice"/>
    <s v="GBP"/>
    <n v="5"/>
    <s v="192.58"/>
    <s v="N/A"/>
    <s v="0.0"/>
    <s v="192.58"/>
    <s v="1155.48"/>
    <s v="1.22"/>
    <s v="1409.69"/>
    <b v="0"/>
    <m/>
    <s v=""/>
  </r>
  <r>
    <s v="F3B1EEFF96E3"/>
    <s v="order"/>
    <x v="5496"/>
    <s v="CUST0003761"/>
    <s v="PROD0012"/>
    <s v="Netherlands"/>
    <s v="52.1326"/>
    <s v="5.2913"/>
    <s v="EU"/>
    <s v="Website"/>
    <s v="Credit Card"/>
    <s v="EUR"/>
    <n v="3"/>
    <s v="376.42"/>
    <s v="N/A"/>
    <s v="0.0"/>
    <s v="225.85"/>
    <s v="1355.11"/>
    <s v="1.06"/>
    <s v="1436.42"/>
    <b v="0"/>
    <m/>
    <s v=""/>
  </r>
  <r>
    <s v="A53CED03FB31"/>
    <s v="order"/>
    <x v="5497"/>
    <s v="CUST0002383"/>
    <s v="PROD0019"/>
    <s v="Australia"/>
    <s v="-25.2744"/>
    <s v="133.7751"/>
    <s v="APAC"/>
    <s v="Website"/>
    <s v="Credit Card"/>
    <s v="AUD"/>
    <n v="10"/>
    <s v="22.73"/>
    <s v="N/A"/>
    <s v="0.0"/>
    <s v="22.73"/>
    <s v="250.03"/>
    <s v="0.66"/>
    <s v="165.02"/>
    <b v="0"/>
    <m/>
    <s v=""/>
  </r>
  <r>
    <s v="DE6691A861D3"/>
    <s v="order"/>
    <x v="5498"/>
    <s v="CUST0000308"/>
    <s v="PROD0072"/>
    <s v="United States"/>
    <s v="39.8283"/>
    <s v="-98.5795"/>
    <s v="NA"/>
    <s v="Direct Sales"/>
    <s v="Credit Card"/>
    <s v="USD"/>
    <n v="20"/>
    <s v="267.4"/>
    <s v="BFCM10"/>
    <s v="534.8"/>
    <s v="0.0"/>
    <s v="4813.2"/>
    <s v="1.0"/>
    <s v="4813.2"/>
    <b v="0"/>
    <m/>
    <s v=""/>
  </r>
  <r>
    <s v="C71EEB5FAC09"/>
    <s v="order"/>
    <x v="5499"/>
    <s v="CUST0000733"/>
    <s v="PROD0037"/>
    <s v="France"/>
    <s v="46.2276"/>
    <s v="2.2137"/>
    <s v="EU"/>
    <s v="Direct Sales"/>
    <s v="Credit Card"/>
    <s v="EUR"/>
    <n v="3"/>
    <s v="11.79"/>
    <s v="WELCOME10"/>
    <s v="3.54"/>
    <s v="7.07"/>
    <s v="38.9"/>
    <s v="1.06"/>
    <s v="41.23"/>
    <b v="0"/>
    <m/>
    <s v=""/>
  </r>
  <r>
    <s v="A6A12B6C7B8A"/>
    <s v="invoice"/>
    <x v="5500"/>
    <s v="CUST0001608"/>
    <s v="PROD0083"/>
    <s v="Netherlands"/>
    <s v="52.1326"/>
    <s v="5.2913"/>
    <s v="EU"/>
    <s v="Website"/>
    <s v="Credit Card"/>
    <s v="EUR"/>
    <n v="20"/>
    <s v="34.62"/>
    <s v="LOYALTY15"/>
    <s v="103.86"/>
    <s v="138.48"/>
    <s v="727.02"/>
    <s v="1.06"/>
    <s v="770.64"/>
    <b v="0"/>
    <m/>
    <s v=""/>
  </r>
  <r>
    <s v="FD7B4150BC8D"/>
    <s v="order"/>
    <x v="5501"/>
    <s v="CUST0002417"/>
    <s v="PROD0070"/>
    <s v="United Kingdom"/>
    <s v="55.3781"/>
    <s v="-3.436"/>
    <s v="EU"/>
    <s v="Reseller"/>
    <s v="Invoice"/>
    <s v="GBP"/>
    <n v="1"/>
    <s v="192.58"/>
    <s v="N/A"/>
    <s v="0.0"/>
    <s v="38.52"/>
    <s v="231.1"/>
    <s v="1.22"/>
    <s v="281.94"/>
    <b v="0"/>
    <m/>
    <s v=""/>
  </r>
  <r>
    <s v="80B764CDC7A0"/>
    <s v="order"/>
    <x v="5502"/>
    <s v="CUST0001794"/>
    <s v="PROD0012"/>
    <s v="United States"/>
    <s v="39.8283"/>
    <s v="-98.5795"/>
    <s v="NA"/>
    <s v="Website"/>
    <s v="Credit Card"/>
    <s v="USD"/>
    <n v="5"/>
    <s v="399.0"/>
    <s v="N/A"/>
    <s v="0.0"/>
    <s v="0.0"/>
    <s v="1995.0"/>
    <s v="1.0"/>
    <s v="1995.0"/>
    <b v="0"/>
    <m/>
    <s v=""/>
  </r>
  <r>
    <s v="B98DDE63B065"/>
    <s v="order"/>
    <x v="5503"/>
    <s v="CUST0003614"/>
    <s v="PROD0100"/>
    <s v="Netherlands"/>
    <s v="52.1326"/>
    <s v="5.2913"/>
    <s v="EU"/>
    <s v="Website"/>
    <s v="Invoice"/>
    <s v="EUR"/>
    <n v="3"/>
    <s v="298.37"/>
    <s v="LOYALTY15"/>
    <s v="134.27"/>
    <s v="179.02"/>
    <s v="939.86"/>
    <s v="1.06"/>
    <s v="996.25"/>
    <b v="0"/>
    <m/>
    <s v=""/>
  </r>
  <r>
    <s v="FCFE6F65F19A"/>
    <s v="order"/>
    <x v="5504"/>
    <s v="CUST0003980"/>
    <s v="PROD0086"/>
    <s v="Netherlands"/>
    <s v="52.1326"/>
    <s v="5.2913"/>
    <s v="EU"/>
    <s v="Website"/>
    <s v="Wire"/>
    <s v="EUR"/>
    <n v="5"/>
    <s v="212.41"/>
    <s v="N/A"/>
    <s v="0.0"/>
    <s v="212.41"/>
    <s v="1274.46"/>
    <s v="1.06"/>
    <s v="1350.93"/>
    <b v="0"/>
    <m/>
    <s v=""/>
  </r>
  <r>
    <s v="92D1228CEA21"/>
    <s v="order"/>
    <x v="5505"/>
    <s v="CUST0002127"/>
    <s v="PROD0017"/>
    <s v="United States"/>
    <s v="39.8283"/>
    <s v="-98.5795"/>
    <s v="NA"/>
    <s v="Website"/>
    <s v="Credit Card"/>
    <s v="USD"/>
    <n v="10"/>
    <s v="19.0"/>
    <s v="N/A"/>
    <s v="0.0"/>
    <s v="0.0"/>
    <s v="190.0"/>
    <s v="1.0"/>
    <s v="190.0"/>
    <b v="0"/>
    <m/>
    <s v=""/>
  </r>
  <r>
    <s v="80445BFD8DB5"/>
    <s v="order"/>
    <x v="5506"/>
    <s v="CUST0001660"/>
    <s v="PROD0033"/>
    <s v="Spain"/>
    <s v="40.4637"/>
    <s v="-3.7492"/>
    <s v="EU"/>
    <s v="Website"/>
    <s v="Credit Card"/>
    <s v="EUR"/>
    <n v="1"/>
    <s v="8.49"/>
    <s v="N/A"/>
    <s v="0.0"/>
    <s v="1.7"/>
    <s v="10.19"/>
    <s v="1.06"/>
    <s v="10.8"/>
    <b v="0"/>
    <m/>
    <s v=""/>
  </r>
  <r>
    <s v="0BA3C76C12FF"/>
    <s v="order"/>
    <x v="5507"/>
    <s v="CUST0003769"/>
    <s v="PROD0021"/>
    <s v="United States"/>
    <s v="39.8283"/>
    <s v="-98.5795"/>
    <s v="NA"/>
    <s v="Marketplace"/>
    <s v="Invoice"/>
    <s v="USD"/>
    <n v="5"/>
    <s v="10.0"/>
    <s v="NEWCUSTOMER10"/>
    <s v="5.0"/>
    <s v="0.0"/>
    <s v="45.0"/>
    <s v="1.0"/>
    <s v="45.0"/>
    <b v="0"/>
    <m/>
    <s v=""/>
  </r>
  <r>
    <s v="7D830E6EFC6C"/>
    <s v="order"/>
    <x v="5508"/>
    <s v="CUST0001150"/>
    <s v="PROD0032"/>
    <s v="United Kingdom"/>
    <s v="55.3781"/>
    <s v="-3.436"/>
    <s v="EU"/>
    <s v="Reseller"/>
    <s v="Credit Card"/>
    <s v="GBP"/>
    <n v="1"/>
    <s v="98.36"/>
    <s v="NEWCUSTOMER10"/>
    <s v="9.84"/>
    <s v="19.67"/>
    <s v="108.19"/>
    <s v="1.22"/>
    <s v="131.99"/>
    <b v="0"/>
    <m/>
    <s v=""/>
  </r>
  <r>
    <s v="FE75F3762BF9"/>
    <s v="order"/>
    <x v="5509"/>
    <s v="CUST0002962"/>
    <s v="PROD0007"/>
    <s v="United Kingdom"/>
    <s v="55.3781"/>
    <s v="-3.436"/>
    <s v="EU"/>
    <s v="Website"/>
    <s v="PayPal"/>
    <s v="GBP"/>
    <n v="1"/>
    <s v="7.38"/>
    <s v="N/A"/>
    <s v="0.0"/>
    <s v="1.48"/>
    <s v="8.86"/>
    <s v="1.22"/>
    <s v="10.81"/>
    <b v="0"/>
    <m/>
    <s v=""/>
  </r>
  <r>
    <s v="E6DDB4F684AB"/>
    <s v="invoice"/>
    <x v="5510"/>
    <s v="CUST0002302"/>
    <s v="PROD0013"/>
    <s v="United Kingdom"/>
    <s v="55.3781"/>
    <s v="-3.436"/>
    <s v="EU"/>
    <s v="Website"/>
    <s v="Credit Card"/>
    <s v="GBP"/>
    <n v="1"/>
    <s v="12.29"/>
    <s v="BFCM20"/>
    <s v="2.46"/>
    <s v="2.46"/>
    <s v="12.29"/>
    <s v="1.22"/>
    <s v="14.99"/>
    <b v="0"/>
    <m/>
    <s v=""/>
  </r>
  <r>
    <s v="B6B761074A72"/>
    <s v="order"/>
    <x v="5511"/>
    <s v="CUST0001124"/>
    <s v="PROD0095"/>
    <s v="Philippines"/>
    <s v="12.8797"/>
    <s v="121.774"/>
    <s v="APAC"/>
    <s v="Reseller"/>
    <s v="PayPal"/>
    <s v="USD"/>
    <n v="5"/>
    <s v="19.63"/>
    <s v="N/A"/>
    <s v="0.0"/>
    <s v="14.72"/>
    <s v="112.87"/>
    <s v="1.0"/>
    <s v="112.87"/>
    <b v="0"/>
    <m/>
    <s v=""/>
  </r>
  <r>
    <s v="9718EE9E8DF6"/>
    <s v="order"/>
    <x v="5512"/>
    <s v="CUST0000164"/>
    <s v="PROD0018"/>
    <s v="United Kingdom"/>
    <s v="55.3781"/>
    <s v="-3.436"/>
    <s v="EU"/>
    <s v="Website"/>
    <s v="Credit Card"/>
    <s v="GBP"/>
    <n v="20"/>
    <s v="186.89"/>
    <s v="N/A"/>
    <s v="0.0"/>
    <s v="747.56"/>
    <s v="4485.36"/>
    <s v="1.22"/>
    <s v="5472.14"/>
    <b v="0"/>
    <m/>
    <s v=""/>
  </r>
  <r>
    <s v="5E3DF061C05F"/>
    <s v="order"/>
    <x v="5513"/>
    <s v="CUST0000844"/>
    <s v="PROD0023"/>
    <s v="Canada"/>
    <s v="56.1304"/>
    <s v="-106.3468"/>
    <s v="NA"/>
    <s v="Website"/>
    <s v="Credit Card"/>
    <s v="USD"/>
    <n v="1"/>
    <s v="8.0"/>
    <s v="N/A"/>
    <s v="0.0"/>
    <s v="0.4"/>
    <s v="8.4"/>
    <s v="1.0"/>
    <s v="8.4"/>
    <b v="0"/>
    <m/>
    <s v=""/>
  </r>
  <r>
    <s v="22C6A05D06C9"/>
    <s v="order"/>
    <x v="5514"/>
    <s v="CUST0001810"/>
    <s v="PROD0033"/>
    <s v="Spain"/>
    <s v="40.4637"/>
    <s v="-3.7492"/>
    <s v="EU"/>
    <s v="Direct Sales"/>
    <s v="Credit Card"/>
    <s v="EUR"/>
    <n v="20"/>
    <s v="8.49"/>
    <s v="N/A"/>
    <s v="0.0"/>
    <s v="33.96"/>
    <s v="203.76"/>
    <s v="1.06"/>
    <s v="215.99"/>
    <b v="0"/>
    <m/>
    <s v=""/>
  </r>
  <r>
    <s v="8D5A5FE6E111"/>
    <s v="order"/>
    <x v="5515"/>
    <s v="CUST0003165"/>
    <s v="PROD0095"/>
    <s v="United Kingdom"/>
    <s v="55.3781"/>
    <s v="-3.436"/>
    <s v="EU"/>
    <s v="Reseller"/>
    <s v="Credit Card"/>
    <s v="GBP"/>
    <n v="15"/>
    <s v="16.09"/>
    <s v="SAVE5"/>
    <s v="12.07"/>
    <s v="48.27"/>
    <s v="277.55"/>
    <s v="1.22"/>
    <s v="338.61"/>
    <b v="0"/>
    <m/>
    <s v=""/>
  </r>
  <r>
    <s v="A2E041331FBB"/>
    <s v="invoice"/>
    <x v="5516"/>
    <s v="CUST0001965"/>
    <s v="PROD0063"/>
    <s v="Germany"/>
    <s v="51.1657"/>
    <s v="10.4515"/>
    <s v="EU"/>
    <s v="Marketplace"/>
    <s v="Credit Card"/>
    <s v="EUR"/>
    <n v="1"/>
    <s v="9.32"/>
    <s v="N/A"/>
    <s v="0.0"/>
    <s v="1.86"/>
    <s v="11.18"/>
    <s v="1.06"/>
    <s v="11.85"/>
    <b v="0"/>
    <m/>
    <s v=""/>
  </r>
  <r>
    <s v="F1B1F1B67DAD"/>
    <s v="invoice"/>
    <x v="5517"/>
    <s v="CUST0003272"/>
    <s v="PROD0020"/>
    <s v="United States"/>
    <s v="39.8283"/>
    <s v="-98.5795"/>
    <s v="NA"/>
    <s v="Reseller"/>
    <s v="Credit Card"/>
    <s v="USD"/>
    <n v="1"/>
    <s v="144.0"/>
    <s v="N/A"/>
    <s v="0.0"/>
    <s v="0.0"/>
    <s v="144.0"/>
    <s v="1.0"/>
    <s v="144.0"/>
    <b v="0"/>
    <m/>
    <s v=""/>
  </r>
  <r>
    <s v="1C6768040180"/>
    <s v="invoice"/>
    <x v="5518"/>
    <s v="CUST0002849"/>
    <s v="PROD0057"/>
    <s v="United Kingdom"/>
    <s v="55.3781"/>
    <s v="-3.436"/>
    <s v="EU"/>
    <s v="Reseller"/>
    <s v="Credit Card"/>
    <s v="GBP"/>
    <n v="1"/>
    <s v="4.1"/>
    <s v="N/A"/>
    <s v="0.0"/>
    <s v="0.82"/>
    <s v="4.92"/>
    <s v="1.22"/>
    <s v="6.0"/>
    <b v="0"/>
    <m/>
    <s v=""/>
  </r>
  <r>
    <s v="71B4A64F26EE"/>
    <s v="order"/>
    <x v="5519"/>
    <s v="CUST0002646"/>
    <s v="PROD0065"/>
    <s v="United States"/>
    <s v="39.8283"/>
    <s v="-98.5795"/>
    <s v="NA"/>
    <s v="Marketplace"/>
    <s v="Credit Card"/>
    <s v="USD"/>
    <n v="20"/>
    <s v="19.0"/>
    <s v="SALE15"/>
    <s v="57.0"/>
    <s v="0.0"/>
    <s v="323.0"/>
    <s v="1.0"/>
    <s v="323.0"/>
    <b v="0"/>
    <m/>
    <s v=""/>
  </r>
  <r>
    <s v="400E80D7E647"/>
    <s v="order"/>
    <x v="5520"/>
    <s v="CUST0002979"/>
    <s v="PROD0101"/>
    <s v="United Kingdom"/>
    <s v="55.3781"/>
    <s v="-3.436"/>
    <s v="EU"/>
    <s v="Direct Sales"/>
    <s v="Invoice"/>
    <s v="GBP"/>
    <n v="5"/>
    <s v="25.12"/>
    <s v="N/A"/>
    <s v="0.0"/>
    <s v="25.12"/>
    <s v="150.72"/>
    <s v="1.22"/>
    <s v="183.88"/>
    <b v="0"/>
    <m/>
    <s v=""/>
  </r>
  <r>
    <s v="306C129B24A2"/>
    <s v="order"/>
    <x v="5521"/>
    <s v="CUST0001725"/>
    <s v="PROD0006"/>
    <s v="United Kingdom"/>
    <s v="55.3781"/>
    <s v="-3.436"/>
    <s v="EU"/>
    <s v="Partner"/>
    <s v="Credit Card"/>
    <s v="GBP"/>
    <n v="1"/>
    <s v="122.13"/>
    <s v="WELCOME10"/>
    <s v="12.21"/>
    <s v="24.43"/>
    <s v="134.35"/>
    <s v="1.22"/>
    <s v="163.91"/>
    <b v="0"/>
    <m/>
    <s v=""/>
  </r>
  <r>
    <s v="C1FA3FF19DB0"/>
    <s v="order"/>
    <x v="5522"/>
    <s v="CUST0003943"/>
    <s v="PROD0056"/>
    <s v="United States"/>
    <s v="39.8283"/>
    <s v="-98.5795"/>
    <s v="NA"/>
    <s v="Website"/>
    <s v="Invoice"/>
    <s v="USD"/>
    <n v="5"/>
    <s v="60.0"/>
    <s v="SALE15"/>
    <s v="45.0"/>
    <s v="0.0"/>
    <s v="255.0"/>
    <s v="1.0"/>
    <s v="255.0"/>
    <b v="0"/>
    <m/>
    <s v=""/>
  </r>
  <r>
    <s v="43141D76A1D3"/>
    <s v="order"/>
    <x v="5523"/>
    <s v="CUST0001052"/>
    <s v="PROD0039"/>
    <s v="Netherlands"/>
    <s v="52.1326"/>
    <s v="5.2913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472EBF69676A"/>
    <s v="order"/>
    <x v="5524"/>
    <s v="CUST0001763"/>
    <s v="PROD0090"/>
    <s v="Germany"/>
    <s v="51.1657"/>
    <s v="10.4515"/>
    <s v="EU"/>
    <s v="Partner"/>
    <s v="Invoice"/>
    <s v="EUR"/>
    <n v="3"/>
    <s v="145.08"/>
    <s v="N/A"/>
    <s v="0.0"/>
    <s v="87.05"/>
    <s v="522.29"/>
    <s v="1.06"/>
    <s v="553.63"/>
    <b v="0"/>
    <m/>
    <s v=""/>
  </r>
  <r>
    <s v="218EEBD249AD"/>
    <s v="invoice"/>
    <x v="5525"/>
    <s v="CUST0001574"/>
    <s v="PROD0079"/>
    <s v="Australia"/>
    <s v="-25.2744"/>
    <s v="133.7751"/>
    <s v="APAC"/>
    <s v="Marketplace"/>
    <s v="Credit Card"/>
    <s v="AUD"/>
    <n v="3"/>
    <s v="37.23"/>
    <s v="N/A"/>
    <s v="0.0"/>
    <s v="11.17"/>
    <s v="122.86"/>
    <s v="0.66"/>
    <s v="81.09"/>
    <b v="0"/>
    <m/>
    <s v=""/>
  </r>
  <r>
    <s v="F6A6E85438CC"/>
    <s v="order"/>
    <x v="5526"/>
    <s v="CUST0003376"/>
    <s v="PROD0029"/>
    <s v="United Kingdom"/>
    <s v="55.3781"/>
    <s v="-3.436"/>
    <s v="EU"/>
    <s v="Reseller"/>
    <s v="Credit Card"/>
    <s v="GBP"/>
    <n v="1"/>
    <s v="4.1"/>
    <s v="N/A"/>
    <s v="0.0"/>
    <s v="0.82"/>
    <s v="4.92"/>
    <s v="1.22"/>
    <s v="6.0"/>
    <b v="0"/>
    <m/>
    <s v=""/>
  </r>
  <r>
    <s v="2E0791BC8933"/>
    <s v="order"/>
    <x v="5527"/>
    <s v="CUST0000796"/>
    <s v="PROD0031"/>
    <s v="Canada"/>
    <s v="56.1304"/>
    <s v="-106.3468"/>
    <s v="NA"/>
    <s v="Website"/>
    <s v="Invoice"/>
    <s v="USD"/>
    <n v="1"/>
    <s v="12.0"/>
    <s v="STUDENT10"/>
    <s v="1.2"/>
    <s v="0.6"/>
    <s v="11.4"/>
    <s v="1.0"/>
    <s v="11.4"/>
    <b v="0"/>
    <m/>
    <s v=""/>
  </r>
  <r>
    <s v="77EBE21B8A95"/>
    <s v="invoice"/>
    <x v="5528"/>
    <s v="CUST0002972"/>
    <s v="PROD0067"/>
    <s v="Canada"/>
    <s v="56.1304"/>
    <s v="-106.3468"/>
    <s v="NA"/>
    <s v="Website"/>
    <s v="Invoice"/>
    <s v="USD"/>
    <n v="1"/>
    <s v="18.92"/>
    <s v="N/A"/>
    <s v="0.0"/>
    <s v="0.95"/>
    <s v="19.87"/>
    <s v="1.0"/>
    <s v="19.87"/>
    <b v="0"/>
    <m/>
    <s v=""/>
  </r>
  <r>
    <s v="DE8C5C072D79"/>
    <s v="order"/>
    <x v="5529"/>
    <s v="CUST0000617"/>
    <s v="PROD0018"/>
    <s v="United States"/>
    <s v="39.8283"/>
    <s v="-98.5795"/>
    <s v="NA"/>
    <s v="Website"/>
    <s v="Invoice"/>
    <s v="USD"/>
    <n v="15"/>
    <s v="228.0"/>
    <s v="WELCOME10"/>
    <s v="342.0"/>
    <s v="0.0"/>
    <s v="3078.0"/>
    <s v="1.0"/>
    <s v="3078.0"/>
    <b v="0"/>
    <m/>
    <s v=""/>
  </r>
  <r>
    <s v="9C0D46F05884"/>
    <s v="order"/>
    <x v="5530"/>
    <s v="CUST0000298"/>
    <s v="PROD0081"/>
    <s v="France"/>
    <s v="46.2276"/>
    <s v="2.2137"/>
    <s v="EU"/>
    <s v="Reseller"/>
    <s v="PayPal"/>
    <s v="EUR"/>
    <n v="5"/>
    <s v="27.53"/>
    <s v="N/A"/>
    <s v="0.0"/>
    <s v="27.53"/>
    <s v="165.18"/>
    <s v="1.06"/>
    <s v="175.09"/>
    <b v="0"/>
    <m/>
    <s v=""/>
  </r>
  <r>
    <s v="FC6910AADCBC"/>
    <s v="invoice"/>
    <x v="5531"/>
    <s v="CUST0000886"/>
    <s v="PROD0052"/>
    <s v="United Kingdom"/>
    <s v="55.3781"/>
    <s v="-3.436"/>
    <s v="EU"/>
    <s v="Partner"/>
    <s v="Credit Card"/>
    <s v="GBP"/>
    <n v="1"/>
    <s v="163.93"/>
    <s v="SAVE5"/>
    <s v="8.2"/>
    <s v="32.79"/>
    <s v="188.52"/>
    <s v="1.22"/>
    <s v="229.99"/>
    <b v="0"/>
    <m/>
    <s v=""/>
  </r>
  <r>
    <s v="1273B03825EE"/>
    <s v="order"/>
    <x v="5532"/>
    <s v="CUST0000877"/>
    <s v="PROD0001"/>
    <s v="Philippines"/>
    <s v="12.8797"/>
    <s v="121.774"/>
    <s v="APAC"/>
    <s v="Website"/>
    <s v="Credit Card"/>
    <s v="USD"/>
    <n v="3"/>
    <s v="49.0"/>
    <s v="WELCOME10"/>
    <s v="14.7"/>
    <s v="22.05"/>
    <s v="154.35"/>
    <s v="1.0"/>
    <s v="154.35"/>
    <b v="0"/>
    <m/>
    <s v=""/>
  </r>
  <r>
    <s v="B623A18D4C40"/>
    <s v="order"/>
    <x v="5533"/>
    <s v="CUST0001417"/>
    <s v="PROD0060"/>
    <s v="United States"/>
    <s v="39.8283"/>
    <s v="-98.5795"/>
    <s v="NA"/>
    <s v="Reseller"/>
    <s v="Credit Card"/>
    <s v="USD"/>
    <n v="20"/>
    <s v="225.15"/>
    <s v="N/A"/>
    <s v="0.0"/>
    <s v="0.0"/>
    <s v="4503.0"/>
    <s v="1.0"/>
    <s v="4503.0"/>
    <b v="0"/>
    <m/>
    <s v=""/>
  </r>
  <r>
    <s v="C7B07B0AE22A"/>
    <s v="invoice"/>
    <x v="5534"/>
    <s v="CUST0001965"/>
    <s v="PROD0067"/>
    <s v="Germany"/>
    <s v="51.1657"/>
    <s v="10.4515"/>
    <s v="EU"/>
    <s v="Partner"/>
    <s v="Credit Card"/>
    <s v="EUR"/>
    <n v="1"/>
    <s v="17.85"/>
    <s v="BFCM20"/>
    <s v="3.57"/>
    <s v="3.57"/>
    <s v="17.85"/>
    <s v="1.06"/>
    <s v="18.92"/>
    <b v="0"/>
    <m/>
    <s v=""/>
  </r>
  <r>
    <s v="54D8083202F2"/>
    <s v="order"/>
    <x v="5535"/>
    <s v="CUST0002423"/>
    <s v="PROD0042"/>
    <s v="United Kingdom"/>
    <s v="55.3781"/>
    <s v="-3.436"/>
    <s v="EU"/>
    <s v="Partner"/>
    <s v="Credit Card"/>
    <s v="GBP"/>
    <n v="1"/>
    <s v="98.36"/>
    <s v="N/A"/>
    <s v="0.0"/>
    <s v="19.67"/>
    <s v="118.03"/>
    <s v="1.22"/>
    <s v="144.0"/>
    <b v="0"/>
    <m/>
    <s v=""/>
  </r>
  <r>
    <s v="56D0A5F5204A"/>
    <s v="order"/>
    <x v="5536"/>
    <s v="CUST0002253"/>
    <s v="PROD0005"/>
    <s v="Canada"/>
    <s v="56.1304"/>
    <s v="-106.3468"/>
    <s v="NA"/>
    <s v="Website"/>
    <s v="Invoice"/>
    <s v="USD"/>
    <n v="15"/>
    <s v="15.0"/>
    <s v="N/A"/>
    <s v="0.0"/>
    <s v="11.25"/>
    <s v="236.25"/>
    <s v="1.0"/>
    <s v="236.25"/>
    <b v="0"/>
    <m/>
    <s v=""/>
  </r>
  <r>
    <s v="F5F6DF96C638"/>
    <s v="order"/>
    <x v="5537"/>
    <s v="CUST0001280"/>
    <s v="PROD0077"/>
    <s v="United States"/>
    <s v="39.8283"/>
    <s v="-98.5795"/>
    <s v="NA"/>
    <s v="Marketplace"/>
    <s v="Invoice"/>
    <s v="USD"/>
    <n v="3"/>
    <s v="25.0"/>
    <s v="SALE15"/>
    <s v="11.25"/>
    <s v="0.0"/>
    <s v="63.75"/>
    <s v="1.0"/>
    <s v="63.75"/>
    <b v="1"/>
    <d v="2025-08-23T15:23:44"/>
    <s v="Accidental purchase"/>
  </r>
  <r>
    <s v="C574F119FFF7"/>
    <s v="invoice"/>
    <x v="5538"/>
    <s v="CUST0003960"/>
    <s v="PROD0057"/>
    <s v="Philippines"/>
    <s v="12.8797"/>
    <s v="121.774"/>
    <s v="APAC"/>
    <s v="Website"/>
    <s v="Credit Card"/>
    <s v="USD"/>
    <n v="1"/>
    <s v="5.0"/>
    <s v="N/A"/>
    <s v="0.0"/>
    <s v="0.75"/>
    <s v="5.75"/>
    <s v="1.0"/>
    <s v="5.75"/>
    <b v="1"/>
    <d v="2025-09-11T15:21:53"/>
    <s v="Billing error"/>
  </r>
  <r>
    <s v="139679FA75A1"/>
    <s v="invoice"/>
    <x v="5539"/>
    <s v="CUST0003447"/>
    <s v="PROD0061"/>
    <s v="Canada"/>
    <s v="56.1304"/>
    <s v="-106.3468"/>
    <s v="NA"/>
    <s v="Direct Sales"/>
    <s v="Invoice"/>
    <s v="USD"/>
    <n v="10"/>
    <s v="10.0"/>
    <s v="N/A"/>
    <s v="0.0"/>
    <s v="5.0"/>
    <s v="105.0"/>
    <s v="1.0"/>
    <s v="105.0"/>
    <b v="0"/>
    <m/>
    <s v=""/>
  </r>
  <r>
    <s v="48BB11919A4E"/>
    <s v="invoice"/>
    <x v="5540"/>
    <s v="CUST0003257"/>
    <s v="PROD0014"/>
    <s v="France"/>
    <s v="46.2276"/>
    <s v="2.2137"/>
    <s v="EU"/>
    <s v="Website"/>
    <s v="Credit Card"/>
    <s v="EUR"/>
    <n v="1"/>
    <s v="141.42"/>
    <s v="BFCM10"/>
    <s v="14.14"/>
    <s v="28.28"/>
    <s v="155.56"/>
    <s v="1.06"/>
    <s v="164.89"/>
    <b v="0"/>
    <m/>
    <s v=""/>
  </r>
  <r>
    <s v="F8F347442CF3"/>
    <s v="order"/>
    <x v="5541"/>
    <s v="CUST0002385"/>
    <s v="PROD0077"/>
    <s v="United States"/>
    <s v="39.8283"/>
    <s v="-98.5795"/>
    <s v="NA"/>
    <s v="Website"/>
    <s v="Credit Card"/>
    <s v="USD"/>
    <n v="20"/>
    <s v="25.0"/>
    <s v="N/A"/>
    <s v="0.0"/>
    <s v="0.0"/>
    <s v="500.0"/>
    <s v="1.0"/>
    <s v="500.0"/>
    <b v="0"/>
    <m/>
    <s v=""/>
  </r>
  <r>
    <s v="55311F3556CA"/>
    <s v="order"/>
    <x v="5542"/>
    <s v="CUST0003919"/>
    <s v="PROD0053"/>
    <s v="Philippines"/>
    <s v="12.8797"/>
    <s v="121.774"/>
    <s v="APAC"/>
    <s v="Website"/>
    <s v="Credit Card"/>
    <s v="USD"/>
    <n v="5"/>
    <s v="29.0"/>
    <s v="NEWCUSTOMER10"/>
    <s v="14.5"/>
    <s v="21.75"/>
    <s v="152.25"/>
    <s v="1.0"/>
    <s v="152.25"/>
    <b v="0"/>
    <m/>
    <s v=""/>
  </r>
  <r>
    <s v="290B2FF9E022"/>
    <s v="order"/>
    <x v="5543"/>
    <s v="CUST0000735"/>
    <s v="PROD0075"/>
    <s v="United States"/>
    <s v="39.8283"/>
    <s v="-98.5795"/>
    <s v="NA"/>
    <s v="Direct Sales"/>
    <s v="PayPal"/>
    <s v="USD"/>
    <n v="1"/>
    <s v="20.12"/>
    <s v="N/A"/>
    <s v="0.0"/>
    <s v="0.0"/>
    <s v="20.12"/>
    <s v="1.0"/>
    <s v="20.12"/>
    <b v="0"/>
    <m/>
    <s v=""/>
  </r>
  <r>
    <s v="D32F378AA293"/>
    <s v="order"/>
    <x v="5544"/>
    <s v="CUST0003216"/>
    <s v="PROD0044"/>
    <s v="Australia"/>
    <s v="-25.2744"/>
    <s v="133.7751"/>
    <s v="APAC"/>
    <s v="Direct Sales"/>
    <s v="Credit Card"/>
    <s v="AUD"/>
    <n v="3"/>
    <s v="151.52"/>
    <s v="N/A"/>
    <s v="0.0"/>
    <s v="45.46"/>
    <s v="500.02"/>
    <s v="0.66"/>
    <s v="330.01"/>
    <b v="0"/>
    <m/>
    <s v=""/>
  </r>
  <r>
    <s v="59404E5DBAD9"/>
    <s v="order"/>
    <x v="5545"/>
    <s v="CUST0001687"/>
    <s v="PROD0010"/>
    <s v="Brazil"/>
    <s v="-14.235"/>
    <s v="-51.9253"/>
    <s v="LATAM"/>
    <s v="Website"/>
    <s v="Credit Card"/>
    <s v="USD"/>
    <n v="3"/>
    <s v="25.0"/>
    <s v="N/A"/>
    <s v="0.0"/>
    <s v="11.25"/>
    <s v="86.25"/>
    <s v="1.0"/>
    <s v="86.25"/>
    <b v="0"/>
    <m/>
    <s v=""/>
  </r>
  <r>
    <s v="A86162C90AAE"/>
    <s v="invoice"/>
    <x v="5546"/>
    <s v="CUST0000417"/>
    <s v="PROD0078"/>
    <s v="Australia"/>
    <s v="-25.2744"/>
    <s v="133.7751"/>
    <s v="APAC"/>
    <s v="Partner"/>
    <s v="Invoice"/>
    <s v="AUD"/>
    <n v="1"/>
    <s v="479.2"/>
    <s v="NEWCUSTOMER10"/>
    <s v="47.92"/>
    <s v="47.92"/>
    <s v="479.2"/>
    <s v="0.66"/>
    <s v="316.27"/>
    <b v="0"/>
    <m/>
    <s v=""/>
  </r>
  <r>
    <s v="8EA67E7A66E6"/>
    <s v="order"/>
    <x v="5547"/>
    <s v="CUST0002619"/>
    <s v="PROD0029"/>
    <s v="Germany"/>
    <s v="51.1657"/>
    <s v="10.4515"/>
    <s v="EU"/>
    <s v="Direct Sales"/>
    <s v="Credit Card"/>
    <s v="EUR"/>
    <n v="3"/>
    <s v="4.72"/>
    <s v="NEWCUSTOMER10"/>
    <s v="1.42"/>
    <s v="2.83"/>
    <s v="15.57"/>
    <s v="1.06"/>
    <s v="16.5"/>
    <b v="0"/>
    <m/>
    <s v=""/>
  </r>
  <r>
    <s v="084721B8A14C"/>
    <s v="order"/>
    <x v="5548"/>
    <s v="CUST0000522"/>
    <s v="PROD0022"/>
    <s v="United Kingdom"/>
    <s v="55.3781"/>
    <s v="-3.436"/>
    <s v="EU"/>
    <s v="Website"/>
    <s v="Credit Card"/>
    <s v="GBP"/>
    <n v="3"/>
    <s v="78.69"/>
    <s v="NEWCUSTOMER10"/>
    <s v="23.61"/>
    <s v="47.21"/>
    <s v="259.67"/>
    <s v="1.22"/>
    <s v="316.8"/>
    <b v="0"/>
    <m/>
    <s v=""/>
  </r>
  <r>
    <s v="73B5A85F3356"/>
    <s v="order"/>
    <x v="5549"/>
    <s v="CUST0002255"/>
    <s v="PROD0019"/>
    <s v="Netherlands"/>
    <s v="52.1326"/>
    <s v="5.2913"/>
    <s v="EU"/>
    <s v="Direct Sales"/>
    <s v="Credit Card"/>
    <s v="EUR"/>
    <n v="1"/>
    <s v="14.15"/>
    <s v="WELCOME10"/>
    <s v="1.42"/>
    <s v="2.83"/>
    <s v="15.56"/>
    <s v="1.06"/>
    <s v="16.49"/>
    <b v="0"/>
    <m/>
    <s v=""/>
  </r>
  <r>
    <s v="4C23E7A40906"/>
    <s v="order"/>
    <x v="5550"/>
    <s v="CUST0002961"/>
    <s v="PROD0019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C112EF8F0E4D"/>
    <s v="order"/>
    <x v="5551"/>
    <s v="CUST0000522"/>
    <s v="PROD0091"/>
    <s v="United Kingdom"/>
    <s v="55.3781"/>
    <s v="-3.436"/>
    <s v="EU"/>
    <s v="Marketplace"/>
    <s v="Credit Card"/>
    <s v="GBP"/>
    <n v="20"/>
    <s v="23.52"/>
    <s v="BFCM10"/>
    <s v="47.04"/>
    <s v="94.08"/>
    <s v="517.44"/>
    <s v="1.22"/>
    <s v="631.28"/>
    <b v="0"/>
    <m/>
    <s v=""/>
  </r>
  <r>
    <s v="D21FDDC48931"/>
    <s v="invoice"/>
    <x v="5552"/>
    <s v="CUST0001084"/>
    <s v="PROD0037"/>
    <s v="United States"/>
    <s v="39.8283"/>
    <s v="-98.5795"/>
    <s v="NA"/>
    <s v="Reseller"/>
    <s v="PayPal"/>
    <s v="USD"/>
    <n v="10"/>
    <s v="12.5"/>
    <s v="N/A"/>
    <s v="0.0"/>
    <s v="0.0"/>
    <s v="125.0"/>
    <s v="1.0"/>
    <s v="125.0"/>
    <b v="0"/>
    <m/>
    <s v=""/>
  </r>
  <r>
    <s v="ED098F152241"/>
    <s v="order"/>
    <x v="5553"/>
    <s v="CUST0003960"/>
    <s v="PROD0076"/>
    <s v="Philippines"/>
    <s v="12.8797"/>
    <s v="121.774"/>
    <s v="APAC"/>
    <s v="Partner"/>
    <s v="Credit Card"/>
    <s v="USD"/>
    <n v="3"/>
    <s v="316.27"/>
    <s v="N/A"/>
    <s v="0.0"/>
    <s v="142.32"/>
    <s v="1091.13"/>
    <s v="1.0"/>
    <s v="1091.13"/>
    <b v="0"/>
    <m/>
    <s v=""/>
  </r>
  <r>
    <s v="F3ED478FA28F"/>
    <s v="invoice"/>
    <x v="5554"/>
    <s v="CUST0001952"/>
    <s v="PROD0028"/>
    <s v="United States"/>
    <s v="39.8283"/>
    <s v="-98.5795"/>
    <s v="NA"/>
    <s v="Partner"/>
    <s v="Wire"/>
    <s v="USD"/>
    <n v="3"/>
    <s v="70.0"/>
    <s v="N/A"/>
    <s v="0.0"/>
    <s v="0.0"/>
    <s v="210.0"/>
    <s v="1.0"/>
    <s v="210.0"/>
    <b v="0"/>
    <m/>
    <s v=""/>
  </r>
  <r>
    <s v="488F89CBAC2C"/>
    <s v="order"/>
    <x v="5555"/>
    <s v="CUST0000063"/>
    <s v="PROD0038"/>
    <s v="Philippines"/>
    <s v="12.8797"/>
    <s v="121.774"/>
    <s v="APAC"/>
    <s v="Marketplace"/>
    <s v="PayPal"/>
    <s v="USD"/>
    <n v="1"/>
    <s v="125.0"/>
    <s v="N/A"/>
    <s v="0.0"/>
    <s v="18.75"/>
    <s v="143.75"/>
    <s v="1.0"/>
    <s v="143.75"/>
    <b v="0"/>
    <m/>
    <s v=""/>
  </r>
  <r>
    <s v="8BA5AE4CA9B4"/>
    <s v="order"/>
    <x v="5556"/>
    <s v="CUST0001035"/>
    <s v="PROD0036"/>
    <s v="United States"/>
    <s v="39.8283"/>
    <s v="-98.5795"/>
    <s v="NA"/>
    <s v="Direct Sales"/>
    <s v="PayPal"/>
    <s v="USD"/>
    <n v="1"/>
    <s v="160.0"/>
    <s v="N/A"/>
    <s v="0.0"/>
    <s v="0.0"/>
    <s v="160.0"/>
    <s v="1.0"/>
    <s v="160.0"/>
    <b v="0"/>
    <m/>
    <s v=""/>
  </r>
  <r>
    <s v="8B0D5D702D28"/>
    <s v="order"/>
    <x v="5557"/>
    <s v="CUST0000878"/>
    <s v="PROD0005"/>
    <s v="France"/>
    <s v="46.2276"/>
    <s v="2.2137"/>
    <s v="EU"/>
    <s v="Direct Sales"/>
    <s v="Credit Card"/>
    <s v="EUR"/>
    <n v="3"/>
    <s v="14.15"/>
    <s v="N/A"/>
    <s v="0.0"/>
    <s v="8.49"/>
    <s v="50.94"/>
    <s v="1.06"/>
    <s v="54.0"/>
    <b v="0"/>
    <m/>
    <s v=""/>
  </r>
  <r>
    <s v="4C63BFA7B86A"/>
    <s v="invoice"/>
    <x v="5558"/>
    <s v="CUST0002406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5BB9B3E0C0C8"/>
    <s v="invoice"/>
    <x v="5559"/>
    <s v="CUST0001910"/>
    <s v="PROD0055"/>
    <s v="Australia"/>
    <s v="-25.2744"/>
    <s v="133.7751"/>
    <s v="APAC"/>
    <s v="Direct Sales"/>
    <s v="Invoice"/>
    <s v="AUD"/>
    <n v="1"/>
    <s v="9.09"/>
    <s v="N/A"/>
    <s v="0.0"/>
    <s v="0.91"/>
    <s v="10.0"/>
    <s v="0.66"/>
    <s v="6.6"/>
    <b v="0"/>
    <m/>
    <s v=""/>
  </r>
  <r>
    <s v="F576DD36B41A"/>
    <s v="order"/>
    <x v="5560"/>
    <s v="CUST0003069"/>
    <s v="PROD0050"/>
    <s v="Australia"/>
    <s v="-25.2744"/>
    <s v="133.7751"/>
    <s v="APAC"/>
    <s v="Website"/>
    <s v="Credit Card"/>
    <s v="AUD"/>
    <n v="10"/>
    <s v="196.97"/>
    <s v="SAVE5"/>
    <s v="98.49"/>
    <s v="196.97"/>
    <s v="2068.18"/>
    <s v="0.66"/>
    <s v="1365.0"/>
    <b v="0"/>
    <m/>
    <s v=""/>
  </r>
  <r>
    <s v="A4010F59AD54"/>
    <s v="order"/>
    <x v="5561"/>
    <s v="CUST0002025"/>
    <s v="PROD0091"/>
    <s v="United Kingdom"/>
    <s v="55.3781"/>
    <s v="-3.436"/>
    <s v="EU"/>
    <s v="Direct Sales"/>
    <s v="Credit Card"/>
    <s v="GBP"/>
    <n v="1"/>
    <s v="23.52"/>
    <s v="NEWCUSTOMER10"/>
    <s v="2.35"/>
    <s v="4.7"/>
    <s v="25.87"/>
    <s v="1.22"/>
    <s v="31.56"/>
    <b v="0"/>
    <m/>
    <s v=""/>
  </r>
  <r>
    <s v="0F9240E45EB8"/>
    <s v="order"/>
    <x v="5562"/>
    <s v="CUST0002945"/>
    <s v="PROD0052"/>
    <s v="United States"/>
    <s v="39.8283"/>
    <s v="-98.5795"/>
    <s v="NA"/>
    <s v="Partner"/>
    <s v="Invoice"/>
    <s v="USD"/>
    <n v="1"/>
    <s v="200.0"/>
    <s v="NEWCUSTOMER10"/>
    <s v="20.0"/>
    <s v="0.0"/>
    <s v="180.0"/>
    <s v="1.0"/>
    <s v="180.0"/>
    <b v="0"/>
    <m/>
    <s v=""/>
  </r>
  <r>
    <s v="716A86125B63"/>
    <s v="order"/>
    <x v="5563"/>
    <s v="CUST0002488"/>
    <s v="PROD0081"/>
    <s v="United Kingdom"/>
    <s v="55.3781"/>
    <s v="-3.436"/>
    <s v="EU"/>
    <s v="Website"/>
    <s v="Credit Card"/>
    <s v="GBP"/>
    <n v="3"/>
    <s v="23.92"/>
    <s v="BFCM20"/>
    <s v="14.35"/>
    <s v="14.35"/>
    <s v="71.76"/>
    <s v="1.22"/>
    <s v="87.55"/>
    <b v="0"/>
    <m/>
    <s v=""/>
  </r>
  <r>
    <s v="DFE5020C7585"/>
    <s v="order"/>
    <x v="5564"/>
    <s v="CUST0002835"/>
    <s v="PROD0043"/>
    <s v="United States"/>
    <s v="39.8283"/>
    <s v="-98.5795"/>
    <s v="NA"/>
    <s v="Marketplace"/>
    <s v="Credit Card"/>
    <s v="USD"/>
    <n v="5"/>
    <s v="10.0"/>
    <s v="N/A"/>
    <s v="0.0"/>
    <s v="0.0"/>
    <s v="50.0"/>
    <s v="1.0"/>
    <s v="50.0"/>
    <b v="0"/>
    <m/>
    <s v=""/>
  </r>
  <r>
    <s v="0E9085222976"/>
    <s v="order"/>
    <x v="5565"/>
    <s v="CUST0003344"/>
    <s v="PROD0020"/>
    <s v="United States"/>
    <s v="39.8283"/>
    <s v="-98.5795"/>
    <s v="NA"/>
    <s v="Website"/>
    <s v="Credit Card"/>
    <s v="USD"/>
    <n v="1"/>
    <s v="144.0"/>
    <s v="WELCOME10"/>
    <s v="14.4"/>
    <s v="0.0"/>
    <s v="129.6"/>
    <s v="1.0"/>
    <s v="129.6"/>
    <b v="0"/>
    <m/>
    <s v=""/>
  </r>
  <r>
    <s v="CEF8EA3588FC"/>
    <s v="order"/>
    <x v="5566"/>
    <s v="CUST0000186"/>
    <s v="PROD0021"/>
    <s v="United Kingdom"/>
    <s v="55.3781"/>
    <s v="-3.436"/>
    <s v="EU"/>
    <s v="Website"/>
    <s v="PayPal"/>
    <s v="GBP"/>
    <n v="10"/>
    <s v="8.2"/>
    <s v="N/A"/>
    <s v="0.0"/>
    <s v="16.4"/>
    <s v="98.4"/>
    <s v="1.22"/>
    <s v="120.05"/>
    <b v="0"/>
    <m/>
    <s v=""/>
  </r>
  <r>
    <s v="CA3B90E75E54"/>
    <s v="invoice"/>
    <x v="5567"/>
    <s v="CUST0002859"/>
    <s v="PROD0073"/>
    <s v="United States"/>
    <s v="39.8283"/>
    <s v="-98.5795"/>
    <s v="NA"/>
    <s v="Partner"/>
    <s v="Credit Card"/>
    <s v="USD"/>
    <n v="10"/>
    <s v="20.0"/>
    <s v="N/A"/>
    <s v="0.0"/>
    <s v="0.0"/>
    <s v="200.0"/>
    <s v="1.0"/>
    <s v="200.0"/>
    <b v="0"/>
    <m/>
    <s v=""/>
  </r>
  <r>
    <s v="24499B5926CC"/>
    <s v="order"/>
    <x v="5568"/>
    <s v="CUST0002292"/>
    <s v="PROD0090"/>
    <s v="Brazil"/>
    <s v="-14.235"/>
    <s v="-51.9253"/>
    <s v="LATAM"/>
    <s v="Direct Sales"/>
    <s v="Invoice"/>
    <s v="USD"/>
    <n v="1"/>
    <s v="153.78"/>
    <s v="NEWCUSTOMER10"/>
    <s v="15.38"/>
    <s v="23.07"/>
    <s v="161.47"/>
    <s v="1.0"/>
    <s v="161.47"/>
    <b v="0"/>
    <m/>
    <s v=""/>
  </r>
  <r>
    <s v="BAE9E87A1C96"/>
    <s v="invoice"/>
    <x v="5569"/>
    <s v="CUST0002009"/>
    <s v="PROD0008"/>
    <s v="United States"/>
    <s v="39.8283"/>
    <s v="-98.5795"/>
    <s v="NA"/>
    <s v="Reseller"/>
    <s v="Invoice"/>
    <s v="USD"/>
    <n v="20"/>
    <s v="89.0"/>
    <s v="SALE15"/>
    <s v="267.0"/>
    <s v="0.0"/>
    <s v="1513.0"/>
    <s v="1.0"/>
    <s v="1513.0"/>
    <b v="0"/>
    <m/>
    <s v=""/>
  </r>
  <r>
    <s v="EF5A69C1E4FF"/>
    <s v="order"/>
    <x v="5570"/>
    <s v="CUST0002419"/>
    <s v="PROD0056"/>
    <s v="Australia"/>
    <s v="-25.2744"/>
    <s v="133.7751"/>
    <s v="APAC"/>
    <s v="Website"/>
    <s v="Invoice"/>
    <s v="AUD"/>
    <n v="1"/>
    <s v="90.91"/>
    <s v="N/A"/>
    <s v="0.0"/>
    <s v="9.09"/>
    <s v="100.0"/>
    <s v="0.66"/>
    <s v="66.0"/>
    <b v="0"/>
    <m/>
    <s v=""/>
  </r>
  <r>
    <s v="E150D22AD662"/>
    <s v="order"/>
    <x v="5571"/>
    <s v="CUST0001119"/>
    <s v="PROD0093"/>
    <s v="Canada"/>
    <s v="56.1304"/>
    <s v="-106.3468"/>
    <s v="NA"/>
    <s v="Marketplace"/>
    <s v="PayPal"/>
    <s v="USD"/>
    <n v="1"/>
    <s v="15.81"/>
    <s v="N/A"/>
    <s v="0.0"/>
    <s v="0.79"/>
    <s v="16.6"/>
    <s v="1.0"/>
    <s v="16.6"/>
    <b v="0"/>
    <m/>
    <s v=""/>
  </r>
  <r>
    <s v="2A2A1576F6A5"/>
    <s v="order"/>
    <x v="5572"/>
    <s v="CUST0002153"/>
    <s v="PROD0066"/>
    <s v="Netherlands"/>
    <s v="52.1326"/>
    <s v="5.2913"/>
    <s v="EU"/>
    <s v="Direct Sales"/>
    <s v="PayPal"/>
    <s v="EUR"/>
    <n v="1"/>
    <s v="145.08"/>
    <s v="N/A"/>
    <s v="0.0"/>
    <s v="29.02"/>
    <s v="174.1"/>
    <s v="1.06"/>
    <s v="184.55"/>
    <b v="0"/>
    <m/>
    <s v=""/>
  </r>
  <r>
    <s v="451F0BDB4772"/>
    <s v="order"/>
    <x v="5573"/>
    <s v="CUST0000859"/>
    <s v="PROD0025"/>
    <s v="United Kingdom"/>
    <s v="55.3781"/>
    <s v="-3.436"/>
    <s v="EU"/>
    <s v="Partner"/>
    <s v="Credit Card"/>
    <s v="GBP"/>
    <n v="15"/>
    <s v="23.77"/>
    <s v="N/A"/>
    <s v="0.0"/>
    <s v="71.31"/>
    <s v="427.86"/>
    <s v="1.22"/>
    <s v="521.99"/>
    <b v="0"/>
    <m/>
    <s v=""/>
  </r>
  <r>
    <s v="9CAFABF11FEA"/>
    <s v="order"/>
    <x v="5574"/>
    <s v="CUST0000277"/>
    <s v="PROD0011"/>
    <s v="Spain"/>
    <s v="40.4637"/>
    <s v="-3.7492"/>
    <s v="EU"/>
    <s v="Direct Sales"/>
    <s v="PayPal"/>
    <s v="EUR"/>
    <n v="1"/>
    <s v="234.91"/>
    <s v="N/A"/>
    <s v="0.0"/>
    <s v="46.98"/>
    <s v="281.89"/>
    <s v="1.06"/>
    <s v="298.8"/>
    <b v="0"/>
    <m/>
    <s v=""/>
  </r>
  <r>
    <s v="054E149C13D9"/>
    <s v="order"/>
    <x v="5575"/>
    <s v="CUST0003731"/>
    <s v="PROD0059"/>
    <s v="Spain"/>
    <s v="40.4637"/>
    <s v="-3.7492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A99DBD17CD75"/>
    <s v="order"/>
    <x v="5576"/>
    <s v="CUST0002143"/>
    <s v="PROD0003"/>
    <s v="United States"/>
    <s v="39.8283"/>
    <s v="-98.5795"/>
    <s v="NA"/>
    <s v="Marketplace"/>
    <s v="Credit Card"/>
    <s v="USD"/>
    <n v="1"/>
    <s v="29.0"/>
    <s v="N/A"/>
    <s v="0.0"/>
    <s v="0.0"/>
    <s v="29.0"/>
    <s v="1.0"/>
    <s v="29.0"/>
    <b v="0"/>
    <m/>
    <s v=""/>
  </r>
  <r>
    <s v="B58FCF42AAF0"/>
    <s v="order"/>
    <x v="5577"/>
    <s v="CUST0001536"/>
    <s v="PROD0030"/>
    <s v="Australia"/>
    <s v="-25.2744"/>
    <s v="133.7751"/>
    <s v="APAC"/>
    <s v="Reseller"/>
    <s v="Credit Card"/>
    <s v="AUD"/>
    <n v="5"/>
    <s v="75.76"/>
    <s v="BFCM20"/>
    <s v="75.76"/>
    <s v="37.88"/>
    <s v="340.92"/>
    <s v="0.66"/>
    <s v="225.01"/>
    <b v="0"/>
    <m/>
    <s v=""/>
  </r>
  <r>
    <s v="3680BC7FD14E"/>
    <s v="invoice"/>
    <x v="5578"/>
    <s v="CUST0003290"/>
    <s v="PROD0030"/>
    <s v="Philippines"/>
    <s v="12.8797"/>
    <s v="121.774"/>
    <s v="APAC"/>
    <s v="Website"/>
    <s v="Credit Card"/>
    <s v="USD"/>
    <n v="15"/>
    <s v="50.0"/>
    <s v="N/A"/>
    <s v="0.0"/>
    <s v="112.5"/>
    <s v="862.5"/>
    <s v="1.0"/>
    <s v="862.5"/>
    <b v="0"/>
    <m/>
    <s v=""/>
  </r>
  <r>
    <s v="2A21E49B9436"/>
    <s v="order"/>
    <x v="5579"/>
    <s v="CUST0002844"/>
    <s v="PROD0062"/>
    <s v="Philippines"/>
    <s v="12.8797"/>
    <s v="121.774"/>
    <s v="APAC"/>
    <s v="Direct Sales"/>
    <s v="Credit Card"/>
    <s v="USD"/>
    <n v="5"/>
    <s v="225.15"/>
    <s v="N/A"/>
    <s v="0.0"/>
    <s v="168.86"/>
    <s v="1294.61"/>
    <s v="1.0"/>
    <s v="1294.61"/>
    <b v="0"/>
    <m/>
    <s v=""/>
  </r>
  <r>
    <s v="3A26678962D4"/>
    <s v="invoice"/>
    <x v="5580"/>
    <s v="CUST0003791"/>
    <s v="PROD0038"/>
    <s v="United States"/>
    <s v="39.8283"/>
    <s v="-98.5795"/>
    <s v="NA"/>
    <s v="Website"/>
    <s v="Credit Card"/>
    <s v="USD"/>
    <n v="1"/>
    <s v="125.0"/>
    <s v="SAVE5"/>
    <s v="6.25"/>
    <s v="0.0"/>
    <s v="118.75"/>
    <s v="1.0"/>
    <s v="118.75"/>
    <b v="0"/>
    <m/>
    <s v=""/>
  </r>
  <r>
    <s v="B6F374DC8F71"/>
    <s v="invoice"/>
    <x v="5581"/>
    <s v="CUST0001124"/>
    <s v="PROD0009"/>
    <s v="Philippines"/>
    <s v="12.8797"/>
    <s v="121.774"/>
    <s v="APAC"/>
    <s v="Partner"/>
    <s v="Credit Card"/>
    <s v="USD"/>
    <n v="4"/>
    <s v="199.0"/>
    <s v="N/A"/>
    <s v="0.0"/>
    <s v="119.4"/>
    <s v="915.4"/>
    <s v="1.0"/>
    <s v="915.4"/>
    <b v="0"/>
    <m/>
    <s v=""/>
  </r>
  <r>
    <s v="7C8AB6002DC1"/>
    <s v="order"/>
    <x v="5582"/>
    <s v="CUST0003879"/>
    <s v="PROD0040"/>
    <s v="United Kingdom"/>
    <s v="55.3781"/>
    <s v="-3.436"/>
    <s v="EU"/>
    <s v="Reseller"/>
    <s v="Credit Card"/>
    <s v="GBP"/>
    <n v="5"/>
    <s v="204.92"/>
    <s v="N/A"/>
    <s v="0.0"/>
    <s v="204.92"/>
    <s v="1229.52"/>
    <s v="1.22"/>
    <s v="1500.01"/>
    <b v="0"/>
    <m/>
    <s v=""/>
  </r>
  <r>
    <s v="A3811BC5C67E"/>
    <s v="order"/>
    <x v="5583"/>
    <s v="CUST0002868"/>
    <s v="PROD0006"/>
    <s v="United States"/>
    <s v="39.8283"/>
    <s v="-98.5795"/>
    <s v="NA"/>
    <s v="Direct Sales"/>
    <s v="PayPal"/>
    <s v="USD"/>
    <n v="5"/>
    <s v="149.0"/>
    <s v="N/A"/>
    <s v="0.0"/>
    <s v="0.0"/>
    <s v="745.0"/>
    <s v="1.0"/>
    <s v="745.0"/>
    <b v="0"/>
    <m/>
    <s v=""/>
  </r>
  <r>
    <s v="C6EA4B4657EE"/>
    <s v="order"/>
    <x v="5584"/>
    <s v="CUST0002504"/>
    <s v="PROD0026"/>
    <s v="France"/>
    <s v="46.2276"/>
    <s v="2.2137"/>
    <s v="EU"/>
    <s v="Direct Sales"/>
    <s v="Invoice"/>
    <s v="EUR"/>
    <n v="3"/>
    <s v="272.64"/>
    <s v="NEWCUSTOMER10"/>
    <s v="81.79"/>
    <s v="163.58"/>
    <s v="899.71"/>
    <s v="1.06"/>
    <s v="953.69"/>
    <b v="0"/>
    <m/>
    <s v=""/>
  </r>
  <r>
    <s v="A82F9E2C66A8"/>
    <s v="order"/>
    <x v="5585"/>
    <s v="CUST0001771"/>
    <s v="PROD0091"/>
    <s v="Brazil"/>
    <s v="-14.235"/>
    <s v="-51.9253"/>
    <s v="LATAM"/>
    <s v="Website"/>
    <s v="Credit Card"/>
    <s v="USD"/>
    <n v="3"/>
    <s v="28.69"/>
    <s v="N/A"/>
    <s v="0.0"/>
    <s v="12.91"/>
    <s v="98.98"/>
    <s v="1.0"/>
    <s v="98.98"/>
    <b v="0"/>
    <m/>
    <s v=""/>
  </r>
  <r>
    <s v="1DDF5E3EB1FF"/>
    <s v="order"/>
    <x v="5586"/>
    <s v="CUST0001834"/>
    <s v="PROD0066"/>
    <s v="Brazil"/>
    <s v="-14.235"/>
    <s v="-51.9253"/>
    <s v="LATAM"/>
    <s v="Direct Sales"/>
    <s v="Credit Card"/>
    <s v="USD"/>
    <n v="10"/>
    <s v="153.78"/>
    <s v="N/A"/>
    <s v="0.0"/>
    <s v="230.67"/>
    <s v="1768.47"/>
    <s v="1.0"/>
    <s v="1768.47"/>
    <b v="0"/>
    <m/>
    <s v=""/>
  </r>
  <r>
    <s v="7917FDDB4F99"/>
    <s v="invoice"/>
    <x v="5587"/>
    <s v="CUST0002254"/>
    <s v="PROD0004"/>
    <s v="United States"/>
    <s v="39.8283"/>
    <s v="-98.5795"/>
    <s v="NA"/>
    <s v="Marketplace"/>
    <s v="Invoice"/>
    <s v="USD"/>
    <n v="5"/>
    <s v="299.0"/>
    <s v="N/A"/>
    <s v="0.0"/>
    <s v="0.0"/>
    <s v="1495.0"/>
    <s v="1.0"/>
    <s v="1495.0"/>
    <b v="0"/>
    <m/>
    <s v=""/>
  </r>
  <r>
    <s v="003C7B97DF2F"/>
    <s v="order"/>
    <x v="5588"/>
    <s v="CUST0000807"/>
    <s v="PROD0045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00892502125E"/>
    <s v="order"/>
    <x v="5589"/>
    <s v="CUST0001028"/>
    <s v="PROD0101"/>
    <s v="United Kingdom"/>
    <s v="55.3781"/>
    <s v="-3.436"/>
    <s v="EU"/>
    <s v="Reseller"/>
    <s v="Invoice"/>
    <s v="GBP"/>
    <n v="15"/>
    <s v="25.12"/>
    <s v="N/A"/>
    <s v="0.0"/>
    <s v="75.36"/>
    <s v="452.16"/>
    <s v="1.22"/>
    <s v="551.64"/>
    <b v="0"/>
    <m/>
    <s v=""/>
  </r>
  <r>
    <s v="D54981FD1C29"/>
    <s v="order"/>
    <x v="5590"/>
    <s v="CUST0003945"/>
    <s v="PROD0050"/>
    <s v="France"/>
    <s v="46.2276"/>
    <s v="2.2137"/>
    <s v="EU"/>
    <s v="Reseller"/>
    <s v="Credit Card"/>
    <s v="EUR"/>
    <n v="5"/>
    <s v="122.64"/>
    <s v="N/A"/>
    <s v="0.0"/>
    <s v="122.64"/>
    <s v="735.84"/>
    <s v="1.06"/>
    <s v="779.99"/>
    <b v="0"/>
    <m/>
    <s v=""/>
  </r>
  <r>
    <s v="17293951A054"/>
    <s v="order"/>
    <x v="5591"/>
    <s v="CUST0002952"/>
    <s v="PROD0048"/>
    <s v="United States"/>
    <s v="39.8283"/>
    <s v="-98.5795"/>
    <s v="NA"/>
    <s v="Website"/>
    <s v="Credit Card"/>
    <s v="USD"/>
    <n v="15"/>
    <s v="90.0"/>
    <s v="WELCOME10"/>
    <s v="135.0"/>
    <s v="0.0"/>
    <s v="1215.0"/>
    <s v="1.0"/>
    <s v="1215.0"/>
    <b v="0"/>
    <m/>
    <s v=""/>
  </r>
  <r>
    <s v="757DAA952BE2"/>
    <s v="order"/>
    <x v="5592"/>
    <s v="CUST0003569"/>
    <s v="PROD0040"/>
    <s v="Canada"/>
    <s v="56.1304"/>
    <s v="-106.3468"/>
    <s v="NA"/>
    <s v="Website"/>
    <s v="Credit Card"/>
    <s v="USD"/>
    <n v="15"/>
    <s v="250.0"/>
    <s v="N/A"/>
    <s v="0.0"/>
    <s v="187.5"/>
    <s v="3937.5"/>
    <s v="1.0"/>
    <s v="3937.5"/>
    <b v="0"/>
    <m/>
    <s v=""/>
  </r>
  <r>
    <s v="97B6D9F0EFAD"/>
    <s v="order"/>
    <x v="5593"/>
    <s v="CUST0002964"/>
    <s v="PROD0062"/>
    <s v="Germany"/>
    <s v="51.1657"/>
    <s v="10.4515"/>
    <s v="EU"/>
    <s v="Website"/>
    <s v="PayPal"/>
    <s v="EUR"/>
    <n v="5"/>
    <s v="212.41"/>
    <s v="N/A"/>
    <s v="0.0"/>
    <s v="212.41"/>
    <s v="1274.46"/>
    <s v="1.06"/>
    <s v="1350.93"/>
    <b v="0"/>
    <m/>
    <s v=""/>
  </r>
  <r>
    <s v="8ADF85B02DD6"/>
    <s v="invoice"/>
    <x v="5594"/>
    <s v="CUST0000540"/>
    <s v="PROD0046"/>
    <s v="United Kingdom"/>
    <s v="55.3781"/>
    <s v="-3.436"/>
    <s v="EU"/>
    <s v="Website"/>
    <s v="Invoice"/>
    <s v="GBP"/>
    <n v="3"/>
    <s v="122.95"/>
    <s v="N/A"/>
    <s v="0.0"/>
    <s v="73.77"/>
    <s v="442.62"/>
    <s v="1.22"/>
    <s v="540.0"/>
    <b v="0"/>
    <m/>
    <s v=""/>
  </r>
  <r>
    <s v="C0640AF37CAA"/>
    <s v="invoice"/>
    <x v="5595"/>
    <s v="CUST0002405"/>
    <s v="PROD0041"/>
    <s v="United Kingdom"/>
    <s v="55.3781"/>
    <s v="-3.436"/>
    <s v="EU"/>
    <s v="Website"/>
    <s v="Credit Card"/>
    <s v="GBP"/>
    <n v="5"/>
    <s v="9.84"/>
    <s v="N/A"/>
    <s v="0.0"/>
    <s v="9.84"/>
    <s v="59.04"/>
    <s v="1.22"/>
    <s v="72.03"/>
    <b v="0"/>
    <m/>
    <s v=""/>
  </r>
  <r>
    <s v="77F5C64EBF72"/>
    <s v="invoice"/>
    <x v="5596"/>
    <s v="CUST0000202"/>
    <s v="PROD0005"/>
    <s v="Australia"/>
    <s v="-25.2744"/>
    <s v="133.7751"/>
    <s v="APAC"/>
    <s v="Direct Sales"/>
    <s v="Credit Card"/>
    <s v="AUD"/>
    <n v="5"/>
    <s v="22.73"/>
    <s v="N/A"/>
    <s v="0.0"/>
    <s v="11.37"/>
    <s v="125.02"/>
    <s v="0.66"/>
    <s v="82.51"/>
    <b v="0"/>
    <m/>
    <s v=""/>
  </r>
  <r>
    <s v="4783627FB7D5"/>
    <s v="order"/>
    <x v="5597"/>
    <s v="CUST0000774"/>
    <s v="PROD0018"/>
    <s v="United Kingdom"/>
    <s v="55.3781"/>
    <s v="-3.436"/>
    <s v="EU"/>
    <s v="Direct Sales"/>
    <s v="Invoice"/>
    <s v="GBP"/>
    <n v="3"/>
    <s v="186.89"/>
    <s v="N/A"/>
    <s v="0.0"/>
    <s v="112.13"/>
    <s v="672.8"/>
    <s v="1.22"/>
    <s v="820.82"/>
    <b v="0"/>
    <m/>
    <s v=""/>
  </r>
  <r>
    <s v="B818329358A1"/>
    <s v="order"/>
    <x v="5598"/>
    <s v="CUST0001220"/>
    <s v="PROD0015"/>
    <s v="France"/>
    <s v="46.2276"/>
    <s v="2.2137"/>
    <s v="EU"/>
    <s v="Website"/>
    <s v="PayPal"/>
    <s v="EUR"/>
    <n v="1"/>
    <s v="8.25"/>
    <s v="BFCM20"/>
    <s v="1.65"/>
    <s v="1.65"/>
    <s v="8.25"/>
    <s v="1.06"/>
    <s v="8.75"/>
    <b v="0"/>
    <m/>
    <s v=""/>
  </r>
  <r>
    <s v="7F336476BA62"/>
    <s v="invoice"/>
    <x v="5599"/>
    <s v="CUST0001596"/>
    <s v="PROD0031"/>
    <s v="Germany"/>
    <s v="51.1657"/>
    <s v="10.4515"/>
    <s v="EU"/>
    <s v="Website"/>
    <s v="Credit Card"/>
    <s v="EUR"/>
    <n v="1"/>
    <s v="11.32"/>
    <s v="BFCM20"/>
    <s v="2.26"/>
    <s v="2.26"/>
    <s v="11.32"/>
    <s v="1.06"/>
    <s v="12.0"/>
    <b v="0"/>
    <m/>
    <s v=""/>
  </r>
  <r>
    <s v="3C79A182494E"/>
    <s v="invoice"/>
    <x v="5600"/>
    <s v="CUST0003932"/>
    <s v="PROD0073"/>
    <s v="Germany"/>
    <s v="51.1657"/>
    <s v="10.4515"/>
    <s v="EU"/>
    <s v="Direct Sales"/>
    <s v="Credit Card"/>
    <s v="EUR"/>
    <n v="1"/>
    <s v="18.87"/>
    <s v="SAVE5"/>
    <s v="0.94"/>
    <s v="3.77"/>
    <s v="21.7"/>
    <s v="1.06"/>
    <s v="23.0"/>
    <b v="0"/>
    <m/>
    <s v=""/>
  </r>
  <r>
    <s v="AE13A6BD8B7A"/>
    <s v="order"/>
    <x v="5601"/>
    <s v="CUST0003369"/>
    <s v="PROD0049"/>
    <s v="Australia"/>
    <s v="-25.2744"/>
    <s v="133.7751"/>
    <s v="APAC"/>
    <s v="Direct Sales"/>
    <s v="Invoice"/>
    <s v="AUD"/>
    <n v="1"/>
    <s v="19.7"/>
    <s v="N/A"/>
    <s v="0.0"/>
    <s v="1.97"/>
    <s v="21.67"/>
    <s v="0.66"/>
    <s v="14.3"/>
    <b v="0"/>
    <m/>
    <s v=""/>
  </r>
  <r>
    <s v="6ADAF82F5566"/>
    <s v="order"/>
    <x v="5602"/>
    <s v="CUST0000594"/>
    <s v="PROD0075"/>
    <s v="Germany"/>
    <s v="51.1657"/>
    <s v="10.4515"/>
    <s v="EU"/>
    <s v="Website"/>
    <s v="Invoice"/>
    <s v="EUR"/>
    <n v="1"/>
    <s v="18.98"/>
    <s v="N/A"/>
    <s v="0.0"/>
    <s v="3.8"/>
    <s v="22.78"/>
    <s v="1.06"/>
    <s v="24.15"/>
    <b v="0"/>
    <m/>
    <s v=""/>
  </r>
  <r>
    <s v="E2C63F3F58E8"/>
    <s v="order"/>
    <x v="5603"/>
    <s v="CUST0003211"/>
    <s v="PROD0086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4082A693804F"/>
    <s v="order"/>
    <x v="5604"/>
    <s v="CUST0003309"/>
    <s v="PROD0020"/>
    <s v="Australia"/>
    <s v="-25.2744"/>
    <s v="133.7751"/>
    <s v="APAC"/>
    <s v="Reseller"/>
    <s v="Credit Card"/>
    <s v="AUD"/>
    <n v="3"/>
    <s v="218.18"/>
    <s v="EDU10"/>
    <s v="65.45"/>
    <s v="65.45"/>
    <s v="654.54"/>
    <s v="0.66"/>
    <s v="432.0"/>
    <b v="0"/>
    <m/>
    <s v=""/>
  </r>
  <r>
    <s v="C1AE340F6D37"/>
    <s v="invoice"/>
    <x v="5605"/>
    <s v="CUST0000246"/>
    <s v="PROD0054"/>
    <s v="United States"/>
    <s v="39.8283"/>
    <s v="-98.5795"/>
    <s v="NA"/>
    <s v="Reseller"/>
    <s v="PayPal"/>
    <s v="USD"/>
    <n v="3"/>
    <s v="290.0"/>
    <s v="N/A"/>
    <s v="0.0"/>
    <s v="0.0"/>
    <s v="870.0"/>
    <s v="1.0"/>
    <s v="870.0"/>
    <b v="0"/>
    <m/>
    <s v=""/>
  </r>
  <r>
    <s v="62D0E0DEA5E5"/>
    <s v="invoice"/>
    <x v="5606"/>
    <s v="CUST0001724"/>
    <s v="PROD0005"/>
    <s v="United States"/>
    <s v="39.8283"/>
    <s v="-98.5795"/>
    <s v="NA"/>
    <s v="Website"/>
    <s v="Wire"/>
    <s v="USD"/>
    <n v="1"/>
    <s v="15.0"/>
    <s v="SAVE5"/>
    <s v="0.75"/>
    <s v="0.0"/>
    <s v="14.25"/>
    <s v="1.0"/>
    <s v="14.25"/>
    <b v="0"/>
    <m/>
    <s v=""/>
  </r>
  <r>
    <s v="99BBE0576097"/>
    <s v="order"/>
    <x v="5607"/>
    <s v="CUST0002510"/>
    <s v="PROD0073"/>
    <s v="United States"/>
    <s v="39.8283"/>
    <s v="-98.5795"/>
    <s v="NA"/>
    <s v="Marketplace"/>
    <s v="Credit Card"/>
    <s v="USD"/>
    <n v="3"/>
    <s v="20.0"/>
    <s v="N/A"/>
    <s v="0.0"/>
    <s v="0.0"/>
    <s v="60.0"/>
    <s v="1.0"/>
    <s v="60.0"/>
    <b v="0"/>
    <m/>
    <s v=""/>
  </r>
  <r>
    <s v="196DC9D19CF2"/>
    <s v="invoice"/>
    <x v="5608"/>
    <s v="CUST0001376"/>
    <s v="PROD0082"/>
    <s v="Brazil"/>
    <s v="-14.235"/>
    <s v="-51.9253"/>
    <s v="LATAM"/>
    <s v="Direct Sales"/>
    <s v="Invoice"/>
    <s v="USD"/>
    <n v="3"/>
    <s v="118.1"/>
    <s v="N/A"/>
    <s v="0.0"/>
    <s v="53.14"/>
    <s v="407.44"/>
    <s v="1.0"/>
    <s v="407.44"/>
    <b v="0"/>
    <m/>
    <s v=""/>
  </r>
  <r>
    <s v="48E4B753332F"/>
    <s v="order"/>
    <x v="5609"/>
    <s v="CUST0002839"/>
    <s v="PROD0017"/>
    <s v="Canada"/>
    <s v="56.1304"/>
    <s v="-106.3468"/>
    <s v="NA"/>
    <s v="Website"/>
    <s v="Wire"/>
    <s v="USD"/>
    <n v="25"/>
    <s v="19.0"/>
    <s v="BFCM20"/>
    <s v="95.0"/>
    <s v="23.75"/>
    <s v="403.75"/>
    <s v="1.0"/>
    <s v="403.75"/>
    <b v="0"/>
    <m/>
    <s v=""/>
  </r>
  <r>
    <s v="F15F625F76DB"/>
    <s v="order"/>
    <x v="5610"/>
    <s v="CUST0000506"/>
    <s v="PROD0018"/>
    <s v="United States"/>
    <s v="39.8283"/>
    <s v="-98.5795"/>
    <s v="NA"/>
    <s v="Marketplace"/>
    <s v="PayPal"/>
    <s v="USD"/>
    <n v="15"/>
    <s v="228.0"/>
    <s v="NEWCUSTOMER10"/>
    <s v="342.0"/>
    <s v="0.0"/>
    <s v="3078.0"/>
    <s v="1.0"/>
    <s v="3078.0"/>
    <b v="0"/>
    <m/>
    <s v=""/>
  </r>
  <r>
    <s v="A901F0EB818C"/>
    <s v="order"/>
    <x v="5611"/>
    <s v="CUST0000520"/>
    <s v="PROD0061"/>
    <s v="United Kingdom"/>
    <s v="55.3781"/>
    <s v="-3.436"/>
    <s v="EU"/>
    <s v="Website"/>
    <s v="Credit Card"/>
    <s v="GBP"/>
    <n v="15"/>
    <s v="8.2"/>
    <s v="SAVE5"/>
    <s v="6.15"/>
    <s v="24.6"/>
    <s v="141.45"/>
    <s v="1.22"/>
    <s v="172.57"/>
    <b v="0"/>
    <m/>
    <s v=""/>
  </r>
  <r>
    <s v="E963B67C3DCC"/>
    <s v="order"/>
    <x v="5612"/>
    <s v="CUST0001964"/>
    <s v="PROD0082"/>
    <s v="Canada"/>
    <s v="56.1304"/>
    <s v="-106.3468"/>
    <s v="NA"/>
    <s v="Website"/>
    <s v="Credit Card"/>
    <s v="USD"/>
    <n v="1"/>
    <s v="118.1"/>
    <s v="BFCM10"/>
    <s v="11.81"/>
    <s v="5.9"/>
    <s v="112.19"/>
    <s v="1.0"/>
    <s v="112.19"/>
    <b v="0"/>
    <m/>
    <s v=""/>
  </r>
  <r>
    <s v="3D86DFF31804"/>
    <s v="order"/>
    <x v="5613"/>
    <s v="CUST0001811"/>
    <s v="PROD0090"/>
    <s v="Spain"/>
    <s v="40.4637"/>
    <s v="-3.7492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28FC34BE5853"/>
    <s v="order"/>
    <x v="5614"/>
    <s v="CUST0001462"/>
    <s v="PROD0078"/>
    <s v="Germany"/>
    <s v="51.1657"/>
    <s v="10.4515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178C9262A007"/>
    <s v="order"/>
    <x v="5615"/>
    <s v="CUST0003755"/>
    <s v="PROD0009"/>
    <s v="United Kingdom"/>
    <s v="55.3781"/>
    <s v="-3.436"/>
    <s v="EU"/>
    <s v="Direct Sales"/>
    <s v="Credit Card"/>
    <s v="GBP"/>
    <n v="3"/>
    <s v="163.11"/>
    <s v="STUDENT10"/>
    <s v="48.93"/>
    <s v="97.87"/>
    <s v="538.27"/>
    <s v="1.22"/>
    <s v="656.69"/>
    <b v="0"/>
    <m/>
    <s v=""/>
  </r>
  <r>
    <s v="1D4E17E3E71B"/>
    <s v="order"/>
    <x v="5616"/>
    <s v="CUST0003047"/>
    <s v="PROD0068"/>
    <s v="Spain"/>
    <s v="40.4637"/>
    <s v="-3.7492"/>
    <s v="EU"/>
    <s v="Website"/>
    <s v="Credit Card"/>
    <s v="EUR"/>
    <n v="15"/>
    <s v="221.65"/>
    <s v="BFCM10"/>
    <s v="332.48"/>
    <s v="664.95"/>
    <s v="3657.22"/>
    <s v="1.06"/>
    <s v="3876.65"/>
    <b v="0"/>
    <m/>
    <s v=""/>
  </r>
  <r>
    <s v="C6069CCE097C"/>
    <s v="order"/>
    <x v="5617"/>
    <s v="CUST0003687"/>
    <s v="PROD0090"/>
    <s v="Germany"/>
    <s v="51.1657"/>
    <s v="10.4515"/>
    <s v="EU"/>
    <s v="Reseller"/>
    <s v="Invoice"/>
    <s v="EUR"/>
    <n v="3"/>
    <s v="145.08"/>
    <s v="WELCOME10"/>
    <s v="43.52"/>
    <s v="87.05"/>
    <s v="478.77"/>
    <s v="1.06"/>
    <s v="507.5"/>
    <b v="0"/>
    <m/>
    <s v=""/>
  </r>
  <r>
    <s v="6C8529A5EE3E"/>
    <s v="order"/>
    <x v="5618"/>
    <s v="CUST0002508"/>
    <s v="PROD0025"/>
    <s v="Spain"/>
    <s v="40.4637"/>
    <s v="-3.7492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E46CAEC87A59"/>
    <s v="order"/>
    <x v="5619"/>
    <s v="CUST0000695"/>
    <s v="PROD0078"/>
    <s v="Canada"/>
    <s v="56.1304"/>
    <s v="-106.3468"/>
    <s v="NA"/>
    <s v="Reseller"/>
    <s v="Credit Card"/>
    <s v="USD"/>
    <n v="1"/>
    <s v="316.27"/>
    <s v="LOYALTY15"/>
    <s v="47.44"/>
    <s v="15.81"/>
    <s v="284.64"/>
    <s v="1.0"/>
    <s v="284.64"/>
    <b v="0"/>
    <m/>
    <s v=""/>
  </r>
  <r>
    <s v="44FB3466408C"/>
    <s v="order"/>
    <x v="5620"/>
    <s v="CUST0002553"/>
    <s v="PROD0067"/>
    <s v="Australia"/>
    <s v="-25.2744"/>
    <s v="133.7751"/>
    <s v="APAC"/>
    <s v="Website"/>
    <s v="Invoice"/>
    <s v="AUD"/>
    <n v="1"/>
    <s v="28.67"/>
    <s v="N/A"/>
    <s v="0.0"/>
    <s v="2.87"/>
    <s v="31.54"/>
    <s v="0.66"/>
    <s v="20.82"/>
    <b v="0"/>
    <m/>
    <s v=""/>
  </r>
  <r>
    <s v="220BEF907E06"/>
    <s v="invoice"/>
    <x v="5621"/>
    <s v="CUST0000342"/>
    <s v="PROD0066"/>
    <s v="Canada"/>
    <s v="56.1304"/>
    <s v="-106.3468"/>
    <s v="NA"/>
    <s v="Partner"/>
    <s v="PayPal"/>
    <s v="USD"/>
    <n v="10"/>
    <s v="153.78"/>
    <s v="N/A"/>
    <s v="0.0"/>
    <s v="76.89"/>
    <s v="1614.69"/>
    <s v="1.0"/>
    <s v="1614.69"/>
    <b v="0"/>
    <m/>
    <s v=""/>
  </r>
  <r>
    <s v="37E041E1E1AC"/>
    <s v="order"/>
    <x v="5622"/>
    <s v="CUST0001015"/>
    <s v="PROD0035"/>
    <s v="United States"/>
    <s v="39.8283"/>
    <s v="-98.5795"/>
    <s v="NA"/>
    <s v="Partner"/>
    <s v="PayPal"/>
    <s v="USD"/>
    <n v="3"/>
    <s v="16.0"/>
    <s v="N/A"/>
    <s v="0.0"/>
    <s v="0.0"/>
    <s v="48.0"/>
    <s v="1.0"/>
    <s v="48.0"/>
    <b v="0"/>
    <m/>
    <s v=""/>
  </r>
  <r>
    <s v="6EDCCA29655C"/>
    <s v="invoice"/>
    <x v="5623"/>
    <s v="CUST0000098"/>
    <s v="PROD0085"/>
    <s v="Netherlands"/>
    <s v="52.1326"/>
    <s v="5.2913"/>
    <s v="EU"/>
    <s v="Direct Sales"/>
    <s v="Credit Card"/>
    <s v="EUR"/>
    <n v="3"/>
    <s v="11.7"/>
    <s v="NEWCUSTOMER10"/>
    <s v="3.51"/>
    <s v="7.02"/>
    <s v="38.61"/>
    <s v="1.06"/>
    <s v="40.93"/>
    <b v="0"/>
    <m/>
    <s v=""/>
  </r>
  <r>
    <s v="25E4F930EBB3"/>
    <s v="order"/>
    <x v="5624"/>
    <s v="CUST0002226"/>
    <s v="PROD0050"/>
    <s v="United States"/>
    <s v="39.8283"/>
    <s v="-98.5795"/>
    <s v="NA"/>
    <s v="Partner"/>
    <s v="PayPal"/>
    <s v="USD"/>
    <n v="3"/>
    <s v="130.0"/>
    <s v="BFCM20"/>
    <s v="78.0"/>
    <s v="0.0"/>
    <s v="312.0"/>
    <s v="1.0"/>
    <s v="312.0"/>
    <b v="0"/>
    <m/>
    <s v=""/>
  </r>
  <r>
    <s v="8C1ADAEE3CFE"/>
    <s v="order"/>
    <x v="5625"/>
    <s v="CUST0001159"/>
    <s v="PROD0020"/>
    <s v="Germany"/>
    <s v="51.1657"/>
    <s v="10.4515"/>
    <s v="EU"/>
    <s v="Direct Sales"/>
    <s v="PayPal"/>
    <s v="EUR"/>
    <n v="3"/>
    <s v="135.85"/>
    <s v="N/A"/>
    <s v="0.0"/>
    <s v="81.51"/>
    <s v="489.06"/>
    <s v="1.06"/>
    <s v="518.4"/>
    <b v="0"/>
    <m/>
    <s v=""/>
  </r>
  <r>
    <s v="E3A00167CA50"/>
    <s v="invoice"/>
    <x v="5626"/>
    <s v="CUST0001819"/>
    <s v="PROD0022"/>
    <s v="United States"/>
    <s v="39.8283"/>
    <s v="-98.5795"/>
    <s v="NA"/>
    <s v="Partner"/>
    <s v="Credit Card"/>
    <s v="USD"/>
    <n v="1"/>
    <s v="96.0"/>
    <s v="N/A"/>
    <s v="0.0"/>
    <s v="0.0"/>
    <s v="96.0"/>
    <s v="1.0"/>
    <s v="96.0"/>
    <b v="0"/>
    <m/>
    <s v=""/>
  </r>
  <r>
    <s v="079FFAEE579D"/>
    <s v="order"/>
    <x v="5627"/>
    <s v="CUST0003677"/>
    <s v="PROD0014"/>
    <s v="Brazil"/>
    <s v="-14.235"/>
    <s v="-51.9253"/>
    <s v="LATAM"/>
    <s v="Direct Sales"/>
    <s v="Credit Card"/>
    <s v="USD"/>
    <n v="1"/>
    <s v="149.9"/>
    <s v="N/A"/>
    <s v="0.0"/>
    <s v="22.48"/>
    <s v="172.38"/>
    <s v="1.0"/>
    <s v="172.38"/>
    <b v="1"/>
    <d v="2025-09-28T11:56:14"/>
    <s v="Accidental purchase"/>
  </r>
  <r>
    <s v="53B3CE2FACA3"/>
    <s v="order"/>
    <x v="5628"/>
    <s v="CUST0003280"/>
    <s v="PROD0077"/>
    <s v="United States"/>
    <s v="39.8283"/>
    <s v="-98.5795"/>
    <s v="NA"/>
    <s v="Reseller"/>
    <s v="Credit Card"/>
    <s v="USD"/>
    <n v="1"/>
    <s v="25.0"/>
    <s v="N/A"/>
    <s v="0.0"/>
    <s v="0.0"/>
    <s v="25.0"/>
    <s v="1.0"/>
    <s v="25.0"/>
    <b v="0"/>
    <m/>
    <s v=""/>
  </r>
  <r>
    <s v="A962BDB88F43"/>
    <s v="order"/>
    <x v="5629"/>
    <s v="CUST0003613"/>
    <s v="PROD0042"/>
    <s v="Canada"/>
    <s v="56.1304"/>
    <s v="-106.3468"/>
    <s v="NA"/>
    <s v="Website"/>
    <s v="Invoice"/>
    <s v="USD"/>
    <n v="20"/>
    <s v="120.0"/>
    <s v="N/A"/>
    <s v="0.0"/>
    <s v="120.0"/>
    <s v="2520.0"/>
    <s v="1.0"/>
    <s v="2520.0"/>
    <b v="0"/>
    <m/>
    <s v=""/>
  </r>
  <r>
    <s v="50FB377A76AD"/>
    <s v="order"/>
    <x v="5630"/>
    <s v="CUST0001115"/>
    <s v="PROD0092"/>
    <s v="Netherlands"/>
    <s v="52.1326"/>
    <s v="5.2913"/>
    <s v="EU"/>
    <s v="Website"/>
    <s v="Credit Card"/>
    <s v="EUR"/>
    <n v="20"/>
    <s v="221.65"/>
    <s v="BFCM10"/>
    <s v="443.3"/>
    <s v="886.6"/>
    <s v="4876.3"/>
    <s v="1.06"/>
    <s v="5168.88"/>
    <b v="0"/>
    <m/>
    <s v=""/>
  </r>
  <r>
    <s v="CB72B1041B0C"/>
    <s v="order"/>
    <x v="5631"/>
    <s v="CUST0002988"/>
    <s v="PROD0018"/>
    <s v="United Kingdom"/>
    <s v="55.3781"/>
    <s v="-3.436"/>
    <s v="EU"/>
    <s v="Website"/>
    <s v="Credit Card"/>
    <s v="GBP"/>
    <n v="1"/>
    <s v="186.89"/>
    <s v="N/A"/>
    <s v="0.0"/>
    <s v="37.38"/>
    <s v="224.27"/>
    <s v="1.22"/>
    <s v="273.61"/>
    <b v="0"/>
    <m/>
    <s v=""/>
  </r>
  <r>
    <s v="049561A66564"/>
    <s v="order"/>
    <x v="5632"/>
    <s v="CUST0002666"/>
    <s v="PROD0076"/>
    <s v="United States"/>
    <s v="39.8283"/>
    <s v="-98.5795"/>
    <s v="NA"/>
    <s v="Website"/>
    <s v="Credit Card"/>
    <s v="USD"/>
    <n v="5"/>
    <s v="316.27"/>
    <s v="NEWCUSTOMER10"/>
    <s v="158.14"/>
    <s v="0.0"/>
    <s v="1423.21"/>
    <s v="1.0"/>
    <s v="1423.21"/>
    <b v="0"/>
    <m/>
    <s v=""/>
  </r>
  <r>
    <s v="3654C3377C03"/>
    <s v="order"/>
    <x v="5633"/>
    <s v="CUST0002060"/>
    <s v="PROD0095"/>
    <s v="United States"/>
    <s v="39.8283"/>
    <s v="-98.5795"/>
    <s v="NA"/>
    <s v="Reseller"/>
    <s v="Invoice"/>
    <s v="USD"/>
    <n v="3"/>
    <s v="19.63"/>
    <s v="N/A"/>
    <s v="0.0"/>
    <s v="0.0"/>
    <s v="58.89"/>
    <s v="1.0"/>
    <s v="58.89"/>
    <b v="0"/>
    <m/>
    <s v=""/>
  </r>
  <r>
    <s v="81DEE390485A"/>
    <s v="order"/>
    <x v="5634"/>
    <s v="CUST0000471"/>
    <s v="PROD0048"/>
    <s v="United States"/>
    <s v="39.8283"/>
    <s v="-98.5795"/>
    <s v="NA"/>
    <s v="Direct Sales"/>
    <s v="Credit Card"/>
    <s v="USD"/>
    <n v="1"/>
    <s v="90.0"/>
    <s v="N/A"/>
    <s v="0.0"/>
    <s v="0.0"/>
    <s v="90.0"/>
    <s v="1.0"/>
    <s v="90.0"/>
    <b v="0"/>
    <m/>
    <s v=""/>
  </r>
  <r>
    <s v="CB9852311319"/>
    <s v="order"/>
    <x v="5635"/>
    <s v="CUST0002023"/>
    <s v="PROD0003"/>
    <s v="Philippines"/>
    <s v="12.8797"/>
    <s v="121.774"/>
    <s v="APAC"/>
    <s v="Website"/>
    <s v="Invoice"/>
    <s v="USD"/>
    <n v="20"/>
    <s v="29.0"/>
    <s v="N/A"/>
    <s v="0.0"/>
    <s v="87.0"/>
    <s v="667.0"/>
    <s v="1.0"/>
    <s v="667.0"/>
    <b v="0"/>
    <m/>
    <s v=""/>
  </r>
  <r>
    <s v="0C555955A6B7"/>
    <s v="order"/>
    <x v="5636"/>
    <s v="CUST0001631"/>
    <s v="PROD0051"/>
    <s v="United Kingdom"/>
    <s v="55.3781"/>
    <s v="-3.436"/>
    <s v="EU"/>
    <s v="Direct Sales"/>
    <s v="Credit Card"/>
    <s v="GBP"/>
    <n v="1"/>
    <s v="16.39"/>
    <s v="N/A"/>
    <s v="0.0"/>
    <s v="3.28"/>
    <s v="19.67"/>
    <s v="1.22"/>
    <s v="24.0"/>
    <b v="0"/>
    <m/>
    <s v=""/>
  </r>
  <r>
    <s v="33384912FC66"/>
    <s v="order"/>
    <x v="5637"/>
    <s v="CUST0000227"/>
    <s v="PROD0058"/>
    <s v="United Kingdom"/>
    <s v="55.3781"/>
    <s v="-3.436"/>
    <s v="EU"/>
    <s v="Marketplace"/>
    <s v="PayPal"/>
    <s v="GBP"/>
    <n v="1"/>
    <s v="40.98"/>
    <s v="BFCM10"/>
    <s v="4.1"/>
    <s v="8.2"/>
    <s v="45.08"/>
    <s v="1.22"/>
    <s v="55.0"/>
    <b v="0"/>
    <m/>
    <s v=""/>
  </r>
  <r>
    <s v="78B241EFAEBC"/>
    <s v="order"/>
    <x v="5638"/>
    <s v="CUST0002299"/>
    <s v="PROD0069"/>
    <s v="Spain"/>
    <s v="40.4637"/>
    <s v="-3.7492"/>
    <s v="EU"/>
    <s v="Partner"/>
    <s v="Credit Card"/>
    <s v="EUR"/>
    <n v="1"/>
    <s v="12.26"/>
    <s v="N/A"/>
    <s v="0.0"/>
    <s v="2.45"/>
    <s v="14.71"/>
    <s v="1.06"/>
    <s v="15.59"/>
    <b v="0"/>
    <m/>
    <s v=""/>
  </r>
  <r>
    <s v="544EE293197C"/>
    <s v="order"/>
    <x v="5639"/>
    <s v="CUST0003039"/>
    <s v="PROD0079"/>
    <s v="Philippines"/>
    <s v="12.8797"/>
    <s v="121.774"/>
    <s v="APAC"/>
    <s v="Reseller"/>
    <s v="Credit Card"/>
    <s v="USD"/>
    <n v="1"/>
    <s v="24.57"/>
    <s v="N/A"/>
    <s v="0.0"/>
    <s v="3.69"/>
    <s v="28.26"/>
    <s v="1.0"/>
    <s v="28.26"/>
    <b v="0"/>
    <m/>
    <s v=""/>
  </r>
  <r>
    <s v="01356D2E498B"/>
    <s v="order"/>
    <x v="5640"/>
    <s v="CUST0000719"/>
    <s v="PROD0022"/>
    <s v="United States"/>
    <s v="39.8283"/>
    <s v="-98.5795"/>
    <s v="NA"/>
    <s v="Website"/>
    <s v="Wire"/>
    <s v="USD"/>
    <n v="3"/>
    <s v="96.0"/>
    <s v="N/A"/>
    <s v="0.0"/>
    <s v="0.0"/>
    <s v="288.0"/>
    <s v="1.0"/>
    <s v="288.0"/>
    <b v="0"/>
    <m/>
    <s v=""/>
  </r>
  <r>
    <s v="153D01BAD4B7"/>
    <s v="order"/>
    <x v="5641"/>
    <s v="CUST0001801"/>
    <s v="PROD0066"/>
    <s v="France"/>
    <s v="46.2276"/>
    <s v="2.2137"/>
    <s v="EU"/>
    <s v="Website"/>
    <s v="PayPal"/>
    <s v="EUR"/>
    <n v="15"/>
    <s v="145.08"/>
    <s v="BFCM20"/>
    <s v="435.24"/>
    <s v="435.24"/>
    <s v="2176.2"/>
    <s v="1.06"/>
    <s v="2306.77"/>
    <b v="0"/>
    <m/>
    <s v=""/>
  </r>
  <r>
    <s v="8A9EDD0F2579"/>
    <s v="order"/>
    <x v="5642"/>
    <s v="CUST0001496"/>
    <s v="PROD0087"/>
    <s v="Australia"/>
    <s v="-25.2744"/>
    <s v="133.7751"/>
    <s v="APAC"/>
    <s v="Reseller"/>
    <s v="PayPal"/>
    <s v="AUD"/>
    <n v="5"/>
    <s v="22.67"/>
    <s v="N/A"/>
    <s v="0.0"/>
    <s v="11.34"/>
    <s v="124.69"/>
    <s v="0.66"/>
    <s v="82.3"/>
    <b v="0"/>
    <m/>
    <s v=""/>
  </r>
  <r>
    <s v="BA925A9D94F0"/>
    <s v="invoice"/>
    <x v="5643"/>
    <s v="CUST0003324"/>
    <s v="PROD0020"/>
    <s v="United Kingdom"/>
    <s v="55.3781"/>
    <s v="-3.436"/>
    <s v="EU"/>
    <s v="Website"/>
    <s v="PayPal"/>
    <s v="GBP"/>
    <n v="15"/>
    <s v="118.03"/>
    <s v="WELCOME10"/>
    <s v="177.04"/>
    <s v="354.09"/>
    <s v="1947.5"/>
    <s v="1.22"/>
    <s v="2375.95"/>
    <b v="0"/>
    <m/>
    <s v=""/>
  </r>
  <r>
    <s v="DC7130D9C35D"/>
    <s v="order"/>
    <x v="5644"/>
    <s v="CUST0000025"/>
    <s v="PROD0018"/>
    <s v="United Kingdom"/>
    <s v="55.3781"/>
    <s v="-3.436"/>
    <s v="EU"/>
    <s v="Partner"/>
    <s v="Invoice"/>
    <s v="GBP"/>
    <n v="1"/>
    <s v="186.89"/>
    <s v="SAVE5"/>
    <s v="9.34"/>
    <s v="37.38"/>
    <s v="214.93"/>
    <s v="1.22"/>
    <s v="262.21"/>
    <b v="0"/>
    <m/>
    <s v=""/>
  </r>
  <r>
    <s v="BAFD7C5646BD"/>
    <s v="order"/>
    <x v="5645"/>
    <s v="CUST0002000"/>
    <s v="PROD0027"/>
    <s v="United States"/>
    <s v="39.8283"/>
    <s v="-98.5795"/>
    <s v="NA"/>
    <s v="Website"/>
    <s v="Invoice"/>
    <s v="USD"/>
    <n v="3"/>
    <s v="7.0"/>
    <s v="N/A"/>
    <s v="0.0"/>
    <s v="0.0"/>
    <s v="21.0"/>
    <s v="1.0"/>
    <s v="21.0"/>
    <b v="0"/>
    <m/>
    <s v=""/>
  </r>
  <r>
    <s v="089E1D4E26F7"/>
    <s v="invoice"/>
    <x v="5646"/>
    <s v="CUST0000644"/>
    <s v="PROD0033"/>
    <s v="Australia"/>
    <s v="-25.2744"/>
    <s v="133.7751"/>
    <s v="APAC"/>
    <s v="Direct Sales"/>
    <s v="Invoice"/>
    <s v="AUD"/>
    <n v="1"/>
    <s v="13.64"/>
    <s v="N/A"/>
    <s v="0.0"/>
    <s v="1.36"/>
    <s v="15.0"/>
    <s v="0.66"/>
    <s v="9.9"/>
    <b v="0"/>
    <m/>
    <s v=""/>
  </r>
  <r>
    <s v="FB8CE25D316B"/>
    <s v="order"/>
    <x v="5647"/>
    <s v="CUST0003823"/>
    <s v="PROD0025"/>
    <s v="Australia"/>
    <s v="-25.2744"/>
    <s v="133.7751"/>
    <s v="APAC"/>
    <s v="Direct Sales"/>
    <s v="Credit Card"/>
    <s v="AUD"/>
    <n v="1"/>
    <s v="43.94"/>
    <s v="N/A"/>
    <s v="0.0"/>
    <s v="4.39"/>
    <s v="48.33"/>
    <s v="0.66"/>
    <s v="31.9"/>
    <b v="0"/>
    <m/>
    <s v=""/>
  </r>
  <r>
    <s v="671B1FADF0A2"/>
    <s v="invoice"/>
    <x v="5648"/>
    <s v="CUST0002290"/>
    <s v="PROD0030"/>
    <s v="United States"/>
    <s v="39.8283"/>
    <s v="-98.5795"/>
    <s v="NA"/>
    <s v="Partner"/>
    <s v="Credit Card"/>
    <s v="USD"/>
    <n v="1"/>
    <s v="50.0"/>
    <s v="N/A"/>
    <s v="0.0"/>
    <s v="0.0"/>
    <s v="50.0"/>
    <s v="1.0"/>
    <s v="50.0"/>
    <b v="0"/>
    <m/>
    <s v=""/>
  </r>
  <r>
    <s v="8757A63148AA"/>
    <s v="order"/>
    <x v="5649"/>
    <s v="CUST0002414"/>
    <s v="PROD0080"/>
    <s v="United States"/>
    <s v="39.8283"/>
    <s v="-98.5795"/>
    <s v="NA"/>
    <s v="Reseller"/>
    <s v="Credit Card"/>
    <s v="USD"/>
    <n v="3"/>
    <s v="118.1"/>
    <s v="N/A"/>
    <s v="0.0"/>
    <s v="0.0"/>
    <s v="354.3"/>
    <s v="1.0"/>
    <s v="354.3"/>
    <b v="0"/>
    <m/>
    <s v=""/>
  </r>
  <r>
    <s v="2C98C662E5FC"/>
    <s v="order"/>
    <x v="5650"/>
    <s v="CUST0001805"/>
    <s v="PROD0022"/>
    <s v="United States"/>
    <s v="39.8283"/>
    <s v="-98.5795"/>
    <s v="NA"/>
    <s v="Reseller"/>
    <s v="Credit Card"/>
    <s v="USD"/>
    <n v="3"/>
    <s v="96.0"/>
    <s v="N/A"/>
    <s v="0.0"/>
    <s v="0.0"/>
    <s v="288.0"/>
    <s v="1.0"/>
    <s v="288.0"/>
    <b v="0"/>
    <m/>
    <s v=""/>
  </r>
  <r>
    <s v="702BD2DD569C"/>
    <s v="order"/>
    <x v="5651"/>
    <s v="CUST0001806"/>
    <s v="PROD0003"/>
    <s v="France"/>
    <s v="46.2276"/>
    <s v="2.2137"/>
    <s v="EU"/>
    <s v="Website"/>
    <s v="Wire"/>
    <s v="EUR"/>
    <n v="5"/>
    <s v="27.36"/>
    <s v="N/A"/>
    <s v="0.0"/>
    <s v="27.36"/>
    <s v="164.16"/>
    <s v="1.06"/>
    <s v="174.01"/>
    <b v="0"/>
    <m/>
    <s v=""/>
  </r>
  <r>
    <s v="77FD81EBAD50"/>
    <s v="order"/>
    <x v="5652"/>
    <s v="CUST0001884"/>
    <s v="PROD0002"/>
    <s v="Canada"/>
    <s v="56.1304"/>
    <s v="-106.3468"/>
    <s v="NA"/>
    <s v="Partner"/>
    <s v="Credit Card"/>
    <s v="USD"/>
    <n v="5"/>
    <s v="499.0"/>
    <s v="BFCM20"/>
    <s v="499.0"/>
    <s v="124.75"/>
    <s v="2120.75"/>
    <s v="1.0"/>
    <s v="2120.75"/>
    <b v="0"/>
    <m/>
    <s v=""/>
  </r>
  <r>
    <s v="B41657568586"/>
    <s v="invoice"/>
    <x v="5653"/>
    <s v="CUST0002885"/>
    <s v="PROD0063"/>
    <s v="Brazil"/>
    <s v="-14.235"/>
    <s v="-51.9253"/>
    <s v="LATAM"/>
    <s v="Direct Sales"/>
    <s v="Invoice"/>
    <s v="USD"/>
    <n v="20"/>
    <s v="9.88"/>
    <s v="N/A"/>
    <s v="0.0"/>
    <s v="29.64"/>
    <s v="227.24"/>
    <s v="1.0"/>
    <s v="227.24"/>
    <b v="0"/>
    <m/>
    <s v=""/>
  </r>
  <r>
    <s v="BE5CB5B9E117"/>
    <s v="invoice"/>
    <x v="5654"/>
    <s v="CUST0000618"/>
    <s v="PROD0099"/>
    <s v="United States"/>
    <s v="39.8283"/>
    <s v="-98.5795"/>
    <s v="NA"/>
    <s v="Website"/>
    <s v="Credit Card"/>
    <s v="USD"/>
    <n v="1"/>
    <s v="29.38"/>
    <s v="SALE15"/>
    <s v="4.41"/>
    <s v="0.0"/>
    <s v="24.97"/>
    <s v="1.0"/>
    <s v="24.97"/>
    <b v="0"/>
    <m/>
    <s v=""/>
  </r>
  <r>
    <s v="2EA0DF18B2C8"/>
    <s v="order"/>
    <x v="5655"/>
    <s v="CUST0000449"/>
    <s v="PROD0098"/>
    <s v="Germany"/>
    <s v="51.1657"/>
    <s v="10.4515"/>
    <s v="EU"/>
    <s v="Direct Sales"/>
    <s v="PayPal"/>
    <s v="EUR"/>
    <n v="5"/>
    <s v="252.26"/>
    <s v="N/A"/>
    <s v="0.0"/>
    <s v="252.26"/>
    <s v="1513.56"/>
    <s v="1.06"/>
    <s v="1604.37"/>
    <b v="0"/>
    <m/>
    <s v=""/>
  </r>
  <r>
    <s v="7DE58AF707EB"/>
    <s v="order"/>
    <x v="5656"/>
    <s v="CUST0000330"/>
    <s v="PROD0041"/>
    <s v="United States"/>
    <s v="39.8283"/>
    <s v="-98.5795"/>
    <s v="NA"/>
    <s v="Website"/>
    <s v="Credit Card"/>
    <s v="USD"/>
    <n v="3"/>
    <s v="12.0"/>
    <s v="N/A"/>
    <s v="0.0"/>
    <s v="0.0"/>
    <s v="36.0"/>
    <s v="1.0"/>
    <s v="36.0"/>
    <b v="0"/>
    <m/>
    <s v=""/>
  </r>
  <r>
    <s v="B4521EAF9E15"/>
    <s v="order"/>
    <x v="5657"/>
    <s v="CUST0001347"/>
    <s v="PROD0061"/>
    <s v="Australia"/>
    <s v="-25.2744"/>
    <s v="133.7751"/>
    <s v="APAC"/>
    <s v="Direct Sales"/>
    <s v="Wire"/>
    <s v="AUD"/>
    <n v="1"/>
    <s v="15.15"/>
    <s v="N/A"/>
    <s v="0.0"/>
    <s v="1.52"/>
    <s v="16.67"/>
    <s v="0.66"/>
    <s v="11.0"/>
    <b v="0"/>
    <m/>
    <s v=""/>
  </r>
  <r>
    <s v="8A72EE79A888"/>
    <s v="invoice"/>
    <x v="5658"/>
    <s v="CUST0000133"/>
    <s v="PROD0076"/>
    <s v="United States"/>
    <s v="39.8283"/>
    <s v="-98.5795"/>
    <s v="NA"/>
    <s v="Reseller"/>
    <s v="PayPal"/>
    <s v="USD"/>
    <n v="3"/>
    <s v="316.27"/>
    <s v="N/A"/>
    <s v="0.0"/>
    <s v="0.0"/>
    <s v="948.81"/>
    <s v="1.0"/>
    <s v="948.81"/>
    <b v="0"/>
    <m/>
    <s v=""/>
  </r>
  <r>
    <s v="7A47DEEE6A42"/>
    <s v="order"/>
    <x v="5659"/>
    <s v="CUST0001669"/>
    <s v="PROD0081"/>
    <s v="France"/>
    <s v="46.2276"/>
    <s v="2.2137"/>
    <s v="EU"/>
    <s v="Website"/>
    <s v="PayPal"/>
    <s v="EUR"/>
    <n v="1"/>
    <s v="27.53"/>
    <s v="LOYALTY15"/>
    <s v="4.13"/>
    <s v="5.51"/>
    <s v="28.91"/>
    <s v="1.06"/>
    <s v="30.64"/>
    <b v="0"/>
    <m/>
    <s v=""/>
  </r>
  <r>
    <s v="ED792D4F0715"/>
    <s v="order"/>
    <x v="5660"/>
    <s v="CUST0002046"/>
    <s v="PROD0015"/>
    <s v="Germany"/>
    <s v="51.1657"/>
    <s v="10.4515"/>
    <s v="EU"/>
    <s v="Website"/>
    <s v="PayPal"/>
    <s v="EUR"/>
    <n v="5"/>
    <s v="8.25"/>
    <s v="N/A"/>
    <s v="0.0"/>
    <s v="8.25"/>
    <s v="49.5"/>
    <s v="1.06"/>
    <s v="52.47"/>
    <b v="0"/>
    <m/>
    <s v=""/>
  </r>
  <r>
    <s v="CAEA61335238"/>
    <s v="order"/>
    <x v="5661"/>
    <s v="CUST0001712"/>
    <s v="PROD0034"/>
    <s v="Brazil"/>
    <s v="-14.235"/>
    <s v="-51.9253"/>
    <s v="LATAM"/>
    <s v="Reseller"/>
    <s v="Credit Card"/>
    <s v="USD"/>
    <n v="1"/>
    <s v="90.0"/>
    <s v="N/A"/>
    <s v="0.0"/>
    <s v="13.5"/>
    <s v="103.5"/>
    <s v="1.0"/>
    <s v="103.5"/>
    <b v="0"/>
    <m/>
    <s v=""/>
  </r>
  <r>
    <s v="B81C33640CB3"/>
    <s v="invoice"/>
    <x v="5662"/>
    <s v="CUST0002118"/>
    <s v="PROD0066"/>
    <s v="United Kingdom"/>
    <s v="55.3781"/>
    <s v="-3.436"/>
    <s v="EU"/>
    <s v="Direct Sales"/>
    <s v="PayPal"/>
    <s v="GBP"/>
    <n v="1"/>
    <s v="126.05"/>
    <s v="N/A"/>
    <s v="0.0"/>
    <s v="25.21"/>
    <s v="151.26"/>
    <s v="1.22"/>
    <s v="184.54"/>
    <b v="0"/>
    <m/>
    <s v=""/>
  </r>
  <r>
    <s v="1EB836F98F48"/>
    <s v="order"/>
    <x v="5663"/>
    <s v="CUST0003208"/>
    <s v="PROD0089"/>
    <s v="United States"/>
    <s v="39.8283"/>
    <s v="-98.5795"/>
    <s v="NA"/>
    <s v="Direct Sales"/>
    <s v="Invoice"/>
    <s v="USD"/>
    <n v="3"/>
    <s v="23.45"/>
    <s v="N/A"/>
    <s v="0.0"/>
    <s v="0.0"/>
    <s v="70.35"/>
    <s v="1.0"/>
    <s v="70.35"/>
    <b v="0"/>
    <m/>
    <s v=""/>
  </r>
  <r>
    <s v="B05A9C9D039D"/>
    <s v="invoice"/>
    <x v="5664"/>
    <s v="CUST0001226"/>
    <s v="PROD0023"/>
    <s v="United States"/>
    <s v="39.8283"/>
    <s v="-98.5795"/>
    <s v="NA"/>
    <s v="Direct Sales"/>
    <s v="PayPal"/>
    <s v="USD"/>
    <n v="3"/>
    <s v="8.0"/>
    <s v="NEWCUSTOMER10"/>
    <s v="2.4"/>
    <s v="0.0"/>
    <s v="21.6"/>
    <s v="1.0"/>
    <s v="21.6"/>
    <b v="0"/>
    <m/>
    <s v=""/>
  </r>
  <r>
    <s v="37B3FC7F3B37"/>
    <s v="order"/>
    <x v="5665"/>
    <s v="CUST0002791"/>
    <s v="PROD0036"/>
    <s v="Philippines"/>
    <s v="12.8797"/>
    <s v="121.774"/>
    <s v="APAC"/>
    <s v="Direct Sales"/>
    <s v="Credit Card"/>
    <s v="USD"/>
    <n v="1"/>
    <s v="160.0"/>
    <s v="WELCOME10"/>
    <s v="16.0"/>
    <s v="24.0"/>
    <s v="168.0"/>
    <s v="1.0"/>
    <s v="168.0"/>
    <b v="0"/>
    <m/>
    <s v=""/>
  </r>
  <r>
    <s v="5052D9B3303D"/>
    <s v="invoice"/>
    <x v="5666"/>
    <s v="CUST0001437"/>
    <s v="PROD0013"/>
    <s v="United States"/>
    <s v="39.8283"/>
    <s v="-98.5795"/>
    <s v="NA"/>
    <s v="Website"/>
    <s v="Invoice"/>
    <s v="USD"/>
    <n v="5"/>
    <s v="14.99"/>
    <s v="WELCOME10"/>
    <s v="7.5"/>
    <s v="0.0"/>
    <s v="67.45"/>
    <s v="1.0"/>
    <s v="67.45"/>
    <b v="0"/>
    <m/>
    <s v=""/>
  </r>
  <r>
    <s v="872322AF701C"/>
    <s v="invoice"/>
    <x v="5667"/>
    <s v="CUST0000987"/>
    <s v="PROD0084"/>
    <s v="Germany"/>
    <s v="51.1657"/>
    <s v="10.4515"/>
    <s v="EU"/>
    <s v="Website"/>
    <s v="Credit Card"/>
    <s v="EUR"/>
    <n v="3"/>
    <s v="212.41"/>
    <s v="N/A"/>
    <s v="0.0"/>
    <s v="127.45"/>
    <s v="764.68"/>
    <s v="1.06"/>
    <s v="810.56"/>
    <b v="0"/>
    <m/>
    <s v=""/>
  </r>
  <r>
    <s v="BE1D32D271B9"/>
    <s v="order"/>
    <x v="5668"/>
    <s v="CUST0001618"/>
    <s v="PROD0036"/>
    <s v="United Kingdom"/>
    <s v="55.3781"/>
    <s v="-3.436"/>
    <s v="EU"/>
    <s v="Marketplace"/>
    <s v="PayPal"/>
    <s v="GBP"/>
    <n v="1"/>
    <s v="131.15"/>
    <s v="N/A"/>
    <s v="0.0"/>
    <s v="26.23"/>
    <s v="157.38"/>
    <s v="1.22"/>
    <s v="192.0"/>
    <b v="0"/>
    <m/>
    <s v=""/>
  </r>
  <r>
    <s v="809F6D6DAA1B"/>
    <s v="order"/>
    <x v="5669"/>
    <s v="CUST0003320"/>
    <s v="PROD0028"/>
    <s v="United States"/>
    <s v="39.8283"/>
    <s v="-98.5795"/>
    <s v="NA"/>
    <s v="Direct Sales"/>
    <s v="Credit Card"/>
    <s v="USD"/>
    <n v="1"/>
    <s v="70.0"/>
    <s v="N/A"/>
    <s v="0.0"/>
    <s v="0.0"/>
    <s v="70.0"/>
    <s v="1.0"/>
    <s v="70.0"/>
    <b v="0"/>
    <m/>
    <s v=""/>
  </r>
  <r>
    <s v="994677155683"/>
    <s v="order"/>
    <x v="5670"/>
    <s v="CUST0002498"/>
    <s v="PROD0094"/>
    <s v="United States"/>
    <s v="39.8283"/>
    <s v="-98.5795"/>
    <s v="NA"/>
    <s v="Website"/>
    <s v="Credit Card"/>
    <s v="USD"/>
    <n v="1"/>
    <s v="234.95"/>
    <s v="N/A"/>
    <s v="0.0"/>
    <s v="0.0"/>
    <s v="234.95"/>
    <s v="1.0"/>
    <s v="234.95"/>
    <b v="0"/>
    <m/>
    <s v=""/>
  </r>
  <r>
    <s v="FEFD3D030420"/>
    <s v="order"/>
    <x v="5671"/>
    <s v="CUST0002943"/>
    <s v="PROD0089"/>
    <s v="United Kingdom"/>
    <s v="55.3781"/>
    <s v="-3.436"/>
    <s v="EU"/>
    <s v="Direct Sales"/>
    <s v="Credit Card"/>
    <s v="GBP"/>
    <n v="3"/>
    <s v="19.22"/>
    <s v="EDU10"/>
    <s v="5.77"/>
    <s v="11.53"/>
    <s v="63.42"/>
    <s v="1.22"/>
    <s v="77.37"/>
    <b v="0"/>
    <m/>
    <s v=""/>
  </r>
  <r>
    <s v="D18C12062F09"/>
    <s v="invoice"/>
    <x v="5672"/>
    <s v="CUST0001496"/>
    <s v="PROD0019"/>
    <s v="Australia"/>
    <s v="-25.2744"/>
    <s v="133.7751"/>
    <s v="APAC"/>
    <s v="Website"/>
    <s v="Invoice"/>
    <s v="AUD"/>
    <n v="10"/>
    <s v="22.73"/>
    <s v="N/A"/>
    <s v="0.0"/>
    <s v="22.73"/>
    <s v="250.03"/>
    <s v="0.66"/>
    <s v="165.02"/>
    <b v="0"/>
    <m/>
    <s v=""/>
  </r>
  <r>
    <s v="1B13BCC1A749"/>
    <s v="order"/>
    <x v="5673"/>
    <s v="CUST0000627"/>
    <s v="PROD0100"/>
    <s v="Canada"/>
    <s v="56.1304"/>
    <s v="-106.3468"/>
    <s v="NA"/>
    <s v="Direct Sales"/>
    <s v="Credit Card"/>
    <s v="USD"/>
    <n v="1"/>
    <s v="316.27"/>
    <s v="N/A"/>
    <s v="0.0"/>
    <s v="15.81"/>
    <s v="332.08"/>
    <s v="1.0"/>
    <s v="332.08"/>
    <b v="0"/>
    <m/>
    <s v=""/>
  </r>
  <r>
    <s v="323BB9E8881E"/>
    <s v="order"/>
    <x v="5674"/>
    <s v="CUST0002129"/>
    <s v="PROD0031"/>
    <s v="Netherlands"/>
    <s v="52.1326"/>
    <s v="5.2913"/>
    <s v="EU"/>
    <s v="Marketplace"/>
    <s v="Invoice"/>
    <s v="EUR"/>
    <n v="5"/>
    <s v="11.32"/>
    <s v="N/A"/>
    <s v="0.0"/>
    <s v="11.32"/>
    <s v="67.92"/>
    <s v="1.06"/>
    <s v="72.0"/>
    <b v="0"/>
    <m/>
    <s v=""/>
  </r>
  <r>
    <s v="468705DB08FA"/>
    <s v="order"/>
    <x v="5675"/>
    <s v="CUST0003709"/>
    <s v="PROD0059"/>
    <s v="Brazil"/>
    <s v="-14.235"/>
    <s v="-51.9253"/>
    <s v="LATAM"/>
    <s v="Website"/>
    <s v="Invoice"/>
    <s v="USD"/>
    <n v="1"/>
    <s v="29.0"/>
    <s v="N/A"/>
    <s v="0.0"/>
    <s v="4.35"/>
    <s v="33.35"/>
    <s v="1.0"/>
    <s v="33.35"/>
    <b v="0"/>
    <m/>
    <s v=""/>
  </r>
  <r>
    <s v="E264A7F39BAF"/>
    <s v="invoice"/>
    <x v="5676"/>
    <s v="CUST0002637"/>
    <s v="PROD0075"/>
    <s v="Spain"/>
    <s v="40.4637"/>
    <s v="-3.7492"/>
    <s v="EU"/>
    <s v="Partner"/>
    <s v="Credit Card"/>
    <s v="EUR"/>
    <n v="3"/>
    <s v="18.98"/>
    <s v="NEWCUSTOMER10"/>
    <s v="5.69"/>
    <s v="11.39"/>
    <s v="62.64"/>
    <s v="1.06"/>
    <s v="66.4"/>
    <b v="0"/>
    <m/>
    <s v=""/>
  </r>
  <r>
    <s v="A4F270F5B315"/>
    <s v="order"/>
    <x v="5677"/>
    <s v="CUST0002326"/>
    <s v="PROD0093"/>
    <s v="Philippines"/>
    <s v="12.8797"/>
    <s v="121.774"/>
    <s v="APAC"/>
    <s v="Direct Sales"/>
    <s v="Invoice"/>
    <s v="USD"/>
    <n v="3"/>
    <s v="15.81"/>
    <s v="BFCM10"/>
    <s v="4.74"/>
    <s v="7.11"/>
    <s v="49.8"/>
    <s v="1.0"/>
    <s v="49.8"/>
    <b v="0"/>
    <m/>
    <s v=""/>
  </r>
  <r>
    <s v="A2B7D264DB9A"/>
    <s v="invoice"/>
    <x v="5678"/>
    <s v="CUST0002417"/>
    <s v="PROD0089"/>
    <s v="United Kingdom"/>
    <s v="55.3781"/>
    <s v="-3.436"/>
    <s v="EU"/>
    <s v="Marketplace"/>
    <s v="PayPal"/>
    <s v="GBP"/>
    <n v="5"/>
    <s v="19.22"/>
    <s v="WELCOME10"/>
    <s v="9.61"/>
    <s v="19.22"/>
    <s v="105.71"/>
    <s v="1.22"/>
    <s v="128.97"/>
    <b v="0"/>
    <m/>
    <s v=""/>
  </r>
  <r>
    <s v="B5B8AAFEAB60"/>
    <s v="invoice"/>
    <x v="5679"/>
    <s v="CUST0001433"/>
    <s v="PROD0039"/>
    <s v="Germany"/>
    <s v="51.1657"/>
    <s v="10.4515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D41916EE4B39"/>
    <s v="order"/>
    <x v="5680"/>
    <s v="CUST0001764"/>
    <s v="PROD0095"/>
    <s v="Brazil"/>
    <s v="-14.235"/>
    <s v="-51.9253"/>
    <s v="LATAM"/>
    <s v="Direct Sales"/>
    <s v="Invoice"/>
    <s v="USD"/>
    <n v="3"/>
    <s v="19.63"/>
    <s v="N/A"/>
    <s v="0.0"/>
    <s v="8.83"/>
    <s v="67.72"/>
    <s v="1.0"/>
    <s v="67.72"/>
    <b v="0"/>
    <m/>
    <s v=""/>
  </r>
  <r>
    <s v="7274318F9D58"/>
    <s v="invoice"/>
    <x v="5681"/>
    <s v="CUST0002600"/>
    <s v="PROD0009"/>
    <s v="Germany"/>
    <s v="51.1657"/>
    <s v="10.4515"/>
    <s v="EU"/>
    <s v="Reseller"/>
    <s v="PayPal"/>
    <s v="EUR"/>
    <n v="4"/>
    <s v="187.74"/>
    <s v="WELCOME10"/>
    <s v="75.1"/>
    <s v="150.19"/>
    <s v="826.05"/>
    <s v="1.06"/>
    <s v="875.61"/>
    <b v="0"/>
    <m/>
    <s v=""/>
  </r>
  <r>
    <s v="F7B0B420B767"/>
    <s v="order"/>
    <x v="5682"/>
    <s v="CUST0000663"/>
    <s v="PROD0091"/>
    <s v="Canada"/>
    <s v="56.1304"/>
    <s v="-106.3468"/>
    <s v="NA"/>
    <s v="Website"/>
    <s v="Credit Card"/>
    <s v="USD"/>
    <n v="3"/>
    <s v="28.69"/>
    <s v="SAVE5"/>
    <s v="4.3"/>
    <s v="4.3"/>
    <s v="86.07"/>
    <s v="1.0"/>
    <s v="86.07"/>
    <b v="0"/>
    <m/>
    <s v=""/>
  </r>
  <r>
    <s v="A0A073409CA5"/>
    <s v="order"/>
    <x v="5683"/>
    <s v="CUST0003484"/>
    <s v="PROD0052"/>
    <s v="United States"/>
    <s v="39.8283"/>
    <s v="-98.5795"/>
    <s v="NA"/>
    <s v="Partner"/>
    <s v="Credit Card"/>
    <s v="USD"/>
    <n v="1"/>
    <s v="200.0"/>
    <s v="N/A"/>
    <s v="0.0"/>
    <s v="0.0"/>
    <s v="200.0"/>
    <s v="1.0"/>
    <s v="200.0"/>
    <b v="0"/>
    <m/>
    <s v=""/>
  </r>
  <r>
    <s v="482315729F57"/>
    <s v="order"/>
    <x v="5684"/>
    <s v="CUST0001709"/>
    <s v="PROD0011"/>
    <s v="Philippines"/>
    <s v="12.8797"/>
    <s v="121.774"/>
    <s v="APAC"/>
    <s v="Reseller"/>
    <s v="Credit Card"/>
    <s v="USD"/>
    <n v="10"/>
    <s v="249.0"/>
    <s v="WELCOME10"/>
    <s v="249.0"/>
    <s v="373.5"/>
    <s v="2614.5"/>
    <s v="1.0"/>
    <s v="2614.5"/>
    <b v="0"/>
    <m/>
    <s v=""/>
  </r>
  <r>
    <s v="74E9A9F56588"/>
    <s v="order"/>
    <x v="5685"/>
    <s v="CUST0002407"/>
    <s v="PROD0036"/>
    <s v="Australia"/>
    <s v="-25.2744"/>
    <s v="133.7751"/>
    <s v="APAC"/>
    <s v="Reseller"/>
    <s v="Credit Card"/>
    <s v="AUD"/>
    <n v="5"/>
    <s v="242.42"/>
    <s v="SAVE5"/>
    <s v="60.6"/>
    <s v="121.21"/>
    <s v="1272.71"/>
    <s v="0.66"/>
    <s v="839.99"/>
    <b v="0"/>
    <m/>
    <s v=""/>
  </r>
  <r>
    <s v="0A81AD462A5D"/>
    <s v="invoice"/>
    <x v="5686"/>
    <s v="CUST0000456"/>
    <s v="PROD0051"/>
    <s v="Brazil"/>
    <s v="-14.235"/>
    <s v="-51.9253"/>
    <s v="LATAM"/>
    <s v="Marketplace"/>
    <s v="Credit Card"/>
    <s v="USD"/>
    <n v="15"/>
    <s v="20.0"/>
    <s v="BFCM10"/>
    <s v="30.0"/>
    <s v="45.0"/>
    <s v="315.0"/>
    <s v="1.0"/>
    <s v="315.0"/>
    <b v="0"/>
    <m/>
    <s v=""/>
  </r>
  <r>
    <s v="992B3B69FA71"/>
    <s v="invoice"/>
    <x v="5687"/>
    <s v="CUST0000680"/>
    <s v="PROD0001"/>
    <s v="United States"/>
    <s v="39.8283"/>
    <s v="-98.5795"/>
    <s v="NA"/>
    <s v="Website"/>
    <s v="Credit Card"/>
    <s v="USD"/>
    <n v="1"/>
    <s v="49.0"/>
    <s v="WELCOME10"/>
    <s v="4.9"/>
    <s v="0.0"/>
    <s v="44.1"/>
    <s v="1.0"/>
    <s v="44.1"/>
    <b v="0"/>
    <m/>
    <s v=""/>
  </r>
  <r>
    <s v="2851A6125F1A"/>
    <s v="order"/>
    <x v="5688"/>
    <s v="CUST0001595"/>
    <s v="PROD0096"/>
    <s v="United Kingdom"/>
    <s v="55.3781"/>
    <s v="-3.436"/>
    <s v="EU"/>
    <s v="Website"/>
    <s v="Invoice"/>
    <s v="GBP"/>
    <n v="15"/>
    <s v="219.18"/>
    <s v="N/A"/>
    <s v="0.0"/>
    <s v="657.54"/>
    <s v="3945.24"/>
    <s v="1.22"/>
    <s v="4813.19"/>
    <b v="0"/>
    <m/>
    <s v=""/>
  </r>
  <r>
    <s v="CAF78052463E"/>
    <s v="order"/>
    <x v="5689"/>
    <s v="CUST0002602"/>
    <s v="PROD0005"/>
    <s v="United Kingdom"/>
    <s v="55.3781"/>
    <s v="-3.436"/>
    <s v="EU"/>
    <s v="Marketplace"/>
    <s v="Invoice"/>
    <s v="GBP"/>
    <n v="3"/>
    <s v="12.3"/>
    <s v="BFCM20"/>
    <s v="7.38"/>
    <s v="7.38"/>
    <s v="36.9"/>
    <s v="1.22"/>
    <s v="45.02"/>
    <b v="0"/>
    <m/>
    <s v=""/>
  </r>
  <r>
    <s v="883CF8BEEB11"/>
    <s v="invoice"/>
    <x v="5690"/>
    <s v="CUST0002310"/>
    <s v="PROD0003"/>
    <s v="Spain"/>
    <s v="40.4637"/>
    <s v="-3.7492"/>
    <s v="EU"/>
    <s v="Marketplace"/>
    <s v="PayPal"/>
    <s v="EUR"/>
    <n v="3"/>
    <s v="27.36"/>
    <s v="N/A"/>
    <s v="0.0"/>
    <s v="16.42"/>
    <s v="98.5"/>
    <s v="1.06"/>
    <s v="104.41"/>
    <b v="0"/>
    <m/>
    <s v=""/>
  </r>
  <r>
    <s v="A87CB0B9DFC6"/>
    <s v="order"/>
    <x v="5691"/>
    <s v="CUST0003585"/>
    <s v="PROD0002"/>
    <s v="Australia"/>
    <s v="-25.2744"/>
    <s v="133.7751"/>
    <s v="APAC"/>
    <s v="Direct Sales"/>
    <s v="Invoice"/>
    <s v="AUD"/>
    <n v="5"/>
    <s v="756.06"/>
    <s v="N/A"/>
    <s v="0.0"/>
    <s v="378.03"/>
    <s v="4158.33"/>
    <s v="0.66"/>
    <s v="2744.5"/>
    <b v="0"/>
    <m/>
    <s v=""/>
  </r>
  <r>
    <s v="BA12687F5EED"/>
    <s v="order"/>
    <x v="5692"/>
    <s v="CUST0002353"/>
    <s v="PROD0030"/>
    <s v="Spain"/>
    <s v="40.4637"/>
    <s v="-3.7492"/>
    <s v="EU"/>
    <s v="Website"/>
    <s v="Credit Card"/>
    <s v="EUR"/>
    <n v="15"/>
    <s v="47.17"/>
    <s v="N/A"/>
    <s v="0.0"/>
    <s v="141.51"/>
    <s v="849.06"/>
    <s v="1.06"/>
    <s v="900.0"/>
    <b v="0"/>
    <m/>
    <s v=""/>
  </r>
  <r>
    <s v="DDBFF8FEA23C"/>
    <s v="order"/>
    <x v="5693"/>
    <s v="CUST0003834"/>
    <s v="PROD0032"/>
    <s v="Netherlands"/>
    <s v="52.1326"/>
    <s v="5.2913"/>
    <s v="EU"/>
    <s v="Website"/>
    <s v="Credit Card"/>
    <s v="EUR"/>
    <n v="10"/>
    <s v="113.21"/>
    <s v="N/A"/>
    <s v="0.0"/>
    <s v="226.42"/>
    <s v="1358.52"/>
    <s v="1.06"/>
    <s v="1440.03"/>
    <b v="0"/>
    <m/>
    <s v=""/>
  </r>
  <r>
    <s v="97FD6B1C1C3A"/>
    <s v="order"/>
    <x v="5694"/>
    <s v="CUST0002674"/>
    <s v="PROD0014"/>
    <s v="United States"/>
    <s v="39.8283"/>
    <s v="-98.5795"/>
    <s v="NA"/>
    <s v="Direct Sales"/>
    <s v="PayPal"/>
    <s v="USD"/>
    <n v="3"/>
    <s v="149.9"/>
    <s v="WELCOME10"/>
    <s v="44.97"/>
    <s v="0.0"/>
    <s v="404.73"/>
    <s v="1.0"/>
    <s v="404.73"/>
    <b v="0"/>
    <m/>
    <s v=""/>
  </r>
  <r>
    <s v="F754C156DD60"/>
    <s v="order"/>
    <x v="5695"/>
    <s v="CUST0001494"/>
    <s v="PROD0100"/>
    <s v="France"/>
    <s v="46.2276"/>
    <s v="2.2137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5C073AC09297"/>
    <s v="invoice"/>
    <x v="5696"/>
    <s v="CUST0003833"/>
    <s v="PROD0086"/>
    <s v="Australia"/>
    <s v="-25.2744"/>
    <s v="133.7751"/>
    <s v="APAC"/>
    <s v="Reseller"/>
    <s v="Invoice"/>
    <s v="AUD"/>
    <n v="25"/>
    <s v="341.14"/>
    <s v="N/A"/>
    <s v="0.0"/>
    <s v="852.85"/>
    <s v="9381.35"/>
    <s v="0.66"/>
    <s v="6191.69"/>
    <b v="0"/>
    <m/>
    <s v=""/>
  </r>
  <r>
    <s v="679C285B682B"/>
    <s v="order"/>
    <x v="5697"/>
    <s v="CUST0002137"/>
    <s v="PROD0011"/>
    <s v="Brazil"/>
    <s v="-14.235"/>
    <s v="-51.9253"/>
    <s v="LATAM"/>
    <s v="Marketplace"/>
    <s v="Credit Card"/>
    <s v="USD"/>
    <n v="15"/>
    <s v="249.0"/>
    <s v="N/A"/>
    <s v="0.0"/>
    <s v="560.25"/>
    <s v="4295.25"/>
    <s v="1.0"/>
    <s v="4295.25"/>
    <b v="0"/>
    <m/>
    <s v=""/>
  </r>
  <r>
    <s v="A83D011280E8"/>
    <s v="order"/>
    <x v="5698"/>
    <s v="CUST0001900"/>
    <s v="PROD0052"/>
    <s v="United States"/>
    <s v="39.8283"/>
    <s v="-98.5795"/>
    <s v="NA"/>
    <s v="Website"/>
    <s v="Invoice"/>
    <s v="USD"/>
    <n v="5"/>
    <s v="200.0"/>
    <s v="N/A"/>
    <s v="0.0"/>
    <s v="0.0"/>
    <s v="1000.0"/>
    <s v="1.0"/>
    <s v="1000.0"/>
    <b v="0"/>
    <m/>
    <s v=""/>
  </r>
  <r>
    <s v="E00B636E4AE0"/>
    <s v="order"/>
    <x v="5699"/>
    <s v="CUST0003205"/>
    <s v="PROD0099"/>
    <s v="Spain"/>
    <s v="40.4637"/>
    <s v="-3.7492"/>
    <s v="EU"/>
    <s v="Website"/>
    <s v="Invoice"/>
    <s v="EUR"/>
    <n v="15"/>
    <s v="27.72"/>
    <s v="N/A"/>
    <s v="0.0"/>
    <s v="83.16"/>
    <s v="498.96"/>
    <s v="1.06"/>
    <s v="528.9"/>
    <b v="0"/>
    <m/>
    <s v=""/>
  </r>
  <r>
    <s v="B15A508D2A4E"/>
    <s v="order"/>
    <x v="5700"/>
    <s v="CUST0002727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0"/>
    <m/>
    <s v=""/>
  </r>
  <r>
    <s v="739C89E5F00B"/>
    <s v="order"/>
    <x v="5701"/>
    <s v="CUST0003696"/>
    <s v="PROD0023"/>
    <s v="United States"/>
    <s v="39.8283"/>
    <s v="-98.5795"/>
    <s v="NA"/>
    <s v="Direct Sales"/>
    <s v="Invoice"/>
    <s v="USD"/>
    <n v="5"/>
    <s v="8.0"/>
    <s v="N/A"/>
    <s v="0.0"/>
    <s v="0.0"/>
    <s v="40.0"/>
    <s v="1.0"/>
    <s v="40.0"/>
    <b v="0"/>
    <m/>
    <s v=""/>
  </r>
  <r>
    <s v="AE00B3B3861E"/>
    <s v="order"/>
    <x v="5702"/>
    <s v="CUST0001267"/>
    <s v="PROD0078"/>
    <s v="Netherlands"/>
    <s v="52.1326"/>
    <s v="5.2913"/>
    <s v="EU"/>
    <s v="Website"/>
    <s v="Invoice"/>
    <s v="EUR"/>
    <n v="15"/>
    <s v="298.37"/>
    <s v="N/A"/>
    <s v="0.0"/>
    <s v="895.11"/>
    <s v="5370.66"/>
    <s v="1.06"/>
    <s v="5692.9"/>
    <b v="0"/>
    <m/>
    <s v=""/>
  </r>
  <r>
    <s v="874029405842"/>
    <s v="order"/>
    <x v="5703"/>
    <s v="CUST0001301"/>
    <s v="PROD0024"/>
    <s v="United States"/>
    <s v="39.8283"/>
    <s v="-98.5795"/>
    <s v="NA"/>
    <s v="Website"/>
    <s v="Credit Card"/>
    <s v="USD"/>
    <n v="15"/>
    <s v="84.0"/>
    <s v="BFCM10"/>
    <s v="126.0"/>
    <s v="0.0"/>
    <s v="1134.0"/>
    <s v="1.0"/>
    <s v="1134.0"/>
    <b v="0"/>
    <m/>
    <s v=""/>
  </r>
  <r>
    <s v="246DB355389F"/>
    <s v="order"/>
    <x v="5704"/>
    <s v="CUST0001323"/>
    <s v="PROD0082"/>
    <s v="United States"/>
    <s v="39.8283"/>
    <s v="-98.5795"/>
    <s v="NA"/>
    <s v="Website"/>
    <s v="Invoice"/>
    <s v="USD"/>
    <n v="15"/>
    <s v="118.1"/>
    <s v="N/A"/>
    <s v="0.0"/>
    <s v="0.0"/>
    <s v="1771.5"/>
    <s v="1.0"/>
    <s v="1771.5"/>
    <b v="0"/>
    <m/>
    <s v=""/>
  </r>
  <r>
    <s v="B871E9FE7CAC"/>
    <s v="invoice"/>
    <x v="5705"/>
    <s v="CUST0003782"/>
    <s v="PROD0068"/>
    <s v="France"/>
    <s v="46.2276"/>
    <s v="2.2137"/>
    <s v="EU"/>
    <s v="Reseller"/>
    <s v="PayPal"/>
    <s v="EUR"/>
    <n v="1"/>
    <s v="221.65"/>
    <s v="WELCOME10"/>
    <s v="22.17"/>
    <s v="44.33"/>
    <s v="243.81"/>
    <s v="1.06"/>
    <s v="258.44"/>
    <b v="0"/>
    <m/>
    <s v=""/>
  </r>
  <r>
    <s v="BA02C28B21FE"/>
    <s v="order"/>
    <x v="5706"/>
    <s v="CUST0000888"/>
    <s v="PROD0040"/>
    <s v="Netherlands"/>
    <s v="52.1326"/>
    <s v="5.2913"/>
    <s v="EU"/>
    <s v="Direct Sales"/>
    <s v="Credit Card"/>
    <s v="EUR"/>
    <n v="5"/>
    <s v="235.85"/>
    <s v="N/A"/>
    <s v="0.0"/>
    <s v="235.85"/>
    <s v="1415.1"/>
    <s v="1.06"/>
    <s v="1500.01"/>
    <b v="0"/>
    <m/>
    <s v=""/>
  </r>
  <r>
    <s v="6C7A8CC717D5"/>
    <s v="order"/>
    <x v="5707"/>
    <s v="CUST0003420"/>
    <s v="PROD0057"/>
    <s v="Spain"/>
    <s v="40.4637"/>
    <s v="-3.7492"/>
    <s v="EU"/>
    <s v="Website"/>
    <s v="Credit Card"/>
    <s v="EUR"/>
    <n v="10"/>
    <s v="4.72"/>
    <s v="N/A"/>
    <s v="0.0"/>
    <s v="9.44"/>
    <s v="56.64"/>
    <s v="1.06"/>
    <s v="60.04"/>
    <b v="1"/>
    <d v="2025-09-09T13:05:54"/>
    <s v="Accidental purchase"/>
  </r>
  <r>
    <s v="985C560FEF99"/>
    <s v="order"/>
    <x v="5708"/>
    <s v="CUST0003553"/>
    <s v="PROD0084"/>
    <s v="United States"/>
    <s v="39.8283"/>
    <s v="-98.5795"/>
    <s v="NA"/>
    <s v="Website"/>
    <s v="Credit Card"/>
    <s v="USD"/>
    <n v="3"/>
    <s v="225.15"/>
    <s v="N/A"/>
    <s v="0.0"/>
    <s v="0.0"/>
    <s v="675.45"/>
    <s v="1.0"/>
    <s v="675.45"/>
    <b v="0"/>
    <m/>
    <s v=""/>
  </r>
  <r>
    <s v="7BD8E57D5157"/>
    <s v="invoice"/>
    <x v="5709"/>
    <s v="CUST0001632"/>
    <s v="PROD0061"/>
    <s v="Netherlands"/>
    <s v="52.1326"/>
    <s v="5.2913"/>
    <s v="EU"/>
    <s v="Website"/>
    <s v="Credit Card"/>
    <s v="EUR"/>
    <n v="1"/>
    <s v="9.43"/>
    <s v="EDU15"/>
    <s v="1.41"/>
    <s v="1.89"/>
    <s v="9.91"/>
    <s v="1.06"/>
    <s v="10.5"/>
    <b v="0"/>
    <m/>
    <s v=""/>
  </r>
  <r>
    <s v="A50E3B89485C"/>
    <s v="order"/>
    <x v="5710"/>
    <s v="CUST0001139"/>
    <s v="PROD0019"/>
    <s v="Germany"/>
    <s v="51.1657"/>
    <s v="10.4515"/>
    <s v="EU"/>
    <s v="Website"/>
    <s v="Credit Card"/>
    <s v="EUR"/>
    <n v="20"/>
    <s v="14.15"/>
    <s v="BFCM20"/>
    <s v="56.6"/>
    <s v="56.6"/>
    <s v="283.0"/>
    <s v="1.06"/>
    <s v="299.98"/>
    <b v="0"/>
    <m/>
    <s v=""/>
  </r>
  <r>
    <s v="242DCC4B57CD"/>
    <s v="order"/>
    <x v="5711"/>
    <s v="CUST0000670"/>
    <s v="PROD0032"/>
    <s v="Canada"/>
    <s v="56.1304"/>
    <s v="-106.3468"/>
    <s v="NA"/>
    <s v="Direct Sales"/>
    <s v="Credit Card"/>
    <s v="USD"/>
    <n v="1"/>
    <s v="120.0"/>
    <s v="N/A"/>
    <s v="0.0"/>
    <s v="6.0"/>
    <s v="126.0"/>
    <s v="1.0"/>
    <s v="126.0"/>
    <b v="0"/>
    <m/>
    <s v=""/>
  </r>
  <r>
    <s v="B820DD21CEF7"/>
    <s v="invoice"/>
    <x v="5712"/>
    <s v="CUST0002974"/>
    <s v="PROD0039"/>
    <s v="Spain"/>
    <s v="40.4637"/>
    <s v="-3.7492"/>
    <s v="EU"/>
    <s v="Partner"/>
    <s v="Invoice"/>
    <s v="EUR"/>
    <n v="3"/>
    <s v="23.58"/>
    <s v="WELCOME10"/>
    <s v="7.07"/>
    <s v="14.15"/>
    <s v="77.82"/>
    <s v="1.06"/>
    <s v="82.49"/>
    <b v="0"/>
    <m/>
    <s v=""/>
  </r>
  <r>
    <s v="D41FB2997B48"/>
    <s v="order"/>
    <x v="5713"/>
    <s v="CUST0000116"/>
    <s v="PROD0016"/>
    <s v="France"/>
    <s v="46.2276"/>
    <s v="2.2137"/>
    <s v="EU"/>
    <s v="Website"/>
    <s v="Credit Card"/>
    <s v="EUR"/>
    <n v="1"/>
    <s v="99.06"/>
    <s v="N/A"/>
    <s v="0.0"/>
    <s v="19.81"/>
    <s v="118.87"/>
    <s v="1.06"/>
    <s v="126.0"/>
    <b v="0"/>
    <m/>
    <s v=""/>
  </r>
  <r>
    <s v="4E1B723E6C37"/>
    <s v="order"/>
    <x v="5714"/>
    <s v="CUST0002472"/>
    <s v="PROD0064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553384E55CD9"/>
    <s v="order"/>
    <x v="5715"/>
    <s v="CUST0001838"/>
    <s v="PROD0099"/>
    <s v="Philippines"/>
    <s v="12.8797"/>
    <s v="121.774"/>
    <s v="APAC"/>
    <s v="Website"/>
    <s v="Credit Card"/>
    <s v="USD"/>
    <n v="5"/>
    <s v="29.38"/>
    <s v="N/A"/>
    <s v="0.0"/>
    <s v="22.04"/>
    <s v="168.94"/>
    <s v="1.0"/>
    <s v="168.94"/>
    <b v="0"/>
    <m/>
    <s v=""/>
  </r>
  <r>
    <s v="71A681E9E41C"/>
    <s v="order"/>
    <x v="5716"/>
    <s v="CUST0003644"/>
    <s v="PROD0060"/>
    <s v="United States"/>
    <s v="39.8283"/>
    <s v="-98.5795"/>
    <s v="NA"/>
    <s v="Website"/>
    <s v="Wire"/>
    <s v="USD"/>
    <n v="3"/>
    <s v="225.15"/>
    <s v="SAVE5"/>
    <s v="33.77"/>
    <s v="0.0"/>
    <s v="641.68"/>
    <s v="1.0"/>
    <s v="641.68"/>
    <b v="0"/>
    <m/>
    <s v=""/>
  </r>
  <r>
    <s v="5864B6CD6080"/>
    <s v="order"/>
    <x v="5717"/>
    <s v="CUST0000180"/>
    <s v="PROD0062"/>
    <s v="United Kingdom"/>
    <s v="55.3781"/>
    <s v="-3.436"/>
    <s v="EU"/>
    <s v="Partner"/>
    <s v="Credit Card"/>
    <s v="GBP"/>
    <n v="5"/>
    <s v="184.55"/>
    <s v="SAVE5"/>
    <s v="46.14"/>
    <s v="184.55"/>
    <s v="1061.16"/>
    <s v="1.22"/>
    <s v="1294.62"/>
    <b v="0"/>
    <m/>
    <s v=""/>
  </r>
  <r>
    <s v="B1EB1A5CAA8D"/>
    <s v="order"/>
    <x v="5718"/>
    <s v="CUST0002054"/>
    <s v="PROD0056"/>
    <s v="Canada"/>
    <s v="56.1304"/>
    <s v="-106.3468"/>
    <s v="NA"/>
    <s v="Direct Sales"/>
    <s v="Credit Card"/>
    <s v="USD"/>
    <n v="5"/>
    <s v="60.0"/>
    <s v="N/A"/>
    <s v="0.0"/>
    <s v="15.0"/>
    <s v="315.0"/>
    <s v="1.0"/>
    <s v="315.0"/>
    <b v="0"/>
    <m/>
    <s v=""/>
  </r>
  <r>
    <s v="ACEA2D670A20"/>
    <s v="order"/>
    <x v="5719"/>
    <s v="CUST0000914"/>
    <s v="PROD0051"/>
    <s v="France"/>
    <s v="46.2276"/>
    <s v="2.2137"/>
    <s v="EU"/>
    <s v="Website"/>
    <s v="Invoice"/>
    <s v="EUR"/>
    <n v="15"/>
    <s v="18.87"/>
    <s v="LOYALTY15"/>
    <s v="42.46"/>
    <s v="56.61"/>
    <s v="297.2"/>
    <s v="1.06"/>
    <s v="315.03"/>
    <b v="0"/>
    <m/>
    <s v=""/>
  </r>
  <r>
    <s v="2B6A8FDEA68F"/>
    <s v="invoice"/>
    <x v="5720"/>
    <s v="CUST0002759"/>
    <s v="PROD0037"/>
    <s v="Philippines"/>
    <s v="12.8797"/>
    <s v="121.774"/>
    <s v="APAC"/>
    <s v="Partner"/>
    <s v="Credit Card"/>
    <s v="USD"/>
    <n v="15"/>
    <s v="12.5"/>
    <s v="N/A"/>
    <s v="0.0"/>
    <s v="28.12"/>
    <s v="215.62"/>
    <s v="1.0"/>
    <s v="215.62"/>
    <b v="0"/>
    <m/>
    <s v=""/>
  </r>
  <r>
    <s v="D6BF3311E36E"/>
    <s v="invoice"/>
    <x v="5721"/>
    <s v="CUST0000852"/>
    <s v="PROD0014"/>
    <s v="Spain"/>
    <s v="40.4637"/>
    <s v="-3.7492"/>
    <s v="EU"/>
    <s v="Reseller"/>
    <s v="Credit Card"/>
    <s v="EUR"/>
    <n v="10"/>
    <s v="141.42"/>
    <s v="WELCOME10"/>
    <s v="141.42"/>
    <s v="282.84"/>
    <s v="1555.62"/>
    <s v="1.06"/>
    <s v="1648.96"/>
    <b v="0"/>
    <m/>
    <s v=""/>
  </r>
  <r>
    <s v="DD95D64A0C5C"/>
    <s v="order"/>
    <x v="5722"/>
    <s v="CUST0001229"/>
    <s v="PROD0098"/>
    <s v="Australia"/>
    <s v="-25.2744"/>
    <s v="133.7751"/>
    <s v="APAC"/>
    <s v="Website"/>
    <s v="Invoice"/>
    <s v="AUD"/>
    <n v="1"/>
    <s v="405.15"/>
    <s v="N/A"/>
    <s v="0.0"/>
    <s v="40.52"/>
    <s v="445.67"/>
    <s v="0.66"/>
    <s v="294.14"/>
    <b v="0"/>
    <m/>
    <s v=""/>
  </r>
  <r>
    <s v="40E065EBD68F"/>
    <s v="order"/>
    <x v="5723"/>
    <s v="CUST0001379"/>
    <s v="PROD0045"/>
    <s v="France"/>
    <s v="46.2276"/>
    <s v="2.2137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5592E29FA05F"/>
    <s v="order"/>
    <x v="5724"/>
    <s v="CUST0001322"/>
    <s v="PROD0026"/>
    <s v="United Kingdom"/>
    <s v="55.3781"/>
    <s v="-3.436"/>
    <s v="EU"/>
    <s v="Marketplace"/>
    <s v="Invoice"/>
    <s v="GBP"/>
    <n v="1"/>
    <s v="236.89"/>
    <s v="NEWCUSTOMER10"/>
    <s v="23.69"/>
    <s v="47.38"/>
    <s v="260.58"/>
    <s v="1.22"/>
    <s v="317.91"/>
    <b v="0"/>
    <m/>
    <s v=""/>
  </r>
  <r>
    <s v="8AC4B31E6656"/>
    <s v="order"/>
    <x v="5725"/>
    <s v="CUST0001245"/>
    <s v="PROD0095"/>
    <s v="Australia"/>
    <s v="-25.2744"/>
    <s v="133.7751"/>
    <s v="APAC"/>
    <s v="Website"/>
    <s v="Credit Card"/>
    <s v="AUD"/>
    <n v="25"/>
    <s v="29.74"/>
    <s v="N/A"/>
    <s v="0.0"/>
    <s v="74.35"/>
    <s v="817.85"/>
    <s v="0.66"/>
    <s v="539.78"/>
    <b v="0"/>
    <m/>
    <s v=""/>
  </r>
  <r>
    <s v="FEB59FEBFBEC"/>
    <s v="order"/>
    <x v="5726"/>
    <s v="CUST0000682"/>
    <s v="PROD0074"/>
    <s v="Germany"/>
    <s v="51.1657"/>
    <s v="10.4515"/>
    <s v="EU"/>
    <s v="Reseller"/>
    <s v="Credit Card"/>
    <s v="EUR"/>
    <n v="15"/>
    <s v="252.26"/>
    <s v="N/A"/>
    <s v="0.0"/>
    <s v="756.78"/>
    <s v="4540.68"/>
    <s v="1.06"/>
    <s v="4813.12"/>
    <b v="0"/>
    <m/>
    <s v=""/>
  </r>
  <r>
    <s v="3E89F64BA756"/>
    <s v="order"/>
    <x v="5727"/>
    <s v="CUST0003591"/>
    <s v="PROD0005"/>
    <s v="United Kingdom"/>
    <s v="55.3781"/>
    <s v="-3.436"/>
    <s v="EU"/>
    <s v="Marketplace"/>
    <s v="Credit Card"/>
    <s v="GBP"/>
    <n v="25"/>
    <s v="12.3"/>
    <s v="SAVE5"/>
    <s v="15.38"/>
    <s v="61.5"/>
    <s v="353.62"/>
    <s v="1.22"/>
    <s v="431.42"/>
    <b v="0"/>
    <m/>
    <s v=""/>
  </r>
  <r>
    <s v="D126FED954FA"/>
    <s v="order"/>
    <x v="5728"/>
    <s v="CUST0001892"/>
    <s v="PROD0056"/>
    <s v="Canada"/>
    <s v="56.1304"/>
    <s v="-106.3468"/>
    <s v="NA"/>
    <s v="Website"/>
    <s v="Invoice"/>
    <s v="USD"/>
    <n v="5"/>
    <s v="60.0"/>
    <s v="N/A"/>
    <s v="0.0"/>
    <s v="15.0"/>
    <s v="315.0"/>
    <s v="1.0"/>
    <s v="315.0"/>
    <b v="0"/>
    <m/>
    <s v=""/>
  </r>
  <r>
    <s v="2150B409FD14"/>
    <s v="order"/>
    <x v="5729"/>
    <s v="CUST0003871"/>
    <s v="PROD0049"/>
    <s v="Netherlands"/>
    <s v="52.1326"/>
    <s v="5.2913"/>
    <s v="EU"/>
    <s v="Website"/>
    <s v="Credit Card"/>
    <s v="EUR"/>
    <n v="10"/>
    <s v="12.26"/>
    <s v="N/A"/>
    <s v="0.0"/>
    <s v="24.52"/>
    <s v="147.12"/>
    <s v="1.06"/>
    <s v="155.95"/>
    <b v="0"/>
    <m/>
    <s v=""/>
  </r>
  <r>
    <s v="1515F584470B"/>
    <s v="invoice"/>
    <x v="5730"/>
    <s v="CUST0002838"/>
    <s v="PROD0034"/>
    <s v="United States"/>
    <s v="39.8283"/>
    <s v="-98.5795"/>
    <s v="NA"/>
    <s v="Partner"/>
    <s v="Credit Card"/>
    <s v="USD"/>
    <n v="3"/>
    <s v="90.0"/>
    <s v="N/A"/>
    <s v="0.0"/>
    <s v="0.0"/>
    <s v="270.0"/>
    <s v="1.0"/>
    <s v="270.0"/>
    <b v="0"/>
    <m/>
    <s v=""/>
  </r>
  <r>
    <s v="68B4A617D5FF"/>
    <s v="order"/>
    <x v="5731"/>
    <s v="CUST0000430"/>
    <s v="PROD0045"/>
    <s v="Spain"/>
    <s v="40.4637"/>
    <s v="-3.7492"/>
    <s v="EU"/>
    <s v="Direct Sales"/>
    <s v="Invoice"/>
    <s v="EUR"/>
    <n v="15"/>
    <s v="14.15"/>
    <s v="N/A"/>
    <s v="0.0"/>
    <s v="42.45"/>
    <s v="254.7"/>
    <s v="1.06"/>
    <s v="269.98"/>
    <b v="0"/>
    <m/>
    <s v=""/>
  </r>
  <r>
    <s v="52DAAE4D82C2"/>
    <s v="order"/>
    <x v="5732"/>
    <s v="CUST0001946"/>
    <s v="PROD0060"/>
    <s v="United States"/>
    <s v="39.8283"/>
    <s v="-98.5795"/>
    <s v="NA"/>
    <s v="Marketplace"/>
    <s v="Credit Card"/>
    <s v="USD"/>
    <n v="1"/>
    <s v="225.15"/>
    <s v="N/A"/>
    <s v="0.0"/>
    <s v="0.0"/>
    <s v="225.15"/>
    <s v="1.0"/>
    <s v="225.15"/>
    <b v="1"/>
    <d v="2025-09-13T05:40:08"/>
    <s v="Accidental purchase"/>
  </r>
  <r>
    <s v="45B2F582E0C0"/>
    <s v="order"/>
    <x v="5733"/>
    <s v="CUST0001609"/>
    <s v="PROD0039"/>
    <s v="Spain"/>
    <s v="40.4637"/>
    <s v="-3.7492"/>
    <s v="EU"/>
    <s v="Website"/>
    <s v="Credit Card"/>
    <s v="EUR"/>
    <n v="15"/>
    <s v="23.58"/>
    <s v="N/A"/>
    <s v="0.0"/>
    <s v="70.74"/>
    <s v="424.44"/>
    <s v="1.06"/>
    <s v="449.91"/>
    <b v="0"/>
    <m/>
    <s v=""/>
  </r>
  <r>
    <s v="E0BA8483AA9C"/>
    <s v="order"/>
    <x v="5734"/>
    <s v="CUST0000251"/>
    <s v="PROD0066"/>
    <s v="Canada"/>
    <s v="56.1304"/>
    <s v="-106.3468"/>
    <s v="NA"/>
    <s v="Direct Sales"/>
    <s v="Credit Card"/>
    <s v="USD"/>
    <n v="20"/>
    <s v="153.78"/>
    <s v="N/A"/>
    <s v="0.0"/>
    <s v="153.78"/>
    <s v="3229.38"/>
    <s v="1.0"/>
    <s v="3229.38"/>
    <b v="0"/>
    <m/>
    <s v=""/>
  </r>
  <r>
    <s v="D6E569188715"/>
    <s v="order"/>
    <x v="5735"/>
    <s v="CUST0001889"/>
    <s v="PROD0037"/>
    <s v="Germany"/>
    <s v="51.1657"/>
    <s v="10.4515"/>
    <s v="EU"/>
    <s v="Partner"/>
    <s v="Credit Card"/>
    <s v="EUR"/>
    <n v="3"/>
    <s v="11.79"/>
    <s v="N/A"/>
    <s v="0.0"/>
    <s v="7.07"/>
    <s v="42.44"/>
    <s v="1.06"/>
    <s v="44.99"/>
    <b v="0"/>
    <m/>
    <s v=""/>
  </r>
  <r>
    <s v="502580FF264E"/>
    <s v="order"/>
    <x v="5736"/>
    <s v="CUST0003641"/>
    <s v="PROD0018"/>
    <s v="United States"/>
    <s v="39.8283"/>
    <s v="-98.5795"/>
    <s v="NA"/>
    <s v="Direct Sales"/>
    <s v="PayPal"/>
    <s v="USD"/>
    <n v="5"/>
    <s v="228.0"/>
    <s v="SALE15"/>
    <s v="171.0"/>
    <s v="0.0"/>
    <s v="969.0"/>
    <s v="1.0"/>
    <s v="969.0"/>
    <b v="0"/>
    <m/>
    <s v=""/>
  </r>
  <r>
    <s v="03E35AB6774C"/>
    <s v="invoice"/>
    <x v="5737"/>
    <s v="CUST0000919"/>
    <s v="PROD0070"/>
    <s v="Philippines"/>
    <s v="12.8797"/>
    <s v="121.774"/>
    <s v="APAC"/>
    <s v="Website"/>
    <s v="Invoice"/>
    <s v="USD"/>
    <n v="1"/>
    <s v="234.95"/>
    <s v="WELCOME10"/>
    <s v="23.5"/>
    <s v="35.24"/>
    <s v="246.69"/>
    <s v="1.0"/>
    <s v="246.69"/>
    <b v="0"/>
    <m/>
    <s v=""/>
  </r>
  <r>
    <s v="F4B24B0323CF"/>
    <s v="invoice"/>
    <x v="5738"/>
    <s v="CUST0003079"/>
    <s v="PROD0084"/>
    <s v="United Kingdom"/>
    <s v="55.3781"/>
    <s v="-3.436"/>
    <s v="EU"/>
    <s v="Website"/>
    <s v="Wire"/>
    <s v="GBP"/>
    <n v="1"/>
    <s v="184.55"/>
    <s v="N/A"/>
    <s v="0.0"/>
    <s v="36.91"/>
    <s v="221.46"/>
    <s v="1.22"/>
    <s v="270.18"/>
    <b v="0"/>
    <m/>
    <s v=""/>
  </r>
  <r>
    <s v="87D7A3C22B06"/>
    <s v="order"/>
    <x v="5739"/>
    <s v="CUST0002880"/>
    <s v="PROD0024"/>
    <s v="Spain"/>
    <s v="40.4637"/>
    <s v="-3.7492"/>
    <s v="EU"/>
    <s v="Website"/>
    <s v="Credit Card"/>
    <s v="EUR"/>
    <n v="1"/>
    <s v="79.25"/>
    <s v="N/A"/>
    <s v="0.0"/>
    <s v="15.85"/>
    <s v="95.1"/>
    <s v="1.06"/>
    <s v="100.81"/>
    <b v="0"/>
    <m/>
    <s v=""/>
  </r>
  <r>
    <s v="B863739C6C72"/>
    <s v="order"/>
    <x v="5740"/>
    <s v="CUST0001566"/>
    <s v="PROD0080"/>
    <s v="Spain"/>
    <s v="40.4637"/>
    <s v="-3.7492"/>
    <s v="EU"/>
    <s v="Partner"/>
    <s v="PayPal"/>
    <s v="EUR"/>
    <n v="3"/>
    <s v="111.42"/>
    <s v="N/A"/>
    <s v="0.0"/>
    <s v="66.85"/>
    <s v="401.11"/>
    <s v="1.06"/>
    <s v="425.18"/>
    <b v="0"/>
    <m/>
    <s v=""/>
  </r>
  <r>
    <s v="74AFE06355FF"/>
    <s v="order"/>
    <x v="5741"/>
    <s v="CUST0002059"/>
    <s v="PROD0026"/>
    <s v="Australia"/>
    <s v="-25.2744"/>
    <s v="133.7751"/>
    <s v="APAC"/>
    <s v="Reseller"/>
    <s v="Credit Card"/>
    <s v="AUD"/>
    <n v="3"/>
    <s v="437.88"/>
    <s v="BFCM20"/>
    <s v="262.73"/>
    <s v="131.36"/>
    <s v="1182.27"/>
    <s v="0.66"/>
    <s v="780.3"/>
    <b v="0"/>
    <m/>
    <s v=""/>
  </r>
  <r>
    <s v="F78254022259"/>
    <s v="invoice"/>
    <x v="5742"/>
    <s v="CUST0001515"/>
    <s v="PROD0006"/>
    <s v="United Kingdom"/>
    <s v="55.3781"/>
    <s v="-3.436"/>
    <s v="EU"/>
    <s v="Partner"/>
    <s v="PayPal"/>
    <s v="GBP"/>
    <n v="5"/>
    <s v="122.13"/>
    <s v="SAVE5"/>
    <s v="30.53"/>
    <s v="122.13"/>
    <s v="702.25"/>
    <s v="1.22"/>
    <s v="856.74"/>
    <b v="0"/>
    <m/>
    <s v=""/>
  </r>
  <r>
    <s v="B959246A0C03"/>
    <s v="invoice"/>
    <x v="5743"/>
    <s v="CUST0002908"/>
    <s v="PROD0064"/>
    <s v="Netherlands"/>
    <s v="52.1326"/>
    <s v="5.2913"/>
    <s v="EU"/>
    <s v="Reseller"/>
    <s v="Wire"/>
    <s v="EUR"/>
    <n v="1"/>
    <s v="145.08"/>
    <s v="N/A"/>
    <s v="0.0"/>
    <s v="29.02"/>
    <s v="174.1"/>
    <s v="1.06"/>
    <s v="184.55"/>
    <b v="0"/>
    <m/>
    <s v=""/>
  </r>
  <r>
    <s v="668BD065B3F5"/>
    <s v="order"/>
    <x v="5744"/>
    <s v="CUST0000525"/>
    <s v="PROD0091"/>
    <s v="United States"/>
    <s v="39.8283"/>
    <s v="-98.5795"/>
    <s v="NA"/>
    <s v="Direct Sales"/>
    <s v="Credit Card"/>
    <s v="USD"/>
    <n v="20"/>
    <s v="28.69"/>
    <s v="N/A"/>
    <s v="0.0"/>
    <s v="0.0"/>
    <s v="573.8"/>
    <s v="1.0"/>
    <s v="573.8"/>
    <b v="0"/>
    <m/>
    <s v=""/>
  </r>
  <r>
    <s v="6EAA5FB6C0D5"/>
    <s v="order"/>
    <x v="5745"/>
    <s v="CUST0003722"/>
    <s v="PROD0012"/>
    <s v="Australia"/>
    <s v="-25.2744"/>
    <s v="133.7751"/>
    <s v="APAC"/>
    <s v="Partner"/>
    <s v="PayPal"/>
    <s v="AUD"/>
    <n v="2"/>
    <s v="604.55"/>
    <s v="N/A"/>
    <s v="0.0"/>
    <s v="120.91"/>
    <s v="1330.01"/>
    <s v="0.66"/>
    <s v="877.81"/>
    <b v="0"/>
    <m/>
    <s v=""/>
  </r>
  <r>
    <s v="6B80E4C44C79"/>
    <s v="invoice"/>
    <x v="5746"/>
    <s v="CUST0000401"/>
    <s v="PROD0057"/>
    <s v="United States"/>
    <s v="39.8283"/>
    <s v="-98.5795"/>
    <s v="NA"/>
    <s v="Direct Sales"/>
    <s v="Credit Card"/>
    <s v="USD"/>
    <n v="5"/>
    <s v="5.0"/>
    <s v="N/A"/>
    <s v="0.0"/>
    <s v="0.0"/>
    <s v="25.0"/>
    <s v="1.0"/>
    <s v="25.0"/>
    <b v="0"/>
    <m/>
    <s v=""/>
  </r>
  <r>
    <s v="19649FFBCA5D"/>
    <s v="invoice"/>
    <x v="5747"/>
    <s v="CUST0000777"/>
    <s v="PROD0060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9049DA5EA4A5"/>
    <s v="order"/>
    <x v="5748"/>
    <s v="CUST0001148"/>
    <s v="PROD0051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EC569661ED44"/>
    <s v="invoice"/>
    <x v="5749"/>
    <s v="CUST0003621"/>
    <s v="PROD0098"/>
    <s v="United Kingdom"/>
    <s v="55.3781"/>
    <s v="-3.436"/>
    <s v="EU"/>
    <s v="Website"/>
    <s v="Credit Card"/>
    <s v="GBP"/>
    <n v="3"/>
    <s v="219.18"/>
    <s v="N/A"/>
    <s v="0.0"/>
    <s v="131.51"/>
    <s v="789.05"/>
    <s v="1.22"/>
    <s v="962.64"/>
    <b v="0"/>
    <m/>
    <s v=""/>
  </r>
  <r>
    <s v="ABE6BFBB7770"/>
    <s v="order"/>
    <x v="5750"/>
    <s v="CUST0002815"/>
    <s v="PROD0075"/>
    <s v="United States"/>
    <s v="39.8283"/>
    <s v="-98.5795"/>
    <s v="NA"/>
    <s v="Direct Sales"/>
    <s v="Credit Card"/>
    <s v="USD"/>
    <n v="3"/>
    <s v="20.12"/>
    <s v="STUDENT20"/>
    <s v="12.07"/>
    <s v="0.0"/>
    <s v="48.29"/>
    <s v="1.0"/>
    <s v="48.29"/>
    <b v="0"/>
    <m/>
    <s v=""/>
  </r>
  <r>
    <s v="ED25FEBC27CA"/>
    <s v="order"/>
    <x v="5751"/>
    <s v="CUST0003395"/>
    <s v="PROD0020"/>
    <s v="Canada"/>
    <s v="56.1304"/>
    <s v="-106.3468"/>
    <s v="NA"/>
    <s v="Reseller"/>
    <s v="Invoice"/>
    <s v="USD"/>
    <n v="1"/>
    <s v="144.0"/>
    <s v="N/A"/>
    <s v="0.0"/>
    <s v="7.2"/>
    <s v="151.2"/>
    <s v="1.0"/>
    <s v="151.2"/>
    <b v="0"/>
    <m/>
    <s v=""/>
  </r>
  <r>
    <s v="B978520C97E3"/>
    <s v="order"/>
    <x v="5752"/>
    <s v="CUST0002215"/>
    <s v="PROD0001"/>
    <s v="Netherlands"/>
    <s v="52.1326"/>
    <s v="5.2913"/>
    <s v="EU"/>
    <s v="Website"/>
    <s v="Invoice"/>
    <s v="EUR"/>
    <n v="15"/>
    <s v="46.23"/>
    <s v="N/A"/>
    <s v="0.0"/>
    <s v="138.69"/>
    <s v="832.14"/>
    <s v="1.06"/>
    <s v="882.07"/>
    <b v="0"/>
    <m/>
    <s v=""/>
  </r>
  <r>
    <s v="ACF18AC2BD50"/>
    <s v="invoice"/>
    <x v="5753"/>
    <s v="CUST0003757"/>
    <s v="PROD0036"/>
    <s v="United States"/>
    <s v="39.8283"/>
    <s v="-98.5795"/>
    <s v="NA"/>
    <s v="Marketplace"/>
    <s v="Credit Card"/>
    <s v="USD"/>
    <n v="10"/>
    <s v="160.0"/>
    <s v="N/A"/>
    <s v="0.0"/>
    <s v="0.0"/>
    <s v="1600.0"/>
    <s v="1.0"/>
    <s v="1600.0"/>
    <b v="0"/>
    <m/>
    <s v=""/>
  </r>
  <r>
    <s v="DA9FBFBC951B"/>
    <s v="order"/>
    <x v="5754"/>
    <s v="CUST0002139"/>
    <s v="PROD0038"/>
    <s v="United States"/>
    <s v="39.8283"/>
    <s v="-98.5795"/>
    <s v="NA"/>
    <s v="Website"/>
    <s v="Credit Card"/>
    <s v="USD"/>
    <n v="5"/>
    <s v="125.0"/>
    <s v="SAVE5"/>
    <s v="31.25"/>
    <s v="0.0"/>
    <s v="593.75"/>
    <s v="1.0"/>
    <s v="593.75"/>
    <b v="0"/>
    <m/>
    <s v=""/>
  </r>
  <r>
    <s v="AB2346CE2261"/>
    <s v="order"/>
    <x v="5755"/>
    <s v="CUST0001442"/>
    <s v="PROD0056"/>
    <s v="Germany"/>
    <s v="51.1657"/>
    <s v="10.4515"/>
    <s v="EU"/>
    <s v="Partner"/>
    <s v="Invoice"/>
    <s v="EUR"/>
    <n v="1"/>
    <s v="56.6"/>
    <s v="N/A"/>
    <s v="0.0"/>
    <s v="11.32"/>
    <s v="67.92"/>
    <s v="1.06"/>
    <s v="72.0"/>
    <b v="0"/>
    <m/>
    <s v=""/>
  </r>
  <r>
    <s v="CAF0B72184B8"/>
    <s v="invoice"/>
    <x v="5756"/>
    <s v="CUST0000287"/>
    <s v="PROD0001"/>
    <s v="United Kingdom"/>
    <s v="55.3781"/>
    <s v="-3.436"/>
    <s v="EU"/>
    <s v="Marketplace"/>
    <s v="Wire"/>
    <s v="GBP"/>
    <n v="3"/>
    <s v="40.16"/>
    <s v="N/A"/>
    <s v="0.0"/>
    <s v="24.1"/>
    <s v="144.58"/>
    <s v="1.22"/>
    <s v="176.39"/>
    <b v="0"/>
    <m/>
    <s v=""/>
  </r>
  <r>
    <s v="64CF4090358A"/>
    <s v="order"/>
    <x v="5757"/>
    <s v="CUST0002954"/>
    <s v="PROD0020"/>
    <s v="United States"/>
    <s v="39.8283"/>
    <s v="-98.5795"/>
    <s v="NA"/>
    <s v="Website"/>
    <s v="Invoice"/>
    <s v="USD"/>
    <n v="20"/>
    <s v="144.0"/>
    <s v="N/A"/>
    <s v="0.0"/>
    <s v="0.0"/>
    <s v="2880.0"/>
    <s v="1.0"/>
    <s v="2880.0"/>
    <b v="0"/>
    <m/>
    <s v=""/>
  </r>
  <r>
    <s v="044D881CC697"/>
    <s v="order"/>
    <x v="5758"/>
    <s v="CUST0002180"/>
    <s v="PROD0078"/>
    <s v="Canada"/>
    <s v="56.1304"/>
    <s v="-106.3468"/>
    <s v="NA"/>
    <s v="Partner"/>
    <s v="Credit Card"/>
    <s v="USD"/>
    <n v="20"/>
    <s v="316.27"/>
    <s v="BFCM10"/>
    <s v="632.54"/>
    <s v="316.27"/>
    <s v="6009.13"/>
    <s v="1.0"/>
    <s v="6009.13"/>
    <b v="0"/>
    <m/>
    <s v=""/>
  </r>
  <r>
    <s v="2FD0E8A7D6F7"/>
    <s v="order"/>
    <x v="5759"/>
    <s v="CUST0002548"/>
    <s v="PROD0095"/>
    <s v="United States"/>
    <s v="39.8283"/>
    <s v="-98.5795"/>
    <s v="NA"/>
    <s v="Website"/>
    <s v="Credit Card"/>
    <s v="USD"/>
    <n v="3"/>
    <s v="19.63"/>
    <s v="SALE15"/>
    <s v="8.83"/>
    <s v="0.0"/>
    <s v="50.06"/>
    <s v="1.0"/>
    <s v="50.06"/>
    <b v="0"/>
    <m/>
    <s v=""/>
  </r>
  <r>
    <s v="24E4F22569EA"/>
    <s v="order"/>
    <x v="5760"/>
    <s v="CUST0002843"/>
    <s v="PROD0051"/>
    <s v="United Kingdom"/>
    <s v="55.3781"/>
    <s v="-3.436"/>
    <s v="EU"/>
    <s v="Partner"/>
    <s v="PayPal"/>
    <s v="GBP"/>
    <n v="15"/>
    <s v="16.39"/>
    <s v="BFCM10"/>
    <s v="24.59"/>
    <s v="49.17"/>
    <s v="270.43"/>
    <s v="1.22"/>
    <s v="329.92"/>
    <b v="0"/>
    <m/>
    <s v=""/>
  </r>
  <r>
    <s v="1A2F8A45C383"/>
    <s v="invoice"/>
    <x v="5761"/>
    <s v="CUST0002045"/>
    <s v="PROD0034"/>
    <s v="United States"/>
    <s v="39.8283"/>
    <s v="-98.5795"/>
    <s v="NA"/>
    <s v="Website"/>
    <s v="Invoice"/>
    <s v="USD"/>
    <n v="15"/>
    <s v="90.0"/>
    <s v="N/A"/>
    <s v="0.0"/>
    <s v="0.0"/>
    <s v="1350.0"/>
    <s v="1.0"/>
    <s v="1350.0"/>
    <b v="0"/>
    <m/>
    <s v=""/>
  </r>
  <r>
    <s v="CCEA8B15B0ED"/>
    <s v="order"/>
    <x v="5762"/>
    <s v="CUST0001086"/>
    <s v="PROD0028"/>
    <s v="United States"/>
    <s v="39.8283"/>
    <s v="-98.5795"/>
    <s v="NA"/>
    <s v="Partner"/>
    <s v="PayPal"/>
    <s v="USD"/>
    <n v="1"/>
    <s v="70.0"/>
    <s v="WELCOME10"/>
    <s v="7.0"/>
    <s v="0.0"/>
    <s v="63.0"/>
    <s v="1.0"/>
    <s v="63.0"/>
    <b v="0"/>
    <m/>
    <s v=""/>
  </r>
  <r>
    <s v="CC9C833C6E75"/>
    <s v="invoice"/>
    <x v="5763"/>
    <s v="CUST0000885"/>
    <s v="PROD0036"/>
    <s v="United States"/>
    <s v="39.8283"/>
    <s v="-98.5795"/>
    <s v="NA"/>
    <s v="Marketplace"/>
    <s v="Wire"/>
    <s v="USD"/>
    <n v="1"/>
    <s v="160.0"/>
    <s v="N/A"/>
    <s v="0.0"/>
    <s v="0.0"/>
    <s v="160.0"/>
    <s v="1.0"/>
    <s v="160.0"/>
    <b v="0"/>
    <m/>
    <s v=""/>
  </r>
  <r>
    <s v="6813CEF38C8E"/>
    <s v="order"/>
    <x v="5764"/>
    <s v="CUST0002302"/>
    <s v="PROD0066"/>
    <s v="United Kingdom"/>
    <s v="55.3781"/>
    <s v="-3.436"/>
    <s v="EU"/>
    <s v="Website"/>
    <s v="Wire"/>
    <s v="GBP"/>
    <n v="3"/>
    <s v="126.05"/>
    <s v="SAVE5"/>
    <s v="18.91"/>
    <s v="75.63"/>
    <s v="434.87"/>
    <s v="1.22"/>
    <s v="530.54"/>
    <b v="0"/>
    <m/>
    <s v=""/>
  </r>
  <r>
    <s v="33EFD7E8A90C"/>
    <s v="order"/>
    <x v="5765"/>
    <s v="CUST0003411"/>
    <s v="PROD0097"/>
    <s v="Spain"/>
    <s v="40.4637"/>
    <s v="-3.7492"/>
    <s v="EU"/>
    <s v="Reseller"/>
    <s v="Wire"/>
    <s v="EUR"/>
    <n v="15"/>
    <s v="23.09"/>
    <s v="N/A"/>
    <s v="0.0"/>
    <s v="69.27"/>
    <s v="415.62"/>
    <s v="1.06"/>
    <s v="440.56"/>
    <b v="0"/>
    <m/>
    <s v=""/>
  </r>
  <r>
    <s v="41D411AEF2A8"/>
    <s v="invoice"/>
    <x v="5766"/>
    <s v="CUST0002300"/>
    <s v="PROD0080"/>
    <s v="United Kingdom"/>
    <s v="55.3781"/>
    <s v="-3.436"/>
    <s v="EU"/>
    <s v="Website"/>
    <s v="Credit Card"/>
    <s v="GBP"/>
    <n v="5"/>
    <s v="96.8"/>
    <s v="WELCOME10"/>
    <s v="48.4"/>
    <s v="96.8"/>
    <s v="532.4"/>
    <s v="1.22"/>
    <s v="649.53"/>
    <b v="0"/>
    <m/>
    <s v=""/>
  </r>
  <r>
    <s v="1DEC61BAD0AD"/>
    <s v="invoice"/>
    <x v="5767"/>
    <s v="CUST0000138"/>
    <s v="PROD0024"/>
    <s v="United States"/>
    <s v="39.8283"/>
    <s v="-98.5795"/>
    <s v="NA"/>
    <s v="Direct Sales"/>
    <s v="Credit Card"/>
    <s v="USD"/>
    <n v="1"/>
    <s v="84.0"/>
    <s v="NEWCUSTOMER10"/>
    <s v="8.4"/>
    <s v="0.0"/>
    <s v="75.6"/>
    <s v="1.0"/>
    <s v="75.6"/>
    <b v="0"/>
    <m/>
    <s v=""/>
  </r>
  <r>
    <s v="432A982234EE"/>
    <s v="invoice"/>
    <x v="5768"/>
    <s v="CUST0001488"/>
    <s v="PROD0019"/>
    <s v="Germany"/>
    <s v="51.1657"/>
    <s v="10.4515"/>
    <s v="EU"/>
    <s v="Website"/>
    <s v="Invoice"/>
    <s v="EUR"/>
    <n v="10"/>
    <s v="14.15"/>
    <s v="N/A"/>
    <s v="0.0"/>
    <s v="28.3"/>
    <s v="169.8"/>
    <s v="1.06"/>
    <s v="179.99"/>
    <b v="0"/>
    <m/>
    <s v=""/>
  </r>
  <r>
    <s v="5F67ABEF102D"/>
    <s v="invoice"/>
    <x v="5769"/>
    <s v="CUST0000347"/>
    <s v="PROD0008"/>
    <s v="United States"/>
    <s v="39.8283"/>
    <s v="-98.5795"/>
    <s v="NA"/>
    <s v="Partner"/>
    <s v="Wire"/>
    <s v="USD"/>
    <n v="3"/>
    <s v="89.0"/>
    <s v="N/A"/>
    <s v="0.0"/>
    <s v="0.0"/>
    <s v="267.0"/>
    <s v="1.0"/>
    <s v="267.0"/>
    <b v="0"/>
    <m/>
    <s v=""/>
  </r>
  <r>
    <s v="F3AEDB3633B5"/>
    <s v="order"/>
    <x v="5770"/>
    <s v="CUST0001464"/>
    <s v="PROD0030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D8714B13BDCF"/>
    <s v="order"/>
    <x v="5771"/>
    <s v="CUST0002720"/>
    <s v="PROD0016"/>
    <s v="Australia"/>
    <s v="-25.2744"/>
    <s v="133.7751"/>
    <s v="APAC"/>
    <s v="Partner"/>
    <s v="Credit Card"/>
    <s v="AUD"/>
    <n v="1"/>
    <s v="159.09"/>
    <s v="N/A"/>
    <s v="0.0"/>
    <s v="15.91"/>
    <s v="175.0"/>
    <s v="0.66"/>
    <s v="115.5"/>
    <b v="0"/>
    <m/>
    <s v=""/>
  </r>
  <r>
    <s v="6303BD8AF7FF"/>
    <s v="order"/>
    <x v="5772"/>
    <s v="CUST0001464"/>
    <s v="PROD004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FCB8A54AA846"/>
    <s v="order"/>
    <x v="5773"/>
    <s v="CUST0001861"/>
    <s v="PROD0022"/>
    <s v="Australia"/>
    <s v="-25.2744"/>
    <s v="133.7751"/>
    <s v="APAC"/>
    <s v="Direct Sales"/>
    <s v="Credit Card"/>
    <s v="AUD"/>
    <n v="5"/>
    <s v="145.45"/>
    <s v="N/A"/>
    <s v="0.0"/>
    <s v="72.73"/>
    <s v="799.98"/>
    <s v="0.66"/>
    <s v="527.99"/>
    <b v="0"/>
    <m/>
    <s v=""/>
  </r>
  <r>
    <s v="1398CB9B0290"/>
    <s v="order"/>
    <x v="5774"/>
    <s v="CUST0003828"/>
    <s v="PROD0096"/>
    <s v="Philippines"/>
    <s v="12.8797"/>
    <s v="121.774"/>
    <s v="APAC"/>
    <s v="Reseller"/>
    <s v="Credit Card"/>
    <s v="USD"/>
    <n v="5"/>
    <s v="267.4"/>
    <s v="N/A"/>
    <s v="0.0"/>
    <s v="200.55"/>
    <s v="1537.55"/>
    <s v="1.0"/>
    <s v="1537.55"/>
    <b v="0"/>
    <m/>
    <s v=""/>
  </r>
  <r>
    <s v="49A99BAF3765"/>
    <s v="invoice"/>
    <x v="5775"/>
    <s v="CUST0002249"/>
    <s v="PROD0094"/>
    <s v="Canada"/>
    <s v="56.1304"/>
    <s v="-106.3468"/>
    <s v="NA"/>
    <s v="Partner"/>
    <s v="Wire"/>
    <s v="USD"/>
    <n v="1"/>
    <s v="234.95"/>
    <s v="N/A"/>
    <s v="0.0"/>
    <s v="11.75"/>
    <s v="246.7"/>
    <s v="1.0"/>
    <s v="246.7"/>
    <b v="0"/>
    <m/>
    <s v=""/>
  </r>
  <r>
    <s v="A9872EC96971"/>
    <s v="invoice"/>
    <x v="5776"/>
    <s v="CUST0000217"/>
    <s v="PROD0084"/>
    <s v="Canada"/>
    <s v="56.1304"/>
    <s v="-106.3468"/>
    <s v="NA"/>
    <s v="Website"/>
    <s v="Credit Card"/>
    <s v="USD"/>
    <n v="20"/>
    <s v="225.15"/>
    <s v="SAVE5"/>
    <s v="225.15"/>
    <s v="225.15"/>
    <s v="4503.0"/>
    <s v="1.0"/>
    <s v="4503.0"/>
    <b v="0"/>
    <m/>
    <s v=""/>
  </r>
  <r>
    <s v="67BE478C941E"/>
    <s v="order"/>
    <x v="5777"/>
    <s v="CUST0000428"/>
    <s v="PROD0013"/>
    <s v="Canada"/>
    <s v="56.1304"/>
    <s v="-106.3468"/>
    <s v="NA"/>
    <s v="Website"/>
    <s v="Credit Card"/>
    <s v="USD"/>
    <n v="5"/>
    <s v="14.99"/>
    <s v="WELCOME10"/>
    <s v="7.5"/>
    <s v="3.75"/>
    <s v="71.2"/>
    <s v="1.0"/>
    <s v="71.2"/>
    <b v="0"/>
    <m/>
    <s v=""/>
  </r>
  <r>
    <s v="76B5034BE38B"/>
    <s v="invoice"/>
    <x v="5778"/>
    <s v="CUST0000568"/>
    <s v="PROD0092"/>
    <s v="United States"/>
    <s v="39.8283"/>
    <s v="-98.5795"/>
    <s v="NA"/>
    <s v="Website"/>
    <s v="Credit Card"/>
    <s v="USD"/>
    <n v="1"/>
    <s v="234.95"/>
    <s v="EDU10"/>
    <s v="23.5"/>
    <s v="0.0"/>
    <s v="211.45"/>
    <s v="1.0"/>
    <s v="211.45"/>
    <b v="0"/>
    <m/>
    <s v=""/>
  </r>
  <r>
    <s v="0A6032D20D0B"/>
    <s v="order"/>
    <x v="5779"/>
    <s v="CUST0003259"/>
    <s v="PROD0005"/>
    <s v="United Kingdom"/>
    <s v="55.3781"/>
    <s v="-3.436"/>
    <s v="EU"/>
    <s v="Partner"/>
    <s v="Credit Card"/>
    <s v="GBP"/>
    <n v="15"/>
    <s v="12.3"/>
    <s v="LOYALTY15"/>
    <s v="27.68"/>
    <s v="36.9"/>
    <s v="193.72"/>
    <s v="1.22"/>
    <s v="236.34"/>
    <b v="0"/>
    <m/>
    <s v=""/>
  </r>
  <r>
    <s v="492A475832E6"/>
    <s v="order"/>
    <x v="5780"/>
    <s v="CUST0001223"/>
    <s v="PROD0055"/>
    <s v="United States"/>
    <s v="39.8283"/>
    <s v="-98.5795"/>
    <s v="NA"/>
    <s v="Marketplace"/>
    <s v="Invoice"/>
    <s v="USD"/>
    <n v="15"/>
    <s v="6.0"/>
    <s v="N/A"/>
    <s v="0.0"/>
    <s v="0.0"/>
    <s v="90.0"/>
    <s v="1.0"/>
    <s v="90.0"/>
    <b v="0"/>
    <m/>
    <s v=""/>
  </r>
  <r>
    <s v="45E58EC0C54B"/>
    <s v="order"/>
    <x v="5781"/>
    <s v="CUST0000142"/>
    <s v="PROD0002"/>
    <s v="United States"/>
    <s v="39.8283"/>
    <s v="-98.5795"/>
    <s v="NA"/>
    <s v="Marketplace"/>
    <s v="Invoice"/>
    <s v="USD"/>
    <n v="5"/>
    <s v="499.0"/>
    <s v="SALE15"/>
    <s v="374.25"/>
    <s v="0.0"/>
    <s v="2120.75"/>
    <s v="1.0"/>
    <s v="2120.75"/>
    <b v="0"/>
    <m/>
    <s v=""/>
  </r>
  <r>
    <s v="D747C81E6E4A"/>
    <s v="order"/>
    <x v="5782"/>
    <s v="CUST0003492"/>
    <s v="PROD0100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8EB107D3608B"/>
    <s v="order"/>
    <x v="5783"/>
    <s v="CUST0003545"/>
    <s v="PROD0084"/>
    <s v="Philippines"/>
    <s v="12.8797"/>
    <s v="121.774"/>
    <s v="APAC"/>
    <s v="Website"/>
    <s v="Invoice"/>
    <s v="USD"/>
    <n v="1"/>
    <s v="225.15"/>
    <s v="WELCOME10"/>
    <s v="22.52"/>
    <s v="33.77"/>
    <s v="236.4"/>
    <s v="1.0"/>
    <s v="236.4"/>
    <b v="0"/>
    <m/>
    <s v=""/>
  </r>
  <r>
    <s v="FA6592B18BCC"/>
    <s v="invoice"/>
    <x v="5784"/>
    <s v="CUST0003725"/>
    <s v="PROD0069"/>
    <s v="Brazil"/>
    <s v="-14.235"/>
    <s v="-51.9253"/>
    <s v="LATAM"/>
    <s v="Website"/>
    <s v="PayPal"/>
    <s v="USD"/>
    <n v="15"/>
    <s v="13.0"/>
    <s v="STUDENT10"/>
    <s v="19.5"/>
    <s v="29.25"/>
    <s v="204.75"/>
    <s v="1.0"/>
    <s v="204.75"/>
    <b v="1"/>
    <d v="2025-09-18T16:00:25"/>
    <s v="Service dissatisfaction"/>
  </r>
  <r>
    <s v="721247E57890"/>
    <s v="order"/>
    <x v="5785"/>
    <s v="CUST0000178"/>
    <s v="PROD0022"/>
    <s v="Philippines"/>
    <s v="12.8797"/>
    <s v="121.774"/>
    <s v="APAC"/>
    <s v="Marketplace"/>
    <s v="Credit Card"/>
    <s v="USD"/>
    <n v="1"/>
    <s v="96.0"/>
    <s v="LOYALTY15"/>
    <s v="14.4"/>
    <s v="14.4"/>
    <s v="96.0"/>
    <s v="1.0"/>
    <s v="96.0"/>
    <b v="0"/>
    <m/>
    <s v=""/>
  </r>
  <r>
    <s v="0D6217C22AB8"/>
    <s v="invoice"/>
    <x v="5786"/>
    <s v="CUST0002698"/>
    <s v="PROD0083"/>
    <s v="France"/>
    <s v="46.2276"/>
    <s v="2.2137"/>
    <s v="EU"/>
    <s v="Website"/>
    <s v="Invoice"/>
    <s v="EUR"/>
    <n v="10"/>
    <s v="34.62"/>
    <s v="N/A"/>
    <s v="0.0"/>
    <s v="69.24"/>
    <s v="415.44"/>
    <s v="1.06"/>
    <s v="440.37"/>
    <b v="0"/>
    <m/>
    <s v=""/>
  </r>
  <r>
    <s v="3128F3085004"/>
    <s v="order"/>
    <x v="5787"/>
    <s v="CUST0000878"/>
    <s v="PROD0002"/>
    <s v="France"/>
    <s v="46.2276"/>
    <s v="2.2137"/>
    <s v="EU"/>
    <s v="Reseller"/>
    <s v="Wire"/>
    <s v="EUR"/>
    <n v="1"/>
    <s v="470.75"/>
    <s v="N/A"/>
    <s v="0.0"/>
    <s v="94.15"/>
    <s v="564.9"/>
    <s v="1.06"/>
    <s v="598.79"/>
    <b v="0"/>
    <m/>
    <s v=""/>
  </r>
  <r>
    <s v="EE197BADB938"/>
    <s v="invoice"/>
    <x v="5788"/>
    <s v="CUST0003369"/>
    <s v="PROD0032"/>
    <s v="Australia"/>
    <s v="-25.2744"/>
    <s v="133.7751"/>
    <s v="APAC"/>
    <s v="Website"/>
    <s v="Credit Card"/>
    <s v="AUD"/>
    <n v="3"/>
    <s v="181.82"/>
    <s v="SAVE5"/>
    <s v="27.27"/>
    <s v="54.55"/>
    <s v="572.74"/>
    <s v="0.66"/>
    <s v="378.01"/>
    <b v="1"/>
    <d v="2025-08-17T15:01:09"/>
    <s v="Accidental purchase"/>
  </r>
  <r>
    <s v="6119D7F9919C"/>
    <s v="order"/>
    <x v="5789"/>
    <s v="CUST0000815"/>
    <s v="PROD0065"/>
    <s v="Canada"/>
    <s v="56.1304"/>
    <s v="-106.3468"/>
    <s v="NA"/>
    <s v="Website"/>
    <s v="PayPal"/>
    <s v="USD"/>
    <n v="5"/>
    <s v="19.0"/>
    <s v="SAVE5"/>
    <s v="4.75"/>
    <s v="4.75"/>
    <s v="95.0"/>
    <s v="1.0"/>
    <s v="95.0"/>
    <b v="0"/>
    <m/>
    <s v=""/>
  </r>
  <r>
    <s v="0DAF976515C7"/>
    <s v="invoice"/>
    <x v="5790"/>
    <s v="CUST0001826"/>
    <s v="PROD0039"/>
    <s v="Netherlands"/>
    <s v="52.1326"/>
    <s v="5.2913"/>
    <s v="EU"/>
    <s v="Partner"/>
    <s v="Invoice"/>
    <s v="EUR"/>
    <n v="1"/>
    <s v="23.58"/>
    <s v="N/A"/>
    <s v="0.0"/>
    <s v="4.72"/>
    <s v="28.3"/>
    <s v="1.06"/>
    <s v="30.0"/>
    <b v="0"/>
    <m/>
    <s v=""/>
  </r>
  <r>
    <s v="EBF5415FA469"/>
    <s v="order"/>
    <x v="5791"/>
    <s v="CUST0002423"/>
    <s v="PROD0058"/>
    <s v="United Kingdom"/>
    <s v="55.3781"/>
    <s v="-3.436"/>
    <s v="EU"/>
    <s v="Website"/>
    <s v="Wire"/>
    <s v="GBP"/>
    <n v="1"/>
    <s v="40.98"/>
    <s v="N/A"/>
    <s v="0.0"/>
    <s v="8.2"/>
    <s v="49.18"/>
    <s v="1.22"/>
    <s v="60.0"/>
    <b v="0"/>
    <m/>
    <s v=""/>
  </r>
  <r>
    <s v="47957547D3E5"/>
    <s v="order"/>
    <x v="5792"/>
    <s v="CUST0000321"/>
    <s v="PROD0073"/>
    <s v="Philippines"/>
    <s v="12.8797"/>
    <s v="121.774"/>
    <s v="APAC"/>
    <s v="Marketplace"/>
    <s v="PayPal"/>
    <s v="USD"/>
    <n v="5"/>
    <s v="20.0"/>
    <s v="LOYALTY15"/>
    <s v="15.0"/>
    <s v="15.0"/>
    <s v="100.0"/>
    <s v="1.0"/>
    <s v="100.0"/>
    <b v="0"/>
    <m/>
    <s v=""/>
  </r>
  <r>
    <s v="E6564C481951"/>
    <s v="invoice"/>
    <x v="5793"/>
    <s v="CUST0001384"/>
    <s v="PROD0064"/>
    <s v="France"/>
    <s v="46.2276"/>
    <s v="2.2137"/>
    <s v="EU"/>
    <s v="Website"/>
    <s v="Invoice"/>
    <s v="EUR"/>
    <n v="5"/>
    <s v="145.08"/>
    <s v="BFCM20"/>
    <s v="145.08"/>
    <s v="145.08"/>
    <s v="725.4"/>
    <s v="1.06"/>
    <s v="768.92"/>
    <b v="0"/>
    <m/>
    <s v=""/>
  </r>
  <r>
    <s v="D9297B4D12A2"/>
    <s v="order"/>
    <x v="5794"/>
    <s v="CUST0002110"/>
    <s v="PROD0034"/>
    <s v="United Kingdom"/>
    <s v="55.3781"/>
    <s v="-3.436"/>
    <s v="EU"/>
    <s v="Partner"/>
    <s v="Credit Card"/>
    <s v="GBP"/>
    <n v="15"/>
    <s v="73.77"/>
    <s v="N/A"/>
    <s v="0.0"/>
    <s v="221.31"/>
    <s v="1327.86"/>
    <s v="1.22"/>
    <s v="1619.99"/>
    <b v="0"/>
    <m/>
    <s v=""/>
  </r>
  <r>
    <s v="BB6B7C6A403B"/>
    <s v="order"/>
    <x v="5795"/>
    <s v="CUST0000501"/>
    <s v="PROD0062"/>
    <s v="United Kingdom"/>
    <s v="55.3781"/>
    <s v="-3.436"/>
    <s v="EU"/>
    <s v="Website"/>
    <s v="Credit Card"/>
    <s v="GBP"/>
    <n v="5"/>
    <s v="184.55"/>
    <s v="LOYALTY15"/>
    <s v="138.41"/>
    <s v="184.55"/>
    <s v="968.89"/>
    <s v="1.22"/>
    <s v="1182.05"/>
    <b v="0"/>
    <m/>
    <s v=""/>
  </r>
  <r>
    <s v="97232D4E4BB8"/>
    <s v="invoice"/>
    <x v="5796"/>
    <s v="CUST0000621"/>
    <s v="PROD0026"/>
    <s v="France"/>
    <s v="46.2276"/>
    <s v="2.2137"/>
    <s v="EU"/>
    <s v="Reseller"/>
    <s v="Credit Card"/>
    <s v="EUR"/>
    <n v="1"/>
    <s v="272.64"/>
    <s v="N/A"/>
    <s v="0.0"/>
    <s v="54.53"/>
    <s v="327.17"/>
    <s v="1.06"/>
    <s v="346.8"/>
    <b v="0"/>
    <m/>
    <s v=""/>
  </r>
  <r>
    <s v="122445FD4314"/>
    <s v="order"/>
    <x v="5797"/>
    <s v="CUST0003940"/>
    <s v="PROD0083"/>
    <s v="United States"/>
    <s v="39.8283"/>
    <s v="-98.5795"/>
    <s v="NA"/>
    <s v="Direct Sales"/>
    <s v="Credit Card"/>
    <s v="USD"/>
    <n v="5"/>
    <s v="36.7"/>
    <s v="N/A"/>
    <s v="0.0"/>
    <s v="0.0"/>
    <s v="183.5"/>
    <s v="1.0"/>
    <s v="183.5"/>
    <b v="0"/>
    <m/>
    <s v=""/>
  </r>
  <r>
    <s v="7D967C0FC7A2"/>
    <s v="invoice"/>
    <x v="5798"/>
    <s v="CUST0000862"/>
    <s v="PROD0012"/>
    <s v="Brazil"/>
    <s v="-14.235"/>
    <s v="-51.9253"/>
    <s v="LATAM"/>
    <s v="Website"/>
    <s v="Wire"/>
    <s v="USD"/>
    <n v="2"/>
    <s v="399.0"/>
    <s v="BFCM10"/>
    <s v="79.8"/>
    <s v="119.7"/>
    <s v="837.9"/>
    <s v="1.0"/>
    <s v="837.9"/>
    <b v="0"/>
    <m/>
    <s v=""/>
  </r>
  <r>
    <s v="7A10FB6A76A4"/>
    <s v="order"/>
    <x v="5799"/>
    <s v="CUST0001403"/>
    <s v="PROD0035"/>
    <s v="Germany"/>
    <s v="51.1657"/>
    <s v="10.4515"/>
    <s v="EU"/>
    <s v="Website"/>
    <s v="Invoice"/>
    <s v="EUR"/>
    <n v="5"/>
    <s v="15.09"/>
    <s v="N/A"/>
    <s v="0.0"/>
    <s v="15.09"/>
    <s v="90.54"/>
    <s v="1.06"/>
    <s v="95.97"/>
    <b v="0"/>
    <m/>
    <s v=""/>
  </r>
  <r>
    <s v="F56794C4700A"/>
    <s v="invoice"/>
    <x v="5800"/>
    <s v="CUST0002878"/>
    <s v="PROD0091"/>
    <s v="France"/>
    <s v="46.2276"/>
    <s v="2.2137"/>
    <s v="EU"/>
    <s v="Direct Sales"/>
    <s v="Credit Card"/>
    <s v="EUR"/>
    <n v="3"/>
    <s v="27.07"/>
    <s v="N/A"/>
    <s v="0.0"/>
    <s v="16.24"/>
    <s v="97.45"/>
    <s v="1.06"/>
    <s v="103.3"/>
    <b v="0"/>
    <m/>
    <s v=""/>
  </r>
  <r>
    <s v="25778EE7D232"/>
    <s v="order"/>
    <x v="5801"/>
    <s v="CUST0000563"/>
    <s v="PROD0073"/>
    <s v="United States"/>
    <s v="39.8283"/>
    <s v="-98.5795"/>
    <s v="NA"/>
    <s v="Reseller"/>
    <s v="PayPal"/>
    <s v="USD"/>
    <n v="3"/>
    <s v="20.0"/>
    <s v="WELCOME10"/>
    <s v="6.0"/>
    <s v="0.0"/>
    <s v="54.0"/>
    <s v="1.0"/>
    <s v="54.0"/>
    <b v="0"/>
    <m/>
    <s v=""/>
  </r>
  <r>
    <s v="C2B771CA2DC3"/>
    <s v="order"/>
    <x v="5802"/>
    <s v="CUST0001195"/>
    <s v="PROD0043"/>
    <s v="United Kingdom"/>
    <s v="55.3781"/>
    <s v="-3.436"/>
    <s v="EU"/>
    <s v="Website"/>
    <s v="Credit Card"/>
    <s v="GBP"/>
    <n v="3"/>
    <s v="8.2"/>
    <s v="N/A"/>
    <s v="0.0"/>
    <s v="4.92"/>
    <s v="29.52"/>
    <s v="1.22"/>
    <s v="36.01"/>
    <b v="0"/>
    <m/>
    <s v=""/>
  </r>
  <r>
    <s v="BBB8849DB732"/>
    <s v="invoice"/>
    <x v="5803"/>
    <s v="CUST0002581"/>
    <s v="PROD0068"/>
    <s v="United States"/>
    <s v="39.8283"/>
    <s v="-98.5795"/>
    <s v="NA"/>
    <s v="Marketplace"/>
    <s v="Credit Card"/>
    <s v="USD"/>
    <n v="5"/>
    <s v="234.95"/>
    <s v="N/A"/>
    <s v="0.0"/>
    <s v="0.0"/>
    <s v="1174.75"/>
    <s v="1.0"/>
    <s v="1174.75"/>
    <b v="0"/>
    <m/>
    <s v=""/>
  </r>
  <r>
    <s v="E099C441A869"/>
    <s v="order"/>
    <x v="5804"/>
    <s v="CUST0003495"/>
    <s v="PROD0077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8694AEF3DEF6"/>
    <s v="order"/>
    <x v="5805"/>
    <s v="CUST0001156"/>
    <s v="PROD0019"/>
    <s v="United Kingdom"/>
    <s v="55.3781"/>
    <s v="-3.436"/>
    <s v="EU"/>
    <s v="Website"/>
    <s v="Credit Card"/>
    <s v="GBP"/>
    <n v="1"/>
    <s v="12.3"/>
    <s v="N/A"/>
    <s v="0.0"/>
    <s v="2.46"/>
    <s v="14.76"/>
    <s v="1.22"/>
    <s v="18.01"/>
    <b v="0"/>
    <m/>
    <s v=""/>
  </r>
  <r>
    <s v="47430569AD94"/>
    <s v="order"/>
    <x v="5806"/>
    <s v="CUST0003619"/>
    <s v="PROD0044"/>
    <s v="Australia"/>
    <s v="-25.2744"/>
    <s v="133.7751"/>
    <s v="APAC"/>
    <s v="Website"/>
    <s v="Credit Card"/>
    <s v="AUD"/>
    <n v="1"/>
    <s v="151.52"/>
    <s v="N/A"/>
    <s v="0.0"/>
    <s v="15.15"/>
    <s v="166.67"/>
    <s v="0.66"/>
    <s v="110.0"/>
    <b v="0"/>
    <m/>
    <s v=""/>
  </r>
  <r>
    <s v="77BE845B14B2"/>
    <s v="order"/>
    <x v="5807"/>
    <s v="CUST0002904"/>
    <s v="PROD0052"/>
    <s v="Canada"/>
    <s v="56.1304"/>
    <s v="-106.3468"/>
    <s v="NA"/>
    <s v="Website"/>
    <s v="Invoice"/>
    <s v="USD"/>
    <n v="1"/>
    <s v="200.0"/>
    <s v="LOYALTY15"/>
    <s v="30.0"/>
    <s v="10.0"/>
    <s v="180.0"/>
    <s v="1.0"/>
    <s v="180.0"/>
    <b v="0"/>
    <m/>
    <s v=""/>
  </r>
  <r>
    <s v="DE23671F606A"/>
    <s v="order"/>
    <x v="5808"/>
    <s v="CUST0003503"/>
    <s v="PROD0002"/>
    <s v="United Kingdom"/>
    <s v="55.3781"/>
    <s v="-3.436"/>
    <s v="EU"/>
    <s v="Marketplace"/>
    <s v="Wire"/>
    <s v="GBP"/>
    <n v="3"/>
    <s v="409.02"/>
    <s v="N/A"/>
    <s v="0.0"/>
    <s v="245.41"/>
    <s v="1472.47"/>
    <s v="1.22"/>
    <s v="1796.41"/>
    <b v="0"/>
    <m/>
    <s v=""/>
  </r>
  <r>
    <s v="363094B1FEC2"/>
    <s v="order"/>
    <x v="5809"/>
    <s v="CUST0001040"/>
    <s v="PROD0043"/>
    <s v="Netherlands"/>
    <s v="52.1326"/>
    <s v="5.2913"/>
    <s v="EU"/>
    <s v="Website"/>
    <s v="Invoice"/>
    <s v="EUR"/>
    <n v="10"/>
    <s v="9.43"/>
    <s v="SAVE5"/>
    <s v="4.72"/>
    <s v="18.86"/>
    <s v="108.44"/>
    <s v="1.06"/>
    <s v="114.95"/>
    <b v="0"/>
    <m/>
    <s v=""/>
  </r>
  <r>
    <s v="6111EEFFC43A"/>
    <s v="invoice"/>
    <x v="5810"/>
    <s v="CUST0000039"/>
    <s v="PROD0091"/>
    <s v="United Kingdom"/>
    <s v="55.3781"/>
    <s v="-3.436"/>
    <s v="EU"/>
    <s v="Website"/>
    <s v="Invoice"/>
    <s v="GBP"/>
    <n v="10"/>
    <s v="23.52"/>
    <s v="N/A"/>
    <s v="0.0"/>
    <s v="47.04"/>
    <s v="282.24"/>
    <s v="1.22"/>
    <s v="344.33"/>
    <b v="0"/>
    <m/>
    <s v=""/>
  </r>
  <r>
    <s v="7DAAA491F5E1"/>
    <s v="order"/>
    <x v="5811"/>
    <s v="CUST0003367"/>
    <s v="PROD0068"/>
    <s v="Netherlands"/>
    <s v="52.1326"/>
    <s v="5.2913"/>
    <s v="EU"/>
    <s v="Website"/>
    <s v="Credit Card"/>
    <s v="EUR"/>
    <n v="1"/>
    <s v="221.65"/>
    <s v="N/A"/>
    <s v="0.0"/>
    <s v="44.33"/>
    <s v="265.98"/>
    <s v="1.06"/>
    <s v="281.94"/>
    <b v="0"/>
    <m/>
    <s v=""/>
  </r>
  <r>
    <s v="37457AB78AA1"/>
    <s v="order"/>
    <x v="5812"/>
    <s v="CUST0001900"/>
    <s v="PROD0023"/>
    <s v="United States"/>
    <s v="39.8283"/>
    <s v="-98.5795"/>
    <s v="NA"/>
    <s v="Website"/>
    <s v="Invoice"/>
    <s v="USD"/>
    <n v="1"/>
    <s v="8.0"/>
    <s v="NEWCUSTOMER10"/>
    <s v="0.8"/>
    <s v="0.0"/>
    <s v="7.2"/>
    <s v="1.0"/>
    <s v="7.2"/>
    <b v="0"/>
    <m/>
    <s v=""/>
  </r>
  <r>
    <s v="CC4815949A1B"/>
    <s v="order"/>
    <x v="5813"/>
    <s v="CUST0000011"/>
    <s v="PROD0039"/>
    <s v="United States"/>
    <s v="39.8283"/>
    <s v="-98.5795"/>
    <s v="NA"/>
    <s v="Reseller"/>
    <s v="Invoice"/>
    <s v="USD"/>
    <n v="3"/>
    <s v="25.0"/>
    <s v="BFCM10"/>
    <s v="7.5"/>
    <s v="0.0"/>
    <s v="67.5"/>
    <s v="1.0"/>
    <s v="67.5"/>
    <b v="0"/>
    <m/>
    <s v=""/>
  </r>
  <r>
    <s v="126EF1DA2BA7"/>
    <s v="invoice"/>
    <x v="5814"/>
    <s v="CUST0002903"/>
    <s v="PROD0032"/>
    <s v="Canada"/>
    <s v="56.1304"/>
    <s v="-106.3468"/>
    <s v="NA"/>
    <s v="Direct Sales"/>
    <s v="PayPal"/>
    <s v="USD"/>
    <n v="15"/>
    <s v="120.0"/>
    <s v="N/A"/>
    <s v="0.0"/>
    <s v="90.0"/>
    <s v="1890.0"/>
    <s v="1.0"/>
    <s v="1890.0"/>
    <b v="0"/>
    <m/>
    <s v=""/>
  </r>
  <r>
    <s v="6303DB46D747"/>
    <s v="order"/>
    <x v="5815"/>
    <s v="CUST0002377"/>
    <s v="PROD0073"/>
    <s v="United States"/>
    <s v="39.8283"/>
    <s v="-98.5795"/>
    <s v="NA"/>
    <s v="Reseller"/>
    <s v="Invoice"/>
    <s v="USD"/>
    <n v="10"/>
    <s v="20.0"/>
    <s v="BFCM10"/>
    <s v="20.0"/>
    <s v="0.0"/>
    <s v="180.0"/>
    <s v="1.0"/>
    <s v="180.0"/>
    <b v="0"/>
    <m/>
    <s v=""/>
  </r>
  <r>
    <s v="54E8BA9A1D90"/>
    <s v="invoice"/>
    <x v="5816"/>
    <s v="CUST0000310"/>
    <s v="PROD0026"/>
    <s v="United States"/>
    <s v="39.8283"/>
    <s v="-98.5795"/>
    <s v="NA"/>
    <s v="Marketplace"/>
    <s v="Credit Card"/>
    <s v="USD"/>
    <n v="1"/>
    <s v="289.0"/>
    <s v="N/A"/>
    <s v="0.0"/>
    <s v="0.0"/>
    <s v="289.0"/>
    <s v="1.0"/>
    <s v="289.0"/>
    <b v="0"/>
    <m/>
    <s v=""/>
  </r>
  <r>
    <s v="28F33D617DC9"/>
    <s v="order"/>
    <x v="5817"/>
    <s v="CUST0003546"/>
    <s v="PROD0038"/>
    <s v="United Kingdom"/>
    <s v="55.3781"/>
    <s v="-3.436"/>
    <s v="EU"/>
    <s v="Partner"/>
    <s v="Invoice"/>
    <s v="GBP"/>
    <n v="10"/>
    <s v="102.46"/>
    <s v="N/A"/>
    <s v="0.0"/>
    <s v="204.92"/>
    <s v="1229.52"/>
    <s v="1.22"/>
    <s v="1500.01"/>
    <b v="0"/>
    <m/>
    <s v=""/>
  </r>
  <r>
    <s v="ACBDA50E0B02"/>
    <s v="order"/>
    <x v="5818"/>
    <s v="CUST0003452"/>
    <s v="PROD0017"/>
    <s v="Netherlands"/>
    <s v="52.1326"/>
    <s v="5.2913"/>
    <s v="EU"/>
    <s v="Marketplace"/>
    <s v="Invoice"/>
    <s v="EUR"/>
    <n v="1"/>
    <s v="17.92"/>
    <s v="N/A"/>
    <s v="0.0"/>
    <s v="3.58"/>
    <s v="21.5"/>
    <s v="1.06"/>
    <s v="22.79"/>
    <b v="0"/>
    <m/>
    <s v=""/>
  </r>
  <r>
    <s v="831164FBE075"/>
    <s v="order"/>
    <x v="5819"/>
    <s v="CUST0001799"/>
    <s v="PROD0084"/>
    <s v="Philippines"/>
    <s v="12.8797"/>
    <s v="121.774"/>
    <s v="APAC"/>
    <s v="Reseller"/>
    <s v="Invoice"/>
    <s v="USD"/>
    <n v="1"/>
    <s v="225.15"/>
    <s v="N/A"/>
    <s v="0.0"/>
    <s v="33.77"/>
    <s v="258.92"/>
    <s v="1.0"/>
    <s v="258.92"/>
    <b v="0"/>
    <m/>
    <s v=""/>
  </r>
  <r>
    <s v="A10D691E5F52"/>
    <s v="invoice"/>
    <x v="5820"/>
    <s v="CUST0002851"/>
    <s v="PROD0092"/>
    <s v="United States"/>
    <s v="39.8283"/>
    <s v="-98.5795"/>
    <s v="NA"/>
    <s v="Direct Sales"/>
    <s v="Credit Card"/>
    <s v="USD"/>
    <n v="3"/>
    <s v="234.95"/>
    <s v="BFCM20"/>
    <s v="140.97"/>
    <s v="0.0"/>
    <s v="563.88"/>
    <s v="1.0"/>
    <s v="563.88"/>
    <b v="0"/>
    <m/>
    <s v=""/>
  </r>
  <r>
    <s v="F57D7F69947C"/>
    <s v="invoice"/>
    <x v="5821"/>
    <s v="CUST0000023"/>
    <s v="PROD0003"/>
    <s v="United Kingdom"/>
    <s v="55.3781"/>
    <s v="-3.436"/>
    <s v="EU"/>
    <s v="Website"/>
    <s v="Credit Card"/>
    <s v="GBP"/>
    <n v="5"/>
    <s v="23.77"/>
    <s v="BFCM20"/>
    <s v="23.77"/>
    <s v="23.77"/>
    <s v="118.85"/>
    <s v="1.22"/>
    <s v="145.0"/>
    <b v="0"/>
    <m/>
    <s v=""/>
  </r>
  <r>
    <s v="7ECA36CDABF3"/>
    <s v="order"/>
    <x v="5822"/>
    <s v="CUST0001111"/>
    <s v="PROD0101"/>
    <s v="Canada"/>
    <s v="56.1304"/>
    <s v="-106.3468"/>
    <s v="NA"/>
    <s v="Partner"/>
    <s v="Wire"/>
    <s v="USD"/>
    <n v="1"/>
    <s v="30.65"/>
    <s v="BFCM20"/>
    <s v="6.13"/>
    <s v="1.53"/>
    <s v="26.05"/>
    <s v="1.0"/>
    <s v="26.05"/>
    <b v="0"/>
    <m/>
    <s v=""/>
  </r>
  <r>
    <s v="105F577117C4"/>
    <s v="order"/>
    <x v="5823"/>
    <s v="CUST0003372"/>
    <s v="PROD0010"/>
    <s v="Germany"/>
    <s v="51.1657"/>
    <s v="10.4515"/>
    <s v="EU"/>
    <s v="Direct Sales"/>
    <s v="Invoice"/>
    <s v="EUR"/>
    <n v="3"/>
    <s v="23.58"/>
    <s v="N/A"/>
    <s v="0.0"/>
    <s v="14.15"/>
    <s v="84.89"/>
    <s v="1.06"/>
    <s v="89.98"/>
    <b v="0"/>
    <m/>
    <s v=""/>
  </r>
  <r>
    <s v="032052ABD367"/>
    <s v="invoice"/>
    <x v="5824"/>
    <s v="CUST0000326"/>
    <s v="PROD0075"/>
    <s v="Netherlands"/>
    <s v="52.1326"/>
    <s v="5.2913"/>
    <s v="EU"/>
    <s v="Website"/>
    <s v="PayPal"/>
    <s v="EUR"/>
    <n v="15"/>
    <s v="18.98"/>
    <s v="BFCM20"/>
    <s v="56.94"/>
    <s v="56.94"/>
    <s v="284.7"/>
    <s v="1.06"/>
    <s v="301.78"/>
    <b v="0"/>
    <m/>
    <s v=""/>
  </r>
  <r>
    <s v="DB5D21B6470A"/>
    <s v="invoice"/>
    <x v="5825"/>
    <s v="CUST0000667"/>
    <s v="PROD0011"/>
    <s v="Canada"/>
    <s v="56.1304"/>
    <s v="-106.3468"/>
    <s v="NA"/>
    <s v="Website"/>
    <s v="Credit Card"/>
    <s v="USD"/>
    <n v="3"/>
    <s v="249.0"/>
    <s v="N/A"/>
    <s v="0.0"/>
    <s v="37.35"/>
    <s v="784.35"/>
    <s v="1.0"/>
    <s v="784.35"/>
    <b v="0"/>
    <m/>
    <s v=""/>
  </r>
  <r>
    <s v="B40F3B520772"/>
    <s v="order"/>
    <x v="5826"/>
    <s v="CUST0001626"/>
    <s v="PROD0077"/>
    <s v="Netherlands"/>
    <s v="52.1326"/>
    <s v="5.2913"/>
    <s v="EU"/>
    <s v="Partner"/>
    <s v="Wire"/>
    <s v="EUR"/>
    <n v="3"/>
    <s v="23.58"/>
    <s v="LOYALTY15"/>
    <s v="10.61"/>
    <s v="14.15"/>
    <s v="74.28"/>
    <s v="1.06"/>
    <s v="78.74"/>
    <b v="0"/>
    <m/>
    <s v=""/>
  </r>
  <r>
    <s v="E3DD17876A87"/>
    <s v="order"/>
    <x v="5827"/>
    <s v="CUST0003689"/>
    <s v="PROD0072"/>
    <s v="France"/>
    <s v="46.2276"/>
    <s v="2.2137"/>
    <s v="EU"/>
    <s v="Marketplace"/>
    <s v="PayPal"/>
    <s v="EUR"/>
    <n v="3"/>
    <s v="252.26"/>
    <s v="N/A"/>
    <s v="0.0"/>
    <s v="151.36"/>
    <s v="908.14"/>
    <s v="1.06"/>
    <s v="962.63"/>
    <b v="0"/>
    <m/>
    <s v=""/>
  </r>
  <r>
    <s v="6B63BF9DB7E6"/>
    <s v="order"/>
    <x v="5828"/>
    <s v="CUST0002242"/>
    <s v="PROD0098"/>
    <s v="Germany"/>
    <s v="51.1657"/>
    <s v="10.4515"/>
    <s v="EU"/>
    <s v="Website"/>
    <s v="PayPal"/>
    <s v="EUR"/>
    <n v="20"/>
    <s v="252.26"/>
    <s v="N/A"/>
    <s v="0.0"/>
    <s v="1009.04"/>
    <s v="6054.24"/>
    <s v="1.06"/>
    <s v="6417.49"/>
    <b v="0"/>
    <m/>
    <s v=""/>
  </r>
  <r>
    <s v="322CC1A9FBCF"/>
    <s v="order"/>
    <x v="5829"/>
    <s v="CUST0000766"/>
    <s v="PROD0096"/>
    <s v="Spain"/>
    <s v="40.4637"/>
    <s v="-3.7492"/>
    <s v="EU"/>
    <s v="Website"/>
    <s v="Invoice"/>
    <s v="EUR"/>
    <n v="20"/>
    <s v="252.26"/>
    <s v="N/A"/>
    <s v="0.0"/>
    <s v="1009.04"/>
    <s v="6054.24"/>
    <s v="1.06"/>
    <s v="6417.49"/>
    <b v="0"/>
    <m/>
    <s v=""/>
  </r>
  <r>
    <s v="D70633FFE888"/>
    <s v="order"/>
    <x v="5830"/>
    <s v="CUST0003506"/>
    <s v="PROD0001"/>
    <s v="Germany"/>
    <s v="51.1657"/>
    <s v="10.4515"/>
    <s v="EU"/>
    <s v="Website"/>
    <s v="Credit Card"/>
    <s v="EUR"/>
    <n v="10"/>
    <s v="46.23"/>
    <s v="N/A"/>
    <s v="0.0"/>
    <s v="92.46"/>
    <s v="554.76"/>
    <s v="1.06"/>
    <s v="588.05"/>
    <b v="0"/>
    <m/>
    <s v=""/>
  </r>
  <r>
    <s v="29E77039DCE3"/>
    <s v="order"/>
    <x v="5831"/>
    <s v="CUST0002372"/>
    <s v="PROD0038"/>
    <s v="United Kingdom"/>
    <s v="55.3781"/>
    <s v="-3.436"/>
    <s v="EU"/>
    <s v="Partner"/>
    <s v="Credit Card"/>
    <s v="GBP"/>
    <n v="3"/>
    <s v="102.46"/>
    <s v="N/A"/>
    <s v="0.0"/>
    <s v="61.48"/>
    <s v="368.86"/>
    <s v="1.22"/>
    <s v="450.01"/>
    <b v="0"/>
    <m/>
    <s v=""/>
  </r>
  <r>
    <s v="61259227616E"/>
    <s v="order"/>
    <x v="5832"/>
    <s v="CUST0001265"/>
    <s v="PROD0075"/>
    <s v="United States"/>
    <s v="39.8283"/>
    <s v="-98.5795"/>
    <s v="NA"/>
    <s v="Direct Sales"/>
    <s v="PayPal"/>
    <s v="USD"/>
    <n v="3"/>
    <s v="20.12"/>
    <s v="BFCM10"/>
    <s v="6.04"/>
    <s v="0.0"/>
    <s v="54.32"/>
    <s v="1.0"/>
    <s v="54.32"/>
    <b v="0"/>
    <m/>
    <s v=""/>
  </r>
  <r>
    <s v="9B94EC679751"/>
    <s v="order"/>
    <x v="5833"/>
    <s v="CUST0001072"/>
    <s v="PROD0003"/>
    <s v="United States"/>
    <s v="39.8283"/>
    <s v="-98.5795"/>
    <s v="NA"/>
    <s v="Marketplace"/>
    <s v="Credit Card"/>
    <s v="USD"/>
    <n v="1"/>
    <s v="29.0"/>
    <s v="N/A"/>
    <s v="0.0"/>
    <s v="0.0"/>
    <s v="29.0"/>
    <s v="1.0"/>
    <s v="29.0"/>
    <b v="0"/>
    <m/>
    <s v=""/>
  </r>
  <r>
    <s v="148848621C2D"/>
    <s v="invoice"/>
    <x v="5834"/>
    <s v="CUST0000784"/>
    <s v="PROD0055"/>
    <s v="Germany"/>
    <s v="51.1657"/>
    <s v="10.4515"/>
    <s v="EU"/>
    <s v="Marketplace"/>
    <s v="Credit Card"/>
    <s v="EUR"/>
    <n v="1"/>
    <s v="5.66"/>
    <s v="N/A"/>
    <s v="0.0"/>
    <s v="1.13"/>
    <s v="6.79"/>
    <s v="1.06"/>
    <s v="7.2"/>
    <b v="0"/>
    <m/>
    <s v=""/>
  </r>
  <r>
    <s v="A500C3876A6D"/>
    <s v="order"/>
    <x v="5835"/>
    <s v="CUST0002483"/>
    <s v="PROD0059"/>
    <s v="United States"/>
    <s v="39.8283"/>
    <s v="-98.5795"/>
    <s v="NA"/>
    <s v="Website"/>
    <s v="Invoice"/>
    <s v="USD"/>
    <n v="5"/>
    <s v="29.0"/>
    <s v="N/A"/>
    <s v="0.0"/>
    <s v="0.0"/>
    <s v="145.0"/>
    <s v="1.0"/>
    <s v="145.0"/>
    <b v="0"/>
    <m/>
    <s v=""/>
  </r>
  <r>
    <s v="6B0FA37663A5"/>
    <s v="order"/>
    <x v="5836"/>
    <s v="CUST0001353"/>
    <s v="PROD0024"/>
    <s v="United Kingdom"/>
    <s v="55.3781"/>
    <s v="-3.436"/>
    <s v="EU"/>
    <s v="Reseller"/>
    <s v="Credit Card"/>
    <s v="GBP"/>
    <n v="1"/>
    <s v="68.85"/>
    <s v="N/A"/>
    <s v="0.0"/>
    <s v="13.77"/>
    <s v="82.62"/>
    <s v="1.22"/>
    <s v="100.8"/>
    <b v="0"/>
    <m/>
    <s v=""/>
  </r>
  <r>
    <s v="FD0E71305F71"/>
    <s v="invoice"/>
    <x v="5837"/>
    <s v="CUST0000429"/>
    <s v="PROD0038"/>
    <s v="Australia"/>
    <s v="-25.2744"/>
    <s v="133.7751"/>
    <s v="APAC"/>
    <s v="Marketplace"/>
    <s v="Invoice"/>
    <s v="AUD"/>
    <n v="15"/>
    <s v="189.39"/>
    <s v="N/A"/>
    <s v="0.0"/>
    <s v="284.08"/>
    <s v="3124.93"/>
    <s v="0.66"/>
    <s v="2062.45"/>
    <b v="0"/>
    <m/>
    <s v=""/>
  </r>
  <r>
    <s v="533DC40B3337"/>
    <s v="order"/>
    <x v="5838"/>
    <s v="CUST0001909"/>
    <s v="PROD0063"/>
    <s v="United Kingdom"/>
    <s v="55.3781"/>
    <s v="-3.436"/>
    <s v="EU"/>
    <s v="Marketplace"/>
    <s v="PayPal"/>
    <s v="GBP"/>
    <n v="5"/>
    <s v="8.1"/>
    <s v="BFCM20"/>
    <s v="8.1"/>
    <s v="8.1"/>
    <s v="40.5"/>
    <s v="1.22"/>
    <s v="49.41"/>
    <b v="0"/>
    <m/>
    <s v=""/>
  </r>
  <r>
    <s v="ABFB1C959554"/>
    <s v="order"/>
    <x v="5839"/>
    <s v="CUST0000881"/>
    <s v="PROD0095"/>
    <s v="United States"/>
    <s v="39.8283"/>
    <s v="-98.5795"/>
    <s v="NA"/>
    <s v="Website"/>
    <s v="Credit Card"/>
    <s v="USD"/>
    <n v="1"/>
    <s v="19.63"/>
    <s v="BFCM20"/>
    <s v="3.93"/>
    <s v="0.0"/>
    <s v="15.7"/>
    <s v="1.0"/>
    <s v="15.7"/>
    <b v="0"/>
    <m/>
    <s v=""/>
  </r>
  <r>
    <s v="557D27F2EEB6"/>
    <s v="invoice"/>
    <x v="5840"/>
    <s v="CUST0000363"/>
    <s v="PROD0064"/>
    <s v="United States"/>
    <s v="39.8283"/>
    <s v="-98.5795"/>
    <s v="NA"/>
    <s v="Website"/>
    <s v="Credit Card"/>
    <s v="USD"/>
    <n v="10"/>
    <s v="153.78"/>
    <s v="N/A"/>
    <s v="0.0"/>
    <s v="0.0"/>
    <s v="1537.8"/>
    <s v="1.0"/>
    <s v="1537.8"/>
    <b v="0"/>
    <m/>
    <s v=""/>
  </r>
  <r>
    <s v="3E494B3D8D97"/>
    <s v="invoice"/>
    <x v="5841"/>
    <s v="CUST0000434"/>
    <s v="PROD0070"/>
    <s v="Canada"/>
    <s v="56.1304"/>
    <s v="-106.3468"/>
    <s v="NA"/>
    <s v="Marketplace"/>
    <s v="Credit Card"/>
    <s v="USD"/>
    <n v="3"/>
    <s v="234.95"/>
    <s v="N/A"/>
    <s v="0.0"/>
    <s v="35.24"/>
    <s v="740.09"/>
    <s v="1.0"/>
    <s v="740.09"/>
    <b v="0"/>
    <m/>
    <s v=""/>
  </r>
  <r>
    <s v="7387DE1BEE07"/>
    <s v="invoice"/>
    <x v="5842"/>
    <s v="CUST0002878"/>
    <s v="PROD0024"/>
    <s v="France"/>
    <s v="46.2276"/>
    <s v="2.2137"/>
    <s v="EU"/>
    <s v="Reseller"/>
    <s v="Wire"/>
    <s v="EUR"/>
    <n v="10"/>
    <s v="79.25"/>
    <s v="N/A"/>
    <s v="0.0"/>
    <s v="158.5"/>
    <s v="951.0"/>
    <s v="1.06"/>
    <s v="1008.06"/>
    <b v="0"/>
    <m/>
    <s v=""/>
  </r>
  <r>
    <s v="5AB4069CE7FB"/>
    <s v="order"/>
    <x v="5843"/>
    <s v="CUST0000787"/>
    <s v="PROD002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E2DA765862C1"/>
    <s v="invoice"/>
    <x v="5844"/>
    <s v="CUST0002165"/>
    <s v="PROD0006"/>
    <s v="Australia"/>
    <s v="-25.2744"/>
    <s v="133.7751"/>
    <s v="APAC"/>
    <s v="Website"/>
    <s v="Invoice"/>
    <s v="AUD"/>
    <n v="3"/>
    <s v="225.76"/>
    <s v="N/A"/>
    <s v="0.0"/>
    <s v="67.73"/>
    <s v="745.01"/>
    <s v="0.66"/>
    <s v="491.71"/>
    <b v="0"/>
    <m/>
    <s v=""/>
  </r>
  <r>
    <s v="66DD8EDC7599"/>
    <s v="invoice"/>
    <x v="5845"/>
    <s v="CUST0002112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33FF1E424358"/>
    <s v="order"/>
    <x v="5846"/>
    <s v="CUST0003193"/>
    <s v="PROD0099"/>
    <s v="France"/>
    <s v="46.2276"/>
    <s v="2.2137"/>
    <s v="EU"/>
    <s v="Website"/>
    <s v="Credit Card"/>
    <s v="EUR"/>
    <n v="5"/>
    <s v="27.72"/>
    <s v="N/A"/>
    <s v="0.0"/>
    <s v="27.72"/>
    <s v="166.32"/>
    <s v="1.06"/>
    <s v="176.3"/>
    <b v="0"/>
    <m/>
    <s v=""/>
  </r>
  <r>
    <s v="1684863DE39C"/>
    <s v="order"/>
    <x v="5847"/>
    <s v="CUST0000020"/>
    <s v="PROD0071"/>
    <s v="United States"/>
    <s v="39.8283"/>
    <s v="-98.5795"/>
    <s v="NA"/>
    <s v="Website"/>
    <s v="Credit Card"/>
    <s v="USD"/>
    <n v="15"/>
    <s v="13.07"/>
    <s v="BFCM20"/>
    <s v="39.21"/>
    <s v="0.0"/>
    <s v="156.84"/>
    <s v="1.0"/>
    <s v="156.84"/>
    <b v="0"/>
    <m/>
    <s v=""/>
  </r>
  <r>
    <s v="719FEB0B3459"/>
    <s v="order"/>
    <x v="5848"/>
    <s v="CUST0003393"/>
    <s v="PROD0048"/>
    <s v="Germany"/>
    <s v="51.1657"/>
    <s v="10.4515"/>
    <s v="EU"/>
    <s v="Reseller"/>
    <s v="Invoice"/>
    <s v="EUR"/>
    <n v="1"/>
    <s v="84.91"/>
    <s v="EDU20"/>
    <s v="16.98"/>
    <s v="16.98"/>
    <s v="84.91"/>
    <s v="1.06"/>
    <s v="90.0"/>
    <b v="0"/>
    <m/>
    <s v=""/>
  </r>
  <r>
    <s v="24121897DC77"/>
    <s v="order"/>
    <x v="5849"/>
    <s v="CUST0002692"/>
    <s v="PROD0003"/>
    <s v="United Kingdom"/>
    <s v="55.3781"/>
    <s v="-3.436"/>
    <s v="EU"/>
    <s v="Marketplace"/>
    <s v="Invoice"/>
    <s v="GBP"/>
    <n v="3"/>
    <s v="23.77"/>
    <s v="LOYALTY15"/>
    <s v="10.7"/>
    <s v="14.26"/>
    <s v="74.87"/>
    <s v="1.22"/>
    <s v="91.34"/>
    <b v="0"/>
    <m/>
    <s v=""/>
  </r>
  <r>
    <s v="B88859AB29DC"/>
    <s v="invoice"/>
    <x v="5850"/>
    <s v="CUST0002080"/>
    <s v="PROD0010"/>
    <s v="United States"/>
    <s v="39.8283"/>
    <s v="-98.5795"/>
    <s v="NA"/>
    <s v="Website"/>
    <s v="Credit Card"/>
    <s v="USD"/>
    <n v="10"/>
    <s v="25.0"/>
    <s v="N/A"/>
    <s v="0.0"/>
    <s v="0.0"/>
    <s v="250.0"/>
    <s v="1.0"/>
    <s v="250.0"/>
    <b v="0"/>
    <m/>
    <s v=""/>
  </r>
  <r>
    <s v="688046C62D1B"/>
    <s v="order"/>
    <x v="5851"/>
    <s v="CUST0000294"/>
    <s v="PROD0067"/>
    <s v="France"/>
    <s v="46.2276"/>
    <s v="2.2137"/>
    <s v="EU"/>
    <s v="Partner"/>
    <s v="Invoice"/>
    <s v="EUR"/>
    <n v="3"/>
    <s v="17.85"/>
    <s v="N/A"/>
    <s v="0.0"/>
    <s v="10.71"/>
    <s v="64.26"/>
    <s v="1.06"/>
    <s v="68.12"/>
    <b v="0"/>
    <m/>
    <s v=""/>
  </r>
  <r>
    <s v="D2F2CC7861A8"/>
    <s v="order"/>
    <x v="5852"/>
    <s v="CUST0003185"/>
    <s v="PROD0031"/>
    <s v="United States"/>
    <s v="39.8283"/>
    <s v="-98.5795"/>
    <s v="NA"/>
    <s v="Website"/>
    <s v="Credit Card"/>
    <s v="USD"/>
    <n v="15"/>
    <s v="12.0"/>
    <s v="BFCM20"/>
    <s v="36.0"/>
    <s v="0.0"/>
    <s v="144.0"/>
    <s v="1.0"/>
    <s v="144.0"/>
    <b v="0"/>
    <m/>
    <s v=""/>
  </r>
  <r>
    <s v="C226760CD14C"/>
    <s v="order"/>
    <x v="5853"/>
    <s v="CUST0003975"/>
    <s v="PROD0037"/>
    <s v="Philippines"/>
    <s v="12.8797"/>
    <s v="121.774"/>
    <s v="APAC"/>
    <s v="Partner"/>
    <s v="Credit Card"/>
    <s v="USD"/>
    <n v="5"/>
    <s v="12.5"/>
    <s v="BFCM10"/>
    <s v="6.25"/>
    <s v="9.38"/>
    <s v="65.63"/>
    <s v="1.0"/>
    <s v="65.63"/>
    <b v="0"/>
    <m/>
    <s v=""/>
  </r>
  <r>
    <s v="FC56F998D5E8"/>
    <s v="order"/>
    <x v="5854"/>
    <s v="CUST0001047"/>
    <s v="PROD0012"/>
    <s v="Brazil"/>
    <s v="-14.235"/>
    <s v="-51.9253"/>
    <s v="LATAM"/>
    <s v="Website"/>
    <s v="Credit Card"/>
    <s v="USD"/>
    <n v="3"/>
    <s v="399.0"/>
    <s v="N/A"/>
    <s v="0.0"/>
    <s v="179.55"/>
    <s v="1376.55"/>
    <s v="1.0"/>
    <s v="1376.55"/>
    <b v="0"/>
    <m/>
    <s v=""/>
  </r>
  <r>
    <s v="9E4736D0D746"/>
    <s v="order"/>
    <x v="5855"/>
    <s v="CUST0002080"/>
    <s v="PROD0017"/>
    <s v="United States"/>
    <s v="39.8283"/>
    <s v="-98.5795"/>
    <s v="NA"/>
    <s v="Website"/>
    <s v="PayPal"/>
    <s v="USD"/>
    <n v="10"/>
    <s v="19.0"/>
    <s v="N/A"/>
    <s v="0.0"/>
    <s v="0.0"/>
    <s v="190.0"/>
    <s v="1.0"/>
    <s v="190.0"/>
    <b v="0"/>
    <m/>
    <s v=""/>
  </r>
  <r>
    <s v="264C38CD36B5"/>
    <s v="order"/>
    <x v="5856"/>
    <s v="CUST0003579"/>
    <s v="PROD0009"/>
    <s v="United Kingdom"/>
    <s v="55.3781"/>
    <s v="-3.436"/>
    <s v="EU"/>
    <s v="Reseller"/>
    <s v="PayPal"/>
    <s v="GBP"/>
    <n v="5"/>
    <s v="163.11"/>
    <s v="BFCM10"/>
    <s v="81.56"/>
    <s v="163.11"/>
    <s v="897.1"/>
    <s v="1.22"/>
    <s v="1094.46"/>
    <b v="0"/>
    <m/>
    <s v=""/>
  </r>
  <r>
    <s v="6488053FF820"/>
    <s v="order"/>
    <x v="5857"/>
    <s v="CUST0000712"/>
    <s v="PROD0042"/>
    <s v="Brazil"/>
    <s v="-14.235"/>
    <s v="-51.9253"/>
    <s v="LATAM"/>
    <s v="Marketplace"/>
    <s v="Credit Card"/>
    <s v="USD"/>
    <n v="3"/>
    <s v="120.0"/>
    <s v="BFCM20"/>
    <s v="72.0"/>
    <s v="54.0"/>
    <s v="342.0"/>
    <s v="1.0"/>
    <s v="342.0"/>
    <b v="0"/>
    <m/>
    <s v=""/>
  </r>
  <r>
    <s v="B9A4E16E6119"/>
    <s v="order"/>
    <x v="5858"/>
    <s v="CUST0002084"/>
    <s v="PROD0051"/>
    <s v="United States"/>
    <s v="39.8283"/>
    <s v="-98.5795"/>
    <s v="NA"/>
    <s v="Partner"/>
    <s v="Wire"/>
    <s v="USD"/>
    <n v="1"/>
    <s v="20.0"/>
    <s v="BFCM10"/>
    <s v="2.0"/>
    <s v="0.0"/>
    <s v="18.0"/>
    <s v="1.0"/>
    <s v="18.0"/>
    <b v="0"/>
    <m/>
    <s v=""/>
  </r>
  <r>
    <s v="34D34B1581F4"/>
    <s v="order"/>
    <x v="5859"/>
    <s v="CUST0003797"/>
    <s v="PROD0059"/>
    <s v="France"/>
    <s v="46.2276"/>
    <s v="2.2137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7CB3DFBCFAFA"/>
    <s v="order"/>
    <x v="5860"/>
    <s v="CUST0002377"/>
    <s v="PROD0009"/>
    <s v="United States"/>
    <s v="39.8283"/>
    <s v="-98.5795"/>
    <s v="NA"/>
    <s v="Marketplace"/>
    <s v="Invoice"/>
    <s v="USD"/>
    <n v="3"/>
    <s v="199.0"/>
    <s v="N/A"/>
    <s v="0.0"/>
    <s v="0.0"/>
    <s v="597.0"/>
    <s v="1.0"/>
    <s v="597.0"/>
    <b v="0"/>
    <m/>
    <s v=""/>
  </r>
  <r>
    <s v="85E3E2C3E709"/>
    <s v="order"/>
    <x v="5861"/>
    <s v="CUST0000930"/>
    <s v="PROD0083"/>
    <s v="Netherlands"/>
    <s v="52.1326"/>
    <s v="5.2913"/>
    <s v="EU"/>
    <s v="Direct Sales"/>
    <s v="Credit Card"/>
    <s v="EUR"/>
    <n v="1"/>
    <s v="34.62"/>
    <s v="N/A"/>
    <s v="0.0"/>
    <s v="6.92"/>
    <s v="41.54"/>
    <s v="1.06"/>
    <s v="44.03"/>
    <b v="0"/>
    <m/>
    <s v=""/>
  </r>
  <r>
    <s v="728851015E38"/>
    <s v="order"/>
    <x v="5862"/>
    <s v="CUST0002356"/>
    <s v="PROD0022"/>
    <s v="United Kingdom"/>
    <s v="55.3781"/>
    <s v="-3.436"/>
    <s v="EU"/>
    <s v="Direct Sales"/>
    <s v="Credit Card"/>
    <s v="GBP"/>
    <n v="5"/>
    <s v="78.69"/>
    <s v="LOYALTY15"/>
    <s v="59.02"/>
    <s v="78.69"/>
    <s v="413.12"/>
    <s v="1.22"/>
    <s v="504.01"/>
    <b v="0"/>
    <m/>
    <s v=""/>
  </r>
  <r>
    <s v="E5AF60DF3DA4"/>
    <s v="invoice"/>
    <x v="5863"/>
    <s v="CUST0000467"/>
    <s v="PROD0060"/>
    <s v="Netherlands"/>
    <s v="52.1326"/>
    <s v="5.2913"/>
    <s v="EU"/>
    <s v="Website"/>
    <s v="Credit Card"/>
    <s v="EUR"/>
    <n v="15"/>
    <s v="212.41"/>
    <s v="N/A"/>
    <s v="0.0"/>
    <s v="637.23"/>
    <s v="3823.38"/>
    <s v="1.06"/>
    <s v="4052.78"/>
    <b v="0"/>
    <m/>
    <s v=""/>
  </r>
  <r>
    <s v="BDF610A9B078"/>
    <s v="order"/>
    <x v="5864"/>
    <s v="CUST0000161"/>
    <s v="PROD0063"/>
    <s v="Canada"/>
    <s v="56.1304"/>
    <s v="-106.3468"/>
    <s v="NA"/>
    <s v="Website"/>
    <s v="Credit Card"/>
    <s v="USD"/>
    <n v="5"/>
    <s v="9.88"/>
    <s v="LOYALTY15"/>
    <s v="7.41"/>
    <s v="2.47"/>
    <s v="44.46"/>
    <s v="1.0"/>
    <s v="44.46"/>
    <b v="0"/>
    <m/>
    <s v=""/>
  </r>
  <r>
    <s v="310EA661EC6B"/>
    <s v="order"/>
    <x v="5865"/>
    <s v="CUST0002885"/>
    <s v="PROD0079"/>
    <s v="Brazil"/>
    <s v="-14.235"/>
    <s v="-51.9253"/>
    <s v="LATAM"/>
    <s v="Reseller"/>
    <s v="Invoice"/>
    <s v="USD"/>
    <n v="5"/>
    <s v="24.57"/>
    <s v="SAVE5"/>
    <s v="6.14"/>
    <s v="18.43"/>
    <s v="135.14"/>
    <s v="1.0"/>
    <s v="135.14"/>
    <b v="1"/>
    <d v="2025-09-28T19:31:37"/>
    <s v="Service dissatisfaction"/>
  </r>
  <r>
    <s v="4720565B9479"/>
    <s v="invoice"/>
    <x v="5866"/>
    <s v="CUST0003864"/>
    <s v="PROD0100"/>
    <s v="United States"/>
    <s v="39.8283"/>
    <s v="-98.5795"/>
    <s v="NA"/>
    <s v="Direct Sales"/>
    <s v="Credit Card"/>
    <s v="USD"/>
    <n v="15"/>
    <s v="316.27"/>
    <s v="WELCOME10"/>
    <s v="474.4"/>
    <s v="0.0"/>
    <s v="4269.65"/>
    <s v="1.0"/>
    <s v="4269.65"/>
    <b v="0"/>
    <m/>
    <s v=""/>
  </r>
  <r>
    <s v="FC2B380988C0"/>
    <s v="invoice"/>
    <x v="5867"/>
    <s v="CUST0002669"/>
    <s v="PROD0039"/>
    <s v="Philippines"/>
    <s v="12.8797"/>
    <s v="121.774"/>
    <s v="APAC"/>
    <s v="Website"/>
    <s v="Invoice"/>
    <s v="USD"/>
    <n v="10"/>
    <s v="25.0"/>
    <s v="NEWCUSTOMER10"/>
    <s v="25.0"/>
    <s v="37.5"/>
    <s v="262.5"/>
    <s v="1.0"/>
    <s v="262.5"/>
    <b v="0"/>
    <m/>
    <s v=""/>
  </r>
  <r>
    <s v="2ABFF7E22F23"/>
    <s v="order"/>
    <x v="5868"/>
    <s v="CUST0001969"/>
    <s v="PROD0004"/>
    <s v="United States"/>
    <s v="39.8283"/>
    <s v="-98.5795"/>
    <s v="NA"/>
    <s v="Website"/>
    <s v="Credit Card"/>
    <s v="USD"/>
    <n v="10"/>
    <s v="299.0"/>
    <s v="SAVE5"/>
    <s v="149.5"/>
    <s v="0.0"/>
    <s v="2840.5"/>
    <s v="1.0"/>
    <s v="2840.5"/>
    <b v="0"/>
    <m/>
    <s v=""/>
  </r>
  <r>
    <s v="F9B1A2CDFC76"/>
    <s v="order"/>
    <x v="5869"/>
    <s v="CUST0002871"/>
    <s v="PROD0092"/>
    <s v="United States"/>
    <s v="39.8283"/>
    <s v="-98.5795"/>
    <s v="NA"/>
    <s v="Partner"/>
    <s v="Credit Card"/>
    <s v="USD"/>
    <n v="3"/>
    <s v="234.95"/>
    <s v="N/A"/>
    <s v="0.0"/>
    <s v="0.0"/>
    <s v="704.85"/>
    <s v="1.0"/>
    <s v="704.85"/>
    <b v="0"/>
    <m/>
    <s v=""/>
  </r>
  <r>
    <s v="0145BC6DF5ED"/>
    <s v="order"/>
    <x v="5870"/>
    <s v="CUST0001921"/>
    <s v="PROD0091"/>
    <s v="United States"/>
    <s v="39.8283"/>
    <s v="-98.5795"/>
    <s v="NA"/>
    <s v="Direct Sales"/>
    <s v="Credit Card"/>
    <s v="USD"/>
    <n v="20"/>
    <s v="28.69"/>
    <s v="SALE15"/>
    <s v="86.07"/>
    <s v="0.0"/>
    <s v="487.73"/>
    <s v="1.0"/>
    <s v="487.73"/>
    <b v="0"/>
    <m/>
    <s v=""/>
  </r>
  <r>
    <s v="48E08EBD3A06"/>
    <s v="invoice"/>
    <x v="5871"/>
    <s v="CUST0000455"/>
    <s v="PROD0047"/>
    <s v="Netherlands"/>
    <s v="52.1326"/>
    <s v="5.2913"/>
    <s v="EU"/>
    <s v="Direct Sales"/>
    <s v="PayPal"/>
    <s v="EUR"/>
    <n v="10"/>
    <s v="8.49"/>
    <s v="WELCOME10"/>
    <s v="8.49"/>
    <s v="16.98"/>
    <s v="93.39"/>
    <s v="1.06"/>
    <s v="98.99"/>
    <b v="0"/>
    <m/>
    <s v=""/>
  </r>
  <r>
    <s v="B316F6BE2797"/>
    <s v="order"/>
    <x v="5872"/>
    <s v="CUST0000951"/>
    <s v="PROD0052"/>
    <s v="Netherlands"/>
    <s v="52.1326"/>
    <s v="5.2913"/>
    <s v="EU"/>
    <s v="Reseller"/>
    <s v="Credit Card"/>
    <s v="EUR"/>
    <n v="3"/>
    <s v="188.68"/>
    <s v="N/A"/>
    <s v="0.0"/>
    <s v="113.21"/>
    <s v="679.25"/>
    <s v="1.06"/>
    <s v="720.0"/>
    <b v="0"/>
    <m/>
    <s v=""/>
  </r>
  <r>
    <s v="109BA0A0111F"/>
    <s v="order"/>
    <x v="5873"/>
    <s v="CUST0002736"/>
    <s v="PROD0063"/>
    <s v="Germany"/>
    <s v="51.1657"/>
    <s v="10.4515"/>
    <s v="EU"/>
    <s v="Partner"/>
    <s v="Credit Card"/>
    <s v="EUR"/>
    <n v="3"/>
    <s v="9.32"/>
    <s v="BFCM10"/>
    <s v="2.8"/>
    <s v="5.59"/>
    <s v="30.75"/>
    <s v="1.06"/>
    <s v="32.6"/>
    <b v="0"/>
    <m/>
    <s v=""/>
  </r>
  <r>
    <s v="10B7D8EED6B5"/>
    <s v="invoice"/>
    <x v="5874"/>
    <s v="CUST0001697"/>
    <s v="PROD0074"/>
    <s v="Canada"/>
    <s v="56.1304"/>
    <s v="-106.3468"/>
    <s v="NA"/>
    <s v="Website"/>
    <s v="Credit Card"/>
    <s v="USD"/>
    <n v="3"/>
    <s v="267.4"/>
    <s v="WELCOME10"/>
    <s v="80.22"/>
    <s v="40.11"/>
    <s v="762.09"/>
    <s v="1.0"/>
    <s v="762.09"/>
    <b v="0"/>
    <m/>
    <s v=""/>
  </r>
  <r>
    <s v="771693322C0F"/>
    <s v="order"/>
    <x v="5875"/>
    <s v="CUST0003877"/>
    <s v="PROD0089"/>
    <s v="France"/>
    <s v="46.2276"/>
    <s v="2.2137"/>
    <s v="EU"/>
    <s v="Website"/>
    <s v="Credit Card"/>
    <s v="EUR"/>
    <n v="20"/>
    <s v="22.12"/>
    <s v="BFCM20"/>
    <s v="88.48"/>
    <s v="88.48"/>
    <s v="442.4"/>
    <s v="1.06"/>
    <s v="468.94"/>
    <b v="0"/>
    <m/>
    <s v=""/>
  </r>
  <r>
    <s v="95E57C955B84"/>
    <s v="order"/>
    <x v="5876"/>
    <s v="CUST0002970"/>
    <s v="PROD0003"/>
    <s v="United States"/>
    <s v="39.8283"/>
    <s v="-98.5795"/>
    <s v="NA"/>
    <s v="Website"/>
    <s v="Credit Card"/>
    <s v="USD"/>
    <n v="10"/>
    <s v="29.0"/>
    <s v="BFCM20"/>
    <s v="58.0"/>
    <s v="0.0"/>
    <s v="232.0"/>
    <s v="1.0"/>
    <s v="232.0"/>
    <b v="0"/>
    <m/>
    <s v=""/>
  </r>
  <r>
    <s v="E1A5E9378A27"/>
    <s v="invoice"/>
    <x v="5877"/>
    <s v="CUST0002105"/>
    <s v="PROD0015"/>
    <s v="United States"/>
    <s v="39.8283"/>
    <s v="-98.5795"/>
    <s v="NA"/>
    <s v="Website"/>
    <s v="Credit Card"/>
    <s v="USD"/>
    <n v="3"/>
    <s v="8.75"/>
    <s v="N/A"/>
    <s v="0.0"/>
    <s v="0.0"/>
    <s v="26.25"/>
    <s v="1.0"/>
    <s v="26.25"/>
    <b v="0"/>
    <m/>
    <s v=""/>
  </r>
  <r>
    <s v="7EEE6766DB0B"/>
    <s v="invoice"/>
    <x v="5878"/>
    <s v="CUST0000973"/>
    <s v="PROD0009"/>
    <s v="Philippines"/>
    <s v="12.8797"/>
    <s v="121.774"/>
    <s v="APAC"/>
    <s v="Marketplace"/>
    <s v="Credit Card"/>
    <s v="USD"/>
    <n v="3"/>
    <s v="199.0"/>
    <s v="WELCOME10"/>
    <s v="59.7"/>
    <s v="89.55"/>
    <s v="626.85"/>
    <s v="1.0"/>
    <s v="626.85"/>
    <b v="0"/>
    <m/>
    <s v=""/>
  </r>
  <r>
    <s v="AF2FF08DAF72"/>
    <s v="order"/>
    <x v="5879"/>
    <s v="CUST0002764"/>
    <s v="PROD0083"/>
    <s v="Philippines"/>
    <s v="12.8797"/>
    <s v="121.774"/>
    <s v="APAC"/>
    <s v="Reseller"/>
    <s v="Invoice"/>
    <s v="USD"/>
    <n v="15"/>
    <s v="36.7"/>
    <s v="N/A"/>
    <s v="0.0"/>
    <s v="82.58"/>
    <s v="633.08"/>
    <s v="1.0"/>
    <s v="633.08"/>
    <b v="0"/>
    <m/>
    <s v=""/>
  </r>
  <r>
    <s v="FDC224E8AFD9"/>
    <s v="invoice"/>
    <x v="5880"/>
    <s v="CUST0000818"/>
    <s v="PROD0088"/>
    <s v="Spain"/>
    <s v="40.4637"/>
    <s v="-3.7492"/>
    <s v="EU"/>
    <s v="Direct Sales"/>
    <s v="Invoice"/>
    <s v="EUR"/>
    <n v="5"/>
    <s v="145.08"/>
    <s v="N/A"/>
    <s v="0.0"/>
    <s v="145.08"/>
    <s v="870.48"/>
    <s v="1.06"/>
    <s v="922.71"/>
    <b v="0"/>
    <m/>
    <s v=""/>
  </r>
  <r>
    <s v="181EA9DBA4E2"/>
    <s v="invoice"/>
    <x v="5881"/>
    <s v="CUST0003500"/>
    <s v="PROD0093"/>
    <s v="United Kingdom"/>
    <s v="55.3781"/>
    <s v="-3.436"/>
    <s v="EU"/>
    <s v="Website"/>
    <s v="Credit Card"/>
    <s v="GBP"/>
    <n v="1"/>
    <s v="12.96"/>
    <s v="N/A"/>
    <s v="0.0"/>
    <s v="2.59"/>
    <s v="15.55"/>
    <s v="1.22"/>
    <s v="18.97"/>
    <b v="0"/>
    <m/>
    <s v=""/>
  </r>
  <r>
    <s v="09A7A23D50C0"/>
    <s v="order"/>
    <x v="5882"/>
    <s v="CUST0003730"/>
    <s v="PROD0021"/>
    <s v="United Kingdom"/>
    <s v="55.3781"/>
    <s v="-3.436"/>
    <s v="EU"/>
    <s v="Direct Sales"/>
    <s v="Credit Card"/>
    <s v="GBP"/>
    <n v="3"/>
    <s v="8.2"/>
    <s v="N/A"/>
    <s v="0.0"/>
    <s v="4.92"/>
    <s v="29.52"/>
    <s v="1.22"/>
    <s v="36.01"/>
    <b v="0"/>
    <m/>
    <s v=""/>
  </r>
  <r>
    <s v="B33CEB23855C"/>
    <s v="invoice"/>
    <x v="5883"/>
    <s v="CUST0002917"/>
    <s v="PROD0053"/>
    <s v="United States"/>
    <s v="39.8283"/>
    <s v="-98.5795"/>
    <s v="NA"/>
    <s v="Direct Sales"/>
    <s v="Invoice"/>
    <s v="USD"/>
    <n v="1"/>
    <s v="29.0"/>
    <s v="SALE15"/>
    <s v="4.35"/>
    <s v="0.0"/>
    <s v="24.65"/>
    <s v="1.0"/>
    <s v="24.65"/>
    <b v="0"/>
    <m/>
    <s v=""/>
  </r>
  <r>
    <s v="B9E53ACA18C5"/>
    <s v="order"/>
    <x v="5884"/>
    <s v="CUST0000818"/>
    <s v="PROD0040"/>
    <s v="Spain"/>
    <s v="40.4637"/>
    <s v="-3.7492"/>
    <s v="EU"/>
    <s v="Website"/>
    <s v="Credit Card"/>
    <s v="EUR"/>
    <n v="3"/>
    <s v="235.85"/>
    <s v="LOYALTY15"/>
    <s v="106.13"/>
    <s v="141.51"/>
    <s v="742.93"/>
    <s v="1.06"/>
    <s v="787.51"/>
    <b v="0"/>
    <m/>
    <s v=""/>
  </r>
  <r>
    <s v="B0C4924CB407"/>
    <s v="order"/>
    <x v="5885"/>
    <s v="CUST0002605"/>
    <s v="PROD0020"/>
    <s v="United States"/>
    <s v="39.8283"/>
    <s v="-98.5795"/>
    <s v="NA"/>
    <s v="Reseller"/>
    <s v="Credit Card"/>
    <s v="USD"/>
    <n v="3"/>
    <s v="144.0"/>
    <s v="N/A"/>
    <s v="0.0"/>
    <s v="0.0"/>
    <s v="432.0"/>
    <s v="1.0"/>
    <s v="432.0"/>
    <b v="0"/>
    <m/>
    <s v=""/>
  </r>
  <r>
    <s v="B3D1AF99AF15"/>
    <s v="order"/>
    <x v="5886"/>
    <s v="CUST0002106"/>
    <s v="PROD0025"/>
    <s v="Spain"/>
    <s v="40.4637"/>
    <s v="-3.7492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C432C3D404C6"/>
    <s v="order"/>
    <x v="5887"/>
    <s v="CUST0002755"/>
    <s v="PROD0063"/>
    <s v="Canada"/>
    <s v="56.1304"/>
    <s v="-106.3468"/>
    <s v="NA"/>
    <s v="Website"/>
    <s v="Credit Card"/>
    <s v="USD"/>
    <n v="20"/>
    <s v="9.88"/>
    <s v="N/A"/>
    <s v="0.0"/>
    <s v="9.88"/>
    <s v="207.48"/>
    <s v="1.0"/>
    <s v="207.48"/>
    <b v="0"/>
    <m/>
    <s v=""/>
  </r>
  <r>
    <s v="B9967EFE60A9"/>
    <s v="order"/>
    <x v="5888"/>
    <s v="CUST0003527"/>
    <s v="PROD0060"/>
    <s v="Netherlands"/>
    <s v="52.1326"/>
    <s v="5.2913"/>
    <s v="EU"/>
    <s v="Direct Sales"/>
    <s v="PayPal"/>
    <s v="EUR"/>
    <n v="5"/>
    <s v="212.41"/>
    <s v="WELCOME10"/>
    <s v="106.2"/>
    <s v="212.41"/>
    <s v="1168.26"/>
    <s v="1.06"/>
    <s v="1238.36"/>
    <b v="0"/>
    <m/>
    <s v=""/>
  </r>
  <r>
    <s v="34FB9D7B60C9"/>
    <s v="invoice"/>
    <x v="5889"/>
    <s v="CUST0003218"/>
    <s v="PROD0026"/>
    <s v="Netherlands"/>
    <s v="52.1326"/>
    <s v="5.2913"/>
    <s v="EU"/>
    <s v="Direct Sales"/>
    <s v="PayPal"/>
    <s v="EUR"/>
    <n v="3"/>
    <s v="272.64"/>
    <s v="N/A"/>
    <s v="0.0"/>
    <s v="163.58"/>
    <s v="981.5"/>
    <s v="1.06"/>
    <s v="1040.39"/>
    <b v="0"/>
    <m/>
    <s v=""/>
  </r>
  <r>
    <s v="6A99BF134B53"/>
    <s v="order"/>
    <x v="5890"/>
    <s v="CUST0002017"/>
    <s v="PROD0058"/>
    <s v="United States"/>
    <s v="39.8283"/>
    <s v="-98.5795"/>
    <s v="NA"/>
    <s v="Direct Sales"/>
    <s v="Invoice"/>
    <s v="USD"/>
    <n v="1"/>
    <s v="50.0"/>
    <s v="N/A"/>
    <s v="0.0"/>
    <s v="0.0"/>
    <s v="50.0"/>
    <s v="1.0"/>
    <s v="50.0"/>
    <b v="0"/>
    <m/>
    <s v=""/>
  </r>
  <r>
    <s v="ECB3282AE346"/>
    <s v="invoice"/>
    <x v="5891"/>
    <s v="CUST0001127"/>
    <s v="PROD0097"/>
    <s v="Australia"/>
    <s v="-25.2744"/>
    <s v="133.7751"/>
    <s v="APAC"/>
    <s v="Website"/>
    <s v="Credit Card"/>
    <s v="AUD"/>
    <n v="1"/>
    <s v="37.09"/>
    <s v="NEWCUSTOMER10"/>
    <s v="3.71"/>
    <s v="3.71"/>
    <s v="37.09"/>
    <s v="0.66"/>
    <s v="24.48"/>
    <b v="0"/>
    <m/>
    <s v=""/>
  </r>
  <r>
    <s v="9D2738670923"/>
    <s v="invoice"/>
    <x v="5892"/>
    <s v="CUST0001794"/>
    <s v="PROD0011"/>
    <s v="United States"/>
    <s v="39.8283"/>
    <s v="-98.5795"/>
    <s v="NA"/>
    <s v="Website"/>
    <s v="PayPal"/>
    <s v="USD"/>
    <n v="3"/>
    <s v="249.0"/>
    <s v="N/A"/>
    <s v="0.0"/>
    <s v="0.0"/>
    <s v="747.0"/>
    <s v="1.0"/>
    <s v="747.0"/>
    <b v="0"/>
    <m/>
    <s v=""/>
  </r>
  <r>
    <s v="729C0CCA1BBD"/>
    <s v="order"/>
    <x v="5893"/>
    <s v="CUST0002024"/>
    <s v="PROD0025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89CFE921BE7A"/>
    <s v="order"/>
    <x v="5894"/>
    <s v="CUST0003714"/>
    <s v="PROD0044"/>
    <s v="United Kingdom"/>
    <s v="55.3781"/>
    <s v="-3.436"/>
    <s v="EU"/>
    <s v="Reseller"/>
    <s v="Credit Card"/>
    <s v="GBP"/>
    <n v="1"/>
    <s v="81.97"/>
    <s v="N/A"/>
    <s v="0.0"/>
    <s v="16.39"/>
    <s v="98.36"/>
    <s v="1.22"/>
    <s v="120.0"/>
    <b v="0"/>
    <m/>
    <s v=""/>
  </r>
  <r>
    <s v="B5B9A974A4FA"/>
    <s v="order"/>
    <x v="5895"/>
    <s v="CUST0000333"/>
    <s v="PROD0048"/>
    <s v="Australia"/>
    <s v="-25.2744"/>
    <s v="133.7751"/>
    <s v="APAC"/>
    <s v="Direct Sales"/>
    <s v="PayPal"/>
    <s v="AUD"/>
    <n v="10"/>
    <s v="136.36"/>
    <s v="N/A"/>
    <s v="0.0"/>
    <s v="136.36"/>
    <s v="1499.96"/>
    <s v="0.66"/>
    <s v="989.97"/>
    <b v="0"/>
    <m/>
    <s v=""/>
  </r>
  <r>
    <s v="64389F0AA4AF"/>
    <s v="order"/>
    <x v="5896"/>
    <s v="CUST0003949"/>
    <s v="PROD0002"/>
    <s v="United Kingdom"/>
    <s v="55.3781"/>
    <s v="-3.436"/>
    <s v="EU"/>
    <s v="Marketplace"/>
    <s v="Wire"/>
    <s v="GBP"/>
    <n v="5"/>
    <s v="409.02"/>
    <s v="BFCM20"/>
    <s v="409.02"/>
    <s v="409.02"/>
    <s v="2045.1"/>
    <s v="1.22"/>
    <s v="2495.02"/>
    <b v="0"/>
    <m/>
    <s v=""/>
  </r>
  <r>
    <s v="57F0DAA03A8E"/>
    <s v="invoice"/>
    <x v="5897"/>
    <s v="CUST0000020"/>
    <s v="PROD0035"/>
    <s v="United States"/>
    <s v="39.8283"/>
    <s v="-98.5795"/>
    <s v="NA"/>
    <s v="Reseller"/>
    <s v="PayPal"/>
    <s v="USD"/>
    <n v="10"/>
    <s v="16.0"/>
    <s v="N/A"/>
    <s v="0.0"/>
    <s v="0.0"/>
    <s v="160.0"/>
    <s v="1.0"/>
    <s v="160.0"/>
    <b v="0"/>
    <m/>
    <s v=""/>
  </r>
  <r>
    <s v="92599B9E228B"/>
    <s v="invoice"/>
    <x v="5898"/>
    <s v="CUST0001568"/>
    <s v="PROD0076"/>
    <s v="United States"/>
    <s v="39.8283"/>
    <s v="-98.5795"/>
    <s v="NA"/>
    <s v="Partner"/>
    <s v="Credit Card"/>
    <s v="USD"/>
    <n v="15"/>
    <s v="316.27"/>
    <s v="BFCM20"/>
    <s v="948.81"/>
    <s v="0.0"/>
    <s v="3795.24"/>
    <s v="1.0"/>
    <s v="3795.24"/>
    <b v="0"/>
    <m/>
    <s v=""/>
  </r>
  <r>
    <s v="E024094A2DE9"/>
    <s v="order"/>
    <x v="5899"/>
    <s v="CUST0003434"/>
    <s v="PROD0057"/>
    <s v="United Kingdom"/>
    <s v="55.3781"/>
    <s v="-3.436"/>
    <s v="EU"/>
    <s v="Partner"/>
    <s v="Credit Card"/>
    <s v="GBP"/>
    <n v="3"/>
    <s v="4.1"/>
    <s v="N/A"/>
    <s v="0.0"/>
    <s v="2.46"/>
    <s v="14.76"/>
    <s v="1.22"/>
    <s v="18.01"/>
    <b v="0"/>
    <m/>
    <s v=""/>
  </r>
  <r>
    <s v="BDA4BADE6E3D"/>
    <s v="invoice"/>
    <x v="5900"/>
    <s v="CUST0002308"/>
    <s v="PROD0011"/>
    <s v="United Kingdom"/>
    <s v="55.3781"/>
    <s v="-3.436"/>
    <s v="EU"/>
    <s v="Marketplace"/>
    <s v="PayPal"/>
    <s v="GBP"/>
    <n v="10"/>
    <s v="204.1"/>
    <s v="N/A"/>
    <s v="0.0"/>
    <s v="408.2"/>
    <s v="2449.2"/>
    <s v="1.22"/>
    <s v="2988.02"/>
    <b v="0"/>
    <m/>
    <s v=""/>
  </r>
  <r>
    <s v="637608ED86C0"/>
    <s v="invoice"/>
    <x v="5901"/>
    <s v="CUST0000830"/>
    <s v="PROD0079"/>
    <s v="Canada"/>
    <s v="56.1304"/>
    <s v="-106.3468"/>
    <s v="NA"/>
    <s v="Direct Sales"/>
    <s v="Credit Card"/>
    <s v="USD"/>
    <n v="15"/>
    <s v="24.57"/>
    <s v="NEWCUSTOMER10"/>
    <s v="36.86"/>
    <s v="18.43"/>
    <s v="350.12"/>
    <s v="1.0"/>
    <s v="350.12"/>
    <b v="0"/>
    <m/>
    <s v=""/>
  </r>
  <r>
    <s v="913216BC5F71"/>
    <s v="order"/>
    <x v="5902"/>
    <s v="CUST0001282"/>
    <s v="PROD0050"/>
    <s v="United Kingdom"/>
    <s v="55.3781"/>
    <s v="-3.436"/>
    <s v="EU"/>
    <s v="Direct Sales"/>
    <s v="Invoice"/>
    <s v="GBP"/>
    <n v="1"/>
    <s v="106.56"/>
    <s v="N/A"/>
    <s v="0.0"/>
    <s v="21.31"/>
    <s v="127.87"/>
    <s v="1.22"/>
    <s v="156.0"/>
    <b v="0"/>
    <m/>
    <s v=""/>
  </r>
  <r>
    <s v="13C230ED4A82"/>
    <s v="invoice"/>
    <x v="5903"/>
    <s v="CUST0000714"/>
    <s v="PROD0020"/>
    <s v="Australia"/>
    <s v="-25.2744"/>
    <s v="133.7751"/>
    <s v="APAC"/>
    <s v="Direct Sales"/>
    <s v="Invoice"/>
    <s v="AUD"/>
    <n v="3"/>
    <s v="218.18"/>
    <s v="N/A"/>
    <s v="0.0"/>
    <s v="65.45"/>
    <s v="719.99"/>
    <s v="0.66"/>
    <s v="475.19"/>
    <b v="0"/>
    <m/>
    <s v=""/>
  </r>
  <r>
    <s v="59276EB87144"/>
    <s v="order"/>
    <x v="5904"/>
    <s v="CUST0003352"/>
    <s v="PROD0048"/>
    <s v="Netherlands"/>
    <s v="52.1326"/>
    <s v="5.2913"/>
    <s v="EU"/>
    <s v="Website"/>
    <s v="Invoice"/>
    <s v="EUR"/>
    <n v="15"/>
    <s v="84.91"/>
    <s v="BFCM20"/>
    <s v="254.73"/>
    <s v="254.73"/>
    <s v="1273.65"/>
    <s v="1.06"/>
    <s v="1350.07"/>
    <b v="0"/>
    <m/>
    <s v=""/>
  </r>
  <r>
    <s v="BE7F476B2970"/>
    <s v="invoice"/>
    <x v="5905"/>
    <s v="CUST0003625"/>
    <s v="PROD0037"/>
    <s v="Netherlands"/>
    <s v="52.1326"/>
    <s v="5.2913"/>
    <s v="EU"/>
    <s v="Website"/>
    <s v="PayPal"/>
    <s v="EUR"/>
    <n v="5"/>
    <s v="11.79"/>
    <s v="WELCOME10"/>
    <s v="5.9"/>
    <s v="11.79"/>
    <s v="64.84"/>
    <s v="1.06"/>
    <s v="68.73"/>
    <b v="0"/>
    <m/>
    <s v=""/>
  </r>
  <r>
    <s v="C1CFE1FF15A0"/>
    <s v="invoice"/>
    <x v="5906"/>
    <s v="CUST0003032"/>
    <s v="PROD0007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FE32C0BC794E"/>
    <s v="invoice"/>
    <x v="5907"/>
    <s v="CUST0003347"/>
    <s v="PROD0054"/>
    <s v="Spain"/>
    <s v="40.4637"/>
    <s v="-3.7492"/>
    <s v="EU"/>
    <s v="Marketplace"/>
    <s v="Credit Card"/>
    <s v="EUR"/>
    <n v="3"/>
    <s v="273.58"/>
    <s v="NEWCUSTOMER10"/>
    <s v="82.07"/>
    <s v="164.15"/>
    <s v="902.82"/>
    <s v="1.06"/>
    <s v="956.99"/>
    <b v="0"/>
    <m/>
    <s v=""/>
  </r>
  <r>
    <s v="27609AFA7531"/>
    <s v="order"/>
    <x v="5908"/>
    <s v="CUST0003863"/>
    <s v="PROD0047"/>
    <s v="United States"/>
    <s v="39.8283"/>
    <s v="-98.5795"/>
    <s v="NA"/>
    <s v="Website"/>
    <s v="Credit Card"/>
    <s v="USD"/>
    <n v="1"/>
    <s v="9.0"/>
    <s v="NEWCUSTOMER10"/>
    <s v="0.9"/>
    <s v="0.0"/>
    <s v="8.1"/>
    <s v="1.0"/>
    <s v="8.1"/>
    <b v="0"/>
    <m/>
    <s v=""/>
  </r>
  <r>
    <s v="054580EF5D75"/>
    <s v="order"/>
    <x v="5909"/>
    <s v="CUST0001651"/>
    <s v="PROD0029"/>
    <s v="United States"/>
    <s v="39.8283"/>
    <s v="-98.5795"/>
    <s v="NA"/>
    <s v="Website"/>
    <s v="Credit Card"/>
    <s v="USD"/>
    <n v="3"/>
    <s v="5.0"/>
    <s v="N/A"/>
    <s v="0.0"/>
    <s v="0.0"/>
    <s v="15.0"/>
    <s v="1.0"/>
    <s v="15.0"/>
    <b v="0"/>
    <m/>
    <s v=""/>
  </r>
  <r>
    <s v="0F0B07454544"/>
    <s v="order"/>
    <x v="5910"/>
    <s v="CUST0000376"/>
    <s v="PROD0043"/>
    <s v="Brazil"/>
    <s v="-14.235"/>
    <s v="-51.9253"/>
    <s v="LATAM"/>
    <s v="Website"/>
    <s v="Credit Card"/>
    <s v="USD"/>
    <n v="3"/>
    <s v="10.0"/>
    <s v="N/A"/>
    <s v="0.0"/>
    <s v="4.5"/>
    <s v="34.5"/>
    <s v="1.0"/>
    <s v="34.5"/>
    <b v="0"/>
    <m/>
    <s v=""/>
  </r>
  <r>
    <s v="6150271C2D15"/>
    <s v="order"/>
    <x v="5911"/>
    <s v="CUST0002041"/>
    <s v="PROD0079"/>
    <s v="Australia"/>
    <s v="-25.2744"/>
    <s v="133.7751"/>
    <s v="APAC"/>
    <s v="Marketplace"/>
    <s v="Wire"/>
    <s v="AUD"/>
    <n v="15"/>
    <s v="37.23"/>
    <s v="N/A"/>
    <s v="0.0"/>
    <s v="55.84"/>
    <s v="614.29"/>
    <s v="0.66"/>
    <s v="405.43"/>
    <b v="0"/>
    <m/>
    <s v=""/>
  </r>
  <r>
    <s v="30AA9223D88A"/>
    <s v="invoice"/>
    <x v="5912"/>
    <s v="CUST0001330"/>
    <s v="PROD0048"/>
    <s v="Germany"/>
    <s v="51.1657"/>
    <s v="10.4515"/>
    <s v="EU"/>
    <s v="Direct Sales"/>
    <s v="Credit Card"/>
    <s v="EUR"/>
    <n v="1"/>
    <s v="84.91"/>
    <s v="WELCOME10"/>
    <s v="8.49"/>
    <s v="16.98"/>
    <s v="93.4"/>
    <s v="1.06"/>
    <s v="99.0"/>
    <b v="0"/>
    <m/>
    <s v=""/>
  </r>
  <r>
    <s v="ED9785D216C8"/>
    <s v="order"/>
    <x v="5913"/>
    <s v="CUST0000293"/>
    <s v="PROD0065"/>
    <s v="United States"/>
    <s v="39.8283"/>
    <s v="-98.5795"/>
    <s v="NA"/>
    <s v="Direct Sales"/>
    <s v="Invoice"/>
    <s v="USD"/>
    <n v="1"/>
    <s v="19.0"/>
    <s v="N/A"/>
    <s v="0.0"/>
    <s v="0.0"/>
    <s v="19.0"/>
    <s v="1.0"/>
    <s v="19.0"/>
    <b v="0"/>
    <m/>
    <s v=""/>
  </r>
  <r>
    <s v="A9A4CBC6D283"/>
    <s v="order"/>
    <x v="5914"/>
    <s v="CUST0000638"/>
    <s v="PROD0033"/>
    <s v="United States"/>
    <s v="39.8283"/>
    <s v="-98.5795"/>
    <s v="NA"/>
    <s v="Website"/>
    <s v="Invoice"/>
    <s v="USD"/>
    <n v="1"/>
    <s v="9.0"/>
    <s v="WELCOME10"/>
    <s v="0.9"/>
    <s v="0.0"/>
    <s v="8.1"/>
    <s v="1.0"/>
    <s v="8.1"/>
    <b v="0"/>
    <m/>
    <s v=""/>
  </r>
  <r>
    <s v="7753333BC474"/>
    <s v="invoice"/>
    <x v="5915"/>
    <s v="CUST0001807"/>
    <s v="PROD0074"/>
    <s v="United States"/>
    <s v="39.8283"/>
    <s v="-98.5795"/>
    <s v="NA"/>
    <s v="Website"/>
    <s v="Credit Card"/>
    <s v="USD"/>
    <n v="3"/>
    <s v="267.4"/>
    <s v="N/A"/>
    <s v="0.0"/>
    <s v="0.0"/>
    <s v="802.2"/>
    <s v="1.0"/>
    <s v="802.2"/>
    <b v="0"/>
    <m/>
    <s v=""/>
  </r>
  <r>
    <s v="BCB9AE5F77A8"/>
    <s v="order"/>
    <x v="5916"/>
    <s v="CUST0000965"/>
    <s v="PROD0021"/>
    <s v="Netherlands"/>
    <s v="52.1326"/>
    <s v="5.2913"/>
    <s v="EU"/>
    <s v="Reseller"/>
    <s v="Invoice"/>
    <s v="EUR"/>
    <n v="1"/>
    <s v="9.43"/>
    <s v="NEWCUSTOMER10"/>
    <s v="0.94"/>
    <s v="1.89"/>
    <s v="10.38"/>
    <s v="1.06"/>
    <s v="11.0"/>
    <b v="0"/>
    <m/>
    <s v=""/>
  </r>
  <r>
    <s v="6317C1B3DCDD"/>
    <s v="order"/>
    <x v="5917"/>
    <s v="CUST0000278"/>
    <s v="PROD0043"/>
    <s v="United States"/>
    <s v="39.8283"/>
    <s v="-98.5795"/>
    <s v="NA"/>
    <s v="Reseller"/>
    <s v="Credit Card"/>
    <s v="USD"/>
    <n v="3"/>
    <s v="10.0"/>
    <s v="N/A"/>
    <s v="0.0"/>
    <s v="0.0"/>
    <s v="30.0"/>
    <s v="1.0"/>
    <s v="30.0"/>
    <b v="0"/>
    <m/>
    <s v=""/>
  </r>
  <r>
    <s v="8B8B35AFCB84"/>
    <s v="order"/>
    <x v="5918"/>
    <s v="CUST0001101"/>
    <s v="PROD0101"/>
    <s v="Germany"/>
    <s v="51.1657"/>
    <s v="10.4515"/>
    <s v="EU"/>
    <s v="Website"/>
    <s v="PayPal"/>
    <s v="EUR"/>
    <n v="5"/>
    <s v="28.92"/>
    <s v="STUDENT20"/>
    <s v="28.92"/>
    <s v="28.92"/>
    <s v="144.6"/>
    <s v="1.06"/>
    <s v="153.28"/>
    <b v="0"/>
    <m/>
    <s v=""/>
  </r>
  <r>
    <s v="C88B8F873E51"/>
    <s v="invoice"/>
    <x v="5919"/>
    <s v="CUST0001140"/>
    <s v="PROD0005"/>
    <s v="Canada"/>
    <s v="56.1304"/>
    <s v="-106.3468"/>
    <s v="NA"/>
    <s v="Website"/>
    <s v="Wire"/>
    <s v="USD"/>
    <n v="1"/>
    <s v="15.0"/>
    <s v="BFCM20"/>
    <s v="3.0"/>
    <s v="0.75"/>
    <s v="12.75"/>
    <s v="1.0"/>
    <s v="12.75"/>
    <b v="0"/>
    <m/>
    <s v=""/>
  </r>
  <r>
    <s v="63C51E817BF7"/>
    <s v="invoice"/>
    <x v="5920"/>
    <s v="CUST0003237"/>
    <s v="PROD0017"/>
    <s v="United States"/>
    <s v="39.8283"/>
    <s v="-98.5795"/>
    <s v="NA"/>
    <s v="Website"/>
    <s v="Credit Card"/>
    <s v="USD"/>
    <n v="20"/>
    <s v="19.0"/>
    <s v="N/A"/>
    <s v="0.0"/>
    <s v="0.0"/>
    <s v="380.0"/>
    <s v="1.0"/>
    <s v="380.0"/>
    <b v="0"/>
    <m/>
    <s v=""/>
  </r>
  <r>
    <s v="4C3647C44D32"/>
    <s v="invoice"/>
    <x v="5921"/>
    <s v="CUST0002468"/>
    <s v="PROD0056"/>
    <s v="Spain"/>
    <s v="40.4637"/>
    <s v="-3.7492"/>
    <s v="EU"/>
    <s v="Website"/>
    <s v="Credit Card"/>
    <s v="EUR"/>
    <n v="1"/>
    <s v="56.6"/>
    <s v="N/A"/>
    <s v="0.0"/>
    <s v="11.32"/>
    <s v="67.92"/>
    <s v="1.06"/>
    <s v="72.0"/>
    <b v="0"/>
    <m/>
    <s v=""/>
  </r>
  <r>
    <s v="249701380302"/>
    <s v="invoice"/>
    <x v="5922"/>
    <s v="CUST0000029"/>
    <s v="PROD0081"/>
    <s v="France"/>
    <s v="46.2276"/>
    <s v="2.2137"/>
    <s v="EU"/>
    <s v="Direct Sales"/>
    <s v="Credit Card"/>
    <s v="EUR"/>
    <n v="5"/>
    <s v="27.53"/>
    <s v="N/A"/>
    <s v="0.0"/>
    <s v="27.53"/>
    <s v="165.18"/>
    <s v="1.06"/>
    <s v="175.09"/>
    <b v="0"/>
    <m/>
    <s v=""/>
  </r>
  <r>
    <s v="4B909F8CBD37"/>
    <s v="order"/>
    <x v="5923"/>
    <s v="CUST0003902"/>
    <s v="PROD0001"/>
    <s v="United States"/>
    <s v="39.8283"/>
    <s v="-98.5795"/>
    <s v="NA"/>
    <s v="Website"/>
    <s v="Credit Card"/>
    <s v="USD"/>
    <n v="5"/>
    <s v="49.0"/>
    <s v="SAVE5"/>
    <s v="12.25"/>
    <s v="0.0"/>
    <s v="232.75"/>
    <s v="1.0"/>
    <s v="232.75"/>
    <b v="0"/>
    <m/>
    <s v=""/>
  </r>
  <r>
    <s v="D992DD86172B"/>
    <s v="invoice"/>
    <x v="5924"/>
    <s v="CUST0000800"/>
    <s v="PROD0091"/>
    <s v="United Kingdom"/>
    <s v="55.3781"/>
    <s v="-3.436"/>
    <s v="EU"/>
    <s v="Marketplace"/>
    <s v="Credit Card"/>
    <s v="GBP"/>
    <n v="15"/>
    <s v="23.52"/>
    <s v="N/A"/>
    <s v="0.0"/>
    <s v="70.56"/>
    <s v="423.36"/>
    <s v="1.22"/>
    <s v="516.5"/>
    <b v="0"/>
    <m/>
    <s v=""/>
  </r>
  <r>
    <s v="49AF12CCD5DB"/>
    <s v="order"/>
    <x v="5925"/>
    <s v="CUST0003534"/>
    <s v="PROD0029"/>
    <s v="United States"/>
    <s v="39.8283"/>
    <s v="-98.5795"/>
    <s v="NA"/>
    <s v="Reseller"/>
    <s v="Credit Card"/>
    <s v="USD"/>
    <n v="1"/>
    <s v="5.0"/>
    <s v="SAVE5"/>
    <s v="0.25"/>
    <s v="0.0"/>
    <s v="4.75"/>
    <s v="1.0"/>
    <s v="4.75"/>
    <b v="0"/>
    <m/>
    <s v=""/>
  </r>
  <r>
    <s v="D969759248CE"/>
    <s v="invoice"/>
    <x v="5926"/>
    <s v="CUST0003101"/>
    <s v="PROD0056"/>
    <s v="Australia"/>
    <s v="-25.2744"/>
    <s v="133.7751"/>
    <s v="APAC"/>
    <s v="Direct Sales"/>
    <s v="Credit Card"/>
    <s v="AUD"/>
    <n v="3"/>
    <s v="90.91"/>
    <s v="N/A"/>
    <s v="0.0"/>
    <s v="27.27"/>
    <s v="300.0"/>
    <s v="0.66"/>
    <s v="198.0"/>
    <b v="0"/>
    <m/>
    <s v=""/>
  </r>
  <r>
    <s v="67DBA42D8B5F"/>
    <s v="order"/>
    <x v="5927"/>
    <s v="CUST0000980"/>
    <s v="PROD0028"/>
    <s v="United States"/>
    <s v="39.8283"/>
    <s v="-98.5795"/>
    <s v="NA"/>
    <s v="Website"/>
    <s v="PayPal"/>
    <s v="USD"/>
    <n v="10"/>
    <s v="70.0"/>
    <s v="NEWCUSTOMER10"/>
    <s v="70.0"/>
    <s v="0.0"/>
    <s v="630.0"/>
    <s v="1.0"/>
    <s v="630.0"/>
    <b v="0"/>
    <m/>
    <s v=""/>
  </r>
  <r>
    <s v="72F5EE52406D"/>
    <s v="order"/>
    <x v="5928"/>
    <s v="CUST0001003"/>
    <s v="PROD0066"/>
    <s v="Canada"/>
    <s v="56.1304"/>
    <s v="-106.3468"/>
    <s v="NA"/>
    <s v="Website"/>
    <s v="PayPal"/>
    <s v="USD"/>
    <n v="1"/>
    <s v="153.78"/>
    <s v="N/A"/>
    <s v="0.0"/>
    <s v="7.69"/>
    <s v="161.47"/>
    <s v="1.0"/>
    <s v="161.47"/>
    <b v="0"/>
    <m/>
    <s v=""/>
  </r>
  <r>
    <s v="F815D38961EE"/>
    <s v="invoice"/>
    <x v="5929"/>
    <s v="CUST0003509"/>
    <s v="PROD0042"/>
    <s v="United States"/>
    <s v="39.8283"/>
    <s v="-98.5795"/>
    <s v="NA"/>
    <s v="Reseller"/>
    <s v="Credit Card"/>
    <s v="USD"/>
    <n v="15"/>
    <s v="120.0"/>
    <s v="N/A"/>
    <s v="0.0"/>
    <s v="0.0"/>
    <s v="1800.0"/>
    <s v="1.0"/>
    <s v="1800.0"/>
    <b v="0"/>
    <m/>
    <s v=""/>
  </r>
  <r>
    <s v="5A69D3E57981"/>
    <s v="order"/>
    <x v="5930"/>
    <s v="CUST0003364"/>
    <s v="PROD0026"/>
    <s v="United States"/>
    <s v="39.8283"/>
    <s v="-98.5795"/>
    <s v="NA"/>
    <s v="Website"/>
    <s v="Credit Card"/>
    <s v="USD"/>
    <n v="10"/>
    <s v="289.0"/>
    <s v="SAVE5"/>
    <s v="144.5"/>
    <s v="0.0"/>
    <s v="2745.5"/>
    <s v="1.0"/>
    <s v="2745.5"/>
    <b v="0"/>
    <m/>
    <s v=""/>
  </r>
  <r>
    <s v="992673EC71FA"/>
    <s v="order"/>
    <x v="5931"/>
    <s v="CUST0003215"/>
    <s v="PROD0025"/>
    <s v="United States"/>
    <s v="39.8283"/>
    <s v="-98.5795"/>
    <s v="NA"/>
    <s v="Reseller"/>
    <s v="Invoice"/>
    <s v="USD"/>
    <n v="10"/>
    <s v="29.0"/>
    <s v="NEWCUSTOMER10"/>
    <s v="29.0"/>
    <s v="0.0"/>
    <s v="261.0"/>
    <s v="1.0"/>
    <s v="261.0"/>
    <b v="0"/>
    <m/>
    <s v=""/>
  </r>
  <r>
    <s v="FA055FC46383"/>
    <s v="order"/>
    <x v="5932"/>
    <s v="CUST0001397"/>
    <s v="PROD0028"/>
    <s v="United States"/>
    <s v="39.8283"/>
    <s v="-98.5795"/>
    <s v="NA"/>
    <s v="Website"/>
    <s v="Credit Card"/>
    <s v="USD"/>
    <n v="10"/>
    <s v="70.0"/>
    <s v="N/A"/>
    <s v="0.0"/>
    <s v="0.0"/>
    <s v="700.0"/>
    <s v="1.0"/>
    <s v="700.0"/>
    <b v="0"/>
    <m/>
    <s v=""/>
  </r>
  <r>
    <s v="5ED50DF3FFC9"/>
    <s v="invoice"/>
    <x v="5933"/>
    <s v="CUST0000483"/>
    <s v="PROD0078"/>
    <s v="Australia"/>
    <s v="-25.2744"/>
    <s v="133.7751"/>
    <s v="APAC"/>
    <s v="Marketplace"/>
    <s v="Invoice"/>
    <s v="AUD"/>
    <n v="3"/>
    <s v="479.2"/>
    <s v="N/A"/>
    <s v="0.0"/>
    <s v="143.76"/>
    <s v="1581.36"/>
    <s v="0.66"/>
    <s v="1043.7"/>
    <b v="0"/>
    <m/>
    <s v=""/>
  </r>
  <r>
    <s v="3AC748481F36"/>
    <s v="order"/>
    <x v="5934"/>
    <s v="CUST0003882"/>
    <s v="PROD0036"/>
    <s v="United States"/>
    <s v="39.8283"/>
    <s v="-98.5795"/>
    <s v="NA"/>
    <s v="Website"/>
    <s v="Credit Card"/>
    <s v="USD"/>
    <n v="1"/>
    <s v="160.0"/>
    <s v="N/A"/>
    <s v="0.0"/>
    <s v="0.0"/>
    <s v="160.0"/>
    <s v="1.0"/>
    <s v="160.0"/>
    <b v="0"/>
    <m/>
    <s v=""/>
  </r>
  <r>
    <s v="DD3B563DE0B4"/>
    <s v="order"/>
    <x v="5935"/>
    <s v="CUST0002135"/>
    <s v="PROD0088"/>
    <s v="Brazil"/>
    <s v="-14.235"/>
    <s v="-51.9253"/>
    <s v="LATAM"/>
    <s v="Marketplace"/>
    <s v="Invoice"/>
    <s v="USD"/>
    <n v="1"/>
    <s v="153.78"/>
    <s v="N/A"/>
    <s v="0.0"/>
    <s v="23.07"/>
    <s v="176.85"/>
    <s v="1.0"/>
    <s v="176.85"/>
    <b v="0"/>
    <m/>
    <s v=""/>
  </r>
  <r>
    <s v="778955CD0AC9"/>
    <s v="order"/>
    <x v="5936"/>
    <s v="CUST0003854"/>
    <s v="PROD0049"/>
    <s v="Brazil"/>
    <s v="-14.235"/>
    <s v="-51.9253"/>
    <s v="LATAM"/>
    <s v="Website"/>
    <s v="Credit Card"/>
    <s v="USD"/>
    <n v="3"/>
    <s v="13.0"/>
    <s v="N/A"/>
    <s v="0.0"/>
    <s v="5.85"/>
    <s v="44.85"/>
    <s v="1.0"/>
    <s v="44.85"/>
    <b v="0"/>
    <m/>
    <s v=""/>
  </r>
  <r>
    <s v="1E8AD619EBA9"/>
    <s v="invoice"/>
    <x v="5937"/>
    <s v="CUST0000437"/>
    <s v="PROD0010"/>
    <s v="France"/>
    <s v="46.2276"/>
    <s v="2.2137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D530984B4033"/>
    <s v="order"/>
    <x v="5938"/>
    <s v="CUST0003043"/>
    <s v="PROD0039"/>
    <s v="Germany"/>
    <s v="51.1657"/>
    <s v="10.4515"/>
    <s v="EU"/>
    <s v="Partner"/>
    <s v="Credit Card"/>
    <s v="EUR"/>
    <n v="15"/>
    <s v="23.58"/>
    <s v="LOYALTY15"/>
    <s v="53.06"/>
    <s v="70.74"/>
    <s v="371.38"/>
    <s v="1.06"/>
    <s v="393.66"/>
    <b v="0"/>
    <m/>
    <s v=""/>
  </r>
  <r>
    <s v="BC6A49B5C73D"/>
    <s v="order"/>
    <x v="5939"/>
    <s v="CUST0002739"/>
    <s v="PROD0025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D20F6F99FB6D"/>
    <s v="order"/>
    <x v="5940"/>
    <s v="CUST0003629"/>
    <s v="PROD0025"/>
    <s v="Germany"/>
    <s v="51.1657"/>
    <s v="10.4515"/>
    <s v="EU"/>
    <s v="Direct Sales"/>
    <s v="Credit Card"/>
    <s v="EUR"/>
    <n v="20"/>
    <s v="27.36"/>
    <s v="STUDENT10"/>
    <s v="54.72"/>
    <s v="109.44"/>
    <s v="601.92"/>
    <s v="1.06"/>
    <s v="638.04"/>
    <b v="0"/>
    <m/>
    <s v=""/>
  </r>
  <r>
    <s v="83A7EC877D43"/>
    <s v="order"/>
    <x v="5941"/>
    <s v="CUST0000988"/>
    <s v="PROD0013"/>
    <s v="Germany"/>
    <s v="51.1657"/>
    <s v="10.4515"/>
    <s v="EU"/>
    <s v="Website"/>
    <s v="Invoice"/>
    <s v="EUR"/>
    <n v="10"/>
    <s v="14.14"/>
    <s v="N/A"/>
    <s v="0.0"/>
    <s v="28.28"/>
    <s v="169.68"/>
    <s v="1.06"/>
    <s v="179.86"/>
    <b v="1"/>
    <d v="2025-08-18T23:35:46"/>
    <s v="Duplicate order"/>
  </r>
  <r>
    <s v="F4490D0F1E9E"/>
    <s v="invoice"/>
    <x v="5942"/>
    <s v="CUST0001092"/>
    <s v="PROD0081"/>
    <s v="United Kingdom"/>
    <s v="55.3781"/>
    <s v="-3.436"/>
    <s v="EU"/>
    <s v="Website"/>
    <s v="Credit Card"/>
    <s v="GBP"/>
    <n v="15"/>
    <s v="23.92"/>
    <s v="N/A"/>
    <s v="0.0"/>
    <s v="71.76"/>
    <s v="430.56"/>
    <s v="1.22"/>
    <s v="525.28"/>
    <b v="0"/>
    <m/>
    <s v=""/>
  </r>
  <r>
    <s v="81AEB309B9D4"/>
    <s v="order"/>
    <x v="5943"/>
    <s v="CUST0002756"/>
    <s v="PROD0039"/>
    <s v="Brazil"/>
    <s v="-14.235"/>
    <s v="-51.9253"/>
    <s v="LATAM"/>
    <s v="Direct Sales"/>
    <s v="Credit Card"/>
    <s v="USD"/>
    <n v="15"/>
    <s v="25.0"/>
    <s v="SAVE5"/>
    <s v="18.75"/>
    <s v="56.25"/>
    <s v="412.5"/>
    <s v="1.0"/>
    <s v="412.5"/>
    <b v="0"/>
    <m/>
    <s v=""/>
  </r>
  <r>
    <s v="0CFFFC688DDA"/>
    <s v="order"/>
    <x v="5944"/>
    <s v="CUST0001636"/>
    <s v="PROD0047"/>
    <s v="Canada"/>
    <s v="56.1304"/>
    <s v="-106.3468"/>
    <s v="NA"/>
    <s v="Direct Sales"/>
    <s v="Credit Card"/>
    <s v="USD"/>
    <n v="5"/>
    <s v="9.0"/>
    <s v="WELCOME10"/>
    <s v="4.5"/>
    <s v="2.25"/>
    <s v="42.75"/>
    <s v="1.0"/>
    <s v="42.75"/>
    <b v="0"/>
    <m/>
    <s v=""/>
  </r>
  <r>
    <s v="23FFFBD5E9C7"/>
    <s v="order"/>
    <x v="5945"/>
    <s v="CUST0000463"/>
    <s v="PROD0014"/>
    <s v="United States"/>
    <s v="39.8283"/>
    <s v="-98.5795"/>
    <s v="NA"/>
    <s v="Marketplace"/>
    <s v="Invoice"/>
    <s v="USD"/>
    <n v="1"/>
    <s v="149.9"/>
    <s v="WELCOME10"/>
    <s v="14.99"/>
    <s v="0.0"/>
    <s v="134.91"/>
    <s v="1.0"/>
    <s v="134.91"/>
    <b v="0"/>
    <m/>
    <s v=""/>
  </r>
  <r>
    <s v="F0C0AF0C2714"/>
    <s v="invoice"/>
    <x v="5946"/>
    <s v="CUST0003830"/>
    <s v="PROD0050"/>
    <s v="United States"/>
    <s v="39.8283"/>
    <s v="-98.5795"/>
    <s v="NA"/>
    <s v="Direct Sales"/>
    <s v="Credit Card"/>
    <s v="USD"/>
    <n v="10"/>
    <s v="130.0"/>
    <s v="N/A"/>
    <s v="0.0"/>
    <s v="0.0"/>
    <s v="1300.0"/>
    <s v="1.0"/>
    <s v="1300.0"/>
    <b v="0"/>
    <m/>
    <s v=""/>
  </r>
  <r>
    <s v="05F696B1FD7B"/>
    <s v="invoice"/>
    <x v="5947"/>
    <s v="CUST0002780"/>
    <s v="PROD0010"/>
    <s v="United States"/>
    <s v="39.8283"/>
    <s v="-98.5795"/>
    <s v="NA"/>
    <s v="Partner"/>
    <s v="Credit Card"/>
    <s v="USD"/>
    <n v="15"/>
    <s v="25.0"/>
    <s v="BFCM20"/>
    <s v="75.0"/>
    <s v="0.0"/>
    <s v="300.0"/>
    <s v="1.0"/>
    <s v="300.0"/>
    <b v="0"/>
    <m/>
    <s v=""/>
  </r>
  <r>
    <s v="82FC15479A52"/>
    <s v="order"/>
    <x v="5948"/>
    <s v="CUST0002430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132E7C502790"/>
    <s v="order"/>
    <x v="5949"/>
    <s v="CUST0000298"/>
    <s v="PROD0068"/>
    <s v="France"/>
    <s v="46.2276"/>
    <s v="2.2137"/>
    <s v="EU"/>
    <s v="Direct Sales"/>
    <s v="Invoice"/>
    <s v="EUR"/>
    <n v="10"/>
    <s v="221.65"/>
    <s v="N/A"/>
    <s v="0.0"/>
    <s v="443.3"/>
    <s v="2659.8"/>
    <s v="1.06"/>
    <s v="2819.39"/>
    <b v="0"/>
    <m/>
    <s v=""/>
  </r>
  <r>
    <s v="6EEF468BC16C"/>
    <s v="order"/>
    <x v="5950"/>
    <s v="CUST0001382"/>
    <s v="PROD0010"/>
    <s v="United States"/>
    <s v="39.8283"/>
    <s v="-98.5795"/>
    <s v="NA"/>
    <s v="Reseller"/>
    <s v="PayPal"/>
    <s v="USD"/>
    <n v="1"/>
    <s v="25.0"/>
    <s v="N/A"/>
    <s v="0.0"/>
    <s v="0.0"/>
    <s v="25.0"/>
    <s v="1.0"/>
    <s v="25.0"/>
    <b v="0"/>
    <m/>
    <s v=""/>
  </r>
  <r>
    <s v="5DEF2F3C8A5B"/>
    <s v="order"/>
    <x v="5951"/>
    <s v="CUST0001299"/>
    <s v="PROD0046"/>
    <s v="Spain"/>
    <s v="40.4637"/>
    <s v="-3.7492"/>
    <s v="EU"/>
    <s v="Website"/>
    <s v="Credit Card"/>
    <s v="EUR"/>
    <n v="3"/>
    <s v="141.51"/>
    <s v="N/A"/>
    <s v="0.0"/>
    <s v="84.91"/>
    <s v="509.44"/>
    <s v="1.06"/>
    <s v="540.01"/>
    <b v="0"/>
    <m/>
    <s v=""/>
  </r>
  <r>
    <s v="9BC871C50A7D"/>
    <s v="order"/>
    <x v="5952"/>
    <s v="CUST0000857"/>
    <s v="PROD0043"/>
    <s v="United States"/>
    <s v="39.8283"/>
    <s v="-98.5795"/>
    <s v="NA"/>
    <s v="Direct Sales"/>
    <s v="Credit Card"/>
    <s v="USD"/>
    <n v="3"/>
    <s v="10.0"/>
    <s v="SALE15"/>
    <s v="4.5"/>
    <s v="0.0"/>
    <s v="25.5"/>
    <s v="1.0"/>
    <s v="25.5"/>
    <b v="0"/>
    <m/>
    <s v=""/>
  </r>
  <r>
    <s v="1A3C32DB0A00"/>
    <s v="invoice"/>
    <x v="5953"/>
    <s v="CUST0001955"/>
    <s v="PROD0064"/>
    <s v="Philippines"/>
    <s v="12.8797"/>
    <s v="121.774"/>
    <s v="APAC"/>
    <s v="Reseller"/>
    <s v="PayPal"/>
    <s v="USD"/>
    <n v="5"/>
    <s v="153.78"/>
    <s v="N/A"/>
    <s v="0.0"/>
    <s v="115.34"/>
    <s v="884.24"/>
    <s v="1.0"/>
    <s v="884.24"/>
    <b v="0"/>
    <m/>
    <s v=""/>
  </r>
  <r>
    <s v="3C7F45705C74"/>
    <s v="order"/>
    <x v="5954"/>
    <s v="CUST0000857"/>
    <s v="PROD0085"/>
    <s v="United States"/>
    <s v="39.8283"/>
    <s v="-98.5795"/>
    <s v="NA"/>
    <s v="Reseller"/>
    <s v="Invoice"/>
    <s v="USD"/>
    <n v="20"/>
    <s v="12.4"/>
    <s v="NEWCUSTOMER10"/>
    <s v="24.8"/>
    <s v="0.0"/>
    <s v="223.2"/>
    <s v="1.0"/>
    <s v="223.2"/>
    <b v="0"/>
    <m/>
    <s v=""/>
  </r>
  <r>
    <s v="695E81DD43BA"/>
    <s v="order"/>
    <x v="5955"/>
    <s v="CUST0000236"/>
    <s v="PROD0073"/>
    <s v="Australia"/>
    <s v="-25.2744"/>
    <s v="133.7751"/>
    <s v="APAC"/>
    <s v="Website"/>
    <s v="Credit Card"/>
    <s v="AUD"/>
    <n v="15"/>
    <s v="30.3"/>
    <s v="BFCM20"/>
    <s v="90.9"/>
    <s v="45.45"/>
    <s v="409.05"/>
    <s v="0.66"/>
    <s v="269.97"/>
    <b v="0"/>
    <m/>
    <s v=""/>
  </r>
  <r>
    <s v="E84EA4BD0D13"/>
    <s v="invoice"/>
    <x v="5956"/>
    <s v="CUST0002130"/>
    <s v="PROD0046"/>
    <s v="United States"/>
    <s v="39.8283"/>
    <s v="-98.5795"/>
    <s v="NA"/>
    <s v="Partner"/>
    <s v="PayPal"/>
    <s v="USD"/>
    <n v="1"/>
    <s v="150.0"/>
    <s v="N/A"/>
    <s v="0.0"/>
    <s v="0.0"/>
    <s v="150.0"/>
    <s v="1.0"/>
    <s v="150.0"/>
    <b v="0"/>
    <m/>
    <s v=""/>
  </r>
  <r>
    <s v="DA764AA65FFD"/>
    <s v="order"/>
    <x v="5957"/>
    <s v="CUST0001169"/>
    <s v="PROD0099"/>
    <s v="Spain"/>
    <s v="40.4637"/>
    <s v="-3.7492"/>
    <s v="EU"/>
    <s v="Website"/>
    <s v="Invoice"/>
    <s v="EUR"/>
    <n v="5"/>
    <s v="27.72"/>
    <s v="SAVE5"/>
    <s v="6.93"/>
    <s v="27.72"/>
    <s v="159.39"/>
    <s v="1.06"/>
    <s v="168.95"/>
    <b v="0"/>
    <m/>
    <s v=""/>
  </r>
  <r>
    <s v="DE9C36808C46"/>
    <s v="invoice"/>
    <x v="5958"/>
    <s v="CUST0003987"/>
    <s v="PROD0034"/>
    <s v="United Kingdom"/>
    <s v="55.3781"/>
    <s v="-3.436"/>
    <s v="EU"/>
    <s v="Direct Sales"/>
    <s v="Credit Card"/>
    <s v="GBP"/>
    <n v="10"/>
    <s v="73.77"/>
    <s v="NEWCUSTOMER10"/>
    <s v="73.77"/>
    <s v="147.54"/>
    <s v="811.47"/>
    <s v="1.22"/>
    <s v="989.99"/>
    <b v="0"/>
    <m/>
    <s v=""/>
  </r>
  <r>
    <s v="B54309A0C92D"/>
    <s v="order"/>
    <x v="5959"/>
    <s v="CUST0000915"/>
    <s v="PROD0025"/>
    <s v="United States"/>
    <s v="39.8283"/>
    <s v="-98.5795"/>
    <s v="NA"/>
    <s v="Website"/>
    <s v="PayPal"/>
    <s v="USD"/>
    <n v="5"/>
    <s v="29.0"/>
    <s v="N/A"/>
    <s v="0.0"/>
    <s v="0.0"/>
    <s v="145.0"/>
    <s v="1.0"/>
    <s v="145.0"/>
    <b v="0"/>
    <m/>
    <s v=""/>
  </r>
  <r>
    <s v="10AED1BD54A0"/>
    <s v="order"/>
    <x v="5960"/>
    <s v="CUST0003163"/>
    <s v="PROD0048"/>
    <s v="Australia"/>
    <s v="-25.2744"/>
    <s v="133.7751"/>
    <s v="APAC"/>
    <s v="Partner"/>
    <s v="Credit Card"/>
    <s v="AUD"/>
    <n v="5"/>
    <s v="136.36"/>
    <s v="N/A"/>
    <s v="0.0"/>
    <s v="68.18"/>
    <s v="749.98"/>
    <s v="0.66"/>
    <s v="494.99"/>
    <b v="0"/>
    <m/>
    <s v=""/>
  </r>
  <r>
    <s v="73F541D59E3D"/>
    <s v="order"/>
    <x v="5961"/>
    <s v="CUST0001479"/>
    <s v="PROD0012"/>
    <s v="United Kingdom"/>
    <s v="55.3781"/>
    <s v="-3.436"/>
    <s v="EU"/>
    <s v="Website"/>
    <s v="Credit Card"/>
    <s v="GBP"/>
    <n v="4"/>
    <s v="327.05"/>
    <s v="N/A"/>
    <s v="0.0"/>
    <s v="261.64"/>
    <s v="1569.84"/>
    <s v="1.22"/>
    <s v="1915.2"/>
    <b v="0"/>
    <m/>
    <s v=""/>
  </r>
  <r>
    <s v="3AC52B444878"/>
    <s v="order"/>
    <x v="5962"/>
    <s v="CUST0003705"/>
    <s v="PROD0086"/>
    <s v="France"/>
    <s v="46.2276"/>
    <s v="2.2137"/>
    <s v="EU"/>
    <s v="Partner"/>
    <s v="Invoice"/>
    <s v="EUR"/>
    <n v="10"/>
    <s v="212.41"/>
    <s v="LOYALTY15"/>
    <s v="318.61"/>
    <s v="424.82"/>
    <s v="2230.31"/>
    <s v="1.06"/>
    <s v="2364.13"/>
    <b v="0"/>
    <m/>
    <s v=""/>
  </r>
  <r>
    <s v="4B000A5316DF"/>
    <s v="order"/>
    <x v="5963"/>
    <s v="CUST0001154"/>
    <s v="PROD0054"/>
    <s v="Australia"/>
    <s v="-25.2744"/>
    <s v="133.7751"/>
    <s v="APAC"/>
    <s v="Website"/>
    <s v="Credit Card"/>
    <s v="AUD"/>
    <n v="3"/>
    <s v="439.39"/>
    <s v="WELCOME10"/>
    <s v="131.82"/>
    <s v="131.82"/>
    <s v="1318.17"/>
    <s v="0.66"/>
    <s v="869.99"/>
    <b v="0"/>
    <m/>
    <s v=""/>
  </r>
  <r>
    <s v="1A758E07DFE3"/>
    <s v="invoice"/>
    <x v="5964"/>
    <s v="CUST0001662"/>
    <s v="PROD0042"/>
    <s v="United Kingdom"/>
    <s v="55.3781"/>
    <s v="-3.436"/>
    <s v="EU"/>
    <s v="Direct Sales"/>
    <s v="Credit Card"/>
    <s v="GBP"/>
    <n v="3"/>
    <s v="98.36"/>
    <s v="N/A"/>
    <s v="0.0"/>
    <s v="59.02"/>
    <s v="354.1"/>
    <s v="1.22"/>
    <s v="432.0"/>
    <b v="0"/>
    <m/>
    <s v=""/>
  </r>
  <r>
    <s v="ACBC4884875C"/>
    <s v="order"/>
    <x v="5965"/>
    <s v="CUST0003863"/>
    <s v="PROD0097"/>
    <s v="United States"/>
    <s v="39.8283"/>
    <s v="-98.5795"/>
    <s v="NA"/>
    <s v="Direct Sales"/>
    <s v="Invoice"/>
    <s v="USD"/>
    <n v="25"/>
    <s v="24.48"/>
    <s v="N/A"/>
    <s v="0.0"/>
    <s v="0.0"/>
    <s v="612.0"/>
    <s v="1.0"/>
    <s v="612.0"/>
    <b v="0"/>
    <m/>
    <s v=""/>
  </r>
  <r>
    <s v="E096399353C5"/>
    <s v="order"/>
    <x v="5966"/>
    <s v="CUST0001523"/>
    <s v="PROD0070"/>
    <s v="Philippines"/>
    <s v="12.8797"/>
    <s v="121.774"/>
    <s v="APAC"/>
    <s v="Direct Sales"/>
    <s v="Credit Card"/>
    <s v="USD"/>
    <n v="5"/>
    <s v="234.95"/>
    <s v="N/A"/>
    <s v="0.0"/>
    <s v="176.21"/>
    <s v="1350.96"/>
    <s v="1.0"/>
    <s v="1350.96"/>
    <b v="0"/>
    <m/>
    <s v=""/>
  </r>
  <r>
    <s v="938272DBE553"/>
    <s v="order"/>
    <x v="5967"/>
    <s v="CUST0001556"/>
    <s v="PROD0086"/>
    <s v="Spain"/>
    <s v="40.4637"/>
    <s v="-3.7492"/>
    <s v="EU"/>
    <s v="Reseller"/>
    <s v="Credit Card"/>
    <s v="EUR"/>
    <n v="1"/>
    <s v="212.41"/>
    <s v="NEWCUSTOMER10"/>
    <s v="21.24"/>
    <s v="42.48"/>
    <s v="233.65"/>
    <s v="1.06"/>
    <s v="247.67"/>
    <b v="1"/>
    <d v="2025-09-23T15:57:07"/>
    <s v="Service dissatisfaction"/>
  </r>
  <r>
    <s v="94CD0E407225"/>
    <s v="order"/>
    <x v="5968"/>
    <s v="CUST0002431"/>
    <s v="PROD0012"/>
    <s v="Germany"/>
    <s v="51.1657"/>
    <s v="10.4515"/>
    <s v="EU"/>
    <s v="Reseller"/>
    <s v="Credit Card"/>
    <s v="EUR"/>
    <n v="1"/>
    <s v="376.42"/>
    <s v="N/A"/>
    <s v="0.0"/>
    <s v="75.28"/>
    <s v="451.7"/>
    <s v="1.06"/>
    <s v="478.8"/>
    <b v="0"/>
    <m/>
    <s v=""/>
  </r>
  <r>
    <s v="284232659677"/>
    <s v="order"/>
    <x v="5969"/>
    <s v="CUST0002108"/>
    <s v="PROD0027"/>
    <s v="Australia"/>
    <s v="-25.2744"/>
    <s v="133.7751"/>
    <s v="APAC"/>
    <s v="Website"/>
    <s v="Invoice"/>
    <s v="AUD"/>
    <n v="3"/>
    <s v="10.61"/>
    <s v="N/A"/>
    <s v="0.0"/>
    <s v="3.18"/>
    <s v="35.01"/>
    <s v="0.66"/>
    <s v="23.11"/>
    <b v="0"/>
    <m/>
    <s v=""/>
  </r>
  <r>
    <s v="7BC243E8AE54"/>
    <s v="order"/>
    <x v="5970"/>
    <s v="CUST0001077"/>
    <s v="PROD0098"/>
    <s v="Australia"/>
    <s v="-25.2744"/>
    <s v="133.7751"/>
    <s v="APAC"/>
    <s v="Website"/>
    <s v="Credit Card"/>
    <s v="AUD"/>
    <n v="10"/>
    <s v="405.15"/>
    <s v="N/A"/>
    <s v="0.0"/>
    <s v="405.15"/>
    <s v="4456.65"/>
    <s v="0.66"/>
    <s v="2941.39"/>
    <b v="0"/>
    <m/>
    <s v=""/>
  </r>
  <r>
    <s v="58B096F21EEE"/>
    <s v="invoice"/>
    <x v="5971"/>
    <s v="CUST0002858"/>
    <s v="PROD0015"/>
    <s v="Netherlands"/>
    <s v="52.1326"/>
    <s v="5.2913"/>
    <s v="EU"/>
    <s v="Direct Sales"/>
    <s v="Credit Card"/>
    <s v="EUR"/>
    <n v="1"/>
    <s v="8.25"/>
    <s v="BFCM20"/>
    <s v="1.65"/>
    <s v="1.65"/>
    <s v="8.25"/>
    <s v="1.06"/>
    <s v="8.75"/>
    <b v="0"/>
    <m/>
    <s v=""/>
  </r>
  <r>
    <s v="A0583A95FD2A"/>
    <s v="order"/>
    <x v="5972"/>
    <s v="CUST0001206"/>
    <s v="PROD0059"/>
    <s v="Canada"/>
    <s v="56.1304"/>
    <s v="-106.3468"/>
    <s v="NA"/>
    <s v="Reseller"/>
    <s v="PayPal"/>
    <s v="USD"/>
    <n v="1"/>
    <s v="29.0"/>
    <s v="N/A"/>
    <s v="0.0"/>
    <s v="1.45"/>
    <s v="30.45"/>
    <s v="1.0"/>
    <s v="30.45"/>
    <b v="0"/>
    <m/>
    <s v=""/>
  </r>
  <r>
    <s v="DDF00AC21AAD"/>
    <s v="invoice"/>
    <x v="5973"/>
    <s v="CUST0000140"/>
    <s v="PROD0089"/>
    <s v="Germany"/>
    <s v="51.1657"/>
    <s v="10.4515"/>
    <s v="EU"/>
    <s v="Reseller"/>
    <s v="Credit Card"/>
    <s v="EUR"/>
    <n v="3"/>
    <s v="22.12"/>
    <s v="N/A"/>
    <s v="0.0"/>
    <s v="13.27"/>
    <s v="79.63"/>
    <s v="1.06"/>
    <s v="84.41"/>
    <b v="0"/>
    <m/>
    <s v=""/>
  </r>
  <r>
    <s v="45B4247B5771"/>
    <s v="order"/>
    <x v="5974"/>
    <s v="CUST0003222"/>
    <s v="PROD0093"/>
    <s v="Germany"/>
    <s v="51.1657"/>
    <s v="10.4515"/>
    <s v="EU"/>
    <s v="Marketplace"/>
    <s v="PayPal"/>
    <s v="EUR"/>
    <n v="15"/>
    <s v="14.92"/>
    <s v="N/A"/>
    <s v="0.0"/>
    <s v="44.76"/>
    <s v="268.56"/>
    <s v="1.06"/>
    <s v="284.67"/>
    <b v="0"/>
    <m/>
    <s v=""/>
  </r>
  <r>
    <s v="DC8F980208A9"/>
    <s v="order"/>
    <x v="5975"/>
    <s v="CUST0002208"/>
    <s v="PROD0081"/>
    <s v="United Kingdom"/>
    <s v="55.3781"/>
    <s v="-3.436"/>
    <s v="EU"/>
    <s v="Website"/>
    <s v="Credit Card"/>
    <s v="GBP"/>
    <n v="10"/>
    <s v="23.92"/>
    <s v="N/A"/>
    <s v="0.0"/>
    <s v="47.84"/>
    <s v="287.04"/>
    <s v="1.22"/>
    <s v="350.19"/>
    <b v="0"/>
    <m/>
    <s v=""/>
  </r>
  <r>
    <s v="A0C2DD770CD4"/>
    <s v="order"/>
    <x v="5976"/>
    <s v="CUST0003449"/>
    <s v="PROD0068"/>
    <s v="Germany"/>
    <s v="51.1657"/>
    <s v="10.4515"/>
    <s v="EU"/>
    <s v="Direct Sales"/>
    <s v="Credit Card"/>
    <s v="EUR"/>
    <n v="1"/>
    <s v="221.65"/>
    <s v="BFCM10"/>
    <s v="22.17"/>
    <s v="44.33"/>
    <s v="243.81"/>
    <s v="1.06"/>
    <s v="258.44"/>
    <b v="1"/>
    <d v="2025-08-26T12:12:03"/>
    <s v="Service dissatisfaction"/>
  </r>
  <r>
    <s v="738375673083"/>
    <s v="invoice"/>
    <x v="5977"/>
    <s v="CUST0003332"/>
    <s v="PROD0013"/>
    <s v="Philippines"/>
    <s v="12.8797"/>
    <s v="121.774"/>
    <s v="APAC"/>
    <s v="Direct Sales"/>
    <s v="Credit Card"/>
    <s v="USD"/>
    <n v="1"/>
    <s v="14.99"/>
    <s v="N/A"/>
    <s v="0.0"/>
    <s v="2.25"/>
    <s v="17.24"/>
    <s v="1.0"/>
    <s v="17.24"/>
    <b v="0"/>
    <m/>
    <s v=""/>
  </r>
  <r>
    <s v="0B61D4B5EE21"/>
    <s v="order"/>
    <x v="5978"/>
    <s v="CUST0002509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B0366D817216"/>
    <s v="invoice"/>
    <x v="5979"/>
    <s v="CUST0003622"/>
    <s v="PROD0030"/>
    <s v="United States"/>
    <s v="39.8283"/>
    <s v="-98.5795"/>
    <s v="NA"/>
    <s v="Reseller"/>
    <s v="Invoice"/>
    <s v="USD"/>
    <n v="3"/>
    <s v="50.0"/>
    <s v="N/A"/>
    <s v="0.0"/>
    <s v="0.0"/>
    <s v="150.0"/>
    <s v="1.0"/>
    <s v="150.0"/>
    <b v="0"/>
    <m/>
    <s v=""/>
  </r>
  <r>
    <s v="36D152DE7523"/>
    <s v="invoice"/>
    <x v="5980"/>
    <s v="CUST0001021"/>
    <s v="PROD0010"/>
    <s v="United States"/>
    <s v="39.8283"/>
    <s v="-98.5795"/>
    <s v="NA"/>
    <s v="Website"/>
    <s v="Invoice"/>
    <s v="USD"/>
    <n v="3"/>
    <s v="25.0"/>
    <s v="STUDENT20"/>
    <s v="15.0"/>
    <s v="0.0"/>
    <s v="60.0"/>
    <s v="1.0"/>
    <s v="60.0"/>
    <b v="0"/>
    <m/>
    <s v=""/>
  </r>
  <r>
    <s v="E32E93669D7F"/>
    <s v="order"/>
    <x v="5981"/>
    <s v="CUST0002592"/>
    <s v="PROD0054"/>
    <s v="United States"/>
    <s v="39.8283"/>
    <s v="-98.5795"/>
    <s v="NA"/>
    <s v="Direct Sales"/>
    <s v="PayPal"/>
    <s v="USD"/>
    <n v="1"/>
    <s v="290.0"/>
    <s v="EDU20"/>
    <s v="58.0"/>
    <s v="0.0"/>
    <s v="232.0"/>
    <s v="1.0"/>
    <s v="232.0"/>
    <b v="0"/>
    <m/>
    <s v=""/>
  </r>
  <r>
    <s v="5ACBBAF37BF1"/>
    <s v="order"/>
    <x v="5982"/>
    <s v="CUST0000583"/>
    <s v="PROD0041"/>
    <s v="United States"/>
    <s v="39.8283"/>
    <s v="-98.5795"/>
    <s v="NA"/>
    <s v="Reseller"/>
    <s v="Invoice"/>
    <s v="USD"/>
    <n v="1"/>
    <s v="12.0"/>
    <s v="N/A"/>
    <s v="0.0"/>
    <s v="0.0"/>
    <s v="12.0"/>
    <s v="1.0"/>
    <s v="12.0"/>
    <b v="0"/>
    <m/>
    <s v=""/>
  </r>
  <r>
    <s v="81EC66B4941C"/>
    <s v="order"/>
    <x v="5983"/>
    <s v="CUST0000816"/>
    <s v="PROD0034"/>
    <s v="United States"/>
    <s v="39.8283"/>
    <s v="-98.5795"/>
    <s v="NA"/>
    <s v="Direct Sales"/>
    <s v="Credit Card"/>
    <s v="USD"/>
    <n v="5"/>
    <s v="90.0"/>
    <s v="N/A"/>
    <s v="0.0"/>
    <s v="0.0"/>
    <s v="450.0"/>
    <s v="1.0"/>
    <s v="450.0"/>
    <b v="0"/>
    <m/>
    <s v=""/>
  </r>
  <r>
    <s v="E101C60F26C1"/>
    <s v="order"/>
    <x v="5984"/>
    <s v="CUST0001387"/>
    <s v="PROD0049"/>
    <s v="Canada"/>
    <s v="56.1304"/>
    <s v="-106.3468"/>
    <s v="NA"/>
    <s v="Reseller"/>
    <s v="Credit Card"/>
    <s v="USD"/>
    <n v="5"/>
    <s v="13.0"/>
    <s v="N/A"/>
    <s v="0.0"/>
    <s v="3.25"/>
    <s v="68.25"/>
    <s v="1.0"/>
    <s v="68.25"/>
    <b v="0"/>
    <m/>
    <s v=""/>
  </r>
  <r>
    <s v="BAB593F46987"/>
    <s v="order"/>
    <x v="5985"/>
    <s v="CUST0002402"/>
    <s v="PROD0050"/>
    <s v="United States"/>
    <s v="39.8283"/>
    <s v="-98.5795"/>
    <s v="NA"/>
    <s v="Website"/>
    <s v="Credit Card"/>
    <s v="USD"/>
    <n v="1"/>
    <s v="130.0"/>
    <s v="N/A"/>
    <s v="0.0"/>
    <s v="0.0"/>
    <s v="130.0"/>
    <s v="1.0"/>
    <s v="130.0"/>
    <b v="1"/>
    <d v="2025-08-31T11:08:12"/>
    <s v="Service dissatisfaction"/>
  </r>
  <r>
    <s v="E1702D1143B6"/>
    <s v="order"/>
    <x v="5986"/>
    <s v="CUST0001881"/>
    <s v="PROD0074"/>
    <s v="United Kingdom"/>
    <s v="55.3781"/>
    <s v="-3.436"/>
    <s v="EU"/>
    <s v="Website"/>
    <s v="Invoice"/>
    <s v="GBP"/>
    <n v="1"/>
    <s v="219.18"/>
    <s v="WELCOME10"/>
    <s v="21.92"/>
    <s v="43.84"/>
    <s v="241.1"/>
    <s v="1.22"/>
    <s v="294.14"/>
    <b v="0"/>
    <m/>
    <s v=""/>
  </r>
  <r>
    <s v="F9CDFAF8B5C5"/>
    <s v="invoice"/>
    <x v="5987"/>
    <s v="CUST0002805"/>
    <s v="PROD0022"/>
    <s v="Netherlands"/>
    <s v="52.1326"/>
    <s v="5.2913"/>
    <s v="EU"/>
    <s v="Partner"/>
    <s v="Credit Card"/>
    <s v="EUR"/>
    <n v="1"/>
    <s v="90.57"/>
    <s v="N/A"/>
    <s v="0.0"/>
    <s v="18.11"/>
    <s v="108.68"/>
    <s v="1.06"/>
    <s v="115.2"/>
    <b v="0"/>
    <m/>
    <s v=""/>
  </r>
  <r>
    <s v="E5959309D716"/>
    <s v="order"/>
    <x v="5988"/>
    <s v="CUST0001697"/>
    <s v="PROD0014"/>
    <s v="Canada"/>
    <s v="56.1304"/>
    <s v="-106.3468"/>
    <s v="NA"/>
    <s v="Website"/>
    <s v="Credit Card"/>
    <s v="USD"/>
    <n v="3"/>
    <s v="149.9"/>
    <s v="N/A"/>
    <s v="0.0"/>
    <s v="22.49"/>
    <s v="472.19"/>
    <s v="1.0"/>
    <s v="472.19"/>
    <b v="0"/>
    <m/>
    <s v=""/>
  </r>
  <r>
    <s v="55095B8BCBCB"/>
    <s v="order"/>
    <x v="5989"/>
    <s v="CUST0000523"/>
    <s v="PROD0013"/>
    <s v="United Kingdom"/>
    <s v="55.3781"/>
    <s v="-3.436"/>
    <s v="EU"/>
    <s v="Website"/>
    <s v="Credit Card"/>
    <s v="GBP"/>
    <n v="3"/>
    <s v="12.29"/>
    <s v="N/A"/>
    <s v="0.0"/>
    <s v="7.37"/>
    <s v="44.24"/>
    <s v="1.22"/>
    <s v="53.97"/>
    <b v="0"/>
    <m/>
    <s v=""/>
  </r>
  <r>
    <s v="4B43D14BA0C0"/>
    <s v="order"/>
    <x v="5990"/>
    <s v="CUST0001352"/>
    <s v="PROD0039"/>
    <s v="Canada"/>
    <s v="56.1304"/>
    <s v="-106.3468"/>
    <s v="NA"/>
    <s v="Website"/>
    <s v="Credit Card"/>
    <s v="USD"/>
    <n v="20"/>
    <s v="25.0"/>
    <s v="BFCM10"/>
    <s v="50.0"/>
    <s v="25.0"/>
    <s v="475.0"/>
    <s v="1.0"/>
    <s v="475.0"/>
    <b v="0"/>
    <m/>
    <s v=""/>
  </r>
  <r>
    <s v="FD8B9ED1EAC0"/>
    <s v="order"/>
    <x v="5991"/>
    <s v="CUST0001314"/>
    <s v="PROD0026"/>
    <s v="Brazil"/>
    <s v="-14.235"/>
    <s v="-51.9253"/>
    <s v="LATAM"/>
    <s v="Website"/>
    <s v="Credit Card"/>
    <s v="USD"/>
    <n v="5"/>
    <s v="289.0"/>
    <s v="STUDENT15"/>
    <s v="216.75"/>
    <s v="216.75"/>
    <s v="1445.0"/>
    <s v="1.0"/>
    <s v="1445.0"/>
    <b v="0"/>
    <m/>
    <s v=""/>
  </r>
  <r>
    <s v="685F5D934F54"/>
    <s v="order"/>
    <x v="5992"/>
    <s v="CUST0002748"/>
    <s v="PROD0074"/>
    <s v="Philippines"/>
    <s v="12.8797"/>
    <s v="121.774"/>
    <s v="APAC"/>
    <s v="Partner"/>
    <s v="Credit Card"/>
    <s v="USD"/>
    <n v="1"/>
    <s v="267.4"/>
    <s v="N/A"/>
    <s v="0.0"/>
    <s v="40.11"/>
    <s v="307.51"/>
    <s v="1.0"/>
    <s v="307.51"/>
    <b v="0"/>
    <m/>
    <s v=""/>
  </r>
  <r>
    <s v="634A80466D01"/>
    <s v="order"/>
    <x v="5993"/>
    <s v="CUST0001700"/>
    <s v="PROD0090"/>
    <s v="Germany"/>
    <s v="51.1657"/>
    <s v="10.4515"/>
    <s v="EU"/>
    <s v="Direct Sales"/>
    <s v="Credit Card"/>
    <s v="EUR"/>
    <n v="1"/>
    <s v="145.08"/>
    <s v="N/A"/>
    <s v="0.0"/>
    <s v="29.02"/>
    <s v="174.1"/>
    <s v="1.06"/>
    <s v="184.55"/>
    <b v="0"/>
    <m/>
    <s v=""/>
  </r>
  <r>
    <s v="39C8920721D0"/>
    <s v="order"/>
    <x v="5994"/>
    <s v="CUST0002589"/>
    <s v="PROD0068"/>
    <s v="France"/>
    <s v="46.2276"/>
    <s v="2.2137"/>
    <s v="EU"/>
    <s v="Direct Sales"/>
    <s v="Invoice"/>
    <s v="EUR"/>
    <n v="10"/>
    <s v="221.65"/>
    <s v="N/A"/>
    <s v="0.0"/>
    <s v="443.3"/>
    <s v="2659.8"/>
    <s v="1.06"/>
    <s v="2819.39"/>
    <b v="0"/>
    <m/>
    <s v=""/>
  </r>
  <r>
    <s v="B20D711B46FD"/>
    <s v="invoice"/>
    <x v="5995"/>
    <s v="CUST0003870"/>
    <s v="PROD0078"/>
    <s v="United States"/>
    <s v="39.8283"/>
    <s v="-98.5795"/>
    <s v="NA"/>
    <s v="Marketplace"/>
    <s v="Credit Card"/>
    <s v="USD"/>
    <n v="1"/>
    <s v="316.27"/>
    <s v="N/A"/>
    <s v="0.0"/>
    <s v="0.0"/>
    <s v="316.27"/>
    <s v="1.0"/>
    <s v="316.27"/>
    <b v="0"/>
    <m/>
    <s v=""/>
  </r>
  <r>
    <s v="DA0042EA29B3"/>
    <s v="order"/>
    <x v="5996"/>
    <s v="CUST0000019"/>
    <s v="PROD0014"/>
    <s v="United States"/>
    <s v="39.8283"/>
    <s v="-98.5795"/>
    <s v="NA"/>
    <s v="Partner"/>
    <s v="Invoice"/>
    <s v="USD"/>
    <n v="5"/>
    <s v="149.9"/>
    <s v="SALE15"/>
    <s v="112.42"/>
    <s v="0.0"/>
    <s v="637.08"/>
    <s v="1.0"/>
    <s v="637.08"/>
    <b v="0"/>
    <m/>
    <s v=""/>
  </r>
  <r>
    <s v="05E1C0553C29"/>
    <s v="order"/>
    <x v="5997"/>
    <s v="CUST0003565"/>
    <s v="PROD0093"/>
    <s v="Philippines"/>
    <s v="12.8797"/>
    <s v="121.774"/>
    <s v="APAC"/>
    <s v="Marketplace"/>
    <s v="Invoice"/>
    <s v="USD"/>
    <n v="1"/>
    <s v="15.81"/>
    <s v="N/A"/>
    <s v="0.0"/>
    <s v="2.37"/>
    <s v="18.18"/>
    <s v="1.0"/>
    <s v="18.18"/>
    <b v="0"/>
    <m/>
    <s v=""/>
  </r>
  <r>
    <s v="292EC4CD44AD"/>
    <s v="order"/>
    <x v="5998"/>
    <s v="CUST0003392"/>
    <s v="PROD0039"/>
    <s v="Philippines"/>
    <s v="12.8797"/>
    <s v="121.774"/>
    <s v="APAC"/>
    <s v="Website"/>
    <s v="Credit Card"/>
    <s v="USD"/>
    <n v="1"/>
    <s v="25.0"/>
    <s v="BFCM20"/>
    <s v="5.0"/>
    <s v="3.75"/>
    <s v="23.75"/>
    <s v="1.0"/>
    <s v="23.75"/>
    <b v="0"/>
    <m/>
    <s v=""/>
  </r>
  <r>
    <s v="3178104315B8"/>
    <s v="order"/>
    <x v="5999"/>
    <s v="CUST0002121"/>
    <s v="PROD0011"/>
    <s v="United States"/>
    <s v="39.8283"/>
    <s v="-98.5795"/>
    <s v="NA"/>
    <s v="Website"/>
    <s v="Invoice"/>
    <s v="USD"/>
    <n v="5"/>
    <s v="249.0"/>
    <s v="N/A"/>
    <s v="0.0"/>
    <s v="0.0"/>
    <s v="1245.0"/>
    <s v="1.0"/>
    <s v="1245.0"/>
    <b v="0"/>
    <m/>
    <s v=""/>
  </r>
  <r>
    <s v="21B7B9903FC5"/>
    <s v="invoice"/>
    <x v="6000"/>
    <s v="CUST0003595"/>
    <s v="PROD0015"/>
    <s v="Canada"/>
    <s v="56.1304"/>
    <s v="-106.3468"/>
    <s v="NA"/>
    <s v="Website"/>
    <s v="PayPal"/>
    <s v="USD"/>
    <n v="1"/>
    <s v="8.75"/>
    <s v="WELCOME10"/>
    <s v="0.88"/>
    <s v="0.44"/>
    <s v="8.31"/>
    <s v="1.0"/>
    <s v="8.31"/>
    <b v="0"/>
    <m/>
    <s v=""/>
  </r>
  <r>
    <s v="D7A2B47A8577"/>
    <s v="invoice"/>
    <x v="6001"/>
    <s v="CUST0002952"/>
    <s v="PROD0076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5D44D2882198"/>
    <s v="order"/>
    <x v="6002"/>
    <s v="CUST0003450"/>
    <s v="PROD0011"/>
    <s v="Spain"/>
    <s v="40.4637"/>
    <s v="-3.7492"/>
    <s v="EU"/>
    <s v="Website"/>
    <s v="Credit Card"/>
    <s v="EUR"/>
    <n v="5"/>
    <s v="234.91"/>
    <s v="N/A"/>
    <s v="0.0"/>
    <s v="234.91"/>
    <s v="1409.46"/>
    <s v="1.06"/>
    <s v="1494.03"/>
    <b v="0"/>
    <m/>
    <s v=""/>
  </r>
  <r>
    <s v="556C0C3F3E20"/>
    <s v="invoice"/>
    <x v="6003"/>
    <s v="CUST0002052"/>
    <s v="PROD0041"/>
    <s v="Spain"/>
    <s v="40.4637"/>
    <s v="-3.7492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D89F311A474E"/>
    <s v="order"/>
    <x v="6004"/>
    <s v="CUST0001864"/>
    <s v="PROD0097"/>
    <s v="Germany"/>
    <s v="51.1657"/>
    <s v="10.4515"/>
    <s v="EU"/>
    <s v="Website"/>
    <s v="Credit Card"/>
    <s v="EUR"/>
    <n v="1"/>
    <s v="23.09"/>
    <s v="N/A"/>
    <s v="0.0"/>
    <s v="4.62"/>
    <s v="27.71"/>
    <s v="1.06"/>
    <s v="29.37"/>
    <b v="0"/>
    <m/>
    <s v=""/>
  </r>
  <r>
    <s v="1C38D354D10B"/>
    <s v="order"/>
    <x v="6005"/>
    <s v="CUST0001498"/>
    <s v="PROD0049"/>
    <s v="United Kingdom"/>
    <s v="55.3781"/>
    <s v="-3.436"/>
    <s v="EU"/>
    <s v="Website"/>
    <s v="Credit Card"/>
    <s v="GBP"/>
    <n v="15"/>
    <s v="10.66"/>
    <s v="SAVE5"/>
    <s v="8.0"/>
    <s v="31.98"/>
    <s v="183.88"/>
    <s v="1.22"/>
    <s v="224.33"/>
    <b v="0"/>
    <m/>
    <s v=""/>
  </r>
  <r>
    <s v="8B045B892D22"/>
    <s v="order"/>
    <x v="6006"/>
    <s v="CUST0000525"/>
    <s v="PROD0036"/>
    <s v="United States"/>
    <s v="39.8283"/>
    <s v="-98.5795"/>
    <s v="NA"/>
    <s v="Website"/>
    <s v="Credit Card"/>
    <s v="USD"/>
    <n v="5"/>
    <s v="160.0"/>
    <s v="N/A"/>
    <s v="0.0"/>
    <s v="0.0"/>
    <s v="800.0"/>
    <s v="1.0"/>
    <s v="800.0"/>
    <b v="0"/>
    <m/>
    <s v=""/>
  </r>
  <r>
    <s v="B4461AAD06DA"/>
    <s v="order"/>
    <x v="6007"/>
    <s v="CUST0003026"/>
    <s v="PROD0015"/>
    <s v="United Kingdom"/>
    <s v="55.3781"/>
    <s v="-3.436"/>
    <s v="EU"/>
    <s v="Direct Sales"/>
    <s v="Invoice"/>
    <s v="GBP"/>
    <n v="10"/>
    <s v="7.17"/>
    <s v="BFCM20"/>
    <s v="14.34"/>
    <s v="14.34"/>
    <s v="71.7"/>
    <s v="1.22"/>
    <s v="87.47"/>
    <b v="0"/>
    <m/>
    <s v=""/>
  </r>
  <r>
    <s v="4946C154A934"/>
    <s v="order"/>
    <x v="6008"/>
    <s v="CUST0003635"/>
    <s v="PROD0097"/>
    <s v="United States"/>
    <s v="39.8283"/>
    <s v="-98.5795"/>
    <s v="NA"/>
    <s v="Website"/>
    <s v="Credit Card"/>
    <s v="USD"/>
    <n v="5"/>
    <s v="24.48"/>
    <s v="N/A"/>
    <s v="0.0"/>
    <s v="0.0"/>
    <s v="122.4"/>
    <s v="1.0"/>
    <s v="122.4"/>
    <b v="0"/>
    <m/>
    <s v=""/>
  </r>
  <r>
    <s v="35F62B6EDAD4"/>
    <s v="invoice"/>
    <x v="6009"/>
    <s v="CUST0001370"/>
    <s v="PROD0008"/>
    <s v="France"/>
    <s v="46.2276"/>
    <s v="2.2137"/>
    <s v="EU"/>
    <s v="Direct Sales"/>
    <s v="Credit Card"/>
    <s v="EUR"/>
    <n v="3"/>
    <s v="83.96"/>
    <s v="N/A"/>
    <s v="0.0"/>
    <s v="50.38"/>
    <s v="302.26"/>
    <s v="1.06"/>
    <s v="320.4"/>
    <b v="0"/>
    <m/>
    <s v=""/>
  </r>
  <r>
    <s v="B14BC6A02DE7"/>
    <s v="order"/>
    <x v="6010"/>
    <s v="CUST0003925"/>
    <s v="PROD0086"/>
    <s v="Australia"/>
    <s v="-25.2744"/>
    <s v="133.7751"/>
    <s v="APAC"/>
    <s v="Website"/>
    <s v="Credit Card"/>
    <s v="AUD"/>
    <n v="20"/>
    <s v="341.14"/>
    <s v="NEWCUSTOMER10"/>
    <s v="682.28"/>
    <s v="682.28"/>
    <s v="6822.8"/>
    <s v="0.66"/>
    <s v="4503.05"/>
    <b v="0"/>
    <m/>
    <s v=""/>
  </r>
  <r>
    <s v="AEDFCEC48198"/>
    <s v="invoice"/>
    <x v="6011"/>
    <s v="CUST0002085"/>
    <s v="PROD0074"/>
    <s v="France"/>
    <s v="46.2276"/>
    <s v="2.2137"/>
    <s v="EU"/>
    <s v="Reseller"/>
    <s v="Credit Card"/>
    <s v="EUR"/>
    <n v="5"/>
    <s v="252.26"/>
    <s v="SAVE5"/>
    <s v="63.06"/>
    <s v="252.26"/>
    <s v="1450.5"/>
    <s v="1.06"/>
    <s v="1537.53"/>
    <b v="0"/>
    <m/>
    <s v=""/>
  </r>
  <r>
    <s v="9B631BF2279D"/>
    <s v="order"/>
    <x v="6012"/>
    <s v="CUST0001297"/>
    <s v="PROD0022"/>
    <s v="Germany"/>
    <s v="51.1657"/>
    <s v="10.4515"/>
    <s v="EU"/>
    <s v="Marketplace"/>
    <s v="Credit Card"/>
    <s v="EUR"/>
    <n v="5"/>
    <s v="90.57"/>
    <s v="NEWCUSTOMER10"/>
    <s v="45.28"/>
    <s v="90.57"/>
    <s v="498.14"/>
    <s v="1.06"/>
    <s v="528.03"/>
    <b v="0"/>
    <m/>
    <s v=""/>
  </r>
  <r>
    <s v="188696A0D069"/>
    <s v="invoice"/>
    <x v="6013"/>
    <s v="CUST0002086"/>
    <s v="PROD0058"/>
    <s v="United States"/>
    <s v="39.8283"/>
    <s v="-98.5795"/>
    <s v="NA"/>
    <s v="Website"/>
    <s v="Credit Card"/>
    <s v="USD"/>
    <n v="10"/>
    <s v="50.0"/>
    <s v="SALE15"/>
    <s v="75.0"/>
    <s v="0.0"/>
    <s v="425.0"/>
    <s v="1.0"/>
    <s v="425.0"/>
    <b v="0"/>
    <m/>
    <s v=""/>
  </r>
  <r>
    <s v="EC2BB8876946"/>
    <s v="invoice"/>
    <x v="6014"/>
    <s v="CUST0000555"/>
    <s v="PROD0035"/>
    <s v="Spain"/>
    <s v="40.4637"/>
    <s v="-3.7492"/>
    <s v="EU"/>
    <s v="Reseller"/>
    <s v="Invoice"/>
    <s v="EUR"/>
    <n v="3"/>
    <s v="15.09"/>
    <s v="N/A"/>
    <s v="0.0"/>
    <s v="9.05"/>
    <s v="54.32"/>
    <s v="1.06"/>
    <s v="57.58"/>
    <b v="0"/>
    <m/>
    <s v=""/>
  </r>
  <r>
    <s v="711E219E7872"/>
    <s v="invoice"/>
    <x v="6015"/>
    <s v="CUST0001520"/>
    <s v="PROD0010"/>
    <s v="United States"/>
    <s v="39.8283"/>
    <s v="-98.5795"/>
    <s v="NA"/>
    <s v="Direct Sales"/>
    <s v="Credit Card"/>
    <s v="USD"/>
    <n v="5"/>
    <s v="25.0"/>
    <s v="N/A"/>
    <s v="0.0"/>
    <s v="0.0"/>
    <s v="125.0"/>
    <s v="1.0"/>
    <s v="125.0"/>
    <b v="0"/>
    <m/>
    <s v=""/>
  </r>
  <r>
    <s v="77A7EF1ABD95"/>
    <s v="order"/>
    <x v="6016"/>
    <s v="CUST0000133"/>
    <s v="PROD0028"/>
    <s v="United States"/>
    <s v="39.8283"/>
    <s v="-98.5795"/>
    <s v="NA"/>
    <s v="Marketplace"/>
    <s v="Invoice"/>
    <s v="USD"/>
    <n v="3"/>
    <s v="70.0"/>
    <s v="N/A"/>
    <s v="0.0"/>
    <s v="0.0"/>
    <s v="210.0"/>
    <s v="1.0"/>
    <s v="210.0"/>
    <b v="0"/>
    <m/>
    <s v=""/>
  </r>
  <r>
    <s v="7EB48DFBFCB1"/>
    <s v="order"/>
    <x v="6017"/>
    <s v="CUST0002236"/>
    <s v="PROD0097"/>
    <s v="France"/>
    <s v="46.2276"/>
    <s v="2.2137"/>
    <s v="EU"/>
    <s v="Direct Sales"/>
    <s v="Credit Card"/>
    <s v="EUR"/>
    <n v="1"/>
    <s v="23.09"/>
    <s v="WELCOME10"/>
    <s v="2.31"/>
    <s v="4.62"/>
    <s v="25.4"/>
    <s v="1.06"/>
    <s v="26.92"/>
    <b v="0"/>
    <m/>
    <s v=""/>
  </r>
  <r>
    <s v="A8558EBF5D36"/>
    <s v="order"/>
    <x v="6018"/>
    <s v="CUST0001304"/>
    <s v="PROD0052"/>
    <s v="United States"/>
    <s v="39.8283"/>
    <s v="-98.5795"/>
    <s v="NA"/>
    <s v="Direct Sales"/>
    <s v="Credit Card"/>
    <s v="USD"/>
    <n v="1"/>
    <s v="200.0"/>
    <s v="N/A"/>
    <s v="0.0"/>
    <s v="0.0"/>
    <s v="200.0"/>
    <s v="1.0"/>
    <s v="200.0"/>
    <b v="0"/>
    <m/>
    <s v=""/>
  </r>
  <r>
    <s v="CA9FBC3C5A4B"/>
    <s v="order"/>
    <x v="6019"/>
    <s v="CUST0000746"/>
    <s v="PROD0045"/>
    <s v="United Kingdom"/>
    <s v="55.3781"/>
    <s v="-3.436"/>
    <s v="EU"/>
    <s v="Website"/>
    <s v="Credit Card"/>
    <s v="GBP"/>
    <n v="3"/>
    <s v="12.3"/>
    <s v="N/A"/>
    <s v="0.0"/>
    <s v="7.38"/>
    <s v="44.28"/>
    <s v="1.22"/>
    <s v="54.02"/>
    <b v="0"/>
    <m/>
    <s v=""/>
  </r>
  <r>
    <s v="B95F7E5BBE6F"/>
    <s v="order"/>
    <x v="6020"/>
    <s v="CUST0003017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2B4D5CD14DC0"/>
    <s v="order"/>
    <x v="6021"/>
    <s v="CUST0002083"/>
    <s v="PROD0004"/>
    <s v="United States"/>
    <s v="39.8283"/>
    <s v="-98.5795"/>
    <s v="NA"/>
    <s v="Website"/>
    <s v="Invoice"/>
    <s v="USD"/>
    <n v="10"/>
    <s v="299.0"/>
    <s v="N/A"/>
    <s v="0.0"/>
    <s v="0.0"/>
    <s v="2990.0"/>
    <s v="1.0"/>
    <s v="2990.0"/>
    <b v="0"/>
    <m/>
    <s v=""/>
  </r>
  <r>
    <s v="4F49E65279E7"/>
    <s v="order"/>
    <x v="6022"/>
    <s v="CUST0002956"/>
    <s v="PROD0008"/>
    <s v="United States"/>
    <s v="39.8283"/>
    <s v="-98.5795"/>
    <s v="NA"/>
    <s v="Direct Sales"/>
    <s v="Wire"/>
    <s v="USD"/>
    <n v="10"/>
    <s v="89.0"/>
    <s v="N/A"/>
    <s v="0.0"/>
    <s v="0.0"/>
    <s v="890.0"/>
    <s v="1.0"/>
    <s v="890.0"/>
    <b v="0"/>
    <m/>
    <s v=""/>
  </r>
  <r>
    <s v="2EFCF61F613F"/>
    <s v="order"/>
    <x v="6023"/>
    <s v="CUST0002934"/>
    <s v="PROD0026"/>
    <s v="Philippines"/>
    <s v="12.8797"/>
    <s v="121.774"/>
    <s v="APAC"/>
    <s v="Website"/>
    <s v="Credit Card"/>
    <s v="USD"/>
    <n v="3"/>
    <s v="289.0"/>
    <s v="SAVE5"/>
    <s v="43.35"/>
    <s v="130.05"/>
    <s v="953.7"/>
    <s v="1.0"/>
    <s v="953.7"/>
    <b v="0"/>
    <m/>
    <s v=""/>
  </r>
  <r>
    <s v="37087C248F0F"/>
    <s v="order"/>
    <x v="6024"/>
    <s v="CUST0000103"/>
    <s v="PROD0092"/>
    <s v="United States"/>
    <s v="39.8283"/>
    <s v="-98.5795"/>
    <s v="NA"/>
    <s v="Website"/>
    <s v="PayPal"/>
    <s v="USD"/>
    <n v="5"/>
    <s v="234.95"/>
    <s v="N/A"/>
    <s v="0.0"/>
    <s v="0.0"/>
    <s v="1174.75"/>
    <s v="1.0"/>
    <s v="1174.75"/>
    <b v="0"/>
    <m/>
    <s v=""/>
  </r>
  <r>
    <s v="D1F84F9DD6EE"/>
    <s v="order"/>
    <x v="6025"/>
    <s v="CUST0003118"/>
    <s v="PROD0036"/>
    <s v="Spain"/>
    <s v="40.4637"/>
    <s v="-3.7492"/>
    <s v="EU"/>
    <s v="Reseller"/>
    <s v="Credit Card"/>
    <s v="EUR"/>
    <n v="5"/>
    <s v="150.94"/>
    <s v="N/A"/>
    <s v="0.0"/>
    <s v="150.94"/>
    <s v="905.64"/>
    <s v="1.06"/>
    <s v="959.98"/>
    <b v="0"/>
    <m/>
    <s v=""/>
  </r>
  <r>
    <s v="A2F3D6F1DDF8"/>
    <s v="invoice"/>
    <x v="6026"/>
    <s v="CUST0000664"/>
    <s v="PROD0094"/>
    <s v="France"/>
    <s v="46.2276"/>
    <s v="2.2137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A2BF6FC96DFD"/>
    <s v="order"/>
    <x v="6027"/>
    <s v="CUST0001813"/>
    <s v="PROD0094"/>
    <s v="United States"/>
    <s v="39.8283"/>
    <s v="-98.5795"/>
    <s v="NA"/>
    <s v="Marketplace"/>
    <s v="Wire"/>
    <s v="USD"/>
    <n v="15"/>
    <s v="234.95"/>
    <s v="N/A"/>
    <s v="0.0"/>
    <s v="0.0"/>
    <s v="3524.25"/>
    <s v="1.0"/>
    <s v="3524.25"/>
    <b v="0"/>
    <m/>
    <s v=""/>
  </r>
  <r>
    <s v="7A69A306D61C"/>
    <s v="order"/>
    <x v="6028"/>
    <s v="CUST0002351"/>
    <s v="PROD0002"/>
    <s v="France"/>
    <s v="46.2276"/>
    <s v="2.2137"/>
    <s v="EU"/>
    <s v="Website"/>
    <s v="Invoice"/>
    <s v="EUR"/>
    <n v="15"/>
    <s v="470.75"/>
    <s v="N/A"/>
    <s v="0.0"/>
    <s v="1412.25"/>
    <s v="8473.5"/>
    <s v="1.06"/>
    <s v="8981.91"/>
    <b v="0"/>
    <m/>
    <s v=""/>
  </r>
  <r>
    <s v="474D49270FAA"/>
    <s v="order"/>
    <x v="6029"/>
    <s v="CUST0003436"/>
    <s v="PROD0058"/>
    <s v="Canada"/>
    <s v="56.1304"/>
    <s v="-106.3468"/>
    <s v="NA"/>
    <s v="Direct Sales"/>
    <s v="PayPal"/>
    <s v="USD"/>
    <n v="20"/>
    <s v="50.0"/>
    <s v="N/A"/>
    <s v="0.0"/>
    <s v="50.0"/>
    <s v="1050.0"/>
    <s v="1.0"/>
    <s v="1050.0"/>
    <b v="0"/>
    <m/>
    <s v=""/>
  </r>
  <r>
    <s v="8CDB237B74A5"/>
    <s v="order"/>
    <x v="6030"/>
    <s v="CUST0001740"/>
    <s v="PROD0029"/>
    <s v="United States"/>
    <s v="39.8283"/>
    <s v="-98.5795"/>
    <s v="NA"/>
    <s v="Direct Sales"/>
    <s v="Credit Card"/>
    <s v="USD"/>
    <n v="3"/>
    <s v="5.0"/>
    <s v="N/A"/>
    <s v="0.0"/>
    <s v="0.0"/>
    <s v="15.0"/>
    <s v="1.0"/>
    <s v="15.0"/>
    <b v="0"/>
    <m/>
    <s v=""/>
  </r>
  <r>
    <s v="355D690BF55F"/>
    <s v="order"/>
    <x v="6031"/>
    <s v="CUST0002325"/>
    <s v="PROD0041"/>
    <s v="United Kingdom"/>
    <s v="55.3781"/>
    <s v="-3.436"/>
    <s v="EU"/>
    <s v="Direct Sales"/>
    <s v="Invoice"/>
    <s v="GBP"/>
    <n v="15"/>
    <s v="9.84"/>
    <s v="N/A"/>
    <s v="0.0"/>
    <s v="29.52"/>
    <s v="177.12"/>
    <s v="1.22"/>
    <s v="216.09"/>
    <b v="0"/>
    <m/>
    <s v=""/>
  </r>
  <r>
    <s v="B629ADA41262"/>
    <s v="invoice"/>
    <x v="6032"/>
    <s v="CUST0001812"/>
    <s v="PROD0071"/>
    <s v="Canada"/>
    <s v="56.1304"/>
    <s v="-106.3468"/>
    <s v="NA"/>
    <s v="Direct Sales"/>
    <s v="Wire"/>
    <s v="USD"/>
    <n v="10"/>
    <s v="13.07"/>
    <s v="N/A"/>
    <s v="0.0"/>
    <s v="6.54"/>
    <s v="137.24"/>
    <s v="1.0"/>
    <s v="137.24"/>
    <b v="0"/>
    <m/>
    <s v=""/>
  </r>
  <r>
    <s v="5B7C29430B34"/>
    <s v="order"/>
    <x v="6033"/>
    <s v="CUST0003680"/>
    <s v="PROD0070"/>
    <s v="United Kingdom"/>
    <s v="55.3781"/>
    <s v="-3.436"/>
    <s v="EU"/>
    <s v="Website"/>
    <s v="Invoice"/>
    <s v="GBP"/>
    <n v="20"/>
    <s v="192.58"/>
    <s v="N/A"/>
    <s v="0.0"/>
    <s v="770.32"/>
    <s v="4621.92"/>
    <s v="1.22"/>
    <s v="5638.74"/>
    <b v="0"/>
    <m/>
    <s v=""/>
  </r>
  <r>
    <s v="E2D4434B4790"/>
    <s v="invoice"/>
    <x v="6034"/>
    <s v="CUST0001607"/>
    <s v="PROD0043"/>
    <s v="Spain"/>
    <s v="40.4637"/>
    <s v="-3.7492"/>
    <s v="EU"/>
    <s v="Reseller"/>
    <s v="Credit Card"/>
    <s v="EUR"/>
    <n v="10"/>
    <s v="9.43"/>
    <s v="EDU10"/>
    <s v="9.43"/>
    <s v="18.86"/>
    <s v="103.73"/>
    <s v="1.06"/>
    <s v="109.95"/>
    <b v="0"/>
    <m/>
    <s v=""/>
  </r>
  <r>
    <s v="64C44F182506"/>
    <s v="invoice"/>
    <x v="6035"/>
    <s v="CUST0002318"/>
    <s v="PROD0074"/>
    <s v="Spain"/>
    <s v="40.4637"/>
    <s v="-3.7492"/>
    <s v="EU"/>
    <s v="Website"/>
    <s v="Credit Card"/>
    <s v="EUR"/>
    <n v="10"/>
    <s v="252.26"/>
    <s v="STUDENT20"/>
    <s v="504.52"/>
    <s v="504.52"/>
    <s v="2522.6"/>
    <s v="1.06"/>
    <s v="2673.96"/>
    <b v="0"/>
    <m/>
    <s v=""/>
  </r>
  <r>
    <s v="DF8D91489189"/>
    <s v="invoice"/>
    <x v="6036"/>
    <s v="CUST0001808"/>
    <s v="PROD0048"/>
    <s v="United Kingdom"/>
    <s v="55.3781"/>
    <s v="-3.436"/>
    <s v="EU"/>
    <s v="Website"/>
    <s v="Invoice"/>
    <s v="GBP"/>
    <n v="1"/>
    <s v="73.77"/>
    <s v="LOYALTY15"/>
    <s v="11.07"/>
    <s v="14.75"/>
    <s v="77.45"/>
    <s v="1.22"/>
    <s v="94.49"/>
    <b v="0"/>
    <m/>
    <s v=""/>
  </r>
  <r>
    <s v="B691B342B882"/>
    <s v="order"/>
    <x v="6037"/>
    <s v="CUST0001431"/>
    <s v="PROD0009"/>
    <s v="United States"/>
    <s v="39.8283"/>
    <s v="-98.5795"/>
    <s v="NA"/>
    <s v="Partner"/>
    <s v="Credit Card"/>
    <s v="USD"/>
    <n v="1"/>
    <s v="199.0"/>
    <s v="N/A"/>
    <s v="0.0"/>
    <s v="0.0"/>
    <s v="199.0"/>
    <s v="1.0"/>
    <s v="199.0"/>
    <b v="0"/>
    <m/>
    <s v=""/>
  </r>
  <r>
    <s v="25DD2002239B"/>
    <s v="invoice"/>
    <x v="6038"/>
    <s v="CUST0001518"/>
    <s v="PROD0040"/>
    <s v="United States"/>
    <s v="39.8283"/>
    <s v="-98.5795"/>
    <s v="NA"/>
    <s v="Website"/>
    <s v="Credit Card"/>
    <s v="USD"/>
    <n v="10"/>
    <s v="250.0"/>
    <s v="N/A"/>
    <s v="0.0"/>
    <s v="0.0"/>
    <s v="2500.0"/>
    <s v="1.0"/>
    <s v="2500.0"/>
    <b v="0"/>
    <m/>
    <s v=""/>
  </r>
  <r>
    <s v="36D930FDD757"/>
    <s v="order"/>
    <x v="6039"/>
    <s v="CUST0002939"/>
    <s v="PROD0036"/>
    <s v="United Kingdom"/>
    <s v="55.3781"/>
    <s v="-3.436"/>
    <s v="EU"/>
    <s v="Website"/>
    <s v="Invoice"/>
    <s v="GBP"/>
    <n v="1"/>
    <s v="131.15"/>
    <s v="SAVE5"/>
    <s v="6.56"/>
    <s v="26.23"/>
    <s v="150.82"/>
    <s v="1.22"/>
    <s v="184.0"/>
    <b v="0"/>
    <m/>
    <s v=""/>
  </r>
  <r>
    <s v="B82393DE8FA3"/>
    <s v="order"/>
    <x v="6040"/>
    <s v="CUST0003103"/>
    <s v="PROD0027"/>
    <s v="Australia"/>
    <s v="-25.2744"/>
    <s v="133.7751"/>
    <s v="APAC"/>
    <s v="Website"/>
    <s v="PayPal"/>
    <s v="AUD"/>
    <n v="1"/>
    <s v="10.61"/>
    <s v="N/A"/>
    <s v="0.0"/>
    <s v="1.06"/>
    <s v="11.67"/>
    <s v="0.66"/>
    <s v="7.7"/>
    <b v="0"/>
    <m/>
    <s v=""/>
  </r>
  <r>
    <s v="79C31A8615B0"/>
    <s v="invoice"/>
    <x v="6041"/>
    <s v="CUST0002082"/>
    <s v="PROD0041"/>
    <s v="United States"/>
    <s v="39.8283"/>
    <s v="-98.5795"/>
    <s v="NA"/>
    <s v="Reseller"/>
    <s v="Credit Card"/>
    <s v="USD"/>
    <n v="3"/>
    <s v="12.0"/>
    <s v="N/A"/>
    <s v="0.0"/>
    <s v="0.0"/>
    <s v="36.0"/>
    <s v="1.0"/>
    <s v="36.0"/>
    <b v="0"/>
    <m/>
    <s v=""/>
  </r>
  <r>
    <s v="450A7BFB1328"/>
    <s v="order"/>
    <x v="6042"/>
    <s v="CUST0000836"/>
    <s v="PROD0041"/>
    <s v="Netherlands"/>
    <s v="52.1326"/>
    <s v="5.2913"/>
    <s v="EU"/>
    <s v="Partner"/>
    <s v="Credit Card"/>
    <s v="EUR"/>
    <n v="5"/>
    <s v="11.32"/>
    <s v="N/A"/>
    <s v="0.0"/>
    <s v="11.32"/>
    <s v="67.92"/>
    <s v="1.06"/>
    <s v="72.0"/>
    <b v="0"/>
    <m/>
    <s v=""/>
  </r>
  <r>
    <s v="848089B1C8C4"/>
    <s v="order"/>
    <x v="6043"/>
    <s v="CUST0002720"/>
    <s v="PROD0075"/>
    <s v="Australia"/>
    <s v="-25.2744"/>
    <s v="133.7751"/>
    <s v="APAC"/>
    <s v="Website"/>
    <s v="PayPal"/>
    <s v="AUD"/>
    <n v="1"/>
    <s v="30.48"/>
    <s v="N/A"/>
    <s v="0.0"/>
    <s v="3.05"/>
    <s v="33.53"/>
    <s v="0.66"/>
    <s v="22.13"/>
    <b v="0"/>
    <m/>
    <s v=""/>
  </r>
  <r>
    <s v="EA519ECD00A7"/>
    <s v="invoice"/>
    <x v="6044"/>
    <s v="CUST0000619"/>
    <s v="PROD0038"/>
    <s v="Canada"/>
    <s v="56.1304"/>
    <s v="-106.3468"/>
    <s v="NA"/>
    <s v="Direct Sales"/>
    <s v="Invoice"/>
    <s v="USD"/>
    <n v="1"/>
    <s v="125.0"/>
    <s v="LOYALTY15"/>
    <s v="18.75"/>
    <s v="6.25"/>
    <s v="112.5"/>
    <s v="1.0"/>
    <s v="112.5"/>
    <b v="0"/>
    <m/>
    <s v=""/>
  </r>
  <r>
    <s v="6DDA1E6EA69C"/>
    <s v="invoice"/>
    <x v="6045"/>
    <s v="CUST0002523"/>
    <s v="PROD0050"/>
    <s v="Germany"/>
    <s v="51.1657"/>
    <s v="10.4515"/>
    <s v="EU"/>
    <s v="Partner"/>
    <s v="Invoice"/>
    <s v="EUR"/>
    <n v="1"/>
    <s v="122.64"/>
    <s v="SAVE5"/>
    <s v="6.13"/>
    <s v="24.53"/>
    <s v="141.04"/>
    <s v="1.06"/>
    <s v="149.5"/>
    <b v="1"/>
    <d v="2025-08-25T21:58:49"/>
    <s v="Service dissatisfaction"/>
  </r>
  <r>
    <s v="F98BB3E1011F"/>
    <s v="invoice"/>
    <x v="6046"/>
    <s v="CUST0003968"/>
    <s v="PROD0046"/>
    <s v="United States"/>
    <s v="39.8283"/>
    <s v="-98.5795"/>
    <s v="NA"/>
    <s v="Direct Sales"/>
    <s v="Wire"/>
    <s v="USD"/>
    <n v="10"/>
    <s v="150.0"/>
    <s v="SALE15"/>
    <s v="225.0"/>
    <s v="0.0"/>
    <s v="1275.0"/>
    <s v="1.0"/>
    <s v="1275.0"/>
    <b v="0"/>
    <m/>
    <s v=""/>
  </r>
  <r>
    <s v="14B47B8A1846"/>
    <s v="order"/>
    <x v="6047"/>
    <s v="CUST0000158"/>
    <s v="PROD0090"/>
    <s v="France"/>
    <s v="46.2276"/>
    <s v="2.2137"/>
    <s v="EU"/>
    <s v="Partner"/>
    <s v="Credit Card"/>
    <s v="EUR"/>
    <n v="1"/>
    <s v="145.08"/>
    <s v="N/A"/>
    <s v="0.0"/>
    <s v="29.02"/>
    <s v="174.1"/>
    <s v="1.06"/>
    <s v="184.55"/>
    <b v="0"/>
    <m/>
    <s v=""/>
  </r>
  <r>
    <s v="0E6FB9D7F246"/>
    <s v="invoice"/>
    <x v="6048"/>
    <s v="CUST0003441"/>
    <s v="PROD0061"/>
    <s v="Brazil"/>
    <s v="-14.235"/>
    <s v="-51.9253"/>
    <s v="LATAM"/>
    <s v="Direct Sales"/>
    <s v="Credit Card"/>
    <s v="USD"/>
    <n v="1"/>
    <s v="10.0"/>
    <s v="N/A"/>
    <s v="0.0"/>
    <s v="1.5"/>
    <s v="11.5"/>
    <s v="1.0"/>
    <s v="11.5"/>
    <b v="0"/>
    <m/>
    <s v=""/>
  </r>
  <r>
    <s v="3D8000FAB590"/>
    <s v="invoice"/>
    <x v="6049"/>
    <s v="CUST0000409"/>
    <s v="PROD0024"/>
    <s v="United States"/>
    <s v="39.8283"/>
    <s v="-98.5795"/>
    <s v="NA"/>
    <s v="Direct Sales"/>
    <s v="Invoice"/>
    <s v="USD"/>
    <n v="10"/>
    <s v="84.0"/>
    <s v="WELCOME10"/>
    <s v="84.0"/>
    <s v="0.0"/>
    <s v="756.0"/>
    <s v="1.0"/>
    <s v="756.0"/>
    <b v="0"/>
    <m/>
    <s v=""/>
  </r>
  <r>
    <s v="232752603D76"/>
    <s v="invoice"/>
    <x v="6050"/>
    <s v="CUST0001785"/>
    <s v="PROD0096"/>
    <s v="United States"/>
    <s v="39.8283"/>
    <s v="-98.5795"/>
    <s v="NA"/>
    <s v="Direct Sales"/>
    <s v="Credit Card"/>
    <s v="USD"/>
    <n v="1"/>
    <s v="267.4"/>
    <s v="N/A"/>
    <s v="0.0"/>
    <s v="0.0"/>
    <s v="267.4"/>
    <s v="1.0"/>
    <s v="267.4"/>
    <b v="0"/>
    <m/>
    <s v=""/>
  </r>
  <r>
    <s v="358DC5E1856A"/>
    <s v="order"/>
    <x v="6051"/>
    <s v="CUST0001996"/>
    <s v="PROD0020"/>
    <s v="Australia"/>
    <s v="-25.2744"/>
    <s v="133.7751"/>
    <s v="APAC"/>
    <s v="Website"/>
    <s v="Credit Card"/>
    <s v="AUD"/>
    <n v="1"/>
    <s v="218.18"/>
    <s v="N/A"/>
    <s v="0.0"/>
    <s v="21.82"/>
    <s v="240.0"/>
    <s v="0.66"/>
    <s v="158.4"/>
    <b v="0"/>
    <m/>
    <s v=""/>
  </r>
  <r>
    <s v="3833B35957C0"/>
    <s v="invoice"/>
    <x v="6052"/>
    <s v="CUST0000813"/>
    <s v="PROD0084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B2D0D5FF085E"/>
    <s v="order"/>
    <x v="6053"/>
    <s v="CUST0000935"/>
    <s v="PROD0025"/>
    <s v="Canada"/>
    <s v="56.1304"/>
    <s v="-106.3468"/>
    <s v="NA"/>
    <s v="Website"/>
    <s v="PayPal"/>
    <s v="USD"/>
    <n v="3"/>
    <s v="29.0"/>
    <s v="N/A"/>
    <s v="0.0"/>
    <s v="4.35"/>
    <s v="91.35"/>
    <s v="1.0"/>
    <s v="91.35"/>
    <b v="0"/>
    <m/>
    <s v=""/>
  </r>
  <r>
    <s v="FFA519BCA263"/>
    <s v="order"/>
    <x v="6054"/>
    <s v="CUST0003220"/>
    <s v="PROD0028"/>
    <s v="United States"/>
    <s v="39.8283"/>
    <s v="-98.5795"/>
    <s v="NA"/>
    <s v="Website"/>
    <s v="PayPal"/>
    <s v="USD"/>
    <n v="5"/>
    <s v="70.0"/>
    <s v="BFCM20"/>
    <s v="70.0"/>
    <s v="0.0"/>
    <s v="280.0"/>
    <s v="1.0"/>
    <s v="280.0"/>
    <b v="0"/>
    <m/>
    <s v=""/>
  </r>
  <r>
    <s v="233881949FB8"/>
    <s v="invoice"/>
    <x v="6055"/>
    <s v="CUST0000306"/>
    <s v="PROD0020"/>
    <s v="Spain"/>
    <s v="40.4637"/>
    <s v="-3.7492"/>
    <s v="EU"/>
    <s v="Website"/>
    <s v="Invoice"/>
    <s v="EUR"/>
    <n v="1"/>
    <s v="135.85"/>
    <s v="LOYALTY15"/>
    <s v="20.38"/>
    <s v="27.17"/>
    <s v="142.64"/>
    <s v="1.06"/>
    <s v="151.2"/>
    <b v="0"/>
    <m/>
    <s v=""/>
  </r>
  <r>
    <s v="8B8516098242"/>
    <s v="order"/>
    <x v="6056"/>
    <s v="CUST0003207"/>
    <s v="PROD0011"/>
    <s v="United Kingdom"/>
    <s v="55.3781"/>
    <s v="-3.436"/>
    <s v="EU"/>
    <s v="Website"/>
    <s v="Invoice"/>
    <s v="GBP"/>
    <n v="3"/>
    <s v="204.1"/>
    <s v="N/A"/>
    <s v="0.0"/>
    <s v="122.46"/>
    <s v="734.76"/>
    <s v="1.22"/>
    <s v="896.41"/>
    <b v="0"/>
    <m/>
    <s v=""/>
  </r>
  <r>
    <s v="51D0A37A37C7"/>
    <s v="order"/>
    <x v="6057"/>
    <s v="CUST0000331"/>
    <s v="PROD0092"/>
    <s v="United Kingdom"/>
    <s v="55.3781"/>
    <s v="-3.436"/>
    <s v="EU"/>
    <s v="Website"/>
    <s v="Credit Card"/>
    <s v="GBP"/>
    <n v="1"/>
    <s v="192.58"/>
    <s v="WELCOME10"/>
    <s v="19.26"/>
    <s v="38.52"/>
    <s v="211.84"/>
    <s v="1.22"/>
    <s v="258.44"/>
    <b v="0"/>
    <m/>
    <s v=""/>
  </r>
  <r>
    <s v="76C258B6BB60"/>
    <s v="invoice"/>
    <x v="6058"/>
    <s v="CUST0003223"/>
    <s v="PROD0051"/>
    <s v="Germany"/>
    <s v="51.1657"/>
    <s v="10.4515"/>
    <s v="EU"/>
    <s v="Website"/>
    <s v="Credit Card"/>
    <s v="EUR"/>
    <n v="20"/>
    <s v="18.87"/>
    <s v="NEWCUSTOMER10"/>
    <s v="37.74"/>
    <s v="75.48"/>
    <s v="415.14"/>
    <s v="1.06"/>
    <s v="440.05"/>
    <b v="0"/>
    <m/>
    <s v=""/>
  </r>
  <r>
    <s v="7242C1EF35E5"/>
    <s v="order"/>
    <x v="6059"/>
    <s v="CUST0003006"/>
    <s v="PROD0042"/>
    <s v="United Kingdom"/>
    <s v="55.3781"/>
    <s v="-3.436"/>
    <s v="EU"/>
    <s v="Reseller"/>
    <s v="Invoice"/>
    <s v="GBP"/>
    <n v="20"/>
    <s v="98.36"/>
    <s v="N/A"/>
    <s v="0.0"/>
    <s v="393.44"/>
    <s v="2360.64"/>
    <s v="1.22"/>
    <s v="2879.98"/>
    <b v="0"/>
    <m/>
    <s v=""/>
  </r>
  <r>
    <s v="D91166A4E904"/>
    <s v="invoice"/>
    <x v="6060"/>
    <s v="CUST0003133"/>
    <s v="PROD0054"/>
    <s v="United Kingdom"/>
    <s v="55.3781"/>
    <s v="-3.436"/>
    <s v="EU"/>
    <s v="Marketplace"/>
    <s v="Credit Card"/>
    <s v="GBP"/>
    <n v="1"/>
    <s v="237.7"/>
    <s v="N/A"/>
    <s v="0.0"/>
    <s v="47.54"/>
    <s v="285.24"/>
    <s v="1.22"/>
    <s v="347.99"/>
    <b v="0"/>
    <m/>
    <s v=""/>
  </r>
  <r>
    <s v="CB80824AEEF6"/>
    <s v="order"/>
    <x v="6061"/>
    <s v="CUST0000578"/>
    <s v="PROD0093"/>
    <s v="Germany"/>
    <s v="51.1657"/>
    <s v="10.4515"/>
    <s v="EU"/>
    <s v="Marketplace"/>
    <s v="Credit Card"/>
    <s v="EUR"/>
    <n v="1"/>
    <s v="14.92"/>
    <s v="N/A"/>
    <s v="0.0"/>
    <s v="2.98"/>
    <s v="17.9"/>
    <s v="1.06"/>
    <s v="18.97"/>
    <b v="0"/>
    <m/>
    <s v=""/>
  </r>
  <r>
    <s v="12F090472DCC"/>
    <s v="invoice"/>
    <x v="6062"/>
    <s v="CUST0002911"/>
    <s v="PROD0023"/>
    <s v="France"/>
    <s v="46.2276"/>
    <s v="2.2137"/>
    <s v="EU"/>
    <s v="Website"/>
    <s v="Credit Card"/>
    <s v="EUR"/>
    <n v="20"/>
    <s v="7.55"/>
    <s v="N/A"/>
    <s v="0.0"/>
    <s v="30.2"/>
    <s v="181.2"/>
    <s v="1.06"/>
    <s v="192.07"/>
    <b v="0"/>
    <m/>
    <s v=""/>
  </r>
  <r>
    <s v="9F5E65A0EB98"/>
    <s v="order"/>
    <x v="6063"/>
    <s v="CUST0001326"/>
    <s v="PROD0058"/>
    <s v="United States"/>
    <s v="39.8283"/>
    <s v="-98.5795"/>
    <s v="NA"/>
    <s v="Website"/>
    <s v="PayPal"/>
    <s v="USD"/>
    <n v="15"/>
    <s v="50.0"/>
    <s v="BFCM10"/>
    <s v="75.0"/>
    <s v="0.0"/>
    <s v="675.0"/>
    <s v="1.0"/>
    <s v="675.0"/>
    <b v="0"/>
    <m/>
    <s v=""/>
  </r>
  <r>
    <s v="49F43FE68E04"/>
    <s v="order"/>
    <x v="6064"/>
    <s v="CUST0002014"/>
    <s v="PROD0007"/>
    <s v="Germany"/>
    <s v="51.1657"/>
    <s v="10.4515"/>
    <s v="EU"/>
    <s v="Reseller"/>
    <s v="PayPal"/>
    <s v="EUR"/>
    <n v="3"/>
    <s v="8.49"/>
    <s v="N/A"/>
    <s v="0.0"/>
    <s v="5.09"/>
    <s v="30.56"/>
    <s v="1.06"/>
    <s v="32.39"/>
    <b v="0"/>
    <m/>
    <s v=""/>
  </r>
  <r>
    <s v="AE256D42655B"/>
    <s v="order"/>
    <x v="6065"/>
    <s v="CUST0002445"/>
    <s v="PROD0013"/>
    <s v="United Kingdom"/>
    <s v="55.3781"/>
    <s v="-3.436"/>
    <s v="EU"/>
    <s v="Reseller"/>
    <s v="Credit Card"/>
    <s v="GBP"/>
    <n v="1"/>
    <s v="12.29"/>
    <s v="N/A"/>
    <s v="0.0"/>
    <s v="2.46"/>
    <s v="14.75"/>
    <s v="1.22"/>
    <s v="18.0"/>
    <b v="0"/>
    <m/>
    <s v=""/>
  </r>
  <r>
    <s v="D9441257EF8F"/>
    <s v="order"/>
    <x v="6066"/>
    <s v="CUST0002360"/>
    <s v="PROD0045"/>
    <s v="France"/>
    <s v="46.2276"/>
    <s v="2.2137"/>
    <s v="EU"/>
    <s v="Website"/>
    <s v="Credit Card"/>
    <s v="EUR"/>
    <n v="20"/>
    <s v="14.15"/>
    <s v="N/A"/>
    <s v="0.0"/>
    <s v="56.6"/>
    <s v="339.6"/>
    <s v="1.06"/>
    <s v="359.98"/>
    <b v="0"/>
    <m/>
    <s v=""/>
  </r>
  <r>
    <s v="198A65320950"/>
    <s v="order"/>
    <x v="6067"/>
    <s v="CUST0002984"/>
    <s v="PROD0003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F5BC25410A8F"/>
    <s v="invoice"/>
    <x v="6068"/>
    <s v="CUST0001590"/>
    <s v="PROD0081"/>
    <s v="United States"/>
    <s v="39.8283"/>
    <s v="-98.5795"/>
    <s v="NA"/>
    <s v="Direct Sales"/>
    <s v="Invoice"/>
    <s v="USD"/>
    <n v="15"/>
    <s v="29.18"/>
    <s v="N/A"/>
    <s v="0.0"/>
    <s v="0.0"/>
    <s v="437.7"/>
    <s v="1.0"/>
    <s v="437.7"/>
    <b v="0"/>
    <m/>
    <s v=""/>
  </r>
  <r>
    <s v="997FE2BFD44D"/>
    <s v="invoice"/>
    <x v="6069"/>
    <s v="CUST0002542"/>
    <s v="PROD0015"/>
    <s v="France"/>
    <s v="46.2276"/>
    <s v="2.2137"/>
    <s v="EU"/>
    <s v="Marketplace"/>
    <s v="Credit Card"/>
    <s v="EUR"/>
    <n v="1"/>
    <s v="8.25"/>
    <s v="N/A"/>
    <s v="0.0"/>
    <s v="1.65"/>
    <s v="9.9"/>
    <s v="1.06"/>
    <s v="10.49"/>
    <b v="0"/>
    <m/>
    <s v=""/>
  </r>
  <r>
    <s v="BE83FDFD5BEA"/>
    <s v="order"/>
    <x v="6070"/>
    <s v="CUST0001179"/>
    <s v="PROD0029"/>
    <s v="Canada"/>
    <s v="56.1304"/>
    <s v="-106.3468"/>
    <s v="NA"/>
    <s v="Direct Sales"/>
    <s v="Credit Card"/>
    <s v="USD"/>
    <n v="1"/>
    <s v="5.0"/>
    <s v="N/A"/>
    <s v="0.0"/>
    <s v="0.25"/>
    <s v="5.25"/>
    <s v="1.0"/>
    <s v="5.25"/>
    <b v="0"/>
    <m/>
    <s v=""/>
  </r>
  <r>
    <s v="DA301582586A"/>
    <s v="order"/>
    <x v="6071"/>
    <s v="CUST0001496"/>
    <s v="PROD0034"/>
    <s v="Australia"/>
    <s v="-25.2744"/>
    <s v="133.7751"/>
    <s v="APAC"/>
    <s v="Marketplace"/>
    <s v="Credit Card"/>
    <s v="AUD"/>
    <n v="15"/>
    <s v="136.36"/>
    <s v="BFCM20"/>
    <s v="409.08"/>
    <s v="204.54"/>
    <s v="1840.86"/>
    <s v="0.66"/>
    <s v="1214.97"/>
    <b v="0"/>
    <m/>
    <s v=""/>
  </r>
  <r>
    <s v="871E3E2B682A"/>
    <s v="invoice"/>
    <x v="6072"/>
    <s v="CUST0000120"/>
    <s v="PROD0054"/>
    <s v="Brazil"/>
    <s v="-14.235"/>
    <s v="-51.9253"/>
    <s v="LATAM"/>
    <s v="Direct Sales"/>
    <s v="Credit Card"/>
    <s v="USD"/>
    <n v="1"/>
    <s v="290.0"/>
    <s v="N/A"/>
    <s v="0.0"/>
    <s v="43.5"/>
    <s v="333.5"/>
    <s v="1.0"/>
    <s v="333.5"/>
    <b v="0"/>
    <m/>
    <s v=""/>
  </r>
  <r>
    <s v="C1B9473297E8"/>
    <s v="order"/>
    <x v="6073"/>
    <s v="CUST0002626"/>
    <s v="PROD0037"/>
    <s v="Germany"/>
    <s v="51.1657"/>
    <s v="10.4515"/>
    <s v="EU"/>
    <s v="Partner"/>
    <s v="PayPal"/>
    <s v="EUR"/>
    <n v="3"/>
    <s v="11.79"/>
    <s v="N/A"/>
    <s v="0.0"/>
    <s v="7.07"/>
    <s v="42.44"/>
    <s v="1.06"/>
    <s v="44.99"/>
    <b v="0"/>
    <m/>
    <s v=""/>
  </r>
  <r>
    <s v="A8A608FBB60C"/>
    <s v="invoice"/>
    <x v="6074"/>
    <s v="CUST0003855"/>
    <s v="PROD0030"/>
    <s v="Australia"/>
    <s v="-25.2744"/>
    <s v="133.7751"/>
    <s v="APAC"/>
    <s v="Website"/>
    <s v="Credit Card"/>
    <s v="AUD"/>
    <n v="5"/>
    <s v="75.76"/>
    <s v="N/A"/>
    <s v="0.0"/>
    <s v="37.88"/>
    <s v="416.68"/>
    <s v="0.66"/>
    <s v="275.01"/>
    <b v="0"/>
    <m/>
    <s v=""/>
  </r>
  <r>
    <s v="3FD0B0F36594"/>
    <s v="invoice"/>
    <x v="6075"/>
    <s v="CUST0001078"/>
    <s v="PROD0007"/>
    <s v="Australia"/>
    <s v="-25.2744"/>
    <s v="133.7751"/>
    <s v="APAC"/>
    <s v="Website"/>
    <s v="PayPal"/>
    <s v="AUD"/>
    <n v="1"/>
    <s v="13.64"/>
    <s v="BFCM20"/>
    <s v="2.73"/>
    <s v="1.36"/>
    <s v="12.27"/>
    <s v="0.66"/>
    <s v="8.1"/>
    <b v="0"/>
    <m/>
    <s v=""/>
  </r>
  <r>
    <s v="D980C944A27F"/>
    <s v="order"/>
    <x v="6076"/>
    <s v="CUST0002252"/>
    <s v="PROD0082"/>
    <s v="United States"/>
    <s v="39.8283"/>
    <s v="-98.5795"/>
    <s v="NA"/>
    <s v="Website"/>
    <s v="Credit Card"/>
    <s v="USD"/>
    <n v="10"/>
    <s v="118.1"/>
    <s v="N/A"/>
    <s v="0.0"/>
    <s v="0.0"/>
    <s v="1181.0"/>
    <s v="1.0"/>
    <s v="1181.0"/>
    <b v="0"/>
    <m/>
    <s v=""/>
  </r>
  <r>
    <s v="3223A740C9C3"/>
    <s v="order"/>
    <x v="6077"/>
    <s v="CUST0002137"/>
    <s v="PROD0001"/>
    <s v="Brazil"/>
    <s v="-14.235"/>
    <s v="-51.9253"/>
    <s v="LATAM"/>
    <s v="Reseller"/>
    <s v="PayPal"/>
    <s v="USD"/>
    <n v="1"/>
    <s v="49.0"/>
    <s v="N/A"/>
    <s v="0.0"/>
    <s v="7.35"/>
    <s v="56.35"/>
    <s v="1.0"/>
    <s v="56.35"/>
    <b v="0"/>
    <m/>
    <s v=""/>
  </r>
  <r>
    <s v="F69B08CB2504"/>
    <s v="order"/>
    <x v="6078"/>
    <s v="CUST0001415"/>
    <s v="PROD0029"/>
    <s v="Canada"/>
    <s v="56.1304"/>
    <s v="-106.3468"/>
    <s v="NA"/>
    <s v="Marketplace"/>
    <s v="PayPal"/>
    <s v="USD"/>
    <n v="25"/>
    <s v="5.0"/>
    <s v="N/A"/>
    <s v="0.0"/>
    <s v="6.25"/>
    <s v="131.25"/>
    <s v="1.0"/>
    <s v="131.25"/>
    <b v="0"/>
    <m/>
    <s v=""/>
  </r>
  <r>
    <s v="4D4639B2207D"/>
    <s v="invoice"/>
    <x v="6079"/>
    <s v="CUST0000102"/>
    <s v="PROD0006"/>
    <s v="Canada"/>
    <s v="56.1304"/>
    <s v="-106.3468"/>
    <s v="NA"/>
    <s v="Website"/>
    <s v="Wire"/>
    <s v="USD"/>
    <n v="1"/>
    <s v="149.0"/>
    <s v="N/A"/>
    <s v="0.0"/>
    <s v="7.45"/>
    <s v="156.45"/>
    <s v="1.0"/>
    <s v="156.45"/>
    <b v="0"/>
    <m/>
    <s v=""/>
  </r>
  <r>
    <s v="67A98E160352"/>
    <s v="order"/>
    <x v="6080"/>
    <s v="CUST0002173"/>
    <s v="PROD0056"/>
    <s v="United Kingdom"/>
    <s v="55.3781"/>
    <s v="-3.436"/>
    <s v="EU"/>
    <s v="Reseller"/>
    <s v="Credit Card"/>
    <s v="GBP"/>
    <n v="1"/>
    <s v="49.18"/>
    <s v="N/A"/>
    <s v="0.0"/>
    <s v="9.84"/>
    <s v="59.02"/>
    <s v="1.22"/>
    <s v="72.0"/>
    <b v="0"/>
    <m/>
    <s v=""/>
  </r>
  <r>
    <s v="6089F88BAF4A"/>
    <s v="order"/>
    <x v="6081"/>
    <s v="CUST0000285"/>
    <s v="PROD0064"/>
    <s v="Brazil"/>
    <s v="-14.235"/>
    <s v="-51.9253"/>
    <s v="LATAM"/>
    <s v="Marketplace"/>
    <s v="PayPal"/>
    <s v="USD"/>
    <n v="15"/>
    <s v="153.78"/>
    <s v="WELCOME10"/>
    <s v="230.67"/>
    <s v="346.0"/>
    <s v="2422.03"/>
    <s v="1.0"/>
    <s v="2422.03"/>
    <b v="0"/>
    <m/>
    <s v=""/>
  </r>
  <r>
    <s v="C8AF8CB15472"/>
    <s v="order"/>
    <x v="6082"/>
    <s v="CUST0002758"/>
    <s v="PROD0087"/>
    <s v="United Kingdom"/>
    <s v="55.3781"/>
    <s v="-3.436"/>
    <s v="EU"/>
    <s v="Website"/>
    <s v="PayPal"/>
    <s v="GBP"/>
    <n v="1"/>
    <s v="12.26"/>
    <s v="LOYALTY15"/>
    <s v="1.84"/>
    <s v="2.45"/>
    <s v="12.87"/>
    <s v="1.22"/>
    <s v="15.7"/>
    <b v="0"/>
    <m/>
    <s v=""/>
  </r>
  <r>
    <s v="13CDBD4F720E"/>
    <s v="order"/>
    <x v="6083"/>
    <s v="CUST0000712"/>
    <s v="PROD0034"/>
    <s v="Brazil"/>
    <s v="-14.235"/>
    <s v="-51.9253"/>
    <s v="LATAM"/>
    <s v="Marketplace"/>
    <s v="Credit Card"/>
    <s v="USD"/>
    <n v="15"/>
    <s v="90.0"/>
    <s v="BFCM10"/>
    <s v="135.0"/>
    <s v="202.5"/>
    <s v="1417.5"/>
    <s v="1.0"/>
    <s v="1417.5"/>
    <b v="0"/>
    <m/>
    <s v=""/>
  </r>
  <r>
    <s v="4C969B174F73"/>
    <s v="invoice"/>
    <x v="6084"/>
    <s v="CUST0000698"/>
    <s v="PROD0081"/>
    <s v="United Kingdom"/>
    <s v="55.3781"/>
    <s v="-3.436"/>
    <s v="EU"/>
    <s v="Website"/>
    <s v="Credit Card"/>
    <s v="GBP"/>
    <n v="3"/>
    <s v="23.92"/>
    <s v="N/A"/>
    <s v="0.0"/>
    <s v="14.35"/>
    <s v="86.11"/>
    <s v="1.22"/>
    <s v="105.05"/>
    <b v="0"/>
    <m/>
    <s v=""/>
  </r>
  <r>
    <s v="0CD9238647CA"/>
    <s v="order"/>
    <x v="6085"/>
    <s v="CUST0000934"/>
    <s v="PROD0070"/>
    <s v="United States"/>
    <s v="39.8283"/>
    <s v="-98.5795"/>
    <s v="NA"/>
    <s v="Reseller"/>
    <s v="Credit Card"/>
    <s v="USD"/>
    <n v="5"/>
    <s v="234.95"/>
    <s v="N/A"/>
    <s v="0.0"/>
    <s v="0.0"/>
    <s v="1174.75"/>
    <s v="1.0"/>
    <s v="1174.75"/>
    <b v="0"/>
    <m/>
    <s v=""/>
  </r>
  <r>
    <s v="6AA2B9F0C55A"/>
    <s v="order"/>
    <x v="6086"/>
    <s v="CUST0001164"/>
    <s v="PROD0054"/>
    <s v="France"/>
    <s v="46.2276"/>
    <s v="2.2137"/>
    <s v="EU"/>
    <s v="Partner"/>
    <s v="Wire"/>
    <s v="EUR"/>
    <n v="15"/>
    <s v="273.58"/>
    <s v="N/A"/>
    <s v="0.0"/>
    <s v="820.74"/>
    <s v="4924.44"/>
    <s v="1.06"/>
    <s v="5219.91"/>
    <b v="0"/>
    <m/>
    <s v=""/>
  </r>
  <r>
    <s v="861BD12E7A33"/>
    <s v="order"/>
    <x v="6087"/>
    <s v="CUST0003749"/>
    <s v="PROD0012"/>
    <s v="Germany"/>
    <s v="51.1657"/>
    <s v="10.4515"/>
    <s v="EU"/>
    <s v="Website"/>
    <s v="PayPal"/>
    <s v="EUR"/>
    <n v="2"/>
    <s v="376.42"/>
    <s v="N/A"/>
    <s v="0.0"/>
    <s v="150.57"/>
    <s v="903.41"/>
    <s v="1.06"/>
    <s v="957.61"/>
    <b v="0"/>
    <m/>
    <s v=""/>
  </r>
  <r>
    <s v="3342DD6B0E46"/>
    <s v="order"/>
    <x v="6088"/>
    <s v="CUST0000404"/>
    <s v="PROD0097"/>
    <s v="Spain"/>
    <s v="40.4637"/>
    <s v="-3.7492"/>
    <s v="EU"/>
    <s v="Website"/>
    <s v="Credit Card"/>
    <s v="EUR"/>
    <n v="10"/>
    <s v="23.09"/>
    <s v="N/A"/>
    <s v="0.0"/>
    <s v="46.18"/>
    <s v="277.08"/>
    <s v="1.06"/>
    <s v="293.7"/>
    <b v="0"/>
    <m/>
    <s v=""/>
  </r>
  <r>
    <s v="EB404F3A4A21"/>
    <s v="order"/>
    <x v="6089"/>
    <s v="CUST0001575"/>
    <s v="PROD0057"/>
    <s v="Germany"/>
    <s v="51.1657"/>
    <s v="10.4515"/>
    <s v="EU"/>
    <s v="Website"/>
    <s v="Credit Card"/>
    <s v="EUR"/>
    <n v="10"/>
    <s v="4.72"/>
    <s v="LOYALTY15"/>
    <s v="7.08"/>
    <s v="9.44"/>
    <s v="49.56"/>
    <s v="1.06"/>
    <s v="52.53"/>
    <b v="0"/>
    <m/>
    <s v=""/>
  </r>
  <r>
    <s v="6B00B0A9DC0F"/>
    <s v="order"/>
    <x v="6090"/>
    <s v="CUST0000737"/>
    <s v="PROD0009"/>
    <s v="Australia"/>
    <s v="-25.2744"/>
    <s v="133.7751"/>
    <s v="APAC"/>
    <s v="Website"/>
    <s v="Credit Card"/>
    <s v="AUD"/>
    <n v="2"/>
    <s v="301.52"/>
    <s v="N/A"/>
    <s v="0.0"/>
    <s v="60.3"/>
    <s v="663.34"/>
    <s v="0.66"/>
    <s v="437.8"/>
    <b v="0"/>
    <m/>
    <s v=""/>
  </r>
  <r>
    <s v="13043268B2E0"/>
    <s v="order"/>
    <x v="6091"/>
    <s v="CUST0003749"/>
    <s v="PROD0093"/>
    <s v="Germany"/>
    <s v="51.1657"/>
    <s v="10.4515"/>
    <s v="EU"/>
    <s v="Website"/>
    <s v="Credit Card"/>
    <s v="EUR"/>
    <n v="3"/>
    <s v="14.92"/>
    <s v="WELCOME10"/>
    <s v="4.48"/>
    <s v="8.95"/>
    <s v="49.23"/>
    <s v="1.06"/>
    <s v="52.18"/>
    <b v="0"/>
    <m/>
    <s v=""/>
  </r>
  <r>
    <s v="4369C31299C7"/>
    <s v="invoice"/>
    <x v="6092"/>
    <s v="CUST0001762"/>
    <s v="PROD0015"/>
    <s v="Australia"/>
    <s v="-25.2744"/>
    <s v="133.7751"/>
    <s v="APAC"/>
    <s v="Website"/>
    <s v="PayPal"/>
    <s v="AUD"/>
    <n v="1"/>
    <s v="13.26"/>
    <s v="N/A"/>
    <s v="0.0"/>
    <s v="1.33"/>
    <s v="14.59"/>
    <s v="0.66"/>
    <s v="9.63"/>
    <b v="0"/>
    <m/>
    <s v=""/>
  </r>
  <r>
    <s v="164E69359C15"/>
    <s v="invoice"/>
    <x v="6093"/>
    <s v="CUST0000942"/>
    <s v="PROD0008"/>
    <s v="Australia"/>
    <s v="-25.2744"/>
    <s v="133.7751"/>
    <s v="APAC"/>
    <s v="Direct Sales"/>
    <s v="Credit Card"/>
    <s v="AUD"/>
    <n v="5"/>
    <s v="134.85"/>
    <s v="BFCM10"/>
    <s v="67.42"/>
    <s v="67.42"/>
    <s v="674.25"/>
    <s v="0.66"/>
    <s v="445.0"/>
    <b v="0"/>
    <m/>
    <s v=""/>
  </r>
  <r>
    <s v="74DED3F85A47"/>
    <s v="order"/>
    <x v="6094"/>
    <s v="CUST0003771"/>
    <s v="PROD0014"/>
    <s v="Canada"/>
    <s v="56.1304"/>
    <s v="-106.3468"/>
    <s v="NA"/>
    <s v="Reseller"/>
    <s v="PayPal"/>
    <s v="USD"/>
    <n v="1"/>
    <s v="149.9"/>
    <s v="BFCM20"/>
    <s v="29.98"/>
    <s v="7.5"/>
    <s v="127.42"/>
    <s v="1.0"/>
    <s v="127.42"/>
    <b v="0"/>
    <m/>
    <s v=""/>
  </r>
  <r>
    <s v="BAD2D778F73A"/>
    <s v="invoice"/>
    <x v="6095"/>
    <s v="CUST0001222"/>
    <s v="PROD0038"/>
    <s v="United States"/>
    <s v="39.8283"/>
    <s v="-98.5795"/>
    <s v="NA"/>
    <s v="Reseller"/>
    <s v="Credit Card"/>
    <s v="USD"/>
    <n v="1"/>
    <s v="125.0"/>
    <s v="N/A"/>
    <s v="0.0"/>
    <s v="0.0"/>
    <s v="125.0"/>
    <s v="1.0"/>
    <s v="125.0"/>
    <b v="0"/>
    <m/>
    <s v=""/>
  </r>
  <r>
    <s v="CB3250A1E905"/>
    <s v="order"/>
    <x v="6096"/>
    <s v="CUST0001744"/>
    <s v="PROD0041"/>
    <s v="United States"/>
    <s v="39.8283"/>
    <s v="-98.5795"/>
    <s v="NA"/>
    <s v="Website"/>
    <s v="Wire"/>
    <s v="USD"/>
    <n v="20"/>
    <s v="12.0"/>
    <s v="N/A"/>
    <s v="0.0"/>
    <s v="0.0"/>
    <s v="240.0"/>
    <s v="1.0"/>
    <s v="240.0"/>
    <b v="0"/>
    <m/>
    <s v=""/>
  </r>
  <r>
    <s v="C846F74FBB9D"/>
    <s v="order"/>
    <x v="6097"/>
    <s v="CUST0003679"/>
    <s v="PROD0086"/>
    <s v="Germany"/>
    <s v="51.1657"/>
    <s v="10.4515"/>
    <s v="EU"/>
    <s v="Partner"/>
    <s v="Credit Card"/>
    <s v="EUR"/>
    <n v="5"/>
    <s v="212.41"/>
    <s v="N/A"/>
    <s v="0.0"/>
    <s v="212.41"/>
    <s v="1274.46"/>
    <s v="1.06"/>
    <s v="1350.93"/>
    <b v="0"/>
    <m/>
    <s v=""/>
  </r>
  <r>
    <s v="F40F78156D14"/>
    <s v="order"/>
    <x v="6098"/>
    <s v="CUST0001232"/>
    <s v="PROD0061"/>
    <s v="Philippines"/>
    <s v="12.8797"/>
    <s v="121.774"/>
    <s v="APAC"/>
    <s v="Partner"/>
    <s v="Invoice"/>
    <s v="USD"/>
    <n v="3"/>
    <s v="10.0"/>
    <s v="N/A"/>
    <s v="0.0"/>
    <s v="4.5"/>
    <s v="34.5"/>
    <s v="1.0"/>
    <s v="34.5"/>
    <b v="0"/>
    <m/>
    <s v=""/>
  </r>
  <r>
    <s v="91615910AD50"/>
    <s v="invoice"/>
    <x v="6099"/>
    <s v="CUST0000484"/>
    <s v="PROD0057"/>
    <s v="Brazil"/>
    <s v="-14.235"/>
    <s v="-51.9253"/>
    <s v="LATAM"/>
    <s v="Website"/>
    <s v="Invoice"/>
    <s v="USD"/>
    <n v="25"/>
    <s v="5.0"/>
    <s v="N/A"/>
    <s v="0.0"/>
    <s v="18.75"/>
    <s v="143.75"/>
    <s v="1.0"/>
    <s v="143.75"/>
    <b v="0"/>
    <m/>
    <s v=""/>
  </r>
  <r>
    <s v="665D175B4C8E"/>
    <s v="invoice"/>
    <x v="6100"/>
    <s v="CUST0001688"/>
    <s v="PROD0028"/>
    <s v="Spain"/>
    <s v="40.4637"/>
    <s v="-3.7492"/>
    <s v="EU"/>
    <s v="Direct Sales"/>
    <s v="Invoice"/>
    <s v="EUR"/>
    <n v="10"/>
    <s v="66.04"/>
    <s v="N/A"/>
    <s v="0.0"/>
    <s v="132.08"/>
    <s v="792.48"/>
    <s v="1.06"/>
    <s v="840.03"/>
    <b v="0"/>
    <m/>
    <s v=""/>
  </r>
  <r>
    <s v="20457FAAED63"/>
    <s v="invoice"/>
    <x v="6101"/>
    <s v="CUST0003238"/>
    <s v="PROD0016"/>
    <s v="United States"/>
    <s v="39.8283"/>
    <s v="-98.5795"/>
    <s v="NA"/>
    <s v="Marketplace"/>
    <s v="PayPal"/>
    <s v="USD"/>
    <n v="5"/>
    <s v="105.0"/>
    <s v="WELCOME10"/>
    <s v="52.5"/>
    <s v="0.0"/>
    <s v="472.5"/>
    <s v="1.0"/>
    <s v="472.5"/>
    <b v="0"/>
    <m/>
    <s v=""/>
  </r>
  <r>
    <s v="34512906FFB2"/>
    <s v="order"/>
    <x v="6102"/>
    <s v="CUST0000364"/>
    <s v="PROD0001"/>
    <s v="Germany"/>
    <s v="51.1657"/>
    <s v="10.4515"/>
    <s v="EU"/>
    <s v="Website"/>
    <s v="Wire"/>
    <s v="EUR"/>
    <n v="1"/>
    <s v="46.23"/>
    <s v="N/A"/>
    <s v="0.0"/>
    <s v="9.25"/>
    <s v="55.48"/>
    <s v="1.06"/>
    <s v="58.81"/>
    <b v="0"/>
    <m/>
    <s v=""/>
  </r>
  <r>
    <s v="93356A8D2119"/>
    <s v="order"/>
    <x v="6103"/>
    <s v="CUST0003078"/>
    <s v="PROD0020"/>
    <s v="United Kingdom"/>
    <s v="55.3781"/>
    <s v="-3.436"/>
    <s v="EU"/>
    <s v="Website"/>
    <s v="Credit Card"/>
    <s v="GBP"/>
    <n v="1"/>
    <s v="118.03"/>
    <s v="N/A"/>
    <s v="0.0"/>
    <s v="23.61"/>
    <s v="141.64"/>
    <s v="1.22"/>
    <s v="172.8"/>
    <b v="0"/>
    <m/>
    <s v=""/>
  </r>
  <r>
    <s v="8B4270DA5748"/>
    <s v="order"/>
    <x v="6104"/>
    <s v="CUST0002859"/>
    <s v="PROD0014"/>
    <s v="United States"/>
    <s v="39.8283"/>
    <s v="-98.5795"/>
    <s v="NA"/>
    <s v="Direct Sales"/>
    <s v="Invoice"/>
    <s v="USD"/>
    <n v="3"/>
    <s v="149.9"/>
    <s v="N/A"/>
    <s v="0.0"/>
    <s v="0.0"/>
    <s v="449.7"/>
    <s v="1.0"/>
    <s v="449.7"/>
    <b v="0"/>
    <m/>
    <s v=""/>
  </r>
  <r>
    <s v="0094B7103425"/>
    <s v="invoice"/>
    <x v="6105"/>
    <s v="CUST0003602"/>
    <s v="PROD0075"/>
    <s v="United States"/>
    <s v="39.8283"/>
    <s v="-98.5795"/>
    <s v="NA"/>
    <s v="Website"/>
    <s v="Credit Card"/>
    <s v="USD"/>
    <n v="1"/>
    <s v="20.12"/>
    <s v="N/A"/>
    <s v="0.0"/>
    <s v="0.0"/>
    <s v="20.12"/>
    <s v="1.0"/>
    <s v="20.12"/>
    <b v="0"/>
    <m/>
    <s v=""/>
  </r>
  <r>
    <s v="FD34CC2E8B33"/>
    <s v="invoice"/>
    <x v="6106"/>
    <s v="CUST0000565"/>
    <s v="PROD0100"/>
    <s v="Spain"/>
    <s v="40.4637"/>
    <s v="-3.7492"/>
    <s v="EU"/>
    <s v="Reseller"/>
    <s v="Credit Card"/>
    <s v="EUR"/>
    <n v="5"/>
    <s v="298.37"/>
    <s v="WELCOME10"/>
    <s v="149.18"/>
    <s v="298.37"/>
    <s v="1641.04"/>
    <s v="1.06"/>
    <s v="1739.5"/>
    <b v="0"/>
    <m/>
    <s v=""/>
  </r>
  <r>
    <s v="1D5C7D38AC15"/>
    <s v="order"/>
    <x v="6107"/>
    <s v="CUST0003019"/>
    <s v="PROD0050"/>
    <s v="France"/>
    <s v="46.2276"/>
    <s v="2.2137"/>
    <s v="EU"/>
    <s v="Website"/>
    <s v="Credit Card"/>
    <s v="EUR"/>
    <n v="1"/>
    <s v="122.64"/>
    <s v="NEWCUSTOMER10"/>
    <s v="12.26"/>
    <s v="24.53"/>
    <s v="134.91"/>
    <s v="1.06"/>
    <s v="143.0"/>
    <b v="0"/>
    <m/>
    <s v=""/>
  </r>
  <r>
    <s v="013B54728F1E"/>
    <s v="order"/>
    <x v="6108"/>
    <s v="CUST0000755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ED978363BDB7"/>
    <s v="order"/>
    <x v="6109"/>
    <s v="CUST0003010"/>
    <s v="PROD0096"/>
    <s v="United States"/>
    <s v="39.8283"/>
    <s v="-98.5795"/>
    <s v="NA"/>
    <s v="Website"/>
    <s v="Invoice"/>
    <s v="USD"/>
    <n v="1"/>
    <s v="267.4"/>
    <s v="N/A"/>
    <s v="0.0"/>
    <s v="0.0"/>
    <s v="267.4"/>
    <s v="1.0"/>
    <s v="267.4"/>
    <b v="0"/>
    <m/>
    <s v=""/>
  </r>
  <r>
    <s v="49C6994116BB"/>
    <s v="order"/>
    <x v="6110"/>
    <s v="CUST0001054"/>
    <s v="PROD0003"/>
    <s v="Netherlands"/>
    <s v="52.1326"/>
    <s v="5.2913"/>
    <s v="EU"/>
    <s v="Website"/>
    <s v="Credit Card"/>
    <s v="EUR"/>
    <n v="15"/>
    <s v="27.36"/>
    <s v="N/A"/>
    <s v="0.0"/>
    <s v="82.08"/>
    <s v="492.48"/>
    <s v="1.06"/>
    <s v="522.03"/>
    <b v="0"/>
    <m/>
    <s v=""/>
  </r>
  <r>
    <s v="15418AB71D3B"/>
    <s v="order"/>
    <x v="6111"/>
    <s v="CUST0003498"/>
    <s v="PROD0054"/>
    <s v="United States"/>
    <s v="39.8283"/>
    <s v="-98.5795"/>
    <s v="NA"/>
    <s v="Marketplace"/>
    <s v="Credit Card"/>
    <s v="USD"/>
    <n v="1"/>
    <s v="290.0"/>
    <s v="WELCOME10"/>
    <s v="29.0"/>
    <s v="0.0"/>
    <s v="261.0"/>
    <s v="1.0"/>
    <s v="261.0"/>
    <b v="0"/>
    <m/>
    <s v=""/>
  </r>
  <r>
    <s v="649A8D8E4E72"/>
    <s v="order"/>
    <x v="6112"/>
    <s v="CUST0000392"/>
    <s v="PROD0030"/>
    <s v="Philippines"/>
    <s v="12.8797"/>
    <s v="121.774"/>
    <s v="APAC"/>
    <s v="Direct Sales"/>
    <s v="Invoice"/>
    <s v="USD"/>
    <n v="3"/>
    <s v="50.0"/>
    <s v="N/A"/>
    <s v="0.0"/>
    <s v="22.5"/>
    <s v="172.5"/>
    <s v="1.0"/>
    <s v="172.5"/>
    <b v="0"/>
    <m/>
    <s v=""/>
  </r>
  <r>
    <s v="C02F72794361"/>
    <s v="order"/>
    <x v="6113"/>
    <s v="CUST0002053"/>
    <s v="PROD0077"/>
    <s v="Spain"/>
    <s v="40.4637"/>
    <s v="-3.7492"/>
    <s v="EU"/>
    <s v="Website"/>
    <s v="Credit Card"/>
    <s v="EUR"/>
    <n v="20"/>
    <s v="23.58"/>
    <s v="N/A"/>
    <s v="0.0"/>
    <s v="94.32"/>
    <s v="565.92"/>
    <s v="1.06"/>
    <s v="599.88"/>
    <b v="0"/>
    <m/>
    <s v=""/>
  </r>
  <r>
    <s v="C54F3DB1087D"/>
    <s v="order"/>
    <x v="6114"/>
    <s v="CUST0003772"/>
    <s v="PROD0080"/>
    <s v="Germany"/>
    <s v="51.1657"/>
    <s v="10.4515"/>
    <s v="EU"/>
    <s v="Website"/>
    <s v="Credit Card"/>
    <s v="EUR"/>
    <n v="5"/>
    <s v="111.42"/>
    <s v="NEWCUSTOMER10"/>
    <s v="55.71"/>
    <s v="111.42"/>
    <s v="612.81"/>
    <s v="1.06"/>
    <s v="649.58"/>
    <b v="0"/>
    <m/>
    <s v=""/>
  </r>
  <r>
    <s v="8606AB4BF1F4"/>
    <s v="order"/>
    <x v="6115"/>
    <s v="CUST0003573"/>
    <s v="PROD0068"/>
    <s v="France"/>
    <s v="46.2276"/>
    <s v="2.2137"/>
    <s v="EU"/>
    <s v="Direct Sales"/>
    <s v="Wire"/>
    <s v="EUR"/>
    <n v="1"/>
    <s v="221.65"/>
    <s v="N/A"/>
    <s v="0.0"/>
    <s v="44.33"/>
    <s v="265.98"/>
    <s v="1.06"/>
    <s v="281.94"/>
    <b v="0"/>
    <m/>
    <s v=""/>
  </r>
  <r>
    <s v="400757D9903B"/>
    <s v="order"/>
    <x v="6116"/>
    <s v="CUST0001139"/>
    <s v="PROD0045"/>
    <s v="Germany"/>
    <s v="51.1657"/>
    <s v="10.4515"/>
    <s v="EU"/>
    <s v="Website"/>
    <s v="PayPal"/>
    <s v="EUR"/>
    <n v="1"/>
    <s v="14.15"/>
    <s v="N/A"/>
    <s v="0.0"/>
    <s v="2.83"/>
    <s v="16.98"/>
    <s v="1.06"/>
    <s v="18.0"/>
    <b v="0"/>
    <m/>
    <s v=""/>
  </r>
  <r>
    <s v="5641A2DBDC59"/>
    <s v="order"/>
    <x v="6117"/>
    <s v="CUST0000459"/>
    <s v="PROD0071"/>
    <s v="United States"/>
    <s v="39.8283"/>
    <s v="-98.5795"/>
    <s v="NA"/>
    <s v="Website"/>
    <s v="Credit Card"/>
    <s v="USD"/>
    <n v="1"/>
    <s v="13.07"/>
    <s v="N/A"/>
    <s v="0.0"/>
    <s v="0.0"/>
    <s v="13.07"/>
    <s v="1.0"/>
    <s v="13.07"/>
    <b v="1"/>
    <d v="2025-08-20T23:43:17"/>
    <s v="Billing error"/>
  </r>
  <r>
    <s v="93130B9FFDD3"/>
    <s v="order"/>
    <x v="6118"/>
    <s v="CUST0000340"/>
    <s v="PROD0052"/>
    <s v="United States"/>
    <s v="39.8283"/>
    <s v="-98.5795"/>
    <s v="NA"/>
    <s v="Direct Sales"/>
    <s v="Wire"/>
    <s v="USD"/>
    <n v="10"/>
    <s v="200.0"/>
    <s v="SAVE5"/>
    <s v="100.0"/>
    <s v="0.0"/>
    <s v="1900.0"/>
    <s v="1.0"/>
    <s v="1900.0"/>
    <b v="0"/>
    <m/>
    <s v=""/>
  </r>
  <r>
    <s v="D9F65AEB9FF6"/>
    <s v="order"/>
    <x v="6119"/>
    <s v="CUST0003697"/>
    <s v="PROD0010"/>
    <s v="United States"/>
    <s v="39.8283"/>
    <s v="-98.5795"/>
    <s v="NA"/>
    <s v="Website"/>
    <s v="Credit Card"/>
    <s v="USD"/>
    <n v="1"/>
    <s v="25.0"/>
    <s v="BFCM10"/>
    <s v="2.5"/>
    <s v="0.0"/>
    <s v="22.5"/>
    <s v="1.0"/>
    <s v="22.5"/>
    <b v="0"/>
    <m/>
    <s v=""/>
  </r>
  <r>
    <s v="81616AAE5FA0"/>
    <s v="order"/>
    <x v="6120"/>
    <s v="CUST0000775"/>
    <s v="PROD0098"/>
    <s v="United Kingdom"/>
    <s v="55.3781"/>
    <s v="-3.436"/>
    <s v="EU"/>
    <s v="Direct Sales"/>
    <s v="Invoice"/>
    <s v="GBP"/>
    <n v="15"/>
    <s v="219.18"/>
    <s v="N/A"/>
    <s v="0.0"/>
    <s v="657.54"/>
    <s v="3945.24"/>
    <s v="1.22"/>
    <s v="4813.19"/>
    <b v="0"/>
    <m/>
    <s v=""/>
  </r>
  <r>
    <s v="9396DEFE4AF4"/>
    <s v="order"/>
    <x v="6121"/>
    <s v="CUST0002978"/>
    <s v="PROD0035"/>
    <s v="Netherlands"/>
    <s v="52.1326"/>
    <s v="5.2913"/>
    <s v="EU"/>
    <s v="Partner"/>
    <s v="Credit Card"/>
    <s v="EUR"/>
    <n v="1"/>
    <s v="15.09"/>
    <s v="NEWCUSTOMER10"/>
    <s v="1.51"/>
    <s v="3.02"/>
    <s v="16.6"/>
    <s v="1.06"/>
    <s v="17.6"/>
    <b v="0"/>
    <m/>
    <s v=""/>
  </r>
  <r>
    <s v="9B8DA7501CD8"/>
    <s v="invoice"/>
    <x v="6122"/>
    <s v="CUST0002374"/>
    <s v="PROD0080"/>
    <s v="United States"/>
    <s v="39.8283"/>
    <s v="-98.5795"/>
    <s v="NA"/>
    <s v="Reseller"/>
    <s v="Credit Card"/>
    <s v="USD"/>
    <n v="10"/>
    <s v="118.1"/>
    <s v="WELCOME10"/>
    <s v="118.1"/>
    <s v="0.0"/>
    <s v="1062.9"/>
    <s v="1.0"/>
    <s v="1062.9"/>
    <b v="0"/>
    <m/>
    <s v=""/>
  </r>
  <r>
    <s v="68094399CA47"/>
    <s v="order"/>
    <x v="6123"/>
    <s v="CUST0002264"/>
    <s v="PROD0064"/>
    <s v="United States"/>
    <s v="39.8283"/>
    <s v="-98.5795"/>
    <s v="NA"/>
    <s v="Website"/>
    <s v="Credit Card"/>
    <s v="USD"/>
    <n v="1"/>
    <s v="153.78"/>
    <s v="BFCM10"/>
    <s v="15.38"/>
    <s v="0.0"/>
    <s v="138.4"/>
    <s v="1.0"/>
    <s v="138.4"/>
    <b v="0"/>
    <m/>
    <s v=""/>
  </r>
  <r>
    <s v="5BC5C66870AF"/>
    <s v="order"/>
    <x v="6124"/>
    <s v="CUST0002695"/>
    <s v="PROD0067"/>
    <s v="Germany"/>
    <s v="51.1657"/>
    <s v="10.4515"/>
    <s v="EU"/>
    <s v="Direct Sales"/>
    <s v="Credit Card"/>
    <s v="EUR"/>
    <n v="3"/>
    <s v="17.85"/>
    <s v="BFCM20"/>
    <s v="10.71"/>
    <s v="10.71"/>
    <s v="53.55"/>
    <s v="1.06"/>
    <s v="56.76"/>
    <b v="0"/>
    <m/>
    <s v=""/>
  </r>
  <r>
    <s v="3550A69EEA36"/>
    <s v="order"/>
    <x v="6125"/>
    <s v="CUST0003776"/>
    <s v="PROD0049"/>
    <s v="Australia"/>
    <s v="-25.2744"/>
    <s v="133.7751"/>
    <s v="APAC"/>
    <s v="Website"/>
    <s v="Invoice"/>
    <s v="AUD"/>
    <n v="5"/>
    <s v="19.7"/>
    <s v="N/A"/>
    <s v="0.0"/>
    <s v="9.85"/>
    <s v="108.35"/>
    <s v="0.66"/>
    <s v="71.51"/>
    <b v="0"/>
    <m/>
    <s v=""/>
  </r>
  <r>
    <s v="D103FFA31540"/>
    <s v="order"/>
    <x v="6126"/>
    <s v="CUST0002867"/>
    <s v="PROD0051"/>
    <s v="Canada"/>
    <s v="56.1304"/>
    <s v="-106.3468"/>
    <s v="NA"/>
    <s v="Marketplace"/>
    <s v="Credit Card"/>
    <s v="USD"/>
    <n v="1"/>
    <s v="20.0"/>
    <s v="LOYALTY15"/>
    <s v="3.0"/>
    <s v="1.0"/>
    <s v="18.0"/>
    <s v="1.0"/>
    <s v="18.0"/>
    <b v="0"/>
    <m/>
    <s v=""/>
  </r>
  <r>
    <s v="1691516E770D"/>
    <s v="invoice"/>
    <x v="6127"/>
    <s v="CUST0001571"/>
    <s v="PROD0091"/>
    <s v="Canada"/>
    <s v="56.1304"/>
    <s v="-106.3468"/>
    <s v="NA"/>
    <s v="Direct Sales"/>
    <s v="Invoice"/>
    <s v="USD"/>
    <n v="1"/>
    <s v="28.69"/>
    <s v="N/A"/>
    <s v="0.0"/>
    <s v="1.43"/>
    <s v="30.12"/>
    <s v="1.0"/>
    <s v="30.12"/>
    <b v="0"/>
    <m/>
    <s v=""/>
  </r>
  <r>
    <s v="D006FD35E724"/>
    <s v="order"/>
    <x v="6128"/>
    <s v="CUST0002064"/>
    <s v="PROD0091"/>
    <s v="Spain"/>
    <s v="40.4637"/>
    <s v="-3.7492"/>
    <s v="EU"/>
    <s v="Direct Sales"/>
    <s v="Invoice"/>
    <s v="EUR"/>
    <n v="3"/>
    <s v="27.07"/>
    <s v="N/A"/>
    <s v="0.0"/>
    <s v="16.24"/>
    <s v="97.45"/>
    <s v="1.06"/>
    <s v="103.3"/>
    <b v="0"/>
    <m/>
    <s v=""/>
  </r>
  <r>
    <s v="2116FB3C1298"/>
    <s v="order"/>
    <x v="6129"/>
    <s v="CUST0001959"/>
    <s v="PROD0015"/>
    <s v="United States"/>
    <s v="39.8283"/>
    <s v="-98.5795"/>
    <s v="NA"/>
    <s v="Reseller"/>
    <s v="Credit Card"/>
    <s v="USD"/>
    <n v="10"/>
    <s v="8.75"/>
    <s v="EDU10"/>
    <s v="8.75"/>
    <s v="0.0"/>
    <s v="78.75"/>
    <s v="1.0"/>
    <s v="78.75"/>
    <b v="0"/>
    <m/>
    <s v=""/>
  </r>
  <r>
    <s v="DE612EB1F7B0"/>
    <s v="order"/>
    <x v="6130"/>
    <s v="CUST0003259"/>
    <s v="PROD0019"/>
    <s v="United Kingdom"/>
    <s v="55.3781"/>
    <s v="-3.436"/>
    <s v="EU"/>
    <s v="Website"/>
    <s v="Credit Card"/>
    <s v="GBP"/>
    <n v="1"/>
    <s v="12.3"/>
    <s v="SAVE5"/>
    <s v="0.62"/>
    <s v="2.46"/>
    <s v="14.14"/>
    <s v="1.22"/>
    <s v="17.25"/>
    <b v="0"/>
    <m/>
    <s v=""/>
  </r>
  <r>
    <s v="B93A30C05268"/>
    <s v="invoice"/>
    <x v="6131"/>
    <s v="CUST0001872"/>
    <s v="PROD0090"/>
    <s v="Brazil"/>
    <s v="-14.235"/>
    <s v="-51.9253"/>
    <s v="LATAM"/>
    <s v="Direct Sales"/>
    <s v="PayPal"/>
    <s v="USD"/>
    <n v="3"/>
    <s v="153.78"/>
    <s v="N/A"/>
    <s v="0.0"/>
    <s v="69.2"/>
    <s v="530.54"/>
    <s v="1.0"/>
    <s v="530.54"/>
    <b v="0"/>
    <m/>
    <s v=""/>
  </r>
  <r>
    <s v="FF49D0C49B5C"/>
    <s v="order"/>
    <x v="6132"/>
    <s v="CUST0000319"/>
    <s v="PROD0020"/>
    <s v="United States"/>
    <s v="39.8283"/>
    <s v="-98.5795"/>
    <s v="NA"/>
    <s v="Website"/>
    <s v="Credit Card"/>
    <s v="USD"/>
    <n v="10"/>
    <s v="144.0"/>
    <s v="N/A"/>
    <s v="0.0"/>
    <s v="0.0"/>
    <s v="1440.0"/>
    <s v="1.0"/>
    <s v="1440.0"/>
    <b v="0"/>
    <m/>
    <s v=""/>
  </r>
  <r>
    <s v="0286CB4DAFC4"/>
    <s v="order"/>
    <x v="6133"/>
    <s v="CUST0003998"/>
    <s v="PROD0031"/>
    <s v="United States"/>
    <s v="39.8283"/>
    <s v="-98.5795"/>
    <s v="NA"/>
    <s v="Website"/>
    <s v="Invoice"/>
    <s v="USD"/>
    <n v="1"/>
    <s v="12.0"/>
    <s v="N/A"/>
    <s v="0.0"/>
    <s v="0.0"/>
    <s v="12.0"/>
    <s v="1.0"/>
    <s v="12.0"/>
    <b v="0"/>
    <m/>
    <s v=""/>
  </r>
  <r>
    <s v="C5C0C109E64A"/>
    <s v="invoice"/>
    <x v="6134"/>
    <s v="CUST0000640"/>
    <s v="PROD0036"/>
    <s v="Spain"/>
    <s v="40.4637"/>
    <s v="-3.7492"/>
    <s v="EU"/>
    <s v="Direct Sales"/>
    <s v="Credit Card"/>
    <s v="EUR"/>
    <n v="1"/>
    <s v="150.94"/>
    <s v="N/A"/>
    <s v="0.0"/>
    <s v="30.19"/>
    <s v="181.13"/>
    <s v="1.06"/>
    <s v="192.0"/>
    <b v="0"/>
    <m/>
    <s v=""/>
  </r>
  <r>
    <s v="2EB366A805E8"/>
    <s v="order"/>
    <x v="6135"/>
    <s v="CUST0000540"/>
    <s v="PROD0074"/>
    <s v="United Kingdom"/>
    <s v="55.3781"/>
    <s v="-3.436"/>
    <s v="EU"/>
    <s v="Website"/>
    <s v="Invoice"/>
    <s v="GBP"/>
    <n v="3"/>
    <s v="219.18"/>
    <s v="NEWCUSTOMER10"/>
    <s v="65.75"/>
    <s v="131.51"/>
    <s v="723.3"/>
    <s v="1.22"/>
    <s v="882.43"/>
    <b v="0"/>
    <m/>
    <s v=""/>
  </r>
  <r>
    <s v="30D0083CF740"/>
    <s v="invoice"/>
    <x v="6136"/>
    <s v="CUST0003657"/>
    <s v="PROD0011"/>
    <s v="United Kingdom"/>
    <s v="55.3781"/>
    <s v="-3.436"/>
    <s v="EU"/>
    <s v="Website"/>
    <s v="Credit Card"/>
    <s v="GBP"/>
    <n v="1"/>
    <s v="204.1"/>
    <s v="N/A"/>
    <s v="0.0"/>
    <s v="40.82"/>
    <s v="244.92"/>
    <s v="1.22"/>
    <s v="298.8"/>
    <b v="1"/>
    <d v="2025-09-02T17:35:02"/>
    <s v="Service dissatisfaction"/>
  </r>
  <r>
    <s v="B09750174539"/>
    <s v="invoice"/>
    <x v="6137"/>
    <s v="CUST0000543"/>
    <s v="PROD0092"/>
    <s v="Canada"/>
    <s v="56.1304"/>
    <s v="-106.3468"/>
    <s v="NA"/>
    <s v="Direct Sales"/>
    <s v="Credit Card"/>
    <s v="USD"/>
    <n v="15"/>
    <s v="234.95"/>
    <s v="N/A"/>
    <s v="0.0"/>
    <s v="176.21"/>
    <s v="3700.46"/>
    <s v="1.0"/>
    <s v="3700.46"/>
    <b v="1"/>
    <d v="2025-08-17T17:31:22"/>
    <s v="Service dissatisfaction"/>
  </r>
  <r>
    <s v="214B4FD0319C"/>
    <s v="order"/>
    <x v="6138"/>
    <s v="CUST0002107"/>
    <s v="PROD0002"/>
    <s v="Australia"/>
    <s v="-25.2744"/>
    <s v="133.7751"/>
    <s v="APAC"/>
    <s v="Partner"/>
    <s v="Credit Card"/>
    <s v="AUD"/>
    <n v="10"/>
    <s v="756.06"/>
    <s v="LOYALTY15"/>
    <s v="1134.09"/>
    <s v="756.06"/>
    <s v="7182.57"/>
    <s v="0.66"/>
    <s v="4740.5"/>
    <b v="0"/>
    <m/>
    <s v=""/>
  </r>
  <r>
    <s v="7CDD218EA55C"/>
    <s v="order"/>
    <x v="6139"/>
    <s v="CUST0002307"/>
    <s v="PROD0028"/>
    <s v="United Kingdom"/>
    <s v="55.3781"/>
    <s v="-3.436"/>
    <s v="EU"/>
    <s v="Partner"/>
    <s v="Credit Card"/>
    <s v="GBP"/>
    <n v="1"/>
    <s v="57.38"/>
    <s v="STUDENT10"/>
    <s v="5.74"/>
    <s v="11.48"/>
    <s v="63.12"/>
    <s v="1.22"/>
    <s v="77.01"/>
    <b v="0"/>
    <m/>
    <s v=""/>
  </r>
  <r>
    <s v="BBC1D9489B8F"/>
    <s v="invoice"/>
    <x v="6140"/>
    <s v="CUST0003750"/>
    <s v="PROD0059"/>
    <s v="United States"/>
    <s v="39.8283"/>
    <s v="-98.5795"/>
    <s v="NA"/>
    <s v="Website"/>
    <s v="Credit Card"/>
    <s v="USD"/>
    <n v="3"/>
    <s v="29.0"/>
    <s v="SALE15"/>
    <s v="13.05"/>
    <s v="0.0"/>
    <s v="73.95"/>
    <s v="1.0"/>
    <s v="73.95"/>
    <b v="0"/>
    <m/>
    <s v=""/>
  </r>
  <r>
    <s v="700383B3595A"/>
    <s v="invoice"/>
    <x v="6141"/>
    <s v="CUST0003788"/>
    <s v="PROD0025"/>
    <s v="Canada"/>
    <s v="56.1304"/>
    <s v="-106.3468"/>
    <s v="NA"/>
    <s v="Partner"/>
    <s v="Credit Card"/>
    <s v="USD"/>
    <n v="3"/>
    <s v="29.0"/>
    <s v="N/A"/>
    <s v="0.0"/>
    <s v="4.35"/>
    <s v="91.35"/>
    <s v="1.0"/>
    <s v="91.35"/>
    <b v="0"/>
    <m/>
    <s v=""/>
  </r>
  <r>
    <s v="0309E28F84C6"/>
    <s v="order"/>
    <x v="6142"/>
    <s v="CUST0001018"/>
    <s v="PROD0007"/>
    <s v="Brazil"/>
    <s v="-14.235"/>
    <s v="-51.9253"/>
    <s v="LATAM"/>
    <s v="Direct Sales"/>
    <s v="Wire"/>
    <s v="USD"/>
    <n v="1"/>
    <s v="9.0"/>
    <s v="WELCOME10"/>
    <s v="0.9"/>
    <s v="1.35"/>
    <s v="9.45"/>
    <s v="1.0"/>
    <s v="9.45"/>
    <b v="0"/>
    <m/>
    <s v=""/>
  </r>
  <r>
    <s v="74D5C8752404"/>
    <s v="order"/>
    <x v="6143"/>
    <s v="CUST0002556"/>
    <s v="PROD0098"/>
    <s v="Netherlands"/>
    <s v="52.1326"/>
    <s v="5.2913"/>
    <s v="EU"/>
    <s v="Website"/>
    <s v="Invoice"/>
    <s v="EUR"/>
    <n v="15"/>
    <s v="252.26"/>
    <s v="N/A"/>
    <s v="0.0"/>
    <s v="756.78"/>
    <s v="4540.68"/>
    <s v="1.06"/>
    <s v="4813.12"/>
    <b v="0"/>
    <m/>
    <s v=""/>
  </r>
  <r>
    <s v="753BE8AD38F3"/>
    <s v="invoice"/>
    <x v="6144"/>
    <s v="CUST0000443"/>
    <s v="PROD0067"/>
    <s v="Brazil"/>
    <s v="-14.235"/>
    <s v="-51.9253"/>
    <s v="LATAM"/>
    <s v="Website"/>
    <s v="Credit Card"/>
    <s v="USD"/>
    <n v="10"/>
    <s v="18.92"/>
    <s v="WELCOME10"/>
    <s v="18.92"/>
    <s v="28.38"/>
    <s v="198.66"/>
    <s v="1.0"/>
    <s v="198.66"/>
    <b v="0"/>
    <m/>
    <s v=""/>
  </r>
  <r>
    <s v="DD1B57E5C6A9"/>
    <s v="order"/>
    <x v="6145"/>
    <s v="CUST0000212"/>
    <s v="PROD0094"/>
    <s v="United Kingdom"/>
    <s v="55.3781"/>
    <s v="-3.436"/>
    <s v="EU"/>
    <s v="Reseller"/>
    <s v="PayPal"/>
    <s v="GBP"/>
    <n v="1"/>
    <s v="192.58"/>
    <s v="BFCM20"/>
    <s v="38.52"/>
    <s v="38.52"/>
    <s v="192.58"/>
    <s v="1.22"/>
    <s v="234.95"/>
    <b v="0"/>
    <m/>
    <s v=""/>
  </r>
  <r>
    <s v="B9AB03197F73"/>
    <s v="order"/>
    <x v="6146"/>
    <s v="CUST0000862"/>
    <s v="PROD0094"/>
    <s v="Brazil"/>
    <s v="-14.235"/>
    <s v="-51.9253"/>
    <s v="LATAM"/>
    <s v="Direct Sales"/>
    <s v="Credit Card"/>
    <s v="USD"/>
    <n v="3"/>
    <s v="234.95"/>
    <s v="WELCOME10"/>
    <s v="70.48"/>
    <s v="105.73"/>
    <s v="740.1"/>
    <s v="1.0"/>
    <s v="740.1"/>
    <b v="0"/>
    <m/>
    <s v=""/>
  </r>
  <r>
    <s v="CE6E05646780"/>
    <s v="invoice"/>
    <x v="6147"/>
    <s v="CUST0000725"/>
    <s v="PROD0053"/>
    <s v="United Kingdom"/>
    <s v="55.3781"/>
    <s v="-3.436"/>
    <s v="EU"/>
    <s v="Website"/>
    <s v="Invoice"/>
    <s v="GBP"/>
    <n v="3"/>
    <s v="23.77"/>
    <s v="N/A"/>
    <s v="0.0"/>
    <s v="14.26"/>
    <s v="85.57"/>
    <s v="1.22"/>
    <s v="104.4"/>
    <b v="0"/>
    <m/>
    <s v=""/>
  </r>
  <r>
    <s v="77C55AC17001"/>
    <s v="invoice"/>
    <x v="6148"/>
    <s v="CUST0002156"/>
    <s v="PROD0100"/>
    <s v="France"/>
    <s v="46.2276"/>
    <s v="2.2137"/>
    <s v="EU"/>
    <s v="Direct Sales"/>
    <s v="Credit Card"/>
    <s v="EUR"/>
    <n v="15"/>
    <s v="298.37"/>
    <s v="LOYALTY15"/>
    <s v="671.33"/>
    <s v="895.11"/>
    <s v="4699.33"/>
    <s v="1.06"/>
    <s v="4981.29"/>
    <b v="0"/>
    <m/>
    <s v=""/>
  </r>
  <r>
    <s v="6AAAB3F67465"/>
    <s v="order"/>
    <x v="6149"/>
    <s v="CUST0002617"/>
    <s v="PROD0001"/>
    <s v="United States"/>
    <s v="39.8283"/>
    <s v="-98.5795"/>
    <s v="NA"/>
    <s v="Reseller"/>
    <s v="Invoice"/>
    <s v="USD"/>
    <n v="10"/>
    <s v="49.0"/>
    <s v="N/A"/>
    <s v="0.0"/>
    <s v="0.0"/>
    <s v="490.0"/>
    <s v="1.0"/>
    <s v="490.0"/>
    <b v="0"/>
    <m/>
    <s v=""/>
  </r>
  <r>
    <s v="8AB4E3EA7541"/>
    <s v="order"/>
    <x v="6150"/>
    <s v="CUST0000190"/>
    <s v="PROD0089"/>
    <s v="Canada"/>
    <s v="56.1304"/>
    <s v="-106.3468"/>
    <s v="NA"/>
    <s v="Website"/>
    <s v="Invoice"/>
    <s v="USD"/>
    <n v="3"/>
    <s v="23.45"/>
    <s v="N/A"/>
    <s v="0.0"/>
    <s v="3.52"/>
    <s v="73.87"/>
    <s v="1.0"/>
    <s v="73.87"/>
    <b v="0"/>
    <m/>
    <s v=""/>
  </r>
  <r>
    <s v="2C1C6EE03421"/>
    <s v="order"/>
    <x v="6151"/>
    <s v="CUST0002406"/>
    <s v="PROD0069"/>
    <s v="United Kingdom"/>
    <s v="55.3781"/>
    <s v="-3.436"/>
    <s v="EU"/>
    <s v="Partner"/>
    <s v="Invoice"/>
    <s v="GBP"/>
    <n v="5"/>
    <s v="10.66"/>
    <s v="N/A"/>
    <s v="0.0"/>
    <s v="10.66"/>
    <s v="63.96"/>
    <s v="1.22"/>
    <s v="78.03"/>
    <b v="0"/>
    <m/>
    <s v=""/>
  </r>
  <r>
    <s v="83DD2B895B31"/>
    <s v="invoice"/>
    <x v="6152"/>
    <s v="CUST0003339"/>
    <s v="PROD0005"/>
    <s v="Philippines"/>
    <s v="12.8797"/>
    <s v="121.774"/>
    <s v="APAC"/>
    <s v="Website"/>
    <s v="Wire"/>
    <s v="USD"/>
    <n v="10"/>
    <s v="15.0"/>
    <s v="N/A"/>
    <s v="0.0"/>
    <s v="22.5"/>
    <s v="172.5"/>
    <s v="1.0"/>
    <s v="172.5"/>
    <b v="0"/>
    <m/>
    <s v=""/>
  </r>
  <r>
    <s v="087618198F2B"/>
    <s v="order"/>
    <x v="6153"/>
    <s v="CUST0001457"/>
    <s v="PROD0011"/>
    <s v="France"/>
    <s v="46.2276"/>
    <s v="2.2137"/>
    <s v="EU"/>
    <s v="Marketplace"/>
    <s v="Wire"/>
    <s v="EUR"/>
    <n v="15"/>
    <s v="234.91"/>
    <s v="N/A"/>
    <s v="0.0"/>
    <s v="704.73"/>
    <s v="4228.38"/>
    <s v="1.06"/>
    <s v="4482.08"/>
    <b v="0"/>
    <m/>
    <s v=""/>
  </r>
  <r>
    <s v="DE0CD77770F1"/>
    <s v="invoice"/>
    <x v="6154"/>
    <s v="CUST0003950"/>
    <s v="PROD0081"/>
    <s v="Brazil"/>
    <s v="-14.235"/>
    <s v="-51.9253"/>
    <s v="LATAM"/>
    <s v="Partner"/>
    <s v="Credit Card"/>
    <s v="USD"/>
    <n v="15"/>
    <s v="29.18"/>
    <s v="N/A"/>
    <s v="0.0"/>
    <s v="65.66"/>
    <s v="503.36"/>
    <s v="1.0"/>
    <s v="503.36"/>
    <b v="0"/>
    <m/>
    <s v=""/>
  </r>
  <r>
    <s v="E41919E971BD"/>
    <s v="order"/>
    <x v="6155"/>
    <s v="CUST0001839"/>
    <s v="PROD0025"/>
    <s v="Canada"/>
    <s v="56.1304"/>
    <s v="-106.3468"/>
    <s v="NA"/>
    <s v="Marketplace"/>
    <s v="Credit Card"/>
    <s v="USD"/>
    <n v="10"/>
    <s v="29.0"/>
    <s v="BFCM20"/>
    <s v="58.0"/>
    <s v="14.5"/>
    <s v="246.5"/>
    <s v="1.0"/>
    <s v="246.5"/>
    <b v="0"/>
    <m/>
    <s v=""/>
  </r>
  <r>
    <s v="68ECE16951F5"/>
    <s v="order"/>
    <x v="6156"/>
    <s v="CUST0000193"/>
    <s v="PROD0079"/>
    <s v="Australia"/>
    <s v="-25.2744"/>
    <s v="133.7751"/>
    <s v="APAC"/>
    <s v="Website"/>
    <s v="Credit Card"/>
    <s v="AUD"/>
    <n v="1"/>
    <s v="37.23"/>
    <s v="N/A"/>
    <s v="0.0"/>
    <s v="3.72"/>
    <s v="40.95"/>
    <s v="0.66"/>
    <s v="27.03"/>
    <b v="0"/>
    <m/>
    <s v=""/>
  </r>
  <r>
    <s v="002144BF1DF1"/>
    <s v="order"/>
    <x v="6157"/>
    <s v="CUST0002842"/>
    <s v="PROD0023"/>
    <s v="United States"/>
    <s v="39.8283"/>
    <s v="-98.5795"/>
    <s v="NA"/>
    <s v="Direct Sales"/>
    <s v="Credit Card"/>
    <s v="USD"/>
    <n v="15"/>
    <s v="8.0"/>
    <s v="N/A"/>
    <s v="0.0"/>
    <s v="0.0"/>
    <s v="120.0"/>
    <s v="1.0"/>
    <s v="120.0"/>
    <b v="0"/>
    <m/>
    <s v=""/>
  </r>
  <r>
    <s v="F9C4C208B534"/>
    <s v="invoice"/>
    <x v="6158"/>
    <s v="CUST0001464"/>
    <s v="PROD0073"/>
    <s v="United States"/>
    <s v="39.8283"/>
    <s v="-98.5795"/>
    <s v="NA"/>
    <s v="Website"/>
    <s v="Credit Card"/>
    <s v="USD"/>
    <n v="5"/>
    <s v="20.0"/>
    <s v="N/A"/>
    <s v="0.0"/>
    <s v="0.0"/>
    <s v="100.0"/>
    <s v="1.0"/>
    <s v="100.0"/>
    <b v="0"/>
    <m/>
    <s v=""/>
  </r>
  <r>
    <s v="0C2BC5015E96"/>
    <s v="order"/>
    <x v="6159"/>
    <s v="CUST0000618"/>
    <s v="PROD0051"/>
    <s v="United States"/>
    <s v="39.8283"/>
    <s v="-98.5795"/>
    <s v="NA"/>
    <s v="Reseller"/>
    <s v="PayPal"/>
    <s v="USD"/>
    <n v="15"/>
    <s v="20.0"/>
    <s v="N/A"/>
    <s v="0.0"/>
    <s v="0.0"/>
    <s v="300.0"/>
    <s v="1.0"/>
    <s v="300.0"/>
    <b v="0"/>
    <m/>
    <s v=""/>
  </r>
  <r>
    <s v="2E2D9B01716A"/>
    <s v="order"/>
    <x v="6160"/>
    <s v="CUST0003960"/>
    <s v="PROD0010"/>
    <s v="Philippines"/>
    <s v="12.8797"/>
    <s v="121.774"/>
    <s v="APAC"/>
    <s v="Direct Sales"/>
    <s v="PayPal"/>
    <s v="USD"/>
    <n v="15"/>
    <s v="25.0"/>
    <s v="LOYALTY15"/>
    <s v="56.25"/>
    <s v="56.25"/>
    <s v="375.0"/>
    <s v="1.0"/>
    <s v="375.0"/>
    <b v="0"/>
    <m/>
    <s v=""/>
  </r>
  <r>
    <s v="8876E58B975A"/>
    <s v="invoice"/>
    <x v="6161"/>
    <s v="CUST0000251"/>
    <s v="PROD0094"/>
    <s v="Canada"/>
    <s v="56.1304"/>
    <s v="-106.3468"/>
    <s v="NA"/>
    <s v="Website"/>
    <s v="Invoice"/>
    <s v="USD"/>
    <n v="1"/>
    <s v="234.95"/>
    <s v="N/A"/>
    <s v="0.0"/>
    <s v="11.75"/>
    <s v="246.7"/>
    <s v="1.0"/>
    <s v="246.7"/>
    <b v="0"/>
    <m/>
    <s v=""/>
  </r>
  <r>
    <s v="188139979539"/>
    <s v="order"/>
    <x v="6162"/>
    <s v="CUST0001448"/>
    <s v="PROD0022"/>
    <s v="Australia"/>
    <s v="-25.2744"/>
    <s v="133.7751"/>
    <s v="APAC"/>
    <s v="Marketplace"/>
    <s v="Credit Card"/>
    <s v="AUD"/>
    <n v="1"/>
    <s v="145.45"/>
    <s v="WELCOME10"/>
    <s v="14.54"/>
    <s v="14.54"/>
    <s v="145.45"/>
    <s v="0.66"/>
    <s v="96.0"/>
    <b v="0"/>
    <m/>
    <s v=""/>
  </r>
  <r>
    <s v="D8B8E7F21125"/>
    <s v="order"/>
    <x v="6163"/>
    <s v="CUST0001755"/>
    <s v="PROD0073"/>
    <s v="United States"/>
    <s v="39.8283"/>
    <s v="-98.5795"/>
    <s v="NA"/>
    <s v="Direct Sales"/>
    <s v="Invoice"/>
    <s v="USD"/>
    <n v="15"/>
    <s v="20.0"/>
    <s v="N/A"/>
    <s v="0.0"/>
    <s v="0.0"/>
    <s v="300.0"/>
    <s v="1.0"/>
    <s v="300.0"/>
    <b v="0"/>
    <m/>
    <s v=""/>
  </r>
  <r>
    <s v="1A2753A9E8CD"/>
    <s v="invoice"/>
    <x v="6164"/>
    <s v="CUST0003807"/>
    <s v="PROD0008"/>
    <s v="Brazil"/>
    <s v="-14.235"/>
    <s v="-51.9253"/>
    <s v="LATAM"/>
    <s v="Website"/>
    <s v="PayPal"/>
    <s v="USD"/>
    <n v="3"/>
    <s v="89.0"/>
    <s v="N/A"/>
    <s v="0.0"/>
    <s v="40.05"/>
    <s v="307.05"/>
    <s v="1.0"/>
    <s v="307.05"/>
    <b v="0"/>
    <m/>
    <s v=""/>
  </r>
  <r>
    <s v="E3ED003F502F"/>
    <s v="invoice"/>
    <x v="6165"/>
    <s v="CUST0002309"/>
    <s v="PROD0084"/>
    <s v="Canada"/>
    <s v="56.1304"/>
    <s v="-106.3468"/>
    <s v="NA"/>
    <s v="Website"/>
    <s v="Invoice"/>
    <s v="USD"/>
    <n v="1"/>
    <s v="225.15"/>
    <s v="N/A"/>
    <s v="0.0"/>
    <s v="11.26"/>
    <s v="236.41"/>
    <s v="1.0"/>
    <s v="236.41"/>
    <b v="0"/>
    <m/>
    <s v=""/>
  </r>
  <r>
    <s v="42399DD0F08A"/>
    <s v="order"/>
    <x v="6166"/>
    <s v="CUST0003238"/>
    <s v="PROD0086"/>
    <s v="United States"/>
    <s v="39.8283"/>
    <s v="-98.5795"/>
    <s v="NA"/>
    <s v="Website"/>
    <s v="Credit Card"/>
    <s v="USD"/>
    <n v="10"/>
    <s v="225.15"/>
    <s v="NEWCUSTOMER10"/>
    <s v="225.15"/>
    <s v="0.0"/>
    <s v="2026.35"/>
    <s v="1.0"/>
    <s v="2026.35"/>
    <b v="0"/>
    <m/>
    <s v=""/>
  </r>
  <r>
    <s v="FD731BE7C688"/>
    <s v="order"/>
    <x v="6167"/>
    <s v="CUST0000861"/>
    <s v="PROD0006"/>
    <s v="Germany"/>
    <s v="51.1657"/>
    <s v="10.4515"/>
    <s v="EU"/>
    <s v="Direct Sales"/>
    <s v="PayPal"/>
    <s v="EUR"/>
    <n v="3"/>
    <s v="140.57"/>
    <s v="SAVE5"/>
    <s v="21.09"/>
    <s v="84.34"/>
    <s v="484.96"/>
    <s v="1.06"/>
    <s v="514.06"/>
    <b v="0"/>
    <m/>
    <s v=""/>
  </r>
  <r>
    <s v="AD4E479E452E"/>
    <s v="order"/>
    <x v="6168"/>
    <s v="CUST0000672"/>
    <s v="PROD0072"/>
    <s v="United Kingdom"/>
    <s v="55.3781"/>
    <s v="-3.436"/>
    <s v="EU"/>
    <s v="Website"/>
    <s v="PayPal"/>
    <s v="GBP"/>
    <n v="10"/>
    <s v="219.18"/>
    <s v="N/A"/>
    <s v="0.0"/>
    <s v="438.36"/>
    <s v="2630.16"/>
    <s v="1.22"/>
    <s v="3208.8"/>
    <b v="0"/>
    <m/>
    <s v=""/>
  </r>
  <r>
    <s v="108759E0E25D"/>
    <s v="order"/>
    <x v="6169"/>
    <s v="CUST0003556"/>
    <s v="PROD0055"/>
    <s v="United Kingdom"/>
    <s v="55.3781"/>
    <s v="-3.436"/>
    <s v="EU"/>
    <s v="Direct Sales"/>
    <s v="Invoice"/>
    <s v="GBP"/>
    <n v="1"/>
    <s v="4.92"/>
    <s v="N/A"/>
    <s v="0.0"/>
    <s v="0.98"/>
    <s v="5.9"/>
    <s v="1.22"/>
    <s v="7.2"/>
    <b v="0"/>
    <m/>
    <s v=""/>
  </r>
  <r>
    <s v="63FE8E57DE31"/>
    <s v="order"/>
    <x v="6170"/>
    <s v="CUST0002262"/>
    <s v="PROD0099"/>
    <s v="United Kingdom"/>
    <s v="55.3781"/>
    <s v="-3.436"/>
    <s v="EU"/>
    <s v="Direct Sales"/>
    <s v="Credit Card"/>
    <s v="GBP"/>
    <n v="5"/>
    <s v="24.08"/>
    <s v="SAVE5"/>
    <s v="6.02"/>
    <s v="24.08"/>
    <s v="138.46"/>
    <s v="1.22"/>
    <s v="168.92"/>
    <b v="0"/>
    <m/>
    <s v=""/>
  </r>
  <r>
    <s v="49D2E35378F2"/>
    <s v="order"/>
    <x v="6171"/>
    <s v="CUST0003566"/>
    <s v="PROD0077"/>
    <s v="United Kingdom"/>
    <s v="55.3781"/>
    <s v="-3.436"/>
    <s v="EU"/>
    <s v="Website"/>
    <s v="Credit Card"/>
    <s v="GBP"/>
    <n v="25"/>
    <s v="20.49"/>
    <s v="N/A"/>
    <s v="0.0"/>
    <s v="102.45"/>
    <s v="614.7"/>
    <s v="1.22"/>
    <s v="749.93"/>
    <b v="0"/>
    <m/>
    <s v=""/>
  </r>
  <r>
    <s v="296E2E670FCD"/>
    <s v="invoice"/>
    <x v="6172"/>
    <s v="CUST0003372"/>
    <s v="PROD0077"/>
    <s v="Germany"/>
    <s v="51.1657"/>
    <s v="10.4515"/>
    <s v="EU"/>
    <s v="Website"/>
    <s v="Invoice"/>
    <s v="EUR"/>
    <n v="5"/>
    <s v="23.58"/>
    <s v="N/A"/>
    <s v="0.0"/>
    <s v="23.58"/>
    <s v="141.48"/>
    <s v="1.06"/>
    <s v="149.97"/>
    <b v="0"/>
    <m/>
    <s v=""/>
  </r>
  <r>
    <s v="99661DEC864B"/>
    <s v="order"/>
    <x v="6173"/>
    <s v="CUST0000750"/>
    <s v="PROD0046"/>
    <s v="Brazil"/>
    <s v="-14.235"/>
    <s v="-51.9253"/>
    <s v="LATAM"/>
    <s v="Website"/>
    <s v="Invoice"/>
    <s v="USD"/>
    <n v="3"/>
    <s v="150.0"/>
    <s v="NEWCUSTOMER10"/>
    <s v="45.0"/>
    <s v="67.5"/>
    <s v="472.5"/>
    <s v="1.0"/>
    <s v="472.5"/>
    <b v="0"/>
    <m/>
    <s v=""/>
  </r>
  <r>
    <s v="C2909C5F4FC7"/>
    <s v="invoice"/>
    <x v="6174"/>
    <s v="CUST0003254"/>
    <s v="PROD0015"/>
    <s v="United States"/>
    <s v="39.8283"/>
    <s v="-98.5795"/>
    <s v="NA"/>
    <s v="Direct Sales"/>
    <s v="Credit Card"/>
    <s v="USD"/>
    <n v="3"/>
    <s v="8.75"/>
    <s v="N/A"/>
    <s v="0.0"/>
    <s v="0.0"/>
    <s v="26.25"/>
    <s v="1.0"/>
    <s v="26.25"/>
    <b v="0"/>
    <m/>
    <s v=""/>
  </r>
  <r>
    <s v="3612A1649D3E"/>
    <s v="invoice"/>
    <x v="6175"/>
    <s v="CUST0003949"/>
    <s v="PROD0010"/>
    <s v="United Kingdom"/>
    <s v="55.3781"/>
    <s v="-3.436"/>
    <s v="EU"/>
    <s v="Website"/>
    <s v="Credit Card"/>
    <s v="GBP"/>
    <n v="15"/>
    <s v="20.49"/>
    <s v="N/A"/>
    <s v="0.0"/>
    <s v="61.47"/>
    <s v="368.82"/>
    <s v="1.22"/>
    <s v="449.96"/>
    <b v="0"/>
    <m/>
    <s v=""/>
  </r>
  <r>
    <s v="F91C5B61FC55"/>
    <s v="invoice"/>
    <x v="6176"/>
    <s v="CUST0000888"/>
    <s v="PROD0030"/>
    <s v="Netherlands"/>
    <s v="52.1326"/>
    <s v="5.2913"/>
    <s v="EU"/>
    <s v="Direct Sales"/>
    <s v="Invoice"/>
    <s v="EUR"/>
    <n v="15"/>
    <s v="47.17"/>
    <s v="BFCM10"/>
    <s v="70.76"/>
    <s v="141.51"/>
    <s v="778.3"/>
    <s v="1.06"/>
    <s v="825.0"/>
    <b v="0"/>
    <m/>
    <s v=""/>
  </r>
  <r>
    <s v="F396EAF00872"/>
    <s v="order"/>
    <x v="6177"/>
    <s v="CUST0001226"/>
    <s v="PROD0084"/>
    <s v="United States"/>
    <s v="39.8283"/>
    <s v="-98.5795"/>
    <s v="NA"/>
    <s v="Website"/>
    <s v="PayPal"/>
    <s v="USD"/>
    <n v="3"/>
    <s v="225.15"/>
    <s v="SALE15"/>
    <s v="101.32"/>
    <s v="0.0"/>
    <s v="574.13"/>
    <s v="1.0"/>
    <s v="574.13"/>
    <b v="0"/>
    <m/>
    <s v=""/>
  </r>
  <r>
    <s v="416415E93427"/>
    <s v="order"/>
    <x v="6178"/>
    <s v="CUST0003351"/>
    <s v="PROD0081"/>
    <s v="Australia"/>
    <s v="-25.2744"/>
    <s v="133.7751"/>
    <s v="APAC"/>
    <s v="Reseller"/>
    <s v="Credit Card"/>
    <s v="AUD"/>
    <n v="1"/>
    <s v="44.21"/>
    <s v="N/A"/>
    <s v="0.0"/>
    <s v="4.42"/>
    <s v="48.63"/>
    <s v="0.66"/>
    <s v="32.1"/>
    <b v="0"/>
    <m/>
    <s v=""/>
  </r>
  <r>
    <s v="3244A26E9D71"/>
    <s v="order"/>
    <x v="6179"/>
    <s v="CUST0003488"/>
    <s v="PROD0059"/>
    <s v="Spain"/>
    <s v="40.4637"/>
    <s v="-3.7492"/>
    <s v="EU"/>
    <s v="Direct Sales"/>
    <s v="Invoice"/>
    <s v="EUR"/>
    <n v="5"/>
    <s v="27.36"/>
    <s v="NEWCUSTOMER10"/>
    <s v="13.68"/>
    <s v="27.36"/>
    <s v="150.48"/>
    <s v="1.06"/>
    <s v="159.51"/>
    <b v="0"/>
    <m/>
    <s v=""/>
  </r>
  <r>
    <s v="339300E032E7"/>
    <s v="order"/>
    <x v="6180"/>
    <s v="CUST0003825"/>
    <s v="PROD0099"/>
    <s v="United Kingdom"/>
    <s v="55.3781"/>
    <s v="-3.436"/>
    <s v="EU"/>
    <s v="Partner"/>
    <s v="Credit Card"/>
    <s v="GBP"/>
    <n v="3"/>
    <s v="24.08"/>
    <s v="WELCOME10"/>
    <s v="7.22"/>
    <s v="14.45"/>
    <s v="79.47"/>
    <s v="1.22"/>
    <s v="96.95"/>
    <b v="0"/>
    <m/>
    <s v=""/>
  </r>
  <r>
    <s v="CDD44ED480A8"/>
    <s v="invoice"/>
    <x v="6181"/>
    <s v="CUST0003662"/>
    <s v="PROD0033"/>
    <s v="Australia"/>
    <s v="-25.2744"/>
    <s v="133.7751"/>
    <s v="APAC"/>
    <s v="Marketplace"/>
    <s v="Credit Card"/>
    <s v="AUD"/>
    <n v="1"/>
    <s v="13.64"/>
    <s v="N/A"/>
    <s v="0.0"/>
    <s v="1.36"/>
    <s v="15.0"/>
    <s v="0.66"/>
    <s v="9.9"/>
    <b v="0"/>
    <m/>
    <s v=""/>
  </r>
  <r>
    <s v="281CE14E5BDE"/>
    <s v="invoice"/>
    <x v="6182"/>
    <s v="CUST0001447"/>
    <s v="PROD0082"/>
    <s v="United Kingdom"/>
    <s v="55.3781"/>
    <s v="-3.436"/>
    <s v="EU"/>
    <s v="Website"/>
    <s v="Credit Card"/>
    <s v="GBP"/>
    <n v="10"/>
    <s v="96.8"/>
    <s v="N/A"/>
    <s v="0.0"/>
    <s v="193.6"/>
    <s v="1161.6"/>
    <s v="1.22"/>
    <s v="1417.15"/>
    <b v="0"/>
    <m/>
    <s v=""/>
  </r>
  <r>
    <s v="6E27034E509C"/>
    <s v="order"/>
    <x v="6183"/>
    <s v="CUST0003194"/>
    <s v="PROD0028"/>
    <s v="Germany"/>
    <s v="51.1657"/>
    <s v="10.4515"/>
    <s v="EU"/>
    <s v="Direct Sales"/>
    <s v="Invoice"/>
    <s v="EUR"/>
    <n v="1"/>
    <s v="66.04"/>
    <s v="N/A"/>
    <s v="0.0"/>
    <s v="13.21"/>
    <s v="79.25"/>
    <s v="1.06"/>
    <s v="84.01"/>
    <b v="0"/>
    <m/>
    <s v=""/>
  </r>
  <r>
    <s v="467BB98D2C0F"/>
    <s v="order"/>
    <x v="6184"/>
    <s v="CUST0003212"/>
    <s v="PROD0097"/>
    <s v="France"/>
    <s v="46.2276"/>
    <s v="2.2137"/>
    <s v="EU"/>
    <s v="Marketplace"/>
    <s v="Credit Card"/>
    <s v="EUR"/>
    <n v="10"/>
    <s v="23.09"/>
    <s v="N/A"/>
    <s v="0.0"/>
    <s v="46.18"/>
    <s v="277.08"/>
    <s v="1.06"/>
    <s v="293.7"/>
    <b v="0"/>
    <m/>
    <s v=""/>
  </r>
  <r>
    <s v="8B5EC9E254D7"/>
    <s v="order"/>
    <x v="6185"/>
    <s v="CUST0001623"/>
    <s v="PROD0042"/>
    <s v="France"/>
    <s v="46.2276"/>
    <s v="2.2137"/>
    <s v="EU"/>
    <s v="Direct Sales"/>
    <s v="Credit Card"/>
    <s v="EUR"/>
    <n v="3"/>
    <s v="113.21"/>
    <s v="NEWCUSTOMER10"/>
    <s v="33.96"/>
    <s v="67.93"/>
    <s v="373.6"/>
    <s v="1.06"/>
    <s v="396.02"/>
    <b v="0"/>
    <m/>
    <s v=""/>
  </r>
  <r>
    <s v="E55CF98D5DE6"/>
    <s v="order"/>
    <x v="6186"/>
    <s v="CUST0002358"/>
    <s v="PROD0060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7CC82127D8B7"/>
    <s v="order"/>
    <x v="6187"/>
    <s v="CUST0002433"/>
    <s v="PROD0041"/>
    <s v="France"/>
    <s v="46.2276"/>
    <s v="2.2137"/>
    <s v="EU"/>
    <s v="Reseller"/>
    <s v="Credit Card"/>
    <s v="EUR"/>
    <n v="1"/>
    <s v="11.32"/>
    <s v="LOYALTY15"/>
    <s v="1.7"/>
    <s v="2.26"/>
    <s v="11.88"/>
    <s v="1.06"/>
    <s v="12.59"/>
    <b v="0"/>
    <m/>
    <s v=""/>
  </r>
  <r>
    <s v="303838EA01F7"/>
    <s v="invoice"/>
    <x v="6188"/>
    <s v="CUST0001427"/>
    <s v="PROD0080"/>
    <s v="United Kingdom"/>
    <s v="55.3781"/>
    <s v="-3.436"/>
    <s v="EU"/>
    <s v="Website"/>
    <s v="Invoice"/>
    <s v="GBP"/>
    <n v="1"/>
    <s v="96.8"/>
    <s v="N/A"/>
    <s v="0.0"/>
    <s v="19.36"/>
    <s v="116.16"/>
    <s v="1.22"/>
    <s v="141.72"/>
    <b v="0"/>
    <m/>
    <s v=""/>
  </r>
  <r>
    <s v="1CD6D387F470"/>
    <s v="invoice"/>
    <x v="6189"/>
    <s v="CUST0002852"/>
    <s v="PROD0028"/>
    <s v="United Kingdom"/>
    <s v="55.3781"/>
    <s v="-3.436"/>
    <s v="EU"/>
    <s v="Marketplace"/>
    <s v="Wire"/>
    <s v="GBP"/>
    <n v="3"/>
    <s v="57.38"/>
    <s v="N/A"/>
    <s v="0.0"/>
    <s v="34.43"/>
    <s v="206.57"/>
    <s v="1.22"/>
    <s v="252.02"/>
    <b v="0"/>
    <m/>
    <s v=""/>
  </r>
  <r>
    <s v="AD10A5646D62"/>
    <s v="order"/>
    <x v="6190"/>
    <s v="CUST0000030"/>
    <s v="PROD0044"/>
    <s v="Canada"/>
    <s v="56.1304"/>
    <s v="-106.3468"/>
    <s v="NA"/>
    <s v="Direct Sales"/>
    <s v="Credit Card"/>
    <s v="USD"/>
    <n v="3"/>
    <s v="100.0"/>
    <s v="WELCOME10"/>
    <s v="30.0"/>
    <s v="15.0"/>
    <s v="285.0"/>
    <s v="1.0"/>
    <s v="285.0"/>
    <b v="0"/>
    <m/>
    <s v=""/>
  </r>
  <r>
    <s v="C2ED48676FAA"/>
    <s v="order"/>
    <x v="6191"/>
    <s v="CUST0002211"/>
    <s v="PROD0056"/>
    <s v="Germany"/>
    <s v="51.1657"/>
    <s v="10.4515"/>
    <s v="EU"/>
    <s v="Direct Sales"/>
    <s v="Invoice"/>
    <s v="EUR"/>
    <n v="1"/>
    <s v="56.6"/>
    <s v="BFCM10"/>
    <s v="5.66"/>
    <s v="11.32"/>
    <s v="62.26"/>
    <s v="1.06"/>
    <s v="66.0"/>
    <b v="0"/>
    <m/>
    <s v=""/>
  </r>
  <r>
    <s v="183A54779574"/>
    <s v="order"/>
    <x v="6192"/>
    <s v="CUST0003715"/>
    <s v="PROD0066"/>
    <s v="Philippines"/>
    <s v="12.8797"/>
    <s v="121.774"/>
    <s v="APAC"/>
    <s v="Website"/>
    <s v="Credit Card"/>
    <s v="USD"/>
    <n v="1"/>
    <s v="153.78"/>
    <s v="N/A"/>
    <s v="0.0"/>
    <s v="23.07"/>
    <s v="176.85"/>
    <s v="1.0"/>
    <s v="176.85"/>
    <b v="0"/>
    <m/>
    <s v=""/>
  </r>
  <r>
    <s v="CA9A8B1D6F08"/>
    <s v="order"/>
    <x v="6193"/>
    <s v="CUST0002032"/>
    <s v="PROD0003"/>
    <s v="Germany"/>
    <s v="51.1657"/>
    <s v="10.4515"/>
    <s v="EU"/>
    <s v="Reseller"/>
    <s v="Credit Card"/>
    <s v="EUR"/>
    <n v="5"/>
    <s v="27.36"/>
    <s v="WELCOME10"/>
    <s v="13.68"/>
    <s v="27.36"/>
    <s v="150.48"/>
    <s v="1.06"/>
    <s v="159.51"/>
    <b v="0"/>
    <m/>
    <s v=""/>
  </r>
  <r>
    <s v="51AA33B2B4DE"/>
    <s v="invoice"/>
    <x v="6194"/>
    <s v="CUST0003068"/>
    <s v="PROD0058"/>
    <s v="France"/>
    <s v="46.2276"/>
    <s v="2.2137"/>
    <s v="EU"/>
    <s v="Website"/>
    <s v="Credit Card"/>
    <s v="EUR"/>
    <n v="1"/>
    <s v="47.17"/>
    <s v="WELCOME10"/>
    <s v="4.72"/>
    <s v="9.43"/>
    <s v="51.88"/>
    <s v="1.06"/>
    <s v="54.99"/>
    <b v="0"/>
    <m/>
    <s v=""/>
  </r>
  <r>
    <s v="CB903E433B64"/>
    <s v="order"/>
    <x v="6195"/>
    <s v="CUST0003338"/>
    <s v="PROD0080"/>
    <s v="Netherlands"/>
    <s v="52.1326"/>
    <s v="5.2913"/>
    <s v="EU"/>
    <s v="Reseller"/>
    <s v="Credit Card"/>
    <s v="EUR"/>
    <n v="10"/>
    <s v="111.42"/>
    <s v="N/A"/>
    <s v="0.0"/>
    <s v="222.84"/>
    <s v="1337.04"/>
    <s v="1.06"/>
    <s v="1417.26"/>
    <b v="0"/>
    <m/>
    <s v=""/>
  </r>
  <r>
    <s v="0D1E28EE2132"/>
    <s v="order"/>
    <x v="6196"/>
    <s v="CUST0003558"/>
    <s v="PROD0066"/>
    <s v="United States"/>
    <s v="39.8283"/>
    <s v="-98.5795"/>
    <s v="NA"/>
    <s v="Website"/>
    <s v="PayPal"/>
    <s v="USD"/>
    <n v="3"/>
    <s v="153.78"/>
    <s v="N/A"/>
    <s v="0.0"/>
    <s v="0.0"/>
    <s v="461.34"/>
    <s v="1.0"/>
    <s v="461.34"/>
    <b v="0"/>
    <m/>
    <s v=""/>
  </r>
  <r>
    <s v="3C4AD2B407F1"/>
    <s v="invoice"/>
    <x v="6197"/>
    <s v="CUST0001995"/>
    <s v="PROD0083"/>
    <s v="Germany"/>
    <s v="51.1657"/>
    <s v="10.4515"/>
    <s v="EU"/>
    <s v="Reseller"/>
    <s v="Invoice"/>
    <s v="EUR"/>
    <n v="5"/>
    <s v="34.62"/>
    <s v="WELCOME10"/>
    <s v="17.31"/>
    <s v="34.62"/>
    <s v="190.41"/>
    <s v="1.06"/>
    <s v="201.83"/>
    <b v="0"/>
    <m/>
    <s v=""/>
  </r>
  <r>
    <s v="A04F5E00B37C"/>
    <s v="order"/>
    <x v="6198"/>
    <s v="CUST0001351"/>
    <s v="PROD0038"/>
    <s v="United States"/>
    <s v="39.8283"/>
    <s v="-98.5795"/>
    <s v="NA"/>
    <s v="Direct Sales"/>
    <s v="Credit Card"/>
    <s v="USD"/>
    <n v="3"/>
    <s v="125.0"/>
    <s v="N/A"/>
    <s v="0.0"/>
    <s v="0.0"/>
    <s v="375.0"/>
    <s v="1.0"/>
    <s v="375.0"/>
    <b v="0"/>
    <m/>
    <s v=""/>
  </r>
  <r>
    <s v="883BF557D678"/>
    <s v="order"/>
    <x v="6199"/>
    <s v="CUST0000594"/>
    <s v="PROD0051"/>
    <s v="Germany"/>
    <s v="51.1657"/>
    <s v="10.4515"/>
    <s v="EU"/>
    <s v="Website"/>
    <s v="Credit Card"/>
    <s v="EUR"/>
    <n v="10"/>
    <s v="18.87"/>
    <s v="SAVE5"/>
    <s v="9.44"/>
    <s v="37.74"/>
    <s v="217.0"/>
    <s v="1.06"/>
    <s v="230.02"/>
    <b v="0"/>
    <m/>
    <s v=""/>
  </r>
  <r>
    <s v="89BFFE61AC94"/>
    <s v="order"/>
    <x v="6200"/>
    <s v="CUST0001333"/>
    <s v="PROD0065"/>
    <s v="Germany"/>
    <s v="51.1657"/>
    <s v="10.4515"/>
    <s v="EU"/>
    <s v="Direct Sales"/>
    <s v="Credit Card"/>
    <s v="EUR"/>
    <n v="1"/>
    <s v="17.92"/>
    <s v="SAVE5"/>
    <s v="0.9"/>
    <s v="3.58"/>
    <s v="20.6"/>
    <s v="1.06"/>
    <s v="21.84"/>
    <b v="0"/>
    <m/>
    <s v=""/>
  </r>
  <r>
    <s v="15BF3D1EDC52"/>
    <s v="order"/>
    <x v="6201"/>
    <s v="CUST0002127"/>
    <s v="PROD0095"/>
    <s v="United States"/>
    <s v="39.8283"/>
    <s v="-98.5795"/>
    <s v="NA"/>
    <s v="Partner"/>
    <s v="Credit Card"/>
    <s v="USD"/>
    <n v="1"/>
    <s v="19.63"/>
    <s v="N/A"/>
    <s v="0.0"/>
    <s v="0.0"/>
    <s v="19.63"/>
    <s v="1.0"/>
    <s v="19.63"/>
    <b v="0"/>
    <m/>
    <s v=""/>
  </r>
  <r>
    <s v="8550D7CB0370"/>
    <s v="invoice"/>
    <x v="6202"/>
    <s v="CUST0003436"/>
    <s v="PROD0089"/>
    <s v="Canada"/>
    <s v="56.1304"/>
    <s v="-106.3468"/>
    <s v="NA"/>
    <s v="Website"/>
    <s v="Credit Card"/>
    <s v="USD"/>
    <n v="5"/>
    <s v="23.45"/>
    <s v="N/A"/>
    <s v="0.0"/>
    <s v="5.86"/>
    <s v="123.11"/>
    <s v="1.0"/>
    <s v="123.11"/>
    <b v="0"/>
    <m/>
    <s v=""/>
  </r>
  <r>
    <s v="C756022982E2"/>
    <s v="order"/>
    <x v="6203"/>
    <s v="CUST0002571"/>
    <s v="PROD0045"/>
    <s v="United States"/>
    <s v="39.8283"/>
    <s v="-98.5795"/>
    <s v="NA"/>
    <s v="Website"/>
    <s v="Invoice"/>
    <s v="USD"/>
    <n v="1"/>
    <s v="15.0"/>
    <s v="N/A"/>
    <s v="0.0"/>
    <s v="0.0"/>
    <s v="15.0"/>
    <s v="1.0"/>
    <s v="15.0"/>
    <b v="0"/>
    <m/>
    <s v=""/>
  </r>
  <r>
    <s v="6E79078910FE"/>
    <s v="order"/>
    <x v="6204"/>
    <s v="CUST0001224"/>
    <s v="PROD0050"/>
    <s v="United States"/>
    <s v="39.8283"/>
    <s v="-98.5795"/>
    <s v="NA"/>
    <s v="Website"/>
    <s v="PayPal"/>
    <s v="USD"/>
    <n v="3"/>
    <s v="130.0"/>
    <s v="N/A"/>
    <s v="0.0"/>
    <s v="0.0"/>
    <s v="390.0"/>
    <s v="1.0"/>
    <s v="390.0"/>
    <b v="0"/>
    <m/>
    <s v=""/>
  </r>
  <r>
    <s v="A0F376B36D61"/>
    <s v="order"/>
    <x v="6205"/>
    <s v="CUST0003807"/>
    <s v="PROD0005"/>
    <s v="Brazil"/>
    <s v="-14.235"/>
    <s v="-51.9253"/>
    <s v="LATAM"/>
    <s v="Website"/>
    <s v="Credit Card"/>
    <s v="USD"/>
    <n v="3"/>
    <s v="15.0"/>
    <s v="BFCM10"/>
    <s v="4.5"/>
    <s v="6.75"/>
    <s v="47.25"/>
    <s v="1.0"/>
    <s v="47.25"/>
    <b v="0"/>
    <m/>
    <s v=""/>
  </r>
  <r>
    <s v="8FDBFB16BF0C"/>
    <s v="order"/>
    <x v="6206"/>
    <s v="CUST0002057"/>
    <s v="PROD0061"/>
    <s v="United States"/>
    <s v="39.8283"/>
    <s v="-98.5795"/>
    <s v="NA"/>
    <s v="Reseller"/>
    <s v="Credit Card"/>
    <s v="USD"/>
    <n v="3"/>
    <s v="10.0"/>
    <s v="N/A"/>
    <s v="0.0"/>
    <s v="0.0"/>
    <s v="30.0"/>
    <s v="1.0"/>
    <s v="30.0"/>
    <b v="0"/>
    <m/>
    <s v=""/>
  </r>
  <r>
    <s v="C9B7512D897E"/>
    <s v="invoice"/>
    <x v="6207"/>
    <s v="CUST0003761"/>
    <s v="PROD0017"/>
    <s v="Netherlands"/>
    <s v="52.1326"/>
    <s v="5.2913"/>
    <s v="EU"/>
    <s v="Website"/>
    <s v="Invoice"/>
    <s v="EUR"/>
    <n v="15"/>
    <s v="17.92"/>
    <s v="N/A"/>
    <s v="0.0"/>
    <s v="53.76"/>
    <s v="322.56"/>
    <s v="1.06"/>
    <s v="341.91"/>
    <b v="0"/>
    <m/>
    <s v=""/>
  </r>
  <r>
    <s v="9459B36E1103"/>
    <s v="order"/>
    <x v="6208"/>
    <s v="CUST0000816"/>
    <s v="PROD0074"/>
    <s v="United States"/>
    <s v="39.8283"/>
    <s v="-98.5795"/>
    <s v="NA"/>
    <s v="Direct Sales"/>
    <s v="Credit Card"/>
    <s v="USD"/>
    <n v="3"/>
    <s v="267.4"/>
    <s v="N/A"/>
    <s v="0.0"/>
    <s v="0.0"/>
    <s v="802.2"/>
    <s v="1.0"/>
    <s v="802.2"/>
    <b v="0"/>
    <m/>
    <s v=""/>
  </r>
  <r>
    <s v="860D7BCE8B51"/>
    <s v="order"/>
    <x v="6209"/>
    <s v="CUST0000170"/>
    <s v="PROD0063"/>
    <s v="United Kingdom"/>
    <s v="55.3781"/>
    <s v="-3.436"/>
    <s v="EU"/>
    <s v="Website"/>
    <s v="Invoice"/>
    <s v="GBP"/>
    <n v="15"/>
    <s v="8.1"/>
    <s v="N/A"/>
    <s v="0.0"/>
    <s v="24.3"/>
    <s v="145.8"/>
    <s v="1.22"/>
    <s v="177.88"/>
    <b v="0"/>
    <m/>
    <s v=""/>
  </r>
  <r>
    <s v="C65A7124F896"/>
    <s v="order"/>
    <x v="6210"/>
    <s v="CUST0000455"/>
    <s v="PROD0098"/>
    <s v="Netherlands"/>
    <s v="52.1326"/>
    <s v="5.2913"/>
    <s v="EU"/>
    <s v="Website"/>
    <s v="Credit Card"/>
    <s v="EUR"/>
    <n v="25"/>
    <s v="252.26"/>
    <s v="BFCM10"/>
    <s v="630.65"/>
    <s v="1261.3"/>
    <s v="6937.15"/>
    <s v="1.06"/>
    <s v="7353.38"/>
    <b v="0"/>
    <m/>
    <s v=""/>
  </r>
  <r>
    <s v="8B7B65FA4A47"/>
    <s v="order"/>
    <x v="6211"/>
    <s v="CUST0000702"/>
    <s v="PROD0053"/>
    <s v="Australia"/>
    <s v="-25.2744"/>
    <s v="133.7751"/>
    <s v="APAC"/>
    <s v="Direct Sales"/>
    <s v="PayPal"/>
    <s v="AUD"/>
    <n v="10"/>
    <s v="43.94"/>
    <s v="N/A"/>
    <s v="0.0"/>
    <s v="43.94"/>
    <s v="483.34"/>
    <s v="0.66"/>
    <s v="319.0"/>
    <b v="0"/>
    <m/>
    <s v=""/>
  </r>
  <r>
    <s v="05848CCA1328"/>
    <s v="order"/>
    <x v="6212"/>
    <s v="CUST0000433"/>
    <s v="PROD0014"/>
    <s v="United Kingdom"/>
    <s v="55.3781"/>
    <s v="-3.436"/>
    <s v="EU"/>
    <s v="Reseller"/>
    <s v="PayPal"/>
    <s v="GBP"/>
    <n v="1"/>
    <s v="122.87"/>
    <s v="N/A"/>
    <s v="0.0"/>
    <s v="24.57"/>
    <s v="147.44"/>
    <s v="1.22"/>
    <s v="179.88"/>
    <b v="0"/>
    <m/>
    <s v=""/>
  </r>
  <r>
    <s v="C0439DFB960F"/>
    <s v="order"/>
    <x v="6213"/>
    <s v="CUST0002376"/>
    <s v="PROD0078"/>
    <s v="United Kingdom"/>
    <s v="55.3781"/>
    <s v="-3.436"/>
    <s v="EU"/>
    <s v="Direct Sales"/>
    <s v="Credit Card"/>
    <s v="GBP"/>
    <n v="15"/>
    <s v="259.24"/>
    <s v="SAVE5"/>
    <s v="194.43"/>
    <s v="777.72"/>
    <s v="4471.89"/>
    <s v="1.22"/>
    <s v="5455.71"/>
    <b v="0"/>
    <m/>
    <s v=""/>
  </r>
  <r>
    <s v="6A5C68B743EC"/>
    <s v="order"/>
    <x v="6214"/>
    <s v="CUST0003701"/>
    <s v="PROD0044"/>
    <s v="Netherlands"/>
    <s v="52.1326"/>
    <s v="5.2913"/>
    <s v="EU"/>
    <s v="Direct Sales"/>
    <s v="Credit Card"/>
    <s v="EUR"/>
    <n v="1"/>
    <s v="94.34"/>
    <s v="N/A"/>
    <s v="0.0"/>
    <s v="18.87"/>
    <s v="113.21"/>
    <s v="1.06"/>
    <s v="120.0"/>
    <b v="0"/>
    <m/>
    <s v=""/>
  </r>
  <r>
    <s v="13EA36AD8178"/>
    <s v="invoice"/>
    <x v="6215"/>
    <s v="CUST0000199"/>
    <s v="PROD0001"/>
    <s v="United Kingdom"/>
    <s v="55.3781"/>
    <s v="-3.436"/>
    <s v="EU"/>
    <s v="Website"/>
    <s v="Invoice"/>
    <s v="GBP"/>
    <n v="3"/>
    <s v="40.16"/>
    <s v="SAVE5"/>
    <s v="6.02"/>
    <s v="24.1"/>
    <s v="138.56"/>
    <s v="1.22"/>
    <s v="169.04"/>
    <b v="0"/>
    <m/>
    <s v=""/>
  </r>
  <r>
    <s v="C9F4F069A461"/>
    <s v="invoice"/>
    <x v="6216"/>
    <s v="CUST0001619"/>
    <s v="PROD0045"/>
    <s v="United States"/>
    <s v="39.8283"/>
    <s v="-98.5795"/>
    <s v="NA"/>
    <s v="Reseller"/>
    <s v="Credit Card"/>
    <s v="USD"/>
    <n v="10"/>
    <s v="15.0"/>
    <s v="SALE15"/>
    <s v="22.5"/>
    <s v="0.0"/>
    <s v="127.5"/>
    <s v="1.0"/>
    <s v="127.5"/>
    <b v="0"/>
    <m/>
    <s v=""/>
  </r>
  <r>
    <s v="DE0BAEA1FCE8"/>
    <s v="invoice"/>
    <x v="6217"/>
    <s v="CUST0000917"/>
    <s v="PROD0079"/>
    <s v="United Kingdom"/>
    <s v="55.3781"/>
    <s v="-3.436"/>
    <s v="EU"/>
    <s v="Reseller"/>
    <s v="Credit Card"/>
    <s v="GBP"/>
    <n v="15"/>
    <s v="20.14"/>
    <s v="N/A"/>
    <s v="0.0"/>
    <s v="60.42"/>
    <s v="362.52"/>
    <s v="1.22"/>
    <s v="442.27"/>
    <b v="0"/>
    <m/>
    <s v=""/>
  </r>
  <r>
    <s v="CC2ECD0ADFD5"/>
    <s v="order"/>
    <x v="6218"/>
    <s v="CUST0003936"/>
    <s v="PROD0054"/>
    <s v="United States"/>
    <s v="39.8283"/>
    <s v="-98.5795"/>
    <s v="NA"/>
    <s v="Reseller"/>
    <s v="Credit Card"/>
    <s v="USD"/>
    <n v="5"/>
    <s v="290.0"/>
    <s v="N/A"/>
    <s v="0.0"/>
    <s v="0.0"/>
    <s v="1450.0"/>
    <s v="1.0"/>
    <s v="1450.0"/>
    <b v="0"/>
    <m/>
    <s v=""/>
  </r>
  <r>
    <s v="CEB9B6AC6EC6"/>
    <s v="order"/>
    <x v="6219"/>
    <s v="CUST0003864"/>
    <s v="PROD0082"/>
    <s v="United States"/>
    <s v="39.8283"/>
    <s v="-98.5795"/>
    <s v="NA"/>
    <s v="Reseller"/>
    <s v="Credit Card"/>
    <s v="USD"/>
    <n v="10"/>
    <s v="118.1"/>
    <s v="N/A"/>
    <s v="0.0"/>
    <s v="0.0"/>
    <s v="1181.0"/>
    <s v="1.0"/>
    <s v="1181.0"/>
    <b v="0"/>
    <m/>
    <s v=""/>
  </r>
  <r>
    <s v="D8A986B340FB"/>
    <s v="invoice"/>
    <x v="6220"/>
    <s v="CUST0001998"/>
    <s v="PROD0031"/>
    <s v="Netherlands"/>
    <s v="52.1326"/>
    <s v="5.2913"/>
    <s v="EU"/>
    <s v="Partner"/>
    <s v="Credit Card"/>
    <s v="EUR"/>
    <n v="1"/>
    <s v="11.32"/>
    <s v="N/A"/>
    <s v="0.0"/>
    <s v="2.26"/>
    <s v="13.58"/>
    <s v="1.06"/>
    <s v="14.39"/>
    <b v="0"/>
    <m/>
    <s v=""/>
  </r>
  <r>
    <s v="4919832C6663"/>
    <s v="invoice"/>
    <x v="6221"/>
    <s v="CUST0001373"/>
    <s v="PROD0035"/>
    <s v="Australia"/>
    <s v="-25.2744"/>
    <s v="133.7751"/>
    <s v="APAC"/>
    <s v="Marketplace"/>
    <s v="Credit Card"/>
    <s v="AUD"/>
    <n v="3"/>
    <s v="24.24"/>
    <s v="N/A"/>
    <s v="0.0"/>
    <s v="7.27"/>
    <s v="79.99"/>
    <s v="0.66"/>
    <s v="52.79"/>
    <b v="0"/>
    <m/>
    <s v=""/>
  </r>
  <r>
    <s v="7698E1D76B66"/>
    <s v="invoice"/>
    <x v="6222"/>
    <s v="CUST0000010"/>
    <s v="PROD0035"/>
    <s v="Spain"/>
    <s v="40.4637"/>
    <s v="-3.7492"/>
    <s v="EU"/>
    <s v="Website"/>
    <s v="PayPal"/>
    <s v="EUR"/>
    <n v="1"/>
    <s v="15.09"/>
    <s v="BFCM10"/>
    <s v="1.51"/>
    <s v="3.02"/>
    <s v="16.6"/>
    <s v="1.06"/>
    <s v="17.6"/>
    <b v="0"/>
    <m/>
    <s v=""/>
  </r>
  <r>
    <s v="5DBAD1855612"/>
    <s v="invoice"/>
    <x v="6223"/>
    <s v="CUST0000876"/>
    <s v="PROD0063"/>
    <s v="United States"/>
    <s v="39.8283"/>
    <s v="-98.5795"/>
    <s v="NA"/>
    <s v="Website"/>
    <s v="Invoice"/>
    <s v="USD"/>
    <n v="20"/>
    <s v="9.88"/>
    <s v="BFCM20"/>
    <s v="39.52"/>
    <s v="0.0"/>
    <s v="158.08"/>
    <s v="1.0"/>
    <s v="158.08"/>
    <b v="0"/>
    <m/>
    <s v=""/>
  </r>
  <r>
    <s v="7770CB650103"/>
    <s v="order"/>
    <x v="6224"/>
    <s v="CUST0000620"/>
    <s v="PROD0009"/>
    <s v="United States"/>
    <s v="39.8283"/>
    <s v="-98.5795"/>
    <s v="NA"/>
    <s v="Direct Sales"/>
    <s v="Credit Card"/>
    <s v="USD"/>
    <n v="5"/>
    <s v="199.0"/>
    <s v="SALE15"/>
    <s v="149.25"/>
    <s v="0.0"/>
    <s v="845.75"/>
    <s v="1.0"/>
    <s v="845.75"/>
    <b v="0"/>
    <m/>
    <s v=""/>
  </r>
  <r>
    <s v="B6333DF689B2"/>
    <s v="order"/>
    <x v="6225"/>
    <s v="CUST0000715"/>
    <s v="PROD0035"/>
    <s v="Netherlands"/>
    <s v="52.1326"/>
    <s v="5.2913"/>
    <s v="EU"/>
    <s v="Website"/>
    <s v="PayPal"/>
    <s v="EUR"/>
    <n v="3"/>
    <s v="15.09"/>
    <s v="BFCM10"/>
    <s v="4.53"/>
    <s v="9.05"/>
    <s v="49.79"/>
    <s v="1.06"/>
    <s v="52.78"/>
    <b v="0"/>
    <m/>
    <s v=""/>
  </r>
  <r>
    <s v="6B57C025B72B"/>
    <s v="order"/>
    <x v="6226"/>
    <s v="CUST0001495"/>
    <s v="PROD0005"/>
    <s v="France"/>
    <s v="46.2276"/>
    <s v="2.2137"/>
    <s v="EU"/>
    <s v="Website"/>
    <s v="Invoice"/>
    <s v="EUR"/>
    <n v="3"/>
    <s v="14.15"/>
    <s v="N/A"/>
    <s v="0.0"/>
    <s v="8.49"/>
    <s v="50.94"/>
    <s v="1.06"/>
    <s v="54.0"/>
    <b v="0"/>
    <m/>
    <s v=""/>
  </r>
  <r>
    <s v="705092D9C808"/>
    <s v="order"/>
    <x v="6227"/>
    <s v="CUST0002567"/>
    <s v="PROD0057"/>
    <s v="United States"/>
    <s v="39.8283"/>
    <s v="-98.5795"/>
    <s v="NA"/>
    <s v="Website"/>
    <s v="Credit Card"/>
    <s v="USD"/>
    <n v="20"/>
    <s v="5.0"/>
    <s v="BFCM10"/>
    <s v="10.0"/>
    <s v="0.0"/>
    <s v="90.0"/>
    <s v="1.0"/>
    <s v="90.0"/>
    <b v="0"/>
    <m/>
    <s v=""/>
  </r>
  <r>
    <s v="002FC3A8A50E"/>
    <s v="order"/>
    <x v="6228"/>
    <s v="CUST0000006"/>
    <s v="PROD0076"/>
    <s v="United States"/>
    <s v="39.8283"/>
    <s v="-98.5795"/>
    <s v="NA"/>
    <s v="Website"/>
    <s v="Credit Card"/>
    <s v="USD"/>
    <n v="3"/>
    <s v="316.27"/>
    <s v="NEWCUSTOMER10"/>
    <s v="94.88"/>
    <s v="0.0"/>
    <s v="853.93"/>
    <s v="1.0"/>
    <s v="853.93"/>
    <b v="0"/>
    <m/>
    <s v=""/>
  </r>
  <r>
    <s v="A1FEE5AD603B"/>
    <s v="order"/>
    <x v="6229"/>
    <s v="CUST0000608"/>
    <s v="PROD0068"/>
    <s v="France"/>
    <s v="46.2276"/>
    <s v="2.2137"/>
    <s v="EU"/>
    <s v="Direct Sales"/>
    <s v="Credit Card"/>
    <s v="EUR"/>
    <n v="15"/>
    <s v="221.65"/>
    <s v="BFCM10"/>
    <s v="332.48"/>
    <s v="664.95"/>
    <s v="3657.22"/>
    <s v="1.06"/>
    <s v="3876.65"/>
    <b v="0"/>
    <m/>
    <s v=""/>
  </r>
  <r>
    <s v="07A2F54AED15"/>
    <s v="order"/>
    <x v="6230"/>
    <s v="CUST0000529"/>
    <s v="PROD0091"/>
    <s v="Australia"/>
    <s v="-25.2744"/>
    <s v="133.7751"/>
    <s v="APAC"/>
    <s v="Reseller"/>
    <s v="Credit Card"/>
    <s v="AUD"/>
    <n v="1"/>
    <s v="43.47"/>
    <s v="SAVE5"/>
    <s v="2.17"/>
    <s v="4.35"/>
    <s v="45.65"/>
    <s v="0.66"/>
    <s v="30.13"/>
    <b v="0"/>
    <m/>
    <s v=""/>
  </r>
  <r>
    <s v="9883338793EF"/>
    <s v="order"/>
    <x v="6231"/>
    <s v="CUST0000524"/>
    <s v="PROD0017"/>
    <s v="United States"/>
    <s v="39.8283"/>
    <s v="-98.5795"/>
    <s v="NA"/>
    <s v="Partner"/>
    <s v="Credit Card"/>
    <s v="USD"/>
    <n v="15"/>
    <s v="19.0"/>
    <s v="BFCM10"/>
    <s v="28.5"/>
    <s v="0.0"/>
    <s v="256.5"/>
    <s v="1.0"/>
    <s v="256.5"/>
    <b v="0"/>
    <m/>
    <s v=""/>
  </r>
  <r>
    <s v="4FF9196573BD"/>
    <s v="order"/>
    <x v="6232"/>
    <s v="CUST0000925"/>
    <s v="PROD0063"/>
    <s v="United Kingdom"/>
    <s v="55.3781"/>
    <s v="-3.436"/>
    <s v="EU"/>
    <s v="Website"/>
    <s v="Wire"/>
    <s v="GBP"/>
    <n v="15"/>
    <s v="8.1"/>
    <s v="N/A"/>
    <s v="0.0"/>
    <s v="24.3"/>
    <s v="145.8"/>
    <s v="1.22"/>
    <s v="177.88"/>
    <b v="0"/>
    <m/>
    <s v=""/>
  </r>
  <r>
    <s v="A48B9528623F"/>
    <s v="invoice"/>
    <x v="6233"/>
    <s v="CUST0000676"/>
    <s v="PROD0055"/>
    <s v="Netherlands"/>
    <s v="52.1326"/>
    <s v="5.2913"/>
    <s v="EU"/>
    <s v="Direct Sales"/>
    <s v="Wire"/>
    <s v="EUR"/>
    <n v="10"/>
    <s v="5.66"/>
    <s v="N/A"/>
    <s v="0.0"/>
    <s v="11.32"/>
    <s v="67.92"/>
    <s v="1.06"/>
    <s v="72.0"/>
    <b v="1"/>
    <d v="2025-09-02T19:53:46"/>
    <s v="Accidental purchase"/>
  </r>
  <r>
    <s v="1FE83C416BC7"/>
    <s v="invoice"/>
    <x v="6234"/>
    <s v="CUST0000946"/>
    <s v="PROD0052"/>
    <s v="United Kingdom"/>
    <s v="55.3781"/>
    <s v="-3.436"/>
    <s v="EU"/>
    <s v="Website"/>
    <s v="Invoice"/>
    <s v="GBP"/>
    <n v="1"/>
    <s v="163.93"/>
    <s v="N/A"/>
    <s v="0.0"/>
    <s v="32.79"/>
    <s v="196.72"/>
    <s v="1.22"/>
    <s v="240.0"/>
    <b v="0"/>
    <m/>
    <s v=""/>
  </r>
  <r>
    <s v="538ADB5D8C3E"/>
    <s v="order"/>
    <x v="6235"/>
    <s v="CUST0003105"/>
    <s v="PROD0088"/>
    <s v="Australia"/>
    <s v="-25.2744"/>
    <s v="133.7751"/>
    <s v="APAC"/>
    <s v="Direct Sales"/>
    <s v="PayPal"/>
    <s v="AUD"/>
    <n v="1"/>
    <s v="233.0"/>
    <s v="N/A"/>
    <s v="0.0"/>
    <s v="23.3"/>
    <s v="256.3"/>
    <s v="0.66"/>
    <s v="169.16"/>
    <b v="0"/>
    <m/>
    <s v=""/>
  </r>
  <r>
    <s v="7F3F35E008E2"/>
    <s v="order"/>
    <x v="6236"/>
    <s v="CUST0003781"/>
    <s v="PROD0011"/>
    <s v="Brazil"/>
    <s v="-14.235"/>
    <s v="-51.9253"/>
    <s v="LATAM"/>
    <s v="Website"/>
    <s v="PayPal"/>
    <s v="USD"/>
    <n v="15"/>
    <s v="249.0"/>
    <s v="N/A"/>
    <s v="0.0"/>
    <s v="560.25"/>
    <s v="4295.25"/>
    <s v="1.0"/>
    <s v="4295.25"/>
    <b v="0"/>
    <m/>
    <s v=""/>
  </r>
  <r>
    <s v="62C8B3860EB5"/>
    <s v="order"/>
    <x v="6237"/>
    <s v="CUST0003297"/>
    <s v="PROD0088"/>
    <s v="Germany"/>
    <s v="51.1657"/>
    <s v="10.4515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0FDF35E2B9E6"/>
    <s v="order"/>
    <x v="6238"/>
    <s v="CUST0001310"/>
    <s v="PROD0026"/>
    <s v="United States"/>
    <s v="39.8283"/>
    <s v="-98.5795"/>
    <s v="NA"/>
    <s v="Reseller"/>
    <s v="Credit Card"/>
    <s v="USD"/>
    <n v="3"/>
    <s v="289.0"/>
    <s v="N/A"/>
    <s v="0.0"/>
    <s v="0.0"/>
    <s v="867.0"/>
    <s v="1.0"/>
    <s v="867.0"/>
    <b v="0"/>
    <m/>
    <s v=""/>
  </r>
  <r>
    <s v="77E989AB82B7"/>
    <s v="order"/>
    <x v="6239"/>
    <s v="CUST0000871"/>
    <s v="PROD0093"/>
    <s v="Philippines"/>
    <s v="12.8797"/>
    <s v="121.774"/>
    <s v="APAC"/>
    <s v="Partner"/>
    <s v="Credit Card"/>
    <s v="USD"/>
    <n v="20"/>
    <s v="15.81"/>
    <s v="BFCM20"/>
    <s v="63.24"/>
    <s v="47.43"/>
    <s v="300.39"/>
    <s v="1.0"/>
    <s v="300.39"/>
    <b v="0"/>
    <m/>
    <s v=""/>
  </r>
  <r>
    <s v="988C27093909"/>
    <s v="order"/>
    <x v="6240"/>
    <s v="CUST0003732"/>
    <s v="PROD0082"/>
    <s v="United Kingdom"/>
    <s v="55.3781"/>
    <s v="-3.436"/>
    <s v="EU"/>
    <s v="Website"/>
    <s v="Wire"/>
    <s v="GBP"/>
    <n v="3"/>
    <s v="96.8"/>
    <s v="BFCM10"/>
    <s v="29.04"/>
    <s v="58.08"/>
    <s v="319.44"/>
    <s v="1.22"/>
    <s v="389.72"/>
    <b v="0"/>
    <m/>
    <s v=""/>
  </r>
  <r>
    <s v="2B5952B20B6D"/>
    <s v="invoice"/>
    <x v="6241"/>
    <s v="CUST0000912"/>
    <s v="PROD0052"/>
    <s v="Canada"/>
    <s v="56.1304"/>
    <s v="-106.3468"/>
    <s v="NA"/>
    <s v="Partner"/>
    <s v="Credit Card"/>
    <s v="USD"/>
    <n v="1"/>
    <s v="200.0"/>
    <s v="N/A"/>
    <s v="0.0"/>
    <s v="10.0"/>
    <s v="210.0"/>
    <s v="1.0"/>
    <s v="210.0"/>
    <b v="0"/>
    <m/>
    <s v=""/>
  </r>
  <r>
    <s v="E757E4267B55"/>
    <s v="invoice"/>
    <x v="6242"/>
    <s v="CUST0003909"/>
    <s v="PROD0032"/>
    <s v="Australia"/>
    <s v="-25.2744"/>
    <s v="133.7751"/>
    <s v="APAC"/>
    <s v="Partner"/>
    <s v="Credit Card"/>
    <s v="AUD"/>
    <n v="15"/>
    <s v="181.82"/>
    <s v="N/A"/>
    <s v="0.0"/>
    <s v="272.73"/>
    <s v="3000.03"/>
    <s v="0.66"/>
    <s v="1980.02"/>
    <b v="0"/>
    <m/>
    <s v=""/>
  </r>
  <r>
    <s v="FC896B34C986"/>
    <s v="order"/>
    <x v="6243"/>
    <s v="CUST0001810"/>
    <s v="PROD0034"/>
    <s v="Spain"/>
    <s v="40.4637"/>
    <s v="-3.7492"/>
    <s v="EU"/>
    <s v="Website"/>
    <s v="Credit Card"/>
    <s v="EUR"/>
    <n v="1"/>
    <s v="84.91"/>
    <s v="N/A"/>
    <s v="0.0"/>
    <s v="16.98"/>
    <s v="101.89"/>
    <s v="1.06"/>
    <s v="108.0"/>
    <b v="0"/>
    <m/>
    <s v=""/>
  </r>
  <r>
    <s v="E8122DE054F7"/>
    <s v="order"/>
    <x v="6244"/>
    <s v="CUST0002241"/>
    <s v="PROD0046"/>
    <s v="Spain"/>
    <s v="40.4637"/>
    <s v="-3.7492"/>
    <s v="EU"/>
    <s v="Website"/>
    <s v="Invoice"/>
    <s v="EUR"/>
    <n v="3"/>
    <s v="141.51"/>
    <s v="N/A"/>
    <s v="0.0"/>
    <s v="84.91"/>
    <s v="509.44"/>
    <s v="1.06"/>
    <s v="540.01"/>
    <b v="0"/>
    <m/>
    <s v=""/>
  </r>
  <r>
    <s v="3F7A06AF3E9E"/>
    <s v="order"/>
    <x v="6245"/>
    <s v="CUST0000009"/>
    <s v="PROD0084"/>
    <s v="United States"/>
    <s v="39.8283"/>
    <s v="-98.5795"/>
    <s v="NA"/>
    <s v="Direct Sales"/>
    <s v="Wire"/>
    <s v="USD"/>
    <n v="1"/>
    <s v="225.15"/>
    <s v="N/A"/>
    <s v="0.0"/>
    <s v="0.0"/>
    <s v="225.15"/>
    <s v="1.0"/>
    <s v="225.15"/>
    <b v="0"/>
    <m/>
    <s v=""/>
  </r>
  <r>
    <s v="976461DD63C6"/>
    <s v="invoice"/>
    <x v="6246"/>
    <s v="CUST0003129"/>
    <s v="PROD0082"/>
    <s v="Canada"/>
    <s v="56.1304"/>
    <s v="-106.3468"/>
    <s v="NA"/>
    <s v="Partner"/>
    <s v="Wire"/>
    <s v="USD"/>
    <n v="1"/>
    <s v="118.1"/>
    <s v="N/A"/>
    <s v="0.0"/>
    <s v="5.9"/>
    <s v="124.0"/>
    <s v="1.0"/>
    <s v="124.0"/>
    <b v="0"/>
    <m/>
    <s v=""/>
  </r>
  <r>
    <s v="D0B85F594AE8"/>
    <s v="order"/>
    <x v="6247"/>
    <s v="CUST0001143"/>
    <s v="PROD0099"/>
    <s v="United States"/>
    <s v="39.8283"/>
    <s v="-98.5795"/>
    <s v="NA"/>
    <s v="Direct Sales"/>
    <s v="Credit Card"/>
    <s v="USD"/>
    <n v="1"/>
    <s v="29.38"/>
    <s v="N/A"/>
    <s v="0.0"/>
    <s v="0.0"/>
    <s v="29.38"/>
    <s v="1.0"/>
    <s v="29.38"/>
    <b v="0"/>
    <m/>
    <s v=""/>
  </r>
  <r>
    <s v="D6E9FF9178B4"/>
    <s v="order"/>
    <x v="6248"/>
    <s v="CUST0001033"/>
    <s v="PROD0084"/>
    <s v="United States"/>
    <s v="39.8283"/>
    <s v="-98.5795"/>
    <s v="NA"/>
    <s v="Website"/>
    <s v="Credit Card"/>
    <s v="USD"/>
    <n v="5"/>
    <s v="225.15"/>
    <s v="BFCM20"/>
    <s v="225.15"/>
    <s v="0.0"/>
    <s v="900.6"/>
    <s v="1.0"/>
    <s v="900.6"/>
    <b v="0"/>
    <m/>
    <s v=""/>
  </r>
  <r>
    <s v="33DA54070A82"/>
    <s v="order"/>
    <x v="6249"/>
    <s v="CUST0002878"/>
    <s v="PROD0075"/>
    <s v="France"/>
    <s v="46.2276"/>
    <s v="2.2137"/>
    <s v="EU"/>
    <s v="Website"/>
    <s v="Invoice"/>
    <s v="EUR"/>
    <n v="20"/>
    <s v="18.98"/>
    <s v="SAVE5"/>
    <s v="18.98"/>
    <s v="75.92"/>
    <s v="436.54"/>
    <s v="1.06"/>
    <s v="462.73"/>
    <b v="0"/>
    <m/>
    <s v=""/>
  </r>
  <r>
    <s v="167D858224A7"/>
    <s v="order"/>
    <x v="6250"/>
    <s v="CUST0000686"/>
    <s v="PROD0098"/>
    <s v="Germany"/>
    <s v="51.1657"/>
    <s v="10.4515"/>
    <s v="EU"/>
    <s v="Reseller"/>
    <s v="Credit Card"/>
    <s v="EUR"/>
    <n v="5"/>
    <s v="252.26"/>
    <s v="N/A"/>
    <s v="0.0"/>
    <s v="252.26"/>
    <s v="1513.56"/>
    <s v="1.06"/>
    <s v="1604.37"/>
    <b v="0"/>
    <m/>
    <s v=""/>
  </r>
  <r>
    <s v="309F6DA662C0"/>
    <s v="invoice"/>
    <x v="6251"/>
    <s v="CUST0000834"/>
    <s v="PROD0081"/>
    <s v="United States"/>
    <s v="39.8283"/>
    <s v="-98.5795"/>
    <s v="NA"/>
    <s v="Direct Sales"/>
    <s v="Credit Card"/>
    <s v="USD"/>
    <n v="3"/>
    <s v="29.18"/>
    <s v="N/A"/>
    <s v="0.0"/>
    <s v="0.0"/>
    <s v="87.54"/>
    <s v="1.0"/>
    <s v="87.54"/>
    <b v="0"/>
    <m/>
    <s v=""/>
  </r>
  <r>
    <s v="D7B81B1768DF"/>
    <s v="order"/>
    <x v="6252"/>
    <s v="CUST0001861"/>
    <s v="PROD0039"/>
    <s v="Australia"/>
    <s v="-25.2744"/>
    <s v="133.7751"/>
    <s v="APAC"/>
    <s v="Direct Sales"/>
    <s v="Credit Card"/>
    <s v="AUD"/>
    <n v="10"/>
    <s v="37.88"/>
    <s v="N/A"/>
    <s v="0.0"/>
    <s v="37.88"/>
    <s v="416.68"/>
    <s v="0.66"/>
    <s v="275.01"/>
    <b v="0"/>
    <m/>
    <s v=""/>
  </r>
  <r>
    <s v="E38734E7D328"/>
    <s v="order"/>
    <x v="6253"/>
    <s v="CUST0001710"/>
    <s v="PROD0083"/>
    <s v="Netherlands"/>
    <s v="52.1326"/>
    <s v="5.2913"/>
    <s v="EU"/>
    <s v="Reseller"/>
    <s v="Credit Card"/>
    <s v="EUR"/>
    <n v="5"/>
    <s v="34.62"/>
    <s v="N/A"/>
    <s v="0.0"/>
    <s v="34.62"/>
    <s v="207.72"/>
    <s v="1.06"/>
    <s v="220.18"/>
    <b v="0"/>
    <m/>
    <s v=""/>
  </r>
  <r>
    <s v="CDD4DCB5AC6F"/>
    <s v="order"/>
    <x v="6254"/>
    <s v="CUST0003570"/>
    <s v="PROD0077"/>
    <s v="United Kingdom"/>
    <s v="55.3781"/>
    <s v="-3.436"/>
    <s v="EU"/>
    <s v="Website"/>
    <s v="Credit Card"/>
    <s v="GBP"/>
    <n v="25"/>
    <s v="20.49"/>
    <s v="EDU10"/>
    <s v="51.22"/>
    <s v="102.45"/>
    <s v="563.48"/>
    <s v="1.22"/>
    <s v="687.45"/>
    <b v="0"/>
    <m/>
    <s v=""/>
  </r>
  <r>
    <s v="A60EF58789BA"/>
    <s v="order"/>
    <x v="6255"/>
    <s v="CUST0001286"/>
    <s v="PROD0066"/>
    <s v="United States"/>
    <s v="39.8283"/>
    <s v="-98.5795"/>
    <s v="NA"/>
    <s v="Reseller"/>
    <s v="PayPal"/>
    <s v="USD"/>
    <n v="3"/>
    <s v="153.78"/>
    <s v="N/A"/>
    <s v="0.0"/>
    <s v="0.0"/>
    <s v="461.34"/>
    <s v="1.0"/>
    <s v="461.34"/>
    <b v="0"/>
    <m/>
    <s v=""/>
  </r>
  <r>
    <s v="D95D0D93EAE6"/>
    <s v="invoice"/>
    <x v="6256"/>
    <s v="CUST0003697"/>
    <s v="PROD0005"/>
    <s v="United States"/>
    <s v="39.8283"/>
    <s v="-98.5795"/>
    <s v="NA"/>
    <s v="Website"/>
    <s v="Invoice"/>
    <s v="USD"/>
    <n v="10"/>
    <s v="15.0"/>
    <s v="SAVE5"/>
    <s v="7.5"/>
    <s v="0.0"/>
    <s v="142.5"/>
    <s v="1.0"/>
    <s v="142.5"/>
    <b v="0"/>
    <m/>
    <s v=""/>
  </r>
  <r>
    <s v="B74CFAF0705A"/>
    <s v="order"/>
    <x v="6257"/>
    <s v="CUST0001085"/>
    <s v="PROD0047"/>
    <s v="United States"/>
    <s v="39.8283"/>
    <s v="-98.5795"/>
    <s v="NA"/>
    <s v="Direct Sales"/>
    <s v="Credit Card"/>
    <s v="USD"/>
    <n v="3"/>
    <s v="9.0"/>
    <s v="N/A"/>
    <s v="0.0"/>
    <s v="0.0"/>
    <s v="27.0"/>
    <s v="1.0"/>
    <s v="27.0"/>
    <b v="0"/>
    <m/>
    <s v=""/>
  </r>
  <r>
    <s v="40894D2D8BF1"/>
    <s v="order"/>
    <x v="6258"/>
    <s v="CUST0002865"/>
    <s v="PROD0065"/>
    <s v="Spain"/>
    <s v="40.4637"/>
    <s v="-3.7492"/>
    <s v="EU"/>
    <s v="Marketplace"/>
    <s v="PayPal"/>
    <s v="EUR"/>
    <n v="20"/>
    <s v="17.92"/>
    <s v="N/A"/>
    <s v="0.0"/>
    <s v="71.68"/>
    <s v="430.08"/>
    <s v="1.06"/>
    <s v="455.88"/>
    <b v="0"/>
    <m/>
    <s v=""/>
  </r>
  <r>
    <s v="D3D36F9E687A"/>
    <s v="order"/>
    <x v="6259"/>
    <s v="CUST0002988"/>
    <s v="PROD0066"/>
    <s v="United Kingdom"/>
    <s v="55.3781"/>
    <s v="-3.436"/>
    <s v="EU"/>
    <s v="Partner"/>
    <s v="Credit Card"/>
    <s v="GBP"/>
    <n v="1"/>
    <s v="126.05"/>
    <s v="BFCM20"/>
    <s v="25.21"/>
    <s v="25.21"/>
    <s v="126.05"/>
    <s v="1.22"/>
    <s v="153.78"/>
    <b v="0"/>
    <m/>
    <s v=""/>
  </r>
  <r>
    <s v="98D7126C1394"/>
    <s v="order"/>
    <x v="6260"/>
    <s v="CUST0000633"/>
    <s v="PROD0071"/>
    <s v="Philippines"/>
    <s v="12.8797"/>
    <s v="121.774"/>
    <s v="APAC"/>
    <s v="Reseller"/>
    <s v="PayPal"/>
    <s v="USD"/>
    <n v="25"/>
    <s v="13.07"/>
    <s v="LOYALTY15"/>
    <s v="49.01"/>
    <s v="49.01"/>
    <s v="326.75"/>
    <s v="1.0"/>
    <s v="326.75"/>
    <b v="0"/>
    <m/>
    <s v=""/>
  </r>
  <r>
    <s v="034F64715BF8"/>
    <s v="order"/>
    <x v="6261"/>
    <s v="CUST0002799"/>
    <s v="PROD0051"/>
    <s v="Australia"/>
    <s v="-25.2744"/>
    <s v="133.7751"/>
    <s v="APAC"/>
    <s v="Reseller"/>
    <s v="Credit Card"/>
    <s v="AUD"/>
    <n v="1"/>
    <s v="30.3"/>
    <s v="N/A"/>
    <s v="0.0"/>
    <s v="3.03"/>
    <s v="33.33"/>
    <s v="0.66"/>
    <s v="22.0"/>
    <b v="0"/>
    <m/>
    <s v=""/>
  </r>
  <r>
    <s v="DC86DD8F7698"/>
    <s v="order"/>
    <x v="6262"/>
    <s v="CUST0001288"/>
    <s v="PROD0031"/>
    <s v="Australia"/>
    <s v="-25.2744"/>
    <s v="133.7751"/>
    <s v="APAC"/>
    <s v="Partner"/>
    <s v="Credit Card"/>
    <s v="AUD"/>
    <n v="1"/>
    <s v="18.18"/>
    <s v="NEWCUSTOMER10"/>
    <s v="1.82"/>
    <s v="1.82"/>
    <s v="18.18"/>
    <s v="0.66"/>
    <s v="12.0"/>
    <b v="0"/>
    <m/>
    <s v=""/>
  </r>
  <r>
    <s v="2C4EC29F5746"/>
    <s v="order"/>
    <x v="6263"/>
    <s v="CUST0003075"/>
    <s v="PROD0047"/>
    <s v="United Kingdom"/>
    <s v="55.3781"/>
    <s v="-3.436"/>
    <s v="EU"/>
    <s v="Direct Sales"/>
    <s v="Credit Card"/>
    <s v="GBP"/>
    <n v="20"/>
    <s v="7.38"/>
    <s v="N/A"/>
    <s v="0.0"/>
    <s v="29.52"/>
    <s v="177.12"/>
    <s v="1.22"/>
    <s v="216.09"/>
    <b v="0"/>
    <m/>
    <s v=""/>
  </r>
  <r>
    <s v="352B50425A06"/>
    <s v="order"/>
    <x v="6264"/>
    <s v="CUST0001433"/>
    <s v="PROD0044"/>
    <s v="Germany"/>
    <s v="51.1657"/>
    <s v="10.4515"/>
    <s v="EU"/>
    <s v="Partner"/>
    <s v="PayPal"/>
    <s v="EUR"/>
    <n v="10"/>
    <s v="94.34"/>
    <s v="N/A"/>
    <s v="0.0"/>
    <s v="188.68"/>
    <s v="1132.08"/>
    <s v="1.06"/>
    <s v="1200.0"/>
    <b v="0"/>
    <m/>
    <s v=""/>
  </r>
  <r>
    <s v="86794B2D700D"/>
    <s v="order"/>
    <x v="6265"/>
    <s v="CUST0000122"/>
    <s v="PROD0054"/>
    <s v="Australia"/>
    <s v="-25.2744"/>
    <s v="133.7751"/>
    <s v="APAC"/>
    <s v="Partner"/>
    <s v="Credit Card"/>
    <s v="AUD"/>
    <n v="15"/>
    <s v="439.39"/>
    <s v="N/A"/>
    <s v="0.0"/>
    <s v="659.08"/>
    <s v="7249.93"/>
    <s v="0.66"/>
    <s v="4784.95"/>
    <b v="0"/>
    <m/>
    <s v=""/>
  </r>
  <r>
    <s v="689F42821F8D"/>
    <s v="order"/>
    <x v="6266"/>
    <s v="CUST0000744"/>
    <s v="PROD0010"/>
    <s v="Canada"/>
    <s v="56.1304"/>
    <s v="-106.3468"/>
    <s v="NA"/>
    <s v="Partner"/>
    <s v="Credit Card"/>
    <s v="USD"/>
    <n v="10"/>
    <s v="25.0"/>
    <s v="N/A"/>
    <s v="0.0"/>
    <s v="12.5"/>
    <s v="262.5"/>
    <s v="1.0"/>
    <s v="262.5"/>
    <b v="0"/>
    <m/>
    <s v=""/>
  </r>
  <r>
    <s v="951EDDB7F20A"/>
    <s v="invoice"/>
    <x v="6267"/>
    <s v="CUST0001525"/>
    <s v="PROD0008"/>
    <s v="United States"/>
    <s v="39.8283"/>
    <s v="-98.5795"/>
    <s v="NA"/>
    <s v="Direct Sales"/>
    <s v="Credit Card"/>
    <s v="USD"/>
    <n v="1"/>
    <s v="89.0"/>
    <s v="N/A"/>
    <s v="0.0"/>
    <s v="0.0"/>
    <s v="89.0"/>
    <s v="1.0"/>
    <s v="89.0"/>
    <b v="0"/>
    <m/>
    <s v=""/>
  </r>
  <r>
    <s v="81E5EE2EFB75"/>
    <s v="order"/>
    <x v="6268"/>
    <s v="CUST0003787"/>
    <s v="PROD0013"/>
    <s v="France"/>
    <s v="46.2276"/>
    <s v="2.2137"/>
    <s v="EU"/>
    <s v="Partner"/>
    <s v="Credit Card"/>
    <s v="EUR"/>
    <n v="15"/>
    <s v="14.14"/>
    <s v="SAVE5"/>
    <s v="10.61"/>
    <s v="42.42"/>
    <s v="243.91"/>
    <s v="1.06"/>
    <s v="258.54"/>
    <b v="0"/>
    <m/>
    <s v=""/>
  </r>
  <r>
    <s v="A84A1A4B1DB2"/>
    <s v="order"/>
    <x v="6269"/>
    <s v="CUST0000372"/>
    <s v="PROD0026"/>
    <s v="United States"/>
    <s v="39.8283"/>
    <s v="-98.5795"/>
    <s v="NA"/>
    <s v="Direct Sales"/>
    <s v="Invoice"/>
    <s v="USD"/>
    <n v="10"/>
    <s v="289.0"/>
    <s v="N/A"/>
    <s v="0.0"/>
    <s v="0.0"/>
    <s v="2890.0"/>
    <s v="1.0"/>
    <s v="2890.0"/>
    <b v="0"/>
    <m/>
    <s v=""/>
  </r>
  <r>
    <s v="5767A27FFBEF"/>
    <s v="invoice"/>
    <x v="6270"/>
    <s v="CUST0000266"/>
    <s v="PROD0080"/>
    <s v="Netherlands"/>
    <s v="52.1326"/>
    <s v="5.2913"/>
    <s v="EU"/>
    <s v="Website"/>
    <s v="Credit Card"/>
    <s v="EUR"/>
    <n v="3"/>
    <s v="111.42"/>
    <s v="SAVE5"/>
    <s v="16.71"/>
    <s v="66.85"/>
    <s v="384.4"/>
    <s v="1.06"/>
    <s v="407.46"/>
    <b v="0"/>
    <m/>
    <s v=""/>
  </r>
  <r>
    <s v="5F36FF3F2D18"/>
    <s v="order"/>
    <x v="6271"/>
    <s v="CUST0000208"/>
    <s v="PROD0038"/>
    <s v="United States"/>
    <s v="39.8283"/>
    <s v="-98.5795"/>
    <s v="NA"/>
    <s v="Direct Sales"/>
    <s v="Invoice"/>
    <s v="USD"/>
    <n v="3"/>
    <s v="125.0"/>
    <s v="N/A"/>
    <s v="0.0"/>
    <s v="0.0"/>
    <s v="375.0"/>
    <s v="1.0"/>
    <s v="375.0"/>
    <b v="0"/>
    <m/>
    <s v=""/>
  </r>
  <r>
    <s v="3680E13938F9"/>
    <s v="invoice"/>
    <x v="6272"/>
    <s v="CUST0003441"/>
    <s v="PROD0052"/>
    <s v="Brazil"/>
    <s v="-14.235"/>
    <s v="-51.9253"/>
    <s v="LATAM"/>
    <s v="Website"/>
    <s v="Credit Card"/>
    <s v="USD"/>
    <n v="15"/>
    <s v="200.0"/>
    <s v="BFCM10"/>
    <s v="300.0"/>
    <s v="450.0"/>
    <s v="3150.0"/>
    <s v="1.0"/>
    <s v="3150.0"/>
    <b v="0"/>
    <m/>
    <s v=""/>
  </r>
  <r>
    <s v="F6082BD4F5F0"/>
    <s v="order"/>
    <x v="6273"/>
    <s v="CUST0000178"/>
    <s v="PROD0034"/>
    <s v="Philippines"/>
    <s v="12.8797"/>
    <s v="121.774"/>
    <s v="APAC"/>
    <s v="Direct Sales"/>
    <s v="Wire"/>
    <s v="USD"/>
    <n v="15"/>
    <s v="90.0"/>
    <s v="STUDENT15"/>
    <s v="202.5"/>
    <s v="202.5"/>
    <s v="1350.0"/>
    <s v="1.0"/>
    <s v="1350.0"/>
    <b v="0"/>
    <m/>
    <s v=""/>
  </r>
  <r>
    <s v="7259AAF06533"/>
    <s v="invoice"/>
    <x v="6274"/>
    <s v="CUST0002198"/>
    <s v="PROD0003"/>
    <s v="Australia"/>
    <s v="-25.2744"/>
    <s v="133.7751"/>
    <s v="APAC"/>
    <s v="Website"/>
    <s v="PayPal"/>
    <s v="AUD"/>
    <n v="1"/>
    <s v="43.94"/>
    <s v="N/A"/>
    <s v="0.0"/>
    <s v="4.39"/>
    <s v="48.33"/>
    <s v="0.66"/>
    <s v="31.9"/>
    <b v="0"/>
    <m/>
    <s v=""/>
  </r>
  <r>
    <s v="BD9F16943781"/>
    <s v="order"/>
    <x v="6275"/>
    <s v="CUST0002550"/>
    <s v="PROD0029"/>
    <s v="Australia"/>
    <s v="-25.2744"/>
    <s v="133.7751"/>
    <s v="APAC"/>
    <s v="Direct Sales"/>
    <s v="PayPal"/>
    <s v="AUD"/>
    <n v="1"/>
    <s v="7.58"/>
    <s v="BFCM20"/>
    <s v="1.52"/>
    <s v="0.76"/>
    <s v="6.82"/>
    <s v="0.66"/>
    <s v="4.5"/>
    <b v="0"/>
    <m/>
    <s v=""/>
  </r>
  <r>
    <s v="8A851D9F5B5A"/>
    <s v="order"/>
    <x v="6276"/>
    <s v="CUST0002601"/>
    <s v="PROD0084"/>
    <s v="Spain"/>
    <s v="40.4637"/>
    <s v="-3.7492"/>
    <s v="EU"/>
    <s v="Website"/>
    <s v="Invoice"/>
    <s v="EUR"/>
    <n v="1"/>
    <s v="212.41"/>
    <s v="LOYALTY15"/>
    <s v="31.86"/>
    <s v="42.48"/>
    <s v="223.03"/>
    <s v="1.06"/>
    <s v="236.41"/>
    <b v="0"/>
    <m/>
    <s v=""/>
  </r>
  <r>
    <s v="0CC803652EF7"/>
    <s v="order"/>
    <x v="6277"/>
    <s v="CUST0003569"/>
    <s v="PROD0070"/>
    <s v="Canada"/>
    <s v="56.1304"/>
    <s v="-106.3468"/>
    <s v="NA"/>
    <s v="Direct Sales"/>
    <s v="Invoice"/>
    <s v="USD"/>
    <n v="5"/>
    <s v="234.95"/>
    <s v="N/A"/>
    <s v="0.0"/>
    <s v="58.74"/>
    <s v="1233.49"/>
    <s v="1.0"/>
    <s v="1233.49"/>
    <b v="0"/>
    <m/>
    <s v=""/>
  </r>
  <r>
    <s v="7ECB0A558286"/>
    <s v="order"/>
    <x v="6278"/>
    <s v="CUST0003386"/>
    <s v="PROD0087"/>
    <s v="Brazil"/>
    <s v="-14.235"/>
    <s v="-51.9253"/>
    <s v="LATAM"/>
    <s v="Website"/>
    <s v="Credit Card"/>
    <s v="USD"/>
    <n v="1"/>
    <s v="14.96"/>
    <s v="N/A"/>
    <s v="0.0"/>
    <s v="2.24"/>
    <s v="17.2"/>
    <s v="1.0"/>
    <s v="17.2"/>
    <b v="0"/>
    <m/>
    <s v=""/>
  </r>
  <r>
    <s v="522B02F603CF"/>
    <s v="order"/>
    <x v="6279"/>
    <s v="CUST0003145"/>
    <s v="PROD0023"/>
    <s v="United Kingdom"/>
    <s v="55.3781"/>
    <s v="-3.436"/>
    <s v="EU"/>
    <s v="Direct Sales"/>
    <s v="Invoice"/>
    <s v="GBP"/>
    <n v="3"/>
    <s v="6.56"/>
    <s v="N/A"/>
    <s v="0.0"/>
    <s v="3.94"/>
    <s v="23.62"/>
    <s v="1.22"/>
    <s v="28.82"/>
    <b v="0"/>
    <m/>
    <s v=""/>
  </r>
  <r>
    <s v="3C6D7EB2C4F1"/>
    <s v="invoice"/>
    <x v="6280"/>
    <s v="CUST0000373"/>
    <s v="PROD0011"/>
    <s v="United States"/>
    <s v="39.8283"/>
    <s v="-98.5795"/>
    <s v="NA"/>
    <s v="Direct Sales"/>
    <s v="Invoice"/>
    <s v="USD"/>
    <n v="20"/>
    <s v="249.0"/>
    <s v="STUDENT15"/>
    <s v="747.0"/>
    <s v="0.0"/>
    <s v="4233.0"/>
    <s v="1.0"/>
    <s v="4233.0"/>
    <b v="0"/>
    <m/>
    <s v=""/>
  </r>
  <r>
    <s v="F1ABE424BB2B"/>
    <s v="order"/>
    <x v="6281"/>
    <s v="CUST0001083"/>
    <s v="PROD0082"/>
    <s v="United Kingdom"/>
    <s v="55.3781"/>
    <s v="-3.436"/>
    <s v="EU"/>
    <s v="Direct Sales"/>
    <s v="PayPal"/>
    <s v="GBP"/>
    <n v="3"/>
    <s v="96.8"/>
    <s v="N/A"/>
    <s v="0.0"/>
    <s v="58.08"/>
    <s v="348.48"/>
    <s v="1.22"/>
    <s v="425.15"/>
    <b v="0"/>
    <m/>
    <s v=""/>
  </r>
  <r>
    <s v="071E3CB787AF"/>
    <s v="order"/>
    <x v="6282"/>
    <s v="CUST0001359"/>
    <s v="PROD0080"/>
    <s v="United States"/>
    <s v="39.8283"/>
    <s v="-98.5795"/>
    <s v="NA"/>
    <s v="Reseller"/>
    <s v="PayPal"/>
    <s v="USD"/>
    <n v="3"/>
    <s v="118.1"/>
    <s v="NEWCUSTOMER10"/>
    <s v="35.43"/>
    <s v="0.0"/>
    <s v="318.87"/>
    <s v="1.0"/>
    <s v="318.87"/>
    <b v="0"/>
    <m/>
    <s v=""/>
  </r>
  <r>
    <s v="EBB4974BFFBC"/>
    <s v="invoice"/>
    <x v="6283"/>
    <s v="CUST0000358"/>
    <s v="PROD0076"/>
    <s v="United States"/>
    <s v="39.8283"/>
    <s v="-98.5795"/>
    <s v="NA"/>
    <s v="Direct Sales"/>
    <s v="Credit Card"/>
    <s v="USD"/>
    <n v="5"/>
    <s v="316.27"/>
    <s v="N/A"/>
    <s v="0.0"/>
    <s v="0.0"/>
    <s v="1581.35"/>
    <s v="1.0"/>
    <s v="1581.35"/>
    <b v="0"/>
    <m/>
    <s v=""/>
  </r>
  <r>
    <s v="80B62A7E9E5B"/>
    <s v="invoice"/>
    <x v="6284"/>
    <s v="CUST0001234"/>
    <s v="PROD0100"/>
    <s v="United States"/>
    <s v="39.8283"/>
    <s v="-98.5795"/>
    <s v="NA"/>
    <s v="Website"/>
    <s v="Credit Card"/>
    <s v="USD"/>
    <n v="1"/>
    <s v="316.27"/>
    <s v="SAVE5"/>
    <s v="15.81"/>
    <s v="0.0"/>
    <s v="300.46"/>
    <s v="1.0"/>
    <s v="300.46"/>
    <b v="0"/>
    <m/>
    <s v=""/>
  </r>
  <r>
    <s v="4280550B90BA"/>
    <s v="order"/>
    <x v="6285"/>
    <s v="CUST0001251"/>
    <s v="PROD0071"/>
    <s v="United Kingdom"/>
    <s v="55.3781"/>
    <s v="-3.436"/>
    <s v="EU"/>
    <s v="Marketplace"/>
    <s v="Invoice"/>
    <s v="GBP"/>
    <n v="1"/>
    <s v="10.71"/>
    <s v="N/A"/>
    <s v="0.0"/>
    <s v="2.14"/>
    <s v="12.85"/>
    <s v="1.22"/>
    <s v="15.68"/>
    <b v="0"/>
    <m/>
    <s v=""/>
  </r>
  <r>
    <s v="1F0FCBFCB084"/>
    <s v="order"/>
    <x v="6286"/>
    <s v="CUST0002975"/>
    <s v="PROD0028"/>
    <s v="United States"/>
    <s v="39.8283"/>
    <s v="-98.5795"/>
    <s v="NA"/>
    <s v="Website"/>
    <s v="Invoice"/>
    <s v="USD"/>
    <n v="3"/>
    <s v="70.0"/>
    <s v="N/A"/>
    <s v="0.0"/>
    <s v="0.0"/>
    <s v="210.0"/>
    <s v="1.0"/>
    <s v="210.0"/>
    <b v="0"/>
    <m/>
    <s v=""/>
  </r>
  <r>
    <s v="CD20E3D96E31"/>
    <s v="invoice"/>
    <x v="6287"/>
    <s v="CUST0001914"/>
    <s v="PROD0077"/>
    <s v="Australia"/>
    <s v="-25.2744"/>
    <s v="133.7751"/>
    <s v="APAC"/>
    <s v="Reseller"/>
    <s v="PayPal"/>
    <s v="AUD"/>
    <n v="1"/>
    <s v="37.88"/>
    <s v="N/A"/>
    <s v="0.0"/>
    <s v="3.79"/>
    <s v="41.67"/>
    <s v="0.66"/>
    <s v="27.5"/>
    <b v="0"/>
    <m/>
    <s v=""/>
  </r>
  <r>
    <s v="17DDB132B8B0"/>
    <s v="order"/>
    <x v="6288"/>
    <s v="CUST0002870"/>
    <s v="PROD0093"/>
    <s v="Canada"/>
    <s v="56.1304"/>
    <s v="-106.3468"/>
    <s v="NA"/>
    <s v="Website"/>
    <s v="PayPal"/>
    <s v="USD"/>
    <n v="1"/>
    <s v="15.81"/>
    <s v="N/A"/>
    <s v="0.0"/>
    <s v="0.79"/>
    <s v="16.6"/>
    <s v="1.0"/>
    <s v="16.6"/>
    <b v="0"/>
    <m/>
    <s v=""/>
  </r>
  <r>
    <s v="D7643FC275D6"/>
    <s v="invoice"/>
    <x v="6289"/>
    <s v="CUST0001326"/>
    <s v="PROD0022"/>
    <s v="United States"/>
    <s v="39.8283"/>
    <s v="-98.5795"/>
    <s v="NA"/>
    <s v="Reseller"/>
    <s v="PayPal"/>
    <s v="USD"/>
    <n v="3"/>
    <s v="96.0"/>
    <s v="NEWCUSTOMER10"/>
    <s v="28.8"/>
    <s v="0.0"/>
    <s v="259.2"/>
    <s v="1.0"/>
    <s v="259.2"/>
    <b v="0"/>
    <m/>
    <s v=""/>
  </r>
  <r>
    <s v="DF409DBE185C"/>
    <s v="invoice"/>
    <x v="6290"/>
    <s v="CUST0001687"/>
    <s v="PROD0096"/>
    <s v="Brazil"/>
    <s v="-14.235"/>
    <s v="-51.9253"/>
    <s v="LATAM"/>
    <s v="Website"/>
    <s v="Credit Card"/>
    <s v="USD"/>
    <n v="1"/>
    <s v="267.4"/>
    <s v="BFCM20"/>
    <s v="53.48"/>
    <s v="40.11"/>
    <s v="254.03"/>
    <s v="1.0"/>
    <s v="254.03"/>
    <b v="0"/>
    <m/>
    <s v=""/>
  </r>
  <r>
    <s v="F7CF8C34E7C9"/>
    <s v="invoice"/>
    <x v="6291"/>
    <s v="CUST0001638"/>
    <s v="PROD0040"/>
    <s v="United States"/>
    <s v="39.8283"/>
    <s v="-98.5795"/>
    <s v="NA"/>
    <s v="Website"/>
    <s v="Invoice"/>
    <s v="USD"/>
    <n v="1"/>
    <s v="250.0"/>
    <s v="N/A"/>
    <s v="0.0"/>
    <s v="0.0"/>
    <s v="250.0"/>
    <s v="1.0"/>
    <s v="250.0"/>
    <b v="0"/>
    <m/>
    <s v=""/>
  </r>
  <r>
    <s v="FD6F72976D18"/>
    <s v="invoice"/>
    <x v="6292"/>
    <s v="CUST0002565"/>
    <s v="PROD0049"/>
    <s v="Spain"/>
    <s v="40.4637"/>
    <s v="-3.7492"/>
    <s v="EU"/>
    <s v="Partner"/>
    <s v="Invoice"/>
    <s v="EUR"/>
    <n v="5"/>
    <s v="12.26"/>
    <s v="N/A"/>
    <s v="0.0"/>
    <s v="12.26"/>
    <s v="73.56"/>
    <s v="1.06"/>
    <s v="77.97"/>
    <b v="0"/>
    <m/>
    <s v=""/>
  </r>
  <r>
    <s v="CB0EB59AE2D3"/>
    <s v="order"/>
    <x v="6293"/>
    <s v="CUST0000743"/>
    <s v="PROD0003"/>
    <s v="United States"/>
    <s v="39.8283"/>
    <s v="-98.5795"/>
    <s v="NA"/>
    <s v="Website"/>
    <s v="Credit Card"/>
    <s v="USD"/>
    <n v="1"/>
    <s v="29.0"/>
    <s v="WELCOME10"/>
    <s v="2.9"/>
    <s v="0.0"/>
    <s v="26.1"/>
    <s v="1.0"/>
    <s v="26.1"/>
    <b v="0"/>
    <m/>
    <s v=""/>
  </r>
  <r>
    <s v="C2B21282E254"/>
    <s v="order"/>
    <x v="6294"/>
    <s v="CUST0002727"/>
    <s v="PROD0054"/>
    <s v="United States"/>
    <s v="39.8283"/>
    <s v="-98.5795"/>
    <s v="NA"/>
    <s v="Website"/>
    <s v="PayPal"/>
    <s v="USD"/>
    <n v="10"/>
    <s v="290.0"/>
    <s v="N/A"/>
    <s v="0.0"/>
    <s v="0.0"/>
    <s v="2900.0"/>
    <s v="1.0"/>
    <s v="2900.0"/>
    <b v="0"/>
    <m/>
    <s v=""/>
  </r>
  <r>
    <s v="12171BC1FA3B"/>
    <s v="order"/>
    <x v="6295"/>
    <s v="CUST0000310"/>
    <s v="PROD0094"/>
    <s v="United States"/>
    <s v="39.8283"/>
    <s v="-98.5795"/>
    <s v="NA"/>
    <s v="Website"/>
    <s v="PayPal"/>
    <s v="USD"/>
    <n v="1"/>
    <s v="234.95"/>
    <s v="N/A"/>
    <s v="0.0"/>
    <s v="0.0"/>
    <s v="234.95"/>
    <s v="1.0"/>
    <s v="234.95"/>
    <b v="0"/>
    <m/>
    <s v=""/>
  </r>
  <r>
    <s v="5E468A94FD29"/>
    <s v="invoice"/>
    <x v="6296"/>
    <s v="CUST0002532"/>
    <s v="PROD0070"/>
    <s v="United Kingdom"/>
    <s v="55.3781"/>
    <s v="-3.436"/>
    <s v="EU"/>
    <s v="Reseller"/>
    <s v="Credit Card"/>
    <s v="GBP"/>
    <n v="5"/>
    <s v="192.58"/>
    <s v="N/A"/>
    <s v="0.0"/>
    <s v="192.58"/>
    <s v="1155.48"/>
    <s v="1.22"/>
    <s v="1409.69"/>
    <b v="0"/>
    <m/>
    <s v=""/>
  </r>
  <r>
    <s v="1C6521882E74"/>
    <s v="order"/>
    <x v="6297"/>
    <s v="CUST0003822"/>
    <s v="PROD0012"/>
    <s v="United States"/>
    <s v="39.8283"/>
    <s v="-98.5795"/>
    <s v="NA"/>
    <s v="Direct Sales"/>
    <s v="Credit Card"/>
    <s v="USD"/>
    <n v="5"/>
    <s v="399.0"/>
    <s v="SALE15"/>
    <s v="299.25"/>
    <s v="0.0"/>
    <s v="1695.75"/>
    <s v="1.0"/>
    <s v="1695.75"/>
    <b v="0"/>
    <m/>
    <s v=""/>
  </r>
  <r>
    <s v="E692F63D9FF3"/>
    <s v="order"/>
    <x v="6298"/>
    <s v="CUST0000979"/>
    <s v="PROD0063"/>
    <s v="United States"/>
    <s v="39.8283"/>
    <s v="-98.5795"/>
    <s v="NA"/>
    <s v="Website"/>
    <s v="PayPal"/>
    <s v="USD"/>
    <n v="1"/>
    <s v="9.88"/>
    <s v="N/A"/>
    <s v="0.0"/>
    <s v="0.0"/>
    <s v="9.88"/>
    <s v="1.0"/>
    <s v="9.88"/>
    <b v="1"/>
    <d v="2025-08-28T04:27:20"/>
    <s v="Accidental purchase"/>
  </r>
  <r>
    <s v="82574860AE33"/>
    <s v="invoice"/>
    <x v="6299"/>
    <s v="CUST0000620"/>
    <s v="PROD0046"/>
    <s v="United States"/>
    <s v="39.8283"/>
    <s v="-98.5795"/>
    <s v="NA"/>
    <s v="Website"/>
    <s v="PayPal"/>
    <s v="USD"/>
    <n v="1"/>
    <s v="150.0"/>
    <s v="BFCM20"/>
    <s v="30.0"/>
    <s v="0.0"/>
    <s v="120.0"/>
    <s v="1.0"/>
    <s v="120.0"/>
    <b v="0"/>
    <m/>
    <s v=""/>
  </r>
  <r>
    <s v="ABFB79FA9AF8"/>
    <s v="order"/>
    <x v="6300"/>
    <s v="CUST0003775"/>
    <s v="PROD0001"/>
    <s v="France"/>
    <s v="46.2276"/>
    <s v="2.2137"/>
    <s v="EU"/>
    <s v="Website"/>
    <s v="Credit Card"/>
    <s v="EUR"/>
    <n v="3"/>
    <s v="46.23"/>
    <s v="N/A"/>
    <s v="0.0"/>
    <s v="27.74"/>
    <s v="166.43"/>
    <s v="1.06"/>
    <s v="176.42"/>
    <b v="0"/>
    <m/>
    <s v=""/>
  </r>
  <r>
    <s v="6ED70C2F1216"/>
    <s v="order"/>
    <x v="6301"/>
    <s v="CUST0001273"/>
    <s v="PROD0038"/>
    <s v="United States"/>
    <s v="39.8283"/>
    <s v="-98.5795"/>
    <s v="NA"/>
    <s v="Website"/>
    <s v="Credit Card"/>
    <s v="USD"/>
    <n v="1"/>
    <s v="125.0"/>
    <s v="N/A"/>
    <s v="0.0"/>
    <s v="0.0"/>
    <s v="125.0"/>
    <s v="1.0"/>
    <s v="125.0"/>
    <b v="0"/>
    <m/>
    <s v=""/>
  </r>
  <r>
    <s v="58BCC6774E3E"/>
    <s v="order"/>
    <x v="6302"/>
    <s v="CUST0001260"/>
    <s v="PROD0013"/>
    <s v="United States"/>
    <s v="39.8283"/>
    <s v="-98.5795"/>
    <s v="NA"/>
    <s v="Reseller"/>
    <s v="Credit Card"/>
    <s v="USD"/>
    <n v="15"/>
    <s v="14.99"/>
    <s v="N/A"/>
    <s v="0.0"/>
    <s v="0.0"/>
    <s v="224.85"/>
    <s v="1.0"/>
    <s v="224.85"/>
    <b v="0"/>
    <m/>
    <s v=""/>
  </r>
  <r>
    <s v="33BA3A083984"/>
    <s v="invoice"/>
    <x v="6303"/>
    <s v="CUST0003291"/>
    <s v="PROD0045"/>
    <s v="United States"/>
    <s v="39.8283"/>
    <s v="-98.5795"/>
    <s v="NA"/>
    <s v="Partner"/>
    <s v="Credit Card"/>
    <s v="USD"/>
    <n v="3"/>
    <s v="15.0"/>
    <s v="N/A"/>
    <s v="0.0"/>
    <s v="0.0"/>
    <s v="45.0"/>
    <s v="1.0"/>
    <s v="45.0"/>
    <b v="0"/>
    <m/>
    <s v=""/>
  </r>
  <r>
    <s v="FACE37B1137B"/>
    <s v="order"/>
    <x v="6304"/>
    <s v="CUST0000874"/>
    <s v="PROD0001"/>
    <s v="United States"/>
    <s v="39.8283"/>
    <s v="-98.5795"/>
    <s v="NA"/>
    <s v="Website"/>
    <s v="Credit Card"/>
    <s v="USD"/>
    <n v="5"/>
    <s v="49.0"/>
    <s v="N/A"/>
    <s v="0.0"/>
    <s v="0.0"/>
    <s v="245.0"/>
    <s v="1.0"/>
    <s v="245.0"/>
    <b v="0"/>
    <m/>
    <s v=""/>
  </r>
  <r>
    <s v="98681488DC81"/>
    <s v="order"/>
    <x v="6305"/>
    <s v="CUST0003923"/>
    <s v="PROD0031"/>
    <s v="Canada"/>
    <s v="56.1304"/>
    <s v="-106.3468"/>
    <s v="NA"/>
    <s v="Marketplace"/>
    <s v="Invoice"/>
    <s v="USD"/>
    <n v="1"/>
    <s v="12.0"/>
    <s v="WELCOME10"/>
    <s v="1.2"/>
    <s v="0.6"/>
    <s v="11.4"/>
    <s v="1.0"/>
    <s v="11.4"/>
    <b v="0"/>
    <m/>
    <s v=""/>
  </r>
  <r>
    <s v="5ACABC8DC64C"/>
    <s v="order"/>
    <x v="6306"/>
    <s v="CUST0000443"/>
    <s v="PROD0054"/>
    <s v="Brazil"/>
    <s v="-14.235"/>
    <s v="-51.9253"/>
    <s v="LATAM"/>
    <s v="Reseller"/>
    <s v="Credit Card"/>
    <s v="USD"/>
    <n v="15"/>
    <s v="290.0"/>
    <s v="N/A"/>
    <s v="0.0"/>
    <s v="652.5"/>
    <s v="5002.5"/>
    <s v="1.0"/>
    <s v="5002.5"/>
    <b v="0"/>
    <m/>
    <s v=""/>
  </r>
  <r>
    <s v="0024080D2237"/>
    <s v="order"/>
    <x v="6307"/>
    <s v="CUST0002684"/>
    <s v="PROD0018"/>
    <s v="United Kingdom"/>
    <s v="55.3781"/>
    <s v="-3.436"/>
    <s v="EU"/>
    <s v="Partner"/>
    <s v="Credit Card"/>
    <s v="GBP"/>
    <n v="1"/>
    <s v="186.89"/>
    <s v="NEWCUSTOMER10"/>
    <s v="18.69"/>
    <s v="37.38"/>
    <s v="205.58"/>
    <s v="1.22"/>
    <s v="250.81"/>
    <b v="0"/>
    <m/>
    <s v=""/>
  </r>
  <r>
    <s v="C7E84B2EED98"/>
    <s v="order"/>
    <x v="6308"/>
    <s v="CUST0003186"/>
    <s v="PROD0003"/>
    <s v="United States"/>
    <s v="39.8283"/>
    <s v="-98.5795"/>
    <s v="NA"/>
    <s v="Direct Sales"/>
    <s v="Invoice"/>
    <s v="USD"/>
    <n v="1"/>
    <s v="29.0"/>
    <s v="SALE15"/>
    <s v="4.35"/>
    <s v="0.0"/>
    <s v="24.65"/>
    <s v="1.0"/>
    <s v="24.65"/>
    <b v="0"/>
    <m/>
    <s v=""/>
  </r>
  <r>
    <s v="24D95A10BD3A"/>
    <s v="order"/>
    <x v="6309"/>
    <s v="CUST0002605"/>
    <s v="PROD0070"/>
    <s v="United States"/>
    <s v="39.8283"/>
    <s v="-98.5795"/>
    <s v="NA"/>
    <s v="Reseller"/>
    <s v="Credit Card"/>
    <s v="USD"/>
    <n v="3"/>
    <s v="234.95"/>
    <s v="BFCM20"/>
    <s v="140.97"/>
    <s v="0.0"/>
    <s v="563.88"/>
    <s v="1.0"/>
    <s v="563.88"/>
    <b v="0"/>
    <m/>
    <s v=""/>
  </r>
  <r>
    <s v="D8C1553C5759"/>
    <s v="order"/>
    <x v="6310"/>
    <s v="CUST0002083"/>
    <s v="PROD0014"/>
    <s v="United States"/>
    <s v="39.8283"/>
    <s v="-98.5795"/>
    <s v="NA"/>
    <s v="Partner"/>
    <s v="PayPal"/>
    <s v="USD"/>
    <n v="25"/>
    <s v="149.9"/>
    <s v="EDU10"/>
    <s v="374.75"/>
    <s v="0.0"/>
    <s v="3372.75"/>
    <s v="1.0"/>
    <s v="3372.75"/>
    <b v="0"/>
    <m/>
    <s v=""/>
  </r>
  <r>
    <s v="A73069648CC1"/>
    <s v="order"/>
    <x v="6311"/>
    <s v="CUST0002410"/>
    <s v="PROD0060"/>
    <s v="United States"/>
    <s v="39.8283"/>
    <s v="-98.5795"/>
    <s v="NA"/>
    <s v="Website"/>
    <s v="Invoice"/>
    <s v="USD"/>
    <n v="1"/>
    <s v="225.15"/>
    <s v="N/A"/>
    <s v="0.0"/>
    <s v="0.0"/>
    <s v="225.15"/>
    <s v="1.0"/>
    <s v="225.15"/>
    <b v="0"/>
    <m/>
    <s v=""/>
  </r>
  <r>
    <s v="A03A0CE2D89E"/>
    <s v="order"/>
    <x v="6312"/>
    <s v="CUST0001778"/>
    <s v="PROD0029"/>
    <s v="Netherlands"/>
    <s v="52.1326"/>
    <s v="5.2913"/>
    <s v="EU"/>
    <s v="Partner"/>
    <s v="PayPal"/>
    <s v="EUR"/>
    <n v="15"/>
    <s v="4.72"/>
    <s v="SAVE5"/>
    <s v="3.54"/>
    <s v="14.16"/>
    <s v="81.42"/>
    <s v="1.06"/>
    <s v="86.31"/>
    <b v="0"/>
    <m/>
    <s v=""/>
  </r>
  <r>
    <s v="09EB0AF23955"/>
    <s v="order"/>
    <x v="6313"/>
    <s v="CUST0002290"/>
    <s v="PROD0017"/>
    <s v="United States"/>
    <s v="39.8283"/>
    <s v="-98.5795"/>
    <s v="NA"/>
    <s v="Direct Sales"/>
    <s v="Credit Card"/>
    <s v="USD"/>
    <n v="15"/>
    <s v="19.0"/>
    <s v="N/A"/>
    <s v="0.0"/>
    <s v="0.0"/>
    <s v="285.0"/>
    <s v="1.0"/>
    <s v="285.0"/>
    <b v="0"/>
    <m/>
    <s v=""/>
  </r>
  <r>
    <s v="ED3DD2CCD651"/>
    <s v="order"/>
    <x v="6314"/>
    <s v="CUST0003415"/>
    <s v="PROD0057"/>
    <s v="United States"/>
    <s v="39.8283"/>
    <s v="-98.5795"/>
    <s v="NA"/>
    <s v="Marketplace"/>
    <s v="Credit Card"/>
    <s v="USD"/>
    <n v="1"/>
    <s v="5.0"/>
    <s v="BFCM10"/>
    <s v="0.5"/>
    <s v="0.0"/>
    <s v="4.5"/>
    <s v="1.0"/>
    <s v="4.5"/>
    <b v="0"/>
    <m/>
    <s v=""/>
  </r>
  <r>
    <s v="BB9D1ED168E9"/>
    <s v="order"/>
    <x v="6315"/>
    <s v="CUST0002166"/>
    <s v="PROD0044"/>
    <s v="Canada"/>
    <s v="56.1304"/>
    <s v="-106.3468"/>
    <s v="NA"/>
    <s v="Website"/>
    <s v="Credit Card"/>
    <s v="USD"/>
    <n v="20"/>
    <s v="100.0"/>
    <s v="BFCM10"/>
    <s v="200.0"/>
    <s v="100.0"/>
    <s v="1900.0"/>
    <s v="1.0"/>
    <s v="1900.0"/>
    <b v="0"/>
    <m/>
    <s v=""/>
  </r>
  <r>
    <s v="5C450E76B12D"/>
    <s v="order"/>
    <x v="6316"/>
    <s v="CUST0001057"/>
    <s v="PROD0058"/>
    <s v="Philippines"/>
    <s v="12.8797"/>
    <s v="121.774"/>
    <s v="APAC"/>
    <s v="Website"/>
    <s v="Invoice"/>
    <s v="USD"/>
    <n v="25"/>
    <s v="50.0"/>
    <s v="N/A"/>
    <s v="0.0"/>
    <s v="187.5"/>
    <s v="1437.5"/>
    <s v="1.0"/>
    <s v="1437.5"/>
    <b v="0"/>
    <m/>
    <s v=""/>
  </r>
  <r>
    <s v="632D7EF6D555"/>
    <s v="order"/>
    <x v="6317"/>
    <s v="CUST0002130"/>
    <s v="PROD0064"/>
    <s v="United States"/>
    <s v="39.8283"/>
    <s v="-98.5795"/>
    <s v="NA"/>
    <s v="Website"/>
    <s v="Invoice"/>
    <s v="USD"/>
    <n v="1"/>
    <s v="153.78"/>
    <s v="NEWCUSTOMER10"/>
    <s v="15.38"/>
    <s v="0.0"/>
    <s v="138.4"/>
    <s v="1.0"/>
    <s v="138.4"/>
    <b v="0"/>
    <m/>
    <s v=""/>
  </r>
  <r>
    <s v="73B0CBC9C24A"/>
    <s v="order"/>
    <x v="6318"/>
    <s v="CUST0001007"/>
    <s v="PROD0002"/>
    <s v="United States"/>
    <s v="39.8283"/>
    <s v="-98.5795"/>
    <s v="NA"/>
    <s v="Direct Sales"/>
    <s v="Credit Card"/>
    <s v="USD"/>
    <n v="1"/>
    <s v="499.0"/>
    <s v="NEWCUSTOMER10"/>
    <s v="49.9"/>
    <s v="0.0"/>
    <s v="449.1"/>
    <s v="1.0"/>
    <s v="449.1"/>
    <b v="0"/>
    <m/>
    <s v=""/>
  </r>
  <r>
    <s v="EF12A60126E3"/>
    <s v="order"/>
    <x v="6319"/>
    <s v="CUST0003155"/>
    <s v="PROD0037"/>
    <s v="United States"/>
    <s v="39.8283"/>
    <s v="-98.5795"/>
    <s v="NA"/>
    <s v="Website"/>
    <s v="Credit Card"/>
    <s v="USD"/>
    <n v="10"/>
    <s v="12.5"/>
    <s v="BFCM20"/>
    <s v="25.0"/>
    <s v="0.0"/>
    <s v="100.0"/>
    <s v="1.0"/>
    <s v="100.0"/>
    <b v="0"/>
    <m/>
    <s v=""/>
  </r>
  <r>
    <s v="C484867FD1F7"/>
    <s v="order"/>
    <x v="6320"/>
    <s v="CUST0002219"/>
    <s v="PROD0027"/>
    <s v="United Kingdom"/>
    <s v="55.3781"/>
    <s v="-3.436"/>
    <s v="EU"/>
    <s v="Marketplace"/>
    <s v="Credit Card"/>
    <s v="GBP"/>
    <n v="1"/>
    <s v="5.74"/>
    <s v="SAVE5"/>
    <s v="0.29"/>
    <s v="1.15"/>
    <s v="6.6"/>
    <s v="1.22"/>
    <s v="8.05"/>
    <b v="0"/>
    <m/>
    <s v=""/>
  </r>
  <r>
    <s v="19C365FC67A6"/>
    <s v="order"/>
    <x v="6321"/>
    <s v="CUST0002761"/>
    <s v="PROD0078"/>
    <s v="United Kingdom"/>
    <s v="55.3781"/>
    <s v="-3.436"/>
    <s v="EU"/>
    <s v="Reseller"/>
    <s v="Invoice"/>
    <s v="GBP"/>
    <n v="1"/>
    <s v="259.24"/>
    <s v="N/A"/>
    <s v="0.0"/>
    <s v="51.85"/>
    <s v="311.09"/>
    <s v="1.22"/>
    <s v="379.53"/>
    <b v="0"/>
    <m/>
    <s v=""/>
  </r>
  <r>
    <s v="4EE94729F7C0"/>
    <s v="order"/>
    <x v="6322"/>
    <s v="CUST0001247"/>
    <s v="PROD0032"/>
    <s v="United States"/>
    <s v="39.8283"/>
    <s v="-98.5795"/>
    <s v="NA"/>
    <s v="Website"/>
    <s v="Credit Card"/>
    <s v="USD"/>
    <n v="5"/>
    <s v="120.0"/>
    <s v="N/A"/>
    <s v="0.0"/>
    <s v="0.0"/>
    <s v="600.0"/>
    <s v="1.0"/>
    <s v="600.0"/>
    <b v="0"/>
    <m/>
    <s v=""/>
  </r>
  <r>
    <s v="1DF910158A6D"/>
    <s v="order"/>
    <x v="6323"/>
    <s v="CUST0002359"/>
    <s v="PROD0097"/>
    <s v="United States"/>
    <s v="39.8283"/>
    <s v="-98.5795"/>
    <s v="NA"/>
    <s v="Website"/>
    <s v="Credit Card"/>
    <s v="USD"/>
    <n v="1"/>
    <s v="24.48"/>
    <s v="N/A"/>
    <s v="0.0"/>
    <s v="0.0"/>
    <s v="24.48"/>
    <s v="1.0"/>
    <s v="24.48"/>
    <b v="0"/>
    <m/>
    <s v=""/>
  </r>
  <r>
    <s v="34AF9EA3072C"/>
    <s v="invoice"/>
    <x v="6324"/>
    <s v="CUST0002140"/>
    <s v="PROD0076"/>
    <s v="United States"/>
    <s v="39.8283"/>
    <s v="-98.5795"/>
    <s v="NA"/>
    <s v="Website"/>
    <s v="Credit Card"/>
    <s v="USD"/>
    <n v="3"/>
    <s v="316.27"/>
    <s v="N/A"/>
    <s v="0.0"/>
    <s v="0.0"/>
    <s v="948.81"/>
    <s v="1.0"/>
    <s v="948.81"/>
    <b v="0"/>
    <m/>
    <s v=""/>
  </r>
  <r>
    <s v="33738B7DA236"/>
    <s v="order"/>
    <x v="6325"/>
    <s v="CUST0000142"/>
    <s v="PROD0027"/>
    <s v="United States"/>
    <s v="39.8283"/>
    <s v="-98.5795"/>
    <s v="NA"/>
    <s v="Website"/>
    <s v="PayPal"/>
    <s v="USD"/>
    <n v="5"/>
    <s v="7.0"/>
    <s v="N/A"/>
    <s v="0.0"/>
    <s v="0.0"/>
    <s v="35.0"/>
    <s v="1.0"/>
    <s v="35.0"/>
    <b v="0"/>
    <m/>
    <s v=""/>
  </r>
  <r>
    <s v="F82E5F2A3AE5"/>
    <s v="order"/>
    <x v="6326"/>
    <s v="CUST0002527"/>
    <s v="PROD0041"/>
    <s v="United States"/>
    <s v="39.8283"/>
    <s v="-98.5795"/>
    <s v="NA"/>
    <s v="Website"/>
    <s v="Credit Card"/>
    <s v="USD"/>
    <n v="1"/>
    <s v="12.0"/>
    <s v="N/A"/>
    <s v="0.0"/>
    <s v="0.0"/>
    <s v="12.0"/>
    <s v="1.0"/>
    <s v="12.0"/>
    <b v="0"/>
    <m/>
    <s v=""/>
  </r>
  <r>
    <s v="B9CA56582700"/>
    <s v="order"/>
    <x v="6327"/>
    <s v="CUST0000990"/>
    <s v="PROD0036"/>
    <s v="Brazil"/>
    <s v="-14.235"/>
    <s v="-51.9253"/>
    <s v="LATAM"/>
    <s v="Website"/>
    <s v="Invoice"/>
    <s v="USD"/>
    <n v="25"/>
    <s v="160.0"/>
    <s v="SAVE5"/>
    <s v="200.0"/>
    <s v="600.0"/>
    <s v="4400.0"/>
    <s v="1.0"/>
    <s v="4400.0"/>
    <b v="0"/>
    <m/>
    <s v=""/>
  </r>
  <r>
    <s v="7BED0203BFFE"/>
    <s v="order"/>
    <x v="6328"/>
    <s v="CUST0001445"/>
    <s v="PROD0014"/>
    <s v="Canada"/>
    <s v="56.1304"/>
    <s v="-106.3468"/>
    <s v="NA"/>
    <s v="Website"/>
    <s v="Credit Card"/>
    <s v="USD"/>
    <n v="3"/>
    <s v="149.9"/>
    <s v="N/A"/>
    <s v="0.0"/>
    <s v="22.49"/>
    <s v="472.19"/>
    <s v="1.0"/>
    <s v="472.19"/>
    <b v="0"/>
    <m/>
    <s v=""/>
  </r>
  <r>
    <s v="A506BC45C666"/>
    <s v="order"/>
    <x v="6329"/>
    <s v="CUST0000891"/>
    <s v="PROD0014"/>
    <s v="Australia"/>
    <s v="-25.2744"/>
    <s v="133.7751"/>
    <s v="APAC"/>
    <s v="Partner"/>
    <s v="Invoice"/>
    <s v="AUD"/>
    <n v="15"/>
    <s v="227.12"/>
    <s v="SAVE5"/>
    <s v="170.34"/>
    <s v="340.68"/>
    <s v="3577.14"/>
    <s v="0.66"/>
    <s v="2360.91"/>
    <b v="0"/>
    <m/>
    <s v=""/>
  </r>
  <r>
    <s v="69929F5371EF"/>
    <s v="invoice"/>
    <x v="6330"/>
    <s v="CUST0001072"/>
    <s v="PROD0042"/>
    <s v="United States"/>
    <s v="39.8283"/>
    <s v="-98.5795"/>
    <s v="NA"/>
    <s v="Website"/>
    <s v="Invoice"/>
    <s v="USD"/>
    <n v="3"/>
    <s v="120.0"/>
    <s v="N/A"/>
    <s v="0.0"/>
    <s v="0.0"/>
    <s v="360.0"/>
    <s v="1.0"/>
    <s v="360.0"/>
    <b v="0"/>
    <m/>
    <s v=""/>
  </r>
  <r>
    <s v="E34BBA7CCB2A"/>
    <s v="order"/>
    <x v="6331"/>
    <s v="CUST0002430"/>
    <s v="PROD0081"/>
    <s v="United States"/>
    <s v="39.8283"/>
    <s v="-98.5795"/>
    <s v="NA"/>
    <s v="Partner"/>
    <s v="Credit Card"/>
    <s v="USD"/>
    <n v="3"/>
    <s v="29.18"/>
    <s v="N/A"/>
    <s v="0.0"/>
    <s v="0.0"/>
    <s v="87.54"/>
    <s v="1.0"/>
    <s v="87.54"/>
    <b v="0"/>
    <m/>
    <s v=""/>
  </r>
  <r>
    <s v="CECCB1DC7FC8"/>
    <s v="order"/>
    <x v="6332"/>
    <s v="CUST0003784"/>
    <s v="PROD0041"/>
    <s v="France"/>
    <s v="46.2276"/>
    <s v="2.2137"/>
    <s v="EU"/>
    <s v="Marketplace"/>
    <s v="Credit Card"/>
    <s v="EUR"/>
    <n v="1"/>
    <s v="11.32"/>
    <s v="N/A"/>
    <s v="0.0"/>
    <s v="2.26"/>
    <s v="13.58"/>
    <s v="1.06"/>
    <s v="14.39"/>
    <b v="0"/>
    <m/>
    <s v=""/>
  </r>
  <r>
    <s v="2D5EE7E13396"/>
    <s v="invoice"/>
    <x v="6333"/>
    <s v="CUST0000572"/>
    <s v="PROD0092"/>
    <s v="Philippines"/>
    <s v="12.8797"/>
    <s v="121.774"/>
    <s v="APAC"/>
    <s v="Website"/>
    <s v="Credit Card"/>
    <s v="USD"/>
    <n v="5"/>
    <s v="234.95"/>
    <s v="STUDENT20"/>
    <s v="234.95"/>
    <s v="176.21"/>
    <s v="1116.01"/>
    <s v="1.0"/>
    <s v="1116.01"/>
    <b v="0"/>
    <m/>
    <s v=""/>
  </r>
  <r>
    <s v="059AC14BAFC2"/>
    <s v="invoice"/>
    <x v="6334"/>
    <s v="CUST0000134"/>
    <s v="PROD0053"/>
    <s v="Philippines"/>
    <s v="12.8797"/>
    <s v="121.774"/>
    <s v="APAC"/>
    <s v="Website"/>
    <s v="PayPal"/>
    <s v="USD"/>
    <n v="10"/>
    <s v="29.0"/>
    <s v="N/A"/>
    <s v="0.0"/>
    <s v="43.5"/>
    <s v="333.5"/>
    <s v="1.0"/>
    <s v="333.5"/>
    <b v="0"/>
    <m/>
    <s v=""/>
  </r>
  <r>
    <s v="E012E47C8AA5"/>
    <s v="order"/>
    <x v="6335"/>
    <s v="CUST0001923"/>
    <s v="PROD0097"/>
    <s v="Germany"/>
    <s v="51.1657"/>
    <s v="10.4515"/>
    <s v="EU"/>
    <s v="Marketplace"/>
    <s v="Credit Card"/>
    <s v="EUR"/>
    <n v="20"/>
    <s v="23.09"/>
    <s v="N/A"/>
    <s v="0.0"/>
    <s v="92.36"/>
    <s v="554.16"/>
    <s v="1.06"/>
    <s v="587.41"/>
    <b v="0"/>
    <m/>
    <s v=""/>
  </r>
  <r>
    <s v="BFBBA4AFFAB7"/>
    <s v="order"/>
    <x v="6336"/>
    <s v="CUST0003740"/>
    <s v="PROD0018"/>
    <s v="Germany"/>
    <s v="51.1657"/>
    <s v="10.4515"/>
    <s v="EU"/>
    <s v="Website"/>
    <s v="Credit Card"/>
    <s v="EUR"/>
    <n v="1"/>
    <s v="215.09"/>
    <s v="N/A"/>
    <s v="0.0"/>
    <s v="43.02"/>
    <s v="258.11"/>
    <s v="1.06"/>
    <s v="273.6"/>
    <b v="0"/>
    <m/>
    <s v=""/>
  </r>
  <r>
    <s v="881014B87688"/>
    <s v="order"/>
    <x v="6337"/>
    <s v="CUST0002333"/>
    <s v="PROD0062"/>
    <s v="United Kingdom"/>
    <s v="55.3781"/>
    <s v="-3.436"/>
    <s v="EU"/>
    <s v="Partner"/>
    <s v="Credit Card"/>
    <s v="GBP"/>
    <n v="10"/>
    <s v="184.55"/>
    <s v="BFCM10"/>
    <s v="184.55"/>
    <s v="369.1"/>
    <s v="2030.05"/>
    <s v="1.22"/>
    <s v="2476.66"/>
    <b v="0"/>
    <m/>
    <s v=""/>
  </r>
  <r>
    <s v="96263ED3EA8D"/>
    <s v="invoice"/>
    <x v="6338"/>
    <s v="CUST0003464"/>
    <s v="PROD0028"/>
    <s v="United States"/>
    <s v="39.8283"/>
    <s v="-98.5795"/>
    <s v="NA"/>
    <s v="Partner"/>
    <s v="Invoice"/>
    <s v="USD"/>
    <n v="5"/>
    <s v="70.0"/>
    <s v="NEWCUSTOMER10"/>
    <s v="35.0"/>
    <s v="0.0"/>
    <s v="315.0"/>
    <s v="1.0"/>
    <s v="315.0"/>
    <b v="0"/>
    <m/>
    <s v=""/>
  </r>
  <r>
    <s v="723A148D5942"/>
    <s v="order"/>
    <x v="6339"/>
    <s v="CUST0003849"/>
    <s v="PROD0038"/>
    <s v="Philippines"/>
    <s v="12.8797"/>
    <s v="121.774"/>
    <s v="APAC"/>
    <s v="Marketplace"/>
    <s v="Credit Card"/>
    <s v="USD"/>
    <n v="1"/>
    <s v="125.0"/>
    <s v="BFCM10"/>
    <s v="12.5"/>
    <s v="18.75"/>
    <s v="131.25"/>
    <s v="1.0"/>
    <s v="131.25"/>
    <b v="0"/>
    <m/>
    <s v=""/>
  </r>
  <r>
    <s v="223DB4216FE7"/>
    <s v="order"/>
    <x v="6340"/>
    <s v="CUST0001908"/>
    <s v="PROD0091"/>
    <s v="Australia"/>
    <s v="-25.2744"/>
    <s v="133.7751"/>
    <s v="APAC"/>
    <s v="Website"/>
    <s v="Credit Card"/>
    <s v="AUD"/>
    <n v="1"/>
    <s v="43.47"/>
    <s v="WELCOME10"/>
    <s v="4.35"/>
    <s v="4.35"/>
    <s v="43.47"/>
    <s v="0.66"/>
    <s v="28.69"/>
    <b v="0"/>
    <m/>
    <s v=""/>
  </r>
  <r>
    <s v="EBBA9604BA6F"/>
    <s v="invoice"/>
    <x v="6341"/>
    <s v="CUST0000751"/>
    <s v="PROD0039"/>
    <s v="United States"/>
    <s v="39.8283"/>
    <s v="-98.5795"/>
    <s v="NA"/>
    <s v="Direct Sales"/>
    <s v="Credit Card"/>
    <s v="USD"/>
    <n v="3"/>
    <s v="25.0"/>
    <s v="N/A"/>
    <s v="0.0"/>
    <s v="0.0"/>
    <s v="75.0"/>
    <s v="1.0"/>
    <s v="75.0"/>
    <b v="0"/>
    <m/>
    <s v=""/>
  </r>
  <r>
    <s v="BCDE58818E89"/>
    <s v="order"/>
    <x v="6342"/>
    <s v="CUST0003882"/>
    <s v="PROD0080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B6DA2A0BDAAB"/>
    <s v="order"/>
    <x v="6343"/>
    <s v="CUST0002290"/>
    <s v="PROD0025"/>
    <s v="United States"/>
    <s v="39.8283"/>
    <s v="-98.5795"/>
    <s v="NA"/>
    <s v="Website"/>
    <s v="Invoice"/>
    <s v="USD"/>
    <n v="10"/>
    <s v="29.0"/>
    <s v="N/A"/>
    <s v="0.0"/>
    <s v="0.0"/>
    <s v="290.0"/>
    <s v="1.0"/>
    <s v="290.0"/>
    <b v="0"/>
    <m/>
    <s v=""/>
  </r>
  <r>
    <s v="C8660731A70F"/>
    <s v="invoice"/>
    <x v="6344"/>
    <s v="CUST0003758"/>
    <s v="PROD0015"/>
    <s v="Germany"/>
    <s v="51.1657"/>
    <s v="10.4515"/>
    <s v="EU"/>
    <s v="Marketplace"/>
    <s v="Credit Card"/>
    <s v="EUR"/>
    <n v="5"/>
    <s v="8.25"/>
    <s v="N/A"/>
    <s v="0.0"/>
    <s v="8.25"/>
    <s v="49.5"/>
    <s v="1.06"/>
    <s v="52.47"/>
    <b v="0"/>
    <m/>
    <s v=""/>
  </r>
  <r>
    <s v="4E53E2EF88C5"/>
    <s v="order"/>
    <x v="6345"/>
    <s v="CUST0002967"/>
    <s v="PROD0006"/>
    <s v="Netherlands"/>
    <s v="52.1326"/>
    <s v="5.2913"/>
    <s v="EU"/>
    <s v="Website"/>
    <s v="Invoice"/>
    <s v="EUR"/>
    <n v="1"/>
    <s v="140.57"/>
    <s v="WELCOME10"/>
    <s v="14.06"/>
    <s v="28.11"/>
    <s v="154.62"/>
    <s v="1.06"/>
    <s v="163.9"/>
    <b v="1"/>
    <d v="2025-08-20T12:41:59"/>
    <s v="Duplicate order"/>
  </r>
  <r>
    <s v="39E2E0A3BD1B"/>
    <s v="order"/>
    <x v="6346"/>
    <s v="CUST0002405"/>
    <s v="PROD0012"/>
    <s v="United Kingdom"/>
    <s v="55.3781"/>
    <s v="-3.436"/>
    <s v="EU"/>
    <s v="Website"/>
    <s v="Credit Card"/>
    <s v="GBP"/>
    <n v="1"/>
    <s v="327.05"/>
    <s v="N/A"/>
    <s v="0.0"/>
    <s v="65.41"/>
    <s v="392.46"/>
    <s v="1.22"/>
    <s v="478.8"/>
    <b v="0"/>
    <m/>
    <s v=""/>
  </r>
  <r>
    <s v="82313D9C4FBE"/>
    <s v="invoice"/>
    <x v="6347"/>
    <s v="CUST0003127"/>
    <s v="PROD0086"/>
    <s v="United States"/>
    <s v="39.8283"/>
    <s v="-98.5795"/>
    <s v="NA"/>
    <s v="Website"/>
    <s v="PayPal"/>
    <s v="USD"/>
    <n v="1"/>
    <s v="225.15"/>
    <s v="N/A"/>
    <s v="0.0"/>
    <s v="0.0"/>
    <s v="225.15"/>
    <s v="1.0"/>
    <s v="225.15"/>
    <b v="0"/>
    <m/>
    <s v=""/>
  </r>
  <r>
    <s v="19616A59AAFB"/>
    <s v="order"/>
    <x v="6348"/>
    <s v="CUST0003967"/>
    <s v="PROD0004"/>
    <s v="Canada"/>
    <s v="56.1304"/>
    <s v="-106.3468"/>
    <s v="NA"/>
    <s v="Marketplace"/>
    <s v="Credit Card"/>
    <s v="USD"/>
    <n v="15"/>
    <s v="299.0"/>
    <s v="N/A"/>
    <s v="0.0"/>
    <s v="224.25"/>
    <s v="4709.25"/>
    <s v="1.0"/>
    <s v="4709.25"/>
    <b v="0"/>
    <m/>
    <s v=""/>
  </r>
  <r>
    <s v="377AAA2DF1E9"/>
    <s v="invoice"/>
    <x v="6349"/>
    <s v="CUST0002762"/>
    <s v="PROD0047"/>
    <s v="Philippines"/>
    <s v="12.8797"/>
    <s v="121.774"/>
    <s v="APAC"/>
    <s v="Partner"/>
    <s v="Invoice"/>
    <s v="USD"/>
    <n v="5"/>
    <s v="9.0"/>
    <s v="N/A"/>
    <s v="0.0"/>
    <s v="6.75"/>
    <s v="51.75"/>
    <s v="1.0"/>
    <s v="51.75"/>
    <b v="0"/>
    <m/>
    <s v=""/>
  </r>
  <r>
    <s v="22C2DFED437F"/>
    <s v="order"/>
    <x v="6350"/>
    <s v="CUST0001914"/>
    <s v="PROD0067"/>
    <s v="Australia"/>
    <s v="-25.2744"/>
    <s v="133.7751"/>
    <s v="APAC"/>
    <s v="Direct Sales"/>
    <s v="Invoice"/>
    <s v="AUD"/>
    <n v="10"/>
    <s v="28.67"/>
    <s v="LOYALTY15"/>
    <s v="43.0"/>
    <s v="28.67"/>
    <s v="272.37"/>
    <s v="0.66"/>
    <s v="179.76"/>
    <b v="0"/>
    <m/>
    <s v=""/>
  </r>
  <r>
    <s v="AA947BEF948E"/>
    <s v="order"/>
    <x v="6351"/>
    <s v="CUST0002418"/>
    <s v="PROD0047"/>
    <s v="France"/>
    <s v="46.2276"/>
    <s v="2.2137"/>
    <s v="EU"/>
    <s v="Website"/>
    <s v="Invoice"/>
    <s v="EUR"/>
    <n v="10"/>
    <s v="8.49"/>
    <s v="SAVE5"/>
    <s v="4.24"/>
    <s v="16.98"/>
    <s v="97.64"/>
    <s v="1.06"/>
    <s v="103.5"/>
    <b v="0"/>
    <m/>
    <s v=""/>
  </r>
  <r>
    <s v="2BC5592732FE"/>
    <s v="order"/>
    <x v="6352"/>
    <s v="CUST0003389"/>
    <s v="PROD0086"/>
    <s v="Australia"/>
    <s v="-25.2744"/>
    <s v="133.7751"/>
    <s v="APAC"/>
    <s v="Direct Sales"/>
    <s v="Invoice"/>
    <s v="AUD"/>
    <n v="10"/>
    <s v="341.14"/>
    <s v="N/A"/>
    <s v="0.0"/>
    <s v="341.14"/>
    <s v="3752.54"/>
    <s v="0.66"/>
    <s v="2476.68"/>
    <b v="0"/>
    <m/>
    <s v=""/>
  </r>
  <r>
    <s v="C7C09433051D"/>
    <s v="invoice"/>
    <x v="6353"/>
    <s v="CUST0002813"/>
    <s v="PROD0005"/>
    <s v="United States"/>
    <s v="39.8283"/>
    <s v="-98.5795"/>
    <s v="NA"/>
    <s v="Partner"/>
    <s v="PayPal"/>
    <s v="USD"/>
    <n v="3"/>
    <s v="15.0"/>
    <s v="NEWCUSTOMER10"/>
    <s v="4.5"/>
    <s v="0.0"/>
    <s v="40.5"/>
    <s v="1.0"/>
    <s v="40.5"/>
    <b v="0"/>
    <m/>
    <s v=""/>
  </r>
  <r>
    <s v="BC10AEAFBA93"/>
    <s v="invoice"/>
    <x v="6354"/>
    <s v="CUST0000436"/>
    <s v="PROD0085"/>
    <s v="United Kingdom"/>
    <s v="55.3781"/>
    <s v="-3.436"/>
    <s v="EU"/>
    <s v="Marketplace"/>
    <s v="Wire"/>
    <s v="GBP"/>
    <n v="5"/>
    <s v="10.16"/>
    <s v="N/A"/>
    <s v="0.0"/>
    <s v="10.16"/>
    <s v="60.96"/>
    <s v="1.22"/>
    <s v="74.37"/>
    <b v="0"/>
    <m/>
    <s v=""/>
  </r>
  <r>
    <s v="4884CD6DD889"/>
    <s v="order"/>
    <x v="6355"/>
    <s v="CUST0003619"/>
    <s v="PROD0071"/>
    <s v="Australia"/>
    <s v="-25.2744"/>
    <s v="133.7751"/>
    <s v="APAC"/>
    <s v="Direct Sales"/>
    <s v="Invoice"/>
    <s v="AUD"/>
    <n v="10"/>
    <s v="19.8"/>
    <s v="N/A"/>
    <s v="0.0"/>
    <s v="19.8"/>
    <s v="217.8"/>
    <s v="0.66"/>
    <s v="143.75"/>
    <b v="0"/>
    <m/>
    <s v=""/>
  </r>
  <r>
    <s v="FF9E5EFE9B5A"/>
    <s v="order"/>
    <x v="6356"/>
    <s v="CUST0000487"/>
    <s v="PROD0022"/>
    <s v="Philippines"/>
    <s v="12.8797"/>
    <s v="121.774"/>
    <s v="APAC"/>
    <s v="Marketplace"/>
    <s v="Credit Card"/>
    <s v="USD"/>
    <n v="1"/>
    <s v="96.0"/>
    <s v="N/A"/>
    <s v="0.0"/>
    <s v="14.4"/>
    <s v="110.4"/>
    <s v="1.0"/>
    <s v="110.4"/>
    <b v="0"/>
    <m/>
    <s v=""/>
  </r>
  <r>
    <s v="E67A2895A3C3"/>
    <s v="order"/>
    <x v="6357"/>
    <s v="CUST0001452"/>
    <s v="PROD0001"/>
    <s v="United States"/>
    <s v="39.8283"/>
    <s v="-98.5795"/>
    <s v="NA"/>
    <s v="Partner"/>
    <s v="Credit Card"/>
    <s v="USD"/>
    <n v="5"/>
    <s v="49.0"/>
    <s v="N/A"/>
    <s v="0.0"/>
    <s v="0.0"/>
    <s v="245.0"/>
    <s v="1.0"/>
    <s v="245.0"/>
    <b v="1"/>
    <d v="2025-08-19T09:01:56"/>
    <s v="Service dissatisfaction"/>
  </r>
  <r>
    <s v="B5A44848A55D"/>
    <s v="invoice"/>
    <x v="6358"/>
    <s v="CUST0002678"/>
    <s v="PROD0021"/>
    <s v="Australia"/>
    <s v="-25.2744"/>
    <s v="133.7751"/>
    <s v="APAC"/>
    <s v="Reseller"/>
    <s v="Credit Card"/>
    <s v="AUD"/>
    <n v="10"/>
    <s v="15.15"/>
    <s v="N/A"/>
    <s v="0.0"/>
    <s v="15.15"/>
    <s v="166.65"/>
    <s v="0.66"/>
    <s v="109.99"/>
    <b v="0"/>
    <m/>
    <s v=""/>
  </r>
  <r>
    <s v="D821D424450A"/>
    <s v="invoice"/>
    <x v="6359"/>
    <s v="CUST0001352"/>
    <s v="PROD0029"/>
    <s v="Canada"/>
    <s v="56.1304"/>
    <s v="-106.3468"/>
    <s v="NA"/>
    <s v="Website"/>
    <s v="Credit Card"/>
    <s v="USD"/>
    <n v="10"/>
    <s v="5.0"/>
    <s v="N/A"/>
    <s v="0.0"/>
    <s v="2.5"/>
    <s v="52.5"/>
    <s v="1.0"/>
    <s v="52.5"/>
    <b v="0"/>
    <m/>
    <s v=""/>
  </r>
  <r>
    <s v="3A6136F59281"/>
    <s v="order"/>
    <x v="6360"/>
    <s v="CUST0003985"/>
    <s v="PROD0046"/>
    <s v="Philippines"/>
    <s v="12.8797"/>
    <s v="121.774"/>
    <s v="APAC"/>
    <s v="Website"/>
    <s v="Wire"/>
    <s v="USD"/>
    <n v="1"/>
    <s v="150.0"/>
    <s v="N/A"/>
    <s v="0.0"/>
    <s v="22.5"/>
    <s v="172.5"/>
    <s v="1.0"/>
    <s v="172.5"/>
    <b v="0"/>
    <m/>
    <s v=""/>
  </r>
  <r>
    <s v="17C60B0A0FD1"/>
    <s v="order"/>
    <x v="6361"/>
    <s v="CUST0002251"/>
    <s v="PROD0067"/>
    <s v="Germany"/>
    <s v="51.1657"/>
    <s v="10.4515"/>
    <s v="EU"/>
    <s v="Direct Sales"/>
    <s v="PayPal"/>
    <s v="EUR"/>
    <n v="10"/>
    <s v="17.85"/>
    <s v="N/A"/>
    <s v="0.0"/>
    <s v="35.7"/>
    <s v="214.2"/>
    <s v="1.06"/>
    <s v="227.05"/>
    <b v="0"/>
    <m/>
    <s v=""/>
  </r>
  <r>
    <s v="4DB04D99F74E"/>
    <s v="invoice"/>
    <x v="6362"/>
    <s v="CUST0002324"/>
    <s v="PROD0077"/>
    <s v="Australia"/>
    <s v="-25.2744"/>
    <s v="133.7751"/>
    <s v="APAC"/>
    <s v="Direct Sales"/>
    <s v="Credit Card"/>
    <s v="AUD"/>
    <n v="20"/>
    <s v="37.88"/>
    <s v="N/A"/>
    <s v="0.0"/>
    <s v="75.76"/>
    <s v="833.36"/>
    <s v="0.66"/>
    <s v="550.02"/>
    <b v="0"/>
    <m/>
    <s v=""/>
  </r>
  <r>
    <s v="DFEA967A8D21"/>
    <s v="order"/>
    <x v="6363"/>
    <s v="CUST0002552"/>
    <s v="PROD0001"/>
    <s v="Germany"/>
    <s v="51.1657"/>
    <s v="10.4515"/>
    <s v="EU"/>
    <s v="Direct Sales"/>
    <s v="Credit Card"/>
    <s v="EUR"/>
    <n v="1"/>
    <s v="46.23"/>
    <s v="N/A"/>
    <s v="0.0"/>
    <s v="9.25"/>
    <s v="55.48"/>
    <s v="1.06"/>
    <s v="58.81"/>
    <b v="0"/>
    <m/>
    <s v=""/>
  </r>
  <r>
    <s v="41570BF42E77"/>
    <s v="order"/>
    <x v="6364"/>
    <s v="CUST0002308"/>
    <s v="PROD0070"/>
    <s v="United Kingdom"/>
    <s v="55.3781"/>
    <s v="-3.436"/>
    <s v="EU"/>
    <s v="Website"/>
    <s v="Credit Card"/>
    <s v="GBP"/>
    <n v="20"/>
    <s v="192.58"/>
    <s v="WELCOME10"/>
    <s v="385.16"/>
    <s v="770.32"/>
    <s v="4236.76"/>
    <s v="1.22"/>
    <s v="5168.85"/>
    <b v="0"/>
    <m/>
    <s v=""/>
  </r>
  <r>
    <s v="0B43B58FEFEF"/>
    <s v="invoice"/>
    <x v="6365"/>
    <s v="CUST0001793"/>
    <s v="PROD0071"/>
    <s v="France"/>
    <s v="46.2276"/>
    <s v="2.2137"/>
    <s v="EU"/>
    <s v="Direct Sales"/>
    <s v="PayPal"/>
    <s v="EUR"/>
    <n v="5"/>
    <s v="12.33"/>
    <s v="BFCM20"/>
    <s v="12.33"/>
    <s v="12.33"/>
    <s v="61.65"/>
    <s v="1.06"/>
    <s v="65.35"/>
    <b v="0"/>
    <m/>
    <s v=""/>
  </r>
  <r>
    <s v="34370452E5DB"/>
    <s v="order"/>
    <x v="6366"/>
    <s v="CUST0003859"/>
    <s v="PROD0091"/>
    <s v="United States"/>
    <s v="39.8283"/>
    <s v="-98.5795"/>
    <s v="NA"/>
    <s v="Direct Sales"/>
    <s v="Invoice"/>
    <s v="USD"/>
    <n v="1"/>
    <s v="28.69"/>
    <s v="N/A"/>
    <s v="0.0"/>
    <s v="0.0"/>
    <s v="28.69"/>
    <s v="1.0"/>
    <s v="28.69"/>
    <b v="0"/>
    <m/>
    <s v=""/>
  </r>
  <r>
    <s v="44C78058510E"/>
    <s v="order"/>
    <x v="6367"/>
    <s v="CUST0003146"/>
    <s v="PROD0004"/>
    <s v="Philippines"/>
    <s v="12.8797"/>
    <s v="121.774"/>
    <s v="APAC"/>
    <s v="Website"/>
    <s v="Invoice"/>
    <s v="USD"/>
    <n v="10"/>
    <s v="299.0"/>
    <s v="BFCM20"/>
    <s v="598.0"/>
    <s v="448.5"/>
    <s v="2840.5"/>
    <s v="1.0"/>
    <s v="2840.5"/>
    <b v="0"/>
    <m/>
    <s v=""/>
  </r>
  <r>
    <s v="49C01243B50D"/>
    <s v="order"/>
    <x v="6368"/>
    <s v="CUST0000313"/>
    <s v="PROD0091"/>
    <s v="France"/>
    <s v="46.2276"/>
    <s v="2.2137"/>
    <s v="EU"/>
    <s v="Marketplace"/>
    <s v="Credit Card"/>
    <s v="EUR"/>
    <n v="1"/>
    <s v="27.07"/>
    <s v="LOYALTY15"/>
    <s v="4.06"/>
    <s v="5.41"/>
    <s v="28.42"/>
    <s v="1.06"/>
    <s v="30.13"/>
    <b v="0"/>
    <m/>
    <s v=""/>
  </r>
  <r>
    <s v="3901C497A961"/>
    <s v="invoice"/>
    <x v="6369"/>
    <s v="CUST0002360"/>
    <s v="PROD0041"/>
    <s v="France"/>
    <s v="46.2276"/>
    <s v="2.2137"/>
    <s v="EU"/>
    <s v="Website"/>
    <s v="Credit Card"/>
    <s v="EUR"/>
    <n v="10"/>
    <s v="11.32"/>
    <s v="N/A"/>
    <s v="0.0"/>
    <s v="22.64"/>
    <s v="135.84"/>
    <s v="1.06"/>
    <s v="143.99"/>
    <b v="0"/>
    <m/>
    <s v=""/>
  </r>
  <r>
    <s v="E0EE86E0F2B2"/>
    <s v="order"/>
    <x v="6370"/>
    <s v="CUST0003381"/>
    <s v="PROD0009"/>
    <s v="United Kingdom"/>
    <s v="55.3781"/>
    <s v="-3.436"/>
    <s v="EU"/>
    <s v="Website"/>
    <s v="Invoice"/>
    <s v="GBP"/>
    <n v="3"/>
    <s v="163.11"/>
    <s v="BFCM20"/>
    <s v="97.87"/>
    <s v="97.87"/>
    <s v="489.33"/>
    <s v="1.22"/>
    <s v="596.98"/>
    <b v="0"/>
    <m/>
    <s v=""/>
  </r>
  <r>
    <s v="1F78D8333768"/>
    <s v="order"/>
    <x v="6371"/>
    <s v="CUST0000141"/>
    <s v="PROD0052"/>
    <s v="Philippines"/>
    <s v="12.8797"/>
    <s v="121.774"/>
    <s v="APAC"/>
    <s v="Marketplace"/>
    <s v="Credit Card"/>
    <s v="USD"/>
    <n v="15"/>
    <s v="200.0"/>
    <s v="N/A"/>
    <s v="0.0"/>
    <s v="450.0"/>
    <s v="3450.0"/>
    <s v="1.0"/>
    <s v="3450.0"/>
    <b v="0"/>
    <m/>
    <s v=""/>
  </r>
  <r>
    <s v="8F256CBC40F3"/>
    <s v="order"/>
    <x v="6372"/>
    <s v="CUST0000760"/>
    <s v="PROD0001"/>
    <s v="Germany"/>
    <s v="51.1657"/>
    <s v="10.4515"/>
    <s v="EU"/>
    <s v="Website"/>
    <s v="Credit Card"/>
    <s v="EUR"/>
    <n v="1"/>
    <s v="46.23"/>
    <s v="N/A"/>
    <s v="0.0"/>
    <s v="9.25"/>
    <s v="55.48"/>
    <s v="1.06"/>
    <s v="58.81"/>
    <b v="0"/>
    <m/>
    <s v=""/>
  </r>
  <r>
    <s v="915C7B7A3D70"/>
    <s v="invoice"/>
    <x v="6373"/>
    <s v="CUST0000074"/>
    <s v="PROD0032"/>
    <s v="Germany"/>
    <s v="51.1657"/>
    <s v="10.4515"/>
    <s v="EU"/>
    <s v="Website"/>
    <s v="Credit Card"/>
    <s v="EUR"/>
    <n v="1"/>
    <s v="113.21"/>
    <s v="N/A"/>
    <s v="0.0"/>
    <s v="22.64"/>
    <s v="135.85"/>
    <s v="1.06"/>
    <s v="144.0"/>
    <b v="0"/>
    <m/>
    <s v=""/>
  </r>
  <r>
    <s v="D767B8DF10E0"/>
    <s v="order"/>
    <x v="6374"/>
    <s v="CUST0002955"/>
    <s v="PROD0026"/>
    <s v="Philippines"/>
    <s v="12.8797"/>
    <s v="121.774"/>
    <s v="APAC"/>
    <s v="Website"/>
    <s v="Invoice"/>
    <s v="USD"/>
    <n v="1"/>
    <s v="289.0"/>
    <s v="N/A"/>
    <s v="0.0"/>
    <s v="43.35"/>
    <s v="332.35"/>
    <s v="1.0"/>
    <s v="332.35"/>
    <b v="0"/>
    <m/>
    <s v=""/>
  </r>
  <r>
    <s v="004023D2D116"/>
    <s v="order"/>
    <x v="6375"/>
    <s v="CUST0001180"/>
    <s v="PROD0082"/>
    <s v="United States"/>
    <s v="39.8283"/>
    <s v="-98.5795"/>
    <s v="NA"/>
    <s v="Reseller"/>
    <s v="Credit Card"/>
    <s v="USD"/>
    <n v="3"/>
    <s v="118.1"/>
    <s v="N/A"/>
    <s v="0.0"/>
    <s v="0.0"/>
    <s v="354.3"/>
    <s v="1.0"/>
    <s v="354.3"/>
    <b v="0"/>
    <m/>
    <s v=""/>
  </r>
  <r>
    <s v="8717FAF5F69E"/>
    <s v="invoice"/>
    <x v="6376"/>
    <s v="CUST0001821"/>
    <s v="PROD0060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7D402FC880F2"/>
    <s v="order"/>
    <x v="6377"/>
    <s v="CUST0001605"/>
    <s v="PROD0079"/>
    <s v="United States"/>
    <s v="39.8283"/>
    <s v="-98.5795"/>
    <s v="NA"/>
    <s v="Reseller"/>
    <s v="PayPal"/>
    <s v="USD"/>
    <n v="5"/>
    <s v="24.57"/>
    <s v="N/A"/>
    <s v="0.0"/>
    <s v="0.0"/>
    <s v="122.85"/>
    <s v="1.0"/>
    <s v="122.85"/>
    <b v="0"/>
    <m/>
    <s v=""/>
  </r>
  <r>
    <s v="06CBB1E0CFA7"/>
    <s v="order"/>
    <x v="6378"/>
    <s v="CUST0001261"/>
    <s v="PROD0037"/>
    <s v="United Kingdom"/>
    <s v="55.3781"/>
    <s v="-3.436"/>
    <s v="EU"/>
    <s v="Website"/>
    <s v="Wire"/>
    <s v="GBP"/>
    <n v="3"/>
    <s v="10.25"/>
    <s v="N/A"/>
    <s v="0.0"/>
    <s v="6.15"/>
    <s v="36.9"/>
    <s v="1.22"/>
    <s v="45.02"/>
    <b v="0"/>
    <m/>
    <s v=""/>
  </r>
  <r>
    <s v="DC47FF5CE1EA"/>
    <s v="order"/>
    <x v="6379"/>
    <s v="CUST0002707"/>
    <s v="PROD0032"/>
    <s v="United States"/>
    <s v="39.8283"/>
    <s v="-98.5795"/>
    <s v="NA"/>
    <s v="Partner"/>
    <s v="Credit Card"/>
    <s v="USD"/>
    <n v="3"/>
    <s v="120.0"/>
    <s v="N/A"/>
    <s v="0.0"/>
    <s v="0.0"/>
    <s v="360.0"/>
    <s v="1.0"/>
    <s v="360.0"/>
    <b v="0"/>
    <m/>
    <s v=""/>
  </r>
  <r>
    <s v="2F2B0F74EE99"/>
    <s v="order"/>
    <x v="6380"/>
    <s v="CUST0003561"/>
    <s v="PROD0088"/>
    <s v="Canada"/>
    <s v="56.1304"/>
    <s v="-106.3468"/>
    <s v="NA"/>
    <s v="Direct Sales"/>
    <s v="Credit Card"/>
    <s v="USD"/>
    <n v="1"/>
    <s v="153.78"/>
    <s v="N/A"/>
    <s v="0.0"/>
    <s v="7.69"/>
    <s v="161.47"/>
    <s v="1.0"/>
    <s v="161.47"/>
    <b v="0"/>
    <m/>
    <s v=""/>
  </r>
  <r>
    <s v="EA11E2DEED14"/>
    <s v="invoice"/>
    <x v="6381"/>
    <s v="CUST0001544"/>
    <s v="PROD0004"/>
    <s v="France"/>
    <s v="46.2276"/>
    <s v="2.2137"/>
    <s v="EU"/>
    <s v="Website"/>
    <s v="Invoice"/>
    <s v="EUR"/>
    <n v="1"/>
    <s v="282.08"/>
    <s v="N/A"/>
    <s v="0.0"/>
    <s v="56.42"/>
    <s v="338.5"/>
    <s v="1.06"/>
    <s v="358.81"/>
    <b v="0"/>
    <m/>
    <s v=""/>
  </r>
  <r>
    <s v="8CAFC3CDA8A4"/>
    <s v="order"/>
    <x v="6382"/>
    <s v="CUST0003776"/>
    <s v="PROD0007"/>
    <s v="Australia"/>
    <s v="-25.2744"/>
    <s v="133.7751"/>
    <s v="APAC"/>
    <s v="Direct Sales"/>
    <s v="Credit Card"/>
    <s v="AUD"/>
    <n v="1"/>
    <s v="13.64"/>
    <s v="NEWCUSTOMER10"/>
    <s v="1.36"/>
    <s v="1.36"/>
    <s v="13.64"/>
    <s v="0.66"/>
    <s v="9.0"/>
    <b v="0"/>
    <m/>
    <s v=""/>
  </r>
  <r>
    <s v="6D13DA091B86"/>
    <s v="order"/>
    <x v="6383"/>
    <s v="CUST0003038"/>
    <s v="PROD0069"/>
    <s v="Canada"/>
    <s v="56.1304"/>
    <s v="-106.3468"/>
    <s v="NA"/>
    <s v="Website"/>
    <s v="Invoice"/>
    <s v="USD"/>
    <n v="5"/>
    <s v="13.0"/>
    <s v="N/A"/>
    <s v="0.0"/>
    <s v="3.25"/>
    <s v="68.25"/>
    <s v="1.0"/>
    <s v="68.25"/>
    <b v="0"/>
    <m/>
    <s v=""/>
  </r>
  <r>
    <s v="2183DB5D0C18"/>
    <s v="order"/>
    <x v="6384"/>
    <s v="CUST0003542"/>
    <s v="PROD0074"/>
    <s v="United States"/>
    <s v="39.8283"/>
    <s v="-98.5795"/>
    <s v="NA"/>
    <s v="Marketplace"/>
    <s v="Wire"/>
    <s v="USD"/>
    <n v="1"/>
    <s v="267.4"/>
    <s v="N/A"/>
    <s v="0.0"/>
    <s v="0.0"/>
    <s v="267.4"/>
    <s v="1.0"/>
    <s v="267.4"/>
    <b v="0"/>
    <m/>
    <s v=""/>
  </r>
  <r>
    <s v="DB7ADB3AE458"/>
    <s v="order"/>
    <x v="6385"/>
    <s v="CUST0000490"/>
    <s v="PROD0017"/>
    <s v="Brazil"/>
    <s v="-14.235"/>
    <s v="-51.9253"/>
    <s v="LATAM"/>
    <s v="Reseller"/>
    <s v="PayPal"/>
    <s v="USD"/>
    <n v="15"/>
    <s v="19.0"/>
    <s v="N/A"/>
    <s v="0.0"/>
    <s v="42.75"/>
    <s v="327.75"/>
    <s v="1.0"/>
    <s v="327.75"/>
    <b v="0"/>
    <m/>
    <s v=""/>
  </r>
  <r>
    <s v="1F7A5BFE433A"/>
    <s v="order"/>
    <x v="6386"/>
    <s v="CUST0000193"/>
    <s v="PROD0070"/>
    <s v="Australia"/>
    <s v="-25.2744"/>
    <s v="133.7751"/>
    <s v="APAC"/>
    <s v="Website"/>
    <s v="Invoice"/>
    <s v="AUD"/>
    <n v="1"/>
    <s v="355.98"/>
    <s v="N/A"/>
    <s v="0.0"/>
    <s v="35.6"/>
    <s v="391.58"/>
    <s v="0.66"/>
    <s v="258.44"/>
    <b v="0"/>
    <m/>
    <s v=""/>
  </r>
  <r>
    <s v="90C443EAF184"/>
    <s v="order"/>
    <x v="6387"/>
    <s v="CUST0002807"/>
    <s v="PROD0051"/>
    <s v="United States"/>
    <s v="39.8283"/>
    <s v="-98.5795"/>
    <s v="NA"/>
    <s v="Website"/>
    <s v="PayPal"/>
    <s v="USD"/>
    <n v="1"/>
    <s v="20.0"/>
    <s v="N/A"/>
    <s v="0.0"/>
    <s v="0.0"/>
    <s v="20.0"/>
    <s v="1.0"/>
    <s v="20.0"/>
    <b v="0"/>
    <m/>
    <s v=""/>
  </r>
  <r>
    <s v="3DBE528997E0"/>
    <s v="order"/>
    <x v="6388"/>
    <s v="CUST0001572"/>
    <s v="PROD0066"/>
    <s v="Canada"/>
    <s v="56.1304"/>
    <s v="-106.3468"/>
    <s v="NA"/>
    <s v="Marketplace"/>
    <s v="Credit Card"/>
    <s v="USD"/>
    <n v="10"/>
    <s v="153.78"/>
    <s v="N/A"/>
    <s v="0.0"/>
    <s v="76.89"/>
    <s v="1614.69"/>
    <s v="1.0"/>
    <s v="1614.69"/>
    <b v="0"/>
    <m/>
    <s v=""/>
  </r>
  <r>
    <s v="A5A34D8566A1"/>
    <s v="invoice"/>
    <x v="6389"/>
    <s v="CUST0003807"/>
    <s v="PROD0004"/>
    <s v="Brazil"/>
    <s v="-14.235"/>
    <s v="-51.9253"/>
    <s v="LATAM"/>
    <s v="Website"/>
    <s v="Credit Card"/>
    <s v="USD"/>
    <n v="1"/>
    <s v="299.0"/>
    <s v="N/A"/>
    <s v="0.0"/>
    <s v="44.85"/>
    <s v="343.85"/>
    <s v="1.0"/>
    <s v="343.85"/>
    <b v="0"/>
    <m/>
    <s v=""/>
  </r>
  <r>
    <s v="E139FB653F34"/>
    <s v="order"/>
    <x v="6390"/>
    <s v="CUST0002967"/>
    <s v="PROD0050"/>
    <s v="Netherlands"/>
    <s v="52.1326"/>
    <s v="5.2913"/>
    <s v="EU"/>
    <s v="Website"/>
    <s v="Credit Card"/>
    <s v="EUR"/>
    <n v="1"/>
    <s v="122.64"/>
    <s v="BFCM20"/>
    <s v="24.53"/>
    <s v="24.53"/>
    <s v="122.64"/>
    <s v="1.06"/>
    <s v="130.0"/>
    <b v="0"/>
    <m/>
    <s v=""/>
  </r>
  <r>
    <s v="0157ACD3C7D6"/>
    <s v="order"/>
    <x v="6391"/>
    <s v="CUST0000036"/>
    <s v="PROD0050"/>
    <s v="United Kingdom"/>
    <s v="55.3781"/>
    <s v="-3.436"/>
    <s v="EU"/>
    <s v="Website"/>
    <s v="Invoice"/>
    <s v="GBP"/>
    <n v="5"/>
    <s v="106.56"/>
    <s v="N/A"/>
    <s v="0.0"/>
    <s v="106.56"/>
    <s v="639.36"/>
    <s v="1.22"/>
    <s v="780.02"/>
    <b v="0"/>
    <m/>
    <s v=""/>
  </r>
  <r>
    <s v="8D4515C2CC1E"/>
    <s v="order"/>
    <x v="6392"/>
    <s v="CUST0000035"/>
    <s v="PROD0016"/>
    <s v="Spain"/>
    <s v="40.4637"/>
    <s v="-3.7492"/>
    <s v="EU"/>
    <s v="Marketplace"/>
    <s v="Invoice"/>
    <s v="EUR"/>
    <n v="1"/>
    <s v="99.06"/>
    <s v="N/A"/>
    <s v="0.0"/>
    <s v="19.81"/>
    <s v="118.87"/>
    <s v="1.06"/>
    <s v="126.0"/>
    <b v="0"/>
    <m/>
    <s v=""/>
  </r>
  <r>
    <s v="DFE4547D3BC9"/>
    <s v="order"/>
    <x v="6393"/>
    <s v="CUST0002095"/>
    <s v="PROD0074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FA76378F1979"/>
    <s v="invoice"/>
    <x v="6394"/>
    <s v="CUST0001205"/>
    <s v="PROD0008"/>
    <s v="France"/>
    <s v="46.2276"/>
    <s v="2.2137"/>
    <s v="EU"/>
    <s v="Website"/>
    <s v="Credit Card"/>
    <s v="EUR"/>
    <n v="5"/>
    <s v="83.96"/>
    <s v="SAVE5"/>
    <s v="20.99"/>
    <s v="83.96"/>
    <s v="482.77"/>
    <s v="1.06"/>
    <s v="511.74"/>
    <b v="0"/>
    <m/>
    <s v=""/>
  </r>
  <r>
    <s v="E4E11ACC1283"/>
    <s v="order"/>
    <x v="6395"/>
    <s v="CUST0000708"/>
    <s v="PROD0033"/>
    <s v="United States"/>
    <s v="39.8283"/>
    <s v="-98.5795"/>
    <s v="NA"/>
    <s v="Website"/>
    <s v="Invoice"/>
    <s v="USD"/>
    <n v="20"/>
    <s v="9.0"/>
    <s v="N/A"/>
    <s v="0.0"/>
    <s v="0.0"/>
    <s v="180.0"/>
    <s v="1.0"/>
    <s v="180.0"/>
    <b v="0"/>
    <m/>
    <s v=""/>
  </r>
  <r>
    <s v="3FE064E21C4E"/>
    <s v="order"/>
    <x v="6396"/>
    <s v="CUST0003217"/>
    <s v="PROD0046"/>
    <s v="United Kingdom"/>
    <s v="55.3781"/>
    <s v="-3.436"/>
    <s v="EU"/>
    <s v="Website"/>
    <s v="Wire"/>
    <s v="GBP"/>
    <n v="1"/>
    <s v="122.95"/>
    <s v="N/A"/>
    <s v="0.0"/>
    <s v="24.59"/>
    <s v="147.54"/>
    <s v="1.22"/>
    <s v="180.0"/>
    <b v="0"/>
    <m/>
    <s v=""/>
  </r>
  <r>
    <s v="05412469D951"/>
    <s v="invoice"/>
    <x v="6397"/>
    <s v="CUST0001788"/>
    <s v="PROD0058"/>
    <s v="United Kingdom"/>
    <s v="55.3781"/>
    <s v="-3.436"/>
    <s v="EU"/>
    <s v="Direct Sales"/>
    <s v="Invoice"/>
    <s v="GBP"/>
    <n v="3"/>
    <s v="40.98"/>
    <s v="NEWCUSTOMER10"/>
    <s v="12.29"/>
    <s v="24.59"/>
    <s v="135.24"/>
    <s v="1.22"/>
    <s v="164.99"/>
    <b v="0"/>
    <m/>
    <s v=""/>
  </r>
  <r>
    <s v="77FB76D1DEDC"/>
    <s v="order"/>
    <x v="6398"/>
    <s v="CUST0002543"/>
    <s v="PROD0069"/>
    <s v="France"/>
    <s v="46.2276"/>
    <s v="2.2137"/>
    <s v="EU"/>
    <s v="Direct Sales"/>
    <s v="Invoice"/>
    <s v="EUR"/>
    <n v="1"/>
    <s v="12.26"/>
    <s v="N/A"/>
    <s v="0.0"/>
    <s v="2.45"/>
    <s v="14.71"/>
    <s v="1.06"/>
    <s v="15.59"/>
    <b v="0"/>
    <m/>
    <s v=""/>
  </r>
  <r>
    <s v="49401571BDCC"/>
    <s v="order"/>
    <x v="6399"/>
    <s v="CUST0003218"/>
    <s v="PROD0027"/>
    <s v="Netherlands"/>
    <s v="52.1326"/>
    <s v="5.2913"/>
    <s v="EU"/>
    <s v="Reseller"/>
    <s v="Wire"/>
    <s v="EUR"/>
    <n v="3"/>
    <s v="6.6"/>
    <s v="NEWCUSTOMER10"/>
    <s v="1.98"/>
    <s v="3.96"/>
    <s v="21.78"/>
    <s v="1.06"/>
    <s v="23.09"/>
    <b v="0"/>
    <m/>
    <s v=""/>
  </r>
  <r>
    <s v="619C434AB3DC"/>
    <s v="order"/>
    <x v="6400"/>
    <s v="CUST0000186"/>
    <s v="PROD0005"/>
    <s v="United Kingdom"/>
    <s v="55.3781"/>
    <s v="-3.436"/>
    <s v="EU"/>
    <s v="Marketplace"/>
    <s v="Credit Card"/>
    <s v="GBP"/>
    <n v="3"/>
    <s v="12.3"/>
    <s v="N/A"/>
    <s v="0.0"/>
    <s v="7.38"/>
    <s v="44.28"/>
    <s v="1.22"/>
    <s v="54.02"/>
    <b v="0"/>
    <m/>
    <s v=""/>
  </r>
  <r>
    <s v="0B9352ED71B2"/>
    <s v="order"/>
    <x v="6401"/>
    <s v="CUST0000140"/>
    <s v="PROD0069"/>
    <s v="Germany"/>
    <s v="51.1657"/>
    <s v="10.4515"/>
    <s v="EU"/>
    <s v="Website"/>
    <s v="Invoice"/>
    <s v="EUR"/>
    <n v="5"/>
    <s v="12.26"/>
    <s v="N/A"/>
    <s v="0.0"/>
    <s v="12.26"/>
    <s v="73.56"/>
    <s v="1.06"/>
    <s v="77.97"/>
    <b v="0"/>
    <m/>
    <s v=""/>
  </r>
  <r>
    <s v="FD162D2ACA20"/>
    <s v="order"/>
    <x v="6402"/>
    <s v="CUST0001150"/>
    <s v="PROD0013"/>
    <s v="United Kingdom"/>
    <s v="55.3781"/>
    <s v="-3.436"/>
    <s v="EU"/>
    <s v="Reseller"/>
    <s v="PayPal"/>
    <s v="GBP"/>
    <n v="5"/>
    <s v="12.29"/>
    <s v="BFCM10"/>
    <s v="6.14"/>
    <s v="12.29"/>
    <s v="67.6"/>
    <s v="1.22"/>
    <s v="82.47"/>
    <b v="0"/>
    <m/>
    <s v=""/>
  </r>
  <r>
    <s v="62F02CC30D64"/>
    <s v="invoice"/>
    <x v="6403"/>
    <s v="CUST0002237"/>
    <s v="PROD0089"/>
    <s v="Brazil"/>
    <s v="-14.235"/>
    <s v="-51.9253"/>
    <s v="LATAM"/>
    <s v="Reseller"/>
    <s v="Credit Card"/>
    <s v="USD"/>
    <n v="5"/>
    <s v="23.45"/>
    <s v="LOYALTY15"/>
    <s v="17.59"/>
    <s v="17.59"/>
    <s v="117.25"/>
    <s v="1.0"/>
    <s v="117.25"/>
    <b v="0"/>
    <m/>
    <s v=""/>
  </r>
  <r>
    <s v="B11FE58AF884"/>
    <s v="order"/>
    <x v="6404"/>
    <s v="CUST0003991"/>
    <s v="PROD0100"/>
    <s v="Brazil"/>
    <s v="-14.235"/>
    <s v="-51.9253"/>
    <s v="LATAM"/>
    <s v="Website"/>
    <s v="Invoice"/>
    <s v="USD"/>
    <n v="1"/>
    <s v="316.27"/>
    <s v="N/A"/>
    <s v="0.0"/>
    <s v="47.44"/>
    <s v="363.71"/>
    <s v="1.0"/>
    <s v="363.71"/>
    <b v="0"/>
    <m/>
    <s v=""/>
  </r>
  <r>
    <s v="F3256B908F55"/>
    <s v="order"/>
    <x v="6405"/>
    <s v="CUST0002135"/>
    <s v="PROD0037"/>
    <s v="Brazil"/>
    <s v="-14.235"/>
    <s v="-51.9253"/>
    <s v="LATAM"/>
    <s v="Direct Sales"/>
    <s v="Credit Card"/>
    <s v="USD"/>
    <n v="1"/>
    <s v="12.5"/>
    <s v="N/A"/>
    <s v="0.0"/>
    <s v="1.88"/>
    <s v="14.38"/>
    <s v="1.0"/>
    <s v="14.38"/>
    <b v="0"/>
    <m/>
    <s v=""/>
  </r>
  <r>
    <s v="974D82E50237"/>
    <s v="order"/>
    <x v="6406"/>
    <s v="CUST0000881"/>
    <s v="PROD0028"/>
    <s v="United States"/>
    <s v="39.8283"/>
    <s v="-98.5795"/>
    <s v="NA"/>
    <s v="Direct Sales"/>
    <s v="PayPal"/>
    <s v="USD"/>
    <n v="1"/>
    <s v="70.0"/>
    <s v="EDU15"/>
    <s v="10.5"/>
    <s v="0.0"/>
    <s v="59.5"/>
    <s v="1.0"/>
    <s v="59.5"/>
    <b v="0"/>
    <m/>
    <s v=""/>
  </r>
  <r>
    <s v="6E65BA6E9151"/>
    <s v="order"/>
    <x v="6407"/>
    <s v="CUST0003949"/>
    <s v="PROD0045"/>
    <s v="United Kingdom"/>
    <s v="55.3781"/>
    <s v="-3.436"/>
    <s v="EU"/>
    <s v="Website"/>
    <s v="Credit Card"/>
    <s v="GBP"/>
    <n v="5"/>
    <s v="12.3"/>
    <s v="N/A"/>
    <s v="0.0"/>
    <s v="12.3"/>
    <s v="73.8"/>
    <s v="1.22"/>
    <s v="90.04"/>
    <b v="0"/>
    <m/>
    <s v=""/>
  </r>
  <r>
    <s v="E161AD2D4BDC"/>
    <s v="order"/>
    <x v="6408"/>
    <s v="CUST0003553"/>
    <s v="PROD0025"/>
    <s v="United States"/>
    <s v="39.8283"/>
    <s v="-98.5795"/>
    <s v="NA"/>
    <s v="Website"/>
    <s v="Credit Card"/>
    <s v="USD"/>
    <n v="20"/>
    <s v="29.0"/>
    <s v="N/A"/>
    <s v="0.0"/>
    <s v="0.0"/>
    <s v="580.0"/>
    <s v="1.0"/>
    <s v="580.0"/>
    <b v="0"/>
    <m/>
    <s v=""/>
  </r>
  <r>
    <s v="A51A2FB47DC9"/>
    <s v="invoice"/>
    <x v="6409"/>
    <s v="CUST0000461"/>
    <s v="PROD0072"/>
    <s v="United States"/>
    <s v="39.8283"/>
    <s v="-98.5795"/>
    <s v="NA"/>
    <s v="Reseller"/>
    <s v="Credit Card"/>
    <s v="USD"/>
    <n v="5"/>
    <s v="267.4"/>
    <s v="N/A"/>
    <s v="0.0"/>
    <s v="0.0"/>
    <s v="1337.0"/>
    <s v="1.0"/>
    <s v="1337.0"/>
    <b v="0"/>
    <m/>
    <s v=""/>
  </r>
  <r>
    <s v="C1B9161C2724"/>
    <s v="invoice"/>
    <x v="6410"/>
    <s v="CUST0001370"/>
    <s v="PROD0093"/>
    <s v="France"/>
    <s v="46.2276"/>
    <s v="2.2137"/>
    <s v="EU"/>
    <s v="Partner"/>
    <s v="Credit Card"/>
    <s v="EUR"/>
    <n v="1"/>
    <s v="14.92"/>
    <s v="N/A"/>
    <s v="0.0"/>
    <s v="2.98"/>
    <s v="17.9"/>
    <s v="1.06"/>
    <s v="18.97"/>
    <b v="0"/>
    <m/>
    <s v=""/>
  </r>
  <r>
    <s v="3A1B26A2BEB1"/>
    <s v="order"/>
    <x v="6411"/>
    <s v="CUST0001497"/>
    <s v="PROD0101"/>
    <s v="Australia"/>
    <s v="-25.2744"/>
    <s v="133.7751"/>
    <s v="APAC"/>
    <s v="Direct Sales"/>
    <s v="Credit Card"/>
    <s v="AUD"/>
    <n v="1"/>
    <s v="46.44"/>
    <s v="N/A"/>
    <s v="0.0"/>
    <s v="4.64"/>
    <s v="51.08"/>
    <s v="0.66"/>
    <s v="33.71"/>
    <b v="0"/>
    <m/>
    <s v=""/>
  </r>
  <r>
    <s v="7A50CD03D223"/>
    <s v="order"/>
    <x v="6412"/>
    <s v="CUST0002785"/>
    <s v="PROD0072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C0B8D15F7F70"/>
    <s v="order"/>
    <x v="6413"/>
    <s v="CUST0003448"/>
    <s v="PROD0066"/>
    <s v="United States"/>
    <s v="39.8283"/>
    <s v="-98.5795"/>
    <s v="NA"/>
    <s v="Marketplace"/>
    <s v="Credit Card"/>
    <s v="USD"/>
    <n v="1"/>
    <s v="153.78"/>
    <s v="SALE15"/>
    <s v="23.07"/>
    <s v="0.0"/>
    <s v="130.71"/>
    <s v="1.0"/>
    <s v="130.71"/>
    <b v="0"/>
    <m/>
    <s v=""/>
  </r>
  <r>
    <s v="EB049DB8AF89"/>
    <s v="invoice"/>
    <x v="6414"/>
    <s v="CUST0003963"/>
    <s v="PROD0029"/>
    <s v="United States"/>
    <s v="39.8283"/>
    <s v="-98.5795"/>
    <s v="NA"/>
    <s v="Website"/>
    <s v="PayPal"/>
    <s v="USD"/>
    <n v="3"/>
    <s v="5.0"/>
    <s v="N/A"/>
    <s v="0.0"/>
    <s v="0.0"/>
    <s v="15.0"/>
    <s v="1.0"/>
    <s v="15.0"/>
    <b v="0"/>
    <m/>
    <s v=""/>
  </r>
  <r>
    <s v="8BF3C97437B4"/>
    <s v="invoice"/>
    <x v="6415"/>
    <s v="CUST0003535"/>
    <s v="PROD0079"/>
    <s v="United Kingdom"/>
    <s v="55.3781"/>
    <s v="-3.436"/>
    <s v="EU"/>
    <s v="Marketplace"/>
    <s v="PayPal"/>
    <s v="GBP"/>
    <n v="10"/>
    <s v="20.14"/>
    <s v="NEWCUSTOMER10"/>
    <s v="20.14"/>
    <s v="40.28"/>
    <s v="221.54"/>
    <s v="1.22"/>
    <s v="270.28"/>
    <b v="0"/>
    <m/>
    <s v=""/>
  </r>
  <r>
    <s v="AD32760AD718"/>
    <s v="order"/>
    <x v="6416"/>
    <s v="CUST0001779"/>
    <s v="PROD0093"/>
    <s v="United States"/>
    <s v="39.8283"/>
    <s v="-98.5795"/>
    <s v="NA"/>
    <s v="Reseller"/>
    <s v="Invoice"/>
    <s v="USD"/>
    <n v="3"/>
    <s v="15.81"/>
    <s v="N/A"/>
    <s v="0.0"/>
    <s v="0.0"/>
    <s v="47.43"/>
    <s v="1.0"/>
    <s v="47.43"/>
    <b v="0"/>
    <m/>
    <s v=""/>
  </r>
  <r>
    <s v="948A78F1AD56"/>
    <s v="order"/>
    <x v="6417"/>
    <s v="CUST0000319"/>
    <s v="PROD0023"/>
    <s v="United States"/>
    <s v="39.8283"/>
    <s v="-98.5795"/>
    <s v="NA"/>
    <s v="Direct Sales"/>
    <s v="Credit Card"/>
    <s v="USD"/>
    <n v="5"/>
    <s v="8.0"/>
    <s v="N/A"/>
    <s v="0.0"/>
    <s v="0.0"/>
    <s v="40.0"/>
    <s v="1.0"/>
    <s v="40.0"/>
    <b v="0"/>
    <m/>
    <s v=""/>
  </r>
  <r>
    <s v="A28BD5EDC1C0"/>
    <s v="invoice"/>
    <x v="6418"/>
    <s v="CUST0002855"/>
    <s v="PROD0074"/>
    <s v="Australia"/>
    <s v="-25.2744"/>
    <s v="133.7751"/>
    <s v="APAC"/>
    <s v="Reseller"/>
    <s v="Credit Card"/>
    <s v="AUD"/>
    <n v="15"/>
    <s v="405.15"/>
    <s v="N/A"/>
    <s v="0.0"/>
    <s v="607.72"/>
    <s v="6684.97"/>
    <s v="0.66"/>
    <s v="4412.08"/>
    <b v="0"/>
    <m/>
    <s v=""/>
  </r>
  <r>
    <s v="0799F3312968"/>
    <s v="order"/>
    <x v="6419"/>
    <s v="CUST0001006"/>
    <s v="PROD0028"/>
    <s v="United States"/>
    <s v="39.8283"/>
    <s v="-98.5795"/>
    <s v="NA"/>
    <s v="Website"/>
    <s v="Credit Card"/>
    <s v="USD"/>
    <n v="1"/>
    <s v="70.0"/>
    <s v="BFCM20"/>
    <s v="14.0"/>
    <s v="0.0"/>
    <s v="56.0"/>
    <s v="1.0"/>
    <s v="56.0"/>
    <b v="0"/>
    <m/>
    <s v=""/>
  </r>
  <r>
    <s v="DEA6E43ABFDD"/>
    <s v="invoice"/>
    <x v="6420"/>
    <s v="CUST0003200"/>
    <s v="PROD0029"/>
    <s v="United States"/>
    <s v="39.8283"/>
    <s v="-98.5795"/>
    <s v="NA"/>
    <s v="Direct Sales"/>
    <s v="Wire"/>
    <s v="USD"/>
    <n v="20"/>
    <s v="5.0"/>
    <s v="N/A"/>
    <s v="0.0"/>
    <s v="0.0"/>
    <s v="100.0"/>
    <s v="1.0"/>
    <s v="100.0"/>
    <b v="0"/>
    <m/>
    <s v=""/>
  </r>
  <r>
    <s v="F90C7EC9C7E6"/>
    <s v="order"/>
    <x v="6421"/>
    <s v="CUST0000491"/>
    <s v="PROD0091"/>
    <s v="United States"/>
    <s v="39.8283"/>
    <s v="-98.5795"/>
    <s v="NA"/>
    <s v="Website"/>
    <s v="Credit Card"/>
    <s v="USD"/>
    <n v="3"/>
    <s v="28.69"/>
    <s v="N/A"/>
    <s v="0.0"/>
    <s v="0.0"/>
    <s v="86.07"/>
    <s v="1.0"/>
    <s v="86.07"/>
    <b v="0"/>
    <m/>
    <s v=""/>
  </r>
  <r>
    <s v="D20D8014B440"/>
    <s v="order"/>
    <x v="6422"/>
    <s v="CUST0002794"/>
    <s v="PROD0032"/>
    <s v="Australia"/>
    <s v="-25.2744"/>
    <s v="133.7751"/>
    <s v="APAC"/>
    <s v="Website"/>
    <s v="Credit Card"/>
    <s v="AUD"/>
    <n v="1"/>
    <s v="181.82"/>
    <s v="N/A"/>
    <s v="0.0"/>
    <s v="18.18"/>
    <s v="200.0"/>
    <s v="0.66"/>
    <s v="132.0"/>
    <b v="0"/>
    <m/>
    <s v=""/>
  </r>
  <r>
    <s v="F759E8A8EB01"/>
    <s v="invoice"/>
    <x v="6423"/>
    <s v="CUST0001260"/>
    <s v="PROD0006"/>
    <s v="United States"/>
    <s v="39.8283"/>
    <s v="-98.5795"/>
    <s v="NA"/>
    <s v="Website"/>
    <s v="Invoice"/>
    <s v="USD"/>
    <n v="1"/>
    <s v="149.0"/>
    <s v="SAVE5"/>
    <s v="7.45"/>
    <s v="0.0"/>
    <s v="141.55"/>
    <s v="1.0"/>
    <s v="141.55"/>
    <b v="0"/>
    <m/>
    <s v=""/>
  </r>
  <r>
    <s v="7D5F4C88B18D"/>
    <s v="order"/>
    <x v="6424"/>
    <s v="CUST0000818"/>
    <s v="PROD0088"/>
    <s v="Spain"/>
    <s v="40.4637"/>
    <s v="-3.7492"/>
    <s v="EU"/>
    <s v="Website"/>
    <s v="Wire"/>
    <s v="EUR"/>
    <n v="3"/>
    <s v="145.08"/>
    <s v="WELCOME10"/>
    <s v="43.52"/>
    <s v="87.05"/>
    <s v="478.77"/>
    <s v="1.06"/>
    <s v="507.5"/>
    <b v="0"/>
    <m/>
    <s v=""/>
  </r>
  <r>
    <s v="FFEE249D5035"/>
    <s v="order"/>
    <x v="6425"/>
    <s v="CUST0001829"/>
    <s v="PROD0099"/>
    <s v="United Kingdom"/>
    <s v="55.3781"/>
    <s v="-3.436"/>
    <s v="EU"/>
    <s v="Website"/>
    <s v="Credit Card"/>
    <s v="GBP"/>
    <n v="10"/>
    <s v="24.08"/>
    <s v="N/A"/>
    <s v="0.0"/>
    <s v="48.16"/>
    <s v="288.96"/>
    <s v="1.22"/>
    <s v="352.53"/>
    <b v="0"/>
    <m/>
    <s v=""/>
  </r>
  <r>
    <s v="58DF48BF1E5C"/>
    <s v="order"/>
    <x v="6426"/>
    <s v="CUST0003718"/>
    <s v="PROD0032"/>
    <s v="Germany"/>
    <s v="51.1657"/>
    <s v="10.4515"/>
    <s v="EU"/>
    <s v="Website"/>
    <s v="Invoice"/>
    <s v="EUR"/>
    <n v="25"/>
    <s v="113.21"/>
    <s v="N/A"/>
    <s v="0.0"/>
    <s v="566.05"/>
    <s v="3396.3"/>
    <s v="1.06"/>
    <s v="3600.08"/>
    <b v="0"/>
    <m/>
    <s v=""/>
  </r>
  <r>
    <s v="6A3CE92E2639"/>
    <s v="invoice"/>
    <x v="6427"/>
    <s v="CUST0002121"/>
    <s v="PROD0070"/>
    <s v="United States"/>
    <s v="39.8283"/>
    <s v="-98.5795"/>
    <s v="NA"/>
    <s v="Partner"/>
    <s v="Invoice"/>
    <s v="USD"/>
    <n v="3"/>
    <s v="234.95"/>
    <s v="BFCM20"/>
    <s v="140.97"/>
    <s v="0.0"/>
    <s v="563.88"/>
    <s v="1.0"/>
    <s v="563.88"/>
    <b v="0"/>
    <m/>
    <s v=""/>
  </r>
  <r>
    <s v="8745A614CF2E"/>
    <s v="order"/>
    <x v="6428"/>
    <s v="CUST0000953"/>
    <s v="PROD0019"/>
    <s v="United States"/>
    <s v="39.8283"/>
    <s v="-98.5795"/>
    <s v="NA"/>
    <s v="Direct Sales"/>
    <s v="Credit Card"/>
    <s v="USD"/>
    <n v="15"/>
    <s v="15.0"/>
    <s v="N/A"/>
    <s v="0.0"/>
    <s v="0.0"/>
    <s v="225.0"/>
    <s v="1.0"/>
    <s v="225.0"/>
    <b v="0"/>
    <m/>
    <s v=""/>
  </r>
  <r>
    <s v="7666B9700FB7"/>
    <s v="order"/>
    <x v="6429"/>
    <s v="CUST0003764"/>
    <s v="PROD0031"/>
    <s v="Germany"/>
    <s v="51.1657"/>
    <s v="10.4515"/>
    <s v="EU"/>
    <s v="Website"/>
    <s v="Credit Card"/>
    <s v="EUR"/>
    <n v="20"/>
    <s v="11.32"/>
    <s v="N/A"/>
    <s v="0.0"/>
    <s v="45.28"/>
    <s v="271.68"/>
    <s v="1.06"/>
    <s v="287.98"/>
    <b v="0"/>
    <m/>
    <s v=""/>
  </r>
  <r>
    <s v="F9210636AEFD"/>
    <s v="order"/>
    <x v="6430"/>
    <s v="CUST0002950"/>
    <s v="PROD0004"/>
    <s v="Canada"/>
    <s v="56.1304"/>
    <s v="-106.3468"/>
    <s v="NA"/>
    <s v="Marketplace"/>
    <s v="Credit Card"/>
    <s v="USD"/>
    <n v="15"/>
    <s v="299.0"/>
    <s v="N/A"/>
    <s v="0.0"/>
    <s v="224.25"/>
    <s v="4709.25"/>
    <s v="1.0"/>
    <s v="4709.25"/>
    <b v="0"/>
    <m/>
    <s v=""/>
  </r>
  <r>
    <s v="8F721B3A7EB9"/>
    <s v="invoice"/>
    <x v="6431"/>
    <s v="CUST0003496"/>
    <s v="PROD0048"/>
    <s v="Netherlands"/>
    <s v="52.1326"/>
    <s v="5.2913"/>
    <s v="EU"/>
    <s v="Partner"/>
    <s v="Credit Card"/>
    <s v="EUR"/>
    <n v="10"/>
    <s v="84.91"/>
    <s v="N/A"/>
    <s v="0.0"/>
    <s v="169.82"/>
    <s v="1018.92"/>
    <s v="1.06"/>
    <s v="1080.06"/>
    <b v="0"/>
    <m/>
    <s v=""/>
  </r>
  <r>
    <s v="3D0518526F8B"/>
    <s v="order"/>
    <x v="6432"/>
    <s v="CUST0000009"/>
    <s v="PROD0041"/>
    <s v="United States"/>
    <s v="39.8283"/>
    <s v="-98.5795"/>
    <s v="NA"/>
    <s v="Direct Sales"/>
    <s v="Credit Card"/>
    <s v="USD"/>
    <n v="3"/>
    <s v="12.0"/>
    <s v="WELCOME10"/>
    <s v="3.6"/>
    <s v="0.0"/>
    <s v="32.4"/>
    <s v="1.0"/>
    <s v="32.4"/>
    <b v="0"/>
    <m/>
    <s v=""/>
  </r>
  <r>
    <s v="89A3787AD9EE"/>
    <s v="order"/>
    <x v="6433"/>
    <s v="CUST0001270"/>
    <s v="PROD0021"/>
    <s v="Netherlands"/>
    <s v="52.1326"/>
    <s v="5.2913"/>
    <s v="EU"/>
    <s v="Direct Sales"/>
    <s v="Invoice"/>
    <s v="EUR"/>
    <n v="15"/>
    <s v="9.43"/>
    <s v="BFCM20"/>
    <s v="28.29"/>
    <s v="28.29"/>
    <s v="141.45"/>
    <s v="1.06"/>
    <s v="149.94"/>
    <b v="0"/>
    <m/>
    <s v=""/>
  </r>
  <r>
    <s v="6A4223FF5F3C"/>
    <s v="invoice"/>
    <x v="6434"/>
    <s v="CUST0000447"/>
    <s v="PROD0055"/>
    <s v="Australia"/>
    <s v="-25.2744"/>
    <s v="133.7751"/>
    <s v="APAC"/>
    <s v="Direct Sales"/>
    <s v="Invoice"/>
    <s v="AUD"/>
    <n v="15"/>
    <s v="9.09"/>
    <s v="EDU15"/>
    <s v="20.45"/>
    <s v="13.64"/>
    <s v="129.54"/>
    <s v="0.66"/>
    <s v="85.5"/>
    <b v="0"/>
    <m/>
    <s v=""/>
  </r>
  <r>
    <s v="10C9424D24D2"/>
    <s v="invoice"/>
    <x v="6435"/>
    <s v="CUST0001289"/>
    <s v="PROD0053"/>
    <s v="United States"/>
    <s v="39.8283"/>
    <s v="-98.5795"/>
    <s v="NA"/>
    <s v="Website"/>
    <s v="PayPal"/>
    <s v="USD"/>
    <n v="5"/>
    <s v="29.0"/>
    <s v="N/A"/>
    <s v="0.0"/>
    <s v="0.0"/>
    <s v="145.0"/>
    <s v="1.0"/>
    <s v="145.0"/>
    <b v="0"/>
    <m/>
    <s v=""/>
  </r>
  <r>
    <s v="6BB2C508BDB8"/>
    <s v="invoice"/>
    <x v="6436"/>
    <s v="CUST0001745"/>
    <s v="PROD0079"/>
    <s v="United States"/>
    <s v="39.8283"/>
    <s v="-98.5795"/>
    <s v="NA"/>
    <s v="Partner"/>
    <s v="Credit Card"/>
    <s v="USD"/>
    <n v="1"/>
    <s v="24.57"/>
    <s v="WELCOME10"/>
    <s v="2.46"/>
    <s v="0.0"/>
    <s v="22.11"/>
    <s v="1.0"/>
    <s v="22.11"/>
    <b v="0"/>
    <m/>
    <s v=""/>
  </r>
  <r>
    <s v="45C5A00297BA"/>
    <s v="invoice"/>
    <x v="6437"/>
    <s v="CUST0003936"/>
    <s v="PROD0012"/>
    <s v="United States"/>
    <s v="39.8283"/>
    <s v="-98.5795"/>
    <s v="NA"/>
    <s v="Marketplace"/>
    <s v="Credit Card"/>
    <s v="USD"/>
    <n v="2"/>
    <s v="399.0"/>
    <s v="N/A"/>
    <s v="0.0"/>
    <s v="0.0"/>
    <s v="798.0"/>
    <s v="1.0"/>
    <s v="798.0"/>
    <b v="0"/>
    <m/>
    <s v=""/>
  </r>
  <r>
    <s v="DEFBA058101E"/>
    <s v="order"/>
    <x v="6438"/>
    <s v="CUST0003435"/>
    <s v="PROD0078"/>
    <s v="United States"/>
    <s v="39.8283"/>
    <s v="-98.5795"/>
    <s v="NA"/>
    <s v="Reseller"/>
    <s v="PayPal"/>
    <s v="USD"/>
    <n v="3"/>
    <s v="316.27"/>
    <s v="NEWCUSTOMER10"/>
    <s v="94.88"/>
    <s v="0.0"/>
    <s v="853.93"/>
    <s v="1.0"/>
    <s v="853.93"/>
    <b v="0"/>
    <m/>
    <s v=""/>
  </r>
  <r>
    <s v="62DD0C7110DA"/>
    <s v="order"/>
    <x v="6439"/>
    <s v="CUST0003406"/>
    <s v="PROD0049"/>
    <s v="Australia"/>
    <s v="-25.2744"/>
    <s v="133.7751"/>
    <s v="APAC"/>
    <s v="Marketplace"/>
    <s v="Invoice"/>
    <s v="AUD"/>
    <n v="15"/>
    <s v="19.7"/>
    <s v="NEWCUSTOMER10"/>
    <s v="29.55"/>
    <s v="29.55"/>
    <s v="295.5"/>
    <s v="0.66"/>
    <s v="195.03"/>
    <b v="0"/>
    <m/>
    <s v=""/>
  </r>
  <r>
    <s v="5F68BBED3C44"/>
    <s v="invoice"/>
    <x v="6440"/>
    <s v="CUST0001670"/>
    <s v="PROD0025"/>
    <s v="United Kingdom"/>
    <s v="55.3781"/>
    <s v="-3.436"/>
    <s v="EU"/>
    <s v="Partner"/>
    <s v="Invoice"/>
    <s v="GBP"/>
    <n v="1"/>
    <s v="23.77"/>
    <s v="N/A"/>
    <s v="0.0"/>
    <s v="4.75"/>
    <s v="28.52"/>
    <s v="1.22"/>
    <s v="34.79"/>
    <b v="0"/>
    <m/>
    <s v=""/>
  </r>
  <r>
    <s v="75812B0A509A"/>
    <s v="invoice"/>
    <x v="6441"/>
    <s v="CUST0001029"/>
    <s v="PROD0082"/>
    <s v="Australia"/>
    <s v="-25.2744"/>
    <s v="133.7751"/>
    <s v="APAC"/>
    <s v="Reseller"/>
    <s v="PayPal"/>
    <s v="AUD"/>
    <n v="5"/>
    <s v="178.94"/>
    <s v="N/A"/>
    <s v="0.0"/>
    <s v="89.47"/>
    <s v="984.17"/>
    <s v="0.66"/>
    <s v="649.55"/>
    <b v="0"/>
    <m/>
    <s v=""/>
  </r>
  <r>
    <s v="3A6055CACF59"/>
    <s v="invoice"/>
    <x v="6442"/>
    <s v="CUST0000727"/>
    <s v="PROD0003"/>
    <s v="United States"/>
    <s v="39.8283"/>
    <s v="-98.5795"/>
    <s v="NA"/>
    <s v="Website"/>
    <s v="Wire"/>
    <s v="USD"/>
    <n v="15"/>
    <s v="29.0"/>
    <s v="N/A"/>
    <s v="0.0"/>
    <s v="0.0"/>
    <s v="435.0"/>
    <s v="1.0"/>
    <s v="435.0"/>
    <b v="0"/>
    <m/>
    <s v=""/>
  </r>
  <r>
    <s v="2B73BCB68F5F"/>
    <s v="invoice"/>
    <x v="6443"/>
    <s v="CUST0002149"/>
    <s v="PROD0026"/>
    <s v="United States"/>
    <s v="39.8283"/>
    <s v="-98.5795"/>
    <s v="NA"/>
    <s v="Partner"/>
    <s v="Credit Card"/>
    <s v="USD"/>
    <n v="25"/>
    <s v="289.0"/>
    <s v="N/A"/>
    <s v="0.0"/>
    <s v="0.0"/>
    <s v="7225.0"/>
    <s v="1.0"/>
    <s v="7225.0"/>
    <b v="0"/>
    <m/>
    <s v=""/>
  </r>
  <r>
    <s v="8882259A2E67"/>
    <s v="invoice"/>
    <x v="6444"/>
    <s v="CUST0001694"/>
    <s v="PROD0010"/>
    <s v="Germany"/>
    <s v="51.1657"/>
    <s v="10.4515"/>
    <s v="EU"/>
    <s v="Website"/>
    <s v="Credit Card"/>
    <s v="EUR"/>
    <n v="3"/>
    <s v="23.58"/>
    <s v="BFCM20"/>
    <s v="14.15"/>
    <s v="14.15"/>
    <s v="70.74"/>
    <s v="1.06"/>
    <s v="74.98"/>
    <b v="0"/>
    <m/>
    <s v=""/>
  </r>
  <r>
    <s v="DAA07A1B2296"/>
    <s v="order"/>
    <x v="6445"/>
    <s v="CUST0001673"/>
    <s v="PROD0099"/>
    <s v="Brazil"/>
    <s v="-14.235"/>
    <s v="-51.9253"/>
    <s v="LATAM"/>
    <s v="Website"/>
    <s v="Credit Card"/>
    <s v="USD"/>
    <n v="20"/>
    <s v="29.38"/>
    <s v="N/A"/>
    <s v="0.0"/>
    <s v="88.14"/>
    <s v="675.74"/>
    <s v="1.0"/>
    <s v="675.74"/>
    <b v="0"/>
    <m/>
    <s v=""/>
  </r>
  <r>
    <s v="22277D6C823F"/>
    <s v="order"/>
    <x v="6446"/>
    <s v="CUST0001789"/>
    <s v="PROD0079"/>
    <s v="Canada"/>
    <s v="56.1304"/>
    <s v="-106.3468"/>
    <s v="NA"/>
    <s v="Website"/>
    <s v="Invoice"/>
    <s v="USD"/>
    <n v="1"/>
    <s v="24.57"/>
    <s v="NEWCUSTOMER10"/>
    <s v="2.46"/>
    <s v="1.23"/>
    <s v="23.34"/>
    <s v="1.0"/>
    <s v="23.34"/>
    <b v="0"/>
    <m/>
    <s v=""/>
  </r>
  <r>
    <s v="0AEC6CB6653F"/>
    <s v="order"/>
    <x v="6447"/>
    <s v="CUST0003884"/>
    <s v="PROD0097"/>
    <s v="United States"/>
    <s v="39.8283"/>
    <s v="-98.5795"/>
    <s v="NA"/>
    <s v="Direct Sales"/>
    <s v="PayPal"/>
    <s v="USD"/>
    <n v="1"/>
    <s v="24.48"/>
    <s v="N/A"/>
    <s v="0.0"/>
    <s v="0.0"/>
    <s v="24.48"/>
    <s v="1.0"/>
    <s v="24.48"/>
    <b v="0"/>
    <m/>
    <s v=""/>
  </r>
  <r>
    <s v="055648F4F48F"/>
    <s v="order"/>
    <x v="6448"/>
    <s v="CUST0002119"/>
    <s v="PROD0096"/>
    <s v="Canada"/>
    <s v="56.1304"/>
    <s v="-106.3468"/>
    <s v="NA"/>
    <s v="Reseller"/>
    <s v="Credit Card"/>
    <s v="USD"/>
    <n v="3"/>
    <s v="267.4"/>
    <s v="N/A"/>
    <s v="0.0"/>
    <s v="40.11"/>
    <s v="842.31"/>
    <s v="1.0"/>
    <s v="842.31"/>
    <b v="0"/>
    <m/>
    <s v=""/>
  </r>
  <r>
    <s v="C006AB1B8793"/>
    <s v="invoice"/>
    <x v="6449"/>
    <s v="CUST0000296"/>
    <s v="PROD0099"/>
    <s v="Australia"/>
    <s v="-25.2744"/>
    <s v="133.7751"/>
    <s v="APAC"/>
    <s v="Direct Sales"/>
    <s v="Credit Card"/>
    <s v="AUD"/>
    <n v="15"/>
    <s v="44.52"/>
    <s v="SAVE5"/>
    <s v="33.39"/>
    <s v="66.78"/>
    <s v="701.19"/>
    <s v="0.66"/>
    <s v="462.79"/>
    <b v="0"/>
    <m/>
    <s v=""/>
  </r>
  <r>
    <s v="E83A4901B37F"/>
    <s v="order"/>
    <x v="6450"/>
    <s v="CUST0000786"/>
    <s v="PROD0023"/>
    <s v="United States"/>
    <s v="39.8283"/>
    <s v="-98.5795"/>
    <s v="NA"/>
    <s v="Website"/>
    <s v="Invoice"/>
    <s v="USD"/>
    <n v="3"/>
    <s v="8.0"/>
    <s v="N/A"/>
    <s v="0.0"/>
    <s v="0.0"/>
    <s v="24.0"/>
    <s v="1.0"/>
    <s v="24.0"/>
    <b v="0"/>
    <m/>
    <s v=""/>
  </r>
  <r>
    <s v="4B47FB7723AE"/>
    <s v="order"/>
    <x v="6451"/>
    <s v="CUST0000271"/>
    <s v="PROD0096"/>
    <s v="United Kingdom"/>
    <s v="55.3781"/>
    <s v="-3.436"/>
    <s v="EU"/>
    <s v="Reseller"/>
    <s v="Invoice"/>
    <s v="GBP"/>
    <n v="1"/>
    <s v="219.18"/>
    <s v="N/A"/>
    <s v="0.0"/>
    <s v="43.84"/>
    <s v="263.02"/>
    <s v="1.22"/>
    <s v="320.88"/>
    <b v="0"/>
    <m/>
    <s v=""/>
  </r>
  <r>
    <s v="DE8B1E162B44"/>
    <s v="order"/>
    <x v="6452"/>
    <s v="CUST0001408"/>
    <s v="PROD0099"/>
    <s v="Philippines"/>
    <s v="12.8797"/>
    <s v="121.774"/>
    <s v="APAC"/>
    <s v="Partner"/>
    <s v="PayPal"/>
    <s v="USD"/>
    <n v="1"/>
    <s v="29.38"/>
    <s v="N/A"/>
    <s v="0.0"/>
    <s v="4.41"/>
    <s v="33.79"/>
    <s v="1.0"/>
    <s v="33.79"/>
    <b v="0"/>
    <m/>
    <s v=""/>
  </r>
  <r>
    <s v="FB15B42CA87F"/>
    <s v="invoice"/>
    <x v="6453"/>
    <s v="CUST0000485"/>
    <s v="PROD0001"/>
    <s v="Germany"/>
    <s v="51.1657"/>
    <s v="10.4515"/>
    <s v="EU"/>
    <s v="Website"/>
    <s v="Credit Card"/>
    <s v="EUR"/>
    <n v="1"/>
    <s v="46.23"/>
    <s v="N/A"/>
    <s v="0.0"/>
    <s v="9.25"/>
    <s v="55.48"/>
    <s v="1.06"/>
    <s v="58.81"/>
    <b v="0"/>
    <m/>
    <s v=""/>
  </r>
  <r>
    <s v="24DB65C2A41B"/>
    <s v="order"/>
    <x v="6454"/>
    <s v="CUST0000397"/>
    <s v="PROD0043"/>
    <s v="Canada"/>
    <s v="56.1304"/>
    <s v="-106.3468"/>
    <s v="NA"/>
    <s v="Marketplace"/>
    <s v="Invoice"/>
    <s v="USD"/>
    <n v="1"/>
    <s v="10.0"/>
    <s v="N/A"/>
    <s v="0.0"/>
    <s v="0.5"/>
    <s v="10.5"/>
    <s v="1.0"/>
    <s v="10.5"/>
    <b v="0"/>
    <m/>
    <s v=""/>
  </r>
  <r>
    <s v="C1DD0E5B3EFC"/>
    <s v="order"/>
    <x v="6455"/>
    <s v="CUST0000733"/>
    <s v="PROD0014"/>
    <s v="France"/>
    <s v="46.2276"/>
    <s v="2.2137"/>
    <s v="EU"/>
    <s v="Website"/>
    <s v="Invoice"/>
    <s v="EUR"/>
    <n v="10"/>
    <s v="141.42"/>
    <s v="N/A"/>
    <s v="0.0"/>
    <s v="282.84"/>
    <s v="1697.04"/>
    <s v="1.06"/>
    <s v="1798.86"/>
    <b v="0"/>
    <m/>
    <s v=""/>
  </r>
  <r>
    <s v="20B485EE52D5"/>
    <s v="order"/>
    <x v="6456"/>
    <s v="CUST0000450"/>
    <s v="PROD0076"/>
    <s v="Spain"/>
    <s v="40.4637"/>
    <s v="-3.7492"/>
    <s v="EU"/>
    <s v="Marketplace"/>
    <s v="Credit Card"/>
    <s v="EUR"/>
    <n v="15"/>
    <s v="298.37"/>
    <s v="N/A"/>
    <s v="0.0"/>
    <s v="895.11"/>
    <s v="5370.66"/>
    <s v="1.06"/>
    <s v="5692.9"/>
    <b v="0"/>
    <m/>
    <s v=""/>
  </r>
  <r>
    <s v="ED5E340911E8"/>
    <s v="order"/>
    <x v="6457"/>
    <s v="CUST0000179"/>
    <s v="PROD0014"/>
    <s v="Australia"/>
    <s v="-25.2744"/>
    <s v="133.7751"/>
    <s v="APAC"/>
    <s v="Website"/>
    <s v="PayPal"/>
    <s v="AUD"/>
    <n v="1"/>
    <s v="227.12"/>
    <s v="BFCM10"/>
    <s v="22.71"/>
    <s v="22.71"/>
    <s v="227.12"/>
    <s v="0.66"/>
    <s v="149.9"/>
    <b v="0"/>
    <m/>
    <s v=""/>
  </r>
  <r>
    <s v="5B21C806B609"/>
    <s v="order"/>
    <x v="6458"/>
    <s v="CUST0001762"/>
    <s v="PROD0043"/>
    <s v="Australia"/>
    <s v="-25.2744"/>
    <s v="133.7751"/>
    <s v="APAC"/>
    <s v="Website"/>
    <s v="Credit Card"/>
    <s v="AUD"/>
    <n v="5"/>
    <s v="15.15"/>
    <s v="N/A"/>
    <s v="0.0"/>
    <s v="7.58"/>
    <s v="83.33"/>
    <s v="0.66"/>
    <s v="55.0"/>
    <b v="0"/>
    <m/>
    <s v=""/>
  </r>
  <r>
    <s v="C6B28A4B7CB9"/>
    <s v="order"/>
    <x v="6459"/>
    <s v="CUST0000142"/>
    <s v="PROD0009"/>
    <s v="United States"/>
    <s v="39.8283"/>
    <s v="-98.5795"/>
    <s v="NA"/>
    <s v="Direct Sales"/>
    <s v="Credit Card"/>
    <s v="USD"/>
    <n v="5"/>
    <s v="199.0"/>
    <s v="N/A"/>
    <s v="0.0"/>
    <s v="0.0"/>
    <s v="995.0"/>
    <s v="1.0"/>
    <s v="995.0"/>
    <b v="0"/>
    <m/>
    <s v=""/>
  </r>
  <r>
    <s v="F986B4C1D47B"/>
    <s v="order"/>
    <x v="6460"/>
    <s v="CUST0001091"/>
    <s v="PROD0007"/>
    <s v="Canada"/>
    <s v="56.1304"/>
    <s v="-106.3468"/>
    <s v="NA"/>
    <s v="Website"/>
    <s v="PayPal"/>
    <s v="USD"/>
    <n v="20"/>
    <s v="9.0"/>
    <s v="N/A"/>
    <s v="0.0"/>
    <s v="9.0"/>
    <s v="189.0"/>
    <s v="1.0"/>
    <s v="189.0"/>
    <b v="0"/>
    <m/>
    <s v=""/>
  </r>
  <r>
    <s v="0B6DEE5F72E7"/>
    <s v="order"/>
    <x v="6461"/>
    <s v="CUST0001233"/>
    <s v="PROD0063"/>
    <s v="United States"/>
    <s v="39.8283"/>
    <s v="-98.5795"/>
    <s v="NA"/>
    <s v="Website"/>
    <s v="PayPal"/>
    <s v="USD"/>
    <n v="5"/>
    <s v="9.88"/>
    <s v="N/A"/>
    <s v="0.0"/>
    <s v="0.0"/>
    <s v="49.4"/>
    <s v="1.0"/>
    <s v="49.4"/>
    <b v="0"/>
    <m/>
    <s v=""/>
  </r>
  <r>
    <s v="0C244B80790D"/>
    <s v="invoice"/>
    <x v="6462"/>
    <s v="CUST0002109"/>
    <s v="PROD0064"/>
    <s v="France"/>
    <s v="46.2276"/>
    <s v="2.2137"/>
    <s v="EU"/>
    <s v="Website"/>
    <s v="Invoice"/>
    <s v="EUR"/>
    <n v="1"/>
    <s v="145.08"/>
    <s v="NEWCUSTOMER10"/>
    <s v="14.51"/>
    <s v="29.02"/>
    <s v="159.59"/>
    <s v="1.06"/>
    <s v="169.17"/>
    <b v="0"/>
    <m/>
    <s v=""/>
  </r>
  <r>
    <s v="BAA933040E05"/>
    <s v="order"/>
    <x v="6463"/>
    <s v="CUST0003786"/>
    <s v="PROD0095"/>
    <s v="United States"/>
    <s v="39.8283"/>
    <s v="-98.5795"/>
    <s v="NA"/>
    <s v="Reseller"/>
    <s v="Credit Card"/>
    <s v="USD"/>
    <n v="1"/>
    <s v="19.63"/>
    <s v="BFCM20"/>
    <s v="3.93"/>
    <s v="0.0"/>
    <s v="15.7"/>
    <s v="1.0"/>
    <s v="15.7"/>
    <b v="0"/>
    <m/>
    <s v=""/>
  </r>
  <r>
    <s v="A249D47C019F"/>
    <s v="invoice"/>
    <x v="6464"/>
    <s v="CUST0001022"/>
    <s v="PROD0018"/>
    <s v="United States"/>
    <s v="39.8283"/>
    <s v="-98.5795"/>
    <s v="NA"/>
    <s v="Reseller"/>
    <s v="Credit Card"/>
    <s v="USD"/>
    <n v="10"/>
    <s v="228.0"/>
    <s v="N/A"/>
    <s v="0.0"/>
    <s v="0.0"/>
    <s v="2280.0"/>
    <s v="1.0"/>
    <s v="2280.0"/>
    <b v="0"/>
    <m/>
    <s v=""/>
  </r>
  <r>
    <s v="63F0505B2E9B"/>
    <s v="order"/>
    <x v="6465"/>
    <s v="CUST0002032"/>
    <s v="PROD0044"/>
    <s v="Germany"/>
    <s v="51.1657"/>
    <s v="10.4515"/>
    <s v="EU"/>
    <s v="Website"/>
    <s v="Invoice"/>
    <s v="EUR"/>
    <n v="5"/>
    <s v="94.34"/>
    <s v="EDU20"/>
    <s v="94.34"/>
    <s v="94.34"/>
    <s v="471.7"/>
    <s v="1.06"/>
    <s v="500.0"/>
    <b v="0"/>
    <m/>
    <s v=""/>
  </r>
  <r>
    <s v="1C89C7801957"/>
    <s v="order"/>
    <x v="6466"/>
    <s v="CUST0001057"/>
    <s v="PROD0025"/>
    <s v="Philippines"/>
    <s v="12.8797"/>
    <s v="121.774"/>
    <s v="APAC"/>
    <s v="Reseller"/>
    <s v="Credit Card"/>
    <s v="USD"/>
    <n v="3"/>
    <s v="29.0"/>
    <s v="BFCM10"/>
    <s v="8.7"/>
    <s v="13.05"/>
    <s v="91.35"/>
    <s v="1.0"/>
    <s v="91.35"/>
    <b v="0"/>
    <m/>
    <s v=""/>
  </r>
  <r>
    <s v="486DCF715CEA"/>
    <s v="order"/>
    <x v="6467"/>
    <s v="CUST0002458"/>
    <s v="PROD0012"/>
    <s v="Australia"/>
    <s v="-25.2744"/>
    <s v="133.7751"/>
    <s v="APAC"/>
    <s v="Marketplace"/>
    <s v="Wire"/>
    <s v="AUD"/>
    <n v="5"/>
    <s v="604.55"/>
    <s v="N/A"/>
    <s v="0.0"/>
    <s v="302.28"/>
    <s v="3325.03"/>
    <s v="0.66"/>
    <s v="2194.52"/>
    <b v="0"/>
    <m/>
    <s v=""/>
  </r>
  <r>
    <s v="1D406304AD34"/>
    <s v="order"/>
    <x v="6468"/>
    <s v="CUST0000560"/>
    <s v="PROD0022"/>
    <s v="United Kingdom"/>
    <s v="55.3781"/>
    <s v="-3.436"/>
    <s v="EU"/>
    <s v="Website"/>
    <s v="Credit Card"/>
    <s v="GBP"/>
    <n v="1"/>
    <s v="78.69"/>
    <s v="N/A"/>
    <s v="0.0"/>
    <s v="15.74"/>
    <s v="94.43"/>
    <s v="1.22"/>
    <s v="115.2"/>
    <b v="0"/>
    <m/>
    <s v=""/>
  </r>
  <r>
    <s v="DCB76C59108D"/>
    <s v="invoice"/>
    <x v="6469"/>
    <s v="CUST0001219"/>
    <s v="PROD0013"/>
    <s v="United Kingdom"/>
    <s v="55.3781"/>
    <s v="-3.436"/>
    <s v="EU"/>
    <s v="Partner"/>
    <s v="PayPal"/>
    <s v="GBP"/>
    <n v="10"/>
    <s v="12.29"/>
    <s v="BFCM10"/>
    <s v="12.29"/>
    <s v="24.58"/>
    <s v="135.19"/>
    <s v="1.22"/>
    <s v="164.93"/>
    <b v="0"/>
    <m/>
    <s v=""/>
  </r>
  <r>
    <s v="1FA59132FD89"/>
    <s v="invoice"/>
    <x v="6470"/>
    <s v="CUST0002432"/>
    <s v="PROD0014"/>
    <s v="Germany"/>
    <s v="51.1657"/>
    <s v="10.4515"/>
    <s v="EU"/>
    <s v="Direct Sales"/>
    <s v="Credit Card"/>
    <s v="EUR"/>
    <n v="3"/>
    <s v="141.42"/>
    <s v="N/A"/>
    <s v="0.0"/>
    <s v="84.85"/>
    <s v="509.11"/>
    <s v="1.06"/>
    <s v="539.66"/>
    <b v="0"/>
    <m/>
    <s v=""/>
  </r>
  <r>
    <s v="EB05F8FC1039"/>
    <s v="order"/>
    <x v="6471"/>
    <s v="CUST0003903"/>
    <s v="PROD0093"/>
    <s v="United States"/>
    <s v="39.8283"/>
    <s v="-98.5795"/>
    <s v="NA"/>
    <s v="Direct Sales"/>
    <s v="Invoice"/>
    <s v="USD"/>
    <n v="25"/>
    <s v="15.81"/>
    <s v="SAVE5"/>
    <s v="19.76"/>
    <s v="0.0"/>
    <s v="375.49"/>
    <s v="1.0"/>
    <s v="375.49"/>
    <b v="0"/>
    <m/>
    <s v=""/>
  </r>
  <r>
    <s v="0A74B3070C3F"/>
    <s v="order"/>
    <x v="6472"/>
    <s v="CUST0000042"/>
    <s v="PROD0004"/>
    <s v="United States"/>
    <s v="39.8283"/>
    <s v="-98.5795"/>
    <s v="NA"/>
    <s v="Reseller"/>
    <s v="Credit Card"/>
    <s v="USD"/>
    <n v="1"/>
    <s v="299.0"/>
    <s v="SAVE5"/>
    <s v="14.95"/>
    <s v="0.0"/>
    <s v="284.05"/>
    <s v="1.0"/>
    <s v="284.05"/>
    <b v="0"/>
    <m/>
    <s v=""/>
  </r>
  <r>
    <s v="0B39F426A6AF"/>
    <s v="invoice"/>
    <x v="6473"/>
    <s v="CUST0002331"/>
    <s v="PROD0013"/>
    <s v="United States"/>
    <s v="39.8283"/>
    <s v="-98.5795"/>
    <s v="NA"/>
    <s v="Direct Sales"/>
    <s v="Credit Card"/>
    <s v="USD"/>
    <n v="5"/>
    <s v="14.99"/>
    <s v="N/A"/>
    <s v="0.0"/>
    <s v="0.0"/>
    <s v="74.95"/>
    <s v="1.0"/>
    <s v="74.95"/>
    <b v="0"/>
    <m/>
    <s v=""/>
  </r>
  <r>
    <s v="B14B7779007B"/>
    <s v="invoice"/>
    <x v="6474"/>
    <s v="CUST0003318"/>
    <s v="PROD0090"/>
    <s v="Brazil"/>
    <s v="-14.235"/>
    <s v="-51.9253"/>
    <s v="LATAM"/>
    <s v="Website"/>
    <s v="Credit Card"/>
    <s v="USD"/>
    <n v="1"/>
    <s v="153.78"/>
    <s v="N/A"/>
    <s v="0.0"/>
    <s v="23.07"/>
    <s v="176.85"/>
    <s v="1.0"/>
    <s v="176.85"/>
    <b v="0"/>
    <m/>
    <s v=""/>
  </r>
  <r>
    <s v="E4EEACC94F90"/>
    <s v="order"/>
    <x v="6475"/>
    <s v="CUST0002750"/>
    <s v="PROD0094"/>
    <s v="United States"/>
    <s v="39.8283"/>
    <s v="-98.5795"/>
    <s v="NA"/>
    <s v="Partner"/>
    <s v="Credit Card"/>
    <s v="USD"/>
    <n v="10"/>
    <s v="234.95"/>
    <s v="NEWCUSTOMER10"/>
    <s v="234.95"/>
    <s v="0.0"/>
    <s v="2114.55"/>
    <s v="1.0"/>
    <s v="2114.55"/>
    <b v="0"/>
    <m/>
    <s v=""/>
  </r>
  <r>
    <s v="78D82D00473B"/>
    <s v="order"/>
    <x v="6476"/>
    <s v="CUST0001345"/>
    <s v="PROD0089"/>
    <s v="France"/>
    <s v="46.2276"/>
    <s v="2.2137"/>
    <s v="EU"/>
    <s v="Website"/>
    <s v="Credit Card"/>
    <s v="EUR"/>
    <n v="1"/>
    <s v="22.12"/>
    <s v="N/A"/>
    <s v="0.0"/>
    <s v="4.42"/>
    <s v="26.54"/>
    <s v="1.06"/>
    <s v="28.13"/>
    <b v="0"/>
    <m/>
    <s v=""/>
  </r>
  <r>
    <s v="270AA052D23A"/>
    <s v="order"/>
    <x v="6477"/>
    <s v="CUST0002331"/>
    <s v="PROD0013"/>
    <s v="United States"/>
    <s v="39.8283"/>
    <s v="-98.5795"/>
    <s v="NA"/>
    <s v="Website"/>
    <s v="Credit Card"/>
    <s v="USD"/>
    <n v="3"/>
    <s v="14.99"/>
    <s v="N/A"/>
    <s v="0.0"/>
    <s v="0.0"/>
    <s v="44.97"/>
    <s v="1.0"/>
    <s v="44.97"/>
    <b v="0"/>
    <m/>
    <s v=""/>
  </r>
  <r>
    <s v="D134993E9DD7"/>
    <s v="invoice"/>
    <x v="6478"/>
    <s v="CUST0001739"/>
    <s v="PROD0040"/>
    <s v="United States"/>
    <s v="39.8283"/>
    <s v="-98.5795"/>
    <s v="NA"/>
    <s v="Website"/>
    <s v="Credit Card"/>
    <s v="USD"/>
    <n v="5"/>
    <s v="250.0"/>
    <s v="N/A"/>
    <s v="0.0"/>
    <s v="0.0"/>
    <s v="1250.0"/>
    <s v="1.0"/>
    <s v="1250.0"/>
    <b v="0"/>
    <m/>
    <s v=""/>
  </r>
  <r>
    <s v="C767FAD15A54"/>
    <s v="invoice"/>
    <x v="6479"/>
    <s v="CUST0002718"/>
    <s v="PROD0042"/>
    <s v="Spain"/>
    <s v="40.4637"/>
    <s v="-3.7492"/>
    <s v="EU"/>
    <s v="Website"/>
    <s v="Invoice"/>
    <s v="EUR"/>
    <n v="10"/>
    <s v="113.21"/>
    <s v="BFCM10"/>
    <s v="113.21"/>
    <s v="226.42"/>
    <s v="1245.31"/>
    <s v="1.06"/>
    <s v="1320.03"/>
    <b v="0"/>
    <m/>
    <s v=""/>
  </r>
  <r>
    <s v="5FAF55787AD8"/>
    <s v="invoice"/>
    <x v="6480"/>
    <s v="CUST0003350"/>
    <s v="PROD0014"/>
    <s v="Philippines"/>
    <s v="12.8797"/>
    <s v="121.774"/>
    <s v="APAC"/>
    <s v="Partner"/>
    <s v="Credit Card"/>
    <s v="USD"/>
    <n v="5"/>
    <s v="149.9"/>
    <s v="BFCM20"/>
    <s v="149.9"/>
    <s v="112.42"/>
    <s v="712.02"/>
    <s v="1.0"/>
    <s v="712.02"/>
    <b v="0"/>
    <m/>
    <s v=""/>
  </r>
  <r>
    <s v="98441AEA082A"/>
    <s v="order"/>
    <x v="6481"/>
    <s v="CUST0003231"/>
    <s v="PROD0099"/>
    <s v="Brazil"/>
    <s v="-14.235"/>
    <s v="-51.9253"/>
    <s v="LATAM"/>
    <s v="Website"/>
    <s v="Credit Card"/>
    <s v="USD"/>
    <n v="1"/>
    <s v="29.38"/>
    <s v="N/A"/>
    <s v="0.0"/>
    <s v="4.41"/>
    <s v="33.79"/>
    <s v="1.0"/>
    <s v="33.79"/>
    <b v="0"/>
    <m/>
    <s v=""/>
  </r>
  <r>
    <s v="74555DA1FA5B"/>
    <s v="order"/>
    <x v="6482"/>
    <s v="CUST0002854"/>
    <s v="PROD0020"/>
    <s v="United Kingdom"/>
    <s v="55.3781"/>
    <s v="-3.436"/>
    <s v="EU"/>
    <s v="Direct Sales"/>
    <s v="PayPal"/>
    <s v="GBP"/>
    <n v="1"/>
    <s v="118.03"/>
    <s v="N/A"/>
    <s v="0.0"/>
    <s v="23.61"/>
    <s v="141.64"/>
    <s v="1.22"/>
    <s v="172.8"/>
    <b v="1"/>
    <d v="2025-09-11T00:41:48"/>
    <s v="Service dissatisfaction"/>
  </r>
  <r>
    <s v="7FE1B89E9034"/>
    <s v="invoice"/>
    <x v="6483"/>
    <s v="CUST0001062"/>
    <s v="PROD0080"/>
    <s v="Canada"/>
    <s v="56.1304"/>
    <s v="-106.3468"/>
    <s v="NA"/>
    <s v="Website"/>
    <s v="PayPal"/>
    <s v="USD"/>
    <n v="5"/>
    <s v="118.1"/>
    <s v="N/A"/>
    <s v="0.0"/>
    <s v="29.52"/>
    <s v="620.02"/>
    <s v="1.0"/>
    <s v="620.02"/>
    <b v="0"/>
    <m/>
    <s v=""/>
  </r>
  <r>
    <s v="5F8C4EA9D50C"/>
    <s v="order"/>
    <x v="6484"/>
    <s v="CUST0001888"/>
    <s v="PROD0003"/>
    <s v="Spain"/>
    <s v="40.4637"/>
    <s v="-3.7492"/>
    <s v="EU"/>
    <s v="Reseller"/>
    <s v="Invoice"/>
    <s v="EUR"/>
    <n v="3"/>
    <s v="27.36"/>
    <s v="N/A"/>
    <s v="0.0"/>
    <s v="16.42"/>
    <s v="98.5"/>
    <s v="1.06"/>
    <s v="104.41"/>
    <b v="0"/>
    <m/>
    <s v=""/>
  </r>
  <r>
    <s v="47EA9F57C808"/>
    <s v="order"/>
    <x v="6485"/>
    <s v="CUST0002909"/>
    <s v="PROD0024"/>
    <s v="Netherlands"/>
    <s v="52.1326"/>
    <s v="5.2913"/>
    <s v="EU"/>
    <s v="Reseller"/>
    <s v="Wire"/>
    <s v="EUR"/>
    <n v="10"/>
    <s v="79.25"/>
    <s v="N/A"/>
    <s v="0.0"/>
    <s v="158.5"/>
    <s v="951.0"/>
    <s v="1.06"/>
    <s v="1008.06"/>
    <b v="0"/>
    <m/>
    <s v=""/>
  </r>
  <r>
    <s v="4DEB967EE832"/>
    <s v="order"/>
    <x v="6486"/>
    <s v="CUST0002776"/>
    <s v="PROD0001"/>
    <s v="France"/>
    <s v="46.2276"/>
    <s v="2.2137"/>
    <s v="EU"/>
    <s v="Partner"/>
    <s v="Credit Card"/>
    <s v="EUR"/>
    <n v="3"/>
    <s v="46.23"/>
    <s v="BFCM20"/>
    <s v="27.74"/>
    <s v="27.74"/>
    <s v="138.69"/>
    <s v="1.06"/>
    <s v="147.01"/>
    <b v="0"/>
    <m/>
    <s v=""/>
  </r>
  <r>
    <s v="404340456BB5"/>
    <s v="order"/>
    <x v="6487"/>
    <s v="CUST0003019"/>
    <s v="PROD0059"/>
    <s v="France"/>
    <s v="46.2276"/>
    <s v="2.2137"/>
    <s v="EU"/>
    <s v="Website"/>
    <s v="PayPal"/>
    <s v="EUR"/>
    <n v="1"/>
    <s v="27.36"/>
    <s v="N/A"/>
    <s v="0.0"/>
    <s v="5.47"/>
    <s v="32.83"/>
    <s v="1.06"/>
    <s v="34.8"/>
    <b v="0"/>
    <m/>
    <s v=""/>
  </r>
  <r>
    <s v="19A92E6A4A25"/>
    <s v="invoice"/>
    <x v="6488"/>
    <s v="CUST0000945"/>
    <s v="PROD0044"/>
    <s v="United Kingdom"/>
    <s v="55.3781"/>
    <s v="-3.436"/>
    <s v="EU"/>
    <s v="Direct Sales"/>
    <s v="Credit Card"/>
    <s v="GBP"/>
    <n v="5"/>
    <s v="81.97"/>
    <s v="N/A"/>
    <s v="0.0"/>
    <s v="81.97"/>
    <s v="491.82"/>
    <s v="1.22"/>
    <s v="600.02"/>
    <b v="0"/>
    <m/>
    <s v=""/>
  </r>
  <r>
    <s v="054DF250D987"/>
    <s v="invoice"/>
    <x v="6489"/>
    <s v="CUST0003312"/>
    <s v="PROD0004"/>
    <s v="United States"/>
    <s v="39.8283"/>
    <s v="-98.5795"/>
    <s v="NA"/>
    <s v="Website"/>
    <s v="Credit Card"/>
    <s v="USD"/>
    <n v="5"/>
    <s v="299.0"/>
    <s v="N/A"/>
    <s v="0.0"/>
    <s v="0.0"/>
    <s v="1495.0"/>
    <s v="1.0"/>
    <s v="1495.0"/>
    <b v="0"/>
    <m/>
    <s v=""/>
  </r>
  <r>
    <s v="38191D793655"/>
    <s v="order"/>
    <x v="6490"/>
    <s v="CUST0000587"/>
    <s v="PROD0030"/>
    <s v="United States"/>
    <s v="39.8283"/>
    <s v="-98.5795"/>
    <s v="NA"/>
    <s v="Direct Sales"/>
    <s v="Credit Card"/>
    <s v="USD"/>
    <n v="1"/>
    <s v="50.0"/>
    <s v="N/A"/>
    <s v="0.0"/>
    <s v="0.0"/>
    <s v="50.0"/>
    <s v="1.0"/>
    <s v="50.0"/>
    <b v="0"/>
    <m/>
    <s v=""/>
  </r>
  <r>
    <s v="0373C44BAA6A"/>
    <s v="order"/>
    <x v="6491"/>
    <s v="CUST0003831"/>
    <s v="PROD0085"/>
    <s v="United States"/>
    <s v="39.8283"/>
    <s v="-98.5795"/>
    <s v="NA"/>
    <s v="Website"/>
    <s v="Credit Card"/>
    <s v="USD"/>
    <n v="15"/>
    <s v="12.4"/>
    <s v="SALE15"/>
    <s v="27.9"/>
    <s v="0.0"/>
    <s v="158.1"/>
    <s v="1.0"/>
    <s v="158.1"/>
    <b v="0"/>
    <m/>
    <s v=""/>
  </r>
  <r>
    <s v="195BE0E27AD7"/>
    <s v="invoice"/>
    <x v="6492"/>
    <s v="CUST0000918"/>
    <s v="PROD0094"/>
    <s v="United Kingdom"/>
    <s v="55.3781"/>
    <s v="-3.436"/>
    <s v="EU"/>
    <s v="Website"/>
    <s v="PayPal"/>
    <s v="GBP"/>
    <n v="3"/>
    <s v="192.58"/>
    <s v="WELCOME10"/>
    <s v="57.77"/>
    <s v="115.55"/>
    <s v="635.52"/>
    <s v="1.22"/>
    <s v="775.33"/>
    <b v="0"/>
    <m/>
    <s v=""/>
  </r>
  <r>
    <s v="47681CF84382"/>
    <s v="order"/>
    <x v="6493"/>
    <s v="CUST0002827"/>
    <s v="PROD0064"/>
    <s v="Canada"/>
    <s v="56.1304"/>
    <s v="-106.3468"/>
    <s v="NA"/>
    <s v="Website"/>
    <s v="PayPal"/>
    <s v="USD"/>
    <n v="5"/>
    <s v="153.78"/>
    <s v="STUDENT15"/>
    <s v="115.34"/>
    <s v="38.44"/>
    <s v="692.0"/>
    <s v="1.0"/>
    <s v="692.0"/>
    <b v="0"/>
    <m/>
    <s v=""/>
  </r>
  <r>
    <s v="32ACCF164806"/>
    <s v="order"/>
    <x v="6494"/>
    <s v="CUST0003166"/>
    <s v="PROD0043"/>
    <s v="United Kingdom"/>
    <s v="55.3781"/>
    <s v="-3.436"/>
    <s v="EU"/>
    <s v="Website"/>
    <s v="Credit Card"/>
    <s v="GBP"/>
    <n v="1"/>
    <s v="8.2"/>
    <s v="N/A"/>
    <s v="0.0"/>
    <s v="1.64"/>
    <s v="9.84"/>
    <s v="1.22"/>
    <s v="12.0"/>
    <b v="0"/>
    <m/>
    <s v=""/>
  </r>
  <r>
    <s v="9F177D636709"/>
    <s v="order"/>
    <x v="6495"/>
    <s v="CUST0003124"/>
    <s v="PROD0093"/>
    <s v="France"/>
    <s v="46.2276"/>
    <s v="2.2137"/>
    <s v="EU"/>
    <s v="Website"/>
    <s v="Credit Card"/>
    <s v="EUR"/>
    <n v="1"/>
    <s v="14.92"/>
    <s v="N/A"/>
    <s v="0.0"/>
    <s v="2.98"/>
    <s v="17.9"/>
    <s v="1.06"/>
    <s v="18.97"/>
    <b v="0"/>
    <m/>
    <s v=""/>
  </r>
  <r>
    <s v="B2695112AB52"/>
    <s v="order"/>
    <x v="6496"/>
    <s v="CUST0000682"/>
    <s v="PROD0090"/>
    <s v="Germany"/>
    <s v="51.1657"/>
    <s v="10.4515"/>
    <s v="EU"/>
    <s v="Website"/>
    <s v="Invoice"/>
    <s v="EUR"/>
    <n v="1"/>
    <s v="145.08"/>
    <s v="N/A"/>
    <s v="0.0"/>
    <s v="29.02"/>
    <s v="174.1"/>
    <s v="1.06"/>
    <s v="184.55"/>
    <b v="0"/>
    <m/>
    <s v=""/>
  </r>
  <r>
    <s v="0A3D6C5FAE48"/>
    <s v="order"/>
    <x v="6497"/>
    <s v="CUST0000367"/>
    <s v="PROD0063"/>
    <s v="France"/>
    <s v="46.2276"/>
    <s v="2.2137"/>
    <s v="EU"/>
    <s v="Partner"/>
    <s v="Invoice"/>
    <s v="EUR"/>
    <n v="1"/>
    <s v="9.32"/>
    <s v="N/A"/>
    <s v="0.0"/>
    <s v="1.86"/>
    <s v="11.18"/>
    <s v="1.06"/>
    <s v="11.85"/>
    <b v="0"/>
    <m/>
    <s v=""/>
  </r>
  <r>
    <s v="276E78C5C9F6"/>
    <s v="order"/>
    <x v="6498"/>
    <s v="CUST0002559"/>
    <s v="PROD0018"/>
    <s v="Brazil"/>
    <s v="-14.235"/>
    <s v="-51.9253"/>
    <s v="LATAM"/>
    <s v="Reseller"/>
    <s v="Credit Card"/>
    <s v="USD"/>
    <n v="20"/>
    <s v="228.0"/>
    <s v="N/A"/>
    <s v="0.0"/>
    <s v="684.0"/>
    <s v="5244.0"/>
    <s v="1.0"/>
    <s v="5244.0"/>
    <b v="0"/>
    <m/>
    <s v=""/>
  </r>
  <r>
    <s v="79C484C78FE4"/>
    <s v="invoice"/>
    <x v="6499"/>
    <s v="CUST0003876"/>
    <s v="PROD0015"/>
    <s v="Canada"/>
    <s v="56.1304"/>
    <s v="-106.3468"/>
    <s v="NA"/>
    <s v="Direct Sales"/>
    <s v="Credit Card"/>
    <s v="USD"/>
    <n v="1"/>
    <s v="8.75"/>
    <s v="N/A"/>
    <s v="0.0"/>
    <s v="0.44"/>
    <s v="9.19"/>
    <s v="1.0"/>
    <s v="9.19"/>
    <b v="1"/>
    <d v="2025-09-16T18:33:13"/>
    <s v="Service dissatisfaction"/>
  </r>
  <r>
    <s v="E1071333FD59"/>
    <s v="order"/>
    <x v="6500"/>
    <s v="CUST0002947"/>
    <s v="PROD0074"/>
    <s v="Canada"/>
    <s v="56.1304"/>
    <s v="-106.3468"/>
    <s v="NA"/>
    <s v="Marketplace"/>
    <s v="Credit Card"/>
    <s v="USD"/>
    <n v="15"/>
    <s v="267.4"/>
    <s v="N/A"/>
    <s v="0.0"/>
    <s v="200.55"/>
    <s v="4211.55"/>
    <s v="1.0"/>
    <s v="4211.55"/>
    <b v="0"/>
    <m/>
    <s v=""/>
  </r>
  <r>
    <s v="A06BBFCD3DAD"/>
    <s v="order"/>
    <x v="6501"/>
    <s v="CUST0000472"/>
    <s v="PROD0027"/>
    <s v="Germany"/>
    <s v="51.1657"/>
    <s v="10.4515"/>
    <s v="EU"/>
    <s v="Marketplace"/>
    <s v="Credit Card"/>
    <s v="EUR"/>
    <n v="1"/>
    <s v="6.6"/>
    <s v="LOYALTY15"/>
    <s v="0.99"/>
    <s v="1.32"/>
    <s v="6.93"/>
    <s v="1.06"/>
    <s v="7.35"/>
    <b v="0"/>
    <m/>
    <s v=""/>
  </r>
  <r>
    <s v="5F62D89F4856"/>
    <s v="order"/>
    <x v="6502"/>
    <s v="CUST0000161"/>
    <s v="PROD0009"/>
    <s v="Canada"/>
    <s v="56.1304"/>
    <s v="-106.3468"/>
    <s v="NA"/>
    <s v="Website"/>
    <s v="Credit Card"/>
    <s v="USD"/>
    <n v="2"/>
    <s v="199.0"/>
    <s v="BFCM10"/>
    <s v="39.8"/>
    <s v="19.9"/>
    <s v="378.1"/>
    <s v="1.0"/>
    <s v="378.1"/>
    <b v="0"/>
    <m/>
    <s v=""/>
  </r>
  <r>
    <s v="FCA7044C486E"/>
    <s v="order"/>
    <x v="6503"/>
    <s v="CUST0003547"/>
    <s v="PROD0047"/>
    <s v="United Kingdom"/>
    <s v="55.3781"/>
    <s v="-3.436"/>
    <s v="EU"/>
    <s v="Reseller"/>
    <s v="Invoice"/>
    <s v="GBP"/>
    <n v="20"/>
    <s v="7.38"/>
    <s v="LOYALTY15"/>
    <s v="22.14"/>
    <s v="29.52"/>
    <s v="154.98"/>
    <s v="1.22"/>
    <s v="189.08"/>
    <b v="0"/>
    <m/>
    <s v=""/>
  </r>
  <r>
    <s v="CF2BB85A7650"/>
    <s v="order"/>
    <x v="6504"/>
    <s v="CUST0001361"/>
    <s v="PROD0020"/>
    <s v="United Kingdom"/>
    <s v="55.3781"/>
    <s v="-3.436"/>
    <s v="EU"/>
    <s v="Website"/>
    <s v="Credit Card"/>
    <s v="GBP"/>
    <n v="5"/>
    <s v="118.03"/>
    <s v="N/A"/>
    <s v="0.0"/>
    <s v="118.03"/>
    <s v="708.18"/>
    <s v="1.22"/>
    <s v="863.98"/>
    <b v="0"/>
    <m/>
    <s v=""/>
  </r>
  <r>
    <s v="8863374BB4EA"/>
    <s v="order"/>
    <x v="6505"/>
    <s v="CUST0001279"/>
    <s v="PROD0075"/>
    <s v="United Kingdom"/>
    <s v="55.3781"/>
    <s v="-3.436"/>
    <s v="EU"/>
    <s v="Marketplace"/>
    <s v="Credit Card"/>
    <s v="GBP"/>
    <n v="10"/>
    <s v="16.49"/>
    <s v="N/A"/>
    <s v="0.0"/>
    <s v="32.98"/>
    <s v="197.88"/>
    <s v="1.22"/>
    <s v="241.41"/>
    <b v="0"/>
    <m/>
    <s v=""/>
  </r>
  <r>
    <s v="4D8840919009"/>
    <s v="order"/>
    <x v="6506"/>
    <s v="CUST0001798"/>
    <s v="PROD0051"/>
    <s v="United States"/>
    <s v="39.8283"/>
    <s v="-98.5795"/>
    <s v="NA"/>
    <s v="Partner"/>
    <s v="Invoice"/>
    <s v="USD"/>
    <n v="3"/>
    <s v="20.0"/>
    <s v="N/A"/>
    <s v="0.0"/>
    <s v="0.0"/>
    <s v="60.0"/>
    <s v="1.0"/>
    <s v="60.0"/>
    <b v="0"/>
    <m/>
    <s v=""/>
  </r>
  <r>
    <s v="C6E1E5532643"/>
    <s v="order"/>
    <x v="6507"/>
    <s v="CUST0001179"/>
    <s v="PROD0072"/>
    <s v="Canada"/>
    <s v="56.1304"/>
    <s v="-106.3468"/>
    <s v="NA"/>
    <s v="Marketplace"/>
    <s v="Credit Card"/>
    <s v="USD"/>
    <n v="3"/>
    <s v="267.4"/>
    <s v="BFCM20"/>
    <s v="160.44"/>
    <s v="40.11"/>
    <s v="681.87"/>
    <s v="1.0"/>
    <s v="681.87"/>
    <b v="0"/>
    <m/>
    <s v=""/>
  </r>
  <r>
    <s v="0538FD1F1B40"/>
    <s v="invoice"/>
    <x v="6508"/>
    <s v="CUST0000690"/>
    <s v="PROD0055"/>
    <s v="France"/>
    <s v="46.2276"/>
    <s v="2.2137"/>
    <s v="EU"/>
    <s v="Website"/>
    <s v="Credit Card"/>
    <s v="EUR"/>
    <n v="15"/>
    <s v="5.66"/>
    <s v="N/A"/>
    <s v="0.0"/>
    <s v="16.98"/>
    <s v="101.88"/>
    <s v="1.06"/>
    <s v="107.99"/>
    <b v="0"/>
    <m/>
    <s v=""/>
  </r>
  <r>
    <s v="17BDB05985AC"/>
    <s v="order"/>
    <x v="6509"/>
    <s v="CUST0002494"/>
    <s v="PROD0013"/>
    <s v="United Kingdom"/>
    <s v="55.3781"/>
    <s v="-3.436"/>
    <s v="EU"/>
    <s v="Direct Sales"/>
    <s v="Credit Card"/>
    <s v="GBP"/>
    <n v="3"/>
    <s v="12.29"/>
    <s v="N/A"/>
    <s v="0.0"/>
    <s v="7.37"/>
    <s v="44.24"/>
    <s v="1.22"/>
    <s v="53.97"/>
    <b v="0"/>
    <m/>
    <s v=""/>
  </r>
  <r>
    <s v="DEA85F4558C9"/>
    <s v="invoice"/>
    <x v="6510"/>
    <s v="CUST0001170"/>
    <s v="PROD0082"/>
    <s v="United States"/>
    <s v="39.8283"/>
    <s v="-98.5795"/>
    <s v="NA"/>
    <s v="Direct Sales"/>
    <s v="Credit Card"/>
    <s v="USD"/>
    <n v="1"/>
    <s v="118.1"/>
    <s v="N/A"/>
    <s v="0.0"/>
    <s v="0.0"/>
    <s v="118.1"/>
    <s v="1.0"/>
    <s v="118.1"/>
    <b v="0"/>
    <m/>
    <s v=""/>
  </r>
  <r>
    <s v="674F08E9BA4E"/>
    <s v="invoice"/>
    <x v="6511"/>
    <s v="CUST0000068"/>
    <s v="PROD0053"/>
    <s v="United Kingdom"/>
    <s v="55.3781"/>
    <s v="-3.436"/>
    <s v="EU"/>
    <s v="Direct Sales"/>
    <s v="Invoice"/>
    <s v="GBP"/>
    <n v="3"/>
    <s v="23.77"/>
    <s v="N/A"/>
    <s v="0.0"/>
    <s v="14.26"/>
    <s v="85.57"/>
    <s v="1.22"/>
    <s v="104.4"/>
    <b v="0"/>
    <m/>
    <s v=""/>
  </r>
  <r>
    <s v="DCBC36796971"/>
    <s v="invoice"/>
    <x v="6512"/>
    <s v="CUST0002544"/>
    <s v="PROD0072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CB8A24C15D36"/>
    <s v="invoice"/>
    <x v="6513"/>
    <s v="CUST0001493"/>
    <s v="PROD0026"/>
    <s v="Canada"/>
    <s v="56.1304"/>
    <s v="-106.3468"/>
    <s v="NA"/>
    <s v="Website"/>
    <s v="Invoice"/>
    <s v="USD"/>
    <n v="1"/>
    <s v="289.0"/>
    <s v="N/A"/>
    <s v="0.0"/>
    <s v="14.45"/>
    <s v="303.45"/>
    <s v="1.0"/>
    <s v="303.45"/>
    <b v="1"/>
    <d v="2025-08-31T15:25:44"/>
    <s v="Accidental purchase"/>
  </r>
  <r>
    <s v="0D250615E211"/>
    <s v="order"/>
    <x v="6514"/>
    <s v="CUST0003812"/>
    <s v="PROD0065"/>
    <s v="Philippines"/>
    <s v="12.8797"/>
    <s v="121.774"/>
    <s v="APAC"/>
    <s v="Website"/>
    <s v="Invoice"/>
    <s v="USD"/>
    <n v="5"/>
    <s v="19.0"/>
    <s v="WELCOME10"/>
    <s v="9.5"/>
    <s v="14.25"/>
    <s v="99.75"/>
    <s v="1.0"/>
    <s v="99.75"/>
    <b v="0"/>
    <m/>
    <s v=""/>
  </r>
  <r>
    <s v="ECB6BF1BEB89"/>
    <s v="invoice"/>
    <x v="6515"/>
    <s v="CUST0002453"/>
    <s v="PROD0078"/>
    <s v="United Kingdom"/>
    <s v="55.3781"/>
    <s v="-3.436"/>
    <s v="EU"/>
    <s v="Website"/>
    <s v="Invoice"/>
    <s v="GBP"/>
    <n v="1"/>
    <s v="259.24"/>
    <s v="N/A"/>
    <s v="0.0"/>
    <s v="51.85"/>
    <s v="311.09"/>
    <s v="1.22"/>
    <s v="379.53"/>
    <b v="0"/>
    <m/>
    <s v=""/>
  </r>
  <r>
    <s v="A94D24D0854F"/>
    <s v="order"/>
    <x v="6516"/>
    <s v="CUST0001496"/>
    <s v="PROD0016"/>
    <s v="Australia"/>
    <s v="-25.2744"/>
    <s v="133.7751"/>
    <s v="APAC"/>
    <s v="Partner"/>
    <s v="Invoice"/>
    <s v="AUD"/>
    <n v="5"/>
    <s v="159.09"/>
    <s v="N/A"/>
    <s v="0.0"/>
    <s v="79.55"/>
    <s v="875.0"/>
    <s v="0.66"/>
    <s v="577.5"/>
    <b v="0"/>
    <m/>
    <s v=""/>
  </r>
  <r>
    <s v="0DC66F0D934F"/>
    <s v="order"/>
    <x v="6517"/>
    <s v="CUST0000783"/>
    <s v="PROD0026"/>
    <s v="Australia"/>
    <s v="-25.2744"/>
    <s v="133.7751"/>
    <s v="APAC"/>
    <s v="Partner"/>
    <s v="Credit Card"/>
    <s v="AUD"/>
    <n v="3"/>
    <s v="437.88"/>
    <s v="N/A"/>
    <s v="0.0"/>
    <s v="131.36"/>
    <s v="1445.0"/>
    <s v="0.66"/>
    <s v="953.7"/>
    <b v="0"/>
    <m/>
    <s v=""/>
  </r>
  <r>
    <s v="FCEA2C54FAB4"/>
    <s v="order"/>
    <x v="6518"/>
    <s v="CUST0002946"/>
    <s v="PROD0084"/>
    <s v="United Kingdom"/>
    <s v="55.3781"/>
    <s v="-3.436"/>
    <s v="EU"/>
    <s v="Website"/>
    <s v="Invoice"/>
    <s v="GBP"/>
    <n v="1"/>
    <s v="184.55"/>
    <s v="SAVE5"/>
    <s v="9.23"/>
    <s v="36.91"/>
    <s v="212.23"/>
    <s v="1.22"/>
    <s v="258.92"/>
    <b v="0"/>
    <m/>
    <s v=""/>
  </r>
  <r>
    <s v="E65EE23FC72D"/>
    <s v="invoice"/>
    <x v="6519"/>
    <s v="CUST0003075"/>
    <s v="PROD0050"/>
    <s v="United Kingdom"/>
    <s v="55.3781"/>
    <s v="-3.436"/>
    <s v="EU"/>
    <s v="Partner"/>
    <s v="Credit Card"/>
    <s v="GBP"/>
    <n v="3"/>
    <s v="106.56"/>
    <s v="N/A"/>
    <s v="0.0"/>
    <s v="63.94"/>
    <s v="383.62"/>
    <s v="1.22"/>
    <s v="468.02"/>
    <b v="0"/>
    <m/>
    <s v=""/>
  </r>
  <r>
    <s v="9DEE75496017"/>
    <s v="order"/>
    <x v="6520"/>
    <s v="CUST0001353"/>
    <s v="PROD0043"/>
    <s v="United Kingdom"/>
    <s v="55.3781"/>
    <s v="-3.436"/>
    <s v="EU"/>
    <s v="Partner"/>
    <s v="Credit Card"/>
    <s v="GBP"/>
    <n v="3"/>
    <s v="8.2"/>
    <s v="N/A"/>
    <s v="0.0"/>
    <s v="4.92"/>
    <s v="29.52"/>
    <s v="1.22"/>
    <s v="36.01"/>
    <b v="0"/>
    <m/>
    <s v=""/>
  </r>
  <r>
    <s v="90EF34C7DBE8"/>
    <s v="invoice"/>
    <x v="6521"/>
    <s v="CUST0000831"/>
    <s v="PROD0024"/>
    <s v="United States"/>
    <s v="39.8283"/>
    <s v="-98.5795"/>
    <s v="NA"/>
    <s v="Website"/>
    <s v="Invoice"/>
    <s v="USD"/>
    <n v="1"/>
    <s v="84.0"/>
    <s v="SALE15"/>
    <s v="12.6"/>
    <s v="0.0"/>
    <s v="71.4"/>
    <s v="1.0"/>
    <s v="71.4"/>
    <b v="0"/>
    <m/>
    <s v=""/>
  </r>
  <r>
    <s v="A4F965FE5394"/>
    <s v="order"/>
    <x v="6522"/>
    <s v="CUST0000561"/>
    <s v="PROD0067"/>
    <s v="Australia"/>
    <s v="-25.2744"/>
    <s v="133.7751"/>
    <s v="APAC"/>
    <s v="Direct Sales"/>
    <s v="Invoice"/>
    <s v="AUD"/>
    <n v="3"/>
    <s v="28.67"/>
    <s v="N/A"/>
    <s v="0.0"/>
    <s v="8.6"/>
    <s v="94.61"/>
    <s v="0.66"/>
    <s v="62.44"/>
    <b v="0"/>
    <m/>
    <s v=""/>
  </r>
  <r>
    <s v="677B5408FA57"/>
    <s v="order"/>
    <x v="6523"/>
    <s v="CUST0001339"/>
    <s v="PROD0084"/>
    <s v="United States"/>
    <s v="39.8283"/>
    <s v="-98.5795"/>
    <s v="NA"/>
    <s v="Reseller"/>
    <s v="Invoice"/>
    <s v="USD"/>
    <n v="1"/>
    <s v="225.15"/>
    <s v="BFCM20"/>
    <s v="45.03"/>
    <s v="0.0"/>
    <s v="180.12"/>
    <s v="1.0"/>
    <s v="180.12"/>
    <b v="0"/>
    <m/>
    <s v=""/>
  </r>
  <r>
    <s v="8B796945F05F"/>
    <s v="order"/>
    <x v="6524"/>
    <s v="CUST0000074"/>
    <s v="PROD0023"/>
    <s v="Germany"/>
    <s v="51.1657"/>
    <s v="10.4515"/>
    <s v="EU"/>
    <s v="Website"/>
    <s v="Credit Card"/>
    <s v="EUR"/>
    <n v="1"/>
    <s v="7.55"/>
    <s v="BFCM20"/>
    <s v="1.51"/>
    <s v="1.51"/>
    <s v="7.55"/>
    <s v="1.06"/>
    <s v="8.0"/>
    <b v="0"/>
    <m/>
    <s v=""/>
  </r>
  <r>
    <s v="20BCD3EE14BD"/>
    <s v="order"/>
    <x v="6525"/>
    <s v="CUST0003837"/>
    <s v="PROD0020"/>
    <s v="Brazil"/>
    <s v="-14.235"/>
    <s v="-51.9253"/>
    <s v="LATAM"/>
    <s v="Website"/>
    <s v="Credit Card"/>
    <s v="USD"/>
    <n v="10"/>
    <s v="144.0"/>
    <s v="N/A"/>
    <s v="0.0"/>
    <s v="216.0"/>
    <s v="1656.0"/>
    <s v="1.0"/>
    <s v="1656.0"/>
    <b v="0"/>
    <m/>
    <s v=""/>
  </r>
  <r>
    <s v="339F03A99D9D"/>
    <s v="order"/>
    <x v="6526"/>
    <s v="CUST0003148"/>
    <s v="PROD0039"/>
    <s v="United States"/>
    <s v="39.8283"/>
    <s v="-98.5795"/>
    <s v="NA"/>
    <s v="Reseller"/>
    <s v="PayPal"/>
    <s v="USD"/>
    <n v="5"/>
    <s v="25.0"/>
    <s v="NEWCUSTOMER10"/>
    <s v="12.5"/>
    <s v="0.0"/>
    <s v="112.5"/>
    <s v="1.0"/>
    <s v="112.5"/>
    <b v="0"/>
    <m/>
    <s v=""/>
  </r>
  <r>
    <s v="F84E7F1E4031"/>
    <s v="invoice"/>
    <x v="6527"/>
    <s v="CUST0002154"/>
    <s v="PROD0038"/>
    <s v="United Kingdom"/>
    <s v="55.3781"/>
    <s v="-3.436"/>
    <s v="EU"/>
    <s v="Website"/>
    <s v="Credit Card"/>
    <s v="GBP"/>
    <n v="3"/>
    <s v="102.46"/>
    <s v="N/A"/>
    <s v="0.0"/>
    <s v="61.48"/>
    <s v="368.86"/>
    <s v="1.22"/>
    <s v="450.01"/>
    <b v="0"/>
    <m/>
    <s v=""/>
  </r>
  <r>
    <s v="BCD32DDBBC1B"/>
    <s v="order"/>
    <x v="6528"/>
    <s v="CUST0001018"/>
    <s v="PROD0101"/>
    <s v="Brazil"/>
    <s v="-14.235"/>
    <s v="-51.9253"/>
    <s v="LATAM"/>
    <s v="Marketplace"/>
    <s v="Credit Card"/>
    <s v="USD"/>
    <n v="1"/>
    <s v="30.65"/>
    <s v="LOYALTY15"/>
    <s v="4.6"/>
    <s v="4.6"/>
    <s v="30.65"/>
    <s v="1.0"/>
    <s v="30.65"/>
    <b v="0"/>
    <m/>
    <s v=""/>
  </r>
  <r>
    <s v="7EEBF53CF20A"/>
    <s v="invoice"/>
    <x v="6529"/>
    <s v="CUST0001732"/>
    <s v="PROD0069"/>
    <s v="Australia"/>
    <s v="-25.2744"/>
    <s v="133.7751"/>
    <s v="APAC"/>
    <s v="Direct Sales"/>
    <s v="Credit Card"/>
    <s v="AUD"/>
    <n v="5"/>
    <s v="19.7"/>
    <s v="N/A"/>
    <s v="0.0"/>
    <s v="9.85"/>
    <s v="108.35"/>
    <s v="0.66"/>
    <s v="71.51"/>
    <b v="0"/>
    <m/>
    <s v=""/>
  </r>
  <r>
    <s v="3DAE8B11ABE9"/>
    <s v="order"/>
    <x v="6530"/>
    <s v="CUST0001163"/>
    <s v="PROD0008"/>
    <s v="Germany"/>
    <s v="51.1657"/>
    <s v="10.4515"/>
    <s v="EU"/>
    <s v="Reseller"/>
    <s v="Credit Card"/>
    <s v="EUR"/>
    <n v="3"/>
    <s v="83.96"/>
    <s v="N/A"/>
    <s v="0.0"/>
    <s v="50.38"/>
    <s v="302.26"/>
    <s v="1.06"/>
    <s v="320.4"/>
    <b v="0"/>
    <m/>
    <s v=""/>
  </r>
  <r>
    <s v="1C4E2AD5CDD1"/>
    <s v="order"/>
    <x v="6531"/>
    <s v="CUST0003886"/>
    <s v="PROD0044"/>
    <s v="Australia"/>
    <s v="-25.2744"/>
    <s v="133.7751"/>
    <s v="APAC"/>
    <s v="Direct Sales"/>
    <s v="PayPal"/>
    <s v="AUD"/>
    <n v="3"/>
    <s v="151.52"/>
    <s v="N/A"/>
    <s v="0.0"/>
    <s v="45.46"/>
    <s v="500.02"/>
    <s v="0.66"/>
    <s v="330.01"/>
    <b v="0"/>
    <m/>
    <s v=""/>
  </r>
  <r>
    <s v="E875E6568B22"/>
    <s v="invoice"/>
    <x v="6532"/>
    <s v="CUST0000424"/>
    <s v="PROD0005"/>
    <s v="Philippines"/>
    <s v="12.8797"/>
    <s v="121.774"/>
    <s v="APAC"/>
    <s v="Direct Sales"/>
    <s v="Credit Card"/>
    <s v="USD"/>
    <n v="3"/>
    <s v="15.0"/>
    <s v="N/A"/>
    <s v="0.0"/>
    <s v="6.75"/>
    <s v="51.75"/>
    <s v="1.0"/>
    <s v="51.75"/>
    <b v="0"/>
    <m/>
    <s v=""/>
  </r>
  <r>
    <s v="276617DE76B0"/>
    <s v="invoice"/>
    <x v="6533"/>
    <s v="CUST0002524"/>
    <s v="PROD0059"/>
    <s v="Australia"/>
    <s v="-25.2744"/>
    <s v="133.7751"/>
    <s v="APAC"/>
    <s v="Partner"/>
    <s v="Credit Card"/>
    <s v="AUD"/>
    <n v="1"/>
    <s v="43.94"/>
    <s v="N/A"/>
    <s v="0.0"/>
    <s v="4.39"/>
    <s v="48.33"/>
    <s v="0.66"/>
    <s v="31.9"/>
    <b v="0"/>
    <m/>
    <s v=""/>
  </r>
  <r>
    <s v="858195A61ED2"/>
    <s v="order"/>
    <x v="6534"/>
    <s v="CUST0003125"/>
    <s v="PROD0049"/>
    <s v="United States"/>
    <s v="39.8283"/>
    <s v="-98.5795"/>
    <s v="NA"/>
    <s v="Partner"/>
    <s v="Credit Card"/>
    <s v="USD"/>
    <n v="5"/>
    <s v="13.0"/>
    <s v="N/A"/>
    <s v="0.0"/>
    <s v="0.0"/>
    <s v="65.0"/>
    <s v="1.0"/>
    <s v="65.0"/>
    <b v="0"/>
    <m/>
    <s v=""/>
  </r>
  <r>
    <s v="F8095863D2AB"/>
    <s v="invoice"/>
    <x v="6535"/>
    <s v="CUST0001048"/>
    <s v="PROD0097"/>
    <s v="Philippines"/>
    <s v="12.8797"/>
    <s v="121.774"/>
    <s v="APAC"/>
    <s v="Reseller"/>
    <s v="Credit Card"/>
    <s v="USD"/>
    <n v="5"/>
    <s v="24.48"/>
    <s v="BFCM20"/>
    <s v="24.48"/>
    <s v="18.36"/>
    <s v="116.28"/>
    <s v="1.0"/>
    <s v="116.28"/>
    <b v="0"/>
    <m/>
    <s v=""/>
  </r>
  <r>
    <s v="0C32459B6A21"/>
    <s v="order"/>
    <x v="6536"/>
    <s v="CUST0000663"/>
    <s v="PROD0051"/>
    <s v="Canada"/>
    <s v="56.1304"/>
    <s v="-106.3468"/>
    <s v="NA"/>
    <s v="Reseller"/>
    <s v="Credit Card"/>
    <s v="USD"/>
    <n v="1"/>
    <s v="20.0"/>
    <s v="N/A"/>
    <s v="0.0"/>
    <s v="1.0"/>
    <s v="21.0"/>
    <s v="1.0"/>
    <s v="21.0"/>
    <b v="0"/>
    <m/>
    <s v=""/>
  </r>
  <r>
    <s v="7F0FBDEDD7D0"/>
    <s v="order"/>
    <x v="6537"/>
    <s v="CUST0001376"/>
    <s v="PROD0080"/>
    <s v="Brazil"/>
    <s v="-14.235"/>
    <s v="-51.9253"/>
    <s v="LATAM"/>
    <s v="Reseller"/>
    <s v="Credit Card"/>
    <s v="USD"/>
    <n v="10"/>
    <s v="118.1"/>
    <s v="BFCM20"/>
    <s v="236.2"/>
    <s v="177.15"/>
    <s v="1121.95"/>
    <s v="1.0"/>
    <s v="1121.95"/>
    <b v="0"/>
    <m/>
    <s v=""/>
  </r>
  <r>
    <s v="40427B1D4A73"/>
    <s v="invoice"/>
    <x v="6538"/>
    <s v="CUST0001736"/>
    <s v="PROD0019"/>
    <s v="Germany"/>
    <s v="51.1657"/>
    <s v="10.4515"/>
    <s v="EU"/>
    <s v="Website"/>
    <s v="Credit Card"/>
    <s v="EUR"/>
    <n v="3"/>
    <s v="14.15"/>
    <s v="SAVE5"/>
    <s v="2.12"/>
    <s v="8.49"/>
    <s v="48.82"/>
    <s v="1.06"/>
    <s v="51.75"/>
    <b v="0"/>
    <m/>
    <s v=""/>
  </r>
  <r>
    <s v="3CAC6D7C1044"/>
    <s v="order"/>
    <x v="6539"/>
    <s v="CUST0002583"/>
    <s v="PROD0057"/>
    <s v="Philippines"/>
    <s v="12.8797"/>
    <s v="121.774"/>
    <s v="APAC"/>
    <s v="Website"/>
    <s v="Credit Card"/>
    <s v="USD"/>
    <n v="1"/>
    <s v="5.0"/>
    <s v="SAVE5"/>
    <s v="0.25"/>
    <s v="0.75"/>
    <s v="5.5"/>
    <s v="1.0"/>
    <s v="5.5"/>
    <b v="0"/>
    <m/>
    <s v=""/>
  </r>
  <r>
    <s v="38B1E7946747"/>
    <s v="invoice"/>
    <x v="6540"/>
    <s v="CUST0002826"/>
    <s v="PROD0003"/>
    <s v="United Kingdom"/>
    <s v="55.3781"/>
    <s v="-3.436"/>
    <s v="EU"/>
    <s v="Direct Sales"/>
    <s v="Credit Card"/>
    <s v="GBP"/>
    <n v="25"/>
    <s v="23.77"/>
    <s v="N/A"/>
    <s v="0.0"/>
    <s v="118.85"/>
    <s v="713.1"/>
    <s v="1.22"/>
    <s v="869.98"/>
    <b v="0"/>
    <m/>
    <s v=""/>
  </r>
  <r>
    <s v="C3A302F58EF5"/>
    <s v="invoice"/>
    <x v="6541"/>
    <s v="CUST0003216"/>
    <s v="PROD0062"/>
    <s v="Australia"/>
    <s v="-25.2744"/>
    <s v="133.7751"/>
    <s v="APAC"/>
    <s v="Website"/>
    <s v="Credit Card"/>
    <s v="AUD"/>
    <n v="10"/>
    <s v="341.14"/>
    <s v="WELCOME10"/>
    <s v="341.14"/>
    <s v="341.14"/>
    <s v="3411.4"/>
    <s v="0.66"/>
    <s v="2251.52"/>
    <b v="0"/>
    <m/>
    <s v=""/>
  </r>
  <r>
    <s v="7AA4C6AEBF5D"/>
    <s v="order"/>
    <x v="6542"/>
    <s v="CUST0003602"/>
    <s v="PROD0005"/>
    <s v="United States"/>
    <s v="39.8283"/>
    <s v="-98.5795"/>
    <s v="NA"/>
    <s v="Direct Sales"/>
    <s v="Credit Card"/>
    <s v="USD"/>
    <n v="10"/>
    <s v="15.0"/>
    <s v="BFCM20"/>
    <s v="30.0"/>
    <s v="0.0"/>
    <s v="120.0"/>
    <s v="1.0"/>
    <s v="120.0"/>
    <b v="0"/>
    <m/>
    <s v=""/>
  </r>
  <r>
    <s v="6090A7A91151"/>
    <s v="order"/>
    <x v="6543"/>
    <s v="CUST0001292"/>
    <s v="PROD0004"/>
    <s v="Philippines"/>
    <s v="12.8797"/>
    <s v="121.774"/>
    <s v="APAC"/>
    <s v="Website"/>
    <s v="Credit Card"/>
    <s v="USD"/>
    <n v="3"/>
    <s v="299.0"/>
    <s v="N/A"/>
    <s v="0.0"/>
    <s v="134.55"/>
    <s v="1031.55"/>
    <s v="1.0"/>
    <s v="1031.55"/>
    <b v="0"/>
    <m/>
    <s v=""/>
  </r>
  <r>
    <s v="AEEA8937ECDC"/>
    <s v="order"/>
    <x v="6544"/>
    <s v="CUST0002444"/>
    <s v="PROD0007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8829DBFA24F9"/>
    <s v="order"/>
    <x v="6545"/>
    <s v="CUST0002795"/>
    <s v="PROD0092"/>
    <s v="Philippines"/>
    <s v="12.8797"/>
    <s v="121.774"/>
    <s v="APAC"/>
    <s v="Reseller"/>
    <s v="Invoice"/>
    <s v="USD"/>
    <n v="3"/>
    <s v="234.95"/>
    <s v="LOYALTY15"/>
    <s v="105.73"/>
    <s v="105.73"/>
    <s v="704.85"/>
    <s v="1.0"/>
    <s v="704.85"/>
    <b v="0"/>
    <m/>
    <s v=""/>
  </r>
  <r>
    <s v="F7B4A28C93BF"/>
    <s v="order"/>
    <x v="6546"/>
    <s v="CUST0000202"/>
    <s v="PROD0084"/>
    <s v="Australia"/>
    <s v="-25.2744"/>
    <s v="133.7751"/>
    <s v="APAC"/>
    <s v="Website"/>
    <s v="Credit Card"/>
    <s v="AUD"/>
    <n v="5"/>
    <s v="341.14"/>
    <s v="N/A"/>
    <s v="0.0"/>
    <s v="170.57"/>
    <s v="1876.27"/>
    <s v="0.66"/>
    <s v="1238.34"/>
    <b v="0"/>
    <m/>
    <s v=""/>
  </r>
  <r>
    <s v="2987883F86A3"/>
    <s v="invoice"/>
    <x v="6547"/>
    <s v="CUST0000727"/>
    <s v="PROD0078"/>
    <s v="United States"/>
    <s v="39.8283"/>
    <s v="-98.5795"/>
    <s v="NA"/>
    <s v="Website"/>
    <s v="Credit Card"/>
    <s v="USD"/>
    <n v="1"/>
    <s v="316.27"/>
    <s v="N/A"/>
    <s v="0.0"/>
    <s v="0.0"/>
    <s v="316.27"/>
    <s v="1.0"/>
    <s v="316.27"/>
    <b v="0"/>
    <m/>
    <s v=""/>
  </r>
  <r>
    <s v="66A45AA10F21"/>
    <s v="invoice"/>
    <x v="6548"/>
    <s v="CUST0001685"/>
    <s v="PROD0053"/>
    <s v="Canada"/>
    <s v="56.1304"/>
    <s v="-106.3468"/>
    <s v="NA"/>
    <s v="Website"/>
    <s v="Invoice"/>
    <s v="USD"/>
    <n v="1"/>
    <s v="29.0"/>
    <s v="N/A"/>
    <s v="0.0"/>
    <s v="1.45"/>
    <s v="30.45"/>
    <s v="1.0"/>
    <s v="30.45"/>
    <b v="0"/>
    <m/>
    <s v=""/>
  </r>
  <r>
    <s v="5CDDC38E0D24"/>
    <s v="invoice"/>
    <x v="6549"/>
    <s v="CUST0002781"/>
    <s v="PROD0033"/>
    <s v="United States"/>
    <s v="39.8283"/>
    <s v="-98.5795"/>
    <s v="NA"/>
    <s v="Website"/>
    <s v="Credit Card"/>
    <s v="USD"/>
    <n v="15"/>
    <s v="9.0"/>
    <s v="SALE15"/>
    <s v="20.25"/>
    <s v="0.0"/>
    <s v="114.75"/>
    <s v="1.0"/>
    <s v="114.75"/>
    <b v="0"/>
    <m/>
    <s v=""/>
  </r>
  <r>
    <s v="312A36829E63"/>
    <s v="invoice"/>
    <x v="6550"/>
    <s v="CUST0001896"/>
    <s v="PROD0036"/>
    <s v="Australia"/>
    <s v="-25.2744"/>
    <s v="133.7751"/>
    <s v="APAC"/>
    <s v="Marketplace"/>
    <s v="Invoice"/>
    <s v="AUD"/>
    <n v="1"/>
    <s v="242.42"/>
    <s v="N/A"/>
    <s v="0.0"/>
    <s v="24.24"/>
    <s v="266.66"/>
    <s v="0.66"/>
    <s v="176.0"/>
    <b v="0"/>
    <m/>
    <s v=""/>
  </r>
  <r>
    <s v="F1724E1C7536"/>
    <s v="invoice"/>
    <x v="6551"/>
    <s v="CUST0001158"/>
    <s v="PROD0016"/>
    <s v="Philippines"/>
    <s v="12.8797"/>
    <s v="121.774"/>
    <s v="APAC"/>
    <s v="Website"/>
    <s v="Credit Card"/>
    <s v="USD"/>
    <n v="1"/>
    <s v="105.0"/>
    <s v="N/A"/>
    <s v="0.0"/>
    <s v="15.75"/>
    <s v="120.75"/>
    <s v="1.0"/>
    <s v="120.75"/>
    <b v="0"/>
    <m/>
    <s v=""/>
  </r>
  <r>
    <s v="6FB482A5A253"/>
    <s v="order"/>
    <x v="6552"/>
    <s v="CUST0003586"/>
    <s v="PROD0019"/>
    <s v="Australia"/>
    <s v="-25.2744"/>
    <s v="133.7751"/>
    <s v="APAC"/>
    <s v="Partner"/>
    <s v="Credit Card"/>
    <s v="AUD"/>
    <n v="1"/>
    <s v="22.73"/>
    <s v="N/A"/>
    <s v="0.0"/>
    <s v="2.27"/>
    <s v="25.0"/>
    <s v="0.66"/>
    <s v="16.5"/>
    <b v="0"/>
    <m/>
    <s v=""/>
  </r>
  <r>
    <s v="95ABC807A95A"/>
    <s v="order"/>
    <x v="6553"/>
    <s v="CUST0001184"/>
    <s v="PROD0076"/>
    <s v="United States"/>
    <s v="39.8283"/>
    <s v="-98.5795"/>
    <s v="NA"/>
    <s v="Direct Sales"/>
    <s v="PayPal"/>
    <s v="USD"/>
    <n v="5"/>
    <s v="316.27"/>
    <s v="N/A"/>
    <s v="0.0"/>
    <s v="0.0"/>
    <s v="1581.35"/>
    <s v="1.0"/>
    <s v="1581.35"/>
    <b v="0"/>
    <m/>
    <s v=""/>
  </r>
  <r>
    <s v="3DD7DE66A747"/>
    <s v="order"/>
    <x v="6554"/>
    <s v="CUST0003856"/>
    <s v="PROD0007"/>
    <s v="United Kingdom"/>
    <s v="55.3781"/>
    <s v="-3.436"/>
    <s v="EU"/>
    <s v="Partner"/>
    <s v="Credit Card"/>
    <s v="GBP"/>
    <n v="1"/>
    <s v="7.38"/>
    <s v="BFCM20"/>
    <s v="1.48"/>
    <s v="1.48"/>
    <s v="7.38"/>
    <s v="1.22"/>
    <s v="9.0"/>
    <b v="0"/>
    <m/>
    <s v=""/>
  </r>
  <r>
    <s v="0C6EA883AB2B"/>
    <s v="order"/>
    <x v="6555"/>
    <s v="CUST0001530"/>
    <s v="PROD0048"/>
    <s v="United Kingdom"/>
    <s v="55.3781"/>
    <s v="-3.436"/>
    <s v="EU"/>
    <s v="Website"/>
    <s v="Credit Card"/>
    <s v="GBP"/>
    <n v="3"/>
    <s v="73.77"/>
    <s v="N/A"/>
    <s v="0.0"/>
    <s v="44.26"/>
    <s v="265.57"/>
    <s v="1.22"/>
    <s v="324.0"/>
    <b v="0"/>
    <m/>
    <s v=""/>
  </r>
  <r>
    <s v="2AC93681B541"/>
    <s v="order"/>
    <x v="6556"/>
    <s v="CUST0003192"/>
    <s v="PROD0063"/>
    <s v="United States"/>
    <s v="39.8283"/>
    <s v="-98.5795"/>
    <s v="NA"/>
    <s v="Marketplace"/>
    <s v="Credit Card"/>
    <s v="USD"/>
    <n v="1"/>
    <s v="9.88"/>
    <s v="N/A"/>
    <s v="0.0"/>
    <s v="0.0"/>
    <s v="9.88"/>
    <s v="1.0"/>
    <s v="9.88"/>
    <b v="0"/>
    <m/>
    <s v=""/>
  </r>
  <r>
    <s v="E69560E49FC4"/>
    <s v="invoice"/>
    <x v="6557"/>
    <s v="CUST0000466"/>
    <s v="PROD0002"/>
    <s v="France"/>
    <s v="46.2276"/>
    <s v="2.2137"/>
    <s v="EU"/>
    <s v="Partner"/>
    <s v="Credit Card"/>
    <s v="EUR"/>
    <n v="5"/>
    <s v="470.75"/>
    <s v="NEWCUSTOMER10"/>
    <s v="235.38"/>
    <s v="470.75"/>
    <s v="2589.12"/>
    <s v="1.06"/>
    <s v="2744.47"/>
    <b v="0"/>
    <m/>
    <s v=""/>
  </r>
  <r>
    <s v="39AEBA77F1BC"/>
    <s v="order"/>
    <x v="6558"/>
    <s v="CUST0001827"/>
    <s v="PROD0080"/>
    <s v="United States"/>
    <s v="39.8283"/>
    <s v="-98.5795"/>
    <s v="NA"/>
    <s v="Direct Sales"/>
    <s v="Credit Card"/>
    <s v="USD"/>
    <n v="20"/>
    <s v="118.1"/>
    <s v="N/A"/>
    <s v="0.0"/>
    <s v="0.0"/>
    <s v="2362.0"/>
    <s v="1.0"/>
    <s v="2362.0"/>
    <b v="0"/>
    <m/>
    <s v=""/>
  </r>
  <r>
    <s v="3DDBBDAD3AE1"/>
    <s v="order"/>
    <x v="6559"/>
    <s v="CUST0003419"/>
    <s v="PROD0078"/>
    <s v="United States"/>
    <s v="39.8283"/>
    <s v="-98.5795"/>
    <s v="NA"/>
    <s v="Direct Sales"/>
    <s v="Credit Card"/>
    <s v="USD"/>
    <n v="3"/>
    <s v="316.27"/>
    <s v="N/A"/>
    <s v="0.0"/>
    <s v="0.0"/>
    <s v="948.81"/>
    <s v="1.0"/>
    <s v="948.81"/>
    <b v="0"/>
    <m/>
    <s v=""/>
  </r>
  <r>
    <s v="D65730F4B4F1"/>
    <s v="order"/>
    <x v="6560"/>
    <s v="CUST0002709"/>
    <s v="PROD0018"/>
    <s v="Canada"/>
    <s v="56.1304"/>
    <s v="-106.3468"/>
    <s v="NA"/>
    <s v="Reseller"/>
    <s v="PayPal"/>
    <s v="USD"/>
    <n v="1"/>
    <s v="228.0"/>
    <s v="NEWCUSTOMER10"/>
    <s v="22.8"/>
    <s v="11.4"/>
    <s v="216.6"/>
    <s v="1.0"/>
    <s v="216.6"/>
    <b v="0"/>
    <m/>
    <s v=""/>
  </r>
  <r>
    <s v="D40286B5D727"/>
    <s v="invoice"/>
    <x v="6561"/>
    <s v="CUST0001103"/>
    <s v="PROD0070"/>
    <s v="United Kingdom"/>
    <s v="55.3781"/>
    <s v="-3.436"/>
    <s v="EU"/>
    <s v="Website"/>
    <s v="Credit Card"/>
    <s v="GBP"/>
    <n v="10"/>
    <s v="192.58"/>
    <s v="N/A"/>
    <s v="0.0"/>
    <s v="385.16"/>
    <s v="2310.96"/>
    <s v="1.22"/>
    <s v="2819.37"/>
    <b v="0"/>
    <m/>
    <s v=""/>
  </r>
  <r>
    <s v="366E5C683E75"/>
    <s v="invoice"/>
    <x v="6562"/>
    <s v="CUST0001392"/>
    <s v="PROD0010"/>
    <s v="Canada"/>
    <s v="56.1304"/>
    <s v="-106.3468"/>
    <s v="NA"/>
    <s v="Website"/>
    <s v="PayPal"/>
    <s v="USD"/>
    <n v="3"/>
    <s v="25.0"/>
    <s v="BFCM10"/>
    <s v="7.5"/>
    <s v="3.75"/>
    <s v="71.25"/>
    <s v="1.0"/>
    <s v="71.25"/>
    <b v="0"/>
    <m/>
    <s v=""/>
  </r>
  <r>
    <s v="254F4C74568E"/>
    <s v="invoice"/>
    <x v="6563"/>
    <s v="CUST0002294"/>
    <s v="PROD0070"/>
    <s v="Australia"/>
    <s v="-25.2744"/>
    <s v="133.7751"/>
    <s v="APAC"/>
    <s v="Direct Sales"/>
    <s v="Credit Card"/>
    <s v="AUD"/>
    <n v="5"/>
    <s v="355.98"/>
    <s v="BFCM10"/>
    <s v="177.99"/>
    <s v="177.99"/>
    <s v="1779.9"/>
    <s v="0.66"/>
    <s v="1174.73"/>
    <b v="0"/>
    <m/>
    <s v=""/>
  </r>
  <r>
    <s v="E43F85C0E1CD"/>
    <s v="invoice"/>
    <x v="6564"/>
    <s v="CUST0001145"/>
    <s v="PROD0062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26A9CD4C5ED1"/>
    <s v="order"/>
    <x v="6565"/>
    <s v="CUST0001463"/>
    <s v="PROD0085"/>
    <s v="Spain"/>
    <s v="40.4637"/>
    <s v="-3.7492"/>
    <s v="EU"/>
    <s v="Marketplace"/>
    <s v="Invoice"/>
    <s v="EUR"/>
    <n v="1"/>
    <s v="11.7"/>
    <s v="N/A"/>
    <s v="0.0"/>
    <s v="2.34"/>
    <s v="14.04"/>
    <s v="1.06"/>
    <s v="14.88"/>
    <b v="0"/>
    <m/>
    <s v=""/>
  </r>
  <r>
    <s v="00509EC244C1"/>
    <s v="invoice"/>
    <x v="6566"/>
    <s v="CUST0003121"/>
    <s v="PROD0101"/>
    <s v="Brazil"/>
    <s v="-14.235"/>
    <s v="-51.9253"/>
    <s v="LATAM"/>
    <s v="Website"/>
    <s v="Invoice"/>
    <s v="USD"/>
    <n v="3"/>
    <s v="30.65"/>
    <s v="BFCM10"/>
    <s v="9.19"/>
    <s v="13.79"/>
    <s v="96.55"/>
    <s v="1.0"/>
    <s v="96.55"/>
    <b v="0"/>
    <m/>
    <s v=""/>
  </r>
  <r>
    <s v="32875BF95B3D"/>
    <s v="order"/>
    <x v="6567"/>
    <s v="CUST0003502"/>
    <s v="PROD0010"/>
    <s v="Germany"/>
    <s v="51.1657"/>
    <s v="10.4515"/>
    <s v="EU"/>
    <s v="Direct Sales"/>
    <s v="Invoice"/>
    <s v="EUR"/>
    <n v="1"/>
    <s v="23.58"/>
    <s v="N/A"/>
    <s v="0.0"/>
    <s v="4.72"/>
    <s v="28.3"/>
    <s v="1.06"/>
    <s v="30.0"/>
    <b v="0"/>
    <m/>
    <s v=""/>
  </r>
  <r>
    <s v="ED59CB734B1C"/>
    <s v="order"/>
    <x v="6568"/>
    <s v="CUST0000660"/>
    <s v="PROD0046"/>
    <s v="United States"/>
    <s v="39.8283"/>
    <s v="-98.5795"/>
    <s v="NA"/>
    <s v="Website"/>
    <s v="Invoice"/>
    <s v="USD"/>
    <n v="10"/>
    <s v="150.0"/>
    <s v="N/A"/>
    <s v="0.0"/>
    <s v="0.0"/>
    <s v="1500.0"/>
    <s v="1.0"/>
    <s v="1500.0"/>
    <b v="0"/>
    <m/>
    <s v=""/>
  </r>
  <r>
    <s v="B68F94C02ADE"/>
    <s v="order"/>
    <x v="6569"/>
    <s v="CUST0002787"/>
    <s v="PROD0008"/>
    <s v="United States"/>
    <s v="39.8283"/>
    <s v="-98.5795"/>
    <s v="NA"/>
    <s v="Website"/>
    <s v="Wire"/>
    <s v="USD"/>
    <n v="1"/>
    <s v="89.0"/>
    <s v="SAVE5"/>
    <s v="4.45"/>
    <s v="0.0"/>
    <s v="84.55"/>
    <s v="1.0"/>
    <s v="84.55"/>
    <b v="0"/>
    <m/>
    <s v=""/>
  </r>
  <r>
    <s v="A3BC8978B0C8"/>
    <s v="order"/>
    <x v="6570"/>
    <s v="CUST0000004"/>
    <s v="PROD0023"/>
    <s v="Australia"/>
    <s v="-25.2744"/>
    <s v="133.7751"/>
    <s v="APAC"/>
    <s v="Marketplace"/>
    <s v="Credit Card"/>
    <s v="AUD"/>
    <n v="10"/>
    <s v="12.12"/>
    <s v="BFCM20"/>
    <s v="24.24"/>
    <s v="12.12"/>
    <s v="109.08"/>
    <s v="0.66"/>
    <s v="71.99"/>
    <b v="0"/>
    <m/>
    <s v=""/>
  </r>
  <r>
    <s v="D0174F0F1FB3"/>
    <s v="order"/>
    <x v="6571"/>
    <s v="CUST0002213"/>
    <s v="PROD0001"/>
    <s v="United States"/>
    <s v="39.8283"/>
    <s v="-98.5795"/>
    <s v="NA"/>
    <s v="Website"/>
    <s v="Credit Card"/>
    <s v="USD"/>
    <n v="3"/>
    <s v="49.0"/>
    <s v="N/A"/>
    <s v="0.0"/>
    <s v="0.0"/>
    <s v="147.0"/>
    <s v="1.0"/>
    <s v="147.0"/>
    <b v="0"/>
    <m/>
    <s v=""/>
  </r>
  <r>
    <s v="5A0BEC033B8A"/>
    <s v="order"/>
    <x v="6572"/>
    <s v="CUST0003547"/>
    <s v="PROD0098"/>
    <s v="United Kingdom"/>
    <s v="55.3781"/>
    <s v="-3.436"/>
    <s v="EU"/>
    <s v="Marketplace"/>
    <s v="Credit Card"/>
    <s v="GBP"/>
    <n v="15"/>
    <s v="219.18"/>
    <s v="SAVE5"/>
    <s v="164.39"/>
    <s v="657.54"/>
    <s v="3780.85"/>
    <s v="1.22"/>
    <s v="4612.64"/>
    <b v="0"/>
    <m/>
    <s v=""/>
  </r>
  <r>
    <s v="7F18F98D4934"/>
    <s v="order"/>
    <x v="6573"/>
    <s v="CUST0003633"/>
    <s v="PROD0008"/>
    <s v="United States"/>
    <s v="39.8283"/>
    <s v="-98.5795"/>
    <s v="NA"/>
    <s v="Website"/>
    <s v="Invoice"/>
    <s v="USD"/>
    <n v="15"/>
    <s v="89.0"/>
    <s v="N/A"/>
    <s v="0.0"/>
    <s v="0.0"/>
    <s v="1335.0"/>
    <s v="1.0"/>
    <s v="1335.0"/>
    <b v="0"/>
    <m/>
    <s v=""/>
  </r>
  <r>
    <s v="DF4C89E20A91"/>
    <s v="invoice"/>
    <x v="6574"/>
    <s v="CUST0002640"/>
    <s v="PROD0027"/>
    <s v="Australia"/>
    <s v="-25.2744"/>
    <s v="133.7751"/>
    <s v="APAC"/>
    <s v="Direct Sales"/>
    <s v="Credit Card"/>
    <s v="AUD"/>
    <n v="1"/>
    <s v="10.61"/>
    <s v="N/A"/>
    <s v="0.0"/>
    <s v="1.06"/>
    <s v="11.67"/>
    <s v="0.66"/>
    <s v="7.7"/>
    <b v="0"/>
    <m/>
    <s v=""/>
  </r>
  <r>
    <s v="9452050CCABA"/>
    <s v="order"/>
    <x v="6575"/>
    <s v="CUST0003329"/>
    <s v="PROD0029"/>
    <s v="United States"/>
    <s v="39.8283"/>
    <s v="-98.5795"/>
    <s v="NA"/>
    <s v="Website"/>
    <s v="Credit Card"/>
    <s v="USD"/>
    <n v="15"/>
    <s v="5.0"/>
    <s v="N/A"/>
    <s v="0.0"/>
    <s v="0.0"/>
    <s v="75.0"/>
    <s v="1.0"/>
    <s v="75.0"/>
    <b v="0"/>
    <m/>
    <s v=""/>
  </r>
  <r>
    <s v="9196C26585F8"/>
    <s v="order"/>
    <x v="6576"/>
    <s v="CUST0002906"/>
    <s v="PROD0089"/>
    <s v="United Kingdom"/>
    <s v="55.3781"/>
    <s v="-3.436"/>
    <s v="EU"/>
    <s v="Marketplace"/>
    <s v="Credit Card"/>
    <s v="GBP"/>
    <n v="1"/>
    <s v="19.22"/>
    <s v="N/A"/>
    <s v="0.0"/>
    <s v="3.84"/>
    <s v="23.06"/>
    <s v="1.22"/>
    <s v="28.13"/>
    <b v="0"/>
    <m/>
    <s v=""/>
  </r>
  <r>
    <s v="A8156D6E0E94"/>
    <s v="order"/>
    <x v="6577"/>
    <s v="CUST0000974"/>
    <s v="PROD0081"/>
    <s v="United States"/>
    <s v="39.8283"/>
    <s v="-98.5795"/>
    <s v="NA"/>
    <s v="Reseller"/>
    <s v="PayPal"/>
    <s v="USD"/>
    <n v="3"/>
    <s v="29.18"/>
    <s v="N/A"/>
    <s v="0.0"/>
    <s v="0.0"/>
    <s v="87.54"/>
    <s v="1.0"/>
    <s v="87.54"/>
    <b v="0"/>
    <m/>
    <s v=""/>
  </r>
  <r>
    <s v="99B837E3023D"/>
    <s v="invoice"/>
    <x v="6578"/>
    <s v="CUST0003740"/>
    <s v="PROD0040"/>
    <s v="Germany"/>
    <s v="51.1657"/>
    <s v="10.4515"/>
    <s v="EU"/>
    <s v="Reseller"/>
    <s v="Credit Card"/>
    <s v="EUR"/>
    <n v="1"/>
    <s v="235.85"/>
    <s v="N/A"/>
    <s v="0.0"/>
    <s v="47.17"/>
    <s v="283.02"/>
    <s v="1.06"/>
    <s v="300.0"/>
    <b v="0"/>
    <m/>
    <s v=""/>
  </r>
  <r>
    <s v="916ACDC3CAFF"/>
    <s v="order"/>
    <x v="6579"/>
    <s v="CUST0000851"/>
    <s v="PROD0057"/>
    <s v="Brazil"/>
    <s v="-14.235"/>
    <s v="-51.9253"/>
    <s v="LATAM"/>
    <s v="Website"/>
    <s v="PayPal"/>
    <s v="USD"/>
    <n v="5"/>
    <s v="5.0"/>
    <s v="N/A"/>
    <s v="0.0"/>
    <s v="3.75"/>
    <s v="28.75"/>
    <s v="1.0"/>
    <s v="28.75"/>
    <b v="0"/>
    <m/>
    <s v=""/>
  </r>
  <r>
    <s v="8DE56E20623E"/>
    <s v="order"/>
    <x v="6580"/>
    <s v="CUST0003281"/>
    <s v="PROD0006"/>
    <s v="United States"/>
    <s v="39.8283"/>
    <s v="-98.5795"/>
    <s v="NA"/>
    <s v="Website"/>
    <s v="Invoice"/>
    <s v="USD"/>
    <n v="20"/>
    <s v="149.0"/>
    <s v="N/A"/>
    <s v="0.0"/>
    <s v="0.0"/>
    <s v="2980.0"/>
    <s v="1.0"/>
    <s v="2980.0"/>
    <b v="0"/>
    <m/>
    <s v=""/>
  </r>
  <r>
    <s v="60FB61976799"/>
    <s v="order"/>
    <x v="6581"/>
    <s v="CUST0001214"/>
    <s v="PROD0004"/>
    <s v="Australia"/>
    <s v="-25.2744"/>
    <s v="133.7751"/>
    <s v="APAC"/>
    <s v="Reseller"/>
    <s v="Credit Card"/>
    <s v="AUD"/>
    <n v="1"/>
    <s v="453.03"/>
    <s v="N/A"/>
    <s v="0.0"/>
    <s v="45.3"/>
    <s v="498.33"/>
    <s v="0.66"/>
    <s v="328.9"/>
    <b v="0"/>
    <m/>
    <s v=""/>
  </r>
  <r>
    <s v="CC90FB20EE01"/>
    <s v="order"/>
    <x v="6582"/>
    <s v="CUST0000329"/>
    <s v="PROD0025"/>
    <s v="United States"/>
    <s v="39.8283"/>
    <s v="-98.5795"/>
    <s v="NA"/>
    <s v="Marketplace"/>
    <s v="Credit Card"/>
    <s v="USD"/>
    <n v="5"/>
    <s v="29.0"/>
    <s v="N/A"/>
    <s v="0.0"/>
    <s v="0.0"/>
    <s v="145.0"/>
    <s v="1.0"/>
    <s v="145.0"/>
    <b v="0"/>
    <m/>
    <s v=""/>
  </r>
  <r>
    <s v="55BC78D40E84"/>
    <s v="order"/>
    <x v="6583"/>
    <s v="CUST0002505"/>
    <s v="PROD0056"/>
    <s v="United Kingdom"/>
    <s v="55.3781"/>
    <s v="-3.436"/>
    <s v="EU"/>
    <s v="Reseller"/>
    <s v="Invoice"/>
    <s v="GBP"/>
    <n v="5"/>
    <s v="49.18"/>
    <s v="BFCM10"/>
    <s v="24.59"/>
    <s v="49.18"/>
    <s v="270.49"/>
    <s v="1.22"/>
    <s v="330.0"/>
    <b v="0"/>
    <m/>
    <s v=""/>
  </r>
  <r>
    <s v="F8EFDA310813"/>
    <s v="invoice"/>
    <x v="6584"/>
    <s v="CUST0001990"/>
    <s v="PROD0056"/>
    <s v="Canada"/>
    <s v="56.1304"/>
    <s v="-106.3468"/>
    <s v="NA"/>
    <s v="Partner"/>
    <s v="Invoice"/>
    <s v="USD"/>
    <n v="5"/>
    <s v="60.0"/>
    <s v="N/A"/>
    <s v="0.0"/>
    <s v="15.0"/>
    <s v="315.0"/>
    <s v="1.0"/>
    <s v="315.0"/>
    <b v="0"/>
    <m/>
    <s v=""/>
  </r>
  <r>
    <s v="D5E430F73FE1"/>
    <s v="order"/>
    <x v="6585"/>
    <s v="CUST0002054"/>
    <s v="PROD0070"/>
    <s v="Canada"/>
    <s v="56.1304"/>
    <s v="-106.3468"/>
    <s v="NA"/>
    <s v="Partner"/>
    <s v="Credit Card"/>
    <s v="USD"/>
    <n v="1"/>
    <s v="234.95"/>
    <s v="BFCM20"/>
    <s v="46.99"/>
    <s v="11.75"/>
    <s v="199.71"/>
    <s v="1.0"/>
    <s v="199.71"/>
    <b v="0"/>
    <m/>
    <s v=""/>
  </r>
  <r>
    <s v="4208BE77CBC3"/>
    <s v="order"/>
    <x v="6586"/>
    <s v="CUST0002317"/>
    <s v="PROD0083"/>
    <s v="Australia"/>
    <s v="-25.2744"/>
    <s v="133.7751"/>
    <s v="APAC"/>
    <s v="Direct Sales"/>
    <s v="PayPal"/>
    <s v="AUD"/>
    <n v="1"/>
    <s v="55.61"/>
    <s v="SAVE5"/>
    <s v="2.78"/>
    <s v="5.56"/>
    <s v="58.39"/>
    <s v="0.66"/>
    <s v="38.54"/>
    <b v="0"/>
    <m/>
    <s v=""/>
  </r>
  <r>
    <s v="009057588450"/>
    <s v="invoice"/>
    <x v="6587"/>
    <s v="CUST0000762"/>
    <s v="PROD0038"/>
    <s v="Germany"/>
    <s v="51.1657"/>
    <s v="10.4515"/>
    <s v="EU"/>
    <s v="Website"/>
    <s v="PayPal"/>
    <s v="EUR"/>
    <n v="3"/>
    <s v="117.92"/>
    <s v="N/A"/>
    <s v="0.0"/>
    <s v="70.75"/>
    <s v="424.51"/>
    <s v="1.06"/>
    <s v="449.98"/>
    <b v="0"/>
    <m/>
    <s v=""/>
  </r>
  <r>
    <s v="749253938F82"/>
    <s v="order"/>
    <x v="6588"/>
    <s v="CUST0003176"/>
    <s v="PROD0056"/>
    <s v="Canada"/>
    <s v="56.1304"/>
    <s v="-106.3468"/>
    <s v="NA"/>
    <s v="Website"/>
    <s v="PayPal"/>
    <s v="USD"/>
    <n v="1"/>
    <s v="60.0"/>
    <s v="BFCM20"/>
    <s v="12.0"/>
    <s v="3.0"/>
    <s v="51.0"/>
    <s v="1.0"/>
    <s v="51.0"/>
    <b v="0"/>
    <m/>
    <s v=""/>
  </r>
  <r>
    <s v="D303F60E0361"/>
    <s v="order"/>
    <x v="6589"/>
    <s v="CUST0002176"/>
    <s v="PROD0098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E3ED3550F8C4"/>
    <s v="order"/>
    <x v="6590"/>
    <s v="CUST0001185"/>
    <s v="PROD0073"/>
    <s v="United States"/>
    <s v="39.8283"/>
    <s v="-98.5795"/>
    <s v="NA"/>
    <s v="Website"/>
    <s v="PayPal"/>
    <s v="USD"/>
    <n v="3"/>
    <s v="20.0"/>
    <s v="N/A"/>
    <s v="0.0"/>
    <s v="0.0"/>
    <s v="60.0"/>
    <s v="1.0"/>
    <s v="60.0"/>
    <b v="1"/>
    <d v="2025-09-14T15:13:24"/>
    <s v="Billing error"/>
  </r>
  <r>
    <s v="8819C09FCB1A"/>
    <s v="invoice"/>
    <x v="6591"/>
    <s v="CUST0002464"/>
    <s v="PROD0011"/>
    <s v="United States"/>
    <s v="39.8283"/>
    <s v="-98.5795"/>
    <s v="NA"/>
    <s v="Marketplace"/>
    <s v="Invoice"/>
    <s v="USD"/>
    <n v="10"/>
    <s v="249.0"/>
    <s v="N/A"/>
    <s v="0.0"/>
    <s v="0.0"/>
    <s v="2490.0"/>
    <s v="1.0"/>
    <s v="2490.0"/>
    <b v="0"/>
    <m/>
    <s v=""/>
  </r>
  <r>
    <s v="073B0B220FA8"/>
    <s v="order"/>
    <x v="6592"/>
    <s v="CUST0000368"/>
    <s v="PROD0082"/>
    <s v="Canada"/>
    <s v="56.1304"/>
    <s v="-106.3468"/>
    <s v="NA"/>
    <s v="Website"/>
    <s v="Invoice"/>
    <s v="USD"/>
    <n v="3"/>
    <s v="118.1"/>
    <s v="WELCOME10"/>
    <s v="35.43"/>
    <s v="17.72"/>
    <s v="336.59"/>
    <s v="1.0"/>
    <s v="336.59"/>
    <b v="0"/>
    <m/>
    <s v=""/>
  </r>
  <r>
    <s v="A7CFFD2F02E5"/>
    <s v="invoice"/>
    <x v="6593"/>
    <s v="CUST0002853"/>
    <s v="PROD0073"/>
    <s v="United Kingdom"/>
    <s v="55.3781"/>
    <s v="-3.436"/>
    <s v="EU"/>
    <s v="Website"/>
    <s v="Credit Card"/>
    <s v="GBP"/>
    <n v="5"/>
    <s v="16.39"/>
    <s v="N/A"/>
    <s v="0.0"/>
    <s v="16.39"/>
    <s v="98.34"/>
    <s v="1.22"/>
    <s v="119.97"/>
    <b v="0"/>
    <m/>
    <s v=""/>
  </r>
  <r>
    <s v="54ED149FB37A"/>
    <s v="invoice"/>
    <x v="6594"/>
    <s v="CUST0003657"/>
    <s v="PROD0005"/>
    <s v="United Kingdom"/>
    <s v="55.3781"/>
    <s v="-3.436"/>
    <s v="EU"/>
    <s v="Reseller"/>
    <s v="Credit Card"/>
    <s v="GBP"/>
    <n v="5"/>
    <s v="12.3"/>
    <s v="N/A"/>
    <s v="0.0"/>
    <s v="12.3"/>
    <s v="73.8"/>
    <s v="1.22"/>
    <s v="90.04"/>
    <b v="0"/>
    <m/>
    <s v=""/>
  </r>
  <r>
    <s v="5EF2FD3D3397"/>
    <s v="invoice"/>
    <x v="6595"/>
    <s v="CUST0000452"/>
    <s v="PROD0017"/>
    <s v="United States"/>
    <s v="39.8283"/>
    <s v="-98.5795"/>
    <s v="NA"/>
    <s v="Website"/>
    <s v="Wire"/>
    <s v="USD"/>
    <n v="10"/>
    <s v="19.0"/>
    <s v="BFCM20"/>
    <s v="38.0"/>
    <s v="0.0"/>
    <s v="152.0"/>
    <s v="1.0"/>
    <s v="152.0"/>
    <b v="0"/>
    <m/>
    <s v=""/>
  </r>
  <r>
    <s v="9B5516D29442"/>
    <s v="order"/>
    <x v="6596"/>
    <s v="CUST0003029"/>
    <s v="PROD0100"/>
    <s v="Canada"/>
    <s v="56.1304"/>
    <s v="-106.3468"/>
    <s v="NA"/>
    <s v="Website"/>
    <s v="Invoice"/>
    <s v="USD"/>
    <n v="1"/>
    <s v="316.27"/>
    <s v="WELCOME10"/>
    <s v="31.63"/>
    <s v="15.81"/>
    <s v="300.45"/>
    <s v="1.0"/>
    <s v="300.45"/>
    <b v="0"/>
    <m/>
    <s v=""/>
  </r>
  <r>
    <s v="0668354BD045"/>
    <s v="order"/>
    <x v="6597"/>
    <s v="CUST0001290"/>
    <s v="PROD0023"/>
    <s v="France"/>
    <s v="46.2276"/>
    <s v="2.2137"/>
    <s v="EU"/>
    <s v="Marketplace"/>
    <s v="Invoice"/>
    <s v="EUR"/>
    <n v="15"/>
    <s v="7.55"/>
    <s v="STUDENT20"/>
    <s v="22.65"/>
    <s v="22.65"/>
    <s v="113.25"/>
    <s v="1.06"/>
    <s v="120.04"/>
    <b v="1"/>
    <d v="2025-09-10T13:06:58"/>
    <s v="Service dissatisfaction"/>
  </r>
  <r>
    <s v="55D91ACCBD30"/>
    <s v="order"/>
    <x v="6598"/>
    <s v="CUST0003366"/>
    <s v="PROD0045"/>
    <s v="United States"/>
    <s v="39.8283"/>
    <s v="-98.5795"/>
    <s v="NA"/>
    <s v="Marketplace"/>
    <s v="Invoice"/>
    <s v="USD"/>
    <n v="10"/>
    <s v="15.0"/>
    <s v="N/A"/>
    <s v="0.0"/>
    <s v="0.0"/>
    <s v="150.0"/>
    <s v="1.0"/>
    <s v="150.0"/>
    <b v="0"/>
    <m/>
    <s v=""/>
  </r>
  <r>
    <s v="589770BB8C01"/>
    <s v="order"/>
    <x v="6599"/>
    <s v="CUST0001761"/>
    <s v="PROD0058"/>
    <s v="United States"/>
    <s v="39.8283"/>
    <s v="-98.5795"/>
    <s v="NA"/>
    <s v="Partner"/>
    <s v="PayPal"/>
    <s v="USD"/>
    <n v="3"/>
    <s v="50.0"/>
    <s v="BFCM10"/>
    <s v="15.0"/>
    <s v="0.0"/>
    <s v="135.0"/>
    <s v="1.0"/>
    <s v="135.0"/>
    <b v="0"/>
    <m/>
    <s v=""/>
  </r>
  <r>
    <s v="5069F1B2EBE3"/>
    <s v="order"/>
    <x v="6600"/>
    <s v="CUST0003802"/>
    <s v="PROD0008"/>
    <s v="United States"/>
    <s v="39.8283"/>
    <s v="-98.5795"/>
    <s v="NA"/>
    <s v="Website"/>
    <s v="Credit Card"/>
    <s v="USD"/>
    <n v="3"/>
    <s v="89.0"/>
    <s v="STUDENT15"/>
    <s v="40.05"/>
    <s v="0.0"/>
    <s v="226.95"/>
    <s v="1.0"/>
    <s v="226.95"/>
    <b v="0"/>
    <m/>
    <s v=""/>
  </r>
  <r>
    <s v="B79F91F0CC1D"/>
    <s v="invoice"/>
    <x v="6601"/>
    <s v="CUST0000689"/>
    <s v="PROD0075"/>
    <s v="Brazil"/>
    <s v="-14.235"/>
    <s v="-51.9253"/>
    <s v="LATAM"/>
    <s v="Direct Sales"/>
    <s v="Credit Card"/>
    <s v="USD"/>
    <n v="5"/>
    <s v="20.12"/>
    <s v="N/A"/>
    <s v="0.0"/>
    <s v="15.09"/>
    <s v="115.69"/>
    <s v="1.0"/>
    <s v="115.69"/>
    <b v="0"/>
    <m/>
    <s v=""/>
  </r>
  <r>
    <s v="F922E945DCAD"/>
    <s v="order"/>
    <x v="6602"/>
    <s v="CUST0002138"/>
    <s v="PROD0032"/>
    <s v="Philippines"/>
    <s v="12.8797"/>
    <s v="121.774"/>
    <s v="APAC"/>
    <s v="Marketplace"/>
    <s v="Credit Card"/>
    <s v="USD"/>
    <n v="20"/>
    <s v="120.0"/>
    <s v="N/A"/>
    <s v="0.0"/>
    <s v="360.0"/>
    <s v="2760.0"/>
    <s v="1.0"/>
    <s v="2760.0"/>
    <b v="0"/>
    <m/>
    <s v=""/>
  </r>
  <r>
    <s v="C8E3E7B9695C"/>
    <s v="invoice"/>
    <x v="6603"/>
    <s v="CUST0000710"/>
    <s v="PROD0069"/>
    <s v="Australia"/>
    <s v="-25.2744"/>
    <s v="133.7751"/>
    <s v="APAC"/>
    <s v="Direct Sales"/>
    <s v="PayPal"/>
    <s v="AUD"/>
    <n v="3"/>
    <s v="19.7"/>
    <s v="N/A"/>
    <s v="0.0"/>
    <s v="5.91"/>
    <s v="65.01"/>
    <s v="0.66"/>
    <s v="42.91"/>
    <b v="0"/>
    <m/>
    <s v=""/>
  </r>
  <r>
    <s v="FC72F7F06B36"/>
    <s v="invoice"/>
    <x v="6604"/>
    <s v="CUST0000589"/>
    <s v="PROD0086"/>
    <s v="United States"/>
    <s v="39.8283"/>
    <s v="-98.5795"/>
    <s v="NA"/>
    <s v="Website"/>
    <s v="PayPal"/>
    <s v="USD"/>
    <n v="15"/>
    <s v="225.15"/>
    <s v="N/A"/>
    <s v="0.0"/>
    <s v="0.0"/>
    <s v="3377.25"/>
    <s v="1.0"/>
    <s v="3377.25"/>
    <b v="0"/>
    <m/>
    <s v=""/>
  </r>
  <r>
    <s v="18F4F5F0611B"/>
    <s v="invoice"/>
    <x v="6605"/>
    <s v="CUST0001553"/>
    <s v="PROD0047"/>
    <s v="Canada"/>
    <s v="56.1304"/>
    <s v="-106.3468"/>
    <s v="NA"/>
    <s v="Reseller"/>
    <s v="Wire"/>
    <s v="USD"/>
    <n v="3"/>
    <s v="9.0"/>
    <s v="N/A"/>
    <s v="0.0"/>
    <s v="1.35"/>
    <s v="28.35"/>
    <s v="1.0"/>
    <s v="28.35"/>
    <b v="0"/>
    <m/>
    <s v=""/>
  </r>
  <r>
    <s v="2AB5ECBF4295"/>
    <s v="order"/>
    <x v="6606"/>
    <s v="CUST0000568"/>
    <s v="PROD0045"/>
    <s v="United States"/>
    <s v="39.8283"/>
    <s v="-98.5795"/>
    <s v="NA"/>
    <s v="Website"/>
    <s v="Credit Card"/>
    <s v="USD"/>
    <n v="15"/>
    <s v="15.0"/>
    <s v="N/A"/>
    <s v="0.0"/>
    <s v="0.0"/>
    <s v="225.0"/>
    <s v="1.0"/>
    <s v="225.0"/>
    <b v="0"/>
    <m/>
    <s v=""/>
  </r>
  <r>
    <s v="11E5905A788B"/>
    <s v="order"/>
    <x v="6607"/>
    <s v="CUST0001171"/>
    <s v="PROD0097"/>
    <s v="Brazil"/>
    <s v="-14.235"/>
    <s v="-51.9253"/>
    <s v="LATAM"/>
    <s v="Website"/>
    <s v="Credit Card"/>
    <s v="USD"/>
    <n v="1"/>
    <s v="24.48"/>
    <s v="N/A"/>
    <s v="0.0"/>
    <s v="3.67"/>
    <s v="28.15"/>
    <s v="1.0"/>
    <s v="28.15"/>
    <b v="0"/>
    <m/>
    <s v=""/>
  </r>
  <r>
    <s v="89687136B790"/>
    <s v="invoice"/>
    <x v="6608"/>
    <s v="CUST0003706"/>
    <s v="PROD0050"/>
    <s v="United States"/>
    <s v="39.8283"/>
    <s v="-98.5795"/>
    <s v="NA"/>
    <s v="Direct Sales"/>
    <s v="Credit Card"/>
    <s v="USD"/>
    <n v="1"/>
    <s v="130.0"/>
    <s v="N/A"/>
    <s v="0.0"/>
    <s v="0.0"/>
    <s v="130.0"/>
    <s v="1.0"/>
    <s v="130.0"/>
    <b v="0"/>
    <m/>
    <s v=""/>
  </r>
  <r>
    <s v="D0CA732EF7B2"/>
    <s v="invoice"/>
    <x v="6609"/>
    <s v="CUST0002688"/>
    <s v="PROD0052"/>
    <s v="Canada"/>
    <s v="56.1304"/>
    <s v="-106.3468"/>
    <s v="NA"/>
    <s v="Website"/>
    <s v="PayPal"/>
    <s v="USD"/>
    <n v="1"/>
    <s v="200.0"/>
    <s v="N/A"/>
    <s v="0.0"/>
    <s v="10.0"/>
    <s v="210.0"/>
    <s v="1.0"/>
    <s v="210.0"/>
    <b v="0"/>
    <m/>
    <s v=""/>
  </r>
  <r>
    <s v="2998DBB9EA3A"/>
    <s v="order"/>
    <x v="6610"/>
    <s v="CUST0003353"/>
    <s v="PROD0031"/>
    <s v="United Kingdom"/>
    <s v="55.3781"/>
    <s v="-3.436"/>
    <s v="EU"/>
    <s v="Reseller"/>
    <s v="Wire"/>
    <s v="GBP"/>
    <n v="1"/>
    <s v="9.84"/>
    <s v="BFCM10"/>
    <s v="0.98"/>
    <s v="1.97"/>
    <s v="10.83"/>
    <s v="1.22"/>
    <s v="13.21"/>
    <b v="0"/>
    <m/>
    <s v=""/>
  </r>
  <r>
    <s v="805810D78A1F"/>
    <s v="order"/>
    <x v="6611"/>
    <s v="CUST0003767"/>
    <s v="PROD0036"/>
    <s v="United Kingdom"/>
    <s v="55.3781"/>
    <s v="-3.436"/>
    <s v="EU"/>
    <s v="Website"/>
    <s v="Credit Card"/>
    <s v="GBP"/>
    <n v="1"/>
    <s v="131.15"/>
    <s v="WELCOME10"/>
    <s v="13.12"/>
    <s v="26.23"/>
    <s v="144.26"/>
    <s v="1.22"/>
    <s v="176.0"/>
    <b v="0"/>
    <m/>
    <s v=""/>
  </r>
  <r>
    <s v="5E352970BCDF"/>
    <s v="order"/>
    <x v="6612"/>
    <s v="CUST0002760"/>
    <s v="PROD0061"/>
    <s v="Canada"/>
    <s v="56.1304"/>
    <s v="-106.3468"/>
    <s v="NA"/>
    <s v="Website"/>
    <s v="Credit Card"/>
    <s v="USD"/>
    <n v="10"/>
    <s v="10.0"/>
    <s v="N/A"/>
    <s v="0.0"/>
    <s v="5.0"/>
    <s v="105.0"/>
    <s v="1.0"/>
    <s v="105.0"/>
    <b v="0"/>
    <m/>
    <s v=""/>
  </r>
  <r>
    <s v="8AB0F8975F46"/>
    <s v="invoice"/>
    <x v="6613"/>
    <s v="CUST0000399"/>
    <s v="PROD0009"/>
    <s v="Brazil"/>
    <s v="-14.235"/>
    <s v="-51.9253"/>
    <s v="LATAM"/>
    <s v="Partner"/>
    <s v="PayPal"/>
    <s v="USD"/>
    <n v="3"/>
    <s v="199.0"/>
    <s v="N/A"/>
    <s v="0.0"/>
    <s v="89.55"/>
    <s v="686.55"/>
    <s v="1.0"/>
    <s v="686.55"/>
    <b v="0"/>
    <m/>
    <s v=""/>
  </r>
  <r>
    <s v="D2FA0C99BA55"/>
    <s v="invoice"/>
    <x v="6614"/>
    <s v="CUST0002764"/>
    <s v="PROD0078"/>
    <s v="Philippines"/>
    <s v="12.8797"/>
    <s v="121.774"/>
    <s v="APAC"/>
    <s v="Partner"/>
    <s v="Credit Card"/>
    <s v="USD"/>
    <n v="15"/>
    <s v="316.27"/>
    <s v="NEWCUSTOMER10"/>
    <s v="474.4"/>
    <s v="711.61"/>
    <s v="4981.26"/>
    <s v="1.0"/>
    <s v="4981.26"/>
    <b v="0"/>
    <m/>
    <s v=""/>
  </r>
  <r>
    <s v="02A52278EEBE"/>
    <s v="order"/>
    <x v="6615"/>
    <s v="CUST0002237"/>
    <s v="PROD0077"/>
    <s v="Brazil"/>
    <s v="-14.235"/>
    <s v="-51.9253"/>
    <s v="LATAM"/>
    <s v="Website"/>
    <s v="Credit Card"/>
    <s v="USD"/>
    <n v="1"/>
    <s v="25.0"/>
    <s v="LOYALTY15"/>
    <s v="3.75"/>
    <s v="3.75"/>
    <s v="25.0"/>
    <s v="1.0"/>
    <s v="25.0"/>
    <b v="0"/>
    <m/>
    <s v=""/>
  </r>
  <r>
    <s v="C214037D97FD"/>
    <s v="invoice"/>
    <x v="6616"/>
    <s v="CUST0003329"/>
    <s v="PROD0013"/>
    <s v="United States"/>
    <s v="39.8283"/>
    <s v="-98.5795"/>
    <s v="NA"/>
    <s v="Reseller"/>
    <s v="Credit Card"/>
    <s v="USD"/>
    <n v="15"/>
    <s v="14.99"/>
    <s v="N/A"/>
    <s v="0.0"/>
    <s v="0.0"/>
    <s v="224.85"/>
    <s v="1.0"/>
    <s v="224.85"/>
    <b v="0"/>
    <m/>
    <s v=""/>
  </r>
  <r>
    <s v="35E887CAB297"/>
    <s v="order"/>
    <x v="6617"/>
    <s v="CUST0001054"/>
    <s v="PROD0046"/>
    <s v="Netherlands"/>
    <s v="52.1326"/>
    <s v="5.2913"/>
    <s v="EU"/>
    <s v="Marketplace"/>
    <s v="Credit Card"/>
    <s v="EUR"/>
    <n v="5"/>
    <s v="141.51"/>
    <s v="N/A"/>
    <s v="0.0"/>
    <s v="141.51"/>
    <s v="849.06"/>
    <s v="1.06"/>
    <s v="900.0"/>
    <b v="0"/>
    <m/>
    <s v=""/>
  </r>
  <r>
    <s v="A00F3E4627EB"/>
    <s v="order"/>
    <x v="6618"/>
    <s v="CUST0002113"/>
    <s v="PROD0018"/>
    <s v="Canada"/>
    <s v="56.1304"/>
    <s v="-106.3468"/>
    <s v="NA"/>
    <s v="Website"/>
    <s v="PayPal"/>
    <s v="USD"/>
    <n v="1"/>
    <s v="228.0"/>
    <s v="N/A"/>
    <s v="0.0"/>
    <s v="11.4"/>
    <s v="239.4"/>
    <s v="1.0"/>
    <s v="239.4"/>
    <b v="0"/>
    <m/>
    <s v=""/>
  </r>
  <r>
    <s v="34D2595B5709"/>
    <s v="order"/>
    <x v="6619"/>
    <s v="CUST0002817"/>
    <s v="PROD0035"/>
    <s v="United States"/>
    <s v="39.8283"/>
    <s v="-98.5795"/>
    <s v="NA"/>
    <s v="Website"/>
    <s v="Invoice"/>
    <s v="USD"/>
    <n v="15"/>
    <s v="16.0"/>
    <s v="N/A"/>
    <s v="0.0"/>
    <s v="0.0"/>
    <s v="240.0"/>
    <s v="1.0"/>
    <s v="240.0"/>
    <b v="0"/>
    <m/>
    <s v=""/>
  </r>
  <r>
    <s v="264CA1B59699"/>
    <s v="order"/>
    <x v="6620"/>
    <s v="CUST0002043"/>
    <s v="PROD0100"/>
    <s v="Germany"/>
    <s v="51.1657"/>
    <s v="10.4515"/>
    <s v="EU"/>
    <s v="Reseller"/>
    <s v="Credit Card"/>
    <s v="EUR"/>
    <n v="3"/>
    <s v="298.37"/>
    <s v="NEWCUSTOMER10"/>
    <s v="89.51"/>
    <s v="179.02"/>
    <s v="984.62"/>
    <s v="1.06"/>
    <s v="1043.7"/>
    <b v="0"/>
    <m/>
    <s v=""/>
  </r>
  <r>
    <s v="C8425969AE4F"/>
    <s v="order"/>
    <x v="6621"/>
    <s v="CUST0003790"/>
    <s v="PROD0050"/>
    <s v="Australia"/>
    <s v="-25.2744"/>
    <s v="133.7751"/>
    <s v="APAC"/>
    <s v="Direct Sales"/>
    <s v="Credit Card"/>
    <s v="AUD"/>
    <n v="15"/>
    <s v="196.97"/>
    <s v="BFCM10"/>
    <s v="295.46"/>
    <s v="295.46"/>
    <s v="2954.55"/>
    <s v="0.66"/>
    <s v="1950.0"/>
    <b v="0"/>
    <m/>
    <s v=""/>
  </r>
  <r>
    <s v="890E02D84F66"/>
    <s v="order"/>
    <x v="6622"/>
    <s v="CUST0001693"/>
    <s v="PROD0027"/>
    <s v="Australia"/>
    <s v="-25.2744"/>
    <s v="133.7751"/>
    <s v="APAC"/>
    <s v="Reseller"/>
    <s v="Invoice"/>
    <s v="AUD"/>
    <n v="1"/>
    <s v="10.61"/>
    <s v="N/A"/>
    <s v="0.0"/>
    <s v="1.06"/>
    <s v="11.67"/>
    <s v="0.66"/>
    <s v="7.7"/>
    <b v="0"/>
    <m/>
    <s v=""/>
  </r>
  <r>
    <s v="E57E6E35DF70"/>
    <s v="invoice"/>
    <x v="6623"/>
    <s v="CUST0000816"/>
    <s v="PROD0037"/>
    <s v="United States"/>
    <s v="39.8283"/>
    <s v="-98.5795"/>
    <s v="NA"/>
    <s v="Direct Sales"/>
    <s v="PayPal"/>
    <s v="USD"/>
    <n v="1"/>
    <s v="12.5"/>
    <s v="SAVE5"/>
    <s v="0.62"/>
    <s v="0.0"/>
    <s v="11.88"/>
    <s v="1.0"/>
    <s v="11.88"/>
    <b v="0"/>
    <m/>
    <s v=""/>
  </r>
  <r>
    <s v="947D23778E8C"/>
    <s v="order"/>
    <x v="6624"/>
    <s v="CUST0000931"/>
    <s v="PROD0085"/>
    <s v="United Kingdom"/>
    <s v="55.3781"/>
    <s v="-3.436"/>
    <s v="EU"/>
    <s v="Marketplace"/>
    <s v="Credit Card"/>
    <s v="GBP"/>
    <n v="3"/>
    <s v="10.16"/>
    <s v="N/A"/>
    <s v="0.0"/>
    <s v="6.1"/>
    <s v="36.58"/>
    <s v="1.22"/>
    <s v="44.63"/>
    <b v="0"/>
    <m/>
    <s v=""/>
  </r>
  <r>
    <s v="AFB10ACB7F29"/>
    <s v="invoice"/>
    <x v="6625"/>
    <s v="CUST0003315"/>
    <s v="PROD0041"/>
    <s v="United States"/>
    <s v="39.8283"/>
    <s v="-98.5795"/>
    <s v="NA"/>
    <s v="Reseller"/>
    <s v="Credit Card"/>
    <s v="USD"/>
    <n v="1"/>
    <s v="12.0"/>
    <s v="SAVE5"/>
    <s v="0.6"/>
    <s v="0.0"/>
    <s v="11.4"/>
    <s v="1.0"/>
    <s v="11.4"/>
    <b v="1"/>
    <d v="2025-08-08T06:23:46"/>
    <s v="Duplicate order"/>
  </r>
  <r>
    <s v="7DF925B5FFCC"/>
    <s v="invoice"/>
    <x v="6626"/>
    <s v="CUST0003665"/>
    <s v="PROD0036"/>
    <s v="United States"/>
    <s v="39.8283"/>
    <s v="-98.5795"/>
    <s v="NA"/>
    <s v="Reseller"/>
    <s v="Credit Card"/>
    <s v="USD"/>
    <n v="10"/>
    <s v="160.0"/>
    <s v="N/A"/>
    <s v="0.0"/>
    <s v="0.0"/>
    <s v="1600.0"/>
    <s v="1.0"/>
    <s v="1600.0"/>
    <b v="0"/>
    <m/>
    <s v=""/>
  </r>
  <r>
    <s v="1E374551EE1D"/>
    <s v="order"/>
    <x v="6627"/>
    <s v="CUST0000500"/>
    <s v="PROD0054"/>
    <s v="Australia"/>
    <s v="-25.2744"/>
    <s v="133.7751"/>
    <s v="APAC"/>
    <s v="Website"/>
    <s v="Credit Card"/>
    <s v="AUD"/>
    <n v="1"/>
    <s v="439.39"/>
    <s v="WELCOME10"/>
    <s v="43.94"/>
    <s v="43.94"/>
    <s v="439.39"/>
    <s v="0.66"/>
    <s v="290.0"/>
    <b v="0"/>
    <m/>
    <s v=""/>
  </r>
  <r>
    <s v="7B9C0ACEAC4F"/>
    <s v="order"/>
    <x v="6628"/>
    <s v="CUST0001437"/>
    <s v="PROD0008"/>
    <s v="United States"/>
    <s v="39.8283"/>
    <s v="-98.5795"/>
    <s v="NA"/>
    <s v="Direct Sales"/>
    <s v="Credit Card"/>
    <s v="USD"/>
    <n v="15"/>
    <s v="89.0"/>
    <s v="SAVE5"/>
    <s v="66.75"/>
    <s v="0.0"/>
    <s v="1268.25"/>
    <s v="1.0"/>
    <s v="1268.25"/>
    <b v="0"/>
    <m/>
    <s v=""/>
  </r>
  <r>
    <s v="84B5574AB5A7"/>
    <s v="order"/>
    <x v="6629"/>
    <s v="CUST0002747"/>
    <s v="PROD0088"/>
    <s v="France"/>
    <s v="46.2276"/>
    <s v="2.2137"/>
    <s v="EU"/>
    <s v="Website"/>
    <s v="Credit Card"/>
    <s v="EUR"/>
    <n v="3"/>
    <s v="145.08"/>
    <s v="N/A"/>
    <s v="0.0"/>
    <s v="87.05"/>
    <s v="522.29"/>
    <s v="1.06"/>
    <s v="553.63"/>
    <b v="0"/>
    <m/>
    <s v=""/>
  </r>
  <r>
    <s v="4C9AFA4862D9"/>
    <s v="invoice"/>
    <x v="6630"/>
    <s v="CUST0002240"/>
    <s v="PROD0010"/>
    <s v="United Kingdom"/>
    <s v="55.3781"/>
    <s v="-3.436"/>
    <s v="EU"/>
    <s v="Website"/>
    <s v="Credit Card"/>
    <s v="GBP"/>
    <n v="10"/>
    <s v="20.49"/>
    <s v="N/A"/>
    <s v="0.0"/>
    <s v="40.98"/>
    <s v="245.88"/>
    <s v="1.22"/>
    <s v="299.97"/>
    <b v="0"/>
    <m/>
    <s v=""/>
  </r>
  <r>
    <s v="4A1227D1F04F"/>
    <s v="order"/>
    <x v="6631"/>
    <s v="CUST0001853"/>
    <s v="PROD0019"/>
    <s v="United States"/>
    <s v="39.8283"/>
    <s v="-98.5795"/>
    <s v="NA"/>
    <s v="Direct Sales"/>
    <s v="Credit Card"/>
    <s v="USD"/>
    <n v="3"/>
    <s v="15.0"/>
    <s v="N/A"/>
    <s v="0.0"/>
    <s v="0.0"/>
    <s v="45.0"/>
    <s v="1.0"/>
    <s v="45.0"/>
    <b v="0"/>
    <m/>
    <s v=""/>
  </r>
  <r>
    <s v="2E0D18921BD4"/>
    <s v="invoice"/>
    <x v="6632"/>
    <s v="CUST0002776"/>
    <s v="PROD0058"/>
    <s v="France"/>
    <s v="46.2276"/>
    <s v="2.2137"/>
    <s v="EU"/>
    <s v="Marketplace"/>
    <s v="Credit Card"/>
    <s v="EUR"/>
    <n v="10"/>
    <s v="47.17"/>
    <s v="WELCOME10"/>
    <s v="47.17"/>
    <s v="94.34"/>
    <s v="518.87"/>
    <s v="1.06"/>
    <s v="550.0"/>
    <b v="0"/>
    <m/>
    <s v=""/>
  </r>
  <r>
    <s v="A7A574344BD4"/>
    <s v="order"/>
    <x v="6633"/>
    <s v="CUST0000613"/>
    <s v="PROD0088"/>
    <s v="United Kingdom"/>
    <s v="55.3781"/>
    <s v="-3.436"/>
    <s v="EU"/>
    <s v="Website"/>
    <s v="Invoice"/>
    <s v="GBP"/>
    <n v="5"/>
    <s v="126.05"/>
    <s v="WELCOME10"/>
    <s v="63.03"/>
    <s v="126.05"/>
    <s v="693.27"/>
    <s v="1.22"/>
    <s v="845.79"/>
    <b v="0"/>
    <m/>
    <s v=""/>
  </r>
  <r>
    <s v="2753E0708FA6"/>
    <s v="order"/>
    <x v="6634"/>
    <s v="CUST0003170"/>
    <s v="PROD0087"/>
    <s v="United Kingdom"/>
    <s v="55.3781"/>
    <s v="-3.436"/>
    <s v="EU"/>
    <s v="Website"/>
    <s v="Wire"/>
    <s v="GBP"/>
    <n v="1"/>
    <s v="12.26"/>
    <s v="N/A"/>
    <s v="0.0"/>
    <s v="2.45"/>
    <s v="14.71"/>
    <s v="1.22"/>
    <s v="17.95"/>
    <b v="0"/>
    <m/>
    <s v=""/>
  </r>
  <r>
    <s v="BE4F45C3914F"/>
    <s v="invoice"/>
    <x v="6635"/>
    <s v="CUST0003409"/>
    <s v="PROD0006"/>
    <s v="United States"/>
    <s v="39.8283"/>
    <s v="-98.5795"/>
    <s v="NA"/>
    <s v="Website"/>
    <s v="Credit Card"/>
    <s v="USD"/>
    <n v="1"/>
    <s v="149.0"/>
    <s v="N/A"/>
    <s v="0.0"/>
    <s v="0.0"/>
    <s v="149.0"/>
    <s v="1.0"/>
    <s v="149.0"/>
    <b v="0"/>
    <m/>
    <s v=""/>
  </r>
  <r>
    <s v="25FF34FAC169"/>
    <s v="order"/>
    <x v="6636"/>
    <s v="CUST0000582"/>
    <s v="PROD0056"/>
    <s v="United Kingdom"/>
    <s v="55.3781"/>
    <s v="-3.436"/>
    <s v="EU"/>
    <s v="Reseller"/>
    <s v="Invoice"/>
    <s v="GBP"/>
    <n v="5"/>
    <s v="49.18"/>
    <s v="N/A"/>
    <s v="0.0"/>
    <s v="49.18"/>
    <s v="295.08"/>
    <s v="1.22"/>
    <s v="360.0"/>
    <b v="0"/>
    <m/>
    <s v=""/>
  </r>
  <r>
    <s v="0DA4C0390C9C"/>
    <s v="order"/>
    <x v="6637"/>
    <s v="CUST0002797"/>
    <s v="PROD0081"/>
    <s v="United States"/>
    <s v="39.8283"/>
    <s v="-98.5795"/>
    <s v="NA"/>
    <s v="Website"/>
    <s v="Invoice"/>
    <s v="USD"/>
    <n v="1"/>
    <s v="29.18"/>
    <s v="N/A"/>
    <s v="0.0"/>
    <s v="0.0"/>
    <s v="29.18"/>
    <s v="1.0"/>
    <s v="29.18"/>
    <b v="0"/>
    <m/>
    <s v=""/>
  </r>
  <r>
    <s v="67528214E9B4"/>
    <s v="order"/>
    <x v="6638"/>
    <s v="CUST0003830"/>
    <s v="PROD0062"/>
    <s v="United States"/>
    <s v="39.8283"/>
    <s v="-98.5795"/>
    <s v="NA"/>
    <s v="Direct Sales"/>
    <s v="PayPal"/>
    <s v="USD"/>
    <n v="10"/>
    <s v="225.15"/>
    <s v="N/A"/>
    <s v="0.0"/>
    <s v="0.0"/>
    <s v="2251.5"/>
    <s v="1.0"/>
    <s v="2251.5"/>
    <b v="0"/>
    <m/>
    <s v=""/>
  </r>
  <r>
    <s v="1265DE929C71"/>
    <s v="order"/>
    <x v="6639"/>
    <s v="CUST0001964"/>
    <s v="PROD0096"/>
    <s v="Canada"/>
    <s v="56.1304"/>
    <s v="-106.3468"/>
    <s v="NA"/>
    <s v="Direct Sales"/>
    <s v="Credit Card"/>
    <s v="USD"/>
    <n v="3"/>
    <s v="267.4"/>
    <s v="BFCM10"/>
    <s v="80.22"/>
    <s v="40.11"/>
    <s v="762.09"/>
    <s v="1.0"/>
    <s v="762.09"/>
    <b v="0"/>
    <m/>
    <s v=""/>
  </r>
  <r>
    <s v="27816310729F"/>
    <s v="order"/>
    <x v="6640"/>
    <s v="CUST0001806"/>
    <s v="PROD0060"/>
    <s v="France"/>
    <s v="46.2276"/>
    <s v="2.2137"/>
    <s v="EU"/>
    <s v="Partner"/>
    <s v="Invoice"/>
    <s v="EUR"/>
    <n v="1"/>
    <s v="212.41"/>
    <s v="N/A"/>
    <s v="0.0"/>
    <s v="42.48"/>
    <s v="254.89"/>
    <s v="1.06"/>
    <s v="270.18"/>
    <b v="0"/>
    <m/>
    <s v=""/>
  </r>
  <r>
    <s v="E871792CF379"/>
    <s v="order"/>
    <x v="6641"/>
    <s v="CUST0002427"/>
    <s v="PROD0038"/>
    <s v="United Kingdom"/>
    <s v="55.3781"/>
    <s v="-3.436"/>
    <s v="EU"/>
    <s v="Direct Sales"/>
    <s v="Credit Card"/>
    <s v="GBP"/>
    <n v="15"/>
    <s v="102.46"/>
    <s v="N/A"/>
    <s v="0.0"/>
    <s v="307.38"/>
    <s v="1844.28"/>
    <s v="1.22"/>
    <s v="2250.02"/>
    <b v="0"/>
    <m/>
    <s v=""/>
  </r>
  <r>
    <s v="7580F7B9A963"/>
    <s v="order"/>
    <x v="6642"/>
    <s v="CUST0002370"/>
    <s v="PROD0072"/>
    <s v="United States"/>
    <s v="39.8283"/>
    <s v="-98.5795"/>
    <s v="NA"/>
    <s v="Reseller"/>
    <s v="Invoice"/>
    <s v="USD"/>
    <n v="5"/>
    <s v="267.4"/>
    <s v="BFCM10"/>
    <s v="133.7"/>
    <s v="0.0"/>
    <s v="1203.3"/>
    <s v="1.0"/>
    <s v="1203.3"/>
    <b v="0"/>
    <m/>
    <s v=""/>
  </r>
  <r>
    <s v="F2A72600EA2A"/>
    <s v="invoice"/>
    <x v="6643"/>
    <s v="CUST0001130"/>
    <s v="PROD0078"/>
    <s v="United States"/>
    <s v="39.8283"/>
    <s v="-98.5795"/>
    <s v="NA"/>
    <s v="Website"/>
    <s v="Credit Card"/>
    <s v="USD"/>
    <n v="10"/>
    <s v="316.27"/>
    <s v="N/A"/>
    <s v="0.0"/>
    <s v="0.0"/>
    <s v="3162.7"/>
    <s v="1.0"/>
    <s v="3162.7"/>
    <b v="0"/>
    <m/>
    <s v=""/>
  </r>
  <r>
    <s v="6C18881DEE6C"/>
    <s v="order"/>
    <x v="6644"/>
    <s v="CUST0003372"/>
    <s v="PROD0009"/>
    <s v="Germany"/>
    <s v="51.1657"/>
    <s v="10.4515"/>
    <s v="EU"/>
    <s v="Website"/>
    <s v="Invoice"/>
    <s v="EUR"/>
    <n v="4"/>
    <s v="187.74"/>
    <s v="BFCM10"/>
    <s v="75.1"/>
    <s v="150.19"/>
    <s v="826.05"/>
    <s v="1.06"/>
    <s v="875.61"/>
    <b v="0"/>
    <m/>
    <s v=""/>
  </r>
  <r>
    <s v="7DDB79EA3BE0"/>
    <s v="invoice"/>
    <x v="6645"/>
    <s v="CUST0002733"/>
    <s v="PROD0095"/>
    <s v="United States"/>
    <s v="39.8283"/>
    <s v="-98.5795"/>
    <s v="NA"/>
    <s v="Marketplace"/>
    <s v="Wire"/>
    <s v="USD"/>
    <n v="1"/>
    <s v="19.63"/>
    <s v="N/A"/>
    <s v="0.0"/>
    <s v="0.0"/>
    <s v="19.63"/>
    <s v="1.0"/>
    <s v="19.63"/>
    <b v="0"/>
    <m/>
    <s v=""/>
  </r>
  <r>
    <s v="17CEEB8EF399"/>
    <s v="invoice"/>
    <x v="6646"/>
    <s v="CUST0002640"/>
    <s v="PROD0079"/>
    <s v="Australia"/>
    <s v="-25.2744"/>
    <s v="133.7751"/>
    <s v="APAC"/>
    <s v="Direct Sales"/>
    <s v="PayPal"/>
    <s v="AUD"/>
    <n v="10"/>
    <s v="37.23"/>
    <s v="N/A"/>
    <s v="0.0"/>
    <s v="37.23"/>
    <s v="409.53"/>
    <s v="0.66"/>
    <s v="270.29"/>
    <b v="0"/>
    <m/>
    <s v=""/>
  </r>
  <r>
    <s v="473F83067D97"/>
    <s v="invoice"/>
    <x v="6647"/>
    <s v="CUST0000246"/>
    <s v="PROD0055"/>
    <s v="United States"/>
    <s v="39.8283"/>
    <s v="-98.5795"/>
    <s v="NA"/>
    <s v="Partner"/>
    <s v="PayPal"/>
    <s v="USD"/>
    <n v="3"/>
    <s v="6.0"/>
    <s v="N/A"/>
    <s v="0.0"/>
    <s v="0.0"/>
    <s v="18.0"/>
    <s v="1.0"/>
    <s v="18.0"/>
    <b v="0"/>
    <m/>
    <s v=""/>
  </r>
  <r>
    <s v="B6037E55366B"/>
    <s v="invoice"/>
    <x v="6648"/>
    <s v="CUST0000039"/>
    <s v="PROD0021"/>
    <s v="United Kingdom"/>
    <s v="55.3781"/>
    <s v="-3.436"/>
    <s v="EU"/>
    <s v="Reseller"/>
    <s v="Invoice"/>
    <s v="GBP"/>
    <n v="1"/>
    <s v="8.2"/>
    <s v="N/A"/>
    <s v="0.0"/>
    <s v="1.64"/>
    <s v="9.84"/>
    <s v="1.22"/>
    <s v="12.0"/>
    <b v="0"/>
    <m/>
    <s v=""/>
  </r>
  <r>
    <s v="A73D4CF96559"/>
    <s v="invoice"/>
    <x v="6649"/>
    <s v="CUST0000291"/>
    <s v="PROD0075"/>
    <s v="United States"/>
    <s v="39.8283"/>
    <s v="-98.5795"/>
    <s v="NA"/>
    <s v="Website"/>
    <s v="Credit Card"/>
    <s v="USD"/>
    <n v="10"/>
    <s v="20.12"/>
    <s v="NEWCUSTOMER10"/>
    <s v="20.12"/>
    <s v="0.0"/>
    <s v="181.08"/>
    <s v="1.0"/>
    <s v="181.08"/>
    <b v="0"/>
    <m/>
    <s v=""/>
  </r>
  <r>
    <s v="26F295420199"/>
    <s v="invoice"/>
    <x v="6650"/>
    <s v="CUST0002231"/>
    <s v="PROD0038"/>
    <s v="United States"/>
    <s v="39.8283"/>
    <s v="-98.5795"/>
    <s v="NA"/>
    <s v="Marketplace"/>
    <s v="Credit Card"/>
    <s v="USD"/>
    <n v="1"/>
    <s v="125.0"/>
    <s v="N/A"/>
    <s v="0.0"/>
    <s v="0.0"/>
    <s v="125.0"/>
    <s v="1.0"/>
    <s v="125.0"/>
    <b v="0"/>
    <m/>
    <s v=""/>
  </r>
  <r>
    <s v="32B805358918"/>
    <s v="order"/>
    <x v="6651"/>
    <s v="CUST0002424"/>
    <s v="PROD0025"/>
    <s v="Australia"/>
    <s v="-25.2744"/>
    <s v="133.7751"/>
    <s v="APAC"/>
    <s v="Website"/>
    <s v="Credit Card"/>
    <s v="AUD"/>
    <n v="10"/>
    <s v="43.94"/>
    <s v="N/A"/>
    <s v="0.0"/>
    <s v="43.94"/>
    <s v="483.34"/>
    <s v="0.66"/>
    <s v="319.0"/>
    <b v="0"/>
    <m/>
    <s v=""/>
  </r>
  <r>
    <s v="5BD81517B3EA"/>
    <s v="order"/>
    <x v="6652"/>
    <s v="CUST0002286"/>
    <s v="PROD0075"/>
    <s v="Canada"/>
    <s v="56.1304"/>
    <s v="-106.3468"/>
    <s v="NA"/>
    <s v="Partner"/>
    <s v="Credit Card"/>
    <s v="USD"/>
    <n v="1"/>
    <s v="20.12"/>
    <s v="BFCM10"/>
    <s v="2.01"/>
    <s v="1.01"/>
    <s v="19.12"/>
    <s v="1.0"/>
    <s v="19.12"/>
    <b v="0"/>
    <m/>
    <s v=""/>
  </r>
  <r>
    <s v="B2A2971880ED"/>
    <s v="order"/>
    <x v="6653"/>
    <s v="CUST0003778"/>
    <s v="PROD0025"/>
    <s v="Australia"/>
    <s v="-25.2744"/>
    <s v="133.7751"/>
    <s v="APAC"/>
    <s v="Direct Sales"/>
    <s v="Credit Card"/>
    <s v="AUD"/>
    <n v="3"/>
    <s v="43.94"/>
    <s v="N/A"/>
    <s v="0.0"/>
    <s v="13.18"/>
    <s v="145.0"/>
    <s v="0.66"/>
    <s v="95.7"/>
    <b v="0"/>
    <m/>
    <s v=""/>
  </r>
  <r>
    <s v="3AC9BCFA9B0C"/>
    <s v="invoice"/>
    <x v="6654"/>
    <s v="CUST0002780"/>
    <s v="PROD0094"/>
    <s v="United States"/>
    <s v="39.8283"/>
    <s v="-98.5795"/>
    <s v="NA"/>
    <s v="Website"/>
    <s v="Credit Card"/>
    <s v="USD"/>
    <n v="1"/>
    <s v="234.95"/>
    <s v="BFCM10"/>
    <s v="23.5"/>
    <s v="0.0"/>
    <s v="211.45"/>
    <s v="1.0"/>
    <s v="211.45"/>
    <b v="0"/>
    <m/>
    <s v=""/>
  </r>
  <r>
    <s v="7F0A2DB33BF3"/>
    <s v="order"/>
    <x v="6655"/>
    <s v="CUST0002261"/>
    <s v="PROD0028"/>
    <s v="France"/>
    <s v="46.2276"/>
    <s v="2.2137"/>
    <s v="EU"/>
    <s v="Reseller"/>
    <s v="Invoice"/>
    <s v="EUR"/>
    <n v="5"/>
    <s v="66.04"/>
    <s v="N/A"/>
    <s v="0.0"/>
    <s v="66.04"/>
    <s v="396.24"/>
    <s v="1.06"/>
    <s v="420.01"/>
    <b v="0"/>
    <m/>
    <s v=""/>
  </r>
  <r>
    <s v="767501FDE025"/>
    <s v="order"/>
    <x v="6656"/>
    <s v="CUST0000126"/>
    <s v="PROD0051"/>
    <s v="United States"/>
    <s v="39.8283"/>
    <s v="-98.5795"/>
    <s v="NA"/>
    <s v="Reseller"/>
    <s v="Wire"/>
    <s v="USD"/>
    <n v="3"/>
    <s v="20.0"/>
    <s v="N/A"/>
    <s v="0.0"/>
    <s v="0.0"/>
    <s v="60.0"/>
    <s v="1.0"/>
    <s v="60.0"/>
    <b v="0"/>
    <m/>
    <s v=""/>
  </r>
  <r>
    <s v="92D704D3B80C"/>
    <s v="order"/>
    <x v="6657"/>
    <s v="CUST0002784"/>
    <s v="PROD0035"/>
    <s v="United Kingdom"/>
    <s v="55.3781"/>
    <s v="-3.436"/>
    <s v="EU"/>
    <s v="Website"/>
    <s v="Credit Card"/>
    <s v="GBP"/>
    <n v="25"/>
    <s v="13.11"/>
    <s v="N/A"/>
    <s v="0.0"/>
    <s v="65.55"/>
    <s v="393.3"/>
    <s v="1.22"/>
    <s v="479.83"/>
    <b v="0"/>
    <m/>
    <s v=""/>
  </r>
  <r>
    <s v="385C9D4D1D25"/>
    <s v="invoice"/>
    <x v="6658"/>
    <s v="CUST0003033"/>
    <s v="PROD0052"/>
    <s v="United States"/>
    <s v="39.8283"/>
    <s v="-98.5795"/>
    <s v="NA"/>
    <s v="Website"/>
    <s v="Credit Card"/>
    <s v="USD"/>
    <n v="1"/>
    <s v="200.0"/>
    <s v="WELCOME10"/>
    <s v="20.0"/>
    <s v="0.0"/>
    <s v="180.0"/>
    <s v="1.0"/>
    <s v="180.0"/>
    <b v="1"/>
    <d v="2025-08-12T20:35:41"/>
    <s v="Service dissatisfaction"/>
  </r>
  <r>
    <s v="D92B4F6A06D1"/>
    <s v="invoice"/>
    <x v="6659"/>
    <s v="CUST0003167"/>
    <s v="PROD0061"/>
    <s v="United States"/>
    <s v="39.8283"/>
    <s v="-98.5795"/>
    <s v="NA"/>
    <s v="Website"/>
    <s v="PayPal"/>
    <s v="USD"/>
    <n v="1"/>
    <s v="10.0"/>
    <s v="N/A"/>
    <s v="0.0"/>
    <s v="0.0"/>
    <s v="10.0"/>
    <s v="1.0"/>
    <s v="10.0"/>
    <b v="0"/>
    <m/>
    <s v=""/>
  </r>
  <r>
    <s v="F39FE993DDAA"/>
    <s v="order"/>
    <x v="6660"/>
    <s v="CUST0000185"/>
    <s v="PROD0076"/>
    <s v="United States"/>
    <s v="39.8283"/>
    <s v="-98.5795"/>
    <s v="NA"/>
    <s v="Marketplace"/>
    <s v="Credit Card"/>
    <s v="USD"/>
    <n v="3"/>
    <s v="316.27"/>
    <s v="SAVE5"/>
    <s v="47.44"/>
    <s v="0.0"/>
    <s v="901.37"/>
    <s v="1.0"/>
    <s v="901.37"/>
    <b v="0"/>
    <m/>
    <s v=""/>
  </r>
  <r>
    <s v="F88F37118BF2"/>
    <s v="invoice"/>
    <x v="6661"/>
    <s v="CUST0002208"/>
    <s v="PROD0090"/>
    <s v="United Kingdom"/>
    <s v="55.3781"/>
    <s v="-3.436"/>
    <s v="EU"/>
    <s v="Marketplace"/>
    <s v="Invoice"/>
    <s v="GBP"/>
    <n v="3"/>
    <s v="126.05"/>
    <s v="LOYALTY15"/>
    <s v="56.72"/>
    <s v="75.63"/>
    <s v="397.06"/>
    <s v="1.22"/>
    <s v="484.41"/>
    <b v="0"/>
    <m/>
    <s v=""/>
  </r>
  <r>
    <s v="9170E36F09C6"/>
    <s v="invoice"/>
    <x v="6662"/>
    <s v="CUST0000866"/>
    <s v="PROD0015"/>
    <s v="United States"/>
    <s v="39.8283"/>
    <s v="-98.5795"/>
    <s v="NA"/>
    <s v="Website"/>
    <s v="Invoice"/>
    <s v="USD"/>
    <n v="5"/>
    <s v="8.75"/>
    <s v="N/A"/>
    <s v="0.0"/>
    <s v="0.0"/>
    <s v="43.75"/>
    <s v="1.0"/>
    <s v="43.75"/>
    <b v="0"/>
    <m/>
    <s v=""/>
  </r>
  <r>
    <s v="AC65F56151BA"/>
    <s v="order"/>
    <x v="6663"/>
    <s v="CUST0002001"/>
    <s v="PROD0027"/>
    <s v="United States"/>
    <s v="39.8283"/>
    <s v="-98.5795"/>
    <s v="NA"/>
    <s v="Marketplace"/>
    <s v="PayPal"/>
    <s v="USD"/>
    <n v="1"/>
    <s v="7.0"/>
    <s v="N/A"/>
    <s v="0.0"/>
    <s v="0.0"/>
    <s v="7.0"/>
    <s v="1.0"/>
    <s v="7.0"/>
    <b v="0"/>
    <m/>
    <s v=""/>
  </r>
  <r>
    <s v="52CB6DC5B986"/>
    <s v="order"/>
    <x v="6664"/>
    <s v="CUST0001438"/>
    <s v="PROD0050"/>
    <s v="United States"/>
    <s v="39.8283"/>
    <s v="-98.5795"/>
    <s v="NA"/>
    <s v="Reseller"/>
    <s v="Credit Card"/>
    <s v="USD"/>
    <n v="5"/>
    <s v="130.0"/>
    <s v="N/A"/>
    <s v="0.0"/>
    <s v="0.0"/>
    <s v="650.0"/>
    <s v="1.0"/>
    <s v="650.0"/>
    <b v="0"/>
    <m/>
    <s v=""/>
  </r>
  <r>
    <s v="1875F91BA42B"/>
    <s v="order"/>
    <x v="6665"/>
    <s v="CUST0003494"/>
    <s v="PROD0049"/>
    <s v="United States"/>
    <s v="39.8283"/>
    <s v="-98.5795"/>
    <s v="NA"/>
    <s v="Website"/>
    <s v="PayPal"/>
    <s v="USD"/>
    <n v="25"/>
    <s v="13.0"/>
    <s v="SALE15"/>
    <s v="48.75"/>
    <s v="0.0"/>
    <s v="276.25"/>
    <s v="1.0"/>
    <s v="276.25"/>
    <b v="0"/>
    <m/>
    <s v=""/>
  </r>
  <r>
    <s v="CF7A572EBFAA"/>
    <s v="order"/>
    <x v="6666"/>
    <s v="CUST0002720"/>
    <s v="PROD0020"/>
    <s v="Australia"/>
    <s v="-25.2744"/>
    <s v="133.7751"/>
    <s v="APAC"/>
    <s v="Website"/>
    <s v="Credit Card"/>
    <s v="AUD"/>
    <n v="1"/>
    <s v="218.18"/>
    <s v="NEWCUSTOMER10"/>
    <s v="21.82"/>
    <s v="21.82"/>
    <s v="218.18"/>
    <s v="0.66"/>
    <s v="144.0"/>
    <b v="1"/>
    <d v="2025-08-24T17:59:59"/>
    <s v="Duplicate order"/>
  </r>
  <r>
    <s v="235308F5DEE4"/>
    <s v="invoice"/>
    <x v="6667"/>
    <s v="CUST0002357"/>
    <s v="PROD0041"/>
    <s v="United Kingdom"/>
    <s v="55.3781"/>
    <s v="-3.436"/>
    <s v="EU"/>
    <s v="Partner"/>
    <s v="Credit Card"/>
    <s v="GBP"/>
    <n v="1"/>
    <s v="9.84"/>
    <s v="N/A"/>
    <s v="0.0"/>
    <s v="1.97"/>
    <s v="11.81"/>
    <s v="1.22"/>
    <s v="14.41"/>
    <b v="0"/>
    <m/>
    <s v=""/>
  </r>
  <r>
    <s v="DA615AE13465"/>
    <s v="invoice"/>
    <x v="6668"/>
    <s v="CUST0003218"/>
    <s v="PROD0047"/>
    <s v="Netherlands"/>
    <s v="52.1326"/>
    <s v="5.2913"/>
    <s v="EU"/>
    <s v="Website"/>
    <s v="Invoice"/>
    <s v="EUR"/>
    <n v="3"/>
    <s v="8.49"/>
    <s v="N/A"/>
    <s v="0.0"/>
    <s v="5.09"/>
    <s v="30.56"/>
    <s v="1.06"/>
    <s v="32.39"/>
    <b v="0"/>
    <m/>
    <s v=""/>
  </r>
  <r>
    <s v="BC3638B58B6C"/>
    <s v="order"/>
    <x v="6669"/>
    <s v="CUST0000343"/>
    <s v="PROD0008"/>
    <s v="Germany"/>
    <s v="51.1657"/>
    <s v="10.4515"/>
    <s v="EU"/>
    <s v="Direct Sales"/>
    <s v="Credit Card"/>
    <s v="EUR"/>
    <n v="1"/>
    <s v="83.96"/>
    <s v="LOYALTY15"/>
    <s v="12.59"/>
    <s v="16.79"/>
    <s v="88.16"/>
    <s v="1.06"/>
    <s v="93.45"/>
    <b v="0"/>
    <m/>
    <s v=""/>
  </r>
  <r>
    <s v="5B40153BBEFA"/>
    <s v="invoice"/>
    <x v="6670"/>
    <s v="CUST0001417"/>
    <s v="PROD0099"/>
    <s v="United States"/>
    <s v="39.8283"/>
    <s v="-98.5795"/>
    <s v="NA"/>
    <s v="Reseller"/>
    <s v="PayPal"/>
    <s v="USD"/>
    <n v="1"/>
    <s v="29.38"/>
    <s v="N/A"/>
    <s v="0.0"/>
    <s v="0.0"/>
    <s v="29.38"/>
    <s v="1.0"/>
    <s v="29.38"/>
    <b v="0"/>
    <m/>
    <s v=""/>
  </r>
  <r>
    <s v="39FE66728936"/>
    <s v="order"/>
    <x v="6671"/>
    <s v="CUST0000507"/>
    <s v="PROD0060"/>
    <s v="United Kingdom"/>
    <s v="55.3781"/>
    <s v="-3.436"/>
    <s v="EU"/>
    <s v="Website"/>
    <s v="Credit Card"/>
    <s v="GBP"/>
    <n v="10"/>
    <s v="184.55"/>
    <s v="N/A"/>
    <s v="0.0"/>
    <s v="369.1"/>
    <s v="2214.6"/>
    <s v="1.22"/>
    <s v="2701.81"/>
    <b v="0"/>
    <m/>
    <s v=""/>
  </r>
  <r>
    <s v="3D9171958D0C"/>
    <s v="order"/>
    <x v="6672"/>
    <s v="CUST0002269"/>
    <s v="PROD0029"/>
    <s v="Brazil"/>
    <s v="-14.235"/>
    <s v="-51.9253"/>
    <s v="LATAM"/>
    <s v="Website"/>
    <s v="Credit Card"/>
    <s v="USD"/>
    <n v="3"/>
    <s v="5.0"/>
    <s v="LOYALTY15"/>
    <s v="2.25"/>
    <s v="2.25"/>
    <s v="15.0"/>
    <s v="1.0"/>
    <s v="15.0"/>
    <b v="0"/>
    <m/>
    <s v=""/>
  </r>
  <r>
    <s v="63360CA7FAD0"/>
    <s v="order"/>
    <x v="6673"/>
    <s v="CUST0002863"/>
    <s v="PROD0034"/>
    <s v="United States"/>
    <s v="39.8283"/>
    <s v="-98.5795"/>
    <s v="NA"/>
    <s v="Website"/>
    <s v="Invoice"/>
    <s v="USD"/>
    <n v="1"/>
    <s v="90.0"/>
    <s v="N/A"/>
    <s v="0.0"/>
    <s v="0.0"/>
    <s v="90.0"/>
    <s v="1.0"/>
    <s v="90.0"/>
    <b v="0"/>
    <m/>
    <s v=""/>
  </r>
  <r>
    <s v="6EC8E8B4AAB8"/>
    <s v="invoice"/>
    <x v="6674"/>
    <s v="CUST0000651"/>
    <s v="PROD0037"/>
    <s v="Spain"/>
    <s v="40.4637"/>
    <s v="-3.7492"/>
    <s v="EU"/>
    <s v="Marketplace"/>
    <s v="Invoice"/>
    <s v="EUR"/>
    <n v="20"/>
    <s v="11.79"/>
    <s v="NEWCUSTOMER10"/>
    <s v="23.58"/>
    <s v="47.16"/>
    <s v="259.38"/>
    <s v="1.06"/>
    <s v="274.94"/>
    <b v="0"/>
    <m/>
    <s v=""/>
  </r>
  <r>
    <s v="D42A4DC5E2A9"/>
    <s v="invoice"/>
    <x v="6675"/>
    <s v="CUST0003005"/>
    <s v="PROD0065"/>
    <s v="United Kingdom"/>
    <s v="55.3781"/>
    <s v="-3.436"/>
    <s v="EU"/>
    <s v="Marketplace"/>
    <s v="Invoice"/>
    <s v="GBP"/>
    <n v="10"/>
    <s v="15.57"/>
    <s v="N/A"/>
    <s v="0.0"/>
    <s v="31.14"/>
    <s v="186.84"/>
    <s v="1.22"/>
    <s v="227.94"/>
    <b v="0"/>
    <m/>
    <s v=""/>
  </r>
  <r>
    <s v="5436158CF0B2"/>
    <s v="invoice"/>
    <x v="6676"/>
    <s v="CUST0002093"/>
    <s v="PROD0046"/>
    <s v="Spain"/>
    <s v="40.4637"/>
    <s v="-3.7492"/>
    <s v="EU"/>
    <s v="Direct Sales"/>
    <s v="Credit Card"/>
    <s v="EUR"/>
    <n v="20"/>
    <s v="141.51"/>
    <s v="N/A"/>
    <s v="0.0"/>
    <s v="566.04"/>
    <s v="3396.24"/>
    <s v="1.06"/>
    <s v="3600.01"/>
    <b v="0"/>
    <m/>
    <s v=""/>
  </r>
  <r>
    <s v="06BA68174FAA"/>
    <s v="invoice"/>
    <x v="6677"/>
    <s v="CUST0001317"/>
    <s v="PROD0024"/>
    <s v="United Kingdom"/>
    <s v="55.3781"/>
    <s v="-3.436"/>
    <s v="EU"/>
    <s v="Reseller"/>
    <s v="PayPal"/>
    <s v="GBP"/>
    <n v="3"/>
    <s v="68.85"/>
    <s v="BFCM10"/>
    <s v="20.66"/>
    <s v="41.31"/>
    <s v="227.2"/>
    <s v="1.22"/>
    <s v="277.18"/>
    <b v="0"/>
    <m/>
    <s v=""/>
  </r>
  <r>
    <s v="5EC0883307A5"/>
    <s v="order"/>
    <x v="6678"/>
    <s v="CUST0003008"/>
    <s v="PROD0022"/>
    <s v="Philippines"/>
    <s v="12.8797"/>
    <s v="121.774"/>
    <s v="APAC"/>
    <s v="Marketplace"/>
    <s v="Invoice"/>
    <s v="USD"/>
    <n v="5"/>
    <s v="96.0"/>
    <s v="N/A"/>
    <s v="0.0"/>
    <s v="72.0"/>
    <s v="552.0"/>
    <s v="1.0"/>
    <s v="552.0"/>
    <b v="0"/>
    <m/>
    <s v=""/>
  </r>
  <r>
    <s v="7C549226C071"/>
    <s v="invoice"/>
    <x v="6679"/>
    <s v="CUST0002235"/>
    <s v="PROD0001"/>
    <s v="Germany"/>
    <s v="51.1657"/>
    <s v="10.4515"/>
    <s v="EU"/>
    <s v="Website"/>
    <s v="Credit Card"/>
    <s v="EUR"/>
    <n v="3"/>
    <s v="46.23"/>
    <s v="N/A"/>
    <s v="0.0"/>
    <s v="27.74"/>
    <s v="166.43"/>
    <s v="1.06"/>
    <s v="176.42"/>
    <b v="0"/>
    <m/>
    <s v=""/>
  </r>
  <r>
    <s v="CEA0B8DC6D26"/>
    <s v="order"/>
    <x v="6680"/>
    <s v="CUST0003109"/>
    <s v="PROD0061"/>
    <s v="United States"/>
    <s v="39.8283"/>
    <s v="-98.5795"/>
    <s v="NA"/>
    <s v="Reseller"/>
    <s v="Invoice"/>
    <s v="USD"/>
    <n v="1"/>
    <s v="10.0"/>
    <s v="N/A"/>
    <s v="0.0"/>
    <s v="0.0"/>
    <s v="10.0"/>
    <s v="1.0"/>
    <s v="10.0"/>
    <b v="1"/>
    <d v="2025-09-07T15:52:38"/>
    <s v="Duplicate order"/>
  </r>
  <r>
    <s v="AE27A4CF1FCD"/>
    <s v="order"/>
    <x v="6681"/>
    <s v="CUST0003214"/>
    <s v="PROD0050"/>
    <s v="Brazil"/>
    <s v="-14.235"/>
    <s v="-51.9253"/>
    <s v="LATAM"/>
    <s v="Reseller"/>
    <s v="Invoice"/>
    <s v="USD"/>
    <n v="1"/>
    <s v="130.0"/>
    <s v="N/A"/>
    <s v="0.0"/>
    <s v="19.5"/>
    <s v="149.5"/>
    <s v="1.0"/>
    <s v="149.5"/>
    <b v="0"/>
    <m/>
    <s v=""/>
  </r>
  <r>
    <s v="6733084067B7"/>
    <s v="order"/>
    <x v="6682"/>
    <s v="CUST0000390"/>
    <s v="PROD0032"/>
    <s v="United Kingdom"/>
    <s v="55.3781"/>
    <s v="-3.436"/>
    <s v="EU"/>
    <s v="Reseller"/>
    <s v="Credit Card"/>
    <s v="GBP"/>
    <n v="3"/>
    <s v="98.36"/>
    <s v="N/A"/>
    <s v="0.0"/>
    <s v="59.02"/>
    <s v="354.1"/>
    <s v="1.22"/>
    <s v="432.0"/>
    <b v="0"/>
    <m/>
    <s v=""/>
  </r>
  <r>
    <s v="1DEB36AFCBC1"/>
    <s v="invoice"/>
    <x v="6683"/>
    <s v="CUST0003439"/>
    <s v="PROD0047"/>
    <s v="United Kingdom"/>
    <s v="55.3781"/>
    <s v="-3.436"/>
    <s v="EU"/>
    <s v="Reseller"/>
    <s v="Credit Card"/>
    <s v="GBP"/>
    <n v="1"/>
    <s v="7.38"/>
    <s v="N/A"/>
    <s v="0.0"/>
    <s v="1.48"/>
    <s v="8.86"/>
    <s v="1.22"/>
    <s v="10.81"/>
    <b v="0"/>
    <m/>
    <s v=""/>
  </r>
  <r>
    <s v="35EA0DC7A6EB"/>
    <s v="invoice"/>
    <x v="6684"/>
    <s v="CUST0001530"/>
    <s v="PROD0006"/>
    <s v="United Kingdom"/>
    <s v="55.3781"/>
    <s v="-3.436"/>
    <s v="EU"/>
    <s v="Website"/>
    <s v="Credit Card"/>
    <s v="GBP"/>
    <n v="10"/>
    <s v="122.13"/>
    <s v="N/A"/>
    <s v="0.0"/>
    <s v="244.26"/>
    <s v="1465.56"/>
    <s v="1.22"/>
    <s v="1787.98"/>
    <b v="0"/>
    <m/>
    <s v=""/>
  </r>
  <r>
    <s v="ABAF90F482FA"/>
    <s v="order"/>
    <x v="6685"/>
    <s v="CUST0003190"/>
    <s v="PROD0072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21B83F3A0DA5"/>
    <s v="invoice"/>
    <x v="6686"/>
    <s v="CUST0003092"/>
    <s v="PROD0084"/>
    <s v="Brazil"/>
    <s v="-14.235"/>
    <s v="-51.9253"/>
    <s v="LATAM"/>
    <s v="Website"/>
    <s v="Credit Card"/>
    <s v="USD"/>
    <n v="15"/>
    <s v="225.15"/>
    <s v="N/A"/>
    <s v="0.0"/>
    <s v="506.59"/>
    <s v="3883.84"/>
    <s v="1.0"/>
    <s v="3883.84"/>
    <b v="0"/>
    <m/>
    <s v=""/>
  </r>
  <r>
    <s v="3C853DDC022E"/>
    <s v="invoice"/>
    <x v="6687"/>
    <s v="CUST0002881"/>
    <s v="PROD0015"/>
    <s v="France"/>
    <s v="46.2276"/>
    <s v="2.2137"/>
    <s v="EU"/>
    <s v="Reseller"/>
    <s v="PayPal"/>
    <s v="EUR"/>
    <n v="1"/>
    <s v="8.25"/>
    <s v="N/A"/>
    <s v="0.0"/>
    <s v="1.65"/>
    <s v="9.9"/>
    <s v="1.06"/>
    <s v="10.49"/>
    <b v="0"/>
    <m/>
    <s v=""/>
  </r>
  <r>
    <s v="31E4C9993E9F"/>
    <s v="invoice"/>
    <x v="6688"/>
    <s v="CUST0001017"/>
    <s v="PROD0092"/>
    <s v="United Kingdom"/>
    <s v="55.3781"/>
    <s v="-3.436"/>
    <s v="EU"/>
    <s v="Website"/>
    <s v="Invoice"/>
    <s v="GBP"/>
    <n v="10"/>
    <s v="192.58"/>
    <s v="N/A"/>
    <s v="0.0"/>
    <s v="385.16"/>
    <s v="2310.96"/>
    <s v="1.22"/>
    <s v="2819.37"/>
    <b v="0"/>
    <m/>
    <s v=""/>
  </r>
  <r>
    <s v="E98B077301D3"/>
    <s v="invoice"/>
    <x v="6689"/>
    <s v="CUST0000112"/>
    <s v="PROD0098"/>
    <s v="Australia"/>
    <s v="-25.2744"/>
    <s v="133.7751"/>
    <s v="APAC"/>
    <s v="Reseller"/>
    <s v="Invoice"/>
    <s v="AUD"/>
    <n v="1"/>
    <s v="405.15"/>
    <s v="N/A"/>
    <s v="0.0"/>
    <s v="40.52"/>
    <s v="445.67"/>
    <s v="0.66"/>
    <s v="294.14"/>
    <b v="0"/>
    <m/>
    <s v=""/>
  </r>
  <r>
    <s v="0CFEACC26316"/>
    <s v="order"/>
    <x v="6690"/>
    <s v="CUST0001790"/>
    <s v="PROD0031"/>
    <s v="Philippines"/>
    <s v="12.8797"/>
    <s v="121.774"/>
    <s v="APAC"/>
    <s v="Marketplace"/>
    <s v="Credit Card"/>
    <s v="USD"/>
    <n v="1"/>
    <s v="12.0"/>
    <s v="N/A"/>
    <s v="0.0"/>
    <s v="1.8"/>
    <s v="13.8"/>
    <s v="1.0"/>
    <s v="13.8"/>
    <b v="0"/>
    <m/>
    <s v=""/>
  </r>
  <r>
    <s v="C312CAA6A30C"/>
    <s v="order"/>
    <x v="6691"/>
    <s v="CUST0000729"/>
    <s v="PROD0003"/>
    <s v="United States"/>
    <s v="39.8283"/>
    <s v="-98.5795"/>
    <s v="NA"/>
    <s v="Website"/>
    <s v="PayPal"/>
    <s v="USD"/>
    <n v="1"/>
    <s v="29.0"/>
    <s v="SALE15"/>
    <s v="4.35"/>
    <s v="0.0"/>
    <s v="24.65"/>
    <s v="1.0"/>
    <s v="24.65"/>
    <b v="0"/>
    <m/>
    <s v=""/>
  </r>
  <r>
    <s v="DCE1F6BF68A0"/>
    <s v="invoice"/>
    <x v="6692"/>
    <s v="CUST0002443"/>
    <s v="PROD0037"/>
    <s v="Philippines"/>
    <s v="12.8797"/>
    <s v="121.774"/>
    <s v="APAC"/>
    <s v="Reseller"/>
    <s v="Wire"/>
    <s v="USD"/>
    <n v="1"/>
    <s v="12.5"/>
    <s v="STUDENT10"/>
    <s v="1.25"/>
    <s v="1.88"/>
    <s v="13.13"/>
    <s v="1.0"/>
    <s v="13.13"/>
    <b v="0"/>
    <m/>
    <s v=""/>
  </r>
  <r>
    <s v="B0E0828D4ADB"/>
    <s v="order"/>
    <x v="6693"/>
    <s v="CUST0000614"/>
    <s v="PROD0064"/>
    <s v="France"/>
    <s v="46.2276"/>
    <s v="2.2137"/>
    <s v="EU"/>
    <s v="Reseller"/>
    <s v="Invoice"/>
    <s v="EUR"/>
    <n v="1"/>
    <s v="145.08"/>
    <s v="WELCOME10"/>
    <s v="14.51"/>
    <s v="29.02"/>
    <s v="159.59"/>
    <s v="1.06"/>
    <s v="169.17"/>
    <b v="0"/>
    <m/>
    <s v=""/>
  </r>
  <r>
    <s v="7B4DDD724D0A"/>
    <s v="order"/>
    <x v="6694"/>
    <s v="CUST0002618"/>
    <s v="PROD0087"/>
    <s v="Brazil"/>
    <s v="-14.235"/>
    <s v="-51.9253"/>
    <s v="LATAM"/>
    <s v="Reseller"/>
    <s v="Credit Card"/>
    <s v="USD"/>
    <n v="3"/>
    <s v="14.96"/>
    <s v="LOYALTY15"/>
    <s v="6.73"/>
    <s v="6.73"/>
    <s v="44.88"/>
    <s v="1.0"/>
    <s v="44.88"/>
    <b v="0"/>
    <m/>
    <s v=""/>
  </r>
  <r>
    <s v="1D8DBD3D3EE0"/>
    <s v="order"/>
    <x v="6695"/>
    <s v="CUST0002700"/>
    <s v="PROD0018"/>
    <s v="United States"/>
    <s v="39.8283"/>
    <s v="-98.5795"/>
    <s v="NA"/>
    <s v="Direct Sales"/>
    <s v="Credit Card"/>
    <s v="USD"/>
    <n v="15"/>
    <s v="228.0"/>
    <s v="WELCOME10"/>
    <s v="342.0"/>
    <s v="0.0"/>
    <s v="3078.0"/>
    <s v="1.0"/>
    <s v="3078.0"/>
    <b v="0"/>
    <m/>
    <s v=""/>
  </r>
  <r>
    <s v="3DA60217CB51"/>
    <s v="order"/>
    <x v="6696"/>
    <s v="CUST0002235"/>
    <s v="PROD0045"/>
    <s v="Germany"/>
    <s v="51.1657"/>
    <s v="10.4515"/>
    <s v="EU"/>
    <s v="Website"/>
    <s v="PayPal"/>
    <s v="EUR"/>
    <n v="1"/>
    <s v="14.15"/>
    <s v="WELCOME10"/>
    <s v="1.42"/>
    <s v="2.83"/>
    <s v="15.56"/>
    <s v="1.06"/>
    <s v="16.49"/>
    <b v="0"/>
    <m/>
    <s v=""/>
  </r>
  <r>
    <s v="11503B2C4908"/>
    <s v="order"/>
    <x v="6697"/>
    <s v="CUST0001516"/>
    <s v="PROD0003"/>
    <s v="United States"/>
    <s v="39.8283"/>
    <s v="-98.5795"/>
    <s v="NA"/>
    <s v="Reseller"/>
    <s v="Credit Card"/>
    <s v="USD"/>
    <n v="25"/>
    <s v="29.0"/>
    <s v="N/A"/>
    <s v="0.0"/>
    <s v="0.0"/>
    <s v="725.0"/>
    <s v="1.0"/>
    <s v="725.0"/>
    <b v="0"/>
    <m/>
    <s v=""/>
  </r>
  <r>
    <s v="E883313C6D20"/>
    <s v="order"/>
    <x v="6698"/>
    <s v="CUST0000861"/>
    <s v="PROD0037"/>
    <s v="Germany"/>
    <s v="51.1657"/>
    <s v="10.4515"/>
    <s v="EU"/>
    <s v="Reseller"/>
    <s v="Credit Card"/>
    <s v="EUR"/>
    <n v="3"/>
    <s v="11.79"/>
    <s v="NEWCUSTOMER10"/>
    <s v="3.54"/>
    <s v="7.07"/>
    <s v="38.9"/>
    <s v="1.06"/>
    <s v="41.23"/>
    <b v="0"/>
    <m/>
    <s v=""/>
  </r>
  <r>
    <s v="D261E1B4E98C"/>
    <s v="order"/>
    <x v="6699"/>
    <s v="CUST0001540"/>
    <s v="PROD0001"/>
    <s v="United States"/>
    <s v="39.8283"/>
    <s v="-98.5795"/>
    <s v="NA"/>
    <s v="Reseller"/>
    <s v="Wire"/>
    <s v="USD"/>
    <n v="15"/>
    <s v="49.0"/>
    <s v="N/A"/>
    <s v="0.0"/>
    <s v="0.0"/>
    <s v="735.0"/>
    <s v="1.0"/>
    <s v="735.0"/>
    <b v="0"/>
    <m/>
    <s v=""/>
  </r>
  <r>
    <s v="718EB2EEE9D7"/>
    <s v="invoice"/>
    <x v="6700"/>
    <s v="CUST0003263"/>
    <s v="PROD0051"/>
    <s v="United States"/>
    <s v="39.8283"/>
    <s v="-98.5795"/>
    <s v="NA"/>
    <s v="Reseller"/>
    <s v="Credit Card"/>
    <s v="USD"/>
    <n v="20"/>
    <s v="20.0"/>
    <s v="BFCM20"/>
    <s v="80.0"/>
    <s v="0.0"/>
    <s v="320.0"/>
    <s v="1.0"/>
    <s v="320.0"/>
    <b v="0"/>
    <m/>
    <s v=""/>
  </r>
  <r>
    <s v="68447FCE705B"/>
    <s v="invoice"/>
    <x v="6701"/>
    <s v="CUST0002451"/>
    <s v="PROD0084"/>
    <s v="United States"/>
    <s v="39.8283"/>
    <s v="-98.5795"/>
    <s v="NA"/>
    <s v="Website"/>
    <s v="Credit Card"/>
    <s v="USD"/>
    <n v="10"/>
    <s v="225.15"/>
    <s v="N/A"/>
    <s v="0.0"/>
    <s v="0.0"/>
    <s v="2251.5"/>
    <s v="1.0"/>
    <s v="2251.5"/>
    <b v="0"/>
    <m/>
    <s v=""/>
  </r>
  <r>
    <s v="289AC3F8F5D3"/>
    <s v="order"/>
    <x v="6702"/>
    <s v="CUST0000288"/>
    <s v="PROD0040"/>
    <s v="United Kingdom"/>
    <s v="55.3781"/>
    <s v="-3.436"/>
    <s v="EU"/>
    <s v="Website"/>
    <s v="Credit Card"/>
    <s v="GBP"/>
    <n v="1"/>
    <s v="204.92"/>
    <s v="N/A"/>
    <s v="0.0"/>
    <s v="40.98"/>
    <s v="245.9"/>
    <s v="1.22"/>
    <s v="300.0"/>
    <b v="0"/>
    <m/>
    <s v=""/>
  </r>
  <r>
    <s v="0CEA0009C041"/>
    <s v="invoice"/>
    <x v="6703"/>
    <s v="CUST0002354"/>
    <s v="PROD0040"/>
    <s v="Germany"/>
    <s v="51.1657"/>
    <s v="10.4515"/>
    <s v="EU"/>
    <s v="Direct Sales"/>
    <s v="Credit Card"/>
    <s v="EUR"/>
    <n v="1"/>
    <s v="235.85"/>
    <s v="N/A"/>
    <s v="0.0"/>
    <s v="47.17"/>
    <s v="283.02"/>
    <s v="1.06"/>
    <s v="300.0"/>
    <b v="0"/>
    <m/>
    <s v=""/>
  </r>
  <r>
    <s v="A8D6361D5840"/>
    <s v="order"/>
    <x v="6704"/>
    <s v="CUST0003060"/>
    <s v="PROD0100"/>
    <s v="United Kingdom"/>
    <s v="55.3781"/>
    <s v="-3.436"/>
    <s v="EU"/>
    <s v="Partner"/>
    <s v="Credit Card"/>
    <s v="GBP"/>
    <n v="1"/>
    <s v="259.24"/>
    <s v="N/A"/>
    <s v="0.0"/>
    <s v="51.85"/>
    <s v="311.09"/>
    <s v="1.22"/>
    <s v="379.53"/>
    <b v="0"/>
    <m/>
    <s v=""/>
  </r>
  <r>
    <s v="4DFCEC05B8EF"/>
    <s v="order"/>
    <x v="6705"/>
    <s v="CUST0001307"/>
    <s v="PROD0019"/>
    <s v="United States"/>
    <s v="39.8283"/>
    <s v="-98.5795"/>
    <s v="NA"/>
    <s v="Website"/>
    <s v="Credit Card"/>
    <s v="USD"/>
    <n v="5"/>
    <s v="15.0"/>
    <s v="N/A"/>
    <s v="0.0"/>
    <s v="0.0"/>
    <s v="75.0"/>
    <s v="1.0"/>
    <s v="75.0"/>
    <b v="0"/>
    <m/>
    <s v=""/>
  </r>
  <r>
    <s v="C4BA81C9958A"/>
    <s v="order"/>
    <x v="6706"/>
    <s v="CUST0003206"/>
    <s v="PROD0029"/>
    <s v="France"/>
    <s v="46.2276"/>
    <s v="2.2137"/>
    <s v="EU"/>
    <s v="Direct Sales"/>
    <s v="Invoice"/>
    <s v="EUR"/>
    <n v="3"/>
    <s v="4.72"/>
    <s v="NEWCUSTOMER10"/>
    <s v="1.42"/>
    <s v="2.83"/>
    <s v="15.57"/>
    <s v="1.06"/>
    <s v="16.5"/>
    <b v="0"/>
    <m/>
    <s v=""/>
  </r>
  <r>
    <s v="0F435457F7AB"/>
    <s v="order"/>
    <x v="6707"/>
    <s v="CUST0003991"/>
    <s v="PROD0031"/>
    <s v="Brazil"/>
    <s v="-14.235"/>
    <s v="-51.9253"/>
    <s v="LATAM"/>
    <s v="Direct Sales"/>
    <s v="Invoice"/>
    <s v="USD"/>
    <n v="1"/>
    <s v="12.0"/>
    <s v="N/A"/>
    <s v="0.0"/>
    <s v="1.8"/>
    <s v="13.8"/>
    <s v="1.0"/>
    <s v="13.8"/>
    <b v="0"/>
    <m/>
    <s v=""/>
  </r>
  <r>
    <s v="42DE6981178B"/>
    <s v="order"/>
    <x v="6708"/>
    <s v="CUST0003573"/>
    <s v="PROD0001"/>
    <s v="France"/>
    <s v="46.2276"/>
    <s v="2.2137"/>
    <s v="EU"/>
    <s v="Direct Sales"/>
    <s v="Credit Card"/>
    <s v="EUR"/>
    <n v="1"/>
    <s v="46.23"/>
    <s v="N/A"/>
    <s v="0.0"/>
    <s v="9.25"/>
    <s v="55.48"/>
    <s v="1.06"/>
    <s v="58.81"/>
    <b v="0"/>
    <m/>
    <s v=""/>
  </r>
  <r>
    <s v="DCC72DA1E8E2"/>
    <s v="order"/>
    <x v="6709"/>
    <s v="CUST0002873"/>
    <s v="PROD0094"/>
    <s v="United Kingdom"/>
    <s v="55.3781"/>
    <s v="-3.436"/>
    <s v="EU"/>
    <s v="Partner"/>
    <s v="Credit Card"/>
    <s v="GBP"/>
    <n v="1"/>
    <s v="192.58"/>
    <s v="WELCOME10"/>
    <s v="19.26"/>
    <s v="38.52"/>
    <s v="211.84"/>
    <s v="1.22"/>
    <s v="258.44"/>
    <b v="0"/>
    <m/>
    <s v=""/>
  </r>
  <r>
    <s v="E7E735A0A186"/>
    <s v="invoice"/>
    <x v="6710"/>
    <s v="CUST0000205"/>
    <s v="PROD0057"/>
    <s v="Germany"/>
    <s v="51.1657"/>
    <s v="10.4515"/>
    <s v="EU"/>
    <s v="Website"/>
    <s v="Invoice"/>
    <s v="EUR"/>
    <n v="3"/>
    <s v="4.72"/>
    <s v="N/A"/>
    <s v="0.0"/>
    <s v="2.83"/>
    <s v="16.99"/>
    <s v="1.06"/>
    <s v="18.01"/>
    <b v="0"/>
    <m/>
    <s v=""/>
  </r>
  <r>
    <s v="F9CF683EB631"/>
    <s v="invoice"/>
    <x v="6711"/>
    <s v="CUST0002057"/>
    <s v="PROD0074"/>
    <s v="United States"/>
    <s v="39.8283"/>
    <s v="-98.5795"/>
    <s v="NA"/>
    <s v="Website"/>
    <s v="Credit Card"/>
    <s v="USD"/>
    <n v="1"/>
    <s v="267.4"/>
    <s v="N/A"/>
    <s v="0.0"/>
    <s v="0.0"/>
    <s v="267.4"/>
    <s v="1.0"/>
    <s v="267.4"/>
    <b v="0"/>
    <m/>
    <s v=""/>
  </r>
  <r>
    <s v="F78EB6A15FA7"/>
    <s v="order"/>
    <x v="6712"/>
    <s v="CUST0003611"/>
    <s v="PROD0097"/>
    <s v="Philippines"/>
    <s v="12.8797"/>
    <s v="121.774"/>
    <s v="APAC"/>
    <s v="Direct Sales"/>
    <s v="Invoice"/>
    <s v="USD"/>
    <n v="5"/>
    <s v="24.48"/>
    <s v="BFCM10"/>
    <s v="12.24"/>
    <s v="18.36"/>
    <s v="128.52"/>
    <s v="1.0"/>
    <s v="128.52"/>
    <b v="0"/>
    <m/>
    <s v=""/>
  </r>
  <r>
    <s v="4065A804663F"/>
    <s v="invoice"/>
    <x v="6713"/>
    <s v="CUST0001292"/>
    <s v="PROD0047"/>
    <s v="Philippines"/>
    <s v="12.8797"/>
    <s v="121.774"/>
    <s v="APAC"/>
    <s v="Direct Sales"/>
    <s v="Invoice"/>
    <s v="USD"/>
    <n v="10"/>
    <s v="9.0"/>
    <s v="N/A"/>
    <s v="0.0"/>
    <s v="13.5"/>
    <s v="103.5"/>
    <s v="1.0"/>
    <s v="103.5"/>
    <b v="0"/>
    <m/>
    <s v=""/>
  </r>
  <r>
    <s v="81E4A74C698E"/>
    <s v="order"/>
    <x v="6714"/>
    <s v="CUST0000841"/>
    <s v="PROD0011"/>
    <s v="France"/>
    <s v="46.2276"/>
    <s v="2.2137"/>
    <s v="EU"/>
    <s v="Website"/>
    <s v="Invoice"/>
    <s v="EUR"/>
    <n v="1"/>
    <s v="234.91"/>
    <s v="N/A"/>
    <s v="0.0"/>
    <s v="46.98"/>
    <s v="281.89"/>
    <s v="1.06"/>
    <s v="298.8"/>
    <b v="0"/>
    <m/>
    <s v=""/>
  </r>
  <r>
    <s v="6EA4C83F84A6"/>
    <s v="order"/>
    <x v="6715"/>
    <s v="CUST0000193"/>
    <s v="PROD0011"/>
    <s v="Australia"/>
    <s v="-25.2744"/>
    <s v="133.7751"/>
    <s v="APAC"/>
    <s v="Website"/>
    <s v="Invoice"/>
    <s v="AUD"/>
    <n v="15"/>
    <s v="377.27"/>
    <s v="LOYALTY15"/>
    <s v="848.86"/>
    <s v="565.9"/>
    <s v="5376.09"/>
    <s v="0.66"/>
    <s v="3548.22"/>
    <b v="0"/>
    <m/>
    <s v=""/>
  </r>
  <r>
    <s v="432797A68F1F"/>
    <s v="order"/>
    <x v="6716"/>
    <s v="CUST0001044"/>
    <s v="PROD0083"/>
    <s v="United Kingdom"/>
    <s v="55.3781"/>
    <s v="-3.436"/>
    <s v="EU"/>
    <s v="Website"/>
    <s v="Invoice"/>
    <s v="GBP"/>
    <n v="1"/>
    <s v="30.08"/>
    <s v="SAVE5"/>
    <s v="1.5"/>
    <s v="6.02"/>
    <s v="34.6"/>
    <s v="1.22"/>
    <s v="42.21"/>
    <b v="0"/>
    <m/>
    <s v=""/>
  </r>
  <r>
    <s v="5223AC43371F"/>
    <s v="order"/>
    <x v="6717"/>
    <s v="CUST0001783"/>
    <s v="PROD0004"/>
    <s v="Australia"/>
    <s v="-25.2744"/>
    <s v="133.7751"/>
    <s v="APAC"/>
    <s v="Website"/>
    <s v="PayPal"/>
    <s v="AUD"/>
    <n v="5"/>
    <s v="453.03"/>
    <s v="LOYALTY15"/>
    <s v="339.77"/>
    <s v="226.52"/>
    <s v="2151.9"/>
    <s v="0.66"/>
    <s v="1420.25"/>
    <b v="0"/>
    <m/>
    <s v=""/>
  </r>
  <r>
    <s v="DA777E918FCF"/>
    <s v="order"/>
    <x v="6718"/>
    <s v="CUST0000014"/>
    <s v="PROD0021"/>
    <s v="Canada"/>
    <s v="56.1304"/>
    <s v="-106.3468"/>
    <s v="NA"/>
    <s v="Partner"/>
    <s v="Credit Card"/>
    <s v="USD"/>
    <n v="1"/>
    <s v="10.0"/>
    <s v="N/A"/>
    <s v="0.0"/>
    <s v="0.5"/>
    <s v="10.5"/>
    <s v="1.0"/>
    <s v="10.5"/>
    <b v="0"/>
    <m/>
    <s v=""/>
  </r>
  <r>
    <s v="9DB737FC69E5"/>
    <s v="order"/>
    <x v="6719"/>
    <s v="CUST0003610"/>
    <s v="PROD0053"/>
    <s v="United Kingdom"/>
    <s v="55.3781"/>
    <s v="-3.436"/>
    <s v="EU"/>
    <s v="Reseller"/>
    <s v="Invoice"/>
    <s v="GBP"/>
    <n v="1"/>
    <s v="23.77"/>
    <s v="N/A"/>
    <s v="0.0"/>
    <s v="4.75"/>
    <s v="28.52"/>
    <s v="1.22"/>
    <s v="34.79"/>
    <b v="0"/>
    <m/>
    <s v=""/>
  </r>
  <r>
    <s v="E8F89E2E004B"/>
    <s v="order"/>
    <x v="6720"/>
    <s v="CUST0000871"/>
    <s v="PROD0020"/>
    <s v="Philippines"/>
    <s v="12.8797"/>
    <s v="121.774"/>
    <s v="APAC"/>
    <s v="Partner"/>
    <s v="Credit Card"/>
    <s v="USD"/>
    <n v="1"/>
    <s v="144.0"/>
    <s v="N/A"/>
    <s v="0.0"/>
    <s v="21.6"/>
    <s v="165.6"/>
    <s v="1.0"/>
    <s v="165.6"/>
    <b v="0"/>
    <m/>
    <s v=""/>
  </r>
  <r>
    <s v="FE6CB8FEFD55"/>
    <s v="order"/>
    <x v="6721"/>
    <s v="CUST0001994"/>
    <s v="PROD0043"/>
    <s v="United States"/>
    <s v="39.8283"/>
    <s v="-98.5795"/>
    <s v="NA"/>
    <s v="Reseller"/>
    <s v="PayPal"/>
    <s v="USD"/>
    <n v="5"/>
    <s v="10.0"/>
    <s v="N/A"/>
    <s v="0.0"/>
    <s v="0.0"/>
    <s v="50.0"/>
    <s v="1.0"/>
    <s v="50.0"/>
    <b v="0"/>
    <m/>
    <s v=""/>
  </r>
  <r>
    <s v="CB07D6533ED9"/>
    <s v="invoice"/>
    <x v="6722"/>
    <s v="CUST0003661"/>
    <s v="PROD0074"/>
    <s v="Netherlands"/>
    <s v="52.1326"/>
    <s v="5.2913"/>
    <s v="EU"/>
    <s v="Reseller"/>
    <s v="Credit Card"/>
    <s v="EUR"/>
    <n v="10"/>
    <s v="252.26"/>
    <s v="N/A"/>
    <s v="0.0"/>
    <s v="504.52"/>
    <s v="3027.12"/>
    <s v="1.06"/>
    <s v="3208.75"/>
    <b v="0"/>
    <m/>
    <s v=""/>
  </r>
  <r>
    <s v="BCE287235426"/>
    <s v="invoice"/>
    <x v="6723"/>
    <s v="CUST0002139"/>
    <s v="PROD0020"/>
    <s v="United States"/>
    <s v="39.8283"/>
    <s v="-98.5795"/>
    <s v="NA"/>
    <s v="Reseller"/>
    <s v="Credit Card"/>
    <s v="USD"/>
    <n v="10"/>
    <s v="144.0"/>
    <s v="N/A"/>
    <s v="0.0"/>
    <s v="0.0"/>
    <s v="1440.0"/>
    <s v="1.0"/>
    <s v="1440.0"/>
    <b v="0"/>
    <m/>
    <s v=""/>
  </r>
  <r>
    <s v="A808BF8D5A70"/>
    <s v="order"/>
    <x v="6724"/>
    <s v="CUST0003154"/>
    <s v="PROD0068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82EAD09A6DAA"/>
    <s v="invoice"/>
    <x v="6725"/>
    <s v="CUST0002758"/>
    <s v="PROD0006"/>
    <s v="United Kingdom"/>
    <s v="55.3781"/>
    <s v="-3.436"/>
    <s v="EU"/>
    <s v="Website"/>
    <s v="Invoice"/>
    <s v="GBP"/>
    <n v="3"/>
    <s v="122.13"/>
    <s v="N/A"/>
    <s v="0.0"/>
    <s v="73.28"/>
    <s v="439.67"/>
    <s v="1.22"/>
    <s v="536.4"/>
    <b v="0"/>
    <m/>
    <s v=""/>
  </r>
  <r>
    <s v="47B6FB59BED7"/>
    <s v="invoice"/>
    <x v="6726"/>
    <s v="CUST0001303"/>
    <s v="PROD0034"/>
    <s v="Canada"/>
    <s v="56.1304"/>
    <s v="-106.3468"/>
    <s v="NA"/>
    <s v="Reseller"/>
    <s v="Credit Card"/>
    <s v="USD"/>
    <n v="10"/>
    <s v="90.0"/>
    <s v="NEWCUSTOMER10"/>
    <s v="90.0"/>
    <s v="45.0"/>
    <s v="855.0"/>
    <s v="1.0"/>
    <s v="855.0"/>
    <b v="0"/>
    <m/>
    <s v=""/>
  </r>
  <r>
    <s v="A24791E3B438"/>
    <s v="order"/>
    <x v="6727"/>
    <s v="CUST0003362"/>
    <s v="PROD0045"/>
    <s v="Philippines"/>
    <s v="12.8797"/>
    <s v="121.774"/>
    <s v="APAC"/>
    <s v="Reseller"/>
    <s v="Invoice"/>
    <s v="USD"/>
    <n v="5"/>
    <s v="15.0"/>
    <s v="NEWCUSTOMER10"/>
    <s v="7.5"/>
    <s v="11.25"/>
    <s v="78.75"/>
    <s v="1.0"/>
    <s v="78.75"/>
    <b v="1"/>
    <d v="2025-08-31T00:17:10"/>
    <s v="Duplicate order"/>
  </r>
  <r>
    <s v="66AC6D764740"/>
    <s v="order"/>
    <x v="6728"/>
    <s v="CUST0000347"/>
    <s v="PROD0008"/>
    <s v="United States"/>
    <s v="39.8283"/>
    <s v="-98.5795"/>
    <s v="NA"/>
    <s v="Partner"/>
    <s v="Credit Card"/>
    <s v="USD"/>
    <n v="5"/>
    <s v="89.0"/>
    <s v="SAVE5"/>
    <s v="22.25"/>
    <s v="0.0"/>
    <s v="422.75"/>
    <s v="1.0"/>
    <s v="422.75"/>
    <b v="0"/>
    <m/>
    <s v=""/>
  </r>
  <r>
    <s v="5E7F77A1757B"/>
    <s v="order"/>
    <x v="6729"/>
    <s v="CUST0002880"/>
    <s v="PROD0040"/>
    <s v="Spain"/>
    <s v="40.4637"/>
    <s v="-3.7492"/>
    <s v="EU"/>
    <s v="Website"/>
    <s v="Credit Card"/>
    <s v="EUR"/>
    <n v="5"/>
    <s v="235.85"/>
    <s v="SAVE5"/>
    <s v="58.96"/>
    <s v="235.85"/>
    <s v="1356.14"/>
    <s v="1.06"/>
    <s v="1437.51"/>
    <b v="0"/>
    <m/>
    <s v=""/>
  </r>
  <r>
    <s v="64BEDE0A82DE"/>
    <s v="order"/>
    <x v="6730"/>
    <s v="CUST0002729"/>
    <s v="PROD0004"/>
    <s v="Spain"/>
    <s v="40.4637"/>
    <s v="-3.7492"/>
    <s v="EU"/>
    <s v="Marketplace"/>
    <s v="Credit Card"/>
    <s v="EUR"/>
    <n v="10"/>
    <s v="282.08"/>
    <s v="N/A"/>
    <s v="0.0"/>
    <s v="564.16"/>
    <s v="3384.96"/>
    <s v="1.06"/>
    <s v="3588.06"/>
    <b v="0"/>
    <m/>
    <s v=""/>
  </r>
  <r>
    <s v="064383DD29D4"/>
    <s v="invoice"/>
    <x v="6731"/>
    <s v="CUST0001043"/>
    <s v="PROD0002"/>
    <s v="Canada"/>
    <s v="56.1304"/>
    <s v="-106.3468"/>
    <s v="NA"/>
    <s v="Direct Sales"/>
    <s v="Credit Card"/>
    <s v="USD"/>
    <n v="15"/>
    <s v="499.0"/>
    <s v="N/A"/>
    <s v="0.0"/>
    <s v="374.25"/>
    <s v="7859.25"/>
    <s v="1.0"/>
    <s v="7859.25"/>
    <b v="0"/>
    <m/>
    <s v=""/>
  </r>
  <r>
    <s v="521F511EB40D"/>
    <s v="invoice"/>
    <x v="6732"/>
    <s v="CUST0003158"/>
    <s v="PROD0049"/>
    <s v="Philippines"/>
    <s v="12.8797"/>
    <s v="121.774"/>
    <s v="APAC"/>
    <s v="Partner"/>
    <s v="Credit Card"/>
    <s v="USD"/>
    <n v="3"/>
    <s v="13.0"/>
    <s v="SAVE5"/>
    <s v="1.95"/>
    <s v="5.85"/>
    <s v="42.9"/>
    <s v="1.0"/>
    <s v="42.9"/>
    <b v="0"/>
    <m/>
    <s v=""/>
  </r>
  <r>
    <s v="D27C1A2143D8"/>
    <s v="order"/>
    <x v="6733"/>
    <s v="CUST0002100"/>
    <s v="PROD0044"/>
    <s v="Germany"/>
    <s v="51.1657"/>
    <s v="10.4515"/>
    <s v="EU"/>
    <s v="Direct Sales"/>
    <s v="PayPal"/>
    <s v="EUR"/>
    <n v="1"/>
    <s v="94.34"/>
    <s v="LOYALTY15"/>
    <s v="14.15"/>
    <s v="18.87"/>
    <s v="99.06"/>
    <s v="1.06"/>
    <s v="105.0"/>
    <b v="0"/>
    <m/>
    <s v=""/>
  </r>
  <r>
    <s v="68EF090CC4BA"/>
    <s v="invoice"/>
    <x v="6734"/>
    <s v="CUST0000246"/>
    <s v="PROD0093"/>
    <s v="United States"/>
    <s v="39.8283"/>
    <s v="-98.5795"/>
    <s v="NA"/>
    <s v="Marketplace"/>
    <s v="Credit Card"/>
    <s v="USD"/>
    <n v="10"/>
    <s v="15.81"/>
    <s v="BFCM10"/>
    <s v="15.81"/>
    <s v="0.0"/>
    <s v="142.29"/>
    <s v="1.0"/>
    <s v="142.29"/>
    <b v="0"/>
    <m/>
    <s v=""/>
  </r>
  <r>
    <s v="640A7B23C4A6"/>
    <s v="order"/>
    <x v="6735"/>
    <s v="CUST0000060"/>
    <s v="PROD0054"/>
    <s v="United Kingdom"/>
    <s v="55.3781"/>
    <s v="-3.436"/>
    <s v="EU"/>
    <s v="Website"/>
    <s v="Credit Card"/>
    <s v="GBP"/>
    <n v="1"/>
    <s v="237.7"/>
    <s v="SAVE5"/>
    <s v="11.88"/>
    <s v="47.54"/>
    <s v="273.36"/>
    <s v="1.22"/>
    <s v="333.5"/>
    <b v="0"/>
    <m/>
    <s v=""/>
  </r>
  <r>
    <s v="34A5E2D689C3"/>
    <s v="invoice"/>
    <x v="6736"/>
    <s v="CUST0000807"/>
    <s v="PROD0075"/>
    <s v="United States"/>
    <s v="39.8283"/>
    <s v="-98.5795"/>
    <s v="NA"/>
    <s v="Marketplace"/>
    <s v="Credit Card"/>
    <s v="USD"/>
    <n v="3"/>
    <s v="20.12"/>
    <s v="SAVE5"/>
    <s v="3.02"/>
    <s v="0.0"/>
    <s v="57.34"/>
    <s v="1.0"/>
    <s v="57.34"/>
    <b v="0"/>
    <m/>
    <s v=""/>
  </r>
  <r>
    <s v="B30EC496F314"/>
    <s v="invoice"/>
    <x v="6737"/>
    <s v="CUST0001162"/>
    <s v="PROD0064"/>
    <s v="United Kingdom"/>
    <s v="55.3781"/>
    <s v="-3.436"/>
    <s v="EU"/>
    <s v="Partner"/>
    <s v="Invoice"/>
    <s v="GBP"/>
    <n v="10"/>
    <s v="126.05"/>
    <s v="EDU20"/>
    <s v="252.1"/>
    <s v="252.1"/>
    <s v="1260.5"/>
    <s v="1.22"/>
    <s v="1537.81"/>
    <b v="0"/>
    <m/>
    <s v=""/>
  </r>
  <r>
    <s v="7D4BF4A6D677"/>
    <s v="invoice"/>
    <x v="6738"/>
    <s v="CUST0003247"/>
    <s v="PROD0058"/>
    <s v="Brazil"/>
    <s v="-14.235"/>
    <s v="-51.9253"/>
    <s v="LATAM"/>
    <s v="Website"/>
    <s v="Credit Card"/>
    <s v="USD"/>
    <n v="10"/>
    <s v="50.0"/>
    <s v="N/A"/>
    <s v="0.0"/>
    <s v="75.0"/>
    <s v="575.0"/>
    <s v="1.0"/>
    <s v="575.0"/>
    <b v="0"/>
    <m/>
    <s v=""/>
  </r>
  <r>
    <s v="7896569B9149"/>
    <s v="order"/>
    <x v="6739"/>
    <s v="CUST0003612"/>
    <s v="PROD0068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ACF8FA45A720"/>
    <s v="order"/>
    <x v="6740"/>
    <s v="CUST0002976"/>
    <s v="PROD0059"/>
    <s v="Spain"/>
    <s v="40.4637"/>
    <s v="-3.7492"/>
    <s v="EU"/>
    <s v="Website"/>
    <s v="Invoice"/>
    <s v="EUR"/>
    <n v="20"/>
    <s v="27.36"/>
    <s v="N/A"/>
    <s v="0.0"/>
    <s v="109.44"/>
    <s v="656.64"/>
    <s v="1.06"/>
    <s v="696.04"/>
    <b v="0"/>
    <m/>
    <s v=""/>
  </r>
  <r>
    <s v="145D47A6F9C5"/>
    <s v="invoice"/>
    <x v="6741"/>
    <s v="CUST0000618"/>
    <s v="PROD0024"/>
    <s v="United States"/>
    <s v="39.8283"/>
    <s v="-98.5795"/>
    <s v="NA"/>
    <s v="Website"/>
    <s v="Invoice"/>
    <s v="USD"/>
    <n v="5"/>
    <s v="84.0"/>
    <s v="N/A"/>
    <s v="0.0"/>
    <s v="0.0"/>
    <s v="420.0"/>
    <s v="1.0"/>
    <s v="420.0"/>
    <b v="0"/>
    <m/>
    <s v=""/>
  </r>
  <r>
    <s v="DD083339C6A9"/>
    <s v="order"/>
    <x v="6742"/>
    <s v="CUST0003768"/>
    <s v="PROD0023"/>
    <s v="Germany"/>
    <s v="51.1657"/>
    <s v="10.4515"/>
    <s v="EU"/>
    <s v="Partner"/>
    <s v="Credit Card"/>
    <s v="EUR"/>
    <n v="10"/>
    <s v="7.55"/>
    <s v="N/A"/>
    <s v="0.0"/>
    <s v="15.1"/>
    <s v="90.6"/>
    <s v="1.06"/>
    <s v="96.04"/>
    <b v="0"/>
    <m/>
    <s v=""/>
  </r>
  <r>
    <s v="C1D2C9760123"/>
    <s v="order"/>
    <x v="6743"/>
    <s v="CUST0000821"/>
    <s v="PROD0028"/>
    <s v="Australia"/>
    <s v="-25.2744"/>
    <s v="133.7751"/>
    <s v="APAC"/>
    <s v="Marketplace"/>
    <s v="Invoice"/>
    <s v="AUD"/>
    <n v="1"/>
    <s v="106.06"/>
    <s v="LOYALTY15"/>
    <s v="15.91"/>
    <s v="10.61"/>
    <s v="100.76"/>
    <s v="0.66"/>
    <s v="66.5"/>
    <b v="0"/>
    <m/>
    <s v=""/>
  </r>
  <r>
    <s v="DCC089858684"/>
    <s v="order"/>
    <x v="6744"/>
    <s v="CUST0001171"/>
    <s v="PROD0042"/>
    <s v="Brazil"/>
    <s v="-14.235"/>
    <s v="-51.9253"/>
    <s v="LATAM"/>
    <s v="Website"/>
    <s v="Invoice"/>
    <s v="USD"/>
    <n v="3"/>
    <s v="120.0"/>
    <s v="NEWCUSTOMER10"/>
    <s v="36.0"/>
    <s v="54.0"/>
    <s v="378.0"/>
    <s v="1.0"/>
    <s v="378.0"/>
    <b v="0"/>
    <m/>
    <s v=""/>
  </r>
  <r>
    <s v="BB5128175C14"/>
    <s v="order"/>
    <x v="6745"/>
    <s v="CUST0000210"/>
    <s v="PROD0071"/>
    <s v="Australia"/>
    <s v="-25.2744"/>
    <s v="133.7751"/>
    <s v="APAC"/>
    <s v="Partner"/>
    <s v="Credit Card"/>
    <s v="AUD"/>
    <n v="15"/>
    <s v="19.8"/>
    <s v="N/A"/>
    <s v="0.0"/>
    <s v="29.7"/>
    <s v="326.7"/>
    <s v="0.66"/>
    <s v="215.62"/>
    <b v="0"/>
    <m/>
    <s v=""/>
  </r>
  <r>
    <s v="8728D1A77F87"/>
    <s v="order"/>
    <x v="6746"/>
    <s v="CUST0002902"/>
    <s v="PROD0048"/>
    <s v="United States"/>
    <s v="39.8283"/>
    <s v="-98.5795"/>
    <s v="NA"/>
    <s v="Direct Sales"/>
    <s v="Invoice"/>
    <s v="USD"/>
    <n v="1"/>
    <s v="90.0"/>
    <s v="NEWCUSTOMER10"/>
    <s v="9.0"/>
    <s v="0.0"/>
    <s v="81.0"/>
    <s v="1.0"/>
    <s v="81.0"/>
    <b v="0"/>
    <m/>
    <s v=""/>
  </r>
  <r>
    <s v="3A216751233F"/>
    <s v="order"/>
    <x v="6747"/>
    <s v="CUST0003351"/>
    <s v="PROD0047"/>
    <s v="Australia"/>
    <s v="-25.2744"/>
    <s v="133.7751"/>
    <s v="APAC"/>
    <s v="Website"/>
    <s v="PayPal"/>
    <s v="AUD"/>
    <n v="3"/>
    <s v="13.64"/>
    <s v="NEWCUSTOMER10"/>
    <s v="4.09"/>
    <s v="4.09"/>
    <s v="40.92"/>
    <s v="0.66"/>
    <s v="27.01"/>
    <b v="0"/>
    <m/>
    <s v=""/>
  </r>
  <r>
    <s v="E783F732894F"/>
    <s v="order"/>
    <x v="6748"/>
    <s v="CUST0002864"/>
    <s v="PROD0038"/>
    <s v="United States"/>
    <s v="39.8283"/>
    <s v="-98.5795"/>
    <s v="NA"/>
    <s v="Direct Sales"/>
    <s v="Credit Card"/>
    <s v="USD"/>
    <n v="10"/>
    <s v="125.0"/>
    <s v="N/A"/>
    <s v="0.0"/>
    <s v="0.0"/>
    <s v="1250.0"/>
    <s v="1.0"/>
    <s v="1250.0"/>
    <b v="0"/>
    <m/>
    <s v=""/>
  </r>
  <r>
    <s v="2F0A8FF66FCB"/>
    <s v="order"/>
    <x v="6749"/>
    <s v="CUST0002833"/>
    <s v="PROD0052"/>
    <s v="United States"/>
    <s v="39.8283"/>
    <s v="-98.5795"/>
    <s v="NA"/>
    <s v="Website"/>
    <s v="Invoice"/>
    <s v="USD"/>
    <n v="1"/>
    <s v="200.0"/>
    <s v="N/A"/>
    <s v="0.0"/>
    <s v="0.0"/>
    <s v="200.0"/>
    <s v="1.0"/>
    <s v="200.0"/>
    <b v="0"/>
    <m/>
    <s v=""/>
  </r>
  <r>
    <s v="81CB0D60414F"/>
    <s v="invoice"/>
    <x v="6750"/>
    <s v="CUST0001302"/>
    <s v="PROD0002"/>
    <s v="United Kingdom"/>
    <s v="55.3781"/>
    <s v="-3.436"/>
    <s v="EU"/>
    <s v="Direct Sales"/>
    <s v="Credit Card"/>
    <s v="GBP"/>
    <n v="3"/>
    <s v="409.02"/>
    <s v="N/A"/>
    <s v="0.0"/>
    <s v="245.41"/>
    <s v="1472.47"/>
    <s v="1.22"/>
    <s v="1796.41"/>
    <b v="0"/>
    <m/>
    <s v=""/>
  </r>
  <r>
    <s v="EB11C5FB45D5"/>
    <s v="invoice"/>
    <x v="6751"/>
    <s v="CUST0001225"/>
    <s v="PROD0093"/>
    <s v="United Kingdom"/>
    <s v="55.3781"/>
    <s v="-3.436"/>
    <s v="EU"/>
    <s v="Reseller"/>
    <s v="Credit Card"/>
    <s v="GBP"/>
    <n v="5"/>
    <s v="12.96"/>
    <s v="N/A"/>
    <s v="0.0"/>
    <s v="12.96"/>
    <s v="77.76"/>
    <s v="1.22"/>
    <s v="94.87"/>
    <b v="0"/>
    <m/>
    <s v=""/>
  </r>
  <r>
    <s v="F886C63FEED2"/>
    <s v="order"/>
    <x v="6752"/>
    <s v="CUST0003695"/>
    <s v="PROD0034"/>
    <s v="France"/>
    <s v="46.2276"/>
    <s v="2.2137"/>
    <s v="EU"/>
    <s v="Marketplace"/>
    <s v="Invoice"/>
    <s v="EUR"/>
    <n v="10"/>
    <s v="84.91"/>
    <s v="WELCOME10"/>
    <s v="84.91"/>
    <s v="169.82"/>
    <s v="934.01"/>
    <s v="1.06"/>
    <s v="990.05"/>
    <b v="0"/>
    <m/>
    <s v=""/>
  </r>
  <r>
    <s v="679422F56DC4"/>
    <s v="invoice"/>
    <x v="6753"/>
    <s v="CUST0001195"/>
    <s v="PROD0047"/>
    <s v="United Kingdom"/>
    <s v="55.3781"/>
    <s v="-3.436"/>
    <s v="EU"/>
    <s v="Reseller"/>
    <s v="PayPal"/>
    <s v="GBP"/>
    <n v="10"/>
    <s v="7.38"/>
    <s v="N/A"/>
    <s v="0.0"/>
    <s v="14.76"/>
    <s v="88.56"/>
    <s v="1.22"/>
    <s v="108.04"/>
    <b v="0"/>
    <m/>
    <s v=""/>
  </r>
  <r>
    <s v="F7F02D29C3CD"/>
    <s v="order"/>
    <x v="6754"/>
    <s v="CUST0003797"/>
    <s v="PROD0094"/>
    <s v="France"/>
    <s v="46.2276"/>
    <s v="2.2137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155AD4D35B9D"/>
    <s v="order"/>
    <x v="6755"/>
    <s v="CUST0000734"/>
    <s v="PROD0033"/>
    <s v="United Kingdom"/>
    <s v="55.3781"/>
    <s v="-3.436"/>
    <s v="EU"/>
    <s v="Website"/>
    <s v="Credit Card"/>
    <s v="GBP"/>
    <n v="15"/>
    <s v="7.38"/>
    <s v="BFCM20"/>
    <s v="22.14"/>
    <s v="22.14"/>
    <s v="110.7"/>
    <s v="1.22"/>
    <s v="135.05"/>
    <b v="0"/>
    <m/>
    <s v=""/>
  </r>
  <r>
    <s v="D2FD9FF73BAE"/>
    <s v="order"/>
    <x v="6756"/>
    <s v="CUST0000843"/>
    <s v="PROD0061"/>
    <s v="United Kingdom"/>
    <s v="55.3781"/>
    <s v="-3.436"/>
    <s v="EU"/>
    <s v="Website"/>
    <s v="Credit Card"/>
    <s v="GBP"/>
    <n v="1"/>
    <s v="8.2"/>
    <s v="SAVE5"/>
    <s v="0.41"/>
    <s v="1.64"/>
    <s v="9.43"/>
    <s v="1.22"/>
    <s v="11.5"/>
    <b v="0"/>
    <m/>
    <s v=""/>
  </r>
  <r>
    <s v="EE1237DDE80A"/>
    <s v="invoice"/>
    <x v="6757"/>
    <s v="CUST0003741"/>
    <s v="PROD0078"/>
    <s v="Canada"/>
    <s v="56.1304"/>
    <s v="-106.3468"/>
    <s v="NA"/>
    <s v="Partner"/>
    <s v="Invoice"/>
    <s v="USD"/>
    <n v="1"/>
    <s v="316.27"/>
    <s v="N/A"/>
    <s v="0.0"/>
    <s v="15.81"/>
    <s v="332.08"/>
    <s v="1.0"/>
    <s v="332.08"/>
    <b v="1"/>
    <d v="2025-09-22T16:24:15"/>
    <s v="Accidental purchase"/>
  </r>
  <r>
    <s v="A7D441F940F4"/>
    <s v="order"/>
    <x v="6758"/>
    <s v="CUST0002191"/>
    <s v="PROD0023"/>
    <s v="United States"/>
    <s v="39.8283"/>
    <s v="-98.5795"/>
    <s v="NA"/>
    <s v="Direct Sales"/>
    <s v="Credit Card"/>
    <s v="USD"/>
    <n v="1"/>
    <s v="8.0"/>
    <s v="WELCOME10"/>
    <s v="0.8"/>
    <s v="0.0"/>
    <s v="7.2"/>
    <s v="1.0"/>
    <s v="7.2"/>
    <b v="0"/>
    <m/>
    <s v=""/>
  </r>
  <r>
    <s v="578F19A3EA2B"/>
    <s v="order"/>
    <x v="6759"/>
    <s v="CUST0003467"/>
    <s v="PROD0027"/>
    <s v="United Kingdom"/>
    <s v="55.3781"/>
    <s v="-3.436"/>
    <s v="EU"/>
    <s v="Website"/>
    <s v="Invoice"/>
    <s v="GBP"/>
    <n v="1"/>
    <s v="5.74"/>
    <s v="LOYALTY15"/>
    <s v="0.86"/>
    <s v="1.15"/>
    <s v="6.03"/>
    <s v="1.22"/>
    <s v="7.36"/>
    <b v="0"/>
    <m/>
    <s v=""/>
  </r>
  <r>
    <s v="DF9CDEB2E396"/>
    <s v="order"/>
    <x v="6760"/>
    <s v="CUST0003303"/>
    <s v="PROD0035"/>
    <s v="Canada"/>
    <s v="56.1304"/>
    <s v="-106.3468"/>
    <s v="NA"/>
    <s v="Website"/>
    <s v="PayPal"/>
    <s v="USD"/>
    <n v="15"/>
    <s v="16.0"/>
    <s v="N/A"/>
    <s v="0.0"/>
    <s v="12.0"/>
    <s v="252.0"/>
    <s v="1.0"/>
    <s v="252.0"/>
    <b v="0"/>
    <m/>
    <s v=""/>
  </r>
  <r>
    <s v="A121068662BD"/>
    <s v="order"/>
    <x v="6761"/>
    <s v="CUST0003292"/>
    <s v="PROD0002"/>
    <s v="Australia"/>
    <s v="-25.2744"/>
    <s v="133.7751"/>
    <s v="APAC"/>
    <s v="Website"/>
    <s v="Invoice"/>
    <s v="AUD"/>
    <n v="5"/>
    <s v="756.06"/>
    <s v="N/A"/>
    <s v="0.0"/>
    <s v="378.03"/>
    <s v="4158.33"/>
    <s v="0.66"/>
    <s v="2744.5"/>
    <b v="0"/>
    <m/>
    <s v=""/>
  </r>
  <r>
    <s v="A042D84130ED"/>
    <s v="invoice"/>
    <x v="6762"/>
    <s v="CUST0001617"/>
    <s v="PROD0007"/>
    <s v="France"/>
    <s v="46.2276"/>
    <s v="2.2137"/>
    <s v="EU"/>
    <s v="Website"/>
    <s v="PayPal"/>
    <s v="EUR"/>
    <n v="5"/>
    <s v="8.49"/>
    <s v="BFCM20"/>
    <s v="8.49"/>
    <s v="8.49"/>
    <s v="42.45"/>
    <s v="1.06"/>
    <s v="45.0"/>
    <b v="0"/>
    <m/>
    <s v=""/>
  </r>
  <r>
    <s v="B930516536C0"/>
    <s v="invoice"/>
    <x v="6763"/>
    <s v="CUST0002473"/>
    <s v="PROD0037"/>
    <s v="United States"/>
    <s v="39.8283"/>
    <s v="-98.5795"/>
    <s v="NA"/>
    <s v="Website"/>
    <s v="Credit Card"/>
    <s v="USD"/>
    <n v="1"/>
    <s v="12.5"/>
    <s v="BFCM10"/>
    <s v="1.25"/>
    <s v="0.0"/>
    <s v="11.25"/>
    <s v="1.0"/>
    <s v="11.25"/>
    <b v="0"/>
    <m/>
    <s v=""/>
  </r>
  <r>
    <s v="13140FE92F53"/>
    <s v="invoice"/>
    <x v="6764"/>
    <s v="CUST0000908"/>
    <s v="PROD0066"/>
    <s v="Australia"/>
    <s v="-25.2744"/>
    <s v="133.7751"/>
    <s v="APAC"/>
    <s v="Direct Sales"/>
    <s v="Credit Card"/>
    <s v="AUD"/>
    <n v="10"/>
    <s v="233.0"/>
    <s v="N/A"/>
    <s v="0.0"/>
    <s v="233.0"/>
    <s v="2563.0"/>
    <s v="0.66"/>
    <s v="1691.58"/>
    <b v="0"/>
    <m/>
    <s v=""/>
  </r>
  <r>
    <s v="195499A00598"/>
    <s v="invoice"/>
    <x v="6765"/>
    <s v="CUST0002787"/>
    <s v="PROD0086"/>
    <s v="United States"/>
    <s v="39.8283"/>
    <s v="-98.5795"/>
    <s v="NA"/>
    <s v="Partner"/>
    <s v="Credit Card"/>
    <s v="USD"/>
    <n v="3"/>
    <s v="225.15"/>
    <s v="N/A"/>
    <s v="0.0"/>
    <s v="0.0"/>
    <s v="675.45"/>
    <s v="1.0"/>
    <s v="675.45"/>
    <b v="0"/>
    <m/>
    <s v=""/>
  </r>
  <r>
    <s v="1A08312908D8"/>
    <s v="order"/>
    <x v="6766"/>
    <s v="CUST0000431"/>
    <s v="PROD0040"/>
    <s v="United States"/>
    <s v="39.8283"/>
    <s v="-98.5795"/>
    <s v="NA"/>
    <s v="Direct Sales"/>
    <s v="PayPal"/>
    <s v="USD"/>
    <n v="15"/>
    <s v="250.0"/>
    <s v="BFCM10"/>
    <s v="375.0"/>
    <s v="0.0"/>
    <s v="3375.0"/>
    <s v="1.0"/>
    <s v="3375.0"/>
    <b v="0"/>
    <m/>
    <s v=""/>
  </r>
  <r>
    <s v="053CA80D9C98"/>
    <s v="order"/>
    <x v="6767"/>
    <s v="CUST0002629"/>
    <s v="PROD0032"/>
    <s v="France"/>
    <s v="46.2276"/>
    <s v="2.2137"/>
    <s v="EU"/>
    <s v="Partner"/>
    <s v="Credit Card"/>
    <s v="EUR"/>
    <n v="3"/>
    <s v="113.21"/>
    <s v="BFCM10"/>
    <s v="33.96"/>
    <s v="67.93"/>
    <s v="373.6"/>
    <s v="1.06"/>
    <s v="396.02"/>
    <b v="0"/>
    <m/>
    <s v=""/>
  </r>
  <r>
    <s v="7494AD41E82D"/>
    <s v="order"/>
    <x v="6768"/>
    <s v="CUST0000056"/>
    <s v="PROD0058"/>
    <s v="Canada"/>
    <s v="56.1304"/>
    <s v="-106.3468"/>
    <s v="NA"/>
    <s v="Direct Sales"/>
    <s v="Invoice"/>
    <s v="USD"/>
    <n v="1"/>
    <s v="50.0"/>
    <s v="N/A"/>
    <s v="0.0"/>
    <s v="2.5"/>
    <s v="52.5"/>
    <s v="1.0"/>
    <s v="52.5"/>
    <b v="0"/>
    <m/>
    <s v=""/>
  </r>
  <r>
    <s v="26ABFD5CF8AE"/>
    <s v="order"/>
    <x v="6769"/>
    <s v="CUST0000379"/>
    <s v="PROD0078"/>
    <s v="Canada"/>
    <s v="56.1304"/>
    <s v="-106.3468"/>
    <s v="NA"/>
    <s v="Website"/>
    <s v="Wire"/>
    <s v="USD"/>
    <n v="15"/>
    <s v="316.27"/>
    <s v="NEWCUSTOMER10"/>
    <s v="474.4"/>
    <s v="237.2"/>
    <s v="4506.85"/>
    <s v="1.0"/>
    <s v="4506.85"/>
    <b v="0"/>
    <m/>
    <s v=""/>
  </r>
  <r>
    <s v="94E9252C684D"/>
    <s v="order"/>
    <x v="6770"/>
    <s v="CUST0000491"/>
    <s v="PROD0006"/>
    <s v="United States"/>
    <s v="39.8283"/>
    <s v="-98.5795"/>
    <s v="NA"/>
    <s v="Reseller"/>
    <s v="Invoice"/>
    <s v="USD"/>
    <n v="1"/>
    <s v="149.0"/>
    <s v="SAVE5"/>
    <s v="7.45"/>
    <s v="0.0"/>
    <s v="141.55"/>
    <s v="1.0"/>
    <s v="141.55"/>
    <b v="0"/>
    <m/>
    <s v=""/>
  </r>
  <r>
    <s v="D8CDC80C83D2"/>
    <s v="order"/>
    <x v="6771"/>
    <s v="CUST0003160"/>
    <s v="PROD0016"/>
    <s v="Australia"/>
    <s v="-25.2744"/>
    <s v="133.7751"/>
    <s v="APAC"/>
    <s v="Marketplace"/>
    <s v="Invoice"/>
    <s v="AUD"/>
    <n v="5"/>
    <s v="159.09"/>
    <s v="NEWCUSTOMER10"/>
    <s v="79.55"/>
    <s v="79.55"/>
    <s v="795.45"/>
    <s v="0.66"/>
    <s v="525.0"/>
    <b v="0"/>
    <m/>
    <s v=""/>
  </r>
  <r>
    <s v="C4EBF8375055"/>
    <s v="order"/>
    <x v="6772"/>
    <s v="CUST0002511"/>
    <s v="PROD0041"/>
    <s v="Netherlands"/>
    <s v="52.1326"/>
    <s v="5.2913"/>
    <s v="EU"/>
    <s v="Reseller"/>
    <s v="Invoice"/>
    <s v="EUR"/>
    <n v="1"/>
    <s v="11.32"/>
    <s v="SAVE5"/>
    <s v="0.57"/>
    <s v="2.26"/>
    <s v="13.01"/>
    <s v="1.06"/>
    <s v="13.79"/>
    <b v="0"/>
    <m/>
    <s v=""/>
  </r>
  <r>
    <s v="C7F78B6CF41B"/>
    <s v="order"/>
    <x v="6773"/>
    <s v="CUST0003937"/>
    <s v="PROD0091"/>
    <s v="United Kingdom"/>
    <s v="55.3781"/>
    <s v="-3.436"/>
    <s v="EU"/>
    <s v="Website"/>
    <s v="Invoice"/>
    <s v="GBP"/>
    <n v="10"/>
    <s v="23.52"/>
    <s v="BFCM10"/>
    <s v="23.52"/>
    <s v="47.04"/>
    <s v="258.72"/>
    <s v="1.22"/>
    <s v="315.64"/>
    <b v="0"/>
    <m/>
    <s v=""/>
  </r>
  <r>
    <s v="CA35A315BBF3"/>
    <s v="invoice"/>
    <x v="6774"/>
    <s v="CUST0001516"/>
    <s v="PROD0087"/>
    <s v="United States"/>
    <s v="39.8283"/>
    <s v="-98.5795"/>
    <s v="NA"/>
    <s v="Reseller"/>
    <s v="PayPal"/>
    <s v="USD"/>
    <n v="1"/>
    <s v="14.96"/>
    <s v="N/A"/>
    <s v="0.0"/>
    <s v="0.0"/>
    <s v="14.96"/>
    <s v="1.0"/>
    <s v="14.96"/>
    <b v="0"/>
    <m/>
    <s v=""/>
  </r>
  <r>
    <s v="8021839A76FC"/>
    <s v="order"/>
    <x v="6775"/>
    <s v="CUST0002205"/>
    <s v="PROD0056"/>
    <s v="Canada"/>
    <s v="56.1304"/>
    <s v="-106.3468"/>
    <s v="NA"/>
    <s v="Website"/>
    <s v="Wire"/>
    <s v="USD"/>
    <n v="5"/>
    <s v="60.0"/>
    <s v="N/A"/>
    <s v="0.0"/>
    <s v="15.0"/>
    <s v="315.0"/>
    <s v="1.0"/>
    <s v="315.0"/>
    <b v="0"/>
    <m/>
    <s v=""/>
  </r>
  <r>
    <s v="1C2A93AC10DE"/>
    <s v="invoice"/>
    <x v="6776"/>
    <s v="CUST0000333"/>
    <s v="PROD0010"/>
    <s v="Australia"/>
    <s v="-25.2744"/>
    <s v="133.7751"/>
    <s v="APAC"/>
    <s v="Website"/>
    <s v="Invoice"/>
    <s v="AUD"/>
    <n v="1"/>
    <s v="37.88"/>
    <s v="N/A"/>
    <s v="0.0"/>
    <s v="3.79"/>
    <s v="41.67"/>
    <s v="0.66"/>
    <s v="27.5"/>
    <b v="0"/>
    <m/>
    <s v=""/>
  </r>
  <r>
    <s v="92EBCD201DF2"/>
    <s v="order"/>
    <x v="6777"/>
    <s v="CUST0000761"/>
    <s v="PROD0084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C142F817C54C"/>
    <s v="order"/>
    <x v="6778"/>
    <s v="CUST0000590"/>
    <s v="PROD0012"/>
    <s v="Canada"/>
    <s v="56.1304"/>
    <s v="-106.3468"/>
    <s v="NA"/>
    <s v="Direct Sales"/>
    <s v="Invoice"/>
    <s v="USD"/>
    <n v="2"/>
    <s v="399.0"/>
    <s v="N/A"/>
    <s v="0.0"/>
    <s v="39.9"/>
    <s v="837.9"/>
    <s v="1.0"/>
    <s v="837.9"/>
    <b v="0"/>
    <m/>
    <s v=""/>
  </r>
  <r>
    <s v="ED110E957660"/>
    <s v="order"/>
    <x v="6779"/>
    <s v="CUST0000928"/>
    <s v="PROD0055"/>
    <s v="Australia"/>
    <s v="-25.2744"/>
    <s v="133.7751"/>
    <s v="APAC"/>
    <s v="Direct Sales"/>
    <s v="Invoice"/>
    <s v="AUD"/>
    <n v="3"/>
    <s v="9.09"/>
    <s v="N/A"/>
    <s v="0.0"/>
    <s v="2.73"/>
    <s v="30.0"/>
    <s v="0.66"/>
    <s v="19.8"/>
    <b v="0"/>
    <m/>
    <s v=""/>
  </r>
  <r>
    <s v="F938C3E2AAD8"/>
    <s v="invoice"/>
    <x v="6780"/>
    <s v="CUST0002718"/>
    <s v="PROD0095"/>
    <s v="Spain"/>
    <s v="40.4637"/>
    <s v="-3.7492"/>
    <s v="EU"/>
    <s v="Direct Sales"/>
    <s v="Credit Card"/>
    <s v="EUR"/>
    <n v="10"/>
    <s v="18.52"/>
    <s v="N/A"/>
    <s v="0.0"/>
    <s v="37.04"/>
    <s v="222.24"/>
    <s v="1.06"/>
    <s v="235.57"/>
    <b v="0"/>
    <m/>
    <s v=""/>
  </r>
  <r>
    <s v="04E8C1A5AB42"/>
    <s v="order"/>
    <x v="6781"/>
    <s v="CUST0000167"/>
    <s v="PROD0033"/>
    <s v="United Kingdom"/>
    <s v="55.3781"/>
    <s v="-3.436"/>
    <s v="EU"/>
    <s v="Website"/>
    <s v="PayPal"/>
    <s v="GBP"/>
    <n v="1"/>
    <s v="7.38"/>
    <s v="N/A"/>
    <s v="0.0"/>
    <s v="1.48"/>
    <s v="8.86"/>
    <s v="1.22"/>
    <s v="10.81"/>
    <b v="0"/>
    <m/>
    <s v=""/>
  </r>
  <r>
    <s v="D02AD759444B"/>
    <s v="invoice"/>
    <x v="6782"/>
    <s v="CUST0002251"/>
    <s v="PROD0070"/>
    <s v="Germany"/>
    <s v="51.1657"/>
    <s v="10.4515"/>
    <s v="EU"/>
    <s v="Partner"/>
    <s v="Credit Card"/>
    <s v="EUR"/>
    <n v="10"/>
    <s v="221.65"/>
    <s v="BFCM20"/>
    <s v="443.3"/>
    <s v="443.3"/>
    <s v="2216.5"/>
    <s v="1.06"/>
    <s v="2349.49"/>
    <b v="0"/>
    <m/>
    <s v=""/>
  </r>
  <r>
    <s v="2241E9109358"/>
    <s v="order"/>
    <x v="6783"/>
    <s v="CUST0000959"/>
    <s v="PROD0018"/>
    <s v="Canada"/>
    <s v="56.1304"/>
    <s v="-106.3468"/>
    <s v="NA"/>
    <s v="Direct Sales"/>
    <s v="Invoice"/>
    <s v="USD"/>
    <n v="15"/>
    <s v="228.0"/>
    <s v="N/A"/>
    <s v="0.0"/>
    <s v="171.0"/>
    <s v="3591.0"/>
    <s v="1.0"/>
    <s v="3591.0"/>
    <b v="0"/>
    <m/>
    <s v=""/>
  </r>
  <r>
    <s v="5F3B25C711A4"/>
    <s v="order"/>
    <x v="6784"/>
    <s v="CUST0002167"/>
    <s v="PROD0074"/>
    <s v="Germany"/>
    <s v="51.1657"/>
    <s v="10.4515"/>
    <s v="EU"/>
    <s v="Reseller"/>
    <s v="Invoice"/>
    <s v="EUR"/>
    <n v="1"/>
    <s v="252.26"/>
    <s v="N/A"/>
    <s v="0.0"/>
    <s v="50.45"/>
    <s v="302.71"/>
    <s v="1.06"/>
    <s v="320.87"/>
    <b v="0"/>
    <m/>
    <s v=""/>
  </r>
  <r>
    <s v="1D504928248B"/>
    <s v="invoice"/>
    <x v="6785"/>
    <s v="CUST0000300"/>
    <s v="PROD0045"/>
    <s v="France"/>
    <s v="46.2276"/>
    <s v="2.2137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CD9D297C0D9E"/>
    <s v="order"/>
    <x v="6786"/>
    <s v="CUST0002666"/>
    <s v="PROD0056"/>
    <s v="United States"/>
    <s v="39.8283"/>
    <s v="-98.5795"/>
    <s v="NA"/>
    <s v="Website"/>
    <s v="Credit Card"/>
    <s v="USD"/>
    <n v="1"/>
    <s v="60.0"/>
    <s v="EDU10"/>
    <s v="6.0"/>
    <s v="0.0"/>
    <s v="54.0"/>
    <s v="1.0"/>
    <s v="54.0"/>
    <b v="0"/>
    <m/>
    <s v=""/>
  </r>
  <r>
    <s v="936BC88FAF56"/>
    <s v="invoice"/>
    <x v="6787"/>
    <s v="CUST0000261"/>
    <s v="PROD0022"/>
    <s v="United States"/>
    <s v="39.8283"/>
    <s v="-98.5795"/>
    <s v="NA"/>
    <s v="Direct Sales"/>
    <s v="Credit Card"/>
    <s v="USD"/>
    <n v="3"/>
    <s v="96.0"/>
    <s v="EDU20"/>
    <s v="57.6"/>
    <s v="0.0"/>
    <s v="230.4"/>
    <s v="1.0"/>
    <s v="230.4"/>
    <b v="0"/>
    <m/>
    <s v=""/>
  </r>
  <r>
    <s v="23BB69875001"/>
    <s v="invoice"/>
    <x v="6788"/>
    <s v="CUST0002463"/>
    <s v="PROD0081"/>
    <s v="United States"/>
    <s v="39.8283"/>
    <s v="-98.5795"/>
    <s v="NA"/>
    <s v="Marketplace"/>
    <s v="Credit Card"/>
    <s v="USD"/>
    <n v="3"/>
    <s v="29.18"/>
    <s v="SALE15"/>
    <s v="13.13"/>
    <s v="0.0"/>
    <s v="74.41"/>
    <s v="1.0"/>
    <s v="74.41"/>
    <b v="0"/>
    <m/>
    <s v=""/>
  </r>
  <r>
    <s v="027215449182"/>
    <s v="invoice"/>
    <x v="6789"/>
    <s v="CUST0003946"/>
    <s v="PROD0018"/>
    <s v="Netherlands"/>
    <s v="52.1326"/>
    <s v="5.2913"/>
    <s v="EU"/>
    <s v="Website"/>
    <s v="Credit Card"/>
    <s v="EUR"/>
    <n v="10"/>
    <s v="215.09"/>
    <s v="N/A"/>
    <s v="0.0"/>
    <s v="430.18"/>
    <s v="2581.08"/>
    <s v="1.06"/>
    <s v="2735.94"/>
    <b v="0"/>
    <m/>
    <s v=""/>
  </r>
  <r>
    <s v="4FFBD569FEB6"/>
    <s v="order"/>
    <x v="6790"/>
    <s v="CUST0002741"/>
    <s v="PROD0015"/>
    <s v="Australia"/>
    <s v="-25.2744"/>
    <s v="133.7751"/>
    <s v="APAC"/>
    <s v="Direct Sales"/>
    <s v="PayPal"/>
    <s v="AUD"/>
    <n v="1"/>
    <s v="13.26"/>
    <s v="N/A"/>
    <s v="0.0"/>
    <s v="1.33"/>
    <s v="14.59"/>
    <s v="0.66"/>
    <s v="9.63"/>
    <b v="0"/>
    <m/>
    <s v=""/>
  </r>
  <r>
    <s v="E85CD29B7FBA"/>
    <s v="order"/>
    <x v="6791"/>
    <s v="CUST0000266"/>
    <s v="PROD0025"/>
    <s v="Netherlands"/>
    <s v="52.1326"/>
    <s v="5.2913"/>
    <s v="EU"/>
    <s v="Reseller"/>
    <s v="Invoice"/>
    <s v="EUR"/>
    <n v="3"/>
    <s v="27.36"/>
    <s v="N/A"/>
    <s v="0.0"/>
    <s v="16.42"/>
    <s v="98.5"/>
    <s v="1.06"/>
    <s v="104.41"/>
    <b v="0"/>
    <m/>
    <s v=""/>
  </r>
  <r>
    <s v="8A11144D7623"/>
    <s v="invoice"/>
    <x v="6792"/>
    <s v="CUST0003068"/>
    <s v="PROD0004"/>
    <s v="France"/>
    <s v="46.2276"/>
    <s v="2.2137"/>
    <s v="EU"/>
    <s v="Website"/>
    <s v="Invoice"/>
    <s v="EUR"/>
    <n v="3"/>
    <s v="282.08"/>
    <s v="N/A"/>
    <s v="0.0"/>
    <s v="169.25"/>
    <s v="1015.49"/>
    <s v="1.06"/>
    <s v="1076.42"/>
    <b v="0"/>
    <m/>
    <s v=""/>
  </r>
  <r>
    <s v="03DCD8331597"/>
    <s v="order"/>
    <x v="6793"/>
    <s v="CUST0003807"/>
    <s v="PROD0002"/>
    <s v="Brazil"/>
    <s v="-14.235"/>
    <s v="-51.9253"/>
    <s v="LATAM"/>
    <s v="Partner"/>
    <s v="Credit Card"/>
    <s v="USD"/>
    <n v="3"/>
    <s v="499.0"/>
    <s v="LOYALTY15"/>
    <s v="224.55"/>
    <s v="224.55"/>
    <s v="1497.0"/>
    <s v="1.0"/>
    <s v="1497.0"/>
    <b v="0"/>
    <m/>
    <s v=""/>
  </r>
  <r>
    <s v="F88F089598B9"/>
    <s v="order"/>
    <x v="6794"/>
    <s v="CUST0002649"/>
    <s v="PROD0031"/>
    <s v="United States"/>
    <s v="39.8283"/>
    <s v="-98.5795"/>
    <s v="NA"/>
    <s v="Reseller"/>
    <s v="PayPal"/>
    <s v="USD"/>
    <n v="1"/>
    <s v="12.0"/>
    <s v="BFCM20"/>
    <s v="2.4"/>
    <s v="0.0"/>
    <s v="9.6"/>
    <s v="1.0"/>
    <s v="9.6"/>
    <b v="0"/>
    <m/>
    <s v=""/>
  </r>
  <r>
    <s v="393891425F0C"/>
    <s v="invoice"/>
    <x v="6795"/>
    <s v="CUST0002488"/>
    <s v="PROD0053"/>
    <s v="United Kingdom"/>
    <s v="55.3781"/>
    <s v="-3.436"/>
    <s v="EU"/>
    <s v="Website"/>
    <s v="PayPal"/>
    <s v="GBP"/>
    <n v="1"/>
    <s v="23.77"/>
    <s v="N/A"/>
    <s v="0.0"/>
    <s v="4.75"/>
    <s v="28.52"/>
    <s v="1.22"/>
    <s v="34.79"/>
    <b v="0"/>
    <m/>
    <s v=""/>
  </r>
  <r>
    <s v="FFD533DA23D7"/>
    <s v="order"/>
    <x v="6796"/>
    <s v="CUST0003681"/>
    <s v="PROD0040"/>
    <s v="United Kingdom"/>
    <s v="55.3781"/>
    <s v="-3.436"/>
    <s v="EU"/>
    <s v="Website"/>
    <s v="Credit Card"/>
    <s v="GBP"/>
    <n v="1"/>
    <s v="204.92"/>
    <s v="WELCOME10"/>
    <s v="20.49"/>
    <s v="40.98"/>
    <s v="225.41"/>
    <s v="1.22"/>
    <s v="275.0"/>
    <b v="0"/>
    <m/>
    <s v=""/>
  </r>
  <r>
    <s v="8B925FB88E6B"/>
    <s v="order"/>
    <x v="6797"/>
    <s v="CUST0002428"/>
    <s v="PROD0088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80C4D5EE2687"/>
    <s v="invoice"/>
    <x v="6798"/>
    <s v="CUST0003913"/>
    <s v="PROD0084"/>
    <s v="Philippines"/>
    <s v="12.8797"/>
    <s v="121.774"/>
    <s v="APAC"/>
    <s v="Website"/>
    <s v="Credit Card"/>
    <s v="USD"/>
    <n v="1"/>
    <s v="225.15"/>
    <s v="N/A"/>
    <s v="0.0"/>
    <s v="33.77"/>
    <s v="258.92"/>
    <s v="1.0"/>
    <s v="258.92"/>
    <b v="0"/>
    <m/>
    <s v=""/>
  </r>
  <r>
    <s v="63171268A9BF"/>
    <s v="order"/>
    <x v="6799"/>
    <s v="CUST0003412"/>
    <s v="PROD0027"/>
    <s v="United States"/>
    <s v="39.8283"/>
    <s v="-98.5795"/>
    <s v="NA"/>
    <s v="Direct Sales"/>
    <s v="Credit Card"/>
    <s v="USD"/>
    <n v="10"/>
    <s v="7.0"/>
    <s v="N/A"/>
    <s v="0.0"/>
    <s v="0.0"/>
    <s v="70.0"/>
    <s v="1.0"/>
    <s v="70.0"/>
    <b v="0"/>
    <m/>
    <s v=""/>
  </r>
  <r>
    <s v="0EC0A6479236"/>
    <s v="invoice"/>
    <x v="6800"/>
    <s v="CUST0002388"/>
    <s v="PROD0041"/>
    <s v="United States"/>
    <s v="39.8283"/>
    <s v="-98.5795"/>
    <s v="NA"/>
    <s v="Marketplace"/>
    <s v="Credit Card"/>
    <s v="USD"/>
    <n v="3"/>
    <s v="12.0"/>
    <s v="NEWCUSTOMER10"/>
    <s v="3.6"/>
    <s v="0.0"/>
    <s v="32.4"/>
    <s v="1.0"/>
    <s v="32.4"/>
    <b v="0"/>
    <m/>
    <s v=""/>
  </r>
  <r>
    <s v="F4BB28E451E5"/>
    <s v="order"/>
    <x v="6801"/>
    <s v="CUST0003784"/>
    <s v="PROD0021"/>
    <s v="France"/>
    <s v="46.2276"/>
    <s v="2.2137"/>
    <s v="EU"/>
    <s v="Partner"/>
    <s v="Invoice"/>
    <s v="EUR"/>
    <n v="1"/>
    <s v="9.43"/>
    <s v="WELCOME10"/>
    <s v="0.94"/>
    <s v="1.89"/>
    <s v="10.38"/>
    <s v="1.06"/>
    <s v="11.0"/>
    <b v="0"/>
    <m/>
    <s v=""/>
  </r>
  <r>
    <s v="61D4AD68F158"/>
    <s v="order"/>
    <x v="6802"/>
    <s v="CUST0001966"/>
    <s v="PROD0044"/>
    <s v="United States"/>
    <s v="39.8283"/>
    <s v="-98.5795"/>
    <s v="NA"/>
    <s v="Website"/>
    <s v="Invoice"/>
    <s v="USD"/>
    <n v="5"/>
    <s v="100.0"/>
    <s v="N/A"/>
    <s v="0.0"/>
    <s v="0.0"/>
    <s v="500.0"/>
    <s v="1.0"/>
    <s v="500.0"/>
    <b v="0"/>
    <m/>
    <s v=""/>
  </r>
  <r>
    <s v="5B6D529A5CB6"/>
    <s v="invoice"/>
    <x v="6803"/>
    <s v="CUST0003481"/>
    <s v="PROD0073"/>
    <s v="Brazil"/>
    <s v="-14.235"/>
    <s v="-51.9253"/>
    <s v="LATAM"/>
    <s v="Website"/>
    <s v="Invoice"/>
    <s v="USD"/>
    <n v="1"/>
    <s v="20.0"/>
    <s v="N/A"/>
    <s v="0.0"/>
    <s v="3.0"/>
    <s v="23.0"/>
    <s v="1.0"/>
    <s v="23.0"/>
    <b v="0"/>
    <m/>
    <s v=""/>
  </r>
  <r>
    <s v="B129B80AB152"/>
    <s v="order"/>
    <x v="6804"/>
    <s v="CUST0003906"/>
    <s v="PROD0033"/>
    <s v="United States"/>
    <s v="39.8283"/>
    <s v="-98.5795"/>
    <s v="NA"/>
    <s v="Direct Sales"/>
    <s v="Credit Card"/>
    <s v="USD"/>
    <n v="1"/>
    <s v="9.0"/>
    <s v="N/A"/>
    <s v="0.0"/>
    <s v="0.0"/>
    <s v="9.0"/>
    <s v="1.0"/>
    <s v="9.0"/>
    <b v="0"/>
    <m/>
    <s v=""/>
  </r>
  <r>
    <s v="A88C93BE08BA"/>
    <s v="order"/>
    <x v="6805"/>
    <s v="CUST0001268"/>
    <s v="PROD0054"/>
    <s v="Canada"/>
    <s v="56.1304"/>
    <s v="-106.3468"/>
    <s v="NA"/>
    <s v="Reseller"/>
    <s v="Invoice"/>
    <s v="USD"/>
    <n v="1"/>
    <s v="290.0"/>
    <s v="N/A"/>
    <s v="0.0"/>
    <s v="14.5"/>
    <s v="304.5"/>
    <s v="1.0"/>
    <s v="304.5"/>
    <b v="0"/>
    <m/>
    <s v=""/>
  </r>
  <r>
    <s v="8F762D151974"/>
    <s v="order"/>
    <x v="6806"/>
    <s v="CUST0000439"/>
    <s v="PROD0029"/>
    <s v="United Kingdom"/>
    <s v="55.3781"/>
    <s v="-3.436"/>
    <s v="EU"/>
    <s v="Marketplace"/>
    <s v="Invoice"/>
    <s v="GBP"/>
    <n v="15"/>
    <s v="4.1"/>
    <s v="N/A"/>
    <s v="0.0"/>
    <s v="12.3"/>
    <s v="73.8"/>
    <s v="1.22"/>
    <s v="90.04"/>
    <b v="0"/>
    <m/>
    <s v=""/>
  </r>
  <r>
    <s v="00F28680EB22"/>
    <s v="invoice"/>
    <x v="6807"/>
    <s v="CUST0001811"/>
    <s v="PROD0054"/>
    <s v="Spain"/>
    <s v="40.4637"/>
    <s v="-3.7492"/>
    <s v="EU"/>
    <s v="Direct Sales"/>
    <s v="Invoice"/>
    <s v="EUR"/>
    <n v="1"/>
    <s v="273.58"/>
    <s v="WELCOME10"/>
    <s v="27.36"/>
    <s v="54.72"/>
    <s v="300.94"/>
    <s v="1.06"/>
    <s v="319.0"/>
    <b v="0"/>
    <m/>
    <s v=""/>
  </r>
  <r>
    <s v="16456D835D0F"/>
    <s v="order"/>
    <x v="6808"/>
    <s v="CUST0002128"/>
    <s v="PROD0068"/>
    <s v="Germany"/>
    <s v="51.1657"/>
    <s v="10.4515"/>
    <s v="EU"/>
    <s v="Direct Sales"/>
    <s v="Credit Card"/>
    <s v="EUR"/>
    <n v="10"/>
    <s v="221.65"/>
    <s v="SAVE5"/>
    <s v="110.82"/>
    <s v="443.3"/>
    <s v="2548.98"/>
    <s v="1.06"/>
    <s v="2701.92"/>
    <b v="0"/>
    <m/>
    <s v=""/>
  </r>
  <r>
    <s v="BAE525915CD0"/>
    <s v="order"/>
    <x v="6809"/>
    <s v="CUST0000522"/>
    <s v="PROD0040"/>
    <s v="United Kingdom"/>
    <s v="55.3781"/>
    <s v="-3.436"/>
    <s v="EU"/>
    <s v="Website"/>
    <s v="Invoice"/>
    <s v="GBP"/>
    <n v="3"/>
    <s v="204.92"/>
    <s v="NEWCUSTOMER10"/>
    <s v="61.48"/>
    <s v="122.95"/>
    <s v="676.23"/>
    <s v="1.22"/>
    <s v="825.0"/>
    <b v="0"/>
    <m/>
    <s v=""/>
  </r>
  <r>
    <s v="61347C9D3D4D"/>
    <s v="order"/>
    <x v="6810"/>
    <s v="CUST0000118"/>
    <s v="PROD0030"/>
    <s v="United States"/>
    <s v="39.8283"/>
    <s v="-98.5795"/>
    <s v="NA"/>
    <s v="Direct Sales"/>
    <s v="PayPal"/>
    <s v="USD"/>
    <n v="3"/>
    <s v="50.0"/>
    <s v="N/A"/>
    <s v="0.0"/>
    <s v="0.0"/>
    <s v="150.0"/>
    <s v="1.0"/>
    <s v="150.0"/>
    <b v="0"/>
    <m/>
    <s v=""/>
  </r>
  <r>
    <s v="EA8BBD10C04C"/>
    <s v="order"/>
    <x v="6811"/>
    <s v="CUST0003612"/>
    <s v="PROD0015"/>
    <s v="United States"/>
    <s v="39.8283"/>
    <s v="-98.5795"/>
    <s v="NA"/>
    <s v="Website"/>
    <s v="Credit Card"/>
    <s v="USD"/>
    <n v="10"/>
    <s v="8.75"/>
    <s v="N/A"/>
    <s v="0.0"/>
    <s v="0.0"/>
    <s v="87.5"/>
    <s v="1.0"/>
    <s v="87.5"/>
    <b v="0"/>
    <m/>
    <s v=""/>
  </r>
  <r>
    <s v="AFADE45F516D"/>
    <s v="order"/>
    <x v="6812"/>
    <s v="CUST0002098"/>
    <s v="PROD0071"/>
    <s v="Australia"/>
    <s v="-25.2744"/>
    <s v="133.7751"/>
    <s v="APAC"/>
    <s v="Partner"/>
    <s v="Invoice"/>
    <s v="AUD"/>
    <n v="20"/>
    <s v="19.8"/>
    <s v="N/A"/>
    <s v="0.0"/>
    <s v="39.6"/>
    <s v="435.6"/>
    <s v="0.66"/>
    <s v="287.5"/>
    <b v="0"/>
    <m/>
    <s v=""/>
  </r>
  <r>
    <s v="7BCF7B72C90A"/>
    <s v="invoice"/>
    <x v="6813"/>
    <s v="CUST0001395"/>
    <s v="PROD0015"/>
    <s v="Spain"/>
    <s v="40.4637"/>
    <s v="-3.7492"/>
    <s v="EU"/>
    <s v="Website"/>
    <s v="Credit Card"/>
    <s v="EUR"/>
    <n v="1"/>
    <s v="8.25"/>
    <s v="N/A"/>
    <s v="0.0"/>
    <s v="1.65"/>
    <s v="9.9"/>
    <s v="1.06"/>
    <s v="10.49"/>
    <b v="0"/>
    <m/>
    <s v=""/>
  </r>
  <r>
    <s v="F5B901144138"/>
    <s v="order"/>
    <x v="6814"/>
    <s v="CUST0003336"/>
    <s v="PROD0076"/>
    <s v="United States"/>
    <s v="39.8283"/>
    <s v="-98.5795"/>
    <s v="NA"/>
    <s v="Marketplace"/>
    <s v="Credit Card"/>
    <s v="USD"/>
    <n v="1"/>
    <s v="316.27"/>
    <s v="N/A"/>
    <s v="0.0"/>
    <s v="0.0"/>
    <s v="316.27"/>
    <s v="1.0"/>
    <s v="316.27"/>
    <b v="0"/>
    <m/>
    <s v=""/>
  </r>
  <r>
    <s v="BAD615C64943"/>
    <s v="order"/>
    <x v="6815"/>
    <s v="CUST0001121"/>
    <s v="PROD0081"/>
    <s v="Germany"/>
    <s v="51.1657"/>
    <s v="10.4515"/>
    <s v="EU"/>
    <s v="Website"/>
    <s v="PayPal"/>
    <s v="EUR"/>
    <n v="1"/>
    <s v="27.53"/>
    <s v="N/A"/>
    <s v="0.0"/>
    <s v="5.51"/>
    <s v="33.04"/>
    <s v="1.06"/>
    <s v="35.02"/>
    <b v="0"/>
    <m/>
    <s v=""/>
  </r>
  <r>
    <s v="BC28A11C7F04"/>
    <s v="invoice"/>
    <x v="6816"/>
    <s v="CUST0000446"/>
    <s v="PROD0018"/>
    <s v="Spain"/>
    <s v="40.4637"/>
    <s v="-3.7492"/>
    <s v="EU"/>
    <s v="Reseller"/>
    <s v="Credit Card"/>
    <s v="EUR"/>
    <n v="15"/>
    <s v="215.09"/>
    <s v="NEWCUSTOMER10"/>
    <s v="322.64"/>
    <s v="645.27"/>
    <s v="3548.98"/>
    <s v="1.06"/>
    <s v="3761.92"/>
    <b v="0"/>
    <m/>
    <s v=""/>
  </r>
  <r>
    <s v="F7F646C68E1F"/>
    <s v="order"/>
    <x v="6817"/>
    <s v="CUST0000130"/>
    <s v="PROD0063"/>
    <s v="United Kingdom"/>
    <s v="55.3781"/>
    <s v="-3.436"/>
    <s v="EU"/>
    <s v="Direct Sales"/>
    <s v="Invoice"/>
    <s v="GBP"/>
    <n v="5"/>
    <s v="8.1"/>
    <s v="N/A"/>
    <s v="0.0"/>
    <s v="8.1"/>
    <s v="48.6"/>
    <s v="1.22"/>
    <s v="59.29"/>
    <b v="1"/>
    <d v="2025-08-13T00:07:03"/>
    <s v="Service dissatisfaction"/>
  </r>
  <r>
    <s v="AB12F0536720"/>
    <s v="invoice"/>
    <x v="6818"/>
    <s v="CUST0000444"/>
    <s v="PROD0047"/>
    <s v="United States"/>
    <s v="39.8283"/>
    <s v="-98.5795"/>
    <s v="NA"/>
    <s v="Reseller"/>
    <s v="PayPal"/>
    <s v="USD"/>
    <n v="1"/>
    <s v="9.0"/>
    <s v="N/A"/>
    <s v="0.0"/>
    <s v="0.0"/>
    <s v="9.0"/>
    <s v="1.0"/>
    <s v="9.0"/>
    <b v="0"/>
    <m/>
    <s v=""/>
  </r>
  <r>
    <s v="D6302DB7C277"/>
    <s v="order"/>
    <x v="6819"/>
    <s v="CUST0003140"/>
    <s v="PROD0046"/>
    <s v="United States"/>
    <s v="39.8283"/>
    <s v="-98.5795"/>
    <s v="NA"/>
    <s v="Website"/>
    <s v="Credit Card"/>
    <s v="USD"/>
    <n v="1"/>
    <s v="150.0"/>
    <s v="N/A"/>
    <s v="0.0"/>
    <s v="0.0"/>
    <s v="150.0"/>
    <s v="1.0"/>
    <s v="150.0"/>
    <b v="0"/>
    <m/>
    <s v=""/>
  </r>
  <r>
    <s v="A3406A9C5341"/>
    <s v="order"/>
    <x v="6820"/>
    <s v="CUST0000486"/>
    <s v="PROD0013"/>
    <s v="Philippines"/>
    <s v="12.8797"/>
    <s v="121.774"/>
    <s v="APAC"/>
    <s v="Website"/>
    <s v="PayPal"/>
    <s v="USD"/>
    <n v="10"/>
    <s v="14.99"/>
    <s v="BFCM20"/>
    <s v="29.98"/>
    <s v="22.48"/>
    <s v="142.4"/>
    <s v="1.0"/>
    <s v="142.4"/>
    <b v="0"/>
    <m/>
    <s v=""/>
  </r>
  <r>
    <s v="716E9A550327"/>
    <s v="order"/>
    <x v="6821"/>
    <s v="CUST0002775"/>
    <s v="PROD0083"/>
    <s v="Spain"/>
    <s v="40.4637"/>
    <s v="-3.7492"/>
    <s v="EU"/>
    <s v="Direct Sales"/>
    <s v="Invoice"/>
    <s v="EUR"/>
    <n v="10"/>
    <s v="34.62"/>
    <s v="N/A"/>
    <s v="0.0"/>
    <s v="69.24"/>
    <s v="415.44"/>
    <s v="1.06"/>
    <s v="440.37"/>
    <b v="0"/>
    <m/>
    <s v=""/>
  </r>
  <r>
    <s v="96C09F19B0EF"/>
    <s v="invoice"/>
    <x v="6822"/>
    <s v="CUST0001918"/>
    <s v="PROD0008"/>
    <s v="Canada"/>
    <s v="56.1304"/>
    <s v="-106.3468"/>
    <s v="NA"/>
    <s v="Website"/>
    <s v="Invoice"/>
    <s v="USD"/>
    <n v="1"/>
    <s v="89.0"/>
    <s v="N/A"/>
    <s v="0.0"/>
    <s v="4.45"/>
    <s v="93.45"/>
    <s v="1.0"/>
    <s v="93.45"/>
    <b v="0"/>
    <m/>
    <s v=""/>
  </r>
  <r>
    <s v="8A9B0E68282A"/>
    <s v="order"/>
    <x v="6823"/>
    <s v="CUST0001406"/>
    <s v="PROD0022"/>
    <s v="United States"/>
    <s v="39.8283"/>
    <s v="-98.5795"/>
    <s v="NA"/>
    <s v="Website"/>
    <s v="Credit Card"/>
    <s v="USD"/>
    <n v="1"/>
    <s v="96.0"/>
    <s v="N/A"/>
    <s v="0.0"/>
    <s v="0.0"/>
    <s v="96.0"/>
    <s v="1.0"/>
    <s v="96.0"/>
    <b v="0"/>
    <m/>
    <s v=""/>
  </r>
  <r>
    <s v="F816B7991FA9"/>
    <s v="order"/>
    <x v="6824"/>
    <s v="CUST0000144"/>
    <s v="PROD0095"/>
    <s v="Netherlands"/>
    <s v="52.1326"/>
    <s v="5.2913"/>
    <s v="EU"/>
    <s v="Direct Sales"/>
    <s v="Credit Card"/>
    <s v="EUR"/>
    <n v="3"/>
    <s v="18.52"/>
    <s v="N/A"/>
    <s v="0.0"/>
    <s v="11.11"/>
    <s v="66.67"/>
    <s v="1.06"/>
    <s v="70.67"/>
    <b v="0"/>
    <m/>
    <s v=""/>
  </r>
  <r>
    <s v="4E02413E4B48"/>
    <s v="invoice"/>
    <x v="6825"/>
    <s v="CUST0003189"/>
    <s v="PROD0076"/>
    <s v="United States"/>
    <s v="39.8283"/>
    <s v="-98.5795"/>
    <s v="NA"/>
    <s v="Partner"/>
    <s v="PayPal"/>
    <s v="USD"/>
    <n v="1"/>
    <s v="316.27"/>
    <s v="N/A"/>
    <s v="0.0"/>
    <s v="0.0"/>
    <s v="316.27"/>
    <s v="1.0"/>
    <s v="316.27"/>
    <b v="0"/>
    <m/>
    <s v=""/>
  </r>
  <r>
    <s v="0D87EE70D701"/>
    <s v="invoice"/>
    <x v="6826"/>
    <s v="CUST0001683"/>
    <s v="PROD0035"/>
    <s v="Philippines"/>
    <s v="12.8797"/>
    <s v="121.774"/>
    <s v="APAC"/>
    <s v="Website"/>
    <s v="Credit Card"/>
    <s v="USD"/>
    <n v="1"/>
    <s v="16.0"/>
    <s v="N/A"/>
    <s v="0.0"/>
    <s v="2.4"/>
    <s v="18.4"/>
    <s v="1.0"/>
    <s v="18.4"/>
    <b v="0"/>
    <m/>
    <s v=""/>
  </r>
  <r>
    <s v="5EFB5A61BCF1"/>
    <s v="order"/>
    <x v="6827"/>
    <s v="CUST0003823"/>
    <s v="PROD0072"/>
    <s v="Australia"/>
    <s v="-25.2744"/>
    <s v="133.7751"/>
    <s v="APAC"/>
    <s v="Direct Sales"/>
    <s v="Credit Card"/>
    <s v="AUD"/>
    <n v="1"/>
    <s v="405.15"/>
    <s v="N/A"/>
    <s v="0.0"/>
    <s v="40.52"/>
    <s v="445.67"/>
    <s v="0.66"/>
    <s v="294.14"/>
    <b v="0"/>
    <m/>
    <s v=""/>
  </r>
  <r>
    <s v="A57DE39C5B36"/>
    <s v="invoice"/>
    <x v="6828"/>
    <s v="CUST0001177"/>
    <s v="PROD0095"/>
    <s v="United States"/>
    <s v="39.8283"/>
    <s v="-98.5795"/>
    <s v="NA"/>
    <s v="Marketplace"/>
    <s v="Invoice"/>
    <s v="USD"/>
    <n v="20"/>
    <s v="19.63"/>
    <s v="BFCM20"/>
    <s v="78.52"/>
    <s v="0.0"/>
    <s v="314.08"/>
    <s v="1.0"/>
    <s v="314.08"/>
    <b v="0"/>
    <m/>
    <s v=""/>
  </r>
  <r>
    <s v="E00F82A98452"/>
    <s v="order"/>
    <x v="6829"/>
    <s v="CUST0002628"/>
    <s v="PROD0003"/>
    <s v="United Kingdom"/>
    <s v="55.3781"/>
    <s v="-3.436"/>
    <s v="EU"/>
    <s v="Marketplace"/>
    <s v="Invoice"/>
    <s v="GBP"/>
    <n v="1"/>
    <s v="23.77"/>
    <s v="N/A"/>
    <s v="0.0"/>
    <s v="4.75"/>
    <s v="28.52"/>
    <s v="1.22"/>
    <s v="34.79"/>
    <b v="0"/>
    <m/>
    <s v=""/>
  </r>
  <r>
    <s v="FE621AC8B57B"/>
    <s v="invoice"/>
    <x v="6830"/>
    <s v="CUST0002980"/>
    <s v="PROD0015"/>
    <s v="United States"/>
    <s v="39.8283"/>
    <s v="-98.5795"/>
    <s v="NA"/>
    <s v="Website"/>
    <s v="Credit Card"/>
    <s v="USD"/>
    <n v="3"/>
    <s v="8.75"/>
    <s v="N/A"/>
    <s v="0.0"/>
    <s v="0.0"/>
    <s v="26.25"/>
    <s v="1.0"/>
    <s v="26.25"/>
    <b v="0"/>
    <m/>
    <s v=""/>
  </r>
  <r>
    <s v="4FFE7ED4B573"/>
    <s v="order"/>
    <x v="6831"/>
    <s v="CUST0002230"/>
    <s v="PROD0023"/>
    <s v="United Kingdom"/>
    <s v="55.3781"/>
    <s v="-3.436"/>
    <s v="EU"/>
    <s v="Reseller"/>
    <s v="Credit Card"/>
    <s v="GBP"/>
    <n v="1"/>
    <s v="6.56"/>
    <s v="N/A"/>
    <s v="0.0"/>
    <s v="1.31"/>
    <s v="7.87"/>
    <s v="1.22"/>
    <s v="9.6"/>
    <b v="0"/>
    <m/>
    <s v=""/>
  </r>
  <r>
    <s v="72F7A5EA3B99"/>
    <s v="order"/>
    <x v="6832"/>
    <s v="CUST0003232"/>
    <s v="PROD0096"/>
    <s v="Netherlands"/>
    <s v="52.1326"/>
    <s v="5.2913"/>
    <s v="EU"/>
    <s v="Direct Sales"/>
    <s v="Credit Card"/>
    <s v="EUR"/>
    <n v="1"/>
    <s v="252.26"/>
    <s v="BFCM10"/>
    <s v="25.23"/>
    <s v="50.45"/>
    <s v="277.48"/>
    <s v="1.06"/>
    <s v="294.13"/>
    <b v="0"/>
    <m/>
    <s v=""/>
  </r>
  <r>
    <s v="9C6FA0FB260C"/>
    <s v="invoice"/>
    <x v="6833"/>
    <s v="CUST0001778"/>
    <s v="PROD0080"/>
    <s v="Netherlands"/>
    <s v="52.1326"/>
    <s v="5.2913"/>
    <s v="EU"/>
    <s v="Direct Sales"/>
    <s v="Credit Card"/>
    <s v="EUR"/>
    <n v="1"/>
    <s v="111.42"/>
    <s v="N/A"/>
    <s v="0.0"/>
    <s v="22.28"/>
    <s v="133.7"/>
    <s v="1.06"/>
    <s v="141.72"/>
    <b v="0"/>
    <m/>
    <s v=""/>
  </r>
  <r>
    <s v="307CE82B5AB2"/>
    <s v="order"/>
    <x v="6834"/>
    <s v="CUST0002523"/>
    <s v="PROD0022"/>
    <s v="Germany"/>
    <s v="51.1657"/>
    <s v="10.4515"/>
    <s v="EU"/>
    <s v="Reseller"/>
    <s v="Invoice"/>
    <s v="EUR"/>
    <n v="1"/>
    <s v="90.57"/>
    <s v="BFCM10"/>
    <s v="9.06"/>
    <s v="18.11"/>
    <s v="99.62"/>
    <s v="1.06"/>
    <s v="105.6"/>
    <b v="0"/>
    <m/>
    <s v=""/>
  </r>
  <r>
    <s v="6C2B3F2E0316"/>
    <s v="order"/>
    <x v="6835"/>
    <s v="CUST0001082"/>
    <s v="PROD0018"/>
    <s v="United States"/>
    <s v="39.8283"/>
    <s v="-98.5795"/>
    <s v="NA"/>
    <s v="Website"/>
    <s v="Credit Card"/>
    <s v="USD"/>
    <n v="15"/>
    <s v="228.0"/>
    <s v="N/A"/>
    <s v="0.0"/>
    <s v="0.0"/>
    <s v="3420.0"/>
    <s v="1.0"/>
    <s v="3420.0"/>
    <b v="0"/>
    <m/>
    <s v=""/>
  </r>
  <r>
    <s v="314F1D67892A"/>
    <s v="order"/>
    <x v="6836"/>
    <s v="CUST0001751"/>
    <s v="PROD0094"/>
    <s v="United Kingdom"/>
    <s v="55.3781"/>
    <s v="-3.436"/>
    <s v="EU"/>
    <s v="Website"/>
    <s v="Credit Card"/>
    <s v="GBP"/>
    <n v="15"/>
    <s v="192.58"/>
    <s v="N/A"/>
    <s v="0.0"/>
    <s v="577.74"/>
    <s v="3466.44"/>
    <s v="1.22"/>
    <s v="4229.06"/>
    <b v="0"/>
    <m/>
    <s v=""/>
  </r>
  <r>
    <s v="AFC6A37D2F88"/>
    <s v="order"/>
    <x v="6837"/>
    <s v="CUST0003611"/>
    <s v="PROD0077"/>
    <s v="Philippines"/>
    <s v="12.8797"/>
    <s v="121.774"/>
    <s v="APAC"/>
    <s v="Reseller"/>
    <s v="Wire"/>
    <s v="USD"/>
    <n v="3"/>
    <s v="25.0"/>
    <s v="N/A"/>
    <s v="0.0"/>
    <s v="11.25"/>
    <s v="86.25"/>
    <s v="1.0"/>
    <s v="86.25"/>
    <b v="0"/>
    <m/>
    <s v=""/>
  </r>
  <r>
    <s v="4F8D1BE910E7"/>
    <s v="invoice"/>
    <x v="6838"/>
    <s v="CUST0001000"/>
    <s v="PROD0015"/>
    <s v="Australia"/>
    <s v="-25.2744"/>
    <s v="133.7751"/>
    <s v="APAC"/>
    <s v="Website"/>
    <s v="PayPal"/>
    <s v="AUD"/>
    <n v="1"/>
    <s v="13.26"/>
    <s v="N/A"/>
    <s v="0.0"/>
    <s v="1.33"/>
    <s v="14.59"/>
    <s v="0.66"/>
    <s v="9.63"/>
    <b v="0"/>
    <m/>
    <s v=""/>
  </r>
  <r>
    <s v="66715F2733FC"/>
    <s v="order"/>
    <x v="6839"/>
    <s v="CUST0003937"/>
    <s v="PROD0036"/>
    <s v="United Kingdom"/>
    <s v="55.3781"/>
    <s v="-3.436"/>
    <s v="EU"/>
    <s v="Website"/>
    <s v="Wire"/>
    <s v="GBP"/>
    <n v="5"/>
    <s v="131.15"/>
    <s v="N/A"/>
    <s v="0.0"/>
    <s v="131.15"/>
    <s v="786.9"/>
    <s v="1.22"/>
    <s v="960.02"/>
    <b v="0"/>
    <m/>
    <s v=""/>
  </r>
  <r>
    <s v="975D91495995"/>
    <s v="order"/>
    <x v="6840"/>
    <s v="CUST0002136"/>
    <s v="PROD0062"/>
    <s v="United Kingdom"/>
    <s v="55.3781"/>
    <s v="-3.436"/>
    <s v="EU"/>
    <s v="Direct Sales"/>
    <s v="Credit Card"/>
    <s v="GBP"/>
    <n v="1"/>
    <s v="184.55"/>
    <s v="N/A"/>
    <s v="0.0"/>
    <s v="36.91"/>
    <s v="221.46"/>
    <s v="1.22"/>
    <s v="270.18"/>
    <b v="0"/>
    <m/>
    <s v=""/>
  </r>
  <r>
    <s v="E52EF56BD33E"/>
    <s v="order"/>
    <x v="6841"/>
    <s v="CUST0000879"/>
    <s v="PROD0049"/>
    <s v="France"/>
    <s v="46.2276"/>
    <s v="2.2137"/>
    <s v="EU"/>
    <s v="Partner"/>
    <s v="Wire"/>
    <s v="EUR"/>
    <n v="1"/>
    <s v="12.26"/>
    <s v="N/A"/>
    <s v="0.0"/>
    <s v="2.45"/>
    <s v="14.71"/>
    <s v="1.06"/>
    <s v="15.59"/>
    <b v="0"/>
    <m/>
    <s v=""/>
  </r>
  <r>
    <s v="CE541EE90F72"/>
    <s v="order"/>
    <x v="6842"/>
    <s v="CUST0000270"/>
    <s v="PROD0013"/>
    <s v="Germany"/>
    <s v="51.1657"/>
    <s v="10.4515"/>
    <s v="EU"/>
    <s v="Partner"/>
    <s v="Credit Card"/>
    <s v="EUR"/>
    <n v="3"/>
    <s v="14.14"/>
    <s v="N/A"/>
    <s v="0.0"/>
    <s v="8.48"/>
    <s v="50.9"/>
    <s v="1.06"/>
    <s v="53.95"/>
    <b v="0"/>
    <m/>
    <s v=""/>
  </r>
  <r>
    <s v="0902592342C8"/>
    <s v="order"/>
    <x v="6843"/>
    <s v="CUST0003470"/>
    <s v="PROD0021"/>
    <s v="United States"/>
    <s v="39.8283"/>
    <s v="-98.5795"/>
    <s v="NA"/>
    <s v="Website"/>
    <s v="Credit Card"/>
    <s v="USD"/>
    <n v="5"/>
    <s v="10.0"/>
    <s v="NEWCUSTOMER10"/>
    <s v="5.0"/>
    <s v="0.0"/>
    <s v="45.0"/>
    <s v="1.0"/>
    <s v="45.0"/>
    <b v="0"/>
    <m/>
    <s v=""/>
  </r>
  <r>
    <s v="25DDBCC5B65C"/>
    <s v="order"/>
    <x v="6844"/>
    <s v="CUST0001704"/>
    <s v="PROD0095"/>
    <s v="United States"/>
    <s v="39.8283"/>
    <s v="-98.5795"/>
    <s v="NA"/>
    <s v="Reseller"/>
    <s v="Invoice"/>
    <s v="USD"/>
    <n v="1"/>
    <s v="19.63"/>
    <s v="BFCM20"/>
    <s v="3.93"/>
    <s v="0.0"/>
    <s v="15.7"/>
    <s v="1.0"/>
    <s v="15.7"/>
    <b v="0"/>
    <m/>
    <s v=""/>
  </r>
  <r>
    <s v="8F0225F6683A"/>
    <s v="order"/>
    <x v="6845"/>
    <s v="CUST0002054"/>
    <s v="PROD0051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F337B447847E"/>
    <s v="order"/>
    <x v="6846"/>
    <s v="CUST0001420"/>
    <s v="PROD0048"/>
    <s v="United Kingdom"/>
    <s v="55.3781"/>
    <s v="-3.436"/>
    <s v="EU"/>
    <s v="Website"/>
    <s v="Credit Card"/>
    <s v="GBP"/>
    <n v="3"/>
    <s v="73.77"/>
    <s v="N/A"/>
    <s v="0.0"/>
    <s v="44.26"/>
    <s v="265.57"/>
    <s v="1.22"/>
    <s v="324.0"/>
    <b v="0"/>
    <m/>
    <s v=""/>
  </r>
  <r>
    <s v="173516B5EA21"/>
    <s v="order"/>
    <x v="6847"/>
    <s v="CUST0000742"/>
    <s v="PROD0099"/>
    <s v="United Kingdom"/>
    <s v="55.3781"/>
    <s v="-3.436"/>
    <s v="EU"/>
    <s v="Website"/>
    <s v="Credit Card"/>
    <s v="GBP"/>
    <n v="1"/>
    <s v="24.08"/>
    <s v="WELCOME10"/>
    <s v="2.41"/>
    <s v="4.82"/>
    <s v="26.49"/>
    <s v="1.22"/>
    <s v="32.32"/>
    <b v="0"/>
    <m/>
    <s v=""/>
  </r>
  <r>
    <s v="4498CE1C1165"/>
    <s v="invoice"/>
    <x v="6848"/>
    <s v="CUST0003789"/>
    <s v="PROD0009"/>
    <s v="Philippines"/>
    <s v="12.8797"/>
    <s v="121.774"/>
    <s v="APAC"/>
    <s v="Marketplace"/>
    <s v="Invoice"/>
    <s v="USD"/>
    <n v="5"/>
    <s v="199.0"/>
    <s v="WELCOME10"/>
    <s v="99.5"/>
    <s v="149.25"/>
    <s v="1044.75"/>
    <s v="1.0"/>
    <s v="1044.75"/>
    <b v="0"/>
    <m/>
    <s v=""/>
  </r>
  <r>
    <s v="E542B2D67BAC"/>
    <s v="invoice"/>
    <x v="6849"/>
    <s v="CUST0000112"/>
    <s v="PROD0008"/>
    <s v="Australia"/>
    <s v="-25.2744"/>
    <s v="133.7751"/>
    <s v="APAC"/>
    <s v="Website"/>
    <s v="Credit Card"/>
    <s v="AUD"/>
    <n v="10"/>
    <s v="134.85"/>
    <s v="N/A"/>
    <s v="0.0"/>
    <s v="134.85"/>
    <s v="1483.35"/>
    <s v="0.66"/>
    <s v="979.01"/>
    <b v="0"/>
    <m/>
    <s v=""/>
  </r>
  <r>
    <s v="C0E9CFCF4AAA"/>
    <s v="order"/>
    <x v="6850"/>
    <s v="CUST0000903"/>
    <s v="PROD0014"/>
    <s v="Netherlands"/>
    <s v="52.1326"/>
    <s v="5.2913"/>
    <s v="EU"/>
    <s v="Reseller"/>
    <s v="Credit Card"/>
    <s v="EUR"/>
    <n v="10"/>
    <s v="141.42"/>
    <s v="N/A"/>
    <s v="0.0"/>
    <s v="282.84"/>
    <s v="1697.04"/>
    <s v="1.06"/>
    <s v="1798.86"/>
    <b v="0"/>
    <m/>
    <s v=""/>
  </r>
  <r>
    <s v="D10A90517607"/>
    <s v="invoice"/>
    <x v="6851"/>
    <s v="CUST0000870"/>
    <s v="PROD0091"/>
    <s v="United States"/>
    <s v="39.8283"/>
    <s v="-98.5795"/>
    <s v="NA"/>
    <s v="Reseller"/>
    <s v="Credit Card"/>
    <s v="USD"/>
    <n v="3"/>
    <s v="28.69"/>
    <s v="N/A"/>
    <s v="0.0"/>
    <s v="0.0"/>
    <s v="86.07"/>
    <s v="1.0"/>
    <s v="86.07"/>
    <b v="0"/>
    <m/>
    <s v=""/>
  </r>
  <r>
    <s v="E416336BBBD8"/>
    <s v="order"/>
    <x v="6852"/>
    <s v="CUST0002730"/>
    <s v="PROD0005"/>
    <s v="United States"/>
    <s v="39.8283"/>
    <s v="-98.5795"/>
    <s v="NA"/>
    <s v="Marketplace"/>
    <s v="Credit Card"/>
    <s v="USD"/>
    <n v="3"/>
    <s v="15.0"/>
    <s v="NEWCUSTOMER10"/>
    <s v="4.5"/>
    <s v="0.0"/>
    <s v="40.5"/>
    <s v="1.0"/>
    <s v="40.5"/>
    <b v="0"/>
    <m/>
    <s v=""/>
  </r>
  <r>
    <s v="7C566C1E8BFB"/>
    <s v="order"/>
    <x v="6853"/>
    <s v="CUST0003767"/>
    <s v="PROD0056"/>
    <s v="United Kingdom"/>
    <s v="55.3781"/>
    <s v="-3.436"/>
    <s v="EU"/>
    <s v="Marketplace"/>
    <s v="PayPal"/>
    <s v="GBP"/>
    <n v="1"/>
    <s v="49.18"/>
    <s v="N/A"/>
    <s v="0.0"/>
    <s v="9.84"/>
    <s v="59.02"/>
    <s v="1.22"/>
    <s v="72.0"/>
    <b v="0"/>
    <m/>
    <s v=""/>
  </r>
  <r>
    <s v="703395C50BC2"/>
    <s v="order"/>
    <x v="6854"/>
    <s v="CUST0003048"/>
    <s v="PROD0009"/>
    <s v="Canada"/>
    <s v="56.1304"/>
    <s v="-106.3468"/>
    <s v="NA"/>
    <s v="Direct Sales"/>
    <s v="Invoice"/>
    <s v="USD"/>
    <n v="5"/>
    <s v="199.0"/>
    <s v="WELCOME10"/>
    <s v="99.5"/>
    <s v="49.75"/>
    <s v="945.25"/>
    <s v="1.0"/>
    <s v="945.25"/>
    <b v="0"/>
    <m/>
    <s v=""/>
  </r>
  <r>
    <s v="7615AD4751FD"/>
    <s v="order"/>
    <x v="6855"/>
    <s v="CUST0001059"/>
    <s v="PROD0042"/>
    <s v="United Kingdom"/>
    <s v="55.3781"/>
    <s v="-3.436"/>
    <s v="EU"/>
    <s v="Reseller"/>
    <s v="Invoice"/>
    <s v="GBP"/>
    <n v="3"/>
    <s v="98.36"/>
    <s v="LOYALTY15"/>
    <s v="44.26"/>
    <s v="59.02"/>
    <s v="309.84"/>
    <s v="1.22"/>
    <s v="378.0"/>
    <b v="0"/>
    <m/>
    <s v=""/>
  </r>
  <r>
    <s v="95A6668F9AE5"/>
    <s v="order"/>
    <x v="6856"/>
    <s v="CUST0003726"/>
    <s v="PROD0046"/>
    <s v="Canada"/>
    <s v="56.1304"/>
    <s v="-106.3468"/>
    <s v="NA"/>
    <s v="Website"/>
    <s v="Credit Card"/>
    <s v="USD"/>
    <n v="1"/>
    <s v="150.0"/>
    <s v="BFCM20"/>
    <s v="30.0"/>
    <s v="7.5"/>
    <s v="127.5"/>
    <s v="1.0"/>
    <s v="127.5"/>
    <b v="0"/>
    <m/>
    <s v=""/>
  </r>
  <r>
    <s v="B42DD38343A9"/>
    <s v="order"/>
    <x v="6857"/>
    <s v="CUST0000806"/>
    <s v="PROD0025"/>
    <s v="United Kingdom"/>
    <s v="55.3781"/>
    <s v="-3.436"/>
    <s v="EU"/>
    <s v="Direct Sales"/>
    <s v="Credit Card"/>
    <s v="GBP"/>
    <n v="5"/>
    <s v="23.77"/>
    <s v="N/A"/>
    <s v="0.0"/>
    <s v="23.77"/>
    <s v="142.62"/>
    <s v="1.22"/>
    <s v="174.0"/>
    <b v="0"/>
    <m/>
    <s v=""/>
  </r>
  <r>
    <s v="081544653B8F"/>
    <s v="order"/>
    <x v="6858"/>
    <s v="CUST0003610"/>
    <s v="PROD0025"/>
    <s v="United Kingdom"/>
    <s v="55.3781"/>
    <s v="-3.436"/>
    <s v="EU"/>
    <s v="Direct Sales"/>
    <s v="Invoice"/>
    <s v="GBP"/>
    <n v="10"/>
    <s v="23.77"/>
    <s v="N/A"/>
    <s v="0.0"/>
    <s v="47.54"/>
    <s v="285.24"/>
    <s v="1.22"/>
    <s v="347.99"/>
    <b v="0"/>
    <m/>
    <s v=""/>
  </r>
  <r>
    <s v="C2E197579ECA"/>
    <s v="order"/>
    <x v="6859"/>
    <s v="CUST0003012"/>
    <s v="PROD0089"/>
    <s v="United Kingdom"/>
    <s v="55.3781"/>
    <s v="-3.436"/>
    <s v="EU"/>
    <s v="Website"/>
    <s v="PayPal"/>
    <s v="GBP"/>
    <n v="3"/>
    <s v="19.22"/>
    <s v="N/A"/>
    <s v="0.0"/>
    <s v="11.53"/>
    <s v="69.19"/>
    <s v="1.22"/>
    <s v="84.41"/>
    <b v="0"/>
    <m/>
    <s v=""/>
  </r>
  <r>
    <s v="6B7CFB3A43EB"/>
    <s v="invoice"/>
    <x v="6860"/>
    <s v="CUST0002551"/>
    <s v="PROD0075"/>
    <s v="Netherlands"/>
    <s v="52.1326"/>
    <s v="5.2913"/>
    <s v="EU"/>
    <s v="Direct Sales"/>
    <s v="Credit Card"/>
    <s v="EUR"/>
    <n v="1"/>
    <s v="18.98"/>
    <s v="N/A"/>
    <s v="0.0"/>
    <s v="3.8"/>
    <s v="22.78"/>
    <s v="1.06"/>
    <s v="24.15"/>
    <b v="0"/>
    <m/>
    <s v=""/>
  </r>
  <r>
    <s v="CD5ECDCEBE1E"/>
    <s v="invoice"/>
    <x v="6861"/>
    <s v="CUST0002747"/>
    <s v="PROD0074"/>
    <s v="France"/>
    <s v="46.2276"/>
    <s v="2.2137"/>
    <s v="EU"/>
    <s v="Partner"/>
    <s v="Credit Card"/>
    <s v="EUR"/>
    <n v="25"/>
    <s v="252.26"/>
    <s v="N/A"/>
    <s v="0.0"/>
    <s v="1261.3"/>
    <s v="7567.8"/>
    <s v="1.06"/>
    <s v="8021.87"/>
    <b v="0"/>
    <m/>
    <s v=""/>
  </r>
  <r>
    <s v="03295ABC81B4"/>
    <s v="invoice"/>
    <x v="6862"/>
    <s v="CUST0000835"/>
    <s v="PROD0034"/>
    <s v="France"/>
    <s v="46.2276"/>
    <s v="2.2137"/>
    <s v="EU"/>
    <s v="Website"/>
    <s v="Credit Card"/>
    <s v="EUR"/>
    <n v="1"/>
    <s v="84.91"/>
    <s v="NEWCUSTOMER10"/>
    <s v="8.49"/>
    <s v="16.98"/>
    <s v="93.4"/>
    <s v="1.06"/>
    <s v="99.0"/>
    <b v="0"/>
    <m/>
    <s v=""/>
  </r>
  <r>
    <s v="C3C08AEF9676"/>
    <s v="invoice"/>
    <x v="6863"/>
    <s v="CUST0000464"/>
    <s v="PROD0057"/>
    <s v="France"/>
    <s v="46.2276"/>
    <s v="2.2137"/>
    <s v="EU"/>
    <s v="Website"/>
    <s v="Credit Card"/>
    <s v="EUR"/>
    <n v="3"/>
    <s v="4.72"/>
    <s v="STUDENT15"/>
    <s v="2.12"/>
    <s v="2.83"/>
    <s v="14.87"/>
    <s v="1.06"/>
    <s v="15.76"/>
    <b v="0"/>
    <m/>
    <s v=""/>
  </r>
  <r>
    <s v="24B64E1CACCF"/>
    <s v="invoice"/>
    <x v="6864"/>
    <s v="CUST0003697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A743BAA122BC"/>
    <s v="order"/>
    <x v="6865"/>
    <s v="CUST0003440"/>
    <s v="PROD0070"/>
    <s v="Germany"/>
    <s v="51.1657"/>
    <s v="10.4515"/>
    <s v="EU"/>
    <s v="Website"/>
    <s v="Credit Card"/>
    <s v="EUR"/>
    <n v="10"/>
    <s v="221.65"/>
    <s v="NEWCUSTOMER10"/>
    <s v="221.65"/>
    <s v="443.3"/>
    <s v="2438.15"/>
    <s v="1.06"/>
    <s v="2584.44"/>
    <b v="0"/>
    <m/>
    <s v=""/>
  </r>
  <r>
    <s v="1EABAB1AA451"/>
    <s v="order"/>
    <x v="6866"/>
    <s v="CUST0003515"/>
    <s v="PROD0009"/>
    <s v="Philippines"/>
    <s v="12.8797"/>
    <s v="121.774"/>
    <s v="APAC"/>
    <s v="Website"/>
    <s v="Credit Card"/>
    <s v="USD"/>
    <n v="5"/>
    <s v="199.0"/>
    <s v="N/A"/>
    <s v="0.0"/>
    <s v="149.25"/>
    <s v="1144.25"/>
    <s v="1.0"/>
    <s v="1144.25"/>
    <b v="0"/>
    <m/>
    <s v=""/>
  </r>
  <r>
    <s v="31034E277A88"/>
    <s v="order"/>
    <x v="6867"/>
    <s v="CUST0001927"/>
    <s v="PROD0013"/>
    <s v="United Kingdom"/>
    <s v="55.3781"/>
    <s v="-3.436"/>
    <s v="EU"/>
    <s v="Website"/>
    <s v="Credit Card"/>
    <s v="GBP"/>
    <n v="1"/>
    <s v="12.29"/>
    <s v="WELCOME10"/>
    <s v="1.23"/>
    <s v="2.46"/>
    <s v="13.52"/>
    <s v="1.22"/>
    <s v="16.49"/>
    <b v="0"/>
    <m/>
    <s v=""/>
  </r>
  <r>
    <s v="B061B9C6E283"/>
    <s v="order"/>
    <x v="6868"/>
    <s v="CUST0000895"/>
    <s v="PROD0074"/>
    <s v="United Kingdom"/>
    <s v="55.3781"/>
    <s v="-3.436"/>
    <s v="EU"/>
    <s v="Partner"/>
    <s v="Credit Card"/>
    <s v="GBP"/>
    <n v="3"/>
    <s v="219.18"/>
    <s v="N/A"/>
    <s v="0.0"/>
    <s v="131.51"/>
    <s v="789.05"/>
    <s v="1.22"/>
    <s v="962.64"/>
    <b v="0"/>
    <m/>
    <s v=""/>
  </r>
  <r>
    <s v="2065939A2736"/>
    <s v="order"/>
    <x v="6869"/>
    <s v="CUST0000811"/>
    <s v="PROD0090"/>
    <s v="France"/>
    <s v="46.2276"/>
    <s v="2.2137"/>
    <s v="EU"/>
    <s v="Website"/>
    <s v="Credit Card"/>
    <s v="EUR"/>
    <n v="5"/>
    <s v="145.08"/>
    <s v="N/A"/>
    <s v="0.0"/>
    <s v="145.08"/>
    <s v="870.48"/>
    <s v="1.06"/>
    <s v="922.71"/>
    <b v="0"/>
    <m/>
    <s v=""/>
  </r>
  <r>
    <s v="E1B079E05A44"/>
    <s v="order"/>
    <x v="6870"/>
    <s v="CUST0000217"/>
    <s v="PROD0049"/>
    <s v="Canada"/>
    <s v="56.1304"/>
    <s v="-106.3468"/>
    <s v="NA"/>
    <s v="Direct Sales"/>
    <s v="Credit Card"/>
    <s v="USD"/>
    <n v="10"/>
    <s v="13.0"/>
    <s v="SAVE5"/>
    <s v="6.5"/>
    <s v="6.5"/>
    <s v="130.0"/>
    <s v="1.0"/>
    <s v="130.0"/>
    <b v="0"/>
    <m/>
    <s v=""/>
  </r>
  <r>
    <s v="3F190BD9F2DF"/>
    <s v="invoice"/>
    <x v="6871"/>
    <s v="CUST0003800"/>
    <s v="PROD0064"/>
    <s v="Brazil"/>
    <s v="-14.235"/>
    <s v="-51.9253"/>
    <s v="LATAM"/>
    <s v="Website"/>
    <s v="Wire"/>
    <s v="USD"/>
    <n v="1"/>
    <s v="153.78"/>
    <s v="N/A"/>
    <s v="0.0"/>
    <s v="23.07"/>
    <s v="176.85"/>
    <s v="1.0"/>
    <s v="176.85"/>
    <b v="0"/>
    <m/>
    <s v=""/>
  </r>
  <r>
    <s v="123080E05B59"/>
    <s v="invoice"/>
    <x v="6872"/>
    <s v="CUST0003498"/>
    <s v="PROD0089"/>
    <s v="United States"/>
    <s v="39.8283"/>
    <s v="-98.5795"/>
    <s v="NA"/>
    <s v="Direct Sales"/>
    <s v="Credit Card"/>
    <s v="USD"/>
    <n v="1"/>
    <s v="23.45"/>
    <s v="N/A"/>
    <s v="0.0"/>
    <s v="0.0"/>
    <s v="23.45"/>
    <s v="1.0"/>
    <s v="23.45"/>
    <b v="0"/>
    <m/>
    <s v=""/>
  </r>
  <r>
    <s v="8369E64E0256"/>
    <s v="order"/>
    <x v="6873"/>
    <s v="CUST0001289"/>
    <s v="PROD0016"/>
    <s v="United States"/>
    <s v="39.8283"/>
    <s v="-98.5795"/>
    <s v="NA"/>
    <s v="Partner"/>
    <s v="Credit Card"/>
    <s v="USD"/>
    <n v="5"/>
    <s v="105.0"/>
    <s v="N/A"/>
    <s v="0.0"/>
    <s v="0.0"/>
    <s v="525.0"/>
    <s v="1.0"/>
    <s v="525.0"/>
    <b v="0"/>
    <m/>
    <s v=""/>
  </r>
  <r>
    <s v="F26A123DE6D8"/>
    <s v="order"/>
    <x v="6874"/>
    <s v="CUST0001328"/>
    <s v="PROD0062"/>
    <s v="Canada"/>
    <s v="56.1304"/>
    <s v="-106.3468"/>
    <s v="NA"/>
    <s v="Reseller"/>
    <s v="Credit Card"/>
    <s v="USD"/>
    <n v="1"/>
    <s v="225.15"/>
    <s v="N/A"/>
    <s v="0.0"/>
    <s v="11.26"/>
    <s v="236.41"/>
    <s v="1.0"/>
    <s v="236.41"/>
    <b v="0"/>
    <m/>
    <s v=""/>
  </r>
  <r>
    <s v="422323564642"/>
    <s v="order"/>
    <x v="6875"/>
    <s v="CUST0003996"/>
    <s v="PROD0072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B73E0A65F863"/>
    <s v="order"/>
    <x v="6876"/>
    <s v="CUST0003126"/>
    <s v="PROD0046"/>
    <s v="Brazil"/>
    <s v="-14.235"/>
    <s v="-51.9253"/>
    <s v="LATAM"/>
    <s v="Marketplace"/>
    <s v="Invoice"/>
    <s v="USD"/>
    <n v="3"/>
    <s v="150.0"/>
    <s v="N/A"/>
    <s v="0.0"/>
    <s v="67.5"/>
    <s v="517.5"/>
    <s v="1.0"/>
    <s v="517.5"/>
    <b v="0"/>
    <m/>
    <s v=""/>
  </r>
  <r>
    <s v="0DA5ADA17E16"/>
    <s v="order"/>
    <x v="6877"/>
    <s v="CUST0000431"/>
    <s v="PROD0061"/>
    <s v="United States"/>
    <s v="39.8283"/>
    <s v="-98.5795"/>
    <s v="NA"/>
    <s v="Website"/>
    <s v="Credit Card"/>
    <s v="USD"/>
    <n v="1"/>
    <s v="10.0"/>
    <s v="SAVE5"/>
    <s v="0.5"/>
    <s v="0.0"/>
    <s v="9.5"/>
    <s v="1.0"/>
    <s v="9.5"/>
    <b v="0"/>
    <m/>
    <s v=""/>
  </r>
  <r>
    <s v="D1C5670452B7"/>
    <s v="order"/>
    <x v="6878"/>
    <s v="CUST0002591"/>
    <s v="PROD0031"/>
    <s v="Germany"/>
    <s v="51.1657"/>
    <s v="10.4515"/>
    <s v="EU"/>
    <s v="Website"/>
    <s v="Credit Card"/>
    <s v="EUR"/>
    <n v="1"/>
    <s v="11.32"/>
    <s v="WELCOME10"/>
    <s v="1.13"/>
    <s v="2.26"/>
    <s v="12.45"/>
    <s v="1.06"/>
    <s v="13.2"/>
    <b v="0"/>
    <m/>
    <s v=""/>
  </r>
  <r>
    <s v="1306DC914C9A"/>
    <s v="order"/>
    <x v="6879"/>
    <s v="CUST0001458"/>
    <s v="PROD0005"/>
    <s v="United States"/>
    <s v="39.8283"/>
    <s v="-98.5795"/>
    <s v="NA"/>
    <s v="Website"/>
    <s v="PayPal"/>
    <s v="USD"/>
    <n v="10"/>
    <s v="15.0"/>
    <s v="N/A"/>
    <s v="0.0"/>
    <s v="0.0"/>
    <s v="150.0"/>
    <s v="1.0"/>
    <s v="150.0"/>
    <b v="0"/>
    <m/>
    <s v=""/>
  </r>
  <r>
    <s v="BAF4C13967EA"/>
    <s v="invoice"/>
    <x v="6880"/>
    <s v="CUST0003436"/>
    <s v="PROD0066"/>
    <s v="Canada"/>
    <s v="56.1304"/>
    <s v="-106.3468"/>
    <s v="NA"/>
    <s v="Direct Sales"/>
    <s v="Credit Card"/>
    <s v="USD"/>
    <n v="1"/>
    <s v="153.78"/>
    <s v="BFCM20"/>
    <s v="30.76"/>
    <s v="7.69"/>
    <s v="130.71"/>
    <s v="1.0"/>
    <s v="130.71"/>
    <b v="0"/>
    <m/>
    <s v=""/>
  </r>
  <r>
    <s v="22F01325EFF6"/>
    <s v="invoice"/>
    <x v="6881"/>
    <s v="CUST0001891"/>
    <s v="PROD0044"/>
    <s v="Brazil"/>
    <s v="-14.235"/>
    <s v="-51.9253"/>
    <s v="LATAM"/>
    <s v="Reseller"/>
    <s v="Credit Card"/>
    <s v="USD"/>
    <n v="1"/>
    <s v="100.0"/>
    <s v="N/A"/>
    <s v="0.0"/>
    <s v="15.0"/>
    <s v="115.0"/>
    <s v="1.0"/>
    <s v="115.0"/>
    <b v="0"/>
    <m/>
    <s v=""/>
  </r>
  <r>
    <s v="46802A41C980"/>
    <s v="order"/>
    <x v="6882"/>
    <s v="CUST0000772"/>
    <s v="PROD0062"/>
    <s v="United Kingdom"/>
    <s v="55.3781"/>
    <s v="-3.436"/>
    <s v="EU"/>
    <s v="Website"/>
    <s v="Credit Card"/>
    <s v="GBP"/>
    <n v="1"/>
    <s v="184.55"/>
    <s v="WELCOME10"/>
    <s v="18.46"/>
    <s v="36.91"/>
    <s v="203.0"/>
    <s v="1.22"/>
    <s v="247.66"/>
    <b v="0"/>
    <m/>
    <s v=""/>
  </r>
  <r>
    <s v="45F906E6F990"/>
    <s v="invoice"/>
    <x v="6883"/>
    <s v="CUST0002738"/>
    <s v="PROD0051"/>
    <s v="United Kingdom"/>
    <s v="55.3781"/>
    <s v="-3.436"/>
    <s v="EU"/>
    <s v="Website"/>
    <s v="Wire"/>
    <s v="GBP"/>
    <n v="10"/>
    <s v="16.39"/>
    <s v="NEWCUSTOMER10"/>
    <s v="16.39"/>
    <s v="32.78"/>
    <s v="180.29"/>
    <s v="1.22"/>
    <s v="219.95"/>
    <b v="0"/>
    <m/>
    <s v=""/>
  </r>
  <r>
    <s v="7551D6C4580D"/>
    <s v="invoice"/>
    <x v="6884"/>
    <s v="CUST0000957"/>
    <s v="PROD0073"/>
    <s v="Australia"/>
    <s v="-25.2744"/>
    <s v="133.7751"/>
    <s v="APAC"/>
    <s v="Reseller"/>
    <s v="Credit Card"/>
    <s v="AUD"/>
    <n v="20"/>
    <s v="30.3"/>
    <s v="N/A"/>
    <s v="0.0"/>
    <s v="60.6"/>
    <s v="666.6"/>
    <s v="0.66"/>
    <s v="439.96"/>
    <b v="0"/>
    <m/>
    <s v=""/>
  </r>
  <r>
    <s v="7A66E1840574"/>
    <s v="invoice"/>
    <x v="6885"/>
    <s v="CUST0003283"/>
    <s v="PROD0067"/>
    <s v="Netherlands"/>
    <s v="52.1326"/>
    <s v="5.2913"/>
    <s v="EU"/>
    <s v="Marketplace"/>
    <s v="Credit Card"/>
    <s v="EUR"/>
    <n v="5"/>
    <s v="17.85"/>
    <s v="EDU10"/>
    <s v="8.93"/>
    <s v="17.85"/>
    <s v="98.17"/>
    <s v="1.06"/>
    <s v="104.06"/>
    <b v="0"/>
    <m/>
    <s v=""/>
  </r>
  <r>
    <s v="56FB4274C7ED"/>
    <s v="order"/>
    <x v="6886"/>
    <s v="CUST0001900"/>
    <s v="PROD0080"/>
    <s v="United States"/>
    <s v="39.8283"/>
    <s v="-98.5795"/>
    <s v="NA"/>
    <s v="Reseller"/>
    <s v="Invoice"/>
    <s v="USD"/>
    <n v="10"/>
    <s v="118.1"/>
    <s v="SAVE5"/>
    <s v="59.05"/>
    <s v="0.0"/>
    <s v="1121.95"/>
    <s v="1.0"/>
    <s v="1121.95"/>
    <b v="0"/>
    <m/>
    <s v=""/>
  </r>
  <r>
    <s v="B5B06E749537"/>
    <s v="invoice"/>
    <x v="6887"/>
    <s v="CUST0001573"/>
    <s v="PROD0080"/>
    <s v="Brazil"/>
    <s v="-14.235"/>
    <s v="-51.9253"/>
    <s v="LATAM"/>
    <s v="Website"/>
    <s v="Credit Card"/>
    <s v="USD"/>
    <n v="15"/>
    <s v="118.1"/>
    <s v="BFCM20"/>
    <s v="354.3"/>
    <s v="265.72"/>
    <s v="1682.92"/>
    <s v="1.0"/>
    <s v="1682.92"/>
    <b v="0"/>
    <m/>
    <s v=""/>
  </r>
  <r>
    <s v="E774DF84A549"/>
    <s v="order"/>
    <x v="6888"/>
    <s v="CUST0003725"/>
    <s v="PROD0024"/>
    <s v="Brazil"/>
    <s v="-14.235"/>
    <s v="-51.9253"/>
    <s v="LATAM"/>
    <s v="Website"/>
    <s v="Credit Card"/>
    <s v="USD"/>
    <n v="1"/>
    <s v="84.0"/>
    <s v="N/A"/>
    <s v="0.0"/>
    <s v="12.6"/>
    <s v="96.6"/>
    <s v="1.0"/>
    <s v="96.6"/>
    <b v="0"/>
    <m/>
    <s v=""/>
  </r>
  <r>
    <s v="7172EA6419F5"/>
    <s v="invoice"/>
    <x v="6889"/>
    <s v="CUST0000156"/>
    <s v="PROD0012"/>
    <s v="Germany"/>
    <s v="51.1657"/>
    <s v="10.4515"/>
    <s v="EU"/>
    <s v="Website"/>
    <s v="Credit Card"/>
    <s v="EUR"/>
    <n v="2"/>
    <s v="376.42"/>
    <s v="N/A"/>
    <s v="0.0"/>
    <s v="150.57"/>
    <s v="903.41"/>
    <s v="1.06"/>
    <s v="957.61"/>
    <b v="0"/>
    <m/>
    <s v=""/>
  </r>
  <r>
    <s v="FC5F6AF69B20"/>
    <s v="order"/>
    <x v="6890"/>
    <s v="CUST0003111"/>
    <s v="PROD0062"/>
    <s v="Germany"/>
    <s v="51.1657"/>
    <s v="10.4515"/>
    <s v="EU"/>
    <s v="Website"/>
    <s v="Credit Card"/>
    <s v="EUR"/>
    <n v="1"/>
    <s v="212.41"/>
    <s v="N/A"/>
    <s v="0.0"/>
    <s v="42.48"/>
    <s v="254.89"/>
    <s v="1.06"/>
    <s v="270.18"/>
    <b v="0"/>
    <m/>
    <s v=""/>
  </r>
  <r>
    <s v="E304CA7DCB7A"/>
    <s v="order"/>
    <x v="6891"/>
    <s v="CUST0001298"/>
    <s v="PROD0099"/>
    <s v="Philippines"/>
    <s v="12.8797"/>
    <s v="121.774"/>
    <s v="APAC"/>
    <s v="Marketplace"/>
    <s v="Credit Card"/>
    <s v="USD"/>
    <n v="1"/>
    <s v="29.38"/>
    <s v="BFCM20"/>
    <s v="5.88"/>
    <s v="4.41"/>
    <s v="27.91"/>
    <s v="1.0"/>
    <s v="27.91"/>
    <b v="0"/>
    <m/>
    <s v=""/>
  </r>
  <r>
    <s v="F8A520C5C5AC"/>
    <s v="invoice"/>
    <x v="6892"/>
    <s v="CUST0000065"/>
    <s v="PROD0055"/>
    <s v="Philippines"/>
    <s v="12.8797"/>
    <s v="121.774"/>
    <s v="APAC"/>
    <s v="Website"/>
    <s v="Credit Card"/>
    <s v="USD"/>
    <n v="3"/>
    <s v="6.0"/>
    <s v="SAVE5"/>
    <s v="0.9"/>
    <s v="2.7"/>
    <s v="19.8"/>
    <s v="1.0"/>
    <s v="19.8"/>
    <b v="0"/>
    <m/>
    <s v=""/>
  </r>
  <r>
    <s v="C2EF476F9BCD"/>
    <s v="invoice"/>
    <x v="6893"/>
    <s v="CUST0001400"/>
    <s v="PROD0058"/>
    <s v="United States"/>
    <s v="39.8283"/>
    <s v="-98.5795"/>
    <s v="NA"/>
    <s v="Direct Sales"/>
    <s v="Credit Card"/>
    <s v="USD"/>
    <n v="15"/>
    <s v="50.0"/>
    <s v="N/A"/>
    <s v="0.0"/>
    <s v="0.0"/>
    <s v="750.0"/>
    <s v="1.0"/>
    <s v="750.0"/>
    <b v="0"/>
    <m/>
    <s v=""/>
  </r>
  <r>
    <s v="F9E5326FA221"/>
    <s v="order"/>
    <x v="6894"/>
    <s v="CUST0000211"/>
    <s v="PROD0045"/>
    <s v="Philippines"/>
    <s v="12.8797"/>
    <s v="121.774"/>
    <s v="APAC"/>
    <s v="Website"/>
    <s v="Invoice"/>
    <s v="USD"/>
    <n v="1"/>
    <s v="15.0"/>
    <s v="N/A"/>
    <s v="0.0"/>
    <s v="2.25"/>
    <s v="17.25"/>
    <s v="1.0"/>
    <s v="17.25"/>
    <b v="0"/>
    <m/>
    <s v=""/>
  </r>
  <r>
    <s v="806BE88E7A4F"/>
    <s v="order"/>
    <x v="6895"/>
    <s v="CUST0001156"/>
    <s v="PROD0070"/>
    <s v="United Kingdom"/>
    <s v="55.3781"/>
    <s v="-3.436"/>
    <s v="EU"/>
    <s v="Marketplace"/>
    <s v="Credit Card"/>
    <s v="GBP"/>
    <n v="5"/>
    <s v="192.58"/>
    <s v="N/A"/>
    <s v="0.0"/>
    <s v="192.58"/>
    <s v="1155.48"/>
    <s v="1.22"/>
    <s v="1409.69"/>
    <b v="0"/>
    <m/>
    <s v=""/>
  </r>
  <r>
    <s v="B9153EBD06D5"/>
    <s v="invoice"/>
    <x v="6896"/>
    <s v="CUST0002772"/>
    <s v="PROD0051"/>
    <s v="Spain"/>
    <s v="40.4637"/>
    <s v="-3.7492"/>
    <s v="EU"/>
    <s v="Reseller"/>
    <s v="Credit Card"/>
    <s v="EUR"/>
    <n v="5"/>
    <s v="18.87"/>
    <s v="N/A"/>
    <s v="0.0"/>
    <s v="18.87"/>
    <s v="113.22"/>
    <s v="1.06"/>
    <s v="120.01"/>
    <b v="0"/>
    <m/>
    <s v=""/>
  </r>
  <r>
    <s v="377CD4167846"/>
    <s v="invoice"/>
    <x v="6897"/>
    <s v="CUST0000778"/>
    <s v="PROD0047"/>
    <s v="Canada"/>
    <s v="56.1304"/>
    <s v="-106.3468"/>
    <s v="NA"/>
    <s v="Marketplace"/>
    <s v="Credit Card"/>
    <s v="USD"/>
    <n v="15"/>
    <s v="9.0"/>
    <s v="N/A"/>
    <s v="0.0"/>
    <s v="6.75"/>
    <s v="141.75"/>
    <s v="1.0"/>
    <s v="141.75"/>
    <b v="1"/>
    <d v="2025-08-16T06:03:52"/>
    <s v="Accidental purchase"/>
  </r>
  <r>
    <s v="E341D80C5EC7"/>
    <s v="invoice"/>
    <x v="6898"/>
    <s v="CUST0002659"/>
    <s v="PROD0079"/>
    <s v="Netherlands"/>
    <s v="52.1326"/>
    <s v="5.2913"/>
    <s v="EU"/>
    <s v="Reseller"/>
    <s v="PayPal"/>
    <s v="EUR"/>
    <n v="5"/>
    <s v="23.18"/>
    <s v="LOYALTY15"/>
    <s v="17.39"/>
    <s v="23.18"/>
    <s v="121.69"/>
    <s v="1.06"/>
    <s v="128.99"/>
    <b v="0"/>
    <m/>
    <s v=""/>
  </r>
  <r>
    <s v="18C50D24A22D"/>
    <s v="invoice"/>
    <x v="6899"/>
    <s v="CUST0003756"/>
    <s v="PROD0098"/>
    <s v="United Kingdom"/>
    <s v="55.3781"/>
    <s v="-3.436"/>
    <s v="EU"/>
    <s v="Reseller"/>
    <s v="Credit Card"/>
    <s v="GBP"/>
    <n v="10"/>
    <s v="219.18"/>
    <s v="WELCOME10"/>
    <s v="219.18"/>
    <s v="438.36"/>
    <s v="2410.98"/>
    <s v="1.22"/>
    <s v="2941.4"/>
    <b v="0"/>
    <m/>
    <s v=""/>
  </r>
  <r>
    <s v="D9A191592031"/>
    <s v="invoice"/>
    <x v="6900"/>
    <s v="CUST0000656"/>
    <s v="PROD0065"/>
    <s v="Germany"/>
    <s v="51.1657"/>
    <s v="10.4515"/>
    <s v="EU"/>
    <s v="Website"/>
    <s v="Invoice"/>
    <s v="EUR"/>
    <n v="10"/>
    <s v="17.92"/>
    <s v="WELCOME10"/>
    <s v="17.92"/>
    <s v="35.84"/>
    <s v="197.12"/>
    <s v="1.06"/>
    <s v="208.95"/>
    <b v="1"/>
    <d v="2025-08-24T05:10:44"/>
    <s v="Service dissatisfaction"/>
  </r>
  <r>
    <s v="2CFED9F3F37A"/>
    <s v="order"/>
    <x v="6901"/>
    <s v="CUST0000672"/>
    <s v="PROD0022"/>
    <s v="United Kingdom"/>
    <s v="55.3781"/>
    <s v="-3.436"/>
    <s v="EU"/>
    <s v="Reseller"/>
    <s v="Invoice"/>
    <s v="GBP"/>
    <n v="5"/>
    <s v="78.69"/>
    <s v="N/A"/>
    <s v="0.0"/>
    <s v="78.69"/>
    <s v="472.14"/>
    <s v="1.22"/>
    <s v="576.01"/>
    <b v="0"/>
    <m/>
    <s v=""/>
  </r>
  <r>
    <s v="C66463C24460"/>
    <s v="order"/>
    <x v="6902"/>
    <s v="CUST0003693"/>
    <s v="PROD0099"/>
    <s v="Canada"/>
    <s v="56.1304"/>
    <s v="-106.3468"/>
    <s v="NA"/>
    <s v="Reseller"/>
    <s v="Credit Card"/>
    <s v="USD"/>
    <n v="15"/>
    <s v="29.38"/>
    <s v="N/A"/>
    <s v="0.0"/>
    <s v="22.04"/>
    <s v="462.74"/>
    <s v="1.0"/>
    <s v="462.74"/>
    <b v="0"/>
    <m/>
    <s v=""/>
  </r>
  <r>
    <s v="4159BEC8789E"/>
    <s v="order"/>
    <x v="6903"/>
    <s v="CUST0003876"/>
    <s v="PROD0091"/>
    <s v="Canada"/>
    <s v="56.1304"/>
    <s v="-106.3468"/>
    <s v="NA"/>
    <s v="Website"/>
    <s v="PayPal"/>
    <s v="USD"/>
    <n v="1"/>
    <s v="28.69"/>
    <s v="N/A"/>
    <s v="0.0"/>
    <s v="1.43"/>
    <s v="30.12"/>
    <s v="1.0"/>
    <s v="30.12"/>
    <b v="0"/>
    <m/>
    <s v=""/>
  </r>
  <r>
    <s v="283D4F6B7F09"/>
    <s v="order"/>
    <x v="6904"/>
    <s v="CUST0001363"/>
    <s v="PROD0007"/>
    <s v="Canada"/>
    <s v="56.1304"/>
    <s v="-106.3468"/>
    <s v="NA"/>
    <s v="Direct Sales"/>
    <s v="Invoice"/>
    <s v="USD"/>
    <n v="1"/>
    <s v="9.0"/>
    <s v="N/A"/>
    <s v="0.0"/>
    <s v="0.45"/>
    <s v="9.45"/>
    <s v="1.0"/>
    <s v="9.45"/>
    <b v="0"/>
    <m/>
    <s v=""/>
  </r>
  <r>
    <s v="1505D51F6353"/>
    <s v="invoice"/>
    <x v="6905"/>
    <s v="CUST0003532"/>
    <s v="PROD0077"/>
    <s v="Germany"/>
    <s v="51.1657"/>
    <s v="10.4515"/>
    <s v="EU"/>
    <s v="Direct Sales"/>
    <s v="Credit Card"/>
    <s v="EUR"/>
    <n v="3"/>
    <s v="23.58"/>
    <s v="N/A"/>
    <s v="0.0"/>
    <s v="14.15"/>
    <s v="84.89"/>
    <s v="1.06"/>
    <s v="89.98"/>
    <b v="0"/>
    <m/>
    <s v=""/>
  </r>
  <r>
    <s v="73C70F532274"/>
    <s v="invoice"/>
    <x v="6906"/>
    <s v="CUST0000425"/>
    <s v="PROD0078"/>
    <s v="United States"/>
    <s v="39.8283"/>
    <s v="-98.5795"/>
    <s v="NA"/>
    <s v="Partner"/>
    <s v="Invoice"/>
    <s v="USD"/>
    <n v="1"/>
    <s v="316.27"/>
    <s v="N/A"/>
    <s v="0.0"/>
    <s v="0.0"/>
    <s v="316.27"/>
    <s v="1.0"/>
    <s v="316.27"/>
    <b v="0"/>
    <m/>
    <s v=""/>
  </r>
  <r>
    <s v="715933106016"/>
    <s v="order"/>
    <x v="6907"/>
    <s v="CUST0002050"/>
    <s v="PROD0060"/>
    <s v="United Kingdom"/>
    <s v="55.3781"/>
    <s v="-3.436"/>
    <s v="EU"/>
    <s v="Website"/>
    <s v="PayPal"/>
    <s v="GBP"/>
    <n v="1"/>
    <s v="184.55"/>
    <s v="N/A"/>
    <s v="0.0"/>
    <s v="36.91"/>
    <s v="221.46"/>
    <s v="1.22"/>
    <s v="270.18"/>
    <b v="0"/>
    <m/>
    <s v=""/>
  </r>
  <r>
    <s v="D69919AAD01A"/>
    <s v="order"/>
    <x v="6908"/>
    <s v="CUST0000376"/>
    <s v="PROD0044"/>
    <s v="Brazil"/>
    <s v="-14.235"/>
    <s v="-51.9253"/>
    <s v="LATAM"/>
    <s v="Website"/>
    <s v="Wire"/>
    <s v="USD"/>
    <n v="1"/>
    <s v="100.0"/>
    <s v="N/A"/>
    <s v="0.0"/>
    <s v="15.0"/>
    <s v="115.0"/>
    <s v="1.0"/>
    <s v="115.0"/>
    <b v="0"/>
    <m/>
    <s v=""/>
  </r>
  <r>
    <s v="EF8B34251D96"/>
    <s v="order"/>
    <x v="6909"/>
    <s v="CUST0000751"/>
    <s v="PROD0008"/>
    <s v="United States"/>
    <s v="39.8283"/>
    <s v="-98.5795"/>
    <s v="NA"/>
    <s v="Marketplace"/>
    <s v="Credit Card"/>
    <s v="USD"/>
    <n v="10"/>
    <s v="89.0"/>
    <s v="BFCM20"/>
    <s v="178.0"/>
    <s v="0.0"/>
    <s v="712.0"/>
    <s v="1.0"/>
    <s v="712.0"/>
    <b v="0"/>
    <m/>
    <s v=""/>
  </r>
  <r>
    <s v="ED02E0D3A360"/>
    <s v="order"/>
    <x v="6910"/>
    <s v="CUST0003585"/>
    <s v="PROD0072"/>
    <s v="Australia"/>
    <s v="-25.2744"/>
    <s v="133.7751"/>
    <s v="APAC"/>
    <s v="Reseller"/>
    <s v="Wire"/>
    <s v="AUD"/>
    <n v="1"/>
    <s v="405.15"/>
    <s v="BFCM10"/>
    <s v="40.52"/>
    <s v="40.52"/>
    <s v="405.15"/>
    <s v="0.66"/>
    <s v="267.4"/>
    <b v="0"/>
    <m/>
    <s v=""/>
  </r>
  <r>
    <s v="8F6D5FE2F7F4"/>
    <s v="order"/>
    <x v="6911"/>
    <s v="CUST0000716"/>
    <s v="PROD0014"/>
    <s v="Australia"/>
    <s v="-25.2744"/>
    <s v="133.7751"/>
    <s v="APAC"/>
    <s v="Direct Sales"/>
    <s v="Wire"/>
    <s v="AUD"/>
    <n v="1"/>
    <s v="227.12"/>
    <s v="N/A"/>
    <s v="0.0"/>
    <s v="22.71"/>
    <s v="249.83"/>
    <s v="0.66"/>
    <s v="164.89"/>
    <b v="0"/>
    <m/>
    <s v=""/>
  </r>
  <r>
    <s v="8770109D093D"/>
    <s v="order"/>
    <x v="6912"/>
    <s v="CUST0001707"/>
    <s v="PROD0036"/>
    <s v="United States"/>
    <s v="39.8283"/>
    <s v="-98.5795"/>
    <s v="NA"/>
    <s v="Website"/>
    <s v="Credit Card"/>
    <s v="USD"/>
    <n v="3"/>
    <s v="160.0"/>
    <s v="SAVE5"/>
    <s v="24.0"/>
    <s v="0.0"/>
    <s v="456.0"/>
    <s v="1.0"/>
    <s v="456.0"/>
    <b v="0"/>
    <m/>
    <s v=""/>
  </r>
  <r>
    <s v="59428D7860BB"/>
    <s v="invoice"/>
    <x v="6913"/>
    <s v="CUST0000123"/>
    <s v="PROD0046"/>
    <s v="United Kingdom"/>
    <s v="55.3781"/>
    <s v="-3.436"/>
    <s v="EU"/>
    <s v="Reseller"/>
    <s v="Credit Card"/>
    <s v="GBP"/>
    <n v="3"/>
    <s v="122.95"/>
    <s v="BFCM10"/>
    <s v="36.89"/>
    <s v="73.77"/>
    <s v="405.73"/>
    <s v="1.22"/>
    <s v="494.99"/>
    <b v="0"/>
    <m/>
    <s v=""/>
  </r>
  <r>
    <s v="163D19243C56"/>
    <s v="invoice"/>
    <x v="6914"/>
    <s v="CUST0000535"/>
    <s v="PROD0096"/>
    <s v="Germany"/>
    <s v="51.1657"/>
    <s v="10.4515"/>
    <s v="EU"/>
    <s v="Website"/>
    <s v="PayPal"/>
    <s v="EUR"/>
    <n v="20"/>
    <s v="252.26"/>
    <s v="N/A"/>
    <s v="0.0"/>
    <s v="1009.04"/>
    <s v="6054.24"/>
    <s v="1.06"/>
    <s v="6417.49"/>
    <b v="0"/>
    <m/>
    <s v=""/>
  </r>
  <r>
    <s v="9F2A975D788C"/>
    <s v="order"/>
    <x v="6915"/>
    <s v="CUST0003804"/>
    <s v="PROD0022"/>
    <s v="Canada"/>
    <s v="56.1304"/>
    <s v="-106.3468"/>
    <s v="NA"/>
    <s v="Website"/>
    <s v="Credit Card"/>
    <s v="USD"/>
    <n v="15"/>
    <s v="96.0"/>
    <s v="LOYALTY15"/>
    <s v="216.0"/>
    <s v="72.0"/>
    <s v="1296.0"/>
    <s v="1.0"/>
    <s v="1296.0"/>
    <b v="0"/>
    <m/>
    <s v=""/>
  </r>
  <r>
    <s v="D91931E77509"/>
    <s v="order"/>
    <x v="6916"/>
    <s v="CUST0000767"/>
    <s v="PROD0043"/>
    <s v="Germany"/>
    <s v="51.1657"/>
    <s v="10.4515"/>
    <s v="EU"/>
    <s v="Website"/>
    <s v="Wire"/>
    <s v="EUR"/>
    <n v="3"/>
    <s v="9.43"/>
    <s v="N/A"/>
    <s v="0.0"/>
    <s v="5.66"/>
    <s v="33.95"/>
    <s v="1.06"/>
    <s v="35.99"/>
    <b v="0"/>
    <m/>
    <s v=""/>
  </r>
  <r>
    <s v="858626231404"/>
    <s v="invoice"/>
    <x v="6917"/>
    <s v="CUST0000370"/>
    <s v="PROD0009"/>
    <s v="Netherlands"/>
    <s v="52.1326"/>
    <s v="5.2913"/>
    <s v="EU"/>
    <s v="Direct Sales"/>
    <s v="Credit Card"/>
    <s v="EUR"/>
    <n v="4"/>
    <s v="187.74"/>
    <s v="N/A"/>
    <s v="0.0"/>
    <s v="150.19"/>
    <s v="901.15"/>
    <s v="1.06"/>
    <s v="955.22"/>
    <b v="0"/>
    <m/>
    <s v=""/>
  </r>
  <r>
    <s v="0540EBAA0180"/>
    <s v="order"/>
    <x v="6918"/>
    <s v="CUST0002003"/>
    <s v="PROD0029"/>
    <s v="United Kingdom"/>
    <s v="55.3781"/>
    <s v="-3.436"/>
    <s v="EU"/>
    <s v="Partner"/>
    <s v="Invoice"/>
    <s v="GBP"/>
    <n v="15"/>
    <s v="4.1"/>
    <s v="NEWCUSTOMER10"/>
    <s v="6.15"/>
    <s v="12.3"/>
    <s v="67.65"/>
    <s v="1.22"/>
    <s v="82.53"/>
    <b v="0"/>
    <m/>
    <s v=""/>
  </r>
  <r>
    <s v="D2C0DD948623"/>
    <s v="order"/>
    <x v="6919"/>
    <s v="CUST0003291"/>
    <s v="PROD0076"/>
    <s v="United States"/>
    <s v="39.8283"/>
    <s v="-98.5795"/>
    <s v="NA"/>
    <s v="Website"/>
    <s v="Credit Card"/>
    <s v="USD"/>
    <n v="5"/>
    <s v="316.27"/>
    <s v="N/A"/>
    <s v="0.0"/>
    <s v="0.0"/>
    <s v="1581.35"/>
    <s v="1.0"/>
    <s v="1581.35"/>
    <b v="0"/>
    <m/>
    <s v=""/>
  </r>
  <r>
    <s v="EC73C55996D0"/>
    <s v="order"/>
    <x v="6920"/>
    <s v="CUST0003759"/>
    <s v="PROD0031"/>
    <s v="Australia"/>
    <s v="-25.2744"/>
    <s v="133.7751"/>
    <s v="APAC"/>
    <s v="Website"/>
    <s v="Credit Card"/>
    <s v="AUD"/>
    <n v="1"/>
    <s v="18.18"/>
    <s v="NEWCUSTOMER10"/>
    <s v="1.82"/>
    <s v="1.82"/>
    <s v="18.18"/>
    <s v="0.66"/>
    <s v="12.0"/>
    <b v="0"/>
    <m/>
    <s v=""/>
  </r>
  <r>
    <s v="5B9C99CE64CE"/>
    <s v="order"/>
    <x v="6921"/>
    <s v="CUST0000618"/>
    <s v="PROD0077"/>
    <s v="United States"/>
    <s v="39.8283"/>
    <s v="-98.5795"/>
    <s v="NA"/>
    <s v="Website"/>
    <s v="PayPal"/>
    <s v="USD"/>
    <n v="15"/>
    <s v="25.0"/>
    <s v="N/A"/>
    <s v="0.0"/>
    <s v="0.0"/>
    <s v="375.0"/>
    <s v="1.0"/>
    <s v="375.0"/>
    <b v="0"/>
    <m/>
    <s v=""/>
  </r>
  <r>
    <s v="B9237E7CCD95"/>
    <s v="order"/>
    <x v="6922"/>
    <s v="CUST0003749"/>
    <s v="PROD0092"/>
    <s v="Germany"/>
    <s v="51.1657"/>
    <s v="10.4515"/>
    <s v="EU"/>
    <s v="Website"/>
    <s v="Credit Card"/>
    <s v="EUR"/>
    <n v="5"/>
    <s v="221.65"/>
    <s v="N/A"/>
    <s v="0.0"/>
    <s v="221.65"/>
    <s v="1329.9"/>
    <s v="1.06"/>
    <s v="1409.69"/>
    <b v="0"/>
    <m/>
    <s v=""/>
  </r>
  <r>
    <s v="169AEBEC2F73"/>
    <s v="invoice"/>
    <x v="6923"/>
    <s v="CUST0003805"/>
    <s v="PROD0064"/>
    <s v="France"/>
    <s v="46.2276"/>
    <s v="2.2137"/>
    <s v="EU"/>
    <s v="Website"/>
    <s v="Credit Card"/>
    <s v="EUR"/>
    <n v="1"/>
    <s v="145.08"/>
    <s v="N/A"/>
    <s v="0.0"/>
    <s v="29.02"/>
    <s v="174.1"/>
    <s v="1.06"/>
    <s v="184.55"/>
    <b v="0"/>
    <m/>
    <s v=""/>
  </r>
  <r>
    <s v="05442875CDDB"/>
    <s v="order"/>
    <x v="6924"/>
    <s v="CUST0003703"/>
    <s v="PROD0020"/>
    <s v="Germany"/>
    <s v="51.1657"/>
    <s v="10.4515"/>
    <s v="EU"/>
    <s v="Direct Sales"/>
    <s v="Credit Card"/>
    <s v="EUR"/>
    <n v="3"/>
    <s v="135.85"/>
    <s v="LOYALTY15"/>
    <s v="61.13"/>
    <s v="81.51"/>
    <s v="427.93"/>
    <s v="1.06"/>
    <s v="453.61"/>
    <b v="0"/>
    <m/>
    <s v=""/>
  </r>
  <r>
    <s v="BEFD918B8C41"/>
    <s v="order"/>
    <x v="6925"/>
    <s v="CUST0003253"/>
    <s v="PROD0043"/>
    <s v="Canada"/>
    <s v="56.1304"/>
    <s v="-106.3468"/>
    <s v="NA"/>
    <s v="Reseller"/>
    <s v="Credit Card"/>
    <s v="USD"/>
    <n v="5"/>
    <s v="10.0"/>
    <s v="SAVE5"/>
    <s v="2.5"/>
    <s v="2.5"/>
    <s v="50.0"/>
    <s v="1.0"/>
    <s v="50.0"/>
    <b v="0"/>
    <m/>
    <s v=""/>
  </r>
  <r>
    <s v="8FB7537E710A"/>
    <s v="order"/>
    <x v="6926"/>
    <s v="CUST0002161"/>
    <s v="PROD0098"/>
    <s v="United States"/>
    <s v="39.8283"/>
    <s v="-98.5795"/>
    <s v="NA"/>
    <s v="Website"/>
    <s v="Credit Card"/>
    <s v="USD"/>
    <n v="10"/>
    <s v="267.4"/>
    <s v="BFCM20"/>
    <s v="534.8"/>
    <s v="0.0"/>
    <s v="2139.2"/>
    <s v="1.0"/>
    <s v="2139.2"/>
    <b v="0"/>
    <m/>
    <s v=""/>
  </r>
  <r>
    <s v="A5041582CCB4"/>
    <s v="order"/>
    <x v="6927"/>
    <s v="CUST0003264"/>
    <s v="PROD0077"/>
    <s v="United States"/>
    <s v="39.8283"/>
    <s v="-98.5795"/>
    <s v="NA"/>
    <s v="Website"/>
    <s v="Credit Card"/>
    <s v="USD"/>
    <n v="25"/>
    <s v="25.0"/>
    <s v="N/A"/>
    <s v="0.0"/>
    <s v="0.0"/>
    <s v="625.0"/>
    <s v="1.0"/>
    <s v="625.0"/>
    <b v="0"/>
    <m/>
    <s v=""/>
  </r>
  <r>
    <s v="B2D8F4517EFD"/>
    <s v="invoice"/>
    <x v="6928"/>
    <s v="CUST0002271"/>
    <s v="PROD0015"/>
    <s v="United Kingdom"/>
    <s v="55.3781"/>
    <s v="-3.436"/>
    <s v="EU"/>
    <s v="Partner"/>
    <s v="Invoice"/>
    <s v="GBP"/>
    <n v="3"/>
    <s v="7.17"/>
    <s v="N/A"/>
    <s v="0.0"/>
    <s v="4.3"/>
    <s v="25.81"/>
    <s v="1.22"/>
    <s v="31.49"/>
    <b v="0"/>
    <m/>
    <s v=""/>
  </r>
  <r>
    <s v="9BFB9FF18225"/>
    <s v="order"/>
    <x v="6929"/>
    <s v="CUST0002177"/>
    <s v="PROD0048"/>
    <s v="United Kingdom"/>
    <s v="55.3781"/>
    <s v="-3.436"/>
    <s v="EU"/>
    <s v="Direct Sales"/>
    <s v="Invoice"/>
    <s v="GBP"/>
    <n v="5"/>
    <s v="73.77"/>
    <s v="N/A"/>
    <s v="0.0"/>
    <s v="73.77"/>
    <s v="442.62"/>
    <s v="1.22"/>
    <s v="540.0"/>
    <b v="0"/>
    <m/>
    <s v=""/>
  </r>
  <r>
    <s v="CC5C771359D9"/>
    <s v="invoice"/>
    <x v="6930"/>
    <s v="CUST0000413"/>
    <s v="PROD0092"/>
    <s v="Australia"/>
    <s v="-25.2744"/>
    <s v="133.7751"/>
    <s v="APAC"/>
    <s v="Marketplace"/>
    <s v="Credit Card"/>
    <s v="AUD"/>
    <n v="1"/>
    <s v="355.98"/>
    <s v="BFCM10"/>
    <s v="35.6"/>
    <s v="35.6"/>
    <s v="355.98"/>
    <s v="0.66"/>
    <s v="234.95"/>
    <b v="0"/>
    <m/>
    <s v=""/>
  </r>
  <r>
    <s v="807006523356"/>
    <s v="order"/>
    <x v="6931"/>
    <s v="CUST0003486"/>
    <s v="PROD0035"/>
    <s v="Germany"/>
    <s v="51.1657"/>
    <s v="10.4515"/>
    <s v="EU"/>
    <s v="Partner"/>
    <s v="PayPal"/>
    <s v="EUR"/>
    <n v="1"/>
    <s v="15.09"/>
    <s v="N/A"/>
    <s v="0.0"/>
    <s v="3.02"/>
    <s v="18.11"/>
    <s v="1.06"/>
    <s v="19.2"/>
    <b v="0"/>
    <m/>
    <s v=""/>
  </r>
  <r>
    <s v="5A21CF688079"/>
    <s v="order"/>
    <x v="6932"/>
    <s v="CUST0003890"/>
    <s v="PROD0078"/>
    <s v="Canada"/>
    <s v="56.1304"/>
    <s v="-106.3468"/>
    <s v="NA"/>
    <s v="Marketplace"/>
    <s v="Credit Card"/>
    <s v="USD"/>
    <n v="5"/>
    <s v="316.27"/>
    <s v="N/A"/>
    <s v="0.0"/>
    <s v="79.07"/>
    <s v="1660.42"/>
    <s v="1.0"/>
    <s v="1660.42"/>
    <b v="0"/>
    <m/>
    <s v=""/>
  </r>
  <r>
    <s v="C126F84F50CC"/>
    <s v="order"/>
    <x v="6933"/>
    <s v="CUST0002291"/>
    <s v="PROD0093"/>
    <s v="United States"/>
    <s v="39.8283"/>
    <s v="-98.5795"/>
    <s v="NA"/>
    <s v="Partner"/>
    <s v="Credit Card"/>
    <s v="USD"/>
    <n v="10"/>
    <s v="15.81"/>
    <s v="N/A"/>
    <s v="0.0"/>
    <s v="0.0"/>
    <s v="158.1"/>
    <s v="1.0"/>
    <s v="158.1"/>
    <b v="0"/>
    <m/>
    <s v=""/>
  </r>
  <r>
    <s v="BCF9A88EED92"/>
    <s v="invoice"/>
    <x v="6934"/>
    <s v="CUST0003043"/>
    <s v="PROD0019"/>
    <s v="Germany"/>
    <s v="51.1657"/>
    <s v="10.4515"/>
    <s v="EU"/>
    <s v="Website"/>
    <s v="Credit Card"/>
    <s v="EUR"/>
    <n v="10"/>
    <s v="14.15"/>
    <s v="N/A"/>
    <s v="0.0"/>
    <s v="28.3"/>
    <s v="169.8"/>
    <s v="1.06"/>
    <s v="179.99"/>
    <b v="0"/>
    <m/>
    <s v=""/>
  </r>
  <r>
    <s v="CDA1DE1E1817"/>
    <s v="order"/>
    <x v="6935"/>
    <s v="CUST0003592"/>
    <s v="PROD0027"/>
    <s v="Brazil"/>
    <s v="-14.235"/>
    <s v="-51.9253"/>
    <s v="LATAM"/>
    <s v="Reseller"/>
    <s v="PayPal"/>
    <s v="USD"/>
    <n v="10"/>
    <s v="7.0"/>
    <s v="N/A"/>
    <s v="0.0"/>
    <s v="10.5"/>
    <s v="80.5"/>
    <s v="1.0"/>
    <s v="80.5"/>
    <b v="0"/>
    <m/>
    <s v=""/>
  </r>
  <r>
    <s v="DF7F1F460130"/>
    <s v="order"/>
    <x v="6936"/>
    <s v="CUST0001310"/>
    <s v="PROD0046"/>
    <s v="United States"/>
    <s v="39.8283"/>
    <s v="-98.5795"/>
    <s v="NA"/>
    <s v="Marketplace"/>
    <s v="Credit Card"/>
    <s v="USD"/>
    <n v="5"/>
    <s v="150.0"/>
    <s v="N/A"/>
    <s v="0.0"/>
    <s v="0.0"/>
    <s v="750.0"/>
    <s v="1.0"/>
    <s v="750.0"/>
    <b v="0"/>
    <m/>
    <s v=""/>
  </r>
  <r>
    <s v="4985E69EA4CB"/>
    <s v="order"/>
    <x v="6937"/>
    <s v="CUST0003035"/>
    <s v="PROD0028"/>
    <s v="Spain"/>
    <s v="40.4637"/>
    <s v="-3.7492"/>
    <s v="EU"/>
    <s v="Direct Sales"/>
    <s v="Credit Card"/>
    <s v="EUR"/>
    <n v="3"/>
    <s v="66.04"/>
    <s v="N/A"/>
    <s v="0.0"/>
    <s v="39.62"/>
    <s v="237.74"/>
    <s v="1.06"/>
    <s v="252.0"/>
    <b v="0"/>
    <m/>
    <s v=""/>
  </r>
  <r>
    <s v="DB0ADCE01EDF"/>
    <s v="order"/>
    <x v="6938"/>
    <s v="CUST0003020"/>
    <s v="PROD0007"/>
    <s v="Germany"/>
    <s v="51.1657"/>
    <s v="10.4515"/>
    <s v="EU"/>
    <s v="Reseller"/>
    <s v="PayPal"/>
    <s v="EUR"/>
    <n v="1"/>
    <s v="8.49"/>
    <s v="N/A"/>
    <s v="0.0"/>
    <s v="1.7"/>
    <s v="10.19"/>
    <s v="1.06"/>
    <s v="10.8"/>
    <b v="0"/>
    <m/>
    <s v=""/>
  </r>
  <r>
    <s v="329202F7870E"/>
    <s v="invoice"/>
    <x v="6939"/>
    <s v="CUST0002942"/>
    <s v="PROD0051"/>
    <s v="France"/>
    <s v="46.2276"/>
    <s v="2.2137"/>
    <s v="EU"/>
    <s v="Marketplace"/>
    <s v="Invoice"/>
    <s v="EUR"/>
    <n v="5"/>
    <s v="18.87"/>
    <s v="N/A"/>
    <s v="0.0"/>
    <s v="18.87"/>
    <s v="113.22"/>
    <s v="1.06"/>
    <s v="120.01"/>
    <b v="0"/>
    <m/>
    <s v=""/>
  </r>
  <r>
    <s v="48888D1AA894"/>
    <s v="order"/>
    <x v="6940"/>
    <s v="CUST0001816"/>
    <s v="PROD0080"/>
    <s v="Germany"/>
    <s v="51.1657"/>
    <s v="10.4515"/>
    <s v="EU"/>
    <s v="Website"/>
    <s v="PayPal"/>
    <s v="EUR"/>
    <n v="1"/>
    <s v="111.42"/>
    <s v="BFCM20"/>
    <s v="22.28"/>
    <s v="22.28"/>
    <s v="111.42"/>
    <s v="1.06"/>
    <s v="118.11"/>
    <b v="0"/>
    <m/>
    <s v=""/>
  </r>
  <r>
    <s v="857BD5A13AAB"/>
    <s v="order"/>
    <x v="6941"/>
    <s v="CUST0002987"/>
    <s v="PROD0023"/>
    <s v="United Kingdom"/>
    <s v="55.3781"/>
    <s v="-3.436"/>
    <s v="EU"/>
    <s v="Website"/>
    <s v="PayPal"/>
    <s v="GBP"/>
    <n v="5"/>
    <s v="6.56"/>
    <s v="N/A"/>
    <s v="0.0"/>
    <s v="6.56"/>
    <s v="39.36"/>
    <s v="1.22"/>
    <s v="48.02"/>
    <b v="0"/>
    <m/>
    <s v=""/>
  </r>
  <r>
    <s v="6FAF3B8A1672"/>
    <s v="order"/>
    <x v="6942"/>
    <s v="CUST0003064"/>
    <s v="PROD0068"/>
    <s v="United Kingdom"/>
    <s v="55.3781"/>
    <s v="-3.436"/>
    <s v="EU"/>
    <s v="Website"/>
    <s v="Invoice"/>
    <s v="GBP"/>
    <n v="1"/>
    <s v="192.58"/>
    <s v="N/A"/>
    <s v="0.0"/>
    <s v="38.52"/>
    <s v="231.1"/>
    <s v="1.22"/>
    <s v="281.94"/>
    <b v="0"/>
    <m/>
    <s v=""/>
  </r>
  <r>
    <s v="870AAA3B5C42"/>
    <s v="order"/>
    <x v="6943"/>
    <s v="CUST0003868"/>
    <s v="PROD0064"/>
    <s v="Canada"/>
    <s v="56.1304"/>
    <s v="-106.3468"/>
    <s v="NA"/>
    <s v="Reseller"/>
    <s v="Invoice"/>
    <s v="USD"/>
    <n v="20"/>
    <s v="153.78"/>
    <s v="N/A"/>
    <s v="0.0"/>
    <s v="153.78"/>
    <s v="3229.38"/>
    <s v="1.0"/>
    <s v="3229.38"/>
    <b v="0"/>
    <m/>
    <s v=""/>
  </r>
  <r>
    <s v="666DA2E70A1A"/>
    <s v="order"/>
    <x v="6944"/>
    <s v="CUST0000587"/>
    <s v="PROD0029"/>
    <s v="United States"/>
    <s v="39.8283"/>
    <s v="-98.5795"/>
    <s v="NA"/>
    <s v="Website"/>
    <s v="Credit Card"/>
    <s v="USD"/>
    <n v="15"/>
    <s v="5.0"/>
    <s v="NEWCUSTOMER10"/>
    <s v="7.5"/>
    <s v="0.0"/>
    <s v="67.5"/>
    <s v="1.0"/>
    <s v="67.5"/>
    <b v="0"/>
    <m/>
    <s v=""/>
  </r>
  <r>
    <s v="2BC351587078"/>
    <s v="invoice"/>
    <x v="6945"/>
    <s v="CUST0003302"/>
    <s v="PROD0053"/>
    <s v="United States"/>
    <s v="39.8283"/>
    <s v="-98.5795"/>
    <s v="NA"/>
    <s v="Website"/>
    <s v="Invoice"/>
    <s v="USD"/>
    <n v="1"/>
    <s v="29.0"/>
    <s v="SAVE5"/>
    <s v="1.45"/>
    <s v="0.0"/>
    <s v="27.55"/>
    <s v="1.0"/>
    <s v="27.55"/>
    <b v="0"/>
    <m/>
    <s v=""/>
  </r>
  <r>
    <s v="25B34492961C"/>
    <s v="invoice"/>
    <x v="6946"/>
    <s v="CUST0000745"/>
    <s v="PROD0079"/>
    <s v="Spain"/>
    <s v="40.4637"/>
    <s v="-3.7492"/>
    <s v="EU"/>
    <s v="Direct Sales"/>
    <s v="Credit Card"/>
    <s v="EUR"/>
    <n v="1"/>
    <s v="23.18"/>
    <s v="N/A"/>
    <s v="0.0"/>
    <s v="4.64"/>
    <s v="27.82"/>
    <s v="1.06"/>
    <s v="29.49"/>
    <b v="0"/>
    <m/>
    <s v=""/>
  </r>
  <r>
    <s v="E86649331978"/>
    <s v="invoice"/>
    <x v="6947"/>
    <s v="CUST0001439"/>
    <s v="PROD0049"/>
    <s v="Australia"/>
    <s v="-25.2744"/>
    <s v="133.7751"/>
    <s v="APAC"/>
    <s v="Website"/>
    <s v="Credit Card"/>
    <s v="AUD"/>
    <n v="15"/>
    <s v="19.7"/>
    <s v="N/A"/>
    <s v="0.0"/>
    <s v="29.55"/>
    <s v="325.05"/>
    <s v="0.66"/>
    <s v="214.53"/>
    <b v="0"/>
    <m/>
    <s v=""/>
  </r>
  <r>
    <s v="A754E8FA9360"/>
    <s v="order"/>
    <x v="6948"/>
    <s v="CUST0001112"/>
    <s v="PROD0066"/>
    <s v="United States"/>
    <s v="39.8283"/>
    <s v="-98.5795"/>
    <s v="NA"/>
    <s v="Website"/>
    <s v="Credit Card"/>
    <s v="USD"/>
    <n v="1"/>
    <s v="153.78"/>
    <s v="NEWCUSTOMER10"/>
    <s v="15.38"/>
    <s v="0.0"/>
    <s v="138.4"/>
    <s v="1.0"/>
    <s v="138.4"/>
    <b v="0"/>
    <m/>
    <s v=""/>
  </r>
  <r>
    <s v="329214FFEF79"/>
    <s v="invoice"/>
    <x v="6949"/>
    <s v="CUST0001336"/>
    <s v="PROD0099"/>
    <s v="United Kingdom"/>
    <s v="55.3781"/>
    <s v="-3.436"/>
    <s v="EU"/>
    <s v="Reseller"/>
    <s v="Invoice"/>
    <s v="GBP"/>
    <n v="5"/>
    <s v="24.08"/>
    <s v="N/A"/>
    <s v="0.0"/>
    <s v="24.08"/>
    <s v="144.48"/>
    <s v="1.22"/>
    <s v="176.27"/>
    <b v="0"/>
    <m/>
    <s v=""/>
  </r>
  <r>
    <s v="BD41AE8CACB3"/>
    <s v="order"/>
    <x v="6950"/>
    <s v="CUST0001380"/>
    <s v="PROD0025"/>
    <s v="Germany"/>
    <s v="51.1657"/>
    <s v="10.4515"/>
    <s v="EU"/>
    <s v="Reseller"/>
    <s v="Invoice"/>
    <s v="EUR"/>
    <n v="10"/>
    <s v="27.36"/>
    <s v="N/A"/>
    <s v="0.0"/>
    <s v="54.72"/>
    <s v="328.32"/>
    <s v="1.06"/>
    <s v="348.02"/>
    <b v="1"/>
    <d v="2025-08-20T18:15:28"/>
    <s v="Service dissatisfaction"/>
  </r>
  <r>
    <s v="68797054A33A"/>
    <s v="order"/>
    <x v="6951"/>
    <s v="CUST0003677"/>
    <s v="PROD0016"/>
    <s v="Brazil"/>
    <s v="-14.235"/>
    <s v="-51.9253"/>
    <s v="LATAM"/>
    <s v="Partner"/>
    <s v="Credit Card"/>
    <s v="USD"/>
    <n v="10"/>
    <s v="105.0"/>
    <s v="LOYALTY15"/>
    <s v="157.5"/>
    <s v="157.5"/>
    <s v="1050.0"/>
    <s v="1.0"/>
    <s v="1050.0"/>
    <b v="0"/>
    <m/>
    <s v=""/>
  </r>
  <r>
    <s v="5D60B61806DB"/>
    <s v="order"/>
    <x v="6952"/>
    <s v="CUST0001144"/>
    <s v="PROD0071"/>
    <s v="France"/>
    <s v="46.2276"/>
    <s v="2.2137"/>
    <s v="EU"/>
    <s v="Partner"/>
    <s v="Credit Card"/>
    <s v="EUR"/>
    <n v="10"/>
    <s v="12.33"/>
    <s v="SAVE5"/>
    <s v="6.16"/>
    <s v="24.66"/>
    <s v="141.8"/>
    <s v="1.06"/>
    <s v="150.31"/>
    <b v="0"/>
    <m/>
    <s v=""/>
  </r>
  <r>
    <s v="D2C1FD247243"/>
    <s v="order"/>
    <x v="6953"/>
    <s v="CUST0000785"/>
    <s v="PROD0101"/>
    <s v="France"/>
    <s v="46.2276"/>
    <s v="2.2137"/>
    <s v="EU"/>
    <s v="Direct Sales"/>
    <s v="Credit Card"/>
    <s v="EUR"/>
    <n v="1"/>
    <s v="28.92"/>
    <s v="LOYALTY15"/>
    <s v="4.34"/>
    <s v="5.78"/>
    <s v="30.36"/>
    <s v="1.06"/>
    <s v="32.18"/>
    <b v="0"/>
    <m/>
    <s v=""/>
  </r>
  <r>
    <s v="E04E4E4FD021"/>
    <s v="order"/>
    <x v="6954"/>
    <s v="CUST0003759"/>
    <s v="PROD0087"/>
    <s v="Australia"/>
    <s v="-25.2744"/>
    <s v="133.7751"/>
    <s v="APAC"/>
    <s v="Direct Sales"/>
    <s v="PayPal"/>
    <s v="AUD"/>
    <n v="1"/>
    <s v="22.67"/>
    <s v="WELCOME10"/>
    <s v="2.27"/>
    <s v="2.27"/>
    <s v="22.67"/>
    <s v="0.66"/>
    <s v="14.96"/>
    <b v="0"/>
    <m/>
    <s v=""/>
  </r>
  <r>
    <s v="00B9A7ECF677"/>
    <s v="order"/>
    <x v="6955"/>
    <s v="CUST0002748"/>
    <s v="PROD0067"/>
    <s v="Philippines"/>
    <s v="12.8797"/>
    <s v="121.774"/>
    <s v="APAC"/>
    <s v="Website"/>
    <s v="Invoice"/>
    <s v="USD"/>
    <n v="1"/>
    <s v="18.92"/>
    <s v="SAVE5"/>
    <s v="0.95"/>
    <s v="2.84"/>
    <s v="20.81"/>
    <s v="1.0"/>
    <s v="20.81"/>
    <b v="0"/>
    <m/>
    <s v=""/>
  </r>
  <r>
    <s v="3D1331F96380"/>
    <s v="order"/>
    <x v="6956"/>
    <s v="CUST0001976"/>
    <s v="PROD0083"/>
    <s v="Australia"/>
    <s v="-25.2744"/>
    <s v="133.7751"/>
    <s v="APAC"/>
    <s v="Website"/>
    <s v="Credit Card"/>
    <s v="AUD"/>
    <n v="1"/>
    <s v="55.61"/>
    <s v="BFCM10"/>
    <s v="5.56"/>
    <s v="5.56"/>
    <s v="55.61"/>
    <s v="0.66"/>
    <s v="36.7"/>
    <b v="0"/>
    <m/>
    <s v=""/>
  </r>
  <r>
    <s v="AD6FF9A80A9B"/>
    <s v="order"/>
    <x v="6957"/>
    <s v="CUST0003708"/>
    <s v="PROD0007"/>
    <s v="Australia"/>
    <s v="-25.2744"/>
    <s v="133.7751"/>
    <s v="APAC"/>
    <s v="Direct Sales"/>
    <s v="Credit Card"/>
    <s v="AUD"/>
    <n v="20"/>
    <s v="13.64"/>
    <s v="N/A"/>
    <s v="0.0"/>
    <s v="27.28"/>
    <s v="300.08"/>
    <s v="0.66"/>
    <s v="198.05"/>
    <b v="0"/>
    <m/>
    <s v=""/>
  </r>
  <r>
    <s v="65CAEBE39DFD"/>
    <s v="order"/>
    <x v="6958"/>
    <s v="CUST0002673"/>
    <s v="PROD0077"/>
    <s v="Australia"/>
    <s v="-25.2744"/>
    <s v="133.7751"/>
    <s v="APAC"/>
    <s v="Partner"/>
    <s v="Credit Card"/>
    <s v="AUD"/>
    <n v="1"/>
    <s v="37.88"/>
    <s v="N/A"/>
    <s v="0.0"/>
    <s v="3.79"/>
    <s v="41.67"/>
    <s v="0.66"/>
    <s v="27.5"/>
    <b v="0"/>
    <m/>
    <s v=""/>
  </r>
  <r>
    <s v="C62A5711E967"/>
    <s v="order"/>
    <x v="6959"/>
    <s v="CUST0003640"/>
    <s v="PROD0034"/>
    <s v="United States"/>
    <s v="39.8283"/>
    <s v="-98.5795"/>
    <s v="NA"/>
    <s v="Direct Sales"/>
    <s v="Credit Card"/>
    <s v="USD"/>
    <n v="10"/>
    <s v="90.0"/>
    <s v="WELCOME10"/>
    <s v="90.0"/>
    <s v="0.0"/>
    <s v="810.0"/>
    <s v="1.0"/>
    <s v="810.0"/>
    <b v="0"/>
    <m/>
    <s v=""/>
  </r>
  <r>
    <s v="0221EDD89EDE"/>
    <s v="order"/>
    <x v="6960"/>
    <s v="CUST0000372"/>
    <s v="PROD0096"/>
    <s v="United States"/>
    <s v="39.8283"/>
    <s v="-98.5795"/>
    <s v="NA"/>
    <s v="Direct Sales"/>
    <s v="Credit Card"/>
    <s v="USD"/>
    <n v="3"/>
    <s v="267.4"/>
    <s v="WELCOME10"/>
    <s v="80.22"/>
    <s v="0.0"/>
    <s v="721.98"/>
    <s v="1.0"/>
    <s v="721.98"/>
    <b v="0"/>
    <m/>
    <s v=""/>
  </r>
  <r>
    <s v="E0A1A7943518"/>
    <s v="order"/>
    <x v="6961"/>
    <s v="CUST0003935"/>
    <s v="PROD0082"/>
    <s v="United States"/>
    <s v="39.8283"/>
    <s v="-98.5795"/>
    <s v="NA"/>
    <s v="Website"/>
    <s v="Credit Card"/>
    <s v="USD"/>
    <n v="3"/>
    <s v="118.1"/>
    <s v="SAVE5"/>
    <s v="17.72"/>
    <s v="0.0"/>
    <s v="336.58"/>
    <s v="1.0"/>
    <s v="336.58"/>
    <b v="0"/>
    <m/>
    <s v=""/>
  </r>
  <r>
    <s v="8B9B63E8576E"/>
    <s v="order"/>
    <x v="6962"/>
    <s v="CUST0002923"/>
    <s v="PROD0101"/>
    <s v="Australia"/>
    <s v="-25.2744"/>
    <s v="133.7751"/>
    <s v="APAC"/>
    <s v="Website"/>
    <s v="Credit Card"/>
    <s v="AUD"/>
    <n v="3"/>
    <s v="46.44"/>
    <s v="N/A"/>
    <s v="0.0"/>
    <s v="13.93"/>
    <s v="153.25"/>
    <s v="0.66"/>
    <s v="101.15"/>
    <b v="0"/>
    <m/>
    <s v=""/>
  </r>
  <r>
    <s v="1913B330CB5E"/>
    <s v="order"/>
    <x v="6963"/>
    <s v="CUST0002408"/>
    <s v="PROD0098"/>
    <s v="United Kingdom"/>
    <s v="55.3781"/>
    <s v="-3.436"/>
    <s v="EU"/>
    <s v="Partner"/>
    <s v="PayPal"/>
    <s v="GBP"/>
    <n v="3"/>
    <s v="219.18"/>
    <s v="NEWCUSTOMER10"/>
    <s v="65.75"/>
    <s v="131.51"/>
    <s v="723.3"/>
    <s v="1.22"/>
    <s v="882.43"/>
    <b v="0"/>
    <m/>
    <s v=""/>
  </r>
  <r>
    <s v="93FFA8CA6AD3"/>
    <s v="order"/>
    <x v="6964"/>
    <s v="CUST0000575"/>
    <s v="PROD0099"/>
    <s v="United States"/>
    <s v="39.8283"/>
    <s v="-98.5795"/>
    <s v="NA"/>
    <s v="Direct Sales"/>
    <s v="Credit Card"/>
    <s v="USD"/>
    <n v="5"/>
    <s v="29.38"/>
    <s v="N/A"/>
    <s v="0.0"/>
    <s v="0.0"/>
    <s v="146.9"/>
    <s v="1.0"/>
    <s v="146.9"/>
    <b v="0"/>
    <m/>
    <s v=""/>
  </r>
  <r>
    <s v="1DFA5D0B8339"/>
    <s v="order"/>
    <x v="6965"/>
    <s v="CUST0002174"/>
    <s v="PROD0043"/>
    <s v="Netherlands"/>
    <s v="52.1326"/>
    <s v="5.2913"/>
    <s v="EU"/>
    <s v="Marketplace"/>
    <s v="Wire"/>
    <s v="EUR"/>
    <n v="5"/>
    <s v="9.43"/>
    <s v="N/A"/>
    <s v="0.0"/>
    <s v="9.43"/>
    <s v="56.58"/>
    <s v="1.06"/>
    <s v="59.97"/>
    <b v="0"/>
    <m/>
    <s v=""/>
  </r>
  <r>
    <s v="871A2D9F9AB8"/>
    <s v="order"/>
    <x v="6966"/>
    <s v="CUST0003797"/>
    <s v="PROD0027"/>
    <s v="France"/>
    <s v="46.2276"/>
    <s v="2.2137"/>
    <s v="EU"/>
    <s v="Website"/>
    <s v="Credit Card"/>
    <s v="EUR"/>
    <n v="3"/>
    <s v="6.6"/>
    <s v="N/A"/>
    <s v="0.0"/>
    <s v="3.96"/>
    <s v="23.76"/>
    <s v="1.06"/>
    <s v="25.19"/>
    <b v="0"/>
    <m/>
    <s v=""/>
  </r>
  <r>
    <s v="5872D93F25C2"/>
    <s v="invoice"/>
    <x v="6967"/>
    <s v="CUST0002122"/>
    <s v="PROD0039"/>
    <s v="Germany"/>
    <s v="51.1657"/>
    <s v="10.4515"/>
    <s v="EU"/>
    <s v="Website"/>
    <s v="Credit Card"/>
    <s v="EUR"/>
    <n v="25"/>
    <s v="23.58"/>
    <s v="N/A"/>
    <s v="0.0"/>
    <s v="117.9"/>
    <s v="707.4"/>
    <s v="1.06"/>
    <s v="749.84"/>
    <b v="0"/>
    <m/>
    <s v=""/>
  </r>
  <r>
    <s v="958B411236C0"/>
    <s v="order"/>
    <x v="6968"/>
    <s v="CUST0003419"/>
    <s v="PROD0094"/>
    <s v="United States"/>
    <s v="39.8283"/>
    <s v="-98.5795"/>
    <s v="NA"/>
    <s v="Website"/>
    <s v="Invoice"/>
    <s v="USD"/>
    <n v="15"/>
    <s v="234.95"/>
    <s v="N/A"/>
    <s v="0.0"/>
    <s v="0.0"/>
    <s v="3524.25"/>
    <s v="1.0"/>
    <s v="3524.25"/>
    <b v="0"/>
    <m/>
    <s v=""/>
  </r>
  <r>
    <s v="7C848F92582A"/>
    <s v="order"/>
    <x v="6969"/>
    <s v="CUST0001498"/>
    <s v="PROD0039"/>
    <s v="United Kingdom"/>
    <s v="55.3781"/>
    <s v="-3.436"/>
    <s v="EU"/>
    <s v="Website"/>
    <s v="Invoice"/>
    <s v="GBP"/>
    <n v="15"/>
    <s v="20.49"/>
    <s v="SAVE5"/>
    <s v="15.37"/>
    <s v="61.47"/>
    <s v="353.45"/>
    <s v="1.22"/>
    <s v="431.21"/>
    <b v="1"/>
    <d v="2025-08-30T12:21:59"/>
    <s v="Billing error"/>
  </r>
  <r>
    <s v="28C370ADFB93"/>
    <s v="order"/>
    <x v="6970"/>
    <s v="CUST0002090"/>
    <s v="PROD0082"/>
    <s v="Netherlands"/>
    <s v="52.1326"/>
    <s v="5.2913"/>
    <s v="EU"/>
    <s v="Marketplace"/>
    <s v="Credit Card"/>
    <s v="EUR"/>
    <n v="10"/>
    <s v="111.42"/>
    <s v="LOYALTY15"/>
    <s v="167.13"/>
    <s v="222.84"/>
    <s v="1169.91"/>
    <s v="1.06"/>
    <s v="1240.1"/>
    <b v="0"/>
    <m/>
    <s v=""/>
  </r>
  <r>
    <s v="60143E0CF118"/>
    <s v="invoice"/>
    <x v="6971"/>
    <s v="CUST0001242"/>
    <s v="PROD0085"/>
    <s v="Netherlands"/>
    <s v="52.1326"/>
    <s v="5.2913"/>
    <s v="EU"/>
    <s v="Marketplace"/>
    <s v="Invoice"/>
    <s v="EUR"/>
    <n v="20"/>
    <s v="11.7"/>
    <s v="N/A"/>
    <s v="0.0"/>
    <s v="46.8"/>
    <s v="280.8"/>
    <s v="1.06"/>
    <s v="297.65"/>
    <b v="0"/>
    <m/>
    <s v=""/>
  </r>
  <r>
    <s v="A7A82006E300"/>
    <s v="order"/>
    <x v="6972"/>
    <s v="CUST0000891"/>
    <s v="PROD0055"/>
    <s v="Australia"/>
    <s v="-25.2744"/>
    <s v="133.7751"/>
    <s v="APAC"/>
    <s v="Direct Sales"/>
    <s v="Invoice"/>
    <s v="AUD"/>
    <n v="3"/>
    <s v="9.09"/>
    <s v="LOYALTY15"/>
    <s v="4.09"/>
    <s v="2.73"/>
    <s v="25.91"/>
    <s v="0.66"/>
    <s v="17.1"/>
    <b v="0"/>
    <m/>
    <s v=""/>
  </r>
  <r>
    <s v="85900999713B"/>
    <s v="order"/>
    <x v="6973"/>
    <s v="CUST0001578"/>
    <s v="PROD0043"/>
    <s v="United Kingdom"/>
    <s v="55.3781"/>
    <s v="-3.436"/>
    <s v="EU"/>
    <s v="Website"/>
    <s v="Invoice"/>
    <s v="GBP"/>
    <n v="3"/>
    <s v="8.2"/>
    <s v="NEWCUSTOMER10"/>
    <s v="2.46"/>
    <s v="4.92"/>
    <s v="27.06"/>
    <s v="1.22"/>
    <s v="33.01"/>
    <b v="0"/>
    <m/>
    <s v=""/>
  </r>
  <r>
    <s v="F76FD2E21C83"/>
    <s v="order"/>
    <x v="6974"/>
    <s v="CUST0001265"/>
    <s v="PROD0019"/>
    <s v="United States"/>
    <s v="39.8283"/>
    <s v="-98.5795"/>
    <s v="NA"/>
    <s v="Marketplace"/>
    <s v="Wire"/>
    <s v="USD"/>
    <n v="10"/>
    <s v="15.0"/>
    <s v="SAVE5"/>
    <s v="7.5"/>
    <s v="0.0"/>
    <s v="142.5"/>
    <s v="1.0"/>
    <s v="142.5"/>
    <b v="0"/>
    <m/>
    <s v=""/>
  </r>
  <r>
    <s v="32D88C56F5BC"/>
    <s v="order"/>
    <x v="6975"/>
    <s v="CUST0001383"/>
    <s v="PROD0039"/>
    <s v="Netherlands"/>
    <s v="52.1326"/>
    <s v="5.2913"/>
    <s v="EU"/>
    <s v="Direct Sales"/>
    <s v="Credit Card"/>
    <s v="EUR"/>
    <n v="1"/>
    <s v="23.58"/>
    <s v="LOYALTY15"/>
    <s v="3.54"/>
    <s v="4.72"/>
    <s v="24.76"/>
    <s v="1.06"/>
    <s v="26.25"/>
    <b v="0"/>
    <m/>
    <s v=""/>
  </r>
  <r>
    <s v="ADAA1208FEB5"/>
    <s v="order"/>
    <x v="6976"/>
    <s v="CUST0001925"/>
    <s v="PROD0036"/>
    <s v="Canada"/>
    <s v="56.1304"/>
    <s v="-106.3468"/>
    <s v="NA"/>
    <s v="Website"/>
    <s v="Credit Card"/>
    <s v="USD"/>
    <n v="10"/>
    <s v="160.0"/>
    <s v="N/A"/>
    <s v="0.0"/>
    <s v="80.0"/>
    <s v="1680.0"/>
    <s v="1.0"/>
    <s v="1680.0"/>
    <b v="0"/>
    <m/>
    <s v=""/>
  </r>
  <r>
    <s v="718742E6CBB7"/>
    <s v="order"/>
    <x v="6977"/>
    <s v="CUST0000857"/>
    <s v="PROD0024"/>
    <s v="United States"/>
    <s v="39.8283"/>
    <s v="-98.5795"/>
    <s v="NA"/>
    <s v="Reseller"/>
    <s v="Credit Card"/>
    <s v="USD"/>
    <n v="15"/>
    <s v="84.0"/>
    <s v="BFCM20"/>
    <s v="252.0"/>
    <s v="0.0"/>
    <s v="1008.0"/>
    <s v="1.0"/>
    <s v="1008.0"/>
    <b v="0"/>
    <m/>
    <s v=""/>
  </r>
  <r>
    <s v="B9DACC2955C8"/>
    <s v="invoice"/>
    <x v="6978"/>
    <s v="CUST0000451"/>
    <s v="PROD0003"/>
    <s v="United Kingdom"/>
    <s v="55.3781"/>
    <s v="-3.436"/>
    <s v="EU"/>
    <s v="Reseller"/>
    <s v="Credit Card"/>
    <s v="GBP"/>
    <n v="1"/>
    <s v="23.77"/>
    <s v="BFCM10"/>
    <s v="2.38"/>
    <s v="4.75"/>
    <s v="26.14"/>
    <s v="1.22"/>
    <s v="31.89"/>
    <b v="0"/>
    <m/>
    <s v=""/>
  </r>
  <r>
    <s v="0B53D5C94BCE"/>
    <s v="order"/>
    <x v="6979"/>
    <s v="CUST0003722"/>
    <s v="PROD0050"/>
    <s v="Australia"/>
    <s v="-25.2744"/>
    <s v="133.7751"/>
    <s v="APAC"/>
    <s v="Website"/>
    <s v="Wire"/>
    <s v="AUD"/>
    <n v="1"/>
    <s v="196.97"/>
    <s v="N/A"/>
    <s v="0.0"/>
    <s v="19.7"/>
    <s v="216.67"/>
    <s v="0.66"/>
    <s v="143.0"/>
    <b v="0"/>
    <m/>
    <s v=""/>
  </r>
  <r>
    <s v="801EEBE9AF60"/>
    <s v="order"/>
    <x v="6980"/>
    <s v="CUST0000794"/>
    <s v="PROD0029"/>
    <s v="Germany"/>
    <s v="51.1657"/>
    <s v="10.4515"/>
    <s v="EU"/>
    <s v="Partner"/>
    <s v="Credit Card"/>
    <s v="EUR"/>
    <n v="1"/>
    <s v="4.72"/>
    <s v="N/A"/>
    <s v="0.0"/>
    <s v="0.94"/>
    <s v="5.66"/>
    <s v="1.06"/>
    <s v="6.0"/>
    <b v="0"/>
    <m/>
    <s v=""/>
  </r>
  <r>
    <s v="D2566155AA07"/>
    <s v="order"/>
    <x v="6981"/>
    <s v="CUST0000729"/>
    <s v="PROD0002"/>
    <s v="United States"/>
    <s v="39.8283"/>
    <s v="-98.5795"/>
    <s v="NA"/>
    <s v="Website"/>
    <s v="Invoice"/>
    <s v="USD"/>
    <n v="10"/>
    <s v="499.0"/>
    <s v="SALE15"/>
    <s v="748.5"/>
    <s v="0.0"/>
    <s v="4241.5"/>
    <s v="1.0"/>
    <s v="4241.5"/>
    <b v="0"/>
    <m/>
    <s v=""/>
  </r>
  <r>
    <s v="952F4797495F"/>
    <s v="order"/>
    <x v="6982"/>
    <s v="CUST0003370"/>
    <s v="PROD0091"/>
    <s v="Canada"/>
    <s v="56.1304"/>
    <s v="-106.3468"/>
    <s v="NA"/>
    <s v="Website"/>
    <s v="Invoice"/>
    <s v="USD"/>
    <n v="1"/>
    <s v="28.69"/>
    <s v="N/A"/>
    <s v="0.0"/>
    <s v="1.43"/>
    <s v="30.12"/>
    <s v="1.0"/>
    <s v="30.12"/>
    <b v="0"/>
    <m/>
    <s v=""/>
  </r>
  <r>
    <s v="2569ECB71E0C"/>
    <s v="invoice"/>
    <x v="6983"/>
    <s v="CUST0001061"/>
    <s v="PROD0070"/>
    <s v="Germany"/>
    <s v="51.1657"/>
    <s v="10.4515"/>
    <s v="EU"/>
    <s v="Direct Sales"/>
    <s v="Invoice"/>
    <s v="EUR"/>
    <n v="5"/>
    <s v="221.65"/>
    <s v="WELCOME10"/>
    <s v="110.82"/>
    <s v="221.65"/>
    <s v="1219.08"/>
    <s v="1.06"/>
    <s v="1292.22"/>
    <b v="0"/>
    <m/>
    <s v=""/>
  </r>
  <r>
    <s v="54530021F87E"/>
    <s v="order"/>
    <x v="6984"/>
    <s v="CUST0002609"/>
    <s v="PROD0042"/>
    <s v="United States"/>
    <s v="39.8283"/>
    <s v="-98.5795"/>
    <s v="NA"/>
    <s v="Website"/>
    <s v="PayPal"/>
    <s v="USD"/>
    <n v="10"/>
    <s v="120.0"/>
    <s v="BFCM20"/>
    <s v="240.0"/>
    <s v="0.0"/>
    <s v="960.0"/>
    <s v="1.0"/>
    <s v="960.0"/>
    <b v="0"/>
    <m/>
    <s v=""/>
  </r>
  <r>
    <s v="5BEC0580351D"/>
    <s v="order"/>
    <x v="6985"/>
    <s v="CUST0001986"/>
    <s v="PROD0096"/>
    <s v="United Kingdom"/>
    <s v="55.3781"/>
    <s v="-3.436"/>
    <s v="EU"/>
    <s v="Direct Sales"/>
    <s v="Credit Card"/>
    <s v="GBP"/>
    <n v="10"/>
    <s v="219.18"/>
    <s v="N/A"/>
    <s v="0.0"/>
    <s v="438.36"/>
    <s v="2630.16"/>
    <s v="1.22"/>
    <s v="3208.8"/>
    <b v="0"/>
    <m/>
    <s v=""/>
  </r>
  <r>
    <s v="F322658D82C4"/>
    <s v="invoice"/>
    <x v="6986"/>
    <s v="CUST0002796"/>
    <s v="PROD0062"/>
    <s v="Canada"/>
    <s v="56.1304"/>
    <s v="-106.3468"/>
    <s v="NA"/>
    <s v="Marketplace"/>
    <s v="Wire"/>
    <s v="USD"/>
    <n v="5"/>
    <s v="225.15"/>
    <s v="N/A"/>
    <s v="0.0"/>
    <s v="56.29"/>
    <s v="1182.04"/>
    <s v="1.0"/>
    <s v="1182.04"/>
    <b v="0"/>
    <m/>
    <s v=""/>
  </r>
  <r>
    <s v="0A19DDF4A728"/>
    <s v="invoice"/>
    <x v="6987"/>
    <s v="CUST0002558"/>
    <s v="PROD0040"/>
    <s v="France"/>
    <s v="46.2276"/>
    <s v="2.2137"/>
    <s v="EU"/>
    <s v="Direct Sales"/>
    <s v="Credit Card"/>
    <s v="EUR"/>
    <n v="3"/>
    <s v="235.85"/>
    <s v="STUDENT15"/>
    <s v="106.13"/>
    <s v="141.51"/>
    <s v="742.93"/>
    <s v="1.06"/>
    <s v="787.51"/>
    <b v="0"/>
    <m/>
    <s v=""/>
  </r>
  <r>
    <s v="28D87706A6F5"/>
    <s v="order"/>
    <x v="6988"/>
    <s v="CUST0000106"/>
    <s v="PROD0022"/>
    <s v="United Kingdom"/>
    <s v="55.3781"/>
    <s v="-3.436"/>
    <s v="EU"/>
    <s v="Website"/>
    <s v="Credit Card"/>
    <s v="GBP"/>
    <n v="1"/>
    <s v="78.69"/>
    <s v="N/A"/>
    <s v="0.0"/>
    <s v="15.74"/>
    <s v="94.43"/>
    <s v="1.22"/>
    <s v="115.2"/>
    <b v="0"/>
    <m/>
    <s v=""/>
  </r>
  <r>
    <s v="0CA9FC280344"/>
    <s v="invoice"/>
    <x v="6989"/>
    <s v="CUST0000560"/>
    <s v="PROD0046"/>
    <s v="United Kingdom"/>
    <s v="55.3781"/>
    <s v="-3.436"/>
    <s v="EU"/>
    <s v="Marketplace"/>
    <s v="Invoice"/>
    <s v="GBP"/>
    <n v="5"/>
    <s v="122.95"/>
    <s v="N/A"/>
    <s v="0.0"/>
    <s v="122.95"/>
    <s v="737.7"/>
    <s v="1.22"/>
    <s v="899.99"/>
    <b v="0"/>
    <m/>
    <s v=""/>
  </r>
  <r>
    <s v="37299664F6D4"/>
    <s v="invoice"/>
    <x v="6990"/>
    <s v="CUST0003687"/>
    <s v="PROD0007"/>
    <s v="Germany"/>
    <s v="51.1657"/>
    <s v="10.4515"/>
    <s v="EU"/>
    <s v="Direct Sales"/>
    <s v="Credit Card"/>
    <s v="EUR"/>
    <n v="3"/>
    <s v="8.49"/>
    <s v="N/A"/>
    <s v="0.0"/>
    <s v="5.09"/>
    <s v="30.56"/>
    <s v="1.06"/>
    <s v="32.39"/>
    <b v="0"/>
    <m/>
    <s v=""/>
  </r>
  <r>
    <s v="2EC5C750AF73"/>
    <s v="invoice"/>
    <x v="6991"/>
    <s v="CUST0002849"/>
    <s v="PROD0045"/>
    <s v="United Kingdom"/>
    <s v="55.3781"/>
    <s v="-3.436"/>
    <s v="EU"/>
    <s v="Direct Sales"/>
    <s v="Credit Card"/>
    <s v="GBP"/>
    <n v="1"/>
    <s v="12.3"/>
    <s v="N/A"/>
    <s v="0.0"/>
    <s v="2.46"/>
    <s v="14.76"/>
    <s v="1.22"/>
    <s v="18.01"/>
    <b v="0"/>
    <m/>
    <s v=""/>
  </r>
  <r>
    <s v="8B04F2E3D087"/>
    <s v="order"/>
    <x v="6992"/>
    <s v="CUST0003103"/>
    <s v="PROD0024"/>
    <s v="Australia"/>
    <s v="-25.2744"/>
    <s v="133.7751"/>
    <s v="APAC"/>
    <s v="Website"/>
    <s v="Credit Card"/>
    <s v="AUD"/>
    <n v="1"/>
    <s v="127.27"/>
    <s v="NEWCUSTOMER10"/>
    <s v="12.73"/>
    <s v="12.73"/>
    <s v="127.27"/>
    <s v="0.66"/>
    <s v="84.0"/>
    <b v="0"/>
    <m/>
    <s v=""/>
  </r>
  <r>
    <s v="BB625360E397"/>
    <s v="invoice"/>
    <x v="6993"/>
    <s v="CUST0001753"/>
    <s v="PROD0053"/>
    <s v="United Kingdom"/>
    <s v="55.3781"/>
    <s v="-3.436"/>
    <s v="EU"/>
    <s v="Website"/>
    <s v="Invoice"/>
    <s v="GBP"/>
    <n v="5"/>
    <s v="23.77"/>
    <s v="N/A"/>
    <s v="0.0"/>
    <s v="23.77"/>
    <s v="142.62"/>
    <s v="1.22"/>
    <s v="174.0"/>
    <b v="0"/>
    <m/>
    <s v=""/>
  </r>
  <r>
    <s v="A1F550D33484"/>
    <s v="invoice"/>
    <x v="6994"/>
    <s v="CUST0000889"/>
    <s v="PROD0087"/>
    <s v="Germany"/>
    <s v="51.1657"/>
    <s v="10.4515"/>
    <s v="EU"/>
    <s v="Website"/>
    <s v="Invoice"/>
    <s v="EUR"/>
    <n v="10"/>
    <s v="14.11"/>
    <s v="N/A"/>
    <s v="0.0"/>
    <s v="28.22"/>
    <s v="169.32"/>
    <s v="1.06"/>
    <s v="179.48"/>
    <b v="0"/>
    <m/>
    <s v=""/>
  </r>
  <r>
    <s v="46DE640A2AC1"/>
    <s v="order"/>
    <x v="6995"/>
    <s v="CUST0003212"/>
    <s v="PROD0026"/>
    <s v="France"/>
    <s v="46.2276"/>
    <s v="2.2137"/>
    <s v="EU"/>
    <s v="Website"/>
    <s v="PayPal"/>
    <s v="EUR"/>
    <n v="1"/>
    <s v="272.64"/>
    <s v="NEWCUSTOMER10"/>
    <s v="27.26"/>
    <s v="54.53"/>
    <s v="299.91"/>
    <s v="1.06"/>
    <s v="317.9"/>
    <b v="0"/>
    <m/>
    <s v=""/>
  </r>
  <r>
    <s v="DD37D82F4075"/>
    <s v="order"/>
    <x v="6996"/>
    <s v="CUST0003484"/>
    <s v="PROD0054"/>
    <s v="United States"/>
    <s v="39.8283"/>
    <s v="-98.5795"/>
    <s v="NA"/>
    <s v="Website"/>
    <s v="Credit Card"/>
    <s v="USD"/>
    <n v="15"/>
    <s v="290.0"/>
    <s v="N/A"/>
    <s v="0.0"/>
    <s v="0.0"/>
    <s v="4350.0"/>
    <s v="1.0"/>
    <s v="4350.0"/>
    <b v="0"/>
    <m/>
    <s v=""/>
  </r>
  <r>
    <s v="EED622B19295"/>
    <s v="order"/>
    <x v="6997"/>
    <s v="CUST0002792"/>
    <s v="PROD0050"/>
    <s v="Australia"/>
    <s v="-25.2744"/>
    <s v="133.7751"/>
    <s v="APAC"/>
    <s v="Partner"/>
    <s v="Credit Card"/>
    <s v="AUD"/>
    <n v="5"/>
    <s v="196.97"/>
    <s v="N/A"/>
    <s v="0.0"/>
    <s v="98.49"/>
    <s v="1083.34"/>
    <s v="0.66"/>
    <s v="715.0"/>
    <b v="0"/>
    <m/>
    <s v=""/>
  </r>
  <r>
    <s v="892AD55FA3FC"/>
    <s v="order"/>
    <x v="6998"/>
    <s v="CUST0001614"/>
    <s v="PROD0048"/>
    <s v="Australia"/>
    <s v="-25.2744"/>
    <s v="133.7751"/>
    <s v="APAC"/>
    <s v="Marketplace"/>
    <s v="Invoice"/>
    <s v="AUD"/>
    <n v="3"/>
    <s v="136.36"/>
    <s v="SAVE5"/>
    <s v="20.45"/>
    <s v="40.91"/>
    <s v="429.54"/>
    <s v="0.66"/>
    <s v="283.5"/>
    <b v="0"/>
    <m/>
    <s v=""/>
  </r>
  <r>
    <s v="B54C7194A005"/>
    <s v="invoice"/>
    <x v="6999"/>
    <s v="CUST0003592"/>
    <s v="PROD0032"/>
    <s v="Brazil"/>
    <s v="-14.235"/>
    <s v="-51.9253"/>
    <s v="LATAM"/>
    <s v="Website"/>
    <s v="Invoice"/>
    <s v="USD"/>
    <n v="5"/>
    <s v="120.0"/>
    <s v="BFCM20"/>
    <s v="120.0"/>
    <s v="90.0"/>
    <s v="570.0"/>
    <s v="1.0"/>
    <s v="570.0"/>
    <b v="0"/>
    <m/>
    <s v=""/>
  </r>
  <r>
    <s v="CBB4664B7D4C"/>
    <s v="order"/>
    <x v="7000"/>
    <s v="CUST0001688"/>
    <s v="PROD0089"/>
    <s v="Spain"/>
    <s v="40.4637"/>
    <s v="-3.7492"/>
    <s v="EU"/>
    <s v="Website"/>
    <s v="Credit Card"/>
    <s v="EUR"/>
    <n v="15"/>
    <s v="22.12"/>
    <s v="NEWCUSTOMER10"/>
    <s v="33.18"/>
    <s v="66.36"/>
    <s v="364.98"/>
    <s v="1.06"/>
    <s v="386.88"/>
    <b v="0"/>
    <m/>
    <s v=""/>
  </r>
  <r>
    <s v="5C7118FB032F"/>
    <s v="invoice"/>
    <x v="7001"/>
    <s v="CUST0002977"/>
    <s v="PROD0048"/>
    <s v="United States"/>
    <s v="39.8283"/>
    <s v="-98.5795"/>
    <s v="NA"/>
    <s v="Reseller"/>
    <s v="Credit Card"/>
    <s v="USD"/>
    <n v="10"/>
    <s v="90.0"/>
    <s v="SALE15"/>
    <s v="135.0"/>
    <s v="0.0"/>
    <s v="765.0"/>
    <s v="1.0"/>
    <s v="765.0"/>
    <b v="0"/>
    <m/>
    <s v=""/>
  </r>
  <r>
    <s v="E5C8F9EC4598"/>
    <s v="order"/>
    <x v="7002"/>
    <s v="CUST0000544"/>
    <s v="PROD0094"/>
    <s v="Australia"/>
    <s v="-25.2744"/>
    <s v="133.7751"/>
    <s v="APAC"/>
    <s v="Reseller"/>
    <s v="Credit Card"/>
    <s v="AUD"/>
    <n v="5"/>
    <s v="355.98"/>
    <s v="BFCM10"/>
    <s v="177.99"/>
    <s v="177.99"/>
    <s v="1779.9"/>
    <s v="0.66"/>
    <s v="1174.73"/>
    <b v="0"/>
    <m/>
    <s v=""/>
  </r>
  <r>
    <s v="9EDFDF2A0960"/>
    <s v="order"/>
    <x v="7003"/>
    <s v="CUST0000244"/>
    <s v="PROD0042"/>
    <s v="United Kingdom"/>
    <s v="55.3781"/>
    <s v="-3.436"/>
    <s v="EU"/>
    <s v="Website"/>
    <s v="PayPal"/>
    <s v="GBP"/>
    <n v="5"/>
    <s v="98.36"/>
    <s v="N/A"/>
    <s v="0.0"/>
    <s v="98.36"/>
    <s v="590.16"/>
    <s v="1.22"/>
    <s v="720.0"/>
    <b v="0"/>
    <m/>
    <s v=""/>
  </r>
  <r>
    <s v="12F7448F8B94"/>
    <s v="invoice"/>
    <x v="7004"/>
    <s v="CUST0001984"/>
    <s v="PROD0061"/>
    <s v="France"/>
    <s v="46.2276"/>
    <s v="2.2137"/>
    <s v="EU"/>
    <s v="Website"/>
    <s v="Credit Card"/>
    <s v="EUR"/>
    <n v="5"/>
    <s v="9.43"/>
    <s v="N/A"/>
    <s v="0.0"/>
    <s v="9.43"/>
    <s v="56.58"/>
    <s v="1.06"/>
    <s v="59.97"/>
    <b v="0"/>
    <m/>
    <s v=""/>
  </r>
  <r>
    <s v="A613C555BB01"/>
    <s v="order"/>
    <x v="7005"/>
    <s v="CUST0002890"/>
    <s v="PROD0013"/>
    <s v="France"/>
    <s v="46.2276"/>
    <s v="2.2137"/>
    <s v="EU"/>
    <s v="Website"/>
    <s v="Credit Card"/>
    <s v="EUR"/>
    <n v="20"/>
    <s v="14.14"/>
    <s v="N/A"/>
    <s v="0.0"/>
    <s v="56.56"/>
    <s v="339.36"/>
    <s v="1.06"/>
    <s v="359.72"/>
    <b v="0"/>
    <m/>
    <s v=""/>
  </r>
  <r>
    <s v="EA1154A26AA4"/>
    <s v="invoice"/>
    <x v="7006"/>
    <s v="CUST0000627"/>
    <s v="PROD0046"/>
    <s v="Canada"/>
    <s v="56.1304"/>
    <s v="-106.3468"/>
    <s v="NA"/>
    <s v="Website"/>
    <s v="Credit Card"/>
    <s v="USD"/>
    <n v="1"/>
    <s v="150.0"/>
    <s v="BFCM20"/>
    <s v="30.0"/>
    <s v="7.5"/>
    <s v="127.5"/>
    <s v="1.0"/>
    <s v="127.5"/>
    <b v="0"/>
    <m/>
    <s v=""/>
  </r>
  <r>
    <s v="3EBEFABCE471"/>
    <s v="order"/>
    <x v="7007"/>
    <s v="CUST0000888"/>
    <s v="PROD0007"/>
    <s v="Netherlands"/>
    <s v="52.1326"/>
    <s v="5.2913"/>
    <s v="EU"/>
    <s v="Direct Sales"/>
    <s v="Credit Card"/>
    <s v="EUR"/>
    <n v="5"/>
    <s v="8.49"/>
    <s v="LOYALTY15"/>
    <s v="6.37"/>
    <s v="8.49"/>
    <s v="44.57"/>
    <s v="1.06"/>
    <s v="47.24"/>
    <b v="0"/>
    <m/>
    <s v=""/>
  </r>
  <r>
    <s v="316AA339273E"/>
    <s v="order"/>
    <x v="7008"/>
    <s v="CUST0003854"/>
    <s v="PROD0025"/>
    <s v="Brazil"/>
    <s v="-14.235"/>
    <s v="-51.9253"/>
    <s v="LATAM"/>
    <s v="Marketplace"/>
    <s v="Wire"/>
    <s v="USD"/>
    <n v="1"/>
    <s v="29.0"/>
    <s v="N/A"/>
    <s v="0.0"/>
    <s v="4.35"/>
    <s v="33.35"/>
    <s v="1.0"/>
    <s v="33.35"/>
    <b v="0"/>
    <m/>
    <s v=""/>
  </r>
  <r>
    <s v="488286FEFEB2"/>
    <s v="order"/>
    <x v="7009"/>
    <s v="CUST0001706"/>
    <s v="PROD0028"/>
    <s v="United Kingdom"/>
    <s v="55.3781"/>
    <s v="-3.436"/>
    <s v="EU"/>
    <s v="Website"/>
    <s v="Credit Card"/>
    <s v="GBP"/>
    <n v="10"/>
    <s v="57.38"/>
    <s v="SAVE5"/>
    <s v="28.69"/>
    <s v="114.76"/>
    <s v="659.87"/>
    <s v="1.22"/>
    <s v="805.04"/>
    <b v="0"/>
    <m/>
    <s v=""/>
  </r>
  <r>
    <s v="9D3597B93391"/>
    <s v="invoice"/>
    <x v="7010"/>
    <s v="CUST0002840"/>
    <s v="PROD0011"/>
    <s v="Australia"/>
    <s v="-25.2744"/>
    <s v="133.7751"/>
    <s v="APAC"/>
    <s v="Website"/>
    <s v="Invoice"/>
    <s v="AUD"/>
    <n v="1"/>
    <s v="377.27"/>
    <s v="WELCOME10"/>
    <s v="37.73"/>
    <s v="37.73"/>
    <s v="377.27"/>
    <s v="0.66"/>
    <s v="249.0"/>
    <b v="0"/>
    <m/>
    <s v=""/>
  </r>
  <r>
    <s v="96CF3CF2F8C2"/>
    <s v="invoice"/>
    <x v="7011"/>
    <s v="CUST0003990"/>
    <s v="PROD0026"/>
    <s v="Australia"/>
    <s v="-25.2744"/>
    <s v="133.7751"/>
    <s v="APAC"/>
    <s v="Reseller"/>
    <s v="Credit Card"/>
    <s v="AUD"/>
    <n v="3"/>
    <s v="437.88"/>
    <s v="N/A"/>
    <s v="0.0"/>
    <s v="131.36"/>
    <s v="1445.0"/>
    <s v="0.66"/>
    <s v="953.7"/>
    <b v="0"/>
    <m/>
    <s v=""/>
  </r>
  <r>
    <s v="ED30088BB169"/>
    <s v="order"/>
    <x v="7012"/>
    <s v="CUST0001837"/>
    <s v="PROD0072"/>
    <s v="United States"/>
    <s v="39.8283"/>
    <s v="-98.5795"/>
    <s v="NA"/>
    <s v="Website"/>
    <s v="Credit Card"/>
    <s v="USD"/>
    <n v="5"/>
    <s v="267.4"/>
    <s v="BFCM20"/>
    <s v="267.4"/>
    <s v="0.0"/>
    <s v="1069.6"/>
    <s v="1.0"/>
    <s v="1069.6"/>
    <b v="0"/>
    <m/>
    <s v=""/>
  </r>
  <r>
    <s v="C262E547C7E8"/>
    <s v="invoice"/>
    <x v="7013"/>
    <s v="CUST0003535"/>
    <s v="PROD0038"/>
    <s v="United Kingdom"/>
    <s v="55.3781"/>
    <s v="-3.436"/>
    <s v="EU"/>
    <s v="Website"/>
    <s v="Credit Card"/>
    <s v="GBP"/>
    <n v="3"/>
    <s v="102.46"/>
    <s v="N/A"/>
    <s v="0.0"/>
    <s v="61.48"/>
    <s v="368.86"/>
    <s v="1.22"/>
    <s v="450.01"/>
    <b v="0"/>
    <m/>
    <s v=""/>
  </r>
  <r>
    <s v="EEBFD401D247"/>
    <s v="order"/>
    <x v="7014"/>
    <s v="CUST0002185"/>
    <s v="PROD0050"/>
    <s v="Canada"/>
    <s v="56.1304"/>
    <s v="-106.3468"/>
    <s v="NA"/>
    <s v="Website"/>
    <s v="Invoice"/>
    <s v="USD"/>
    <n v="5"/>
    <s v="130.0"/>
    <s v="BFCM20"/>
    <s v="130.0"/>
    <s v="32.5"/>
    <s v="552.5"/>
    <s v="1.0"/>
    <s v="552.5"/>
    <b v="0"/>
    <m/>
    <s v=""/>
  </r>
  <r>
    <s v="02188DD9756E"/>
    <s v="order"/>
    <x v="7015"/>
    <s v="CUST0003404"/>
    <s v="PROD0083"/>
    <s v="United States"/>
    <s v="39.8283"/>
    <s v="-98.5795"/>
    <s v="NA"/>
    <s v="Website"/>
    <s v="Credit Card"/>
    <s v="USD"/>
    <n v="1"/>
    <s v="36.7"/>
    <s v="N/A"/>
    <s v="0.0"/>
    <s v="0.0"/>
    <s v="36.7"/>
    <s v="1.0"/>
    <s v="36.7"/>
    <b v="0"/>
    <m/>
    <s v=""/>
  </r>
  <r>
    <s v="C750F0C70975"/>
    <s v="order"/>
    <x v="7016"/>
    <s v="CUST0003914"/>
    <s v="PROD0093"/>
    <s v="United Kingdom"/>
    <s v="55.3781"/>
    <s v="-3.436"/>
    <s v="EU"/>
    <s v="Website"/>
    <s v="Credit Card"/>
    <s v="GBP"/>
    <n v="3"/>
    <s v="12.96"/>
    <s v="N/A"/>
    <s v="0.0"/>
    <s v="7.78"/>
    <s v="46.66"/>
    <s v="1.22"/>
    <s v="56.93"/>
    <b v="0"/>
    <m/>
    <s v=""/>
  </r>
  <r>
    <s v="9589B22F2E6F"/>
    <s v="invoice"/>
    <x v="7017"/>
    <s v="CUST0003641"/>
    <s v="PROD0005"/>
    <s v="United States"/>
    <s v="39.8283"/>
    <s v="-98.5795"/>
    <s v="NA"/>
    <s v="Direct Sales"/>
    <s v="Credit Card"/>
    <s v="USD"/>
    <n v="1"/>
    <s v="15.0"/>
    <s v="NEWCUSTOMER10"/>
    <s v="1.5"/>
    <s v="0.0"/>
    <s v="13.5"/>
    <s v="1.0"/>
    <s v="13.5"/>
    <b v="0"/>
    <m/>
    <s v=""/>
  </r>
  <r>
    <s v="3E9B56C2B714"/>
    <s v="order"/>
    <x v="7018"/>
    <s v="CUST0002846"/>
    <s v="PROD0081"/>
    <s v="France"/>
    <s v="46.2276"/>
    <s v="2.2137"/>
    <s v="EU"/>
    <s v="Partner"/>
    <s v="Credit Card"/>
    <s v="EUR"/>
    <n v="20"/>
    <s v="27.53"/>
    <s v="SAVE5"/>
    <s v="27.53"/>
    <s v="110.12"/>
    <s v="633.19"/>
    <s v="1.06"/>
    <s v="671.18"/>
    <b v="0"/>
    <m/>
    <s v=""/>
  </r>
  <r>
    <s v="FC3BCF714DA5"/>
    <s v="order"/>
    <x v="7019"/>
    <s v="CUST0000490"/>
    <s v="PROD0043"/>
    <s v="Brazil"/>
    <s v="-14.235"/>
    <s v="-51.9253"/>
    <s v="LATAM"/>
    <s v="Website"/>
    <s v="Invoice"/>
    <s v="USD"/>
    <n v="10"/>
    <s v="10.0"/>
    <s v="N/A"/>
    <s v="0.0"/>
    <s v="15.0"/>
    <s v="115.0"/>
    <s v="1.0"/>
    <s v="115.0"/>
    <b v="0"/>
    <m/>
    <s v=""/>
  </r>
  <r>
    <s v="3E5490375FA9"/>
    <s v="order"/>
    <x v="7020"/>
    <s v="CUST0001484"/>
    <s v="PROD0039"/>
    <s v="France"/>
    <s v="46.2276"/>
    <s v="2.2137"/>
    <s v="EU"/>
    <s v="Reseller"/>
    <s v="Invoice"/>
    <s v="EUR"/>
    <n v="1"/>
    <s v="23.58"/>
    <s v="N/A"/>
    <s v="0.0"/>
    <s v="4.72"/>
    <s v="28.3"/>
    <s v="1.06"/>
    <s v="30.0"/>
    <b v="0"/>
    <m/>
    <s v=""/>
  </r>
  <r>
    <s v="F700B9A3F538"/>
    <s v="order"/>
    <x v="7021"/>
    <s v="CUST0002324"/>
    <s v="PROD0059"/>
    <s v="Australia"/>
    <s v="-25.2744"/>
    <s v="133.7751"/>
    <s v="APAC"/>
    <s v="Reseller"/>
    <s v="Credit Card"/>
    <s v="AUD"/>
    <n v="3"/>
    <s v="43.94"/>
    <s v="BFCM20"/>
    <s v="26.36"/>
    <s v="13.18"/>
    <s v="118.64"/>
    <s v="0.66"/>
    <s v="78.3"/>
    <b v="0"/>
    <m/>
    <s v=""/>
  </r>
  <r>
    <s v="92DC8A93D8FF"/>
    <s v="order"/>
    <x v="7022"/>
    <s v="CUST0001931"/>
    <s v="PROD0052"/>
    <s v="Australia"/>
    <s v="-25.2744"/>
    <s v="133.7751"/>
    <s v="APAC"/>
    <s v="Website"/>
    <s v="Credit Card"/>
    <s v="AUD"/>
    <n v="3"/>
    <s v="303.03"/>
    <s v="BFCM20"/>
    <s v="181.82"/>
    <s v="90.91"/>
    <s v="818.18"/>
    <s v="0.66"/>
    <s v="540.0"/>
    <b v="0"/>
    <m/>
    <s v=""/>
  </r>
  <r>
    <s v="50FA77DCD360"/>
    <s v="order"/>
    <x v="7023"/>
    <s v="CUST0002544"/>
    <s v="PROD0054"/>
    <s v="Canada"/>
    <s v="56.1304"/>
    <s v="-106.3468"/>
    <s v="NA"/>
    <s v="Website"/>
    <s v="PayPal"/>
    <s v="USD"/>
    <n v="1"/>
    <s v="290.0"/>
    <s v="NEWCUSTOMER10"/>
    <s v="29.0"/>
    <s v="14.5"/>
    <s v="275.5"/>
    <s v="1.0"/>
    <s v="275.5"/>
    <b v="0"/>
    <m/>
    <s v=""/>
  </r>
  <r>
    <s v="4202CF9BC30A"/>
    <s v="order"/>
    <x v="7024"/>
    <s v="CUST0003066"/>
    <s v="PROD0002"/>
    <s v="Philippines"/>
    <s v="12.8797"/>
    <s v="121.774"/>
    <s v="APAC"/>
    <s v="Marketplace"/>
    <s v="Credit Card"/>
    <s v="USD"/>
    <n v="15"/>
    <s v="499.0"/>
    <s v="N/A"/>
    <s v="0.0"/>
    <s v="1122.75"/>
    <s v="8607.75"/>
    <s v="1.0"/>
    <s v="8607.75"/>
    <b v="0"/>
    <m/>
    <s v=""/>
  </r>
  <r>
    <s v="315C5C186454"/>
    <s v="order"/>
    <x v="7025"/>
    <s v="CUST0003643"/>
    <s v="PROD0084"/>
    <s v="Brazil"/>
    <s v="-14.235"/>
    <s v="-51.9253"/>
    <s v="LATAM"/>
    <s v="Website"/>
    <s v="PayPal"/>
    <s v="USD"/>
    <n v="10"/>
    <s v="225.15"/>
    <s v="N/A"/>
    <s v="0.0"/>
    <s v="337.72"/>
    <s v="2589.22"/>
    <s v="1.0"/>
    <s v="2589.22"/>
    <b v="0"/>
    <m/>
    <s v=""/>
  </r>
  <r>
    <s v="49DA0052EF3A"/>
    <s v="order"/>
    <x v="7026"/>
    <s v="CUST0003514"/>
    <s v="PROD0033"/>
    <s v="Philippines"/>
    <s v="12.8797"/>
    <s v="121.774"/>
    <s v="APAC"/>
    <s v="Reseller"/>
    <s v="Credit Card"/>
    <s v="USD"/>
    <n v="1"/>
    <s v="9.0"/>
    <s v="N/A"/>
    <s v="0.0"/>
    <s v="1.35"/>
    <s v="10.35"/>
    <s v="1.0"/>
    <s v="10.35"/>
    <b v="0"/>
    <m/>
    <s v=""/>
  </r>
  <r>
    <s v="AA38EAC4C532"/>
    <s v="order"/>
    <x v="7027"/>
    <s v="CUST0003888"/>
    <s v="PROD0015"/>
    <s v="Brazil"/>
    <s v="-14.235"/>
    <s v="-51.9253"/>
    <s v="LATAM"/>
    <s v="Reseller"/>
    <s v="Credit Card"/>
    <s v="USD"/>
    <n v="15"/>
    <s v="8.75"/>
    <s v="N/A"/>
    <s v="0.0"/>
    <s v="19.69"/>
    <s v="150.94"/>
    <s v="1.0"/>
    <s v="150.94"/>
    <b v="0"/>
    <m/>
    <s v=""/>
  </r>
  <r>
    <s v="27A6ED08C0F8"/>
    <s v="order"/>
    <x v="7028"/>
    <s v="CUST0002089"/>
    <s v="PROD0023"/>
    <s v="Philippines"/>
    <s v="12.8797"/>
    <s v="121.774"/>
    <s v="APAC"/>
    <s v="Website"/>
    <s v="Credit Card"/>
    <s v="USD"/>
    <n v="10"/>
    <s v="8.0"/>
    <s v="N/A"/>
    <s v="0.0"/>
    <s v="12.0"/>
    <s v="92.0"/>
    <s v="1.0"/>
    <s v="92.0"/>
    <b v="0"/>
    <m/>
    <s v=""/>
  </r>
  <r>
    <s v="92D23ED602EF"/>
    <s v="order"/>
    <x v="7029"/>
    <s v="CUST0000882"/>
    <s v="PROD0044"/>
    <s v="Australia"/>
    <s v="-25.2744"/>
    <s v="133.7751"/>
    <s v="APAC"/>
    <s v="Direct Sales"/>
    <s v="Credit Card"/>
    <s v="AUD"/>
    <n v="1"/>
    <s v="151.52"/>
    <s v="N/A"/>
    <s v="0.0"/>
    <s v="15.15"/>
    <s v="166.67"/>
    <s v="0.66"/>
    <s v="110.0"/>
    <b v="0"/>
    <m/>
    <s v=""/>
  </r>
  <r>
    <s v="FC06FF880970"/>
    <s v="invoice"/>
    <x v="7030"/>
    <s v="CUST0001289"/>
    <s v="PROD0079"/>
    <s v="United States"/>
    <s v="39.8283"/>
    <s v="-98.5795"/>
    <s v="NA"/>
    <s v="Reseller"/>
    <s v="Credit Card"/>
    <s v="USD"/>
    <n v="15"/>
    <s v="24.57"/>
    <s v="N/A"/>
    <s v="0.0"/>
    <s v="0.0"/>
    <s v="368.55"/>
    <s v="1.0"/>
    <s v="368.55"/>
    <b v="0"/>
    <m/>
    <s v=""/>
  </r>
  <r>
    <s v="9A9EE1416EFB"/>
    <s v="order"/>
    <x v="7031"/>
    <s v="CUST0003558"/>
    <s v="PROD0082"/>
    <s v="United States"/>
    <s v="39.8283"/>
    <s v="-98.5795"/>
    <s v="NA"/>
    <s v="Website"/>
    <s v="PayPal"/>
    <s v="USD"/>
    <n v="3"/>
    <s v="118.1"/>
    <s v="N/A"/>
    <s v="0.0"/>
    <s v="0.0"/>
    <s v="354.3"/>
    <s v="1.0"/>
    <s v="354.3"/>
    <b v="0"/>
    <m/>
    <s v=""/>
  </r>
  <r>
    <s v="7D21658A00E1"/>
    <s v="invoice"/>
    <x v="7032"/>
    <s v="CUST0003009"/>
    <s v="PROD0043"/>
    <s v="Netherlands"/>
    <s v="52.1326"/>
    <s v="5.2913"/>
    <s v="EU"/>
    <s v="Website"/>
    <s v="Credit Card"/>
    <s v="EUR"/>
    <n v="3"/>
    <s v="9.43"/>
    <s v="WELCOME10"/>
    <s v="2.83"/>
    <s v="5.66"/>
    <s v="31.12"/>
    <s v="1.06"/>
    <s v="32.99"/>
    <b v="0"/>
    <m/>
    <s v=""/>
  </r>
  <r>
    <s v="878BD84899F9"/>
    <s v="invoice"/>
    <x v="7033"/>
    <s v="CUST0000124"/>
    <s v="PROD0070"/>
    <s v="United Kingdom"/>
    <s v="55.3781"/>
    <s v="-3.436"/>
    <s v="EU"/>
    <s v="Direct Sales"/>
    <s v="Credit Card"/>
    <s v="GBP"/>
    <n v="20"/>
    <s v="192.58"/>
    <s v="N/A"/>
    <s v="0.0"/>
    <s v="770.32"/>
    <s v="4621.92"/>
    <s v="1.22"/>
    <s v="5638.74"/>
    <b v="0"/>
    <m/>
    <s v=""/>
  </r>
  <r>
    <s v="AB99871EC3E5"/>
    <s v="order"/>
    <x v="7034"/>
    <s v="CUST0003233"/>
    <s v="PROD0026"/>
    <s v="United States"/>
    <s v="39.8283"/>
    <s v="-98.5795"/>
    <s v="NA"/>
    <s v="Website"/>
    <s v="Credit Card"/>
    <s v="USD"/>
    <n v="3"/>
    <s v="289.0"/>
    <s v="NEWCUSTOMER10"/>
    <s v="86.7"/>
    <s v="0.0"/>
    <s v="780.3"/>
    <s v="1.0"/>
    <s v="780.3"/>
    <b v="0"/>
    <m/>
    <s v=""/>
  </r>
  <r>
    <s v="C30C82A261E0"/>
    <s v="order"/>
    <x v="7035"/>
    <s v="CUST0000837"/>
    <s v="PROD0015"/>
    <s v="Spain"/>
    <s v="40.4637"/>
    <s v="-3.7492"/>
    <s v="EU"/>
    <s v="Website"/>
    <s v="Credit Card"/>
    <s v="EUR"/>
    <n v="3"/>
    <s v="8.25"/>
    <s v="N/A"/>
    <s v="0.0"/>
    <s v="4.95"/>
    <s v="29.7"/>
    <s v="1.06"/>
    <s v="31.48"/>
    <b v="0"/>
    <m/>
    <s v=""/>
  </r>
  <r>
    <s v="3E3954AB7033"/>
    <s v="order"/>
    <x v="7036"/>
    <s v="CUST0002918"/>
    <s v="PROD0098"/>
    <s v="Canada"/>
    <s v="56.1304"/>
    <s v="-106.3468"/>
    <s v="NA"/>
    <s v="Marketplace"/>
    <s v="Invoice"/>
    <s v="USD"/>
    <n v="15"/>
    <s v="267.4"/>
    <s v="WELCOME10"/>
    <s v="401.1"/>
    <s v="200.55"/>
    <s v="3810.45"/>
    <s v="1.0"/>
    <s v="3810.45"/>
    <b v="0"/>
    <m/>
    <s v=""/>
  </r>
  <r>
    <s v="AD60A7BB846F"/>
    <s v="order"/>
    <x v="7037"/>
    <s v="CUST0000917"/>
    <s v="PROD0018"/>
    <s v="United Kingdom"/>
    <s v="55.3781"/>
    <s v="-3.436"/>
    <s v="EU"/>
    <s v="Reseller"/>
    <s v="Credit Card"/>
    <s v="GBP"/>
    <n v="1"/>
    <s v="186.89"/>
    <s v="WELCOME10"/>
    <s v="18.69"/>
    <s v="37.38"/>
    <s v="205.58"/>
    <s v="1.22"/>
    <s v="250.81"/>
    <b v="0"/>
    <m/>
    <s v=""/>
  </r>
  <r>
    <s v="7E25A2E0AC1F"/>
    <s v="order"/>
    <x v="7038"/>
    <s v="CUST0001209"/>
    <s v="PROD0026"/>
    <s v="Netherlands"/>
    <s v="52.1326"/>
    <s v="5.2913"/>
    <s v="EU"/>
    <s v="Reseller"/>
    <s v="Credit Card"/>
    <s v="EUR"/>
    <n v="1"/>
    <s v="272.64"/>
    <s v="BFCM10"/>
    <s v="27.26"/>
    <s v="54.53"/>
    <s v="299.91"/>
    <s v="1.06"/>
    <s v="317.9"/>
    <b v="0"/>
    <m/>
    <s v=""/>
  </r>
  <r>
    <s v="2A223CD38C0E"/>
    <s v="order"/>
    <x v="7039"/>
    <s v="CUST0000403"/>
    <s v="PROD0042"/>
    <s v="United States"/>
    <s v="39.8283"/>
    <s v="-98.5795"/>
    <s v="NA"/>
    <s v="Reseller"/>
    <s v="Credit Card"/>
    <s v="USD"/>
    <n v="3"/>
    <s v="120.0"/>
    <s v="N/A"/>
    <s v="0.0"/>
    <s v="0.0"/>
    <s v="360.0"/>
    <s v="1.0"/>
    <s v="360.0"/>
    <b v="0"/>
    <m/>
    <s v=""/>
  </r>
  <r>
    <s v="98DAAAC72040"/>
    <s v="order"/>
    <x v="7040"/>
    <s v="CUST0001232"/>
    <s v="PROD0096"/>
    <s v="Philippines"/>
    <s v="12.8797"/>
    <s v="121.774"/>
    <s v="APAC"/>
    <s v="Direct Sales"/>
    <s v="Credit Card"/>
    <s v="USD"/>
    <n v="15"/>
    <s v="267.4"/>
    <s v="BFCM20"/>
    <s v="802.2"/>
    <s v="601.65"/>
    <s v="3810.45"/>
    <s v="1.0"/>
    <s v="3810.45"/>
    <b v="0"/>
    <m/>
    <s v=""/>
  </r>
  <r>
    <s v="A7B37D8F0622"/>
    <s v="order"/>
    <x v="7041"/>
    <s v="CUST0001099"/>
    <s v="PROD0048"/>
    <s v="Canada"/>
    <s v="56.1304"/>
    <s v="-106.3468"/>
    <s v="NA"/>
    <s v="Marketplace"/>
    <s v="Credit Card"/>
    <s v="USD"/>
    <n v="1"/>
    <s v="90.0"/>
    <s v="LOYALTY15"/>
    <s v="13.5"/>
    <s v="4.5"/>
    <s v="81.0"/>
    <s v="1.0"/>
    <s v="81.0"/>
    <b v="0"/>
    <m/>
    <s v=""/>
  </r>
  <r>
    <s v="17BD6E4D0543"/>
    <s v="order"/>
    <x v="7042"/>
    <s v="CUST0002457"/>
    <s v="PROD0018"/>
    <s v="Germany"/>
    <s v="51.1657"/>
    <s v="10.4515"/>
    <s v="EU"/>
    <s v="Marketplace"/>
    <s v="Credit Card"/>
    <s v="EUR"/>
    <n v="20"/>
    <s v="215.09"/>
    <s v="N/A"/>
    <s v="0.0"/>
    <s v="860.36"/>
    <s v="5162.16"/>
    <s v="1.06"/>
    <s v="5471.89"/>
    <b v="0"/>
    <m/>
    <s v=""/>
  </r>
  <r>
    <s v="7BB8487AA3BB"/>
    <s v="order"/>
    <x v="7043"/>
    <s v="CUST0001158"/>
    <s v="PROD0064"/>
    <s v="Philippines"/>
    <s v="12.8797"/>
    <s v="121.774"/>
    <s v="APAC"/>
    <s v="Reseller"/>
    <s v="PayPal"/>
    <s v="USD"/>
    <n v="25"/>
    <s v="153.78"/>
    <s v="N/A"/>
    <s v="0.0"/>
    <s v="576.67"/>
    <s v="4421.17"/>
    <s v="1.0"/>
    <s v="4421.17"/>
    <b v="0"/>
    <m/>
    <s v=""/>
  </r>
  <r>
    <s v="520945185C53"/>
    <s v="invoice"/>
    <x v="7044"/>
    <s v="CUST0003386"/>
    <s v="PROD0065"/>
    <s v="Brazil"/>
    <s v="-14.235"/>
    <s v="-51.9253"/>
    <s v="LATAM"/>
    <s v="Direct Sales"/>
    <s v="Credit Card"/>
    <s v="USD"/>
    <n v="1"/>
    <s v="19.0"/>
    <s v="BFCM10"/>
    <s v="1.9"/>
    <s v="2.85"/>
    <s v="19.95"/>
    <s v="1.0"/>
    <s v="19.95"/>
    <b v="0"/>
    <m/>
    <s v=""/>
  </r>
  <r>
    <s v="4DD46E8FE676"/>
    <s v="order"/>
    <x v="7045"/>
    <s v="CUST0000127"/>
    <s v="PROD0053"/>
    <s v="Australia"/>
    <s v="-25.2744"/>
    <s v="133.7751"/>
    <s v="APAC"/>
    <s v="Reseller"/>
    <s v="Invoice"/>
    <s v="AUD"/>
    <n v="5"/>
    <s v="43.94"/>
    <s v="BFCM20"/>
    <s v="43.94"/>
    <s v="21.97"/>
    <s v="197.73"/>
    <s v="0.66"/>
    <s v="130.5"/>
    <b v="0"/>
    <m/>
    <s v=""/>
  </r>
  <r>
    <s v="2BB28AC4556B"/>
    <s v="order"/>
    <x v="7046"/>
    <s v="CUST0001486"/>
    <s v="PROD0019"/>
    <s v="United States"/>
    <s v="39.8283"/>
    <s v="-98.5795"/>
    <s v="NA"/>
    <s v="Website"/>
    <s v="Credit Card"/>
    <s v="USD"/>
    <n v="3"/>
    <s v="15.0"/>
    <s v="N/A"/>
    <s v="0.0"/>
    <s v="0.0"/>
    <s v="45.0"/>
    <s v="1.0"/>
    <s v="45.0"/>
    <b v="0"/>
    <m/>
    <s v=""/>
  </r>
  <r>
    <s v="DD83DFAAA5DF"/>
    <s v="order"/>
    <x v="7047"/>
    <s v="CUST0001959"/>
    <s v="PROD0062"/>
    <s v="United States"/>
    <s v="39.8283"/>
    <s v="-98.5795"/>
    <s v="NA"/>
    <s v="Partner"/>
    <s v="Invoice"/>
    <s v="USD"/>
    <n v="3"/>
    <s v="225.15"/>
    <s v="N/A"/>
    <s v="0.0"/>
    <s v="0.0"/>
    <s v="675.45"/>
    <s v="1.0"/>
    <s v="675.45"/>
    <b v="0"/>
    <m/>
    <s v=""/>
  </r>
  <r>
    <s v="5916E51A1548"/>
    <s v="order"/>
    <x v="7048"/>
    <s v="CUST0000062"/>
    <s v="PROD0015"/>
    <s v="Germany"/>
    <s v="51.1657"/>
    <s v="10.4515"/>
    <s v="EU"/>
    <s v="Website"/>
    <s v="Wire"/>
    <s v="EUR"/>
    <n v="1"/>
    <s v="8.25"/>
    <s v="N/A"/>
    <s v="0.0"/>
    <s v="1.65"/>
    <s v="9.9"/>
    <s v="1.06"/>
    <s v="10.49"/>
    <b v="0"/>
    <m/>
    <s v=""/>
  </r>
  <r>
    <s v="F7A6DD58FE60"/>
    <s v="order"/>
    <x v="7049"/>
    <s v="CUST0002266"/>
    <s v="PROD0076"/>
    <s v="United Kingdom"/>
    <s v="55.3781"/>
    <s v="-3.436"/>
    <s v="EU"/>
    <s v="Reseller"/>
    <s v="Credit Card"/>
    <s v="GBP"/>
    <n v="1"/>
    <s v="259.24"/>
    <s v="N/A"/>
    <s v="0.0"/>
    <s v="51.85"/>
    <s v="311.09"/>
    <s v="1.22"/>
    <s v="379.53"/>
    <b v="0"/>
    <m/>
    <s v=""/>
  </r>
  <r>
    <s v="4718E42C06E1"/>
    <s v="invoice"/>
    <x v="7050"/>
    <s v="CUST0001333"/>
    <s v="PROD0059"/>
    <s v="Germany"/>
    <s v="51.1657"/>
    <s v="10.4515"/>
    <s v="EU"/>
    <s v="Website"/>
    <s v="Credit Card"/>
    <s v="EUR"/>
    <n v="20"/>
    <s v="27.36"/>
    <s v="N/A"/>
    <s v="0.0"/>
    <s v="109.44"/>
    <s v="656.64"/>
    <s v="1.06"/>
    <s v="696.04"/>
    <b v="0"/>
    <m/>
    <s v=""/>
  </r>
  <r>
    <s v="D40541AD7996"/>
    <s v="order"/>
    <x v="7051"/>
    <s v="CUST0001904"/>
    <s v="PROD0076"/>
    <s v="United States"/>
    <s v="39.8283"/>
    <s v="-98.5795"/>
    <s v="NA"/>
    <s v="Reseller"/>
    <s v="Credit Card"/>
    <s v="USD"/>
    <n v="5"/>
    <s v="316.27"/>
    <s v="N/A"/>
    <s v="0.0"/>
    <s v="0.0"/>
    <s v="1581.35"/>
    <s v="1.0"/>
    <s v="1581.35"/>
    <b v="0"/>
    <m/>
    <s v=""/>
  </r>
  <r>
    <s v="FDE63B1194DB"/>
    <s v="order"/>
    <x v="7052"/>
    <s v="CUST0002278"/>
    <s v="PROD0045"/>
    <s v="United States"/>
    <s v="39.8283"/>
    <s v="-98.5795"/>
    <s v="NA"/>
    <s v="Website"/>
    <s v="Credit Card"/>
    <s v="USD"/>
    <n v="10"/>
    <s v="15.0"/>
    <s v="N/A"/>
    <s v="0.0"/>
    <s v="0.0"/>
    <s v="150.0"/>
    <s v="1.0"/>
    <s v="150.0"/>
    <b v="0"/>
    <m/>
    <s v=""/>
  </r>
  <r>
    <s v="93213A70E1A6"/>
    <s v="order"/>
    <x v="7053"/>
    <s v="CUST0002357"/>
    <s v="PROD0053"/>
    <s v="United Kingdom"/>
    <s v="55.3781"/>
    <s v="-3.436"/>
    <s v="EU"/>
    <s v="Website"/>
    <s v="Invoice"/>
    <s v="GBP"/>
    <n v="1"/>
    <s v="23.77"/>
    <s v="BFCM20"/>
    <s v="4.75"/>
    <s v="4.75"/>
    <s v="23.77"/>
    <s v="1.22"/>
    <s v="29.0"/>
    <b v="0"/>
    <m/>
    <s v=""/>
  </r>
  <r>
    <s v="F376AD612FF8"/>
    <s v="order"/>
    <x v="7054"/>
    <s v="CUST0002652"/>
    <s v="PROD0060"/>
    <s v="Philippines"/>
    <s v="12.8797"/>
    <s v="121.774"/>
    <s v="APAC"/>
    <s v="Direct Sales"/>
    <s v="Credit Card"/>
    <s v="USD"/>
    <n v="3"/>
    <s v="225.15"/>
    <s v="SAVE5"/>
    <s v="33.77"/>
    <s v="101.32"/>
    <s v="743.0"/>
    <s v="1.0"/>
    <s v="743.0"/>
    <b v="0"/>
    <m/>
    <s v=""/>
  </r>
  <r>
    <s v="D1F3727CFEB1"/>
    <s v="order"/>
    <x v="7055"/>
    <s v="CUST0002169"/>
    <s v="PROD0093"/>
    <s v="United States"/>
    <s v="39.8283"/>
    <s v="-98.5795"/>
    <s v="NA"/>
    <s v="Website"/>
    <s v="Invoice"/>
    <s v="USD"/>
    <n v="15"/>
    <s v="15.81"/>
    <s v="BFCM20"/>
    <s v="47.43"/>
    <s v="0.0"/>
    <s v="189.72"/>
    <s v="1.0"/>
    <s v="189.72"/>
    <b v="0"/>
    <m/>
    <s v=""/>
  </r>
  <r>
    <s v="456175451E30"/>
    <s v="invoice"/>
    <x v="7056"/>
    <s v="CUST0001844"/>
    <s v="PROD0030"/>
    <s v="Germany"/>
    <s v="51.1657"/>
    <s v="10.4515"/>
    <s v="EU"/>
    <s v="Partner"/>
    <s v="PayPal"/>
    <s v="EUR"/>
    <n v="20"/>
    <s v="47.17"/>
    <s v="N/A"/>
    <s v="0.0"/>
    <s v="188.68"/>
    <s v="1132.08"/>
    <s v="1.06"/>
    <s v="1200.0"/>
    <b v="0"/>
    <m/>
    <s v=""/>
  </r>
  <r>
    <s v="1D2C38AFB0E5"/>
    <s v="invoice"/>
    <x v="7057"/>
    <s v="CUST0000667"/>
    <s v="PROD0058"/>
    <s v="Canada"/>
    <s v="56.1304"/>
    <s v="-106.3468"/>
    <s v="NA"/>
    <s v="Direct Sales"/>
    <s v="Credit Card"/>
    <s v="USD"/>
    <n v="10"/>
    <s v="50.0"/>
    <s v="N/A"/>
    <s v="0.0"/>
    <s v="25.0"/>
    <s v="525.0"/>
    <s v="1.0"/>
    <s v="525.0"/>
    <b v="0"/>
    <m/>
    <s v=""/>
  </r>
  <r>
    <s v="3814D332472A"/>
    <s v="order"/>
    <x v="7058"/>
    <s v="CUST0002592"/>
    <s v="PROD0071"/>
    <s v="United States"/>
    <s v="39.8283"/>
    <s v="-98.5795"/>
    <s v="NA"/>
    <s v="Reseller"/>
    <s v="Credit Card"/>
    <s v="USD"/>
    <n v="25"/>
    <s v="13.07"/>
    <s v="N/A"/>
    <s v="0.0"/>
    <s v="0.0"/>
    <s v="326.75"/>
    <s v="1.0"/>
    <s v="326.75"/>
    <b v="0"/>
    <m/>
    <s v=""/>
  </r>
  <r>
    <s v="5BC01DE08E3A"/>
    <s v="order"/>
    <x v="7059"/>
    <s v="CUST0000490"/>
    <s v="PROD0091"/>
    <s v="Brazil"/>
    <s v="-14.235"/>
    <s v="-51.9253"/>
    <s v="LATAM"/>
    <s v="Marketplace"/>
    <s v="Invoice"/>
    <s v="USD"/>
    <n v="1"/>
    <s v="28.69"/>
    <s v="N/A"/>
    <s v="0.0"/>
    <s v="4.3"/>
    <s v="32.99"/>
    <s v="1.0"/>
    <s v="32.99"/>
    <b v="0"/>
    <m/>
    <s v=""/>
  </r>
  <r>
    <s v="8FE07B900FCF"/>
    <s v="order"/>
    <x v="7060"/>
    <s v="CUST0002383"/>
    <s v="PROD0008"/>
    <s v="Australia"/>
    <s v="-25.2744"/>
    <s v="133.7751"/>
    <s v="APAC"/>
    <s v="Website"/>
    <s v="Credit Card"/>
    <s v="AUD"/>
    <n v="25"/>
    <s v="134.85"/>
    <s v="N/A"/>
    <s v="0.0"/>
    <s v="337.12"/>
    <s v="3708.37"/>
    <s v="0.66"/>
    <s v="2447.52"/>
    <b v="0"/>
    <m/>
    <s v=""/>
  </r>
  <r>
    <s v="E9CA4E28650D"/>
    <s v="order"/>
    <x v="7061"/>
    <s v="CUST0001996"/>
    <s v="PROD0019"/>
    <s v="Australia"/>
    <s v="-25.2744"/>
    <s v="133.7751"/>
    <s v="APAC"/>
    <s v="Partner"/>
    <s v="Credit Card"/>
    <s v="AUD"/>
    <n v="5"/>
    <s v="22.73"/>
    <s v="N/A"/>
    <s v="0.0"/>
    <s v="11.37"/>
    <s v="125.02"/>
    <s v="0.66"/>
    <s v="82.51"/>
    <b v="0"/>
    <m/>
    <s v=""/>
  </r>
  <r>
    <s v="49D4EE07E71D"/>
    <s v="invoice"/>
    <x v="7062"/>
    <s v="CUST0003845"/>
    <s v="PROD0063"/>
    <s v="France"/>
    <s v="46.2276"/>
    <s v="2.2137"/>
    <s v="EU"/>
    <s v="Website"/>
    <s v="Credit Card"/>
    <s v="EUR"/>
    <n v="1"/>
    <s v="9.32"/>
    <s v="SAVE5"/>
    <s v="0.47"/>
    <s v="1.86"/>
    <s v="10.71"/>
    <s v="1.06"/>
    <s v="11.35"/>
    <b v="0"/>
    <m/>
    <s v=""/>
  </r>
  <r>
    <s v="40A3B8057420"/>
    <s v="order"/>
    <x v="7063"/>
    <s v="CUST0001459"/>
    <s v="PROD0084"/>
    <s v="United States"/>
    <s v="39.8283"/>
    <s v="-98.5795"/>
    <s v="NA"/>
    <s v="Reseller"/>
    <s v="Credit Card"/>
    <s v="USD"/>
    <n v="3"/>
    <s v="225.15"/>
    <s v="N/A"/>
    <s v="0.0"/>
    <s v="0.0"/>
    <s v="675.45"/>
    <s v="1.0"/>
    <s v="675.45"/>
    <b v="0"/>
    <m/>
    <s v=""/>
  </r>
  <r>
    <s v="B0F3A92E83B2"/>
    <s v="order"/>
    <x v="7064"/>
    <s v="CUST0000051"/>
    <s v="PROD0016"/>
    <s v="Canada"/>
    <s v="56.1304"/>
    <s v="-106.3468"/>
    <s v="NA"/>
    <s v="Direct Sales"/>
    <s v="Invoice"/>
    <s v="USD"/>
    <n v="20"/>
    <s v="105.0"/>
    <s v="N/A"/>
    <s v="0.0"/>
    <s v="105.0"/>
    <s v="2205.0"/>
    <s v="1.0"/>
    <s v="2205.0"/>
    <b v="0"/>
    <m/>
    <s v=""/>
  </r>
  <r>
    <s v="8F35C1DA6966"/>
    <s v="order"/>
    <x v="7065"/>
    <s v="CUST0000433"/>
    <s v="PROD0014"/>
    <s v="United Kingdom"/>
    <s v="55.3781"/>
    <s v="-3.436"/>
    <s v="EU"/>
    <s v="Direct Sales"/>
    <s v="Invoice"/>
    <s v="GBP"/>
    <n v="15"/>
    <s v="122.87"/>
    <s v="WELCOME10"/>
    <s v="184.31"/>
    <s v="368.61"/>
    <s v="2027.35"/>
    <s v="1.22"/>
    <s v="2473.37"/>
    <b v="0"/>
    <m/>
    <s v=""/>
  </r>
  <r>
    <s v="801E9A674A67"/>
    <s v="invoice"/>
    <x v="7066"/>
    <s v="CUST0001866"/>
    <s v="PROD0033"/>
    <s v="France"/>
    <s v="46.2276"/>
    <s v="2.2137"/>
    <s v="EU"/>
    <s v="Partner"/>
    <s v="Credit Card"/>
    <s v="EUR"/>
    <n v="20"/>
    <s v="8.49"/>
    <s v="NEWCUSTOMER10"/>
    <s v="16.98"/>
    <s v="33.96"/>
    <s v="186.78"/>
    <s v="1.06"/>
    <s v="197.99"/>
    <b v="0"/>
    <m/>
    <s v=""/>
  </r>
  <r>
    <s v="251D62F64B0F"/>
    <s v="invoice"/>
    <x v="7067"/>
    <s v="CUST0003443"/>
    <s v="PROD0100"/>
    <s v="Canada"/>
    <s v="56.1304"/>
    <s v="-106.3468"/>
    <s v="NA"/>
    <s v="Reseller"/>
    <s v="Credit Card"/>
    <s v="USD"/>
    <n v="5"/>
    <s v="316.27"/>
    <s v="SAVE5"/>
    <s v="79.07"/>
    <s v="79.07"/>
    <s v="1581.35"/>
    <s v="1.0"/>
    <s v="1581.35"/>
    <b v="0"/>
    <m/>
    <s v=""/>
  </r>
  <r>
    <s v="9D55594645AD"/>
    <s v="order"/>
    <x v="7068"/>
    <s v="CUST0002967"/>
    <s v="PROD0073"/>
    <s v="Netherlands"/>
    <s v="52.1326"/>
    <s v="5.2913"/>
    <s v="EU"/>
    <s v="Website"/>
    <s v="Credit Card"/>
    <s v="EUR"/>
    <n v="5"/>
    <s v="18.87"/>
    <s v="N/A"/>
    <s v="0.0"/>
    <s v="18.87"/>
    <s v="113.22"/>
    <s v="1.06"/>
    <s v="120.01"/>
    <b v="0"/>
    <m/>
    <s v=""/>
  </r>
  <r>
    <s v="69FC0C74F5C1"/>
    <s v="invoice"/>
    <x v="7069"/>
    <s v="CUST0000061"/>
    <s v="PROD0013"/>
    <s v="United Kingdom"/>
    <s v="55.3781"/>
    <s v="-3.436"/>
    <s v="EU"/>
    <s v="Website"/>
    <s v="Credit Card"/>
    <s v="GBP"/>
    <n v="1"/>
    <s v="12.29"/>
    <s v="EDU20"/>
    <s v="2.46"/>
    <s v="2.46"/>
    <s v="12.29"/>
    <s v="1.22"/>
    <s v="14.99"/>
    <b v="0"/>
    <m/>
    <s v=""/>
  </r>
  <r>
    <s v="C22A478E55DA"/>
    <s v="order"/>
    <x v="7070"/>
    <s v="CUST0000463"/>
    <s v="PROD0075"/>
    <s v="United States"/>
    <s v="39.8283"/>
    <s v="-98.5795"/>
    <s v="NA"/>
    <s v="Website"/>
    <s v="Invoice"/>
    <s v="USD"/>
    <n v="1"/>
    <s v="20.12"/>
    <s v="N/A"/>
    <s v="0.0"/>
    <s v="0.0"/>
    <s v="20.12"/>
    <s v="1.0"/>
    <s v="20.12"/>
    <b v="0"/>
    <m/>
    <s v=""/>
  </r>
  <r>
    <s v="0E45B8AC201E"/>
    <s v="order"/>
    <x v="7071"/>
    <s v="CUST0002303"/>
    <s v="PROD0083"/>
    <s v="United Kingdom"/>
    <s v="55.3781"/>
    <s v="-3.436"/>
    <s v="EU"/>
    <s v="Website"/>
    <s v="Credit Card"/>
    <s v="GBP"/>
    <n v="1"/>
    <s v="30.08"/>
    <s v="N/A"/>
    <s v="0.0"/>
    <s v="6.02"/>
    <s v="36.1"/>
    <s v="1.22"/>
    <s v="44.04"/>
    <b v="0"/>
    <m/>
    <s v=""/>
  </r>
  <r>
    <s v="E6D4717EE7D0"/>
    <s v="order"/>
    <x v="7072"/>
    <s v="CUST0000027"/>
    <s v="PROD0022"/>
    <s v="United States"/>
    <s v="39.8283"/>
    <s v="-98.5795"/>
    <s v="NA"/>
    <s v="Direct Sales"/>
    <s v="Credit Card"/>
    <s v="USD"/>
    <n v="1"/>
    <s v="96.0"/>
    <s v="SALE15"/>
    <s v="14.4"/>
    <s v="0.0"/>
    <s v="81.6"/>
    <s v="1.0"/>
    <s v="81.6"/>
    <b v="0"/>
    <m/>
    <s v=""/>
  </r>
  <r>
    <s v="EE7817136D2C"/>
    <s v="order"/>
    <x v="7073"/>
    <s v="CUST0002931"/>
    <s v="PROD0049"/>
    <s v="Netherlands"/>
    <s v="52.1326"/>
    <s v="5.2913"/>
    <s v="EU"/>
    <s v="Partner"/>
    <s v="Invoice"/>
    <s v="EUR"/>
    <n v="1"/>
    <s v="12.26"/>
    <s v="WELCOME10"/>
    <s v="1.23"/>
    <s v="2.45"/>
    <s v="13.48"/>
    <s v="1.06"/>
    <s v="14.29"/>
    <b v="0"/>
    <m/>
    <s v=""/>
  </r>
  <r>
    <s v="95AE12530E9A"/>
    <s v="order"/>
    <x v="7074"/>
    <s v="CUST0000571"/>
    <s v="PROD0025"/>
    <s v="United States"/>
    <s v="39.8283"/>
    <s v="-98.5795"/>
    <s v="NA"/>
    <s v="Direct Sales"/>
    <s v="Credit Card"/>
    <s v="USD"/>
    <n v="3"/>
    <s v="29.0"/>
    <s v="N/A"/>
    <s v="0.0"/>
    <s v="0.0"/>
    <s v="87.0"/>
    <s v="1.0"/>
    <s v="87.0"/>
    <b v="0"/>
    <m/>
    <s v=""/>
  </r>
  <r>
    <s v="5E8C7D95852E"/>
    <s v="invoice"/>
    <x v="7075"/>
    <s v="CUST0001745"/>
    <s v="PROD0089"/>
    <s v="United States"/>
    <s v="39.8283"/>
    <s v="-98.5795"/>
    <s v="NA"/>
    <s v="Website"/>
    <s v="Invoice"/>
    <s v="USD"/>
    <n v="3"/>
    <s v="23.45"/>
    <s v="N/A"/>
    <s v="0.0"/>
    <s v="0.0"/>
    <s v="70.35"/>
    <s v="1.0"/>
    <s v="70.35"/>
    <b v="0"/>
    <m/>
    <s v=""/>
  </r>
  <r>
    <s v="7CAA632BF198"/>
    <s v="invoice"/>
    <x v="7076"/>
    <s v="CUST0000450"/>
    <s v="PROD0014"/>
    <s v="Spain"/>
    <s v="40.4637"/>
    <s v="-3.7492"/>
    <s v="EU"/>
    <s v="Direct Sales"/>
    <s v="Invoice"/>
    <s v="EUR"/>
    <n v="1"/>
    <s v="141.42"/>
    <s v="N/A"/>
    <s v="0.0"/>
    <s v="28.28"/>
    <s v="169.7"/>
    <s v="1.06"/>
    <s v="179.88"/>
    <b v="0"/>
    <m/>
    <s v=""/>
  </r>
  <r>
    <s v="20DF882F784F"/>
    <s v="order"/>
    <x v="7077"/>
    <s v="CUST0002663"/>
    <s v="PROD0036"/>
    <s v="United States"/>
    <s v="39.8283"/>
    <s v="-98.5795"/>
    <s v="NA"/>
    <s v="Direct Sales"/>
    <s v="Credit Card"/>
    <s v="USD"/>
    <n v="1"/>
    <s v="160.0"/>
    <s v="N/A"/>
    <s v="0.0"/>
    <s v="0.0"/>
    <s v="160.0"/>
    <s v="1.0"/>
    <s v="160.0"/>
    <b v="0"/>
    <m/>
    <s v=""/>
  </r>
  <r>
    <s v="D601BAB15D06"/>
    <s v="order"/>
    <x v="7078"/>
    <s v="CUST0000469"/>
    <s v="PROD0060"/>
    <s v="United States"/>
    <s v="39.8283"/>
    <s v="-98.5795"/>
    <s v="NA"/>
    <s v="Marketplace"/>
    <s v="Invoice"/>
    <s v="USD"/>
    <n v="1"/>
    <s v="225.15"/>
    <s v="N/A"/>
    <s v="0.0"/>
    <s v="0.0"/>
    <s v="225.15"/>
    <s v="1.0"/>
    <s v="225.15"/>
    <b v="0"/>
    <m/>
    <s v=""/>
  </r>
  <r>
    <s v="19F4373D130F"/>
    <s v="order"/>
    <x v="7079"/>
    <s v="CUST0003665"/>
    <s v="PROD0101"/>
    <s v="United States"/>
    <s v="39.8283"/>
    <s v="-98.5795"/>
    <s v="NA"/>
    <s v="Marketplace"/>
    <s v="Invoice"/>
    <s v="USD"/>
    <n v="5"/>
    <s v="30.65"/>
    <s v="N/A"/>
    <s v="0.0"/>
    <s v="0.0"/>
    <s v="153.25"/>
    <s v="1.0"/>
    <s v="153.25"/>
    <b v="0"/>
    <m/>
    <s v=""/>
  </r>
  <r>
    <s v="311FBD3C99B1"/>
    <s v="order"/>
    <x v="7080"/>
    <s v="CUST0002891"/>
    <s v="PROD0019"/>
    <s v="Germany"/>
    <s v="51.1657"/>
    <s v="10.4515"/>
    <s v="EU"/>
    <s v="Marketplace"/>
    <s v="Credit Card"/>
    <s v="EUR"/>
    <n v="3"/>
    <s v="14.15"/>
    <s v="N/A"/>
    <s v="0.0"/>
    <s v="8.49"/>
    <s v="50.94"/>
    <s v="1.06"/>
    <s v="54.0"/>
    <b v="0"/>
    <m/>
    <s v=""/>
  </r>
  <r>
    <s v="3BB0A47F37FA"/>
    <s v="order"/>
    <x v="7081"/>
    <s v="CUST0002949"/>
    <s v="PROD0050"/>
    <s v="United Kingdom"/>
    <s v="55.3781"/>
    <s v="-3.436"/>
    <s v="EU"/>
    <s v="Website"/>
    <s v="Credit Card"/>
    <s v="GBP"/>
    <n v="3"/>
    <s v="106.56"/>
    <s v="BFCM10"/>
    <s v="31.97"/>
    <s v="63.94"/>
    <s v="351.65"/>
    <s v="1.22"/>
    <s v="429.01"/>
    <b v="0"/>
    <m/>
    <s v=""/>
  </r>
  <r>
    <s v="7BB45AA2291E"/>
    <s v="order"/>
    <x v="7082"/>
    <s v="CUST0001874"/>
    <s v="PROD0063"/>
    <s v="Brazil"/>
    <s v="-14.235"/>
    <s v="-51.9253"/>
    <s v="LATAM"/>
    <s v="Website"/>
    <s v="Credit Card"/>
    <s v="USD"/>
    <n v="10"/>
    <s v="9.88"/>
    <s v="N/A"/>
    <s v="0.0"/>
    <s v="14.82"/>
    <s v="113.62"/>
    <s v="1.0"/>
    <s v="113.62"/>
    <b v="0"/>
    <m/>
    <s v=""/>
  </r>
  <r>
    <s v="C8BFFE45680F"/>
    <s v="order"/>
    <x v="7083"/>
    <s v="CUST0000526"/>
    <s v="PROD0042"/>
    <s v="United States"/>
    <s v="39.8283"/>
    <s v="-98.5795"/>
    <s v="NA"/>
    <s v="Direct Sales"/>
    <s v="Credit Card"/>
    <s v="USD"/>
    <n v="3"/>
    <s v="120.0"/>
    <s v="N/A"/>
    <s v="0.0"/>
    <s v="0.0"/>
    <s v="360.0"/>
    <s v="1.0"/>
    <s v="360.0"/>
    <b v="0"/>
    <m/>
    <s v=""/>
  </r>
  <r>
    <s v="60A15511D857"/>
    <s v="order"/>
    <x v="7084"/>
    <s v="CUST0003391"/>
    <s v="PROD0036"/>
    <s v="United States"/>
    <s v="39.8283"/>
    <s v="-98.5795"/>
    <s v="NA"/>
    <s v="Direct Sales"/>
    <s v="Invoice"/>
    <s v="USD"/>
    <n v="10"/>
    <s v="160.0"/>
    <s v="N/A"/>
    <s v="0.0"/>
    <s v="0.0"/>
    <s v="1600.0"/>
    <s v="1.0"/>
    <s v="1600.0"/>
    <b v="0"/>
    <m/>
    <s v=""/>
  </r>
  <r>
    <s v="E2676C0538BE"/>
    <s v="order"/>
    <x v="7085"/>
    <s v="CUST0002645"/>
    <s v="PROD0036"/>
    <s v="United States"/>
    <s v="39.8283"/>
    <s v="-98.5795"/>
    <s v="NA"/>
    <s v="Partner"/>
    <s v="Invoice"/>
    <s v="USD"/>
    <n v="5"/>
    <s v="160.0"/>
    <s v="N/A"/>
    <s v="0.0"/>
    <s v="0.0"/>
    <s v="800.0"/>
    <s v="1.0"/>
    <s v="800.0"/>
    <b v="0"/>
    <m/>
    <s v=""/>
  </r>
  <r>
    <s v="9D4CA73A076E"/>
    <s v="invoice"/>
    <x v="7086"/>
    <s v="CUST0000372"/>
    <s v="PROD0092"/>
    <s v="United States"/>
    <s v="39.8283"/>
    <s v="-98.5795"/>
    <s v="NA"/>
    <s v="Partner"/>
    <s v="Credit Card"/>
    <s v="USD"/>
    <n v="20"/>
    <s v="234.95"/>
    <s v="WELCOME10"/>
    <s v="469.9"/>
    <s v="0.0"/>
    <s v="4229.1"/>
    <s v="1.0"/>
    <s v="4229.1"/>
    <b v="0"/>
    <m/>
    <s v=""/>
  </r>
  <r>
    <s v="3116F0CC227A"/>
    <s v="invoice"/>
    <x v="7087"/>
    <s v="CUST0002493"/>
    <s v="PROD0074"/>
    <s v="Germany"/>
    <s v="51.1657"/>
    <s v="10.4515"/>
    <s v="EU"/>
    <s v="Partner"/>
    <s v="Credit Card"/>
    <s v="EUR"/>
    <n v="1"/>
    <s v="252.26"/>
    <s v="NEWCUSTOMER10"/>
    <s v="25.23"/>
    <s v="50.45"/>
    <s v="277.48"/>
    <s v="1.06"/>
    <s v="294.13"/>
    <b v="0"/>
    <m/>
    <s v=""/>
  </r>
  <r>
    <s v="B49F3075F178"/>
    <s v="order"/>
    <x v="7088"/>
    <s v="CUST0003714"/>
    <s v="PROD0078"/>
    <s v="United Kingdom"/>
    <s v="55.3781"/>
    <s v="-3.436"/>
    <s v="EU"/>
    <s v="Direct Sales"/>
    <s v="Credit Card"/>
    <s v="GBP"/>
    <n v="1"/>
    <s v="259.24"/>
    <s v="N/A"/>
    <s v="0.0"/>
    <s v="51.85"/>
    <s v="311.09"/>
    <s v="1.22"/>
    <s v="379.53"/>
    <b v="0"/>
    <m/>
    <s v=""/>
  </r>
  <r>
    <s v="4D10AC2C03D2"/>
    <s v="order"/>
    <x v="7089"/>
    <s v="CUST0003602"/>
    <s v="PROD0047"/>
    <s v="United States"/>
    <s v="39.8283"/>
    <s v="-98.5795"/>
    <s v="NA"/>
    <s v="Marketplace"/>
    <s v="Invoice"/>
    <s v="USD"/>
    <n v="3"/>
    <s v="9.0"/>
    <s v="NEWCUSTOMER10"/>
    <s v="2.7"/>
    <s v="0.0"/>
    <s v="24.3"/>
    <s v="1.0"/>
    <s v="24.3"/>
    <b v="0"/>
    <m/>
    <s v=""/>
  </r>
  <r>
    <s v="ADB51D871DBE"/>
    <s v="order"/>
    <x v="7090"/>
    <s v="CUST0002087"/>
    <s v="PROD0038"/>
    <s v="Australia"/>
    <s v="-25.2744"/>
    <s v="133.7751"/>
    <s v="APAC"/>
    <s v="Direct Sales"/>
    <s v="Credit Card"/>
    <s v="AUD"/>
    <n v="1"/>
    <s v="189.39"/>
    <s v="LOYALTY15"/>
    <s v="28.41"/>
    <s v="18.94"/>
    <s v="179.92"/>
    <s v="0.66"/>
    <s v="118.75"/>
    <b v="0"/>
    <m/>
    <s v=""/>
  </r>
  <r>
    <s v="BC0084FCA48E"/>
    <s v="order"/>
    <x v="7091"/>
    <s v="CUST0003861"/>
    <s v="PROD0092"/>
    <s v="United States"/>
    <s v="39.8283"/>
    <s v="-98.5795"/>
    <s v="NA"/>
    <s v="Website"/>
    <s v="Credit Card"/>
    <s v="USD"/>
    <n v="10"/>
    <s v="234.95"/>
    <s v="N/A"/>
    <s v="0.0"/>
    <s v="0.0"/>
    <s v="2349.5"/>
    <s v="1.0"/>
    <s v="2349.5"/>
    <b v="0"/>
    <m/>
    <s v=""/>
  </r>
  <r>
    <s v="78F599D2B4AF"/>
    <s v="order"/>
    <x v="7092"/>
    <s v="CUST0000857"/>
    <s v="PROD0069"/>
    <s v="United States"/>
    <s v="39.8283"/>
    <s v="-98.5795"/>
    <s v="NA"/>
    <s v="Marketplace"/>
    <s v="Invoice"/>
    <s v="USD"/>
    <n v="3"/>
    <s v="13.0"/>
    <s v="N/A"/>
    <s v="0.0"/>
    <s v="0.0"/>
    <s v="39.0"/>
    <s v="1.0"/>
    <s v="39.0"/>
    <b v="0"/>
    <m/>
    <s v=""/>
  </r>
  <r>
    <s v="1B7238ED0F4E"/>
    <s v="order"/>
    <x v="7093"/>
    <s v="CUST0002707"/>
    <s v="PROD0038"/>
    <s v="United States"/>
    <s v="39.8283"/>
    <s v="-98.5795"/>
    <s v="NA"/>
    <s v="Direct Sales"/>
    <s v="PayPal"/>
    <s v="USD"/>
    <n v="10"/>
    <s v="125.0"/>
    <s v="N/A"/>
    <s v="0.0"/>
    <s v="0.0"/>
    <s v="1250.0"/>
    <s v="1.0"/>
    <s v="1250.0"/>
    <b v="0"/>
    <m/>
    <s v=""/>
  </r>
  <r>
    <s v="90482EDF1166"/>
    <s v="order"/>
    <x v="7094"/>
    <s v="CUST0002286"/>
    <s v="PROD0046"/>
    <s v="Canada"/>
    <s v="56.1304"/>
    <s v="-106.3468"/>
    <s v="NA"/>
    <s v="Direct Sales"/>
    <s v="Invoice"/>
    <s v="USD"/>
    <n v="3"/>
    <s v="150.0"/>
    <s v="BFCM20"/>
    <s v="90.0"/>
    <s v="22.5"/>
    <s v="382.5"/>
    <s v="1.0"/>
    <s v="382.5"/>
    <b v="0"/>
    <m/>
    <s v=""/>
  </r>
  <r>
    <s v="04EE52DC1F22"/>
    <s v="order"/>
    <x v="7095"/>
    <s v="CUST0000385"/>
    <s v="PROD0028"/>
    <s v="United States"/>
    <s v="39.8283"/>
    <s v="-98.5795"/>
    <s v="NA"/>
    <s v="Partner"/>
    <s v="Invoice"/>
    <s v="USD"/>
    <n v="1"/>
    <s v="70.0"/>
    <s v="N/A"/>
    <s v="0.0"/>
    <s v="0.0"/>
    <s v="70.0"/>
    <s v="1.0"/>
    <s v="70.0"/>
    <b v="0"/>
    <m/>
    <s v=""/>
  </r>
  <r>
    <s v="C7D8B2BA3BD0"/>
    <s v="order"/>
    <x v="7096"/>
    <s v="CUST0002838"/>
    <s v="PROD0097"/>
    <s v="United States"/>
    <s v="39.8283"/>
    <s v="-98.5795"/>
    <s v="NA"/>
    <s v="Direct Sales"/>
    <s v="Credit Card"/>
    <s v="USD"/>
    <n v="3"/>
    <s v="24.48"/>
    <s v="N/A"/>
    <s v="0.0"/>
    <s v="0.0"/>
    <s v="73.44"/>
    <s v="1.0"/>
    <s v="73.44"/>
    <b v="0"/>
    <m/>
    <s v=""/>
  </r>
  <r>
    <s v="A4D12F22687A"/>
    <s v="order"/>
    <x v="7097"/>
    <s v="CUST0002508"/>
    <s v="PROD0086"/>
    <s v="Spain"/>
    <s v="40.4637"/>
    <s v="-3.7492"/>
    <s v="EU"/>
    <s v="Direct Sales"/>
    <s v="Invoice"/>
    <s v="EUR"/>
    <n v="20"/>
    <s v="212.41"/>
    <s v="N/A"/>
    <s v="0.0"/>
    <s v="849.64"/>
    <s v="5097.84"/>
    <s v="1.06"/>
    <s v="5403.71"/>
    <b v="0"/>
    <m/>
    <s v=""/>
  </r>
  <r>
    <s v="E5D8FE64E08F"/>
    <s v="invoice"/>
    <x v="7098"/>
    <s v="CUST0001599"/>
    <s v="PROD0034"/>
    <s v="United States"/>
    <s v="39.8283"/>
    <s v="-98.5795"/>
    <s v="NA"/>
    <s v="Website"/>
    <s v="PayPal"/>
    <s v="USD"/>
    <n v="1"/>
    <s v="90.0"/>
    <s v="N/A"/>
    <s v="0.0"/>
    <s v="0.0"/>
    <s v="90.0"/>
    <s v="1.0"/>
    <s v="90.0"/>
    <b v="0"/>
    <m/>
    <s v=""/>
  </r>
  <r>
    <s v="F7F67FB16794"/>
    <s v="order"/>
    <x v="7099"/>
    <s v="CUST0001884"/>
    <s v="PROD0017"/>
    <s v="Canada"/>
    <s v="56.1304"/>
    <s v="-106.3468"/>
    <s v="NA"/>
    <s v="Reseller"/>
    <s v="Credit Card"/>
    <s v="USD"/>
    <n v="10"/>
    <s v="19.0"/>
    <s v="N/A"/>
    <s v="0.0"/>
    <s v="9.5"/>
    <s v="199.5"/>
    <s v="1.0"/>
    <s v="199.5"/>
    <b v="0"/>
    <m/>
    <s v=""/>
  </r>
  <r>
    <s v="2F9D691F1F56"/>
    <s v="order"/>
    <x v="7100"/>
    <s v="CUST0003686"/>
    <s v="PROD0039"/>
    <s v="United States"/>
    <s v="39.8283"/>
    <s v="-98.5795"/>
    <s v="NA"/>
    <s v="Direct Sales"/>
    <s v="Wire"/>
    <s v="USD"/>
    <n v="10"/>
    <s v="25.0"/>
    <s v="N/A"/>
    <s v="0.0"/>
    <s v="0.0"/>
    <s v="250.0"/>
    <s v="1.0"/>
    <s v="250.0"/>
    <b v="0"/>
    <m/>
    <s v=""/>
  </r>
  <r>
    <s v="116EF3E3DFB0"/>
    <s v="order"/>
    <x v="7101"/>
    <s v="CUST0001965"/>
    <s v="PROD0074"/>
    <s v="Germany"/>
    <s v="51.1657"/>
    <s v="10.4515"/>
    <s v="EU"/>
    <s v="Direct Sales"/>
    <s v="Credit Card"/>
    <s v="EUR"/>
    <n v="1"/>
    <s v="252.26"/>
    <s v="N/A"/>
    <s v="0.0"/>
    <s v="50.45"/>
    <s v="302.71"/>
    <s v="1.06"/>
    <s v="320.87"/>
    <b v="0"/>
    <m/>
    <s v=""/>
  </r>
  <r>
    <s v="AFBA6D2AAF19"/>
    <s v="order"/>
    <x v="7102"/>
    <s v="CUST0000190"/>
    <s v="PROD0016"/>
    <s v="Canada"/>
    <s v="56.1304"/>
    <s v="-106.3468"/>
    <s v="NA"/>
    <s v="Website"/>
    <s v="Credit Card"/>
    <s v="USD"/>
    <n v="25"/>
    <s v="105.0"/>
    <s v="BFCM10"/>
    <s v="262.5"/>
    <s v="131.25"/>
    <s v="2493.75"/>
    <s v="1.0"/>
    <s v="2493.75"/>
    <b v="0"/>
    <m/>
    <s v=""/>
  </r>
  <r>
    <s v="DDE8C49A40AC"/>
    <s v="invoice"/>
    <x v="7103"/>
    <s v="CUST0001277"/>
    <s v="PROD0087"/>
    <s v="Germany"/>
    <s v="51.1657"/>
    <s v="10.4515"/>
    <s v="EU"/>
    <s v="Reseller"/>
    <s v="Credit Card"/>
    <s v="EUR"/>
    <n v="3"/>
    <s v="14.11"/>
    <s v="N/A"/>
    <s v="0.0"/>
    <s v="8.47"/>
    <s v="50.8"/>
    <s v="1.06"/>
    <s v="53.85"/>
    <b v="0"/>
    <m/>
    <s v=""/>
  </r>
  <r>
    <s v="D85D37B19B3A"/>
    <s v="order"/>
    <x v="7104"/>
    <s v="CUST0001541"/>
    <s v="PROD0054"/>
    <s v="Brazil"/>
    <s v="-14.235"/>
    <s v="-51.9253"/>
    <s v="LATAM"/>
    <s v="Website"/>
    <s v="Credit Card"/>
    <s v="USD"/>
    <n v="10"/>
    <s v="290.0"/>
    <s v="WELCOME10"/>
    <s v="290.0"/>
    <s v="435.0"/>
    <s v="3045.0"/>
    <s v="1.0"/>
    <s v="3045.0"/>
    <b v="0"/>
    <m/>
    <s v=""/>
  </r>
  <r>
    <s v="ED62A0809176"/>
    <s v="invoice"/>
    <x v="7105"/>
    <s v="CUST0002324"/>
    <s v="PROD0026"/>
    <s v="Australia"/>
    <s v="-25.2744"/>
    <s v="133.7751"/>
    <s v="APAC"/>
    <s v="Website"/>
    <s v="Credit Card"/>
    <s v="AUD"/>
    <n v="1"/>
    <s v="437.88"/>
    <s v="N/A"/>
    <s v="0.0"/>
    <s v="43.79"/>
    <s v="481.67"/>
    <s v="0.66"/>
    <s v="317.9"/>
    <b v="0"/>
    <m/>
    <s v=""/>
  </r>
  <r>
    <s v="A598A9507243"/>
    <s v="order"/>
    <x v="7106"/>
    <s v="CUST0000538"/>
    <s v="PROD0070"/>
    <s v="France"/>
    <s v="46.2276"/>
    <s v="2.2137"/>
    <s v="EU"/>
    <s v="Direct Sales"/>
    <s v="Invoice"/>
    <s v="EUR"/>
    <n v="5"/>
    <s v="221.65"/>
    <s v="WELCOME10"/>
    <s v="110.82"/>
    <s v="221.65"/>
    <s v="1219.08"/>
    <s v="1.06"/>
    <s v="1292.22"/>
    <b v="0"/>
    <m/>
    <s v=""/>
  </r>
  <r>
    <s v="AFD372562D1B"/>
    <s v="invoice"/>
    <x v="7107"/>
    <s v="CUST0001271"/>
    <s v="PROD0097"/>
    <s v="Canada"/>
    <s v="56.1304"/>
    <s v="-106.3468"/>
    <s v="NA"/>
    <s v="Website"/>
    <s v="Credit Card"/>
    <s v="USD"/>
    <n v="15"/>
    <s v="24.48"/>
    <s v="LOYALTY15"/>
    <s v="55.08"/>
    <s v="18.36"/>
    <s v="330.48"/>
    <s v="1.0"/>
    <s v="330.48"/>
    <b v="0"/>
    <m/>
    <s v=""/>
  </r>
  <r>
    <s v="9A8DBE71D456"/>
    <s v="order"/>
    <x v="7108"/>
    <s v="CUST0002628"/>
    <s v="PROD0019"/>
    <s v="United Kingdom"/>
    <s v="55.3781"/>
    <s v="-3.436"/>
    <s v="EU"/>
    <s v="Direct Sales"/>
    <s v="Credit Card"/>
    <s v="GBP"/>
    <n v="5"/>
    <s v="12.3"/>
    <s v="N/A"/>
    <s v="0.0"/>
    <s v="12.3"/>
    <s v="73.8"/>
    <s v="1.22"/>
    <s v="90.04"/>
    <b v="0"/>
    <m/>
    <s v=""/>
  </r>
  <r>
    <s v="8CB9E32DB13C"/>
    <s v="order"/>
    <x v="7109"/>
    <s v="CUST0000966"/>
    <s v="PROD0096"/>
    <s v="Germany"/>
    <s v="51.1657"/>
    <s v="10.4515"/>
    <s v="EU"/>
    <s v="Partner"/>
    <s v="Credit Card"/>
    <s v="EUR"/>
    <n v="1"/>
    <s v="252.26"/>
    <s v="BFCM10"/>
    <s v="25.23"/>
    <s v="50.45"/>
    <s v="277.48"/>
    <s v="1.06"/>
    <s v="294.13"/>
    <b v="0"/>
    <m/>
    <s v=""/>
  </r>
  <r>
    <s v="FE5397637957"/>
    <s v="order"/>
    <x v="7110"/>
    <s v="CUST0001286"/>
    <s v="PROD0005"/>
    <s v="United States"/>
    <s v="39.8283"/>
    <s v="-98.5795"/>
    <s v="NA"/>
    <s v="Website"/>
    <s v="PayPal"/>
    <s v="USD"/>
    <n v="5"/>
    <s v="15.0"/>
    <s v="N/A"/>
    <s v="0.0"/>
    <s v="0.0"/>
    <s v="75.0"/>
    <s v="1.0"/>
    <s v="75.0"/>
    <b v="0"/>
    <m/>
    <s v=""/>
  </r>
  <r>
    <s v="CAB7B298FD96"/>
    <s v="order"/>
    <x v="7111"/>
    <s v="CUST0003943"/>
    <s v="PROD0006"/>
    <s v="United States"/>
    <s v="39.8283"/>
    <s v="-98.5795"/>
    <s v="NA"/>
    <s v="Partner"/>
    <s v="Invoice"/>
    <s v="USD"/>
    <n v="10"/>
    <s v="149.0"/>
    <s v="N/A"/>
    <s v="0.0"/>
    <s v="0.0"/>
    <s v="1490.0"/>
    <s v="1.0"/>
    <s v="1490.0"/>
    <b v="0"/>
    <m/>
    <s v=""/>
  </r>
  <r>
    <s v="C3F906585280"/>
    <s v="invoice"/>
    <x v="7112"/>
    <s v="CUST0000875"/>
    <s v="PROD0004"/>
    <s v="United Kingdom"/>
    <s v="55.3781"/>
    <s v="-3.436"/>
    <s v="EU"/>
    <s v="Reseller"/>
    <s v="Credit Card"/>
    <s v="GBP"/>
    <n v="1"/>
    <s v="245.08"/>
    <s v="N/A"/>
    <s v="0.0"/>
    <s v="49.02"/>
    <s v="294.1"/>
    <s v="1.22"/>
    <s v="358.8"/>
    <b v="0"/>
    <m/>
    <s v=""/>
  </r>
  <r>
    <s v="E3A1F9B13214"/>
    <s v="order"/>
    <x v="7113"/>
    <s v="CUST0002389"/>
    <s v="PROD0082"/>
    <s v="France"/>
    <s v="46.2276"/>
    <s v="2.2137"/>
    <s v="EU"/>
    <s v="Direct Sales"/>
    <s v="Credit Card"/>
    <s v="EUR"/>
    <n v="10"/>
    <s v="111.42"/>
    <s v="WELCOME10"/>
    <s v="111.42"/>
    <s v="222.84"/>
    <s v="1225.62"/>
    <s v="1.06"/>
    <s v="1299.16"/>
    <b v="0"/>
    <m/>
    <s v=""/>
  </r>
  <r>
    <s v="6239C53BED81"/>
    <s v="order"/>
    <x v="7114"/>
    <s v="CUST0001035"/>
    <s v="PROD0042"/>
    <s v="United States"/>
    <s v="39.8283"/>
    <s v="-98.5795"/>
    <s v="NA"/>
    <s v="Website"/>
    <s v="PayPal"/>
    <s v="USD"/>
    <n v="10"/>
    <s v="120.0"/>
    <s v="N/A"/>
    <s v="0.0"/>
    <s v="0.0"/>
    <s v="1200.0"/>
    <s v="1.0"/>
    <s v="1200.0"/>
    <b v="0"/>
    <m/>
    <s v=""/>
  </r>
  <r>
    <s v="334DEB776BF4"/>
    <s v="order"/>
    <x v="7115"/>
    <s v="CUST0003201"/>
    <s v="PROD0069"/>
    <s v="Netherlands"/>
    <s v="52.1326"/>
    <s v="5.2913"/>
    <s v="EU"/>
    <s v="Marketplace"/>
    <s v="Credit Card"/>
    <s v="EUR"/>
    <n v="1"/>
    <s v="12.26"/>
    <s v="N/A"/>
    <s v="0.0"/>
    <s v="2.45"/>
    <s v="14.71"/>
    <s v="1.06"/>
    <s v="15.59"/>
    <b v="0"/>
    <m/>
    <s v=""/>
  </r>
  <r>
    <s v="06276E1EBF3C"/>
    <s v="order"/>
    <x v="7116"/>
    <s v="CUST0003579"/>
    <s v="PROD0070"/>
    <s v="United Kingdom"/>
    <s v="55.3781"/>
    <s v="-3.436"/>
    <s v="EU"/>
    <s v="Website"/>
    <s v="Invoice"/>
    <s v="GBP"/>
    <n v="15"/>
    <s v="192.58"/>
    <s v="N/A"/>
    <s v="0.0"/>
    <s v="577.74"/>
    <s v="3466.44"/>
    <s v="1.22"/>
    <s v="4229.06"/>
    <b v="0"/>
    <m/>
    <s v=""/>
  </r>
  <r>
    <s v="5821E7A4D2A4"/>
    <s v="order"/>
    <x v="7117"/>
    <s v="CUST0000136"/>
    <s v="PROD0022"/>
    <s v="Canada"/>
    <s v="56.1304"/>
    <s v="-106.3468"/>
    <s v="NA"/>
    <s v="Direct Sales"/>
    <s v="Credit Card"/>
    <s v="USD"/>
    <n v="15"/>
    <s v="96.0"/>
    <s v="N/A"/>
    <s v="0.0"/>
    <s v="72.0"/>
    <s v="1512.0"/>
    <s v="1.0"/>
    <s v="1512.0"/>
    <b v="0"/>
    <m/>
    <s v=""/>
  </r>
  <r>
    <s v="5007A1A23123"/>
    <s v="order"/>
    <x v="7118"/>
    <s v="CUST0003095"/>
    <s v="PROD0035"/>
    <s v="Brazil"/>
    <s v="-14.235"/>
    <s v="-51.9253"/>
    <s v="LATAM"/>
    <s v="Website"/>
    <s v="Credit Card"/>
    <s v="USD"/>
    <n v="1"/>
    <s v="16.0"/>
    <s v="N/A"/>
    <s v="0.0"/>
    <s v="2.4"/>
    <s v="18.4"/>
    <s v="1.0"/>
    <s v="18.4"/>
    <b v="0"/>
    <m/>
    <s v=""/>
  </r>
  <r>
    <s v="D906A4E42CEE"/>
    <s v="order"/>
    <x v="7119"/>
    <s v="CUST0000281"/>
    <s v="PROD0058"/>
    <s v="Netherlands"/>
    <s v="52.1326"/>
    <s v="5.2913"/>
    <s v="EU"/>
    <s v="Marketplace"/>
    <s v="Wire"/>
    <s v="EUR"/>
    <n v="20"/>
    <s v="47.17"/>
    <s v="N/A"/>
    <s v="0.0"/>
    <s v="188.68"/>
    <s v="1132.08"/>
    <s v="1.06"/>
    <s v="1200.0"/>
    <b v="0"/>
    <m/>
    <s v=""/>
  </r>
  <r>
    <s v="3A52AF78FD3A"/>
    <s v="order"/>
    <x v="7120"/>
    <s v="CUST0002038"/>
    <s v="PROD0039"/>
    <s v="United States"/>
    <s v="39.8283"/>
    <s v="-98.5795"/>
    <s v="NA"/>
    <s v="Partner"/>
    <s v="Credit Card"/>
    <s v="USD"/>
    <n v="20"/>
    <s v="25.0"/>
    <s v="N/A"/>
    <s v="0.0"/>
    <s v="0.0"/>
    <s v="500.0"/>
    <s v="1.0"/>
    <s v="500.0"/>
    <b v="1"/>
    <d v="2025-09-14T20:51:44"/>
    <s v="Accidental purchase"/>
  </r>
  <r>
    <s v="C774E62D9D06"/>
    <s v="order"/>
    <x v="7121"/>
    <s v="CUST0002996"/>
    <s v="PROD0039"/>
    <s v="Germany"/>
    <s v="51.1657"/>
    <s v="10.4515"/>
    <s v="EU"/>
    <s v="Website"/>
    <s v="PayPal"/>
    <s v="EUR"/>
    <n v="3"/>
    <s v="23.58"/>
    <s v="N/A"/>
    <s v="0.0"/>
    <s v="14.15"/>
    <s v="84.89"/>
    <s v="1.06"/>
    <s v="89.98"/>
    <b v="0"/>
    <m/>
    <s v=""/>
  </r>
  <r>
    <s v="1760B7720C98"/>
    <s v="order"/>
    <x v="7122"/>
    <s v="CUST0003664"/>
    <s v="PROD0042"/>
    <s v="Philippines"/>
    <s v="12.8797"/>
    <s v="121.774"/>
    <s v="APAC"/>
    <s v="Reseller"/>
    <s v="Credit Card"/>
    <s v="USD"/>
    <n v="1"/>
    <s v="120.0"/>
    <s v="SAVE5"/>
    <s v="6.0"/>
    <s v="18.0"/>
    <s v="132.0"/>
    <s v="1.0"/>
    <s v="132.0"/>
    <b v="0"/>
    <m/>
    <s v=""/>
  </r>
  <r>
    <s v="675F0880E40D"/>
    <s v="order"/>
    <x v="7123"/>
    <s v="CUST0002592"/>
    <s v="PROD0011"/>
    <s v="United States"/>
    <s v="39.8283"/>
    <s v="-98.5795"/>
    <s v="NA"/>
    <s v="Direct Sales"/>
    <s v="Invoice"/>
    <s v="USD"/>
    <n v="1"/>
    <s v="249.0"/>
    <s v="N/A"/>
    <s v="0.0"/>
    <s v="0.0"/>
    <s v="249.0"/>
    <s v="1.0"/>
    <s v="249.0"/>
    <b v="0"/>
    <m/>
    <s v=""/>
  </r>
  <r>
    <s v="7D6BDCE25B71"/>
    <s v="order"/>
    <x v="7124"/>
    <s v="CUST0000239"/>
    <s v="PROD0032"/>
    <s v="United Kingdom"/>
    <s v="55.3781"/>
    <s v="-3.436"/>
    <s v="EU"/>
    <s v="Direct Sales"/>
    <s v="Credit Card"/>
    <s v="GBP"/>
    <n v="10"/>
    <s v="98.36"/>
    <s v="WELCOME10"/>
    <s v="98.36"/>
    <s v="196.72"/>
    <s v="1081.96"/>
    <s v="1.22"/>
    <s v="1319.99"/>
    <b v="0"/>
    <m/>
    <s v=""/>
  </r>
  <r>
    <s v="6CD3B8BF2A5B"/>
    <s v="invoice"/>
    <x v="7125"/>
    <s v="CUST0003266"/>
    <s v="PROD0086"/>
    <s v="Australia"/>
    <s v="-25.2744"/>
    <s v="133.7751"/>
    <s v="APAC"/>
    <s v="Direct Sales"/>
    <s v="Invoice"/>
    <s v="AUD"/>
    <n v="3"/>
    <s v="341.14"/>
    <s v="N/A"/>
    <s v="0.0"/>
    <s v="102.34"/>
    <s v="1125.76"/>
    <s v="0.66"/>
    <s v="743.0"/>
    <b v="0"/>
    <m/>
    <s v=""/>
  </r>
  <r>
    <s v="36B15AB13DD5"/>
    <s v="order"/>
    <x v="7126"/>
    <s v="CUST0001345"/>
    <s v="PROD0053"/>
    <s v="France"/>
    <s v="46.2276"/>
    <s v="2.2137"/>
    <s v="EU"/>
    <s v="Marketplace"/>
    <s v="Credit Card"/>
    <s v="EUR"/>
    <n v="1"/>
    <s v="27.36"/>
    <s v="N/A"/>
    <s v="0.0"/>
    <s v="5.47"/>
    <s v="32.83"/>
    <s v="1.06"/>
    <s v="34.8"/>
    <b v="0"/>
    <m/>
    <s v=""/>
  </r>
  <r>
    <s v="8CF4927E3FDE"/>
    <s v="order"/>
    <x v="7127"/>
    <s v="CUST0001143"/>
    <s v="PROD0062"/>
    <s v="United States"/>
    <s v="39.8283"/>
    <s v="-98.5795"/>
    <s v="NA"/>
    <s v="Website"/>
    <s v="PayPal"/>
    <s v="USD"/>
    <n v="5"/>
    <s v="225.15"/>
    <s v="N/A"/>
    <s v="0.0"/>
    <s v="0.0"/>
    <s v="1125.75"/>
    <s v="1.0"/>
    <s v="1125.75"/>
    <b v="0"/>
    <m/>
    <s v=""/>
  </r>
  <r>
    <s v="197187DBB8EB"/>
    <s v="order"/>
    <x v="7128"/>
    <s v="CUST0001915"/>
    <s v="PROD0069"/>
    <s v="Canada"/>
    <s v="56.1304"/>
    <s v="-106.3468"/>
    <s v="NA"/>
    <s v="Direct Sales"/>
    <s v="PayPal"/>
    <s v="USD"/>
    <n v="1"/>
    <s v="13.0"/>
    <s v="N/A"/>
    <s v="0.0"/>
    <s v="0.65"/>
    <s v="13.65"/>
    <s v="1.0"/>
    <s v="13.65"/>
    <b v="0"/>
    <m/>
    <s v=""/>
  </r>
  <r>
    <s v="6EC49D3B7692"/>
    <s v="invoice"/>
    <x v="7129"/>
    <s v="CUST0002954"/>
    <s v="PROD0095"/>
    <s v="United States"/>
    <s v="39.8283"/>
    <s v="-98.5795"/>
    <s v="NA"/>
    <s v="Website"/>
    <s v="Credit Card"/>
    <s v="USD"/>
    <n v="1"/>
    <s v="19.63"/>
    <s v="N/A"/>
    <s v="0.0"/>
    <s v="0.0"/>
    <s v="19.63"/>
    <s v="1.0"/>
    <s v="19.63"/>
    <b v="0"/>
    <m/>
    <s v=""/>
  </r>
  <r>
    <s v="CA52FF482095"/>
    <s v="invoice"/>
    <x v="7130"/>
    <s v="CUST0003759"/>
    <s v="PROD0061"/>
    <s v="Australia"/>
    <s v="-25.2744"/>
    <s v="133.7751"/>
    <s v="APAC"/>
    <s v="Direct Sales"/>
    <s v="PayPal"/>
    <s v="AUD"/>
    <n v="1"/>
    <s v="15.15"/>
    <s v="LOYALTY15"/>
    <s v="2.27"/>
    <s v="1.52"/>
    <s v="14.4"/>
    <s v="0.66"/>
    <s v="9.5"/>
    <b v="0"/>
    <m/>
    <s v=""/>
  </r>
  <r>
    <s v="F6E15DD30B37"/>
    <s v="order"/>
    <x v="7131"/>
    <s v="CUST0000570"/>
    <s v="PROD0066"/>
    <s v="United States"/>
    <s v="39.8283"/>
    <s v="-98.5795"/>
    <s v="NA"/>
    <s v="Website"/>
    <s v="Credit Card"/>
    <s v="USD"/>
    <n v="5"/>
    <s v="153.78"/>
    <s v="N/A"/>
    <s v="0.0"/>
    <s v="0.0"/>
    <s v="768.9"/>
    <s v="1.0"/>
    <s v="768.9"/>
    <b v="1"/>
    <d v="2025-09-15T18:54:54"/>
    <s v="Accidental purchase"/>
  </r>
  <r>
    <s v="C5EA90E3356D"/>
    <s v="order"/>
    <x v="7132"/>
    <s v="CUST0001834"/>
    <s v="PROD0042"/>
    <s v="Brazil"/>
    <s v="-14.235"/>
    <s v="-51.9253"/>
    <s v="LATAM"/>
    <s v="Website"/>
    <s v="PayPal"/>
    <s v="USD"/>
    <n v="10"/>
    <s v="120.0"/>
    <s v="N/A"/>
    <s v="0.0"/>
    <s v="180.0"/>
    <s v="1380.0"/>
    <s v="1.0"/>
    <s v="1380.0"/>
    <b v="0"/>
    <m/>
    <s v=""/>
  </r>
  <r>
    <s v="3E5C2FB23DEC"/>
    <s v="invoice"/>
    <x v="7133"/>
    <s v="CUST0003493"/>
    <s v="PROD0038"/>
    <s v="United Kingdom"/>
    <s v="55.3781"/>
    <s v="-3.436"/>
    <s v="EU"/>
    <s v="Direct Sales"/>
    <s v="Credit Card"/>
    <s v="GBP"/>
    <n v="20"/>
    <s v="102.46"/>
    <s v="N/A"/>
    <s v="0.0"/>
    <s v="409.84"/>
    <s v="2459.04"/>
    <s v="1.22"/>
    <s v="3000.03"/>
    <b v="0"/>
    <m/>
    <s v=""/>
  </r>
  <r>
    <s v="320B01EECE73"/>
    <s v="order"/>
    <x v="7134"/>
    <s v="CUST0000241"/>
    <s v="PROD0076"/>
    <s v="Brazil"/>
    <s v="-14.235"/>
    <s v="-51.9253"/>
    <s v="LATAM"/>
    <s v="Website"/>
    <s v="PayPal"/>
    <s v="USD"/>
    <n v="1"/>
    <s v="316.27"/>
    <s v="SAVE5"/>
    <s v="15.81"/>
    <s v="47.44"/>
    <s v="347.9"/>
    <s v="1.0"/>
    <s v="347.9"/>
    <b v="0"/>
    <m/>
    <s v=""/>
  </r>
  <r>
    <s v="53152C2662FA"/>
    <s v="invoice"/>
    <x v="7135"/>
    <s v="CUST0000575"/>
    <s v="PROD0055"/>
    <s v="United States"/>
    <s v="39.8283"/>
    <s v="-98.5795"/>
    <s v="NA"/>
    <s v="Website"/>
    <s v="Credit Card"/>
    <s v="USD"/>
    <n v="15"/>
    <s v="6.0"/>
    <s v="N/A"/>
    <s v="0.0"/>
    <s v="0.0"/>
    <s v="90.0"/>
    <s v="1.0"/>
    <s v="90.0"/>
    <b v="0"/>
    <m/>
    <s v=""/>
  </r>
  <r>
    <s v="AE04EC6177C7"/>
    <s v="order"/>
    <x v="7136"/>
    <s v="CUST0001765"/>
    <s v="PROD0066"/>
    <s v="Germany"/>
    <s v="51.1657"/>
    <s v="10.4515"/>
    <s v="EU"/>
    <s v="Partner"/>
    <s v="Credit Card"/>
    <s v="EUR"/>
    <n v="15"/>
    <s v="145.08"/>
    <s v="N/A"/>
    <s v="0.0"/>
    <s v="435.24"/>
    <s v="2611.44"/>
    <s v="1.06"/>
    <s v="2768.13"/>
    <b v="0"/>
    <m/>
    <s v=""/>
  </r>
  <r>
    <s v="7B467FED3F48"/>
    <s v="order"/>
    <x v="7137"/>
    <s v="CUST0003158"/>
    <s v="PROD0039"/>
    <s v="Philippines"/>
    <s v="12.8797"/>
    <s v="121.774"/>
    <s v="APAC"/>
    <s v="Direct Sales"/>
    <s v="Invoice"/>
    <s v="USD"/>
    <n v="20"/>
    <s v="25.0"/>
    <s v="N/A"/>
    <s v="0.0"/>
    <s v="75.0"/>
    <s v="575.0"/>
    <s v="1.0"/>
    <s v="575.0"/>
    <b v="0"/>
    <m/>
    <s v=""/>
  </r>
  <r>
    <s v="17F19D34592E"/>
    <s v="order"/>
    <x v="7138"/>
    <s v="CUST0001661"/>
    <s v="PROD0087"/>
    <s v="Brazil"/>
    <s v="-14.235"/>
    <s v="-51.9253"/>
    <s v="LATAM"/>
    <s v="Direct Sales"/>
    <s v="Invoice"/>
    <s v="USD"/>
    <n v="1"/>
    <s v="14.96"/>
    <s v="N/A"/>
    <s v="0.0"/>
    <s v="2.24"/>
    <s v="17.2"/>
    <s v="1.0"/>
    <s v="17.2"/>
    <b v="0"/>
    <m/>
    <s v=""/>
  </r>
  <r>
    <s v="5FEB26A459C3"/>
    <s v="order"/>
    <x v="7139"/>
    <s v="CUST0000564"/>
    <s v="PROD0037"/>
    <s v="Australia"/>
    <s v="-25.2744"/>
    <s v="133.7751"/>
    <s v="APAC"/>
    <s v="Website"/>
    <s v="Credit Card"/>
    <s v="AUD"/>
    <n v="1"/>
    <s v="18.94"/>
    <s v="N/A"/>
    <s v="0.0"/>
    <s v="1.89"/>
    <s v="20.83"/>
    <s v="0.66"/>
    <s v="13.75"/>
    <b v="0"/>
    <m/>
    <s v=""/>
  </r>
  <r>
    <s v="CB9B3F207F2D"/>
    <s v="invoice"/>
    <x v="7140"/>
    <s v="CUST0003236"/>
    <s v="PROD0080"/>
    <s v="Philippines"/>
    <s v="12.8797"/>
    <s v="121.774"/>
    <s v="APAC"/>
    <s v="Website"/>
    <s v="Credit Card"/>
    <s v="USD"/>
    <n v="10"/>
    <s v="118.1"/>
    <s v="NEWCUSTOMER10"/>
    <s v="118.1"/>
    <s v="177.15"/>
    <s v="1240.05"/>
    <s v="1.0"/>
    <s v="1240.05"/>
    <b v="0"/>
    <m/>
    <s v=""/>
  </r>
  <r>
    <s v="440DD4767EA0"/>
    <s v="order"/>
    <x v="7141"/>
    <s v="CUST0000953"/>
    <s v="PROD0067"/>
    <s v="United States"/>
    <s v="39.8283"/>
    <s v="-98.5795"/>
    <s v="NA"/>
    <s v="Website"/>
    <s v="Invoice"/>
    <s v="USD"/>
    <n v="5"/>
    <s v="18.92"/>
    <s v="N/A"/>
    <s v="0.0"/>
    <s v="0.0"/>
    <s v="94.6"/>
    <s v="1.0"/>
    <s v="94.6"/>
    <b v="0"/>
    <m/>
    <s v=""/>
  </r>
  <r>
    <s v="B540F5828EFC"/>
    <s v="order"/>
    <x v="7142"/>
    <s v="CUST0000658"/>
    <s v="PROD0086"/>
    <s v="France"/>
    <s v="46.2276"/>
    <s v="2.2137"/>
    <s v="EU"/>
    <s v="Partner"/>
    <s v="Invoice"/>
    <s v="EUR"/>
    <n v="1"/>
    <s v="212.41"/>
    <s v="SAVE5"/>
    <s v="10.62"/>
    <s v="42.48"/>
    <s v="244.27"/>
    <s v="1.06"/>
    <s v="258.93"/>
    <b v="0"/>
    <m/>
    <s v=""/>
  </r>
  <r>
    <s v="EA572C8B41F4"/>
    <s v="order"/>
    <x v="7143"/>
    <s v="CUST0001669"/>
    <s v="PROD0089"/>
    <s v="France"/>
    <s v="46.2276"/>
    <s v="2.2137"/>
    <s v="EU"/>
    <s v="Website"/>
    <s v="Invoice"/>
    <s v="EUR"/>
    <n v="1"/>
    <s v="22.12"/>
    <s v="SAVE5"/>
    <s v="1.11"/>
    <s v="4.42"/>
    <s v="25.43"/>
    <s v="1.06"/>
    <s v="26.96"/>
    <b v="0"/>
    <m/>
    <s v=""/>
  </r>
  <r>
    <s v="C1BB1BAAE120"/>
    <s v="order"/>
    <x v="7144"/>
    <s v="CUST0003777"/>
    <s v="PROD0063"/>
    <s v="Germany"/>
    <s v="51.1657"/>
    <s v="10.4515"/>
    <s v="EU"/>
    <s v="Marketplace"/>
    <s v="Credit Card"/>
    <s v="EUR"/>
    <n v="1"/>
    <s v="9.32"/>
    <s v="NEWCUSTOMER10"/>
    <s v="0.93"/>
    <s v="1.86"/>
    <s v="10.25"/>
    <s v="1.06"/>
    <s v="10.86"/>
    <b v="0"/>
    <m/>
    <s v=""/>
  </r>
  <r>
    <s v="E20B520317AD"/>
    <s v="order"/>
    <x v="7145"/>
    <s v="CUST0002234"/>
    <s v="PROD0053"/>
    <s v="United States"/>
    <s v="39.8283"/>
    <s v="-98.5795"/>
    <s v="NA"/>
    <s v="Partner"/>
    <s v="Credit Card"/>
    <s v="USD"/>
    <n v="3"/>
    <s v="29.0"/>
    <s v="N/A"/>
    <s v="0.0"/>
    <s v="0.0"/>
    <s v="87.0"/>
    <s v="1.0"/>
    <s v="87.0"/>
    <b v="0"/>
    <m/>
    <s v=""/>
  </r>
  <r>
    <s v="D72E4D44F369"/>
    <s v="order"/>
    <x v="7146"/>
    <s v="CUST0002889"/>
    <s v="PROD0033"/>
    <s v="Spain"/>
    <s v="40.4637"/>
    <s v="-3.7492"/>
    <s v="EU"/>
    <s v="Partner"/>
    <s v="Credit Card"/>
    <s v="EUR"/>
    <n v="5"/>
    <s v="8.49"/>
    <s v="N/A"/>
    <s v="0.0"/>
    <s v="8.49"/>
    <s v="50.94"/>
    <s v="1.06"/>
    <s v="54.0"/>
    <b v="0"/>
    <m/>
    <s v=""/>
  </r>
  <r>
    <s v="E64FD314BE42"/>
    <s v="order"/>
    <x v="7147"/>
    <s v="CUST0001028"/>
    <s v="PROD0095"/>
    <s v="United Kingdom"/>
    <s v="55.3781"/>
    <s v="-3.436"/>
    <s v="EU"/>
    <s v="Website"/>
    <s v="Credit Card"/>
    <s v="GBP"/>
    <n v="1"/>
    <s v="16.09"/>
    <s v="N/A"/>
    <s v="0.0"/>
    <s v="3.22"/>
    <s v="19.31"/>
    <s v="1.22"/>
    <s v="23.56"/>
    <b v="0"/>
    <m/>
    <s v=""/>
  </r>
  <r>
    <s v="5AC440D3F32C"/>
    <s v="order"/>
    <x v="7148"/>
    <s v="CUST0002903"/>
    <s v="PROD0069"/>
    <s v="Canada"/>
    <s v="56.1304"/>
    <s v="-106.3468"/>
    <s v="NA"/>
    <s v="Website"/>
    <s v="PayPal"/>
    <s v="USD"/>
    <n v="3"/>
    <s v="13.0"/>
    <s v="N/A"/>
    <s v="0.0"/>
    <s v="1.95"/>
    <s v="40.95"/>
    <s v="1.0"/>
    <s v="40.95"/>
    <b v="0"/>
    <m/>
    <s v=""/>
  </r>
  <r>
    <s v="D199D4143B9F"/>
    <s v="invoice"/>
    <x v="7149"/>
    <s v="CUST0000197"/>
    <s v="PROD0062"/>
    <s v="United States"/>
    <s v="39.8283"/>
    <s v="-98.5795"/>
    <s v="NA"/>
    <s v="Website"/>
    <s v="Credit Card"/>
    <s v="USD"/>
    <n v="1"/>
    <s v="225.15"/>
    <s v="N/A"/>
    <s v="0.0"/>
    <s v="0.0"/>
    <s v="225.15"/>
    <s v="1.0"/>
    <s v="225.15"/>
    <b v="0"/>
    <m/>
    <s v=""/>
  </r>
  <r>
    <s v="9A9F6CDA7D09"/>
    <s v="invoice"/>
    <x v="7150"/>
    <s v="CUST0000720"/>
    <s v="PROD0076"/>
    <s v="Canada"/>
    <s v="56.1304"/>
    <s v="-106.3468"/>
    <s v="NA"/>
    <s v="Partner"/>
    <s v="PayPal"/>
    <s v="USD"/>
    <n v="5"/>
    <s v="316.27"/>
    <s v="SAVE5"/>
    <s v="79.07"/>
    <s v="79.07"/>
    <s v="1581.35"/>
    <s v="1.0"/>
    <s v="1581.35"/>
    <b v="0"/>
    <m/>
    <s v=""/>
  </r>
  <r>
    <s v="4BE3F447EC34"/>
    <s v="invoice"/>
    <x v="7151"/>
    <s v="CUST0002628"/>
    <s v="PROD0015"/>
    <s v="United Kingdom"/>
    <s v="55.3781"/>
    <s v="-3.436"/>
    <s v="EU"/>
    <s v="Website"/>
    <s v="Credit Card"/>
    <s v="GBP"/>
    <n v="1"/>
    <s v="7.17"/>
    <s v="N/A"/>
    <s v="0.0"/>
    <s v="1.43"/>
    <s v="8.6"/>
    <s v="1.22"/>
    <s v="10.49"/>
    <b v="0"/>
    <m/>
    <s v=""/>
  </r>
  <r>
    <s v="3FCB5E2FB36F"/>
    <s v="order"/>
    <x v="7152"/>
    <s v="CUST0003185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133B07AA2760"/>
    <s v="invoice"/>
    <x v="7153"/>
    <s v="CUST0000101"/>
    <s v="PROD0029"/>
    <s v="Australia"/>
    <s v="-25.2744"/>
    <s v="133.7751"/>
    <s v="APAC"/>
    <s v="Website"/>
    <s v="Credit Card"/>
    <s v="AUD"/>
    <n v="3"/>
    <s v="7.58"/>
    <s v="WELCOME10"/>
    <s v="2.27"/>
    <s v="2.27"/>
    <s v="22.74"/>
    <s v="0.66"/>
    <s v="15.01"/>
    <b v="0"/>
    <m/>
    <s v=""/>
  </r>
  <r>
    <s v="B2389B035657"/>
    <s v="invoice"/>
    <x v="7154"/>
    <s v="CUST0000901"/>
    <s v="PROD0064"/>
    <s v="Spain"/>
    <s v="40.4637"/>
    <s v="-3.7492"/>
    <s v="EU"/>
    <s v="Website"/>
    <s v="Wire"/>
    <s v="EUR"/>
    <n v="10"/>
    <s v="145.08"/>
    <s v="N/A"/>
    <s v="0.0"/>
    <s v="290.16"/>
    <s v="1740.96"/>
    <s v="1.06"/>
    <s v="1845.42"/>
    <b v="0"/>
    <m/>
    <s v=""/>
  </r>
  <r>
    <s v="3225142D3859"/>
    <s v="order"/>
    <x v="7155"/>
    <s v="CUST0002688"/>
    <s v="PROD0050"/>
    <s v="Canada"/>
    <s v="56.1304"/>
    <s v="-106.3468"/>
    <s v="NA"/>
    <s v="Reseller"/>
    <s v="Credit Card"/>
    <s v="USD"/>
    <n v="5"/>
    <s v="130.0"/>
    <s v="N/A"/>
    <s v="0.0"/>
    <s v="32.5"/>
    <s v="682.5"/>
    <s v="1.0"/>
    <s v="682.5"/>
    <b v="0"/>
    <m/>
    <s v=""/>
  </r>
  <r>
    <s v="8E950E7CD3B9"/>
    <s v="order"/>
    <x v="7156"/>
    <s v="CUST0003243"/>
    <s v="PROD0053"/>
    <s v="United States"/>
    <s v="39.8283"/>
    <s v="-98.5795"/>
    <s v="NA"/>
    <s v="Website"/>
    <s v="Invoice"/>
    <s v="USD"/>
    <n v="20"/>
    <s v="29.0"/>
    <s v="N/A"/>
    <s v="0.0"/>
    <s v="0.0"/>
    <s v="580.0"/>
    <s v="1.0"/>
    <s v="580.0"/>
    <b v="0"/>
    <m/>
    <s v=""/>
  </r>
  <r>
    <s v="EFD7E70FF560"/>
    <s v="order"/>
    <x v="7157"/>
    <s v="CUST0001646"/>
    <s v="PROD0064"/>
    <s v="Australia"/>
    <s v="-25.2744"/>
    <s v="133.7751"/>
    <s v="APAC"/>
    <s v="Marketplace"/>
    <s v="Invoice"/>
    <s v="AUD"/>
    <n v="1"/>
    <s v="233.0"/>
    <s v="N/A"/>
    <s v="0.0"/>
    <s v="23.3"/>
    <s v="256.3"/>
    <s v="0.66"/>
    <s v="169.16"/>
    <b v="0"/>
    <m/>
    <s v=""/>
  </r>
  <r>
    <s v="DC89D6EB209E"/>
    <s v="order"/>
    <x v="7158"/>
    <s v="CUST0000893"/>
    <s v="PROD0070"/>
    <s v="United Kingdom"/>
    <s v="55.3781"/>
    <s v="-3.436"/>
    <s v="EU"/>
    <s v="Direct Sales"/>
    <s v="Credit Card"/>
    <s v="GBP"/>
    <n v="10"/>
    <s v="192.58"/>
    <s v="N/A"/>
    <s v="0.0"/>
    <s v="385.16"/>
    <s v="2310.96"/>
    <s v="1.22"/>
    <s v="2819.37"/>
    <b v="0"/>
    <m/>
    <s v=""/>
  </r>
  <r>
    <s v="DC4894A56A08"/>
    <s v="order"/>
    <x v="7159"/>
    <s v="CUST0003041"/>
    <s v="PROD0017"/>
    <s v="France"/>
    <s v="46.2276"/>
    <s v="2.2137"/>
    <s v="EU"/>
    <s v="Partner"/>
    <s v="Invoice"/>
    <s v="EUR"/>
    <n v="10"/>
    <s v="17.92"/>
    <s v="N/A"/>
    <s v="0.0"/>
    <s v="35.84"/>
    <s v="215.04"/>
    <s v="1.06"/>
    <s v="227.94"/>
    <b v="0"/>
    <m/>
    <s v=""/>
  </r>
  <r>
    <s v="998751A9BA44"/>
    <s v="order"/>
    <x v="7160"/>
    <s v="CUST0002183"/>
    <s v="PROD0056"/>
    <s v="Canada"/>
    <s v="56.1304"/>
    <s v="-106.3468"/>
    <s v="NA"/>
    <s v="Website"/>
    <s v="Credit Card"/>
    <s v="USD"/>
    <n v="1"/>
    <s v="60.0"/>
    <s v="N/A"/>
    <s v="0.0"/>
    <s v="3.0"/>
    <s v="63.0"/>
    <s v="1.0"/>
    <s v="63.0"/>
    <b v="0"/>
    <m/>
    <s v=""/>
  </r>
  <r>
    <s v="3511F34754BE"/>
    <s v="order"/>
    <x v="7161"/>
    <s v="CUST0000744"/>
    <s v="PROD0051"/>
    <s v="Canada"/>
    <s v="56.1304"/>
    <s v="-106.3468"/>
    <s v="NA"/>
    <s v="Website"/>
    <s v="Credit Card"/>
    <s v="USD"/>
    <n v="3"/>
    <s v="20.0"/>
    <s v="N/A"/>
    <s v="0.0"/>
    <s v="3.0"/>
    <s v="63.0"/>
    <s v="1.0"/>
    <s v="63.0"/>
    <b v="0"/>
    <m/>
    <s v=""/>
  </r>
  <r>
    <s v="200D0E67BCDA"/>
    <s v="order"/>
    <x v="7162"/>
    <s v="CUST0001810"/>
    <s v="PROD0090"/>
    <s v="Spain"/>
    <s v="40.4637"/>
    <s v="-3.7492"/>
    <s v="EU"/>
    <s v="Direct Sales"/>
    <s v="PayPal"/>
    <s v="EUR"/>
    <n v="1"/>
    <s v="145.08"/>
    <s v="LOYALTY15"/>
    <s v="21.76"/>
    <s v="29.02"/>
    <s v="152.34"/>
    <s v="1.06"/>
    <s v="161.48"/>
    <b v="0"/>
    <m/>
    <s v=""/>
  </r>
  <r>
    <s v="E65FF0EC1043"/>
    <s v="order"/>
    <x v="7163"/>
    <s v="CUST0003268"/>
    <s v="PROD0087"/>
    <s v="Canada"/>
    <s v="56.1304"/>
    <s v="-106.3468"/>
    <s v="NA"/>
    <s v="Reseller"/>
    <s v="Invoice"/>
    <s v="USD"/>
    <n v="3"/>
    <s v="14.96"/>
    <s v="N/A"/>
    <s v="0.0"/>
    <s v="2.24"/>
    <s v="47.12"/>
    <s v="1.0"/>
    <s v="47.12"/>
    <b v="0"/>
    <m/>
    <s v=""/>
  </r>
  <r>
    <s v="58795D9D2EE0"/>
    <s v="order"/>
    <x v="7164"/>
    <s v="CUST0001561"/>
    <s v="PROD0038"/>
    <s v="United States"/>
    <s v="39.8283"/>
    <s v="-98.5795"/>
    <s v="NA"/>
    <s v="Website"/>
    <s v="Credit Card"/>
    <s v="USD"/>
    <n v="10"/>
    <s v="125.0"/>
    <s v="SAVE5"/>
    <s v="62.5"/>
    <s v="0.0"/>
    <s v="1187.5"/>
    <s v="1.0"/>
    <s v="1187.5"/>
    <b v="0"/>
    <m/>
    <s v=""/>
  </r>
  <r>
    <s v="119867F787F9"/>
    <s v="order"/>
    <x v="7165"/>
    <s v="CUST0000767"/>
    <s v="PROD0047"/>
    <s v="Germany"/>
    <s v="51.1657"/>
    <s v="10.4515"/>
    <s v="EU"/>
    <s v="Partner"/>
    <s v="Invoice"/>
    <s v="EUR"/>
    <n v="3"/>
    <s v="8.49"/>
    <s v="LOYALTY15"/>
    <s v="3.82"/>
    <s v="5.09"/>
    <s v="26.74"/>
    <s v="1.06"/>
    <s v="28.34"/>
    <b v="0"/>
    <m/>
    <s v=""/>
  </r>
  <r>
    <s v="982CD209FD48"/>
    <s v="order"/>
    <x v="7166"/>
    <s v="CUST0000474"/>
    <s v="PROD0004"/>
    <s v="United States"/>
    <s v="39.8283"/>
    <s v="-98.5795"/>
    <s v="NA"/>
    <s v="Direct Sales"/>
    <s v="Credit Card"/>
    <s v="USD"/>
    <n v="10"/>
    <s v="299.0"/>
    <s v="N/A"/>
    <s v="0.0"/>
    <s v="0.0"/>
    <s v="2990.0"/>
    <s v="1.0"/>
    <s v="2990.0"/>
    <b v="0"/>
    <m/>
    <s v=""/>
  </r>
  <r>
    <s v="5D53D2231D0F"/>
    <s v="order"/>
    <x v="7167"/>
    <s v="CUST0003699"/>
    <s v="PROD0084"/>
    <s v="United States"/>
    <s v="39.8283"/>
    <s v="-98.5795"/>
    <s v="NA"/>
    <s v="Website"/>
    <s v="Credit Card"/>
    <s v="USD"/>
    <n v="5"/>
    <s v="225.15"/>
    <s v="N/A"/>
    <s v="0.0"/>
    <s v="0.0"/>
    <s v="1125.75"/>
    <s v="1.0"/>
    <s v="1125.75"/>
    <b v="0"/>
    <m/>
    <s v=""/>
  </r>
  <r>
    <s v="3F99427CA8A0"/>
    <s v="order"/>
    <x v="7168"/>
    <s v="CUST0002965"/>
    <s v="PROD0004"/>
    <s v="Australia"/>
    <s v="-25.2744"/>
    <s v="133.7751"/>
    <s v="APAC"/>
    <s v="Direct Sales"/>
    <s v="PayPal"/>
    <s v="AUD"/>
    <n v="10"/>
    <s v="453.03"/>
    <s v="N/A"/>
    <s v="0.0"/>
    <s v="453.03"/>
    <s v="4983.33"/>
    <s v="0.66"/>
    <s v="3289.0"/>
    <b v="0"/>
    <m/>
    <s v=""/>
  </r>
  <r>
    <s v="6006A940B334"/>
    <s v="order"/>
    <x v="7169"/>
    <s v="CUST0003771"/>
    <s v="PROD0074"/>
    <s v="Canada"/>
    <s v="56.1304"/>
    <s v="-106.3468"/>
    <s v="NA"/>
    <s v="Website"/>
    <s v="Credit Card"/>
    <s v="USD"/>
    <n v="5"/>
    <s v="267.4"/>
    <s v="N/A"/>
    <s v="0.0"/>
    <s v="66.85"/>
    <s v="1403.85"/>
    <s v="1.0"/>
    <s v="1403.85"/>
    <b v="0"/>
    <m/>
    <s v=""/>
  </r>
  <r>
    <s v="3455C7C197B5"/>
    <s v="invoice"/>
    <x v="7170"/>
    <s v="CUST0002097"/>
    <s v="PROD0069"/>
    <s v="Australia"/>
    <s v="-25.2744"/>
    <s v="133.7751"/>
    <s v="APAC"/>
    <s v="Website"/>
    <s v="Credit Card"/>
    <s v="AUD"/>
    <n v="1"/>
    <s v="19.7"/>
    <s v="N/A"/>
    <s v="0.0"/>
    <s v="1.97"/>
    <s v="21.67"/>
    <s v="0.66"/>
    <s v="14.3"/>
    <b v="0"/>
    <m/>
    <s v=""/>
  </r>
  <r>
    <s v="2DD7DDF22412"/>
    <s v="order"/>
    <x v="7171"/>
    <s v="CUST0002172"/>
    <s v="PROD0089"/>
    <s v="United Kingdom"/>
    <s v="55.3781"/>
    <s v="-3.436"/>
    <s v="EU"/>
    <s v="Partner"/>
    <s v="Credit Card"/>
    <s v="GBP"/>
    <n v="3"/>
    <s v="19.22"/>
    <s v="N/A"/>
    <s v="0.0"/>
    <s v="11.53"/>
    <s v="69.19"/>
    <s v="1.22"/>
    <s v="84.41"/>
    <b v="0"/>
    <m/>
    <s v=""/>
  </r>
  <r>
    <s v="ED3668D892E9"/>
    <s v="order"/>
    <x v="7172"/>
    <s v="CUST0002964"/>
    <s v="PROD0043"/>
    <s v="Germany"/>
    <s v="51.1657"/>
    <s v="10.4515"/>
    <s v="EU"/>
    <s v="Partner"/>
    <s v="Credit Card"/>
    <s v="EUR"/>
    <n v="15"/>
    <s v="9.43"/>
    <s v="N/A"/>
    <s v="0.0"/>
    <s v="28.29"/>
    <s v="169.74"/>
    <s v="1.06"/>
    <s v="179.92"/>
    <b v="0"/>
    <m/>
    <s v=""/>
  </r>
  <r>
    <s v="E853B4EE07AE"/>
    <s v="order"/>
    <x v="7173"/>
    <s v="CUST0003042"/>
    <s v="PROD0005"/>
    <s v="Philippines"/>
    <s v="12.8797"/>
    <s v="121.774"/>
    <s v="APAC"/>
    <s v="Partner"/>
    <s v="PayPal"/>
    <s v="USD"/>
    <n v="1"/>
    <s v="15.0"/>
    <s v="N/A"/>
    <s v="0.0"/>
    <s v="2.25"/>
    <s v="17.25"/>
    <s v="1.0"/>
    <s v="17.25"/>
    <b v="0"/>
    <m/>
    <s v=""/>
  </r>
  <r>
    <s v="305D7125DC67"/>
    <s v="order"/>
    <x v="7174"/>
    <s v="CUST0000579"/>
    <s v="PROD0096"/>
    <s v="Germany"/>
    <s v="51.1657"/>
    <s v="10.4515"/>
    <s v="EU"/>
    <s v="Partner"/>
    <s v="Credit Card"/>
    <s v="EUR"/>
    <n v="5"/>
    <s v="252.26"/>
    <s v="BFCM20"/>
    <s v="252.26"/>
    <s v="252.26"/>
    <s v="1261.3"/>
    <s v="1.06"/>
    <s v="1336.98"/>
    <b v="0"/>
    <m/>
    <s v=""/>
  </r>
  <r>
    <s v="09ECCAC0879A"/>
    <s v="invoice"/>
    <x v="7175"/>
    <s v="CUST0003776"/>
    <s v="PROD0007"/>
    <s v="Australia"/>
    <s v="-25.2744"/>
    <s v="133.7751"/>
    <s v="APAC"/>
    <s v="Marketplace"/>
    <s v="Credit Card"/>
    <s v="AUD"/>
    <n v="1"/>
    <s v="13.64"/>
    <s v="NEWCUSTOMER10"/>
    <s v="1.36"/>
    <s v="1.36"/>
    <s v="13.64"/>
    <s v="0.66"/>
    <s v="9.0"/>
    <b v="1"/>
    <d v="2025-09-25T09:21:16"/>
    <s v="Service dissatisfaction"/>
  </r>
  <r>
    <s v="E9AFC7E9726E"/>
    <s v="order"/>
    <x v="7176"/>
    <s v="CUST0000301"/>
    <s v="PROD0036"/>
    <s v="Spain"/>
    <s v="40.4637"/>
    <s v="-3.7492"/>
    <s v="EU"/>
    <s v="Website"/>
    <s v="Credit Card"/>
    <s v="EUR"/>
    <n v="1"/>
    <s v="150.94"/>
    <s v="WELCOME10"/>
    <s v="15.09"/>
    <s v="30.19"/>
    <s v="166.04"/>
    <s v="1.06"/>
    <s v="176.0"/>
    <b v="0"/>
    <m/>
    <s v=""/>
  </r>
  <r>
    <s v="354D1ED18FA9"/>
    <s v="order"/>
    <x v="7177"/>
    <s v="CUST0003103"/>
    <s v="PROD0034"/>
    <s v="Australia"/>
    <s v="-25.2744"/>
    <s v="133.7751"/>
    <s v="APAC"/>
    <s v="Website"/>
    <s v="Credit Card"/>
    <s v="AUD"/>
    <n v="10"/>
    <s v="136.36"/>
    <s v="SAVE5"/>
    <s v="68.18"/>
    <s v="136.36"/>
    <s v="1431.78"/>
    <s v="0.66"/>
    <s v="944.97"/>
    <b v="0"/>
    <m/>
    <s v=""/>
  </r>
  <r>
    <s v="FB8CCE7409AC"/>
    <s v="order"/>
    <x v="7178"/>
    <s v="CUST0002372"/>
    <s v="PROD0022"/>
    <s v="United Kingdom"/>
    <s v="55.3781"/>
    <s v="-3.436"/>
    <s v="EU"/>
    <s v="Marketplace"/>
    <s v="Invoice"/>
    <s v="GBP"/>
    <n v="5"/>
    <s v="78.69"/>
    <s v="NEWCUSTOMER10"/>
    <s v="39.34"/>
    <s v="78.69"/>
    <s v="432.8"/>
    <s v="1.22"/>
    <s v="528.02"/>
    <b v="0"/>
    <m/>
    <s v=""/>
  </r>
  <r>
    <s v="8F43C95F5D43"/>
    <s v="invoice"/>
    <x v="7179"/>
    <s v="CUST0001758"/>
    <s v="PROD0024"/>
    <s v="Philippines"/>
    <s v="12.8797"/>
    <s v="121.774"/>
    <s v="APAC"/>
    <s v="Website"/>
    <s v="Credit Card"/>
    <s v="USD"/>
    <n v="1"/>
    <s v="84.0"/>
    <s v="N/A"/>
    <s v="0.0"/>
    <s v="12.6"/>
    <s v="96.6"/>
    <s v="1.0"/>
    <s v="96.6"/>
    <b v="0"/>
    <m/>
    <s v=""/>
  </r>
  <r>
    <s v="13A4582361A0"/>
    <s v="order"/>
    <x v="7180"/>
    <s v="CUST0002163"/>
    <s v="PROD0011"/>
    <s v="United States"/>
    <s v="39.8283"/>
    <s v="-98.5795"/>
    <s v="NA"/>
    <s v="Website"/>
    <s v="Credit Card"/>
    <s v="USD"/>
    <n v="5"/>
    <s v="249.0"/>
    <s v="N/A"/>
    <s v="0.0"/>
    <s v="0.0"/>
    <s v="1245.0"/>
    <s v="1.0"/>
    <s v="1245.0"/>
    <b v="0"/>
    <m/>
    <s v=""/>
  </r>
  <r>
    <s v="A043E3E5F638"/>
    <s v="order"/>
    <x v="7181"/>
    <s v="CUST0000187"/>
    <s v="PROD0043"/>
    <s v="Australia"/>
    <s v="-25.2744"/>
    <s v="133.7751"/>
    <s v="APAC"/>
    <s v="Website"/>
    <s v="Invoice"/>
    <s v="AUD"/>
    <n v="10"/>
    <s v="15.15"/>
    <s v="N/A"/>
    <s v="0.0"/>
    <s v="15.15"/>
    <s v="166.65"/>
    <s v="0.66"/>
    <s v="109.99"/>
    <b v="0"/>
    <m/>
    <s v=""/>
  </r>
  <r>
    <s v="BD94969778C4"/>
    <s v="invoice"/>
    <x v="7182"/>
    <s v="CUST0000500"/>
    <s v="PROD0039"/>
    <s v="Australia"/>
    <s v="-25.2744"/>
    <s v="133.7751"/>
    <s v="APAC"/>
    <s v="Website"/>
    <s v="Invoice"/>
    <s v="AUD"/>
    <n v="1"/>
    <s v="37.88"/>
    <s v="BFCM20"/>
    <s v="7.58"/>
    <s v="3.79"/>
    <s v="34.09"/>
    <s v="0.66"/>
    <s v="22.5"/>
    <b v="0"/>
    <m/>
    <s v=""/>
  </r>
  <r>
    <s v="C985BF2BC61B"/>
    <s v="order"/>
    <x v="7183"/>
    <s v="CUST0003621"/>
    <s v="PROD0068"/>
    <s v="United Kingdom"/>
    <s v="55.3781"/>
    <s v="-3.436"/>
    <s v="EU"/>
    <s v="Partner"/>
    <s v="Credit Card"/>
    <s v="GBP"/>
    <n v="1"/>
    <s v="192.58"/>
    <s v="EDU10"/>
    <s v="19.26"/>
    <s v="38.52"/>
    <s v="211.84"/>
    <s v="1.22"/>
    <s v="258.44"/>
    <b v="0"/>
    <m/>
    <s v=""/>
  </r>
  <r>
    <s v="3EF2966D787D"/>
    <s v="order"/>
    <x v="7184"/>
    <s v="CUST0001333"/>
    <s v="PROD0093"/>
    <s v="Germany"/>
    <s v="51.1657"/>
    <s v="10.4515"/>
    <s v="EU"/>
    <s v="Reseller"/>
    <s v="Credit Card"/>
    <s v="EUR"/>
    <n v="3"/>
    <s v="14.92"/>
    <s v="SAVE5"/>
    <s v="2.24"/>
    <s v="8.95"/>
    <s v="51.47"/>
    <s v="1.06"/>
    <s v="54.56"/>
    <b v="0"/>
    <m/>
    <s v=""/>
  </r>
  <r>
    <s v="60F861291E67"/>
    <s v="order"/>
    <x v="7185"/>
    <s v="CUST0003142"/>
    <s v="PROD0062"/>
    <s v="United Kingdom"/>
    <s v="55.3781"/>
    <s v="-3.436"/>
    <s v="EU"/>
    <s v="Partner"/>
    <s v="Credit Card"/>
    <s v="GBP"/>
    <n v="3"/>
    <s v="184.55"/>
    <s v="EDU15"/>
    <s v="83.05"/>
    <s v="110.73"/>
    <s v="581.33"/>
    <s v="1.22"/>
    <s v="709.22"/>
    <b v="0"/>
    <m/>
    <s v=""/>
  </r>
  <r>
    <s v="F6DA36D394F2"/>
    <s v="invoice"/>
    <x v="7186"/>
    <s v="CUST0000648"/>
    <s v="PROD0082"/>
    <s v="Germany"/>
    <s v="51.1657"/>
    <s v="10.4515"/>
    <s v="EU"/>
    <s v="Direct Sales"/>
    <s v="Wire"/>
    <s v="EUR"/>
    <n v="3"/>
    <s v="111.42"/>
    <s v="N/A"/>
    <s v="0.0"/>
    <s v="66.85"/>
    <s v="401.11"/>
    <s v="1.06"/>
    <s v="425.18"/>
    <b v="1"/>
    <d v="2025-08-22T06:07:08"/>
    <s v="Duplicate order"/>
  </r>
  <r>
    <s v="7AEFFEA8D0BA"/>
    <s v="invoice"/>
    <x v="7187"/>
    <s v="CUST0001739"/>
    <s v="PROD0056"/>
    <s v="United States"/>
    <s v="39.8283"/>
    <s v="-98.5795"/>
    <s v="NA"/>
    <s v="Direct Sales"/>
    <s v="Invoice"/>
    <s v="USD"/>
    <n v="15"/>
    <s v="60.0"/>
    <s v="N/A"/>
    <s v="0.0"/>
    <s v="0.0"/>
    <s v="900.0"/>
    <s v="1.0"/>
    <s v="900.0"/>
    <b v="0"/>
    <m/>
    <s v=""/>
  </r>
  <r>
    <s v="4467F3271004"/>
    <s v="invoice"/>
    <x v="7188"/>
    <s v="CUST0001510"/>
    <s v="PROD0049"/>
    <s v="United States"/>
    <s v="39.8283"/>
    <s v="-98.5795"/>
    <s v="NA"/>
    <s v="Marketplace"/>
    <s v="Wire"/>
    <s v="USD"/>
    <n v="1"/>
    <s v="13.0"/>
    <s v="SAVE5"/>
    <s v="0.65"/>
    <s v="0.0"/>
    <s v="12.35"/>
    <s v="1.0"/>
    <s v="12.35"/>
    <b v="0"/>
    <m/>
    <s v=""/>
  </r>
  <r>
    <s v="1661066BDF93"/>
    <s v="order"/>
    <x v="7189"/>
    <s v="CUST0003892"/>
    <s v="PROD0073"/>
    <s v="United States"/>
    <s v="39.8283"/>
    <s v="-98.5795"/>
    <s v="NA"/>
    <s v="Direct Sales"/>
    <s v="Credit Card"/>
    <s v="USD"/>
    <n v="20"/>
    <s v="20.0"/>
    <s v="N/A"/>
    <s v="0.0"/>
    <s v="0.0"/>
    <s v="400.0"/>
    <s v="1.0"/>
    <s v="400.0"/>
    <b v="0"/>
    <m/>
    <s v=""/>
  </r>
  <r>
    <s v="CC05B65BD4BC"/>
    <s v="order"/>
    <x v="7190"/>
    <s v="CUST0000362"/>
    <s v="PROD0085"/>
    <s v="United States"/>
    <s v="39.8283"/>
    <s v="-98.5795"/>
    <s v="NA"/>
    <s v="Website"/>
    <s v="Invoice"/>
    <s v="USD"/>
    <n v="15"/>
    <s v="12.4"/>
    <s v="N/A"/>
    <s v="0.0"/>
    <s v="0.0"/>
    <s v="186.0"/>
    <s v="1.0"/>
    <s v="186.0"/>
    <b v="0"/>
    <m/>
    <s v=""/>
  </r>
  <r>
    <s v="D3C294205D23"/>
    <s v="invoice"/>
    <x v="7191"/>
    <s v="CUST0000448"/>
    <s v="PROD0099"/>
    <s v="Australia"/>
    <s v="-25.2744"/>
    <s v="133.7751"/>
    <s v="APAC"/>
    <s v="Website"/>
    <s v="Credit Card"/>
    <s v="AUD"/>
    <n v="1"/>
    <s v="44.52"/>
    <s v="N/A"/>
    <s v="0.0"/>
    <s v="4.45"/>
    <s v="48.97"/>
    <s v="0.66"/>
    <s v="32.32"/>
    <b v="0"/>
    <m/>
    <s v=""/>
  </r>
  <r>
    <s v="7F4340D3FA59"/>
    <s v="order"/>
    <x v="7192"/>
    <s v="CUST0003085"/>
    <s v="PROD0048"/>
    <s v="France"/>
    <s v="46.2276"/>
    <s v="2.2137"/>
    <s v="EU"/>
    <s v="Website"/>
    <s v="Invoice"/>
    <s v="EUR"/>
    <n v="3"/>
    <s v="84.91"/>
    <s v="N/A"/>
    <s v="0.0"/>
    <s v="50.95"/>
    <s v="305.68"/>
    <s v="1.06"/>
    <s v="324.02"/>
    <b v="0"/>
    <m/>
    <s v=""/>
  </r>
  <r>
    <s v="0B77558BB585"/>
    <s v="order"/>
    <x v="7193"/>
    <s v="CUST0000721"/>
    <s v="PROD0021"/>
    <s v="Netherlands"/>
    <s v="52.1326"/>
    <s v="5.2913"/>
    <s v="EU"/>
    <s v="Reseller"/>
    <s v="Credit Card"/>
    <s v="EUR"/>
    <n v="1"/>
    <s v="9.43"/>
    <s v="NEWCUSTOMER10"/>
    <s v="0.94"/>
    <s v="1.89"/>
    <s v="10.38"/>
    <s v="1.06"/>
    <s v="11.0"/>
    <b v="0"/>
    <m/>
    <s v=""/>
  </r>
  <r>
    <s v="FE8470AD7058"/>
    <s v="order"/>
    <x v="7194"/>
    <s v="CUST0000391"/>
    <s v="PROD0097"/>
    <s v="Germany"/>
    <s v="51.1657"/>
    <s v="10.4515"/>
    <s v="EU"/>
    <s v="Direct Sales"/>
    <s v="Invoice"/>
    <s v="EUR"/>
    <n v="1"/>
    <s v="23.09"/>
    <s v="N/A"/>
    <s v="0.0"/>
    <s v="4.62"/>
    <s v="27.71"/>
    <s v="1.06"/>
    <s v="29.37"/>
    <b v="0"/>
    <m/>
    <s v=""/>
  </r>
  <r>
    <s v="E72105E69294"/>
    <s v="invoice"/>
    <x v="7195"/>
    <s v="CUST0002979"/>
    <s v="PROD0057"/>
    <s v="United Kingdom"/>
    <s v="55.3781"/>
    <s v="-3.436"/>
    <s v="EU"/>
    <s v="Website"/>
    <s v="Wire"/>
    <s v="GBP"/>
    <n v="10"/>
    <s v="4.1"/>
    <s v="N/A"/>
    <s v="0.0"/>
    <s v="8.2"/>
    <s v="49.2"/>
    <s v="1.22"/>
    <s v="60.02"/>
    <b v="0"/>
    <m/>
    <s v=""/>
  </r>
  <r>
    <s v="8B1864965E4A"/>
    <s v="order"/>
    <x v="7196"/>
    <s v="CUST0000540"/>
    <s v="PROD0040"/>
    <s v="United Kingdom"/>
    <s v="55.3781"/>
    <s v="-3.436"/>
    <s v="EU"/>
    <s v="Marketplace"/>
    <s v="Credit Card"/>
    <s v="GBP"/>
    <n v="1"/>
    <s v="204.92"/>
    <s v="N/A"/>
    <s v="0.0"/>
    <s v="40.98"/>
    <s v="245.9"/>
    <s v="1.22"/>
    <s v="300.0"/>
    <b v="0"/>
    <m/>
    <s v=""/>
  </r>
  <r>
    <s v="917011EC61BC"/>
    <s v="invoice"/>
    <x v="7197"/>
    <s v="CUST0001642"/>
    <s v="PROD0082"/>
    <s v="France"/>
    <s v="46.2276"/>
    <s v="2.2137"/>
    <s v="EU"/>
    <s v="Website"/>
    <s v="Credit Card"/>
    <s v="EUR"/>
    <n v="10"/>
    <s v="111.42"/>
    <s v="NEWCUSTOMER10"/>
    <s v="111.42"/>
    <s v="222.84"/>
    <s v="1225.62"/>
    <s v="1.06"/>
    <s v="1299.16"/>
    <b v="0"/>
    <m/>
    <s v=""/>
  </r>
  <r>
    <s v="ABBD8042F321"/>
    <s v="order"/>
    <x v="7198"/>
    <s v="CUST0002623"/>
    <s v="PROD0024"/>
    <s v="Germany"/>
    <s v="51.1657"/>
    <s v="10.4515"/>
    <s v="EU"/>
    <s v="Website"/>
    <s v="Credit Card"/>
    <s v="EUR"/>
    <n v="20"/>
    <s v="79.25"/>
    <s v="N/A"/>
    <s v="0.0"/>
    <s v="317.0"/>
    <s v="1902.0"/>
    <s v="1.06"/>
    <s v="2016.12"/>
    <b v="0"/>
    <m/>
    <s v=""/>
  </r>
  <r>
    <s v="3E477F39A91A"/>
    <s v="order"/>
    <x v="7199"/>
    <s v="CUST0001299"/>
    <s v="PROD0092"/>
    <s v="Spain"/>
    <s v="40.4637"/>
    <s v="-3.7492"/>
    <s v="EU"/>
    <s v="Direct Sales"/>
    <s v="Invoice"/>
    <s v="EUR"/>
    <n v="3"/>
    <s v="221.65"/>
    <s v="SAVE5"/>
    <s v="33.25"/>
    <s v="132.99"/>
    <s v="764.69"/>
    <s v="1.06"/>
    <s v="810.57"/>
    <b v="0"/>
    <m/>
    <s v=""/>
  </r>
  <r>
    <s v="6520C87D2409"/>
    <s v="order"/>
    <x v="7200"/>
    <s v="CUST0001883"/>
    <s v="PROD0002"/>
    <s v="Germany"/>
    <s v="51.1657"/>
    <s v="10.4515"/>
    <s v="EU"/>
    <s v="Reseller"/>
    <s v="Invoice"/>
    <s v="EUR"/>
    <n v="5"/>
    <s v="470.75"/>
    <s v="N/A"/>
    <s v="0.0"/>
    <s v="470.75"/>
    <s v="2824.5"/>
    <s v="1.06"/>
    <s v="2993.97"/>
    <b v="0"/>
    <m/>
    <s v=""/>
  </r>
  <r>
    <s v="67A532006A15"/>
    <s v="invoice"/>
    <x v="7201"/>
    <s v="CUST0000202"/>
    <s v="PROD0019"/>
    <s v="Australia"/>
    <s v="-25.2744"/>
    <s v="133.7751"/>
    <s v="APAC"/>
    <s v="Reseller"/>
    <s v="Wire"/>
    <s v="AUD"/>
    <n v="10"/>
    <s v="22.73"/>
    <s v="N/A"/>
    <s v="0.0"/>
    <s v="22.73"/>
    <s v="250.03"/>
    <s v="0.66"/>
    <s v="165.02"/>
    <b v="0"/>
    <m/>
    <s v=""/>
  </r>
  <r>
    <s v="5BB3A25C8FAB"/>
    <s v="order"/>
    <x v="7202"/>
    <s v="CUST0003739"/>
    <s v="PROD0014"/>
    <s v="United States"/>
    <s v="39.8283"/>
    <s v="-98.5795"/>
    <s v="NA"/>
    <s v="Website"/>
    <s v="Invoice"/>
    <s v="USD"/>
    <n v="5"/>
    <s v="149.9"/>
    <s v="N/A"/>
    <s v="0.0"/>
    <s v="0.0"/>
    <s v="749.5"/>
    <s v="1.0"/>
    <s v="749.5"/>
    <b v="0"/>
    <m/>
    <s v=""/>
  </r>
  <r>
    <s v="F9095177BE1B"/>
    <s v="order"/>
    <x v="7203"/>
    <s v="CUST0003648"/>
    <s v="PROD0015"/>
    <s v="United States"/>
    <s v="39.8283"/>
    <s v="-98.5795"/>
    <s v="NA"/>
    <s v="Website"/>
    <s v="Invoice"/>
    <s v="USD"/>
    <n v="3"/>
    <s v="8.75"/>
    <s v="N/A"/>
    <s v="0.0"/>
    <s v="0.0"/>
    <s v="26.25"/>
    <s v="1.0"/>
    <s v="26.25"/>
    <b v="0"/>
    <m/>
    <s v=""/>
  </r>
  <r>
    <s v="EDA7B17A6CBC"/>
    <s v="order"/>
    <x v="7204"/>
    <s v="CUST0001040"/>
    <s v="PROD0039"/>
    <s v="Netherlands"/>
    <s v="52.1326"/>
    <s v="5.2913"/>
    <s v="EU"/>
    <s v="Reseller"/>
    <s v="PayPal"/>
    <s v="EUR"/>
    <n v="15"/>
    <s v="23.58"/>
    <s v="N/A"/>
    <s v="0.0"/>
    <s v="70.74"/>
    <s v="424.44"/>
    <s v="1.06"/>
    <s v="449.91"/>
    <b v="0"/>
    <m/>
    <s v=""/>
  </r>
  <r>
    <s v="4BB1A2C3B263"/>
    <s v="order"/>
    <x v="7205"/>
    <s v="CUST0000191"/>
    <s v="PROD0057"/>
    <s v="United States"/>
    <s v="39.8283"/>
    <s v="-98.5795"/>
    <s v="NA"/>
    <s v="Website"/>
    <s v="Invoice"/>
    <s v="USD"/>
    <n v="25"/>
    <s v="5.0"/>
    <s v="WELCOME10"/>
    <s v="12.5"/>
    <s v="0.0"/>
    <s v="112.5"/>
    <s v="1.0"/>
    <s v="112.5"/>
    <b v="0"/>
    <m/>
    <s v=""/>
  </r>
  <r>
    <s v="17A52FD42799"/>
    <s v="invoice"/>
    <x v="7206"/>
    <s v="CUST0001630"/>
    <s v="PROD0029"/>
    <s v="Germany"/>
    <s v="51.1657"/>
    <s v="10.4515"/>
    <s v="EU"/>
    <s v="Website"/>
    <s v="Credit Card"/>
    <s v="EUR"/>
    <n v="1"/>
    <s v="4.72"/>
    <s v="SAVE5"/>
    <s v="0.24"/>
    <s v="0.94"/>
    <s v="5.42"/>
    <s v="1.06"/>
    <s v="5.75"/>
    <b v="0"/>
    <m/>
    <s v=""/>
  </r>
  <r>
    <s v="9C9884BCEBA0"/>
    <s v="order"/>
    <x v="7207"/>
    <s v="CUST0000238"/>
    <s v="PROD0045"/>
    <s v="Australia"/>
    <s v="-25.2744"/>
    <s v="133.7751"/>
    <s v="APAC"/>
    <s v="Website"/>
    <s v="Credit Card"/>
    <s v="AUD"/>
    <n v="20"/>
    <s v="22.73"/>
    <s v="SAVE5"/>
    <s v="22.73"/>
    <s v="45.46"/>
    <s v="477.33"/>
    <s v="0.66"/>
    <s v="315.04"/>
    <b v="0"/>
    <m/>
    <s v=""/>
  </r>
  <r>
    <s v="5C3E4D70AB38"/>
    <s v="invoice"/>
    <x v="7208"/>
    <s v="CUST0000859"/>
    <s v="PROD0001"/>
    <s v="United Kingdom"/>
    <s v="55.3781"/>
    <s v="-3.436"/>
    <s v="EU"/>
    <s v="Marketplace"/>
    <s v="Credit Card"/>
    <s v="GBP"/>
    <n v="1"/>
    <s v="40.16"/>
    <s v="BFCM20"/>
    <s v="8.03"/>
    <s v="8.03"/>
    <s v="40.16"/>
    <s v="1.22"/>
    <s v="49.0"/>
    <b v="0"/>
    <m/>
    <s v=""/>
  </r>
  <r>
    <s v="17D03635538C"/>
    <s v="order"/>
    <x v="7209"/>
    <s v="CUST0003364"/>
    <s v="PROD0087"/>
    <s v="United States"/>
    <s v="39.8283"/>
    <s v="-98.5795"/>
    <s v="NA"/>
    <s v="Website"/>
    <s v="Credit Card"/>
    <s v="USD"/>
    <n v="1"/>
    <s v="14.96"/>
    <s v="NEWCUSTOMER10"/>
    <s v="1.5"/>
    <s v="0.0"/>
    <s v="13.46"/>
    <s v="1.0"/>
    <s v="13.46"/>
    <b v="0"/>
    <m/>
    <s v=""/>
  </r>
  <r>
    <s v="32F670BD8B49"/>
    <s v="invoice"/>
    <x v="7210"/>
    <s v="CUST0002168"/>
    <s v="PROD0057"/>
    <s v="Spain"/>
    <s v="40.4637"/>
    <s v="-3.7492"/>
    <s v="EU"/>
    <s v="Website"/>
    <s v="PayPal"/>
    <s v="EUR"/>
    <n v="3"/>
    <s v="4.72"/>
    <s v="N/A"/>
    <s v="0.0"/>
    <s v="2.83"/>
    <s v="16.99"/>
    <s v="1.06"/>
    <s v="18.01"/>
    <b v="0"/>
    <m/>
    <s v=""/>
  </r>
  <r>
    <s v="A87758291592"/>
    <s v="order"/>
    <x v="7211"/>
    <s v="CUST0002108"/>
    <s v="PROD0017"/>
    <s v="Australia"/>
    <s v="-25.2744"/>
    <s v="133.7751"/>
    <s v="APAC"/>
    <s v="Website"/>
    <s v="Credit Card"/>
    <s v="AUD"/>
    <n v="15"/>
    <s v="28.79"/>
    <s v="N/A"/>
    <s v="0.0"/>
    <s v="43.18"/>
    <s v="475.03"/>
    <s v="0.66"/>
    <s v="313.52"/>
    <b v="0"/>
    <m/>
    <s v=""/>
  </r>
  <r>
    <s v="1270667A806A"/>
    <s v="order"/>
    <x v="7212"/>
    <s v="CUST0000606"/>
    <s v="PROD0093"/>
    <s v="United States"/>
    <s v="39.8283"/>
    <s v="-98.5795"/>
    <s v="NA"/>
    <s v="Website"/>
    <s v="Invoice"/>
    <s v="USD"/>
    <n v="3"/>
    <s v="15.81"/>
    <s v="N/A"/>
    <s v="0.0"/>
    <s v="0.0"/>
    <s v="47.43"/>
    <s v="1.0"/>
    <s v="47.43"/>
    <b v="0"/>
    <m/>
    <s v=""/>
  </r>
  <r>
    <s v="6157E0908C2A"/>
    <s v="order"/>
    <x v="7213"/>
    <s v="CUST0003977"/>
    <s v="PROD0017"/>
    <s v="Canada"/>
    <s v="56.1304"/>
    <s v="-106.3468"/>
    <s v="NA"/>
    <s v="Website"/>
    <s v="Credit Card"/>
    <s v="USD"/>
    <n v="1"/>
    <s v="19.0"/>
    <s v="N/A"/>
    <s v="0.0"/>
    <s v="0.95"/>
    <s v="19.95"/>
    <s v="1.0"/>
    <s v="19.95"/>
    <b v="0"/>
    <m/>
    <s v=""/>
  </r>
  <r>
    <s v="DF2DEEBF8131"/>
    <s v="order"/>
    <x v="7214"/>
    <s v="CUST0000985"/>
    <s v="PROD0015"/>
    <s v="United States"/>
    <s v="39.8283"/>
    <s v="-98.5795"/>
    <s v="NA"/>
    <s v="Website"/>
    <s v="Credit Card"/>
    <s v="USD"/>
    <n v="1"/>
    <s v="8.75"/>
    <s v="N/A"/>
    <s v="0.0"/>
    <s v="0.0"/>
    <s v="8.75"/>
    <s v="1.0"/>
    <s v="8.75"/>
    <b v="0"/>
    <m/>
    <s v=""/>
  </r>
  <r>
    <s v="5254D5586625"/>
    <s v="order"/>
    <x v="7215"/>
    <s v="CUST0002678"/>
    <s v="PROD0044"/>
    <s v="Australia"/>
    <s v="-25.2744"/>
    <s v="133.7751"/>
    <s v="APAC"/>
    <s v="Reseller"/>
    <s v="Wire"/>
    <s v="AUD"/>
    <n v="1"/>
    <s v="151.52"/>
    <s v="N/A"/>
    <s v="0.0"/>
    <s v="15.15"/>
    <s v="166.67"/>
    <s v="0.66"/>
    <s v="110.0"/>
    <b v="0"/>
    <m/>
    <s v=""/>
  </r>
  <r>
    <s v="AD942B146036"/>
    <s v="order"/>
    <x v="7216"/>
    <s v="CUST0002375"/>
    <s v="PROD0092"/>
    <s v="Germany"/>
    <s v="51.1657"/>
    <s v="10.4515"/>
    <s v="EU"/>
    <s v="Website"/>
    <s v="Credit Card"/>
    <s v="EUR"/>
    <n v="3"/>
    <s v="221.65"/>
    <s v="N/A"/>
    <s v="0.0"/>
    <s v="132.99"/>
    <s v="797.94"/>
    <s v="1.06"/>
    <s v="845.82"/>
    <b v="0"/>
    <m/>
    <s v=""/>
  </r>
  <r>
    <s v="D78304CEC6E8"/>
    <s v="invoice"/>
    <x v="7217"/>
    <s v="CUST0003193"/>
    <s v="PROD0057"/>
    <s v="France"/>
    <s v="46.2276"/>
    <s v="2.2137"/>
    <s v="EU"/>
    <s v="Partner"/>
    <s v="Credit Card"/>
    <s v="EUR"/>
    <n v="5"/>
    <s v="4.72"/>
    <s v="N/A"/>
    <s v="0.0"/>
    <s v="4.72"/>
    <s v="28.32"/>
    <s v="1.06"/>
    <s v="30.02"/>
    <b v="0"/>
    <m/>
    <s v=""/>
  </r>
  <r>
    <s v="BDC1F711C62C"/>
    <s v="order"/>
    <x v="7218"/>
    <s v="CUST0001994"/>
    <s v="PROD0062"/>
    <s v="United States"/>
    <s v="39.8283"/>
    <s v="-98.5795"/>
    <s v="NA"/>
    <s v="Website"/>
    <s v="PayPal"/>
    <s v="USD"/>
    <n v="10"/>
    <s v="225.15"/>
    <s v="N/A"/>
    <s v="0.0"/>
    <s v="0.0"/>
    <s v="2251.5"/>
    <s v="1.0"/>
    <s v="2251.5"/>
    <b v="0"/>
    <m/>
    <s v=""/>
  </r>
  <r>
    <s v="ED4B7E6A2D2B"/>
    <s v="order"/>
    <x v="7219"/>
    <s v="CUST0001512"/>
    <s v="PROD0044"/>
    <s v="Canada"/>
    <s v="56.1304"/>
    <s v="-106.3468"/>
    <s v="NA"/>
    <s v="Reseller"/>
    <s v="PayPal"/>
    <s v="USD"/>
    <n v="5"/>
    <s v="100.0"/>
    <s v="N/A"/>
    <s v="0.0"/>
    <s v="25.0"/>
    <s v="525.0"/>
    <s v="1.0"/>
    <s v="525.0"/>
    <b v="0"/>
    <m/>
    <s v=""/>
  </r>
  <r>
    <s v="620D8797EF3B"/>
    <s v="order"/>
    <x v="7220"/>
    <s v="CUST0003146"/>
    <s v="PROD0083"/>
    <s v="Philippines"/>
    <s v="12.8797"/>
    <s v="121.774"/>
    <s v="APAC"/>
    <s v="Reseller"/>
    <s v="Credit Card"/>
    <s v="USD"/>
    <n v="3"/>
    <s v="36.7"/>
    <s v="SAVE5"/>
    <s v="5.51"/>
    <s v="16.52"/>
    <s v="121.11"/>
    <s v="1.0"/>
    <s v="121.11"/>
    <b v="0"/>
    <m/>
    <s v=""/>
  </r>
  <r>
    <s v="778EB48432BD"/>
    <s v="order"/>
    <x v="7221"/>
    <s v="CUST0003384"/>
    <s v="PROD0092"/>
    <s v="United States"/>
    <s v="39.8283"/>
    <s v="-98.5795"/>
    <s v="NA"/>
    <s v="Direct Sales"/>
    <s v="Credit Card"/>
    <s v="USD"/>
    <n v="3"/>
    <s v="234.95"/>
    <s v="WELCOME10"/>
    <s v="70.48"/>
    <s v="0.0"/>
    <s v="634.37"/>
    <s v="1.0"/>
    <s v="634.37"/>
    <b v="0"/>
    <m/>
    <s v=""/>
  </r>
  <r>
    <s v="AF3381723543"/>
    <s v="order"/>
    <x v="7222"/>
    <s v="CUST0001848"/>
    <s v="PROD0051"/>
    <s v="Philippines"/>
    <s v="12.8797"/>
    <s v="121.774"/>
    <s v="APAC"/>
    <s v="Partner"/>
    <s v="Credit Card"/>
    <s v="USD"/>
    <n v="10"/>
    <s v="20.0"/>
    <s v="N/A"/>
    <s v="0.0"/>
    <s v="30.0"/>
    <s v="230.0"/>
    <s v="1.0"/>
    <s v="230.0"/>
    <b v="0"/>
    <m/>
    <s v=""/>
  </r>
  <r>
    <s v="93EB81418F16"/>
    <s v="invoice"/>
    <x v="7223"/>
    <s v="CUST0000853"/>
    <s v="PROD0004"/>
    <s v="Philippines"/>
    <s v="12.8797"/>
    <s v="121.774"/>
    <s v="APAC"/>
    <s v="Direct Sales"/>
    <s v="Credit Card"/>
    <s v="USD"/>
    <n v="1"/>
    <s v="299.0"/>
    <s v="N/A"/>
    <s v="0.0"/>
    <s v="44.85"/>
    <s v="343.85"/>
    <s v="1.0"/>
    <s v="343.85"/>
    <b v="0"/>
    <m/>
    <s v=""/>
  </r>
  <r>
    <s v="770933EF84B7"/>
    <s v="order"/>
    <x v="7224"/>
    <s v="CUST0002787"/>
    <s v="PROD0062"/>
    <s v="United States"/>
    <s v="39.8283"/>
    <s v="-98.5795"/>
    <s v="NA"/>
    <s v="Direct Sales"/>
    <s v="Invoice"/>
    <s v="USD"/>
    <n v="1"/>
    <s v="225.15"/>
    <s v="N/A"/>
    <s v="0.0"/>
    <s v="0.0"/>
    <s v="225.15"/>
    <s v="1.0"/>
    <s v="225.15"/>
    <b v="0"/>
    <m/>
    <s v=""/>
  </r>
  <r>
    <s v="ED5A78780065"/>
    <s v="order"/>
    <x v="7225"/>
    <s v="CUST0002733"/>
    <s v="PROD0083"/>
    <s v="United States"/>
    <s v="39.8283"/>
    <s v="-98.5795"/>
    <s v="NA"/>
    <s v="Website"/>
    <s v="Credit Card"/>
    <s v="USD"/>
    <n v="1"/>
    <s v="36.7"/>
    <s v="BFCM20"/>
    <s v="7.34"/>
    <s v="0.0"/>
    <s v="29.36"/>
    <s v="1.0"/>
    <s v="29.36"/>
    <b v="0"/>
    <m/>
    <s v=""/>
  </r>
  <r>
    <s v="8B56651367E8"/>
    <s v="order"/>
    <x v="7226"/>
    <s v="CUST0003743"/>
    <s v="PROD0059"/>
    <s v="Canada"/>
    <s v="56.1304"/>
    <s v="-106.3468"/>
    <s v="NA"/>
    <s v="Reseller"/>
    <s v="Credit Card"/>
    <s v="USD"/>
    <n v="5"/>
    <s v="29.0"/>
    <s v="N/A"/>
    <s v="0.0"/>
    <s v="7.25"/>
    <s v="152.25"/>
    <s v="1.0"/>
    <s v="152.25"/>
    <b v="0"/>
    <m/>
    <s v=""/>
  </r>
  <r>
    <s v="055215655634"/>
    <s v="order"/>
    <x v="7227"/>
    <s v="CUST0002831"/>
    <s v="PROD0056"/>
    <s v="Canada"/>
    <s v="56.1304"/>
    <s v="-106.3468"/>
    <s v="NA"/>
    <s v="Website"/>
    <s v="PayPal"/>
    <s v="USD"/>
    <n v="3"/>
    <s v="60.0"/>
    <s v="N/A"/>
    <s v="0.0"/>
    <s v="9.0"/>
    <s v="189.0"/>
    <s v="1.0"/>
    <s v="189.0"/>
    <b v="0"/>
    <m/>
    <s v=""/>
  </r>
  <r>
    <s v="B91BC651EC36"/>
    <s v="order"/>
    <x v="7228"/>
    <s v="CUST0003136"/>
    <s v="PROD0015"/>
    <s v="Brazil"/>
    <s v="-14.235"/>
    <s v="-51.9253"/>
    <s v="LATAM"/>
    <s v="Website"/>
    <s v="PayPal"/>
    <s v="USD"/>
    <n v="20"/>
    <s v="8.75"/>
    <s v="N/A"/>
    <s v="0.0"/>
    <s v="26.25"/>
    <s v="201.25"/>
    <s v="1.0"/>
    <s v="201.25"/>
    <b v="0"/>
    <m/>
    <s v=""/>
  </r>
  <r>
    <s v="BBB0565A839E"/>
    <s v="invoice"/>
    <x v="7229"/>
    <s v="CUST0002855"/>
    <s v="PROD0046"/>
    <s v="Australia"/>
    <s v="-25.2744"/>
    <s v="133.7751"/>
    <s v="APAC"/>
    <s v="Direct Sales"/>
    <s v="Credit Card"/>
    <s v="AUD"/>
    <n v="20"/>
    <s v="227.27"/>
    <s v="N/A"/>
    <s v="0.0"/>
    <s v="454.54"/>
    <s v="4999.94"/>
    <s v="0.66"/>
    <s v="3299.96"/>
    <b v="0"/>
    <m/>
    <s v=""/>
  </r>
  <r>
    <s v="D33CDF5B97BA"/>
    <s v="order"/>
    <x v="7230"/>
    <s v="CUST0003257"/>
    <s v="PROD0065"/>
    <s v="France"/>
    <s v="46.2276"/>
    <s v="2.2137"/>
    <s v="EU"/>
    <s v="Website"/>
    <s v="Credit Card"/>
    <s v="EUR"/>
    <n v="15"/>
    <s v="17.92"/>
    <s v="N/A"/>
    <s v="0.0"/>
    <s v="53.76"/>
    <s v="322.56"/>
    <s v="1.06"/>
    <s v="341.91"/>
    <b v="0"/>
    <m/>
    <s v=""/>
  </r>
  <r>
    <s v="4776E36512B1"/>
    <s v="order"/>
    <x v="7231"/>
    <s v="CUST0001122"/>
    <s v="PROD0026"/>
    <s v="United Kingdom"/>
    <s v="55.3781"/>
    <s v="-3.436"/>
    <s v="EU"/>
    <s v="Website"/>
    <s v="Credit Card"/>
    <s v="GBP"/>
    <n v="5"/>
    <s v="236.89"/>
    <s v="N/A"/>
    <s v="0.0"/>
    <s v="236.89"/>
    <s v="1421.34"/>
    <s v="1.22"/>
    <s v="1734.03"/>
    <b v="0"/>
    <m/>
    <s v=""/>
  </r>
  <r>
    <s v="4B61069B7137"/>
    <s v="invoice"/>
    <x v="7232"/>
    <s v="CUST0000575"/>
    <s v="PROD0019"/>
    <s v="United States"/>
    <s v="39.8283"/>
    <s v="-98.5795"/>
    <s v="NA"/>
    <s v="Marketplace"/>
    <s v="Credit Card"/>
    <s v="USD"/>
    <n v="3"/>
    <s v="15.0"/>
    <s v="N/A"/>
    <s v="0.0"/>
    <s v="0.0"/>
    <s v="45.0"/>
    <s v="1.0"/>
    <s v="45.0"/>
    <b v="0"/>
    <m/>
    <s v=""/>
  </r>
  <r>
    <s v="8229386EE540"/>
    <s v="order"/>
    <x v="7233"/>
    <s v="CUST0000695"/>
    <s v="PROD0060"/>
    <s v="Canada"/>
    <s v="56.1304"/>
    <s v="-106.3468"/>
    <s v="NA"/>
    <s v="Website"/>
    <s v="Credit Card"/>
    <s v="USD"/>
    <n v="1"/>
    <s v="225.15"/>
    <s v="N/A"/>
    <s v="0.0"/>
    <s v="11.26"/>
    <s v="236.41"/>
    <s v="1.0"/>
    <s v="236.41"/>
    <b v="0"/>
    <m/>
    <s v=""/>
  </r>
  <r>
    <s v="4DBBF3D13CB8"/>
    <s v="order"/>
    <x v="7234"/>
    <s v="CUST0000728"/>
    <s v="PROD0090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38D9963F22B0"/>
    <s v="order"/>
    <x v="7235"/>
    <s v="CUST0003231"/>
    <s v="PROD0087"/>
    <s v="Brazil"/>
    <s v="-14.235"/>
    <s v="-51.9253"/>
    <s v="LATAM"/>
    <s v="Website"/>
    <s v="Invoice"/>
    <s v="USD"/>
    <n v="10"/>
    <s v="14.96"/>
    <s v="WELCOME10"/>
    <s v="14.96"/>
    <s v="22.44"/>
    <s v="157.08"/>
    <s v="1.0"/>
    <s v="157.08"/>
    <b v="0"/>
    <m/>
    <s v=""/>
  </r>
  <r>
    <s v="6A3472DCBF96"/>
    <s v="order"/>
    <x v="7236"/>
    <s v="CUST0000464"/>
    <s v="PROD0027"/>
    <s v="France"/>
    <s v="46.2276"/>
    <s v="2.2137"/>
    <s v="EU"/>
    <s v="Website"/>
    <s v="Credit Card"/>
    <s v="EUR"/>
    <n v="1"/>
    <s v="6.6"/>
    <s v="N/A"/>
    <s v="0.0"/>
    <s v="1.32"/>
    <s v="7.92"/>
    <s v="1.06"/>
    <s v="8.4"/>
    <b v="0"/>
    <m/>
    <s v=""/>
  </r>
  <r>
    <s v="2AE1EAFF607A"/>
    <s v="invoice"/>
    <x v="7237"/>
    <s v="CUST0002609"/>
    <s v="PROD0029"/>
    <s v="United States"/>
    <s v="39.8283"/>
    <s v="-98.5795"/>
    <s v="NA"/>
    <s v="Partner"/>
    <s v="Credit Card"/>
    <s v="USD"/>
    <n v="15"/>
    <s v="5.0"/>
    <s v="BFCM10"/>
    <s v="7.5"/>
    <s v="0.0"/>
    <s v="67.5"/>
    <s v="1.0"/>
    <s v="67.5"/>
    <b v="0"/>
    <m/>
    <s v=""/>
  </r>
  <r>
    <s v="C1E81CD1A588"/>
    <s v="invoice"/>
    <x v="7238"/>
    <s v="CUST0003763"/>
    <s v="PROD0034"/>
    <s v="Canada"/>
    <s v="56.1304"/>
    <s v="-106.3468"/>
    <s v="NA"/>
    <s v="Website"/>
    <s v="Credit Card"/>
    <s v="USD"/>
    <n v="1"/>
    <s v="90.0"/>
    <s v="STUDENT15"/>
    <s v="13.5"/>
    <s v="4.5"/>
    <s v="81.0"/>
    <s v="1.0"/>
    <s v="81.0"/>
    <b v="0"/>
    <m/>
    <s v=""/>
  </r>
  <r>
    <s v="8A0528F8F75D"/>
    <s v="order"/>
    <x v="7239"/>
    <s v="CUST0003627"/>
    <s v="PROD0057"/>
    <s v="Netherlands"/>
    <s v="52.1326"/>
    <s v="5.2913"/>
    <s v="EU"/>
    <s v="Website"/>
    <s v="PayPal"/>
    <s v="EUR"/>
    <n v="1"/>
    <s v="4.72"/>
    <s v="N/A"/>
    <s v="0.0"/>
    <s v="0.94"/>
    <s v="5.66"/>
    <s v="1.06"/>
    <s v="6.0"/>
    <b v="0"/>
    <m/>
    <s v=""/>
  </r>
  <r>
    <s v="FAD9D729CBBE"/>
    <s v="order"/>
    <x v="7240"/>
    <s v="CUST0001729"/>
    <s v="PROD0088"/>
    <s v="United States"/>
    <s v="39.8283"/>
    <s v="-98.5795"/>
    <s v="NA"/>
    <s v="Website"/>
    <s v="Credit Card"/>
    <s v="USD"/>
    <n v="1"/>
    <s v="153.78"/>
    <s v="N/A"/>
    <s v="0.0"/>
    <s v="0.0"/>
    <s v="153.78"/>
    <s v="1.0"/>
    <s v="153.78"/>
    <b v="0"/>
    <m/>
    <s v=""/>
  </r>
  <r>
    <s v="361278EB5FE3"/>
    <s v="order"/>
    <x v="7241"/>
    <s v="CUST0002495"/>
    <s v="PROD0027"/>
    <s v="United States"/>
    <s v="39.8283"/>
    <s v="-98.5795"/>
    <s v="NA"/>
    <s v="Website"/>
    <s v="PayPal"/>
    <s v="USD"/>
    <n v="1"/>
    <s v="7.0"/>
    <s v="BFCM10"/>
    <s v="0.7"/>
    <s v="0.0"/>
    <s v="6.3"/>
    <s v="1.0"/>
    <s v="6.3"/>
    <b v="0"/>
    <m/>
    <s v=""/>
  </r>
  <r>
    <s v="846E0C972519"/>
    <s v="invoice"/>
    <x v="7242"/>
    <s v="CUST0002708"/>
    <s v="PROD0057"/>
    <s v="United States"/>
    <s v="39.8283"/>
    <s v="-98.5795"/>
    <s v="NA"/>
    <s v="Direct Sales"/>
    <s v="PayPal"/>
    <s v="USD"/>
    <n v="3"/>
    <s v="5.0"/>
    <s v="N/A"/>
    <s v="0.0"/>
    <s v="0.0"/>
    <s v="15.0"/>
    <s v="1.0"/>
    <s v="15.0"/>
    <b v="0"/>
    <m/>
    <s v=""/>
  </r>
  <r>
    <s v="9DE05DD71F3F"/>
    <s v="order"/>
    <x v="7243"/>
    <s v="CUST0003601"/>
    <s v="PROD0047"/>
    <s v="Australia"/>
    <s v="-25.2744"/>
    <s v="133.7751"/>
    <s v="APAC"/>
    <s v="Website"/>
    <s v="Credit Card"/>
    <s v="AUD"/>
    <n v="20"/>
    <s v="13.64"/>
    <s v="BFCM10"/>
    <s v="27.28"/>
    <s v="27.28"/>
    <s v="272.8"/>
    <s v="0.66"/>
    <s v="180.05"/>
    <b v="0"/>
    <m/>
    <s v=""/>
  </r>
  <r>
    <s v="2C99F6951395"/>
    <s v="invoice"/>
    <x v="7244"/>
    <s v="CUST0000917"/>
    <s v="PROD0057"/>
    <s v="United Kingdom"/>
    <s v="55.3781"/>
    <s v="-3.436"/>
    <s v="EU"/>
    <s v="Reseller"/>
    <s v="Credit Card"/>
    <s v="GBP"/>
    <n v="10"/>
    <s v="4.1"/>
    <s v="N/A"/>
    <s v="0.0"/>
    <s v="8.2"/>
    <s v="49.2"/>
    <s v="1.22"/>
    <s v="60.02"/>
    <b v="0"/>
    <m/>
    <s v=""/>
  </r>
  <r>
    <s v="AC626AD65BF4"/>
    <s v="invoice"/>
    <x v="7245"/>
    <s v="CUST0001571"/>
    <s v="PROD0099"/>
    <s v="Canada"/>
    <s v="56.1304"/>
    <s v="-106.3468"/>
    <s v="NA"/>
    <s v="Marketplace"/>
    <s v="Credit Card"/>
    <s v="USD"/>
    <n v="15"/>
    <s v="29.38"/>
    <s v="NEWCUSTOMER10"/>
    <s v="44.07"/>
    <s v="22.04"/>
    <s v="418.67"/>
    <s v="1.0"/>
    <s v="418.67"/>
    <b v="0"/>
    <m/>
    <s v=""/>
  </r>
  <r>
    <s v="7A8CBC5103F5"/>
    <s v="invoice"/>
    <x v="7246"/>
    <s v="CUST0003413"/>
    <s v="PROD0030"/>
    <s v="United Kingdom"/>
    <s v="55.3781"/>
    <s v="-3.436"/>
    <s v="EU"/>
    <s v="Marketplace"/>
    <s v="Credit Card"/>
    <s v="GBP"/>
    <n v="1"/>
    <s v="40.98"/>
    <s v="N/A"/>
    <s v="0.0"/>
    <s v="8.2"/>
    <s v="49.18"/>
    <s v="1.22"/>
    <s v="60.0"/>
    <b v="0"/>
    <m/>
    <s v=""/>
  </r>
  <r>
    <s v="6D68DD068CEF"/>
    <s v="invoice"/>
    <x v="7247"/>
    <s v="CUST0003166"/>
    <s v="PROD0078"/>
    <s v="United Kingdom"/>
    <s v="55.3781"/>
    <s v="-3.436"/>
    <s v="EU"/>
    <s v="Marketplace"/>
    <s v="Credit Card"/>
    <s v="GBP"/>
    <n v="20"/>
    <s v="259.24"/>
    <s v="N/A"/>
    <s v="0.0"/>
    <s v="1036.96"/>
    <s v="6221.76"/>
    <s v="1.22"/>
    <s v="7590.55"/>
    <b v="0"/>
    <m/>
    <s v=""/>
  </r>
  <r>
    <s v="C4874DCA152A"/>
    <s v="invoice"/>
    <x v="7248"/>
    <s v="CUST0001629"/>
    <s v="PROD0058"/>
    <s v="United Kingdom"/>
    <s v="55.3781"/>
    <s v="-3.436"/>
    <s v="EU"/>
    <s v="Direct Sales"/>
    <s v="Credit Card"/>
    <s v="GBP"/>
    <n v="1"/>
    <s v="40.98"/>
    <s v="N/A"/>
    <s v="0.0"/>
    <s v="8.2"/>
    <s v="49.18"/>
    <s v="1.22"/>
    <s v="60.0"/>
    <b v="0"/>
    <m/>
    <s v=""/>
  </r>
  <r>
    <s v="DD1CA454E30D"/>
    <s v="order"/>
    <x v="7249"/>
    <s v="CUST0003986"/>
    <s v="PROD0030"/>
    <s v="Netherlands"/>
    <s v="52.1326"/>
    <s v="5.2913"/>
    <s v="EU"/>
    <s v="Direct Sales"/>
    <s v="Credit Card"/>
    <s v="EUR"/>
    <n v="3"/>
    <s v="47.17"/>
    <s v="BFCM10"/>
    <s v="14.15"/>
    <s v="28.3"/>
    <s v="155.66"/>
    <s v="1.06"/>
    <s v="165.0"/>
    <b v="0"/>
    <m/>
    <s v=""/>
  </r>
  <r>
    <s v="44FDDD553B27"/>
    <s v="order"/>
    <x v="7250"/>
    <s v="CUST0000319"/>
    <s v="PROD0099"/>
    <s v="United States"/>
    <s v="39.8283"/>
    <s v="-98.5795"/>
    <s v="NA"/>
    <s v="Website"/>
    <s v="Invoice"/>
    <s v="USD"/>
    <n v="25"/>
    <s v="29.38"/>
    <s v="SAVE5"/>
    <s v="36.72"/>
    <s v="0.0"/>
    <s v="697.78"/>
    <s v="1.0"/>
    <s v="697.78"/>
    <b v="0"/>
    <m/>
    <s v=""/>
  </r>
  <r>
    <s v="8FAA2F195BBB"/>
    <s v="order"/>
    <x v="7251"/>
    <s v="CUST0002601"/>
    <s v="PROD0010"/>
    <s v="Spain"/>
    <s v="40.4637"/>
    <s v="-3.7492"/>
    <s v="EU"/>
    <s v="Direct Sales"/>
    <s v="Credit Card"/>
    <s v="EUR"/>
    <n v="1"/>
    <s v="23.58"/>
    <s v="N/A"/>
    <s v="0.0"/>
    <s v="4.72"/>
    <s v="28.3"/>
    <s v="1.06"/>
    <s v="30.0"/>
    <b v="0"/>
    <m/>
    <s v=""/>
  </r>
  <r>
    <s v="DFE1E3D0C91D"/>
    <s v="order"/>
    <x v="7252"/>
    <s v="CUST0001334"/>
    <s v="PROD0059"/>
    <s v="Spain"/>
    <s v="40.4637"/>
    <s v="-3.7492"/>
    <s v="EU"/>
    <s v="Website"/>
    <s v="Credit Card"/>
    <s v="EUR"/>
    <n v="1"/>
    <s v="27.36"/>
    <s v="N/A"/>
    <s v="0.0"/>
    <s v="5.47"/>
    <s v="32.83"/>
    <s v="1.06"/>
    <s v="34.8"/>
    <b v="0"/>
    <m/>
    <s v=""/>
  </r>
  <r>
    <s v="1F2F23797D77"/>
    <s v="order"/>
    <x v="7253"/>
    <s v="CUST0000859"/>
    <s v="PROD0057"/>
    <s v="United Kingdom"/>
    <s v="55.3781"/>
    <s v="-3.436"/>
    <s v="EU"/>
    <s v="Direct Sales"/>
    <s v="Credit Card"/>
    <s v="GBP"/>
    <n v="5"/>
    <s v="4.1"/>
    <s v="N/A"/>
    <s v="0.0"/>
    <s v="4.1"/>
    <s v="24.6"/>
    <s v="1.22"/>
    <s v="30.01"/>
    <b v="0"/>
    <m/>
    <s v=""/>
  </r>
  <r>
    <s v="893229BAB5E0"/>
    <s v="order"/>
    <x v="7254"/>
    <s v="CUST0000287"/>
    <s v="PROD0059"/>
    <s v="United Kingdom"/>
    <s v="55.3781"/>
    <s v="-3.436"/>
    <s v="EU"/>
    <s v="Website"/>
    <s v="Credit Card"/>
    <s v="GBP"/>
    <n v="5"/>
    <s v="23.77"/>
    <s v="WELCOME10"/>
    <s v="11.88"/>
    <s v="23.77"/>
    <s v="130.74"/>
    <s v="1.22"/>
    <s v="159.5"/>
    <b v="0"/>
    <m/>
    <s v=""/>
  </r>
  <r>
    <s v="55E5711846EF"/>
    <s v="order"/>
    <x v="7255"/>
    <s v="CUST0002799"/>
    <s v="PROD0056"/>
    <s v="Australia"/>
    <s v="-25.2744"/>
    <s v="133.7751"/>
    <s v="APAC"/>
    <s v="Website"/>
    <s v="Credit Card"/>
    <s v="AUD"/>
    <n v="10"/>
    <s v="90.91"/>
    <s v="BFCM10"/>
    <s v="90.91"/>
    <s v="90.91"/>
    <s v="909.1"/>
    <s v="0.66"/>
    <s v="600.01"/>
    <b v="1"/>
    <d v="2025-08-10T08:51:25"/>
    <s v="Duplicate order"/>
  </r>
  <r>
    <s v="8D54ED4EAF70"/>
    <s v="invoice"/>
    <x v="7256"/>
    <s v="CUST0000813"/>
    <s v="PROD0012"/>
    <s v="United Kingdom"/>
    <s v="55.3781"/>
    <s v="-3.436"/>
    <s v="EU"/>
    <s v="Direct Sales"/>
    <s v="Credit Card"/>
    <s v="GBP"/>
    <n v="4"/>
    <s v="327.05"/>
    <s v="WELCOME10"/>
    <s v="130.82"/>
    <s v="261.64"/>
    <s v="1439.02"/>
    <s v="1.22"/>
    <s v="1755.6"/>
    <b v="0"/>
    <m/>
    <s v=""/>
  </r>
  <r>
    <s v="6118BD29503C"/>
    <s v="order"/>
    <x v="7257"/>
    <s v="CUST0001813"/>
    <s v="PROD0081"/>
    <s v="United States"/>
    <s v="39.8283"/>
    <s v="-98.5795"/>
    <s v="NA"/>
    <s v="Direct Sales"/>
    <s v="PayPal"/>
    <s v="USD"/>
    <n v="1"/>
    <s v="29.18"/>
    <s v="NEWCUSTOMER10"/>
    <s v="2.92"/>
    <s v="0.0"/>
    <s v="26.26"/>
    <s v="1.0"/>
    <s v="26.26"/>
    <b v="1"/>
    <d v="2025-08-09T08:24:38"/>
    <s v="Service dissatisfaction"/>
  </r>
  <r>
    <s v="6F0726009EC0"/>
    <s v="invoice"/>
    <x v="7258"/>
    <s v="CUST0000321"/>
    <s v="PROD0001"/>
    <s v="Philippines"/>
    <s v="12.8797"/>
    <s v="121.774"/>
    <s v="APAC"/>
    <s v="Reseller"/>
    <s v="Credit Card"/>
    <s v="USD"/>
    <n v="15"/>
    <s v="49.0"/>
    <s v="N/A"/>
    <s v="0.0"/>
    <s v="110.25"/>
    <s v="845.25"/>
    <s v="1.0"/>
    <s v="845.25"/>
    <b v="0"/>
    <m/>
    <s v=""/>
  </r>
  <r>
    <s v="C1B870773437"/>
    <s v="order"/>
    <x v="7259"/>
    <s v="CUST0001361"/>
    <s v="PROD0078"/>
    <s v="United Kingdom"/>
    <s v="55.3781"/>
    <s v="-3.436"/>
    <s v="EU"/>
    <s v="Website"/>
    <s v="Wire"/>
    <s v="GBP"/>
    <n v="5"/>
    <s v="259.24"/>
    <s v="BFCM20"/>
    <s v="259.24"/>
    <s v="259.24"/>
    <s v="1296.2"/>
    <s v="1.22"/>
    <s v="1581.36"/>
    <b v="0"/>
    <m/>
    <s v=""/>
  </r>
  <r>
    <s v="E1684BDE99F1"/>
    <s v="invoice"/>
    <x v="7260"/>
    <s v="CUST0002958"/>
    <s v="PROD0026"/>
    <s v="United States"/>
    <s v="39.8283"/>
    <s v="-98.5795"/>
    <s v="NA"/>
    <s v="Website"/>
    <s v="Invoice"/>
    <s v="USD"/>
    <n v="3"/>
    <s v="289.0"/>
    <s v="NEWCUSTOMER10"/>
    <s v="86.7"/>
    <s v="0.0"/>
    <s v="780.3"/>
    <s v="1.0"/>
    <s v="780.3"/>
    <b v="0"/>
    <m/>
    <s v=""/>
  </r>
  <r>
    <s v="F2BA23E3C681"/>
    <s v="order"/>
    <x v="7261"/>
    <s v="CUST0003490"/>
    <s v="PROD0027"/>
    <s v="France"/>
    <s v="46.2276"/>
    <s v="2.2137"/>
    <s v="EU"/>
    <s v="Reseller"/>
    <s v="Credit Card"/>
    <s v="EUR"/>
    <n v="10"/>
    <s v="6.6"/>
    <s v="N/A"/>
    <s v="0.0"/>
    <s v="13.2"/>
    <s v="79.2"/>
    <s v="1.06"/>
    <s v="83.95"/>
    <b v="0"/>
    <m/>
    <s v=""/>
  </r>
  <r>
    <s v="FA82C9B30366"/>
    <s v="order"/>
    <x v="7262"/>
    <s v="CUST0003306"/>
    <s v="PROD0007"/>
    <s v="United States"/>
    <s v="39.8283"/>
    <s v="-98.5795"/>
    <s v="NA"/>
    <s v="Website"/>
    <s v="Credit Card"/>
    <s v="USD"/>
    <n v="1"/>
    <s v="9.0"/>
    <s v="N/A"/>
    <s v="0.0"/>
    <s v="0.0"/>
    <s v="9.0"/>
    <s v="1.0"/>
    <s v="9.0"/>
    <b v="0"/>
    <m/>
    <s v=""/>
  </r>
  <r>
    <s v="E8C99AAFE096"/>
    <s v="order"/>
    <x v="7263"/>
    <s v="CUST0002894"/>
    <s v="PROD0058"/>
    <s v="United States"/>
    <s v="39.8283"/>
    <s v="-98.5795"/>
    <s v="NA"/>
    <s v="Website"/>
    <s v="Invoice"/>
    <s v="USD"/>
    <n v="1"/>
    <s v="50.0"/>
    <s v="N/A"/>
    <s v="0.0"/>
    <s v="0.0"/>
    <s v="50.0"/>
    <s v="1.0"/>
    <s v="50.0"/>
    <b v="0"/>
    <m/>
    <s v=""/>
  </r>
  <r>
    <s v="B106DD54F2C1"/>
    <s v="order"/>
    <x v="7264"/>
    <s v="CUST0000729"/>
    <s v="PROD0020"/>
    <s v="United States"/>
    <s v="39.8283"/>
    <s v="-98.5795"/>
    <s v="NA"/>
    <s v="Reseller"/>
    <s v="PayPal"/>
    <s v="USD"/>
    <n v="1"/>
    <s v="144.0"/>
    <s v="NEWCUSTOMER10"/>
    <s v="14.4"/>
    <s v="0.0"/>
    <s v="129.6"/>
    <s v="1.0"/>
    <s v="129.6"/>
    <b v="0"/>
    <m/>
    <s v=""/>
  </r>
  <r>
    <s v="75A55CC477E0"/>
    <s v="invoice"/>
    <x v="7265"/>
    <s v="CUST0001753"/>
    <s v="PROD0075"/>
    <s v="United Kingdom"/>
    <s v="55.3781"/>
    <s v="-3.436"/>
    <s v="EU"/>
    <s v="Website"/>
    <s v="Credit Card"/>
    <s v="GBP"/>
    <n v="1"/>
    <s v="16.49"/>
    <s v="N/A"/>
    <s v="0.0"/>
    <s v="3.3"/>
    <s v="19.79"/>
    <s v="1.22"/>
    <s v="24.14"/>
    <b v="0"/>
    <m/>
    <s v=""/>
  </r>
  <r>
    <s v="C7B0670EDC39"/>
    <s v="order"/>
    <x v="7266"/>
    <s v="CUST0002036"/>
    <s v="PROD0083"/>
    <s v="Germany"/>
    <s v="51.1657"/>
    <s v="10.4515"/>
    <s v="EU"/>
    <s v="Partner"/>
    <s v="Credit Card"/>
    <s v="EUR"/>
    <n v="1"/>
    <s v="34.62"/>
    <s v="LOYALTY15"/>
    <s v="5.19"/>
    <s v="6.92"/>
    <s v="36.35"/>
    <s v="1.06"/>
    <s v="38.53"/>
    <b v="0"/>
    <m/>
    <s v=""/>
  </r>
  <r>
    <s v="6874526FBF6C"/>
    <s v="order"/>
    <x v="7267"/>
    <s v="CUST0001325"/>
    <s v="PROD0089"/>
    <s v="United States"/>
    <s v="39.8283"/>
    <s v="-98.5795"/>
    <s v="NA"/>
    <s v="Website"/>
    <s v="Credit Card"/>
    <s v="USD"/>
    <n v="10"/>
    <s v="23.45"/>
    <s v="N/A"/>
    <s v="0.0"/>
    <s v="0.0"/>
    <s v="234.5"/>
    <s v="1.0"/>
    <s v="234.5"/>
    <b v="0"/>
    <m/>
    <s v=""/>
  </r>
  <r>
    <s v="2621176E1D90"/>
    <s v="order"/>
    <x v="7268"/>
    <s v="CUST0002298"/>
    <s v="PROD0050"/>
    <s v="United Kingdom"/>
    <s v="55.3781"/>
    <s v="-3.436"/>
    <s v="EU"/>
    <s v="Reseller"/>
    <s v="PayPal"/>
    <s v="GBP"/>
    <n v="1"/>
    <s v="106.56"/>
    <s v="BFCM20"/>
    <s v="21.31"/>
    <s v="21.31"/>
    <s v="106.56"/>
    <s v="1.22"/>
    <s v="130.0"/>
    <b v="0"/>
    <m/>
    <s v=""/>
  </r>
  <r>
    <s v="04593C3B2D29"/>
    <s v="invoice"/>
    <x v="7269"/>
    <s v="CUST0000241"/>
    <s v="PROD0010"/>
    <s v="Brazil"/>
    <s v="-14.235"/>
    <s v="-51.9253"/>
    <s v="LATAM"/>
    <s v="Website"/>
    <s v="Credit Card"/>
    <s v="USD"/>
    <n v="1"/>
    <s v="25.0"/>
    <s v="WELCOME10"/>
    <s v="2.5"/>
    <s v="3.75"/>
    <s v="26.25"/>
    <s v="1.0"/>
    <s v="26.25"/>
    <b v="0"/>
    <m/>
    <s v=""/>
  </r>
  <r>
    <s v="8018F422A3C1"/>
    <s v="order"/>
    <x v="7270"/>
    <s v="CUST0003053"/>
    <s v="PROD0053"/>
    <s v="Australia"/>
    <s v="-25.2744"/>
    <s v="133.7751"/>
    <s v="APAC"/>
    <s v="Marketplace"/>
    <s v="Invoice"/>
    <s v="AUD"/>
    <n v="10"/>
    <s v="43.94"/>
    <s v="N/A"/>
    <s v="0.0"/>
    <s v="43.94"/>
    <s v="483.34"/>
    <s v="0.66"/>
    <s v="319.0"/>
    <b v="0"/>
    <m/>
    <s v=""/>
  </r>
  <r>
    <s v="F4ECACE0DEA7"/>
    <s v="invoice"/>
    <x v="7271"/>
    <s v="CUST0000111"/>
    <s v="PROD0037"/>
    <s v="Canada"/>
    <s v="56.1304"/>
    <s v="-106.3468"/>
    <s v="NA"/>
    <s v="Website"/>
    <s v="Credit Card"/>
    <s v="USD"/>
    <n v="3"/>
    <s v="12.5"/>
    <s v="NEWCUSTOMER10"/>
    <s v="3.75"/>
    <s v="1.88"/>
    <s v="35.63"/>
    <s v="1.0"/>
    <s v="35.63"/>
    <b v="0"/>
    <m/>
    <s v=""/>
  </r>
  <r>
    <s v="C4C7C657A36B"/>
    <s v="order"/>
    <x v="7272"/>
    <s v="CUST0003766"/>
    <s v="PROD0078"/>
    <s v="United States"/>
    <s v="39.8283"/>
    <s v="-98.5795"/>
    <s v="NA"/>
    <s v="Direct Sales"/>
    <s v="Invoice"/>
    <s v="USD"/>
    <n v="1"/>
    <s v="316.27"/>
    <s v="SALE15"/>
    <s v="47.44"/>
    <s v="0.0"/>
    <s v="268.83"/>
    <s v="1.0"/>
    <s v="268.83"/>
    <b v="0"/>
    <m/>
    <s v=""/>
  </r>
  <r>
    <s v="CDDE23052A11"/>
    <s v="invoice"/>
    <x v="7273"/>
    <s v="CUST0001151"/>
    <s v="PROD0057"/>
    <s v="Australia"/>
    <s v="-25.2744"/>
    <s v="133.7751"/>
    <s v="APAC"/>
    <s v="Website"/>
    <s v="Wire"/>
    <s v="AUD"/>
    <n v="5"/>
    <s v="7.58"/>
    <s v="N/A"/>
    <s v="0.0"/>
    <s v="3.79"/>
    <s v="41.69"/>
    <s v="0.66"/>
    <s v="27.52"/>
    <b v="0"/>
    <m/>
    <s v=""/>
  </r>
  <r>
    <s v="E0F9981E2FDB"/>
    <s v="invoice"/>
    <x v="7274"/>
    <s v="CUST0003892"/>
    <s v="PROD0036"/>
    <s v="United States"/>
    <s v="39.8283"/>
    <s v="-98.5795"/>
    <s v="NA"/>
    <s v="Partner"/>
    <s v="Credit Card"/>
    <s v="USD"/>
    <n v="3"/>
    <s v="160.0"/>
    <s v="N/A"/>
    <s v="0.0"/>
    <s v="0.0"/>
    <s v="480.0"/>
    <s v="1.0"/>
    <s v="480.0"/>
    <b v="0"/>
    <m/>
    <s v=""/>
  </r>
  <r>
    <s v="6770059FD51E"/>
    <s v="order"/>
    <x v="7275"/>
    <s v="CUST0003710"/>
    <s v="PROD0024"/>
    <s v="Netherlands"/>
    <s v="52.1326"/>
    <s v="5.2913"/>
    <s v="EU"/>
    <s v="Website"/>
    <s v="Credit Card"/>
    <s v="EUR"/>
    <n v="15"/>
    <s v="79.25"/>
    <s v="N/A"/>
    <s v="0.0"/>
    <s v="237.75"/>
    <s v="1426.5"/>
    <s v="1.06"/>
    <s v="1512.09"/>
    <b v="0"/>
    <m/>
    <s v=""/>
  </r>
  <r>
    <s v="66AD848B9DCE"/>
    <s v="order"/>
    <x v="7276"/>
    <s v="CUST0000229"/>
    <s v="PROD0068"/>
    <s v="United Kingdom"/>
    <s v="55.3781"/>
    <s v="-3.436"/>
    <s v="EU"/>
    <s v="Website"/>
    <s v="Credit Card"/>
    <s v="GBP"/>
    <n v="10"/>
    <s v="192.58"/>
    <s v="N/A"/>
    <s v="0.0"/>
    <s v="385.16"/>
    <s v="2310.96"/>
    <s v="1.22"/>
    <s v="2819.37"/>
    <b v="0"/>
    <m/>
    <s v=""/>
  </r>
  <r>
    <s v="479379D1777E"/>
    <s v="order"/>
    <x v="7277"/>
    <s v="CUST0000189"/>
    <s v="PROD0022"/>
    <s v="United Kingdom"/>
    <s v="55.3781"/>
    <s v="-3.436"/>
    <s v="EU"/>
    <s v="Website"/>
    <s v="Credit Card"/>
    <s v="GBP"/>
    <n v="10"/>
    <s v="78.69"/>
    <s v="STUDENT15"/>
    <s v="118.04"/>
    <s v="157.38"/>
    <s v="826.24"/>
    <s v="1.22"/>
    <s v="1008.01"/>
    <b v="0"/>
    <m/>
    <s v=""/>
  </r>
  <r>
    <s v="C402BC32C34E"/>
    <s v="invoice"/>
    <x v="7278"/>
    <s v="CUST0000493"/>
    <s v="PROD0027"/>
    <s v="Brazil"/>
    <s v="-14.235"/>
    <s v="-51.9253"/>
    <s v="LATAM"/>
    <s v="Direct Sales"/>
    <s v="Invoice"/>
    <s v="USD"/>
    <n v="5"/>
    <s v="7.0"/>
    <s v="N/A"/>
    <s v="0.0"/>
    <s v="5.25"/>
    <s v="40.25"/>
    <s v="1.0"/>
    <s v="40.25"/>
    <b v="0"/>
    <m/>
    <s v=""/>
  </r>
  <r>
    <s v="EBD193F9509B"/>
    <s v="invoice"/>
    <x v="7279"/>
    <s v="CUST0002070"/>
    <s v="PROD0020"/>
    <s v="Netherlands"/>
    <s v="52.1326"/>
    <s v="5.2913"/>
    <s v="EU"/>
    <s v="Website"/>
    <s v="Invoice"/>
    <s v="EUR"/>
    <n v="25"/>
    <s v="135.85"/>
    <s v="N/A"/>
    <s v="0.0"/>
    <s v="679.25"/>
    <s v="4075.5"/>
    <s v="1.06"/>
    <s v="4320.03"/>
    <b v="0"/>
    <m/>
    <s v=""/>
  </r>
  <r>
    <s v="6F16EBADD602"/>
    <s v="order"/>
    <x v="7280"/>
    <s v="CUST0002732"/>
    <s v="PROD0092"/>
    <s v="Germany"/>
    <s v="51.1657"/>
    <s v="10.4515"/>
    <s v="EU"/>
    <s v="Reseller"/>
    <s v="Credit Card"/>
    <s v="EUR"/>
    <n v="3"/>
    <s v="221.65"/>
    <s v="N/A"/>
    <s v="0.0"/>
    <s v="132.99"/>
    <s v="797.94"/>
    <s v="1.06"/>
    <s v="845.82"/>
    <b v="0"/>
    <m/>
    <s v=""/>
  </r>
  <r>
    <s v="3887FDE8B2DE"/>
    <s v="order"/>
    <x v="7281"/>
    <s v="CUST0001087"/>
    <s v="PROD0019"/>
    <s v="Philippines"/>
    <s v="12.8797"/>
    <s v="121.774"/>
    <s v="APAC"/>
    <s v="Website"/>
    <s v="Invoice"/>
    <s v="USD"/>
    <n v="1"/>
    <s v="15.0"/>
    <s v="N/A"/>
    <s v="0.0"/>
    <s v="2.25"/>
    <s v="17.25"/>
    <s v="1.0"/>
    <s v="17.25"/>
    <b v="0"/>
    <m/>
    <s v=""/>
  </r>
  <r>
    <s v="4FBD9DAF04A4"/>
    <s v="invoice"/>
    <x v="7282"/>
    <s v="CUST0003164"/>
    <s v="PROD0004"/>
    <s v="United States"/>
    <s v="39.8283"/>
    <s v="-98.5795"/>
    <s v="NA"/>
    <s v="Website"/>
    <s v="PayPal"/>
    <s v="USD"/>
    <n v="1"/>
    <s v="299.0"/>
    <s v="WELCOME10"/>
    <s v="29.9"/>
    <s v="0.0"/>
    <s v="269.1"/>
    <s v="1.0"/>
    <s v="269.1"/>
    <b v="0"/>
    <m/>
    <s v=""/>
  </r>
  <r>
    <s v="832E919E8D8E"/>
    <s v="order"/>
    <x v="7283"/>
    <s v="CUST0001602"/>
    <s v="PROD0080"/>
    <s v="United States"/>
    <s v="39.8283"/>
    <s v="-98.5795"/>
    <s v="NA"/>
    <s v="Partner"/>
    <s v="Credit Card"/>
    <s v="USD"/>
    <n v="10"/>
    <s v="118.1"/>
    <s v="SALE15"/>
    <s v="177.15"/>
    <s v="0.0"/>
    <s v="1003.85"/>
    <s v="1.0"/>
    <s v="1003.85"/>
    <b v="0"/>
    <m/>
    <s v=""/>
  </r>
  <r>
    <s v="04897A942323"/>
    <s v="invoice"/>
    <x v="7284"/>
    <s v="CUST0003111"/>
    <s v="PROD0082"/>
    <s v="Germany"/>
    <s v="51.1657"/>
    <s v="10.4515"/>
    <s v="EU"/>
    <s v="Website"/>
    <s v="PayPal"/>
    <s v="EUR"/>
    <n v="5"/>
    <s v="111.42"/>
    <s v="BFCM10"/>
    <s v="55.71"/>
    <s v="111.42"/>
    <s v="612.81"/>
    <s v="1.06"/>
    <s v="649.58"/>
    <b v="0"/>
    <m/>
    <s v=""/>
  </r>
  <r>
    <s v="268970F5886A"/>
    <s v="order"/>
    <x v="7285"/>
    <s v="CUST0000962"/>
    <s v="PROD0053"/>
    <s v="France"/>
    <s v="46.2276"/>
    <s v="2.2137"/>
    <s v="EU"/>
    <s v="Reseller"/>
    <s v="PayPal"/>
    <s v="EUR"/>
    <n v="5"/>
    <s v="27.36"/>
    <s v="N/A"/>
    <s v="0.0"/>
    <s v="27.36"/>
    <s v="164.16"/>
    <s v="1.06"/>
    <s v="174.01"/>
    <b v="0"/>
    <m/>
    <s v=""/>
  </r>
  <r>
    <s v="04BEE86F26C8"/>
    <s v="invoice"/>
    <x v="7286"/>
    <s v="CUST0001810"/>
    <s v="PROD0065"/>
    <s v="Spain"/>
    <s v="40.4637"/>
    <s v="-3.7492"/>
    <s v="EU"/>
    <s v="Marketplace"/>
    <s v="PayPal"/>
    <s v="EUR"/>
    <n v="5"/>
    <s v="17.92"/>
    <s v="N/A"/>
    <s v="0.0"/>
    <s v="17.92"/>
    <s v="107.52"/>
    <s v="1.06"/>
    <s v="113.97"/>
    <b v="0"/>
    <m/>
    <s v=""/>
  </r>
  <r>
    <s v="889017F718FF"/>
    <s v="order"/>
    <x v="7287"/>
    <s v="CUST0003969"/>
    <s v="PROD0023"/>
    <s v="United Kingdom"/>
    <s v="55.3781"/>
    <s v="-3.436"/>
    <s v="EU"/>
    <s v="Partner"/>
    <s v="Credit Card"/>
    <s v="GBP"/>
    <n v="3"/>
    <s v="6.56"/>
    <s v="N/A"/>
    <s v="0.0"/>
    <s v="3.94"/>
    <s v="23.62"/>
    <s v="1.22"/>
    <s v="28.82"/>
    <b v="0"/>
    <m/>
    <s v=""/>
  </r>
  <r>
    <s v="344575712E26"/>
    <s v="invoice"/>
    <x v="7288"/>
    <s v="CUST0001098"/>
    <s v="PROD0003"/>
    <s v="United Kingdom"/>
    <s v="55.3781"/>
    <s v="-3.436"/>
    <s v="EU"/>
    <s v="Website"/>
    <s v="PayPal"/>
    <s v="GBP"/>
    <n v="1"/>
    <s v="23.77"/>
    <s v="N/A"/>
    <s v="0.0"/>
    <s v="4.75"/>
    <s v="28.52"/>
    <s v="1.22"/>
    <s v="34.79"/>
    <b v="0"/>
    <m/>
    <s v=""/>
  </r>
  <r>
    <s v="B9DF45A6F14E"/>
    <s v="order"/>
    <x v="7289"/>
    <s v="CUST0001351"/>
    <s v="PROD0069"/>
    <s v="United States"/>
    <s v="39.8283"/>
    <s v="-98.5795"/>
    <s v="NA"/>
    <s v="Marketplace"/>
    <s v="Invoice"/>
    <s v="USD"/>
    <n v="1"/>
    <s v="13.0"/>
    <s v="N/A"/>
    <s v="0.0"/>
    <s v="0.0"/>
    <s v="13.0"/>
    <s v="1.0"/>
    <s v="13.0"/>
    <b v="0"/>
    <m/>
    <s v=""/>
  </r>
  <r>
    <s v="BBD053714B04"/>
    <s v="order"/>
    <x v="7290"/>
    <s v="CUST0003547"/>
    <s v="PROD0031"/>
    <s v="United Kingdom"/>
    <s v="55.3781"/>
    <s v="-3.436"/>
    <s v="EU"/>
    <s v="Website"/>
    <s v="Credit Card"/>
    <s v="GBP"/>
    <n v="3"/>
    <s v="9.84"/>
    <s v="N/A"/>
    <s v="0.0"/>
    <s v="5.9"/>
    <s v="35.42"/>
    <s v="1.22"/>
    <s v="43.21"/>
    <b v="0"/>
    <m/>
    <s v=""/>
  </r>
  <r>
    <s v="D4C3D04AF272"/>
    <s v="invoice"/>
    <x v="7291"/>
    <s v="CUST0002941"/>
    <s v="PROD0035"/>
    <s v="France"/>
    <s v="46.2276"/>
    <s v="2.2137"/>
    <s v="EU"/>
    <s v="Partner"/>
    <s v="Credit Card"/>
    <s v="EUR"/>
    <n v="1"/>
    <s v="15.09"/>
    <s v="BFCM10"/>
    <s v="1.51"/>
    <s v="3.02"/>
    <s v="16.6"/>
    <s v="1.06"/>
    <s v="17.6"/>
    <b v="0"/>
    <m/>
    <s v=""/>
  </r>
  <r>
    <s v="20561D68ABF4"/>
    <s v="order"/>
    <x v="7292"/>
    <s v="CUST0001728"/>
    <s v="PROD0094"/>
    <s v="United States"/>
    <s v="39.8283"/>
    <s v="-98.5795"/>
    <s v="NA"/>
    <s v="Direct Sales"/>
    <s v="Invoice"/>
    <s v="USD"/>
    <n v="1"/>
    <s v="234.95"/>
    <s v="N/A"/>
    <s v="0.0"/>
    <s v="0.0"/>
    <s v="234.95"/>
    <s v="1.0"/>
    <s v="234.95"/>
    <b v="0"/>
    <m/>
    <s v=""/>
  </r>
  <r>
    <s v="4D1FCA312739"/>
    <s v="invoice"/>
    <x v="7293"/>
    <s v="CUST0001050"/>
    <s v="PROD0067"/>
    <s v="United States"/>
    <s v="39.8283"/>
    <s v="-98.5795"/>
    <s v="NA"/>
    <s v="Website"/>
    <s v="Invoice"/>
    <s v="USD"/>
    <n v="5"/>
    <s v="18.92"/>
    <s v="N/A"/>
    <s v="0.0"/>
    <s v="0.0"/>
    <s v="94.6"/>
    <s v="1.0"/>
    <s v="94.6"/>
    <b v="0"/>
    <m/>
    <s v=""/>
  </r>
  <r>
    <s v="5F2E511084F6"/>
    <s v="order"/>
    <x v="7294"/>
    <s v="CUST0000838"/>
    <s v="PROD0007"/>
    <s v="Australia"/>
    <s v="-25.2744"/>
    <s v="133.7751"/>
    <s v="APAC"/>
    <s v="Direct Sales"/>
    <s v="Invoice"/>
    <s v="AUD"/>
    <n v="10"/>
    <s v="13.64"/>
    <s v="N/A"/>
    <s v="0.0"/>
    <s v="13.64"/>
    <s v="150.04"/>
    <s v="0.66"/>
    <s v="99.03"/>
    <b v="1"/>
    <d v="2025-09-08T23:50:27"/>
    <s v="Billing error"/>
  </r>
  <r>
    <s v="8F820ADB0D03"/>
    <s v="order"/>
    <x v="7295"/>
    <s v="CUST0000281"/>
    <s v="PROD0013"/>
    <s v="Netherlands"/>
    <s v="52.1326"/>
    <s v="5.2913"/>
    <s v="EU"/>
    <s v="Partner"/>
    <s v="Credit Card"/>
    <s v="EUR"/>
    <n v="5"/>
    <s v="14.14"/>
    <s v="N/A"/>
    <s v="0.0"/>
    <s v="14.14"/>
    <s v="84.84"/>
    <s v="1.06"/>
    <s v="89.93"/>
    <b v="0"/>
    <m/>
    <s v=""/>
  </r>
  <r>
    <s v="1AB934E6D9DC"/>
    <s v="order"/>
    <x v="7296"/>
    <s v="CUST0003200"/>
    <s v="PROD0091"/>
    <s v="United States"/>
    <s v="39.8283"/>
    <s v="-98.5795"/>
    <s v="NA"/>
    <s v="Website"/>
    <s v="Credit Card"/>
    <s v="USD"/>
    <n v="3"/>
    <s v="28.69"/>
    <s v="N/A"/>
    <s v="0.0"/>
    <s v="0.0"/>
    <s v="86.07"/>
    <s v="1.0"/>
    <s v="86.07"/>
    <b v="0"/>
    <m/>
    <s v=""/>
  </r>
  <r>
    <s v="CAFECB9B62E1"/>
    <s v="order"/>
    <x v="7297"/>
    <s v="CUST0002342"/>
    <s v="PROD0052"/>
    <s v="Canada"/>
    <s v="56.1304"/>
    <s v="-106.3468"/>
    <s v="NA"/>
    <s v="Website"/>
    <s v="Credit Card"/>
    <s v="USD"/>
    <n v="25"/>
    <s v="200.0"/>
    <s v="N/A"/>
    <s v="0.0"/>
    <s v="250.0"/>
    <s v="5250.0"/>
    <s v="1.0"/>
    <s v="5250.0"/>
    <b v="0"/>
    <m/>
    <s v=""/>
  </r>
  <r>
    <s v="0F4EC61CB2D0"/>
    <s v="order"/>
    <x v="7298"/>
    <s v="CUST0002345"/>
    <s v="PROD0013"/>
    <s v="United States"/>
    <s v="39.8283"/>
    <s v="-98.5795"/>
    <s v="NA"/>
    <s v="Reseller"/>
    <s v="PayPal"/>
    <s v="USD"/>
    <n v="1"/>
    <s v="14.99"/>
    <s v="BFCM20"/>
    <s v="3.0"/>
    <s v="0.0"/>
    <s v="11.99"/>
    <s v="1.0"/>
    <s v="11.99"/>
    <b v="0"/>
    <m/>
    <s v=""/>
  </r>
  <r>
    <s v="0D0DD1A3E53F"/>
    <s v="order"/>
    <x v="7299"/>
    <s v="CUST0003104"/>
    <s v="PROD0030"/>
    <s v="United States"/>
    <s v="39.8283"/>
    <s v="-98.5795"/>
    <s v="NA"/>
    <s v="Marketplace"/>
    <s v="Invoice"/>
    <s v="USD"/>
    <n v="5"/>
    <s v="50.0"/>
    <s v="N/A"/>
    <s v="0.0"/>
    <s v="0.0"/>
    <s v="250.0"/>
    <s v="1.0"/>
    <s v="250.0"/>
    <b v="0"/>
    <m/>
    <s v=""/>
  </r>
  <r>
    <s v="D7CB2AD1EBD6"/>
    <s v="order"/>
    <x v="7300"/>
    <s v="CUST0002005"/>
    <s v="PROD0087"/>
    <s v="Australia"/>
    <s v="-25.2744"/>
    <s v="133.7751"/>
    <s v="APAC"/>
    <s v="Direct Sales"/>
    <s v="Invoice"/>
    <s v="AUD"/>
    <n v="3"/>
    <s v="22.67"/>
    <s v="LOYALTY15"/>
    <s v="10.2"/>
    <s v="6.8"/>
    <s v="64.61"/>
    <s v="0.66"/>
    <s v="42.64"/>
    <b v="0"/>
    <m/>
    <s v=""/>
  </r>
  <r>
    <s v="CFD9BE8E595A"/>
    <s v="order"/>
    <x v="7301"/>
    <s v="CUST0001174"/>
    <s v="PROD0009"/>
    <s v="Philippines"/>
    <s v="12.8797"/>
    <s v="121.774"/>
    <s v="APAC"/>
    <s v="Website"/>
    <s v="PayPal"/>
    <s v="USD"/>
    <n v="2"/>
    <s v="199.0"/>
    <s v="N/A"/>
    <s v="0.0"/>
    <s v="59.7"/>
    <s v="457.7"/>
    <s v="1.0"/>
    <s v="457.7"/>
    <b v="0"/>
    <m/>
    <s v=""/>
  </r>
  <r>
    <s v="6EEED4C7FE65"/>
    <s v="order"/>
    <x v="7302"/>
    <s v="CUST0000899"/>
    <s v="PROD0032"/>
    <s v="United Kingdom"/>
    <s v="55.3781"/>
    <s v="-3.436"/>
    <s v="EU"/>
    <s v="Website"/>
    <s v="Credit Card"/>
    <s v="GBP"/>
    <n v="1"/>
    <s v="98.36"/>
    <s v="STUDENT15"/>
    <s v="14.75"/>
    <s v="19.67"/>
    <s v="103.28"/>
    <s v="1.22"/>
    <s v="126.0"/>
    <b v="0"/>
    <m/>
    <s v=""/>
  </r>
  <r>
    <s v="10F75BCA0707"/>
    <s v="order"/>
    <x v="7303"/>
    <s v="CUST0002976"/>
    <s v="PROD0018"/>
    <s v="Spain"/>
    <s v="40.4637"/>
    <s v="-3.7492"/>
    <s v="EU"/>
    <s v="Partner"/>
    <s v="PayPal"/>
    <s v="EUR"/>
    <n v="1"/>
    <s v="215.09"/>
    <s v="N/A"/>
    <s v="0.0"/>
    <s v="43.02"/>
    <s v="258.11"/>
    <s v="1.06"/>
    <s v="273.6"/>
    <b v="0"/>
    <m/>
    <s v=""/>
  </r>
  <r>
    <s v="2AB433E6AEFD"/>
    <s v="invoice"/>
    <x v="7304"/>
    <s v="CUST0001249"/>
    <s v="PROD0076"/>
    <s v="Canada"/>
    <s v="56.1304"/>
    <s v="-106.3468"/>
    <s v="NA"/>
    <s v="Direct Sales"/>
    <s v="Credit Card"/>
    <s v="USD"/>
    <n v="3"/>
    <s v="316.27"/>
    <s v="LOYALTY15"/>
    <s v="142.32"/>
    <s v="47.44"/>
    <s v="853.93"/>
    <s v="1.0"/>
    <s v="853.93"/>
    <b v="0"/>
    <m/>
    <s v=""/>
  </r>
  <r>
    <s v="08B147935912"/>
    <s v="order"/>
    <x v="7305"/>
    <s v="CUST0000039"/>
    <s v="PROD0081"/>
    <s v="United Kingdom"/>
    <s v="55.3781"/>
    <s v="-3.436"/>
    <s v="EU"/>
    <s v="Marketplace"/>
    <s v="Credit Card"/>
    <s v="GBP"/>
    <n v="15"/>
    <s v="23.92"/>
    <s v="N/A"/>
    <s v="0.0"/>
    <s v="71.76"/>
    <s v="430.56"/>
    <s v="1.22"/>
    <s v="525.28"/>
    <b v="0"/>
    <m/>
    <s v=""/>
  </r>
  <r>
    <s v="01999B715509"/>
    <s v="order"/>
    <x v="7306"/>
    <s v="CUST0000972"/>
    <s v="PROD0046"/>
    <s v="United States"/>
    <s v="39.8283"/>
    <s v="-98.5795"/>
    <s v="NA"/>
    <s v="Website"/>
    <s v="Invoice"/>
    <s v="USD"/>
    <n v="10"/>
    <s v="150.0"/>
    <s v="N/A"/>
    <s v="0.0"/>
    <s v="0.0"/>
    <s v="1500.0"/>
    <s v="1.0"/>
    <s v="1500.0"/>
    <b v="0"/>
    <m/>
    <s v=""/>
  </r>
  <r>
    <s v="C3BF2F2821FD"/>
    <s v="order"/>
    <x v="7307"/>
    <s v="CUST0000312"/>
    <s v="PROD0094"/>
    <s v="United States"/>
    <s v="39.8283"/>
    <s v="-98.5795"/>
    <s v="NA"/>
    <s v="Website"/>
    <s v="Credit Card"/>
    <s v="USD"/>
    <n v="5"/>
    <s v="234.95"/>
    <s v="N/A"/>
    <s v="0.0"/>
    <s v="0.0"/>
    <s v="1174.75"/>
    <s v="1.0"/>
    <s v="1174.75"/>
    <b v="0"/>
    <m/>
    <s v=""/>
  </r>
  <r>
    <s v="FE222098FE32"/>
    <s v="order"/>
    <x v="7308"/>
    <s v="CUST0000956"/>
    <s v="PROD0066"/>
    <s v="Australia"/>
    <s v="-25.2744"/>
    <s v="133.7751"/>
    <s v="APAC"/>
    <s v="Partner"/>
    <s v="Invoice"/>
    <s v="AUD"/>
    <n v="1"/>
    <s v="233.0"/>
    <s v="N/A"/>
    <s v="0.0"/>
    <s v="23.3"/>
    <s v="256.3"/>
    <s v="0.66"/>
    <s v="169.16"/>
    <b v="0"/>
    <m/>
    <s v=""/>
  </r>
  <r>
    <s v="4CE0F6EBB4BD"/>
    <s v="invoice"/>
    <x v="7309"/>
    <s v="CUST0002185"/>
    <s v="PROD0006"/>
    <s v="Canada"/>
    <s v="56.1304"/>
    <s v="-106.3468"/>
    <s v="NA"/>
    <s v="Website"/>
    <s v="PayPal"/>
    <s v="USD"/>
    <n v="3"/>
    <s v="149.0"/>
    <s v="N/A"/>
    <s v="0.0"/>
    <s v="22.35"/>
    <s v="469.35"/>
    <s v="1.0"/>
    <s v="469.35"/>
    <b v="0"/>
    <m/>
    <s v=""/>
  </r>
  <r>
    <s v="96BAC69E4D69"/>
    <s v="invoice"/>
    <x v="7310"/>
    <s v="CUST0003634"/>
    <s v="PROD0031"/>
    <s v="France"/>
    <s v="46.2276"/>
    <s v="2.2137"/>
    <s v="EU"/>
    <s v="Website"/>
    <s v="Credit Card"/>
    <s v="EUR"/>
    <n v="1"/>
    <s v="11.32"/>
    <s v="N/A"/>
    <s v="0.0"/>
    <s v="2.26"/>
    <s v="13.58"/>
    <s v="1.06"/>
    <s v="14.39"/>
    <b v="0"/>
    <m/>
    <s v=""/>
  </r>
  <r>
    <s v="5CF8520A1A72"/>
    <s v="order"/>
    <x v="7311"/>
    <s v="CUST0002852"/>
    <s v="PROD0006"/>
    <s v="United Kingdom"/>
    <s v="55.3781"/>
    <s v="-3.436"/>
    <s v="EU"/>
    <s v="Website"/>
    <s v="Invoice"/>
    <s v="GBP"/>
    <n v="20"/>
    <s v="122.13"/>
    <s v="SAVE5"/>
    <s v="122.13"/>
    <s v="488.52"/>
    <s v="2808.99"/>
    <s v="1.22"/>
    <s v="3426.97"/>
    <b v="0"/>
    <m/>
    <s v=""/>
  </r>
  <r>
    <s v="08C21669B1C0"/>
    <s v="order"/>
    <x v="7312"/>
    <s v="CUST0001158"/>
    <s v="PROD0021"/>
    <s v="Philippines"/>
    <s v="12.8797"/>
    <s v="121.774"/>
    <s v="APAC"/>
    <s v="Direct Sales"/>
    <s v="Invoice"/>
    <s v="USD"/>
    <n v="25"/>
    <s v="10.0"/>
    <s v="N/A"/>
    <s v="0.0"/>
    <s v="37.5"/>
    <s v="287.5"/>
    <s v="1.0"/>
    <s v="287.5"/>
    <b v="0"/>
    <m/>
    <s v=""/>
  </r>
  <r>
    <s v="1336FEB9D573"/>
    <s v="order"/>
    <x v="7313"/>
    <s v="CUST0001415"/>
    <s v="PROD0042"/>
    <s v="Canada"/>
    <s v="56.1304"/>
    <s v="-106.3468"/>
    <s v="NA"/>
    <s v="Reseller"/>
    <s v="Credit Card"/>
    <s v="USD"/>
    <n v="1"/>
    <s v="120.0"/>
    <s v="NEWCUSTOMER10"/>
    <s v="12.0"/>
    <s v="6.0"/>
    <s v="114.0"/>
    <s v="1.0"/>
    <s v="114.0"/>
    <b v="0"/>
    <m/>
    <s v=""/>
  </r>
  <r>
    <s v="3A6E86868216"/>
    <s v="invoice"/>
    <x v="7314"/>
    <s v="CUST0001641"/>
    <s v="PROD0063"/>
    <s v="Spain"/>
    <s v="40.4637"/>
    <s v="-3.7492"/>
    <s v="EU"/>
    <s v="Partner"/>
    <s v="Credit Card"/>
    <s v="EUR"/>
    <n v="5"/>
    <s v="9.32"/>
    <s v="N/A"/>
    <s v="0.0"/>
    <s v="9.32"/>
    <s v="55.92"/>
    <s v="1.06"/>
    <s v="59.28"/>
    <b v="0"/>
    <m/>
    <s v=""/>
  </r>
  <r>
    <s v="139B277F7DD8"/>
    <s v="invoice"/>
    <x v="7315"/>
    <s v="CUST0001206"/>
    <s v="PROD0097"/>
    <s v="Canada"/>
    <s v="56.1304"/>
    <s v="-106.3468"/>
    <s v="NA"/>
    <s v="Partner"/>
    <s v="Credit Card"/>
    <s v="USD"/>
    <n v="3"/>
    <s v="24.48"/>
    <s v="N/A"/>
    <s v="0.0"/>
    <s v="3.67"/>
    <s v="77.11"/>
    <s v="1.0"/>
    <s v="77.11"/>
    <b v="0"/>
    <m/>
    <s v=""/>
  </r>
  <r>
    <s v="031A6AAB47BD"/>
    <s v="invoice"/>
    <x v="7316"/>
    <s v="CUST0001746"/>
    <s v="PROD0021"/>
    <s v="Netherlands"/>
    <s v="52.1326"/>
    <s v="5.2913"/>
    <s v="EU"/>
    <s v="Marketplace"/>
    <s v="Credit Card"/>
    <s v="EUR"/>
    <n v="15"/>
    <s v="9.43"/>
    <s v="N/A"/>
    <s v="0.0"/>
    <s v="28.29"/>
    <s v="169.74"/>
    <s v="1.06"/>
    <s v="179.92"/>
    <b v="0"/>
    <m/>
    <s v=""/>
  </r>
  <r>
    <s v="A053D64C4704"/>
    <s v="invoice"/>
    <x v="7317"/>
    <s v="CUST0002882"/>
    <s v="PROD0044"/>
    <s v="United Kingdom"/>
    <s v="55.3781"/>
    <s v="-3.436"/>
    <s v="EU"/>
    <s v="Marketplace"/>
    <s v="Invoice"/>
    <s v="GBP"/>
    <n v="1"/>
    <s v="81.97"/>
    <s v="LOYALTY15"/>
    <s v="12.3"/>
    <s v="16.39"/>
    <s v="86.06"/>
    <s v="1.22"/>
    <s v="104.99"/>
    <b v="0"/>
    <m/>
    <s v=""/>
  </r>
  <r>
    <s v="D3769E9AD263"/>
    <s v="order"/>
    <x v="7318"/>
    <s v="CUST0002304"/>
    <s v="PROD0005"/>
    <s v="Canada"/>
    <s v="56.1304"/>
    <s v="-106.3468"/>
    <s v="NA"/>
    <s v="Website"/>
    <s v="Credit Card"/>
    <s v="USD"/>
    <n v="10"/>
    <s v="15.0"/>
    <s v="BFCM20"/>
    <s v="30.0"/>
    <s v="7.5"/>
    <s v="127.5"/>
    <s v="1.0"/>
    <s v="127.5"/>
    <b v="0"/>
    <m/>
    <s v=""/>
  </r>
  <r>
    <s v="FF6CAC89B517"/>
    <s v="order"/>
    <x v="7319"/>
    <s v="CUST0003975"/>
    <s v="PROD0042"/>
    <s v="Philippines"/>
    <s v="12.8797"/>
    <s v="121.774"/>
    <s v="APAC"/>
    <s v="Direct Sales"/>
    <s v="Credit Card"/>
    <s v="USD"/>
    <n v="1"/>
    <s v="120.0"/>
    <s v="NEWCUSTOMER10"/>
    <s v="12.0"/>
    <s v="18.0"/>
    <s v="126.0"/>
    <s v="1.0"/>
    <s v="126.0"/>
    <b v="0"/>
    <m/>
    <s v=""/>
  </r>
  <r>
    <s v="258E63A881CC"/>
    <s v="order"/>
    <x v="7320"/>
    <s v="CUST0002690"/>
    <s v="PROD0059"/>
    <s v="Canada"/>
    <s v="56.1304"/>
    <s v="-106.3468"/>
    <s v="NA"/>
    <s v="Website"/>
    <s v="Credit Card"/>
    <s v="USD"/>
    <n v="1"/>
    <s v="29.0"/>
    <s v="BFCM20"/>
    <s v="5.8"/>
    <s v="1.45"/>
    <s v="24.65"/>
    <s v="1.0"/>
    <s v="24.65"/>
    <b v="0"/>
    <m/>
    <s v=""/>
  </r>
  <r>
    <s v="6CCF1C61398C"/>
    <s v="order"/>
    <x v="7321"/>
    <s v="CUST0003193"/>
    <s v="PROD0038"/>
    <s v="France"/>
    <s v="46.2276"/>
    <s v="2.2137"/>
    <s v="EU"/>
    <s v="Website"/>
    <s v="Invoice"/>
    <s v="EUR"/>
    <n v="10"/>
    <s v="117.92"/>
    <s v="N/A"/>
    <s v="0.0"/>
    <s v="235.84"/>
    <s v="1415.04"/>
    <s v="1.06"/>
    <s v="1499.94"/>
    <b v="0"/>
    <m/>
    <s v=""/>
  </r>
  <r>
    <s v="1FA6502A3D8E"/>
    <s v="order"/>
    <x v="7322"/>
    <s v="CUST0000284"/>
    <s v="PROD0099"/>
    <s v="United States"/>
    <s v="39.8283"/>
    <s v="-98.5795"/>
    <s v="NA"/>
    <s v="Reseller"/>
    <s v="PayPal"/>
    <s v="USD"/>
    <n v="1"/>
    <s v="29.38"/>
    <s v="N/A"/>
    <s v="0.0"/>
    <s v="0.0"/>
    <s v="29.38"/>
    <s v="1.0"/>
    <s v="29.38"/>
    <b v="0"/>
    <m/>
    <s v=""/>
  </r>
  <r>
    <s v="B113CE41B6F1"/>
    <s v="order"/>
    <x v="7323"/>
    <s v="CUST0002062"/>
    <s v="PROD0028"/>
    <s v="Philippines"/>
    <s v="12.8797"/>
    <s v="121.774"/>
    <s v="APAC"/>
    <s v="Website"/>
    <s v="Credit Card"/>
    <s v="USD"/>
    <n v="5"/>
    <s v="70.0"/>
    <s v="N/A"/>
    <s v="0.0"/>
    <s v="52.5"/>
    <s v="402.5"/>
    <s v="1.0"/>
    <s v="402.5"/>
    <b v="0"/>
    <m/>
    <s v=""/>
  </r>
  <r>
    <s v="9D0358E2C768"/>
    <s v="order"/>
    <x v="7324"/>
    <s v="CUST0001596"/>
    <s v="PROD0010"/>
    <s v="Germany"/>
    <s v="51.1657"/>
    <s v="10.4515"/>
    <s v="EU"/>
    <s v="Website"/>
    <s v="Credit Card"/>
    <s v="EUR"/>
    <n v="1"/>
    <s v="23.58"/>
    <s v="WELCOME10"/>
    <s v="2.36"/>
    <s v="4.72"/>
    <s v="25.94"/>
    <s v="1.06"/>
    <s v="27.5"/>
    <b v="0"/>
    <m/>
    <s v=""/>
  </r>
  <r>
    <s v="D5816263D0D6"/>
    <s v="order"/>
    <x v="7325"/>
    <s v="CUST0003071"/>
    <s v="PROD0066"/>
    <s v="United States"/>
    <s v="39.8283"/>
    <s v="-98.5795"/>
    <s v="NA"/>
    <s v="Website"/>
    <s v="Credit Card"/>
    <s v="USD"/>
    <n v="3"/>
    <s v="153.78"/>
    <s v="N/A"/>
    <s v="0.0"/>
    <s v="0.0"/>
    <s v="461.34"/>
    <s v="1.0"/>
    <s v="461.34"/>
    <b v="0"/>
    <m/>
    <s v=""/>
  </r>
  <r>
    <s v="0FEE2F06371D"/>
    <s v="order"/>
    <x v="7326"/>
    <s v="CUST0003926"/>
    <s v="PROD0092"/>
    <s v="Canada"/>
    <s v="56.1304"/>
    <s v="-106.3468"/>
    <s v="NA"/>
    <s v="Partner"/>
    <s v="Invoice"/>
    <s v="USD"/>
    <n v="15"/>
    <s v="234.95"/>
    <s v="LOYALTY15"/>
    <s v="528.64"/>
    <s v="176.21"/>
    <s v="3171.82"/>
    <s v="1.0"/>
    <s v="3171.82"/>
    <b v="0"/>
    <m/>
    <s v=""/>
  </r>
  <r>
    <s v="477AC8598412"/>
    <s v="invoice"/>
    <x v="7327"/>
    <s v="CUST0001313"/>
    <s v="PROD0084"/>
    <s v="Netherlands"/>
    <s v="52.1326"/>
    <s v="5.2913"/>
    <s v="EU"/>
    <s v="Marketplace"/>
    <s v="PayPal"/>
    <s v="EUR"/>
    <n v="10"/>
    <s v="212.41"/>
    <s v="BFCM10"/>
    <s v="212.41"/>
    <s v="424.82"/>
    <s v="2336.51"/>
    <s v="1.06"/>
    <s v="2476.7"/>
    <b v="0"/>
    <m/>
    <s v=""/>
  </r>
  <r>
    <s v="C9066473085F"/>
    <s v="invoice"/>
    <x v="7328"/>
    <s v="CUST0001404"/>
    <s v="PROD0060"/>
    <s v="United States"/>
    <s v="39.8283"/>
    <s v="-98.5795"/>
    <s v="NA"/>
    <s v="Reseller"/>
    <s v="Invoice"/>
    <s v="USD"/>
    <n v="5"/>
    <s v="225.15"/>
    <s v="SAVE5"/>
    <s v="56.29"/>
    <s v="0.0"/>
    <s v="1069.46"/>
    <s v="1.0"/>
    <s v="1069.46"/>
    <b v="0"/>
    <m/>
    <s v=""/>
  </r>
  <r>
    <s v="5D10CF826021"/>
    <s v="order"/>
    <x v="7329"/>
    <s v="CUST0000559"/>
    <s v="PROD0015"/>
    <s v="United States"/>
    <s v="39.8283"/>
    <s v="-98.5795"/>
    <s v="NA"/>
    <s v="Direct Sales"/>
    <s v="Invoice"/>
    <s v="USD"/>
    <n v="1"/>
    <s v="8.75"/>
    <s v="N/A"/>
    <s v="0.0"/>
    <s v="0.0"/>
    <s v="8.75"/>
    <s v="1.0"/>
    <s v="8.75"/>
    <b v="0"/>
    <m/>
    <s v=""/>
  </r>
  <r>
    <s v="B6691D20A3DF"/>
    <s v="order"/>
    <x v="7330"/>
    <s v="CUST0000839"/>
    <s v="PROD0039"/>
    <s v="Netherlands"/>
    <s v="52.1326"/>
    <s v="5.2913"/>
    <s v="EU"/>
    <s v="Website"/>
    <s v="PayPal"/>
    <s v="EUR"/>
    <n v="3"/>
    <s v="23.58"/>
    <s v="NEWCUSTOMER10"/>
    <s v="7.07"/>
    <s v="14.15"/>
    <s v="77.82"/>
    <s v="1.06"/>
    <s v="82.49"/>
    <b v="0"/>
    <m/>
    <s v=""/>
  </r>
  <r>
    <s v="B62329D6CFC5"/>
    <s v="order"/>
    <x v="7331"/>
    <s v="CUST0002174"/>
    <s v="PROD0029"/>
    <s v="Netherlands"/>
    <s v="52.1326"/>
    <s v="5.2913"/>
    <s v="EU"/>
    <s v="Website"/>
    <s v="Credit Card"/>
    <s v="EUR"/>
    <n v="5"/>
    <s v="4.72"/>
    <s v="SAVE5"/>
    <s v="1.18"/>
    <s v="4.72"/>
    <s v="27.14"/>
    <s v="1.06"/>
    <s v="28.77"/>
    <b v="0"/>
    <m/>
    <s v=""/>
  </r>
  <r>
    <s v="5DA5E5561398"/>
    <s v="invoice"/>
    <x v="7332"/>
    <s v="CUST0001640"/>
    <s v="PROD0005"/>
    <s v="United States"/>
    <s v="39.8283"/>
    <s v="-98.5795"/>
    <s v="NA"/>
    <s v="Reseller"/>
    <s v="Invoice"/>
    <s v="USD"/>
    <n v="1"/>
    <s v="15.0"/>
    <s v="N/A"/>
    <s v="0.0"/>
    <s v="0.0"/>
    <s v="15.0"/>
    <s v="1.0"/>
    <s v="15.0"/>
    <b v="0"/>
    <m/>
    <s v=""/>
  </r>
  <r>
    <s v="1A67782E309F"/>
    <s v="invoice"/>
    <x v="7333"/>
    <s v="CUST0002059"/>
    <s v="PROD0092"/>
    <s v="Australia"/>
    <s v="-25.2744"/>
    <s v="133.7751"/>
    <s v="APAC"/>
    <s v="Website"/>
    <s v="Credit Card"/>
    <s v="AUD"/>
    <n v="10"/>
    <s v="355.98"/>
    <s v="N/A"/>
    <s v="0.0"/>
    <s v="355.98"/>
    <s v="3915.78"/>
    <s v="0.66"/>
    <s v="2584.41"/>
    <b v="0"/>
    <m/>
    <s v=""/>
  </r>
  <r>
    <s v="DECE5FB83BA5"/>
    <s v="invoice"/>
    <x v="7334"/>
    <s v="CUST0002371"/>
    <s v="PROD0024"/>
    <s v="United Kingdom"/>
    <s v="55.3781"/>
    <s v="-3.436"/>
    <s v="EU"/>
    <s v="Reseller"/>
    <s v="Credit Card"/>
    <s v="GBP"/>
    <n v="20"/>
    <s v="68.85"/>
    <s v="SAVE5"/>
    <s v="68.85"/>
    <s v="275.4"/>
    <s v="1583.55"/>
    <s v="1.22"/>
    <s v="1931.93"/>
    <b v="0"/>
    <m/>
    <s v=""/>
  </r>
  <r>
    <s v="B9BF34925F61"/>
    <s v="order"/>
    <x v="7335"/>
    <s v="CUST0001209"/>
    <s v="PROD0042"/>
    <s v="Netherlands"/>
    <s v="52.1326"/>
    <s v="5.2913"/>
    <s v="EU"/>
    <s v="Marketplace"/>
    <s v="Credit Card"/>
    <s v="EUR"/>
    <n v="5"/>
    <s v="113.21"/>
    <s v="N/A"/>
    <s v="0.0"/>
    <s v="113.21"/>
    <s v="679.26"/>
    <s v="1.06"/>
    <s v="720.02"/>
    <b v="0"/>
    <m/>
    <s v=""/>
  </r>
  <r>
    <s v="0920B8EC6C07"/>
    <s v="order"/>
    <x v="7336"/>
    <s v="CUST0002629"/>
    <s v="PROD0098"/>
    <s v="France"/>
    <s v="46.2276"/>
    <s v="2.2137"/>
    <s v="EU"/>
    <s v="Website"/>
    <s v="Credit Card"/>
    <s v="EUR"/>
    <n v="15"/>
    <s v="252.26"/>
    <s v="N/A"/>
    <s v="0.0"/>
    <s v="756.78"/>
    <s v="4540.68"/>
    <s v="1.06"/>
    <s v="4813.12"/>
    <b v="0"/>
    <m/>
    <s v=""/>
  </r>
  <r>
    <s v="46DDEBC20540"/>
    <s v="order"/>
    <x v="7337"/>
    <s v="CUST0001624"/>
    <s v="PROD0038"/>
    <s v="United States"/>
    <s v="39.8283"/>
    <s v="-98.5795"/>
    <s v="NA"/>
    <s v="Website"/>
    <s v="Invoice"/>
    <s v="USD"/>
    <n v="1"/>
    <s v="125.0"/>
    <s v="N/A"/>
    <s v="0.0"/>
    <s v="0.0"/>
    <s v="125.0"/>
    <s v="1.0"/>
    <s v="125.0"/>
    <b v="0"/>
    <m/>
    <s v=""/>
  </r>
  <r>
    <s v="EB8B8109F085"/>
    <s v="order"/>
    <x v="7338"/>
    <s v="CUST0001501"/>
    <s v="PROD0036"/>
    <s v="France"/>
    <s v="46.2276"/>
    <s v="2.2137"/>
    <s v="EU"/>
    <s v="Website"/>
    <s v="Credit Card"/>
    <s v="EUR"/>
    <n v="3"/>
    <s v="150.94"/>
    <s v="N/A"/>
    <s v="0.0"/>
    <s v="90.56"/>
    <s v="543.38"/>
    <s v="1.06"/>
    <s v="575.98"/>
    <b v="0"/>
    <m/>
    <s v=""/>
  </r>
  <r>
    <s v="DE83C015AA3A"/>
    <s v="order"/>
    <x v="7339"/>
    <s v="CUST0001055"/>
    <s v="PROD0083"/>
    <s v="United Kingdom"/>
    <s v="55.3781"/>
    <s v="-3.436"/>
    <s v="EU"/>
    <s v="Website"/>
    <s v="Credit Card"/>
    <s v="GBP"/>
    <n v="5"/>
    <s v="30.08"/>
    <s v="N/A"/>
    <s v="0.0"/>
    <s v="30.08"/>
    <s v="180.48"/>
    <s v="1.22"/>
    <s v="220.19"/>
    <b v="0"/>
    <m/>
    <s v=""/>
  </r>
  <r>
    <s v="99AC0A4EAD11"/>
    <s v="order"/>
    <x v="7340"/>
    <s v="CUST0003627"/>
    <s v="PROD0075"/>
    <s v="Netherlands"/>
    <s v="52.1326"/>
    <s v="5.2913"/>
    <s v="EU"/>
    <s v="Reseller"/>
    <s v="Credit Card"/>
    <s v="EUR"/>
    <n v="15"/>
    <s v="18.98"/>
    <s v="LOYALTY15"/>
    <s v="42.7"/>
    <s v="56.94"/>
    <s v="298.94"/>
    <s v="1.06"/>
    <s v="316.88"/>
    <b v="0"/>
    <m/>
    <s v=""/>
  </r>
  <r>
    <s v="BD1BF6BD2F6E"/>
    <s v="order"/>
    <x v="7341"/>
    <s v="CUST0003780"/>
    <s v="PROD0042"/>
    <s v="United States"/>
    <s v="39.8283"/>
    <s v="-98.5795"/>
    <s v="NA"/>
    <s v="Website"/>
    <s v="PayPal"/>
    <s v="USD"/>
    <n v="3"/>
    <s v="120.0"/>
    <s v="N/A"/>
    <s v="0.0"/>
    <s v="0.0"/>
    <s v="360.0"/>
    <s v="1.0"/>
    <s v="360.0"/>
    <b v="0"/>
    <m/>
    <s v=""/>
  </r>
  <r>
    <s v="77DBFAB26140"/>
    <s v="invoice"/>
    <x v="7342"/>
    <s v="CUST0002309"/>
    <s v="PROD0026"/>
    <s v="Canada"/>
    <s v="56.1304"/>
    <s v="-106.3468"/>
    <s v="NA"/>
    <s v="Partner"/>
    <s v="PayPal"/>
    <s v="USD"/>
    <n v="3"/>
    <s v="289.0"/>
    <s v="NEWCUSTOMER10"/>
    <s v="86.7"/>
    <s v="43.35"/>
    <s v="823.65"/>
    <s v="1.0"/>
    <s v="823.65"/>
    <b v="0"/>
    <m/>
    <s v=""/>
  </r>
  <r>
    <s v="CB6EE2A90524"/>
    <s v="order"/>
    <x v="7343"/>
    <s v="CUST0003618"/>
    <s v="PROD0004"/>
    <s v="United Kingdom"/>
    <s v="55.3781"/>
    <s v="-3.436"/>
    <s v="EU"/>
    <s v="Website"/>
    <s v="Invoice"/>
    <s v="GBP"/>
    <n v="10"/>
    <s v="245.08"/>
    <s v="N/A"/>
    <s v="0.0"/>
    <s v="490.16"/>
    <s v="2940.96"/>
    <s v="1.22"/>
    <s v="3587.97"/>
    <b v="0"/>
    <m/>
    <s v=""/>
  </r>
  <r>
    <s v="1211E0C7CC04"/>
    <s v="order"/>
    <x v="7344"/>
    <s v="CUST0001767"/>
    <s v="PROD0067"/>
    <s v="Australia"/>
    <s v="-25.2744"/>
    <s v="133.7751"/>
    <s v="APAC"/>
    <s v="Website"/>
    <s v="Credit Card"/>
    <s v="AUD"/>
    <n v="15"/>
    <s v="28.67"/>
    <s v="N/A"/>
    <s v="0.0"/>
    <s v="43.0"/>
    <s v="473.05"/>
    <s v="0.66"/>
    <s v="312.21"/>
    <b v="0"/>
    <m/>
    <s v=""/>
  </r>
  <r>
    <s v="F6F48627D1CA"/>
    <s v="invoice"/>
    <x v="7345"/>
    <s v="CUST0001545"/>
    <s v="PROD0089"/>
    <s v="United States"/>
    <s v="39.8283"/>
    <s v="-98.5795"/>
    <s v="NA"/>
    <s v="Website"/>
    <s v="Credit Card"/>
    <s v="USD"/>
    <n v="5"/>
    <s v="23.45"/>
    <s v="N/A"/>
    <s v="0.0"/>
    <s v="0.0"/>
    <s v="117.25"/>
    <s v="1.0"/>
    <s v="117.25"/>
    <b v="0"/>
    <m/>
    <s v=""/>
  </r>
  <r>
    <s v="CC21836D0F58"/>
    <s v="invoice"/>
    <x v="7346"/>
    <s v="CUST0002039"/>
    <s v="PROD0008"/>
    <s v="Brazil"/>
    <s v="-14.235"/>
    <s v="-51.9253"/>
    <s v="LATAM"/>
    <s v="Partner"/>
    <s v="Credit Card"/>
    <s v="USD"/>
    <n v="3"/>
    <s v="89.0"/>
    <s v="N/A"/>
    <s v="0.0"/>
    <s v="40.05"/>
    <s v="307.05"/>
    <s v="1.0"/>
    <s v="307.05"/>
    <b v="0"/>
    <m/>
    <s v=""/>
  </r>
  <r>
    <s v="D172472E573E"/>
    <s v="order"/>
    <x v="7347"/>
    <s v="CUST0001830"/>
    <s v="PROD0053"/>
    <s v="United States"/>
    <s v="39.8283"/>
    <s v="-98.5795"/>
    <s v="NA"/>
    <s v="Marketplace"/>
    <s v="Wire"/>
    <s v="USD"/>
    <n v="10"/>
    <s v="29.0"/>
    <s v="BFCM10"/>
    <s v="29.0"/>
    <s v="0.0"/>
    <s v="261.0"/>
    <s v="1.0"/>
    <s v="261.0"/>
    <b v="0"/>
    <m/>
    <s v=""/>
  </r>
  <r>
    <s v="232052755B37"/>
    <s v="order"/>
    <x v="7348"/>
    <s v="CUST0003542"/>
    <s v="PROD0035"/>
    <s v="United States"/>
    <s v="39.8283"/>
    <s v="-98.5795"/>
    <s v="NA"/>
    <s v="Website"/>
    <s v="Invoice"/>
    <s v="USD"/>
    <n v="5"/>
    <s v="16.0"/>
    <s v="BFCM10"/>
    <s v="8.0"/>
    <s v="0.0"/>
    <s v="72.0"/>
    <s v="1.0"/>
    <s v="72.0"/>
    <b v="0"/>
    <m/>
    <s v=""/>
  </r>
  <r>
    <s v="5CC47ACD5BD3"/>
    <s v="order"/>
    <x v="7349"/>
    <s v="CUST0001530"/>
    <s v="PROD0042"/>
    <s v="United Kingdom"/>
    <s v="55.3781"/>
    <s v="-3.436"/>
    <s v="EU"/>
    <s v="Website"/>
    <s v="PayPal"/>
    <s v="GBP"/>
    <n v="3"/>
    <s v="98.36"/>
    <s v="LOYALTY15"/>
    <s v="44.26"/>
    <s v="59.02"/>
    <s v="309.84"/>
    <s v="1.22"/>
    <s v="378.0"/>
    <b v="0"/>
    <m/>
    <s v=""/>
  </r>
  <r>
    <s v="7CBDF045D0A3"/>
    <s v="invoice"/>
    <x v="7350"/>
    <s v="CUST0001780"/>
    <s v="PROD0079"/>
    <s v="United States"/>
    <s v="39.8283"/>
    <s v="-98.5795"/>
    <s v="NA"/>
    <s v="Website"/>
    <s v="Credit Card"/>
    <s v="USD"/>
    <n v="1"/>
    <s v="24.57"/>
    <s v="N/A"/>
    <s v="0.0"/>
    <s v="0.0"/>
    <s v="24.57"/>
    <s v="1.0"/>
    <s v="24.57"/>
    <b v="0"/>
    <m/>
    <s v=""/>
  </r>
  <r>
    <s v="6FEB96662BFE"/>
    <s v="order"/>
    <x v="7351"/>
    <s v="CUST0000692"/>
    <s v="PROD0096"/>
    <s v="Netherlands"/>
    <s v="52.1326"/>
    <s v="5.2913"/>
    <s v="EU"/>
    <s v="Partner"/>
    <s v="PayPal"/>
    <s v="EUR"/>
    <n v="15"/>
    <s v="252.26"/>
    <s v="N/A"/>
    <s v="0.0"/>
    <s v="756.78"/>
    <s v="4540.68"/>
    <s v="1.06"/>
    <s v="4813.12"/>
    <b v="0"/>
    <m/>
    <s v=""/>
  </r>
  <r>
    <s v="0EA22AA8CD9E"/>
    <s v="invoice"/>
    <x v="7352"/>
    <s v="CUST0002490"/>
    <s v="PROD0059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68DC8B9B823E"/>
    <s v="order"/>
    <x v="7353"/>
    <s v="CUST0002705"/>
    <s v="PROD0001"/>
    <s v="Brazil"/>
    <s v="-14.235"/>
    <s v="-51.9253"/>
    <s v="LATAM"/>
    <s v="Marketplace"/>
    <s v="Wire"/>
    <s v="USD"/>
    <n v="1"/>
    <s v="49.0"/>
    <s v="N/A"/>
    <s v="0.0"/>
    <s v="7.35"/>
    <s v="56.35"/>
    <s v="1.0"/>
    <s v="56.35"/>
    <b v="0"/>
    <m/>
    <s v=""/>
  </r>
  <r>
    <s v="253D07D70FE9"/>
    <s v="order"/>
    <x v="7354"/>
    <s v="CUST0003919"/>
    <s v="PROD0029"/>
    <s v="Philippines"/>
    <s v="12.8797"/>
    <s v="121.774"/>
    <s v="APAC"/>
    <s v="Partner"/>
    <s v="Credit Card"/>
    <s v="USD"/>
    <n v="5"/>
    <s v="5.0"/>
    <s v="N/A"/>
    <s v="0.0"/>
    <s v="3.75"/>
    <s v="28.75"/>
    <s v="1.0"/>
    <s v="28.75"/>
    <b v="0"/>
    <m/>
    <s v=""/>
  </r>
  <r>
    <s v="2DBDDE27C58A"/>
    <s v="order"/>
    <x v="7355"/>
    <s v="CUST0001866"/>
    <s v="PROD0034"/>
    <s v="France"/>
    <s v="46.2276"/>
    <s v="2.2137"/>
    <s v="EU"/>
    <s v="Website"/>
    <s v="Invoice"/>
    <s v="EUR"/>
    <n v="5"/>
    <s v="84.91"/>
    <s v="N/A"/>
    <s v="0.0"/>
    <s v="84.91"/>
    <s v="509.46"/>
    <s v="1.06"/>
    <s v="540.03"/>
    <b v="0"/>
    <m/>
    <s v=""/>
  </r>
  <r>
    <s v="17355F488700"/>
    <s v="order"/>
    <x v="7356"/>
    <s v="CUST0002908"/>
    <s v="PROD0087"/>
    <s v="Netherlands"/>
    <s v="52.1326"/>
    <s v="5.2913"/>
    <s v="EU"/>
    <s v="Website"/>
    <s v="Credit Card"/>
    <s v="EUR"/>
    <n v="3"/>
    <s v="14.11"/>
    <s v="N/A"/>
    <s v="0.0"/>
    <s v="8.47"/>
    <s v="50.8"/>
    <s v="1.06"/>
    <s v="53.85"/>
    <b v="0"/>
    <m/>
    <s v=""/>
  </r>
  <r>
    <s v="5F05F6EDD979"/>
    <s v="invoice"/>
    <x v="7357"/>
    <s v="CUST0002197"/>
    <s v="PROD0015"/>
    <s v="United States"/>
    <s v="39.8283"/>
    <s v="-98.5795"/>
    <s v="NA"/>
    <s v="Reseller"/>
    <s v="PayPal"/>
    <s v="USD"/>
    <n v="5"/>
    <s v="8.75"/>
    <s v="N/A"/>
    <s v="0.0"/>
    <s v="0.0"/>
    <s v="43.75"/>
    <s v="1.0"/>
    <s v="43.75"/>
    <b v="0"/>
    <m/>
    <s v=""/>
  </r>
  <r>
    <s v="01DDFA8B5361"/>
    <s v="order"/>
    <x v="7358"/>
    <s v="CUST0002481"/>
    <s v="PROD0070"/>
    <s v="Spain"/>
    <s v="40.4637"/>
    <s v="-3.7492"/>
    <s v="EU"/>
    <s v="Website"/>
    <s v="Credit Card"/>
    <s v="EUR"/>
    <n v="10"/>
    <s v="221.65"/>
    <s v="N/A"/>
    <s v="0.0"/>
    <s v="443.3"/>
    <s v="2659.8"/>
    <s v="1.06"/>
    <s v="2819.39"/>
    <b v="0"/>
    <m/>
    <s v=""/>
  </r>
  <r>
    <s v="43FDBEB6ED09"/>
    <s v="order"/>
    <x v="7359"/>
    <s v="CUST0001347"/>
    <s v="PROD0029"/>
    <s v="Australia"/>
    <s v="-25.2744"/>
    <s v="133.7751"/>
    <s v="APAC"/>
    <s v="Reseller"/>
    <s v="PayPal"/>
    <s v="AUD"/>
    <n v="5"/>
    <s v="7.58"/>
    <s v="N/A"/>
    <s v="0.0"/>
    <s v="3.79"/>
    <s v="41.69"/>
    <s v="0.66"/>
    <s v="27.52"/>
    <b v="0"/>
    <m/>
    <s v=""/>
  </r>
  <r>
    <s v="D7C5D6516D6D"/>
    <s v="order"/>
    <x v="7360"/>
    <s v="CUST0003359"/>
    <s v="PROD0038"/>
    <s v="United States"/>
    <s v="39.8283"/>
    <s v="-98.5795"/>
    <s v="NA"/>
    <s v="Website"/>
    <s v="PayPal"/>
    <s v="USD"/>
    <n v="1"/>
    <s v="125.0"/>
    <s v="N/A"/>
    <s v="0.0"/>
    <s v="0.0"/>
    <s v="125.0"/>
    <s v="1.0"/>
    <s v="125.0"/>
    <b v="0"/>
    <m/>
    <s v=""/>
  </r>
  <r>
    <s v="2391B4389579"/>
    <s v="order"/>
    <x v="7361"/>
    <s v="CUST0000714"/>
    <s v="PROD0004"/>
    <s v="Australia"/>
    <s v="-25.2744"/>
    <s v="133.7751"/>
    <s v="APAC"/>
    <s v="Marketplace"/>
    <s v="PayPal"/>
    <s v="AUD"/>
    <n v="1"/>
    <s v="453.03"/>
    <s v="N/A"/>
    <s v="0.0"/>
    <s v="45.3"/>
    <s v="498.33"/>
    <s v="0.66"/>
    <s v="328.9"/>
    <b v="0"/>
    <m/>
    <s v=""/>
  </r>
  <r>
    <s v="1836004AE2C9"/>
    <s v="order"/>
    <x v="7362"/>
    <s v="CUST0001008"/>
    <s v="PROD0082"/>
    <s v="Netherlands"/>
    <s v="52.1326"/>
    <s v="5.2913"/>
    <s v="EU"/>
    <s v="Direct Sales"/>
    <s v="Invoice"/>
    <s v="EUR"/>
    <n v="3"/>
    <s v="111.42"/>
    <s v="N/A"/>
    <s v="0.0"/>
    <s v="66.85"/>
    <s v="401.11"/>
    <s v="1.06"/>
    <s v="425.18"/>
    <b v="0"/>
    <m/>
    <s v=""/>
  </r>
  <r>
    <s v="FEAFD3BE1CF7"/>
    <s v="order"/>
    <x v="7363"/>
    <s v="CUST0001072"/>
    <s v="PROD0059"/>
    <s v="United States"/>
    <s v="39.8283"/>
    <s v="-98.5795"/>
    <s v="NA"/>
    <s v="Direct Sales"/>
    <s v="Credit Card"/>
    <s v="USD"/>
    <n v="10"/>
    <s v="29.0"/>
    <s v="N/A"/>
    <s v="0.0"/>
    <s v="0.0"/>
    <s v="290.0"/>
    <s v="1.0"/>
    <s v="290.0"/>
    <b v="0"/>
    <m/>
    <s v=""/>
  </r>
  <r>
    <s v="5823192C4DCE"/>
    <s v="order"/>
    <x v="7364"/>
    <s v="CUST0001641"/>
    <s v="PROD0003"/>
    <s v="Spain"/>
    <s v="40.4637"/>
    <s v="-3.7492"/>
    <s v="EU"/>
    <s v="Direct Sales"/>
    <s v="Credit Card"/>
    <s v="EUR"/>
    <n v="1"/>
    <s v="27.36"/>
    <s v="N/A"/>
    <s v="0.0"/>
    <s v="5.47"/>
    <s v="32.83"/>
    <s v="1.06"/>
    <s v="34.8"/>
    <b v="0"/>
    <m/>
    <s v=""/>
  </r>
  <r>
    <s v="B314F78EA161"/>
    <s v="invoice"/>
    <x v="7365"/>
    <s v="CUST0000425"/>
    <s v="PROD0050"/>
    <s v="United States"/>
    <s v="39.8283"/>
    <s v="-98.5795"/>
    <s v="NA"/>
    <s v="Marketplace"/>
    <s v="Invoice"/>
    <s v="USD"/>
    <n v="1"/>
    <s v="130.0"/>
    <s v="N/A"/>
    <s v="0.0"/>
    <s v="0.0"/>
    <s v="130.0"/>
    <s v="1.0"/>
    <s v="130.0"/>
    <b v="0"/>
    <m/>
    <s v=""/>
  </r>
  <r>
    <s v="892334A18B46"/>
    <s v="invoice"/>
    <x v="7366"/>
    <s v="CUST0003396"/>
    <s v="PROD0049"/>
    <s v="United States"/>
    <s v="39.8283"/>
    <s v="-98.5795"/>
    <s v="NA"/>
    <s v="Marketplace"/>
    <s v="Invoice"/>
    <s v="USD"/>
    <n v="3"/>
    <s v="13.0"/>
    <s v="N/A"/>
    <s v="0.0"/>
    <s v="0.0"/>
    <s v="39.0"/>
    <s v="1.0"/>
    <s v="39.0"/>
    <b v="0"/>
    <m/>
    <s v=""/>
  </r>
  <r>
    <s v="537D245175D7"/>
    <s v="order"/>
    <x v="7367"/>
    <s v="CUST0000354"/>
    <s v="PROD0087"/>
    <s v="United States"/>
    <s v="39.8283"/>
    <s v="-98.5795"/>
    <s v="NA"/>
    <s v="Website"/>
    <s v="Invoice"/>
    <s v="USD"/>
    <n v="15"/>
    <s v="14.96"/>
    <s v="N/A"/>
    <s v="0.0"/>
    <s v="0.0"/>
    <s v="224.4"/>
    <s v="1.0"/>
    <s v="224.4"/>
    <b v="0"/>
    <m/>
    <s v=""/>
  </r>
  <r>
    <s v="F13558314397"/>
    <s v="order"/>
    <x v="7368"/>
    <s v="CUST0000849"/>
    <s v="PROD0037"/>
    <s v="Spain"/>
    <s v="40.4637"/>
    <s v="-3.7492"/>
    <s v="EU"/>
    <s v="Website"/>
    <s v="PayPal"/>
    <s v="EUR"/>
    <n v="3"/>
    <s v="11.79"/>
    <s v="SAVE5"/>
    <s v="1.77"/>
    <s v="7.07"/>
    <s v="40.67"/>
    <s v="1.06"/>
    <s v="43.11"/>
    <b v="0"/>
    <m/>
    <s v=""/>
  </r>
  <r>
    <s v="0E13D65E603F"/>
    <s v="order"/>
    <x v="7369"/>
    <s v="CUST0001916"/>
    <s v="PROD0001"/>
    <s v="Brazil"/>
    <s v="-14.235"/>
    <s v="-51.9253"/>
    <s v="LATAM"/>
    <s v="Website"/>
    <s v="Credit Card"/>
    <s v="USD"/>
    <n v="3"/>
    <s v="49.0"/>
    <s v="SAVE5"/>
    <s v="7.35"/>
    <s v="22.05"/>
    <s v="161.7"/>
    <s v="1.0"/>
    <s v="161.7"/>
    <b v="0"/>
    <m/>
    <s v=""/>
  </r>
  <r>
    <s v="001C2C046970"/>
    <s v="order"/>
    <x v="7370"/>
    <s v="CUST0003178"/>
    <s v="PROD0020"/>
    <s v="United Kingdom"/>
    <s v="55.3781"/>
    <s v="-3.436"/>
    <s v="EU"/>
    <s v="Website"/>
    <s v="PayPal"/>
    <s v="GBP"/>
    <n v="1"/>
    <s v="118.03"/>
    <s v="N/A"/>
    <s v="0.0"/>
    <s v="23.61"/>
    <s v="141.64"/>
    <s v="1.22"/>
    <s v="172.8"/>
    <b v="0"/>
    <m/>
    <s v=""/>
  </r>
  <r>
    <s v="C2DE9B479C49"/>
    <s v="order"/>
    <x v="7371"/>
    <s v="CUST0001243"/>
    <s v="PROD0040"/>
    <s v="Canada"/>
    <s v="56.1304"/>
    <s v="-106.3468"/>
    <s v="NA"/>
    <s v="Direct Sales"/>
    <s v="Invoice"/>
    <s v="USD"/>
    <n v="1"/>
    <s v="250.0"/>
    <s v="N/A"/>
    <s v="0.0"/>
    <s v="12.5"/>
    <s v="262.5"/>
    <s v="1.0"/>
    <s v="262.5"/>
    <b v="0"/>
    <m/>
    <s v=""/>
  </r>
  <r>
    <s v="4D115DBDA82C"/>
    <s v="invoice"/>
    <x v="7372"/>
    <s v="CUST0003213"/>
    <s v="PROD0031"/>
    <s v="Philippines"/>
    <s v="12.8797"/>
    <s v="121.774"/>
    <s v="APAC"/>
    <s v="Partner"/>
    <s v="Credit Card"/>
    <s v="USD"/>
    <n v="10"/>
    <s v="12.0"/>
    <s v="N/A"/>
    <s v="0.0"/>
    <s v="18.0"/>
    <s v="138.0"/>
    <s v="1.0"/>
    <s v="138.0"/>
    <b v="0"/>
    <m/>
    <s v=""/>
  </r>
  <r>
    <s v="2E0F9E110E52"/>
    <s v="order"/>
    <x v="7373"/>
    <s v="CUST0003483"/>
    <s v="PROD0096"/>
    <s v="Australia"/>
    <s v="-25.2744"/>
    <s v="133.7751"/>
    <s v="APAC"/>
    <s v="Website"/>
    <s v="Credit Card"/>
    <s v="AUD"/>
    <n v="5"/>
    <s v="405.15"/>
    <s v="BFCM20"/>
    <s v="405.15"/>
    <s v="202.58"/>
    <s v="1823.18"/>
    <s v="0.66"/>
    <s v="1203.3"/>
    <b v="0"/>
    <m/>
    <s v=""/>
  </r>
  <r>
    <s v="416B4AC7D1C6"/>
    <s v="order"/>
    <x v="7374"/>
    <s v="CUST0003729"/>
    <s v="PROD0034"/>
    <s v="Spain"/>
    <s v="40.4637"/>
    <s v="-3.7492"/>
    <s v="EU"/>
    <s v="Reseller"/>
    <s v="PayPal"/>
    <s v="EUR"/>
    <n v="25"/>
    <s v="84.91"/>
    <s v="LOYALTY15"/>
    <s v="318.41"/>
    <s v="424.55"/>
    <s v="2228.89"/>
    <s v="1.06"/>
    <s v="2362.62"/>
    <b v="0"/>
    <m/>
    <s v=""/>
  </r>
  <r>
    <s v="7C6BEFC8C0B8"/>
    <s v="order"/>
    <x v="7375"/>
    <s v="CUST0003827"/>
    <s v="PROD0047"/>
    <s v="United Kingdom"/>
    <s v="55.3781"/>
    <s v="-3.436"/>
    <s v="EU"/>
    <s v="Marketplace"/>
    <s v="PayPal"/>
    <s v="GBP"/>
    <n v="10"/>
    <s v="7.38"/>
    <s v="N/A"/>
    <s v="0.0"/>
    <s v="14.76"/>
    <s v="88.56"/>
    <s v="1.22"/>
    <s v="108.04"/>
    <b v="0"/>
    <m/>
    <s v=""/>
  </r>
  <r>
    <s v="F50D3408D511"/>
    <s v="invoice"/>
    <x v="7376"/>
    <s v="CUST0001481"/>
    <s v="PROD0011"/>
    <s v="United States"/>
    <s v="39.8283"/>
    <s v="-98.5795"/>
    <s v="NA"/>
    <s v="Partner"/>
    <s v="Invoice"/>
    <s v="USD"/>
    <n v="3"/>
    <s v="249.0"/>
    <s v="NEWCUSTOMER10"/>
    <s v="74.7"/>
    <s v="0.0"/>
    <s v="672.3"/>
    <s v="1.0"/>
    <s v="672.3"/>
    <b v="0"/>
    <m/>
    <s v=""/>
  </r>
  <r>
    <s v="9DAEE7A112B1"/>
    <s v="order"/>
    <x v="7377"/>
    <s v="CUST0003036"/>
    <s v="PROD0055"/>
    <s v="Netherlands"/>
    <s v="52.1326"/>
    <s v="5.2913"/>
    <s v="EU"/>
    <s v="Website"/>
    <s v="PayPal"/>
    <s v="EUR"/>
    <n v="1"/>
    <s v="5.66"/>
    <s v="N/A"/>
    <s v="0.0"/>
    <s v="1.13"/>
    <s v="6.79"/>
    <s v="1.06"/>
    <s v="7.2"/>
    <b v="0"/>
    <m/>
    <s v=""/>
  </r>
  <r>
    <s v="1FE86FDB7E54"/>
    <s v="order"/>
    <x v="7378"/>
    <s v="CUST0002953"/>
    <s v="PROD0022"/>
    <s v="France"/>
    <s v="46.2276"/>
    <s v="2.2137"/>
    <s v="EU"/>
    <s v="Reseller"/>
    <s v="Credit Card"/>
    <s v="EUR"/>
    <n v="5"/>
    <s v="90.57"/>
    <s v="WELCOME10"/>
    <s v="45.28"/>
    <s v="90.57"/>
    <s v="498.14"/>
    <s v="1.06"/>
    <s v="528.03"/>
    <b v="0"/>
    <m/>
    <s v=""/>
  </r>
  <r>
    <s v="05AF1980F3C4"/>
    <s v="order"/>
    <x v="7379"/>
    <s v="CUST0003399"/>
    <s v="PROD0053"/>
    <s v="Netherlands"/>
    <s v="52.1326"/>
    <s v="5.2913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304FD96A89FE"/>
    <s v="order"/>
    <x v="7380"/>
    <s v="CUST0003965"/>
    <s v="PROD0067"/>
    <s v="Netherlands"/>
    <s v="52.1326"/>
    <s v="5.2913"/>
    <s v="EU"/>
    <s v="Marketplace"/>
    <s v="Credit Card"/>
    <s v="EUR"/>
    <n v="5"/>
    <s v="17.85"/>
    <s v="N/A"/>
    <s v="0.0"/>
    <s v="17.85"/>
    <s v="107.1"/>
    <s v="1.06"/>
    <s v="113.53"/>
    <b v="0"/>
    <m/>
    <s v=""/>
  </r>
  <r>
    <s v="B8DB85BE470A"/>
    <s v="order"/>
    <x v="7381"/>
    <s v="CUST0003501"/>
    <s v="PROD0041"/>
    <s v="Germany"/>
    <s v="51.1657"/>
    <s v="10.4515"/>
    <s v="EU"/>
    <s v="Website"/>
    <s v="PayPal"/>
    <s v="EUR"/>
    <n v="1"/>
    <s v="11.32"/>
    <s v="N/A"/>
    <s v="0.0"/>
    <s v="2.26"/>
    <s v="13.58"/>
    <s v="1.06"/>
    <s v="14.39"/>
    <b v="0"/>
    <m/>
    <s v=""/>
  </r>
  <r>
    <s v="486248452843"/>
    <s v="invoice"/>
    <x v="7382"/>
    <s v="CUST0000393"/>
    <s v="PROD0017"/>
    <s v="Australia"/>
    <s v="-25.2744"/>
    <s v="133.7751"/>
    <s v="APAC"/>
    <s v="Website"/>
    <s v="Credit Card"/>
    <s v="AUD"/>
    <n v="1"/>
    <s v="28.79"/>
    <s v="N/A"/>
    <s v="0.0"/>
    <s v="2.88"/>
    <s v="31.67"/>
    <s v="0.66"/>
    <s v="20.9"/>
    <b v="0"/>
    <m/>
    <s v=""/>
  </r>
  <r>
    <s v="6E5F550FAC25"/>
    <s v="order"/>
    <x v="7383"/>
    <s v="CUST0002286"/>
    <s v="PROD0017"/>
    <s v="Canada"/>
    <s v="56.1304"/>
    <s v="-106.3468"/>
    <s v="NA"/>
    <s v="Marketplace"/>
    <s v="Credit Card"/>
    <s v="USD"/>
    <n v="1"/>
    <s v="19.0"/>
    <s v="N/A"/>
    <s v="0.0"/>
    <s v="0.95"/>
    <s v="19.95"/>
    <s v="1.0"/>
    <s v="19.95"/>
    <b v="0"/>
    <m/>
    <s v=""/>
  </r>
  <r>
    <s v="A9655A194630"/>
    <s v="invoice"/>
    <x v="7384"/>
    <s v="CUST0001711"/>
    <s v="PROD0010"/>
    <s v="United Kingdom"/>
    <s v="55.3781"/>
    <s v="-3.436"/>
    <s v="EU"/>
    <s v="Marketplace"/>
    <s v="Credit Card"/>
    <s v="GBP"/>
    <n v="20"/>
    <s v="20.49"/>
    <s v="N/A"/>
    <s v="0.0"/>
    <s v="81.96"/>
    <s v="491.76"/>
    <s v="1.22"/>
    <s v="599.95"/>
    <b v="0"/>
    <m/>
    <s v=""/>
  </r>
  <r>
    <s v="B3D1BA6CDFE5"/>
    <s v="invoice"/>
    <x v="7385"/>
    <s v="CUST0003567"/>
    <s v="PROD0002"/>
    <s v="United Kingdom"/>
    <s v="55.3781"/>
    <s v="-3.436"/>
    <s v="EU"/>
    <s v="Direct Sales"/>
    <s v="Credit Card"/>
    <s v="GBP"/>
    <n v="3"/>
    <s v="409.02"/>
    <s v="N/A"/>
    <s v="0.0"/>
    <s v="245.41"/>
    <s v="1472.47"/>
    <s v="1.22"/>
    <s v="1796.41"/>
    <b v="0"/>
    <m/>
    <s v=""/>
  </r>
  <r>
    <s v="FD7AA77C5A98"/>
    <s v="invoice"/>
    <x v="7386"/>
    <s v="CUST0003143"/>
    <s v="PROD0019"/>
    <s v="Germany"/>
    <s v="51.1657"/>
    <s v="10.4515"/>
    <s v="EU"/>
    <s v="Website"/>
    <s v="Credit Card"/>
    <s v="EUR"/>
    <n v="1"/>
    <s v="14.15"/>
    <s v="N/A"/>
    <s v="0.0"/>
    <s v="2.83"/>
    <s v="16.98"/>
    <s v="1.06"/>
    <s v="18.0"/>
    <b v="0"/>
    <m/>
    <s v=""/>
  </r>
  <r>
    <s v="AE584CBAD0D5"/>
    <s v="invoice"/>
    <x v="7387"/>
    <s v="CUST0002181"/>
    <s v="PROD0017"/>
    <s v="Canada"/>
    <s v="56.1304"/>
    <s v="-106.3468"/>
    <s v="NA"/>
    <s v="Website"/>
    <s v="Invoice"/>
    <s v="USD"/>
    <n v="1"/>
    <s v="19.0"/>
    <s v="N/A"/>
    <s v="0.0"/>
    <s v="0.95"/>
    <s v="19.95"/>
    <s v="1.0"/>
    <s v="19.95"/>
    <b v="0"/>
    <m/>
    <s v=""/>
  </r>
  <r>
    <s v="B381B37DCCC9"/>
    <s v="order"/>
    <x v="7388"/>
    <s v="CUST0000776"/>
    <s v="PROD0073"/>
    <s v="Germany"/>
    <s v="51.1657"/>
    <s v="10.4515"/>
    <s v="EU"/>
    <s v="Website"/>
    <s v="Credit Card"/>
    <s v="EUR"/>
    <n v="1"/>
    <s v="18.87"/>
    <s v="BFCM10"/>
    <s v="1.89"/>
    <s v="3.77"/>
    <s v="20.75"/>
    <s v="1.06"/>
    <s v="22.0"/>
    <b v="0"/>
    <m/>
    <s v=""/>
  </r>
  <r>
    <s v="236DE8FB660D"/>
    <s v="order"/>
    <x v="7389"/>
    <s v="CUST0001843"/>
    <s v="PROD0051"/>
    <s v="United Kingdom"/>
    <s v="55.3781"/>
    <s v="-3.436"/>
    <s v="EU"/>
    <s v="Direct Sales"/>
    <s v="Invoice"/>
    <s v="GBP"/>
    <n v="5"/>
    <s v="16.39"/>
    <s v="N/A"/>
    <s v="0.0"/>
    <s v="16.39"/>
    <s v="98.34"/>
    <s v="1.22"/>
    <s v="119.97"/>
    <b v="0"/>
    <m/>
    <s v=""/>
  </r>
  <r>
    <s v="4E553E57073B"/>
    <s v="order"/>
    <x v="7390"/>
    <s v="CUST0002902"/>
    <s v="PROD0077"/>
    <s v="United States"/>
    <s v="39.8283"/>
    <s v="-98.5795"/>
    <s v="NA"/>
    <s v="Website"/>
    <s v="Invoice"/>
    <s v="USD"/>
    <n v="20"/>
    <s v="25.0"/>
    <s v="BFCM10"/>
    <s v="50.0"/>
    <s v="0.0"/>
    <s v="450.0"/>
    <s v="1.0"/>
    <s v="450.0"/>
    <b v="0"/>
    <m/>
    <s v=""/>
  </r>
  <r>
    <s v="0939260C93BA"/>
    <s v="order"/>
    <x v="7391"/>
    <s v="CUST0003757"/>
    <s v="PROD0053"/>
    <s v="United States"/>
    <s v="39.8283"/>
    <s v="-98.5795"/>
    <s v="NA"/>
    <s v="Marketplace"/>
    <s v="Credit Card"/>
    <s v="USD"/>
    <n v="1"/>
    <s v="29.0"/>
    <s v="WELCOME10"/>
    <s v="2.9"/>
    <s v="0.0"/>
    <s v="26.1"/>
    <s v="1.0"/>
    <s v="26.1"/>
    <b v="0"/>
    <m/>
    <s v=""/>
  </r>
  <r>
    <s v="15D3C281A7EF"/>
    <s v="order"/>
    <x v="7392"/>
    <s v="CUST0002093"/>
    <s v="PROD0075"/>
    <s v="Spain"/>
    <s v="40.4637"/>
    <s v="-3.7492"/>
    <s v="EU"/>
    <s v="Website"/>
    <s v="Invoice"/>
    <s v="EUR"/>
    <n v="5"/>
    <s v="18.98"/>
    <s v="WELCOME10"/>
    <s v="9.49"/>
    <s v="18.98"/>
    <s v="104.39"/>
    <s v="1.06"/>
    <s v="110.65"/>
    <b v="0"/>
    <m/>
    <s v=""/>
  </r>
  <r>
    <s v="12F5F8AB5FC5"/>
    <s v="invoice"/>
    <x v="7393"/>
    <s v="CUST0002368"/>
    <s v="PROD0098"/>
    <s v="Netherlands"/>
    <s v="52.1326"/>
    <s v="5.2913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62E6798C9ADA"/>
    <s v="invoice"/>
    <x v="7394"/>
    <s v="CUST0001673"/>
    <s v="PROD0085"/>
    <s v="Brazil"/>
    <s v="-14.235"/>
    <s v="-51.9253"/>
    <s v="LATAM"/>
    <s v="Partner"/>
    <s v="Credit Card"/>
    <s v="USD"/>
    <n v="5"/>
    <s v="12.4"/>
    <s v="N/A"/>
    <s v="0.0"/>
    <s v="9.3"/>
    <s v="71.3"/>
    <s v="1.0"/>
    <s v="71.3"/>
    <b v="0"/>
    <m/>
    <s v=""/>
  </r>
  <r>
    <s v="C1B098410CD1"/>
    <s v="order"/>
    <x v="7395"/>
    <s v="CUST0001865"/>
    <s v="PROD0058"/>
    <s v="Canada"/>
    <s v="56.1304"/>
    <s v="-106.3468"/>
    <s v="NA"/>
    <s v="Reseller"/>
    <s v="Credit Card"/>
    <s v="USD"/>
    <n v="1"/>
    <s v="50.0"/>
    <s v="SAVE5"/>
    <s v="2.5"/>
    <s v="2.5"/>
    <s v="50.0"/>
    <s v="1.0"/>
    <s v="50.0"/>
    <b v="0"/>
    <m/>
    <s v=""/>
  </r>
  <r>
    <s v="C35EE0FA51AC"/>
    <s v="order"/>
    <x v="7396"/>
    <s v="CUST0000596"/>
    <s v="PROD0084"/>
    <s v="Philippines"/>
    <s v="12.8797"/>
    <s v="121.774"/>
    <s v="APAC"/>
    <s v="Website"/>
    <s v="Invoice"/>
    <s v="USD"/>
    <n v="5"/>
    <s v="225.15"/>
    <s v="N/A"/>
    <s v="0.0"/>
    <s v="168.86"/>
    <s v="1294.61"/>
    <s v="1.0"/>
    <s v="1294.61"/>
    <b v="0"/>
    <m/>
    <s v=""/>
  </r>
  <r>
    <s v="E9A9D21F00DE"/>
    <s v="order"/>
    <x v="7397"/>
    <s v="CUST0001330"/>
    <s v="PROD0036"/>
    <s v="Germany"/>
    <s v="51.1657"/>
    <s v="10.4515"/>
    <s v="EU"/>
    <s v="Website"/>
    <s v="Credit Card"/>
    <s v="EUR"/>
    <n v="10"/>
    <s v="150.94"/>
    <s v="N/A"/>
    <s v="0.0"/>
    <s v="301.88"/>
    <s v="1811.28"/>
    <s v="1.06"/>
    <s v="1919.96"/>
    <b v="1"/>
    <d v="2025-08-12T18:39:25"/>
    <s v="Accidental purchase"/>
  </r>
  <r>
    <s v="3516CF71B42A"/>
    <s v="order"/>
    <x v="7398"/>
    <s v="CUST0003931"/>
    <s v="PROD0018"/>
    <s v="Australia"/>
    <s v="-25.2744"/>
    <s v="133.7751"/>
    <s v="APAC"/>
    <s v="Website"/>
    <s v="Credit Card"/>
    <s v="AUD"/>
    <n v="1"/>
    <s v="345.45"/>
    <s v="N/A"/>
    <s v="0.0"/>
    <s v="34.54"/>
    <s v="379.99"/>
    <s v="0.66"/>
    <s v="250.79"/>
    <b v="0"/>
    <m/>
    <s v=""/>
  </r>
  <r>
    <s v="7BDA15E3BA07"/>
    <s v="order"/>
    <x v="7399"/>
    <s v="CUST0002505"/>
    <s v="PROD0067"/>
    <s v="United Kingdom"/>
    <s v="55.3781"/>
    <s v="-3.436"/>
    <s v="EU"/>
    <s v="Direct Sales"/>
    <s v="Invoice"/>
    <s v="GBP"/>
    <n v="5"/>
    <s v="15.51"/>
    <s v="NEWCUSTOMER10"/>
    <s v="7.76"/>
    <s v="15.51"/>
    <s v="85.3"/>
    <s v="1.22"/>
    <s v="104.07"/>
    <b v="1"/>
    <d v="2025-08-12T18:29:54"/>
    <s v="Duplicate order"/>
  </r>
  <r>
    <s v="3009EED6E7C9"/>
    <s v="order"/>
    <x v="7400"/>
    <s v="CUST0002847"/>
    <s v="PROD0092"/>
    <s v="United States"/>
    <s v="39.8283"/>
    <s v="-98.5795"/>
    <s v="NA"/>
    <s v="Partner"/>
    <s v="PayPal"/>
    <s v="USD"/>
    <n v="1"/>
    <s v="234.95"/>
    <s v="N/A"/>
    <s v="0.0"/>
    <s v="0.0"/>
    <s v="234.95"/>
    <s v="1.0"/>
    <s v="234.95"/>
    <b v="0"/>
    <m/>
    <s v=""/>
  </r>
  <r>
    <s v="7CA4A49CF1BB"/>
    <s v="order"/>
    <x v="7401"/>
    <s v="CUST0000315"/>
    <s v="PROD0096"/>
    <s v="United Kingdom"/>
    <s v="55.3781"/>
    <s v="-3.436"/>
    <s v="EU"/>
    <s v="Website"/>
    <s v="Wire"/>
    <s v="GBP"/>
    <n v="1"/>
    <s v="219.18"/>
    <s v="NEWCUSTOMER10"/>
    <s v="21.92"/>
    <s v="43.84"/>
    <s v="241.1"/>
    <s v="1.22"/>
    <s v="294.14"/>
    <b v="0"/>
    <m/>
    <s v=""/>
  </r>
  <r>
    <s v="CBFD22CAA6D6"/>
    <s v="invoice"/>
    <x v="7402"/>
    <s v="CUST0002363"/>
    <s v="PROD0052"/>
    <s v="Netherlands"/>
    <s v="52.1326"/>
    <s v="5.2913"/>
    <s v="EU"/>
    <s v="Website"/>
    <s v="PayPal"/>
    <s v="EUR"/>
    <n v="1"/>
    <s v="188.68"/>
    <s v="LOYALTY15"/>
    <s v="28.3"/>
    <s v="37.74"/>
    <s v="198.12"/>
    <s v="1.06"/>
    <s v="210.01"/>
    <b v="0"/>
    <m/>
    <s v=""/>
  </r>
  <r>
    <s v="8DCDC061BEDE"/>
    <s v="order"/>
    <x v="7403"/>
    <s v="CUST0001742"/>
    <s v="PROD0083"/>
    <s v="Australia"/>
    <s v="-25.2744"/>
    <s v="133.7751"/>
    <s v="APAC"/>
    <s v="Direct Sales"/>
    <s v="Invoice"/>
    <s v="AUD"/>
    <n v="5"/>
    <s v="55.61"/>
    <s v="SAVE5"/>
    <s v="13.9"/>
    <s v="27.81"/>
    <s v="291.96"/>
    <s v="0.66"/>
    <s v="192.69"/>
    <b v="0"/>
    <m/>
    <s v=""/>
  </r>
  <r>
    <s v="533236C1E740"/>
    <s v="invoice"/>
    <x v="7404"/>
    <s v="CUST0003053"/>
    <s v="PROD0012"/>
    <s v="Australia"/>
    <s v="-25.2744"/>
    <s v="133.7751"/>
    <s v="APAC"/>
    <s v="Direct Sales"/>
    <s v="Invoice"/>
    <s v="AUD"/>
    <n v="5"/>
    <s v="604.55"/>
    <s v="N/A"/>
    <s v="0.0"/>
    <s v="302.28"/>
    <s v="3325.03"/>
    <s v="0.66"/>
    <s v="2194.52"/>
    <b v="0"/>
    <m/>
    <s v=""/>
  </r>
  <r>
    <s v="F2CF9BC75A79"/>
    <s v="order"/>
    <x v="7405"/>
    <s v="CUST0001318"/>
    <s v="PROD0062"/>
    <s v="United Kingdom"/>
    <s v="55.3781"/>
    <s v="-3.436"/>
    <s v="EU"/>
    <s v="Direct Sales"/>
    <s v="Invoice"/>
    <s v="GBP"/>
    <n v="5"/>
    <s v="184.55"/>
    <s v="STUDENT15"/>
    <s v="138.41"/>
    <s v="184.55"/>
    <s v="968.89"/>
    <s v="1.22"/>
    <s v="1182.05"/>
    <b v="0"/>
    <m/>
    <s v=""/>
  </r>
  <r>
    <s v="A785B5139A0F"/>
    <s v="order"/>
    <x v="7406"/>
    <s v="CUST0002982"/>
    <s v="PROD0097"/>
    <s v="France"/>
    <s v="46.2276"/>
    <s v="2.2137"/>
    <s v="EU"/>
    <s v="Website"/>
    <s v="Invoice"/>
    <s v="EUR"/>
    <n v="1"/>
    <s v="23.09"/>
    <s v="N/A"/>
    <s v="0.0"/>
    <s v="4.62"/>
    <s v="27.71"/>
    <s v="1.06"/>
    <s v="29.37"/>
    <b v="0"/>
    <m/>
    <s v=""/>
  </r>
  <r>
    <s v="99C23A79618E"/>
    <s v="invoice"/>
    <x v="7407"/>
    <s v="CUST0003861"/>
    <s v="PROD0032"/>
    <s v="United States"/>
    <s v="39.8283"/>
    <s v="-98.5795"/>
    <s v="NA"/>
    <s v="Reseller"/>
    <s v="PayPal"/>
    <s v="USD"/>
    <n v="3"/>
    <s v="120.0"/>
    <s v="BFCM10"/>
    <s v="36.0"/>
    <s v="0.0"/>
    <s v="324.0"/>
    <s v="1.0"/>
    <s v="324.0"/>
    <b v="0"/>
    <m/>
    <s v=""/>
  </r>
  <r>
    <s v="F2AB8F881A9E"/>
    <s v="invoice"/>
    <x v="7408"/>
    <s v="CUST0000687"/>
    <s v="PROD0017"/>
    <s v="Canada"/>
    <s v="56.1304"/>
    <s v="-106.3468"/>
    <s v="NA"/>
    <s v="Marketplace"/>
    <s v="Credit Card"/>
    <s v="USD"/>
    <n v="3"/>
    <s v="19.0"/>
    <s v="N/A"/>
    <s v="0.0"/>
    <s v="2.85"/>
    <s v="59.85"/>
    <s v="1.0"/>
    <s v="59.85"/>
    <b v="0"/>
    <m/>
    <s v=""/>
  </r>
  <r>
    <s v="3117BBEA2C5E"/>
    <s v="order"/>
    <x v="7409"/>
    <s v="CUST0000201"/>
    <s v="PROD0044"/>
    <s v="United States"/>
    <s v="39.8283"/>
    <s v="-98.5795"/>
    <s v="NA"/>
    <s v="Website"/>
    <s v="Invoice"/>
    <s v="USD"/>
    <n v="1"/>
    <s v="100.0"/>
    <s v="N/A"/>
    <s v="0.0"/>
    <s v="0.0"/>
    <s v="100.0"/>
    <s v="1.0"/>
    <s v="100.0"/>
    <b v="1"/>
    <d v="2025-09-20T15:52:49"/>
    <s v="Accidental purchase"/>
  </r>
  <r>
    <s v="D13877CE2A09"/>
    <s v="invoice"/>
    <x v="7410"/>
    <s v="CUST0002123"/>
    <s v="PROD0011"/>
    <s v="United States"/>
    <s v="39.8283"/>
    <s v="-98.5795"/>
    <s v="NA"/>
    <s v="Reseller"/>
    <s v="Credit Card"/>
    <s v="USD"/>
    <n v="5"/>
    <s v="249.0"/>
    <s v="SAVE5"/>
    <s v="62.25"/>
    <s v="0.0"/>
    <s v="1182.75"/>
    <s v="1.0"/>
    <s v="1182.75"/>
    <b v="0"/>
    <m/>
    <s v=""/>
  </r>
  <r>
    <s v="8FC80544B0F5"/>
    <s v="order"/>
    <x v="7411"/>
    <s v="CUST0003439"/>
    <s v="PROD0016"/>
    <s v="United Kingdom"/>
    <s v="55.3781"/>
    <s v="-3.436"/>
    <s v="EU"/>
    <s v="Website"/>
    <s v="Credit Card"/>
    <s v="GBP"/>
    <n v="3"/>
    <s v="86.07"/>
    <s v="SAVE5"/>
    <s v="12.91"/>
    <s v="51.64"/>
    <s v="296.94"/>
    <s v="1.22"/>
    <s v="362.27"/>
    <b v="0"/>
    <m/>
    <s v=""/>
  </r>
  <r>
    <s v="C2B4C653D91B"/>
    <s v="order"/>
    <x v="7412"/>
    <s v="CUST0001416"/>
    <s v="PROD0036"/>
    <s v="Germany"/>
    <s v="51.1657"/>
    <s v="10.4515"/>
    <s v="EU"/>
    <s v="Partner"/>
    <s v="Credit Card"/>
    <s v="EUR"/>
    <n v="15"/>
    <s v="150.94"/>
    <s v="BFCM10"/>
    <s v="226.41"/>
    <s v="452.82"/>
    <s v="2490.51"/>
    <s v="1.06"/>
    <s v="2639.94"/>
    <b v="0"/>
    <m/>
    <s v=""/>
  </r>
  <r>
    <s v="D50D61EABB4A"/>
    <s v="invoice"/>
    <x v="7413"/>
    <s v="CUST0000121"/>
    <s v="PROD0034"/>
    <s v="United States"/>
    <s v="39.8283"/>
    <s v="-98.5795"/>
    <s v="NA"/>
    <s v="Marketplace"/>
    <s v="Credit Card"/>
    <s v="USD"/>
    <n v="10"/>
    <s v="90.0"/>
    <s v="N/A"/>
    <s v="0.0"/>
    <s v="0.0"/>
    <s v="900.0"/>
    <s v="1.0"/>
    <s v="900.0"/>
    <b v="0"/>
    <m/>
    <s v=""/>
  </r>
  <r>
    <s v="EDCD72AEC9BE"/>
    <s v="order"/>
    <x v="7414"/>
    <s v="CUST0000699"/>
    <s v="PROD0066"/>
    <s v="United Kingdom"/>
    <s v="55.3781"/>
    <s v="-3.436"/>
    <s v="EU"/>
    <s v="Website"/>
    <s v="Invoice"/>
    <s v="GBP"/>
    <n v="1"/>
    <s v="126.05"/>
    <s v="NEWCUSTOMER10"/>
    <s v="12.6"/>
    <s v="25.21"/>
    <s v="138.66"/>
    <s v="1.22"/>
    <s v="169.17"/>
    <b v="0"/>
    <m/>
    <s v=""/>
  </r>
  <r>
    <s v="E082A577B42C"/>
    <s v="order"/>
    <x v="7415"/>
    <s v="CUST0000130"/>
    <s v="PROD0039"/>
    <s v="United Kingdom"/>
    <s v="55.3781"/>
    <s v="-3.436"/>
    <s v="EU"/>
    <s v="Direct Sales"/>
    <s v="Invoice"/>
    <s v="GBP"/>
    <n v="5"/>
    <s v="20.49"/>
    <s v="N/A"/>
    <s v="0.0"/>
    <s v="20.49"/>
    <s v="122.94"/>
    <s v="1.22"/>
    <s v="149.99"/>
    <b v="0"/>
    <m/>
    <s v=""/>
  </r>
  <r>
    <s v="CAF54976334D"/>
    <s v="order"/>
    <x v="7416"/>
    <s v="CUST0003771"/>
    <s v="PROD0015"/>
    <s v="Canada"/>
    <s v="56.1304"/>
    <s v="-106.3468"/>
    <s v="NA"/>
    <s v="Partner"/>
    <s v="Wire"/>
    <s v="USD"/>
    <n v="5"/>
    <s v="8.75"/>
    <s v="N/A"/>
    <s v="0.0"/>
    <s v="2.19"/>
    <s v="45.94"/>
    <s v="1.0"/>
    <s v="45.94"/>
    <b v="0"/>
    <m/>
    <s v=""/>
  </r>
  <r>
    <s v="21FBB2CE803F"/>
    <s v="order"/>
    <x v="7417"/>
    <s v="CUST0002358"/>
    <s v="PROD0056"/>
    <s v="Canada"/>
    <s v="56.1304"/>
    <s v="-106.3468"/>
    <s v="NA"/>
    <s v="Direct Sales"/>
    <s v="Credit Card"/>
    <s v="USD"/>
    <n v="15"/>
    <s v="60.0"/>
    <s v="LOYALTY15"/>
    <s v="135.0"/>
    <s v="45.0"/>
    <s v="810.0"/>
    <s v="1.0"/>
    <s v="810.0"/>
    <b v="0"/>
    <m/>
    <s v=""/>
  </r>
  <r>
    <s v="6A2B477AE0B2"/>
    <s v="order"/>
    <x v="7418"/>
    <s v="CUST0000319"/>
    <s v="PROD0035"/>
    <s v="United States"/>
    <s v="39.8283"/>
    <s v="-98.5795"/>
    <s v="NA"/>
    <s v="Website"/>
    <s v="Credit Card"/>
    <s v="USD"/>
    <n v="1"/>
    <s v="16.0"/>
    <s v="N/A"/>
    <s v="0.0"/>
    <s v="0.0"/>
    <s v="16.0"/>
    <s v="1.0"/>
    <s v="16.0"/>
    <b v="0"/>
    <m/>
    <s v=""/>
  </r>
  <r>
    <s v="2426CEC2E54B"/>
    <s v="invoice"/>
    <x v="7419"/>
    <s v="CUST0003053"/>
    <s v="PROD0045"/>
    <s v="Australia"/>
    <s v="-25.2744"/>
    <s v="133.7751"/>
    <s v="APAC"/>
    <s v="Website"/>
    <s v="Credit Card"/>
    <s v="AUD"/>
    <n v="5"/>
    <s v="22.73"/>
    <s v="N/A"/>
    <s v="0.0"/>
    <s v="11.37"/>
    <s v="125.02"/>
    <s v="0.66"/>
    <s v="82.51"/>
    <b v="0"/>
    <m/>
    <s v=""/>
  </r>
  <r>
    <s v="983EBA785A17"/>
    <s v="invoice"/>
    <x v="7420"/>
    <s v="CUST0002525"/>
    <s v="PROD0045"/>
    <s v="Germany"/>
    <s v="51.1657"/>
    <s v="10.4515"/>
    <s v="EU"/>
    <s v="Reseller"/>
    <s v="Wire"/>
    <s v="EUR"/>
    <n v="1"/>
    <s v="14.15"/>
    <s v="LOYALTY15"/>
    <s v="2.12"/>
    <s v="2.83"/>
    <s v="14.86"/>
    <s v="1.06"/>
    <s v="15.75"/>
    <b v="0"/>
    <m/>
    <s v=""/>
  </r>
  <r>
    <s v="B4847B8827FB"/>
    <s v="order"/>
    <x v="7421"/>
    <s v="CUST0002734"/>
    <s v="PROD0041"/>
    <s v="United Kingdom"/>
    <s v="55.3781"/>
    <s v="-3.436"/>
    <s v="EU"/>
    <s v="Website"/>
    <s v="Invoice"/>
    <s v="GBP"/>
    <n v="5"/>
    <s v="9.84"/>
    <s v="BFCM10"/>
    <s v="4.92"/>
    <s v="9.84"/>
    <s v="54.12"/>
    <s v="1.22"/>
    <s v="66.03"/>
    <b v="0"/>
    <m/>
    <s v=""/>
  </r>
  <r>
    <s v="58D5F0C9CC25"/>
    <s v="order"/>
    <x v="7422"/>
    <s v="CUST0001903"/>
    <s v="PROD0010"/>
    <s v="United Kingdom"/>
    <s v="55.3781"/>
    <s v="-3.436"/>
    <s v="EU"/>
    <s v="Website"/>
    <s v="Credit Card"/>
    <s v="GBP"/>
    <n v="1"/>
    <s v="20.49"/>
    <s v="N/A"/>
    <s v="0.0"/>
    <s v="4.1"/>
    <s v="24.59"/>
    <s v="1.22"/>
    <s v="30.0"/>
    <b v="0"/>
    <m/>
    <s v=""/>
  </r>
  <r>
    <s v="6786F8D8D350"/>
    <s v="invoice"/>
    <x v="7422"/>
    <s v="CUST0001789"/>
    <s v="PROD0036"/>
    <s v="Canada"/>
    <s v="56.1304"/>
    <s v="-106.3468"/>
    <s v="NA"/>
    <s v="Reseller"/>
    <s v="PayPal"/>
    <s v="USD"/>
    <n v="5"/>
    <s v="160.0"/>
    <s v="N/A"/>
    <s v="0.0"/>
    <s v="40.0"/>
    <s v="840.0"/>
    <s v="1.0"/>
    <s v="840.0"/>
    <b v="0"/>
    <m/>
    <s v=""/>
  </r>
  <r>
    <s v="041558CA8966"/>
    <s v="order"/>
    <x v="7423"/>
    <s v="CUST0003679"/>
    <s v="PROD0026"/>
    <s v="Germany"/>
    <s v="51.1657"/>
    <s v="10.4515"/>
    <s v="EU"/>
    <s v="Website"/>
    <s v="Invoice"/>
    <s v="EUR"/>
    <n v="15"/>
    <s v="272.64"/>
    <s v="NEWCUSTOMER10"/>
    <s v="408.96"/>
    <s v="817.92"/>
    <s v="4498.56"/>
    <s v="1.06"/>
    <s v="4768.47"/>
    <b v="0"/>
    <m/>
    <s v=""/>
  </r>
  <r>
    <s v="15804AAF560E"/>
    <s v="order"/>
    <x v="7424"/>
    <s v="CUST0001694"/>
    <s v="PROD0085"/>
    <s v="Germany"/>
    <s v="51.1657"/>
    <s v="10.4515"/>
    <s v="EU"/>
    <s v="Direct Sales"/>
    <s v="Invoice"/>
    <s v="EUR"/>
    <n v="10"/>
    <s v="11.7"/>
    <s v="WELCOME10"/>
    <s v="11.7"/>
    <s v="23.4"/>
    <s v="128.7"/>
    <s v="1.06"/>
    <s v="136.42"/>
    <b v="0"/>
    <m/>
    <s v=""/>
  </r>
  <r>
    <s v="D525C8226423"/>
    <s v="order"/>
    <x v="7425"/>
    <s v="CUST0003636"/>
    <s v="PROD0048"/>
    <s v="United States"/>
    <s v="39.8283"/>
    <s v="-98.5795"/>
    <s v="NA"/>
    <s v="Direct Sales"/>
    <s v="Credit Card"/>
    <s v="USD"/>
    <n v="15"/>
    <s v="90.0"/>
    <s v="N/A"/>
    <s v="0.0"/>
    <s v="0.0"/>
    <s v="1350.0"/>
    <s v="1.0"/>
    <s v="1350.0"/>
    <b v="0"/>
    <m/>
    <s v=""/>
  </r>
  <r>
    <s v="CC8B1F8637D4"/>
    <s v="order"/>
    <x v="7426"/>
    <s v="CUST0002780"/>
    <s v="PROD0021"/>
    <s v="United States"/>
    <s v="39.8283"/>
    <s v="-98.5795"/>
    <s v="NA"/>
    <s v="Website"/>
    <s v="Invoice"/>
    <s v="USD"/>
    <n v="5"/>
    <s v="10.0"/>
    <s v="N/A"/>
    <s v="0.0"/>
    <s v="0.0"/>
    <s v="50.0"/>
    <s v="1.0"/>
    <s v="50.0"/>
    <b v="0"/>
    <m/>
    <s v=""/>
  </r>
  <r>
    <s v="0660F3993D6A"/>
    <s v="invoice"/>
    <x v="7427"/>
    <s v="CUST0003939"/>
    <s v="PROD0008"/>
    <s v="United States"/>
    <s v="39.8283"/>
    <s v="-98.5795"/>
    <s v="NA"/>
    <s v="Direct Sales"/>
    <s v="Credit Card"/>
    <s v="USD"/>
    <n v="1"/>
    <s v="89.0"/>
    <s v="EDU10"/>
    <s v="8.9"/>
    <s v="0.0"/>
    <s v="80.1"/>
    <s v="1.0"/>
    <s v="80.1"/>
    <b v="0"/>
    <m/>
    <s v=""/>
  </r>
  <r>
    <s v="DB5CDF1CC616"/>
    <s v="invoice"/>
    <x v="7428"/>
    <s v="CUST0003448"/>
    <s v="PROD0051"/>
    <s v="United States"/>
    <s v="39.8283"/>
    <s v="-98.5795"/>
    <s v="NA"/>
    <s v="Website"/>
    <s v="Credit Card"/>
    <s v="USD"/>
    <n v="3"/>
    <s v="20.0"/>
    <s v="SAVE5"/>
    <s v="3.0"/>
    <s v="0.0"/>
    <s v="57.0"/>
    <s v="1.0"/>
    <s v="57.0"/>
    <b v="0"/>
    <m/>
    <s v=""/>
  </r>
  <r>
    <s v="D1318F44F55F"/>
    <s v="invoice"/>
    <x v="7429"/>
    <s v="CUST0002271"/>
    <s v="PROD0096"/>
    <s v="United Kingdom"/>
    <s v="55.3781"/>
    <s v="-3.436"/>
    <s v="EU"/>
    <s v="Reseller"/>
    <s v="Credit Card"/>
    <s v="GBP"/>
    <n v="1"/>
    <s v="219.18"/>
    <s v="N/A"/>
    <s v="0.0"/>
    <s v="43.84"/>
    <s v="263.02"/>
    <s v="1.22"/>
    <s v="320.88"/>
    <b v="0"/>
    <m/>
    <s v=""/>
  </r>
  <r>
    <s v="0BAB70F454D5"/>
    <s v="order"/>
    <x v="7430"/>
    <s v="CUST0002062"/>
    <s v="PROD0012"/>
    <s v="Philippines"/>
    <s v="12.8797"/>
    <s v="121.774"/>
    <s v="APAC"/>
    <s v="Website"/>
    <s v="PayPal"/>
    <s v="USD"/>
    <n v="4"/>
    <s v="399.0"/>
    <s v="N/A"/>
    <s v="0.0"/>
    <s v="239.4"/>
    <s v="1835.4"/>
    <s v="1.0"/>
    <s v="1835.4"/>
    <b v="0"/>
    <m/>
    <s v=""/>
  </r>
  <r>
    <s v="D77284DFD34D"/>
    <s v="order"/>
    <x v="7431"/>
    <s v="CUST0003214"/>
    <s v="PROD0045"/>
    <s v="Brazil"/>
    <s v="-14.235"/>
    <s v="-51.9253"/>
    <s v="LATAM"/>
    <s v="Website"/>
    <s v="Credit Card"/>
    <s v="USD"/>
    <n v="1"/>
    <s v="15.0"/>
    <s v="LOYALTY15"/>
    <s v="2.25"/>
    <s v="2.25"/>
    <s v="15.0"/>
    <s v="1.0"/>
    <s v="15.0"/>
    <b v="0"/>
    <m/>
    <s v=""/>
  </r>
  <r>
    <s v="B9388F5527E9"/>
    <s v="order"/>
    <x v="7432"/>
    <s v="CUST0002648"/>
    <s v="PROD0041"/>
    <s v="France"/>
    <s v="46.2276"/>
    <s v="2.2137"/>
    <s v="EU"/>
    <s v="Website"/>
    <s v="Credit Card"/>
    <s v="EUR"/>
    <n v="3"/>
    <s v="11.32"/>
    <s v="N/A"/>
    <s v="0.0"/>
    <s v="6.79"/>
    <s v="40.75"/>
    <s v="1.06"/>
    <s v="43.2"/>
    <b v="0"/>
    <m/>
    <s v=""/>
  </r>
  <r>
    <s v="29D18C78C3AC"/>
    <s v="invoice"/>
    <x v="7433"/>
    <s v="CUST0002425"/>
    <s v="PROD0099"/>
    <s v="Australia"/>
    <s v="-25.2744"/>
    <s v="133.7751"/>
    <s v="APAC"/>
    <s v="Website"/>
    <s v="Credit Card"/>
    <s v="AUD"/>
    <n v="1"/>
    <s v="44.52"/>
    <s v="N/A"/>
    <s v="0.0"/>
    <s v="4.45"/>
    <s v="48.97"/>
    <s v="0.66"/>
    <s v="32.32"/>
    <b v="0"/>
    <m/>
    <s v=""/>
  </r>
  <r>
    <s v="5B89640C43EC"/>
    <s v="invoice"/>
    <x v="7434"/>
    <s v="CUST0002193"/>
    <s v="PROD0099"/>
    <s v="Philippines"/>
    <s v="12.8797"/>
    <s v="121.774"/>
    <s v="APAC"/>
    <s v="Website"/>
    <s v="PayPal"/>
    <s v="USD"/>
    <n v="3"/>
    <s v="29.38"/>
    <s v="NEWCUSTOMER10"/>
    <s v="8.81"/>
    <s v="13.22"/>
    <s v="92.55"/>
    <s v="1.0"/>
    <s v="92.55"/>
    <b v="0"/>
    <m/>
    <s v=""/>
  </r>
  <r>
    <s v="DA5EFC97CEDB"/>
    <s v="order"/>
    <x v="7435"/>
    <s v="CUST0003148"/>
    <s v="PROD0096"/>
    <s v="United States"/>
    <s v="39.8283"/>
    <s v="-98.5795"/>
    <s v="NA"/>
    <s v="Reseller"/>
    <s v="Invoice"/>
    <s v="USD"/>
    <n v="1"/>
    <s v="267.4"/>
    <s v="N/A"/>
    <s v="0.0"/>
    <s v="0.0"/>
    <s v="267.4"/>
    <s v="1.0"/>
    <s v="267.4"/>
    <b v="0"/>
    <m/>
    <s v=""/>
  </r>
  <r>
    <s v="D06137890651"/>
    <s v="invoice"/>
    <x v="7436"/>
    <s v="CUST0000564"/>
    <s v="PROD0050"/>
    <s v="Australia"/>
    <s v="-25.2744"/>
    <s v="133.7751"/>
    <s v="APAC"/>
    <s v="Direct Sales"/>
    <s v="Invoice"/>
    <s v="AUD"/>
    <n v="10"/>
    <s v="196.97"/>
    <s v="N/A"/>
    <s v="0.0"/>
    <s v="196.97"/>
    <s v="2166.67"/>
    <s v="0.66"/>
    <s v="1430.0"/>
    <b v="0"/>
    <m/>
    <s v=""/>
  </r>
  <r>
    <s v="51B1907B9B54"/>
    <s v="order"/>
    <x v="7437"/>
    <s v="CUST0000516"/>
    <s v="PROD0046"/>
    <s v="Australia"/>
    <s v="-25.2744"/>
    <s v="133.7751"/>
    <s v="APAC"/>
    <s v="Website"/>
    <s v="PayPal"/>
    <s v="AUD"/>
    <n v="5"/>
    <s v="227.27"/>
    <s v="N/A"/>
    <s v="0.0"/>
    <s v="113.64"/>
    <s v="1249.99"/>
    <s v="0.66"/>
    <s v="824.99"/>
    <b v="0"/>
    <m/>
    <s v=""/>
  </r>
  <r>
    <s v="C9BB50AE2585"/>
    <s v="order"/>
    <x v="7438"/>
    <s v="CUST0002792"/>
    <s v="PROD0066"/>
    <s v="Australia"/>
    <s v="-25.2744"/>
    <s v="133.7751"/>
    <s v="APAC"/>
    <s v="Partner"/>
    <s v="Invoice"/>
    <s v="AUD"/>
    <n v="3"/>
    <s v="233.0"/>
    <s v="LOYALTY15"/>
    <s v="104.85"/>
    <s v="69.9"/>
    <s v="664.05"/>
    <s v="0.66"/>
    <s v="438.27"/>
    <b v="0"/>
    <m/>
    <s v=""/>
  </r>
  <r>
    <s v="86D0259B6F5E"/>
    <s v="order"/>
    <x v="7439"/>
    <s v="CUST0000876"/>
    <s v="PROD0079"/>
    <s v="United States"/>
    <s v="39.8283"/>
    <s v="-98.5795"/>
    <s v="NA"/>
    <s v="Direct Sales"/>
    <s v="Invoice"/>
    <s v="USD"/>
    <n v="5"/>
    <s v="24.57"/>
    <s v="N/A"/>
    <s v="0.0"/>
    <s v="0.0"/>
    <s v="122.85"/>
    <s v="1.0"/>
    <s v="122.85"/>
    <b v="0"/>
    <m/>
    <s v=""/>
  </r>
  <r>
    <s v="4E80F5AD66F7"/>
    <s v="order"/>
    <x v="7440"/>
    <s v="CUST0001637"/>
    <s v="PROD0033"/>
    <s v="Australia"/>
    <s v="-25.2744"/>
    <s v="133.7751"/>
    <s v="APAC"/>
    <s v="Direct Sales"/>
    <s v="Credit Card"/>
    <s v="AUD"/>
    <n v="1"/>
    <s v="13.64"/>
    <s v="NEWCUSTOMER10"/>
    <s v="1.36"/>
    <s v="1.36"/>
    <s v="13.64"/>
    <s v="0.66"/>
    <s v="9.0"/>
    <b v="0"/>
    <m/>
    <s v=""/>
  </r>
  <r>
    <s v="9C83568E0007"/>
    <s v="order"/>
    <x v="7441"/>
    <s v="CUST0000066"/>
    <s v="PROD0018"/>
    <s v="Spain"/>
    <s v="40.4637"/>
    <s v="-3.7492"/>
    <s v="EU"/>
    <s v="Marketplace"/>
    <s v="PayPal"/>
    <s v="EUR"/>
    <n v="1"/>
    <s v="215.09"/>
    <s v="N/A"/>
    <s v="0.0"/>
    <s v="43.02"/>
    <s v="258.11"/>
    <s v="1.06"/>
    <s v="273.6"/>
    <b v="0"/>
    <m/>
    <s v=""/>
  </r>
  <r>
    <s v="48DCDFC6B8BC"/>
    <s v="order"/>
    <x v="7442"/>
    <s v="CUST0003872"/>
    <s v="PROD0090"/>
    <s v="United States"/>
    <s v="39.8283"/>
    <s v="-98.5795"/>
    <s v="NA"/>
    <s v="Direct Sales"/>
    <s v="Credit Card"/>
    <s v="USD"/>
    <n v="1"/>
    <s v="153.78"/>
    <s v="N/A"/>
    <s v="0.0"/>
    <s v="0.0"/>
    <s v="153.78"/>
    <s v="1.0"/>
    <s v="153.78"/>
    <b v="0"/>
    <m/>
    <s v=""/>
  </r>
  <r>
    <s v="DC7894AB9F9E"/>
    <s v="order"/>
    <x v="7443"/>
    <s v="CUST0000521"/>
    <s v="PROD0080"/>
    <s v="Australia"/>
    <s v="-25.2744"/>
    <s v="133.7751"/>
    <s v="APAC"/>
    <s v="Marketplace"/>
    <s v="Invoice"/>
    <s v="AUD"/>
    <n v="15"/>
    <s v="178.94"/>
    <s v="LOYALTY15"/>
    <s v="402.61"/>
    <s v="268.41"/>
    <s v="2549.9"/>
    <s v="0.66"/>
    <s v="1682.93"/>
    <b v="0"/>
    <m/>
    <s v=""/>
  </r>
  <r>
    <s v="80C597FC4612"/>
    <s v="invoice"/>
    <x v="7444"/>
    <s v="CUST0003836"/>
    <s v="PROD0087"/>
    <s v="United Kingdom"/>
    <s v="55.3781"/>
    <s v="-3.436"/>
    <s v="EU"/>
    <s v="Website"/>
    <s v="Credit Card"/>
    <s v="GBP"/>
    <n v="3"/>
    <s v="12.26"/>
    <s v="N/A"/>
    <s v="0.0"/>
    <s v="7.36"/>
    <s v="44.14"/>
    <s v="1.22"/>
    <s v="53.85"/>
    <b v="0"/>
    <m/>
    <s v=""/>
  </r>
  <r>
    <s v="5706EC2276E3"/>
    <s v="invoice"/>
    <x v="7445"/>
    <s v="CUST0002441"/>
    <s v="PROD0005"/>
    <s v="France"/>
    <s v="46.2276"/>
    <s v="2.2137"/>
    <s v="EU"/>
    <s v="Direct Sales"/>
    <s v="Credit Card"/>
    <s v="EUR"/>
    <n v="3"/>
    <s v="14.15"/>
    <s v="BFCM20"/>
    <s v="8.49"/>
    <s v="8.49"/>
    <s v="42.45"/>
    <s v="1.06"/>
    <s v="45.0"/>
    <b v="0"/>
    <m/>
    <s v=""/>
  </r>
  <r>
    <s v="D3F3400A0BB8"/>
    <s v="order"/>
    <x v="7446"/>
    <s v="CUST0003995"/>
    <s v="PROD0080"/>
    <s v="Brazil"/>
    <s v="-14.235"/>
    <s v="-51.9253"/>
    <s v="LATAM"/>
    <s v="Website"/>
    <s v="Credit Card"/>
    <s v="USD"/>
    <n v="3"/>
    <s v="118.1"/>
    <s v="BFCM10"/>
    <s v="35.43"/>
    <s v="53.14"/>
    <s v="372.01"/>
    <s v="1.0"/>
    <s v="372.01"/>
    <b v="0"/>
    <m/>
    <s v=""/>
  </r>
  <r>
    <s v="EF6042BA0CDD"/>
    <s v="order"/>
    <x v="7447"/>
    <s v="CUST0001906"/>
    <s v="PROD0083"/>
    <s v="Brazil"/>
    <s v="-14.235"/>
    <s v="-51.9253"/>
    <s v="LATAM"/>
    <s v="Website"/>
    <s v="Credit Card"/>
    <s v="USD"/>
    <n v="15"/>
    <s v="36.7"/>
    <s v="N/A"/>
    <s v="0.0"/>
    <s v="82.58"/>
    <s v="633.08"/>
    <s v="1.0"/>
    <s v="633.08"/>
    <b v="0"/>
    <m/>
    <s v=""/>
  </r>
  <r>
    <s v="12BBFCED24E8"/>
    <s v="invoice"/>
    <x v="7448"/>
    <s v="CUST0002585"/>
    <s v="PROD0007"/>
    <s v="United Kingdom"/>
    <s v="55.3781"/>
    <s v="-3.436"/>
    <s v="EU"/>
    <s v="Website"/>
    <s v="Credit Card"/>
    <s v="GBP"/>
    <n v="5"/>
    <s v="7.38"/>
    <s v="N/A"/>
    <s v="0.0"/>
    <s v="7.38"/>
    <s v="44.28"/>
    <s v="1.22"/>
    <s v="54.02"/>
    <b v="0"/>
    <m/>
    <s v=""/>
  </r>
  <r>
    <s v="4914B518136B"/>
    <s v="invoice"/>
    <x v="7449"/>
    <s v="CUST0000039"/>
    <s v="PROD0100"/>
    <s v="United Kingdom"/>
    <s v="55.3781"/>
    <s v="-3.436"/>
    <s v="EU"/>
    <s v="Reseller"/>
    <s v="Credit Card"/>
    <s v="GBP"/>
    <n v="1"/>
    <s v="259.24"/>
    <s v="WELCOME10"/>
    <s v="25.92"/>
    <s v="51.85"/>
    <s v="285.17"/>
    <s v="1.22"/>
    <s v="347.91"/>
    <b v="0"/>
    <m/>
    <s v=""/>
  </r>
  <r>
    <s v="8F932C2324B6"/>
    <s v="order"/>
    <x v="7450"/>
    <s v="CUST0002761"/>
    <s v="PROD0024"/>
    <s v="United Kingdom"/>
    <s v="55.3781"/>
    <s v="-3.436"/>
    <s v="EU"/>
    <s v="Partner"/>
    <s v="Invoice"/>
    <s v="GBP"/>
    <n v="10"/>
    <s v="68.85"/>
    <s v="LOYALTY15"/>
    <s v="103.28"/>
    <s v="137.7"/>
    <s v="722.92"/>
    <s v="1.22"/>
    <s v="881.96"/>
    <b v="0"/>
    <m/>
    <s v=""/>
  </r>
  <r>
    <s v="79879ACD0823"/>
    <s v="invoice"/>
    <x v="7451"/>
    <s v="CUST0001488"/>
    <s v="PROD0007"/>
    <s v="Germany"/>
    <s v="51.1657"/>
    <s v="10.4515"/>
    <s v="EU"/>
    <s v="Reseller"/>
    <s v="Invoice"/>
    <s v="EUR"/>
    <n v="5"/>
    <s v="8.49"/>
    <s v="N/A"/>
    <s v="0.0"/>
    <s v="8.49"/>
    <s v="50.94"/>
    <s v="1.06"/>
    <s v="54.0"/>
    <b v="0"/>
    <m/>
    <s v=""/>
  </r>
  <r>
    <s v="2B946ECA29CD"/>
    <s v="invoice"/>
    <x v="7452"/>
    <s v="CUST0000873"/>
    <s v="PROD0057"/>
    <s v="Germany"/>
    <s v="51.1657"/>
    <s v="10.4515"/>
    <s v="EU"/>
    <s v="Partner"/>
    <s v="Invoice"/>
    <s v="EUR"/>
    <n v="5"/>
    <s v="4.72"/>
    <s v="N/A"/>
    <s v="0.0"/>
    <s v="4.72"/>
    <s v="28.32"/>
    <s v="1.06"/>
    <s v="30.02"/>
    <b v="0"/>
    <m/>
    <s v=""/>
  </r>
  <r>
    <s v="87D42AD7EA87"/>
    <s v="order"/>
    <x v="7453"/>
    <s v="CUST0003815"/>
    <s v="PROD0073"/>
    <s v="United States"/>
    <s v="39.8283"/>
    <s v="-98.5795"/>
    <s v="NA"/>
    <s v="Website"/>
    <s v="PayPal"/>
    <s v="USD"/>
    <n v="10"/>
    <s v="20.0"/>
    <s v="N/A"/>
    <s v="0.0"/>
    <s v="0.0"/>
    <s v="200.0"/>
    <s v="1.0"/>
    <s v="200.0"/>
    <b v="0"/>
    <m/>
    <s v=""/>
  </r>
  <r>
    <s v="05D0197670AC"/>
    <s v="order"/>
    <x v="7454"/>
    <s v="CUST0000367"/>
    <s v="PROD0076"/>
    <s v="France"/>
    <s v="46.2276"/>
    <s v="2.2137"/>
    <s v="EU"/>
    <s v="Reseller"/>
    <s v="Credit Card"/>
    <s v="EUR"/>
    <n v="5"/>
    <s v="298.37"/>
    <s v="N/A"/>
    <s v="0.0"/>
    <s v="298.37"/>
    <s v="1790.22"/>
    <s v="1.06"/>
    <s v="1897.63"/>
    <b v="0"/>
    <m/>
    <s v=""/>
  </r>
  <r>
    <s v="3B6D725217F5"/>
    <s v="order"/>
    <x v="7455"/>
    <s v="CUST0003977"/>
    <s v="PROD0014"/>
    <s v="Canada"/>
    <s v="56.1304"/>
    <s v="-106.3468"/>
    <s v="NA"/>
    <s v="Website"/>
    <s v="Credit Card"/>
    <s v="USD"/>
    <n v="10"/>
    <s v="149.9"/>
    <s v="WELCOME10"/>
    <s v="149.9"/>
    <s v="74.95"/>
    <s v="1424.05"/>
    <s v="1.0"/>
    <s v="1424.05"/>
    <b v="0"/>
    <m/>
    <s v=""/>
  </r>
  <r>
    <s v="0BD0B361C73A"/>
    <s v="order"/>
    <x v="7456"/>
    <s v="CUST0002215"/>
    <s v="PROD0055"/>
    <s v="Netherlands"/>
    <s v="52.1326"/>
    <s v="5.2913"/>
    <s v="EU"/>
    <s v="Partner"/>
    <s v="Invoice"/>
    <s v="EUR"/>
    <n v="10"/>
    <s v="5.66"/>
    <s v="BFCM10"/>
    <s v="5.66"/>
    <s v="11.32"/>
    <s v="62.26"/>
    <s v="1.06"/>
    <s v="66.0"/>
    <b v="0"/>
    <m/>
    <s v=""/>
  </r>
  <r>
    <s v="4D69423283AA"/>
    <s v="order"/>
    <x v="7457"/>
    <s v="CUST0000284"/>
    <s v="PROD0030"/>
    <s v="United States"/>
    <s v="39.8283"/>
    <s v="-98.5795"/>
    <s v="NA"/>
    <s v="Marketplace"/>
    <s v="Credit Card"/>
    <s v="USD"/>
    <n v="1"/>
    <s v="50.0"/>
    <s v="N/A"/>
    <s v="0.0"/>
    <s v="0.0"/>
    <s v="50.0"/>
    <s v="1.0"/>
    <s v="50.0"/>
    <b v="1"/>
    <d v="2025-08-06T03:18:17"/>
    <s v="Duplicate order"/>
  </r>
  <r>
    <s v="641A6F57EC65"/>
    <s v="order"/>
    <x v="7458"/>
    <s v="CUST0003082"/>
    <s v="PROD0049"/>
    <s v="Canada"/>
    <s v="56.1304"/>
    <s v="-106.3468"/>
    <s v="NA"/>
    <s v="Reseller"/>
    <s v="Invoice"/>
    <s v="USD"/>
    <n v="10"/>
    <s v="13.0"/>
    <s v="BFCM20"/>
    <s v="26.0"/>
    <s v="6.5"/>
    <s v="110.5"/>
    <s v="1.0"/>
    <s v="110.5"/>
    <b v="0"/>
    <m/>
    <s v=""/>
  </r>
  <r>
    <s v="FF65EED2DCE1"/>
    <s v="order"/>
    <x v="7459"/>
    <s v="CUST0003439"/>
    <s v="PROD0076"/>
    <s v="United Kingdom"/>
    <s v="55.3781"/>
    <s v="-3.436"/>
    <s v="EU"/>
    <s v="Direct Sales"/>
    <s v="Invoice"/>
    <s v="GBP"/>
    <n v="15"/>
    <s v="259.24"/>
    <s v="N/A"/>
    <s v="0.0"/>
    <s v="777.72"/>
    <s v="4666.32"/>
    <s v="1.22"/>
    <s v="5692.91"/>
    <b v="0"/>
    <m/>
    <s v=""/>
  </r>
  <r>
    <s v="8ECCA79947F2"/>
    <s v="order"/>
    <x v="7460"/>
    <s v="CUST0003056"/>
    <s v="PROD0064"/>
    <s v="United States"/>
    <s v="39.8283"/>
    <s v="-98.5795"/>
    <s v="NA"/>
    <s v="Reseller"/>
    <s v="Invoice"/>
    <s v="USD"/>
    <n v="1"/>
    <s v="153.78"/>
    <s v="N/A"/>
    <s v="0.0"/>
    <s v="0.0"/>
    <s v="153.78"/>
    <s v="1.0"/>
    <s v="153.78"/>
    <b v="0"/>
    <m/>
    <s v=""/>
  </r>
  <r>
    <s v="25E6C6A9C491"/>
    <s v="order"/>
    <x v="7461"/>
    <s v="CUST0001672"/>
    <s v="PROD0036"/>
    <s v="United States"/>
    <s v="39.8283"/>
    <s v="-98.5795"/>
    <s v="NA"/>
    <s v="Reseller"/>
    <s v="Credit Card"/>
    <s v="USD"/>
    <n v="20"/>
    <s v="160.0"/>
    <s v="N/A"/>
    <s v="0.0"/>
    <s v="0.0"/>
    <s v="3200.0"/>
    <s v="1.0"/>
    <s v="3200.0"/>
    <b v="0"/>
    <m/>
    <s v=""/>
  </r>
  <r>
    <s v="EA615524F9EF"/>
    <s v="invoice"/>
    <x v="7462"/>
    <s v="CUST0001691"/>
    <s v="PROD0023"/>
    <s v="Australia"/>
    <s v="-25.2744"/>
    <s v="133.7751"/>
    <s v="APAC"/>
    <s v="Reseller"/>
    <s v="Wire"/>
    <s v="AUD"/>
    <n v="20"/>
    <s v="12.12"/>
    <s v="N/A"/>
    <s v="0.0"/>
    <s v="24.24"/>
    <s v="266.64"/>
    <s v="0.66"/>
    <s v="175.98"/>
    <b v="0"/>
    <m/>
    <s v=""/>
  </r>
  <r>
    <s v="1B4987BFD27B"/>
    <s v="order"/>
    <x v="7463"/>
    <s v="CUST0000402"/>
    <s v="PROD0095"/>
    <s v="United States"/>
    <s v="39.8283"/>
    <s v="-98.5795"/>
    <s v="NA"/>
    <s v="Direct Sales"/>
    <s v="Invoice"/>
    <s v="USD"/>
    <n v="1"/>
    <s v="19.63"/>
    <s v="N/A"/>
    <s v="0.0"/>
    <s v="0.0"/>
    <s v="19.63"/>
    <s v="1.0"/>
    <s v="19.63"/>
    <b v="0"/>
    <m/>
    <s v=""/>
  </r>
  <r>
    <s v="CB9FFDE26ED7"/>
    <s v="order"/>
    <x v="7464"/>
    <s v="CUST0002675"/>
    <s v="PROD0015"/>
    <s v="Brazil"/>
    <s v="-14.235"/>
    <s v="-51.9253"/>
    <s v="LATAM"/>
    <s v="Website"/>
    <s v="Wire"/>
    <s v="USD"/>
    <n v="3"/>
    <s v="8.75"/>
    <s v="LOYALTY15"/>
    <s v="3.94"/>
    <s v="3.94"/>
    <s v="26.25"/>
    <s v="1.0"/>
    <s v="26.25"/>
    <b v="0"/>
    <m/>
    <s v=""/>
  </r>
  <r>
    <s v="50B44ABFFF56"/>
    <s v="invoice"/>
    <x v="7465"/>
    <s v="CUST0000214"/>
    <s v="PROD0089"/>
    <s v="United States"/>
    <s v="39.8283"/>
    <s v="-98.5795"/>
    <s v="NA"/>
    <s v="Website"/>
    <s v="Wire"/>
    <s v="USD"/>
    <n v="5"/>
    <s v="23.45"/>
    <s v="N/A"/>
    <s v="0.0"/>
    <s v="0.0"/>
    <s v="117.25"/>
    <s v="1.0"/>
    <s v="117.25"/>
    <b v="0"/>
    <m/>
    <s v=""/>
  </r>
  <r>
    <s v="6DFCD40FCDF9"/>
    <s v="invoice"/>
    <x v="7466"/>
    <s v="CUST0000202"/>
    <s v="PROD0010"/>
    <s v="Australia"/>
    <s v="-25.2744"/>
    <s v="133.7751"/>
    <s v="APAC"/>
    <s v="Website"/>
    <s v="Credit Card"/>
    <s v="AUD"/>
    <n v="1"/>
    <s v="37.88"/>
    <s v="N/A"/>
    <s v="0.0"/>
    <s v="3.79"/>
    <s v="41.67"/>
    <s v="0.66"/>
    <s v="27.5"/>
    <b v="0"/>
    <m/>
    <s v=""/>
  </r>
  <r>
    <s v="9E6204302067"/>
    <s v="invoice"/>
    <x v="7467"/>
    <s v="CUST0002316"/>
    <s v="PROD0055"/>
    <s v="Philippines"/>
    <s v="12.8797"/>
    <s v="121.774"/>
    <s v="APAC"/>
    <s v="Reseller"/>
    <s v="Credit Card"/>
    <s v="USD"/>
    <n v="3"/>
    <s v="6.0"/>
    <s v="N/A"/>
    <s v="0.0"/>
    <s v="2.7"/>
    <s v="20.7"/>
    <s v="1.0"/>
    <s v="20.7"/>
    <b v="0"/>
    <m/>
    <s v=""/>
  </r>
  <r>
    <s v="2A9E6AC196AF"/>
    <s v="order"/>
    <x v="7468"/>
    <s v="CUST0000848"/>
    <s v="PROD0043"/>
    <s v="Canada"/>
    <s v="56.1304"/>
    <s v="-106.3468"/>
    <s v="NA"/>
    <s v="Website"/>
    <s v="Invoice"/>
    <s v="USD"/>
    <n v="10"/>
    <s v="10.0"/>
    <s v="N/A"/>
    <s v="0.0"/>
    <s v="5.0"/>
    <s v="105.0"/>
    <s v="1.0"/>
    <s v="105.0"/>
    <b v="0"/>
    <m/>
    <s v=""/>
  </r>
  <r>
    <s v="70CD69AA07C1"/>
    <s v="order"/>
    <x v="7469"/>
    <s v="CUST0003735"/>
    <s v="PROD0049"/>
    <s v="France"/>
    <s v="46.2276"/>
    <s v="2.2137"/>
    <s v="EU"/>
    <s v="Reseller"/>
    <s v="Credit Card"/>
    <s v="EUR"/>
    <n v="5"/>
    <s v="12.26"/>
    <s v="N/A"/>
    <s v="0.0"/>
    <s v="12.26"/>
    <s v="73.56"/>
    <s v="1.06"/>
    <s v="77.97"/>
    <b v="0"/>
    <m/>
    <s v=""/>
  </r>
  <r>
    <s v="D0908C3C0484"/>
    <s v="invoice"/>
    <x v="7470"/>
    <s v="CUST0003191"/>
    <s v="PROD0097"/>
    <s v="United Kingdom"/>
    <s v="55.3781"/>
    <s v="-3.436"/>
    <s v="EU"/>
    <s v="Direct Sales"/>
    <s v="Credit Card"/>
    <s v="GBP"/>
    <n v="3"/>
    <s v="20.07"/>
    <s v="BFCM20"/>
    <s v="12.04"/>
    <s v="12.04"/>
    <s v="60.21"/>
    <s v="1.22"/>
    <s v="73.46"/>
    <b v="0"/>
    <m/>
    <s v=""/>
  </r>
  <r>
    <s v="EC41EC93EF87"/>
    <s v="order"/>
    <x v="7471"/>
    <s v="CUST0003261"/>
    <s v="PROD0052"/>
    <s v="Philippines"/>
    <s v="12.8797"/>
    <s v="121.774"/>
    <s v="APAC"/>
    <s v="Website"/>
    <s v="Credit Card"/>
    <s v="USD"/>
    <n v="3"/>
    <s v="200.0"/>
    <s v="N/A"/>
    <s v="0.0"/>
    <s v="90.0"/>
    <s v="690.0"/>
    <s v="1.0"/>
    <s v="690.0"/>
    <b v="0"/>
    <m/>
    <s v=""/>
  </r>
  <r>
    <s v="8B479C7A7885"/>
    <s v="order"/>
    <x v="7472"/>
    <s v="CUST0000568"/>
    <s v="PROD0057"/>
    <s v="United States"/>
    <s v="39.8283"/>
    <s v="-98.5795"/>
    <s v="NA"/>
    <s v="Website"/>
    <s v="Credit Card"/>
    <s v="USD"/>
    <n v="1"/>
    <s v="5.0"/>
    <s v="BFCM20"/>
    <s v="1.0"/>
    <s v="0.0"/>
    <s v="4.0"/>
    <s v="1.0"/>
    <s v="4.0"/>
    <b v="0"/>
    <m/>
    <s v=""/>
  </r>
  <r>
    <s v="14BC5B51D693"/>
    <s v="order"/>
    <x v="7473"/>
    <s v="CUST0001355"/>
    <s v="PROD0092"/>
    <s v="United States"/>
    <s v="39.8283"/>
    <s v="-98.5795"/>
    <s v="NA"/>
    <s v="Website"/>
    <s v="Credit Card"/>
    <s v="USD"/>
    <n v="10"/>
    <s v="234.95"/>
    <s v="BFCM10"/>
    <s v="234.95"/>
    <s v="0.0"/>
    <s v="2114.55"/>
    <s v="1.0"/>
    <s v="2114.55"/>
    <b v="0"/>
    <m/>
    <s v=""/>
  </r>
  <r>
    <s v="A224661C7E25"/>
    <s v="order"/>
    <x v="7474"/>
    <s v="CUST0000979"/>
    <s v="PROD0005"/>
    <s v="United States"/>
    <s v="39.8283"/>
    <s v="-98.5795"/>
    <s v="NA"/>
    <s v="Partner"/>
    <s v="Credit Card"/>
    <s v="USD"/>
    <n v="1"/>
    <s v="15.0"/>
    <s v="N/A"/>
    <s v="0.0"/>
    <s v="0.0"/>
    <s v="15.0"/>
    <s v="1.0"/>
    <s v="15.0"/>
    <b v="0"/>
    <m/>
    <s v=""/>
  </r>
  <r>
    <s v="4854D609BE4C"/>
    <s v="order"/>
    <x v="7475"/>
    <s v="CUST0001051"/>
    <s v="PROD0067"/>
    <s v="United States"/>
    <s v="39.8283"/>
    <s v="-98.5795"/>
    <s v="NA"/>
    <s v="Direct Sales"/>
    <s v="Credit Card"/>
    <s v="USD"/>
    <n v="1"/>
    <s v="18.92"/>
    <s v="WELCOME10"/>
    <s v="1.89"/>
    <s v="0.0"/>
    <s v="17.03"/>
    <s v="1.0"/>
    <s v="17.03"/>
    <b v="0"/>
    <m/>
    <s v=""/>
  </r>
  <r>
    <s v="381C2E9FEEFC"/>
    <s v="invoice"/>
    <x v="7476"/>
    <s v="CUST0001098"/>
    <s v="PROD0085"/>
    <s v="United Kingdom"/>
    <s v="55.3781"/>
    <s v="-3.436"/>
    <s v="EU"/>
    <s v="Partner"/>
    <s v="Invoice"/>
    <s v="GBP"/>
    <n v="10"/>
    <s v="10.16"/>
    <s v="SAVE5"/>
    <s v="5.08"/>
    <s v="20.32"/>
    <s v="116.84"/>
    <s v="1.22"/>
    <s v="142.54"/>
    <b v="0"/>
    <m/>
    <s v=""/>
  </r>
  <r>
    <s v="0631FF49829C"/>
    <s v="order"/>
    <x v="7477"/>
    <s v="CUST0001557"/>
    <s v="PROD0017"/>
    <s v="France"/>
    <s v="46.2276"/>
    <s v="2.2137"/>
    <s v="EU"/>
    <s v="Direct Sales"/>
    <s v="Credit Card"/>
    <s v="EUR"/>
    <n v="5"/>
    <s v="17.92"/>
    <s v="BFCM10"/>
    <s v="8.96"/>
    <s v="17.92"/>
    <s v="98.56"/>
    <s v="1.06"/>
    <s v="104.47"/>
    <b v="0"/>
    <m/>
    <s v=""/>
  </r>
  <r>
    <s v="C4500098AE3B"/>
    <s v="order"/>
    <x v="7478"/>
    <s v="CUST0000130"/>
    <s v="PROD0076"/>
    <s v="United Kingdom"/>
    <s v="55.3781"/>
    <s v="-3.436"/>
    <s v="EU"/>
    <s v="Marketplace"/>
    <s v="PayPal"/>
    <s v="GBP"/>
    <n v="1"/>
    <s v="259.24"/>
    <s v="N/A"/>
    <s v="0.0"/>
    <s v="51.85"/>
    <s v="311.09"/>
    <s v="1.22"/>
    <s v="379.53"/>
    <b v="0"/>
    <m/>
    <s v=""/>
  </r>
  <r>
    <s v="DE732A0FF3A9"/>
    <s v="order"/>
    <x v="7479"/>
    <s v="CUST0001406"/>
    <s v="PROD0014"/>
    <s v="United States"/>
    <s v="39.8283"/>
    <s v="-98.5795"/>
    <s v="NA"/>
    <s v="Website"/>
    <s v="Invoice"/>
    <s v="USD"/>
    <n v="15"/>
    <s v="149.9"/>
    <s v="STUDENT10"/>
    <s v="224.85"/>
    <s v="0.0"/>
    <s v="2023.65"/>
    <s v="1.0"/>
    <s v="2023.65"/>
    <b v="0"/>
    <m/>
    <s v=""/>
  </r>
  <r>
    <s v="A141097A5C45"/>
    <s v="order"/>
    <x v="7480"/>
    <s v="CUST0003434"/>
    <s v="PROD0072"/>
    <s v="United Kingdom"/>
    <s v="55.3781"/>
    <s v="-3.436"/>
    <s v="EU"/>
    <s v="Reseller"/>
    <s v="Credit Card"/>
    <s v="GBP"/>
    <n v="3"/>
    <s v="219.18"/>
    <s v="N/A"/>
    <s v="0.0"/>
    <s v="131.51"/>
    <s v="789.05"/>
    <s v="1.22"/>
    <s v="962.64"/>
    <b v="0"/>
    <m/>
    <s v=""/>
  </r>
  <r>
    <s v="0A117343587F"/>
    <s v="invoice"/>
    <x v="7481"/>
    <s v="CUST0000526"/>
    <s v="PROD0008"/>
    <s v="United States"/>
    <s v="39.8283"/>
    <s v="-98.5795"/>
    <s v="NA"/>
    <s v="Website"/>
    <s v="Credit Card"/>
    <s v="USD"/>
    <n v="5"/>
    <s v="89.0"/>
    <s v="N/A"/>
    <s v="0.0"/>
    <s v="0.0"/>
    <s v="445.0"/>
    <s v="1.0"/>
    <s v="445.0"/>
    <b v="0"/>
    <m/>
    <s v=""/>
  </r>
  <r>
    <s v="6BE3BB2525BC"/>
    <s v="invoice"/>
    <x v="7482"/>
    <s v="CUST0003875"/>
    <s v="PROD0047"/>
    <s v="United States"/>
    <s v="39.8283"/>
    <s v="-98.5795"/>
    <s v="NA"/>
    <s v="Website"/>
    <s v="Credit Card"/>
    <s v="USD"/>
    <n v="3"/>
    <s v="9.0"/>
    <s v="N/A"/>
    <s v="0.0"/>
    <s v="0.0"/>
    <s v="27.0"/>
    <s v="1.0"/>
    <s v="27.0"/>
    <b v="0"/>
    <m/>
    <s v=""/>
  </r>
  <r>
    <s v="6785367D4D2C"/>
    <s v="invoice"/>
    <x v="7483"/>
    <s v="CUST0003209"/>
    <s v="PROD0042"/>
    <s v="United States"/>
    <s v="39.8283"/>
    <s v="-98.5795"/>
    <s v="NA"/>
    <s v="Reseller"/>
    <s v="Credit Card"/>
    <s v="USD"/>
    <n v="15"/>
    <s v="120.0"/>
    <s v="BFCM10"/>
    <s v="180.0"/>
    <s v="0.0"/>
    <s v="1620.0"/>
    <s v="1.0"/>
    <s v="1620.0"/>
    <b v="0"/>
    <m/>
    <s v=""/>
  </r>
  <r>
    <s v="E0D69C07FAF4"/>
    <s v="order"/>
    <x v="7484"/>
    <s v="CUST0000776"/>
    <s v="PROD0059"/>
    <s v="Germany"/>
    <s v="51.1657"/>
    <s v="10.4515"/>
    <s v="EU"/>
    <s v="Website"/>
    <s v="PayPal"/>
    <s v="EUR"/>
    <n v="1"/>
    <s v="27.36"/>
    <s v="EDU10"/>
    <s v="2.74"/>
    <s v="5.47"/>
    <s v="30.09"/>
    <s v="1.06"/>
    <s v="31.9"/>
    <b v="0"/>
    <m/>
    <s v=""/>
  </r>
  <r>
    <s v="4A82A947169C"/>
    <s v="order"/>
    <x v="7485"/>
    <s v="CUST0003271"/>
    <s v="PROD0076"/>
    <s v="United Kingdom"/>
    <s v="55.3781"/>
    <s v="-3.436"/>
    <s v="EU"/>
    <s v="Marketplace"/>
    <s v="Credit Card"/>
    <s v="GBP"/>
    <n v="20"/>
    <s v="259.24"/>
    <s v="N/A"/>
    <s v="0.0"/>
    <s v="1036.96"/>
    <s v="6221.76"/>
    <s v="1.22"/>
    <s v="7590.55"/>
    <b v="0"/>
    <m/>
    <s v=""/>
  </r>
  <r>
    <s v="FFCEFB30750A"/>
    <s v="order"/>
    <x v="7486"/>
    <s v="CUST0000523"/>
    <s v="PROD0082"/>
    <s v="United Kingdom"/>
    <s v="55.3781"/>
    <s v="-3.436"/>
    <s v="EU"/>
    <s v="Reseller"/>
    <s v="Invoice"/>
    <s v="GBP"/>
    <n v="5"/>
    <s v="96.8"/>
    <s v="NEWCUSTOMER10"/>
    <s v="48.4"/>
    <s v="96.8"/>
    <s v="532.4"/>
    <s v="1.22"/>
    <s v="649.53"/>
    <b v="0"/>
    <m/>
    <s v=""/>
  </r>
  <r>
    <s v="2A92DFD3D262"/>
    <s v="invoice"/>
    <x v="7487"/>
    <s v="CUST0003102"/>
    <s v="PROD0022"/>
    <s v="Netherlands"/>
    <s v="52.1326"/>
    <s v="5.2913"/>
    <s v="EU"/>
    <s v="Reseller"/>
    <s v="Invoice"/>
    <s v="EUR"/>
    <n v="5"/>
    <s v="90.57"/>
    <s v="WELCOME10"/>
    <s v="45.28"/>
    <s v="90.57"/>
    <s v="498.14"/>
    <s v="1.06"/>
    <s v="528.03"/>
    <b v="0"/>
    <m/>
    <s v=""/>
  </r>
  <r>
    <s v="4379104C73F0"/>
    <s v="invoice"/>
    <x v="7488"/>
    <s v="CUST0000427"/>
    <s v="PROD0039"/>
    <s v="United States"/>
    <s v="39.8283"/>
    <s v="-98.5795"/>
    <s v="NA"/>
    <s v="Direct Sales"/>
    <s v="Credit Card"/>
    <s v="USD"/>
    <n v="3"/>
    <s v="25.0"/>
    <s v="WELCOME10"/>
    <s v="7.5"/>
    <s v="0.0"/>
    <s v="67.5"/>
    <s v="1.0"/>
    <s v="67.5"/>
    <b v="0"/>
    <m/>
    <s v=""/>
  </r>
  <r>
    <s v="C966167C2D50"/>
    <s v="order"/>
    <x v="7489"/>
    <s v="CUST0000773"/>
    <s v="PROD0023"/>
    <s v="France"/>
    <s v="46.2276"/>
    <s v="2.2137"/>
    <s v="EU"/>
    <s v="Reseller"/>
    <s v="Wire"/>
    <s v="EUR"/>
    <n v="20"/>
    <s v="7.55"/>
    <s v="N/A"/>
    <s v="0.0"/>
    <s v="30.2"/>
    <s v="181.2"/>
    <s v="1.06"/>
    <s v="192.07"/>
    <b v="0"/>
    <m/>
    <s v=""/>
  </r>
  <r>
    <s v="A61B9363BF01"/>
    <s v="order"/>
    <x v="7490"/>
    <s v="CUST0001368"/>
    <s v="PROD0020"/>
    <s v="Netherlands"/>
    <s v="52.1326"/>
    <s v="5.2913"/>
    <s v="EU"/>
    <s v="Website"/>
    <s v="Credit Card"/>
    <s v="EUR"/>
    <n v="15"/>
    <s v="135.85"/>
    <s v="N/A"/>
    <s v="0.0"/>
    <s v="407.55"/>
    <s v="2445.3"/>
    <s v="1.06"/>
    <s v="2592.02"/>
    <b v="0"/>
    <m/>
    <s v=""/>
  </r>
  <r>
    <s v="0664695FFB2C"/>
    <s v="order"/>
    <x v="7491"/>
    <s v="CUST0003792"/>
    <s v="PROD0016"/>
    <s v="Australia"/>
    <s v="-25.2744"/>
    <s v="133.7751"/>
    <s v="APAC"/>
    <s v="Website"/>
    <s v="Credit Card"/>
    <s v="AUD"/>
    <n v="5"/>
    <s v="159.09"/>
    <s v="LOYALTY15"/>
    <s v="119.32"/>
    <s v="79.55"/>
    <s v="755.68"/>
    <s v="0.66"/>
    <s v="498.75"/>
    <b v="0"/>
    <m/>
    <s v=""/>
  </r>
  <r>
    <s v="81EE1B0EBDB9"/>
    <s v="order"/>
    <x v="7492"/>
    <s v="CUST0002276"/>
    <s v="PROD0067"/>
    <s v="United Kingdom"/>
    <s v="55.3781"/>
    <s v="-3.436"/>
    <s v="EU"/>
    <s v="Partner"/>
    <s v="Credit Card"/>
    <s v="GBP"/>
    <n v="1"/>
    <s v="15.51"/>
    <s v="STUDENT10"/>
    <s v="1.55"/>
    <s v="3.1"/>
    <s v="17.06"/>
    <s v="1.22"/>
    <s v="20.81"/>
    <b v="0"/>
    <m/>
    <s v=""/>
  </r>
  <r>
    <s v="C4ED0C69615E"/>
    <s v="order"/>
    <x v="7493"/>
    <s v="CUST0001579"/>
    <s v="PROD0051"/>
    <s v="United States"/>
    <s v="39.8283"/>
    <s v="-98.5795"/>
    <s v="NA"/>
    <s v="Website"/>
    <s v="Invoice"/>
    <s v="USD"/>
    <n v="5"/>
    <s v="20.0"/>
    <s v="N/A"/>
    <s v="0.0"/>
    <s v="0.0"/>
    <s v="100.0"/>
    <s v="1.0"/>
    <s v="100.0"/>
    <b v="0"/>
    <m/>
    <s v=""/>
  </r>
  <r>
    <s v="D66ADBC9641E"/>
    <s v="invoice"/>
    <x v="7494"/>
    <s v="CUST0000146"/>
    <s v="PROD0086"/>
    <s v="France"/>
    <s v="46.2276"/>
    <s v="2.2137"/>
    <s v="EU"/>
    <s v="Website"/>
    <s v="Credit Card"/>
    <s v="EUR"/>
    <n v="10"/>
    <s v="212.41"/>
    <s v="N/A"/>
    <s v="0.0"/>
    <s v="424.82"/>
    <s v="2548.92"/>
    <s v="1.06"/>
    <s v="2701.86"/>
    <b v="0"/>
    <m/>
    <s v=""/>
  </r>
  <r>
    <s v="052CC048EE44"/>
    <s v="invoice"/>
    <x v="7495"/>
    <s v="CUST0001548"/>
    <s v="PROD0064"/>
    <s v="Spain"/>
    <s v="40.4637"/>
    <s v="-3.7492"/>
    <s v="EU"/>
    <s v="Website"/>
    <s v="Invoice"/>
    <s v="EUR"/>
    <n v="3"/>
    <s v="145.08"/>
    <s v="N/A"/>
    <s v="0.0"/>
    <s v="87.05"/>
    <s v="522.29"/>
    <s v="1.06"/>
    <s v="553.63"/>
    <b v="0"/>
    <m/>
    <s v=""/>
  </r>
  <r>
    <s v="B83A4636B2C1"/>
    <s v="invoice"/>
    <x v="7496"/>
    <s v="CUST0003254"/>
    <s v="PROD0003"/>
    <s v="United States"/>
    <s v="39.8283"/>
    <s v="-98.5795"/>
    <s v="NA"/>
    <s v="Direct Sales"/>
    <s v="PayPal"/>
    <s v="USD"/>
    <n v="3"/>
    <s v="29.0"/>
    <s v="N/A"/>
    <s v="0.0"/>
    <s v="0.0"/>
    <s v="87.0"/>
    <s v="1.0"/>
    <s v="87.0"/>
    <b v="0"/>
    <m/>
    <s v=""/>
  </r>
  <r>
    <s v="05F1B72BFF6D"/>
    <s v="order"/>
    <x v="7497"/>
    <s v="CUST0001709"/>
    <s v="PROD0063"/>
    <s v="Philippines"/>
    <s v="12.8797"/>
    <s v="121.774"/>
    <s v="APAC"/>
    <s v="Reseller"/>
    <s v="Invoice"/>
    <s v="USD"/>
    <n v="1"/>
    <s v="9.88"/>
    <s v="N/A"/>
    <s v="0.0"/>
    <s v="1.48"/>
    <s v="11.36"/>
    <s v="1.0"/>
    <s v="11.36"/>
    <b v="0"/>
    <m/>
    <s v=""/>
  </r>
  <r>
    <s v="081493446DAA"/>
    <s v="invoice"/>
    <x v="7498"/>
    <s v="CUST0000162"/>
    <s v="PROD0040"/>
    <s v="United States"/>
    <s v="39.8283"/>
    <s v="-98.5795"/>
    <s v="NA"/>
    <s v="Marketplace"/>
    <s v="Credit Card"/>
    <s v="USD"/>
    <n v="1"/>
    <s v="250.0"/>
    <s v="N/A"/>
    <s v="0.0"/>
    <s v="0.0"/>
    <s v="250.0"/>
    <s v="1.0"/>
    <s v="250.0"/>
    <b v="0"/>
    <m/>
    <s v=""/>
  </r>
  <r>
    <s v="F6C0F7868BD7"/>
    <s v="order"/>
    <x v="7499"/>
    <s v="CUST0000591"/>
    <s v="PROD0024"/>
    <s v="France"/>
    <s v="46.2276"/>
    <s v="2.2137"/>
    <s v="EU"/>
    <s v="Website"/>
    <s v="Credit Card"/>
    <s v="EUR"/>
    <n v="20"/>
    <s v="79.25"/>
    <s v="N/A"/>
    <s v="0.0"/>
    <s v="317.0"/>
    <s v="1902.0"/>
    <s v="1.06"/>
    <s v="2016.12"/>
    <b v="0"/>
    <m/>
    <s v=""/>
  </r>
  <r>
    <s v="F5C0846B9038"/>
    <s v="order"/>
    <x v="7500"/>
    <s v="CUST0001819"/>
    <s v="PROD0054"/>
    <s v="United States"/>
    <s v="39.8283"/>
    <s v="-98.5795"/>
    <s v="NA"/>
    <s v="Reseller"/>
    <s v="Credit Card"/>
    <s v="USD"/>
    <n v="10"/>
    <s v="290.0"/>
    <s v="N/A"/>
    <s v="0.0"/>
    <s v="0.0"/>
    <s v="2900.0"/>
    <s v="1.0"/>
    <s v="2900.0"/>
    <b v="0"/>
    <m/>
    <s v=""/>
  </r>
  <r>
    <s v="B2339766F48C"/>
    <s v="invoice"/>
    <x v="7501"/>
    <s v="CUST0002978"/>
    <s v="PROD0090"/>
    <s v="Netherlands"/>
    <s v="52.1326"/>
    <s v="5.2913"/>
    <s v="EU"/>
    <s v="Direct Sales"/>
    <s v="PayPal"/>
    <s v="EUR"/>
    <n v="10"/>
    <s v="145.08"/>
    <s v="BFCM10"/>
    <s v="145.08"/>
    <s v="290.16"/>
    <s v="1595.88"/>
    <s v="1.06"/>
    <s v="1691.63"/>
    <b v="0"/>
    <m/>
    <s v=""/>
  </r>
  <r>
    <s v="C54EE06B2A7A"/>
    <s v="order"/>
    <x v="7502"/>
    <s v="CUST0001332"/>
    <s v="PROD0013"/>
    <s v="United States"/>
    <s v="39.8283"/>
    <s v="-98.5795"/>
    <s v="NA"/>
    <s v="Marketplace"/>
    <s v="Credit Card"/>
    <s v="USD"/>
    <n v="10"/>
    <s v="14.99"/>
    <s v="N/A"/>
    <s v="0.0"/>
    <s v="0.0"/>
    <s v="149.9"/>
    <s v="1.0"/>
    <s v="149.9"/>
    <b v="0"/>
    <m/>
    <s v=""/>
  </r>
  <r>
    <s v="BDE80868BE8C"/>
    <s v="order"/>
    <x v="7503"/>
    <s v="CUST0003111"/>
    <s v="PROD0042"/>
    <s v="Germany"/>
    <s v="51.1657"/>
    <s v="10.4515"/>
    <s v="EU"/>
    <s v="Partner"/>
    <s v="PayPal"/>
    <s v="EUR"/>
    <n v="1"/>
    <s v="113.21"/>
    <s v="BFCM20"/>
    <s v="22.64"/>
    <s v="22.64"/>
    <s v="113.21"/>
    <s v="1.06"/>
    <s v="120.0"/>
    <b v="0"/>
    <m/>
    <s v=""/>
  </r>
  <r>
    <s v="04D065B48252"/>
    <s v="invoice"/>
    <x v="7504"/>
    <s v="CUST0001921"/>
    <s v="PROD0012"/>
    <s v="United States"/>
    <s v="39.8283"/>
    <s v="-98.5795"/>
    <s v="NA"/>
    <s v="Website"/>
    <s v="PayPal"/>
    <s v="USD"/>
    <n v="2"/>
    <s v="399.0"/>
    <s v="N/A"/>
    <s v="0.0"/>
    <s v="0.0"/>
    <s v="798.0"/>
    <s v="1.0"/>
    <s v="798.0"/>
    <b v="0"/>
    <m/>
    <s v=""/>
  </r>
  <r>
    <s v="E4896E919F28"/>
    <s v="order"/>
    <x v="7505"/>
    <s v="CUST0002851"/>
    <s v="PROD0074"/>
    <s v="United States"/>
    <s v="39.8283"/>
    <s v="-98.5795"/>
    <s v="NA"/>
    <s v="Website"/>
    <s v="Credit Card"/>
    <s v="USD"/>
    <n v="10"/>
    <s v="267.4"/>
    <s v="BFCM20"/>
    <s v="534.8"/>
    <s v="0.0"/>
    <s v="2139.2"/>
    <s v="1.0"/>
    <s v="2139.2"/>
    <b v="0"/>
    <m/>
    <s v=""/>
  </r>
  <r>
    <s v="4576AD68032B"/>
    <s v="order"/>
    <x v="7506"/>
    <s v="CUST0000703"/>
    <s v="PROD0050"/>
    <s v="United Kingdom"/>
    <s v="55.3781"/>
    <s v="-3.436"/>
    <s v="EU"/>
    <s v="Website"/>
    <s v="Invoice"/>
    <s v="GBP"/>
    <n v="1"/>
    <s v="106.56"/>
    <s v="N/A"/>
    <s v="0.0"/>
    <s v="21.31"/>
    <s v="127.87"/>
    <s v="1.22"/>
    <s v="156.0"/>
    <b v="0"/>
    <m/>
    <s v=""/>
  </r>
  <r>
    <s v="A033D747BFB8"/>
    <s v="invoice"/>
    <x v="7507"/>
    <s v="CUST0003705"/>
    <s v="PROD0087"/>
    <s v="France"/>
    <s v="46.2276"/>
    <s v="2.2137"/>
    <s v="EU"/>
    <s v="Partner"/>
    <s v="PayPal"/>
    <s v="EUR"/>
    <n v="1"/>
    <s v="14.11"/>
    <s v="BFCM10"/>
    <s v="1.41"/>
    <s v="2.82"/>
    <s v="15.52"/>
    <s v="1.06"/>
    <s v="16.45"/>
    <b v="0"/>
    <m/>
    <s v=""/>
  </r>
  <r>
    <s v="6E1C6092E29B"/>
    <s v="order"/>
    <x v="7508"/>
    <s v="CUST0002943"/>
    <s v="PROD0034"/>
    <s v="United Kingdom"/>
    <s v="55.3781"/>
    <s v="-3.436"/>
    <s v="EU"/>
    <s v="Direct Sales"/>
    <s v="Credit Card"/>
    <s v="GBP"/>
    <n v="10"/>
    <s v="73.77"/>
    <s v="N/A"/>
    <s v="0.0"/>
    <s v="147.54"/>
    <s v="885.24"/>
    <s v="1.22"/>
    <s v="1079.99"/>
    <b v="0"/>
    <m/>
    <s v=""/>
  </r>
  <r>
    <s v="2A88BB1AEC5E"/>
    <s v="order"/>
    <x v="7509"/>
    <s v="CUST0003566"/>
    <s v="PROD0092"/>
    <s v="United Kingdom"/>
    <s v="55.3781"/>
    <s v="-3.436"/>
    <s v="EU"/>
    <s v="Website"/>
    <s v="Wire"/>
    <s v="GBP"/>
    <n v="3"/>
    <s v="192.58"/>
    <s v="N/A"/>
    <s v="0.0"/>
    <s v="115.55"/>
    <s v="693.29"/>
    <s v="1.22"/>
    <s v="845.81"/>
    <b v="0"/>
    <m/>
    <s v=""/>
  </r>
  <r>
    <s v="2FBDA661F322"/>
    <s v="invoice"/>
    <x v="7510"/>
    <s v="CUST0000038"/>
    <s v="PROD0087"/>
    <s v="United Kingdom"/>
    <s v="55.3781"/>
    <s v="-3.436"/>
    <s v="EU"/>
    <s v="Website"/>
    <s v="Invoice"/>
    <s v="GBP"/>
    <n v="1"/>
    <s v="12.26"/>
    <s v="N/A"/>
    <s v="0.0"/>
    <s v="2.45"/>
    <s v="14.71"/>
    <s v="1.22"/>
    <s v="17.95"/>
    <b v="0"/>
    <m/>
    <s v=""/>
  </r>
  <r>
    <s v="BED53499300D"/>
    <s v="order"/>
    <x v="7511"/>
    <s v="CUST0001357"/>
    <s v="PROD0002"/>
    <s v="United States"/>
    <s v="39.8283"/>
    <s v="-98.5795"/>
    <s v="NA"/>
    <s v="Website"/>
    <s v="PayPal"/>
    <s v="USD"/>
    <n v="10"/>
    <s v="499.0"/>
    <s v="N/A"/>
    <s v="0.0"/>
    <s v="0.0"/>
    <s v="4990.0"/>
    <s v="1.0"/>
    <s v="4990.0"/>
    <b v="0"/>
    <m/>
    <s v=""/>
  </r>
  <r>
    <s v="B01C432BDB06"/>
    <s v="invoice"/>
    <x v="7512"/>
    <s v="CUST0001419"/>
    <s v="PROD0092"/>
    <s v="Germany"/>
    <s v="51.1657"/>
    <s v="10.4515"/>
    <s v="EU"/>
    <s v="Reseller"/>
    <s v="Invoice"/>
    <s v="EUR"/>
    <n v="1"/>
    <s v="221.65"/>
    <s v="N/A"/>
    <s v="0.0"/>
    <s v="44.33"/>
    <s v="265.98"/>
    <s v="1.06"/>
    <s v="281.94"/>
    <b v="0"/>
    <m/>
    <s v=""/>
  </r>
  <r>
    <s v="C0C26479DF65"/>
    <s v="invoice"/>
    <x v="7513"/>
    <s v="CUST0001553"/>
    <s v="PROD0043"/>
    <s v="Canada"/>
    <s v="56.1304"/>
    <s v="-106.3468"/>
    <s v="NA"/>
    <s v="Reseller"/>
    <s v="Invoice"/>
    <s v="USD"/>
    <n v="15"/>
    <s v="10.0"/>
    <s v="BFCM10"/>
    <s v="15.0"/>
    <s v="7.5"/>
    <s v="142.5"/>
    <s v="1.0"/>
    <s v="142.5"/>
    <b v="0"/>
    <m/>
    <s v=""/>
  </r>
  <r>
    <s v="5800BCEEDC4A"/>
    <s v="order"/>
    <x v="7514"/>
    <s v="CUST0000750"/>
    <s v="PROD0070"/>
    <s v="Brazil"/>
    <s v="-14.235"/>
    <s v="-51.9253"/>
    <s v="LATAM"/>
    <s v="Partner"/>
    <s v="Credit Card"/>
    <s v="USD"/>
    <n v="1"/>
    <s v="234.95"/>
    <s v="LOYALTY15"/>
    <s v="35.24"/>
    <s v="35.24"/>
    <s v="234.95"/>
    <s v="1.0"/>
    <s v="234.95"/>
    <b v="0"/>
    <m/>
    <s v=""/>
  </r>
  <r>
    <s v="C8325631653B"/>
    <s v="order"/>
    <x v="7515"/>
    <s v="CUST0002044"/>
    <s v="PROD0100"/>
    <s v="United States"/>
    <s v="39.8283"/>
    <s v="-98.5795"/>
    <s v="NA"/>
    <s v="Website"/>
    <s v="Invoice"/>
    <s v="USD"/>
    <n v="3"/>
    <s v="316.27"/>
    <s v="NEWCUSTOMER10"/>
    <s v="94.88"/>
    <s v="0.0"/>
    <s v="853.93"/>
    <s v="1.0"/>
    <s v="853.93"/>
    <b v="0"/>
    <m/>
    <s v=""/>
  </r>
  <r>
    <s v="EEFE066C7E91"/>
    <s v="order"/>
    <x v="7516"/>
    <s v="CUST0003758"/>
    <s v="PROD0097"/>
    <s v="Germany"/>
    <s v="51.1657"/>
    <s v="10.4515"/>
    <s v="EU"/>
    <s v="Website"/>
    <s v="PayPal"/>
    <s v="EUR"/>
    <n v="3"/>
    <s v="23.09"/>
    <s v="N/A"/>
    <s v="0.0"/>
    <s v="13.85"/>
    <s v="83.12"/>
    <s v="1.06"/>
    <s v="88.11"/>
    <b v="0"/>
    <m/>
    <s v=""/>
  </r>
  <r>
    <s v="7232216FE177"/>
    <s v="order"/>
    <x v="7517"/>
    <s v="CUST0002190"/>
    <s v="PROD0061"/>
    <s v="Canada"/>
    <s v="56.1304"/>
    <s v="-106.3468"/>
    <s v="NA"/>
    <s v="Website"/>
    <s v="Invoice"/>
    <s v="USD"/>
    <n v="1"/>
    <s v="10.0"/>
    <s v="N/A"/>
    <s v="0.0"/>
    <s v="0.5"/>
    <s v="10.5"/>
    <s v="1.0"/>
    <s v="10.5"/>
    <b v="0"/>
    <m/>
    <s v=""/>
  </r>
  <r>
    <s v="8AD867BFD52C"/>
    <s v="order"/>
    <x v="7518"/>
    <s v="CUST0003044"/>
    <s v="PROD0080"/>
    <s v="Philippines"/>
    <s v="12.8797"/>
    <s v="121.774"/>
    <s v="APAC"/>
    <s v="Website"/>
    <s v="Credit Card"/>
    <s v="USD"/>
    <n v="3"/>
    <s v="118.1"/>
    <s v="N/A"/>
    <s v="0.0"/>
    <s v="53.14"/>
    <s v="407.44"/>
    <s v="1.0"/>
    <s v="407.44"/>
    <b v="0"/>
    <m/>
    <s v=""/>
  </r>
  <r>
    <s v="9D494AEEA89A"/>
    <s v="order"/>
    <x v="7519"/>
    <s v="CUST0000783"/>
    <s v="PROD0048"/>
    <s v="Australia"/>
    <s v="-25.2744"/>
    <s v="133.7751"/>
    <s v="APAC"/>
    <s v="Website"/>
    <s v="PayPal"/>
    <s v="AUD"/>
    <n v="1"/>
    <s v="136.36"/>
    <s v="N/A"/>
    <s v="0.0"/>
    <s v="13.64"/>
    <s v="150.0"/>
    <s v="0.66"/>
    <s v="99.0"/>
    <b v="0"/>
    <m/>
    <s v=""/>
  </r>
  <r>
    <s v="5E8E4923A52A"/>
    <s v="order"/>
    <x v="7520"/>
    <s v="CUST0002184"/>
    <s v="PROD0088"/>
    <s v="United States"/>
    <s v="39.8283"/>
    <s v="-98.5795"/>
    <s v="NA"/>
    <s v="Website"/>
    <s v="Credit Card"/>
    <s v="USD"/>
    <n v="15"/>
    <s v="153.78"/>
    <s v="N/A"/>
    <s v="0.0"/>
    <s v="0.0"/>
    <s v="2306.7"/>
    <s v="1.0"/>
    <s v="2306.7"/>
    <b v="0"/>
    <m/>
    <s v=""/>
  </r>
  <r>
    <s v="B94C437B067E"/>
    <s v="order"/>
    <x v="7521"/>
    <s v="CUST0001575"/>
    <s v="PROD0037"/>
    <s v="Germany"/>
    <s v="51.1657"/>
    <s v="10.4515"/>
    <s v="EU"/>
    <s v="Website"/>
    <s v="Invoice"/>
    <s v="EUR"/>
    <n v="1"/>
    <s v="11.79"/>
    <s v="N/A"/>
    <s v="0.0"/>
    <s v="2.36"/>
    <s v="14.15"/>
    <s v="1.06"/>
    <s v="15.0"/>
    <b v="0"/>
    <m/>
    <s v=""/>
  </r>
  <r>
    <s v="44D65A919A8E"/>
    <s v="order"/>
    <x v="7522"/>
    <s v="CUST0001349"/>
    <s v="PROD0045"/>
    <s v="Philippines"/>
    <s v="12.8797"/>
    <s v="121.774"/>
    <s v="APAC"/>
    <s v="Direct Sales"/>
    <s v="PayPal"/>
    <s v="USD"/>
    <n v="3"/>
    <s v="15.0"/>
    <s v="N/A"/>
    <s v="0.0"/>
    <s v="6.75"/>
    <s v="51.75"/>
    <s v="1.0"/>
    <s v="51.75"/>
    <b v="0"/>
    <m/>
    <s v=""/>
  </r>
  <r>
    <s v="FFE3F533CF30"/>
    <s v="order"/>
    <x v="7523"/>
    <s v="CUST0000996"/>
    <s v="PROD0061"/>
    <s v="United States"/>
    <s v="39.8283"/>
    <s v="-98.5795"/>
    <s v="NA"/>
    <s v="Website"/>
    <s v="Wire"/>
    <s v="USD"/>
    <n v="10"/>
    <s v="10.0"/>
    <s v="N/A"/>
    <s v="0.0"/>
    <s v="0.0"/>
    <s v="100.0"/>
    <s v="1.0"/>
    <s v="100.0"/>
    <b v="0"/>
    <m/>
    <s v=""/>
  </r>
  <r>
    <s v="107BCAA13829"/>
    <s v="order"/>
    <x v="7524"/>
    <s v="CUST0003430"/>
    <s v="PROD0040"/>
    <s v="United States"/>
    <s v="39.8283"/>
    <s v="-98.5795"/>
    <s v="NA"/>
    <s v="Reseller"/>
    <s v="Invoice"/>
    <s v="USD"/>
    <n v="1"/>
    <s v="250.0"/>
    <s v="EDU20"/>
    <s v="50.0"/>
    <s v="0.0"/>
    <s v="200.0"/>
    <s v="1.0"/>
    <s v="200.0"/>
    <b v="0"/>
    <m/>
    <s v=""/>
  </r>
  <r>
    <s v="34580D51369E"/>
    <s v="invoice"/>
    <x v="7525"/>
    <s v="CUST0003745"/>
    <s v="PROD0059"/>
    <s v="Australia"/>
    <s v="-25.2744"/>
    <s v="133.7751"/>
    <s v="APAC"/>
    <s v="Website"/>
    <s v="Invoice"/>
    <s v="AUD"/>
    <n v="5"/>
    <s v="43.94"/>
    <s v="N/A"/>
    <s v="0.0"/>
    <s v="21.97"/>
    <s v="241.67"/>
    <s v="0.66"/>
    <s v="159.5"/>
    <b v="0"/>
    <m/>
    <s v=""/>
  </r>
  <r>
    <s v="1D840CFADC07"/>
    <s v="order"/>
    <x v="7526"/>
    <s v="CUST0003203"/>
    <s v="PROD0064"/>
    <s v="United States"/>
    <s v="39.8283"/>
    <s v="-98.5795"/>
    <s v="NA"/>
    <s v="Direct Sales"/>
    <s v="Invoice"/>
    <s v="USD"/>
    <n v="3"/>
    <s v="153.78"/>
    <s v="BFCM20"/>
    <s v="92.27"/>
    <s v="0.0"/>
    <s v="369.07"/>
    <s v="1.0"/>
    <s v="369.07"/>
    <b v="0"/>
    <m/>
    <s v=""/>
  </r>
  <r>
    <s v="B58187991168"/>
    <s v="order"/>
    <x v="7527"/>
    <s v="CUST0002169"/>
    <s v="PROD0004"/>
    <s v="United States"/>
    <s v="39.8283"/>
    <s v="-98.5795"/>
    <s v="NA"/>
    <s v="Partner"/>
    <s v="Credit Card"/>
    <s v="USD"/>
    <n v="3"/>
    <s v="299.0"/>
    <s v="WELCOME10"/>
    <s v="89.7"/>
    <s v="0.0"/>
    <s v="807.3"/>
    <s v="1.0"/>
    <s v="807.3"/>
    <b v="0"/>
    <m/>
    <s v=""/>
  </r>
  <r>
    <s v="54FF6FD9A6D2"/>
    <s v="order"/>
    <x v="7528"/>
    <s v="CUST0003556"/>
    <s v="PROD0001"/>
    <s v="United Kingdom"/>
    <s v="55.3781"/>
    <s v="-3.436"/>
    <s v="EU"/>
    <s v="Website"/>
    <s v="PayPal"/>
    <s v="GBP"/>
    <n v="5"/>
    <s v="40.16"/>
    <s v="N/A"/>
    <s v="0.0"/>
    <s v="40.16"/>
    <s v="240.96"/>
    <s v="1.22"/>
    <s v="293.97"/>
    <b v="0"/>
    <m/>
    <s v=""/>
  </r>
  <r>
    <s v="9B672289D8A3"/>
    <s v="order"/>
    <x v="7529"/>
    <s v="CUST0001954"/>
    <s v="PROD0022"/>
    <s v="France"/>
    <s v="46.2276"/>
    <s v="2.2137"/>
    <s v="EU"/>
    <s v="Direct Sales"/>
    <s v="Invoice"/>
    <s v="EUR"/>
    <n v="1"/>
    <s v="90.57"/>
    <s v="N/A"/>
    <s v="0.0"/>
    <s v="18.11"/>
    <s v="108.68"/>
    <s v="1.06"/>
    <s v="115.2"/>
    <b v="0"/>
    <m/>
    <s v=""/>
  </r>
  <r>
    <s v="860F4CB38E21"/>
    <s v="order"/>
    <x v="7530"/>
    <s v="CUST0003810"/>
    <s v="PROD0036"/>
    <s v="United States"/>
    <s v="39.8283"/>
    <s v="-98.5795"/>
    <s v="NA"/>
    <s v="Direct Sales"/>
    <s v="Credit Card"/>
    <s v="USD"/>
    <n v="1"/>
    <s v="160.0"/>
    <s v="NEWCUSTOMER10"/>
    <s v="16.0"/>
    <s v="0.0"/>
    <s v="144.0"/>
    <s v="1.0"/>
    <s v="144.0"/>
    <b v="0"/>
    <m/>
    <s v=""/>
  </r>
  <r>
    <s v="C83560FDC98C"/>
    <s v="invoice"/>
    <x v="7531"/>
    <s v="CUST0000022"/>
    <s v="PROD0054"/>
    <s v="United States"/>
    <s v="39.8283"/>
    <s v="-98.5795"/>
    <s v="NA"/>
    <s v="Partner"/>
    <s v="Invoice"/>
    <s v="USD"/>
    <n v="1"/>
    <s v="290.0"/>
    <s v="N/A"/>
    <s v="0.0"/>
    <s v="0.0"/>
    <s v="290.0"/>
    <s v="1.0"/>
    <s v="290.0"/>
    <b v="0"/>
    <m/>
    <s v=""/>
  </r>
  <r>
    <s v="26EC7B8F09B0"/>
    <s v="invoice"/>
    <x v="7532"/>
    <s v="CUST0002026"/>
    <s v="PROD0028"/>
    <s v="Australia"/>
    <s v="-25.2744"/>
    <s v="133.7751"/>
    <s v="APAC"/>
    <s v="Website"/>
    <s v="Credit Card"/>
    <s v="AUD"/>
    <n v="15"/>
    <s v="106.06"/>
    <s v="N/A"/>
    <s v="0.0"/>
    <s v="159.09"/>
    <s v="1749.99"/>
    <s v="0.66"/>
    <s v="1154.99"/>
    <b v="0"/>
    <m/>
    <s v=""/>
  </r>
  <r>
    <s v="D9EB006645CA"/>
    <s v="order"/>
    <x v="7533"/>
    <s v="CUST0000851"/>
    <s v="PROD0096"/>
    <s v="Brazil"/>
    <s v="-14.235"/>
    <s v="-51.9253"/>
    <s v="LATAM"/>
    <s v="Website"/>
    <s v="Credit Card"/>
    <s v="USD"/>
    <n v="5"/>
    <s v="267.4"/>
    <s v="N/A"/>
    <s v="0.0"/>
    <s v="200.55"/>
    <s v="1537.55"/>
    <s v="1.0"/>
    <s v="1537.55"/>
    <b v="0"/>
    <m/>
    <s v=""/>
  </r>
  <r>
    <s v="D6F68BE8FEAA"/>
    <s v="order"/>
    <x v="7534"/>
    <s v="CUST0002567"/>
    <s v="PROD0042"/>
    <s v="United States"/>
    <s v="39.8283"/>
    <s v="-98.5795"/>
    <s v="NA"/>
    <s v="Partner"/>
    <s v="Invoice"/>
    <s v="USD"/>
    <n v="3"/>
    <s v="120.0"/>
    <s v="N/A"/>
    <s v="0.0"/>
    <s v="0.0"/>
    <s v="360.0"/>
    <s v="1.0"/>
    <s v="360.0"/>
    <b v="0"/>
    <m/>
    <s v=""/>
  </r>
  <r>
    <s v="3C35C2665634"/>
    <s v="order"/>
    <x v="7535"/>
    <s v="CUST0001453"/>
    <s v="PROD0049"/>
    <s v="Philippines"/>
    <s v="12.8797"/>
    <s v="121.774"/>
    <s v="APAC"/>
    <s v="Website"/>
    <s v="Credit Card"/>
    <s v="USD"/>
    <n v="15"/>
    <s v="13.0"/>
    <s v="WELCOME10"/>
    <s v="19.5"/>
    <s v="29.25"/>
    <s v="204.75"/>
    <s v="1.0"/>
    <s v="204.75"/>
    <b v="0"/>
    <m/>
    <s v=""/>
  </r>
  <r>
    <s v="0AAACB2251E3"/>
    <s v="order"/>
    <x v="7536"/>
    <s v="CUST0003802"/>
    <s v="PROD0090"/>
    <s v="United States"/>
    <s v="39.8283"/>
    <s v="-98.5795"/>
    <s v="NA"/>
    <s v="Partner"/>
    <s v="Credit Card"/>
    <s v="USD"/>
    <n v="10"/>
    <s v="153.78"/>
    <s v="N/A"/>
    <s v="0.0"/>
    <s v="0.0"/>
    <s v="1537.8"/>
    <s v="1.0"/>
    <s v="1537.8"/>
    <b v="0"/>
    <m/>
    <s v=""/>
  </r>
  <r>
    <s v="9D3EF37241C4"/>
    <s v="order"/>
    <x v="7537"/>
    <s v="CUST0000378"/>
    <s v="PROD0047"/>
    <s v="United States"/>
    <s v="39.8283"/>
    <s v="-98.5795"/>
    <s v="NA"/>
    <s v="Website"/>
    <s v="Invoice"/>
    <s v="USD"/>
    <n v="1"/>
    <s v="9.0"/>
    <s v="BFCM20"/>
    <s v="1.8"/>
    <s v="0.0"/>
    <s v="7.2"/>
    <s v="1.0"/>
    <s v="7.2"/>
    <b v="0"/>
    <m/>
    <s v=""/>
  </r>
  <r>
    <s v="09830E2BA864"/>
    <s v="invoice"/>
    <x v="7538"/>
    <s v="CUST0001053"/>
    <s v="PROD0029"/>
    <s v="United States"/>
    <s v="39.8283"/>
    <s v="-98.5795"/>
    <s v="NA"/>
    <s v="Website"/>
    <s v="Credit Card"/>
    <s v="USD"/>
    <n v="1"/>
    <s v="5.0"/>
    <s v="N/A"/>
    <s v="0.0"/>
    <s v="0.0"/>
    <s v="5.0"/>
    <s v="1.0"/>
    <s v="5.0"/>
    <b v="0"/>
    <m/>
    <s v=""/>
  </r>
  <r>
    <s v="A3959A4414B5"/>
    <s v="order"/>
    <x v="7539"/>
    <s v="CUST0002920"/>
    <s v="PROD0004"/>
    <s v="Australia"/>
    <s v="-25.2744"/>
    <s v="133.7751"/>
    <s v="APAC"/>
    <s v="Marketplace"/>
    <s v="Credit Card"/>
    <s v="AUD"/>
    <n v="5"/>
    <s v="453.03"/>
    <s v="BFCM20"/>
    <s v="453.03"/>
    <s v="226.52"/>
    <s v="2038.64"/>
    <s v="0.66"/>
    <s v="1345.5"/>
    <b v="0"/>
    <m/>
    <s v=""/>
  </r>
  <r>
    <s v="B6D2D6D11B06"/>
    <s v="invoice"/>
    <x v="7540"/>
    <s v="CUST0003039"/>
    <s v="PROD0090"/>
    <s v="Philippines"/>
    <s v="12.8797"/>
    <s v="121.774"/>
    <s v="APAC"/>
    <s v="Marketplace"/>
    <s v="Invoice"/>
    <s v="USD"/>
    <n v="3"/>
    <s v="153.78"/>
    <s v="N/A"/>
    <s v="0.0"/>
    <s v="69.2"/>
    <s v="530.54"/>
    <s v="1.0"/>
    <s v="530.54"/>
    <b v="0"/>
    <m/>
    <s v=""/>
  </r>
  <r>
    <s v="82D419E1CF12"/>
    <s v="invoice"/>
    <x v="7541"/>
    <s v="CUST0000634"/>
    <s v="PROD0092"/>
    <s v="France"/>
    <s v="46.2276"/>
    <s v="2.2137"/>
    <s v="EU"/>
    <s v="Website"/>
    <s v="Invoice"/>
    <s v="EUR"/>
    <n v="1"/>
    <s v="221.65"/>
    <s v="N/A"/>
    <s v="0.0"/>
    <s v="44.33"/>
    <s v="265.98"/>
    <s v="1.06"/>
    <s v="281.94"/>
    <b v="0"/>
    <m/>
    <s v=""/>
  </r>
  <r>
    <s v="56804770432F"/>
    <s v="order"/>
    <x v="7542"/>
    <s v="CUST0003369"/>
    <s v="PROD0041"/>
    <s v="Australia"/>
    <s v="-25.2744"/>
    <s v="133.7751"/>
    <s v="APAC"/>
    <s v="Website"/>
    <s v="Invoice"/>
    <s v="AUD"/>
    <n v="3"/>
    <s v="18.18"/>
    <s v="SAVE5"/>
    <s v="2.73"/>
    <s v="5.45"/>
    <s v="57.26"/>
    <s v="0.66"/>
    <s v="37.79"/>
    <b v="0"/>
    <m/>
    <s v=""/>
  </r>
  <r>
    <s v="9EC546CDF7EE"/>
    <s v="order"/>
    <x v="7543"/>
    <s v="CUST0002391"/>
    <s v="PROD0037"/>
    <s v="Canada"/>
    <s v="56.1304"/>
    <s v="-106.3468"/>
    <s v="NA"/>
    <s v="Direct Sales"/>
    <s v="Invoice"/>
    <s v="USD"/>
    <n v="3"/>
    <s v="12.5"/>
    <s v="N/A"/>
    <s v="0.0"/>
    <s v="1.88"/>
    <s v="39.38"/>
    <s v="1.0"/>
    <s v="39.38"/>
    <b v="0"/>
    <m/>
    <s v=""/>
  </r>
  <r>
    <s v="C699FE391AF0"/>
    <s v="order"/>
    <x v="7544"/>
    <s v="CUST0000861"/>
    <s v="PROD0076"/>
    <s v="Germany"/>
    <s v="51.1657"/>
    <s v="10.4515"/>
    <s v="EU"/>
    <s v="Website"/>
    <s v="Credit Card"/>
    <s v="EUR"/>
    <n v="3"/>
    <s v="298.37"/>
    <s v="NEWCUSTOMER10"/>
    <s v="89.51"/>
    <s v="179.02"/>
    <s v="984.62"/>
    <s v="1.06"/>
    <s v="1043.7"/>
    <b v="0"/>
    <m/>
    <s v=""/>
  </r>
  <r>
    <s v="2A6DB060AAED"/>
    <s v="order"/>
    <x v="7545"/>
    <s v="CUST0002465"/>
    <s v="PROD0083"/>
    <s v="United States"/>
    <s v="39.8283"/>
    <s v="-98.5795"/>
    <s v="NA"/>
    <s v="Website"/>
    <s v="Credit Card"/>
    <s v="USD"/>
    <n v="1"/>
    <s v="36.7"/>
    <s v="BFCM20"/>
    <s v="7.34"/>
    <s v="0.0"/>
    <s v="29.36"/>
    <s v="1.0"/>
    <s v="29.36"/>
    <b v="0"/>
    <m/>
    <s v=""/>
  </r>
  <r>
    <s v="D2B23B5887B8"/>
    <s v="invoice"/>
    <x v="7546"/>
    <s v="CUST0003339"/>
    <s v="PROD0014"/>
    <s v="Philippines"/>
    <s v="12.8797"/>
    <s v="121.774"/>
    <s v="APAC"/>
    <s v="Website"/>
    <s v="Credit Card"/>
    <s v="USD"/>
    <n v="15"/>
    <s v="149.9"/>
    <s v="N/A"/>
    <s v="0.0"/>
    <s v="337.28"/>
    <s v="2585.78"/>
    <s v="1.0"/>
    <s v="2585.78"/>
    <b v="0"/>
    <m/>
    <s v=""/>
  </r>
  <r>
    <s v="BC8F51DD4ABE"/>
    <s v="invoice"/>
    <x v="7547"/>
    <s v="CUST0001301"/>
    <s v="PROD0101"/>
    <s v="United States"/>
    <s v="39.8283"/>
    <s v="-98.5795"/>
    <s v="NA"/>
    <s v="Marketplace"/>
    <s v="Credit Card"/>
    <s v="USD"/>
    <n v="20"/>
    <s v="30.65"/>
    <s v="N/A"/>
    <s v="0.0"/>
    <s v="0.0"/>
    <s v="613.0"/>
    <s v="1.0"/>
    <s v="613.0"/>
    <b v="0"/>
    <m/>
    <s v=""/>
  </r>
  <r>
    <s v="6330DD62CE5E"/>
    <s v="invoice"/>
    <x v="7548"/>
    <s v="CUST0003489"/>
    <s v="PROD0025"/>
    <s v="France"/>
    <s v="46.2276"/>
    <s v="2.2137"/>
    <s v="EU"/>
    <s v="Marketplace"/>
    <s v="Invoice"/>
    <s v="EUR"/>
    <n v="3"/>
    <s v="27.36"/>
    <s v="WELCOME10"/>
    <s v="8.21"/>
    <s v="16.42"/>
    <s v="90.29"/>
    <s v="1.06"/>
    <s v="95.71"/>
    <b v="0"/>
    <m/>
    <s v=""/>
  </r>
  <r>
    <s v="E97214A3AF07"/>
    <s v="order"/>
    <x v="7549"/>
    <s v="CUST0001031"/>
    <s v="PROD0028"/>
    <s v="Australia"/>
    <s v="-25.2744"/>
    <s v="133.7751"/>
    <s v="APAC"/>
    <s v="Reseller"/>
    <s v="Credit Card"/>
    <s v="AUD"/>
    <n v="10"/>
    <s v="106.06"/>
    <s v="BFCM20"/>
    <s v="212.12"/>
    <s v="106.06"/>
    <s v="954.54"/>
    <s v="0.66"/>
    <s v="630.0"/>
    <b v="0"/>
    <m/>
    <s v=""/>
  </r>
  <r>
    <s v="01B53904E0DA"/>
    <s v="invoice"/>
    <x v="7550"/>
    <s v="CUST0003533"/>
    <s v="PROD0080"/>
    <s v="United States"/>
    <s v="39.8283"/>
    <s v="-98.5795"/>
    <s v="NA"/>
    <s v="Reseller"/>
    <s v="Credit Card"/>
    <s v="USD"/>
    <n v="1"/>
    <s v="118.1"/>
    <s v="N/A"/>
    <s v="0.0"/>
    <s v="0.0"/>
    <s v="118.1"/>
    <s v="1.0"/>
    <s v="118.1"/>
    <b v="0"/>
    <m/>
    <s v=""/>
  </r>
  <r>
    <s v="519A21F6244F"/>
    <s v="order"/>
    <x v="7551"/>
    <s v="CUST0002507"/>
    <s v="PROD0063"/>
    <s v="Canada"/>
    <s v="56.1304"/>
    <s v="-106.3468"/>
    <s v="NA"/>
    <s v="Website"/>
    <s v="Invoice"/>
    <s v="USD"/>
    <n v="1"/>
    <s v="9.88"/>
    <s v="N/A"/>
    <s v="0.0"/>
    <s v="0.49"/>
    <s v="10.37"/>
    <s v="1.0"/>
    <s v="10.37"/>
    <b v="0"/>
    <m/>
    <s v=""/>
  </r>
  <r>
    <s v="EA87C3B21D1C"/>
    <s v="invoice"/>
    <x v="7552"/>
    <s v="CUST0002183"/>
    <s v="PROD0045"/>
    <s v="Canada"/>
    <s v="56.1304"/>
    <s v="-106.3468"/>
    <s v="NA"/>
    <s v="Website"/>
    <s v="PayPal"/>
    <s v="USD"/>
    <n v="5"/>
    <s v="15.0"/>
    <s v="LOYALTY15"/>
    <s v="11.25"/>
    <s v="3.75"/>
    <s v="67.5"/>
    <s v="1.0"/>
    <s v="67.5"/>
    <b v="0"/>
    <m/>
    <s v=""/>
  </r>
  <r>
    <s v="CC31020F81F8"/>
    <s v="invoice"/>
    <x v="7553"/>
    <s v="CUST0001463"/>
    <s v="PROD0057"/>
    <s v="Spain"/>
    <s v="40.4637"/>
    <s v="-3.7492"/>
    <s v="EU"/>
    <s v="Partner"/>
    <s v="Credit Card"/>
    <s v="EUR"/>
    <n v="5"/>
    <s v="4.72"/>
    <s v="N/A"/>
    <s v="0.0"/>
    <s v="4.72"/>
    <s v="28.32"/>
    <s v="1.06"/>
    <s v="30.02"/>
    <b v="0"/>
    <m/>
    <s v=""/>
  </r>
  <r>
    <s v="F1EC48425B49"/>
    <s v="order"/>
    <x v="7554"/>
    <s v="CUST0002303"/>
    <s v="PROD0077"/>
    <s v="United Kingdom"/>
    <s v="55.3781"/>
    <s v="-3.436"/>
    <s v="EU"/>
    <s v="Partner"/>
    <s v="PayPal"/>
    <s v="GBP"/>
    <n v="3"/>
    <s v="20.49"/>
    <s v="N/A"/>
    <s v="0.0"/>
    <s v="12.29"/>
    <s v="73.76"/>
    <s v="1.22"/>
    <s v="89.99"/>
    <b v="0"/>
    <m/>
    <s v=""/>
  </r>
  <r>
    <s v="04B30E439771"/>
    <s v="order"/>
    <x v="7555"/>
    <s v="CUST0002228"/>
    <s v="PROD0029"/>
    <s v="Brazil"/>
    <s v="-14.235"/>
    <s v="-51.9253"/>
    <s v="LATAM"/>
    <s v="Reseller"/>
    <s v="Credit Card"/>
    <s v="USD"/>
    <n v="1"/>
    <s v="5.0"/>
    <s v="N/A"/>
    <s v="0.0"/>
    <s v="0.75"/>
    <s v="5.75"/>
    <s v="1.0"/>
    <s v="5.75"/>
    <b v="0"/>
    <m/>
    <s v=""/>
  </r>
  <r>
    <s v="B0487C4F443B"/>
    <s v="order"/>
    <x v="7556"/>
    <s v="CUST0001037"/>
    <s v="PROD0052"/>
    <s v="France"/>
    <s v="46.2276"/>
    <s v="2.2137"/>
    <s v="EU"/>
    <s v="Website"/>
    <s v="Credit Card"/>
    <s v="EUR"/>
    <n v="5"/>
    <s v="188.68"/>
    <s v="BFCM20"/>
    <s v="188.68"/>
    <s v="188.68"/>
    <s v="943.4"/>
    <s v="1.06"/>
    <s v="1000.0"/>
    <b v="0"/>
    <m/>
    <s v=""/>
  </r>
  <r>
    <s v="B8C2B1E77DC0"/>
    <s v="order"/>
    <x v="7557"/>
    <s v="CUST0000390"/>
    <s v="PROD0018"/>
    <s v="United Kingdom"/>
    <s v="55.3781"/>
    <s v="-3.436"/>
    <s v="EU"/>
    <s v="Direct Sales"/>
    <s v="PayPal"/>
    <s v="GBP"/>
    <n v="1"/>
    <s v="186.89"/>
    <s v="N/A"/>
    <s v="0.0"/>
    <s v="37.38"/>
    <s v="224.27"/>
    <s v="1.22"/>
    <s v="273.61"/>
    <b v="0"/>
    <m/>
    <s v=""/>
  </r>
  <r>
    <s v="2140A4026F61"/>
    <s v="order"/>
    <x v="7558"/>
    <s v="CUST0000952"/>
    <s v="PROD0095"/>
    <s v="United States"/>
    <s v="39.8283"/>
    <s v="-98.5795"/>
    <s v="NA"/>
    <s v="Marketplace"/>
    <s v="Invoice"/>
    <s v="USD"/>
    <n v="5"/>
    <s v="19.63"/>
    <s v="SAVE5"/>
    <s v="4.91"/>
    <s v="0.0"/>
    <s v="93.24"/>
    <s v="1.0"/>
    <s v="93.24"/>
    <b v="0"/>
    <m/>
    <s v=""/>
  </r>
  <r>
    <s v="629938A95410"/>
    <s v="order"/>
    <x v="7559"/>
    <s v="CUST0003777"/>
    <s v="PROD0045"/>
    <s v="Germany"/>
    <s v="51.1657"/>
    <s v="10.4515"/>
    <s v="EU"/>
    <s v="Website"/>
    <s v="Credit Card"/>
    <s v="EUR"/>
    <n v="3"/>
    <s v="14.15"/>
    <s v="BFCM10"/>
    <s v="4.24"/>
    <s v="8.49"/>
    <s v="46.7"/>
    <s v="1.06"/>
    <s v="49.5"/>
    <b v="0"/>
    <m/>
    <s v=""/>
  </r>
  <r>
    <s v="70C9ABD3A2C9"/>
    <s v="invoice"/>
    <x v="7560"/>
    <s v="CUST0001490"/>
    <s v="PROD0003"/>
    <s v="United Kingdom"/>
    <s v="55.3781"/>
    <s v="-3.436"/>
    <s v="EU"/>
    <s v="Website"/>
    <s v="Invoice"/>
    <s v="GBP"/>
    <n v="15"/>
    <s v="23.77"/>
    <s v="EDU10"/>
    <s v="35.66"/>
    <s v="71.31"/>
    <s v="392.2"/>
    <s v="1.22"/>
    <s v="478.48"/>
    <b v="0"/>
    <m/>
    <s v=""/>
  </r>
  <r>
    <s v="84FEB2952C32"/>
    <s v="order"/>
    <x v="7561"/>
    <s v="CUST0001042"/>
    <s v="PROD0037"/>
    <s v="United Kingdom"/>
    <s v="55.3781"/>
    <s v="-3.436"/>
    <s v="EU"/>
    <s v="Website"/>
    <s v="Credit Card"/>
    <s v="GBP"/>
    <n v="5"/>
    <s v="10.25"/>
    <s v="N/A"/>
    <s v="0.0"/>
    <s v="10.25"/>
    <s v="61.5"/>
    <s v="1.22"/>
    <s v="75.03"/>
    <b v="0"/>
    <m/>
    <s v=""/>
  </r>
  <r>
    <s v="C432AC967834"/>
    <s v="order"/>
    <x v="7562"/>
    <s v="CUST0000738"/>
    <s v="PROD0023"/>
    <s v="United States"/>
    <s v="39.8283"/>
    <s v="-98.5795"/>
    <s v="NA"/>
    <s v="Website"/>
    <s v="Credit Card"/>
    <s v="USD"/>
    <n v="1"/>
    <s v="8.0"/>
    <s v="N/A"/>
    <s v="0.0"/>
    <s v="0.0"/>
    <s v="8.0"/>
    <s v="1.0"/>
    <s v="8.0"/>
    <b v="0"/>
    <m/>
    <s v=""/>
  </r>
  <r>
    <s v="4A4B5A1E9928"/>
    <s v="order"/>
    <x v="7563"/>
    <s v="CUST0002872"/>
    <s v="PROD0074"/>
    <s v="Canada"/>
    <s v="56.1304"/>
    <s v="-106.3468"/>
    <s v="NA"/>
    <s v="Partner"/>
    <s v="Credit Card"/>
    <s v="USD"/>
    <n v="3"/>
    <s v="267.4"/>
    <s v="NEWCUSTOMER10"/>
    <s v="80.22"/>
    <s v="40.11"/>
    <s v="762.09"/>
    <s v="1.0"/>
    <s v="762.09"/>
    <b v="0"/>
    <m/>
    <s v=""/>
  </r>
  <r>
    <s v="29365E72C3A8"/>
    <s v="order"/>
    <x v="7564"/>
    <s v="CUST0000232"/>
    <s v="PROD0051"/>
    <s v="United States"/>
    <s v="39.8283"/>
    <s v="-98.5795"/>
    <s v="NA"/>
    <s v="Partner"/>
    <s v="Credit Card"/>
    <s v="USD"/>
    <n v="15"/>
    <s v="20.0"/>
    <s v="N/A"/>
    <s v="0.0"/>
    <s v="0.0"/>
    <s v="300.0"/>
    <s v="1.0"/>
    <s v="300.0"/>
    <b v="0"/>
    <m/>
    <s v=""/>
  </r>
  <r>
    <s v="25D46D8CDC98"/>
    <s v="invoice"/>
    <x v="7565"/>
    <s v="CUST0003403"/>
    <s v="PROD0079"/>
    <s v="Canada"/>
    <s v="56.1304"/>
    <s v="-106.3468"/>
    <s v="NA"/>
    <s v="Direct Sales"/>
    <s v="Credit Card"/>
    <s v="USD"/>
    <n v="1"/>
    <s v="24.57"/>
    <s v="N/A"/>
    <s v="0.0"/>
    <s v="1.23"/>
    <s v="25.8"/>
    <s v="1.0"/>
    <s v="25.8"/>
    <b v="0"/>
    <m/>
    <s v=""/>
  </r>
  <r>
    <s v="401726110A18"/>
    <s v="order"/>
    <x v="7566"/>
    <s v="CUST0002580"/>
    <s v="PROD0032"/>
    <s v="United Kingdom"/>
    <s v="55.3781"/>
    <s v="-3.436"/>
    <s v="EU"/>
    <s v="Website"/>
    <s v="Credit Card"/>
    <s v="GBP"/>
    <n v="5"/>
    <s v="98.36"/>
    <s v="N/A"/>
    <s v="0.0"/>
    <s v="98.36"/>
    <s v="590.16"/>
    <s v="1.22"/>
    <s v="720.0"/>
    <b v="0"/>
    <m/>
    <s v=""/>
  </r>
  <r>
    <s v="56D311098D2D"/>
    <s v="order"/>
    <x v="7567"/>
    <s v="CUST0001105"/>
    <s v="PROD0013"/>
    <s v="Canada"/>
    <s v="56.1304"/>
    <s v="-106.3468"/>
    <s v="NA"/>
    <s v="Website"/>
    <s v="Credit Card"/>
    <s v="USD"/>
    <n v="10"/>
    <s v="14.99"/>
    <s v="N/A"/>
    <s v="0.0"/>
    <s v="7.5"/>
    <s v="157.4"/>
    <s v="1.0"/>
    <s v="157.4"/>
    <b v="0"/>
    <m/>
    <s v=""/>
  </r>
  <r>
    <s v="85A898F17EB9"/>
    <s v="invoice"/>
    <x v="7568"/>
    <s v="CUST0002945"/>
    <s v="PROD0067"/>
    <s v="United States"/>
    <s v="39.8283"/>
    <s v="-98.5795"/>
    <s v="NA"/>
    <s v="Website"/>
    <s v="Credit Card"/>
    <s v="USD"/>
    <n v="5"/>
    <s v="18.92"/>
    <s v="SAVE5"/>
    <s v="4.73"/>
    <s v="0.0"/>
    <s v="89.87"/>
    <s v="1.0"/>
    <s v="89.87"/>
    <b v="0"/>
    <m/>
    <s v=""/>
  </r>
  <r>
    <s v="419557DFD99C"/>
    <s v="order"/>
    <x v="7569"/>
    <s v="CUST0000009"/>
    <s v="PROD0056"/>
    <s v="United States"/>
    <s v="39.8283"/>
    <s v="-98.5795"/>
    <s v="NA"/>
    <s v="Partner"/>
    <s v="Credit Card"/>
    <s v="USD"/>
    <n v="3"/>
    <s v="60.0"/>
    <s v="NEWCUSTOMER10"/>
    <s v="18.0"/>
    <s v="0.0"/>
    <s v="162.0"/>
    <s v="1.0"/>
    <s v="162.0"/>
    <b v="1"/>
    <d v="2025-08-13T00:54:37"/>
    <s v="Billing error"/>
  </r>
  <r>
    <s v="B6A0E2A39A4E"/>
    <s v="invoice"/>
    <x v="7570"/>
    <s v="CUST0003784"/>
    <s v="PROD0093"/>
    <s v="France"/>
    <s v="46.2276"/>
    <s v="2.2137"/>
    <s v="EU"/>
    <s v="Direct Sales"/>
    <s v="Credit Card"/>
    <s v="EUR"/>
    <n v="1"/>
    <s v="14.92"/>
    <s v="N/A"/>
    <s v="0.0"/>
    <s v="2.98"/>
    <s v="17.9"/>
    <s v="1.06"/>
    <s v="18.97"/>
    <b v="0"/>
    <m/>
    <s v=""/>
  </r>
  <r>
    <s v="6C7BABC7A9E4"/>
    <s v="invoice"/>
    <x v="7571"/>
    <s v="CUST0000182"/>
    <s v="PROD0077"/>
    <s v="Australia"/>
    <s v="-25.2744"/>
    <s v="133.7751"/>
    <s v="APAC"/>
    <s v="Website"/>
    <s v="Invoice"/>
    <s v="AUD"/>
    <n v="10"/>
    <s v="37.88"/>
    <s v="NEWCUSTOMER10"/>
    <s v="37.88"/>
    <s v="37.88"/>
    <s v="378.8"/>
    <s v="0.66"/>
    <s v="250.01"/>
    <b v="0"/>
    <m/>
    <s v=""/>
  </r>
  <r>
    <s v="3B8AAB9D5282"/>
    <s v="order"/>
    <x v="7572"/>
    <s v="CUST0002625"/>
    <s v="PROD0100"/>
    <s v="France"/>
    <s v="46.2276"/>
    <s v="2.2137"/>
    <s v="EU"/>
    <s v="Website"/>
    <s v="Credit Card"/>
    <s v="EUR"/>
    <n v="1"/>
    <s v="298.37"/>
    <s v="N/A"/>
    <s v="0.0"/>
    <s v="59.67"/>
    <s v="358.04"/>
    <s v="1.06"/>
    <s v="379.52"/>
    <b v="0"/>
    <m/>
    <s v=""/>
  </r>
  <r>
    <s v="CBD35C688C64"/>
    <s v="order"/>
    <x v="7573"/>
    <s v="CUST0002969"/>
    <s v="PROD0002"/>
    <s v="France"/>
    <s v="46.2276"/>
    <s v="2.2137"/>
    <s v="EU"/>
    <s v="Website"/>
    <s v="Credit Card"/>
    <s v="EUR"/>
    <n v="3"/>
    <s v="470.75"/>
    <s v="LOYALTY15"/>
    <s v="211.84"/>
    <s v="282.45"/>
    <s v="1482.86"/>
    <s v="1.06"/>
    <s v="1571.83"/>
    <b v="0"/>
    <m/>
    <s v=""/>
  </r>
  <r>
    <s v="B18923812FA1"/>
    <s v="order"/>
    <x v="7574"/>
    <s v="CUST0001268"/>
    <s v="PROD0049"/>
    <s v="Canada"/>
    <s v="56.1304"/>
    <s v="-106.3468"/>
    <s v="NA"/>
    <s v="Direct Sales"/>
    <s v="PayPal"/>
    <s v="USD"/>
    <n v="10"/>
    <s v="13.0"/>
    <s v="N/A"/>
    <s v="0.0"/>
    <s v="6.5"/>
    <s v="136.5"/>
    <s v="1.0"/>
    <s v="136.5"/>
    <b v="0"/>
    <m/>
    <s v=""/>
  </r>
  <r>
    <s v="5F564C45DB49"/>
    <s v="invoice"/>
    <x v="7575"/>
    <s v="CUST0001414"/>
    <s v="PROD0101"/>
    <s v="Philippines"/>
    <s v="12.8797"/>
    <s v="121.774"/>
    <s v="APAC"/>
    <s v="Website"/>
    <s v="Wire"/>
    <s v="USD"/>
    <n v="5"/>
    <s v="30.65"/>
    <s v="N/A"/>
    <s v="0.0"/>
    <s v="22.99"/>
    <s v="176.24"/>
    <s v="1.0"/>
    <s v="176.24"/>
    <b v="0"/>
    <m/>
    <s v=""/>
  </r>
  <r>
    <s v="7C0F8F9098D8"/>
    <s v="order"/>
    <x v="7576"/>
    <s v="CUST0000060"/>
    <s v="PROD0007"/>
    <s v="United Kingdom"/>
    <s v="55.3781"/>
    <s v="-3.436"/>
    <s v="EU"/>
    <s v="Direct Sales"/>
    <s v="PayPal"/>
    <s v="GBP"/>
    <n v="5"/>
    <s v="7.38"/>
    <s v="N/A"/>
    <s v="0.0"/>
    <s v="7.38"/>
    <s v="44.28"/>
    <s v="1.22"/>
    <s v="54.02"/>
    <b v="0"/>
    <m/>
    <s v=""/>
  </r>
  <r>
    <s v="23CBA8CC08B8"/>
    <s v="order"/>
    <x v="7577"/>
    <s v="CUST0000222"/>
    <s v="PROD0068"/>
    <s v="Philippines"/>
    <s v="12.8797"/>
    <s v="121.774"/>
    <s v="APAC"/>
    <s v="Partner"/>
    <s v="Credit Card"/>
    <s v="USD"/>
    <n v="10"/>
    <s v="234.95"/>
    <s v="WELCOME10"/>
    <s v="234.95"/>
    <s v="352.42"/>
    <s v="2466.97"/>
    <s v="1.0"/>
    <s v="2466.97"/>
    <b v="0"/>
    <m/>
    <s v=""/>
  </r>
  <r>
    <s v="214A34DB1266"/>
    <s v="order"/>
    <x v="7578"/>
    <s v="CUST0001198"/>
    <s v="PROD0082"/>
    <s v="Canada"/>
    <s v="56.1304"/>
    <s v="-106.3468"/>
    <s v="NA"/>
    <s v="Marketplace"/>
    <s v="Wire"/>
    <s v="USD"/>
    <n v="20"/>
    <s v="118.1"/>
    <s v="N/A"/>
    <s v="0.0"/>
    <s v="118.1"/>
    <s v="2480.1"/>
    <s v="1.0"/>
    <s v="2480.1"/>
    <b v="0"/>
    <m/>
    <s v=""/>
  </r>
  <r>
    <s v="5F8856DD4D17"/>
    <s v="order"/>
    <x v="7579"/>
    <s v="CUST0002934"/>
    <s v="PROD0082"/>
    <s v="Philippines"/>
    <s v="12.8797"/>
    <s v="121.774"/>
    <s v="APAC"/>
    <s v="Direct Sales"/>
    <s v="Wire"/>
    <s v="USD"/>
    <n v="3"/>
    <s v="118.1"/>
    <s v="N/A"/>
    <s v="0.0"/>
    <s v="53.14"/>
    <s v="407.44"/>
    <s v="1.0"/>
    <s v="407.44"/>
    <b v="0"/>
    <m/>
    <s v=""/>
  </r>
  <r>
    <s v="9899EB3925E1"/>
    <s v="order"/>
    <x v="7580"/>
    <s v="CUST0002736"/>
    <s v="PROD0017"/>
    <s v="Germany"/>
    <s v="51.1657"/>
    <s v="10.4515"/>
    <s v="EU"/>
    <s v="Marketplace"/>
    <s v="Credit Card"/>
    <s v="EUR"/>
    <n v="5"/>
    <s v="17.92"/>
    <s v="N/A"/>
    <s v="0.0"/>
    <s v="17.92"/>
    <s v="107.52"/>
    <s v="1.06"/>
    <s v="113.97"/>
    <b v="0"/>
    <m/>
    <s v=""/>
  </r>
  <r>
    <s v="DBBEAF0A7B37"/>
    <s v="order"/>
    <x v="7581"/>
    <s v="CUST0003036"/>
    <s v="PROD0020"/>
    <s v="Netherlands"/>
    <s v="52.1326"/>
    <s v="5.2913"/>
    <s v="EU"/>
    <s v="Reseller"/>
    <s v="Credit Card"/>
    <s v="EUR"/>
    <n v="1"/>
    <s v="135.85"/>
    <s v="N/A"/>
    <s v="0.0"/>
    <s v="27.17"/>
    <s v="163.02"/>
    <s v="1.06"/>
    <s v="172.8"/>
    <b v="0"/>
    <m/>
    <s v=""/>
  </r>
  <r>
    <s v="C9C465CB402B"/>
    <s v="order"/>
    <x v="7582"/>
    <s v="CUST0000713"/>
    <s v="PROD0065"/>
    <s v="Canada"/>
    <s v="56.1304"/>
    <s v="-106.3468"/>
    <s v="NA"/>
    <s v="Reseller"/>
    <s v="Credit Card"/>
    <s v="USD"/>
    <n v="1"/>
    <s v="19.0"/>
    <s v="N/A"/>
    <s v="0.0"/>
    <s v="0.95"/>
    <s v="19.95"/>
    <s v="1.0"/>
    <s v="19.95"/>
    <b v="0"/>
    <m/>
    <s v=""/>
  </r>
  <r>
    <s v="45FB9FC6D224"/>
    <s v="order"/>
    <x v="7583"/>
    <s v="CUST0003142"/>
    <s v="PROD0082"/>
    <s v="United Kingdom"/>
    <s v="55.3781"/>
    <s v="-3.436"/>
    <s v="EU"/>
    <s v="Website"/>
    <s v="Credit Card"/>
    <s v="GBP"/>
    <n v="3"/>
    <s v="96.8"/>
    <s v="STUDENT15"/>
    <s v="43.56"/>
    <s v="58.08"/>
    <s v="304.92"/>
    <s v="1.22"/>
    <s v="372.0"/>
    <b v="0"/>
    <m/>
    <s v=""/>
  </r>
  <r>
    <s v="9C2973377E7F"/>
    <s v="order"/>
    <x v="7584"/>
    <s v="CUST0003604"/>
    <s v="PROD0059"/>
    <s v="United Kingdom"/>
    <s v="55.3781"/>
    <s v="-3.436"/>
    <s v="EU"/>
    <s v="Marketplace"/>
    <s v="Wire"/>
    <s v="GBP"/>
    <n v="10"/>
    <s v="23.77"/>
    <s v="N/A"/>
    <s v="0.0"/>
    <s v="47.54"/>
    <s v="285.24"/>
    <s v="1.22"/>
    <s v="347.99"/>
    <b v="0"/>
    <m/>
    <s v=""/>
  </r>
  <r>
    <s v="4799E4D0128B"/>
    <s v="invoice"/>
    <x v="7585"/>
    <s v="CUST0003972"/>
    <s v="PROD0074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E0ABF34D752E"/>
    <s v="invoice"/>
    <x v="7586"/>
    <s v="CUST0000398"/>
    <s v="PROD0030"/>
    <s v="United States"/>
    <s v="39.8283"/>
    <s v="-98.5795"/>
    <s v="NA"/>
    <s v="Website"/>
    <s v="PayPal"/>
    <s v="USD"/>
    <n v="3"/>
    <s v="50.0"/>
    <s v="N/A"/>
    <s v="0.0"/>
    <s v="0.0"/>
    <s v="150.0"/>
    <s v="1.0"/>
    <s v="150.0"/>
    <b v="0"/>
    <m/>
    <s v=""/>
  </r>
  <r>
    <s v="10992535749B"/>
    <s v="invoice"/>
    <x v="7587"/>
    <s v="CUST0002162"/>
    <s v="PROD0086"/>
    <s v="United States"/>
    <s v="39.8283"/>
    <s v="-98.5795"/>
    <s v="NA"/>
    <s v="Direct Sales"/>
    <s v="Invoice"/>
    <s v="USD"/>
    <n v="3"/>
    <s v="225.15"/>
    <s v="BFCM10"/>
    <s v="67.54"/>
    <s v="0.0"/>
    <s v="607.91"/>
    <s v="1.0"/>
    <s v="607.91"/>
    <b v="0"/>
    <m/>
    <s v=""/>
  </r>
  <r>
    <s v="B53E96EF5B44"/>
    <s v="order"/>
    <x v="7588"/>
    <s v="CUST0003620"/>
    <s v="PROD0073"/>
    <s v="Germany"/>
    <s v="51.1657"/>
    <s v="10.4515"/>
    <s v="EU"/>
    <s v="Partner"/>
    <s v="PayPal"/>
    <s v="EUR"/>
    <n v="15"/>
    <s v="18.87"/>
    <s v="N/A"/>
    <s v="0.0"/>
    <s v="56.61"/>
    <s v="339.66"/>
    <s v="1.06"/>
    <s v="360.04"/>
    <b v="0"/>
    <m/>
    <s v=""/>
  </r>
  <r>
    <s v="6B08D389DD9F"/>
    <s v="order"/>
    <x v="7589"/>
    <s v="CUST0001485"/>
    <s v="PROD0002"/>
    <s v="United Kingdom"/>
    <s v="55.3781"/>
    <s v="-3.436"/>
    <s v="EU"/>
    <s v="Website"/>
    <s v="Credit Card"/>
    <s v="GBP"/>
    <n v="5"/>
    <s v="409.02"/>
    <s v="LOYALTY15"/>
    <s v="306.76"/>
    <s v="409.02"/>
    <s v="2147.36"/>
    <s v="1.22"/>
    <s v="2619.78"/>
    <b v="0"/>
    <m/>
    <s v=""/>
  </r>
  <r>
    <s v="3A3509F45484"/>
    <s v="invoice"/>
    <x v="7590"/>
    <s v="CUST0003817"/>
    <s v="PROD0101"/>
    <s v="Australia"/>
    <s v="-25.2744"/>
    <s v="133.7751"/>
    <s v="APAC"/>
    <s v="Reseller"/>
    <s v="PayPal"/>
    <s v="AUD"/>
    <n v="1"/>
    <s v="46.44"/>
    <s v="BFCM10"/>
    <s v="4.64"/>
    <s v="4.64"/>
    <s v="46.44"/>
    <s v="0.66"/>
    <s v="30.65"/>
    <b v="0"/>
    <m/>
    <s v=""/>
  </r>
  <r>
    <s v="90DB0ACD19E7"/>
    <s v="invoice"/>
    <x v="7591"/>
    <s v="CUST0000181"/>
    <s v="PROD0023"/>
    <s v="United States"/>
    <s v="39.8283"/>
    <s v="-98.5795"/>
    <s v="NA"/>
    <s v="Partner"/>
    <s v="Invoice"/>
    <s v="USD"/>
    <n v="1"/>
    <s v="8.0"/>
    <s v="N/A"/>
    <s v="0.0"/>
    <s v="0.0"/>
    <s v="8.0"/>
    <s v="1.0"/>
    <s v="8.0"/>
    <b v="0"/>
    <m/>
    <s v=""/>
  </r>
  <r>
    <s v="4F5415CEA40A"/>
    <s v="order"/>
    <x v="7592"/>
    <s v="CUST0000020"/>
    <s v="PROD0064"/>
    <s v="United States"/>
    <s v="39.8283"/>
    <s v="-98.5795"/>
    <s v="NA"/>
    <s v="Partner"/>
    <s v="Credit Card"/>
    <s v="USD"/>
    <n v="1"/>
    <s v="153.78"/>
    <s v="N/A"/>
    <s v="0.0"/>
    <s v="0.0"/>
    <s v="153.78"/>
    <s v="1.0"/>
    <s v="153.78"/>
    <b v="0"/>
    <m/>
    <s v=""/>
  </r>
  <r>
    <s v="31E311D46CCF"/>
    <s v="order"/>
    <x v="7593"/>
    <s v="CUST0002300"/>
    <s v="PROD0073"/>
    <s v="United Kingdom"/>
    <s v="55.3781"/>
    <s v="-3.436"/>
    <s v="EU"/>
    <s v="Website"/>
    <s v="Credit Card"/>
    <s v="GBP"/>
    <n v="1"/>
    <s v="16.39"/>
    <s v="SAVE5"/>
    <s v="0.82"/>
    <s v="3.28"/>
    <s v="18.85"/>
    <s v="1.22"/>
    <s v="23.0"/>
    <b v="0"/>
    <m/>
    <s v=""/>
  </r>
  <r>
    <s v="A658B62784A2"/>
    <s v="invoice"/>
    <x v="7594"/>
    <s v="CUST0003804"/>
    <s v="PROD0067"/>
    <s v="Canada"/>
    <s v="56.1304"/>
    <s v="-106.3468"/>
    <s v="NA"/>
    <s v="Website"/>
    <s v="Credit Card"/>
    <s v="USD"/>
    <n v="1"/>
    <s v="18.92"/>
    <s v="N/A"/>
    <s v="0.0"/>
    <s v="0.95"/>
    <s v="19.87"/>
    <s v="1.0"/>
    <s v="19.87"/>
    <b v="0"/>
    <m/>
    <s v=""/>
  </r>
  <r>
    <s v="845988081E0C"/>
    <s v="order"/>
    <x v="7595"/>
    <s v="CUST0003891"/>
    <s v="PROD0031"/>
    <s v="Canada"/>
    <s v="56.1304"/>
    <s v="-106.3468"/>
    <s v="NA"/>
    <s v="Marketplace"/>
    <s v="Credit Card"/>
    <s v="USD"/>
    <n v="10"/>
    <s v="12.0"/>
    <s v="NEWCUSTOMER10"/>
    <s v="12.0"/>
    <s v="6.0"/>
    <s v="114.0"/>
    <s v="1.0"/>
    <s v="114.0"/>
    <b v="0"/>
    <m/>
    <s v=""/>
  </r>
  <r>
    <s v="161AD430AAD2"/>
    <s v="invoice"/>
    <x v="7596"/>
    <s v="CUST0002198"/>
    <s v="PROD0045"/>
    <s v="Australia"/>
    <s v="-25.2744"/>
    <s v="133.7751"/>
    <s v="APAC"/>
    <s v="Website"/>
    <s v="Credit Card"/>
    <s v="AUD"/>
    <n v="3"/>
    <s v="22.73"/>
    <s v="LOYALTY15"/>
    <s v="10.23"/>
    <s v="6.82"/>
    <s v="64.78"/>
    <s v="0.66"/>
    <s v="42.75"/>
    <b v="0"/>
    <m/>
    <s v=""/>
  </r>
  <r>
    <s v="D572EACB9F99"/>
    <s v="order"/>
    <x v="7597"/>
    <s v="CUST0001268"/>
    <s v="PROD0013"/>
    <s v="Canada"/>
    <s v="56.1304"/>
    <s v="-106.3468"/>
    <s v="NA"/>
    <s v="Website"/>
    <s v="Invoice"/>
    <s v="USD"/>
    <n v="3"/>
    <s v="14.99"/>
    <s v="N/A"/>
    <s v="0.0"/>
    <s v="2.25"/>
    <s v="47.22"/>
    <s v="1.0"/>
    <s v="47.22"/>
    <b v="0"/>
    <m/>
    <s v=""/>
  </r>
  <r>
    <s v="98202C4C7E49"/>
    <s v="invoice"/>
    <x v="7598"/>
    <s v="CUST0003605"/>
    <s v="PROD0059"/>
    <s v="Australia"/>
    <s v="-25.2744"/>
    <s v="133.7751"/>
    <s v="APAC"/>
    <s v="Reseller"/>
    <s v="PayPal"/>
    <s v="AUD"/>
    <n v="15"/>
    <s v="43.94"/>
    <s v="NEWCUSTOMER10"/>
    <s v="65.91"/>
    <s v="65.91"/>
    <s v="659.1"/>
    <s v="0.66"/>
    <s v="435.01"/>
    <b v="0"/>
    <m/>
    <s v=""/>
  </r>
  <r>
    <s v="691FB27C5C1B"/>
    <s v="invoice"/>
    <x v="7599"/>
    <s v="CUST0001351"/>
    <s v="PROD0021"/>
    <s v="United States"/>
    <s v="39.8283"/>
    <s v="-98.5795"/>
    <s v="NA"/>
    <s v="Website"/>
    <s v="Credit Card"/>
    <s v="USD"/>
    <n v="1"/>
    <s v="10.0"/>
    <s v="NEWCUSTOMER10"/>
    <s v="1.0"/>
    <s v="0.0"/>
    <s v="9.0"/>
    <s v="1.0"/>
    <s v="9.0"/>
    <b v="0"/>
    <m/>
    <s v=""/>
  </r>
  <r>
    <s v="642AD1159CCA"/>
    <s v="invoice"/>
    <x v="7600"/>
    <s v="CUST0001728"/>
    <s v="PROD0028"/>
    <s v="United States"/>
    <s v="39.8283"/>
    <s v="-98.5795"/>
    <s v="NA"/>
    <s v="Direct Sales"/>
    <s v="Invoice"/>
    <s v="USD"/>
    <n v="20"/>
    <s v="70.0"/>
    <s v="NEWCUSTOMER10"/>
    <s v="140.0"/>
    <s v="0.0"/>
    <s v="1260.0"/>
    <s v="1.0"/>
    <s v="1260.0"/>
    <b v="0"/>
    <m/>
    <s v=""/>
  </r>
  <r>
    <s v="C692E8896501"/>
    <s v="order"/>
    <x v="7601"/>
    <s v="CUST0000391"/>
    <s v="PROD0018"/>
    <s v="Germany"/>
    <s v="51.1657"/>
    <s v="10.4515"/>
    <s v="EU"/>
    <s v="Website"/>
    <s v="Credit Card"/>
    <s v="EUR"/>
    <n v="1"/>
    <s v="215.09"/>
    <s v="N/A"/>
    <s v="0.0"/>
    <s v="43.02"/>
    <s v="258.11"/>
    <s v="1.06"/>
    <s v="273.6"/>
    <b v="0"/>
    <m/>
    <s v=""/>
  </r>
  <r>
    <s v="70B7149D2E85"/>
    <s v="order"/>
    <x v="7602"/>
    <s v="CUST0003880"/>
    <s v="PROD0008"/>
    <s v="United States"/>
    <s v="39.8283"/>
    <s v="-98.5795"/>
    <s v="NA"/>
    <s v="Website"/>
    <s v="Wire"/>
    <s v="USD"/>
    <n v="15"/>
    <s v="89.0"/>
    <s v="N/A"/>
    <s v="0.0"/>
    <s v="0.0"/>
    <s v="1335.0"/>
    <s v="1.0"/>
    <s v="1335.0"/>
    <b v="0"/>
    <m/>
    <s v=""/>
  </r>
  <r>
    <s v="CEC109F006E3"/>
    <s v="order"/>
    <x v="7603"/>
    <s v="CUST0000552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6B7EC0B582FF"/>
    <s v="invoice"/>
    <x v="7604"/>
    <s v="CUST0000053"/>
    <s v="PROD0093"/>
    <s v="France"/>
    <s v="46.2276"/>
    <s v="2.2137"/>
    <s v="EU"/>
    <s v="Website"/>
    <s v="Credit Card"/>
    <s v="EUR"/>
    <n v="1"/>
    <s v="14.92"/>
    <s v="N/A"/>
    <s v="0.0"/>
    <s v="2.98"/>
    <s v="17.9"/>
    <s v="1.06"/>
    <s v="18.97"/>
    <b v="0"/>
    <m/>
    <s v=""/>
  </r>
  <r>
    <s v="2E3DD6C93D28"/>
    <s v="order"/>
    <x v="7605"/>
    <s v="CUST0002059"/>
    <s v="PROD0020"/>
    <s v="Australia"/>
    <s v="-25.2744"/>
    <s v="133.7751"/>
    <s v="APAC"/>
    <s v="Partner"/>
    <s v="Credit Card"/>
    <s v="AUD"/>
    <n v="15"/>
    <s v="218.18"/>
    <s v="N/A"/>
    <s v="0.0"/>
    <s v="327.27"/>
    <s v="3599.97"/>
    <s v="0.66"/>
    <s v="2375.98"/>
    <b v="0"/>
    <m/>
    <s v=""/>
  </r>
  <r>
    <s v="BF6EF2C37301"/>
    <s v="order"/>
    <x v="7606"/>
    <s v="CUST0003319"/>
    <s v="PROD0086"/>
    <s v="France"/>
    <s v="46.2276"/>
    <s v="2.2137"/>
    <s v="EU"/>
    <s v="Direct Sales"/>
    <s v="Invoice"/>
    <s v="EUR"/>
    <n v="3"/>
    <s v="212.41"/>
    <s v="N/A"/>
    <s v="0.0"/>
    <s v="127.45"/>
    <s v="764.68"/>
    <s v="1.06"/>
    <s v="810.56"/>
    <b v="0"/>
    <m/>
    <s v=""/>
  </r>
  <r>
    <s v="1FC00DB5ADD9"/>
    <s v="order"/>
    <x v="7607"/>
    <s v="CUST0002131"/>
    <s v="PROD0084"/>
    <s v="Australia"/>
    <s v="-25.2744"/>
    <s v="133.7751"/>
    <s v="APAC"/>
    <s v="Website"/>
    <s v="Credit Card"/>
    <s v="AUD"/>
    <n v="1"/>
    <s v="341.14"/>
    <s v="N/A"/>
    <s v="0.0"/>
    <s v="34.11"/>
    <s v="375.25"/>
    <s v="0.66"/>
    <s v="247.67"/>
    <b v="0"/>
    <m/>
    <s v=""/>
  </r>
  <r>
    <s v="6D9338C98186"/>
    <s v="order"/>
    <x v="7608"/>
    <s v="CUST0002497"/>
    <s v="PROD0101"/>
    <s v="France"/>
    <s v="46.2276"/>
    <s v="2.2137"/>
    <s v="EU"/>
    <s v="Website"/>
    <s v="Credit Card"/>
    <s v="EUR"/>
    <n v="3"/>
    <s v="28.92"/>
    <s v="WELCOME10"/>
    <s v="8.68"/>
    <s v="17.35"/>
    <s v="95.43"/>
    <s v="1.06"/>
    <s v="101.16"/>
    <b v="0"/>
    <m/>
    <s v=""/>
  </r>
  <r>
    <s v="6DDB7DF2519A"/>
    <s v="invoice"/>
    <x v="7609"/>
    <s v="CUST0001759"/>
    <s v="PROD0010"/>
    <s v="Germany"/>
    <s v="51.1657"/>
    <s v="10.4515"/>
    <s v="EU"/>
    <s v="Direct Sales"/>
    <s v="PayPal"/>
    <s v="EUR"/>
    <n v="3"/>
    <s v="23.58"/>
    <s v="WELCOME10"/>
    <s v="7.07"/>
    <s v="14.15"/>
    <s v="77.82"/>
    <s v="1.06"/>
    <s v="82.49"/>
    <b v="0"/>
    <m/>
    <s v=""/>
  </r>
  <r>
    <s v="4CDB4DA0543B"/>
    <s v="order"/>
    <x v="7610"/>
    <s v="CUST0001608"/>
    <s v="PROD0101"/>
    <s v="Netherlands"/>
    <s v="52.1326"/>
    <s v="5.2913"/>
    <s v="EU"/>
    <s v="Direct Sales"/>
    <s v="Credit Card"/>
    <s v="EUR"/>
    <n v="5"/>
    <s v="28.92"/>
    <s v="N/A"/>
    <s v="0.0"/>
    <s v="28.92"/>
    <s v="173.52"/>
    <s v="1.06"/>
    <s v="183.93"/>
    <b v="0"/>
    <m/>
    <s v=""/>
  </r>
  <r>
    <s v="3FA8421EA57C"/>
    <s v="order"/>
    <x v="7611"/>
    <s v="CUST0003859"/>
    <s v="PROD0075"/>
    <s v="United States"/>
    <s v="39.8283"/>
    <s v="-98.5795"/>
    <s v="NA"/>
    <s v="Reseller"/>
    <s v="Invoice"/>
    <s v="USD"/>
    <n v="1"/>
    <s v="20.12"/>
    <s v="N/A"/>
    <s v="0.0"/>
    <s v="0.0"/>
    <s v="20.12"/>
    <s v="1.0"/>
    <s v="20.12"/>
    <b v="0"/>
    <m/>
    <s v=""/>
  </r>
  <r>
    <s v="07ACF615BC53"/>
    <s v="order"/>
    <x v="7612"/>
    <s v="CUST0001129"/>
    <s v="PROD0023"/>
    <s v="United States"/>
    <s v="39.8283"/>
    <s v="-98.5795"/>
    <s v="NA"/>
    <s v="Marketplace"/>
    <s v="Credit Card"/>
    <s v="USD"/>
    <n v="5"/>
    <s v="8.0"/>
    <s v="N/A"/>
    <s v="0.0"/>
    <s v="0.0"/>
    <s v="40.0"/>
    <s v="1.0"/>
    <s v="40.0"/>
    <b v="0"/>
    <m/>
    <s v=""/>
  </r>
  <r>
    <s v="40B0F67BA5C3"/>
    <s v="order"/>
    <x v="7613"/>
    <s v="CUST0000405"/>
    <s v="PROD0032"/>
    <s v="United States"/>
    <s v="39.8283"/>
    <s v="-98.5795"/>
    <s v="NA"/>
    <s v="Partner"/>
    <s v="Invoice"/>
    <s v="USD"/>
    <n v="10"/>
    <s v="120.0"/>
    <s v="N/A"/>
    <s v="0.0"/>
    <s v="0.0"/>
    <s v="1200.0"/>
    <s v="1.0"/>
    <s v="1200.0"/>
    <b v="0"/>
    <m/>
    <s v=""/>
  </r>
  <r>
    <s v="6E8298E97C26"/>
    <s v="invoice"/>
    <x v="7614"/>
    <s v="CUST0002848"/>
    <s v="PROD0025"/>
    <s v="United States"/>
    <s v="39.8283"/>
    <s v="-98.5795"/>
    <s v="NA"/>
    <s v="Website"/>
    <s v="Invoice"/>
    <s v="USD"/>
    <n v="1"/>
    <s v="29.0"/>
    <s v="STUDENT15"/>
    <s v="4.35"/>
    <s v="0.0"/>
    <s v="24.65"/>
    <s v="1.0"/>
    <s v="24.65"/>
    <b v="0"/>
    <m/>
    <s v=""/>
  </r>
  <r>
    <s v="40191E133C60"/>
    <s v="order"/>
    <x v="7615"/>
    <s v="CUST0003500"/>
    <s v="PROD0074"/>
    <s v="United Kingdom"/>
    <s v="55.3781"/>
    <s v="-3.436"/>
    <s v="EU"/>
    <s v="Website"/>
    <s v="Credit Card"/>
    <s v="GBP"/>
    <n v="5"/>
    <s v="219.18"/>
    <s v="SAVE5"/>
    <s v="54.8"/>
    <s v="219.18"/>
    <s v="1260.28"/>
    <s v="1.22"/>
    <s v="1537.54"/>
    <b v="0"/>
    <m/>
    <s v=""/>
  </r>
  <r>
    <s v="6A8C58D92536"/>
    <s v="order"/>
    <x v="7616"/>
    <s v="CUST0003204"/>
    <s v="PROD0080"/>
    <s v="Netherlands"/>
    <s v="52.1326"/>
    <s v="5.2913"/>
    <s v="EU"/>
    <s v="Website"/>
    <s v="Invoice"/>
    <s v="EUR"/>
    <n v="20"/>
    <s v="111.42"/>
    <s v="N/A"/>
    <s v="0.0"/>
    <s v="445.68"/>
    <s v="2674.08"/>
    <s v="1.06"/>
    <s v="2834.52"/>
    <b v="0"/>
    <m/>
    <s v=""/>
  </r>
  <r>
    <s v="F3F6B4215941"/>
    <s v="order"/>
    <x v="7617"/>
    <s v="CUST0003191"/>
    <s v="PROD0019"/>
    <s v="United Kingdom"/>
    <s v="55.3781"/>
    <s v="-3.436"/>
    <s v="EU"/>
    <s v="Reseller"/>
    <s v="Credit Card"/>
    <s v="GBP"/>
    <n v="5"/>
    <s v="12.3"/>
    <s v="NEWCUSTOMER10"/>
    <s v="6.15"/>
    <s v="12.3"/>
    <s v="67.65"/>
    <s v="1.22"/>
    <s v="82.53"/>
    <b v="0"/>
    <m/>
    <s v=""/>
  </r>
  <r>
    <s v="1623667CE312"/>
    <s v="order"/>
    <x v="7618"/>
    <s v="CUST0003750"/>
    <s v="PROD0001"/>
    <s v="United States"/>
    <s v="39.8283"/>
    <s v="-98.5795"/>
    <s v="NA"/>
    <s v="Website"/>
    <s v="Credit Card"/>
    <s v="USD"/>
    <n v="3"/>
    <s v="49.0"/>
    <s v="N/A"/>
    <s v="0.0"/>
    <s v="0.0"/>
    <s v="147.0"/>
    <s v="1.0"/>
    <s v="147.0"/>
    <b v="0"/>
    <m/>
    <s v=""/>
  </r>
  <r>
    <s v="8CC32644512A"/>
    <s v="order"/>
    <x v="7619"/>
    <s v="CUST0001169"/>
    <s v="PROD0062"/>
    <s v="Spain"/>
    <s v="40.4637"/>
    <s v="-3.7492"/>
    <s v="EU"/>
    <s v="Partner"/>
    <s v="Credit Card"/>
    <s v="EUR"/>
    <n v="3"/>
    <s v="212.41"/>
    <s v="N/A"/>
    <s v="0.0"/>
    <s v="127.45"/>
    <s v="764.68"/>
    <s v="1.06"/>
    <s v="810.56"/>
    <b v="0"/>
    <m/>
    <s v=""/>
  </r>
  <r>
    <s v="6DB6A802CCBF"/>
    <s v="invoice"/>
    <x v="7620"/>
    <s v="CUST0002852"/>
    <s v="PROD0079"/>
    <s v="United Kingdom"/>
    <s v="55.3781"/>
    <s v="-3.436"/>
    <s v="EU"/>
    <s v="Partner"/>
    <s v="Credit Card"/>
    <s v="GBP"/>
    <n v="20"/>
    <s v="20.14"/>
    <s v="N/A"/>
    <s v="0.0"/>
    <s v="80.56"/>
    <s v="483.36"/>
    <s v="1.22"/>
    <s v="589.7"/>
    <b v="0"/>
    <m/>
    <s v=""/>
  </r>
  <r>
    <s v="6AEB0AE3F21E"/>
    <s v="order"/>
    <x v="7621"/>
    <s v="CUST0000021"/>
    <s v="PROD0080"/>
    <s v="United States"/>
    <s v="39.8283"/>
    <s v="-98.5795"/>
    <s v="NA"/>
    <s v="Website"/>
    <s v="Credit Card"/>
    <s v="USD"/>
    <n v="1"/>
    <s v="118.1"/>
    <s v="N/A"/>
    <s v="0.0"/>
    <s v="0.0"/>
    <s v="118.1"/>
    <s v="1.0"/>
    <s v="118.1"/>
    <b v="0"/>
    <m/>
    <s v=""/>
  </r>
  <r>
    <s v="E94A37DCC3FB"/>
    <s v="order"/>
    <x v="7622"/>
    <s v="CUST0001440"/>
    <s v="PROD0087"/>
    <s v="United States"/>
    <s v="39.8283"/>
    <s v="-98.5795"/>
    <s v="NA"/>
    <s v="Direct Sales"/>
    <s v="Invoice"/>
    <s v="USD"/>
    <n v="15"/>
    <s v="14.96"/>
    <s v="SAVE5"/>
    <s v="11.22"/>
    <s v="0.0"/>
    <s v="213.18"/>
    <s v="1.0"/>
    <s v="213.18"/>
    <b v="0"/>
    <m/>
    <s v=""/>
  </r>
  <r>
    <s v="9E4BD5E25227"/>
    <s v="order"/>
    <x v="7623"/>
    <s v="CUST0001404"/>
    <s v="PROD0072"/>
    <s v="United States"/>
    <s v="39.8283"/>
    <s v="-98.5795"/>
    <s v="NA"/>
    <s v="Website"/>
    <s v="Invoice"/>
    <s v="USD"/>
    <n v="5"/>
    <s v="267.4"/>
    <s v="BFCM20"/>
    <s v="267.4"/>
    <s v="0.0"/>
    <s v="1069.6"/>
    <s v="1.0"/>
    <s v="1069.6"/>
    <b v="0"/>
    <m/>
    <s v=""/>
  </r>
  <r>
    <s v="A1F0312509E7"/>
    <s v="invoice"/>
    <x v="7624"/>
    <s v="CUST0003402"/>
    <s v="PROD0030"/>
    <s v="Australia"/>
    <s v="-25.2744"/>
    <s v="133.7751"/>
    <s v="APAC"/>
    <s v="Partner"/>
    <s v="Invoice"/>
    <s v="AUD"/>
    <n v="15"/>
    <s v="75.76"/>
    <s v="NEWCUSTOMER10"/>
    <s v="113.64"/>
    <s v="113.64"/>
    <s v="1136.4"/>
    <s v="0.66"/>
    <s v="750.02"/>
    <b v="0"/>
    <m/>
    <s v=""/>
  </r>
  <r>
    <s v="96828C73EC3E"/>
    <s v="order"/>
    <x v="7625"/>
    <s v="CUST0000355"/>
    <s v="PROD0071"/>
    <s v="Germany"/>
    <s v="51.1657"/>
    <s v="10.4515"/>
    <s v="EU"/>
    <s v="Website"/>
    <s v="PayPal"/>
    <s v="EUR"/>
    <n v="3"/>
    <s v="12.33"/>
    <s v="N/A"/>
    <s v="0.0"/>
    <s v="7.4"/>
    <s v="44.39"/>
    <s v="1.06"/>
    <s v="47.05"/>
    <b v="0"/>
    <m/>
    <s v=""/>
  </r>
  <r>
    <s v="17359EF17A51"/>
    <s v="order"/>
    <x v="7626"/>
    <s v="CUST0000717"/>
    <s v="PROD0040"/>
    <s v="France"/>
    <s v="46.2276"/>
    <s v="2.2137"/>
    <s v="EU"/>
    <s v="Partner"/>
    <s v="Credit Card"/>
    <s v="EUR"/>
    <n v="10"/>
    <s v="235.85"/>
    <s v="WELCOME10"/>
    <s v="235.85"/>
    <s v="471.7"/>
    <s v="2594.35"/>
    <s v="1.06"/>
    <s v="2750.01"/>
    <b v="0"/>
    <m/>
    <s v=""/>
  </r>
  <r>
    <s v="AD5241998759"/>
    <s v="order"/>
    <x v="7627"/>
    <s v="CUST0002125"/>
    <s v="PROD0024"/>
    <s v="Germany"/>
    <s v="51.1657"/>
    <s v="10.4515"/>
    <s v="EU"/>
    <s v="Direct Sales"/>
    <s v="Credit Card"/>
    <s v="EUR"/>
    <n v="20"/>
    <s v="79.25"/>
    <s v="N/A"/>
    <s v="0.0"/>
    <s v="317.0"/>
    <s v="1902.0"/>
    <s v="1.06"/>
    <s v="2016.12"/>
    <b v="0"/>
    <m/>
    <s v=""/>
  </r>
  <r>
    <s v="FB1B0319405A"/>
    <s v="order"/>
    <x v="7628"/>
    <s v="CUST0003351"/>
    <s v="PROD0096"/>
    <s v="Australia"/>
    <s v="-25.2744"/>
    <s v="133.7751"/>
    <s v="APAC"/>
    <s v="Partner"/>
    <s v="Credit Card"/>
    <s v="AUD"/>
    <n v="3"/>
    <s v="405.15"/>
    <s v="N/A"/>
    <s v="0.0"/>
    <s v="121.54"/>
    <s v="1336.99"/>
    <s v="0.66"/>
    <s v="882.41"/>
    <b v="0"/>
    <m/>
    <s v=""/>
  </r>
  <r>
    <s v="09FFA30071E3"/>
    <s v="order"/>
    <x v="7629"/>
    <s v="CUST0000019"/>
    <s v="PROD0006"/>
    <s v="United States"/>
    <s v="39.8283"/>
    <s v="-98.5795"/>
    <s v="NA"/>
    <s v="Marketplace"/>
    <s v="Invoice"/>
    <s v="USD"/>
    <n v="10"/>
    <s v="149.0"/>
    <s v="N/A"/>
    <s v="0.0"/>
    <s v="0.0"/>
    <s v="1490.0"/>
    <s v="1.0"/>
    <s v="1490.0"/>
    <b v="0"/>
    <m/>
    <s v=""/>
  </r>
  <r>
    <s v="54B541EBD431"/>
    <s v="order"/>
    <x v="7630"/>
    <s v="CUST0001261"/>
    <s v="PROD0002"/>
    <s v="United Kingdom"/>
    <s v="55.3781"/>
    <s v="-3.436"/>
    <s v="EU"/>
    <s v="Website"/>
    <s v="Credit Card"/>
    <s v="GBP"/>
    <n v="3"/>
    <s v="409.02"/>
    <s v="BFCM10"/>
    <s v="122.71"/>
    <s v="245.41"/>
    <s v="1349.76"/>
    <s v="1.22"/>
    <s v="1646.71"/>
    <b v="0"/>
    <m/>
    <s v=""/>
  </r>
  <r>
    <s v="6A2314F4FDF8"/>
    <s v="order"/>
    <x v="7631"/>
    <s v="CUST0000061"/>
    <s v="PROD0044"/>
    <s v="United Kingdom"/>
    <s v="55.3781"/>
    <s v="-3.436"/>
    <s v="EU"/>
    <s v="Website"/>
    <s v="PayPal"/>
    <s v="GBP"/>
    <n v="1"/>
    <s v="81.97"/>
    <s v="NEWCUSTOMER10"/>
    <s v="8.2"/>
    <s v="16.39"/>
    <s v="90.16"/>
    <s v="1.22"/>
    <s v="110.0"/>
    <b v="0"/>
    <m/>
    <s v=""/>
  </r>
  <r>
    <s v="CFD66676C29E"/>
    <s v="invoice"/>
    <x v="7632"/>
    <s v="CUST0000912"/>
    <s v="PROD0029"/>
    <s v="Canada"/>
    <s v="56.1304"/>
    <s v="-106.3468"/>
    <s v="NA"/>
    <s v="Website"/>
    <s v="Credit Card"/>
    <s v="USD"/>
    <n v="3"/>
    <s v="5.0"/>
    <s v="SAVE5"/>
    <s v="0.75"/>
    <s v="0.75"/>
    <s v="15.0"/>
    <s v="1.0"/>
    <s v="15.0"/>
    <b v="0"/>
    <m/>
    <s v=""/>
  </r>
  <r>
    <s v="5A1C5EF642C7"/>
    <s v="order"/>
    <x v="7633"/>
    <s v="CUST0000743"/>
    <s v="PROD0060"/>
    <s v="United States"/>
    <s v="39.8283"/>
    <s v="-98.5795"/>
    <s v="NA"/>
    <s v="Direct Sales"/>
    <s v="Credit Card"/>
    <s v="USD"/>
    <n v="10"/>
    <s v="225.15"/>
    <s v="N/A"/>
    <s v="0.0"/>
    <s v="0.0"/>
    <s v="2251.5"/>
    <s v="1.0"/>
    <s v="2251.5"/>
    <b v="0"/>
    <m/>
    <s v=""/>
  </r>
  <r>
    <s v="D2CC6E6E49E2"/>
    <s v="invoice"/>
    <x v="7634"/>
    <s v="CUST0001966"/>
    <s v="PROD0016"/>
    <s v="United States"/>
    <s v="39.8283"/>
    <s v="-98.5795"/>
    <s v="NA"/>
    <s v="Website"/>
    <s v="Credit Card"/>
    <s v="USD"/>
    <n v="3"/>
    <s v="105.0"/>
    <s v="SALE15"/>
    <s v="47.25"/>
    <s v="0.0"/>
    <s v="267.75"/>
    <s v="1.0"/>
    <s v="267.75"/>
    <b v="0"/>
    <m/>
    <s v=""/>
  </r>
  <r>
    <s v="2CFEBEBBBCB1"/>
    <s v="order"/>
    <x v="7635"/>
    <s v="CUST0003874"/>
    <s v="PROD0066"/>
    <s v="United Kingdom"/>
    <s v="55.3781"/>
    <s v="-3.436"/>
    <s v="EU"/>
    <s v="Website"/>
    <s v="Wire"/>
    <s v="GBP"/>
    <n v="10"/>
    <s v="126.05"/>
    <s v="N/A"/>
    <s v="0.0"/>
    <s v="252.1"/>
    <s v="1512.6"/>
    <s v="1.22"/>
    <s v="1845.37"/>
    <b v="0"/>
    <m/>
    <s v=""/>
  </r>
  <r>
    <s v="D6F4DA2FE4F6"/>
    <s v="invoice"/>
    <x v="7636"/>
    <s v="CUST0002574"/>
    <s v="PROD0037"/>
    <s v="United States"/>
    <s v="39.8283"/>
    <s v="-98.5795"/>
    <s v="NA"/>
    <s v="Website"/>
    <s v="Credit Card"/>
    <s v="USD"/>
    <n v="1"/>
    <s v="12.5"/>
    <s v="N/A"/>
    <s v="0.0"/>
    <s v="0.0"/>
    <s v="12.5"/>
    <s v="1.0"/>
    <s v="12.5"/>
    <b v="0"/>
    <m/>
    <s v=""/>
  </r>
  <r>
    <s v="F485EC459A7B"/>
    <s v="order"/>
    <x v="7637"/>
    <s v="CUST0002817"/>
    <s v="PROD0035"/>
    <s v="United States"/>
    <s v="39.8283"/>
    <s v="-98.5795"/>
    <s v="NA"/>
    <s v="Direct Sales"/>
    <s v="Credit Card"/>
    <s v="USD"/>
    <n v="3"/>
    <s v="16.0"/>
    <s v="N/A"/>
    <s v="0.0"/>
    <s v="0.0"/>
    <s v="48.0"/>
    <s v="1.0"/>
    <s v="48.0"/>
    <b v="0"/>
    <m/>
    <s v=""/>
  </r>
  <r>
    <s v="1BB5ED424093"/>
    <s v="order"/>
    <x v="7638"/>
    <s v="CUST0001318"/>
    <s v="PROD0047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EE9B2F5D5823"/>
    <s v="invoice"/>
    <x v="7639"/>
    <s v="CUST0001232"/>
    <s v="PROD0009"/>
    <s v="Philippines"/>
    <s v="12.8797"/>
    <s v="121.774"/>
    <s v="APAC"/>
    <s v="Partner"/>
    <s v="Invoice"/>
    <s v="USD"/>
    <n v="1"/>
    <s v="199.0"/>
    <s v="NEWCUSTOMER10"/>
    <s v="19.9"/>
    <s v="29.85"/>
    <s v="208.95"/>
    <s v="1.0"/>
    <s v="208.95"/>
    <b v="0"/>
    <m/>
    <s v=""/>
  </r>
  <r>
    <s v="81DBF6A9FC84"/>
    <s v="invoice"/>
    <x v="7640"/>
    <s v="CUST0003343"/>
    <s v="PROD0043"/>
    <s v="Australia"/>
    <s v="-25.2744"/>
    <s v="133.7751"/>
    <s v="APAC"/>
    <s v="Website"/>
    <s v="Invoice"/>
    <s v="AUD"/>
    <n v="1"/>
    <s v="15.15"/>
    <s v="N/A"/>
    <s v="0.0"/>
    <s v="1.52"/>
    <s v="16.67"/>
    <s v="0.66"/>
    <s v="11.0"/>
    <b v="0"/>
    <m/>
    <s v=""/>
  </r>
  <r>
    <s v="C37DCE00C27C"/>
    <s v="order"/>
    <x v="7641"/>
    <s v="CUST0001866"/>
    <s v="PROD0048"/>
    <s v="France"/>
    <s v="46.2276"/>
    <s v="2.2137"/>
    <s v="EU"/>
    <s v="Direct Sales"/>
    <s v="Invoice"/>
    <s v="EUR"/>
    <n v="3"/>
    <s v="84.91"/>
    <s v="LOYALTY15"/>
    <s v="38.21"/>
    <s v="50.95"/>
    <s v="267.47"/>
    <s v="1.06"/>
    <s v="283.52"/>
    <b v="0"/>
    <m/>
    <s v=""/>
  </r>
  <r>
    <s v="3F130629DA3D"/>
    <s v="order"/>
    <x v="7642"/>
    <s v="CUST0002434"/>
    <s v="PROD0028"/>
    <s v="United States"/>
    <s v="39.8283"/>
    <s v="-98.5795"/>
    <s v="NA"/>
    <s v="Website"/>
    <s v="Credit Card"/>
    <s v="USD"/>
    <n v="10"/>
    <s v="70.0"/>
    <s v="N/A"/>
    <s v="0.0"/>
    <s v="0.0"/>
    <s v="700.0"/>
    <s v="1.0"/>
    <s v="700.0"/>
    <b v="0"/>
    <m/>
    <s v=""/>
  </r>
  <r>
    <s v="455927791FEB"/>
    <s v="invoice"/>
    <x v="7643"/>
    <s v="CUST0001193"/>
    <s v="PROD0024"/>
    <s v="Philippines"/>
    <s v="12.8797"/>
    <s v="121.774"/>
    <s v="APAC"/>
    <s v="Website"/>
    <s v="PayPal"/>
    <s v="USD"/>
    <n v="1"/>
    <s v="84.0"/>
    <s v="N/A"/>
    <s v="0.0"/>
    <s v="12.6"/>
    <s v="96.6"/>
    <s v="1.0"/>
    <s v="96.6"/>
    <b v="0"/>
    <m/>
    <s v=""/>
  </r>
  <r>
    <s v="4AC7E27B7310"/>
    <s v="order"/>
    <x v="7644"/>
    <s v="CUST0002797"/>
    <s v="PROD0006"/>
    <s v="United States"/>
    <s v="39.8283"/>
    <s v="-98.5795"/>
    <s v="NA"/>
    <s v="Website"/>
    <s v="PayPal"/>
    <s v="USD"/>
    <n v="3"/>
    <s v="149.0"/>
    <s v="N/A"/>
    <s v="0.0"/>
    <s v="0.0"/>
    <s v="447.0"/>
    <s v="1.0"/>
    <s v="447.0"/>
    <b v="0"/>
    <m/>
    <s v=""/>
  </r>
  <r>
    <s v="677FC50884A4"/>
    <s v="order"/>
    <x v="7645"/>
    <s v="CUST0003498"/>
    <s v="PROD0001"/>
    <s v="United States"/>
    <s v="39.8283"/>
    <s v="-98.5795"/>
    <s v="NA"/>
    <s v="Website"/>
    <s v="Credit Card"/>
    <s v="USD"/>
    <n v="15"/>
    <s v="49.0"/>
    <s v="N/A"/>
    <s v="0.0"/>
    <s v="0.0"/>
    <s v="735.0"/>
    <s v="1.0"/>
    <s v="735.0"/>
    <b v="0"/>
    <m/>
    <s v=""/>
  </r>
  <r>
    <s v="37C45B606E39"/>
    <s v="order"/>
    <x v="7646"/>
    <s v="CUST0003734"/>
    <s v="PROD0021"/>
    <s v="France"/>
    <s v="46.2276"/>
    <s v="2.2137"/>
    <s v="EU"/>
    <s v="Website"/>
    <s v="Invoice"/>
    <s v="EUR"/>
    <n v="1"/>
    <s v="9.43"/>
    <s v="N/A"/>
    <s v="0.0"/>
    <s v="1.89"/>
    <s v="11.32"/>
    <s v="1.06"/>
    <s v="12.0"/>
    <b v="0"/>
    <m/>
    <s v=""/>
  </r>
  <r>
    <s v="7660B535300A"/>
    <s v="order"/>
    <x v="7647"/>
    <s v="CUST0001641"/>
    <s v="PROD0060"/>
    <s v="Spain"/>
    <s v="40.4637"/>
    <s v="-3.7492"/>
    <s v="EU"/>
    <s v="Website"/>
    <s v="Credit Card"/>
    <s v="EUR"/>
    <n v="20"/>
    <s v="212.41"/>
    <s v="N/A"/>
    <s v="0.0"/>
    <s v="849.64"/>
    <s v="5097.84"/>
    <s v="1.06"/>
    <s v="5403.71"/>
    <b v="0"/>
    <m/>
    <s v=""/>
  </r>
  <r>
    <s v="CB7B10447756"/>
    <s v="invoice"/>
    <x v="7648"/>
    <s v="CUST0002431"/>
    <s v="PROD0067"/>
    <s v="Germany"/>
    <s v="51.1657"/>
    <s v="10.4515"/>
    <s v="EU"/>
    <s v="Direct Sales"/>
    <s v="Credit Card"/>
    <s v="EUR"/>
    <n v="1"/>
    <s v="17.85"/>
    <s v="BFCM10"/>
    <s v="1.78"/>
    <s v="3.57"/>
    <s v="19.64"/>
    <s v="1.06"/>
    <s v="20.82"/>
    <b v="0"/>
    <m/>
    <s v=""/>
  </r>
  <r>
    <s v="FB2ED5571262"/>
    <s v="order"/>
    <x v="7649"/>
    <s v="CUST0003827"/>
    <s v="PROD0003"/>
    <s v="United Kingdom"/>
    <s v="55.3781"/>
    <s v="-3.436"/>
    <s v="EU"/>
    <s v="Reseller"/>
    <s v="Credit Card"/>
    <s v="GBP"/>
    <n v="3"/>
    <s v="23.77"/>
    <s v="N/A"/>
    <s v="0.0"/>
    <s v="14.26"/>
    <s v="85.57"/>
    <s v="1.22"/>
    <s v="104.4"/>
    <b v="0"/>
    <m/>
    <s v=""/>
  </r>
  <r>
    <s v="76BE41AC6EFE"/>
    <s v="order"/>
    <x v="7650"/>
    <s v="CUST0003528"/>
    <s v="PROD0090"/>
    <s v="United States"/>
    <s v="39.8283"/>
    <s v="-98.5795"/>
    <s v="NA"/>
    <s v="Partner"/>
    <s v="Credit Card"/>
    <s v="USD"/>
    <n v="20"/>
    <s v="153.78"/>
    <s v="N/A"/>
    <s v="0.0"/>
    <s v="0.0"/>
    <s v="3075.6"/>
    <s v="1.0"/>
    <s v="3075.6"/>
    <b v="0"/>
    <m/>
    <s v=""/>
  </r>
  <r>
    <s v="DE321D26E8E1"/>
    <s v="invoice"/>
    <x v="7651"/>
    <s v="CUST0003972"/>
    <s v="PROD0047"/>
    <s v="United Kingdom"/>
    <s v="55.3781"/>
    <s v="-3.436"/>
    <s v="EU"/>
    <s v="Marketplace"/>
    <s v="Invoice"/>
    <s v="GBP"/>
    <n v="3"/>
    <s v="7.38"/>
    <s v="N/A"/>
    <s v="0.0"/>
    <s v="4.43"/>
    <s v="26.57"/>
    <s v="1.22"/>
    <s v="32.42"/>
    <b v="0"/>
    <m/>
    <s v=""/>
  </r>
  <r>
    <s v="1DFEBDBE3A25"/>
    <s v="order"/>
    <x v="7652"/>
    <s v="CUST0002019"/>
    <s v="PROD0049"/>
    <s v="United States"/>
    <s v="39.8283"/>
    <s v="-98.5795"/>
    <s v="NA"/>
    <s v="Marketplace"/>
    <s v="PayPal"/>
    <s v="USD"/>
    <n v="5"/>
    <s v="13.0"/>
    <s v="BFCM10"/>
    <s v="6.5"/>
    <s v="0.0"/>
    <s v="58.5"/>
    <s v="1.0"/>
    <s v="58.5"/>
    <b v="0"/>
    <m/>
    <s v=""/>
  </r>
  <r>
    <s v="DCCEDDAC9FC7"/>
    <s v="order"/>
    <x v="7653"/>
    <s v="CUST0002253"/>
    <s v="PROD0024"/>
    <s v="Canada"/>
    <s v="56.1304"/>
    <s v="-106.3468"/>
    <s v="NA"/>
    <s v="Partner"/>
    <s v="Credit Card"/>
    <s v="USD"/>
    <n v="1"/>
    <s v="84.0"/>
    <s v="BFCM20"/>
    <s v="16.8"/>
    <s v="4.2"/>
    <s v="71.4"/>
    <s v="1.0"/>
    <s v="71.4"/>
    <b v="0"/>
    <m/>
    <s v=""/>
  </r>
  <r>
    <s v="8B7D6BE6CD69"/>
    <s v="order"/>
    <x v="7654"/>
    <s v="CUST0001327"/>
    <s v="PROD0043"/>
    <s v="United Kingdom"/>
    <s v="55.3781"/>
    <s v="-3.436"/>
    <s v="EU"/>
    <s v="Website"/>
    <s v="Credit Card"/>
    <s v="GBP"/>
    <n v="5"/>
    <s v="8.2"/>
    <s v="BFCM20"/>
    <s v="8.2"/>
    <s v="8.2"/>
    <s v="41.0"/>
    <s v="1.22"/>
    <s v="50.02"/>
    <b v="0"/>
    <m/>
    <s v=""/>
  </r>
  <r>
    <s v="4C86B3132460"/>
    <s v="invoice"/>
    <x v="7655"/>
    <s v="CUST0001467"/>
    <s v="PROD0052"/>
    <s v="Germany"/>
    <s v="51.1657"/>
    <s v="10.4515"/>
    <s v="EU"/>
    <s v="Partner"/>
    <s v="Wire"/>
    <s v="EUR"/>
    <n v="1"/>
    <s v="188.68"/>
    <s v="LOYALTY15"/>
    <s v="28.3"/>
    <s v="37.74"/>
    <s v="198.12"/>
    <s v="1.06"/>
    <s v="210.01"/>
    <b v="0"/>
    <m/>
    <s v=""/>
  </r>
  <r>
    <s v="5CAA5036793D"/>
    <s v="order"/>
    <x v="7656"/>
    <s v="CUST0003505"/>
    <s v="PROD0016"/>
    <s v="Canada"/>
    <s v="56.1304"/>
    <s v="-106.3468"/>
    <s v="NA"/>
    <s v="Website"/>
    <s v="PayPal"/>
    <s v="USD"/>
    <n v="1"/>
    <s v="105.0"/>
    <s v="LOYALTY15"/>
    <s v="15.75"/>
    <s v="5.25"/>
    <s v="94.5"/>
    <s v="1.0"/>
    <s v="94.5"/>
    <b v="0"/>
    <m/>
    <s v=""/>
  </r>
  <r>
    <s v="E2582F6EAEC3"/>
    <s v="order"/>
    <x v="7657"/>
    <s v="CUST0000063"/>
    <s v="PROD0053"/>
    <s v="Philippines"/>
    <s v="12.8797"/>
    <s v="121.774"/>
    <s v="APAC"/>
    <s v="Website"/>
    <s v="PayPal"/>
    <s v="USD"/>
    <n v="5"/>
    <s v="29.0"/>
    <s v="N/A"/>
    <s v="0.0"/>
    <s v="21.75"/>
    <s v="166.75"/>
    <s v="1.0"/>
    <s v="166.75"/>
    <b v="0"/>
    <m/>
    <s v=""/>
  </r>
  <r>
    <s v="FFECDDA4EB05"/>
    <s v="order"/>
    <x v="7658"/>
    <s v="CUST0002237"/>
    <s v="PROD0055"/>
    <s v="Brazil"/>
    <s v="-14.235"/>
    <s v="-51.9253"/>
    <s v="LATAM"/>
    <s v="Website"/>
    <s v="Credit Card"/>
    <s v="USD"/>
    <n v="1"/>
    <s v="6.0"/>
    <s v="WELCOME10"/>
    <s v="0.6"/>
    <s v="0.9"/>
    <s v="6.3"/>
    <s v="1.0"/>
    <s v="6.3"/>
    <b v="0"/>
    <m/>
    <s v=""/>
  </r>
  <r>
    <s v="D91651D7A4B2"/>
    <s v="order"/>
    <x v="7659"/>
    <s v="CUST0001201"/>
    <s v="PROD0042"/>
    <s v="Canada"/>
    <s v="56.1304"/>
    <s v="-106.3468"/>
    <s v="NA"/>
    <s v="Marketplace"/>
    <s v="Credit Card"/>
    <s v="USD"/>
    <n v="3"/>
    <s v="120.0"/>
    <s v="N/A"/>
    <s v="0.0"/>
    <s v="18.0"/>
    <s v="378.0"/>
    <s v="1.0"/>
    <s v="378.0"/>
    <b v="0"/>
    <m/>
    <s v=""/>
  </r>
  <r>
    <s v="AD50DB290BF3"/>
    <s v="order"/>
    <x v="7660"/>
    <s v="CUST0001261"/>
    <s v="PROD0038"/>
    <s v="United Kingdom"/>
    <s v="55.3781"/>
    <s v="-3.436"/>
    <s v="EU"/>
    <s v="Website"/>
    <s v="Invoice"/>
    <s v="GBP"/>
    <n v="10"/>
    <s v="102.46"/>
    <s v="N/A"/>
    <s v="0.0"/>
    <s v="204.92"/>
    <s v="1229.52"/>
    <s v="1.22"/>
    <s v="1500.01"/>
    <b v="0"/>
    <m/>
    <s v=""/>
  </r>
  <r>
    <s v="25DB6BDFB1F6"/>
    <s v="order"/>
    <x v="7661"/>
    <s v="CUST0001659"/>
    <s v="PROD0018"/>
    <s v="Australia"/>
    <s v="-25.2744"/>
    <s v="133.7751"/>
    <s v="APAC"/>
    <s v="Reseller"/>
    <s v="Credit Card"/>
    <s v="AUD"/>
    <n v="3"/>
    <s v="345.45"/>
    <s v="N/A"/>
    <s v="0.0"/>
    <s v="103.64"/>
    <s v="1139.99"/>
    <s v="0.66"/>
    <s v="752.39"/>
    <b v="0"/>
    <m/>
    <s v=""/>
  </r>
  <r>
    <s v="CB2D3FAD94A5"/>
    <s v="order"/>
    <x v="7662"/>
    <s v="CUST0001633"/>
    <s v="PROD0066"/>
    <s v="United Kingdom"/>
    <s v="55.3781"/>
    <s v="-3.436"/>
    <s v="EU"/>
    <s v="Website"/>
    <s v="Credit Card"/>
    <s v="GBP"/>
    <n v="20"/>
    <s v="126.05"/>
    <s v="N/A"/>
    <s v="0.0"/>
    <s v="504.2"/>
    <s v="3025.2"/>
    <s v="1.22"/>
    <s v="3690.74"/>
    <b v="0"/>
    <m/>
    <s v=""/>
  </r>
  <r>
    <s v="9F524B42A4F5"/>
    <s v="order"/>
    <x v="7663"/>
    <s v="CUST0003512"/>
    <s v="PROD0088"/>
    <s v="Philippines"/>
    <s v="12.8797"/>
    <s v="121.774"/>
    <s v="APAC"/>
    <s v="Website"/>
    <s v="Invoice"/>
    <s v="USD"/>
    <n v="10"/>
    <s v="153.78"/>
    <s v="N/A"/>
    <s v="0.0"/>
    <s v="230.67"/>
    <s v="1768.47"/>
    <s v="1.0"/>
    <s v="1768.47"/>
    <b v="0"/>
    <m/>
    <s v=""/>
  </r>
  <r>
    <s v="2BD623D4C3A5"/>
    <s v="order"/>
    <x v="7664"/>
    <s v="CUST0000346"/>
    <s v="PROD0043"/>
    <s v="United Kingdom"/>
    <s v="55.3781"/>
    <s v="-3.436"/>
    <s v="EU"/>
    <s v="Direct Sales"/>
    <s v="Credit Card"/>
    <s v="GBP"/>
    <n v="1"/>
    <s v="8.2"/>
    <s v="N/A"/>
    <s v="0.0"/>
    <s v="1.64"/>
    <s v="9.84"/>
    <s v="1.22"/>
    <s v="12.0"/>
    <b v="0"/>
    <m/>
    <s v=""/>
  </r>
  <r>
    <s v="6A6EF2B8142E"/>
    <s v="order"/>
    <x v="7665"/>
    <s v="CUST0000906"/>
    <s v="PROD0038"/>
    <s v="Australia"/>
    <s v="-25.2744"/>
    <s v="133.7751"/>
    <s v="APAC"/>
    <s v="Reseller"/>
    <s v="Credit Card"/>
    <s v="AUD"/>
    <n v="1"/>
    <s v="189.39"/>
    <s v="N/A"/>
    <s v="0.0"/>
    <s v="18.94"/>
    <s v="208.33"/>
    <s v="0.66"/>
    <s v="137.5"/>
    <b v="0"/>
    <m/>
    <s v=""/>
  </r>
  <r>
    <s v="9972CE6865DC"/>
    <s v="invoice"/>
    <x v="7666"/>
    <s v="CUST0000368"/>
    <s v="PROD0024"/>
    <s v="Canada"/>
    <s v="56.1304"/>
    <s v="-106.3468"/>
    <s v="NA"/>
    <s v="Partner"/>
    <s v="Invoice"/>
    <s v="USD"/>
    <n v="10"/>
    <s v="84.0"/>
    <s v="N/A"/>
    <s v="0.0"/>
    <s v="42.0"/>
    <s v="882.0"/>
    <s v="1.0"/>
    <s v="882.0"/>
    <b v="0"/>
    <m/>
    <s v=""/>
  </r>
  <r>
    <s v="941E55595709"/>
    <s v="order"/>
    <x v="7667"/>
    <s v="CUST0002687"/>
    <s v="PROD0049"/>
    <s v="United States"/>
    <s v="39.8283"/>
    <s v="-98.5795"/>
    <s v="NA"/>
    <s v="Partner"/>
    <s v="Invoice"/>
    <s v="USD"/>
    <n v="10"/>
    <s v="13.0"/>
    <s v="N/A"/>
    <s v="0.0"/>
    <s v="0.0"/>
    <s v="130.0"/>
    <s v="1.0"/>
    <s v="130.0"/>
    <b v="0"/>
    <m/>
    <s v=""/>
  </r>
  <r>
    <s v="3A0578F9E3B2"/>
    <s v="invoice"/>
    <x v="7668"/>
    <s v="CUST0000631"/>
    <s v="PROD0010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D8B855F32245"/>
    <s v="order"/>
    <x v="7669"/>
    <s v="CUST0002749"/>
    <s v="PROD0012"/>
    <s v="United Kingdom"/>
    <s v="55.3781"/>
    <s v="-3.436"/>
    <s v="EU"/>
    <s v="Direct Sales"/>
    <s v="Credit Card"/>
    <s v="GBP"/>
    <n v="2"/>
    <s v="327.05"/>
    <s v="N/A"/>
    <s v="0.0"/>
    <s v="130.82"/>
    <s v="784.92"/>
    <s v="1.22"/>
    <s v="957.6"/>
    <b v="0"/>
    <m/>
    <s v=""/>
  </r>
  <r>
    <s v="A9218F14A8C5"/>
    <s v="order"/>
    <x v="7670"/>
    <s v="CUST0003555"/>
    <s v="PROD0087"/>
    <s v="United States"/>
    <s v="39.8283"/>
    <s v="-98.5795"/>
    <s v="NA"/>
    <s v="Website"/>
    <s v="Credit Card"/>
    <s v="USD"/>
    <n v="5"/>
    <s v="14.96"/>
    <s v="N/A"/>
    <s v="0.0"/>
    <s v="0.0"/>
    <s v="74.8"/>
    <s v="1.0"/>
    <s v="74.8"/>
    <b v="0"/>
    <m/>
    <s v=""/>
  </r>
  <r>
    <s v="B0B032F811FE"/>
    <s v="order"/>
    <x v="7671"/>
    <s v="CUST0003547"/>
    <s v="PROD0035"/>
    <s v="United Kingdom"/>
    <s v="55.3781"/>
    <s v="-3.436"/>
    <s v="EU"/>
    <s v="Website"/>
    <s v="Credit Card"/>
    <s v="GBP"/>
    <n v="10"/>
    <s v="13.11"/>
    <s v="N/A"/>
    <s v="0.0"/>
    <s v="26.22"/>
    <s v="157.32"/>
    <s v="1.22"/>
    <s v="191.93"/>
    <b v="0"/>
    <m/>
    <s v=""/>
  </r>
  <r>
    <s v="5FEB22C23769"/>
    <s v="order"/>
    <x v="7672"/>
    <s v="CUST0001550"/>
    <s v="PROD0001"/>
    <s v="United Kingdom"/>
    <s v="55.3781"/>
    <s v="-3.436"/>
    <s v="EU"/>
    <s v="Website"/>
    <s v="Invoice"/>
    <s v="GBP"/>
    <n v="3"/>
    <s v="40.16"/>
    <s v="N/A"/>
    <s v="0.0"/>
    <s v="24.1"/>
    <s v="144.58"/>
    <s v="1.22"/>
    <s v="176.39"/>
    <b v="0"/>
    <m/>
    <s v=""/>
  </r>
  <r>
    <s v="9A60BA26AE03"/>
    <s v="order"/>
    <x v="7673"/>
    <s v="CUST0002250"/>
    <s v="PROD0090"/>
    <s v="United States"/>
    <s v="39.8283"/>
    <s v="-98.5795"/>
    <s v="NA"/>
    <s v="Partner"/>
    <s v="Credit Card"/>
    <s v="USD"/>
    <n v="3"/>
    <s v="153.78"/>
    <s v="N/A"/>
    <s v="0.0"/>
    <s v="0.0"/>
    <s v="461.34"/>
    <s v="1.0"/>
    <s v="461.34"/>
    <b v="0"/>
    <m/>
    <s v=""/>
  </r>
  <r>
    <s v="B8C3A6A5E21F"/>
    <s v="invoice"/>
    <x v="7674"/>
    <s v="CUST0000880"/>
    <s v="PROD0078"/>
    <s v="France"/>
    <s v="46.2276"/>
    <s v="2.2137"/>
    <s v="EU"/>
    <s v="Website"/>
    <s v="Credit Card"/>
    <s v="EUR"/>
    <n v="3"/>
    <s v="298.37"/>
    <s v="N/A"/>
    <s v="0.0"/>
    <s v="179.02"/>
    <s v="1074.13"/>
    <s v="1.06"/>
    <s v="1138.58"/>
    <b v="0"/>
    <m/>
    <s v=""/>
  </r>
  <r>
    <s v="A000514335A9"/>
    <s v="order"/>
    <x v="7675"/>
    <s v="CUST0002883"/>
    <s v="PROD0063"/>
    <s v="United States"/>
    <s v="39.8283"/>
    <s v="-98.5795"/>
    <s v="NA"/>
    <s v="Marketplace"/>
    <s v="Invoice"/>
    <s v="USD"/>
    <n v="3"/>
    <s v="9.88"/>
    <s v="N/A"/>
    <s v="0.0"/>
    <s v="0.0"/>
    <s v="29.64"/>
    <s v="1.0"/>
    <s v="29.64"/>
    <b v="0"/>
    <m/>
    <s v=""/>
  </r>
  <r>
    <s v="2AD15841D6B4"/>
    <s v="invoice"/>
    <x v="7676"/>
    <s v="CUST0003047"/>
    <s v="PROD0007"/>
    <s v="Spain"/>
    <s v="40.4637"/>
    <s v="-3.7492"/>
    <s v="EU"/>
    <s v="Website"/>
    <s v="Invoice"/>
    <s v="EUR"/>
    <n v="10"/>
    <s v="8.49"/>
    <s v="BFCM10"/>
    <s v="8.49"/>
    <s v="16.98"/>
    <s v="93.39"/>
    <s v="1.06"/>
    <s v="98.99"/>
    <b v="0"/>
    <m/>
    <s v=""/>
  </r>
  <r>
    <s v="A688D6039F4D"/>
    <s v="invoice"/>
    <x v="7677"/>
    <s v="CUST0001789"/>
    <s v="PROD0005"/>
    <s v="Canada"/>
    <s v="56.1304"/>
    <s v="-106.3468"/>
    <s v="NA"/>
    <s v="Marketplace"/>
    <s v="Invoice"/>
    <s v="USD"/>
    <n v="10"/>
    <s v="15.0"/>
    <s v="N/A"/>
    <s v="0.0"/>
    <s v="7.5"/>
    <s v="157.5"/>
    <s v="1.0"/>
    <s v="157.5"/>
    <b v="0"/>
    <m/>
    <s v=""/>
  </r>
  <r>
    <s v="C48C90967D94"/>
    <s v="order"/>
    <x v="7678"/>
    <s v="CUST0002971"/>
    <s v="PROD0047"/>
    <s v="United Kingdom"/>
    <s v="55.3781"/>
    <s v="-3.436"/>
    <s v="EU"/>
    <s v="Reseller"/>
    <s v="Invoice"/>
    <s v="GBP"/>
    <n v="1"/>
    <s v="7.38"/>
    <s v="N/A"/>
    <s v="0.0"/>
    <s v="1.48"/>
    <s v="8.86"/>
    <s v="1.22"/>
    <s v="10.81"/>
    <b v="0"/>
    <m/>
    <s v=""/>
  </r>
  <r>
    <s v="5E2A96CAA12B"/>
    <s v="order"/>
    <x v="7679"/>
    <s v="CUST0003709"/>
    <s v="PROD0034"/>
    <s v="Brazil"/>
    <s v="-14.235"/>
    <s v="-51.9253"/>
    <s v="LATAM"/>
    <s v="Partner"/>
    <s v="Credit Card"/>
    <s v="USD"/>
    <n v="10"/>
    <s v="90.0"/>
    <s v="NEWCUSTOMER10"/>
    <s v="90.0"/>
    <s v="135.0"/>
    <s v="945.0"/>
    <s v="1.0"/>
    <s v="945.0"/>
    <b v="0"/>
    <m/>
    <s v=""/>
  </r>
  <r>
    <s v="B6C9AF39479F"/>
    <s v="order"/>
    <x v="7680"/>
    <s v="CUST0002490"/>
    <s v="PROD0051"/>
    <s v="United States"/>
    <s v="39.8283"/>
    <s v="-98.5795"/>
    <s v="NA"/>
    <s v="Website"/>
    <s v="Credit Card"/>
    <s v="USD"/>
    <n v="1"/>
    <s v="20.0"/>
    <s v="SALE15"/>
    <s v="3.0"/>
    <s v="0.0"/>
    <s v="17.0"/>
    <s v="1.0"/>
    <s v="17.0"/>
    <b v="0"/>
    <m/>
    <s v=""/>
  </r>
  <r>
    <s v="B9137AB62494"/>
    <s v="order"/>
    <x v="7681"/>
    <s v="CUST0002492"/>
    <s v="PROD0044"/>
    <s v="United States"/>
    <s v="39.8283"/>
    <s v="-98.5795"/>
    <s v="NA"/>
    <s v="Website"/>
    <s v="Credit Card"/>
    <s v="USD"/>
    <n v="15"/>
    <s v="100.0"/>
    <s v="N/A"/>
    <s v="0.0"/>
    <s v="0.0"/>
    <s v="1500.0"/>
    <s v="1.0"/>
    <s v="1500.0"/>
    <b v="0"/>
    <m/>
    <s v=""/>
  </r>
  <r>
    <s v="299F37B2A5E7"/>
    <s v="invoice"/>
    <x v="7682"/>
    <s v="CUST0003346"/>
    <s v="PROD0052"/>
    <s v="United States"/>
    <s v="39.8283"/>
    <s v="-98.5795"/>
    <s v="NA"/>
    <s v="Website"/>
    <s v="Credit Card"/>
    <s v="USD"/>
    <n v="1"/>
    <s v="200.0"/>
    <s v="N/A"/>
    <s v="0.0"/>
    <s v="0.0"/>
    <s v="200.0"/>
    <s v="1.0"/>
    <s v="200.0"/>
    <b v="0"/>
    <m/>
    <s v=""/>
  </r>
  <r>
    <s v="4126F3620F91"/>
    <s v="order"/>
    <x v="7683"/>
    <s v="CUST0000538"/>
    <s v="PROD0025"/>
    <s v="France"/>
    <s v="46.2276"/>
    <s v="2.2137"/>
    <s v="EU"/>
    <s v="Website"/>
    <s v="Credit Card"/>
    <s v="EUR"/>
    <n v="1"/>
    <s v="27.36"/>
    <s v="LOYALTY15"/>
    <s v="4.1"/>
    <s v="5.47"/>
    <s v="28.73"/>
    <s v="1.06"/>
    <s v="30.45"/>
    <b v="0"/>
    <m/>
    <s v=""/>
  </r>
  <r>
    <s v="F4C122A40536"/>
    <s v="invoice"/>
    <x v="7684"/>
    <s v="CUST0000563"/>
    <s v="PROD0100"/>
    <s v="United States"/>
    <s v="39.8283"/>
    <s v="-98.5795"/>
    <s v="NA"/>
    <s v="Website"/>
    <s v="Credit Card"/>
    <s v="USD"/>
    <n v="1"/>
    <s v="316.27"/>
    <s v="SALE15"/>
    <s v="47.44"/>
    <s v="0.0"/>
    <s v="268.83"/>
    <s v="1.0"/>
    <s v="268.83"/>
    <b v="0"/>
    <m/>
    <s v=""/>
  </r>
  <r>
    <s v="C884A5EAF818"/>
    <s v="order"/>
    <x v="7685"/>
    <s v="CUST0002906"/>
    <s v="PROD0032"/>
    <s v="United Kingdom"/>
    <s v="55.3781"/>
    <s v="-3.436"/>
    <s v="EU"/>
    <s v="Marketplace"/>
    <s v="Credit Card"/>
    <s v="GBP"/>
    <n v="15"/>
    <s v="98.36"/>
    <s v="N/A"/>
    <s v="0.0"/>
    <s v="295.08"/>
    <s v="1770.48"/>
    <s v="1.22"/>
    <s v="2159.99"/>
    <b v="0"/>
    <m/>
    <s v=""/>
  </r>
  <r>
    <s v="D5976C731DF7"/>
    <s v="order"/>
    <x v="7686"/>
    <s v="CUST0000173"/>
    <s v="PROD0101"/>
    <s v="United States"/>
    <s v="39.8283"/>
    <s v="-98.5795"/>
    <s v="NA"/>
    <s v="Direct Sales"/>
    <s v="Credit Card"/>
    <s v="USD"/>
    <n v="3"/>
    <s v="30.65"/>
    <s v="N/A"/>
    <s v="0.0"/>
    <s v="0.0"/>
    <s v="91.95"/>
    <s v="1.0"/>
    <s v="91.95"/>
    <b v="0"/>
    <m/>
    <s v=""/>
  </r>
  <r>
    <s v="2519F16B6320"/>
    <s v="invoice"/>
    <x v="7687"/>
    <s v="CUST0000847"/>
    <s v="PROD0039"/>
    <s v="United States"/>
    <s v="39.8283"/>
    <s v="-98.5795"/>
    <s v="NA"/>
    <s v="Reseller"/>
    <s v="Invoice"/>
    <s v="USD"/>
    <n v="3"/>
    <s v="25.0"/>
    <s v="N/A"/>
    <s v="0.0"/>
    <s v="0.0"/>
    <s v="75.0"/>
    <s v="1.0"/>
    <s v="75.0"/>
    <b v="0"/>
    <m/>
    <s v=""/>
  </r>
  <r>
    <s v="2448FE1CF947"/>
    <s v="order"/>
    <x v="7688"/>
    <s v="CUST0000510"/>
    <s v="PROD0038"/>
    <s v="United States"/>
    <s v="39.8283"/>
    <s v="-98.5795"/>
    <s v="NA"/>
    <s v="Reseller"/>
    <s v="Invoice"/>
    <s v="USD"/>
    <n v="1"/>
    <s v="125.0"/>
    <s v="STUDENT10"/>
    <s v="12.5"/>
    <s v="0.0"/>
    <s v="112.5"/>
    <s v="1.0"/>
    <s v="112.5"/>
    <b v="0"/>
    <m/>
    <s v=""/>
  </r>
  <r>
    <s v="136EABB8513E"/>
    <s v="invoice"/>
    <x v="7689"/>
    <s v="CUST0001706"/>
    <s v="PROD0070"/>
    <s v="United Kingdom"/>
    <s v="55.3781"/>
    <s v="-3.436"/>
    <s v="EU"/>
    <s v="Direct Sales"/>
    <s v="Credit Card"/>
    <s v="GBP"/>
    <n v="15"/>
    <s v="192.58"/>
    <s v="N/A"/>
    <s v="0.0"/>
    <s v="577.74"/>
    <s v="3466.44"/>
    <s v="1.22"/>
    <s v="4229.06"/>
    <b v="0"/>
    <m/>
    <s v=""/>
  </r>
  <r>
    <s v="B6DF108E2DA3"/>
    <s v="order"/>
    <x v="7690"/>
    <s v="CUST0003834"/>
    <s v="PROD0075"/>
    <s v="Netherlands"/>
    <s v="52.1326"/>
    <s v="5.2913"/>
    <s v="EU"/>
    <s v="Website"/>
    <s v="Credit Card"/>
    <s v="EUR"/>
    <n v="5"/>
    <s v="18.98"/>
    <s v="N/A"/>
    <s v="0.0"/>
    <s v="18.98"/>
    <s v="113.88"/>
    <s v="1.06"/>
    <s v="120.71"/>
    <b v="0"/>
    <m/>
    <s v=""/>
  </r>
  <r>
    <s v="885C4B529C42"/>
    <s v="invoice"/>
    <x v="7691"/>
    <s v="CUST0002832"/>
    <s v="PROD0010"/>
    <s v="United States"/>
    <s v="39.8283"/>
    <s v="-98.5795"/>
    <s v="NA"/>
    <s v="Website"/>
    <s v="PayPal"/>
    <s v="USD"/>
    <n v="20"/>
    <s v="25.0"/>
    <s v="STUDENT10"/>
    <s v="50.0"/>
    <s v="0.0"/>
    <s v="450.0"/>
    <s v="1.0"/>
    <s v="450.0"/>
    <b v="0"/>
    <m/>
    <s v=""/>
  </r>
  <r>
    <s v="750B9A75B266"/>
    <s v="invoice"/>
    <x v="7692"/>
    <s v="CUST0003652"/>
    <s v="PROD0003"/>
    <s v="Netherlands"/>
    <s v="52.1326"/>
    <s v="5.2913"/>
    <s v="EU"/>
    <s v="Website"/>
    <s v="Invoice"/>
    <s v="EUR"/>
    <n v="1"/>
    <s v="27.36"/>
    <s v="N/A"/>
    <s v="0.0"/>
    <s v="5.47"/>
    <s v="32.83"/>
    <s v="1.06"/>
    <s v="34.8"/>
    <b v="0"/>
    <m/>
    <s v=""/>
  </r>
  <r>
    <s v="A963200A2301"/>
    <s v="invoice"/>
    <x v="7693"/>
    <s v="CUST0003472"/>
    <s v="PROD0007"/>
    <s v="United States"/>
    <s v="39.8283"/>
    <s v="-98.5795"/>
    <s v="NA"/>
    <s v="Website"/>
    <s v="PayPal"/>
    <s v="USD"/>
    <n v="1"/>
    <s v="9.0"/>
    <s v="N/A"/>
    <s v="0.0"/>
    <s v="0.0"/>
    <s v="9.0"/>
    <s v="1.0"/>
    <s v="9.0"/>
    <b v="0"/>
    <m/>
    <s v=""/>
  </r>
  <r>
    <s v="0A6379689CC1"/>
    <s v="order"/>
    <x v="7694"/>
    <s v="CUST0000461"/>
    <s v="PROD0006"/>
    <s v="United States"/>
    <s v="39.8283"/>
    <s v="-98.5795"/>
    <s v="NA"/>
    <s v="Reseller"/>
    <s v="Credit Card"/>
    <s v="USD"/>
    <n v="1"/>
    <s v="149.0"/>
    <s v="N/A"/>
    <s v="0.0"/>
    <s v="0.0"/>
    <s v="149.0"/>
    <s v="1.0"/>
    <s v="149.0"/>
    <b v="0"/>
    <m/>
    <s v=""/>
  </r>
  <r>
    <s v="56B27FE04C77"/>
    <s v="order"/>
    <x v="7695"/>
    <s v="CUST0003487"/>
    <s v="PROD0018"/>
    <s v="Canada"/>
    <s v="56.1304"/>
    <s v="-106.3468"/>
    <s v="NA"/>
    <s v="Website"/>
    <s v="Credit Card"/>
    <s v="USD"/>
    <n v="10"/>
    <s v="228.0"/>
    <s v="N/A"/>
    <s v="0.0"/>
    <s v="114.0"/>
    <s v="2394.0"/>
    <s v="1.0"/>
    <s v="2394.0"/>
    <b v="0"/>
    <m/>
    <s v=""/>
  </r>
  <r>
    <s v="16B2C6D334B5"/>
    <s v="order"/>
    <x v="7696"/>
    <s v="CUST0001285"/>
    <s v="PROD0080"/>
    <s v="United States"/>
    <s v="39.8283"/>
    <s v="-98.5795"/>
    <s v="NA"/>
    <s v="Direct Sales"/>
    <s v="Credit Card"/>
    <s v="USD"/>
    <n v="5"/>
    <s v="118.1"/>
    <s v="SALE15"/>
    <s v="88.58"/>
    <s v="0.0"/>
    <s v="501.92"/>
    <s v="1.0"/>
    <s v="501.92"/>
    <b v="0"/>
    <m/>
    <s v=""/>
  </r>
  <r>
    <s v="61AF03F68D38"/>
    <s v="order"/>
    <x v="7697"/>
    <s v="CUST0002459"/>
    <s v="PROD0019"/>
    <s v="United States"/>
    <s v="39.8283"/>
    <s v="-98.5795"/>
    <s v="NA"/>
    <s v="Partner"/>
    <s v="PayPal"/>
    <s v="USD"/>
    <n v="1"/>
    <s v="15.0"/>
    <s v="N/A"/>
    <s v="0.0"/>
    <s v="0.0"/>
    <s v="15.0"/>
    <s v="1.0"/>
    <s v="15.0"/>
    <b v="0"/>
    <m/>
    <s v=""/>
  </r>
  <r>
    <s v="0291629A2B7F"/>
    <s v="order"/>
    <x v="7698"/>
    <s v="CUST0003545"/>
    <s v="PROD0093"/>
    <s v="Philippines"/>
    <s v="12.8797"/>
    <s v="121.774"/>
    <s v="APAC"/>
    <s v="Partner"/>
    <s v="Invoice"/>
    <s v="USD"/>
    <n v="15"/>
    <s v="15.81"/>
    <s v="N/A"/>
    <s v="0.0"/>
    <s v="35.57"/>
    <s v="272.72"/>
    <s v="1.0"/>
    <s v="272.72"/>
    <b v="0"/>
    <m/>
    <s v=""/>
  </r>
  <r>
    <s v="2D1F3CF9F136"/>
    <s v="order"/>
    <x v="7699"/>
    <s v="CUST0002887"/>
    <s v="PROD0072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EDCC4CE64154"/>
    <s v="order"/>
    <x v="7700"/>
    <s v="CUST0000492"/>
    <s v="PROD0066"/>
    <s v="United Kingdom"/>
    <s v="55.3781"/>
    <s v="-3.436"/>
    <s v="EU"/>
    <s v="Partner"/>
    <s v="Credit Card"/>
    <s v="GBP"/>
    <n v="3"/>
    <s v="126.05"/>
    <s v="N/A"/>
    <s v="0.0"/>
    <s v="75.63"/>
    <s v="453.78"/>
    <s v="1.22"/>
    <s v="553.61"/>
    <b v="0"/>
    <m/>
    <s v=""/>
  </r>
  <r>
    <s v="4CBE9DF44300"/>
    <s v="order"/>
    <x v="7701"/>
    <s v="CUST0000297"/>
    <s v="PROD0080"/>
    <s v="Brazil"/>
    <s v="-14.235"/>
    <s v="-51.9253"/>
    <s v="LATAM"/>
    <s v="Direct Sales"/>
    <s v="Credit Card"/>
    <s v="USD"/>
    <n v="1"/>
    <s v="118.1"/>
    <s v="N/A"/>
    <s v="0.0"/>
    <s v="17.72"/>
    <s v="135.82"/>
    <s v="1.0"/>
    <s v="135.82"/>
    <b v="0"/>
    <m/>
    <s v=""/>
  </r>
  <r>
    <s v="6881D7D84F44"/>
    <s v="order"/>
    <x v="7702"/>
    <s v="CUST0001414"/>
    <s v="PROD0044"/>
    <s v="Philippines"/>
    <s v="12.8797"/>
    <s v="121.774"/>
    <s v="APAC"/>
    <s v="Partner"/>
    <s v="Credit Card"/>
    <s v="USD"/>
    <n v="10"/>
    <s v="100.0"/>
    <s v="N/A"/>
    <s v="0.0"/>
    <s v="150.0"/>
    <s v="1150.0"/>
    <s v="1.0"/>
    <s v="1150.0"/>
    <b v="0"/>
    <m/>
    <s v=""/>
  </r>
  <r>
    <s v="5F180A605EEE"/>
    <s v="invoice"/>
    <x v="7703"/>
    <s v="CUST0003948"/>
    <s v="PROD0097"/>
    <s v="United States"/>
    <s v="39.8283"/>
    <s v="-98.5795"/>
    <s v="NA"/>
    <s v="Direct Sales"/>
    <s v="Credit Card"/>
    <s v="USD"/>
    <n v="1"/>
    <s v="24.48"/>
    <s v="NEWCUSTOMER10"/>
    <s v="2.45"/>
    <s v="0.0"/>
    <s v="22.03"/>
    <s v="1.0"/>
    <s v="22.03"/>
    <b v="0"/>
    <m/>
    <s v=""/>
  </r>
  <r>
    <s v="3544F0BAE3D2"/>
    <s v="order"/>
    <x v="7704"/>
    <s v="CUST0001887"/>
    <s v="PROD0096"/>
    <s v="Australia"/>
    <s v="-25.2744"/>
    <s v="133.7751"/>
    <s v="APAC"/>
    <s v="Website"/>
    <s v="Credit Card"/>
    <s v="AUD"/>
    <n v="1"/>
    <s v="405.15"/>
    <s v="N/A"/>
    <s v="0.0"/>
    <s v="40.52"/>
    <s v="445.67"/>
    <s v="0.66"/>
    <s v="294.14"/>
    <b v="0"/>
    <m/>
    <s v=""/>
  </r>
  <r>
    <s v="B3E0C777AC7E"/>
    <s v="order"/>
    <x v="7705"/>
    <s v="CUST0003202"/>
    <s v="PROD0051"/>
    <s v="United States"/>
    <s v="39.8283"/>
    <s v="-98.5795"/>
    <s v="NA"/>
    <s v="Reseller"/>
    <s v="Credit Card"/>
    <s v="USD"/>
    <n v="1"/>
    <s v="20.0"/>
    <s v="N/A"/>
    <s v="0.0"/>
    <s v="0.0"/>
    <s v="20.0"/>
    <s v="1.0"/>
    <s v="20.0"/>
    <b v="0"/>
    <m/>
    <s v=""/>
  </r>
  <r>
    <s v="62CED59B6CC4"/>
    <s v="order"/>
    <x v="7706"/>
    <s v="CUST0003821"/>
    <s v="PROD0035"/>
    <s v="Australia"/>
    <s v="-25.2744"/>
    <s v="133.7751"/>
    <s v="APAC"/>
    <s v="Partner"/>
    <s v="Credit Card"/>
    <s v="AUD"/>
    <n v="15"/>
    <s v="24.24"/>
    <s v="WELCOME10"/>
    <s v="36.36"/>
    <s v="36.36"/>
    <s v="363.6"/>
    <s v="0.66"/>
    <s v="239.98"/>
    <b v="0"/>
    <m/>
    <s v=""/>
  </r>
  <r>
    <s v="201F2ACE020F"/>
    <s v="order"/>
    <x v="7707"/>
    <s v="CUST0002220"/>
    <s v="PROD0070"/>
    <s v="Netherlands"/>
    <s v="52.1326"/>
    <s v="5.2913"/>
    <s v="EU"/>
    <s v="Website"/>
    <s v="PayPal"/>
    <s v="EUR"/>
    <n v="5"/>
    <s v="221.65"/>
    <s v="N/A"/>
    <s v="0.0"/>
    <s v="221.65"/>
    <s v="1329.9"/>
    <s v="1.06"/>
    <s v="1409.69"/>
    <b v="0"/>
    <m/>
    <s v=""/>
  </r>
  <r>
    <s v="A5C6DF1C2B25"/>
    <s v="order"/>
    <x v="7708"/>
    <s v="CUST0001131"/>
    <s v="PROD0025"/>
    <s v="United Kingdom"/>
    <s v="55.3781"/>
    <s v="-3.436"/>
    <s v="EU"/>
    <s v="Website"/>
    <s v="Credit Card"/>
    <s v="GBP"/>
    <n v="3"/>
    <s v="23.77"/>
    <s v="N/A"/>
    <s v="0.0"/>
    <s v="14.26"/>
    <s v="85.57"/>
    <s v="1.22"/>
    <s v="104.4"/>
    <b v="0"/>
    <m/>
    <s v=""/>
  </r>
  <r>
    <s v="1DE8AA9B48FF"/>
    <s v="order"/>
    <x v="7709"/>
    <s v="CUST0000446"/>
    <s v="PROD0063"/>
    <s v="Spain"/>
    <s v="40.4637"/>
    <s v="-3.7492"/>
    <s v="EU"/>
    <s v="Partner"/>
    <s v="Invoice"/>
    <s v="EUR"/>
    <n v="25"/>
    <s v="9.32"/>
    <s v="N/A"/>
    <s v="0.0"/>
    <s v="46.6"/>
    <s v="279.6"/>
    <s v="1.06"/>
    <s v="296.38"/>
    <b v="0"/>
    <m/>
    <s v=""/>
  </r>
  <r>
    <s v="DAA33334247D"/>
    <s v="order"/>
    <x v="7710"/>
    <s v="CUST0000620"/>
    <s v="PROD0056"/>
    <s v="United States"/>
    <s v="39.8283"/>
    <s v="-98.5795"/>
    <s v="NA"/>
    <s v="Website"/>
    <s v="Credit Card"/>
    <s v="USD"/>
    <n v="10"/>
    <s v="60.0"/>
    <s v="BFCM10"/>
    <s v="60.0"/>
    <s v="0.0"/>
    <s v="540.0"/>
    <s v="1.0"/>
    <s v="540.0"/>
    <b v="1"/>
    <d v="2025-09-17T13:36:11"/>
    <s v="Billing error"/>
  </r>
  <r>
    <s v="D6D6389AC268"/>
    <s v="order"/>
    <x v="7711"/>
    <s v="CUST0002435"/>
    <s v="PROD0012"/>
    <s v="Canada"/>
    <s v="56.1304"/>
    <s v="-106.3468"/>
    <s v="NA"/>
    <s v="Direct Sales"/>
    <s v="Credit Card"/>
    <s v="USD"/>
    <n v="1"/>
    <s v="399.0"/>
    <s v="SAVE5"/>
    <s v="19.95"/>
    <s v="19.95"/>
    <s v="399.0"/>
    <s v="1.0"/>
    <s v="399.0"/>
    <b v="0"/>
    <m/>
    <s v=""/>
  </r>
  <r>
    <s v="CD8163A7C485"/>
    <s v="order"/>
    <x v="7712"/>
    <s v="CUST0002675"/>
    <s v="PROD0002"/>
    <s v="Brazil"/>
    <s v="-14.235"/>
    <s v="-51.9253"/>
    <s v="LATAM"/>
    <s v="Website"/>
    <s v="Credit Card"/>
    <s v="USD"/>
    <n v="15"/>
    <s v="499.0"/>
    <s v="N/A"/>
    <s v="0.0"/>
    <s v="1122.75"/>
    <s v="8607.75"/>
    <s v="1.0"/>
    <s v="8607.75"/>
    <b v="1"/>
    <d v="2025-09-09T12:42:14"/>
    <s v="Duplicate order"/>
  </r>
  <r>
    <s v="D07E6B125E13"/>
    <s v="invoice"/>
    <x v="7713"/>
    <s v="CUST0001699"/>
    <s v="PROD0097"/>
    <s v="United Kingdom"/>
    <s v="55.3781"/>
    <s v="-3.436"/>
    <s v="EU"/>
    <s v="Partner"/>
    <s v="Credit Card"/>
    <s v="GBP"/>
    <n v="1"/>
    <s v="20.07"/>
    <s v="BFCM20"/>
    <s v="4.01"/>
    <s v="4.01"/>
    <s v="20.07"/>
    <s v="1.22"/>
    <s v="24.49"/>
    <b v="0"/>
    <m/>
    <s v=""/>
  </r>
  <r>
    <s v="06558E4B215F"/>
    <s v="order"/>
    <x v="7714"/>
    <s v="CUST0001627"/>
    <s v="PROD0069"/>
    <s v="United Kingdom"/>
    <s v="55.3781"/>
    <s v="-3.436"/>
    <s v="EU"/>
    <s v="Website"/>
    <s v="Invoice"/>
    <s v="GBP"/>
    <n v="3"/>
    <s v="10.66"/>
    <s v="N/A"/>
    <s v="0.0"/>
    <s v="6.4"/>
    <s v="38.38"/>
    <s v="1.22"/>
    <s v="46.82"/>
    <b v="0"/>
    <m/>
    <s v=""/>
  </r>
  <r>
    <s v="5A72400B039B"/>
    <s v="invoice"/>
    <x v="7715"/>
    <s v="CUST0002321"/>
    <s v="PROD0048"/>
    <s v="United States"/>
    <s v="39.8283"/>
    <s v="-98.5795"/>
    <s v="NA"/>
    <s v="Reseller"/>
    <s v="Invoice"/>
    <s v="USD"/>
    <n v="1"/>
    <s v="90.0"/>
    <s v="N/A"/>
    <s v="0.0"/>
    <s v="0.0"/>
    <s v="90.0"/>
    <s v="1.0"/>
    <s v="90.0"/>
    <b v="0"/>
    <m/>
    <s v=""/>
  </r>
  <r>
    <s v="D9745AC9EA02"/>
    <s v="invoice"/>
    <x v="7716"/>
    <s v="CUST0003791"/>
    <s v="PROD0020"/>
    <s v="United States"/>
    <s v="39.8283"/>
    <s v="-98.5795"/>
    <s v="NA"/>
    <s v="Website"/>
    <s v="Credit Card"/>
    <s v="USD"/>
    <n v="10"/>
    <s v="144.0"/>
    <s v="N/A"/>
    <s v="0.0"/>
    <s v="0.0"/>
    <s v="1440.0"/>
    <s v="1.0"/>
    <s v="1440.0"/>
    <b v="0"/>
    <m/>
    <s v=""/>
  </r>
  <r>
    <s v="A01173480CC5"/>
    <s v="invoice"/>
    <x v="7717"/>
    <s v="CUST0001768"/>
    <s v="PROD0064"/>
    <s v="Spain"/>
    <s v="40.4637"/>
    <s v="-3.7492"/>
    <s v="EU"/>
    <s v="Website"/>
    <s v="Credit Card"/>
    <s v="EUR"/>
    <n v="1"/>
    <s v="145.08"/>
    <s v="SAVE5"/>
    <s v="7.25"/>
    <s v="29.02"/>
    <s v="166.85"/>
    <s v="1.06"/>
    <s v="176.86"/>
    <b v="0"/>
    <m/>
    <s v=""/>
  </r>
  <r>
    <s v="115505B1016F"/>
    <s v="invoice"/>
    <x v="7718"/>
    <s v="CUST0000532"/>
    <s v="PROD0032"/>
    <s v="United States"/>
    <s v="39.8283"/>
    <s v="-98.5795"/>
    <s v="NA"/>
    <s v="Direct Sales"/>
    <s v="Invoice"/>
    <s v="USD"/>
    <n v="10"/>
    <s v="120.0"/>
    <s v="N/A"/>
    <s v="0.0"/>
    <s v="0.0"/>
    <s v="1200.0"/>
    <s v="1.0"/>
    <s v="1200.0"/>
    <b v="0"/>
    <m/>
    <s v=""/>
  </r>
  <r>
    <s v="14C5F070B200"/>
    <s v="order"/>
    <x v="7719"/>
    <s v="CUST0001744"/>
    <s v="PROD0027"/>
    <s v="United States"/>
    <s v="39.8283"/>
    <s v="-98.5795"/>
    <s v="NA"/>
    <s v="Website"/>
    <s v="Wire"/>
    <s v="USD"/>
    <n v="3"/>
    <s v="7.0"/>
    <s v="BFCM10"/>
    <s v="2.1"/>
    <s v="0.0"/>
    <s v="18.9"/>
    <s v="1.0"/>
    <s v="18.9"/>
    <b v="0"/>
    <m/>
    <s v=""/>
  </r>
  <r>
    <s v="407A55845C51"/>
    <s v="order"/>
    <x v="7720"/>
    <s v="CUST0003170"/>
    <s v="PROD0025"/>
    <s v="United Kingdom"/>
    <s v="55.3781"/>
    <s v="-3.436"/>
    <s v="EU"/>
    <s v="Reseller"/>
    <s v="Invoice"/>
    <s v="GBP"/>
    <n v="25"/>
    <s v="23.77"/>
    <s v="N/A"/>
    <s v="0.0"/>
    <s v="118.85"/>
    <s v="713.1"/>
    <s v="1.22"/>
    <s v="869.98"/>
    <b v="0"/>
    <m/>
    <s v=""/>
  </r>
  <r>
    <s v="AFD6CE77AA93"/>
    <s v="order"/>
    <x v="7721"/>
    <s v="CUST0000923"/>
    <s v="PROD0033"/>
    <s v="United States"/>
    <s v="39.8283"/>
    <s v="-98.5795"/>
    <s v="NA"/>
    <s v="Website"/>
    <s v="Wire"/>
    <s v="USD"/>
    <n v="5"/>
    <s v="9.0"/>
    <s v="N/A"/>
    <s v="0.0"/>
    <s v="0.0"/>
    <s v="45.0"/>
    <s v="1.0"/>
    <s v="45.0"/>
    <b v="0"/>
    <m/>
    <s v=""/>
  </r>
  <r>
    <s v="56D25CC03112"/>
    <s v="invoice"/>
    <x v="7722"/>
    <s v="CUST0000300"/>
    <s v="PROD0088"/>
    <s v="France"/>
    <s v="46.2276"/>
    <s v="2.2137"/>
    <s v="EU"/>
    <s v="Partner"/>
    <s v="Credit Card"/>
    <s v="EUR"/>
    <n v="3"/>
    <s v="145.08"/>
    <s v="N/A"/>
    <s v="0.0"/>
    <s v="87.05"/>
    <s v="522.29"/>
    <s v="1.06"/>
    <s v="553.63"/>
    <b v="0"/>
    <m/>
    <s v=""/>
  </r>
  <r>
    <s v="198E5C55371D"/>
    <s v="order"/>
    <x v="7723"/>
    <s v="CUST0003576"/>
    <s v="PROD0087"/>
    <s v="Australia"/>
    <s v="-25.2744"/>
    <s v="133.7751"/>
    <s v="APAC"/>
    <s v="Website"/>
    <s v="Credit Card"/>
    <s v="AUD"/>
    <n v="15"/>
    <s v="22.67"/>
    <s v="N/A"/>
    <s v="0.0"/>
    <s v="34.01"/>
    <s v="374.06"/>
    <s v="0.66"/>
    <s v="246.88"/>
    <b v="0"/>
    <m/>
    <s v=""/>
  </r>
  <r>
    <s v="E80194723BEF"/>
    <s v="order"/>
    <x v="7724"/>
    <s v="CUST0002451"/>
    <s v="PROD0084"/>
    <s v="United States"/>
    <s v="39.8283"/>
    <s v="-98.5795"/>
    <s v="NA"/>
    <s v="Reseller"/>
    <s v="Credit Card"/>
    <s v="USD"/>
    <n v="1"/>
    <s v="225.15"/>
    <s v="SALE15"/>
    <s v="33.77"/>
    <s v="0.0"/>
    <s v="191.38"/>
    <s v="1.0"/>
    <s v="191.38"/>
    <b v="0"/>
    <m/>
    <s v=""/>
  </r>
  <r>
    <s v="31BA5ED5E467"/>
    <s v="order"/>
    <x v="7725"/>
    <s v="CUST0001083"/>
    <s v="PROD0018"/>
    <s v="United Kingdom"/>
    <s v="55.3781"/>
    <s v="-3.436"/>
    <s v="EU"/>
    <s v="Marketplace"/>
    <s v="Credit Card"/>
    <s v="GBP"/>
    <n v="20"/>
    <s v="186.89"/>
    <s v="N/A"/>
    <s v="0.0"/>
    <s v="747.56"/>
    <s v="4485.36"/>
    <s v="1.22"/>
    <s v="5472.14"/>
    <b v="1"/>
    <d v="2025-07-31T06:02:00"/>
    <s v="Duplicate order"/>
  </r>
  <r>
    <s v="116D7338FDB9"/>
    <s v="invoice"/>
    <x v="7726"/>
    <s v="CUST0000207"/>
    <s v="PROD0091"/>
    <s v="United Kingdom"/>
    <s v="55.3781"/>
    <s v="-3.436"/>
    <s v="EU"/>
    <s v="Website"/>
    <s v="Invoice"/>
    <s v="GBP"/>
    <n v="1"/>
    <s v="23.52"/>
    <s v="N/A"/>
    <s v="0.0"/>
    <s v="4.7"/>
    <s v="28.22"/>
    <s v="1.22"/>
    <s v="34.43"/>
    <b v="0"/>
    <m/>
    <s v=""/>
  </r>
  <r>
    <s v="50C950476733"/>
    <s v="order"/>
    <x v="7727"/>
    <s v="CUST0003631"/>
    <s v="PROD0041"/>
    <s v="United Kingdom"/>
    <s v="55.3781"/>
    <s v="-3.436"/>
    <s v="EU"/>
    <s v="Website"/>
    <s v="Credit Card"/>
    <s v="GBP"/>
    <n v="10"/>
    <s v="9.84"/>
    <s v="N/A"/>
    <s v="0.0"/>
    <s v="19.68"/>
    <s v="118.08"/>
    <s v="1.22"/>
    <s v="144.06"/>
    <b v="0"/>
    <m/>
    <s v=""/>
  </r>
  <r>
    <s v="A40408A91A56"/>
    <s v="order"/>
    <x v="7728"/>
    <s v="CUST0002030"/>
    <s v="PROD0085"/>
    <s v="United States"/>
    <s v="39.8283"/>
    <s v="-98.5795"/>
    <s v="NA"/>
    <s v="Website"/>
    <s v="Credit Card"/>
    <s v="USD"/>
    <n v="1"/>
    <s v="12.4"/>
    <s v="N/A"/>
    <s v="0.0"/>
    <s v="0.0"/>
    <s v="12.4"/>
    <s v="1.0"/>
    <s v="12.4"/>
    <b v="0"/>
    <m/>
    <s v=""/>
  </r>
  <r>
    <s v="48719AD0031F"/>
    <s v="order"/>
    <x v="7729"/>
    <s v="CUST0003307"/>
    <s v="PROD0020"/>
    <s v="Australia"/>
    <s v="-25.2744"/>
    <s v="133.7751"/>
    <s v="APAC"/>
    <s v="Reseller"/>
    <s v="Credit Card"/>
    <s v="AUD"/>
    <n v="10"/>
    <s v="218.18"/>
    <s v="NEWCUSTOMER10"/>
    <s v="218.18"/>
    <s v="218.18"/>
    <s v="2181.8"/>
    <s v="0.66"/>
    <s v="1439.99"/>
    <b v="0"/>
    <m/>
    <s v=""/>
  </r>
  <r>
    <s v="691952B8195E"/>
    <s v="order"/>
    <x v="7730"/>
    <s v="CUST0001448"/>
    <s v="PROD0036"/>
    <s v="Australia"/>
    <s v="-25.2744"/>
    <s v="133.7751"/>
    <s v="APAC"/>
    <s v="Reseller"/>
    <s v="Invoice"/>
    <s v="AUD"/>
    <n v="15"/>
    <s v="242.42"/>
    <s v="N/A"/>
    <s v="0.0"/>
    <s v="363.63"/>
    <s v="3999.93"/>
    <s v="0.66"/>
    <s v="2639.95"/>
    <b v="0"/>
    <m/>
    <s v=""/>
  </r>
  <r>
    <s v="554DA207FAEC"/>
    <s v="order"/>
    <x v="7731"/>
    <s v="CUST0000087"/>
    <s v="PROD0036"/>
    <s v="United States"/>
    <s v="39.8283"/>
    <s v="-98.5795"/>
    <s v="NA"/>
    <s v="Marketplace"/>
    <s v="Wire"/>
    <s v="USD"/>
    <n v="15"/>
    <s v="160.0"/>
    <s v="NEWCUSTOMER10"/>
    <s v="240.0"/>
    <s v="0.0"/>
    <s v="2160.0"/>
    <s v="1.0"/>
    <s v="2160.0"/>
    <b v="0"/>
    <m/>
    <s v=""/>
  </r>
  <r>
    <s v="9EB60B64DDFD"/>
    <s v="invoice"/>
    <x v="7732"/>
    <s v="CUST0001993"/>
    <s v="PROD0081"/>
    <s v="United Kingdom"/>
    <s v="55.3781"/>
    <s v="-3.436"/>
    <s v="EU"/>
    <s v="Direct Sales"/>
    <s v="Credit Card"/>
    <s v="GBP"/>
    <n v="1"/>
    <s v="23.92"/>
    <s v="N/A"/>
    <s v="0.0"/>
    <s v="4.78"/>
    <s v="28.7"/>
    <s v="1.22"/>
    <s v="35.01"/>
    <b v="0"/>
    <m/>
    <s v=""/>
  </r>
  <r>
    <s v="5C3119263D64"/>
    <s v="invoice"/>
    <x v="7733"/>
    <s v="CUST0001651"/>
    <s v="PROD0048"/>
    <s v="United States"/>
    <s v="39.8283"/>
    <s v="-98.5795"/>
    <s v="NA"/>
    <s v="Direct Sales"/>
    <s v="Wire"/>
    <s v="USD"/>
    <n v="3"/>
    <s v="90.0"/>
    <s v="BFCM10"/>
    <s v="27.0"/>
    <s v="0.0"/>
    <s v="243.0"/>
    <s v="1.0"/>
    <s v="243.0"/>
    <b v="0"/>
    <m/>
    <s v=""/>
  </r>
  <r>
    <s v="7053D56E6910"/>
    <s v="invoice"/>
    <x v="7734"/>
    <s v="CUST0002904"/>
    <s v="PROD0010"/>
    <s v="Canada"/>
    <s v="56.1304"/>
    <s v="-106.3468"/>
    <s v="NA"/>
    <s v="Direct Sales"/>
    <s v="Credit Card"/>
    <s v="USD"/>
    <n v="5"/>
    <s v="25.0"/>
    <s v="N/A"/>
    <s v="0.0"/>
    <s v="6.25"/>
    <s v="131.25"/>
    <s v="1.0"/>
    <s v="131.25"/>
    <b v="0"/>
    <m/>
    <s v=""/>
  </r>
  <r>
    <s v="2CCF8D04C219"/>
    <s v="order"/>
    <x v="7735"/>
    <s v="CUST0002235"/>
    <s v="PROD0086"/>
    <s v="Germany"/>
    <s v="51.1657"/>
    <s v="10.4515"/>
    <s v="EU"/>
    <s v="Direct Sales"/>
    <s v="Credit Card"/>
    <s v="EUR"/>
    <n v="25"/>
    <s v="212.41"/>
    <s v="N/A"/>
    <s v="0.0"/>
    <s v="1062.05"/>
    <s v="6372.3"/>
    <s v="1.06"/>
    <s v="6754.64"/>
    <b v="0"/>
    <m/>
    <s v=""/>
  </r>
  <r>
    <s v="CE51AC64781A"/>
    <s v="order"/>
    <x v="7736"/>
    <s v="CUST0003009"/>
    <s v="PROD0084"/>
    <s v="Netherlands"/>
    <s v="52.1326"/>
    <s v="5.2913"/>
    <s v="EU"/>
    <s v="Marketplace"/>
    <s v="Credit Card"/>
    <s v="EUR"/>
    <n v="5"/>
    <s v="212.41"/>
    <s v="N/A"/>
    <s v="0.0"/>
    <s v="212.41"/>
    <s v="1274.46"/>
    <s v="1.06"/>
    <s v="1350.93"/>
    <b v="0"/>
    <m/>
    <s v=""/>
  </r>
  <r>
    <s v="6DA09954313D"/>
    <s v="invoice"/>
    <x v="7737"/>
    <s v="CUST0002496"/>
    <s v="PROD0046"/>
    <s v="United States"/>
    <s v="39.8283"/>
    <s v="-98.5795"/>
    <s v="NA"/>
    <s v="Direct Sales"/>
    <s v="Credit Card"/>
    <s v="USD"/>
    <n v="20"/>
    <s v="150.0"/>
    <s v="BFCM10"/>
    <s v="300.0"/>
    <s v="0.0"/>
    <s v="2700.0"/>
    <s v="1.0"/>
    <s v="2700.0"/>
    <b v="0"/>
    <m/>
    <s v=""/>
  </r>
  <r>
    <s v="ACF1436C29EE"/>
    <s v="invoice"/>
    <x v="7738"/>
    <s v="CUST0002029"/>
    <s v="PROD0052"/>
    <s v="Spain"/>
    <s v="40.4637"/>
    <s v="-3.7492"/>
    <s v="EU"/>
    <s v="Website"/>
    <s v="PayPal"/>
    <s v="EUR"/>
    <n v="3"/>
    <s v="188.68"/>
    <s v="N/A"/>
    <s v="0.0"/>
    <s v="113.21"/>
    <s v="679.25"/>
    <s v="1.06"/>
    <s v="720.0"/>
    <b v="0"/>
    <m/>
    <s v=""/>
  </r>
  <r>
    <s v="EA8CB12B9D44"/>
    <s v="order"/>
    <x v="7739"/>
    <s v="CUST0003532"/>
    <s v="PROD0020"/>
    <s v="Germany"/>
    <s v="51.1657"/>
    <s v="10.4515"/>
    <s v="EU"/>
    <s v="Direct Sales"/>
    <s v="PayPal"/>
    <s v="EUR"/>
    <n v="15"/>
    <s v="135.85"/>
    <s v="N/A"/>
    <s v="0.0"/>
    <s v="407.55"/>
    <s v="2445.3"/>
    <s v="1.06"/>
    <s v="2592.02"/>
    <b v="0"/>
    <m/>
    <s v=""/>
  </r>
  <r>
    <s v="2C5882D4F8DA"/>
    <s v="invoice"/>
    <x v="7740"/>
    <s v="CUST0002169"/>
    <s v="PROD0036"/>
    <s v="United States"/>
    <s v="39.8283"/>
    <s v="-98.5795"/>
    <s v="NA"/>
    <s v="Website"/>
    <s v="Credit Card"/>
    <s v="USD"/>
    <n v="15"/>
    <s v="160.0"/>
    <s v="N/A"/>
    <s v="0.0"/>
    <s v="0.0"/>
    <s v="2400.0"/>
    <s v="1.0"/>
    <s v="2400.0"/>
    <b v="0"/>
    <m/>
    <s v=""/>
  </r>
  <r>
    <s v="0AC1C1F6A4B5"/>
    <s v="order"/>
    <x v="7741"/>
    <s v="CUST0002903"/>
    <s v="PROD0094"/>
    <s v="Canada"/>
    <s v="56.1304"/>
    <s v="-106.3468"/>
    <s v="NA"/>
    <s v="Reseller"/>
    <s v="Credit Card"/>
    <s v="USD"/>
    <n v="20"/>
    <s v="234.95"/>
    <s v="N/A"/>
    <s v="0.0"/>
    <s v="234.95"/>
    <s v="4933.95"/>
    <s v="1.0"/>
    <s v="4933.95"/>
    <b v="0"/>
    <m/>
    <s v=""/>
  </r>
  <r>
    <s v="B5DD741AB52E"/>
    <s v="order"/>
    <x v="7742"/>
    <s v="CUST0000422"/>
    <s v="PROD0031"/>
    <s v="United Kingdom"/>
    <s v="55.3781"/>
    <s v="-3.436"/>
    <s v="EU"/>
    <s v="Direct Sales"/>
    <s v="PayPal"/>
    <s v="GBP"/>
    <n v="10"/>
    <s v="9.84"/>
    <s v="BFCM20"/>
    <s v="19.68"/>
    <s v="19.68"/>
    <s v="98.4"/>
    <s v="1.22"/>
    <s v="120.05"/>
    <b v="0"/>
    <m/>
    <s v=""/>
  </r>
  <r>
    <s v="A66B30757892"/>
    <s v="order"/>
    <x v="7743"/>
    <s v="CUST0002161"/>
    <s v="PROD0078"/>
    <s v="United States"/>
    <s v="39.8283"/>
    <s v="-98.5795"/>
    <s v="NA"/>
    <s v="Website"/>
    <s v="PayPal"/>
    <s v="USD"/>
    <n v="5"/>
    <s v="316.27"/>
    <s v="N/A"/>
    <s v="0.0"/>
    <s v="0.0"/>
    <s v="1581.35"/>
    <s v="1.0"/>
    <s v="1581.35"/>
    <b v="0"/>
    <m/>
    <s v=""/>
  </r>
  <r>
    <s v="CC36666BAF4C"/>
    <s v="order"/>
    <x v="7744"/>
    <s v="CUST0003951"/>
    <s v="PROD0074"/>
    <s v="Australia"/>
    <s v="-25.2744"/>
    <s v="133.7751"/>
    <s v="APAC"/>
    <s v="Website"/>
    <s v="Invoice"/>
    <s v="AUD"/>
    <n v="1"/>
    <s v="405.15"/>
    <s v="N/A"/>
    <s v="0.0"/>
    <s v="40.52"/>
    <s v="445.67"/>
    <s v="0.66"/>
    <s v="294.14"/>
    <b v="0"/>
    <m/>
    <s v=""/>
  </r>
  <r>
    <s v="DCEFE4C6A9D5"/>
    <s v="invoice"/>
    <x v="7745"/>
    <s v="CUST0002752"/>
    <s v="PROD0024"/>
    <s v="United States"/>
    <s v="39.8283"/>
    <s v="-98.5795"/>
    <s v="NA"/>
    <s v="Reseller"/>
    <s v="Credit Card"/>
    <s v="USD"/>
    <n v="1"/>
    <s v="84.0"/>
    <s v="BFCM10"/>
    <s v="8.4"/>
    <s v="0.0"/>
    <s v="75.6"/>
    <s v="1.0"/>
    <s v="75.6"/>
    <b v="0"/>
    <m/>
    <s v=""/>
  </r>
  <r>
    <s v="EB709768F863"/>
    <s v="invoice"/>
    <x v="7746"/>
    <s v="CUST0002535"/>
    <s v="PROD0025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EC0297D5A93E"/>
    <s v="invoice"/>
    <x v="7747"/>
    <s v="CUST0000050"/>
    <s v="PROD0019"/>
    <s v="Spain"/>
    <s v="40.4637"/>
    <s v="-3.7492"/>
    <s v="EU"/>
    <s v="Website"/>
    <s v="Invoice"/>
    <s v="EUR"/>
    <n v="20"/>
    <s v="14.15"/>
    <s v="N/A"/>
    <s v="0.0"/>
    <s v="56.6"/>
    <s v="339.6"/>
    <s v="1.06"/>
    <s v="359.98"/>
    <b v="0"/>
    <m/>
    <s v=""/>
  </r>
  <r>
    <s v="98C866465E07"/>
    <s v="invoice"/>
    <x v="7748"/>
    <s v="CUST0000559"/>
    <s v="PROD0029"/>
    <s v="United States"/>
    <s v="39.8283"/>
    <s v="-98.5795"/>
    <s v="NA"/>
    <s v="Direct Sales"/>
    <s v="Credit Card"/>
    <s v="USD"/>
    <n v="10"/>
    <s v="5.0"/>
    <s v="N/A"/>
    <s v="0.0"/>
    <s v="0.0"/>
    <s v="50.0"/>
    <s v="1.0"/>
    <s v="50.0"/>
    <b v="0"/>
    <m/>
    <s v=""/>
  </r>
  <r>
    <s v="54F870D14E5A"/>
    <s v="order"/>
    <x v="7749"/>
    <s v="CUST0002009"/>
    <s v="PROD0072"/>
    <s v="United States"/>
    <s v="39.8283"/>
    <s v="-98.5795"/>
    <s v="NA"/>
    <s v="Website"/>
    <s v="Invoice"/>
    <s v="USD"/>
    <n v="3"/>
    <s v="267.4"/>
    <s v="N/A"/>
    <s v="0.0"/>
    <s v="0.0"/>
    <s v="802.2"/>
    <s v="1.0"/>
    <s v="802.2"/>
    <b v="0"/>
    <m/>
    <s v=""/>
  </r>
  <r>
    <s v="527A536DB81C"/>
    <s v="invoice"/>
    <x v="7750"/>
    <s v="CUST0003193"/>
    <s v="PROD0089"/>
    <s v="France"/>
    <s v="46.2276"/>
    <s v="2.2137"/>
    <s v="EU"/>
    <s v="Website"/>
    <s v="Credit Card"/>
    <s v="EUR"/>
    <n v="3"/>
    <s v="22.12"/>
    <s v="BFCM10"/>
    <s v="6.64"/>
    <s v="13.27"/>
    <s v="72.99"/>
    <s v="1.06"/>
    <s v="77.37"/>
    <b v="0"/>
    <m/>
    <s v=""/>
  </r>
  <r>
    <s v="0559168EC1F7"/>
    <s v="order"/>
    <x v="7751"/>
    <s v="CUST0001533"/>
    <s v="PROD0044"/>
    <s v="Australia"/>
    <s v="-25.2744"/>
    <s v="133.7751"/>
    <s v="APAC"/>
    <s v="Reseller"/>
    <s v="Invoice"/>
    <s v="AUD"/>
    <n v="1"/>
    <s v="151.52"/>
    <s v="LOYALTY15"/>
    <s v="22.73"/>
    <s v="15.15"/>
    <s v="143.94"/>
    <s v="0.66"/>
    <s v="95.0"/>
    <b v="0"/>
    <m/>
    <s v=""/>
  </r>
  <r>
    <s v="912C96FC4356"/>
    <s v="invoice"/>
    <x v="7752"/>
    <s v="CUST0000434"/>
    <s v="PROD0086"/>
    <s v="Canada"/>
    <s v="56.1304"/>
    <s v="-106.3468"/>
    <s v="NA"/>
    <s v="Partner"/>
    <s v="Credit Card"/>
    <s v="USD"/>
    <n v="1"/>
    <s v="225.15"/>
    <s v="N/A"/>
    <s v="0.0"/>
    <s v="11.26"/>
    <s v="236.41"/>
    <s v="1.0"/>
    <s v="236.41"/>
    <b v="0"/>
    <m/>
    <s v=""/>
  </r>
  <r>
    <s v="27F688070F74"/>
    <s v="order"/>
    <x v="7753"/>
    <s v="CUST0000072"/>
    <s v="PROD0024"/>
    <s v="Philippines"/>
    <s v="12.8797"/>
    <s v="121.774"/>
    <s v="APAC"/>
    <s v="Website"/>
    <s v="Wire"/>
    <s v="USD"/>
    <n v="15"/>
    <s v="84.0"/>
    <s v="N/A"/>
    <s v="0.0"/>
    <s v="189.0"/>
    <s v="1449.0"/>
    <s v="1.0"/>
    <s v="1449.0"/>
    <b v="0"/>
    <m/>
    <s v=""/>
  </r>
  <r>
    <s v="57285AC71C26"/>
    <s v="order"/>
    <x v="7754"/>
    <s v="CUST0003461"/>
    <s v="PROD0054"/>
    <s v="United States"/>
    <s v="39.8283"/>
    <s v="-98.5795"/>
    <s v="NA"/>
    <s v="Partner"/>
    <s v="Credit Card"/>
    <s v="USD"/>
    <n v="3"/>
    <s v="290.0"/>
    <s v="N/A"/>
    <s v="0.0"/>
    <s v="0.0"/>
    <s v="870.0"/>
    <s v="1.0"/>
    <s v="870.0"/>
    <b v="0"/>
    <m/>
    <s v=""/>
  </r>
  <r>
    <s v="AC02AFED99BC"/>
    <s v="invoice"/>
    <x v="7755"/>
    <s v="CUST0000308"/>
    <s v="PROD0024"/>
    <s v="United States"/>
    <s v="39.8283"/>
    <s v="-98.5795"/>
    <s v="NA"/>
    <s v="Reseller"/>
    <s v="PayPal"/>
    <s v="USD"/>
    <n v="15"/>
    <s v="84.0"/>
    <s v="N/A"/>
    <s v="0.0"/>
    <s v="0.0"/>
    <s v="1260.0"/>
    <s v="1.0"/>
    <s v="1260.0"/>
    <b v="0"/>
    <m/>
    <s v=""/>
  </r>
  <r>
    <s v="CE1D904750F5"/>
    <s v="invoice"/>
    <x v="7756"/>
    <s v="CUST0000647"/>
    <s v="PROD0059"/>
    <s v="United States"/>
    <s v="39.8283"/>
    <s v="-98.5795"/>
    <s v="NA"/>
    <s v="Website"/>
    <s v="Credit Card"/>
    <s v="USD"/>
    <n v="5"/>
    <s v="29.0"/>
    <s v="N/A"/>
    <s v="0.0"/>
    <s v="0.0"/>
    <s v="145.0"/>
    <s v="1.0"/>
    <s v="145.0"/>
    <b v="0"/>
    <m/>
    <s v=""/>
  </r>
  <r>
    <s v="E52E9C0DB0C7"/>
    <s v="invoice"/>
    <x v="7757"/>
    <s v="CUST0000231"/>
    <s v="PROD0070"/>
    <s v="Australia"/>
    <s v="-25.2744"/>
    <s v="133.7751"/>
    <s v="APAC"/>
    <s v="Website"/>
    <s v="Invoice"/>
    <s v="AUD"/>
    <n v="1"/>
    <s v="355.98"/>
    <s v="N/A"/>
    <s v="0.0"/>
    <s v="35.6"/>
    <s v="391.58"/>
    <s v="0.66"/>
    <s v="258.44"/>
    <b v="0"/>
    <m/>
    <s v=""/>
  </r>
  <r>
    <s v="8DE2471DD2A6"/>
    <s v="order"/>
    <x v="7758"/>
    <s v="CUST0000339"/>
    <s v="PROD0082"/>
    <s v="Spain"/>
    <s v="40.4637"/>
    <s v="-3.7492"/>
    <s v="EU"/>
    <s v="Website"/>
    <s v="Wire"/>
    <s v="EUR"/>
    <n v="10"/>
    <s v="111.42"/>
    <s v="WELCOME10"/>
    <s v="111.42"/>
    <s v="222.84"/>
    <s v="1225.62"/>
    <s v="1.06"/>
    <s v="1299.16"/>
    <b v="0"/>
    <m/>
    <s v=""/>
  </r>
  <r>
    <s v="B003A38E515A"/>
    <s v="invoice"/>
    <x v="7759"/>
    <s v="CUST0002979"/>
    <s v="PROD0016"/>
    <s v="United Kingdom"/>
    <s v="55.3781"/>
    <s v="-3.436"/>
    <s v="EU"/>
    <s v="Marketplace"/>
    <s v="Wire"/>
    <s v="GBP"/>
    <n v="1"/>
    <s v="86.07"/>
    <s v="NEWCUSTOMER10"/>
    <s v="8.61"/>
    <s v="17.21"/>
    <s v="94.67"/>
    <s v="1.22"/>
    <s v="115.5"/>
    <b v="0"/>
    <m/>
    <s v=""/>
  </r>
  <r>
    <s v="863B36403B9F"/>
    <s v="order"/>
    <x v="7760"/>
    <s v="CUST0000404"/>
    <s v="PROD0078"/>
    <s v="Spain"/>
    <s v="40.4637"/>
    <s v="-3.7492"/>
    <s v="EU"/>
    <s v="Website"/>
    <s v="Invoice"/>
    <s v="EUR"/>
    <n v="25"/>
    <s v="298.37"/>
    <s v="NEWCUSTOMER10"/>
    <s v="745.92"/>
    <s v="1491.85"/>
    <s v="8205.18"/>
    <s v="1.06"/>
    <s v="8697.49"/>
    <b v="0"/>
    <m/>
    <s v=""/>
  </r>
  <r>
    <s v="1DCAFD349C40"/>
    <s v="order"/>
    <x v="7761"/>
    <s v="CUST0001576"/>
    <s v="PROD0081"/>
    <s v="Spain"/>
    <s v="40.4637"/>
    <s v="-3.7492"/>
    <s v="EU"/>
    <s v="Marketplace"/>
    <s v="Invoice"/>
    <s v="EUR"/>
    <n v="1"/>
    <s v="27.53"/>
    <s v="BFCM20"/>
    <s v="5.51"/>
    <s v="5.51"/>
    <s v="27.53"/>
    <s v="1.06"/>
    <s v="29.18"/>
    <b v="0"/>
    <m/>
    <s v=""/>
  </r>
  <r>
    <s v="0C1487679E20"/>
    <s v="order"/>
    <x v="7762"/>
    <s v="CUST0002870"/>
    <s v="PROD0063"/>
    <s v="Canada"/>
    <s v="56.1304"/>
    <s v="-106.3468"/>
    <s v="NA"/>
    <s v="Direct Sales"/>
    <s v="Invoice"/>
    <s v="USD"/>
    <n v="1"/>
    <s v="9.88"/>
    <s v="N/A"/>
    <s v="0.0"/>
    <s v="0.49"/>
    <s v="10.37"/>
    <s v="1.0"/>
    <s v="10.37"/>
    <b v="0"/>
    <m/>
    <s v=""/>
  </r>
  <r>
    <s v="3D8BDF07E1C7"/>
    <s v="order"/>
    <x v="7763"/>
    <s v="CUST0003769"/>
    <s v="PROD0052"/>
    <s v="United States"/>
    <s v="39.8283"/>
    <s v="-98.5795"/>
    <s v="NA"/>
    <s v="Website"/>
    <s v="Wire"/>
    <s v="USD"/>
    <n v="15"/>
    <s v="200.0"/>
    <s v="N/A"/>
    <s v="0.0"/>
    <s v="0.0"/>
    <s v="3000.0"/>
    <s v="1.0"/>
    <s v="3000.0"/>
    <b v="0"/>
    <m/>
    <s v=""/>
  </r>
  <r>
    <s v="E6816F5F64D0"/>
    <s v="invoice"/>
    <x v="7764"/>
    <s v="CUST0000286"/>
    <s v="PROD0067"/>
    <s v="Brazil"/>
    <s v="-14.235"/>
    <s v="-51.9253"/>
    <s v="LATAM"/>
    <s v="Marketplace"/>
    <s v="Invoice"/>
    <s v="USD"/>
    <n v="20"/>
    <s v="18.92"/>
    <s v="SAVE5"/>
    <s v="18.92"/>
    <s v="56.76"/>
    <s v="416.24"/>
    <s v="1.0"/>
    <s v="416.24"/>
    <b v="0"/>
    <m/>
    <s v=""/>
  </r>
  <r>
    <s v="DE69DAA575B3"/>
    <s v="order"/>
    <x v="7765"/>
    <s v="CUST0001471"/>
    <s v="PROD0098"/>
    <s v="Australia"/>
    <s v="-25.2744"/>
    <s v="133.7751"/>
    <s v="APAC"/>
    <s v="Website"/>
    <s v="Credit Card"/>
    <s v="AUD"/>
    <n v="3"/>
    <s v="405.15"/>
    <s v="N/A"/>
    <s v="0.0"/>
    <s v="121.54"/>
    <s v="1336.99"/>
    <s v="0.66"/>
    <s v="882.41"/>
    <b v="0"/>
    <m/>
    <s v=""/>
  </r>
  <r>
    <s v="B0332600866C"/>
    <s v="order"/>
    <x v="7766"/>
    <s v="CUST0003877"/>
    <s v="PROD0012"/>
    <s v="France"/>
    <s v="46.2276"/>
    <s v="2.2137"/>
    <s v="EU"/>
    <s v="Partner"/>
    <s v="Credit Card"/>
    <s v="EUR"/>
    <n v="2"/>
    <s v="376.42"/>
    <s v="N/A"/>
    <s v="0.0"/>
    <s v="150.57"/>
    <s v="903.41"/>
    <s v="1.06"/>
    <s v="957.61"/>
    <b v="0"/>
    <m/>
    <s v=""/>
  </r>
  <r>
    <s v="F2742DF0CBB1"/>
    <s v="order"/>
    <x v="7767"/>
    <s v="CUST0003890"/>
    <s v="PROD0070"/>
    <s v="Canada"/>
    <s v="56.1304"/>
    <s v="-106.3468"/>
    <s v="NA"/>
    <s v="Website"/>
    <s v="PayPal"/>
    <s v="USD"/>
    <n v="1"/>
    <s v="234.95"/>
    <s v="N/A"/>
    <s v="0.0"/>
    <s v="11.75"/>
    <s v="246.7"/>
    <s v="1.0"/>
    <s v="246.7"/>
    <b v="0"/>
    <m/>
    <s v=""/>
  </r>
  <r>
    <s v="285F456D1929"/>
    <s v="order"/>
    <x v="7768"/>
    <s v="CUST0002910"/>
    <s v="PROD0024"/>
    <s v="France"/>
    <s v="46.2276"/>
    <s v="2.2137"/>
    <s v="EU"/>
    <s v="Marketplace"/>
    <s v="Credit Card"/>
    <s v="EUR"/>
    <n v="3"/>
    <s v="79.25"/>
    <s v="WELCOME10"/>
    <s v="23.78"/>
    <s v="47.55"/>
    <s v="261.52"/>
    <s v="1.06"/>
    <s v="277.21"/>
    <b v="0"/>
    <m/>
    <s v=""/>
  </r>
  <r>
    <s v="6EB6550304AC"/>
    <s v="order"/>
    <x v="7769"/>
    <s v="CUST0000613"/>
    <s v="PROD0080"/>
    <s v="United Kingdom"/>
    <s v="55.3781"/>
    <s v="-3.436"/>
    <s v="EU"/>
    <s v="Reseller"/>
    <s v="Invoice"/>
    <s v="GBP"/>
    <n v="10"/>
    <s v="96.8"/>
    <s v="N/A"/>
    <s v="0.0"/>
    <s v="193.6"/>
    <s v="1161.6"/>
    <s v="1.22"/>
    <s v="1417.15"/>
    <b v="0"/>
    <m/>
    <s v=""/>
  </r>
  <r>
    <s v="FCBE9F218572"/>
    <s v="order"/>
    <x v="7770"/>
    <s v="CUST0002327"/>
    <s v="PROD0042"/>
    <s v="United Kingdom"/>
    <s v="55.3781"/>
    <s v="-3.436"/>
    <s v="EU"/>
    <s v="Partner"/>
    <s v="PayPal"/>
    <s v="GBP"/>
    <n v="1"/>
    <s v="98.36"/>
    <s v="N/A"/>
    <s v="0.0"/>
    <s v="19.67"/>
    <s v="118.03"/>
    <s v="1.22"/>
    <s v="144.0"/>
    <b v="0"/>
    <m/>
    <s v=""/>
  </r>
  <r>
    <s v="B73F7211CE8A"/>
    <s v="order"/>
    <x v="7771"/>
    <s v="CUST0001986"/>
    <s v="PROD0060"/>
    <s v="United Kingdom"/>
    <s v="55.3781"/>
    <s v="-3.436"/>
    <s v="EU"/>
    <s v="Direct Sales"/>
    <s v="Invoice"/>
    <s v="GBP"/>
    <n v="10"/>
    <s v="184.55"/>
    <s v="N/A"/>
    <s v="0.0"/>
    <s v="369.1"/>
    <s v="2214.6"/>
    <s v="1.22"/>
    <s v="2701.81"/>
    <b v="0"/>
    <m/>
    <s v=""/>
  </r>
  <r>
    <s v="467399278B18"/>
    <s v="order"/>
    <x v="7772"/>
    <s v="CUST0003425"/>
    <s v="PROD0101"/>
    <s v="Philippines"/>
    <s v="12.8797"/>
    <s v="121.774"/>
    <s v="APAC"/>
    <s v="Direct Sales"/>
    <s v="Credit Card"/>
    <s v="USD"/>
    <n v="3"/>
    <s v="30.65"/>
    <s v="N/A"/>
    <s v="0.0"/>
    <s v="13.79"/>
    <s v="105.74"/>
    <s v="1.0"/>
    <s v="105.74"/>
    <b v="0"/>
    <m/>
    <s v=""/>
  </r>
  <r>
    <s v="FC1F95EECF53"/>
    <s v="invoice"/>
    <x v="7773"/>
    <s v="CUST0000176"/>
    <s v="PROD0083"/>
    <s v="Netherlands"/>
    <s v="52.1326"/>
    <s v="5.2913"/>
    <s v="EU"/>
    <s v="Website"/>
    <s v="Invoice"/>
    <s v="EUR"/>
    <n v="3"/>
    <s v="34.62"/>
    <s v="LOYALTY15"/>
    <s v="15.58"/>
    <s v="20.77"/>
    <s v="109.05"/>
    <s v="1.06"/>
    <s v="115.59"/>
    <b v="0"/>
    <m/>
    <s v=""/>
  </r>
  <r>
    <s v="214950B86E26"/>
    <s v="invoice"/>
    <x v="7774"/>
    <s v="CUST0000445"/>
    <s v="PROD0096"/>
    <s v="Netherlands"/>
    <s v="52.1326"/>
    <s v="5.2913"/>
    <s v="EU"/>
    <s v="Website"/>
    <s v="Credit Card"/>
    <s v="EUR"/>
    <n v="20"/>
    <s v="252.26"/>
    <s v="NEWCUSTOMER10"/>
    <s v="504.52"/>
    <s v="1009.04"/>
    <s v="5549.72"/>
    <s v="1.06"/>
    <s v="5882.7"/>
    <b v="0"/>
    <m/>
    <s v=""/>
  </r>
  <r>
    <s v="7D44E5274949"/>
    <s v="order"/>
    <x v="7775"/>
    <s v="CUST0002723"/>
    <s v="PROD0030"/>
    <s v="Canada"/>
    <s v="56.1304"/>
    <s v="-106.3468"/>
    <s v="NA"/>
    <s v="Website"/>
    <s v="PayPal"/>
    <s v="USD"/>
    <n v="1"/>
    <s v="50.0"/>
    <s v="N/A"/>
    <s v="0.0"/>
    <s v="2.5"/>
    <s v="52.5"/>
    <s v="1.0"/>
    <s v="52.5"/>
    <b v="0"/>
    <m/>
    <s v=""/>
  </r>
  <r>
    <s v="197B4D4ECAF4"/>
    <s v="order"/>
    <x v="7776"/>
    <s v="CUST0002173"/>
    <s v="PROD0041"/>
    <s v="United Kingdom"/>
    <s v="55.3781"/>
    <s v="-3.436"/>
    <s v="EU"/>
    <s v="Website"/>
    <s v="Credit Card"/>
    <s v="GBP"/>
    <n v="1"/>
    <s v="9.84"/>
    <s v="N/A"/>
    <s v="0.0"/>
    <s v="1.97"/>
    <s v="11.81"/>
    <s v="1.22"/>
    <s v="14.41"/>
    <b v="0"/>
    <m/>
    <s v=""/>
  </r>
  <r>
    <s v="23EA4A5833D0"/>
    <s v="invoice"/>
    <x v="7777"/>
    <s v="CUST0001864"/>
    <s v="PROD0092"/>
    <s v="Germany"/>
    <s v="51.1657"/>
    <s v="10.4515"/>
    <s v="EU"/>
    <s v="Website"/>
    <s v="Credit Card"/>
    <s v="EUR"/>
    <n v="20"/>
    <s v="221.65"/>
    <s v="N/A"/>
    <s v="0.0"/>
    <s v="886.6"/>
    <s v="5319.6"/>
    <s v="1.06"/>
    <s v="5638.78"/>
    <b v="0"/>
    <m/>
    <s v=""/>
  </r>
  <r>
    <s v="D8267019FC44"/>
    <s v="invoice"/>
    <x v="7778"/>
    <s v="CUST0002010"/>
    <s v="PROD0029"/>
    <s v="Canada"/>
    <s v="56.1304"/>
    <s v="-106.3468"/>
    <s v="NA"/>
    <s v="Reseller"/>
    <s v="Credit Card"/>
    <s v="USD"/>
    <n v="1"/>
    <s v="5.0"/>
    <s v="BFCM20"/>
    <s v="1.0"/>
    <s v="0.25"/>
    <s v="4.25"/>
    <s v="1.0"/>
    <s v="4.25"/>
    <b v="0"/>
    <m/>
    <s v=""/>
  </r>
  <r>
    <s v="B5766E7D6A92"/>
    <s v="order"/>
    <x v="7779"/>
    <s v="CUST0003220"/>
    <s v="PROD0076"/>
    <s v="United States"/>
    <s v="39.8283"/>
    <s v="-98.5795"/>
    <s v="NA"/>
    <s v="Reseller"/>
    <s v="Wire"/>
    <s v="USD"/>
    <n v="1"/>
    <s v="316.27"/>
    <s v="N/A"/>
    <s v="0.0"/>
    <s v="0.0"/>
    <s v="316.27"/>
    <s v="1.0"/>
    <s v="316.27"/>
    <b v="0"/>
    <m/>
    <s v=""/>
  </r>
  <r>
    <s v="D8B8F64AE7D8"/>
    <s v="order"/>
    <x v="7780"/>
    <s v="CUST0002752"/>
    <s v="PROD0020"/>
    <s v="United States"/>
    <s v="39.8283"/>
    <s v="-98.5795"/>
    <s v="NA"/>
    <s v="Partner"/>
    <s v="PayPal"/>
    <s v="USD"/>
    <n v="25"/>
    <s v="144.0"/>
    <s v="N/A"/>
    <s v="0.0"/>
    <s v="0.0"/>
    <s v="3600.0"/>
    <s v="1.0"/>
    <s v="3600.0"/>
    <b v="0"/>
    <m/>
    <s v=""/>
  </r>
  <r>
    <s v="D20192275F3A"/>
    <s v="order"/>
    <x v="7781"/>
    <s v="CUST0000708"/>
    <s v="PROD0049"/>
    <s v="United States"/>
    <s v="39.8283"/>
    <s v="-98.5795"/>
    <s v="NA"/>
    <s v="Website"/>
    <s v="Invoice"/>
    <s v="USD"/>
    <n v="5"/>
    <s v="13.0"/>
    <s v="N/A"/>
    <s v="0.0"/>
    <s v="0.0"/>
    <s v="65.0"/>
    <s v="1.0"/>
    <s v="65.0"/>
    <b v="0"/>
    <m/>
    <s v=""/>
  </r>
  <r>
    <s v="63DBFF20CD7F"/>
    <s v="invoice"/>
    <x v="7782"/>
    <s v="CUST0002529"/>
    <s v="PROD0007"/>
    <s v="United Kingdom"/>
    <s v="55.3781"/>
    <s v="-3.436"/>
    <s v="EU"/>
    <s v="Direct Sales"/>
    <s v="Credit Card"/>
    <s v="GBP"/>
    <n v="25"/>
    <s v="7.38"/>
    <s v="NEWCUSTOMER10"/>
    <s v="18.45"/>
    <s v="36.9"/>
    <s v="202.95"/>
    <s v="1.22"/>
    <s v="247.6"/>
    <b v="0"/>
    <m/>
    <s v=""/>
  </r>
  <r>
    <s v="182D8CEF4E5C"/>
    <s v="invoice"/>
    <x v="7783"/>
    <s v="CUST0003762"/>
    <s v="PROD0050"/>
    <s v="United Kingdom"/>
    <s v="55.3781"/>
    <s v="-3.436"/>
    <s v="EU"/>
    <s v="Direct Sales"/>
    <s v="Invoice"/>
    <s v="GBP"/>
    <n v="1"/>
    <s v="106.56"/>
    <s v="N/A"/>
    <s v="0.0"/>
    <s v="21.31"/>
    <s v="127.87"/>
    <s v="1.22"/>
    <s v="156.0"/>
    <b v="0"/>
    <m/>
    <s v=""/>
  </r>
  <r>
    <s v="58541F833305"/>
    <s v="order"/>
    <x v="7784"/>
    <s v="CUST0000936"/>
    <s v="PROD0042"/>
    <s v="United States"/>
    <s v="39.8283"/>
    <s v="-98.5795"/>
    <s v="NA"/>
    <s v="Reseller"/>
    <s v="Invoice"/>
    <s v="USD"/>
    <n v="25"/>
    <s v="120.0"/>
    <s v="N/A"/>
    <s v="0.0"/>
    <s v="0.0"/>
    <s v="3000.0"/>
    <s v="1.0"/>
    <s v="3000.0"/>
    <b v="0"/>
    <m/>
    <s v=""/>
  </r>
  <r>
    <s v="8AA0CC6F35EC"/>
    <s v="order"/>
    <x v="7785"/>
    <s v="CUST0001863"/>
    <s v="PROD0009"/>
    <s v="United States"/>
    <s v="39.8283"/>
    <s v="-98.5795"/>
    <s v="NA"/>
    <s v="Reseller"/>
    <s v="Credit Card"/>
    <s v="USD"/>
    <n v="4"/>
    <s v="199.0"/>
    <s v="N/A"/>
    <s v="0.0"/>
    <s v="0.0"/>
    <s v="796.0"/>
    <s v="1.0"/>
    <s v="796.0"/>
    <b v="0"/>
    <m/>
    <s v=""/>
  </r>
  <r>
    <s v="CA6F4465E8A7"/>
    <s v="order"/>
    <x v="7786"/>
    <s v="CUST0003466"/>
    <s v="PROD0003"/>
    <s v="Netherlands"/>
    <s v="52.1326"/>
    <s v="5.2913"/>
    <s v="EU"/>
    <s v="Website"/>
    <s v="Credit Card"/>
    <s v="EUR"/>
    <n v="3"/>
    <s v="27.36"/>
    <s v="N/A"/>
    <s v="0.0"/>
    <s v="16.42"/>
    <s v="98.5"/>
    <s v="1.06"/>
    <s v="104.41"/>
    <b v="0"/>
    <m/>
    <s v=""/>
  </r>
  <r>
    <s v="FD96232A6359"/>
    <s v="invoice"/>
    <x v="7787"/>
    <s v="CUST0000431"/>
    <s v="PROD0018"/>
    <s v="United States"/>
    <s v="39.8283"/>
    <s v="-98.5795"/>
    <s v="NA"/>
    <s v="Website"/>
    <s v="Credit Card"/>
    <s v="USD"/>
    <n v="15"/>
    <s v="228.0"/>
    <s v="N/A"/>
    <s v="0.0"/>
    <s v="0.0"/>
    <s v="3420.0"/>
    <s v="1.0"/>
    <s v="3420.0"/>
    <b v="0"/>
    <m/>
    <s v=""/>
  </r>
  <r>
    <s v="3CE6E08D1BDF"/>
    <s v="invoice"/>
    <x v="7788"/>
    <s v="CUST0002155"/>
    <s v="PROD0048"/>
    <s v="United Kingdom"/>
    <s v="55.3781"/>
    <s v="-3.436"/>
    <s v="EU"/>
    <s v="Reseller"/>
    <s v="Wire"/>
    <s v="GBP"/>
    <n v="3"/>
    <s v="73.77"/>
    <s v="N/A"/>
    <s v="0.0"/>
    <s v="44.26"/>
    <s v="265.57"/>
    <s v="1.22"/>
    <s v="324.0"/>
    <b v="0"/>
    <m/>
    <s v=""/>
  </r>
  <r>
    <s v="78996022779B"/>
    <s v="invoice"/>
    <x v="7789"/>
    <s v="CUST0001524"/>
    <s v="PROD0069"/>
    <s v="Canada"/>
    <s v="56.1304"/>
    <s v="-106.3468"/>
    <s v="NA"/>
    <s v="Website"/>
    <s v="Invoice"/>
    <s v="USD"/>
    <n v="1"/>
    <s v="13.0"/>
    <s v="BFCM10"/>
    <s v="1.3"/>
    <s v="0.65"/>
    <s v="12.35"/>
    <s v="1.0"/>
    <s v="12.35"/>
    <b v="1"/>
    <d v="2025-09-10T11:58:01"/>
    <s v="Duplicate order"/>
  </r>
  <r>
    <s v="D3C9C2702798"/>
    <s v="invoice"/>
    <x v="7790"/>
    <s v="CUST0000471"/>
    <s v="PROD0048"/>
    <s v="United States"/>
    <s v="39.8283"/>
    <s v="-98.5795"/>
    <s v="NA"/>
    <s v="Partner"/>
    <s v="PayPal"/>
    <s v="USD"/>
    <n v="25"/>
    <s v="90.0"/>
    <s v="NEWCUSTOMER10"/>
    <s v="225.0"/>
    <s v="0.0"/>
    <s v="2025.0"/>
    <s v="1.0"/>
    <s v="2025.0"/>
    <b v="0"/>
    <m/>
    <s v=""/>
  </r>
  <r>
    <s v="939C2BE01A68"/>
    <s v="order"/>
    <x v="7791"/>
    <s v="CUST0001132"/>
    <s v="PROD0060"/>
    <s v="Australia"/>
    <s v="-25.2744"/>
    <s v="133.7751"/>
    <s v="APAC"/>
    <s v="Website"/>
    <s v="PayPal"/>
    <s v="AUD"/>
    <n v="10"/>
    <s v="341.14"/>
    <s v="N/A"/>
    <s v="0.0"/>
    <s v="341.14"/>
    <s v="3752.54"/>
    <s v="0.66"/>
    <s v="2476.68"/>
    <b v="0"/>
    <m/>
    <s v=""/>
  </r>
  <r>
    <s v="89303CEDFD7C"/>
    <s v="order"/>
    <x v="7792"/>
    <s v="CUST0003868"/>
    <s v="PROD0101"/>
    <s v="Canada"/>
    <s v="56.1304"/>
    <s v="-106.3468"/>
    <s v="NA"/>
    <s v="Website"/>
    <s v="PayPal"/>
    <s v="USD"/>
    <n v="5"/>
    <s v="30.65"/>
    <s v="N/A"/>
    <s v="0.0"/>
    <s v="7.66"/>
    <s v="160.91"/>
    <s v="1.0"/>
    <s v="160.91"/>
    <b v="0"/>
    <m/>
    <s v=""/>
  </r>
  <r>
    <s v="9ACEFCFC4620"/>
    <s v="order"/>
    <x v="7793"/>
    <s v="CUST0003875"/>
    <s v="PROD0012"/>
    <s v="United States"/>
    <s v="39.8283"/>
    <s v="-98.5795"/>
    <s v="NA"/>
    <s v="Partner"/>
    <s v="Credit Card"/>
    <s v="USD"/>
    <n v="1"/>
    <s v="399.0"/>
    <s v="BFCM10"/>
    <s v="39.9"/>
    <s v="0.0"/>
    <s v="359.1"/>
    <s v="1.0"/>
    <s v="359.1"/>
    <b v="0"/>
    <m/>
    <s v=""/>
  </r>
  <r>
    <s v="A03415157543"/>
    <s v="invoice"/>
    <x v="7794"/>
    <s v="CUST0002696"/>
    <s v="PROD0031"/>
    <s v="United Kingdom"/>
    <s v="55.3781"/>
    <s v="-3.436"/>
    <s v="EU"/>
    <s v="Reseller"/>
    <s v="Invoice"/>
    <s v="GBP"/>
    <n v="3"/>
    <s v="9.84"/>
    <s v="N/A"/>
    <s v="0.0"/>
    <s v="5.9"/>
    <s v="35.42"/>
    <s v="1.22"/>
    <s v="43.21"/>
    <b v="0"/>
    <m/>
    <s v=""/>
  </r>
  <r>
    <s v="4087141B28EF"/>
    <s v="invoice"/>
    <x v="7795"/>
    <s v="CUST0000594"/>
    <s v="PROD0047"/>
    <s v="Germany"/>
    <s v="51.1657"/>
    <s v="10.4515"/>
    <s v="EU"/>
    <s v="Website"/>
    <s v="Credit Card"/>
    <s v="EUR"/>
    <n v="10"/>
    <s v="8.49"/>
    <s v="N/A"/>
    <s v="0.0"/>
    <s v="16.98"/>
    <s v="101.88"/>
    <s v="1.06"/>
    <s v="107.99"/>
    <b v="0"/>
    <m/>
    <s v=""/>
  </r>
  <r>
    <s v="E6203A895279"/>
    <s v="order"/>
    <x v="7796"/>
    <s v="CUST0002231"/>
    <s v="PROD0060"/>
    <s v="United States"/>
    <s v="39.8283"/>
    <s v="-98.5795"/>
    <s v="NA"/>
    <s v="Reseller"/>
    <s v="Invoice"/>
    <s v="USD"/>
    <n v="10"/>
    <s v="225.15"/>
    <s v="N/A"/>
    <s v="0.0"/>
    <s v="0.0"/>
    <s v="2251.5"/>
    <s v="1.0"/>
    <s v="2251.5"/>
    <b v="0"/>
    <m/>
    <s v=""/>
  </r>
  <r>
    <s v="89DBDE9A4927"/>
    <s v="invoice"/>
    <x v="7797"/>
    <s v="CUST0002919"/>
    <s v="PROD0098"/>
    <s v="United States"/>
    <s v="39.8283"/>
    <s v="-98.5795"/>
    <s v="NA"/>
    <s v="Marketplace"/>
    <s v="Invoice"/>
    <s v="USD"/>
    <n v="1"/>
    <s v="267.4"/>
    <s v="N/A"/>
    <s v="0.0"/>
    <s v="0.0"/>
    <s v="267.4"/>
    <s v="1.0"/>
    <s v="267.4"/>
    <b v="0"/>
    <m/>
    <s v=""/>
  </r>
  <r>
    <s v="F094430049DE"/>
    <s v="order"/>
    <x v="7798"/>
    <s v="CUST0003227"/>
    <s v="PROD0070"/>
    <s v="United Kingdom"/>
    <s v="55.3781"/>
    <s v="-3.436"/>
    <s v="EU"/>
    <s v="Direct Sales"/>
    <s v="Invoice"/>
    <s v="GBP"/>
    <n v="20"/>
    <s v="192.58"/>
    <s v="N/A"/>
    <s v="0.0"/>
    <s v="770.32"/>
    <s v="4621.92"/>
    <s v="1.22"/>
    <s v="5638.74"/>
    <b v="0"/>
    <m/>
    <s v=""/>
  </r>
  <r>
    <s v="17E4B24C358A"/>
    <s v="order"/>
    <x v="7799"/>
    <s v="CUST0001726"/>
    <s v="PROD0045"/>
    <s v="United States"/>
    <s v="39.8283"/>
    <s v="-98.5795"/>
    <s v="NA"/>
    <s v="Reseller"/>
    <s v="PayPal"/>
    <s v="USD"/>
    <n v="1"/>
    <s v="15.0"/>
    <s v="N/A"/>
    <s v="0.0"/>
    <s v="0.0"/>
    <s v="15.0"/>
    <s v="1.0"/>
    <s v="15.0"/>
    <b v="0"/>
    <m/>
    <s v=""/>
  </r>
  <r>
    <s v="7A5A49321E79"/>
    <s v="order"/>
    <x v="7800"/>
    <s v="CUST0002162"/>
    <s v="PROD0040"/>
    <s v="United States"/>
    <s v="39.8283"/>
    <s v="-98.5795"/>
    <s v="NA"/>
    <s v="Reseller"/>
    <s v="Credit Card"/>
    <s v="USD"/>
    <n v="5"/>
    <s v="250.0"/>
    <s v="N/A"/>
    <s v="0.0"/>
    <s v="0.0"/>
    <s v="1250.0"/>
    <s v="1.0"/>
    <s v="1250.0"/>
    <b v="0"/>
    <m/>
    <s v=""/>
  </r>
  <r>
    <s v="E21D2ED0A725"/>
    <s v="order"/>
    <x v="7801"/>
    <s v="CUST0000691"/>
    <s v="PROD0018"/>
    <s v="Canada"/>
    <s v="56.1304"/>
    <s v="-106.3468"/>
    <s v="NA"/>
    <s v="Website"/>
    <s v="Invoice"/>
    <s v="USD"/>
    <n v="1"/>
    <s v="228.0"/>
    <s v="BFCM20"/>
    <s v="45.6"/>
    <s v="11.4"/>
    <s v="193.8"/>
    <s v="1.0"/>
    <s v="193.8"/>
    <b v="0"/>
    <m/>
    <s v=""/>
  </r>
  <r>
    <s v="C6F93DEC74C3"/>
    <s v="order"/>
    <x v="7802"/>
    <s v="CUST0002996"/>
    <s v="PROD0054"/>
    <s v="Germany"/>
    <s v="51.1657"/>
    <s v="10.4515"/>
    <s v="EU"/>
    <s v="Reseller"/>
    <s v="Credit Card"/>
    <s v="EUR"/>
    <n v="1"/>
    <s v="273.58"/>
    <s v="N/A"/>
    <s v="0.0"/>
    <s v="54.72"/>
    <s v="328.3"/>
    <s v="1.06"/>
    <s v="348.0"/>
    <b v="0"/>
    <m/>
    <s v=""/>
  </r>
  <r>
    <s v="17C2BF48170C"/>
    <s v="order"/>
    <x v="7803"/>
    <s v="CUST0000396"/>
    <s v="PROD0075"/>
    <s v="Canada"/>
    <s v="56.1304"/>
    <s v="-106.3468"/>
    <s v="NA"/>
    <s v="Reseller"/>
    <s v="Wire"/>
    <s v="USD"/>
    <n v="3"/>
    <s v="20.12"/>
    <s v="LOYALTY15"/>
    <s v="9.05"/>
    <s v="3.02"/>
    <s v="54.33"/>
    <s v="1.0"/>
    <s v="54.33"/>
    <b v="0"/>
    <m/>
    <s v=""/>
  </r>
  <r>
    <s v="EDB8198CEB82"/>
    <s v="invoice"/>
    <x v="7804"/>
    <s v="CUST0001939"/>
    <s v="PROD0073"/>
    <s v="United States"/>
    <s v="39.8283"/>
    <s v="-98.5795"/>
    <s v="NA"/>
    <s v="Website"/>
    <s v="Credit Card"/>
    <s v="USD"/>
    <n v="1"/>
    <s v="20.0"/>
    <s v="N/A"/>
    <s v="0.0"/>
    <s v="0.0"/>
    <s v="20.0"/>
    <s v="1.0"/>
    <s v="20.0"/>
    <b v="0"/>
    <m/>
    <s v=""/>
  </r>
  <r>
    <s v="C5C0AC2CFD5A"/>
    <s v="order"/>
    <x v="7805"/>
    <s v="CUST0001022"/>
    <s v="PROD0044"/>
    <s v="United States"/>
    <s v="39.8283"/>
    <s v="-98.5795"/>
    <s v="NA"/>
    <s v="Website"/>
    <s v="Invoice"/>
    <s v="USD"/>
    <n v="3"/>
    <s v="100.0"/>
    <s v="N/A"/>
    <s v="0.0"/>
    <s v="0.0"/>
    <s v="300.0"/>
    <s v="1.0"/>
    <s v="300.0"/>
    <b v="0"/>
    <m/>
    <s v=""/>
  </r>
  <r>
    <s v="47532915E33B"/>
    <s v="order"/>
    <x v="7806"/>
    <s v="CUST0000651"/>
    <s v="PROD0011"/>
    <s v="Spain"/>
    <s v="40.4637"/>
    <s v="-3.7492"/>
    <s v="EU"/>
    <s v="Website"/>
    <s v="Invoice"/>
    <s v="EUR"/>
    <n v="15"/>
    <s v="234.91"/>
    <s v="N/A"/>
    <s v="0.0"/>
    <s v="704.73"/>
    <s v="4228.38"/>
    <s v="1.06"/>
    <s v="4482.08"/>
    <b v="0"/>
    <m/>
    <s v=""/>
  </r>
  <r>
    <s v="40DA5D39B3E9"/>
    <s v="order"/>
    <x v="7807"/>
    <s v="CUST0001696"/>
    <s v="PROD0093"/>
    <s v="United Kingdom"/>
    <s v="55.3781"/>
    <s v="-3.436"/>
    <s v="EU"/>
    <s v="Reseller"/>
    <s v="Invoice"/>
    <s v="GBP"/>
    <n v="3"/>
    <s v="12.96"/>
    <s v="LOYALTY15"/>
    <s v="5.83"/>
    <s v="7.78"/>
    <s v="40.83"/>
    <s v="1.22"/>
    <s v="49.81"/>
    <b v="0"/>
    <m/>
    <s v=""/>
  </r>
  <r>
    <s v="0BD21E025B0E"/>
    <s v="order"/>
    <x v="7808"/>
    <s v="CUST0001406"/>
    <s v="PROD0025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A920B9E1FBEC"/>
    <s v="invoice"/>
    <x v="7809"/>
    <s v="CUST0002686"/>
    <s v="PROD0045"/>
    <s v="Philippines"/>
    <s v="12.8797"/>
    <s v="121.774"/>
    <s v="APAC"/>
    <s v="Marketplace"/>
    <s v="PayPal"/>
    <s v="USD"/>
    <n v="5"/>
    <s v="15.0"/>
    <s v="BFCM20"/>
    <s v="15.0"/>
    <s v="11.25"/>
    <s v="71.25"/>
    <s v="1.0"/>
    <s v="71.25"/>
    <b v="0"/>
    <m/>
    <s v=""/>
  </r>
  <r>
    <s v="01B2ECCF817A"/>
    <s v="order"/>
    <x v="7810"/>
    <s v="CUST0002763"/>
    <s v="PROD0061"/>
    <s v="United States"/>
    <s v="39.8283"/>
    <s v="-98.5795"/>
    <s v="NA"/>
    <s v="Direct Sales"/>
    <s v="Invoice"/>
    <s v="USD"/>
    <n v="3"/>
    <s v="10.0"/>
    <s v="N/A"/>
    <s v="0.0"/>
    <s v="0.0"/>
    <s v="30.0"/>
    <s v="1.0"/>
    <s v="30.0"/>
    <b v="0"/>
    <m/>
    <s v=""/>
  </r>
  <r>
    <s v="3CAA0C7CE938"/>
    <s v="order"/>
    <x v="7811"/>
    <s v="CUST0000827"/>
    <s v="PROD0029"/>
    <s v="Brazil"/>
    <s v="-14.235"/>
    <s v="-51.9253"/>
    <s v="LATAM"/>
    <s v="Website"/>
    <s v="Credit Card"/>
    <s v="USD"/>
    <n v="10"/>
    <s v="5.0"/>
    <s v="BFCM20"/>
    <s v="10.0"/>
    <s v="7.5"/>
    <s v="47.5"/>
    <s v="1.0"/>
    <s v="47.5"/>
    <b v="0"/>
    <m/>
    <s v=""/>
  </r>
  <r>
    <s v="5864E1F5ECB0"/>
    <s v="order"/>
    <x v="7812"/>
    <s v="CUST0001162"/>
    <s v="PROD0040"/>
    <s v="United Kingdom"/>
    <s v="55.3781"/>
    <s v="-3.436"/>
    <s v="EU"/>
    <s v="Reseller"/>
    <s v="Credit Card"/>
    <s v="GBP"/>
    <n v="5"/>
    <s v="204.92"/>
    <s v="STUDENT10"/>
    <s v="102.46"/>
    <s v="204.92"/>
    <s v="1127.06"/>
    <s v="1.22"/>
    <s v="1375.01"/>
    <b v="0"/>
    <m/>
    <s v=""/>
  </r>
  <r>
    <s v="1F61661428ED"/>
    <s v="order"/>
    <x v="7813"/>
    <s v="CUST0002635"/>
    <s v="PROD0082"/>
    <s v="France"/>
    <s v="46.2276"/>
    <s v="2.2137"/>
    <s v="EU"/>
    <s v="Marketplace"/>
    <s v="Invoice"/>
    <s v="EUR"/>
    <n v="1"/>
    <s v="111.42"/>
    <s v="N/A"/>
    <s v="0.0"/>
    <s v="22.28"/>
    <s v="133.7"/>
    <s v="1.06"/>
    <s v="141.72"/>
    <b v="0"/>
    <m/>
    <s v=""/>
  </r>
  <r>
    <s v="870ADF257EFE"/>
    <s v="order"/>
    <x v="7814"/>
    <s v="CUST0003950"/>
    <s v="PROD0086"/>
    <s v="Brazil"/>
    <s v="-14.235"/>
    <s v="-51.9253"/>
    <s v="LATAM"/>
    <s v="Website"/>
    <s v="Invoice"/>
    <s v="USD"/>
    <n v="3"/>
    <s v="225.15"/>
    <s v="N/A"/>
    <s v="0.0"/>
    <s v="101.32"/>
    <s v="776.77"/>
    <s v="1.0"/>
    <s v="776.77"/>
    <b v="0"/>
    <m/>
    <s v=""/>
  </r>
  <r>
    <s v="6B12A52825E5"/>
    <s v="invoice"/>
    <x v="7815"/>
    <s v="CUST0001643"/>
    <s v="PROD0101"/>
    <s v="Brazil"/>
    <s v="-14.235"/>
    <s v="-51.9253"/>
    <s v="LATAM"/>
    <s v="Website"/>
    <s v="Invoice"/>
    <s v="USD"/>
    <n v="1"/>
    <s v="30.65"/>
    <s v="N/A"/>
    <s v="0.0"/>
    <s v="4.6"/>
    <s v="35.25"/>
    <s v="1.0"/>
    <s v="35.25"/>
    <b v="0"/>
    <m/>
    <s v=""/>
  </r>
  <r>
    <s v="264515F7695A"/>
    <s v="order"/>
    <x v="7816"/>
    <s v="CUST0002502"/>
    <s v="PROD0072"/>
    <s v="United States"/>
    <s v="39.8283"/>
    <s v="-98.5795"/>
    <s v="NA"/>
    <s v="Direct Sales"/>
    <s v="Credit Card"/>
    <s v="USD"/>
    <n v="5"/>
    <s v="267.4"/>
    <s v="SALE15"/>
    <s v="200.55"/>
    <s v="0.0"/>
    <s v="1136.45"/>
    <s v="1.0"/>
    <s v="1136.45"/>
    <b v="0"/>
    <m/>
    <s v=""/>
  </r>
  <r>
    <s v="0ACCA92C8BC3"/>
    <s v="order"/>
    <x v="7817"/>
    <s v="CUST0003089"/>
    <s v="PROD0008"/>
    <s v="United Kingdom"/>
    <s v="55.3781"/>
    <s v="-3.436"/>
    <s v="EU"/>
    <s v="Marketplace"/>
    <s v="Credit Card"/>
    <s v="GBP"/>
    <n v="10"/>
    <s v="72.95"/>
    <s v="N/A"/>
    <s v="0.0"/>
    <s v="145.9"/>
    <s v="875.4"/>
    <s v="1.22"/>
    <s v="1067.99"/>
    <b v="0"/>
    <m/>
    <s v=""/>
  </r>
  <r>
    <s v="66101C36C665"/>
    <s v="order"/>
    <x v="7818"/>
    <s v="CUST0001752"/>
    <s v="PROD0089"/>
    <s v="Germany"/>
    <s v="51.1657"/>
    <s v="10.4515"/>
    <s v="EU"/>
    <s v="Direct Sales"/>
    <s v="Credit Card"/>
    <s v="EUR"/>
    <n v="20"/>
    <s v="22.12"/>
    <s v="LOYALTY15"/>
    <s v="66.36"/>
    <s v="88.48"/>
    <s v="464.52"/>
    <s v="1.06"/>
    <s v="492.39"/>
    <b v="0"/>
    <m/>
    <s v=""/>
  </r>
  <r>
    <s v="CB8E9CDEF0DA"/>
    <s v="order"/>
    <x v="7819"/>
    <s v="CUST0002566"/>
    <s v="PROD0077"/>
    <s v="Australia"/>
    <s v="-25.2744"/>
    <s v="133.7751"/>
    <s v="APAC"/>
    <s v="Website"/>
    <s v="Credit Card"/>
    <s v="AUD"/>
    <n v="3"/>
    <s v="37.88"/>
    <s v="N/A"/>
    <s v="0.0"/>
    <s v="11.36"/>
    <s v="125.0"/>
    <s v="0.66"/>
    <s v="82.5"/>
    <b v="0"/>
    <m/>
    <s v=""/>
  </r>
  <r>
    <s v="6DE6A11FB3A6"/>
    <s v="order"/>
    <x v="7820"/>
    <s v="CUST0001822"/>
    <s v="PROD0096"/>
    <s v="United Kingdom"/>
    <s v="55.3781"/>
    <s v="-3.436"/>
    <s v="EU"/>
    <s v="Partner"/>
    <s v="Credit Card"/>
    <s v="GBP"/>
    <n v="5"/>
    <s v="219.18"/>
    <s v="N/A"/>
    <s v="0.0"/>
    <s v="219.18"/>
    <s v="1315.08"/>
    <s v="1.22"/>
    <s v="1604.4"/>
    <b v="0"/>
    <m/>
    <s v=""/>
  </r>
  <r>
    <s v="25921F667EED"/>
    <s v="order"/>
    <x v="7821"/>
    <s v="CUST0000119"/>
    <s v="PROD0092"/>
    <s v="Canada"/>
    <s v="56.1304"/>
    <s v="-106.3468"/>
    <s v="NA"/>
    <s v="Website"/>
    <s v="Credit Card"/>
    <s v="USD"/>
    <n v="20"/>
    <s v="234.95"/>
    <s v="BFCM20"/>
    <s v="939.8"/>
    <s v="234.95"/>
    <s v="3994.15"/>
    <s v="1.0"/>
    <s v="3994.15"/>
    <b v="0"/>
    <m/>
    <s v=""/>
  </r>
  <r>
    <s v="640BC7A0A57C"/>
    <s v="order"/>
    <x v="7822"/>
    <s v="CUST0000113"/>
    <s v="PROD0027"/>
    <s v="Canada"/>
    <s v="56.1304"/>
    <s v="-106.3468"/>
    <s v="NA"/>
    <s v="Website"/>
    <s v="Credit Card"/>
    <s v="USD"/>
    <n v="3"/>
    <s v="7.0"/>
    <s v="LOYALTY15"/>
    <s v="3.15"/>
    <s v="1.05"/>
    <s v="18.9"/>
    <s v="1.0"/>
    <s v="18.9"/>
    <b v="0"/>
    <m/>
    <s v=""/>
  </r>
  <r>
    <s v="0ED414C0ACE2"/>
    <s v="order"/>
    <x v="7823"/>
    <s v="CUST0001282"/>
    <s v="PROD0032"/>
    <s v="United Kingdom"/>
    <s v="55.3781"/>
    <s v="-3.436"/>
    <s v="EU"/>
    <s v="Website"/>
    <s v="Credit Card"/>
    <s v="GBP"/>
    <n v="15"/>
    <s v="98.36"/>
    <s v="NEWCUSTOMER10"/>
    <s v="147.54"/>
    <s v="295.08"/>
    <s v="1622.94"/>
    <s v="1.22"/>
    <s v="1979.99"/>
    <b v="0"/>
    <m/>
    <s v=""/>
  </r>
  <r>
    <s v="0C508AB24A88"/>
    <s v="invoice"/>
    <x v="7824"/>
    <s v="CUST0003082"/>
    <s v="PROD0092"/>
    <s v="Canada"/>
    <s v="56.1304"/>
    <s v="-106.3468"/>
    <s v="NA"/>
    <s v="Website"/>
    <s v="Credit Card"/>
    <s v="USD"/>
    <n v="3"/>
    <s v="234.95"/>
    <s v="BFCM10"/>
    <s v="70.48"/>
    <s v="35.24"/>
    <s v="669.61"/>
    <s v="1.0"/>
    <s v="669.61"/>
    <b v="1"/>
    <d v="2025-08-07T00:55:18"/>
    <s v="Service dissatisfaction"/>
  </r>
  <r>
    <s v="CD57AB5C495F"/>
    <s v="order"/>
    <x v="7825"/>
    <s v="CUST0003341"/>
    <s v="PROD0074"/>
    <s v="United Kingdom"/>
    <s v="55.3781"/>
    <s v="-3.436"/>
    <s v="EU"/>
    <s v="Website"/>
    <s v="Credit Card"/>
    <s v="GBP"/>
    <n v="1"/>
    <s v="219.18"/>
    <s v="WELCOME10"/>
    <s v="21.92"/>
    <s v="43.84"/>
    <s v="241.1"/>
    <s v="1.22"/>
    <s v="294.14"/>
    <b v="0"/>
    <m/>
    <s v=""/>
  </r>
  <r>
    <s v="8EE077FF3DA0"/>
    <s v="order"/>
    <x v="7826"/>
    <s v="CUST0000122"/>
    <s v="PROD0062"/>
    <s v="Australia"/>
    <s v="-25.2744"/>
    <s v="133.7751"/>
    <s v="APAC"/>
    <s v="Website"/>
    <s v="Invoice"/>
    <s v="AUD"/>
    <n v="15"/>
    <s v="341.14"/>
    <s v="N/A"/>
    <s v="0.0"/>
    <s v="511.71"/>
    <s v="5628.81"/>
    <s v="0.66"/>
    <s v="3715.01"/>
    <b v="0"/>
    <m/>
    <s v=""/>
  </r>
  <r>
    <s v="89EFE84EDF32"/>
    <s v="order"/>
    <x v="7827"/>
    <s v="CUST0000771"/>
    <s v="PROD0012"/>
    <s v="United States"/>
    <s v="39.8283"/>
    <s v="-98.5795"/>
    <s v="NA"/>
    <s v="Marketplace"/>
    <s v="Credit Card"/>
    <s v="USD"/>
    <n v="1"/>
    <s v="399.0"/>
    <s v="SALE15"/>
    <s v="59.85"/>
    <s v="0.0"/>
    <s v="339.15"/>
    <s v="1.0"/>
    <s v="339.15"/>
    <b v="0"/>
    <m/>
    <s v=""/>
  </r>
  <r>
    <s v="C0801E05DAB7"/>
    <s v="invoice"/>
    <x v="7828"/>
    <s v="CUST0001023"/>
    <s v="PROD0088"/>
    <s v="United Kingdom"/>
    <s v="55.3781"/>
    <s v="-3.436"/>
    <s v="EU"/>
    <s v="Partner"/>
    <s v="Credit Card"/>
    <s v="GBP"/>
    <n v="10"/>
    <s v="126.05"/>
    <s v="N/A"/>
    <s v="0.0"/>
    <s v="252.1"/>
    <s v="1512.6"/>
    <s v="1.22"/>
    <s v="1845.37"/>
    <b v="0"/>
    <m/>
    <s v=""/>
  </r>
  <r>
    <s v="650CFFD9D214"/>
    <s v="invoice"/>
    <x v="7829"/>
    <s v="CUST0002614"/>
    <s v="PROD0039"/>
    <s v="United States"/>
    <s v="39.8283"/>
    <s v="-98.5795"/>
    <s v="NA"/>
    <s v="Website"/>
    <s v="PayPal"/>
    <s v="USD"/>
    <n v="10"/>
    <s v="25.0"/>
    <s v="N/A"/>
    <s v="0.0"/>
    <s v="0.0"/>
    <s v="250.0"/>
    <s v="1.0"/>
    <s v="250.0"/>
    <b v="0"/>
    <m/>
    <s v=""/>
  </r>
  <r>
    <s v="E95B5E232389"/>
    <s v="order"/>
    <x v="7830"/>
    <s v="CUST0000041"/>
    <s v="PROD0020"/>
    <s v="Germany"/>
    <s v="51.1657"/>
    <s v="10.4515"/>
    <s v="EU"/>
    <s v="Direct Sales"/>
    <s v="Wire"/>
    <s v="EUR"/>
    <n v="1"/>
    <s v="135.85"/>
    <s v="N/A"/>
    <s v="0.0"/>
    <s v="27.17"/>
    <s v="163.02"/>
    <s v="1.06"/>
    <s v="172.8"/>
    <b v="0"/>
    <m/>
    <s v=""/>
  </r>
  <r>
    <s v="2CA8D704A8AC"/>
    <s v="order"/>
    <x v="7831"/>
    <s v="CUST0003449"/>
    <s v="PROD0017"/>
    <s v="Germany"/>
    <s v="51.1657"/>
    <s v="10.4515"/>
    <s v="EU"/>
    <s v="Partner"/>
    <s v="Credit Card"/>
    <s v="EUR"/>
    <n v="10"/>
    <s v="17.92"/>
    <s v="N/A"/>
    <s v="0.0"/>
    <s v="35.84"/>
    <s v="215.04"/>
    <s v="1.06"/>
    <s v="227.94"/>
    <b v="0"/>
    <m/>
    <s v=""/>
  </r>
  <r>
    <s v="012908D9252B"/>
    <s v="order"/>
    <x v="7832"/>
    <s v="CUST0000103"/>
    <s v="PROD0010"/>
    <s v="United States"/>
    <s v="39.8283"/>
    <s v="-98.5795"/>
    <s v="NA"/>
    <s v="Marketplace"/>
    <s v="Wire"/>
    <s v="USD"/>
    <n v="1"/>
    <s v="25.0"/>
    <s v="N/A"/>
    <s v="0.0"/>
    <s v="0.0"/>
    <s v="25.0"/>
    <s v="1.0"/>
    <s v="25.0"/>
    <b v="0"/>
    <m/>
    <s v=""/>
  </r>
  <r>
    <s v="8C9A7F615BA0"/>
    <s v="order"/>
    <x v="7833"/>
    <s v="CUST0000914"/>
    <s v="PROD0036"/>
    <s v="France"/>
    <s v="46.2276"/>
    <s v="2.2137"/>
    <s v="EU"/>
    <s v="Website"/>
    <s v="Invoice"/>
    <s v="EUR"/>
    <n v="3"/>
    <s v="150.94"/>
    <s v="NEWCUSTOMER10"/>
    <s v="45.28"/>
    <s v="90.56"/>
    <s v="498.1"/>
    <s v="1.06"/>
    <s v="527.99"/>
    <b v="0"/>
    <m/>
    <s v=""/>
  </r>
  <r>
    <s v="628868390BBA"/>
    <s v="order"/>
    <x v="7834"/>
    <s v="CUST0001249"/>
    <s v="PROD0046"/>
    <s v="Canada"/>
    <s v="56.1304"/>
    <s v="-106.3468"/>
    <s v="NA"/>
    <s v="Marketplace"/>
    <s v="Credit Card"/>
    <s v="USD"/>
    <n v="5"/>
    <s v="150.0"/>
    <s v="N/A"/>
    <s v="0.0"/>
    <s v="37.5"/>
    <s v="787.5"/>
    <s v="1.0"/>
    <s v="787.5"/>
    <b v="0"/>
    <m/>
    <s v=""/>
  </r>
  <r>
    <s v="30D397768D9A"/>
    <s v="order"/>
    <x v="7835"/>
    <s v="CUST0003260"/>
    <s v="PROD0086"/>
    <s v="Canada"/>
    <s v="56.1304"/>
    <s v="-106.3468"/>
    <s v="NA"/>
    <s v="Direct Sales"/>
    <s v="Credit Card"/>
    <s v="USD"/>
    <n v="1"/>
    <s v="225.15"/>
    <s v="N/A"/>
    <s v="0.0"/>
    <s v="11.26"/>
    <s v="236.41"/>
    <s v="1.0"/>
    <s v="236.41"/>
    <b v="0"/>
    <m/>
    <s v=""/>
  </r>
  <r>
    <s v="4452195A646A"/>
    <s v="order"/>
    <x v="7836"/>
    <s v="CUST0000293"/>
    <s v="PROD0049"/>
    <s v="United States"/>
    <s v="39.8283"/>
    <s v="-98.5795"/>
    <s v="NA"/>
    <s v="Website"/>
    <s v="PayPal"/>
    <s v="USD"/>
    <n v="1"/>
    <s v="13.0"/>
    <s v="N/A"/>
    <s v="0.0"/>
    <s v="0.0"/>
    <s v="13.0"/>
    <s v="1.0"/>
    <s v="13.0"/>
    <b v="0"/>
    <m/>
    <s v=""/>
  </r>
  <r>
    <s v="8BE87688D701"/>
    <s v="order"/>
    <x v="7837"/>
    <s v="CUST0003047"/>
    <s v="PROD0082"/>
    <s v="Spain"/>
    <s v="40.4637"/>
    <s v="-3.7492"/>
    <s v="EU"/>
    <s v="Website"/>
    <s v="Credit Card"/>
    <s v="EUR"/>
    <n v="3"/>
    <s v="111.42"/>
    <s v="N/A"/>
    <s v="0.0"/>
    <s v="66.85"/>
    <s v="401.11"/>
    <s v="1.06"/>
    <s v="425.18"/>
    <b v="0"/>
    <m/>
    <s v=""/>
  </r>
  <r>
    <s v="103E4CE912E5"/>
    <s v="order"/>
    <x v="7838"/>
    <s v="CUST0003360"/>
    <s v="PROD0003"/>
    <s v="United Kingdom"/>
    <s v="55.3781"/>
    <s v="-3.436"/>
    <s v="EU"/>
    <s v="Partner"/>
    <s v="Credit Card"/>
    <s v="GBP"/>
    <n v="15"/>
    <s v="23.77"/>
    <s v="N/A"/>
    <s v="0.0"/>
    <s v="71.31"/>
    <s v="427.86"/>
    <s v="1.22"/>
    <s v="521.99"/>
    <b v="0"/>
    <m/>
    <s v=""/>
  </r>
  <r>
    <s v="BCF07EBE32B0"/>
    <s v="order"/>
    <x v="7839"/>
    <s v="CUST0000739"/>
    <s v="PROD0022"/>
    <s v="United States"/>
    <s v="39.8283"/>
    <s v="-98.5795"/>
    <s v="NA"/>
    <s v="Direct Sales"/>
    <s v="Wire"/>
    <s v="USD"/>
    <n v="5"/>
    <s v="96.0"/>
    <s v="BFCM20"/>
    <s v="96.0"/>
    <s v="0.0"/>
    <s v="384.0"/>
    <s v="1.0"/>
    <s v="384.0"/>
    <b v="0"/>
    <m/>
    <s v=""/>
  </r>
  <r>
    <s v="A49F2B6D9447"/>
    <s v="order"/>
    <x v="7840"/>
    <s v="CUST0001148"/>
    <s v="PROD0091"/>
    <s v="United States"/>
    <s v="39.8283"/>
    <s v="-98.5795"/>
    <s v="NA"/>
    <s v="Reseller"/>
    <s v="Credit Card"/>
    <s v="USD"/>
    <n v="1"/>
    <s v="28.69"/>
    <s v="N/A"/>
    <s v="0.0"/>
    <s v="0.0"/>
    <s v="28.69"/>
    <s v="1.0"/>
    <s v="28.69"/>
    <b v="0"/>
    <m/>
    <s v=""/>
  </r>
  <r>
    <s v="D6C6E60F8358"/>
    <s v="order"/>
    <x v="7841"/>
    <s v="CUST0000027"/>
    <s v="PROD0044"/>
    <s v="United States"/>
    <s v="39.8283"/>
    <s v="-98.5795"/>
    <s v="NA"/>
    <s v="Partner"/>
    <s v="Credit Card"/>
    <s v="USD"/>
    <n v="20"/>
    <s v="100.0"/>
    <s v="N/A"/>
    <s v="0.0"/>
    <s v="0.0"/>
    <s v="2000.0"/>
    <s v="1.0"/>
    <s v="2000.0"/>
    <b v="0"/>
    <m/>
    <s v=""/>
  </r>
  <r>
    <s v="884C2513EECE"/>
    <s v="order"/>
    <x v="7842"/>
    <s v="CUST0000671"/>
    <s v="PROD0078"/>
    <s v="United States"/>
    <s v="39.8283"/>
    <s v="-98.5795"/>
    <s v="NA"/>
    <s v="Direct Sales"/>
    <s v="Invoice"/>
    <s v="USD"/>
    <n v="3"/>
    <s v="316.27"/>
    <s v="N/A"/>
    <s v="0.0"/>
    <s v="0.0"/>
    <s v="948.81"/>
    <s v="1.0"/>
    <s v="948.81"/>
    <b v="1"/>
    <d v="2025-08-31T19:40:41"/>
    <s v="Accidental purchase"/>
  </r>
  <r>
    <s v="519EC8334CEA"/>
    <s v="invoice"/>
    <x v="7843"/>
    <s v="CUST0002239"/>
    <s v="PROD0051"/>
    <s v="Canada"/>
    <s v="56.1304"/>
    <s v="-106.3468"/>
    <s v="NA"/>
    <s v="Website"/>
    <s v="Credit Card"/>
    <s v="USD"/>
    <n v="1"/>
    <s v="20.0"/>
    <s v="N/A"/>
    <s v="0.0"/>
    <s v="1.0"/>
    <s v="21.0"/>
    <s v="1.0"/>
    <s v="21.0"/>
    <b v="0"/>
    <m/>
    <s v=""/>
  </r>
  <r>
    <s v="B6B4B43C49A8"/>
    <s v="order"/>
    <x v="7844"/>
    <s v="CUST0003700"/>
    <s v="PROD0096"/>
    <s v="United Kingdom"/>
    <s v="55.3781"/>
    <s v="-3.436"/>
    <s v="EU"/>
    <s v="Website"/>
    <s v="Credit Card"/>
    <s v="GBP"/>
    <n v="5"/>
    <s v="219.18"/>
    <s v="N/A"/>
    <s v="0.0"/>
    <s v="219.18"/>
    <s v="1315.08"/>
    <s v="1.22"/>
    <s v="1604.4"/>
    <b v="0"/>
    <m/>
    <s v=""/>
  </r>
  <r>
    <s v="B2F58FCF698A"/>
    <s v="invoice"/>
    <x v="7845"/>
    <s v="CUST0000398"/>
    <s v="PROD0067"/>
    <s v="United States"/>
    <s v="39.8283"/>
    <s v="-98.5795"/>
    <s v="NA"/>
    <s v="Website"/>
    <s v="Credit Card"/>
    <s v="USD"/>
    <n v="1"/>
    <s v="18.92"/>
    <s v="SAVE5"/>
    <s v="0.95"/>
    <s v="0.0"/>
    <s v="17.97"/>
    <s v="1.0"/>
    <s v="17.97"/>
    <b v="0"/>
    <m/>
    <s v=""/>
  </r>
  <r>
    <s v="0B9E1903577F"/>
    <s v="order"/>
    <x v="7846"/>
    <s v="CUST0003754"/>
    <s v="PROD0076"/>
    <s v="United States"/>
    <s v="39.8283"/>
    <s v="-98.5795"/>
    <s v="NA"/>
    <s v="Partner"/>
    <s v="Invoice"/>
    <s v="USD"/>
    <n v="10"/>
    <s v="316.27"/>
    <s v="N/A"/>
    <s v="0.0"/>
    <s v="0.0"/>
    <s v="3162.7"/>
    <s v="1.0"/>
    <s v="3162.7"/>
    <b v="0"/>
    <m/>
    <s v=""/>
  </r>
  <r>
    <s v="0DC28F53C376"/>
    <s v="order"/>
    <x v="7847"/>
    <s v="CUST0000266"/>
    <s v="PROD0071"/>
    <s v="Netherlands"/>
    <s v="52.1326"/>
    <s v="5.2913"/>
    <s v="EU"/>
    <s v="Direct Sales"/>
    <s v="PayPal"/>
    <s v="EUR"/>
    <n v="5"/>
    <s v="12.33"/>
    <s v="N/A"/>
    <s v="0.0"/>
    <s v="12.33"/>
    <s v="73.98"/>
    <s v="1.06"/>
    <s v="78.42"/>
    <b v="0"/>
    <m/>
    <s v=""/>
  </r>
  <r>
    <s v="8B6ABD57F7E3"/>
    <s v="order"/>
    <x v="7848"/>
    <s v="CUST0003569"/>
    <s v="PROD0071"/>
    <s v="Canada"/>
    <s v="56.1304"/>
    <s v="-106.3468"/>
    <s v="NA"/>
    <s v="Website"/>
    <s v="Invoice"/>
    <s v="USD"/>
    <n v="1"/>
    <s v="13.07"/>
    <s v="N/A"/>
    <s v="0.0"/>
    <s v="0.65"/>
    <s v="13.72"/>
    <s v="1.0"/>
    <s v="13.72"/>
    <b v="0"/>
    <m/>
    <s v=""/>
  </r>
  <r>
    <s v="3F6454BA8891"/>
    <s v="order"/>
    <x v="7849"/>
    <s v="CUST0000375"/>
    <s v="PROD0045"/>
    <s v="Germany"/>
    <s v="51.1657"/>
    <s v="10.4515"/>
    <s v="EU"/>
    <s v="Website"/>
    <s v="Wire"/>
    <s v="EUR"/>
    <n v="3"/>
    <s v="14.15"/>
    <s v="N/A"/>
    <s v="0.0"/>
    <s v="8.49"/>
    <s v="50.94"/>
    <s v="1.06"/>
    <s v="54.0"/>
    <b v="0"/>
    <m/>
    <s v=""/>
  </r>
  <r>
    <s v="EB3F4978D582"/>
    <s v="invoice"/>
    <x v="7850"/>
    <s v="CUST0001908"/>
    <s v="PROD0095"/>
    <s v="Australia"/>
    <s v="-25.2744"/>
    <s v="133.7751"/>
    <s v="APAC"/>
    <s v="Reseller"/>
    <s v="Invoice"/>
    <s v="AUD"/>
    <n v="1"/>
    <s v="29.74"/>
    <s v="BFCM10"/>
    <s v="2.97"/>
    <s v="2.97"/>
    <s v="29.74"/>
    <s v="0.66"/>
    <s v="19.63"/>
    <b v="0"/>
    <m/>
    <s v=""/>
  </r>
  <r>
    <s v="F8F35182D069"/>
    <s v="order"/>
    <x v="7851"/>
    <s v="CUST0000667"/>
    <s v="PROD0001"/>
    <s v="Canada"/>
    <s v="56.1304"/>
    <s v="-106.3468"/>
    <s v="NA"/>
    <s v="Website"/>
    <s v="Credit Card"/>
    <s v="USD"/>
    <n v="1"/>
    <s v="49.0"/>
    <s v="SAVE5"/>
    <s v="2.45"/>
    <s v="2.45"/>
    <s v="49.0"/>
    <s v="1.0"/>
    <s v="49.0"/>
    <b v="0"/>
    <m/>
    <s v=""/>
  </r>
  <r>
    <s v="F3D81A616FD6"/>
    <s v="order"/>
    <x v="7852"/>
    <s v="CUST0002091"/>
    <s v="PROD0009"/>
    <s v="United States"/>
    <s v="39.8283"/>
    <s v="-98.5795"/>
    <s v="NA"/>
    <s v="Website"/>
    <s v="Credit Card"/>
    <s v="USD"/>
    <n v="4"/>
    <s v="199.0"/>
    <s v="N/A"/>
    <s v="0.0"/>
    <s v="0.0"/>
    <s v="796.0"/>
    <s v="1.0"/>
    <s v="796.0"/>
    <b v="0"/>
    <m/>
    <s v=""/>
  </r>
  <r>
    <s v="1B51F52BFF78"/>
    <s v="invoice"/>
    <x v="7853"/>
    <s v="CUST0002352"/>
    <s v="PROD0015"/>
    <s v="United States"/>
    <s v="39.8283"/>
    <s v="-98.5795"/>
    <s v="NA"/>
    <s v="Direct Sales"/>
    <s v="Credit Card"/>
    <s v="USD"/>
    <n v="3"/>
    <s v="8.75"/>
    <s v="N/A"/>
    <s v="0.0"/>
    <s v="0.0"/>
    <s v="26.25"/>
    <s v="1.0"/>
    <s v="26.25"/>
    <b v="0"/>
    <m/>
    <s v=""/>
  </r>
  <r>
    <s v="31C373B3D89C"/>
    <s v="invoice"/>
    <x v="7854"/>
    <s v="CUST0003718"/>
    <s v="PROD0071"/>
    <s v="Germany"/>
    <s v="51.1657"/>
    <s v="10.4515"/>
    <s v="EU"/>
    <s v="Reseller"/>
    <s v="Invoice"/>
    <s v="EUR"/>
    <n v="5"/>
    <s v="12.33"/>
    <s v="N/A"/>
    <s v="0.0"/>
    <s v="12.33"/>
    <s v="73.98"/>
    <s v="1.06"/>
    <s v="78.42"/>
    <b v="0"/>
    <m/>
    <s v=""/>
  </r>
  <r>
    <s v="9BB4F73F2BF6"/>
    <s v="order"/>
    <x v="7855"/>
    <s v="CUST0001614"/>
    <s v="PROD0097"/>
    <s v="Australia"/>
    <s v="-25.2744"/>
    <s v="133.7751"/>
    <s v="APAC"/>
    <s v="Website"/>
    <s v="Invoice"/>
    <s v="AUD"/>
    <n v="3"/>
    <s v="37.09"/>
    <s v="N/A"/>
    <s v="0.0"/>
    <s v="11.13"/>
    <s v="122.4"/>
    <s v="0.66"/>
    <s v="80.78"/>
    <b v="0"/>
    <m/>
    <s v=""/>
  </r>
  <r>
    <s v="2117C51CBD33"/>
    <s v="invoice"/>
    <x v="7856"/>
    <s v="CUST0000340"/>
    <s v="PROD0018"/>
    <s v="United States"/>
    <s v="39.8283"/>
    <s v="-98.5795"/>
    <s v="NA"/>
    <s v="Website"/>
    <s v="Credit Card"/>
    <s v="USD"/>
    <n v="5"/>
    <s v="228.0"/>
    <s v="SALE15"/>
    <s v="171.0"/>
    <s v="0.0"/>
    <s v="969.0"/>
    <s v="1.0"/>
    <s v="969.0"/>
    <b v="0"/>
    <m/>
    <s v=""/>
  </r>
  <r>
    <s v="9885A7D8FE78"/>
    <s v="order"/>
    <x v="7857"/>
    <s v="CUST0002321"/>
    <s v="PROD0086"/>
    <s v="United States"/>
    <s v="39.8283"/>
    <s v="-98.5795"/>
    <s v="NA"/>
    <s v="Reseller"/>
    <s v="Credit Card"/>
    <s v="USD"/>
    <n v="15"/>
    <s v="225.15"/>
    <s v="N/A"/>
    <s v="0.0"/>
    <s v="0.0"/>
    <s v="3377.25"/>
    <s v="1.0"/>
    <s v="3377.25"/>
    <b v="0"/>
    <m/>
    <s v=""/>
  </r>
  <r>
    <s v="8BB038976243"/>
    <s v="order"/>
    <x v="7858"/>
    <s v="CUST0001786"/>
    <s v="PROD0052"/>
    <s v="United States"/>
    <s v="39.8283"/>
    <s v="-98.5795"/>
    <s v="NA"/>
    <s v="Website"/>
    <s v="Credit Card"/>
    <s v="USD"/>
    <n v="3"/>
    <s v="200.0"/>
    <s v="N/A"/>
    <s v="0.0"/>
    <s v="0.0"/>
    <s v="600.0"/>
    <s v="1.0"/>
    <s v="600.0"/>
    <b v="0"/>
    <m/>
    <s v=""/>
  </r>
  <r>
    <s v="0F373A2FCB3D"/>
    <s v="invoice"/>
    <x v="7859"/>
    <s v="CUST0000542"/>
    <s v="PROD0053"/>
    <s v="United States"/>
    <s v="39.8283"/>
    <s v="-98.5795"/>
    <s v="NA"/>
    <s v="Reseller"/>
    <s v="Credit Card"/>
    <s v="USD"/>
    <n v="1"/>
    <s v="29.0"/>
    <s v="N/A"/>
    <s v="0.0"/>
    <s v="0.0"/>
    <s v="29.0"/>
    <s v="1.0"/>
    <s v="29.0"/>
    <b v="0"/>
    <m/>
    <s v=""/>
  </r>
  <r>
    <s v="17C19C619C6B"/>
    <s v="invoice"/>
    <x v="7860"/>
    <s v="CUST0003222"/>
    <s v="PROD0043"/>
    <s v="Germany"/>
    <s v="51.1657"/>
    <s v="10.4515"/>
    <s v="EU"/>
    <s v="Partner"/>
    <s v="PayPal"/>
    <s v="EUR"/>
    <n v="15"/>
    <s v="9.43"/>
    <s v="N/A"/>
    <s v="0.0"/>
    <s v="28.29"/>
    <s v="169.74"/>
    <s v="1.06"/>
    <s v="179.92"/>
    <b v="0"/>
    <m/>
    <s v=""/>
  </r>
  <r>
    <s v="04BCA8F795C1"/>
    <s v="order"/>
    <x v="7861"/>
    <s v="CUST0002887"/>
    <s v="PROD0041"/>
    <s v="France"/>
    <s v="46.2276"/>
    <s v="2.2137"/>
    <s v="EU"/>
    <s v="Marketplace"/>
    <s v="Invoice"/>
    <s v="EUR"/>
    <n v="15"/>
    <s v="11.32"/>
    <s v="N/A"/>
    <s v="0.0"/>
    <s v="33.96"/>
    <s v="203.76"/>
    <s v="1.06"/>
    <s v="215.99"/>
    <b v="0"/>
    <m/>
    <s v=""/>
  </r>
  <r>
    <s v="FC5FD36F4E3D"/>
    <s v="invoice"/>
    <x v="7862"/>
    <s v="CUST0003598"/>
    <s v="PROD0082"/>
    <s v="France"/>
    <s v="46.2276"/>
    <s v="2.2137"/>
    <s v="EU"/>
    <s v="Marketplace"/>
    <s v="Invoice"/>
    <s v="EUR"/>
    <n v="1"/>
    <s v="111.42"/>
    <s v="N/A"/>
    <s v="0.0"/>
    <s v="22.28"/>
    <s v="133.7"/>
    <s v="1.06"/>
    <s v="141.72"/>
    <b v="0"/>
    <m/>
    <s v=""/>
  </r>
  <r>
    <s v="B53D5AAD7CCB"/>
    <s v="order"/>
    <x v="7863"/>
    <s v="CUST0002216"/>
    <s v="PROD0031"/>
    <s v="France"/>
    <s v="46.2276"/>
    <s v="2.2137"/>
    <s v="EU"/>
    <s v="Direct Sales"/>
    <s v="Wire"/>
    <s v="EUR"/>
    <n v="1"/>
    <s v="11.32"/>
    <s v="N/A"/>
    <s v="0.0"/>
    <s v="2.26"/>
    <s v="13.58"/>
    <s v="1.06"/>
    <s v="14.39"/>
    <b v="0"/>
    <m/>
    <s v=""/>
  </r>
  <r>
    <s v="DA0C37146D5B"/>
    <s v="order"/>
    <x v="7864"/>
    <s v="CUST0003098"/>
    <s v="PROD0075"/>
    <s v="United States"/>
    <s v="39.8283"/>
    <s v="-98.5795"/>
    <s v="NA"/>
    <s v="Direct Sales"/>
    <s v="Wire"/>
    <s v="USD"/>
    <n v="1"/>
    <s v="20.12"/>
    <s v="N/A"/>
    <s v="0.0"/>
    <s v="0.0"/>
    <s v="20.12"/>
    <s v="1.0"/>
    <s v="20.12"/>
    <b v="0"/>
    <m/>
    <s v=""/>
  </r>
  <r>
    <s v="658DAC0289AD"/>
    <s v="order"/>
    <x v="7865"/>
    <s v="CUST0003515"/>
    <s v="PROD0012"/>
    <s v="Philippines"/>
    <s v="12.8797"/>
    <s v="121.774"/>
    <s v="APAC"/>
    <s v="Reseller"/>
    <s v="PayPal"/>
    <s v="USD"/>
    <n v="2"/>
    <s v="399.0"/>
    <s v="N/A"/>
    <s v="0.0"/>
    <s v="119.7"/>
    <s v="917.7"/>
    <s v="1.0"/>
    <s v="917.7"/>
    <b v="0"/>
    <m/>
    <s v=""/>
  </r>
  <r>
    <s v="D244877B22B7"/>
    <s v="order"/>
    <x v="7866"/>
    <s v="CUST0001328"/>
    <s v="PROD0030"/>
    <s v="Canada"/>
    <s v="56.1304"/>
    <s v="-106.3468"/>
    <s v="NA"/>
    <s v="Website"/>
    <s v="Credit Card"/>
    <s v="USD"/>
    <n v="3"/>
    <s v="50.0"/>
    <s v="BFCM20"/>
    <s v="30.0"/>
    <s v="7.5"/>
    <s v="127.5"/>
    <s v="1.0"/>
    <s v="127.5"/>
    <b v="0"/>
    <m/>
    <s v=""/>
  </r>
  <r>
    <s v="CE91D1EDFADE"/>
    <s v="invoice"/>
    <x v="7867"/>
    <s v="CUST0001953"/>
    <s v="PROD0011"/>
    <s v="Germany"/>
    <s v="51.1657"/>
    <s v="10.4515"/>
    <s v="EU"/>
    <s v="Direct Sales"/>
    <s v="Credit Card"/>
    <s v="EUR"/>
    <n v="1"/>
    <s v="234.91"/>
    <s v="N/A"/>
    <s v="0.0"/>
    <s v="46.98"/>
    <s v="281.89"/>
    <s v="1.06"/>
    <s v="298.8"/>
    <b v="0"/>
    <m/>
    <s v=""/>
  </r>
  <r>
    <s v="3C7BB26EF9B7"/>
    <s v="order"/>
    <x v="7868"/>
    <s v="CUST0000027"/>
    <s v="PROD0063"/>
    <s v="United States"/>
    <s v="39.8283"/>
    <s v="-98.5795"/>
    <s v="NA"/>
    <s v="Website"/>
    <s v="Credit Card"/>
    <s v="USD"/>
    <n v="1"/>
    <s v="9.88"/>
    <s v="SALE15"/>
    <s v="1.48"/>
    <s v="0.0"/>
    <s v="8.4"/>
    <s v="1.0"/>
    <s v="8.4"/>
    <b v="0"/>
    <m/>
    <s v=""/>
  </r>
  <r>
    <s v="00627C05290C"/>
    <s v="order"/>
    <x v="7869"/>
    <s v="CUST0000955"/>
    <s v="PROD0100"/>
    <s v="Australia"/>
    <s v="-25.2744"/>
    <s v="133.7751"/>
    <s v="APAC"/>
    <s v="Website"/>
    <s v="Wire"/>
    <s v="AUD"/>
    <n v="3"/>
    <s v="479.2"/>
    <s v="WELCOME10"/>
    <s v="143.76"/>
    <s v="143.76"/>
    <s v="1437.6"/>
    <s v="0.66"/>
    <s v="948.82"/>
    <b v="0"/>
    <m/>
    <s v=""/>
  </r>
  <r>
    <s v="3855ABF7B757"/>
    <s v="order"/>
    <x v="7870"/>
    <s v="CUST0000779"/>
    <s v="PROD0036"/>
    <s v="United States"/>
    <s v="39.8283"/>
    <s v="-98.5795"/>
    <s v="NA"/>
    <s v="Website"/>
    <s v="Credit Card"/>
    <s v="USD"/>
    <n v="10"/>
    <s v="160.0"/>
    <s v="N/A"/>
    <s v="0.0"/>
    <s v="0.0"/>
    <s v="1600.0"/>
    <s v="1.0"/>
    <s v="1600.0"/>
    <b v="0"/>
    <m/>
    <s v=""/>
  </r>
  <r>
    <s v="2542170C8DD3"/>
    <s v="order"/>
    <x v="7871"/>
    <s v="CUST0000691"/>
    <s v="PROD0010"/>
    <s v="Canada"/>
    <s v="56.1304"/>
    <s v="-106.3468"/>
    <s v="NA"/>
    <s v="Reseller"/>
    <s v="PayPal"/>
    <s v="USD"/>
    <n v="1"/>
    <s v="25.0"/>
    <s v="BFCM20"/>
    <s v="5.0"/>
    <s v="1.25"/>
    <s v="21.25"/>
    <s v="1.0"/>
    <s v="21.25"/>
    <b v="0"/>
    <m/>
    <s v=""/>
  </r>
  <r>
    <s v="E90552F39F6E"/>
    <s v="invoice"/>
    <x v="7872"/>
    <s v="CUST0001668"/>
    <s v="PROD0089"/>
    <s v="United States"/>
    <s v="39.8283"/>
    <s v="-98.5795"/>
    <s v="NA"/>
    <s v="Website"/>
    <s v="Credit Card"/>
    <s v="USD"/>
    <n v="3"/>
    <s v="23.45"/>
    <s v="BFCM10"/>
    <s v="7.04"/>
    <s v="0.0"/>
    <s v="63.31"/>
    <s v="1.0"/>
    <s v="63.31"/>
    <b v="0"/>
    <m/>
    <s v=""/>
  </r>
  <r>
    <s v="ABE2613A8857"/>
    <s v="order"/>
    <x v="7873"/>
    <s v="CUST0000794"/>
    <s v="PROD0070"/>
    <s v="Germany"/>
    <s v="51.1657"/>
    <s v="10.4515"/>
    <s v="EU"/>
    <s v="Website"/>
    <s v="Invoice"/>
    <s v="EUR"/>
    <n v="5"/>
    <s v="221.65"/>
    <s v="BFCM10"/>
    <s v="110.82"/>
    <s v="221.65"/>
    <s v="1219.08"/>
    <s v="1.06"/>
    <s v="1292.22"/>
    <b v="0"/>
    <m/>
    <s v=""/>
  </r>
  <r>
    <s v="ACB0CBE4424A"/>
    <s v="invoice"/>
    <x v="7874"/>
    <s v="CUST0002333"/>
    <s v="PROD0069"/>
    <s v="United Kingdom"/>
    <s v="55.3781"/>
    <s v="-3.436"/>
    <s v="EU"/>
    <s v="Website"/>
    <s v="Credit Card"/>
    <s v="GBP"/>
    <n v="10"/>
    <s v="10.66"/>
    <s v="N/A"/>
    <s v="0.0"/>
    <s v="21.32"/>
    <s v="127.92"/>
    <s v="1.22"/>
    <s v="156.06"/>
    <b v="0"/>
    <m/>
    <s v=""/>
  </r>
  <r>
    <s v="A7CC00618A4A"/>
    <s v="order"/>
    <x v="7875"/>
    <s v="CUST0002611"/>
    <s v="PROD0045"/>
    <s v="Philippines"/>
    <s v="12.8797"/>
    <s v="121.774"/>
    <s v="APAC"/>
    <s v="Website"/>
    <s v="Credit Card"/>
    <s v="USD"/>
    <n v="5"/>
    <s v="15.0"/>
    <s v="N/A"/>
    <s v="0.0"/>
    <s v="11.25"/>
    <s v="86.25"/>
    <s v="1.0"/>
    <s v="86.25"/>
    <b v="0"/>
    <m/>
    <s v=""/>
  </r>
  <r>
    <s v="36D88BE1B281"/>
    <s v="order"/>
    <x v="7876"/>
    <s v="CUST0002876"/>
    <s v="PROD0097"/>
    <s v="Australia"/>
    <s v="-25.2744"/>
    <s v="133.7751"/>
    <s v="APAC"/>
    <s v="Website"/>
    <s v="PayPal"/>
    <s v="AUD"/>
    <n v="15"/>
    <s v="37.09"/>
    <s v="N/A"/>
    <s v="0.0"/>
    <s v="55.64"/>
    <s v="611.99"/>
    <s v="0.66"/>
    <s v="403.91"/>
    <b v="0"/>
    <m/>
    <s v=""/>
  </r>
  <r>
    <s v="70C69003A2B1"/>
    <s v="order"/>
    <x v="7877"/>
    <s v="CUST0000029"/>
    <s v="PROD0046"/>
    <s v="France"/>
    <s v="46.2276"/>
    <s v="2.2137"/>
    <s v="EU"/>
    <s v="Website"/>
    <s v="Credit Card"/>
    <s v="EUR"/>
    <n v="3"/>
    <s v="141.51"/>
    <s v="WELCOME10"/>
    <s v="42.45"/>
    <s v="84.91"/>
    <s v="466.99"/>
    <s v="1.06"/>
    <s v="495.01"/>
    <b v="0"/>
    <m/>
    <s v=""/>
  </r>
  <r>
    <s v="2E59E81489AE"/>
    <s v="invoice"/>
    <x v="7878"/>
    <s v="CUST0000603"/>
    <s v="PROD0079"/>
    <s v="Spain"/>
    <s v="40.4637"/>
    <s v="-3.7492"/>
    <s v="EU"/>
    <s v="Website"/>
    <s v="Invoice"/>
    <s v="EUR"/>
    <n v="3"/>
    <s v="23.18"/>
    <s v="N/A"/>
    <s v="0.0"/>
    <s v="13.91"/>
    <s v="83.45"/>
    <s v="1.06"/>
    <s v="88.46"/>
    <b v="0"/>
    <m/>
    <s v=""/>
  </r>
  <r>
    <s v="5FA342C983B7"/>
    <s v="invoice"/>
    <x v="7879"/>
    <s v="CUST0002011"/>
    <s v="PROD0096"/>
    <s v="United States"/>
    <s v="39.8283"/>
    <s v="-98.5795"/>
    <s v="NA"/>
    <s v="Marketplace"/>
    <s v="Invoice"/>
    <s v="USD"/>
    <n v="20"/>
    <s v="267.4"/>
    <s v="N/A"/>
    <s v="0.0"/>
    <s v="0.0"/>
    <s v="5348.0"/>
    <s v="1.0"/>
    <s v="5348.0"/>
    <b v="0"/>
    <m/>
    <s v=""/>
  </r>
  <r>
    <s v="2C9E564527A7"/>
    <s v="order"/>
    <x v="7880"/>
    <s v="CUST0001637"/>
    <s v="PROD0073"/>
    <s v="Australia"/>
    <s v="-25.2744"/>
    <s v="133.7751"/>
    <s v="APAC"/>
    <s v="Partner"/>
    <s v="Credit Card"/>
    <s v="AUD"/>
    <n v="3"/>
    <s v="30.3"/>
    <s v="N/A"/>
    <s v="0.0"/>
    <s v="9.09"/>
    <s v="99.99"/>
    <s v="0.66"/>
    <s v="65.99"/>
    <b v="0"/>
    <m/>
    <s v=""/>
  </r>
  <r>
    <s v="16BE5EEE18E6"/>
    <s v="order"/>
    <x v="7881"/>
    <s v="CUST0000648"/>
    <s v="PROD0094"/>
    <s v="Germany"/>
    <s v="51.1657"/>
    <s v="10.4515"/>
    <s v="EU"/>
    <s v="Website"/>
    <s v="PayPal"/>
    <s v="EUR"/>
    <n v="1"/>
    <s v="221.65"/>
    <s v="BFCM20"/>
    <s v="44.33"/>
    <s v="44.33"/>
    <s v="221.65"/>
    <s v="1.06"/>
    <s v="234.95"/>
    <b v="0"/>
    <m/>
    <s v=""/>
  </r>
  <r>
    <s v="BB746C058987"/>
    <s v="order"/>
    <x v="7882"/>
    <s v="CUST0001491"/>
    <s v="PROD0002"/>
    <s v="Australia"/>
    <s v="-25.2744"/>
    <s v="133.7751"/>
    <s v="APAC"/>
    <s v="Website"/>
    <s v="Wire"/>
    <s v="AUD"/>
    <n v="1"/>
    <s v="756.06"/>
    <s v="N/A"/>
    <s v="0.0"/>
    <s v="75.61"/>
    <s v="831.67"/>
    <s v="0.66"/>
    <s v="548.9"/>
    <b v="0"/>
    <m/>
    <s v=""/>
  </r>
  <r>
    <s v="B2D520B09436"/>
    <s v="invoice"/>
    <x v="7883"/>
    <s v="CUST0002066"/>
    <s v="PROD0089"/>
    <s v="United Kingdom"/>
    <s v="55.3781"/>
    <s v="-3.436"/>
    <s v="EU"/>
    <s v="Reseller"/>
    <s v="Credit Card"/>
    <s v="GBP"/>
    <n v="1"/>
    <s v="19.22"/>
    <s v="N/A"/>
    <s v="0.0"/>
    <s v="3.84"/>
    <s v="23.06"/>
    <s v="1.22"/>
    <s v="28.13"/>
    <b v="0"/>
    <m/>
    <s v=""/>
  </r>
  <r>
    <s v="2F0FD9FAD5EB"/>
    <s v="invoice"/>
    <x v="7884"/>
    <s v="CUST0002940"/>
    <s v="PROD0073"/>
    <s v="United Kingdom"/>
    <s v="55.3781"/>
    <s v="-3.436"/>
    <s v="EU"/>
    <s v="Reseller"/>
    <s v="Invoice"/>
    <s v="GBP"/>
    <n v="10"/>
    <s v="16.39"/>
    <s v="N/A"/>
    <s v="0.0"/>
    <s v="32.78"/>
    <s v="196.68"/>
    <s v="1.22"/>
    <s v="239.95"/>
    <b v="0"/>
    <m/>
    <s v=""/>
  </r>
  <r>
    <s v="C8E4B9B79EC8"/>
    <s v="invoice"/>
    <x v="7885"/>
    <s v="CUST0001526"/>
    <s v="PROD0003"/>
    <s v="United States"/>
    <s v="39.8283"/>
    <s v="-98.5795"/>
    <s v="NA"/>
    <s v="Website"/>
    <s v="Credit Card"/>
    <s v="USD"/>
    <n v="3"/>
    <s v="29.0"/>
    <s v="SAVE5"/>
    <s v="4.35"/>
    <s v="0.0"/>
    <s v="82.65"/>
    <s v="1.0"/>
    <s v="82.65"/>
    <b v="0"/>
    <m/>
    <s v=""/>
  </r>
  <r>
    <s v="6F5321B3CF63"/>
    <s v="invoice"/>
    <x v="7886"/>
    <s v="CUST0003681"/>
    <s v="PROD0034"/>
    <s v="United Kingdom"/>
    <s v="55.3781"/>
    <s v="-3.436"/>
    <s v="EU"/>
    <s v="Website"/>
    <s v="Credit Card"/>
    <s v="GBP"/>
    <n v="15"/>
    <s v="73.77"/>
    <s v="N/A"/>
    <s v="0.0"/>
    <s v="221.31"/>
    <s v="1327.86"/>
    <s v="1.22"/>
    <s v="1619.99"/>
    <b v="0"/>
    <m/>
    <s v=""/>
  </r>
  <r>
    <s v="7FEC71603699"/>
    <s v="invoice"/>
    <x v="7887"/>
    <s v="CUST0003930"/>
    <s v="PROD0020"/>
    <s v="Canada"/>
    <s v="56.1304"/>
    <s v="-106.3468"/>
    <s v="NA"/>
    <s v="Partner"/>
    <s v="Credit Card"/>
    <s v="USD"/>
    <n v="3"/>
    <s v="144.0"/>
    <s v="BFCM20"/>
    <s v="86.4"/>
    <s v="21.6"/>
    <s v="367.2"/>
    <s v="1.0"/>
    <s v="367.2"/>
    <b v="0"/>
    <m/>
    <s v=""/>
  </r>
  <r>
    <s v="935D654C1AE6"/>
    <s v="order"/>
    <x v="7888"/>
    <s v="CUST0003151"/>
    <s v="PROD0093"/>
    <s v="Philippines"/>
    <s v="12.8797"/>
    <s v="121.774"/>
    <s v="APAC"/>
    <s v="Reseller"/>
    <s v="Invoice"/>
    <s v="USD"/>
    <n v="5"/>
    <s v="15.81"/>
    <s v="N/A"/>
    <s v="0.0"/>
    <s v="11.86"/>
    <s v="90.91"/>
    <s v="1.0"/>
    <s v="90.91"/>
    <b v="0"/>
    <m/>
    <s v=""/>
  </r>
  <r>
    <s v="20674FE2B2F7"/>
    <s v="invoice"/>
    <x v="7889"/>
    <s v="CUST0002539"/>
    <s v="PROD0101"/>
    <s v="United Kingdom"/>
    <s v="55.3781"/>
    <s v="-3.436"/>
    <s v="EU"/>
    <s v="Website"/>
    <s v="Invoice"/>
    <s v="GBP"/>
    <n v="5"/>
    <s v="25.12"/>
    <s v="N/A"/>
    <s v="0.0"/>
    <s v="25.12"/>
    <s v="150.72"/>
    <s v="1.22"/>
    <s v="183.88"/>
    <b v="0"/>
    <m/>
    <s v=""/>
  </r>
  <r>
    <s v="8C5BAD23923F"/>
    <s v="order"/>
    <x v="7890"/>
    <s v="CUST0003642"/>
    <s v="PROD0049"/>
    <s v="United States"/>
    <s v="39.8283"/>
    <s v="-98.5795"/>
    <s v="NA"/>
    <s v="Website"/>
    <s v="Credit Card"/>
    <s v="USD"/>
    <n v="5"/>
    <s v="13.0"/>
    <s v="N/A"/>
    <s v="0.0"/>
    <s v="0.0"/>
    <s v="65.0"/>
    <s v="1.0"/>
    <s v="65.0"/>
    <b v="0"/>
    <m/>
    <s v=""/>
  </r>
  <r>
    <s v="B9AFDF9C2E45"/>
    <s v="order"/>
    <x v="7891"/>
    <s v="CUST0000927"/>
    <s v="PROD0066"/>
    <s v="Philippines"/>
    <s v="12.8797"/>
    <s v="121.774"/>
    <s v="APAC"/>
    <s v="Marketplace"/>
    <s v="Credit Card"/>
    <s v="USD"/>
    <n v="10"/>
    <s v="153.78"/>
    <s v="N/A"/>
    <s v="0.0"/>
    <s v="230.67"/>
    <s v="1768.47"/>
    <s v="1.0"/>
    <s v="1768.47"/>
    <b v="0"/>
    <m/>
    <s v=""/>
  </r>
  <r>
    <s v="17D720AEACB9"/>
    <s v="order"/>
    <x v="7892"/>
    <s v="CUST0003570"/>
    <s v="PROD0085"/>
    <s v="United Kingdom"/>
    <s v="55.3781"/>
    <s v="-3.436"/>
    <s v="EU"/>
    <s v="Direct Sales"/>
    <s v="Credit Card"/>
    <s v="GBP"/>
    <n v="1"/>
    <s v="10.16"/>
    <s v="EDU15"/>
    <s v="1.52"/>
    <s v="2.03"/>
    <s v="10.67"/>
    <s v="1.22"/>
    <s v="13.02"/>
    <b v="0"/>
    <m/>
    <s v=""/>
  </r>
  <r>
    <s v="73910629AC49"/>
    <s v="invoice"/>
    <x v="7893"/>
    <s v="CUST0000195"/>
    <s v="PROD0082"/>
    <s v="Spain"/>
    <s v="40.4637"/>
    <s v="-3.7492"/>
    <s v="EU"/>
    <s v="Direct Sales"/>
    <s v="PayPal"/>
    <s v="EUR"/>
    <n v="1"/>
    <s v="111.42"/>
    <s v="WELCOME10"/>
    <s v="11.14"/>
    <s v="22.28"/>
    <s v="122.56"/>
    <s v="1.06"/>
    <s v="129.91"/>
    <b v="0"/>
    <m/>
    <s v=""/>
  </r>
  <r>
    <s v="ADC37F015E81"/>
    <s v="invoice"/>
    <x v="7894"/>
    <s v="CUST0000254"/>
    <s v="PROD0047"/>
    <s v="France"/>
    <s v="46.2276"/>
    <s v="2.2137"/>
    <s v="EU"/>
    <s v="Website"/>
    <s v="Credit Card"/>
    <s v="EUR"/>
    <n v="3"/>
    <s v="8.49"/>
    <s v="BFCM20"/>
    <s v="5.09"/>
    <s v="5.09"/>
    <s v="25.47"/>
    <s v="1.06"/>
    <s v="27.0"/>
    <b v="0"/>
    <m/>
    <s v=""/>
  </r>
  <r>
    <s v="59B48EBDBD2D"/>
    <s v="order"/>
    <x v="7895"/>
    <s v="CUST0003352"/>
    <s v="PROD0061"/>
    <s v="Netherlands"/>
    <s v="52.1326"/>
    <s v="5.2913"/>
    <s v="EU"/>
    <s v="Reseller"/>
    <s v="Credit Card"/>
    <s v="EUR"/>
    <n v="3"/>
    <s v="9.43"/>
    <s v="N/A"/>
    <s v="0.0"/>
    <s v="5.66"/>
    <s v="33.95"/>
    <s v="1.06"/>
    <s v="35.99"/>
    <b v="0"/>
    <m/>
    <s v=""/>
  </r>
  <r>
    <s v="3F7C7548069A"/>
    <s v="invoice"/>
    <x v="7896"/>
    <s v="CUST0002036"/>
    <s v="PROD0003"/>
    <s v="Germany"/>
    <s v="51.1657"/>
    <s v="10.4515"/>
    <s v="EU"/>
    <s v="Reseller"/>
    <s v="PayPal"/>
    <s v="EUR"/>
    <n v="20"/>
    <s v="27.36"/>
    <s v="N/A"/>
    <s v="0.0"/>
    <s v="109.44"/>
    <s v="656.64"/>
    <s v="1.06"/>
    <s v="696.04"/>
    <b v="0"/>
    <m/>
    <s v=""/>
  </r>
  <r>
    <s v="9DAF68A5056C"/>
    <s v="invoice"/>
    <x v="7897"/>
    <s v="CUST0002258"/>
    <s v="PROD0091"/>
    <s v="United Kingdom"/>
    <s v="55.3781"/>
    <s v="-3.436"/>
    <s v="EU"/>
    <s v="Partner"/>
    <s v="PayPal"/>
    <s v="GBP"/>
    <n v="3"/>
    <s v="23.52"/>
    <s v="BFCM20"/>
    <s v="14.11"/>
    <s v="14.11"/>
    <s v="70.56"/>
    <s v="1.22"/>
    <s v="86.08"/>
    <b v="0"/>
    <m/>
    <s v=""/>
  </r>
  <r>
    <s v="4FEE5305FB04"/>
    <s v="order"/>
    <x v="7898"/>
    <s v="CUST0001256"/>
    <s v="PROD0075"/>
    <s v="Canada"/>
    <s v="56.1304"/>
    <s v="-106.3468"/>
    <s v="NA"/>
    <s v="Website"/>
    <s v="PayPal"/>
    <s v="USD"/>
    <n v="3"/>
    <s v="20.12"/>
    <s v="NEWCUSTOMER10"/>
    <s v="6.04"/>
    <s v="3.02"/>
    <s v="57.34"/>
    <s v="1.0"/>
    <s v="57.34"/>
    <b v="0"/>
    <m/>
    <s v=""/>
  </r>
  <r>
    <s v="C53DF5A1952A"/>
    <s v="order"/>
    <x v="7899"/>
    <s v="CUST0003436"/>
    <s v="PROD0056"/>
    <s v="Canada"/>
    <s v="56.1304"/>
    <s v="-106.3468"/>
    <s v="NA"/>
    <s v="Website"/>
    <s v="Credit Card"/>
    <s v="USD"/>
    <n v="15"/>
    <s v="60.0"/>
    <s v="WELCOME10"/>
    <s v="90.0"/>
    <s v="45.0"/>
    <s v="855.0"/>
    <s v="1.0"/>
    <s v="855.0"/>
    <b v="1"/>
    <d v="2025-08-21T03:37:58"/>
    <s v="Accidental purchase"/>
  </r>
  <r>
    <s v="A470CAB35A6E"/>
    <s v="order"/>
    <x v="7900"/>
    <s v="CUST0000255"/>
    <s v="PROD0068"/>
    <s v="Brazil"/>
    <s v="-14.235"/>
    <s v="-51.9253"/>
    <s v="LATAM"/>
    <s v="Marketplace"/>
    <s v="Credit Card"/>
    <s v="USD"/>
    <n v="1"/>
    <s v="234.95"/>
    <s v="SAVE5"/>
    <s v="11.75"/>
    <s v="35.24"/>
    <s v="258.44"/>
    <s v="1.0"/>
    <s v="258.44"/>
    <b v="0"/>
    <m/>
    <s v=""/>
  </r>
  <r>
    <s v="CC7FF68DC788"/>
    <s v="order"/>
    <x v="7901"/>
    <s v="CUST0001748"/>
    <s v="PROD0074"/>
    <s v="Netherlands"/>
    <s v="52.1326"/>
    <s v="5.2913"/>
    <s v="EU"/>
    <s v="Website"/>
    <s v="Credit Card"/>
    <s v="EUR"/>
    <n v="3"/>
    <s v="252.26"/>
    <s v="WELCOME10"/>
    <s v="75.68"/>
    <s v="151.36"/>
    <s v="832.46"/>
    <s v="1.06"/>
    <s v="882.41"/>
    <b v="0"/>
    <m/>
    <s v=""/>
  </r>
  <r>
    <s v="8A7E41271325"/>
    <s v="invoice"/>
    <x v="7902"/>
    <s v="CUST0002346"/>
    <s v="PROD0070"/>
    <s v="United Kingdom"/>
    <s v="55.3781"/>
    <s v="-3.436"/>
    <s v="EU"/>
    <s v="Direct Sales"/>
    <s v="Wire"/>
    <s v="GBP"/>
    <n v="3"/>
    <s v="192.58"/>
    <s v="SAVE5"/>
    <s v="28.89"/>
    <s v="115.55"/>
    <s v="664.4"/>
    <s v="1.22"/>
    <s v="810.57"/>
    <b v="0"/>
    <m/>
    <s v=""/>
  </r>
  <r>
    <s v="6BEDD1E0D426"/>
    <s v="order"/>
    <x v="7903"/>
    <s v="CUST0002851"/>
    <s v="PROD0053"/>
    <s v="United States"/>
    <s v="39.8283"/>
    <s v="-98.5795"/>
    <s v="NA"/>
    <s v="Website"/>
    <s v="Credit Card"/>
    <s v="USD"/>
    <n v="3"/>
    <s v="29.0"/>
    <s v="N/A"/>
    <s v="0.0"/>
    <s v="0.0"/>
    <s v="87.0"/>
    <s v="1.0"/>
    <s v="87.0"/>
    <b v="0"/>
    <m/>
    <s v=""/>
  </r>
  <r>
    <s v="FF8C9CEB5EBA"/>
    <s v="order"/>
    <x v="7904"/>
    <s v="CUST0003988"/>
    <s v="PROD0024"/>
    <s v="United States"/>
    <s v="39.8283"/>
    <s v="-98.5795"/>
    <s v="NA"/>
    <s v="Website"/>
    <s v="Credit Card"/>
    <s v="USD"/>
    <n v="5"/>
    <s v="84.0"/>
    <s v="N/A"/>
    <s v="0.0"/>
    <s v="0.0"/>
    <s v="420.0"/>
    <s v="1.0"/>
    <s v="420.0"/>
    <b v="0"/>
    <m/>
    <s v=""/>
  </r>
  <r>
    <s v="79A6CE76E851"/>
    <s v="invoice"/>
    <x v="7905"/>
    <s v="CUST0001799"/>
    <s v="PROD0028"/>
    <s v="Philippines"/>
    <s v="12.8797"/>
    <s v="121.774"/>
    <s v="APAC"/>
    <s v="Partner"/>
    <s v="Credit Card"/>
    <s v="USD"/>
    <n v="20"/>
    <s v="70.0"/>
    <s v="N/A"/>
    <s v="0.0"/>
    <s v="210.0"/>
    <s v="1610.0"/>
    <s v="1.0"/>
    <s v="1610.0"/>
    <b v="0"/>
    <m/>
    <s v=""/>
  </r>
  <r>
    <s v="0FC548B829B1"/>
    <s v="invoice"/>
    <x v="7906"/>
    <s v="CUST0002715"/>
    <s v="PROD0091"/>
    <s v="Germany"/>
    <s v="51.1657"/>
    <s v="10.4515"/>
    <s v="EU"/>
    <s v="Partner"/>
    <s v="Invoice"/>
    <s v="EUR"/>
    <n v="3"/>
    <s v="27.07"/>
    <s v="N/A"/>
    <s v="0.0"/>
    <s v="16.24"/>
    <s v="97.45"/>
    <s v="1.06"/>
    <s v="103.3"/>
    <b v="0"/>
    <m/>
    <s v=""/>
  </r>
  <r>
    <s v="CBE198CF7FFB"/>
    <s v="order"/>
    <x v="7907"/>
    <s v="CUST0001973"/>
    <s v="PROD0064"/>
    <s v="Germany"/>
    <s v="51.1657"/>
    <s v="10.4515"/>
    <s v="EU"/>
    <s v="Partner"/>
    <s v="Credit Card"/>
    <s v="EUR"/>
    <n v="1"/>
    <s v="145.08"/>
    <s v="BFCM20"/>
    <s v="29.02"/>
    <s v="29.02"/>
    <s v="145.08"/>
    <s v="1.06"/>
    <s v="153.78"/>
    <b v="0"/>
    <m/>
    <s v=""/>
  </r>
  <r>
    <s v="E3A58D91B6F4"/>
    <s v="order"/>
    <x v="7908"/>
    <s v="CUST0003617"/>
    <s v="PROD0009"/>
    <s v="United States"/>
    <s v="39.8283"/>
    <s v="-98.5795"/>
    <s v="NA"/>
    <s v="Website"/>
    <s v="PayPal"/>
    <s v="USD"/>
    <n v="3"/>
    <s v="199.0"/>
    <s v="N/A"/>
    <s v="0.0"/>
    <s v="0.0"/>
    <s v="597.0"/>
    <s v="1.0"/>
    <s v="597.0"/>
    <b v="0"/>
    <m/>
    <s v=""/>
  </r>
  <r>
    <s v="0DD6867F5900"/>
    <s v="invoice"/>
    <x v="7909"/>
    <s v="CUST0003786"/>
    <s v="PROD0076"/>
    <s v="United States"/>
    <s v="39.8283"/>
    <s v="-98.5795"/>
    <s v="NA"/>
    <s v="Partner"/>
    <s v="Wire"/>
    <s v="USD"/>
    <n v="1"/>
    <s v="316.27"/>
    <s v="N/A"/>
    <s v="0.0"/>
    <s v="0.0"/>
    <s v="316.27"/>
    <s v="1.0"/>
    <s v="316.27"/>
    <b v="0"/>
    <m/>
    <s v=""/>
  </r>
  <r>
    <s v="D5EA6FB1BA78"/>
    <s v="order"/>
    <x v="7910"/>
    <s v="CUST0001815"/>
    <s v="PROD0039"/>
    <s v="United Kingdom"/>
    <s v="55.3781"/>
    <s v="-3.436"/>
    <s v="EU"/>
    <s v="Reseller"/>
    <s v="Credit Card"/>
    <s v="GBP"/>
    <n v="5"/>
    <s v="20.49"/>
    <s v="N/A"/>
    <s v="0.0"/>
    <s v="20.49"/>
    <s v="122.94"/>
    <s v="1.22"/>
    <s v="149.99"/>
    <b v="0"/>
    <m/>
    <s v=""/>
  </r>
  <r>
    <s v="C142B3527DF5"/>
    <s v="order"/>
    <x v="7911"/>
    <s v="CUST0000098"/>
    <s v="PROD0088"/>
    <s v="Netherlands"/>
    <s v="52.1326"/>
    <s v="5.2913"/>
    <s v="EU"/>
    <s v="Website"/>
    <s v="Credit Card"/>
    <s v="EUR"/>
    <n v="20"/>
    <s v="145.08"/>
    <s v="BFCM10"/>
    <s v="290.16"/>
    <s v="580.32"/>
    <s v="3191.76"/>
    <s v="1.06"/>
    <s v="3383.27"/>
    <b v="0"/>
    <m/>
    <s v=""/>
  </r>
  <r>
    <s v="C1314391C415"/>
    <s v="order"/>
    <x v="7912"/>
    <s v="CUST0003063"/>
    <s v="PROD0060"/>
    <s v="United Kingdom"/>
    <s v="55.3781"/>
    <s v="-3.436"/>
    <s v="EU"/>
    <s v="Reseller"/>
    <s v="Credit Card"/>
    <s v="GBP"/>
    <n v="1"/>
    <s v="184.55"/>
    <s v="WELCOME10"/>
    <s v="18.46"/>
    <s v="36.91"/>
    <s v="203.0"/>
    <s v="1.22"/>
    <s v="247.66"/>
    <b v="0"/>
    <m/>
    <s v=""/>
  </r>
  <r>
    <s v="99ED5A1B9B44"/>
    <s v="order"/>
    <x v="7913"/>
    <s v="CUST0001715"/>
    <s v="PROD0054"/>
    <s v="Australia"/>
    <s v="-25.2744"/>
    <s v="133.7751"/>
    <s v="APAC"/>
    <s v="Website"/>
    <s v="Credit Card"/>
    <s v="AUD"/>
    <n v="3"/>
    <s v="439.39"/>
    <s v="N/A"/>
    <s v="0.0"/>
    <s v="131.82"/>
    <s v="1449.99"/>
    <s v="0.66"/>
    <s v="956.99"/>
    <b v="0"/>
    <m/>
    <s v=""/>
  </r>
  <r>
    <s v="2EF4DFB8F163"/>
    <s v="invoice"/>
    <x v="7914"/>
    <s v="CUST0003156"/>
    <s v="PROD0056"/>
    <s v="Netherlands"/>
    <s v="52.1326"/>
    <s v="5.2913"/>
    <s v="EU"/>
    <s v="Website"/>
    <s v="Invoice"/>
    <s v="EUR"/>
    <n v="5"/>
    <s v="56.6"/>
    <s v="N/A"/>
    <s v="0.0"/>
    <s v="56.6"/>
    <s v="339.6"/>
    <s v="1.06"/>
    <s v="359.98"/>
    <b v="0"/>
    <m/>
    <s v=""/>
  </r>
  <r>
    <s v="37D6E2DE7EB2"/>
    <s v="order"/>
    <x v="7915"/>
    <s v="CUST0000979"/>
    <s v="PROD0042"/>
    <s v="United States"/>
    <s v="39.8283"/>
    <s v="-98.5795"/>
    <s v="NA"/>
    <s v="Reseller"/>
    <s v="Credit Card"/>
    <s v="USD"/>
    <n v="3"/>
    <s v="120.0"/>
    <s v="WELCOME10"/>
    <s v="36.0"/>
    <s v="0.0"/>
    <s v="324.0"/>
    <s v="1.0"/>
    <s v="324.0"/>
    <b v="0"/>
    <m/>
    <s v=""/>
  </r>
  <r>
    <s v="2E869FD69089"/>
    <s v="order"/>
    <x v="7916"/>
    <s v="CUST0002466"/>
    <s v="PROD0022"/>
    <s v="United Kingdom"/>
    <s v="55.3781"/>
    <s v="-3.436"/>
    <s v="EU"/>
    <s v="Website"/>
    <s v="Credit Card"/>
    <s v="GBP"/>
    <n v="3"/>
    <s v="78.69"/>
    <s v="N/A"/>
    <s v="0.0"/>
    <s v="47.21"/>
    <s v="283.28"/>
    <s v="1.22"/>
    <s v="345.6"/>
    <b v="0"/>
    <m/>
    <s v=""/>
  </r>
  <r>
    <s v="904019C8EABB"/>
    <s v="order"/>
    <x v="7917"/>
    <s v="CUST0003034"/>
    <s v="PROD0006"/>
    <s v="United Kingdom"/>
    <s v="55.3781"/>
    <s v="-3.436"/>
    <s v="EU"/>
    <s v="Website"/>
    <s v="Credit Card"/>
    <s v="GBP"/>
    <n v="3"/>
    <s v="122.13"/>
    <s v="N/A"/>
    <s v="0.0"/>
    <s v="73.28"/>
    <s v="439.67"/>
    <s v="1.22"/>
    <s v="536.4"/>
    <b v="0"/>
    <m/>
    <s v=""/>
  </r>
  <r>
    <s v="15F81DCBC690"/>
    <s v="order"/>
    <x v="7918"/>
    <s v="CUST0002059"/>
    <s v="PROD0070"/>
    <s v="Australia"/>
    <s v="-25.2744"/>
    <s v="133.7751"/>
    <s v="APAC"/>
    <s v="Website"/>
    <s v="Invoice"/>
    <s v="AUD"/>
    <n v="5"/>
    <s v="355.98"/>
    <s v="N/A"/>
    <s v="0.0"/>
    <s v="177.99"/>
    <s v="1957.89"/>
    <s v="0.66"/>
    <s v="1292.21"/>
    <b v="0"/>
    <m/>
    <s v=""/>
  </r>
  <r>
    <s v="D2A5FA7F808A"/>
    <s v="order"/>
    <x v="7919"/>
    <s v="CUST0000150"/>
    <s v="PROD0017"/>
    <s v="United States"/>
    <s v="39.8283"/>
    <s v="-98.5795"/>
    <s v="NA"/>
    <s v="Marketplace"/>
    <s v="Credit Card"/>
    <s v="USD"/>
    <n v="3"/>
    <s v="19.0"/>
    <s v="BFCM10"/>
    <s v="5.7"/>
    <s v="0.0"/>
    <s v="51.3"/>
    <s v="1.0"/>
    <s v="51.3"/>
    <b v="0"/>
    <m/>
    <s v=""/>
  </r>
  <r>
    <s v="1EED4F9797BE"/>
    <s v="order"/>
    <x v="7920"/>
    <s v="CUST0003831"/>
    <s v="PROD0052"/>
    <s v="United States"/>
    <s v="39.8283"/>
    <s v="-98.5795"/>
    <s v="NA"/>
    <s v="Direct Sales"/>
    <s v="Credit Card"/>
    <s v="USD"/>
    <n v="1"/>
    <s v="200.0"/>
    <s v="WELCOME10"/>
    <s v="20.0"/>
    <s v="0.0"/>
    <s v="180.0"/>
    <s v="1.0"/>
    <s v="180.0"/>
    <b v="0"/>
    <m/>
    <s v=""/>
  </r>
  <r>
    <s v="464358D3FF1D"/>
    <s v="order"/>
    <x v="7921"/>
    <s v="CUST0002015"/>
    <s v="PROD0064"/>
    <s v="United States"/>
    <s v="39.8283"/>
    <s v="-98.5795"/>
    <s v="NA"/>
    <s v="Reseller"/>
    <s v="Credit Card"/>
    <s v="USD"/>
    <n v="1"/>
    <s v="153.78"/>
    <s v="N/A"/>
    <s v="0.0"/>
    <s v="0.0"/>
    <s v="153.78"/>
    <s v="1.0"/>
    <s v="153.78"/>
    <b v="0"/>
    <m/>
    <s v=""/>
  </r>
  <r>
    <s v="FECDEEFB2D44"/>
    <s v="order"/>
    <x v="7922"/>
    <s v="CUST0001598"/>
    <s v="PROD0101"/>
    <s v="Australia"/>
    <s v="-25.2744"/>
    <s v="133.7751"/>
    <s v="APAC"/>
    <s v="Website"/>
    <s v="PayPal"/>
    <s v="AUD"/>
    <n v="10"/>
    <s v="46.44"/>
    <s v="BFCM10"/>
    <s v="46.44"/>
    <s v="46.44"/>
    <s v="464.4"/>
    <s v="0.66"/>
    <s v="306.5"/>
    <b v="0"/>
    <m/>
    <s v=""/>
  </r>
  <r>
    <s v="9658F0B6B853"/>
    <s v="order"/>
    <x v="7923"/>
    <s v="CUST0003945"/>
    <s v="PROD0006"/>
    <s v="France"/>
    <s v="46.2276"/>
    <s v="2.2137"/>
    <s v="EU"/>
    <s v="Partner"/>
    <s v="Invoice"/>
    <s v="EUR"/>
    <n v="3"/>
    <s v="140.57"/>
    <s v="NEWCUSTOMER10"/>
    <s v="42.17"/>
    <s v="84.34"/>
    <s v="463.88"/>
    <s v="1.06"/>
    <s v="491.71"/>
    <b v="0"/>
    <m/>
    <s v=""/>
  </r>
  <r>
    <s v="CEB1DFE27F99"/>
    <s v="invoice"/>
    <x v="7924"/>
    <s v="CUST0002883"/>
    <s v="PROD0018"/>
    <s v="United States"/>
    <s v="39.8283"/>
    <s v="-98.5795"/>
    <s v="NA"/>
    <s v="Website"/>
    <s v="Wire"/>
    <s v="USD"/>
    <n v="5"/>
    <s v="228.0"/>
    <s v="N/A"/>
    <s v="0.0"/>
    <s v="0.0"/>
    <s v="1140.0"/>
    <s v="1.0"/>
    <s v="1140.0"/>
    <b v="0"/>
    <m/>
    <s v=""/>
  </r>
  <r>
    <s v="30657E3FC390"/>
    <s v="invoice"/>
    <x v="7925"/>
    <s v="CUST0002808"/>
    <s v="PROD0060"/>
    <s v="United States"/>
    <s v="39.8283"/>
    <s v="-98.5795"/>
    <s v="NA"/>
    <s v="Website"/>
    <s v="Credit Card"/>
    <s v="USD"/>
    <n v="5"/>
    <s v="225.15"/>
    <s v="SAVE5"/>
    <s v="56.29"/>
    <s v="0.0"/>
    <s v="1069.46"/>
    <s v="1.0"/>
    <s v="1069.46"/>
    <b v="0"/>
    <m/>
    <s v=""/>
  </r>
  <r>
    <s v="C091488AA9B2"/>
    <s v="order"/>
    <x v="7926"/>
    <s v="CUST0003317"/>
    <s v="PROD0029"/>
    <s v="United States"/>
    <s v="39.8283"/>
    <s v="-98.5795"/>
    <s v="NA"/>
    <s v="Marketplace"/>
    <s v="Invoice"/>
    <s v="USD"/>
    <n v="1"/>
    <s v="5.0"/>
    <s v="BFCM20"/>
    <s v="1.0"/>
    <s v="0.0"/>
    <s v="4.0"/>
    <s v="1.0"/>
    <s v="4.0"/>
    <b v="0"/>
    <m/>
    <s v=""/>
  </r>
  <r>
    <s v="8225DAB5A538"/>
    <s v="order"/>
    <x v="7927"/>
    <s v="CUST0003441"/>
    <s v="PROD0064"/>
    <s v="Brazil"/>
    <s v="-14.235"/>
    <s v="-51.9253"/>
    <s v="LATAM"/>
    <s v="Reseller"/>
    <s v="PayPal"/>
    <s v="USD"/>
    <n v="5"/>
    <s v="153.78"/>
    <s v="N/A"/>
    <s v="0.0"/>
    <s v="115.34"/>
    <s v="884.24"/>
    <s v="1.0"/>
    <s v="884.24"/>
    <b v="0"/>
    <m/>
    <s v=""/>
  </r>
  <r>
    <s v="D98687DD78C2"/>
    <s v="order"/>
    <x v="7928"/>
    <s v="CUST0002651"/>
    <s v="PROD0031"/>
    <s v="Brazil"/>
    <s v="-14.235"/>
    <s v="-51.9253"/>
    <s v="LATAM"/>
    <s v="Direct Sales"/>
    <s v="PayPal"/>
    <s v="USD"/>
    <n v="15"/>
    <s v="12.0"/>
    <s v="WELCOME10"/>
    <s v="18.0"/>
    <s v="27.0"/>
    <s v="189.0"/>
    <s v="1.0"/>
    <s v="189.0"/>
    <b v="0"/>
    <m/>
    <s v=""/>
  </r>
  <r>
    <s v="4598191B404A"/>
    <s v="order"/>
    <x v="7929"/>
    <s v="CUST0003470"/>
    <s v="PROD0004"/>
    <s v="United States"/>
    <s v="39.8283"/>
    <s v="-98.5795"/>
    <s v="NA"/>
    <s v="Website"/>
    <s v="Credit Card"/>
    <s v="USD"/>
    <n v="15"/>
    <s v="299.0"/>
    <s v="N/A"/>
    <s v="0.0"/>
    <s v="0.0"/>
    <s v="4485.0"/>
    <s v="1.0"/>
    <s v="4485.0"/>
    <b v="0"/>
    <m/>
    <s v=""/>
  </r>
  <r>
    <s v="6B8F67CC7FD6"/>
    <s v="order"/>
    <x v="7930"/>
    <s v="CUST0002404"/>
    <s v="PROD0072"/>
    <s v="France"/>
    <s v="46.2276"/>
    <s v="2.2137"/>
    <s v="EU"/>
    <s v="Website"/>
    <s v="Invoice"/>
    <s v="EUR"/>
    <n v="1"/>
    <s v="252.26"/>
    <s v="N/A"/>
    <s v="0.0"/>
    <s v="50.45"/>
    <s v="302.71"/>
    <s v="1.06"/>
    <s v="320.87"/>
    <b v="0"/>
    <m/>
    <s v=""/>
  </r>
  <r>
    <s v="EF5433F9C055"/>
    <s v="order"/>
    <x v="7931"/>
    <s v="CUST0001528"/>
    <s v="PROD0060"/>
    <s v="United States"/>
    <s v="39.8283"/>
    <s v="-98.5795"/>
    <s v="NA"/>
    <s v="Direct Sales"/>
    <s v="Credit Card"/>
    <s v="USD"/>
    <n v="3"/>
    <s v="225.15"/>
    <s v="N/A"/>
    <s v="0.0"/>
    <s v="0.0"/>
    <s v="675.45"/>
    <s v="1.0"/>
    <s v="675.45"/>
    <b v="0"/>
    <m/>
    <s v=""/>
  </r>
  <r>
    <s v="78255CD7EDC3"/>
    <s v="invoice"/>
    <x v="7932"/>
    <s v="CUST0002430"/>
    <s v="PROD0080"/>
    <s v="United States"/>
    <s v="39.8283"/>
    <s v="-98.5795"/>
    <s v="NA"/>
    <s v="Partner"/>
    <s v="Invoice"/>
    <s v="USD"/>
    <n v="15"/>
    <s v="118.1"/>
    <s v="NEWCUSTOMER10"/>
    <s v="177.15"/>
    <s v="0.0"/>
    <s v="1594.35"/>
    <s v="1.0"/>
    <s v="1594.35"/>
    <b v="0"/>
    <m/>
    <s v=""/>
  </r>
  <r>
    <s v="81EBCE9F6163"/>
    <s v="order"/>
    <x v="7933"/>
    <s v="CUST0002834"/>
    <s v="PROD0043"/>
    <s v="United States"/>
    <s v="39.8283"/>
    <s v="-98.5795"/>
    <s v="NA"/>
    <s v="Partner"/>
    <s v="Invoice"/>
    <s v="USD"/>
    <n v="1"/>
    <s v="10.0"/>
    <s v="BFCM20"/>
    <s v="2.0"/>
    <s v="0.0"/>
    <s v="8.0"/>
    <s v="1.0"/>
    <s v="8.0"/>
    <b v="0"/>
    <m/>
    <s v=""/>
  </r>
  <r>
    <s v="6F7FF287EE04"/>
    <s v="order"/>
    <x v="7934"/>
    <s v="CUST0002955"/>
    <s v="PROD0073"/>
    <s v="Philippines"/>
    <s v="12.8797"/>
    <s v="121.774"/>
    <s v="APAC"/>
    <s v="Marketplace"/>
    <s v="PayPal"/>
    <s v="USD"/>
    <n v="1"/>
    <s v="20.0"/>
    <s v="BFCM20"/>
    <s v="4.0"/>
    <s v="3.0"/>
    <s v="19.0"/>
    <s v="1.0"/>
    <s v="19.0"/>
    <b v="1"/>
    <d v="2025-08-18T18:45:25"/>
    <s v="Accidental purchase"/>
  </r>
  <r>
    <s v="8A6333C0B542"/>
    <s v="order"/>
    <x v="7935"/>
    <s v="CUST0001133"/>
    <s v="PROD0080"/>
    <s v="United States"/>
    <s v="39.8283"/>
    <s v="-98.5795"/>
    <s v="NA"/>
    <s v="Direct Sales"/>
    <s v="PayPal"/>
    <s v="USD"/>
    <n v="25"/>
    <s v="118.1"/>
    <s v="N/A"/>
    <s v="0.0"/>
    <s v="0.0"/>
    <s v="2952.5"/>
    <s v="1.0"/>
    <s v="2952.5"/>
    <b v="0"/>
    <m/>
    <s v=""/>
  </r>
  <r>
    <s v="5CE70F0C9996"/>
    <s v="order"/>
    <x v="7936"/>
    <s v="CUST0000213"/>
    <s v="PROD0084"/>
    <s v="United States"/>
    <s v="39.8283"/>
    <s v="-98.5795"/>
    <s v="NA"/>
    <s v="Reseller"/>
    <s v="Credit Card"/>
    <s v="USD"/>
    <n v="1"/>
    <s v="225.15"/>
    <s v="N/A"/>
    <s v="0.0"/>
    <s v="0.0"/>
    <s v="225.15"/>
    <s v="1.0"/>
    <s v="225.15"/>
    <b v="1"/>
    <d v="2025-08-20T18:14:59"/>
    <s v="Billing error"/>
  </r>
  <r>
    <s v="69BA3E750E1E"/>
    <s v="invoice"/>
    <x v="7937"/>
    <s v="CUST0002074"/>
    <s v="PROD0015"/>
    <s v="United States"/>
    <s v="39.8283"/>
    <s v="-98.5795"/>
    <s v="NA"/>
    <s v="Website"/>
    <s v="PayPal"/>
    <s v="USD"/>
    <n v="1"/>
    <s v="8.75"/>
    <s v="N/A"/>
    <s v="0.0"/>
    <s v="0.0"/>
    <s v="8.75"/>
    <s v="1.0"/>
    <s v="8.75"/>
    <b v="0"/>
    <m/>
    <s v=""/>
  </r>
  <r>
    <s v="5F3726A548C1"/>
    <s v="order"/>
    <x v="7938"/>
    <s v="CUST0001452"/>
    <s v="PROD0035"/>
    <s v="United States"/>
    <s v="39.8283"/>
    <s v="-98.5795"/>
    <s v="NA"/>
    <s v="Marketplace"/>
    <s v="PayPal"/>
    <s v="USD"/>
    <n v="3"/>
    <s v="16.0"/>
    <s v="BFCM20"/>
    <s v="9.6"/>
    <s v="0.0"/>
    <s v="38.4"/>
    <s v="1.0"/>
    <s v="38.4"/>
    <b v="0"/>
    <m/>
    <s v=""/>
  </r>
  <r>
    <s v="24A728ED88B8"/>
    <s v="order"/>
    <x v="7939"/>
    <s v="CUST0001999"/>
    <s v="PROD0059"/>
    <s v="Germany"/>
    <s v="51.1657"/>
    <s v="10.4515"/>
    <s v="EU"/>
    <s v="Website"/>
    <s v="Credit Card"/>
    <s v="EUR"/>
    <n v="20"/>
    <s v="27.36"/>
    <s v="N/A"/>
    <s v="0.0"/>
    <s v="109.44"/>
    <s v="656.64"/>
    <s v="1.06"/>
    <s v="696.04"/>
    <b v="0"/>
    <m/>
    <s v=""/>
  </r>
  <r>
    <s v="75BCC8ECA1EA"/>
    <s v="invoice"/>
    <x v="7940"/>
    <s v="CUST0002619"/>
    <s v="PROD0072"/>
    <s v="Germany"/>
    <s v="51.1657"/>
    <s v="10.4515"/>
    <s v="EU"/>
    <s v="Website"/>
    <s v="PayPal"/>
    <s v="EUR"/>
    <n v="10"/>
    <s v="252.26"/>
    <s v="N/A"/>
    <s v="0.0"/>
    <s v="504.52"/>
    <s v="3027.12"/>
    <s v="1.06"/>
    <s v="3208.75"/>
    <b v="1"/>
    <d v="2025-09-04T17:32:05"/>
    <s v="Service dissatisfaction"/>
  </r>
  <r>
    <s v="AC4E32E093EE"/>
    <s v="invoice"/>
    <x v="7941"/>
    <s v="CUST0003493"/>
    <s v="PROD0095"/>
    <s v="United Kingdom"/>
    <s v="55.3781"/>
    <s v="-3.436"/>
    <s v="EU"/>
    <s v="Marketplace"/>
    <s v="PayPal"/>
    <s v="GBP"/>
    <n v="5"/>
    <s v="16.09"/>
    <s v="LOYALTY15"/>
    <s v="12.07"/>
    <s v="16.09"/>
    <s v="84.47"/>
    <s v="1.22"/>
    <s v="103.05"/>
    <b v="0"/>
    <m/>
    <s v=""/>
  </r>
  <r>
    <s v="D7AD04BA8319"/>
    <s v="order"/>
    <x v="7942"/>
    <s v="CUST0003203"/>
    <s v="PROD0059"/>
    <s v="United States"/>
    <s v="39.8283"/>
    <s v="-98.5795"/>
    <s v="NA"/>
    <s v="Website"/>
    <s v="Credit Card"/>
    <s v="USD"/>
    <n v="1"/>
    <s v="29.0"/>
    <s v="N/A"/>
    <s v="0.0"/>
    <s v="0.0"/>
    <s v="29.0"/>
    <s v="1.0"/>
    <s v="29.0"/>
    <b v="0"/>
    <m/>
    <s v=""/>
  </r>
  <r>
    <s v="38C732C60D8C"/>
    <s v="order"/>
    <x v="7943"/>
    <s v="CUST0001272"/>
    <s v="PROD0050"/>
    <s v="United States"/>
    <s v="39.8283"/>
    <s v="-98.5795"/>
    <s v="NA"/>
    <s v="Website"/>
    <s v="Credit Card"/>
    <s v="USD"/>
    <n v="20"/>
    <s v="130.0"/>
    <s v="N/A"/>
    <s v="0.0"/>
    <s v="0.0"/>
    <s v="2600.0"/>
    <s v="1.0"/>
    <s v="2600.0"/>
    <b v="0"/>
    <m/>
    <s v=""/>
  </r>
  <r>
    <s v="1E755705DA91"/>
    <s v="order"/>
    <x v="7944"/>
    <s v="CUST0002366"/>
    <s v="PROD0092"/>
    <s v="United Kingdom"/>
    <s v="55.3781"/>
    <s v="-3.436"/>
    <s v="EU"/>
    <s v="Website"/>
    <s v="Invoice"/>
    <s v="GBP"/>
    <n v="10"/>
    <s v="192.58"/>
    <s v="SAVE5"/>
    <s v="96.29"/>
    <s v="385.16"/>
    <s v="2214.67"/>
    <s v="1.22"/>
    <s v="2701.9"/>
    <b v="0"/>
    <m/>
    <s v=""/>
  </r>
  <r>
    <s v="29DD41C310C2"/>
    <s v="order"/>
    <x v="7945"/>
    <s v="CUST0003458"/>
    <s v="PROD0042"/>
    <s v="United Kingdom"/>
    <s v="55.3781"/>
    <s v="-3.436"/>
    <s v="EU"/>
    <s v="Reseller"/>
    <s v="Credit Card"/>
    <s v="GBP"/>
    <n v="10"/>
    <s v="98.36"/>
    <s v="LOYALTY15"/>
    <s v="147.54"/>
    <s v="196.72"/>
    <s v="1032.78"/>
    <s v="1.22"/>
    <s v="1259.99"/>
    <b v="0"/>
    <m/>
    <s v=""/>
  </r>
  <r>
    <s v="4926622390D5"/>
    <s v="invoice"/>
    <x v="7946"/>
    <s v="CUST0000667"/>
    <s v="PROD0080"/>
    <s v="Canada"/>
    <s v="56.1304"/>
    <s v="-106.3468"/>
    <s v="NA"/>
    <s v="Reseller"/>
    <s v="Credit Card"/>
    <s v="USD"/>
    <n v="1"/>
    <s v="118.1"/>
    <s v="N/A"/>
    <s v="0.0"/>
    <s v="5.9"/>
    <s v="124.0"/>
    <s v="1.0"/>
    <s v="124.0"/>
    <b v="0"/>
    <m/>
    <s v=""/>
  </r>
  <r>
    <s v="7743BC5BA2AB"/>
    <s v="order"/>
    <x v="7947"/>
    <s v="CUST0002360"/>
    <s v="PROD0063"/>
    <s v="France"/>
    <s v="46.2276"/>
    <s v="2.2137"/>
    <s v="EU"/>
    <s v="Website"/>
    <s v="Credit Card"/>
    <s v="EUR"/>
    <n v="1"/>
    <s v="9.32"/>
    <s v="N/A"/>
    <s v="0.0"/>
    <s v="1.86"/>
    <s v="11.18"/>
    <s v="1.06"/>
    <s v="11.85"/>
    <b v="1"/>
    <d v="2025-09-03T15:30:02"/>
    <s v="Accidental purchase"/>
  </r>
  <r>
    <s v="4BD048734F18"/>
    <s v="invoice"/>
    <x v="7948"/>
    <s v="CUST0000946"/>
    <s v="PROD0084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2B1899B5C695"/>
    <s v="order"/>
    <x v="7949"/>
    <s v="CUST0000911"/>
    <s v="PROD0033"/>
    <s v="United Kingdom"/>
    <s v="55.3781"/>
    <s v="-3.436"/>
    <s v="EU"/>
    <s v="Website"/>
    <s v="Credit Card"/>
    <s v="GBP"/>
    <n v="3"/>
    <s v="7.38"/>
    <s v="N/A"/>
    <s v="0.0"/>
    <s v="4.43"/>
    <s v="26.57"/>
    <s v="1.22"/>
    <s v="32.42"/>
    <b v="0"/>
    <m/>
    <s v=""/>
  </r>
  <r>
    <s v="52EC1261F63B"/>
    <s v="invoice"/>
    <x v="7950"/>
    <s v="CUST0000168"/>
    <s v="PROD0077"/>
    <s v="Netherlands"/>
    <s v="52.1326"/>
    <s v="5.2913"/>
    <s v="EU"/>
    <s v="Reseller"/>
    <s v="Wire"/>
    <s v="EUR"/>
    <n v="15"/>
    <s v="23.58"/>
    <s v="N/A"/>
    <s v="0.0"/>
    <s v="70.74"/>
    <s v="424.44"/>
    <s v="1.06"/>
    <s v="449.91"/>
    <b v="0"/>
    <m/>
    <s v=""/>
  </r>
  <r>
    <s v="D33599B04E46"/>
    <s v="order"/>
    <x v="7951"/>
    <s v="CUST0001900"/>
    <s v="PROD0065"/>
    <s v="United States"/>
    <s v="39.8283"/>
    <s v="-98.5795"/>
    <s v="NA"/>
    <s v="Direct Sales"/>
    <s v="Credit Card"/>
    <s v="USD"/>
    <n v="3"/>
    <s v="19.0"/>
    <s v="WELCOME10"/>
    <s v="5.7"/>
    <s v="0.0"/>
    <s v="51.3"/>
    <s v="1.0"/>
    <s v="51.3"/>
    <b v="0"/>
    <m/>
    <s v=""/>
  </r>
  <r>
    <s v="49726399AC51"/>
    <s v="order"/>
    <x v="7952"/>
    <s v="CUST0001002"/>
    <s v="PROD0042"/>
    <s v="United Kingdom"/>
    <s v="55.3781"/>
    <s v="-3.436"/>
    <s v="EU"/>
    <s v="Website"/>
    <s v="PayPal"/>
    <s v="GBP"/>
    <n v="10"/>
    <s v="98.36"/>
    <s v="N/A"/>
    <s v="0.0"/>
    <s v="196.72"/>
    <s v="1180.32"/>
    <s v="1.22"/>
    <s v="1439.99"/>
    <b v="1"/>
    <d v="2025-08-03T14:21:19"/>
    <s v="Duplicate order"/>
  </r>
  <r>
    <s v="47F5CB9238A0"/>
    <s v="order"/>
    <x v="7953"/>
    <s v="CUST0002555"/>
    <s v="PROD0037"/>
    <s v="Australia"/>
    <s v="-25.2744"/>
    <s v="133.7751"/>
    <s v="APAC"/>
    <s v="Direct Sales"/>
    <s v="Invoice"/>
    <s v="AUD"/>
    <n v="3"/>
    <s v="18.94"/>
    <s v="N/A"/>
    <s v="0.0"/>
    <s v="5.68"/>
    <s v="62.5"/>
    <s v="0.66"/>
    <s v="41.25"/>
    <b v="0"/>
    <m/>
    <s v=""/>
  </r>
  <r>
    <s v="8EA3F7976F6B"/>
    <s v="order"/>
    <x v="7954"/>
    <s v="CUST0003132"/>
    <s v="PROD0061"/>
    <s v="United States"/>
    <s v="39.8283"/>
    <s v="-98.5795"/>
    <s v="NA"/>
    <s v="Partner"/>
    <s v="Invoice"/>
    <s v="USD"/>
    <n v="10"/>
    <s v="10.0"/>
    <s v="N/A"/>
    <s v="0.0"/>
    <s v="0.0"/>
    <s v="100.0"/>
    <s v="1.0"/>
    <s v="100.0"/>
    <b v="0"/>
    <m/>
    <s v=""/>
  </r>
  <r>
    <s v="11CABBFF4297"/>
    <s v="order"/>
    <x v="7955"/>
    <s v="CUST0003204"/>
    <s v="PROD0087"/>
    <s v="Netherlands"/>
    <s v="52.1326"/>
    <s v="5.2913"/>
    <s v="EU"/>
    <s v="Direct Sales"/>
    <s v="Credit Card"/>
    <s v="EUR"/>
    <n v="3"/>
    <s v="14.11"/>
    <s v="N/A"/>
    <s v="0.0"/>
    <s v="8.47"/>
    <s v="50.8"/>
    <s v="1.06"/>
    <s v="53.85"/>
    <b v="0"/>
    <m/>
    <s v=""/>
  </r>
  <r>
    <s v="86D7738F5595"/>
    <s v="order"/>
    <x v="7956"/>
    <s v="CUST0002082"/>
    <s v="PROD0021"/>
    <s v="United States"/>
    <s v="39.8283"/>
    <s v="-98.5795"/>
    <s v="NA"/>
    <s v="Reseller"/>
    <s v="Invoice"/>
    <s v="USD"/>
    <n v="1"/>
    <s v="10.0"/>
    <s v="N/A"/>
    <s v="0.0"/>
    <s v="0.0"/>
    <s v="10.0"/>
    <s v="1.0"/>
    <s v="10.0"/>
    <b v="0"/>
    <m/>
    <s v=""/>
  </r>
  <r>
    <s v="9D212B59667A"/>
    <s v="invoice"/>
    <x v="7957"/>
    <s v="CUST0002170"/>
    <s v="PROD0054"/>
    <s v="United States"/>
    <s v="39.8283"/>
    <s v="-98.5795"/>
    <s v="NA"/>
    <s v="Reseller"/>
    <s v="Credit Card"/>
    <s v="USD"/>
    <n v="1"/>
    <s v="290.0"/>
    <s v="N/A"/>
    <s v="0.0"/>
    <s v="0.0"/>
    <s v="290.0"/>
    <s v="1.0"/>
    <s v="290.0"/>
    <b v="0"/>
    <m/>
    <s v=""/>
  </r>
  <r>
    <s v="6797504F7189"/>
    <s v="order"/>
    <x v="7958"/>
    <s v="CUST0000255"/>
    <s v="PROD0027"/>
    <s v="Brazil"/>
    <s v="-14.235"/>
    <s v="-51.9253"/>
    <s v="LATAM"/>
    <s v="Marketplace"/>
    <s v="Credit Card"/>
    <s v="USD"/>
    <n v="3"/>
    <s v="7.0"/>
    <s v="N/A"/>
    <s v="0.0"/>
    <s v="3.15"/>
    <s v="24.15"/>
    <s v="1.0"/>
    <s v="24.15"/>
    <b v="0"/>
    <m/>
    <s v=""/>
  </r>
  <r>
    <s v="2221DC7D2632"/>
    <s v="order"/>
    <x v="7959"/>
    <s v="CUST0000771"/>
    <s v="PROD0036"/>
    <s v="United States"/>
    <s v="39.8283"/>
    <s v="-98.5795"/>
    <s v="NA"/>
    <s v="Reseller"/>
    <s v="Credit Card"/>
    <s v="USD"/>
    <n v="3"/>
    <s v="160.0"/>
    <s v="SALE15"/>
    <s v="72.0"/>
    <s v="0.0"/>
    <s v="408.0"/>
    <s v="1.0"/>
    <s v="408.0"/>
    <b v="1"/>
    <d v="2025-08-05T13:06:01"/>
    <s v="Billing error"/>
  </r>
  <r>
    <s v="BCEAF7945B46"/>
    <s v="order"/>
    <x v="7960"/>
    <s v="CUST0001848"/>
    <s v="PROD0058"/>
    <s v="Philippines"/>
    <s v="12.8797"/>
    <s v="121.774"/>
    <s v="APAC"/>
    <s v="Marketplace"/>
    <s v="Credit Card"/>
    <s v="USD"/>
    <n v="5"/>
    <s v="50.0"/>
    <s v="N/A"/>
    <s v="0.0"/>
    <s v="37.5"/>
    <s v="287.5"/>
    <s v="1.0"/>
    <s v="287.5"/>
    <b v="0"/>
    <m/>
    <s v=""/>
  </r>
  <r>
    <s v="38BDED4B66EE"/>
    <s v="order"/>
    <x v="7961"/>
    <s v="CUST0001631"/>
    <s v="PROD0072"/>
    <s v="United Kingdom"/>
    <s v="55.3781"/>
    <s v="-3.436"/>
    <s v="EU"/>
    <s v="Website"/>
    <s v="Credit Card"/>
    <s v="GBP"/>
    <n v="5"/>
    <s v="219.18"/>
    <s v="N/A"/>
    <s v="0.0"/>
    <s v="219.18"/>
    <s v="1315.08"/>
    <s v="1.22"/>
    <s v="1604.4"/>
    <b v="0"/>
    <m/>
    <s v=""/>
  </r>
  <r>
    <s v="9FCF6E2A97EB"/>
    <s v="order"/>
    <x v="7962"/>
    <s v="CUST0002549"/>
    <s v="PROD0101"/>
    <s v="France"/>
    <s v="46.2276"/>
    <s v="2.2137"/>
    <s v="EU"/>
    <s v="Website"/>
    <s v="Credit Card"/>
    <s v="EUR"/>
    <n v="25"/>
    <s v="28.92"/>
    <s v="LOYALTY15"/>
    <s v="108.45"/>
    <s v="144.6"/>
    <s v="759.15"/>
    <s v="1.06"/>
    <s v="804.7"/>
    <b v="0"/>
    <m/>
    <s v=""/>
  </r>
  <r>
    <s v="1ECBBA01385F"/>
    <s v="order"/>
    <x v="7963"/>
    <s v="CUST0000945"/>
    <s v="PROD0028"/>
    <s v="United Kingdom"/>
    <s v="55.3781"/>
    <s v="-3.436"/>
    <s v="EU"/>
    <s v="Website"/>
    <s v="Credit Card"/>
    <s v="GBP"/>
    <n v="1"/>
    <s v="57.38"/>
    <s v="N/A"/>
    <s v="0.0"/>
    <s v="11.48"/>
    <s v="68.86"/>
    <s v="1.22"/>
    <s v="84.01"/>
    <b v="0"/>
    <m/>
    <s v=""/>
  </r>
  <r>
    <s v="D01CDB28C4E6"/>
    <s v="order"/>
    <x v="7964"/>
    <s v="CUST0002056"/>
    <s v="PROD0005"/>
    <s v="Canada"/>
    <s v="56.1304"/>
    <s v="-106.3468"/>
    <s v="NA"/>
    <s v="Website"/>
    <s v="Invoice"/>
    <s v="USD"/>
    <n v="5"/>
    <s v="15.0"/>
    <s v="BFCM10"/>
    <s v="7.5"/>
    <s v="3.75"/>
    <s v="71.25"/>
    <s v="1.0"/>
    <s v="71.25"/>
    <b v="0"/>
    <m/>
    <s v=""/>
  </r>
  <r>
    <s v="703CD4BD5277"/>
    <s v="order"/>
    <x v="7965"/>
    <s v="CUST0003624"/>
    <s v="PROD0038"/>
    <s v="United States"/>
    <s v="39.8283"/>
    <s v="-98.5795"/>
    <s v="NA"/>
    <s v="Direct Sales"/>
    <s v="Credit Card"/>
    <s v="USD"/>
    <n v="3"/>
    <s v="125.0"/>
    <s v="N/A"/>
    <s v="0.0"/>
    <s v="0.0"/>
    <s v="375.0"/>
    <s v="1.0"/>
    <s v="375.0"/>
    <b v="0"/>
    <m/>
    <s v=""/>
  </r>
  <r>
    <s v="37883E7666D7"/>
    <s v="order"/>
    <x v="7966"/>
    <s v="CUST0003394"/>
    <s v="PROD0095"/>
    <s v="United States"/>
    <s v="39.8283"/>
    <s v="-98.5795"/>
    <s v="NA"/>
    <s v="Direct Sales"/>
    <s v="Invoice"/>
    <s v="USD"/>
    <n v="3"/>
    <s v="19.63"/>
    <s v="N/A"/>
    <s v="0.0"/>
    <s v="0.0"/>
    <s v="58.89"/>
    <s v="1.0"/>
    <s v="58.89"/>
    <b v="0"/>
    <m/>
    <s v=""/>
  </r>
  <r>
    <s v="B6E0AA8D4909"/>
    <s v="order"/>
    <x v="7967"/>
    <s v="CUST0001131"/>
    <s v="PROD0092"/>
    <s v="United Kingdom"/>
    <s v="55.3781"/>
    <s v="-3.436"/>
    <s v="EU"/>
    <s v="Partner"/>
    <s v="Credit Card"/>
    <s v="GBP"/>
    <n v="5"/>
    <s v="192.58"/>
    <s v="BFCM20"/>
    <s v="192.58"/>
    <s v="192.58"/>
    <s v="962.9"/>
    <s v="1.22"/>
    <s v="1174.74"/>
    <b v="0"/>
    <m/>
    <s v=""/>
  </r>
  <r>
    <s v="0B7A47B838CD"/>
    <s v="order"/>
    <x v="7968"/>
    <s v="CUST0000144"/>
    <s v="PROD0010"/>
    <s v="Netherlands"/>
    <s v="52.1326"/>
    <s v="5.2913"/>
    <s v="EU"/>
    <s v="Direct Sales"/>
    <s v="Credit Card"/>
    <s v="EUR"/>
    <n v="10"/>
    <s v="23.58"/>
    <s v="NEWCUSTOMER10"/>
    <s v="23.58"/>
    <s v="47.16"/>
    <s v="259.38"/>
    <s v="1.06"/>
    <s v="274.94"/>
    <b v="0"/>
    <m/>
    <s v=""/>
  </r>
  <r>
    <s v="C7580B613C44"/>
    <s v="invoice"/>
    <x v="7969"/>
    <s v="CUST0003809"/>
    <s v="PROD0098"/>
    <s v="Germany"/>
    <s v="51.1657"/>
    <s v="10.4515"/>
    <s v="EU"/>
    <s v="Website"/>
    <s v="Credit Card"/>
    <s v="EUR"/>
    <n v="10"/>
    <s v="252.26"/>
    <s v="N/A"/>
    <s v="0.0"/>
    <s v="504.52"/>
    <s v="3027.12"/>
    <s v="1.06"/>
    <s v="3208.75"/>
    <b v="0"/>
    <m/>
    <s v=""/>
  </r>
  <r>
    <s v="E81F3D7656CD"/>
    <s v="order"/>
    <x v="7970"/>
    <s v="CUST0002430"/>
    <s v="PROD0087"/>
    <s v="United States"/>
    <s v="39.8283"/>
    <s v="-98.5795"/>
    <s v="NA"/>
    <s v="Reseller"/>
    <s v="Invoice"/>
    <s v="USD"/>
    <n v="1"/>
    <s v="14.96"/>
    <s v="N/A"/>
    <s v="0.0"/>
    <s v="0.0"/>
    <s v="14.96"/>
    <s v="1.0"/>
    <s v="14.96"/>
    <b v="0"/>
    <m/>
    <s v=""/>
  </r>
  <r>
    <s v="2CB5220D6F53"/>
    <s v="order"/>
    <x v="7971"/>
    <s v="CUST0003925"/>
    <s v="PROD0046"/>
    <s v="Australia"/>
    <s v="-25.2744"/>
    <s v="133.7751"/>
    <s v="APAC"/>
    <s v="Direct Sales"/>
    <s v="Credit Card"/>
    <s v="AUD"/>
    <n v="20"/>
    <s v="227.27"/>
    <s v="BFCM10"/>
    <s v="454.54"/>
    <s v="454.54"/>
    <s v="4545.4"/>
    <s v="0.66"/>
    <s v="2999.96"/>
    <b v="0"/>
    <m/>
    <s v=""/>
  </r>
  <r>
    <s v="6986A567EDF8"/>
    <s v="invoice"/>
    <x v="7972"/>
    <s v="CUST0001785"/>
    <s v="PROD0012"/>
    <s v="United States"/>
    <s v="39.8283"/>
    <s v="-98.5795"/>
    <s v="NA"/>
    <s v="Direct Sales"/>
    <s v="Invoice"/>
    <s v="USD"/>
    <n v="2"/>
    <s v="399.0"/>
    <s v="BFCM20"/>
    <s v="159.6"/>
    <s v="0.0"/>
    <s v="638.4"/>
    <s v="1.0"/>
    <s v="638.4"/>
    <b v="0"/>
    <m/>
    <s v=""/>
  </r>
  <r>
    <s v="8A43871338D0"/>
    <s v="invoice"/>
    <x v="7973"/>
    <s v="CUST0002963"/>
    <s v="PROD0061"/>
    <s v="United States"/>
    <s v="39.8283"/>
    <s v="-98.5795"/>
    <s v="NA"/>
    <s v="Website"/>
    <s v="Credit Card"/>
    <s v="USD"/>
    <n v="5"/>
    <s v="10.0"/>
    <s v="N/A"/>
    <s v="0.0"/>
    <s v="0.0"/>
    <s v="50.0"/>
    <s v="1.0"/>
    <s v="50.0"/>
    <b v="0"/>
    <m/>
    <s v=""/>
  </r>
  <r>
    <s v="A4ED175A5308"/>
    <s v="invoice"/>
    <x v="7974"/>
    <s v="CUST0003226"/>
    <s v="PROD0004"/>
    <s v="United States"/>
    <s v="39.8283"/>
    <s v="-98.5795"/>
    <s v="NA"/>
    <s v="Marketplace"/>
    <s v="Credit Card"/>
    <s v="USD"/>
    <n v="10"/>
    <s v="299.0"/>
    <s v="N/A"/>
    <s v="0.0"/>
    <s v="0.0"/>
    <s v="2990.0"/>
    <s v="1.0"/>
    <s v="2990.0"/>
    <b v="0"/>
    <m/>
    <s v=""/>
  </r>
  <r>
    <s v="A28AD888EBBB"/>
    <s v="order"/>
    <x v="7975"/>
    <s v="CUST0001670"/>
    <s v="PROD0086"/>
    <s v="United Kingdom"/>
    <s v="55.3781"/>
    <s v="-3.436"/>
    <s v="EU"/>
    <s v="Website"/>
    <s v="Credit Card"/>
    <s v="GBP"/>
    <n v="3"/>
    <s v="184.55"/>
    <s v="N/A"/>
    <s v="0.0"/>
    <s v="110.73"/>
    <s v="664.38"/>
    <s v="1.22"/>
    <s v="810.54"/>
    <b v="0"/>
    <m/>
    <s v=""/>
  </r>
  <r>
    <s v="BD4C106DB671"/>
    <s v="order"/>
    <x v="7976"/>
    <s v="CUST0000762"/>
    <s v="PROD0080"/>
    <s v="Germany"/>
    <s v="51.1657"/>
    <s v="10.4515"/>
    <s v="EU"/>
    <s v="Marketplace"/>
    <s v="Credit Card"/>
    <s v="EUR"/>
    <n v="1"/>
    <s v="111.42"/>
    <s v="N/A"/>
    <s v="0.0"/>
    <s v="22.28"/>
    <s v="133.7"/>
    <s v="1.06"/>
    <s v="141.72"/>
    <b v="0"/>
    <m/>
    <s v=""/>
  </r>
  <r>
    <s v="CA3055866648"/>
    <s v="order"/>
    <x v="7977"/>
    <s v="CUST0003919"/>
    <s v="PROD0034"/>
    <s v="Philippines"/>
    <s v="12.8797"/>
    <s v="121.774"/>
    <s v="APAC"/>
    <s v="Direct Sales"/>
    <s v="Invoice"/>
    <s v="USD"/>
    <n v="20"/>
    <s v="90.0"/>
    <s v="N/A"/>
    <s v="0.0"/>
    <s v="270.0"/>
    <s v="2070.0"/>
    <s v="1.0"/>
    <s v="2070.0"/>
    <b v="0"/>
    <m/>
    <s v=""/>
  </r>
  <r>
    <s v="37102CFFB9F7"/>
    <s v="invoice"/>
    <x v="7978"/>
    <s v="CUST0003674"/>
    <s v="PROD0078"/>
    <s v="Germany"/>
    <s v="51.1657"/>
    <s v="10.4515"/>
    <s v="EU"/>
    <s v="Marketplace"/>
    <s v="Credit Card"/>
    <s v="EUR"/>
    <n v="10"/>
    <s v="298.37"/>
    <s v="N/A"/>
    <s v="0.0"/>
    <s v="596.74"/>
    <s v="3580.44"/>
    <s v="1.06"/>
    <s v="3795.27"/>
    <b v="0"/>
    <m/>
    <s v=""/>
  </r>
  <r>
    <s v="A0BAE3CEDEEC"/>
    <s v="order"/>
    <x v="7979"/>
    <s v="CUST0003045"/>
    <s v="PROD0017"/>
    <s v="Brazil"/>
    <s v="-14.235"/>
    <s v="-51.9253"/>
    <s v="LATAM"/>
    <s v="Website"/>
    <s v="PayPal"/>
    <s v="USD"/>
    <n v="3"/>
    <s v="19.0"/>
    <s v="N/A"/>
    <s v="0.0"/>
    <s v="8.55"/>
    <s v="65.55"/>
    <s v="1.0"/>
    <s v="65.55"/>
    <b v="0"/>
    <m/>
    <s v=""/>
  </r>
  <r>
    <s v="DC5A6D16CDE7"/>
    <s v="invoice"/>
    <x v="7980"/>
    <s v="CUST0003208"/>
    <s v="PROD0010"/>
    <s v="United States"/>
    <s v="39.8283"/>
    <s v="-98.5795"/>
    <s v="NA"/>
    <s v="Website"/>
    <s v="Credit Card"/>
    <s v="USD"/>
    <n v="3"/>
    <s v="25.0"/>
    <s v="N/A"/>
    <s v="0.0"/>
    <s v="0.0"/>
    <s v="75.0"/>
    <s v="1.0"/>
    <s v="75.0"/>
    <b v="0"/>
    <m/>
    <s v=""/>
  </r>
  <r>
    <s v="106DFE9CE31F"/>
    <s v="invoice"/>
    <x v="7981"/>
    <s v="CUST0000499"/>
    <s v="PROD0017"/>
    <s v="United States"/>
    <s v="39.8283"/>
    <s v="-98.5795"/>
    <s v="NA"/>
    <s v="Website"/>
    <s v="Credit Card"/>
    <s v="USD"/>
    <n v="3"/>
    <s v="19.0"/>
    <s v="SAVE5"/>
    <s v="2.85"/>
    <s v="0.0"/>
    <s v="54.15"/>
    <s v="1.0"/>
    <s v="54.15"/>
    <b v="0"/>
    <m/>
    <s v=""/>
  </r>
  <r>
    <s v="6F1FC782EDB2"/>
    <s v="order"/>
    <x v="7982"/>
    <s v="CUST0001514"/>
    <s v="PROD0027"/>
    <s v="Australia"/>
    <s v="-25.2744"/>
    <s v="133.7751"/>
    <s v="APAC"/>
    <s v="Direct Sales"/>
    <s v="Credit Card"/>
    <s v="AUD"/>
    <n v="5"/>
    <s v="10.61"/>
    <s v="N/A"/>
    <s v="0.0"/>
    <s v="5.3"/>
    <s v="58.35"/>
    <s v="0.66"/>
    <s v="38.51"/>
    <b v="0"/>
    <m/>
    <s v=""/>
  </r>
  <r>
    <s v="4AA40E83684A"/>
    <s v="order"/>
    <x v="7983"/>
    <s v="CUST0000624"/>
    <s v="PROD0007"/>
    <s v="United Kingdom"/>
    <s v="55.3781"/>
    <s v="-3.436"/>
    <s v="EU"/>
    <s v="Reseller"/>
    <s v="Credit Card"/>
    <s v="GBP"/>
    <n v="1"/>
    <s v="7.38"/>
    <s v="N/A"/>
    <s v="0.0"/>
    <s v="1.48"/>
    <s v="8.86"/>
    <s v="1.22"/>
    <s v="10.81"/>
    <b v="0"/>
    <m/>
    <s v=""/>
  </r>
  <r>
    <s v="57FC40FFEB4B"/>
    <s v="order"/>
    <x v="7984"/>
    <s v="CUST0000471"/>
    <s v="PROD0069"/>
    <s v="United States"/>
    <s v="39.8283"/>
    <s v="-98.5795"/>
    <s v="NA"/>
    <s v="Direct Sales"/>
    <s v="Invoice"/>
    <s v="USD"/>
    <n v="1"/>
    <s v="13.0"/>
    <s v="BFCM10"/>
    <s v="1.3"/>
    <s v="0.0"/>
    <s v="11.7"/>
    <s v="1.0"/>
    <s v="11.7"/>
    <b v="1"/>
    <d v="2025-08-31T06:17:22"/>
    <s v="Billing error"/>
  </r>
  <r>
    <s v="4A9421DA1153"/>
    <s v="invoice"/>
    <x v="7985"/>
    <s v="CUST0003269"/>
    <s v="PROD0001"/>
    <s v="United States"/>
    <s v="39.8283"/>
    <s v="-98.5795"/>
    <s v="NA"/>
    <s v="Website"/>
    <s v="Credit Card"/>
    <s v="USD"/>
    <n v="25"/>
    <s v="49.0"/>
    <s v="N/A"/>
    <s v="0.0"/>
    <s v="0.0"/>
    <s v="1225.0"/>
    <s v="1.0"/>
    <s v="1225.0"/>
    <b v="0"/>
    <m/>
    <s v=""/>
  </r>
  <r>
    <s v="8481B869653C"/>
    <s v="invoice"/>
    <x v="7986"/>
    <s v="CUST0001978"/>
    <s v="PROD0077"/>
    <s v="United States"/>
    <s v="39.8283"/>
    <s v="-98.5795"/>
    <s v="NA"/>
    <s v="Website"/>
    <s v="Credit Card"/>
    <s v="USD"/>
    <n v="15"/>
    <s v="25.0"/>
    <s v="N/A"/>
    <s v="0.0"/>
    <s v="0.0"/>
    <s v="375.0"/>
    <s v="1.0"/>
    <s v="375.0"/>
    <b v="0"/>
    <m/>
    <s v=""/>
  </r>
  <r>
    <s v="B3B40B309560"/>
    <s v="order"/>
    <x v="7987"/>
    <s v="CUST0002004"/>
    <s v="PROD0002"/>
    <s v="Canada"/>
    <s v="56.1304"/>
    <s v="-106.3468"/>
    <s v="NA"/>
    <s v="Website"/>
    <s v="Credit Card"/>
    <s v="USD"/>
    <n v="15"/>
    <s v="499.0"/>
    <s v="N/A"/>
    <s v="0.0"/>
    <s v="374.25"/>
    <s v="7859.25"/>
    <s v="1.0"/>
    <s v="7859.25"/>
    <b v="0"/>
    <m/>
    <s v=""/>
  </r>
  <r>
    <s v="480066BA81C3"/>
    <s v="invoice"/>
    <x v="7988"/>
    <s v="CUST0002759"/>
    <s v="PROD0096"/>
    <s v="Philippines"/>
    <s v="12.8797"/>
    <s v="121.774"/>
    <s v="APAC"/>
    <s v="Direct Sales"/>
    <s v="Credit Card"/>
    <s v="USD"/>
    <n v="1"/>
    <s v="267.4"/>
    <s v="WELCOME10"/>
    <s v="26.74"/>
    <s v="40.11"/>
    <s v="280.77"/>
    <s v="1.0"/>
    <s v="280.77"/>
    <b v="0"/>
    <m/>
    <s v=""/>
  </r>
  <r>
    <s v="680455C9474D"/>
    <s v="invoice"/>
    <x v="7989"/>
    <s v="CUST0001204"/>
    <s v="PROD0079"/>
    <s v="United States"/>
    <s v="39.8283"/>
    <s v="-98.5795"/>
    <s v="NA"/>
    <s v="Direct Sales"/>
    <s v="Credit Card"/>
    <s v="USD"/>
    <n v="1"/>
    <s v="24.57"/>
    <s v="N/A"/>
    <s v="0.0"/>
    <s v="0.0"/>
    <s v="24.57"/>
    <s v="1.0"/>
    <s v="24.57"/>
    <b v="0"/>
    <m/>
    <s v=""/>
  </r>
  <r>
    <s v="CEF6D42C9DAF"/>
    <s v="order"/>
    <x v="7990"/>
    <s v="CUST0002589"/>
    <s v="PROD0070"/>
    <s v="France"/>
    <s v="46.2276"/>
    <s v="2.2137"/>
    <s v="EU"/>
    <s v="Marketplace"/>
    <s v="Wire"/>
    <s v="EUR"/>
    <n v="5"/>
    <s v="221.65"/>
    <s v="EDU15"/>
    <s v="166.24"/>
    <s v="221.65"/>
    <s v="1163.66"/>
    <s v="1.06"/>
    <s v="1233.48"/>
    <b v="0"/>
    <m/>
    <s v=""/>
  </r>
  <r>
    <s v="168EC650BE89"/>
    <s v="order"/>
    <x v="7991"/>
    <s v="CUST0000708"/>
    <s v="PROD0087"/>
    <s v="United States"/>
    <s v="39.8283"/>
    <s v="-98.5795"/>
    <s v="NA"/>
    <s v="Direct Sales"/>
    <s v="Credit Card"/>
    <s v="USD"/>
    <n v="15"/>
    <s v="14.96"/>
    <s v="N/A"/>
    <s v="0.0"/>
    <s v="0.0"/>
    <s v="224.4"/>
    <s v="1.0"/>
    <s v="224.4"/>
    <b v="0"/>
    <m/>
    <s v=""/>
  </r>
  <r>
    <s v="160657D04264"/>
    <s v="order"/>
    <x v="7992"/>
    <s v="CUST0000996"/>
    <s v="PROD0037"/>
    <s v="United States"/>
    <s v="39.8283"/>
    <s v="-98.5795"/>
    <s v="NA"/>
    <s v="Direct Sales"/>
    <s v="Invoice"/>
    <s v="USD"/>
    <n v="5"/>
    <s v="12.5"/>
    <s v="BFCM20"/>
    <s v="12.5"/>
    <s v="0.0"/>
    <s v="50.0"/>
    <s v="1.0"/>
    <s v="50.0"/>
    <b v="0"/>
    <m/>
    <s v=""/>
  </r>
  <r>
    <s v="9848B44A7E0F"/>
    <s v="invoice"/>
    <x v="7993"/>
    <s v="CUST0002817"/>
    <s v="PROD0011"/>
    <s v="United States"/>
    <s v="39.8283"/>
    <s v="-98.5795"/>
    <s v="NA"/>
    <s v="Marketplace"/>
    <s v="Credit Card"/>
    <s v="USD"/>
    <n v="20"/>
    <s v="249.0"/>
    <s v="N/A"/>
    <s v="0.0"/>
    <s v="0.0"/>
    <s v="4980.0"/>
    <s v="1.0"/>
    <s v="4980.0"/>
    <b v="0"/>
    <m/>
    <s v=""/>
  </r>
  <r>
    <s v="28C5668AA44F"/>
    <s v="order"/>
    <x v="7994"/>
    <s v="CUST0002373"/>
    <s v="PROD0039"/>
    <s v="United Kingdom"/>
    <s v="55.3781"/>
    <s v="-3.436"/>
    <s v="EU"/>
    <s v="Partner"/>
    <s v="Credit Card"/>
    <s v="GBP"/>
    <n v="1"/>
    <s v="20.49"/>
    <s v="SAVE5"/>
    <s v="1.02"/>
    <s v="4.1"/>
    <s v="23.57"/>
    <s v="1.22"/>
    <s v="28.76"/>
    <b v="0"/>
    <m/>
    <s v=""/>
  </r>
  <r>
    <s v="C3C5A6516C52"/>
    <s v="order"/>
    <x v="7994"/>
    <s v="CUST0001051"/>
    <s v="PROD0080"/>
    <s v="United States"/>
    <s v="39.8283"/>
    <s v="-98.5795"/>
    <s v="NA"/>
    <s v="Website"/>
    <s v="Invoice"/>
    <s v="USD"/>
    <n v="1"/>
    <s v="118.1"/>
    <s v="N/A"/>
    <s v="0.0"/>
    <s v="0.0"/>
    <s v="118.1"/>
    <s v="1.0"/>
    <s v="118.1"/>
    <b v="0"/>
    <m/>
    <s v=""/>
  </r>
  <r>
    <s v="28047A4F7601"/>
    <s v="invoice"/>
    <x v="7995"/>
    <s v="CUST0000665"/>
    <s v="PROD0011"/>
    <s v="United Kingdom"/>
    <s v="55.3781"/>
    <s v="-3.436"/>
    <s v="EU"/>
    <s v="Website"/>
    <s v="PayPal"/>
    <s v="GBP"/>
    <n v="10"/>
    <s v="204.1"/>
    <s v="SAVE5"/>
    <s v="102.05"/>
    <s v="408.2"/>
    <s v="2347.15"/>
    <s v="1.22"/>
    <s v="2863.52"/>
    <b v="0"/>
    <m/>
    <s v=""/>
  </r>
  <r>
    <s v="A959C3993113"/>
    <s v="order"/>
    <x v="7996"/>
    <s v="CUST0001536"/>
    <s v="PROD0092"/>
    <s v="Australia"/>
    <s v="-25.2744"/>
    <s v="133.7751"/>
    <s v="APAC"/>
    <s v="Website"/>
    <s v="Credit Card"/>
    <s v="AUD"/>
    <n v="3"/>
    <s v="355.98"/>
    <s v="N/A"/>
    <s v="0.0"/>
    <s v="106.79"/>
    <s v="1174.73"/>
    <s v="0.66"/>
    <s v="775.32"/>
    <b v="0"/>
    <m/>
    <s v=""/>
  </r>
  <r>
    <s v="5A471D770518"/>
    <s v="invoice"/>
    <x v="7997"/>
    <s v="CUST0000982"/>
    <s v="PROD0005"/>
    <s v="United States"/>
    <s v="39.8283"/>
    <s v="-98.5795"/>
    <s v="NA"/>
    <s v="Reseller"/>
    <s v="PayPal"/>
    <s v="USD"/>
    <n v="1"/>
    <s v="15.0"/>
    <s v="N/A"/>
    <s v="0.0"/>
    <s v="0.0"/>
    <s v="15.0"/>
    <s v="1.0"/>
    <s v="15.0"/>
    <b v="0"/>
    <m/>
    <s v=""/>
  </r>
  <r>
    <s v="EC65F0BC4B8E"/>
    <s v="order"/>
    <x v="7998"/>
    <s v="CUST0003243"/>
    <s v="PROD0048"/>
    <s v="United States"/>
    <s v="39.8283"/>
    <s v="-98.5795"/>
    <s v="NA"/>
    <s v="Website"/>
    <s v="PayPal"/>
    <s v="USD"/>
    <n v="20"/>
    <s v="90.0"/>
    <s v="N/A"/>
    <s v="0.0"/>
    <s v="0.0"/>
    <s v="1800.0"/>
    <s v="1.0"/>
    <s v="1800.0"/>
    <b v="0"/>
    <m/>
    <s v=""/>
  </r>
  <r>
    <s v="FF40B318344E"/>
    <s v="order"/>
    <x v="7999"/>
    <s v="CUST0000398"/>
    <s v="PROD0011"/>
    <s v="United States"/>
    <s v="39.8283"/>
    <s v="-98.5795"/>
    <s v="NA"/>
    <s v="Direct Sales"/>
    <s v="PayPal"/>
    <s v="USD"/>
    <n v="1"/>
    <s v="249.0"/>
    <s v="BFCM10"/>
    <s v="24.9"/>
    <s v="0.0"/>
    <s v="224.1"/>
    <s v="1.0"/>
    <s v="224.1"/>
    <b v="0"/>
    <m/>
    <s v=""/>
  </r>
  <r>
    <s v="42576F293758"/>
    <s v="order"/>
    <x v="8000"/>
    <s v="CUST0002553"/>
    <s v="PROD0008"/>
    <s v="Australia"/>
    <s v="-25.2744"/>
    <s v="133.7751"/>
    <s v="APAC"/>
    <s v="Partner"/>
    <s v="Credit Card"/>
    <s v="AUD"/>
    <n v="3"/>
    <s v="134.85"/>
    <s v="N/A"/>
    <s v="0.0"/>
    <s v="40.46"/>
    <s v="445.01"/>
    <s v="0.66"/>
    <s v="293.71"/>
    <b v="0"/>
    <m/>
    <s v=""/>
  </r>
  <r>
    <s v="5A88BA176BB6"/>
    <s v="order"/>
    <x v="8001"/>
    <s v="CUST0002915"/>
    <s v="PROD0077"/>
    <s v="United States"/>
    <s v="39.8283"/>
    <s v="-98.5795"/>
    <s v="NA"/>
    <s v="Website"/>
    <s v="Credit Card"/>
    <s v="USD"/>
    <n v="1"/>
    <s v="25.0"/>
    <s v="N/A"/>
    <s v="0.0"/>
    <s v="0.0"/>
    <s v="25.0"/>
    <s v="1.0"/>
    <s v="25.0"/>
    <b v="0"/>
    <m/>
    <s v=""/>
  </r>
  <r>
    <s v="2E61B10C3A87"/>
    <s v="order"/>
    <x v="8002"/>
    <s v="CUST0003045"/>
    <s v="PROD0065"/>
    <s v="Brazil"/>
    <s v="-14.235"/>
    <s v="-51.9253"/>
    <s v="LATAM"/>
    <s v="Reseller"/>
    <s v="Invoice"/>
    <s v="USD"/>
    <n v="1"/>
    <s v="19.0"/>
    <s v="LOYALTY15"/>
    <s v="2.85"/>
    <s v="2.85"/>
    <s v="19.0"/>
    <s v="1.0"/>
    <s v="19.0"/>
    <b v="0"/>
    <m/>
    <s v=""/>
  </r>
  <r>
    <s v="E8ABA2B5F9A9"/>
    <s v="invoice"/>
    <x v="8003"/>
    <s v="CUST0003152"/>
    <s v="PROD0018"/>
    <s v="United States"/>
    <s v="39.8283"/>
    <s v="-98.5795"/>
    <s v="NA"/>
    <s v="Website"/>
    <s v="Credit Card"/>
    <s v="USD"/>
    <n v="3"/>
    <s v="228.0"/>
    <s v="N/A"/>
    <s v="0.0"/>
    <s v="0.0"/>
    <s v="684.0"/>
    <s v="1.0"/>
    <s v="684.0"/>
    <b v="0"/>
    <m/>
    <s v=""/>
  </r>
  <r>
    <s v="29D1CD1F6EBD"/>
    <s v="order"/>
    <x v="8004"/>
    <s v="CUST0001585"/>
    <s v="PROD0098"/>
    <s v="France"/>
    <s v="46.2276"/>
    <s v="2.2137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69B60EF68B56"/>
    <s v="order"/>
    <x v="8005"/>
    <s v="CUST0000146"/>
    <s v="PROD0088"/>
    <s v="France"/>
    <s v="46.2276"/>
    <s v="2.2137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77A39906AB38"/>
    <s v="order"/>
    <x v="8006"/>
    <s v="CUST0000762"/>
    <s v="PROD0058"/>
    <s v="Germany"/>
    <s v="51.1657"/>
    <s v="10.4515"/>
    <s v="EU"/>
    <s v="Direct Sales"/>
    <s v="Invoice"/>
    <s v="EUR"/>
    <n v="5"/>
    <s v="47.17"/>
    <s v="N/A"/>
    <s v="0.0"/>
    <s v="47.17"/>
    <s v="283.02"/>
    <s v="1.06"/>
    <s v="300.0"/>
    <b v="0"/>
    <m/>
    <s v=""/>
  </r>
  <r>
    <s v="713847C2B68C"/>
    <s v="invoice"/>
    <x v="8007"/>
    <s v="CUST0000415"/>
    <s v="PROD0024"/>
    <s v="United States"/>
    <s v="39.8283"/>
    <s v="-98.5795"/>
    <s v="NA"/>
    <s v="Website"/>
    <s v="Credit Card"/>
    <s v="USD"/>
    <n v="1"/>
    <s v="84.0"/>
    <s v="N/A"/>
    <s v="0.0"/>
    <s v="0.0"/>
    <s v="84.0"/>
    <s v="1.0"/>
    <s v="84.0"/>
    <b v="0"/>
    <m/>
    <s v=""/>
  </r>
  <r>
    <s v="F20D67498F68"/>
    <s v="order"/>
    <x v="8008"/>
    <s v="CUST0003114"/>
    <s v="PROD0029"/>
    <s v="Germany"/>
    <s v="51.1657"/>
    <s v="10.4515"/>
    <s v="EU"/>
    <s v="Partner"/>
    <s v="Credit Card"/>
    <s v="EUR"/>
    <n v="3"/>
    <s v="4.72"/>
    <s v="N/A"/>
    <s v="0.0"/>
    <s v="2.83"/>
    <s v="16.99"/>
    <s v="1.06"/>
    <s v="18.01"/>
    <b v="0"/>
    <m/>
    <s v=""/>
  </r>
  <r>
    <s v="26966416F651"/>
    <s v="invoice"/>
    <x v="8009"/>
    <s v="CUST0002206"/>
    <s v="PROD0006"/>
    <s v="Australia"/>
    <s v="-25.2744"/>
    <s v="133.7751"/>
    <s v="APAC"/>
    <s v="Partner"/>
    <s v="Credit Card"/>
    <s v="AUD"/>
    <n v="3"/>
    <s v="225.76"/>
    <s v="NEWCUSTOMER10"/>
    <s v="67.73"/>
    <s v="67.73"/>
    <s v="677.28"/>
    <s v="0.66"/>
    <s v="447.0"/>
    <b v="0"/>
    <m/>
    <s v=""/>
  </r>
  <r>
    <s v="5760F7BD28FB"/>
    <s v="order"/>
    <x v="8010"/>
    <s v="CUST0003052"/>
    <s v="PROD0019"/>
    <s v="Germany"/>
    <s v="51.1657"/>
    <s v="10.4515"/>
    <s v="EU"/>
    <s v="Direct Sales"/>
    <s v="Credit Card"/>
    <s v="EUR"/>
    <n v="20"/>
    <s v="14.15"/>
    <s v="BFCM20"/>
    <s v="56.6"/>
    <s v="56.6"/>
    <s v="283.0"/>
    <s v="1.06"/>
    <s v="299.98"/>
    <b v="0"/>
    <m/>
    <s v=""/>
  </r>
  <r>
    <s v="92AC16224195"/>
    <s v="order"/>
    <x v="8011"/>
    <s v="CUST0002424"/>
    <s v="PROD0044"/>
    <s v="Australia"/>
    <s v="-25.2744"/>
    <s v="133.7751"/>
    <s v="APAC"/>
    <s v="Website"/>
    <s v="Credit Card"/>
    <s v="AUD"/>
    <n v="15"/>
    <s v="151.52"/>
    <s v="N/A"/>
    <s v="0.0"/>
    <s v="227.28"/>
    <s v="2500.08"/>
    <s v="0.66"/>
    <s v="1650.05"/>
    <b v="0"/>
    <m/>
    <s v=""/>
  </r>
  <r>
    <s v="2C93A46735F5"/>
    <s v="order"/>
    <x v="8012"/>
    <s v="CUST0001485"/>
    <s v="PROD0045"/>
    <s v="United Kingdom"/>
    <s v="55.3781"/>
    <s v="-3.436"/>
    <s v="EU"/>
    <s v="Website"/>
    <s v="Wire"/>
    <s v="GBP"/>
    <n v="15"/>
    <s v="12.3"/>
    <s v="N/A"/>
    <s v="0.0"/>
    <s v="36.9"/>
    <s v="221.4"/>
    <s v="1.22"/>
    <s v="270.11"/>
    <b v="0"/>
    <m/>
    <s v=""/>
  </r>
  <r>
    <s v="D97678B0811D"/>
    <s v="invoice"/>
    <x v="8013"/>
    <s v="CUST0002980"/>
    <s v="PROD0012"/>
    <s v="United States"/>
    <s v="39.8283"/>
    <s v="-98.5795"/>
    <s v="NA"/>
    <s v="Website"/>
    <s v="Credit Card"/>
    <s v="USD"/>
    <n v="1"/>
    <s v="399.0"/>
    <s v="N/A"/>
    <s v="0.0"/>
    <s v="0.0"/>
    <s v="399.0"/>
    <s v="1.0"/>
    <s v="399.0"/>
    <b v="0"/>
    <m/>
    <s v=""/>
  </r>
  <r>
    <s v="E9EFB09D0EBC"/>
    <s v="invoice"/>
    <x v="8014"/>
    <s v="CUST0002632"/>
    <s v="PROD0077"/>
    <s v="United States"/>
    <s v="39.8283"/>
    <s v="-98.5795"/>
    <s v="NA"/>
    <s v="Direct Sales"/>
    <s v="Credit Card"/>
    <s v="USD"/>
    <n v="10"/>
    <s v="25.0"/>
    <s v="N/A"/>
    <s v="0.0"/>
    <s v="0.0"/>
    <s v="250.0"/>
    <s v="1.0"/>
    <s v="250.0"/>
    <b v="0"/>
    <m/>
    <s v=""/>
  </r>
  <r>
    <s v="4E66F60425B8"/>
    <s v="order"/>
    <x v="8015"/>
    <s v="CUST0000886"/>
    <s v="PROD0087"/>
    <s v="United Kingdom"/>
    <s v="55.3781"/>
    <s v="-3.436"/>
    <s v="EU"/>
    <s v="Website"/>
    <s v="Credit Card"/>
    <s v="GBP"/>
    <n v="3"/>
    <s v="12.26"/>
    <s v="WELCOME10"/>
    <s v="3.68"/>
    <s v="7.36"/>
    <s v="40.46"/>
    <s v="1.22"/>
    <s v="49.36"/>
    <b v="0"/>
    <m/>
    <s v=""/>
  </r>
  <r>
    <s v="4DD82A265493"/>
    <s v="order"/>
    <x v="8016"/>
    <s v="CUST0003419"/>
    <s v="PROD0047"/>
    <s v="United States"/>
    <s v="39.8283"/>
    <s v="-98.5795"/>
    <s v="NA"/>
    <s v="Reseller"/>
    <s v="Credit Card"/>
    <s v="USD"/>
    <n v="15"/>
    <s v="9.0"/>
    <s v="N/A"/>
    <s v="0.0"/>
    <s v="0.0"/>
    <s v="135.0"/>
    <s v="1.0"/>
    <s v="135.0"/>
    <b v="0"/>
    <m/>
    <s v=""/>
  </r>
  <r>
    <s v="73ED4E46E77B"/>
    <s v="order"/>
    <x v="8017"/>
    <s v="CUST0000787"/>
    <s v="PROD0006"/>
    <s v="United States"/>
    <s v="39.8283"/>
    <s v="-98.5795"/>
    <s v="NA"/>
    <s v="Website"/>
    <s v="PayPal"/>
    <s v="USD"/>
    <n v="3"/>
    <s v="149.0"/>
    <s v="SALE15"/>
    <s v="67.05"/>
    <s v="0.0"/>
    <s v="379.95"/>
    <s v="1.0"/>
    <s v="379.95"/>
    <b v="0"/>
    <m/>
    <s v=""/>
  </r>
  <r>
    <s v="D483EC7B01E9"/>
    <s v="order"/>
    <x v="8018"/>
    <s v="CUST0000643"/>
    <s v="PROD0074"/>
    <s v="Canada"/>
    <s v="56.1304"/>
    <s v="-106.3468"/>
    <s v="NA"/>
    <s v="Website"/>
    <s v="Credit Card"/>
    <s v="USD"/>
    <n v="1"/>
    <s v="267.4"/>
    <s v="N/A"/>
    <s v="0.0"/>
    <s v="13.37"/>
    <s v="280.77"/>
    <s v="1.0"/>
    <s v="280.77"/>
    <b v="0"/>
    <m/>
    <s v=""/>
  </r>
  <r>
    <s v="4EA038532B5A"/>
    <s v="order"/>
    <x v="8019"/>
    <s v="CUST0001831"/>
    <s v="PROD0080"/>
    <s v="United States"/>
    <s v="39.8283"/>
    <s v="-98.5795"/>
    <s v="NA"/>
    <s v="Reseller"/>
    <s v="Credit Card"/>
    <s v="USD"/>
    <n v="15"/>
    <s v="118.1"/>
    <s v="BFCM20"/>
    <s v="354.3"/>
    <s v="0.0"/>
    <s v="1417.2"/>
    <s v="1.0"/>
    <s v="1417.2"/>
    <b v="0"/>
    <m/>
    <s v=""/>
  </r>
  <r>
    <s v="999E5480EA7E"/>
    <s v="invoice"/>
    <x v="8020"/>
    <s v="CUST0003581"/>
    <s v="PROD0008"/>
    <s v="United States"/>
    <s v="39.8283"/>
    <s v="-98.5795"/>
    <s v="NA"/>
    <s v="Marketplace"/>
    <s v="PayPal"/>
    <s v="USD"/>
    <n v="15"/>
    <s v="89.0"/>
    <s v="BFCM20"/>
    <s v="267.0"/>
    <s v="0.0"/>
    <s v="1068.0"/>
    <s v="1.0"/>
    <s v="1068.0"/>
    <b v="0"/>
    <m/>
    <s v=""/>
  </r>
  <r>
    <s v="CBF575789676"/>
    <s v="order"/>
    <x v="8021"/>
    <s v="CUST0001389"/>
    <s v="PROD0043"/>
    <s v="United Kingdom"/>
    <s v="55.3781"/>
    <s v="-3.436"/>
    <s v="EU"/>
    <s v="Website"/>
    <s v="Credit Card"/>
    <s v="GBP"/>
    <n v="3"/>
    <s v="8.2"/>
    <s v="N/A"/>
    <s v="0.0"/>
    <s v="4.92"/>
    <s v="29.52"/>
    <s v="1.22"/>
    <s v="36.01"/>
    <b v="0"/>
    <m/>
    <s v=""/>
  </r>
  <r>
    <s v="2EBCD7765C04"/>
    <s v="order"/>
    <x v="8022"/>
    <s v="CUST0000131"/>
    <s v="PROD0079"/>
    <s v="United States"/>
    <s v="39.8283"/>
    <s v="-98.5795"/>
    <s v="NA"/>
    <s v="Reseller"/>
    <s v="Invoice"/>
    <s v="USD"/>
    <n v="1"/>
    <s v="24.57"/>
    <s v="STUDENT10"/>
    <s v="2.46"/>
    <s v="0.0"/>
    <s v="22.11"/>
    <s v="1.0"/>
    <s v="22.11"/>
    <b v="0"/>
    <m/>
    <s v=""/>
  </r>
  <r>
    <s v="1F9E967EA913"/>
    <s v="order"/>
    <x v="8023"/>
    <s v="CUST0002877"/>
    <s v="PROD0100"/>
    <s v="Canada"/>
    <s v="56.1304"/>
    <s v="-106.3468"/>
    <s v="NA"/>
    <s v="Website"/>
    <s v="Credit Card"/>
    <s v="USD"/>
    <n v="1"/>
    <s v="316.27"/>
    <s v="BFCM20"/>
    <s v="63.25"/>
    <s v="15.81"/>
    <s v="268.83"/>
    <s v="1.0"/>
    <s v="268.83"/>
    <b v="0"/>
    <m/>
    <s v=""/>
  </r>
  <r>
    <s v="18B701D372D7"/>
    <s v="order"/>
    <x v="8024"/>
    <s v="CUST0002788"/>
    <s v="PROD0038"/>
    <s v="Germany"/>
    <s v="51.1657"/>
    <s v="10.4515"/>
    <s v="EU"/>
    <s v="Website"/>
    <s v="Credit Card"/>
    <s v="EUR"/>
    <n v="1"/>
    <s v="117.92"/>
    <s v="N/A"/>
    <s v="0.0"/>
    <s v="23.58"/>
    <s v="141.5"/>
    <s v="1.06"/>
    <s v="149.99"/>
    <b v="0"/>
    <m/>
    <s v=""/>
  </r>
  <r>
    <s v="3EDF8B2B9C89"/>
    <s v="order"/>
    <x v="8025"/>
    <s v="CUST0002926"/>
    <s v="PROD0071"/>
    <s v="United States"/>
    <s v="39.8283"/>
    <s v="-98.5795"/>
    <s v="NA"/>
    <s v="Website"/>
    <s v="Credit Card"/>
    <s v="USD"/>
    <n v="1"/>
    <s v="13.07"/>
    <s v="BFCM10"/>
    <s v="1.31"/>
    <s v="0.0"/>
    <s v="11.76"/>
    <s v="1.0"/>
    <s v="11.76"/>
    <b v="0"/>
    <m/>
    <s v=""/>
  </r>
  <r>
    <s v="2480C05A8DC1"/>
    <s v="invoice"/>
    <x v="8026"/>
    <s v="CUST0000987"/>
    <s v="PROD0057"/>
    <s v="Germany"/>
    <s v="51.1657"/>
    <s v="10.4515"/>
    <s v="EU"/>
    <s v="Direct Sales"/>
    <s v="Credit Card"/>
    <s v="EUR"/>
    <n v="15"/>
    <s v="4.72"/>
    <s v="N/A"/>
    <s v="0.0"/>
    <s v="14.16"/>
    <s v="84.96"/>
    <s v="1.06"/>
    <s v="90.06"/>
    <b v="0"/>
    <m/>
    <s v=""/>
  </r>
  <r>
    <s v="0A71BD942A20"/>
    <s v="order"/>
    <x v="8027"/>
    <s v="CUST0002591"/>
    <s v="PROD0029"/>
    <s v="Germany"/>
    <s v="51.1657"/>
    <s v="10.4515"/>
    <s v="EU"/>
    <s v="Marketplace"/>
    <s v="Credit Card"/>
    <s v="EUR"/>
    <n v="3"/>
    <s v="4.72"/>
    <s v="N/A"/>
    <s v="0.0"/>
    <s v="2.83"/>
    <s v="16.99"/>
    <s v="1.06"/>
    <s v="18.01"/>
    <b v="0"/>
    <m/>
    <s v=""/>
  </r>
  <r>
    <s v="9010159071BF"/>
    <s v="order"/>
    <x v="8028"/>
    <s v="CUST0000833"/>
    <s v="PROD0062"/>
    <s v="United Kingdom"/>
    <s v="55.3781"/>
    <s v="-3.436"/>
    <s v="EU"/>
    <s v="Website"/>
    <s v="Credit Card"/>
    <s v="GBP"/>
    <n v="1"/>
    <s v="184.55"/>
    <s v="NEWCUSTOMER10"/>
    <s v="18.46"/>
    <s v="36.91"/>
    <s v="203.0"/>
    <s v="1.22"/>
    <s v="247.66"/>
    <b v="0"/>
    <m/>
    <s v=""/>
  </r>
  <r>
    <s v="900005830318"/>
    <s v="order"/>
    <x v="8029"/>
    <s v="CUST0002167"/>
    <s v="PROD0089"/>
    <s v="Germany"/>
    <s v="51.1657"/>
    <s v="10.4515"/>
    <s v="EU"/>
    <s v="Website"/>
    <s v="Wire"/>
    <s v="EUR"/>
    <n v="1"/>
    <s v="22.12"/>
    <s v="N/A"/>
    <s v="0.0"/>
    <s v="4.42"/>
    <s v="26.54"/>
    <s v="1.06"/>
    <s v="28.13"/>
    <b v="0"/>
    <m/>
    <s v=""/>
  </r>
  <r>
    <s v="C07FD31171D5"/>
    <s v="order"/>
    <x v="8030"/>
    <s v="CUST0002807"/>
    <s v="PROD0060"/>
    <s v="United States"/>
    <s v="39.8283"/>
    <s v="-98.5795"/>
    <s v="NA"/>
    <s v="Marketplace"/>
    <s v="Credit Card"/>
    <s v="USD"/>
    <n v="5"/>
    <s v="225.15"/>
    <s v="N/A"/>
    <s v="0.0"/>
    <s v="0.0"/>
    <s v="1125.75"/>
    <s v="1.0"/>
    <s v="1125.75"/>
    <b v="0"/>
    <m/>
    <s v=""/>
  </r>
  <r>
    <s v="81F5258286D7"/>
    <s v="order"/>
    <x v="8031"/>
    <s v="CUST0000556"/>
    <s v="PROD0064"/>
    <s v="United Kingdom"/>
    <s v="55.3781"/>
    <s v="-3.436"/>
    <s v="EU"/>
    <s v="Website"/>
    <s v="Invoice"/>
    <s v="GBP"/>
    <n v="15"/>
    <s v="126.05"/>
    <s v="BFCM10"/>
    <s v="189.08"/>
    <s v="378.15"/>
    <s v="2079.82"/>
    <s v="1.22"/>
    <s v="2537.38"/>
    <b v="0"/>
    <m/>
    <s v=""/>
  </r>
  <r>
    <s v="281AA5C2D318"/>
    <s v="order"/>
    <x v="8032"/>
    <s v="CUST0001270"/>
    <s v="PROD0002"/>
    <s v="Netherlands"/>
    <s v="52.1326"/>
    <s v="5.2913"/>
    <s v="EU"/>
    <s v="Website"/>
    <s v="Invoice"/>
    <s v="EUR"/>
    <n v="3"/>
    <s v="470.75"/>
    <s v="N/A"/>
    <s v="0.0"/>
    <s v="282.45"/>
    <s v="1694.7"/>
    <s v="1.06"/>
    <s v="1796.38"/>
    <b v="0"/>
    <m/>
    <s v=""/>
  </r>
  <r>
    <s v="CE5615836AEF"/>
    <s v="invoice"/>
    <x v="8033"/>
    <s v="CUST0001803"/>
    <s v="PROD0081"/>
    <s v="United States"/>
    <s v="39.8283"/>
    <s v="-98.5795"/>
    <s v="NA"/>
    <s v="Direct Sales"/>
    <s v="Credit Card"/>
    <s v="USD"/>
    <n v="3"/>
    <s v="29.18"/>
    <s v="N/A"/>
    <s v="0.0"/>
    <s v="0.0"/>
    <s v="87.54"/>
    <s v="1.0"/>
    <s v="87.54"/>
    <b v="0"/>
    <m/>
    <s v=""/>
  </r>
  <r>
    <s v="225D28B9B5F1"/>
    <s v="order"/>
    <x v="8034"/>
    <s v="CUST0000955"/>
    <s v="PROD0100"/>
    <s v="Australia"/>
    <s v="-25.2744"/>
    <s v="133.7751"/>
    <s v="APAC"/>
    <s v="Direct Sales"/>
    <s v="Invoice"/>
    <s v="AUD"/>
    <n v="3"/>
    <s v="479.2"/>
    <s v="N/A"/>
    <s v="0.0"/>
    <s v="143.76"/>
    <s v="1581.36"/>
    <s v="0.66"/>
    <s v="1043.7"/>
    <b v="0"/>
    <m/>
    <s v=""/>
  </r>
  <r>
    <s v="0407B037A391"/>
    <s v="order"/>
    <x v="8035"/>
    <s v="CUST0003821"/>
    <s v="PROD0028"/>
    <s v="Australia"/>
    <s v="-25.2744"/>
    <s v="133.7751"/>
    <s v="APAC"/>
    <s v="Website"/>
    <s v="Credit Card"/>
    <s v="AUD"/>
    <n v="15"/>
    <s v="106.06"/>
    <s v="WELCOME10"/>
    <s v="159.09"/>
    <s v="159.09"/>
    <s v="1590.9"/>
    <s v="0.66"/>
    <s v="1049.99"/>
    <b v="0"/>
    <m/>
    <s v=""/>
  </r>
  <r>
    <s v="7F51206DC65B"/>
    <s v="order"/>
    <x v="8036"/>
    <s v="CUST0002874"/>
    <s v="PROD0051"/>
    <s v="Canada"/>
    <s v="56.1304"/>
    <s v="-106.3468"/>
    <s v="NA"/>
    <s v="Marketplace"/>
    <s v="PayPal"/>
    <s v="USD"/>
    <n v="3"/>
    <s v="20.0"/>
    <s v="LOYALTY15"/>
    <s v="9.0"/>
    <s v="3.0"/>
    <s v="54.0"/>
    <s v="1.0"/>
    <s v="54.0"/>
    <b v="0"/>
    <m/>
    <s v=""/>
  </r>
  <r>
    <s v="1DA19812CC3D"/>
    <s v="order"/>
    <x v="8037"/>
    <s v="CUST0002299"/>
    <s v="PROD0069"/>
    <s v="Spain"/>
    <s v="40.4637"/>
    <s v="-3.7492"/>
    <s v="EU"/>
    <s v="Partner"/>
    <s v="Credit Card"/>
    <s v="EUR"/>
    <n v="5"/>
    <s v="12.26"/>
    <s v="N/A"/>
    <s v="0.0"/>
    <s v="12.26"/>
    <s v="73.56"/>
    <s v="1.06"/>
    <s v="77.97"/>
    <b v="0"/>
    <m/>
    <s v=""/>
  </r>
  <r>
    <s v="2D96C9265DD2"/>
    <s v="order"/>
    <x v="8038"/>
    <s v="CUST0003570"/>
    <s v="PROD0016"/>
    <s v="United Kingdom"/>
    <s v="55.3781"/>
    <s v="-3.436"/>
    <s v="EU"/>
    <s v="Reseller"/>
    <s v="Credit Card"/>
    <s v="GBP"/>
    <n v="3"/>
    <s v="86.07"/>
    <s v="N/A"/>
    <s v="0.0"/>
    <s v="51.64"/>
    <s v="309.85"/>
    <s v="1.22"/>
    <s v="378.02"/>
    <b v="0"/>
    <m/>
    <s v=""/>
  </r>
  <r>
    <s v="37D75DA8A1CE"/>
    <s v="order"/>
    <x v="8039"/>
    <s v="CUST0001616"/>
    <s v="PROD0011"/>
    <s v="United States"/>
    <s v="39.8283"/>
    <s v="-98.5795"/>
    <s v="NA"/>
    <s v="Website"/>
    <s v="Invoice"/>
    <s v="USD"/>
    <n v="1"/>
    <s v="249.0"/>
    <s v="N/A"/>
    <s v="0.0"/>
    <s v="0.0"/>
    <s v="249.0"/>
    <s v="1.0"/>
    <s v="249.0"/>
    <b v="0"/>
    <m/>
    <s v=""/>
  </r>
  <r>
    <s v="4B96E9743CBC"/>
    <s v="order"/>
    <x v="8040"/>
    <s v="CUST0000158"/>
    <s v="PROD0004"/>
    <s v="France"/>
    <s v="46.2276"/>
    <s v="2.2137"/>
    <s v="EU"/>
    <s v="Direct Sales"/>
    <s v="Invoice"/>
    <s v="EUR"/>
    <n v="1"/>
    <s v="282.08"/>
    <s v="LOYALTY15"/>
    <s v="42.31"/>
    <s v="56.42"/>
    <s v="296.19"/>
    <s v="1.06"/>
    <s v="313.96"/>
    <b v="0"/>
    <m/>
    <s v=""/>
  </r>
  <r>
    <s v="0A47A831FF9E"/>
    <s v="order"/>
    <x v="8041"/>
    <s v="CUST0003902"/>
    <s v="PROD0014"/>
    <s v="United States"/>
    <s v="39.8283"/>
    <s v="-98.5795"/>
    <s v="NA"/>
    <s v="Partner"/>
    <s v="PayPal"/>
    <s v="USD"/>
    <n v="5"/>
    <s v="149.9"/>
    <s v="N/A"/>
    <s v="0.0"/>
    <s v="0.0"/>
    <s v="749.5"/>
    <s v="1.0"/>
    <s v="749.5"/>
    <b v="0"/>
    <m/>
    <s v=""/>
  </r>
  <r>
    <s v="4497FBEF799A"/>
    <s v="order"/>
    <x v="8042"/>
    <s v="CUST0003038"/>
    <s v="PROD0095"/>
    <s v="Canada"/>
    <s v="56.1304"/>
    <s v="-106.3468"/>
    <s v="NA"/>
    <s v="Marketplace"/>
    <s v="Credit Card"/>
    <s v="USD"/>
    <n v="1"/>
    <s v="19.63"/>
    <s v="WELCOME10"/>
    <s v="1.96"/>
    <s v="0.98"/>
    <s v="18.65"/>
    <s v="1.0"/>
    <s v="18.65"/>
    <b v="0"/>
    <m/>
    <s v=""/>
  </r>
  <r>
    <s v="B98AB0497116"/>
    <s v="invoice"/>
    <x v="8043"/>
    <s v="CUST0003942"/>
    <s v="PROD0016"/>
    <s v="Canada"/>
    <s v="56.1304"/>
    <s v="-106.3468"/>
    <s v="NA"/>
    <s v="Website"/>
    <s v="Invoice"/>
    <s v="USD"/>
    <n v="15"/>
    <s v="105.0"/>
    <s v="N/A"/>
    <s v="0.0"/>
    <s v="78.75"/>
    <s v="1653.75"/>
    <s v="1.0"/>
    <s v="1653.75"/>
    <b v="0"/>
    <m/>
    <s v=""/>
  </r>
  <r>
    <s v="B6EFC4ADFB31"/>
    <s v="order"/>
    <x v="8044"/>
    <s v="CUST0003318"/>
    <s v="PROD0099"/>
    <s v="Brazil"/>
    <s v="-14.235"/>
    <s v="-51.9253"/>
    <s v="LATAM"/>
    <s v="Website"/>
    <s v="Wire"/>
    <s v="USD"/>
    <n v="5"/>
    <s v="29.38"/>
    <s v="LOYALTY15"/>
    <s v="22.04"/>
    <s v="22.04"/>
    <s v="146.9"/>
    <s v="1.0"/>
    <s v="146.9"/>
    <b v="0"/>
    <m/>
    <s v=""/>
  </r>
  <r>
    <s v="AC1A376DD70A"/>
    <s v="order"/>
    <x v="8045"/>
    <s v="CUST0003482"/>
    <s v="PROD0091"/>
    <s v="Philippines"/>
    <s v="12.8797"/>
    <s v="121.774"/>
    <s v="APAC"/>
    <s v="Website"/>
    <s v="Credit Card"/>
    <s v="USD"/>
    <n v="5"/>
    <s v="28.69"/>
    <s v="NEWCUSTOMER10"/>
    <s v="14.35"/>
    <s v="21.52"/>
    <s v="150.62"/>
    <s v="1.0"/>
    <s v="150.62"/>
    <b v="0"/>
    <m/>
    <s v=""/>
  </r>
  <r>
    <s v="EB71A66459D5"/>
    <s v="invoice"/>
    <x v="8046"/>
    <s v="CUST0000514"/>
    <s v="PROD0077"/>
    <s v="United States"/>
    <s v="39.8283"/>
    <s v="-98.5795"/>
    <s v="NA"/>
    <s v="Marketplace"/>
    <s v="Credit Card"/>
    <s v="USD"/>
    <n v="1"/>
    <s v="25.0"/>
    <s v="N/A"/>
    <s v="0.0"/>
    <s v="0.0"/>
    <s v="25.0"/>
    <s v="1.0"/>
    <s v="25.0"/>
    <b v="0"/>
    <m/>
    <s v=""/>
  </r>
  <r>
    <s v="0BAA8ED0BD3B"/>
    <s v="invoice"/>
    <x v="8047"/>
    <s v="CUST0001130"/>
    <s v="PROD0031"/>
    <s v="United States"/>
    <s v="39.8283"/>
    <s v="-98.5795"/>
    <s v="NA"/>
    <s v="Partner"/>
    <s v="Credit Card"/>
    <s v="USD"/>
    <n v="1"/>
    <s v="12.0"/>
    <s v="EDU10"/>
    <s v="1.2"/>
    <s v="0.0"/>
    <s v="10.8"/>
    <s v="1.0"/>
    <s v="10.8"/>
    <b v="0"/>
    <m/>
    <s v=""/>
  </r>
  <r>
    <s v="51B9BAF7679D"/>
    <s v="order"/>
    <x v="8048"/>
    <s v="CUST0002213"/>
    <s v="PROD0065"/>
    <s v="United States"/>
    <s v="39.8283"/>
    <s v="-98.5795"/>
    <s v="NA"/>
    <s v="Reseller"/>
    <s v="Credit Card"/>
    <s v="USD"/>
    <n v="3"/>
    <s v="19.0"/>
    <s v="N/A"/>
    <s v="0.0"/>
    <s v="0.0"/>
    <s v="57.0"/>
    <s v="1.0"/>
    <s v="57.0"/>
    <b v="0"/>
    <m/>
    <s v=""/>
  </r>
  <r>
    <s v="B005E7D37B72"/>
    <s v="order"/>
    <x v="8049"/>
    <s v="CUST0000282"/>
    <s v="PROD0022"/>
    <s v="United States"/>
    <s v="39.8283"/>
    <s v="-98.5795"/>
    <s v="NA"/>
    <s v="Marketplace"/>
    <s v="Credit Card"/>
    <s v="USD"/>
    <n v="3"/>
    <s v="96.0"/>
    <s v="NEWCUSTOMER10"/>
    <s v="28.8"/>
    <s v="0.0"/>
    <s v="259.2"/>
    <s v="1.0"/>
    <s v="259.2"/>
    <b v="0"/>
    <m/>
    <s v=""/>
  </r>
  <r>
    <s v="ABFE1416236C"/>
    <s v="order"/>
    <x v="8050"/>
    <s v="CUST0001029"/>
    <s v="PROD0094"/>
    <s v="Australia"/>
    <s v="-25.2744"/>
    <s v="133.7751"/>
    <s v="APAC"/>
    <s v="Reseller"/>
    <s v="PayPal"/>
    <s v="AUD"/>
    <n v="1"/>
    <s v="355.98"/>
    <s v="BFCM10"/>
    <s v="35.6"/>
    <s v="35.6"/>
    <s v="355.98"/>
    <s v="0.66"/>
    <s v="234.95"/>
    <b v="0"/>
    <m/>
    <s v=""/>
  </r>
  <r>
    <s v="0A6548FA0C82"/>
    <s v="invoice"/>
    <x v="8051"/>
    <s v="CUST0000844"/>
    <s v="PROD0006"/>
    <s v="Canada"/>
    <s v="56.1304"/>
    <s v="-106.3468"/>
    <s v="NA"/>
    <s v="Website"/>
    <s v="Credit Card"/>
    <s v="USD"/>
    <n v="1"/>
    <s v="149.0"/>
    <s v="N/A"/>
    <s v="0.0"/>
    <s v="7.45"/>
    <s v="156.45"/>
    <s v="1.0"/>
    <s v="156.45"/>
    <b v="0"/>
    <m/>
    <s v=""/>
  </r>
  <r>
    <s v="0077524B0C65"/>
    <s v="order"/>
    <x v="8052"/>
    <s v="CUST0003075"/>
    <s v="PROD0083"/>
    <s v="United Kingdom"/>
    <s v="55.3781"/>
    <s v="-3.436"/>
    <s v="EU"/>
    <s v="Reseller"/>
    <s v="Credit Card"/>
    <s v="GBP"/>
    <n v="15"/>
    <s v="30.08"/>
    <s v="N/A"/>
    <s v="0.0"/>
    <s v="90.24"/>
    <s v="541.44"/>
    <s v="1.22"/>
    <s v="660.56"/>
    <b v="0"/>
    <m/>
    <s v=""/>
  </r>
  <r>
    <s v="D1022F31147A"/>
    <s v="invoice"/>
    <x v="8053"/>
    <s v="CUST0003802"/>
    <s v="PROD0056"/>
    <s v="United States"/>
    <s v="39.8283"/>
    <s v="-98.5795"/>
    <s v="NA"/>
    <s v="Website"/>
    <s v="Invoice"/>
    <s v="USD"/>
    <n v="1"/>
    <s v="60.0"/>
    <s v="STUDENT20"/>
    <s v="12.0"/>
    <s v="0.0"/>
    <s v="48.0"/>
    <s v="1.0"/>
    <s v="48.0"/>
    <b v="0"/>
    <m/>
    <s v=""/>
  </r>
  <r>
    <s v="2C689E511525"/>
    <s v="order"/>
    <x v="8054"/>
    <s v="CUST0002150"/>
    <s v="PROD0068"/>
    <s v="France"/>
    <s v="46.2276"/>
    <s v="2.2137"/>
    <s v="EU"/>
    <s v="Direct Sales"/>
    <s v="Credit Card"/>
    <s v="EUR"/>
    <n v="5"/>
    <s v="221.65"/>
    <s v="BFCM10"/>
    <s v="110.82"/>
    <s v="221.65"/>
    <s v="1219.08"/>
    <s v="1.06"/>
    <s v="1292.22"/>
    <b v="0"/>
    <m/>
    <s v=""/>
  </r>
  <r>
    <s v="D44DFA7B8019"/>
    <s v="invoice"/>
    <x v="8055"/>
    <s v="CUST0000801"/>
    <s v="PROD0041"/>
    <s v="Netherlands"/>
    <s v="52.1326"/>
    <s v="5.2913"/>
    <s v="EU"/>
    <s v="Marketplace"/>
    <s v="Credit Card"/>
    <s v="EUR"/>
    <n v="5"/>
    <s v="11.32"/>
    <s v="STUDENT15"/>
    <s v="8.49"/>
    <s v="11.32"/>
    <s v="59.43"/>
    <s v="1.06"/>
    <s v="63.0"/>
    <b v="0"/>
    <m/>
    <s v=""/>
  </r>
  <r>
    <s v="BDA2A498CEC0"/>
    <s v="order"/>
    <x v="8056"/>
    <s v="CUST0000574"/>
    <s v="PROD0018"/>
    <s v="France"/>
    <s v="46.2276"/>
    <s v="2.2137"/>
    <s v="EU"/>
    <s v="Reseller"/>
    <s v="Invoice"/>
    <s v="EUR"/>
    <n v="1"/>
    <s v="215.09"/>
    <s v="BFCM20"/>
    <s v="43.02"/>
    <s v="43.02"/>
    <s v="215.09"/>
    <s v="1.06"/>
    <s v="228.0"/>
    <b v="0"/>
    <m/>
    <s v=""/>
  </r>
  <r>
    <s v="F60B5DC2060B"/>
    <s v="invoice"/>
    <x v="8057"/>
    <s v="CUST0003516"/>
    <s v="PROD0094"/>
    <s v="Australia"/>
    <s v="-25.2744"/>
    <s v="133.7751"/>
    <s v="APAC"/>
    <s v="Website"/>
    <s v="Invoice"/>
    <s v="AUD"/>
    <n v="1"/>
    <s v="355.98"/>
    <s v="BFCM20"/>
    <s v="71.2"/>
    <s v="35.6"/>
    <s v="320.38"/>
    <s v="0.66"/>
    <s v="211.45"/>
    <b v="0"/>
    <m/>
    <s v=""/>
  </r>
  <r>
    <s v="79805126C7BB"/>
    <s v="order"/>
    <x v="8058"/>
    <s v="CUST0002653"/>
    <s v="PROD0071"/>
    <s v="United States"/>
    <s v="39.8283"/>
    <s v="-98.5795"/>
    <s v="NA"/>
    <s v="Reseller"/>
    <s v="Credit Card"/>
    <s v="USD"/>
    <n v="15"/>
    <s v="13.07"/>
    <s v="N/A"/>
    <s v="0.0"/>
    <s v="0.0"/>
    <s v="196.05"/>
    <s v="1.0"/>
    <s v="196.05"/>
    <b v="0"/>
    <m/>
    <s v=""/>
  </r>
  <r>
    <s v="7B86729C5AF4"/>
    <s v="invoice"/>
    <x v="8059"/>
    <s v="CUST0000535"/>
    <s v="PROD0070"/>
    <s v="Germany"/>
    <s v="51.1657"/>
    <s v="10.4515"/>
    <s v="EU"/>
    <s v="Direct Sales"/>
    <s v="Credit Card"/>
    <s v="EUR"/>
    <n v="15"/>
    <s v="221.65"/>
    <s v="N/A"/>
    <s v="0.0"/>
    <s v="664.95"/>
    <s v="3989.7"/>
    <s v="1.06"/>
    <s v="4229.08"/>
    <b v="0"/>
    <m/>
    <s v=""/>
  </r>
  <r>
    <s v="2A1D8ABBEB7B"/>
    <s v="order"/>
    <x v="8060"/>
    <s v="CUST0000605"/>
    <s v="PROD0003"/>
    <s v="United Kingdom"/>
    <s v="55.3781"/>
    <s v="-3.436"/>
    <s v="EU"/>
    <s v="Direct Sales"/>
    <s v="Credit Card"/>
    <s v="GBP"/>
    <n v="1"/>
    <s v="23.77"/>
    <s v="N/A"/>
    <s v="0.0"/>
    <s v="4.75"/>
    <s v="28.52"/>
    <s v="1.22"/>
    <s v="34.79"/>
    <b v="0"/>
    <m/>
    <s v=""/>
  </r>
  <r>
    <s v="7BB71FCB2EAA"/>
    <s v="order"/>
    <x v="8061"/>
    <s v="CUST0003560"/>
    <s v="PROD0025"/>
    <s v="United Kingdom"/>
    <s v="55.3781"/>
    <s v="-3.436"/>
    <s v="EU"/>
    <s v="Website"/>
    <s v="Credit Card"/>
    <s v="GBP"/>
    <n v="1"/>
    <s v="23.77"/>
    <s v="WELCOME10"/>
    <s v="2.38"/>
    <s v="4.75"/>
    <s v="26.14"/>
    <s v="1.22"/>
    <s v="31.89"/>
    <b v="0"/>
    <m/>
    <s v=""/>
  </r>
  <r>
    <s v="4FCFD122B4FF"/>
    <s v="order"/>
    <x v="8062"/>
    <s v="CUST0000007"/>
    <s v="PROD0046"/>
    <s v="Netherlands"/>
    <s v="52.1326"/>
    <s v="5.2913"/>
    <s v="EU"/>
    <s v="Website"/>
    <s v="Invoice"/>
    <s v="EUR"/>
    <n v="1"/>
    <s v="141.51"/>
    <s v="SAVE5"/>
    <s v="7.08"/>
    <s v="28.3"/>
    <s v="162.73"/>
    <s v="1.06"/>
    <s v="172.49"/>
    <b v="0"/>
    <m/>
    <s v=""/>
  </r>
  <r>
    <s v="BCA38029CE1A"/>
    <s v="invoice"/>
    <x v="8063"/>
    <s v="CUST0003103"/>
    <s v="PROD0043"/>
    <s v="Australia"/>
    <s v="-25.2744"/>
    <s v="133.7751"/>
    <s v="APAC"/>
    <s v="Website"/>
    <s v="Credit Card"/>
    <s v="AUD"/>
    <n v="1"/>
    <s v="15.15"/>
    <s v="N/A"/>
    <s v="0.0"/>
    <s v="1.52"/>
    <s v="16.67"/>
    <s v="0.66"/>
    <s v="11.0"/>
    <b v="0"/>
    <m/>
    <s v=""/>
  </r>
  <r>
    <s v="5542AA775212"/>
    <s v="order"/>
    <x v="8064"/>
    <s v="CUST0003607"/>
    <s v="PROD0092"/>
    <s v="Canada"/>
    <s v="56.1304"/>
    <s v="-106.3468"/>
    <s v="NA"/>
    <s v="Partner"/>
    <s v="Credit Card"/>
    <s v="USD"/>
    <n v="25"/>
    <s v="234.95"/>
    <s v="STUDENT15"/>
    <s v="881.06"/>
    <s v="293.69"/>
    <s v="5286.38"/>
    <s v="1.0"/>
    <s v="5286.38"/>
    <b v="0"/>
    <m/>
    <s v=""/>
  </r>
  <r>
    <s v="3AF32D55B6D4"/>
    <s v="invoice"/>
    <x v="8065"/>
    <s v="CUST0001656"/>
    <s v="PROD0027"/>
    <s v="United States"/>
    <s v="39.8283"/>
    <s v="-98.5795"/>
    <s v="NA"/>
    <s v="Direct Sales"/>
    <s v="Credit Card"/>
    <s v="USD"/>
    <n v="1"/>
    <s v="7.0"/>
    <s v="WELCOME10"/>
    <s v="0.7"/>
    <s v="0.0"/>
    <s v="6.3"/>
    <s v="1.0"/>
    <s v="6.3"/>
    <b v="0"/>
    <m/>
    <s v=""/>
  </r>
  <r>
    <s v="2E17C029AED0"/>
    <s v="order"/>
    <x v="8066"/>
    <s v="CUST0000967"/>
    <s v="PROD0036"/>
    <s v="United Kingdom"/>
    <s v="55.3781"/>
    <s v="-3.436"/>
    <s v="EU"/>
    <s v="Direct Sales"/>
    <s v="Invoice"/>
    <s v="GBP"/>
    <n v="1"/>
    <s v="131.15"/>
    <s v="N/A"/>
    <s v="0.0"/>
    <s v="26.23"/>
    <s v="157.38"/>
    <s v="1.22"/>
    <s v="192.0"/>
    <b v="0"/>
    <m/>
    <s v=""/>
  </r>
  <r>
    <s v="10514A3479B2"/>
    <s v="order"/>
    <x v="8067"/>
    <s v="CUST0003036"/>
    <s v="PROD0095"/>
    <s v="Netherlands"/>
    <s v="52.1326"/>
    <s v="5.2913"/>
    <s v="EU"/>
    <s v="Direct Sales"/>
    <s v="Credit Card"/>
    <s v="EUR"/>
    <n v="15"/>
    <s v="18.52"/>
    <s v="N/A"/>
    <s v="0.0"/>
    <s v="55.56"/>
    <s v="333.36"/>
    <s v="1.06"/>
    <s v="353.36"/>
    <b v="1"/>
    <d v="2025-09-18T07:33:09"/>
    <s v="Duplicate order"/>
  </r>
  <r>
    <s v="2F6ADCD14817"/>
    <s v="invoice"/>
    <x v="8068"/>
    <s v="CUST0001488"/>
    <s v="PROD0044"/>
    <s v="Germany"/>
    <s v="51.1657"/>
    <s v="10.4515"/>
    <s v="EU"/>
    <s v="Website"/>
    <s v="Invoice"/>
    <s v="EUR"/>
    <n v="5"/>
    <s v="94.34"/>
    <s v="BFCM10"/>
    <s v="47.17"/>
    <s v="94.34"/>
    <s v="518.87"/>
    <s v="1.06"/>
    <s v="550.0"/>
    <b v="0"/>
    <m/>
    <s v=""/>
  </r>
  <r>
    <s v="5FE519EE789B"/>
    <s v="order"/>
    <x v="8069"/>
    <s v="CUST0000524"/>
    <s v="PROD0029"/>
    <s v="United States"/>
    <s v="39.8283"/>
    <s v="-98.5795"/>
    <s v="NA"/>
    <s v="Website"/>
    <s v="Invoice"/>
    <s v="USD"/>
    <n v="1"/>
    <s v="5.0"/>
    <s v="N/A"/>
    <s v="0.0"/>
    <s v="0.0"/>
    <s v="5.0"/>
    <s v="1.0"/>
    <s v="5.0"/>
    <b v="0"/>
    <m/>
    <s v=""/>
  </r>
  <r>
    <s v="05A921C4A5EE"/>
    <s v="order"/>
    <x v="8070"/>
    <s v="CUST0000489"/>
    <s v="PROD0057"/>
    <s v="United Kingdom"/>
    <s v="55.3781"/>
    <s v="-3.436"/>
    <s v="EU"/>
    <s v="Marketplace"/>
    <s v="Credit Card"/>
    <s v="GBP"/>
    <n v="3"/>
    <s v="4.1"/>
    <s v="BFCM10"/>
    <s v="1.23"/>
    <s v="2.46"/>
    <s v="13.53"/>
    <s v="1.22"/>
    <s v="16.51"/>
    <b v="0"/>
    <m/>
    <s v=""/>
  </r>
  <r>
    <s v="CB288F5BB062"/>
    <s v="order"/>
    <x v="8071"/>
    <s v="CUST0000451"/>
    <s v="PROD0009"/>
    <s v="United Kingdom"/>
    <s v="55.3781"/>
    <s v="-3.436"/>
    <s v="EU"/>
    <s v="Reseller"/>
    <s v="Invoice"/>
    <s v="GBP"/>
    <n v="5"/>
    <s v="163.11"/>
    <s v="N/A"/>
    <s v="0.0"/>
    <s v="163.11"/>
    <s v="978.66"/>
    <s v="1.22"/>
    <s v="1193.97"/>
    <b v="0"/>
    <m/>
    <s v=""/>
  </r>
  <r>
    <s v="EE3772A0B0E9"/>
    <s v="order"/>
    <x v="8072"/>
    <s v="CUST0000626"/>
    <s v="PROD0091"/>
    <s v="Philippines"/>
    <s v="12.8797"/>
    <s v="121.774"/>
    <s v="APAC"/>
    <s v="Website"/>
    <s v="Invoice"/>
    <s v="USD"/>
    <n v="20"/>
    <s v="28.69"/>
    <s v="N/A"/>
    <s v="0.0"/>
    <s v="86.07"/>
    <s v="659.87"/>
    <s v="1.0"/>
    <s v="659.87"/>
    <b v="0"/>
    <m/>
    <s v=""/>
  </r>
  <r>
    <s v="F1A2F202F28E"/>
    <s v="order"/>
    <x v="8073"/>
    <s v="CUST0003537"/>
    <s v="PROD0047"/>
    <s v="Canada"/>
    <s v="56.1304"/>
    <s v="-106.3468"/>
    <s v="NA"/>
    <s v="Reseller"/>
    <s v="Invoice"/>
    <s v="USD"/>
    <n v="1"/>
    <s v="9.0"/>
    <s v="LOYALTY15"/>
    <s v="1.35"/>
    <s v="0.45"/>
    <s v="8.1"/>
    <s v="1.0"/>
    <s v="8.1"/>
    <b v="0"/>
    <m/>
    <s v=""/>
  </r>
  <r>
    <s v="DD95953A518C"/>
    <s v="order"/>
    <x v="8074"/>
    <s v="CUST0003225"/>
    <s v="PROD0097"/>
    <s v="Australia"/>
    <s v="-25.2744"/>
    <s v="133.7751"/>
    <s v="APAC"/>
    <s v="Direct Sales"/>
    <s v="Invoice"/>
    <s v="AUD"/>
    <n v="3"/>
    <s v="37.09"/>
    <s v="N/A"/>
    <s v="0.0"/>
    <s v="11.13"/>
    <s v="122.4"/>
    <s v="0.66"/>
    <s v="80.78"/>
    <b v="0"/>
    <m/>
    <s v=""/>
  </r>
  <r>
    <s v="7F0DEDCCC854"/>
    <s v="invoice"/>
    <x v="8075"/>
    <s v="CUST0002871"/>
    <s v="PROD0066"/>
    <s v="United States"/>
    <s v="39.8283"/>
    <s v="-98.5795"/>
    <s v="NA"/>
    <s v="Website"/>
    <s v="Credit Card"/>
    <s v="USD"/>
    <n v="25"/>
    <s v="153.78"/>
    <s v="BFCM20"/>
    <s v="768.9"/>
    <s v="0.0"/>
    <s v="3075.6"/>
    <s v="1.0"/>
    <s v="3075.6"/>
    <b v="0"/>
    <m/>
    <s v=""/>
  </r>
  <r>
    <s v="59F36DD0735C"/>
    <s v="invoice"/>
    <x v="8076"/>
    <s v="CUST0002016"/>
    <s v="PROD0056"/>
    <s v="United States"/>
    <s v="39.8283"/>
    <s v="-98.5795"/>
    <s v="NA"/>
    <s v="Website"/>
    <s v="Credit Card"/>
    <s v="USD"/>
    <n v="15"/>
    <s v="60.0"/>
    <s v="N/A"/>
    <s v="0.0"/>
    <s v="0.0"/>
    <s v="900.0"/>
    <s v="1.0"/>
    <s v="900.0"/>
    <b v="0"/>
    <m/>
    <s v=""/>
  </r>
  <r>
    <s v="8355034F6EAD"/>
    <s v="order"/>
    <x v="8077"/>
    <s v="CUST0001049"/>
    <s v="PROD0022"/>
    <s v="Canada"/>
    <s v="56.1304"/>
    <s v="-106.3468"/>
    <s v="NA"/>
    <s v="Website"/>
    <s v="Credit Card"/>
    <s v="USD"/>
    <n v="1"/>
    <s v="96.0"/>
    <s v="BFCM20"/>
    <s v="19.2"/>
    <s v="4.8"/>
    <s v="81.6"/>
    <s v="1.0"/>
    <s v="81.6"/>
    <b v="0"/>
    <m/>
    <s v=""/>
  </r>
  <r>
    <s v="8BA561914D85"/>
    <s v="order"/>
    <x v="8078"/>
    <s v="CUST0003541"/>
    <s v="PROD0025"/>
    <s v="United Kingdom"/>
    <s v="55.3781"/>
    <s v="-3.436"/>
    <s v="EU"/>
    <s v="Reseller"/>
    <s v="Invoice"/>
    <s v="GBP"/>
    <n v="1"/>
    <s v="23.77"/>
    <s v="BFCM10"/>
    <s v="2.38"/>
    <s v="4.75"/>
    <s v="26.14"/>
    <s v="1.22"/>
    <s v="31.89"/>
    <b v="0"/>
    <m/>
    <s v=""/>
  </r>
  <r>
    <s v="5C1184951764"/>
    <s v="invoice"/>
    <x v="8079"/>
    <s v="CUST0002297"/>
    <s v="PROD0029"/>
    <s v="Canada"/>
    <s v="56.1304"/>
    <s v="-106.3468"/>
    <s v="NA"/>
    <s v="Direct Sales"/>
    <s v="Credit Card"/>
    <s v="USD"/>
    <n v="3"/>
    <s v="5.0"/>
    <s v="N/A"/>
    <s v="0.0"/>
    <s v="0.75"/>
    <s v="15.75"/>
    <s v="1.0"/>
    <s v="15.75"/>
    <b v="0"/>
    <m/>
    <s v=""/>
  </r>
  <r>
    <s v="2B15CEAA0418"/>
    <s v="order"/>
    <x v="8080"/>
    <s v="CUST0003327"/>
    <s v="PROD0045"/>
    <s v="United States"/>
    <s v="39.8283"/>
    <s v="-98.5795"/>
    <s v="NA"/>
    <s v="Direct Sales"/>
    <s v="PayPal"/>
    <s v="USD"/>
    <n v="5"/>
    <s v="15.0"/>
    <s v="N/A"/>
    <s v="0.0"/>
    <s v="0.0"/>
    <s v="75.0"/>
    <s v="1.0"/>
    <s v="75.0"/>
    <b v="1"/>
    <d v="2025-08-21T03:49:27"/>
    <s v="Accidental purchase"/>
  </r>
  <r>
    <s v="DBA8640958C0"/>
    <s v="invoice"/>
    <x v="8081"/>
    <s v="CUST0000148"/>
    <s v="PROD0058"/>
    <s v="United Kingdom"/>
    <s v="55.3781"/>
    <s v="-3.436"/>
    <s v="EU"/>
    <s v="Reseller"/>
    <s v="Credit Card"/>
    <s v="GBP"/>
    <n v="15"/>
    <s v="40.98"/>
    <s v="N/A"/>
    <s v="0.0"/>
    <s v="122.94"/>
    <s v="737.64"/>
    <s v="1.22"/>
    <s v="899.92"/>
    <b v="0"/>
    <m/>
    <s v=""/>
  </r>
  <r>
    <s v="8018A669AD48"/>
    <s v="order"/>
    <x v="8082"/>
    <s v="CUST0003054"/>
    <s v="PROD0089"/>
    <s v="United States"/>
    <s v="39.8283"/>
    <s v="-98.5795"/>
    <s v="NA"/>
    <s v="Partner"/>
    <s v="Invoice"/>
    <s v="USD"/>
    <n v="3"/>
    <s v="23.45"/>
    <s v="N/A"/>
    <s v="0.0"/>
    <s v="0.0"/>
    <s v="70.35"/>
    <s v="1.0"/>
    <s v="70.35"/>
    <b v="0"/>
    <m/>
    <s v=""/>
  </r>
  <r>
    <s v="FFA0E979CA30"/>
    <s v="order"/>
    <x v="8083"/>
    <s v="CUST0003145"/>
    <s v="PROD0051"/>
    <s v="United Kingdom"/>
    <s v="55.3781"/>
    <s v="-3.436"/>
    <s v="EU"/>
    <s v="Website"/>
    <s v="PayPal"/>
    <s v="GBP"/>
    <n v="1"/>
    <s v="16.39"/>
    <s v="N/A"/>
    <s v="0.0"/>
    <s v="3.28"/>
    <s v="19.67"/>
    <s v="1.22"/>
    <s v="24.0"/>
    <b v="0"/>
    <m/>
    <s v=""/>
  </r>
  <r>
    <s v="4B36C84E4651"/>
    <s v="order"/>
    <x v="8084"/>
    <s v="CUST0003766"/>
    <s v="PROD0041"/>
    <s v="United States"/>
    <s v="39.8283"/>
    <s v="-98.5795"/>
    <s v="NA"/>
    <s v="Direct Sales"/>
    <s v="Credit Card"/>
    <s v="USD"/>
    <n v="5"/>
    <s v="12.0"/>
    <s v="N/A"/>
    <s v="0.0"/>
    <s v="0.0"/>
    <s v="60.0"/>
    <s v="1.0"/>
    <s v="60.0"/>
    <b v="0"/>
    <m/>
    <s v=""/>
  </r>
  <r>
    <s v="D0C5F8188D14"/>
    <s v="order"/>
    <x v="8085"/>
    <s v="CUST0001521"/>
    <s v="PROD0097"/>
    <s v="United States"/>
    <s v="39.8283"/>
    <s v="-98.5795"/>
    <s v="NA"/>
    <s v="Website"/>
    <s v="Invoice"/>
    <s v="USD"/>
    <n v="1"/>
    <s v="24.48"/>
    <s v="N/A"/>
    <s v="0.0"/>
    <s v="0.0"/>
    <s v="24.48"/>
    <s v="1.0"/>
    <s v="24.48"/>
    <b v="0"/>
    <m/>
    <s v=""/>
  </r>
  <r>
    <s v="CDFC5CF5347E"/>
    <s v="order"/>
    <x v="8086"/>
    <s v="CUST0003199"/>
    <s v="PROD0026"/>
    <s v="United States"/>
    <s v="39.8283"/>
    <s v="-98.5795"/>
    <s v="NA"/>
    <s v="Website"/>
    <s v="Credit Card"/>
    <s v="USD"/>
    <n v="1"/>
    <s v="289.0"/>
    <s v="N/A"/>
    <s v="0.0"/>
    <s v="0.0"/>
    <s v="289.0"/>
    <s v="1.0"/>
    <s v="289.0"/>
    <b v="0"/>
    <m/>
    <s v=""/>
  </r>
  <r>
    <s v="FC61DD8471DC"/>
    <s v="order"/>
    <x v="8087"/>
    <s v="CUST0003559"/>
    <s v="PROD0053"/>
    <s v="United States"/>
    <s v="39.8283"/>
    <s v="-98.5795"/>
    <s v="NA"/>
    <s v="Website"/>
    <s v="Wire"/>
    <s v="USD"/>
    <n v="5"/>
    <s v="29.0"/>
    <s v="WELCOME10"/>
    <s v="14.5"/>
    <s v="0.0"/>
    <s v="130.5"/>
    <s v="1.0"/>
    <s v="130.5"/>
    <b v="0"/>
    <m/>
    <s v=""/>
  </r>
  <r>
    <s v="EAC7F73E6DE3"/>
    <s v="invoice"/>
    <x v="8088"/>
    <s v="CUST0003123"/>
    <s v="PROD0089"/>
    <s v="United States"/>
    <s v="39.8283"/>
    <s v="-98.5795"/>
    <s v="NA"/>
    <s v="Website"/>
    <s v="PayPal"/>
    <s v="USD"/>
    <n v="3"/>
    <s v="23.45"/>
    <s v="N/A"/>
    <s v="0.0"/>
    <s v="0.0"/>
    <s v="70.35"/>
    <s v="1.0"/>
    <s v="70.35"/>
    <b v="0"/>
    <m/>
    <s v=""/>
  </r>
  <r>
    <s v="B0BB2B166200"/>
    <s v="invoice"/>
    <x v="8089"/>
    <s v="CUST0000713"/>
    <s v="PROD0095"/>
    <s v="Canada"/>
    <s v="56.1304"/>
    <s v="-106.3468"/>
    <s v="NA"/>
    <s v="Website"/>
    <s v="Invoice"/>
    <s v="USD"/>
    <n v="1"/>
    <s v="19.63"/>
    <s v="BFCM20"/>
    <s v="3.93"/>
    <s v="0.98"/>
    <s v="16.68"/>
    <s v="1.0"/>
    <s v="16.68"/>
    <b v="0"/>
    <m/>
    <s v=""/>
  </r>
  <r>
    <s v="81C219482A08"/>
    <s v="invoice"/>
    <x v="8090"/>
    <s v="CUST0003962"/>
    <s v="PROD0021"/>
    <s v="Netherlands"/>
    <s v="52.1326"/>
    <s v="5.2913"/>
    <s v="EU"/>
    <s v="Marketplace"/>
    <s v="Credit Card"/>
    <s v="EUR"/>
    <n v="1"/>
    <s v="9.43"/>
    <s v="N/A"/>
    <s v="0.0"/>
    <s v="1.89"/>
    <s v="11.32"/>
    <s v="1.06"/>
    <s v="12.0"/>
    <b v="0"/>
    <m/>
    <s v=""/>
  </r>
  <r>
    <s v="F24BDC048160"/>
    <s v="invoice"/>
    <x v="8091"/>
    <s v="CUST0000348"/>
    <s v="PROD0021"/>
    <s v="United States"/>
    <s v="39.8283"/>
    <s v="-98.5795"/>
    <s v="NA"/>
    <s v="Website"/>
    <s v="Wire"/>
    <s v="USD"/>
    <n v="1"/>
    <s v="10.0"/>
    <s v="N/A"/>
    <s v="0.0"/>
    <s v="0.0"/>
    <s v="10.0"/>
    <s v="1.0"/>
    <s v="10.0"/>
    <b v="0"/>
    <m/>
    <s v=""/>
  </r>
  <r>
    <s v="5D22AF48F896"/>
    <s v="order"/>
    <x v="8092"/>
    <s v="CUST0001370"/>
    <s v="PROD0032"/>
    <s v="France"/>
    <s v="46.2276"/>
    <s v="2.2137"/>
    <s v="EU"/>
    <s v="Website"/>
    <s v="Wire"/>
    <s v="EUR"/>
    <n v="1"/>
    <s v="113.21"/>
    <s v="N/A"/>
    <s v="0.0"/>
    <s v="22.64"/>
    <s v="135.85"/>
    <s v="1.06"/>
    <s v="144.0"/>
    <b v="0"/>
    <m/>
    <s v=""/>
  </r>
  <r>
    <s v="717FEF0B9386"/>
    <s v="invoice"/>
    <x v="8093"/>
    <s v="CUST0000982"/>
    <s v="PROD0060"/>
    <s v="United States"/>
    <s v="39.8283"/>
    <s v="-98.5795"/>
    <s v="NA"/>
    <s v="Website"/>
    <s v="Invoice"/>
    <s v="USD"/>
    <n v="3"/>
    <s v="225.15"/>
    <s v="N/A"/>
    <s v="0.0"/>
    <s v="0.0"/>
    <s v="675.45"/>
    <s v="1.0"/>
    <s v="675.45"/>
    <b v="0"/>
    <m/>
    <s v=""/>
  </r>
  <r>
    <s v="7879525309A9"/>
    <s v="order"/>
    <x v="8094"/>
    <s v="CUST0003575"/>
    <s v="PROD0031"/>
    <s v="Netherlands"/>
    <s v="52.1326"/>
    <s v="5.2913"/>
    <s v="EU"/>
    <s v="Reseller"/>
    <s v="Invoice"/>
    <s v="EUR"/>
    <n v="5"/>
    <s v="11.32"/>
    <s v="BFCM10"/>
    <s v="5.66"/>
    <s v="11.32"/>
    <s v="62.26"/>
    <s v="1.06"/>
    <s v="66.0"/>
    <b v="0"/>
    <m/>
    <s v=""/>
  </r>
  <r>
    <s v="FD168881D365"/>
    <s v="order"/>
    <x v="8095"/>
    <s v="CUST0003254"/>
    <s v="PROD0092"/>
    <s v="United States"/>
    <s v="39.8283"/>
    <s v="-98.5795"/>
    <s v="NA"/>
    <s v="Marketplace"/>
    <s v="Invoice"/>
    <s v="USD"/>
    <n v="1"/>
    <s v="234.95"/>
    <s v="N/A"/>
    <s v="0.0"/>
    <s v="0.0"/>
    <s v="234.95"/>
    <s v="1.0"/>
    <s v="234.95"/>
    <b v="0"/>
    <m/>
    <s v=""/>
  </r>
  <r>
    <s v="07A9598D2B05"/>
    <s v="order"/>
    <x v="8096"/>
    <s v="CUST0003659"/>
    <s v="PROD0040"/>
    <s v="Canada"/>
    <s v="56.1304"/>
    <s v="-106.3468"/>
    <s v="NA"/>
    <s v="Website"/>
    <s v="Credit Card"/>
    <s v="USD"/>
    <n v="1"/>
    <s v="250.0"/>
    <s v="WELCOME10"/>
    <s v="25.0"/>
    <s v="12.5"/>
    <s v="237.5"/>
    <s v="1.0"/>
    <s v="237.5"/>
    <b v="0"/>
    <m/>
    <s v=""/>
  </r>
  <r>
    <s v="2A8F2B4405E8"/>
    <s v="invoice"/>
    <x v="8097"/>
    <s v="CUST0001153"/>
    <s v="PROD0007"/>
    <s v="United States"/>
    <s v="39.8283"/>
    <s v="-98.5795"/>
    <s v="NA"/>
    <s v="Website"/>
    <s v="Credit Card"/>
    <s v="USD"/>
    <n v="5"/>
    <s v="9.0"/>
    <s v="N/A"/>
    <s v="0.0"/>
    <s v="0.0"/>
    <s v="45.0"/>
    <s v="1.0"/>
    <s v="45.0"/>
    <b v="0"/>
    <m/>
    <s v=""/>
  </r>
  <r>
    <s v="28FCD4257D3B"/>
    <s v="invoice"/>
    <x v="8098"/>
    <s v="CUST0000404"/>
    <s v="PROD0068"/>
    <s v="Spain"/>
    <s v="40.4637"/>
    <s v="-3.7492"/>
    <s v="EU"/>
    <s v="Reseller"/>
    <s v="Credit Card"/>
    <s v="EUR"/>
    <n v="10"/>
    <s v="221.65"/>
    <s v="N/A"/>
    <s v="0.0"/>
    <s v="443.3"/>
    <s v="2659.8"/>
    <s v="1.06"/>
    <s v="2819.39"/>
    <b v="0"/>
    <m/>
    <s v=""/>
  </r>
  <r>
    <s v="A5ABF7BF50DD"/>
    <s v="order"/>
    <x v="8099"/>
    <s v="CUST0000413"/>
    <s v="PROD0078"/>
    <s v="Australia"/>
    <s v="-25.2744"/>
    <s v="133.7751"/>
    <s v="APAC"/>
    <s v="Reseller"/>
    <s v="Credit Card"/>
    <s v="AUD"/>
    <n v="3"/>
    <s v="479.2"/>
    <s v="N/A"/>
    <s v="0.0"/>
    <s v="143.76"/>
    <s v="1581.36"/>
    <s v="0.66"/>
    <s v="1043.7"/>
    <b v="0"/>
    <m/>
    <s v=""/>
  </r>
  <r>
    <s v="BBEEA8D7B8AB"/>
    <s v="order"/>
    <x v="8100"/>
    <s v="CUST0000511"/>
    <s v="PROD0017"/>
    <s v="France"/>
    <s v="46.2276"/>
    <s v="2.2137"/>
    <s v="EU"/>
    <s v="Direct Sales"/>
    <s v="Credit Card"/>
    <s v="EUR"/>
    <n v="20"/>
    <s v="17.92"/>
    <s v="N/A"/>
    <s v="0.0"/>
    <s v="71.68"/>
    <s v="430.08"/>
    <s v="1.06"/>
    <s v="455.88"/>
    <b v="0"/>
    <m/>
    <s v=""/>
  </r>
  <r>
    <s v="687471EA9441"/>
    <s v="order"/>
    <x v="8101"/>
    <s v="CUST0003948"/>
    <s v="PROD0016"/>
    <s v="United States"/>
    <s v="39.8283"/>
    <s v="-98.5795"/>
    <s v="NA"/>
    <s v="Partner"/>
    <s v="Credit Card"/>
    <s v="USD"/>
    <n v="1"/>
    <s v="105.0"/>
    <s v="SALE15"/>
    <s v="15.75"/>
    <s v="0.0"/>
    <s v="89.25"/>
    <s v="1.0"/>
    <s v="89.25"/>
    <b v="0"/>
    <m/>
    <s v=""/>
  </r>
  <r>
    <s v="35BD85D8396E"/>
    <s v="order"/>
    <x v="8102"/>
    <s v="CUST0003356"/>
    <s v="PROD0082"/>
    <s v="United Kingdom"/>
    <s v="55.3781"/>
    <s v="-3.436"/>
    <s v="EU"/>
    <s v="Partner"/>
    <s v="Invoice"/>
    <s v="GBP"/>
    <n v="1"/>
    <s v="96.8"/>
    <s v="N/A"/>
    <s v="0.0"/>
    <s v="19.36"/>
    <s v="116.16"/>
    <s v="1.22"/>
    <s v="141.72"/>
    <b v="1"/>
    <d v="2025-07-25T23:37:04"/>
    <s v="Service dissatisfaction"/>
  </r>
  <r>
    <s v="528D33BB9CCB"/>
    <s v="order"/>
    <x v="8103"/>
    <s v="CUST0002867"/>
    <s v="PROD0060"/>
    <s v="Canada"/>
    <s v="56.1304"/>
    <s v="-106.3468"/>
    <s v="NA"/>
    <s v="Website"/>
    <s v="Invoice"/>
    <s v="USD"/>
    <n v="1"/>
    <s v="225.15"/>
    <s v="NEWCUSTOMER10"/>
    <s v="22.52"/>
    <s v="11.26"/>
    <s v="213.89"/>
    <s v="1.0"/>
    <s v="213.89"/>
    <b v="0"/>
    <m/>
    <s v=""/>
  </r>
  <r>
    <s v="FE26775B133B"/>
    <s v="order"/>
    <x v="8104"/>
    <s v="CUST0000159"/>
    <s v="PROD0089"/>
    <s v="Germany"/>
    <s v="51.1657"/>
    <s v="10.4515"/>
    <s v="EU"/>
    <s v="Reseller"/>
    <s v="Credit Card"/>
    <s v="EUR"/>
    <n v="5"/>
    <s v="22.12"/>
    <s v="N/A"/>
    <s v="0.0"/>
    <s v="22.12"/>
    <s v="132.72"/>
    <s v="1.06"/>
    <s v="140.68"/>
    <b v="0"/>
    <m/>
    <s v=""/>
  </r>
  <r>
    <s v="3BA208A87ABB"/>
    <s v="order"/>
    <x v="8105"/>
    <s v="CUST0002154"/>
    <s v="PROD0089"/>
    <s v="United Kingdom"/>
    <s v="55.3781"/>
    <s v="-3.436"/>
    <s v="EU"/>
    <s v="Website"/>
    <s v="Credit Card"/>
    <s v="GBP"/>
    <n v="10"/>
    <s v="19.22"/>
    <s v="N/A"/>
    <s v="0.0"/>
    <s v="38.44"/>
    <s v="230.64"/>
    <s v="1.22"/>
    <s v="281.38"/>
    <b v="0"/>
    <m/>
    <s v=""/>
  </r>
  <r>
    <s v="DADC451CF693"/>
    <s v="order"/>
    <x v="8106"/>
    <s v="CUST0000159"/>
    <s v="PROD0054"/>
    <s v="Germany"/>
    <s v="51.1657"/>
    <s v="10.4515"/>
    <s v="EU"/>
    <s v="Partner"/>
    <s v="Invoice"/>
    <s v="EUR"/>
    <n v="1"/>
    <s v="273.58"/>
    <s v="N/A"/>
    <s v="0.0"/>
    <s v="54.72"/>
    <s v="328.3"/>
    <s v="1.06"/>
    <s v="348.0"/>
    <b v="0"/>
    <m/>
    <s v=""/>
  </r>
  <r>
    <s v="CA6C8287F602"/>
    <s v="order"/>
    <x v="8107"/>
    <s v="CUST0002715"/>
    <s v="PROD0017"/>
    <s v="Germany"/>
    <s v="51.1657"/>
    <s v="10.4515"/>
    <s v="EU"/>
    <s v="Website"/>
    <s v="Wire"/>
    <s v="EUR"/>
    <n v="10"/>
    <s v="17.92"/>
    <s v="LOYALTY15"/>
    <s v="26.88"/>
    <s v="35.84"/>
    <s v="188.16"/>
    <s v="1.06"/>
    <s v="199.45"/>
    <b v="0"/>
    <m/>
    <s v=""/>
  </r>
  <r>
    <s v="4EB4575EB1E3"/>
    <s v="invoice"/>
    <x v="8108"/>
    <s v="CUST0000523"/>
    <s v="PROD0004"/>
    <s v="United Kingdom"/>
    <s v="55.3781"/>
    <s v="-3.436"/>
    <s v="EU"/>
    <s v="Website"/>
    <s v="Credit Card"/>
    <s v="GBP"/>
    <n v="5"/>
    <s v="245.08"/>
    <s v="N/A"/>
    <s v="0.0"/>
    <s v="245.08"/>
    <s v="1470.48"/>
    <s v="1.22"/>
    <s v="1793.99"/>
    <b v="0"/>
    <m/>
    <s v=""/>
  </r>
  <r>
    <s v="B07708B41197"/>
    <s v="order"/>
    <x v="8109"/>
    <s v="CUST0001531"/>
    <s v="PROD0020"/>
    <s v="Philippines"/>
    <s v="12.8797"/>
    <s v="121.774"/>
    <s v="APAC"/>
    <s v="Website"/>
    <s v="Invoice"/>
    <s v="USD"/>
    <n v="5"/>
    <s v="144.0"/>
    <s v="LOYALTY15"/>
    <s v="108.0"/>
    <s v="108.0"/>
    <s v="720.0"/>
    <s v="1.0"/>
    <s v="720.0"/>
    <b v="0"/>
    <m/>
    <s v=""/>
  </r>
  <r>
    <s v="F917BDAC97D8"/>
    <s v="order"/>
    <x v="8110"/>
    <s v="CUST0002653"/>
    <s v="PROD0087"/>
    <s v="United States"/>
    <s v="39.8283"/>
    <s v="-98.5795"/>
    <s v="NA"/>
    <s v="Direct Sales"/>
    <s v="Credit Card"/>
    <s v="USD"/>
    <n v="1"/>
    <s v="14.96"/>
    <s v="N/A"/>
    <s v="0.0"/>
    <s v="0.0"/>
    <s v="14.96"/>
    <s v="1.0"/>
    <s v="14.96"/>
    <b v="0"/>
    <m/>
    <s v=""/>
  </r>
  <r>
    <s v="B40ED41C858A"/>
    <s v="order"/>
    <x v="8111"/>
    <s v="CUST0000392"/>
    <s v="PROD0085"/>
    <s v="Philippines"/>
    <s v="12.8797"/>
    <s v="121.774"/>
    <s v="APAC"/>
    <s v="Website"/>
    <s v="Credit Card"/>
    <s v="USD"/>
    <n v="3"/>
    <s v="12.4"/>
    <s v="N/A"/>
    <s v="0.0"/>
    <s v="5.58"/>
    <s v="42.78"/>
    <s v="1.0"/>
    <s v="42.78"/>
    <b v="0"/>
    <m/>
    <s v=""/>
  </r>
  <r>
    <s v="04203BCC7BFD"/>
    <s v="order"/>
    <x v="8112"/>
    <s v="CUST0001872"/>
    <s v="PROD0071"/>
    <s v="Brazil"/>
    <s v="-14.235"/>
    <s v="-51.9253"/>
    <s v="LATAM"/>
    <s v="Website"/>
    <s v="Invoice"/>
    <s v="USD"/>
    <n v="1"/>
    <s v="13.07"/>
    <s v="N/A"/>
    <s v="0.0"/>
    <s v="1.96"/>
    <s v="15.03"/>
    <s v="1.0"/>
    <s v="15.03"/>
    <b v="0"/>
    <m/>
    <s v=""/>
  </r>
  <r>
    <s v="C96E1BCF38B6"/>
    <s v="invoice"/>
    <x v="8113"/>
    <s v="CUST0001021"/>
    <s v="PROD0078"/>
    <s v="United States"/>
    <s v="39.8283"/>
    <s v="-98.5795"/>
    <s v="NA"/>
    <s v="Website"/>
    <s v="Invoice"/>
    <s v="USD"/>
    <n v="1"/>
    <s v="316.27"/>
    <s v="N/A"/>
    <s v="0.0"/>
    <s v="0.0"/>
    <s v="316.27"/>
    <s v="1.0"/>
    <s v="316.27"/>
    <b v="0"/>
    <m/>
    <s v=""/>
  </r>
  <r>
    <s v="86F22BE4A05D"/>
    <s v="invoice"/>
    <x v="8114"/>
    <s v="CUST0000716"/>
    <s v="PROD0018"/>
    <s v="Australia"/>
    <s v="-25.2744"/>
    <s v="133.7751"/>
    <s v="APAC"/>
    <s v="Website"/>
    <s v="PayPal"/>
    <s v="AUD"/>
    <n v="5"/>
    <s v="345.45"/>
    <s v="N/A"/>
    <s v="0.0"/>
    <s v="172.73"/>
    <s v="1899.98"/>
    <s v="0.66"/>
    <s v="1253.99"/>
    <b v="0"/>
    <m/>
    <s v=""/>
  </r>
  <r>
    <s v="5B0B249536A7"/>
    <s v="invoice"/>
    <x v="8115"/>
    <s v="CUST0001286"/>
    <s v="PROD0029"/>
    <s v="United States"/>
    <s v="39.8283"/>
    <s v="-98.5795"/>
    <s v="NA"/>
    <s v="Reseller"/>
    <s v="Credit Card"/>
    <s v="USD"/>
    <n v="5"/>
    <s v="5.0"/>
    <s v="BFCM20"/>
    <s v="5.0"/>
    <s v="0.0"/>
    <s v="20.0"/>
    <s v="1.0"/>
    <s v="20.0"/>
    <b v="0"/>
    <m/>
    <s v=""/>
  </r>
  <r>
    <s v="DFD951C559AC"/>
    <s v="invoice"/>
    <x v="8116"/>
    <s v="CUST0001548"/>
    <s v="PROD0089"/>
    <s v="Spain"/>
    <s v="40.4637"/>
    <s v="-3.7492"/>
    <s v="EU"/>
    <s v="Partner"/>
    <s v="Invoice"/>
    <s v="EUR"/>
    <n v="20"/>
    <s v="22.12"/>
    <s v="N/A"/>
    <s v="0.0"/>
    <s v="88.48"/>
    <s v="530.88"/>
    <s v="1.06"/>
    <s v="562.73"/>
    <b v="0"/>
    <m/>
    <s v=""/>
  </r>
  <r>
    <s v="D09A12992539"/>
    <s v="order"/>
    <x v="8117"/>
    <s v="CUST0002982"/>
    <s v="PROD0079"/>
    <s v="France"/>
    <s v="46.2276"/>
    <s v="2.2137"/>
    <s v="EU"/>
    <s v="Website"/>
    <s v="Credit Card"/>
    <s v="EUR"/>
    <n v="10"/>
    <s v="23.18"/>
    <s v="N/A"/>
    <s v="0.0"/>
    <s v="46.36"/>
    <s v="278.16"/>
    <s v="1.06"/>
    <s v="294.85"/>
    <b v="0"/>
    <m/>
    <s v=""/>
  </r>
  <r>
    <s v="D14403C8A75E"/>
    <s v="invoice"/>
    <x v="8118"/>
    <s v="CUST0003428"/>
    <s v="PROD0081"/>
    <s v="Germany"/>
    <s v="51.1657"/>
    <s v="10.4515"/>
    <s v="EU"/>
    <s v="Website"/>
    <s v="PayPal"/>
    <s v="EUR"/>
    <n v="5"/>
    <s v="27.53"/>
    <s v="SAVE5"/>
    <s v="6.88"/>
    <s v="27.53"/>
    <s v="158.3"/>
    <s v="1.06"/>
    <s v="167.8"/>
    <b v="0"/>
    <m/>
    <s v=""/>
  </r>
  <r>
    <s v="EF8C96CC9A88"/>
    <s v="invoice"/>
    <x v="8119"/>
    <s v="CUST0000193"/>
    <s v="PROD0101"/>
    <s v="Australia"/>
    <s v="-25.2744"/>
    <s v="133.7751"/>
    <s v="APAC"/>
    <s v="Direct Sales"/>
    <s v="Invoice"/>
    <s v="AUD"/>
    <n v="1"/>
    <s v="46.44"/>
    <s v="N/A"/>
    <s v="0.0"/>
    <s v="4.64"/>
    <s v="51.08"/>
    <s v="0.66"/>
    <s v="33.71"/>
    <b v="0"/>
    <m/>
    <s v=""/>
  </r>
  <r>
    <s v="7C12C3377D34"/>
    <s v="order"/>
    <x v="8120"/>
    <s v="CUST0002990"/>
    <s v="PROD0054"/>
    <s v="United States"/>
    <s v="39.8283"/>
    <s v="-98.5795"/>
    <s v="NA"/>
    <s v="Direct Sales"/>
    <s v="Credit Card"/>
    <s v="USD"/>
    <n v="3"/>
    <s v="290.0"/>
    <s v="N/A"/>
    <s v="0.0"/>
    <s v="0.0"/>
    <s v="870.0"/>
    <s v="1.0"/>
    <s v="870.0"/>
    <b v="0"/>
    <m/>
    <s v=""/>
  </r>
  <r>
    <s v="844EE9FABAE9"/>
    <s v="order"/>
    <x v="8121"/>
    <s v="CUST0000278"/>
    <s v="PROD0088"/>
    <s v="United States"/>
    <s v="39.8283"/>
    <s v="-98.5795"/>
    <s v="NA"/>
    <s v="Website"/>
    <s v="Invoice"/>
    <s v="USD"/>
    <n v="3"/>
    <s v="153.78"/>
    <s v="N/A"/>
    <s v="0.0"/>
    <s v="0.0"/>
    <s v="461.34"/>
    <s v="1.0"/>
    <s v="461.34"/>
    <b v="0"/>
    <m/>
    <s v=""/>
  </r>
  <r>
    <s v="187549919253"/>
    <s v="invoice"/>
    <x v="8122"/>
    <s v="CUST0001724"/>
    <s v="PROD0009"/>
    <s v="United States"/>
    <s v="39.8283"/>
    <s v="-98.5795"/>
    <s v="NA"/>
    <s v="Website"/>
    <s v="PayPal"/>
    <s v="USD"/>
    <n v="2"/>
    <s v="199.0"/>
    <s v="N/A"/>
    <s v="0.0"/>
    <s v="0.0"/>
    <s v="398.0"/>
    <s v="1.0"/>
    <s v="398.0"/>
    <b v="0"/>
    <m/>
    <s v=""/>
  </r>
  <r>
    <s v="AB7DCBB6EF58"/>
    <s v="order"/>
    <x v="8123"/>
    <s v="CUST0000307"/>
    <s v="PROD0097"/>
    <s v="Canada"/>
    <s v="56.1304"/>
    <s v="-106.3468"/>
    <s v="NA"/>
    <s v="Website"/>
    <s v="Wire"/>
    <s v="USD"/>
    <n v="1"/>
    <s v="24.48"/>
    <s v="SAVE5"/>
    <s v="1.22"/>
    <s v="1.22"/>
    <s v="24.48"/>
    <s v="1.0"/>
    <s v="24.48"/>
    <b v="0"/>
    <m/>
    <s v=""/>
  </r>
  <r>
    <s v="1C9C9E204451"/>
    <s v="order"/>
    <x v="8124"/>
    <s v="CUST0003872"/>
    <s v="PROD0041"/>
    <s v="United States"/>
    <s v="39.8283"/>
    <s v="-98.5795"/>
    <s v="NA"/>
    <s v="Website"/>
    <s v="Invoice"/>
    <s v="USD"/>
    <n v="15"/>
    <s v="12.0"/>
    <s v="SAVE5"/>
    <s v="9.0"/>
    <s v="0.0"/>
    <s v="171.0"/>
    <s v="1.0"/>
    <s v="171.0"/>
    <b v="0"/>
    <m/>
    <s v=""/>
  </r>
  <r>
    <s v="D6C9D9F1E0F6"/>
    <s v="order"/>
    <x v="8125"/>
    <s v="CUST0002269"/>
    <s v="PROD0034"/>
    <s v="Brazil"/>
    <s v="-14.235"/>
    <s v="-51.9253"/>
    <s v="LATAM"/>
    <s v="Website"/>
    <s v="Invoice"/>
    <s v="USD"/>
    <n v="3"/>
    <s v="90.0"/>
    <s v="N/A"/>
    <s v="0.0"/>
    <s v="40.5"/>
    <s v="310.5"/>
    <s v="1.0"/>
    <s v="310.5"/>
    <b v="0"/>
    <m/>
    <s v=""/>
  </r>
  <r>
    <s v="BB7A5FF90F81"/>
    <s v="invoice"/>
    <x v="8126"/>
    <s v="CUST0001989"/>
    <s v="PROD0044"/>
    <s v="United States"/>
    <s v="39.8283"/>
    <s v="-98.5795"/>
    <s v="NA"/>
    <s v="Reseller"/>
    <s v="Invoice"/>
    <s v="USD"/>
    <n v="15"/>
    <s v="100.0"/>
    <s v="N/A"/>
    <s v="0.0"/>
    <s v="0.0"/>
    <s v="1500.0"/>
    <s v="1.0"/>
    <s v="1500.0"/>
    <b v="0"/>
    <m/>
    <s v=""/>
  </r>
  <r>
    <s v="D58007BB6499"/>
    <s v="invoice"/>
    <x v="8127"/>
    <s v="CUST0003644"/>
    <s v="PROD0021"/>
    <s v="United States"/>
    <s v="39.8283"/>
    <s v="-98.5795"/>
    <s v="NA"/>
    <s v="Reseller"/>
    <s v="Credit Card"/>
    <s v="USD"/>
    <n v="10"/>
    <s v="10.0"/>
    <s v="SALE15"/>
    <s v="15.0"/>
    <s v="0.0"/>
    <s v="85.0"/>
    <s v="1.0"/>
    <s v="85.0"/>
    <b v="0"/>
    <m/>
    <s v=""/>
  </r>
  <r>
    <s v="FD43E4142E77"/>
    <s v="invoice"/>
    <x v="8128"/>
    <s v="CUST0003670"/>
    <s v="PROD0088"/>
    <s v="Canada"/>
    <s v="56.1304"/>
    <s v="-106.3468"/>
    <s v="NA"/>
    <s v="Reseller"/>
    <s v="Invoice"/>
    <s v="USD"/>
    <n v="1"/>
    <s v="153.78"/>
    <s v="N/A"/>
    <s v="0.0"/>
    <s v="7.69"/>
    <s v="161.47"/>
    <s v="1.0"/>
    <s v="161.47"/>
    <b v="0"/>
    <m/>
    <s v=""/>
  </r>
  <r>
    <s v="EF79E1BAF070"/>
    <s v="order"/>
    <x v="8129"/>
    <s v="CUST0001176"/>
    <s v="PROD0095"/>
    <s v="United States"/>
    <s v="39.8283"/>
    <s v="-98.5795"/>
    <s v="NA"/>
    <s v="Website"/>
    <s v="PayPal"/>
    <s v="USD"/>
    <n v="10"/>
    <s v="19.63"/>
    <s v="SAVE5"/>
    <s v="9.82"/>
    <s v="0.0"/>
    <s v="186.48"/>
    <s v="1.0"/>
    <s v="186.48"/>
    <b v="0"/>
    <m/>
    <s v=""/>
  </r>
  <r>
    <s v="2C5FC7AD52A0"/>
    <s v="order"/>
    <x v="8130"/>
    <s v="CUST0000590"/>
    <s v="PROD0087"/>
    <s v="Canada"/>
    <s v="56.1304"/>
    <s v="-106.3468"/>
    <s v="NA"/>
    <s v="Website"/>
    <s v="Credit Card"/>
    <s v="USD"/>
    <n v="15"/>
    <s v="14.96"/>
    <s v="N/A"/>
    <s v="0.0"/>
    <s v="11.22"/>
    <s v="235.62"/>
    <s v="1.0"/>
    <s v="235.62"/>
    <b v="0"/>
    <m/>
    <s v=""/>
  </r>
  <r>
    <s v="26C4190463B7"/>
    <s v="order"/>
    <x v="8131"/>
    <s v="CUST0001480"/>
    <s v="PROD0001"/>
    <s v="United States"/>
    <s v="39.8283"/>
    <s v="-98.5795"/>
    <s v="NA"/>
    <s v="Reseller"/>
    <s v="Credit Card"/>
    <s v="USD"/>
    <n v="25"/>
    <s v="49.0"/>
    <s v="N/A"/>
    <s v="0.0"/>
    <s v="0.0"/>
    <s v="1225.0"/>
    <s v="1.0"/>
    <s v="1225.0"/>
    <b v="0"/>
    <m/>
    <s v=""/>
  </r>
  <r>
    <s v="25A331651788"/>
    <s v="order"/>
    <x v="8132"/>
    <s v="CUST0002916"/>
    <s v="PROD0009"/>
    <s v="France"/>
    <s v="46.2276"/>
    <s v="2.2137"/>
    <s v="EU"/>
    <s v="Website"/>
    <s v="Credit Card"/>
    <s v="EUR"/>
    <n v="5"/>
    <s v="187.74"/>
    <s v="N/A"/>
    <s v="0.0"/>
    <s v="187.74"/>
    <s v="1126.44"/>
    <s v="1.06"/>
    <s v="1194.03"/>
    <b v="0"/>
    <m/>
    <s v=""/>
  </r>
  <r>
    <s v="EB2406444A1E"/>
    <s v="invoice"/>
    <x v="8133"/>
    <s v="CUST0003801"/>
    <s v="PROD0003"/>
    <s v="United States"/>
    <s v="39.8283"/>
    <s v="-98.5795"/>
    <s v="NA"/>
    <s v="Partner"/>
    <s v="Invoice"/>
    <s v="USD"/>
    <n v="15"/>
    <s v="29.0"/>
    <s v="BFCM10"/>
    <s v="43.5"/>
    <s v="0.0"/>
    <s v="391.5"/>
    <s v="1.0"/>
    <s v="391.5"/>
    <b v="0"/>
    <m/>
    <s v=""/>
  </r>
  <r>
    <s v="A94D7188EDC2"/>
    <s v="invoice"/>
    <x v="8134"/>
    <s v="CUST0003921"/>
    <s v="PROD0085"/>
    <s v="United States"/>
    <s v="39.8283"/>
    <s v="-98.5795"/>
    <s v="NA"/>
    <s v="Partner"/>
    <s v="Credit Card"/>
    <s v="USD"/>
    <n v="10"/>
    <s v="12.4"/>
    <s v="WELCOME10"/>
    <s v="12.4"/>
    <s v="0.0"/>
    <s v="111.6"/>
    <s v="1.0"/>
    <s v="111.6"/>
    <b v="0"/>
    <m/>
    <s v=""/>
  </r>
  <r>
    <s v="5AB3AB75B089"/>
    <s v="order"/>
    <x v="8135"/>
    <s v="CUST0003792"/>
    <s v="PROD0040"/>
    <s v="Australia"/>
    <s v="-25.2744"/>
    <s v="133.7751"/>
    <s v="APAC"/>
    <s v="Direct Sales"/>
    <s v="Wire"/>
    <s v="AUD"/>
    <n v="5"/>
    <s v="378.79"/>
    <s v="BFCM20"/>
    <s v="378.79"/>
    <s v="189.4"/>
    <s v="1704.56"/>
    <s v="0.66"/>
    <s v="1125.01"/>
    <b v="0"/>
    <m/>
    <s v=""/>
  </r>
  <r>
    <s v="C89E27695B1A"/>
    <s v="order"/>
    <x v="8136"/>
    <s v="CUST0001421"/>
    <s v="PROD0087"/>
    <s v="United States"/>
    <s v="39.8283"/>
    <s v="-98.5795"/>
    <s v="NA"/>
    <s v="Partner"/>
    <s v="Credit Card"/>
    <s v="USD"/>
    <n v="15"/>
    <s v="14.96"/>
    <s v="N/A"/>
    <s v="0.0"/>
    <s v="0.0"/>
    <s v="224.4"/>
    <s v="1.0"/>
    <s v="224.4"/>
    <b v="0"/>
    <m/>
    <s v=""/>
  </r>
  <r>
    <s v="7A5487F3B40B"/>
    <s v="invoice"/>
    <x v="8137"/>
    <s v="CUST0002347"/>
    <s v="PROD0050"/>
    <s v="United States"/>
    <s v="39.8283"/>
    <s v="-98.5795"/>
    <s v="NA"/>
    <s v="Direct Sales"/>
    <s v="Invoice"/>
    <s v="USD"/>
    <n v="10"/>
    <s v="130.0"/>
    <s v="N/A"/>
    <s v="0.0"/>
    <s v="0.0"/>
    <s v="1300.0"/>
    <s v="1.0"/>
    <s v="1300.0"/>
    <b v="0"/>
    <m/>
    <s v=""/>
  </r>
  <r>
    <s v="890CCD28A565"/>
    <s v="order"/>
    <x v="8138"/>
    <s v="CUST0002166"/>
    <s v="PROD0025"/>
    <s v="Canada"/>
    <s v="56.1304"/>
    <s v="-106.3468"/>
    <s v="NA"/>
    <s v="Reseller"/>
    <s v="Credit Card"/>
    <s v="USD"/>
    <n v="5"/>
    <s v="29.0"/>
    <s v="BFCM20"/>
    <s v="29.0"/>
    <s v="7.25"/>
    <s v="123.25"/>
    <s v="1.0"/>
    <s v="123.25"/>
    <b v="1"/>
    <d v="2025-08-26T14:06:23"/>
    <s v="Duplicate order"/>
  </r>
  <r>
    <s v="98A5302367BD"/>
    <s v="order"/>
    <x v="8139"/>
    <s v="CUST0002479"/>
    <s v="PROD0095"/>
    <s v="United States"/>
    <s v="39.8283"/>
    <s v="-98.5795"/>
    <s v="NA"/>
    <s v="Website"/>
    <s v="Wire"/>
    <s v="USD"/>
    <n v="3"/>
    <s v="19.63"/>
    <s v="N/A"/>
    <s v="0.0"/>
    <s v="0.0"/>
    <s v="58.89"/>
    <s v="1.0"/>
    <s v="58.89"/>
    <b v="0"/>
    <m/>
    <s v=""/>
  </r>
  <r>
    <s v="4F5D5CE3E519"/>
    <s v="order"/>
    <x v="8140"/>
    <s v="CUST0003199"/>
    <s v="PROD0018"/>
    <s v="United States"/>
    <s v="39.8283"/>
    <s v="-98.5795"/>
    <s v="NA"/>
    <s v="Marketplace"/>
    <s v="PayPal"/>
    <s v="USD"/>
    <n v="10"/>
    <s v="228.0"/>
    <s v="N/A"/>
    <s v="0.0"/>
    <s v="0.0"/>
    <s v="2280.0"/>
    <s v="1.0"/>
    <s v="2280.0"/>
    <b v="0"/>
    <m/>
    <s v=""/>
  </r>
  <r>
    <s v="205AC3CCE045"/>
    <s v="invoice"/>
    <x v="8141"/>
    <s v="CUST0001870"/>
    <s v="PROD0075"/>
    <s v="Brazil"/>
    <s v="-14.235"/>
    <s v="-51.9253"/>
    <s v="LATAM"/>
    <s v="Marketplace"/>
    <s v="Invoice"/>
    <s v="USD"/>
    <n v="10"/>
    <s v="20.12"/>
    <s v="N/A"/>
    <s v="0.0"/>
    <s v="30.18"/>
    <s v="231.38"/>
    <s v="1.0"/>
    <s v="231.38"/>
    <b v="0"/>
    <m/>
    <s v=""/>
  </r>
  <r>
    <s v="566472097562"/>
    <s v="order"/>
    <x v="8142"/>
    <s v="CUST0003341"/>
    <s v="PROD0090"/>
    <s v="United Kingdom"/>
    <s v="55.3781"/>
    <s v="-3.436"/>
    <s v="EU"/>
    <s v="Direct Sales"/>
    <s v="Credit Card"/>
    <s v="GBP"/>
    <n v="3"/>
    <s v="126.05"/>
    <s v="N/A"/>
    <s v="0.0"/>
    <s v="75.63"/>
    <s v="453.78"/>
    <s v="1.22"/>
    <s v="553.61"/>
    <b v="0"/>
    <m/>
    <s v=""/>
  </r>
  <r>
    <s v="B2B8BB1E40F4"/>
    <s v="order"/>
    <x v="8143"/>
    <s v="CUST0003006"/>
    <s v="PROD0016"/>
    <s v="United Kingdom"/>
    <s v="55.3781"/>
    <s v="-3.436"/>
    <s v="EU"/>
    <s v="Partner"/>
    <s v="Invoice"/>
    <s v="GBP"/>
    <n v="5"/>
    <s v="86.07"/>
    <s v="N/A"/>
    <s v="0.0"/>
    <s v="86.07"/>
    <s v="516.42"/>
    <s v="1.22"/>
    <s v="630.03"/>
    <b v="0"/>
    <m/>
    <s v=""/>
  </r>
  <r>
    <s v="6C8FBCBAFDD0"/>
    <s v="order"/>
    <x v="8144"/>
    <s v="CUST0003800"/>
    <s v="PROD0091"/>
    <s v="Brazil"/>
    <s v="-14.235"/>
    <s v="-51.9253"/>
    <s v="LATAM"/>
    <s v="Direct Sales"/>
    <s v="Credit Card"/>
    <s v="USD"/>
    <n v="3"/>
    <s v="28.69"/>
    <s v="N/A"/>
    <s v="0.0"/>
    <s v="12.91"/>
    <s v="98.98"/>
    <s v="1.0"/>
    <s v="98.98"/>
    <b v="0"/>
    <m/>
    <s v=""/>
  </r>
  <r>
    <s v="D2D4FEBB7BB7"/>
    <s v="order"/>
    <x v="8145"/>
    <s v="CUST0002473"/>
    <s v="PROD0018"/>
    <s v="United States"/>
    <s v="39.8283"/>
    <s v="-98.5795"/>
    <s v="NA"/>
    <s v="Marketplace"/>
    <s v="Wire"/>
    <s v="USD"/>
    <n v="3"/>
    <s v="228.0"/>
    <s v="SAVE5"/>
    <s v="34.2"/>
    <s v="0.0"/>
    <s v="649.8"/>
    <s v="1.0"/>
    <s v="649.8"/>
    <b v="0"/>
    <m/>
    <s v=""/>
  </r>
  <r>
    <s v="427CDB8FCD9A"/>
    <s v="order"/>
    <x v="8146"/>
    <s v="CUST0000639"/>
    <s v="PROD0045"/>
    <s v="Netherlands"/>
    <s v="52.1326"/>
    <s v="5.2913"/>
    <s v="EU"/>
    <s v="Website"/>
    <s v="Credit Card"/>
    <s v="EUR"/>
    <n v="3"/>
    <s v="14.15"/>
    <s v="WELCOME10"/>
    <s v="4.24"/>
    <s v="8.49"/>
    <s v="46.7"/>
    <s v="1.06"/>
    <s v="49.5"/>
    <b v="0"/>
    <m/>
    <s v=""/>
  </r>
  <r>
    <s v="0AA2950B6BC6"/>
    <s v="invoice"/>
    <x v="8147"/>
    <s v="CUST0001399"/>
    <s v="PROD0067"/>
    <s v="United States"/>
    <s v="39.8283"/>
    <s v="-98.5795"/>
    <s v="NA"/>
    <s v="Reseller"/>
    <s v="Invoice"/>
    <s v="USD"/>
    <n v="5"/>
    <s v="18.92"/>
    <s v="N/A"/>
    <s v="0.0"/>
    <s v="0.0"/>
    <s v="94.6"/>
    <s v="1.0"/>
    <s v="94.6"/>
    <b v="0"/>
    <m/>
    <s v=""/>
  </r>
  <r>
    <s v="909305B93EFB"/>
    <s v="order"/>
    <x v="8148"/>
    <s v="CUST0000063"/>
    <s v="PROD0073"/>
    <s v="Philippines"/>
    <s v="12.8797"/>
    <s v="121.774"/>
    <s v="APAC"/>
    <s v="Website"/>
    <s v="Credit Card"/>
    <s v="USD"/>
    <n v="1"/>
    <s v="20.0"/>
    <s v="N/A"/>
    <s v="0.0"/>
    <s v="3.0"/>
    <s v="23.0"/>
    <s v="1.0"/>
    <s v="23.0"/>
    <b v="0"/>
    <m/>
    <s v=""/>
  </r>
  <r>
    <s v="0819C9862491"/>
    <s v="invoice"/>
    <x v="8149"/>
    <s v="CUST0000426"/>
    <s v="PROD0056"/>
    <s v="Canada"/>
    <s v="56.1304"/>
    <s v="-106.3468"/>
    <s v="NA"/>
    <s v="Direct Sales"/>
    <s v="PayPal"/>
    <s v="USD"/>
    <n v="5"/>
    <s v="60.0"/>
    <s v="N/A"/>
    <s v="0.0"/>
    <s v="15.0"/>
    <s v="315.0"/>
    <s v="1.0"/>
    <s v="315.0"/>
    <b v="0"/>
    <m/>
    <s v=""/>
  </r>
  <r>
    <s v="AFC1378B52C8"/>
    <s v="order"/>
    <x v="8150"/>
    <s v="CUST0001418"/>
    <s v="PROD0013"/>
    <s v="Australia"/>
    <s v="-25.2744"/>
    <s v="133.7751"/>
    <s v="APAC"/>
    <s v="Marketplace"/>
    <s v="Invoice"/>
    <s v="AUD"/>
    <n v="10"/>
    <s v="22.71"/>
    <s v="WELCOME10"/>
    <s v="22.71"/>
    <s v="22.71"/>
    <s v="227.1"/>
    <s v="0.66"/>
    <s v="149.89"/>
    <b v="0"/>
    <m/>
    <s v=""/>
  </r>
  <r>
    <s v="49B8332CB3F2"/>
    <s v="invoice"/>
    <x v="8151"/>
    <s v="CUST0001488"/>
    <s v="PROD0065"/>
    <s v="Germany"/>
    <s v="51.1657"/>
    <s v="10.4515"/>
    <s v="EU"/>
    <s v="Direct Sales"/>
    <s v="Credit Card"/>
    <s v="EUR"/>
    <n v="1"/>
    <s v="17.92"/>
    <s v="WELCOME10"/>
    <s v="1.79"/>
    <s v="3.58"/>
    <s v="19.71"/>
    <s v="1.06"/>
    <s v="20.89"/>
    <b v="0"/>
    <m/>
    <s v=""/>
  </r>
  <r>
    <s v="B6861B9C2C4C"/>
    <s v="invoice"/>
    <x v="8152"/>
    <s v="CUST0001943"/>
    <s v="PROD0008"/>
    <s v="France"/>
    <s v="46.2276"/>
    <s v="2.2137"/>
    <s v="EU"/>
    <s v="Reseller"/>
    <s v="Credit Card"/>
    <s v="EUR"/>
    <n v="5"/>
    <s v="83.96"/>
    <s v="N/A"/>
    <s v="0.0"/>
    <s v="83.96"/>
    <s v="503.76"/>
    <s v="1.06"/>
    <s v="533.99"/>
    <b v="0"/>
    <m/>
    <s v=""/>
  </r>
  <r>
    <s v="CE5B95E7B2D5"/>
    <s v="order"/>
    <x v="8153"/>
    <s v="CUST0003110"/>
    <s v="PROD0023"/>
    <s v="United Kingdom"/>
    <s v="55.3781"/>
    <s v="-3.436"/>
    <s v="EU"/>
    <s v="Website"/>
    <s v="PayPal"/>
    <s v="GBP"/>
    <n v="3"/>
    <s v="6.56"/>
    <s v="N/A"/>
    <s v="0.0"/>
    <s v="3.94"/>
    <s v="23.62"/>
    <s v="1.22"/>
    <s v="28.82"/>
    <b v="0"/>
    <m/>
    <s v=""/>
  </r>
  <r>
    <s v="E7ACEDDC567D"/>
    <s v="invoice"/>
    <x v="8154"/>
    <s v="CUST0000093"/>
    <s v="PROD0028"/>
    <s v="Australia"/>
    <s v="-25.2744"/>
    <s v="133.7751"/>
    <s v="APAC"/>
    <s v="Website"/>
    <s v="Invoice"/>
    <s v="AUD"/>
    <n v="1"/>
    <s v="106.06"/>
    <s v="N/A"/>
    <s v="0.0"/>
    <s v="10.61"/>
    <s v="116.67"/>
    <s v="0.66"/>
    <s v="77.0"/>
    <b v="0"/>
    <m/>
    <s v=""/>
  </r>
  <r>
    <s v="3C56F58762F0"/>
    <s v="order"/>
    <x v="8155"/>
    <s v="CUST0001612"/>
    <s v="PROD0011"/>
    <s v="Spain"/>
    <s v="40.4637"/>
    <s v="-3.7492"/>
    <s v="EU"/>
    <s v="Website"/>
    <s v="Credit Card"/>
    <s v="EUR"/>
    <n v="5"/>
    <s v="234.91"/>
    <s v="N/A"/>
    <s v="0.0"/>
    <s v="234.91"/>
    <s v="1409.46"/>
    <s v="1.06"/>
    <s v="1494.03"/>
    <b v="0"/>
    <m/>
    <s v=""/>
  </r>
  <r>
    <s v="A63708B4CCC8"/>
    <s v="order"/>
    <x v="8156"/>
    <s v="CUST0002278"/>
    <s v="PROD0087"/>
    <s v="United States"/>
    <s v="39.8283"/>
    <s v="-98.5795"/>
    <s v="NA"/>
    <s v="Website"/>
    <s v="Credit Card"/>
    <s v="USD"/>
    <n v="1"/>
    <s v="14.96"/>
    <s v="BFCM20"/>
    <s v="2.99"/>
    <s v="0.0"/>
    <s v="11.97"/>
    <s v="1.0"/>
    <s v="11.97"/>
    <b v="0"/>
    <m/>
    <s v=""/>
  </r>
  <r>
    <s v="0BC6D1F61733"/>
    <s v="order"/>
    <x v="8157"/>
    <s v="CUST0000903"/>
    <s v="PROD0014"/>
    <s v="Netherlands"/>
    <s v="52.1326"/>
    <s v="5.2913"/>
    <s v="EU"/>
    <s v="Direct Sales"/>
    <s v="PayPal"/>
    <s v="EUR"/>
    <n v="5"/>
    <s v="141.42"/>
    <s v="WELCOME10"/>
    <s v="70.71"/>
    <s v="141.42"/>
    <s v="777.81"/>
    <s v="1.06"/>
    <s v="824.48"/>
    <b v="0"/>
    <m/>
    <s v=""/>
  </r>
  <r>
    <s v="C0AE655CAD4D"/>
    <s v="order"/>
    <x v="8158"/>
    <s v="CUST0001488"/>
    <s v="PROD0059"/>
    <s v="Germany"/>
    <s v="51.1657"/>
    <s v="10.4515"/>
    <s v="EU"/>
    <s v="Website"/>
    <s v="Credit Card"/>
    <s v="EUR"/>
    <n v="5"/>
    <s v="27.36"/>
    <s v="N/A"/>
    <s v="0.0"/>
    <s v="27.36"/>
    <s v="164.16"/>
    <s v="1.06"/>
    <s v="174.01"/>
    <b v="0"/>
    <m/>
    <s v=""/>
  </r>
  <r>
    <s v="497D97DFA0CC"/>
    <s v="order"/>
    <x v="8159"/>
    <s v="CUST0003035"/>
    <s v="PROD0094"/>
    <s v="Spain"/>
    <s v="40.4637"/>
    <s v="-3.7492"/>
    <s v="EU"/>
    <s v="Website"/>
    <s v="Credit Card"/>
    <s v="EUR"/>
    <n v="25"/>
    <s v="221.65"/>
    <s v="BFCM10"/>
    <s v="554.12"/>
    <s v="1108.25"/>
    <s v="6095.38"/>
    <s v="1.06"/>
    <s v="6461.1"/>
    <b v="0"/>
    <m/>
    <s v=""/>
  </r>
  <r>
    <s v="100C8AF85F86"/>
    <s v="order"/>
    <x v="8160"/>
    <s v="CUST0001829"/>
    <s v="PROD0081"/>
    <s v="United Kingdom"/>
    <s v="55.3781"/>
    <s v="-3.436"/>
    <s v="EU"/>
    <s v="Direct Sales"/>
    <s v="Invoice"/>
    <s v="GBP"/>
    <n v="1"/>
    <s v="23.92"/>
    <s v="N/A"/>
    <s v="0.0"/>
    <s v="4.78"/>
    <s v="28.7"/>
    <s v="1.22"/>
    <s v="35.01"/>
    <b v="0"/>
    <m/>
    <s v=""/>
  </r>
  <r>
    <s v="4BFF13AFC5BF"/>
    <s v="invoice"/>
    <x v="8161"/>
    <s v="CUST0001252"/>
    <s v="PROD0022"/>
    <s v="United States"/>
    <s v="39.8283"/>
    <s v="-98.5795"/>
    <s v="NA"/>
    <s v="Website"/>
    <s v="PayPal"/>
    <s v="USD"/>
    <n v="15"/>
    <s v="96.0"/>
    <s v="SALE15"/>
    <s v="216.0"/>
    <s v="0.0"/>
    <s v="1224.0"/>
    <s v="1.0"/>
    <s v="1224.0"/>
    <b v="0"/>
    <m/>
    <s v=""/>
  </r>
  <r>
    <s v="5F4FB5EBE372"/>
    <s v="order"/>
    <x v="8162"/>
    <s v="CUST0000909"/>
    <s v="PROD0077"/>
    <s v="Brazil"/>
    <s v="-14.235"/>
    <s v="-51.9253"/>
    <s v="LATAM"/>
    <s v="Reseller"/>
    <s v="Invoice"/>
    <s v="USD"/>
    <n v="1"/>
    <s v="25.0"/>
    <s v="N/A"/>
    <s v="0.0"/>
    <s v="3.75"/>
    <s v="28.75"/>
    <s v="1.0"/>
    <s v="28.75"/>
    <b v="0"/>
    <m/>
    <s v=""/>
  </r>
  <r>
    <s v="5179DEB88179"/>
    <s v="invoice"/>
    <x v="8163"/>
    <s v="CUST0000532"/>
    <s v="PROD0053"/>
    <s v="United States"/>
    <s v="39.8283"/>
    <s v="-98.5795"/>
    <s v="NA"/>
    <s v="Direct Sales"/>
    <s v="Credit Card"/>
    <s v="USD"/>
    <n v="5"/>
    <s v="29.0"/>
    <s v="N/A"/>
    <s v="0.0"/>
    <s v="0.0"/>
    <s v="145.0"/>
    <s v="1.0"/>
    <s v="145.0"/>
    <b v="0"/>
    <m/>
    <s v=""/>
  </r>
  <r>
    <s v="0BFA0281F1A5"/>
    <s v="order"/>
    <x v="8164"/>
    <s v="CUST0002803"/>
    <s v="PROD0070"/>
    <s v="Brazil"/>
    <s v="-14.235"/>
    <s v="-51.9253"/>
    <s v="LATAM"/>
    <s v="Reseller"/>
    <s v="Invoice"/>
    <s v="USD"/>
    <n v="1"/>
    <s v="234.95"/>
    <s v="NEWCUSTOMER10"/>
    <s v="23.5"/>
    <s v="35.24"/>
    <s v="246.69"/>
    <s v="1.0"/>
    <s v="246.69"/>
    <b v="0"/>
    <m/>
    <s v=""/>
  </r>
  <r>
    <s v="C6696263ABAA"/>
    <s v="order"/>
    <x v="8165"/>
    <s v="CUST0000728"/>
    <s v="PROD0041"/>
    <s v="United States"/>
    <s v="39.8283"/>
    <s v="-98.5795"/>
    <s v="NA"/>
    <s v="Direct Sales"/>
    <s v="Invoice"/>
    <s v="USD"/>
    <n v="1"/>
    <s v="12.0"/>
    <s v="N/A"/>
    <s v="0.0"/>
    <s v="0.0"/>
    <s v="12.0"/>
    <s v="1.0"/>
    <s v="12.0"/>
    <b v="0"/>
    <m/>
    <s v=""/>
  </r>
  <r>
    <s v="A657A89C95FE"/>
    <s v="invoice"/>
    <x v="8166"/>
    <s v="CUST0001448"/>
    <s v="PROD0079"/>
    <s v="Australia"/>
    <s v="-25.2744"/>
    <s v="133.7751"/>
    <s v="APAC"/>
    <s v="Direct Sales"/>
    <s v="Wire"/>
    <s v="AUD"/>
    <n v="1"/>
    <s v="37.23"/>
    <s v="N/A"/>
    <s v="0.0"/>
    <s v="3.72"/>
    <s v="40.95"/>
    <s v="0.66"/>
    <s v="27.03"/>
    <b v="0"/>
    <m/>
    <s v=""/>
  </r>
  <r>
    <s v="A34190770FFF"/>
    <s v="invoice"/>
    <x v="8167"/>
    <s v="CUST0000183"/>
    <s v="PROD0008"/>
    <s v="United Kingdom"/>
    <s v="55.3781"/>
    <s v="-3.436"/>
    <s v="EU"/>
    <s v="Website"/>
    <s v="Credit Card"/>
    <s v="GBP"/>
    <n v="1"/>
    <s v="72.95"/>
    <s v="LOYALTY15"/>
    <s v="10.94"/>
    <s v="14.59"/>
    <s v="76.6"/>
    <s v="1.22"/>
    <s v="93.45"/>
    <b v="0"/>
    <m/>
    <s v=""/>
  </r>
  <r>
    <s v="11ADC30CCA31"/>
    <s v="order"/>
    <x v="8168"/>
    <s v="CUST0002531"/>
    <s v="PROD0041"/>
    <s v="Canada"/>
    <s v="56.1304"/>
    <s v="-106.3468"/>
    <s v="NA"/>
    <s v="Website"/>
    <s v="Credit Card"/>
    <s v="USD"/>
    <n v="1"/>
    <s v="12.0"/>
    <s v="N/A"/>
    <s v="0.0"/>
    <s v="0.6"/>
    <s v="12.6"/>
    <s v="1.0"/>
    <s v="12.6"/>
    <b v="0"/>
    <m/>
    <s v=""/>
  </r>
  <r>
    <s v="1CE51E3EE7B6"/>
    <s v="order"/>
    <x v="8169"/>
    <s v="CUST0003263"/>
    <s v="PROD0015"/>
    <s v="United States"/>
    <s v="39.8283"/>
    <s v="-98.5795"/>
    <s v="NA"/>
    <s v="Direct Sales"/>
    <s v="Credit Card"/>
    <s v="USD"/>
    <n v="25"/>
    <s v="8.75"/>
    <s v="N/A"/>
    <s v="0.0"/>
    <s v="0.0"/>
    <s v="218.75"/>
    <s v="1.0"/>
    <s v="218.75"/>
    <b v="0"/>
    <m/>
    <s v=""/>
  </r>
  <r>
    <s v="51F677263640"/>
    <s v="order"/>
    <x v="8170"/>
    <s v="CUST0001240"/>
    <s v="PROD0074"/>
    <s v="United Kingdom"/>
    <s v="55.3781"/>
    <s v="-3.436"/>
    <s v="EU"/>
    <s v="Website"/>
    <s v="Credit Card"/>
    <s v="GBP"/>
    <n v="1"/>
    <s v="219.18"/>
    <s v="N/A"/>
    <s v="0.0"/>
    <s v="43.84"/>
    <s v="263.02"/>
    <s v="1.22"/>
    <s v="320.88"/>
    <b v="0"/>
    <m/>
    <s v=""/>
  </r>
  <r>
    <s v="5A20FEC58AC8"/>
    <s v="order"/>
    <x v="8171"/>
    <s v="CUST0003896"/>
    <s v="PROD0002"/>
    <s v="Brazil"/>
    <s v="-14.235"/>
    <s v="-51.9253"/>
    <s v="LATAM"/>
    <s v="Website"/>
    <s v="Credit Card"/>
    <s v="USD"/>
    <n v="3"/>
    <s v="499.0"/>
    <s v="N/A"/>
    <s v="0.0"/>
    <s v="224.55"/>
    <s v="1721.55"/>
    <s v="1.0"/>
    <s v="1721.55"/>
    <b v="0"/>
    <m/>
    <s v=""/>
  </r>
  <r>
    <s v="19FC41B9503E"/>
    <s v="order"/>
    <x v="8172"/>
    <s v="CUST0000601"/>
    <s v="PROD0093"/>
    <s v="Netherlands"/>
    <s v="52.1326"/>
    <s v="5.2913"/>
    <s v="EU"/>
    <s v="Reseller"/>
    <s v="Wire"/>
    <s v="EUR"/>
    <n v="3"/>
    <s v="14.92"/>
    <s v="N/A"/>
    <s v="0.0"/>
    <s v="8.95"/>
    <s v="53.71"/>
    <s v="1.06"/>
    <s v="56.93"/>
    <b v="0"/>
    <m/>
    <s v=""/>
  </r>
  <r>
    <s v="A718128DD9F9"/>
    <s v="order"/>
    <x v="8173"/>
    <s v="CUST0001687"/>
    <s v="PROD0095"/>
    <s v="Brazil"/>
    <s v="-14.235"/>
    <s v="-51.9253"/>
    <s v="LATAM"/>
    <s v="Direct Sales"/>
    <s v="Invoice"/>
    <s v="USD"/>
    <n v="1"/>
    <s v="19.63"/>
    <s v="WELCOME10"/>
    <s v="1.96"/>
    <s v="2.94"/>
    <s v="20.61"/>
    <s v="1.0"/>
    <s v="20.61"/>
    <b v="0"/>
    <m/>
    <s v=""/>
  </r>
  <r>
    <s v="371D89C874D7"/>
    <s v="order"/>
    <x v="8174"/>
    <s v="CUST0003550"/>
    <s v="PROD0036"/>
    <s v="United States"/>
    <s v="39.8283"/>
    <s v="-98.5795"/>
    <s v="NA"/>
    <s v="Marketplace"/>
    <s v="Credit Card"/>
    <s v="USD"/>
    <n v="5"/>
    <s v="160.0"/>
    <s v="N/A"/>
    <s v="0.0"/>
    <s v="0.0"/>
    <s v="800.0"/>
    <s v="1.0"/>
    <s v="800.0"/>
    <b v="0"/>
    <m/>
    <s v=""/>
  </r>
  <r>
    <s v="DF557401EC40"/>
    <s v="invoice"/>
    <x v="8175"/>
    <s v="CUST0003056"/>
    <s v="PROD0030"/>
    <s v="United States"/>
    <s v="39.8283"/>
    <s v="-98.5795"/>
    <s v="NA"/>
    <s v="Website"/>
    <s v="Credit Card"/>
    <s v="USD"/>
    <n v="10"/>
    <s v="50.0"/>
    <s v="N/A"/>
    <s v="0.0"/>
    <s v="0.0"/>
    <s v="500.0"/>
    <s v="1.0"/>
    <s v="500.0"/>
    <b v="0"/>
    <m/>
    <s v=""/>
  </r>
  <r>
    <s v="E3287A585FD8"/>
    <s v="order"/>
    <x v="8176"/>
    <s v="CUST0003053"/>
    <s v="PROD0038"/>
    <s v="Australia"/>
    <s v="-25.2744"/>
    <s v="133.7751"/>
    <s v="APAC"/>
    <s v="Website"/>
    <s v="PayPal"/>
    <s v="AUD"/>
    <n v="1"/>
    <s v="189.39"/>
    <s v="N/A"/>
    <s v="0.0"/>
    <s v="18.94"/>
    <s v="208.33"/>
    <s v="0.66"/>
    <s v="137.5"/>
    <b v="0"/>
    <m/>
    <s v=""/>
  </r>
  <r>
    <s v="808274025FA9"/>
    <s v="order"/>
    <x v="8177"/>
    <s v="CUST0001256"/>
    <s v="PROD0006"/>
    <s v="Canada"/>
    <s v="56.1304"/>
    <s v="-106.3468"/>
    <s v="NA"/>
    <s v="Website"/>
    <s v="Credit Card"/>
    <s v="USD"/>
    <n v="1"/>
    <s v="149.0"/>
    <s v="N/A"/>
    <s v="0.0"/>
    <s v="7.45"/>
    <s v="156.45"/>
    <s v="1.0"/>
    <s v="156.45"/>
    <b v="0"/>
    <m/>
    <s v=""/>
  </r>
  <r>
    <s v="A2F71ED5F820"/>
    <s v="order"/>
    <x v="8178"/>
    <s v="CUST0000781"/>
    <s v="PROD0018"/>
    <s v="Canada"/>
    <s v="56.1304"/>
    <s v="-106.3468"/>
    <s v="NA"/>
    <s v="Website"/>
    <s v="PayPal"/>
    <s v="USD"/>
    <n v="3"/>
    <s v="228.0"/>
    <s v="N/A"/>
    <s v="0.0"/>
    <s v="34.2"/>
    <s v="718.2"/>
    <s v="1.0"/>
    <s v="718.2"/>
    <b v="0"/>
    <m/>
    <s v=""/>
  </r>
  <r>
    <s v="192B31C2A12B"/>
    <s v="invoice"/>
    <x v="8179"/>
    <s v="CUST0001076"/>
    <s v="PROD0076"/>
    <s v="Canada"/>
    <s v="56.1304"/>
    <s v="-106.3468"/>
    <s v="NA"/>
    <s v="Marketplace"/>
    <s v="Credit Card"/>
    <s v="USD"/>
    <n v="10"/>
    <s v="316.27"/>
    <s v="WELCOME10"/>
    <s v="316.27"/>
    <s v="158.14"/>
    <s v="3004.57"/>
    <s v="1.0"/>
    <s v="3004.57"/>
    <b v="0"/>
    <m/>
    <s v=""/>
  </r>
  <r>
    <s v="0A0DAD18356B"/>
    <s v="invoice"/>
    <x v="8180"/>
    <s v="CUST0001917"/>
    <s v="PROD0083"/>
    <s v="United States"/>
    <s v="39.8283"/>
    <s v="-98.5795"/>
    <s v="NA"/>
    <s v="Website"/>
    <s v="Invoice"/>
    <s v="USD"/>
    <n v="15"/>
    <s v="36.7"/>
    <s v="N/A"/>
    <s v="0.0"/>
    <s v="0.0"/>
    <s v="550.5"/>
    <s v="1.0"/>
    <s v="550.5"/>
    <b v="0"/>
    <m/>
    <s v=""/>
  </r>
  <r>
    <s v="43CE096FD838"/>
    <s v="order"/>
    <x v="8181"/>
    <s v="CUST0001740"/>
    <s v="PROD0090"/>
    <s v="United States"/>
    <s v="39.8283"/>
    <s v="-98.5795"/>
    <s v="NA"/>
    <s v="Reseller"/>
    <s v="Credit Card"/>
    <s v="USD"/>
    <n v="3"/>
    <s v="153.78"/>
    <s v="N/A"/>
    <s v="0.0"/>
    <s v="0.0"/>
    <s v="461.34"/>
    <s v="1.0"/>
    <s v="461.34"/>
    <b v="0"/>
    <m/>
    <s v=""/>
  </r>
  <r>
    <s v="D9E7B3A98D2F"/>
    <s v="invoice"/>
    <x v="8182"/>
    <s v="CUST0002773"/>
    <s v="PROD0101"/>
    <s v="Canada"/>
    <s v="56.1304"/>
    <s v="-106.3468"/>
    <s v="NA"/>
    <s v="Direct Sales"/>
    <s v="Wire"/>
    <s v="USD"/>
    <n v="1"/>
    <s v="30.65"/>
    <s v="EDU20"/>
    <s v="6.13"/>
    <s v="1.53"/>
    <s v="26.05"/>
    <s v="1.0"/>
    <s v="26.05"/>
    <b v="0"/>
    <m/>
    <s v=""/>
  </r>
  <r>
    <s v="9BCDB2067BD3"/>
    <s v="order"/>
    <x v="8183"/>
    <s v="CUST0002134"/>
    <s v="PROD0004"/>
    <s v="United States"/>
    <s v="39.8283"/>
    <s v="-98.5795"/>
    <s v="NA"/>
    <s v="Website"/>
    <s v="Credit Card"/>
    <s v="USD"/>
    <n v="1"/>
    <s v="299.0"/>
    <s v="EDU10"/>
    <s v="29.9"/>
    <s v="0.0"/>
    <s v="269.1"/>
    <s v="1.0"/>
    <s v="269.1"/>
    <b v="0"/>
    <m/>
    <s v=""/>
  </r>
  <r>
    <s v="44504573BC9E"/>
    <s v="order"/>
    <x v="8184"/>
    <s v="CUST0000378"/>
    <s v="PROD0057"/>
    <s v="United States"/>
    <s v="39.8283"/>
    <s v="-98.5795"/>
    <s v="NA"/>
    <s v="Direct Sales"/>
    <s v="Invoice"/>
    <s v="USD"/>
    <n v="1"/>
    <s v="5.0"/>
    <s v="BFCM10"/>
    <s v="0.5"/>
    <s v="0.0"/>
    <s v="4.5"/>
    <s v="1.0"/>
    <s v="4.5"/>
    <b v="0"/>
    <m/>
    <s v=""/>
  </r>
  <r>
    <s v="44A5632A6FCE"/>
    <s v="order"/>
    <x v="8185"/>
    <s v="CUST0003841"/>
    <s v="PROD0082"/>
    <s v="Australia"/>
    <s v="-25.2744"/>
    <s v="133.7751"/>
    <s v="APAC"/>
    <s v="Website"/>
    <s v="Credit Card"/>
    <s v="AUD"/>
    <n v="1"/>
    <s v="178.94"/>
    <s v="N/A"/>
    <s v="0.0"/>
    <s v="17.89"/>
    <s v="196.83"/>
    <s v="0.66"/>
    <s v="129.91"/>
    <b v="0"/>
    <m/>
    <s v=""/>
  </r>
  <r>
    <s v="CF3E60E6B20C"/>
    <s v="order"/>
    <x v="8186"/>
    <s v="CUST0001000"/>
    <s v="PROD0011"/>
    <s v="Australia"/>
    <s v="-25.2744"/>
    <s v="133.7751"/>
    <s v="APAC"/>
    <s v="Direct Sales"/>
    <s v="Invoice"/>
    <s v="AUD"/>
    <n v="3"/>
    <s v="377.27"/>
    <s v="NEWCUSTOMER10"/>
    <s v="113.18"/>
    <s v="113.18"/>
    <s v="1131.81"/>
    <s v="0.66"/>
    <s v="746.99"/>
    <b v="0"/>
    <m/>
    <s v=""/>
  </r>
  <r>
    <s v="A9EBC3F22659"/>
    <s v="order"/>
    <x v="8187"/>
    <s v="CUST0000204"/>
    <s v="PROD0036"/>
    <s v="Philippines"/>
    <s v="12.8797"/>
    <s v="121.774"/>
    <s v="APAC"/>
    <s v="Reseller"/>
    <s v="Credit Card"/>
    <s v="USD"/>
    <n v="5"/>
    <s v="160.0"/>
    <s v="SAVE5"/>
    <s v="40.0"/>
    <s v="120.0"/>
    <s v="880.0"/>
    <s v="1.0"/>
    <s v="880.0"/>
    <b v="0"/>
    <m/>
    <s v=""/>
  </r>
  <r>
    <s v="A2D7F4B8D6A6"/>
    <s v="invoice"/>
    <x v="8188"/>
    <s v="CUST0003312"/>
    <s v="PROD0019"/>
    <s v="United States"/>
    <s v="39.8283"/>
    <s v="-98.5795"/>
    <s v="NA"/>
    <s v="Website"/>
    <s v="Credit Card"/>
    <s v="USD"/>
    <n v="20"/>
    <s v="15.0"/>
    <s v="BFCM20"/>
    <s v="60.0"/>
    <s v="0.0"/>
    <s v="240.0"/>
    <s v="1.0"/>
    <s v="240.0"/>
    <b v="0"/>
    <m/>
    <s v=""/>
  </r>
  <r>
    <s v="FC626DB6AA94"/>
    <s v="order"/>
    <x v="8189"/>
    <s v="CUST0003152"/>
    <s v="PROD0067"/>
    <s v="United States"/>
    <s v="39.8283"/>
    <s v="-98.5795"/>
    <s v="NA"/>
    <s v="Marketplace"/>
    <s v="Credit Card"/>
    <s v="USD"/>
    <n v="3"/>
    <s v="18.92"/>
    <s v="WELCOME10"/>
    <s v="5.68"/>
    <s v="0.0"/>
    <s v="51.08"/>
    <s v="1.0"/>
    <s v="51.08"/>
    <b v="0"/>
    <m/>
    <s v=""/>
  </r>
  <r>
    <s v="FCE5E9FE701A"/>
    <s v="order"/>
    <x v="8190"/>
    <s v="CUST0002971"/>
    <s v="PROD0078"/>
    <s v="United Kingdom"/>
    <s v="55.3781"/>
    <s v="-3.436"/>
    <s v="EU"/>
    <s v="Partner"/>
    <s v="Invoice"/>
    <s v="GBP"/>
    <n v="20"/>
    <s v="259.24"/>
    <s v="N/A"/>
    <s v="0.0"/>
    <s v="1036.96"/>
    <s v="6221.76"/>
    <s v="1.22"/>
    <s v="7590.55"/>
    <b v="0"/>
    <m/>
    <s v=""/>
  </r>
  <r>
    <s v="61C728FE1772"/>
    <s v="order"/>
    <x v="8191"/>
    <s v="CUST0000623"/>
    <s v="PROD0072"/>
    <s v="United States"/>
    <s v="39.8283"/>
    <s v="-98.5795"/>
    <s v="NA"/>
    <s v="Marketplace"/>
    <s v="Invoice"/>
    <s v="USD"/>
    <n v="15"/>
    <s v="267.4"/>
    <s v="WELCOME10"/>
    <s v="401.1"/>
    <s v="0.0"/>
    <s v="3609.9"/>
    <s v="1.0"/>
    <s v="3609.9"/>
    <b v="0"/>
    <m/>
    <s v=""/>
  </r>
  <r>
    <s v="5803B84B5EC9"/>
    <s v="invoice"/>
    <x v="8192"/>
    <s v="CUST0001582"/>
    <s v="PROD0063"/>
    <s v="Philippines"/>
    <s v="12.8797"/>
    <s v="121.774"/>
    <s v="APAC"/>
    <s v="Website"/>
    <s v="PayPal"/>
    <s v="USD"/>
    <n v="1"/>
    <s v="9.88"/>
    <s v="NEWCUSTOMER10"/>
    <s v="0.99"/>
    <s v="1.48"/>
    <s v="10.37"/>
    <s v="1.0"/>
    <s v="10.37"/>
    <b v="0"/>
    <m/>
    <s v=""/>
  </r>
  <r>
    <s v="17464CE07DB9"/>
    <s v="order"/>
    <x v="8193"/>
    <s v="CUST0002070"/>
    <s v="PROD0043"/>
    <s v="Netherlands"/>
    <s v="52.1326"/>
    <s v="5.2913"/>
    <s v="EU"/>
    <s v="Direct Sales"/>
    <s v="Invoice"/>
    <s v="EUR"/>
    <n v="20"/>
    <s v="9.43"/>
    <s v="BFCM10"/>
    <s v="18.86"/>
    <s v="37.72"/>
    <s v="207.46"/>
    <s v="1.06"/>
    <s v="219.91"/>
    <b v="0"/>
    <m/>
    <s v=""/>
  </r>
  <r>
    <s v="17B7A315FE7E"/>
    <s v="order"/>
    <x v="8194"/>
    <s v="CUST0001570"/>
    <s v="PROD0039"/>
    <s v="Brazil"/>
    <s v="-14.235"/>
    <s v="-51.9253"/>
    <s v="LATAM"/>
    <s v="Website"/>
    <s v="Credit Card"/>
    <s v="USD"/>
    <n v="10"/>
    <s v="25.0"/>
    <s v="N/A"/>
    <s v="0.0"/>
    <s v="37.5"/>
    <s v="287.5"/>
    <s v="1.0"/>
    <s v="287.5"/>
    <b v="0"/>
    <m/>
    <s v=""/>
  </r>
  <r>
    <s v="E8EADD892171"/>
    <s v="order"/>
    <x v="8195"/>
    <s v="CUST0003231"/>
    <s v="PROD0071"/>
    <s v="Brazil"/>
    <s v="-14.235"/>
    <s v="-51.9253"/>
    <s v="LATAM"/>
    <s v="Reseller"/>
    <s v="Credit Card"/>
    <s v="USD"/>
    <n v="1"/>
    <s v="13.07"/>
    <s v="N/A"/>
    <s v="0.0"/>
    <s v="1.96"/>
    <s v="15.03"/>
    <s v="1.0"/>
    <s v="15.03"/>
    <b v="0"/>
    <m/>
    <s v=""/>
  </r>
  <r>
    <s v="C916E96CF6F9"/>
    <s v="order"/>
    <x v="8196"/>
    <s v="CUST0001191"/>
    <s v="PROD0081"/>
    <s v="United States"/>
    <s v="39.8283"/>
    <s v="-98.5795"/>
    <s v="NA"/>
    <s v="Reseller"/>
    <s v="Invoice"/>
    <s v="USD"/>
    <n v="3"/>
    <s v="29.18"/>
    <s v="N/A"/>
    <s v="0.0"/>
    <s v="0.0"/>
    <s v="87.54"/>
    <s v="1.0"/>
    <s v="87.54"/>
    <b v="0"/>
    <m/>
    <s v=""/>
  </r>
  <r>
    <s v="936849E3BA69"/>
    <s v="invoice"/>
    <x v="8197"/>
    <s v="CUST0002056"/>
    <s v="PROD0059"/>
    <s v="Canada"/>
    <s v="56.1304"/>
    <s v="-106.3468"/>
    <s v="NA"/>
    <s v="Direct Sales"/>
    <s v="Invoice"/>
    <s v="USD"/>
    <n v="3"/>
    <s v="29.0"/>
    <s v="BFCM20"/>
    <s v="17.4"/>
    <s v="4.35"/>
    <s v="73.95"/>
    <s v="1.0"/>
    <s v="73.95"/>
    <b v="0"/>
    <m/>
    <s v=""/>
  </r>
  <r>
    <s v="E00C6EEE3E9B"/>
    <s v="order"/>
    <x v="8198"/>
    <s v="CUST0001815"/>
    <s v="PROD0046"/>
    <s v="United Kingdom"/>
    <s v="55.3781"/>
    <s v="-3.436"/>
    <s v="EU"/>
    <s v="Partner"/>
    <s v="PayPal"/>
    <s v="GBP"/>
    <n v="5"/>
    <s v="122.95"/>
    <s v="N/A"/>
    <s v="0.0"/>
    <s v="122.95"/>
    <s v="737.7"/>
    <s v="1.22"/>
    <s v="899.99"/>
    <b v="0"/>
    <m/>
    <s v=""/>
  </r>
  <r>
    <s v="65B0A81D8C40"/>
    <s v="order"/>
    <x v="8199"/>
    <s v="CUST0002708"/>
    <s v="PROD0087"/>
    <s v="United States"/>
    <s v="39.8283"/>
    <s v="-98.5795"/>
    <s v="NA"/>
    <s v="Reseller"/>
    <s v="Credit Card"/>
    <s v="USD"/>
    <n v="3"/>
    <s v="14.96"/>
    <s v="SAVE5"/>
    <s v="2.24"/>
    <s v="0.0"/>
    <s v="42.64"/>
    <s v="1.0"/>
    <s v="42.64"/>
    <b v="0"/>
    <m/>
    <s v=""/>
  </r>
  <r>
    <s v="74C616B2BA4C"/>
    <s v="invoice"/>
    <x v="8200"/>
    <s v="CUST0000135"/>
    <s v="PROD0051"/>
    <s v="Spain"/>
    <s v="40.4637"/>
    <s v="-3.7492"/>
    <s v="EU"/>
    <s v="Website"/>
    <s v="Wire"/>
    <s v="EUR"/>
    <n v="10"/>
    <s v="18.87"/>
    <s v="N/A"/>
    <s v="0.0"/>
    <s v="37.74"/>
    <s v="226.44"/>
    <s v="1.06"/>
    <s v="240.03"/>
    <b v="0"/>
    <m/>
    <s v=""/>
  </r>
  <r>
    <s v="6B1C94B8A53A"/>
    <s v="order"/>
    <x v="8201"/>
    <s v="CUST0000836"/>
    <s v="PROD0069"/>
    <s v="Netherlands"/>
    <s v="52.1326"/>
    <s v="5.2913"/>
    <s v="EU"/>
    <s v="Website"/>
    <s v="PayPal"/>
    <s v="EUR"/>
    <n v="1"/>
    <s v="12.26"/>
    <s v="N/A"/>
    <s v="0.0"/>
    <s v="2.45"/>
    <s v="14.71"/>
    <s v="1.06"/>
    <s v="15.59"/>
    <b v="0"/>
    <m/>
    <s v=""/>
  </r>
  <r>
    <s v="DEC271B3F467"/>
    <s v="order"/>
    <x v="8202"/>
    <s v="CUST0000772"/>
    <s v="PROD0078"/>
    <s v="United Kingdom"/>
    <s v="55.3781"/>
    <s v="-3.436"/>
    <s v="EU"/>
    <s v="Website"/>
    <s v="Invoice"/>
    <s v="GBP"/>
    <n v="1"/>
    <s v="259.24"/>
    <s v="NEWCUSTOMER10"/>
    <s v="25.92"/>
    <s v="51.85"/>
    <s v="285.17"/>
    <s v="1.22"/>
    <s v="347.91"/>
    <b v="0"/>
    <m/>
    <s v=""/>
  </r>
  <r>
    <s v="3BC47D500452"/>
    <s v="invoice"/>
    <x v="8203"/>
    <s v="CUST0003046"/>
    <s v="PROD0066"/>
    <s v="Australia"/>
    <s v="-25.2744"/>
    <s v="133.7751"/>
    <s v="APAC"/>
    <s v="Website"/>
    <s v="Credit Card"/>
    <s v="AUD"/>
    <n v="15"/>
    <s v="233.0"/>
    <s v="N/A"/>
    <s v="0.0"/>
    <s v="349.5"/>
    <s v="3844.5"/>
    <s v="0.66"/>
    <s v="2537.37"/>
    <b v="0"/>
    <m/>
    <s v=""/>
  </r>
  <r>
    <s v="6BF368A986E3"/>
    <s v="order"/>
    <x v="8204"/>
    <s v="CUST0000414"/>
    <s v="PROD0022"/>
    <s v="United States"/>
    <s v="39.8283"/>
    <s v="-98.5795"/>
    <s v="NA"/>
    <s v="Website"/>
    <s v="Invoice"/>
    <s v="USD"/>
    <n v="1"/>
    <s v="96.0"/>
    <s v="NEWCUSTOMER10"/>
    <s v="9.6"/>
    <s v="0.0"/>
    <s v="86.4"/>
    <s v="1.0"/>
    <s v="86.4"/>
    <b v="0"/>
    <m/>
    <s v=""/>
  </r>
  <r>
    <s v="4651CAB88ABD"/>
    <s v="invoice"/>
    <x v="8205"/>
    <s v="CUST0002017"/>
    <s v="PROD0048"/>
    <s v="United States"/>
    <s v="39.8283"/>
    <s v="-98.5795"/>
    <s v="NA"/>
    <s v="Website"/>
    <s v="Credit Card"/>
    <s v="USD"/>
    <n v="1"/>
    <s v="90.0"/>
    <s v="WELCOME10"/>
    <s v="9.0"/>
    <s v="0.0"/>
    <s v="81.0"/>
    <s v="1.0"/>
    <s v="81.0"/>
    <b v="0"/>
    <m/>
    <s v=""/>
  </r>
  <r>
    <s v="5336CD181466"/>
    <s v="order"/>
    <x v="8206"/>
    <s v="CUST0002004"/>
    <s v="PROD0044"/>
    <s v="Canada"/>
    <s v="56.1304"/>
    <s v="-106.3468"/>
    <s v="NA"/>
    <s v="Direct Sales"/>
    <s v="Invoice"/>
    <s v="USD"/>
    <n v="3"/>
    <s v="100.0"/>
    <s v="BFCM10"/>
    <s v="30.0"/>
    <s v="15.0"/>
    <s v="285.0"/>
    <s v="1.0"/>
    <s v="285.0"/>
    <b v="0"/>
    <m/>
    <s v=""/>
  </r>
  <r>
    <s v="80A11E37C2D0"/>
    <s v="order"/>
    <x v="8207"/>
    <s v="CUST0001841"/>
    <s v="PROD0046"/>
    <s v="Philippines"/>
    <s v="12.8797"/>
    <s v="121.774"/>
    <s v="APAC"/>
    <s v="Direct Sales"/>
    <s v="Credit Card"/>
    <s v="USD"/>
    <n v="3"/>
    <s v="150.0"/>
    <s v="SAVE5"/>
    <s v="22.5"/>
    <s v="67.5"/>
    <s v="495.0"/>
    <s v="1.0"/>
    <s v="495.0"/>
    <b v="0"/>
    <m/>
    <s v=""/>
  </r>
  <r>
    <s v="7F6A06D2DCBF"/>
    <s v="invoice"/>
    <x v="8208"/>
    <s v="CUST0003902"/>
    <s v="PROD0020"/>
    <s v="United States"/>
    <s v="39.8283"/>
    <s v="-98.5795"/>
    <s v="NA"/>
    <s v="Website"/>
    <s v="Credit Card"/>
    <s v="USD"/>
    <n v="5"/>
    <s v="144.0"/>
    <s v="N/A"/>
    <s v="0.0"/>
    <s v="0.0"/>
    <s v="720.0"/>
    <s v="1.0"/>
    <s v="720.0"/>
    <b v="0"/>
    <m/>
    <s v=""/>
  </r>
  <r>
    <s v="FC6D25472E22"/>
    <s v="order"/>
    <x v="8209"/>
    <s v="CUST0003355"/>
    <s v="PROD0007"/>
    <s v="Philippines"/>
    <s v="12.8797"/>
    <s v="121.774"/>
    <s v="APAC"/>
    <s v="Website"/>
    <s v="Invoice"/>
    <s v="USD"/>
    <n v="1"/>
    <s v="9.0"/>
    <s v="N/A"/>
    <s v="0.0"/>
    <s v="1.35"/>
    <s v="10.35"/>
    <s v="1.0"/>
    <s v="10.35"/>
    <b v="0"/>
    <m/>
    <s v=""/>
  </r>
  <r>
    <s v="2387BBD3C5B2"/>
    <s v="order"/>
    <x v="8210"/>
    <s v="CUST0002086"/>
    <s v="PROD0018"/>
    <s v="United States"/>
    <s v="39.8283"/>
    <s v="-98.5795"/>
    <s v="NA"/>
    <s v="Website"/>
    <s v="Credit Card"/>
    <s v="USD"/>
    <n v="3"/>
    <s v="228.0"/>
    <s v="SAVE5"/>
    <s v="34.2"/>
    <s v="0.0"/>
    <s v="649.8"/>
    <s v="1.0"/>
    <s v="649.8"/>
    <b v="0"/>
    <m/>
    <s v=""/>
  </r>
  <r>
    <s v="2E90D13A00A1"/>
    <s v="invoice"/>
    <x v="8211"/>
    <s v="CUST0001490"/>
    <s v="PROD0101"/>
    <s v="United Kingdom"/>
    <s v="55.3781"/>
    <s v="-3.436"/>
    <s v="EU"/>
    <s v="Website"/>
    <s v="Credit Card"/>
    <s v="GBP"/>
    <n v="3"/>
    <s v="25.12"/>
    <s v="N/A"/>
    <s v="0.0"/>
    <s v="15.07"/>
    <s v="90.43"/>
    <s v="1.22"/>
    <s v="110.32"/>
    <b v="0"/>
    <m/>
    <s v=""/>
  </r>
  <r>
    <s v="F6C13C9DB700"/>
    <s v="order"/>
    <x v="8212"/>
    <s v="CUST0000811"/>
    <s v="PROD0036"/>
    <s v="France"/>
    <s v="46.2276"/>
    <s v="2.2137"/>
    <s v="EU"/>
    <s v="Partner"/>
    <s v="Invoice"/>
    <s v="EUR"/>
    <n v="10"/>
    <s v="150.94"/>
    <s v="N/A"/>
    <s v="0.0"/>
    <s v="301.88"/>
    <s v="1811.28"/>
    <s v="1.06"/>
    <s v="1919.96"/>
    <b v="0"/>
    <m/>
    <s v=""/>
  </r>
  <r>
    <s v="DC5354C38D27"/>
    <s v="order"/>
    <x v="8213"/>
    <s v="CUST0003812"/>
    <s v="PROD0092"/>
    <s v="Philippines"/>
    <s v="12.8797"/>
    <s v="121.774"/>
    <s v="APAC"/>
    <s v="Website"/>
    <s v="PayPal"/>
    <s v="USD"/>
    <n v="5"/>
    <s v="234.95"/>
    <s v="N/A"/>
    <s v="0.0"/>
    <s v="176.21"/>
    <s v="1350.96"/>
    <s v="1.0"/>
    <s v="1350.96"/>
    <b v="0"/>
    <m/>
    <s v=""/>
  </r>
  <r>
    <s v="F96CA1B13290"/>
    <s v="invoice"/>
    <x v="8214"/>
    <s v="CUST0002234"/>
    <s v="PROD0048"/>
    <s v="United States"/>
    <s v="39.8283"/>
    <s v="-98.5795"/>
    <s v="NA"/>
    <s v="Website"/>
    <s v="Credit Card"/>
    <s v="USD"/>
    <n v="10"/>
    <s v="90.0"/>
    <s v="BFCM10"/>
    <s v="90.0"/>
    <s v="0.0"/>
    <s v="810.0"/>
    <s v="1.0"/>
    <s v="810.0"/>
    <b v="0"/>
    <m/>
    <s v=""/>
  </r>
  <r>
    <s v="2EBA5A89EE0F"/>
    <s v="invoice"/>
    <x v="8215"/>
    <s v="CUST0001398"/>
    <s v="PROD0099"/>
    <s v="Germany"/>
    <s v="51.1657"/>
    <s v="10.4515"/>
    <s v="EU"/>
    <s v="Website"/>
    <s v="Credit Card"/>
    <s v="EUR"/>
    <n v="1"/>
    <s v="27.72"/>
    <s v="N/A"/>
    <s v="0.0"/>
    <s v="5.54"/>
    <s v="33.26"/>
    <s v="1.06"/>
    <s v="35.26"/>
    <b v="0"/>
    <m/>
    <s v=""/>
  </r>
  <r>
    <s v="08211ED3639B"/>
    <s v="invoice"/>
    <x v="8216"/>
    <s v="CUST0002093"/>
    <s v="PROD0054"/>
    <s v="Spain"/>
    <s v="40.4637"/>
    <s v="-3.7492"/>
    <s v="EU"/>
    <s v="Website"/>
    <s v="Credit Card"/>
    <s v="EUR"/>
    <n v="15"/>
    <s v="273.58"/>
    <s v="N/A"/>
    <s v="0.0"/>
    <s v="820.74"/>
    <s v="4924.44"/>
    <s v="1.06"/>
    <s v="5219.91"/>
    <b v="0"/>
    <m/>
    <s v=""/>
  </r>
  <r>
    <s v="597146514183"/>
    <s v="order"/>
    <x v="8217"/>
    <s v="CUST0001509"/>
    <s v="PROD0044"/>
    <s v="United Kingdom"/>
    <s v="55.3781"/>
    <s v="-3.436"/>
    <s v="EU"/>
    <s v="Website"/>
    <s v="Invoice"/>
    <s v="GBP"/>
    <n v="3"/>
    <s v="81.97"/>
    <s v="BFCM20"/>
    <s v="49.18"/>
    <s v="49.18"/>
    <s v="245.91"/>
    <s v="1.22"/>
    <s v="300.01"/>
    <b v="0"/>
    <m/>
    <s v=""/>
  </r>
  <r>
    <s v="3E1D5ADE206A"/>
    <s v="order"/>
    <x v="8218"/>
    <s v="CUST0003153"/>
    <s v="PROD0066"/>
    <s v="Spain"/>
    <s v="40.4637"/>
    <s v="-3.7492"/>
    <s v="EU"/>
    <s v="Website"/>
    <s v="Credit Card"/>
    <s v="EUR"/>
    <n v="15"/>
    <s v="145.08"/>
    <s v="N/A"/>
    <s v="0.0"/>
    <s v="435.24"/>
    <s v="2611.44"/>
    <s v="1.06"/>
    <s v="2768.13"/>
    <b v="0"/>
    <m/>
    <s v=""/>
  </r>
  <r>
    <s v="E06F7A1BDFD6"/>
    <s v="order"/>
    <x v="8219"/>
    <s v="CUST0000563"/>
    <s v="PROD0087"/>
    <s v="United States"/>
    <s v="39.8283"/>
    <s v="-98.5795"/>
    <s v="NA"/>
    <s v="Partner"/>
    <s v="Credit Card"/>
    <s v="USD"/>
    <n v="3"/>
    <s v="14.96"/>
    <s v="N/A"/>
    <s v="0.0"/>
    <s v="0.0"/>
    <s v="44.88"/>
    <s v="1.0"/>
    <s v="44.88"/>
    <b v="0"/>
    <m/>
    <s v=""/>
  </r>
  <r>
    <s v="64F4729A6533"/>
    <s v="order"/>
    <x v="8220"/>
    <s v="CUST0002457"/>
    <s v="PROD0096"/>
    <s v="Germany"/>
    <s v="51.1657"/>
    <s v="10.4515"/>
    <s v="EU"/>
    <s v="Website"/>
    <s v="Credit Card"/>
    <s v="EUR"/>
    <n v="3"/>
    <s v="252.26"/>
    <s v="WELCOME10"/>
    <s v="75.68"/>
    <s v="151.36"/>
    <s v="832.46"/>
    <s v="1.06"/>
    <s v="882.41"/>
    <b v="0"/>
    <m/>
    <s v=""/>
  </r>
  <r>
    <s v="CA6E59A0661C"/>
    <s v="order"/>
    <x v="8221"/>
    <s v="CUST0003003"/>
    <s v="PROD0060"/>
    <s v="Spain"/>
    <s v="40.4637"/>
    <s v="-3.7492"/>
    <s v="EU"/>
    <s v="Website"/>
    <s v="Credit Card"/>
    <s v="EUR"/>
    <n v="1"/>
    <s v="212.41"/>
    <s v="NEWCUSTOMER10"/>
    <s v="21.24"/>
    <s v="42.48"/>
    <s v="233.65"/>
    <s v="1.06"/>
    <s v="247.67"/>
    <b v="0"/>
    <m/>
    <s v=""/>
  </r>
  <r>
    <s v="09BE0538771A"/>
    <s v="order"/>
    <x v="8222"/>
    <s v="CUST0000616"/>
    <s v="PROD0064"/>
    <s v="United States"/>
    <s v="39.8283"/>
    <s v="-98.5795"/>
    <s v="NA"/>
    <s v="Direct Sales"/>
    <s v="Wire"/>
    <s v="USD"/>
    <n v="25"/>
    <s v="153.78"/>
    <s v="N/A"/>
    <s v="0.0"/>
    <s v="0.0"/>
    <s v="3844.5"/>
    <s v="1.0"/>
    <s v="3844.5"/>
    <b v="0"/>
    <m/>
    <s v=""/>
  </r>
  <r>
    <s v="AB1F0CAC4FF9"/>
    <s v="order"/>
    <x v="8223"/>
    <s v="CUST0002639"/>
    <s v="PROD0098"/>
    <s v="France"/>
    <s v="46.2276"/>
    <s v="2.2137"/>
    <s v="EU"/>
    <s v="Website"/>
    <s v="Credit Card"/>
    <s v="EUR"/>
    <n v="5"/>
    <s v="252.26"/>
    <s v="SAVE5"/>
    <s v="63.06"/>
    <s v="252.26"/>
    <s v="1450.5"/>
    <s v="1.06"/>
    <s v="1537.53"/>
    <b v="0"/>
    <m/>
    <s v=""/>
  </r>
  <r>
    <s v="C35C04B06FB1"/>
    <s v="order"/>
    <x v="8224"/>
    <s v="CUST0000565"/>
    <s v="PROD0053"/>
    <s v="Spain"/>
    <s v="40.4637"/>
    <s v="-3.7492"/>
    <s v="EU"/>
    <s v="Marketplace"/>
    <s v="Wire"/>
    <s v="EUR"/>
    <n v="10"/>
    <s v="27.36"/>
    <s v="BFCM20"/>
    <s v="54.72"/>
    <s v="54.72"/>
    <s v="273.6"/>
    <s v="1.06"/>
    <s v="290.02"/>
    <b v="0"/>
    <m/>
    <s v=""/>
  </r>
  <r>
    <s v="6A9731475996"/>
    <s v="order"/>
    <x v="8225"/>
    <s v="CUST0002890"/>
    <s v="PROD0081"/>
    <s v="France"/>
    <s v="46.2276"/>
    <s v="2.2137"/>
    <s v="EU"/>
    <s v="Website"/>
    <s v="PayPal"/>
    <s v="EUR"/>
    <n v="3"/>
    <s v="27.53"/>
    <s v="N/A"/>
    <s v="0.0"/>
    <s v="16.52"/>
    <s v="99.11"/>
    <s v="1.06"/>
    <s v="105.06"/>
    <b v="0"/>
    <m/>
    <s v=""/>
  </r>
  <r>
    <s v="782237C2B51C"/>
    <s v="invoice"/>
    <x v="8226"/>
    <s v="CUST0003971"/>
    <s v="PROD0053"/>
    <s v="Australia"/>
    <s v="-25.2744"/>
    <s v="133.7751"/>
    <s v="APAC"/>
    <s v="Website"/>
    <s v="Credit Card"/>
    <s v="AUD"/>
    <n v="3"/>
    <s v="43.94"/>
    <s v="N/A"/>
    <s v="0.0"/>
    <s v="13.18"/>
    <s v="145.0"/>
    <s v="0.66"/>
    <s v="95.7"/>
    <b v="0"/>
    <m/>
    <s v=""/>
  </r>
  <r>
    <s v="2D9038B86945"/>
    <s v="invoice"/>
    <x v="8227"/>
    <s v="CUST0001876"/>
    <s v="PROD0037"/>
    <s v="United Kingdom"/>
    <s v="55.3781"/>
    <s v="-3.436"/>
    <s v="EU"/>
    <s v="Direct Sales"/>
    <s v="Invoice"/>
    <s v="GBP"/>
    <n v="3"/>
    <s v="10.25"/>
    <s v="BFCM10"/>
    <s v="3.08"/>
    <s v="6.15"/>
    <s v="33.82"/>
    <s v="1.22"/>
    <s v="41.26"/>
    <b v="0"/>
    <m/>
    <s v=""/>
  </r>
  <r>
    <s v="A5B256500BAA"/>
    <s v="order"/>
    <x v="8228"/>
    <s v="CUST0000643"/>
    <s v="PROD0014"/>
    <s v="Canada"/>
    <s v="56.1304"/>
    <s v="-106.3468"/>
    <s v="NA"/>
    <s v="Website"/>
    <s v="Credit Card"/>
    <s v="USD"/>
    <n v="3"/>
    <s v="149.9"/>
    <s v="SAVE5"/>
    <s v="22.49"/>
    <s v="22.49"/>
    <s v="449.7"/>
    <s v="1.0"/>
    <s v="449.7"/>
    <b v="0"/>
    <m/>
    <s v=""/>
  </r>
  <r>
    <s v="5E067F673763"/>
    <s v="invoice"/>
    <x v="8229"/>
    <s v="CUST0000447"/>
    <s v="PROD0010"/>
    <s v="Australia"/>
    <s v="-25.2744"/>
    <s v="133.7751"/>
    <s v="APAC"/>
    <s v="Website"/>
    <s v="Credit Card"/>
    <s v="AUD"/>
    <n v="3"/>
    <s v="37.88"/>
    <s v="EDU15"/>
    <s v="17.05"/>
    <s v="11.36"/>
    <s v="107.95"/>
    <s v="0.66"/>
    <s v="71.25"/>
    <b v="0"/>
    <m/>
    <s v=""/>
  </r>
  <r>
    <s v="5A607B721DC3"/>
    <s v="invoice"/>
    <x v="8230"/>
    <s v="CUST0002617"/>
    <s v="PROD0038"/>
    <s v="United States"/>
    <s v="39.8283"/>
    <s v="-98.5795"/>
    <s v="NA"/>
    <s v="Website"/>
    <s v="PayPal"/>
    <s v="USD"/>
    <n v="3"/>
    <s v="125.0"/>
    <s v="N/A"/>
    <s v="0.0"/>
    <s v="0.0"/>
    <s v="375.0"/>
    <s v="1.0"/>
    <s v="375.0"/>
    <b v="0"/>
    <m/>
    <s v=""/>
  </r>
  <r>
    <s v="53C8B2223DED"/>
    <s v="order"/>
    <x v="8231"/>
    <s v="CUST0003773"/>
    <s v="PROD0094"/>
    <s v="United States"/>
    <s v="39.8283"/>
    <s v="-98.5795"/>
    <s v="NA"/>
    <s v="Partner"/>
    <s v="Credit Card"/>
    <s v="USD"/>
    <n v="1"/>
    <s v="234.95"/>
    <s v="N/A"/>
    <s v="0.0"/>
    <s v="0.0"/>
    <s v="234.95"/>
    <s v="1.0"/>
    <s v="234.95"/>
    <b v="0"/>
    <m/>
    <s v=""/>
  </r>
  <r>
    <s v="BE22CB23E960"/>
    <s v="order"/>
    <x v="8232"/>
    <s v="CUST0001763"/>
    <s v="PROD0056"/>
    <s v="Germany"/>
    <s v="51.1657"/>
    <s v="10.4515"/>
    <s v="EU"/>
    <s v="Website"/>
    <s v="Invoice"/>
    <s v="EUR"/>
    <n v="3"/>
    <s v="56.6"/>
    <s v="LOYALTY15"/>
    <s v="25.47"/>
    <s v="33.96"/>
    <s v="178.29"/>
    <s v="1.06"/>
    <s v="188.99"/>
    <b v="0"/>
    <m/>
    <s v=""/>
  </r>
  <r>
    <s v="7D79C7A7A2D4"/>
    <s v="order"/>
    <x v="8233"/>
    <s v="CUST0000772"/>
    <s v="PROD0059"/>
    <s v="United Kingdom"/>
    <s v="55.3781"/>
    <s v="-3.436"/>
    <s v="EU"/>
    <s v="Direct Sales"/>
    <s v="Invoice"/>
    <s v="GBP"/>
    <n v="10"/>
    <s v="23.77"/>
    <s v="N/A"/>
    <s v="0.0"/>
    <s v="47.54"/>
    <s v="285.24"/>
    <s v="1.22"/>
    <s v="347.99"/>
    <b v="0"/>
    <m/>
    <s v=""/>
  </r>
  <r>
    <s v="6CF0DE67B7B6"/>
    <s v="invoice"/>
    <x v="8234"/>
    <s v="CUST0001517"/>
    <s v="PROD0057"/>
    <s v="United States"/>
    <s v="39.8283"/>
    <s v="-98.5795"/>
    <s v="NA"/>
    <s v="Website"/>
    <s v="PayPal"/>
    <s v="USD"/>
    <n v="5"/>
    <s v="5.0"/>
    <s v="N/A"/>
    <s v="0.0"/>
    <s v="0.0"/>
    <s v="25.0"/>
    <s v="1.0"/>
    <s v="25.0"/>
    <b v="0"/>
    <m/>
    <s v=""/>
  </r>
  <r>
    <s v="942D280C1C4A"/>
    <s v="order"/>
    <x v="8235"/>
    <s v="CUST0003866"/>
    <s v="PROD0013"/>
    <s v="Netherlands"/>
    <s v="52.1326"/>
    <s v="5.2913"/>
    <s v="EU"/>
    <s v="Website"/>
    <s v="Credit Card"/>
    <s v="EUR"/>
    <n v="1"/>
    <s v="14.14"/>
    <s v="N/A"/>
    <s v="0.0"/>
    <s v="2.83"/>
    <s v="16.97"/>
    <s v="1.06"/>
    <s v="17.99"/>
    <b v="0"/>
    <m/>
    <s v=""/>
  </r>
  <r>
    <s v="18081EA306A5"/>
    <s v="order"/>
    <x v="8236"/>
    <s v="CUST0002947"/>
    <s v="PROD0054"/>
    <s v="Canada"/>
    <s v="56.1304"/>
    <s v="-106.3468"/>
    <s v="NA"/>
    <s v="Website"/>
    <s v="Credit Card"/>
    <s v="USD"/>
    <n v="5"/>
    <s v="290.0"/>
    <s v="BFCM10"/>
    <s v="145.0"/>
    <s v="72.5"/>
    <s v="1377.5"/>
    <s v="1.0"/>
    <s v="1377.5"/>
    <b v="0"/>
    <m/>
    <s v=""/>
  </r>
  <r>
    <s v="7F2D4A143475"/>
    <s v="invoice"/>
    <x v="8237"/>
    <s v="CUST0000875"/>
    <s v="PROD0054"/>
    <s v="United Kingdom"/>
    <s v="55.3781"/>
    <s v="-3.436"/>
    <s v="EU"/>
    <s v="Direct Sales"/>
    <s v="Credit Card"/>
    <s v="GBP"/>
    <n v="5"/>
    <s v="237.7"/>
    <s v="N/A"/>
    <s v="0.0"/>
    <s v="237.7"/>
    <s v="1426.2"/>
    <s v="1.22"/>
    <s v="1739.96"/>
    <b v="0"/>
    <m/>
    <s v=""/>
  </r>
  <r>
    <s v="BCE1AD7A443F"/>
    <s v="order"/>
    <x v="8238"/>
    <s v="CUST0003872"/>
    <s v="PROD0028"/>
    <s v="United States"/>
    <s v="39.8283"/>
    <s v="-98.5795"/>
    <s v="NA"/>
    <s v="Partner"/>
    <s v="Credit Card"/>
    <s v="USD"/>
    <n v="1"/>
    <s v="70.0"/>
    <s v="SALE15"/>
    <s v="10.5"/>
    <s v="0.0"/>
    <s v="59.5"/>
    <s v="1.0"/>
    <s v="59.5"/>
    <b v="0"/>
    <m/>
    <s v=""/>
  </r>
  <r>
    <s v="0EE330F4CF1E"/>
    <s v="order"/>
    <x v="8239"/>
    <s v="CUST0002015"/>
    <s v="PROD0001"/>
    <s v="United States"/>
    <s v="39.8283"/>
    <s v="-98.5795"/>
    <s v="NA"/>
    <s v="Website"/>
    <s v="Wire"/>
    <s v="USD"/>
    <n v="10"/>
    <s v="49.0"/>
    <s v="N/A"/>
    <s v="0.0"/>
    <s v="0.0"/>
    <s v="490.0"/>
    <s v="1.0"/>
    <s v="490.0"/>
    <b v="0"/>
    <m/>
    <s v=""/>
  </r>
  <r>
    <s v="DC4C7F278A1B"/>
    <s v="order"/>
    <x v="8240"/>
    <s v="CUST0002854"/>
    <s v="PROD0066"/>
    <s v="United Kingdom"/>
    <s v="55.3781"/>
    <s v="-3.436"/>
    <s v="EU"/>
    <s v="Direct Sales"/>
    <s v="Invoice"/>
    <s v="GBP"/>
    <n v="20"/>
    <s v="126.05"/>
    <s v="N/A"/>
    <s v="0.0"/>
    <s v="504.2"/>
    <s v="3025.2"/>
    <s v="1.22"/>
    <s v="3690.74"/>
    <b v="0"/>
    <m/>
    <s v=""/>
  </r>
  <r>
    <s v="BA33B9797D16"/>
    <s v="invoice"/>
    <x v="8241"/>
    <s v="CUST0000947"/>
    <s v="PROD0095"/>
    <s v="Brazil"/>
    <s v="-14.235"/>
    <s v="-51.9253"/>
    <s v="LATAM"/>
    <s v="Website"/>
    <s v="PayPal"/>
    <s v="USD"/>
    <n v="1"/>
    <s v="19.63"/>
    <s v="N/A"/>
    <s v="0.0"/>
    <s v="2.94"/>
    <s v="22.57"/>
    <s v="1.0"/>
    <s v="22.57"/>
    <b v="0"/>
    <m/>
    <s v=""/>
  </r>
  <r>
    <s v="0CCED26BC82D"/>
    <s v="order"/>
    <x v="8242"/>
    <s v="CUST0001970"/>
    <s v="PROD0001"/>
    <s v="United Kingdom"/>
    <s v="55.3781"/>
    <s v="-3.436"/>
    <s v="EU"/>
    <s v="Direct Sales"/>
    <s v="Credit Card"/>
    <s v="GBP"/>
    <n v="10"/>
    <s v="40.16"/>
    <s v="BFCM20"/>
    <s v="80.32"/>
    <s v="80.32"/>
    <s v="401.6"/>
    <s v="1.22"/>
    <s v="489.95"/>
    <b v="0"/>
    <m/>
    <s v=""/>
  </r>
  <r>
    <s v="69512D987C90"/>
    <s v="order"/>
    <x v="8243"/>
    <s v="CUST0001797"/>
    <s v="PROD0088"/>
    <s v="United States"/>
    <s v="39.8283"/>
    <s v="-98.5795"/>
    <s v="NA"/>
    <s v="Website"/>
    <s v="PayPal"/>
    <s v="USD"/>
    <n v="10"/>
    <s v="153.78"/>
    <s v="N/A"/>
    <s v="0.0"/>
    <s v="0.0"/>
    <s v="1537.8"/>
    <s v="1.0"/>
    <s v="1537.8"/>
    <b v="0"/>
    <m/>
    <s v=""/>
  </r>
  <r>
    <s v="47006CDC2E17"/>
    <s v="invoice"/>
    <x v="8244"/>
    <s v="CUST0000921"/>
    <s v="PROD0039"/>
    <s v="Australia"/>
    <s v="-25.2744"/>
    <s v="133.7751"/>
    <s v="APAC"/>
    <s v="Reseller"/>
    <s v="Invoice"/>
    <s v="AUD"/>
    <n v="5"/>
    <s v="37.88"/>
    <s v="N/A"/>
    <s v="0.0"/>
    <s v="18.94"/>
    <s v="208.34"/>
    <s v="0.66"/>
    <s v="137.5"/>
    <b v="0"/>
    <m/>
    <s v=""/>
  </r>
  <r>
    <s v="9E0524DEE256"/>
    <s v="order"/>
    <x v="8245"/>
    <s v="CUST0001517"/>
    <s v="PROD0073"/>
    <s v="United States"/>
    <s v="39.8283"/>
    <s v="-98.5795"/>
    <s v="NA"/>
    <s v="Website"/>
    <s v="Credit Card"/>
    <s v="USD"/>
    <n v="1"/>
    <s v="20.0"/>
    <s v="SALE15"/>
    <s v="3.0"/>
    <s v="0.0"/>
    <s v="17.0"/>
    <s v="1.0"/>
    <s v="17.0"/>
    <b v="0"/>
    <m/>
    <s v=""/>
  </r>
  <r>
    <s v="A3BBAB93F56A"/>
    <s v="order"/>
    <x v="8246"/>
    <s v="CUST0001243"/>
    <s v="PROD0066"/>
    <s v="Canada"/>
    <s v="56.1304"/>
    <s v="-106.3468"/>
    <s v="NA"/>
    <s v="Website"/>
    <s v="Credit Card"/>
    <s v="USD"/>
    <n v="1"/>
    <s v="153.78"/>
    <s v="N/A"/>
    <s v="0.0"/>
    <s v="7.69"/>
    <s v="161.47"/>
    <s v="1.0"/>
    <s v="161.47"/>
    <b v="0"/>
    <m/>
    <s v=""/>
  </r>
  <r>
    <s v="0E2C1F7C7FB1"/>
    <s v="order"/>
    <x v="8247"/>
    <s v="CUST0003382"/>
    <s v="PROD0084"/>
    <s v="United States"/>
    <s v="39.8283"/>
    <s v="-98.5795"/>
    <s v="NA"/>
    <s v="Direct Sales"/>
    <s v="Invoice"/>
    <s v="USD"/>
    <n v="20"/>
    <s v="225.15"/>
    <s v="N/A"/>
    <s v="0.0"/>
    <s v="0.0"/>
    <s v="4503.0"/>
    <s v="1.0"/>
    <s v="4503.0"/>
    <b v="0"/>
    <m/>
    <s v=""/>
  </r>
  <r>
    <s v="5AF5E59CB9DF"/>
    <s v="order"/>
    <x v="8248"/>
    <s v="CUST0002822"/>
    <s v="PROD0027"/>
    <s v="United States"/>
    <s v="39.8283"/>
    <s v="-98.5795"/>
    <s v="NA"/>
    <s v="Website"/>
    <s v="Credit Card"/>
    <s v="USD"/>
    <n v="20"/>
    <s v="7.0"/>
    <s v="SAVE5"/>
    <s v="7.0"/>
    <s v="0.0"/>
    <s v="133.0"/>
    <s v="1.0"/>
    <s v="133.0"/>
    <b v="0"/>
    <m/>
    <s v=""/>
  </r>
  <r>
    <s v="667930FE77D9"/>
    <s v="invoice"/>
    <x v="8249"/>
    <s v="CUST0001814"/>
    <s v="PROD0075"/>
    <s v="Spain"/>
    <s v="40.4637"/>
    <s v="-3.7492"/>
    <s v="EU"/>
    <s v="Marketplace"/>
    <s v="Invoice"/>
    <s v="EUR"/>
    <n v="20"/>
    <s v="18.98"/>
    <s v="N/A"/>
    <s v="0.0"/>
    <s v="75.92"/>
    <s v="455.52"/>
    <s v="1.06"/>
    <s v="482.85"/>
    <b v="0"/>
    <m/>
    <s v=""/>
  </r>
  <r>
    <s v="0F197BC62355"/>
    <s v="order"/>
    <x v="8250"/>
    <s v="CUST0000476"/>
    <s v="PROD0066"/>
    <s v="France"/>
    <s v="46.2276"/>
    <s v="2.2137"/>
    <s v="EU"/>
    <s v="Direct Sales"/>
    <s v="Wire"/>
    <s v="EUR"/>
    <n v="10"/>
    <s v="145.08"/>
    <s v="N/A"/>
    <s v="0.0"/>
    <s v="290.16"/>
    <s v="1740.96"/>
    <s v="1.06"/>
    <s v="1845.42"/>
    <b v="0"/>
    <m/>
    <s v=""/>
  </r>
  <r>
    <s v="89C5C53D2E8F"/>
    <s v="order"/>
    <x v="8251"/>
    <s v="CUST0000144"/>
    <s v="PROD0080"/>
    <s v="Netherlands"/>
    <s v="52.1326"/>
    <s v="5.2913"/>
    <s v="EU"/>
    <s v="Website"/>
    <s v="Credit Card"/>
    <s v="EUR"/>
    <n v="25"/>
    <s v="111.42"/>
    <s v="N/A"/>
    <s v="0.0"/>
    <s v="557.1"/>
    <s v="3342.6"/>
    <s v="1.06"/>
    <s v="3543.16"/>
    <b v="0"/>
    <m/>
    <s v=""/>
  </r>
  <r>
    <s v="5E049B9AE374"/>
    <s v="order"/>
    <x v="8252"/>
    <s v="CUST0003019"/>
    <s v="PROD0033"/>
    <s v="France"/>
    <s v="46.2276"/>
    <s v="2.2137"/>
    <s v="EU"/>
    <s v="Direct Sales"/>
    <s v="Credit Card"/>
    <s v="EUR"/>
    <n v="5"/>
    <s v="8.49"/>
    <s v="N/A"/>
    <s v="0.0"/>
    <s v="8.49"/>
    <s v="50.94"/>
    <s v="1.06"/>
    <s v="54.0"/>
    <b v="0"/>
    <m/>
    <s v=""/>
  </r>
  <r>
    <s v="CB9908C76410"/>
    <s v="order"/>
    <x v="8253"/>
    <s v="CUST0002798"/>
    <s v="PROD0036"/>
    <s v="United Kingdom"/>
    <s v="55.3781"/>
    <s v="-3.436"/>
    <s v="EU"/>
    <s v="Website"/>
    <s v="Credit Card"/>
    <s v="GBP"/>
    <n v="1"/>
    <s v="131.15"/>
    <s v="N/A"/>
    <s v="0.0"/>
    <s v="26.23"/>
    <s v="157.38"/>
    <s v="1.22"/>
    <s v="192.0"/>
    <b v="0"/>
    <m/>
    <s v=""/>
  </r>
  <r>
    <s v="79E8F99125E9"/>
    <s v="order"/>
    <x v="8254"/>
    <s v="CUST0001564"/>
    <s v="PROD0004"/>
    <s v="Spain"/>
    <s v="40.4637"/>
    <s v="-3.7492"/>
    <s v="EU"/>
    <s v="Direct Sales"/>
    <s v="Credit Card"/>
    <s v="EUR"/>
    <n v="1"/>
    <s v="282.08"/>
    <s v="LOYALTY15"/>
    <s v="42.31"/>
    <s v="56.42"/>
    <s v="296.19"/>
    <s v="1.06"/>
    <s v="313.96"/>
    <b v="0"/>
    <m/>
    <s v=""/>
  </r>
  <r>
    <s v="246CADA12FBB"/>
    <s v="invoice"/>
    <x v="8255"/>
    <s v="CUST0001894"/>
    <s v="PROD0003"/>
    <s v="Australia"/>
    <s v="-25.2744"/>
    <s v="133.7751"/>
    <s v="APAC"/>
    <s v="Website"/>
    <s v="Invoice"/>
    <s v="AUD"/>
    <n v="3"/>
    <s v="43.94"/>
    <s v="N/A"/>
    <s v="0.0"/>
    <s v="13.18"/>
    <s v="145.0"/>
    <s v="0.66"/>
    <s v="95.7"/>
    <b v="0"/>
    <m/>
    <s v=""/>
  </r>
  <r>
    <s v="0A53517D3240"/>
    <s v="order"/>
    <x v="8256"/>
    <s v="CUST0001795"/>
    <s v="PROD0049"/>
    <s v="United States"/>
    <s v="39.8283"/>
    <s v="-98.5795"/>
    <s v="NA"/>
    <s v="Marketplace"/>
    <s v="PayPal"/>
    <s v="USD"/>
    <n v="5"/>
    <s v="13.0"/>
    <s v="N/A"/>
    <s v="0.0"/>
    <s v="0.0"/>
    <s v="65.0"/>
    <s v="1.0"/>
    <s v="65.0"/>
    <b v="0"/>
    <m/>
    <s v=""/>
  </r>
  <r>
    <s v="E48388F8B3F4"/>
    <s v="order"/>
    <x v="8257"/>
    <s v="CUST0000651"/>
    <s v="PROD0072"/>
    <s v="Spain"/>
    <s v="40.4637"/>
    <s v="-3.7492"/>
    <s v="EU"/>
    <s v="Website"/>
    <s v="Credit Card"/>
    <s v="EUR"/>
    <n v="1"/>
    <s v="252.26"/>
    <s v="N/A"/>
    <s v="0.0"/>
    <s v="50.45"/>
    <s v="302.71"/>
    <s v="1.06"/>
    <s v="320.87"/>
    <b v="0"/>
    <m/>
    <s v=""/>
  </r>
  <r>
    <s v="337F3215A1B7"/>
    <s v="order"/>
    <x v="8258"/>
    <s v="CUST0000368"/>
    <s v="PROD0016"/>
    <s v="Canada"/>
    <s v="56.1304"/>
    <s v="-106.3468"/>
    <s v="NA"/>
    <s v="Website"/>
    <s v="Credit Card"/>
    <s v="USD"/>
    <n v="15"/>
    <s v="105.0"/>
    <s v="N/A"/>
    <s v="0.0"/>
    <s v="78.75"/>
    <s v="1653.75"/>
    <s v="1.0"/>
    <s v="1653.75"/>
    <b v="0"/>
    <m/>
    <s v=""/>
  </r>
  <r>
    <s v="4337FB835FF6"/>
    <s v="order"/>
    <x v="8259"/>
    <s v="CUST0002550"/>
    <s v="PROD0022"/>
    <s v="Australia"/>
    <s v="-25.2744"/>
    <s v="133.7751"/>
    <s v="APAC"/>
    <s v="Direct Sales"/>
    <s v="PayPal"/>
    <s v="AUD"/>
    <n v="3"/>
    <s v="145.45"/>
    <s v="LOYALTY15"/>
    <s v="65.45"/>
    <s v="43.64"/>
    <s v="414.54"/>
    <s v="0.66"/>
    <s v="273.6"/>
    <b v="0"/>
    <m/>
    <s v=""/>
  </r>
  <r>
    <s v="B14EB90BF944"/>
    <s v="invoice"/>
    <x v="8260"/>
    <s v="CUST0002604"/>
    <s v="PROD0056"/>
    <s v="France"/>
    <s v="46.2276"/>
    <s v="2.2137"/>
    <s v="EU"/>
    <s v="Website"/>
    <s v="Invoice"/>
    <s v="EUR"/>
    <n v="1"/>
    <s v="56.6"/>
    <s v="N/A"/>
    <s v="0.0"/>
    <s v="11.32"/>
    <s v="67.92"/>
    <s v="1.06"/>
    <s v="72.0"/>
    <b v="0"/>
    <m/>
    <s v=""/>
  </r>
  <r>
    <s v="84B2289764C2"/>
    <s v="invoice"/>
    <x v="8261"/>
    <s v="CUST0003456"/>
    <s v="PROD0043"/>
    <s v="Australia"/>
    <s v="-25.2744"/>
    <s v="133.7751"/>
    <s v="APAC"/>
    <s v="Direct Sales"/>
    <s v="Credit Card"/>
    <s v="AUD"/>
    <n v="3"/>
    <s v="15.15"/>
    <s v="N/A"/>
    <s v="0.0"/>
    <s v="4.55"/>
    <s v="50.0"/>
    <s v="0.66"/>
    <s v="33.0"/>
    <b v="0"/>
    <m/>
    <s v=""/>
  </r>
  <r>
    <s v="7A3F2DA8CF65"/>
    <s v="invoice"/>
    <x v="8262"/>
    <s v="CUST0001338"/>
    <s v="PROD0088"/>
    <s v="Germany"/>
    <s v="51.1657"/>
    <s v="10.4515"/>
    <s v="EU"/>
    <s v="Reseller"/>
    <s v="Credit Card"/>
    <s v="EUR"/>
    <n v="1"/>
    <s v="145.08"/>
    <s v="SAVE5"/>
    <s v="7.25"/>
    <s v="29.02"/>
    <s v="166.85"/>
    <s v="1.06"/>
    <s v="176.86"/>
    <b v="0"/>
    <m/>
    <s v=""/>
  </r>
  <r>
    <s v="6609FEB1F108"/>
    <s v="order"/>
    <x v="8263"/>
    <s v="CUST0000378"/>
    <s v="PROD0086"/>
    <s v="United States"/>
    <s v="39.8283"/>
    <s v="-98.5795"/>
    <s v="NA"/>
    <s v="Reseller"/>
    <s v="Wire"/>
    <s v="USD"/>
    <n v="1"/>
    <s v="225.15"/>
    <s v="NEWCUSTOMER10"/>
    <s v="22.52"/>
    <s v="0.0"/>
    <s v="202.63"/>
    <s v="1.0"/>
    <s v="202.63"/>
    <b v="0"/>
    <m/>
    <s v=""/>
  </r>
  <r>
    <s v="B35B0A291A01"/>
    <s v="invoice"/>
    <x v="8264"/>
    <s v="CUST0001043"/>
    <s v="PROD0014"/>
    <s v="Canada"/>
    <s v="56.1304"/>
    <s v="-106.3468"/>
    <s v="NA"/>
    <s v="Direct Sales"/>
    <s v="Credit Card"/>
    <s v="USD"/>
    <n v="5"/>
    <s v="149.9"/>
    <s v="STUDENT10"/>
    <s v="74.95"/>
    <s v="37.48"/>
    <s v="712.03"/>
    <s v="1.0"/>
    <s v="712.03"/>
    <b v="0"/>
    <m/>
    <s v=""/>
  </r>
  <r>
    <s v="B5D5644D53B3"/>
    <s v="order"/>
    <x v="8265"/>
    <s v="CUST0001029"/>
    <s v="PROD0024"/>
    <s v="Australia"/>
    <s v="-25.2744"/>
    <s v="133.7751"/>
    <s v="APAC"/>
    <s v="Reseller"/>
    <s v="Credit Card"/>
    <s v="AUD"/>
    <n v="10"/>
    <s v="127.27"/>
    <s v="NEWCUSTOMER10"/>
    <s v="127.27"/>
    <s v="127.27"/>
    <s v="1272.7"/>
    <s v="0.66"/>
    <s v="839.98"/>
    <b v="0"/>
    <m/>
    <s v=""/>
  </r>
  <r>
    <s v="13E8039C115C"/>
    <s v="order"/>
    <x v="8266"/>
    <s v="CUST0002095"/>
    <s v="PROD0060"/>
    <s v="United Kingdom"/>
    <s v="55.3781"/>
    <s v="-3.436"/>
    <s v="EU"/>
    <s v="Website"/>
    <s v="Credit Card"/>
    <s v="GBP"/>
    <n v="5"/>
    <s v="184.55"/>
    <s v="N/A"/>
    <s v="0.0"/>
    <s v="184.55"/>
    <s v="1107.3"/>
    <s v="1.22"/>
    <s v="1350.91"/>
    <b v="0"/>
    <m/>
    <s v=""/>
  </r>
  <r>
    <s v="0939A7928559"/>
    <s v="invoice"/>
    <x v="8267"/>
    <s v="CUST0003221"/>
    <s v="PROD0067"/>
    <s v="United States"/>
    <s v="39.8283"/>
    <s v="-98.5795"/>
    <s v="NA"/>
    <s v="Partner"/>
    <s v="Credit Card"/>
    <s v="USD"/>
    <n v="1"/>
    <s v="18.92"/>
    <s v="SALE15"/>
    <s v="2.84"/>
    <s v="0.0"/>
    <s v="16.08"/>
    <s v="1.0"/>
    <s v="16.08"/>
    <b v="0"/>
    <m/>
    <s v=""/>
  </r>
  <r>
    <s v="0AAE93C5B816"/>
    <s v="order"/>
    <x v="8268"/>
    <s v="CUST0000501"/>
    <s v="PROD0021"/>
    <s v="United Kingdom"/>
    <s v="55.3781"/>
    <s v="-3.436"/>
    <s v="EU"/>
    <s v="Website"/>
    <s v="Invoice"/>
    <s v="GBP"/>
    <n v="1"/>
    <s v="8.2"/>
    <s v="N/A"/>
    <s v="0.0"/>
    <s v="1.64"/>
    <s v="9.84"/>
    <s v="1.22"/>
    <s v="12.0"/>
    <b v="0"/>
    <m/>
    <s v=""/>
  </r>
  <r>
    <s v="9D28486857E0"/>
    <s v="invoice"/>
    <x v="8269"/>
    <s v="CUST0000817"/>
    <s v="PROD0017"/>
    <s v="United Kingdom"/>
    <s v="55.3781"/>
    <s v="-3.436"/>
    <s v="EU"/>
    <s v="Direct Sales"/>
    <s v="PayPal"/>
    <s v="GBP"/>
    <n v="3"/>
    <s v="15.57"/>
    <s v="WELCOME10"/>
    <s v="4.67"/>
    <s v="9.34"/>
    <s v="51.38"/>
    <s v="1.22"/>
    <s v="62.68"/>
    <b v="0"/>
    <m/>
    <s v=""/>
  </r>
  <r>
    <s v="40E5FDDE539C"/>
    <s v="order"/>
    <x v="8270"/>
    <s v="CUST0002067"/>
    <s v="PROD0056"/>
    <s v="United Kingdom"/>
    <s v="55.3781"/>
    <s v="-3.436"/>
    <s v="EU"/>
    <s v="Website"/>
    <s v="PayPal"/>
    <s v="GBP"/>
    <n v="15"/>
    <s v="49.18"/>
    <s v="N/A"/>
    <s v="0.0"/>
    <s v="147.54"/>
    <s v="885.24"/>
    <s v="1.22"/>
    <s v="1079.99"/>
    <b v="0"/>
    <m/>
    <s v=""/>
  </r>
  <r>
    <s v="5F2AB49FBDEB"/>
    <s v="invoice"/>
    <x v="8271"/>
    <s v="CUST0000762"/>
    <s v="PROD0067"/>
    <s v="Germany"/>
    <s v="51.1657"/>
    <s v="10.4515"/>
    <s v="EU"/>
    <s v="Partner"/>
    <s v="Credit Card"/>
    <s v="EUR"/>
    <n v="15"/>
    <s v="17.85"/>
    <s v="WELCOME10"/>
    <s v="26.78"/>
    <s v="53.55"/>
    <s v="294.52"/>
    <s v="1.06"/>
    <s v="312.19"/>
    <b v="0"/>
    <m/>
    <s v=""/>
  </r>
  <r>
    <s v="BE6811BE0B04"/>
    <s v="order"/>
    <x v="8272"/>
    <s v="CUST0001772"/>
    <s v="PROD0077"/>
    <s v="United States"/>
    <s v="39.8283"/>
    <s v="-98.5795"/>
    <s v="NA"/>
    <s v="Direct Sales"/>
    <s v="Credit Card"/>
    <s v="USD"/>
    <n v="1"/>
    <s v="25.0"/>
    <s v="WELCOME10"/>
    <s v="2.5"/>
    <s v="0.0"/>
    <s v="22.5"/>
    <s v="1.0"/>
    <s v="22.5"/>
    <b v="0"/>
    <m/>
    <s v=""/>
  </r>
  <r>
    <s v="5FF6C8807198"/>
    <s v="order"/>
    <x v="8273"/>
    <s v="CUST0001954"/>
    <s v="PROD0022"/>
    <s v="France"/>
    <s v="46.2276"/>
    <s v="2.2137"/>
    <s v="EU"/>
    <s v="Direct Sales"/>
    <s v="Wire"/>
    <s v="EUR"/>
    <n v="3"/>
    <s v="90.57"/>
    <s v="N/A"/>
    <s v="0.0"/>
    <s v="54.34"/>
    <s v="326.05"/>
    <s v="1.06"/>
    <s v="345.61"/>
    <b v="0"/>
    <m/>
    <s v=""/>
  </r>
  <r>
    <s v="6AA988C71437"/>
    <s v="invoice"/>
    <x v="8274"/>
    <s v="CUST0000541"/>
    <s v="PROD0002"/>
    <s v="Philippines"/>
    <s v="12.8797"/>
    <s v="121.774"/>
    <s v="APAC"/>
    <s v="Website"/>
    <s v="Wire"/>
    <s v="USD"/>
    <n v="10"/>
    <s v="499.0"/>
    <s v="N/A"/>
    <s v="0.0"/>
    <s v="748.5"/>
    <s v="5738.5"/>
    <s v="1.0"/>
    <s v="5738.5"/>
    <b v="0"/>
    <m/>
    <s v=""/>
  </r>
  <r>
    <s v="FEF36E9F4BC5"/>
    <s v="invoice"/>
    <x v="8275"/>
    <s v="CUST0001913"/>
    <s v="PROD0010"/>
    <s v="United States"/>
    <s v="39.8283"/>
    <s v="-98.5795"/>
    <s v="NA"/>
    <s v="Direct Sales"/>
    <s v="Credit Card"/>
    <s v="USD"/>
    <n v="1"/>
    <s v="25.0"/>
    <s v="N/A"/>
    <s v="0.0"/>
    <s v="0.0"/>
    <s v="25.0"/>
    <s v="1.0"/>
    <s v="25.0"/>
    <b v="0"/>
    <m/>
    <s v=""/>
  </r>
  <r>
    <s v="45BBBF75CA40"/>
    <s v="invoice"/>
    <x v="8276"/>
    <s v="CUST0002393"/>
    <s v="PROD0044"/>
    <s v="Spain"/>
    <s v="40.4637"/>
    <s v="-3.7492"/>
    <s v="EU"/>
    <s v="Direct Sales"/>
    <s v="Credit Card"/>
    <s v="EUR"/>
    <n v="1"/>
    <s v="94.34"/>
    <s v="BFCM10"/>
    <s v="9.43"/>
    <s v="18.87"/>
    <s v="103.78"/>
    <s v="1.06"/>
    <s v="110.01"/>
    <b v="0"/>
    <m/>
    <s v=""/>
  </r>
  <r>
    <s v="3197506A2BE8"/>
    <s v="invoice"/>
    <x v="8277"/>
    <s v="CUST0000335"/>
    <s v="PROD0071"/>
    <s v="United States"/>
    <s v="39.8283"/>
    <s v="-98.5795"/>
    <s v="NA"/>
    <s v="Website"/>
    <s v="Wire"/>
    <s v="USD"/>
    <n v="10"/>
    <s v="13.07"/>
    <s v="BFCM20"/>
    <s v="26.14"/>
    <s v="0.0"/>
    <s v="104.56"/>
    <s v="1.0"/>
    <s v="104.56"/>
    <b v="0"/>
    <m/>
    <s v=""/>
  </r>
  <r>
    <s v="917144FCD86B"/>
    <s v="invoice"/>
    <x v="8278"/>
    <s v="CUST0003690"/>
    <s v="PROD0045"/>
    <s v="Australia"/>
    <s v="-25.2744"/>
    <s v="133.7751"/>
    <s v="APAC"/>
    <s v="Direct Sales"/>
    <s v="Credit Card"/>
    <s v="AUD"/>
    <n v="5"/>
    <s v="22.73"/>
    <s v="BFCM10"/>
    <s v="11.37"/>
    <s v="11.37"/>
    <s v="113.65"/>
    <s v="0.66"/>
    <s v="75.01"/>
    <b v="0"/>
    <m/>
    <s v=""/>
  </r>
  <r>
    <s v="594C6D985BD7"/>
    <s v="invoice"/>
    <x v="8279"/>
    <s v="CUST0000511"/>
    <s v="PROD0055"/>
    <s v="France"/>
    <s v="46.2276"/>
    <s v="2.2137"/>
    <s v="EU"/>
    <s v="Direct Sales"/>
    <s v="Credit Card"/>
    <s v="EUR"/>
    <n v="1"/>
    <s v="5.66"/>
    <s v="N/A"/>
    <s v="0.0"/>
    <s v="1.13"/>
    <s v="6.79"/>
    <s v="1.06"/>
    <s v="7.2"/>
    <b v="0"/>
    <m/>
    <s v=""/>
  </r>
  <r>
    <s v="13D0699F323F"/>
    <s v="order"/>
    <x v="8280"/>
    <s v="CUST0001201"/>
    <s v="PROD0043"/>
    <s v="Canada"/>
    <s v="56.1304"/>
    <s v="-106.3468"/>
    <s v="NA"/>
    <s v="Marketplace"/>
    <s v="Invoice"/>
    <s v="USD"/>
    <n v="3"/>
    <s v="10.0"/>
    <s v="N/A"/>
    <s v="0.0"/>
    <s v="1.5"/>
    <s v="31.5"/>
    <s v="1.0"/>
    <s v="31.5"/>
    <b v="0"/>
    <m/>
    <s v=""/>
  </r>
  <r>
    <s v="CA65CB8D45BC"/>
    <s v="order"/>
    <x v="8281"/>
    <s v="CUST0000239"/>
    <s v="PROD0021"/>
    <s v="United Kingdom"/>
    <s v="55.3781"/>
    <s v="-3.436"/>
    <s v="EU"/>
    <s v="Direct Sales"/>
    <s v="Credit Card"/>
    <s v="GBP"/>
    <n v="1"/>
    <s v="8.2"/>
    <s v="N/A"/>
    <s v="0.0"/>
    <s v="1.64"/>
    <s v="9.84"/>
    <s v="1.22"/>
    <s v="12.0"/>
    <b v="0"/>
    <m/>
    <s v=""/>
  </r>
  <r>
    <s v="48BAC1EA4AF7"/>
    <s v="order"/>
    <x v="8282"/>
    <s v="CUST0000469"/>
    <s v="PROD0006"/>
    <s v="United States"/>
    <s v="39.8283"/>
    <s v="-98.5795"/>
    <s v="NA"/>
    <s v="Reseller"/>
    <s v="Credit Card"/>
    <s v="USD"/>
    <n v="15"/>
    <s v="149.0"/>
    <s v="N/A"/>
    <s v="0.0"/>
    <s v="0.0"/>
    <s v="2235.0"/>
    <s v="1.0"/>
    <s v="2235.0"/>
    <b v="0"/>
    <m/>
    <s v=""/>
  </r>
  <r>
    <s v="E018087C2AEC"/>
    <s v="order"/>
    <x v="8283"/>
    <s v="CUST0001676"/>
    <s v="PROD0049"/>
    <s v="Netherlands"/>
    <s v="52.1326"/>
    <s v="5.2913"/>
    <s v="EU"/>
    <s v="Partner"/>
    <s v="Wire"/>
    <s v="EUR"/>
    <n v="1"/>
    <s v="12.26"/>
    <s v="N/A"/>
    <s v="0.0"/>
    <s v="2.45"/>
    <s v="14.71"/>
    <s v="1.06"/>
    <s v="15.59"/>
    <b v="0"/>
    <m/>
    <s v=""/>
  </r>
  <r>
    <s v="870CBA07C1EB"/>
    <s v="order"/>
    <x v="8284"/>
    <s v="CUST0003893"/>
    <s v="PROD0064"/>
    <s v="Australia"/>
    <s v="-25.2744"/>
    <s v="133.7751"/>
    <s v="APAC"/>
    <s v="Website"/>
    <s v="PayPal"/>
    <s v="AUD"/>
    <n v="5"/>
    <s v="233.0"/>
    <s v="N/A"/>
    <s v="0.0"/>
    <s v="116.5"/>
    <s v="1281.5"/>
    <s v="0.66"/>
    <s v="845.79"/>
    <b v="0"/>
    <m/>
    <s v=""/>
  </r>
  <r>
    <s v="AB329E5A4DED"/>
    <s v="invoice"/>
    <x v="8285"/>
    <s v="CUST0001069"/>
    <s v="PROD0081"/>
    <s v="Germany"/>
    <s v="51.1657"/>
    <s v="10.4515"/>
    <s v="EU"/>
    <s v="Direct Sales"/>
    <s v="Credit Card"/>
    <s v="EUR"/>
    <n v="15"/>
    <s v="27.53"/>
    <s v="N/A"/>
    <s v="0.0"/>
    <s v="82.59"/>
    <s v="495.54"/>
    <s v="1.06"/>
    <s v="525.27"/>
    <b v="0"/>
    <m/>
    <s v=""/>
  </r>
  <r>
    <s v="63E0DDCEC89B"/>
    <s v="order"/>
    <x v="8286"/>
    <s v="CUST0003226"/>
    <s v="PROD0046"/>
    <s v="United States"/>
    <s v="39.8283"/>
    <s v="-98.5795"/>
    <s v="NA"/>
    <s v="Direct Sales"/>
    <s v="Invoice"/>
    <s v="USD"/>
    <n v="5"/>
    <s v="150.0"/>
    <s v="N/A"/>
    <s v="0.0"/>
    <s v="0.0"/>
    <s v="750.0"/>
    <s v="1.0"/>
    <s v="750.0"/>
    <b v="0"/>
    <m/>
    <s v=""/>
  </r>
  <r>
    <s v="0A7E3AB17844"/>
    <s v="invoice"/>
    <x v="8287"/>
    <s v="CUST0002068"/>
    <s v="PROD0022"/>
    <s v="United Kingdom"/>
    <s v="55.3781"/>
    <s v="-3.436"/>
    <s v="EU"/>
    <s v="Reseller"/>
    <s v="Credit Card"/>
    <s v="GBP"/>
    <n v="3"/>
    <s v="78.69"/>
    <s v="N/A"/>
    <s v="0.0"/>
    <s v="47.21"/>
    <s v="283.28"/>
    <s v="1.22"/>
    <s v="345.6"/>
    <b v="0"/>
    <m/>
    <s v=""/>
  </r>
  <r>
    <s v="58E6C9DADABB"/>
    <s v="order"/>
    <x v="8288"/>
    <s v="CUST0002959"/>
    <s v="PROD0069"/>
    <s v="France"/>
    <s v="46.2276"/>
    <s v="2.2137"/>
    <s v="EU"/>
    <s v="Direct Sales"/>
    <s v="Invoice"/>
    <s v="EUR"/>
    <n v="3"/>
    <s v="12.26"/>
    <s v="LOYALTY15"/>
    <s v="5.52"/>
    <s v="7.36"/>
    <s v="38.62"/>
    <s v="1.06"/>
    <s v="40.94"/>
    <b v="0"/>
    <m/>
    <s v=""/>
  </r>
  <r>
    <s v="E1E4023F4538"/>
    <s v="invoice"/>
    <x v="8289"/>
    <s v="CUST0001975"/>
    <s v="PROD0024"/>
    <s v="Spain"/>
    <s v="40.4637"/>
    <s v="-3.7492"/>
    <s v="EU"/>
    <s v="Partner"/>
    <s v="Credit Card"/>
    <s v="EUR"/>
    <n v="3"/>
    <s v="79.25"/>
    <s v="N/A"/>
    <s v="0.0"/>
    <s v="47.55"/>
    <s v="285.3"/>
    <s v="1.06"/>
    <s v="302.42"/>
    <b v="0"/>
    <m/>
    <s v=""/>
  </r>
  <r>
    <s v="FEDE4D477952"/>
    <s v="order"/>
    <x v="8290"/>
    <s v="CUST0001272"/>
    <s v="PROD0016"/>
    <s v="United States"/>
    <s v="39.8283"/>
    <s v="-98.5795"/>
    <s v="NA"/>
    <s v="Direct Sales"/>
    <s v="Invoice"/>
    <s v="USD"/>
    <n v="1"/>
    <s v="105.0"/>
    <s v="BFCM10"/>
    <s v="10.5"/>
    <s v="0.0"/>
    <s v="94.5"/>
    <s v="1.0"/>
    <s v="94.5"/>
    <b v="0"/>
    <m/>
    <s v=""/>
  </r>
  <r>
    <s v="A8E6CF794158"/>
    <s v="invoice"/>
    <x v="8291"/>
    <s v="CUST0001032"/>
    <s v="PROD0083"/>
    <s v="Australia"/>
    <s v="-25.2744"/>
    <s v="133.7751"/>
    <s v="APAC"/>
    <s v="Direct Sales"/>
    <s v="Credit Card"/>
    <s v="AUD"/>
    <n v="10"/>
    <s v="55.61"/>
    <s v="BFCM10"/>
    <s v="55.61"/>
    <s v="55.61"/>
    <s v="556.1"/>
    <s v="0.66"/>
    <s v="367.03"/>
    <b v="0"/>
    <m/>
    <s v=""/>
  </r>
  <r>
    <s v="C1FF39142F95"/>
    <s v="order"/>
    <x v="8292"/>
    <s v="CUST0002792"/>
    <s v="PROD0020"/>
    <s v="Australia"/>
    <s v="-25.2744"/>
    <s v="133.7751"/>
    <s v="APAC"/>
    <s v="Website"/>
    <s v="Credit Card"/>
    <s v="AUD"/>
    <n v="10"/>
    <s v="218.18"/>
    <s v="N/A"/>
    <s v="0.0"/>
    <s v="218.18"/>
    <s v="2399.98"/>
    <s v="0.66"/>
    <s v="1583.99"/>
    <b v="0"/>
    <m/>
    <s v=""/>
  </r>
  <r>
    <s v="F0C79B18A9D3"/>
    <s v="order"/>
    <x v="8293"/>
    <s v="CUST0001604"/>
    <s v="PROD0079"/>
    <s v="United Kingdom"/>
    <s v="55.3781"/>
    <s v="-3.436"/>
    <s v="EU"/>
    <s v="Website"/>
    <s v="Credit Card"/>
    <s v="GBP"/>
    <n v="10"/>
    <s v="20.14"/>
    <s v="BFCM20"/>
    <s v="40.28"/>
    <s v="40.28"/>
    <s v="201.4"/>
    <s v="1.22"/>
    <s v="245.71"/>
    <b v="0"/>
    <m/>
    <s v=""/>
  </r>
  <r>
    <s v="856B132DFFBC"/>
    <s v="invoice"/>
    <x v="8294"/>
    <s v="CUST0001107"/>
    <s v="PROD0036"/>
    <s v="Australia"/>
    <s v="-25.2744"/>
    <s v="133.7751"/>
    <s v="APAC"/>
    <s v="Website"/>
    <s v="Wire"/>
    <s v="AUD"/>
    <n v="3"/>
    <s v="242.42"/>
    <s v="N/A"/>
    <s v="0.0"/>
    <s v="72.73"/>
    <s v="799.99"/>
    <s v="0.66"/>
    <s v="527.99"/>
    <b v="0"/>
    <m/>
    <s v=""/>
  </r>
  <r>
    <s v="710541AE2869"/>
    <s v="order"/>
    <x v="8295"/>
    <s v="CUST0001180"/>
    <s v="PROD0062"/>
    <s v="United States"/>
    <s v="39.8283"/>
    <s v="-98.5795"/>
    <s v="NA"/>
    <s v="Reseller"/>
    <s v="Credit Card"/>
    <s v="USD"/>
    <n v="10"/>
    <s v="225.15"/>
    <s v="SAVE5"/>
    <s v="112.58"/>
    <s v="0.0"/>
    <s v="2138.92"/>
    <s v="1.0"/>
    <s v="2138.92"/>
    <b v="0"/>
    <m/>
    <s v=""/>
  </r>
  <r>
    <s v="49AE74B87295"/>
    <s v="order"/>
    <x v="8296"/>
    <s v="CUST0001261"/>
    <s v="PROD0009"/>
    <s v="United Kingdom"/>
    <s v="55.3781"/>
    <s v="-3.436"/>
    <s v="EU"/>
    <s v="Marketplace"/>
    <s v="Invoice"/>
    <s v="GBP"/>
    <n v="3"/>
    <s v="163.11"/>
    <s v="BFCM20"/>
    <s v="97.87"/>
    <s v="97.87"/>
    <s v="489.33"/>
    <s v="1.22"/>
    <s v="596.98"/>
    <b v="0"/>
    <m/>
    <s v=""/>
  </r>
  <r>
    <s v="85B035D9B8E8"/>
    <s v="order"/>
    <x v="8297"/>
    <s v="CUST0002831"/>
    <s v="PROD0039"/>
    <s v="Canada"/>
    <s v="56.1304"/>
    <s v="-106.3468"/>
    <s v="NA"/>
    <s v="Website"/>
    <s v="Credit Card"/>
    <s v="USD"/>
    <n v="3"/>
    <s v="25.0"/>
    <s v="N/A"/>
    <s v="0.0"/>
    <s v="3.75"/>
    <s v="78.75"/>
    <s v="1.0"/>
    <s v="78.75"/>
    <b v="0"/>
    <m/>
    <s v=""/>
  </r>
  <r>
    <s v="F38D74E6530A"/>
    <s v="order"/>
    <x v="8298"/>
    <s v="CUST0003953"/>
    <s v="PROD0022"/>
    <s v="Spain"/>
    <s v="40.4637"/>
    <s v="-3.7492"/>
    <s v="EU"/>
    <s v="Website"/>
    <s v="Invoice"/>
    <s v="EUR"/>
    <n v="1"/>
    <s v="90.57"/>
    <s v="N/A"/>
    <s v="0.0"/>
    <s v="18.11"/>
    <s v="108.68"/>
    <s v="1.06"/>
    <s v="115.2"/>
    <b v="0"/>
    <m/>
    <s v=""/>
  </r>
  <r>
    <s v="4E9C498DF07B"/>
    <s v="invoice"/>
    <x v="8299"/>
    <s v="CUST0000303"/>
    <s v="PROD0069"/>
    <s v="Netherlands"/>
    <s v="52.1326"/>
    <s v="5.2913"/>
    <s v="EU"/>
    <s v="Website"/>
    <s v="PayPal"/>
    <s v="EUR"/>
    <n v="10"/>
    <s v="12.26"/>
    <s v="N/A"/>
    <s v="0.0"/>
    <s v="24.52"/>
    <s v="147.12"/>
    <s v="1.06"/>
    <s v="155.95"/>
    <b v="0"/>
    <m/>
    <s v=""/>
  </r>
  <r>
    <s v="9682956B9FD9"/>
    <s v="order"/>
    <x v="8300"/>
    <s v="CUST0000691"/>
    <s v="PROD0041"/>
    <s v="Canada"/>
    <s v="56.1304"/>
    <s v="-106.3468"/>
    <s v="NA"/>
    <s v="Website"/>
    <s v="Credit Card"/>
    <s v="USD"/>
    <n v="1"/>
    <s v="12.0"/>
    <s v="N/A"/>
    <s v="0.0"/>
    <s v="0.6"/>
    <s v="12.6"/>
    <s v="1.0"/>
    <s v="12.6"/>
    <b v="0"/>
    <m/>
    <s v=""/>
  </r>
  <r>
    <s v="338DC6C3FE38"/>
    <s v="invoice"/>
    <x v="8301"/>
    <s v="CUST0001035"/>
    <s v="PROD0052"/>
    <s v="United States"/>
    <s v="39.8283"/>
    <s v="-98.5795"/>
    <s v="NA"/>
    <s v="Direct Sales"/>
    <s v="Credit Card"/>
    <s v="USD"/>
    <n v="15"/>
    <s v="200.0"/>
    <s v="N/A"/>
    <s v="0.0"/>
    <s v="0.0"/>
    <s v="3000.0"/>
    <s v="1.0"/>
    <s v="3000.0"/>
    <b v="0"/>
    <m/>
    <s v=""/>
  </r>
  <r>
    <s v="6F5D79E1105D"/>
    <s v="invoice"/>
    <x v="8302"/>
    <s v="CUST0001480"/>
    <s v="PROD0062"/>
    <s v="United States"/>
    <s v="39.8283"/>
    <s v="-98.5795"/>
    <s v="NA"/>
    <s v="Website"/>
    <s v="Invoice"/>
    <s v="USD"/>
    <n v="5"/>
    <s v="225.15"/>
    <s v="N/A"/>
    <s v="0.0"/>
    <s v="0.0"/>
    <s v="1125.75"/>
    <s v="1.0"/>
    <s v="1125.75"/>
    <b v="0"/>
    <m/>
    <s v=""/>
  </r>
  <r>
    <s v="4208ABF869D2"/>
    <s v="order"/>
    <x v="8303"/>
    <s v="CUST0002521"/>
    <s v="PROD0021"/>
    <s v="Australia"/>
    <s v="-25.2744"/>
    <s v="133.7751"/>
    <s v="APAC"/>
    <s v="Direct Sales"/>
    <s v="Credit Card"/>
    <s v="AUD"/>
    <n v="1"/>
    <s v="15.15"/>
    <s v="BFCM20"/>
    <s v="3.03"/>
    <s v="1.52"/>
    <s v="13.64"/>
    <s v="0.66"/>
    <s v="9.0"/>
    <b v="0"/>
    <m/>
    <s v=""/>
  </r>
  <r>
    <s v="C91D731A591B"/>
    <s v="order"/>
    <x v="8304"/>
    <s v="CUST0000610"/>
    <s v="PROD0022"/>
    <s v="Canada"/>
    <s v="56.1304"/>
    <s v="-106.3468"/>
    <s v="NA"/>
    <s v="Direct Sales"/>
    <s v="Credit Card"/>
    <s v="USD"/>
    <n v="5"/>
    <s v="96.0"/>
    <s v="N/A"/>
    <s v="0.0"/>
    <s v="24.0"/>
    <s v="504.0"/>
    <s v="1.0"/>
    <s v="504.0"/>
    <b v="0"/>
    <m/>
    <s v=""/>
  </r>
  <r>
    <s v="479D429F1DD3"/>
    <s v="order"/>
    <x v="8305"/>
    <s v="CUST0000980"/>
    <s v="PROD0062"/>
    <s v="United States"/>
    <s v="39.8283"/>
    <s v="-98.5795"/>
    <s v="NA"/>
    <s v="Reseller"/>
    <s v="Invoice"/>
    <s v="USD"/>
    <n v="5"/>
    <s v="225.15"/>
    <s v="WELCOME10"/>
    <s v="112.58"/>
    <s v="0.0"/>
    <s v="1013.17"/>
    <s v="1.0"/>
    <s v="1013.17"/>
    <b v="0"/>
    <m/>
    <s v=""/>
  </r>
  <r>
    <s v="E9B521C8C906"/>
    <s v="order"/>
    <x v="8306"/>
    <s v="CUST0001470"/>
    <s v="PROD0074"/>
    <s v="United States"/>
    <s v="39.8283"/>
    <s v="-98.5795"/>
    <s v="NA"/>
    <s v="Website"/>
    <s v="PayPal"/>
    <s v="USD"/>
    <n v="20"/>
    <s v="267.4"/>
    <s v="N/A"/>
    <s v="0.0"/>
    <s v="0.0"/>
    <s v="5348.0"/>
    <s v="1.0"/>
    <s v="5348.0"/>
    <b v="0"/>
    <m/>
    <s v=""/>
  </r>
  <r>
    <s v="C711F2984B57"/>
    <s v="order"/>
    <x v="8307"/>
    <s v="CUST0001657"/>
    <s v="PROD0097"/>
    <s v="United States"/>
    <s v="39.8283"/>
    <s v="-98.5795"/>
    <s v="NA"/>
    <s v="Direct Sales"/>
    <s v="Invoice"/>
    <s v="USD"/>
    <n v="1"/>
    <s v="24.48"/>
    <s v="N/A"/>
    <s v="0.0"/>
    <s v="0.0"/>
    <s v="24.48"/>
    <s v="1.0"/>
    <s v="24.48"/>
    <b v="0"/>
    <m/>
    <s v=""/>
  </r>
  <r>
    <s v="34EE0ED68D9C"/>
    <s v="order"/>
    <x v="8308"/>
    <s v="CUST0003304"/>
    <s v="PROD0016"/>
    <s v="Australia"/>
    <s v="-25.2744"/>
    <s v="133.7751"/>
    <s v="APAC"/>
    <s v="Marketplace"/>
    <s v="Credit Card"/>
    <s v="AUD"/>
    <n v="10"/>
    <s v="159.09"/>
    <s v="BFCM10"/>
    <s v="159.09"/>
    <s v="159.09"/>
    <s v="1590.9"/>
    <s v="0.66"/>
    <s v="1049.99"/>
    <b v="0"/>
    <m/>
    <s v=""/>
  </r>
  <r>
    <s v="52375D19E7D1"/>
    <s v="order"/>
    <x v="8309"/>
    <s v="CUST0000037"/>
    <s v="PROD0084"/>
    <s v="Australia"/>
    <s v="-25.2744"/>
    <s v="133.7751"/>
    <s v="APAC"/>
    <s v="Partner"/>
    <s v="Invoice"/>
    <s v="AUD"/>
    <n v="25"/>
    <s v="341.14"/>
    <s v="BFCM20"/>
    <s v="1705.7"/>
    <s v="852.85"/>
    <s v="7675.65"/>
    <s v="0.66"/>
    <s v="5065.93"/>
    <b v="0"/>
    <m/>
    <s v=""/>
  </r>
  <r>
    <s v="6027A955266D"/>
    <s v="invoice"/>
    <x v="8310"/>
    <s v="CUST0000317"/>
    <s v="PROD0016"/>
    <s v="Germany"/>
    <s v="51.1657"/>
    <s v="10.4515"/>
    <s v="EU"/>
    <s v="Reseller"/>
    <s v="Invoice"/>
    <s v="EUR"/>
    <n v="15"/>
    <s v="99.06"/>
    <s v="WELCOME10"/>
    <s v="148.59"/>
    <s v="297.18"/>
    <s v="1634.49"/>
    <s v="1.06"/>
    <s v="1732.56"/>
    <b v="0"/>
    <m/>
    <s v=""/>
  </r>
  <r>
    <s v="E841185C39A6"/>
    <s v="invoice"/>
    <x v="8311"/>
    <s v="CUST0001059"/>
    <s v="PROD0094"/>
    <s v="United Kingdom"/>
    <s v="55.3781"/>
    <s v="-3.436"/>
    <s v="EU"/>
    <s v="Website"/>
    <s v="Credit Card"/>
    <s v="GBP"/>
    <n v="1"/>
    <s v="192.58"/>
    <s v="N/A"/>
    <s v="0.0"/>
    <s v="38.52"/>
    <s v="231.1"/>
    <s v="1.22"/>
    <s v="281.94"/>
    <b v="0"/>
    <m/>
    <s v=""/>
  </r>
  <r>
    <s v="2104F64882C0"/>
    <s v="order"/>
    <x v="8312"/>
    <s v="CUST0002865"/>
    <s v="PROD0051"/>
    <s v="Spain"/>
    <s v="40.4637"/>
    <s v="-3.7492"/>
    <s v="EU"/>
    <s v="Website"/>
    <s v="Credit Card"/>
    <s v="EUR"/>
    <n v="1"/>
    <s v="18.87"/>
    <s v="SAVE5"/>
    <s v="0.94"/>
    <s v="3.77"/>
    <s v="21.7"/>
    <s v="1.06"/>
    <s v="23.0"/>
    <b v="0"/>
    <m/>
    <s v=""/>
  </r>
  <r>
    <s v="706C5D7853B0"/>
    <s v="invoice"/>
    <x v="8313"/>
    <s v="CUST0003088"/>
    <s v="PROD0013"/>
    <s v="United States"/>
    <s v="39.8283"/>
    <s v="-98.5795"/>
    <s v="NA"/>
    <s v="Website"/>
    <s v="Credit Card"/>
    <s v="USD"/>
    <n v="1"/>
    <s v="14.99"/>
    <s v="EDU10"/>
    <s v="1.5"/>
    <s v="0.0"/>
    <s v="13.49"/>
    <s v="1.0"/>
    <s v="13.49"/>
    <b v="0"/>
    <m/>
    <s v=""/>
  </r>
  <r>
    <s v="5B3D86E92293"/>
    <s v="invoice"/>
    <x v="8314"/>
    <s v="CUST0003713"/>
    <s v="PROD0008"/>
    <s v="United States"/>
    <s v="39.8283"/>
    <s v="-98.5795"/>
    <s v="NA"/>
    <s v="Website"/>
    <s v="Invoice"/>
    <s v="USD"/>
    <n v="10"/>
    <s v="89.0"/>
    <s v="N/A"/>
    <s v="0.0"/>
    <s v="0.0"/>
    <s v="890.0"/>
    <s v="1.0"/>
    <s v="890.0"/>
    <b v="0"/>
    <m/>
    <s v=""/>
  </r>
  <r>
    <s v="02A7F582FCBF"/>
    <s v="order"/>
    <x v="8315"/>
    <s v="CUST0003513"/>
    <s v="PROD0024"/>
    <s v="Canada"/>
    <s v="56.1304"/>
    <s v="-106.3468"/>
    <s v="NA"/>
    <s v="Reseller"/>
    <s v="PayPal"/>
    <s v="USD"/>
    <n v="3"/>
    <s v="84.0"/>
    <s v="BFCM20"/>
    <s v="50.4"/>
    <s v="12.6"/>
    <s v="214.2"/>
    <s v="1.0"/>
    <s v="214.2"/>
    <b v="0"/>
    <m/>
    <s v=""/>
  </r>
  <r>
    <s v="188A08A6B84E"/>
    <s v="invoice"/>
    <x v="8316"/>
    <s v="CUST0002896"/>
    <s v="PROD0027"/>
    <s v="United Kingdom"/>
    <s v="55.3781"/>
    <s v="-3.436"/>
    <s v="EU"/>
    <s v="Direct Sales"/>
    <s v="Invoice"/>
    <s v="GBP"/>
    <n v="3"/>
    <s v="5.74"/>
    <s v="WELCOME10"/>
    <s v="1.72"/>
    <s v="3.44"/>
    <s v="18.94"/>
    <s v="1.22"/>
    <s v="23.11"/>
    <b v="0"/>
    <m/>
    <s v=""/>
  </r>
  <r>
    <s v="8796C40A8CC6"/>
    <s v="order"/>
    <x v="8317"/>
    <s v="CUST0001026"/>
    <s v="PROD0012"/>
    <s v="United States"/>
    <s v="39.8283"/>
    <s v="-98.5795"/>
    <s v="NA"/>
    <s v="Direct Sales"/>
    <s v="Credit Card"/>
    <s v="USD"/>
    <n v="3"/>
    <s v="399.0"/>
    <s v="BFCM20"/>
    <s v="239.4"/>
    <s v="0.0"/>
    <s v="957.6"/>
    <s v="1.0"/>
    <s v="957.6"/>
    <b v="0"/>
    <m/>
    <s v=""/>
  </r>
  <r>
    <s v="2A5CB963EEE7"/>
    <s v="invoice"/>
    <x v="8318"/>
    <s v="CUST0002107"/>
    <s v="PROD0024"/>
    <s v="Australia"/>
    <s v="-25.2744"/>
    <s v="133.7751"/>
    <s v="APAC"/>
    <s v="Direct Sales"/>
    <s v="Credit Card"/>
    <s v="AUD"/>
    <n v="1"/>
    <s v="127.27"/>
    <s v="N/A"/>
    <s v="0.0"/>
    <s v="12.73"/>
    <s v="140.0"/>
    <s v="0.66"/>
    <s v="92.4"/>
    <b v="0"/>
    <m/>
    <s v=""/>
  </r>
  <r>
    <s v="6350B573A775"/>
    <s v="order"/>
    <x v="8319"/>
    <s v="CUST0002241"/>
    <s v="PROD0094"/>
    <s v="Spain"/>
    <s v="40.4637"/>
    <s v="-3.7492"/>
    <s v="EU"/>
    <s v="Partner"/>
    <s v="Credit Card"/>
    <s v="EUR"/>
    <n v="5"/>
    <s v="221.65"/>
    <s v="N/A"/>
    <s v="0.0"/>
    <s v="221.65"/>
    <s v="1329.9"/>
    <s v="1.06"/>
    <s v="1409.69"/>
    <b v="0"/>
    <m/>
    <s v=""/>
  </r>
  <r>
    <s v="E9E57B4B05EE"/>
    <s v="order"/>
    <x v="8320"/>
    <s v="CUST0003658"/>
    <s v="PROD0070"/>
    <s v="Germany"/>
    <s v="51.1657"/>
    <s v="10.4515"/>
    <s v="EU"/>
    <s v="Website"/>
    <s v="Invoice"/>
    <s v="EUR"/>
    <n v="1"/>
    <s v="221.65"/>
    <s v="NEWCUSTOMER10"/>
    <s v="22.17"/>
    <s v="44.33"/>
    <s v="243.81"/>
    <s v="1.06"/>
    <s v="258.44"/>
    <b v="0"/>
    <m/>
    <s v=""/>
  </r>
  <r>
    <s v="DB541704A17B"/>
    <s v="invoice"/>
    <x v="8321"/>
    <s v="CUST0000455"/>
    <s v="PROD0001"/>
    <s v="Netherlands"/>
    <s v="52.1326"/>
    <s v="5.2913"/>
    <s v="EU"/>
    <s v="Partner"/>
    <s v="Credit Card"/>
    <s v="EUR"/>
    <n v="1"/>
    <s v="46.23"/>
    <s v="N/A"/>
    <s v="0.0"/>
    <s v="9.25"/>
    <s v="55.48"/>
    <s v="1.06"/>
    <s v="58.81"/>
    <b v="0"/>
    <m/>
    <s v=""/>
  </r>
  <r>
    <s v="C4F3009577A4"/>
    <s v="order"/>
    <x v="8322"/>
    <s v="CUST0000022"/>
    <s v="PROD0017"/>
    <s v="United States"/>
    <s v="39.8283"/>
    <s v="-98.5795"/>
    <s v="NA"/>
    <s v="Reseller"/>
    <s v="Wire"/>
    <s v="USD"/>
    <n v="3"/>
    <s v="19.0"/>
    <s v="SAVE5"/>
    <s v="2.85"/>
    <s v="0.0"/>
    <s v="54.15"/>
    <s v="1.0"/>
    <s v="54.15"/>
    <b v="0"/>
    <m/>
    <s v=""/>
  </r>
  <r>
    <s v="85B6B82FEBBF"/>
    <s v="order"/>
    <x v="8323"/>
    <s v="CUST0001120"/>
    <s v="PROD0079"/>
    <s v="United States"/>
    <s v="39.8283"/>
    <s v="-98.5795"/>
    <s v="NA"/>
    <s v="Website"/>
    <s v="Invoice"/>
    <s v="USD"/>
    <n v="5"/>
    <s v="24.57"/>
    <s v="N/A"/>
    <s v="0.0"/>
    <s v="0.0"/>
    <s v="122.85"/>
    <s v="1.0"/>
    <s v="122.85"/>
    <b v="0"/>
    <m/>
    <s v=""/>
  </r>
  <r>
    <s v="01C43E3E58BE"/>
    <s v="invoice"/>
    <x v="8324"/>
    <s v="CUST0002060"/>
    <s v="PROD0024"/>
    <s v="United States"/>
    <s v="39.8283"/>
    <s v="-98.5795"/>
    <s v="NA"/>
    <s v="Website"/>
    <s v="Credit Card"/>
    <s v="USD"/>
    <n v="10"/>
    <s v="84.0"/>
    <s v="BFCM20"/>
    <s v="168.0"/>
    <s v="0.0"/>
    <s v="672.0"/>
    <s v="1.0"/>
    <s v="672.0"/>
    <b v="0"/>
    <m/>
    <s v=""/>
  </r>
  <r>
    <s v="17287FE2A2C9"/>
    <s v="invoice"/>
    <x v="8325"/>
    <s v="CUST0000301"/>
    <s v="PROD0010"/>
    <s v="Spain"/>
    <s v="40.4637"/>
    <s v="-3.7492"/>
    <s v="EU"/>
    <s v="Website"/>
    <s v="Credit Card"/>
    <s v="EUR"/>
    <n v="1"/>
    <s v="23.58"/>
    <s v="N/A"/>
    <s v="0.0"/>
    <s v="4.72"/>
    <s v="28.3"/>
    <s v="1.06"/>
    <s v="30.0"/>
    <b v="0"/>
    <m/>
    <s v=""/>
  </r>
  <r>
    <s v="B318B01D9B2D"/>
    <s v="invoice"/>
    <x v="8326"/>
    <s v="CUST0001846"/>
    <s v="PROD0071"/>
    <s v="United Kingdom"/>
    <s v="55.3781"/>
    <s v="-3.436"/>
    <s v="EU"/>
    <s v="Website"/>
    <s v="PayPal"/>
    <s v="GBP"/>
    <n v="10"/>
    <s v="10.71"/>
    <s v="N/A"/>
    <s v="0.0"/>
    <s v="21.42"/>
    <s v="128.52"/>
    <s v="1.22"/>
    <s v="156.79"/>
    <b v="0"/>
    <m/>
    <s v=""/>
  </r>
  <r>
    <s v="D27FE1AC0A5A"/>
    <s v="order"/>
    <x v="8327"/>
    <s v="CUST0003898"/>
    <s v="PROD0015"/>
    <s v="France"/>
    <s v="46.2276"/>
    <s v="2.2137"/>
    <s v="EU"/>
    <s v="Marketplace"/>
    <s v="Credit Card"/>
    <s v="EUR"/>
    <n v="10"/>
    <s v="8.25"/>
    <s v="WELCOME10"/>
    <s v="8.25"/>
    <s v="16.5"/>
    <s v="90.75"/>
    <s v="1.06"/>
    <s v="96.2"/>
    <b v="0"/>
    <m/>
    <s v=""/>
  </r>
  <r>
    <s v="1F006C9E4555"/>
    <s v="order"/>
    <x v="8328"/>
    <s v="CUST0001827"/>
    <s v="PROD0024"/>
    <s v="United States"/>
    <s v="39.8283"/>
    <s v="-98.5795"/>
    <s v="NA"/>
    <s v="Direct Sales"/>
    <s v="Credit Card"/>
    <s v="USD"/>
    <n v="3"/>
    <s v="84.0"/>
    <s v="BFCM20"/>
    <s v="50.4"/>
    <s v="0.0"/>
    <s v="201.6"/>
    <s v="1.0"/>
    <s v="201.6"/>
    <b v="0"/>
    <m/>
    <s v=""/>
  </r>
  <r>
    <s v="55A1CBCD0448"/>
    <s v="order"/>
    <x v="8329"/>
    <s v="CUST0002410"/>
    <s v="PROD0076"/>
    <s v="United States"/>
    <s v="39.8283"/>
    <s v="-98.5795"/>
    <s v="NA"/>
    <s v="Reseller"/>
    <s v="PayPal"/>
    <s v="USD"/>
    <n v="10"/>
    <s v="316.27"/>
    <s v="NEWCUSTOMER10"/>
    <s v="316.27"/>
    <s v="0.0"/>
    <s v="2846.43"/>
    <s v="1.0"/>
    <s v="2846.43"/>
    <b v="0"/>
    <m/>
    <s v=""/>
  </r>
  <r>
    <s v="214B23EC87E9"/>
    <s v="invoice"/>
    <x v="8330"/>
    <s v="CUST0002861"/>
    <s v="PROD0026"/>
    <s v="United States"/>
    <s v="39.8283"/>
    <s v="-98.5795"/>
    <s v="NA"/>
    <s v="Marketplace"/>
    <s v="Invoice"/>
    <s v="USD"/>
    <n v="15"/>
    <s v="289.0"/>
    <s v="NEWCUSTOMER10"/>
    <s v="433.5"/>
    <s v="0.0"/>
    <s v="3901.5"/>
    <s v="1.0"/>
    <s v="3901.5"/>
    <b v="0"/>
    <m/>
    <s v=""/>
  </r>
  <r>
    <s v="59B09C9F2460"/>
    <s v="order"/>
    <x v="8331"/>
    <s v="CUST0000242"/>
    <s v="PROD0005"/>
    <s v="United Kingdom"/>
    <s v="55.3781"/>
    <s v="-3.436"/>
    <s v="EU"/>
    <s v="Reseller"/>
    <s v="Credit Card"/>
    <s v="GBP"/>
    <n v="5"/>
    <s v="12.3"/>
    <s v="SAVE5"/>
    <s v="3.08"/>
    <s v="12.3"/>
    <s v="70.72"/>
    <s v="1.22"/>
    <s v="86.28"/>
    <b v="0"/>
    <m/>
    <s v=""/>
  </r>
  <r>
    <s v="E6F700CB6563"/>
    <s v="order"/>
    <x v="8332"/>
    <s v="CUST0001145"/>
    <s v="PROD0050"/>
    <s v="United States"/>
    <s v="39.8283"/>
    <s v="-98.5795"/>
    <s v="NA"/>
    <s v="Website"/>
    <s v="Invoice"/>
    <s v="USD"/>
    <n v="15"/>
    <s v="130.0"/>
    <s v="N/A"/>
    <s v="0.0"/>
    <s v="0.0"/>
    <s v="1950.0"/>
    <s v="1.0"/>
    <s v="1950.0"/>
    <b v="0"/>
    <m/>
    <s v=""/>
  </r>
  <r>
    <s v="16B3290F6704"/>
    <s v="order"/>
    <x v="8333"/>
    <s v="CUST0001000"/>
    <s v="PROD0069"/>
    <s v="Australia"/>
    <s v="-25.2744"/>
    <s v="133.7751"/>
    <s v="APAC"/>
    <s v="Reseller"/>
    <s v="Credit Card"/>
    <s v="AUD"/>
    <n v="1"/>
    <s v="19.7"/>
    <s v="N/A"/>
    <s v="0.0"/>
    <s v="1.97"/>
    <s v="21.67"/>
    <s v="0.66"/>
    <s v="14.3"/>
    <b v="0"/>
    <m/>
    <s v=""/>
  </r>
  <r>
    <s v="B22E175B73A5"/>
    <s v="order"/>
    <x v="8334"/>
    <s v="CUST0002145"/>
    <s v="PROD0068"/>
    <s v="United Kingdom"/>
    <s v="55.3781"/>
    <s v="-3.436"/>
    <s v="EU"/>
    <s v="Partner"/>
    <s v="Credit Card"/>
    <s v="GBP"/>
    <n v="1"/>
    <s v="192.58"/>
    <s v="N/A"/>
    <s v="0.0"/>
    <s v="38.52"/>
    <s v="231.1"/>
    <s v="1.22"/>
    <s v="281.94"/>
    <b v="0"/>
    <m/>
    <s v=""/>
  </r>
  <r>
    <s v="D3B49E33E740"/>
    <s v="order"/>
    <x v="8335"/>
    <s v="CUST0000955"/>
    <s v="PROD0019"/>
    <s v="Australia"/>
    <s v="-25.2744"/>
    <s v="133.7751"/>
    <s v="APAC"/>
    <s v="Direct Sales"/>
    <s v="Invoice"/>
    <s v="AUD"/>
    <n v="1"/>
    <s v="22.73"/>
    <s v="N/A"/>
    <s v="0.0"/>
    <s v="2.27"/>
    <s v="25.0"/>
    <s v="0.66"/>
    <s v="16.5"/>
    <b v="0"/>
    <m/>
    <s v=""/>
  </r>
  <r>
    <s v="2EC9A741DEE7"/>
    <s v="order"/>
    <x v="8336"/>
    <s v="CUST0000010"/>
    <s v="PROD0049"/>
    <s v="Spain"/>
    <s v="40.4637"/>
    <s v="-3.7492"/>
    <s v="EU"/>
    <s v="Partner"/>
    <s v="Credit Card"/>
    <s v="EUR"/>
    <n v="1"/>
    <s v="12.26"/>
    <s v="N/A"/>
    <s v="0.0"/>
    <s v="2.45"/>
    <s v="14.71"/>
    <s v="1.06"/>
    <s v="15.59"/>
    <b v="0"/>
    <m/>
    <s v=""/>
  </r>
  <r>
    <s v="3874E5EAB4E3"/>
    <s v="order"/>
    <x v="8337"/>
    <s v="CUST0001057"/>
    <s v="PROD0041"/>
    <s v="Philippines"/>
    <s v="12.8797"/>
    <s v="121.774"/>
    <s v="APAC"/>
    <s v="Marketplace"/>
    <s v="Credit Card"/>
    <s v="USD"/>
    <n v="5"/>
    <s v="12.0"/>
    <s v="N/A"/>
    <s v="0.0"/>
    <s v="9.0"/>
    <s v="69.0"/>
    <s v="1.0"/>
    <s v="69.0"/>
    <b v="0"/>
    <m/>
    <s v=""/>
  </r>
  <r>
    <s v="18FB1DD6B8EE"/>
    <s v="order"/>
    <x v="8338"/>
    <s v="CUST0002581"/>
    <s v="PROD0016"/>
    <s v="United States"/>
    <s v="39.8283"/>
    <s v="-98.5795"/>
    <s v="NA"/>
    <s v="Reseller"/>
    <s v="PayPal"/>
    <s v="USD"/>
    <n v="5"/>
    <s v="105.0"/>
    <s v="N/A"/>
    <s v="0.0"/>
    <s v="0.0"/>
    <s v="525.0"/>
    <s v="1.0"/>
    <s v="525.0"/>
    <b v="0"/>
    <m/>
    <s v=""/>
  </r>
  <r>
    <s v="088876FFDADB"/>
    <s v="invoice"/>
    <x v="8339"/>
    <s v="CUST0001354"/>
    <s v="PROD0054"/>
    <s v="France"/>
    <s v="46.2276"/>
    <s v="2.2137"/>
    <s v="EU"/>
    <s v="Website"/>
    <s v="Invoice"/>
    <s v="EUR"/>
    <n v="10"/>
    <s v="273.58"/>
    <s v="N/A"/>
    <s v="0.0"/>
    <s v="547.16"/>
    <s v="3282.96"/>
    <s v="1.06"/>
    <s v="3479.94"/>
    <b v="0"/>
    <m/>
    <s v=""/>
  </r>
  <r>
    <s v="183830040010"/>
    <s v="invoice"/>
    <x v="8340"/>
    <s v="CUST0002444"/>
    <s v="PROD0100"/>
    <s v="United Kingdom"/>
    <s v="55.3781"/>
    <s v="-3.436"/>
    <s v="EU"/>
    <s v="Website"/>
    <s v="Credit Card"/>
    <s v="GBP"/>
    <n v="1"/>
    <s v="259.24"/>
    <s v="N/A"/>
    <s v="0.0"/>
    <s v="51.85"/>
    <s v="311.09"/>
    <s v="1.22"/>
    <s v="379.53"/>
    <b v="0"/>
    <m/>
    <s v=""/>
  </r>
  <r>
    <s v="BDBF6699528C"/>
    <s v="order"/>
    <x v="8341"/>
    <s v="CUST0003843"/>
    <s v="PROD0092"/>
    <s v="Australia"/>
    <s v="-25.2744"/>
    <s v="133.7751"/>
    <s v="APAC"/>
    <s v="Website"/>
    <s v="PayPal"/>
    <s v="AUD"/>
    <n v="15"/>
    <s v="355.98"/>
    <s v="WELCOME10"/>
    <s v="533.97"/>
    <s v="533.97"/>
    <s v="5339.7"/>
    <s v="0.66"/>
    <s v="3524.2"/>
    <b v="1"/>
    <d v="2025-07-19T10:59:46"/>
    <s v="Service dissatisfaction"/>
  </r>
  <r>
    <s v="D494B1D5BA7E"/>
    <s v="invoice"/>
    <x v="8342"/>
    <s v="CUST0002058"/>
    <s v="PROD0025"/>
    <s v="Australia"/>
    <s v="-25.2744"/>
    <s v="133.7751"/>
    <s v="APAC"/>
    <s v="Website"/>
    <s v="Invoice"/>
    <s v="AUD"/>
    <n v="1"/>
    <s v="43.94"/>
    <s v="N/A"/>
    <s v="0.0"/>
    <s v="4.39"/>
    <s v="48.33"/>
    <s v="0.66"/>
    <s v="31.9"/>
    <b v="0"/>
    <m/>
    <s v=""/>
  </r>
  <r>
    <s v="50E24FDF0A34"/>
    <s v="order"/>
    <x v="8343"/>
    <s v="CUST0000884"/>
    <s v="PROD0023"/>
    <s v="Australia"/>
    <s v="-25.2744"/>
    <s v="133.7751"/>
    <s v="APAC"/>
    <s v="Website"/>
    <s v="Credit Card"/>
    <s v="AUD"/>
    <n v="1"/>
    <s v="12.12"/>
    <s v="N/A"/>
    <s v="0.0"/>
    <s v="1.21"/>
    <s v="13.33"/>
    <s v="0.66"/>
    <s v="8.8"/>
    <b v="0"/>
    <m/>
    <s v=""/>
  </r>
  <r>
    <s v="1A19E44E3189"/>
    <s v="order"/>
    <x v="8344"/>
    <s v="CUST0000364"/>
    <s v="PROD0051"/>
    <s v="Germany"/>
    <s v="51.1657"/>
    <s v="10.4515"/>
    <s v="EU"/>
    <s v="Marketplace"/>
    <s v="PayPal"/>
    <s v="EUR"/>
    <n v="1"/>
    <s v="18.87"/>
    <s v="N/A"/>
    <s v="0.0"/>
    <s v="3.77"/>
    <s v="22.64"/>
    <s v="1.06"/>
    <s v="24.0"/>
    <b v="0"/>
    <m/>
    <s v=""/>
  </r>
  <r>
    <s v="7540DE14EF23"/>
    <s v="order"/>
    <x v="8345"/>
    <s v="CUST0001609"/>
    <s v="PROD0068"/>
    <s v="Spain"/>
    <s v="40.4637"/>
    <s v="-3.7492"/>
    <s v="EU"/>
    <s v="Reseller"/>
    <s v="PayPal"/>
    <s v="EUR"/>
    <n v="1"/>
    <s v="221.65"/>
    <s v="NEWCUSTOMER10"/>
    <s v="22.17"/>
    <s v="44.33"/>
    <s v="243.81"/>
    <s v="1.06"/>
    <s v="258.44"/>
    <b v="0"/>
    <m/>
    <s v=""/>
  </r>
  <r>
    <s v="FC99779B71F6"/>
    <s v="invoice"/>
    <x v="8346"/>
    <s v="CUST0000607"/>
    <s v="PROD0040"/>
    <s v="Canada"/>
    <s v="56.1304"/>
    <s v="-106.3468"/>
    <s v="NA"/>
    <s v="Website"/>
    <s v="Invoice"/>
    <s v="USD"/>
    <n v="15"/>
    <s v="250.0"/>
    <s v="N/A"/>
    <s v="0.0"/>
    <s v="187.5"/>
    <s v="3937.5"/>
    <s v="1.0"/>
    <s v="3937.5"/>
    <b v="0"/>
    <m/>
    <s v=""/>
  </r>
  <r>
    <s v="BD7B5E18F1AD"/>
    <s v="order"/>
    <x v="8347"/>
    <s v="CUST0003307"/>
    <s v="PROD0055"/>
    <s v="Australia"/>
    <s v="-25.2744"/>
    <s v="133.7751"/>
    <s v="APAC"/>
    <s v="Reseller"/>
    <s v="Credit Card"/>
    <s v="AUD"/>
    <n v="3"/>
    <s v="9.09"/>
    <s v="WELCOME10"/>
    <s v="2.73"/>
    <s v="2.73"/>
    <s v="27.27"/>
    <s v="0.66"/>
    <s v="18.0"/>
    <b v="0"/>
    <m/>
    <s v=""/>
  </r>
  <r>
    <s v="C2DA07511EFA"/>
    <s v="order"/>
    <x v="8348"/>
    <s v="CUST0002768"/>
    <s v="PROD0050"/>
    <s v="United States"/>
    <s v="39.8283"/>
    <s v="-98.5795"/>
    <s v="NA"/>
    <s v="Partner"/>
    <s v="PayPal"/>
    <s v="USD"/>
    <n v="1"/>
    <s v="130.0"/>
    <s v="N/A"/>
    <s v="0.0"/>
    <s v="0.0"/>
    <s v="130.0"/>
    <s v="1.0"/>
    <s v="130.0"/>
    <b v="0"/>
    <m/>
    <s v=""/>
  </r>
  <r>
    <s v="F0A67FB6A6EA"/>
    <s v="order"/>
    <x v="8349"/>
    <s v="CUST0003894"/>
    <s v="PROD0044"/>
    <s v="United States"/>
    <s v="39.8283"/>
    <s v="-98.5795"/>
    <s v="NA"/>
    <s v="Direct Sales"/>
    <s v="Credit Card"/>
    <s v="USD"/>
    <n v="1"/>
    <s v="100.0"/>
    <s v="NEWCUSTOMER10"/>
    <s v="10.0"/>
    <s v="0.0"/>
    <s v="90.0"/>
    <s v="1.0"/>
    <s v="90.0"/>
    <b v="0"/>
    <m/>
    <s v=""/>
  </r>
  <r>
    <s v="6EEC924CF62F"/>
    <s v="invoice"/>
    <x v="8350"/>
    <s v="CUST0003347"/>
    <s v="PROD0093"/>
    <s v="Spain"/>
    <s v="40.4637"/>
    <s v="-3.7492"/>
    <s v="EU"/>
    <s v="Website"/>
    <s v="Invoice"/>
    <s v="EUR"/>
    <n v="20"/>
    <s v="14.92"/>
    <s v="N/A"/>
    <s v="0.0"/>
    <s v="59.68"/>
    <s v="358.08"/>
    <s v="1.06"/>
    <s v="379.56"/>
    <b v="0"/>
    <m/>
    <s v=""/>
  </r>
  <r>
    <s v="B7A7DC0F607E"/>
    <s v="order"/>
    <x v="8351"/>
    <s v="CUST0001533"/>
    <s v="PROD0053"/>
    <s v="Australia"/>
    <s v="-25.2744"/>
    <s v="133.7751"/>
    <s v="APAC"/>
    <s v="Marketplace"/>
    <s v="Invoice"/>
    <s v="AUD"/>
    <n v="5"/>
    <s v="43.94"/>
    <s v="N/A"/>
    <s v="0.0"/>
    <s v="21.97"/>
    <s v="241.67"/>
    <s v="0.66"/>
    <s v="159.5"/>
    <b v="0"/>
    <m/>
    <s v=""/>
  </r>
  <r>
    <s v="7965E22375B1"/>
    <s v="invoice"/>
    <x v="8352"/>
    <s v="CUST0002567"/>
    <s v="PROD0045"/>
    <s v="United States"/>
    <s v="39.8283"/>
    <s v="-98.5795"/>
    <s v="NA"/>
    <s v="Website"/>
    <s v="Credit Card"/>
    <s v="USD"/>
    <n v="1"/>
    <s v="15.0"/>
    <s v="N/A"/>
    <s v="0.0"/>
    <s v="0.0"/>
    <s v="15.0"/>
    <s v="1.0"/>
    <s v="15.0"/>
    <b v="0"/>
    <m/>
    <s v=""/>
  </r>
  <r>
    <s v="05DE67139C49"/>
    <s v="order"/>
    <x v="8353"/>
    <s v="CUST0003223"/>
    <s v="PROD0063"/>
    <s v="Germany"/>
    <s v="51.1657"/>
    <s v="10.4515"/>
    <s v="EU"/>
    <s v="Website"/>
    <s v="Credit Card"/>
    <s v="EUR"/>
    <n v="1"/>
    <s v="9.32"/>
    <s v="BFCM20"/>
    <s v="1.86"/>
    <s v="1.86"/>
    <s v="9.32"/>
    <s v="1.06"/>
    <s v="9.88"/>
    <b v="0"/>
    <m/>
    <s v=""/>
  </r>
  <r>
    <s v="2090FEF33D2C"/>
    <s v="order"/>
    <x v="8354"/>
    <s v="CUST0002010"/>
    <s v="PROD0019"/>
    <s v="Canada"/>
    <s v="56.1304"/>
    <s v="-106.3468"/>
    <s v="NA"/>
    <s v="Direct Sales"/>
    <s v="PayPal"/>
    <s v="USD"/>
    <n v="1"/>
    <s v="15.0"/>
    <s v="BFCM20"/>
    <s v="3.0"/>
    <s v="0.75"/>
    <s v="12.75"/>
    <s v="1.0"/>
    <s v="12.75"/>
    <b v="0"/>
    <m/>
    <s v=""/>
  </r>
  <r>
    <s v="00C22142DB0B"/>
    <s v="order"/>
    <x v="8355"/>
    <s v="CUST0000220"/>
    <s v="PROD0007"/>
    <s v="Brazil"/>
    <s v="-14.235"/>
    <s v="-51.9253"/>
    <s v="LATAM"/>
    <s v="Website"/>
    <s v="Invoice"/>
    <s v="USD"/>
    <n v="3"/>
    <s v="9.0"/>
    <s v="N/A"/>
    <s v="0.0"/>
    <s v="4.05"/>
    <s v="31.05"/>
    <s v="1.0"/>
    <s v="31.05"/>
    <b v="0"/>
    <m/>
    <s v=""/>
  </r>
  <r>
    <s v="2311C875C1A4"/>
    <s v="order"/>
    <x v="8356"/>
    <s v="CUST0002490"/>
    <s v="PROD0019"/>
    <s v="United States"/>
    <s v="39.8283"/>
    <s v="-98.5795"/>
    <s v="NA"/>
    <s v="Website"/>
    <s v="Credit Card"/>
    <s v="USD"/>
    <n v="5"/>
    <s v="15.0"/>
    <s v="WELCOME10"/>
    <s v="7.5"/>
    <s v="0.0"/>
    <s v="67.5"/>
    <s v="1.0"/>
    <s v="67.5"/>
    <b v="0"/>
    <m/>
    <s v=""/>
  </r>
  <r>
    <s v="942024FDD98B"/>
    <s v="invoice"/>
    <x v="8357"/>
    <s v="CUST0000888"/>
    <s v="PROD0041"/>
    <s v="Netherlands"/>
    <s v="52.1326"/>
    <s v="5.2913"/>
    <s v="EU"/>
    <s v="Marketplace"/>
    <s v="PayPal"/>
    <s v="EUR"/>
    <n v="1"/>
    <s v="11.32"/>
    <s v="BFCM10"/>
    <s v="1.13"/>
    <s v="2.26"/>
    <s v="12.45"/>
    <s v="1.06"/>
    <s v="13.2"/>
    <b v="0"/>
    <m/>
    <s v=""/>
  </r>
  <r>
    <s v="079ED1FEC005"/>
    <s v="order"/>
    <x v="8358"/>
    <s v="CUST0003716"/>
    <s v="PROD0060"/>
    <s v="United States"/>
    <s v="39.8283"/>
    <s v="-98.5795"/>
    <s v="NA"/>
    <s v="Direct Sales"/>
    <s v="Credit Card"/>
    <s v="USD"/>
    <n v="1"/>
    <s v="225.15"/>
    <s v="SALE15"/>
    <s v="33.77"/>
    <s v="0.0"/>
    <s v="191.38"/>
    <s v="1.0"/>
    <s v="191.38"/>
    <b v="0"/>
    <m/>
    <s v=""/>
  </r>
  <r>
    <s v="84A60D999D41"/>
    <s v="invoice"/>
    <x v="8359"/>
    <s v="CUST0001206"/>
    <s v="PROD0051"/>
    <s v="Canada"/>
    <s v="56.1304"/>
    <s v="-106.3468"/>
    <s v="NA"/>
    <s v="Partner"/>
    <s v="PayPal"/>
    <s v="USD"/>
    <n v="10"/>
    <s v="20.0"/>
    <s v="N/A"/>
    <s v="0.0"/>
    <s v="10.0"/>
    <s v="210.0"/>
    <s v="1.0"/>
    <s v="210.0"/>
    <b v="1"/>
    <d v="2025-07-25T06:37:35"/>
    <s v="Billing error"/>
  </r>
  <r>
    <s v="0797CDFA8D40"/>
    <s v="order"/>
    <x v="8360"/>
    <s v="CUST0003859"/>
    <s v="PROD0019"/>
    <s v="United States"/>
    <s v="39.8283"/>
    <s v="-98.5795"/>
    <s v="NA"/>
    <s v="Direct Sales"/>
    <s v="Credit Card"/>
    <s v="USD"/>
    <n v="10"/>
    <s v="15.0"/>
    <s v="N/A"/>
    <s v="0.0"/>
    <s v="0.0"/>
    <s v="150.0"/>
    <s v="1.0"/>
    <s v="150.0"/>
    <b v="0"/>
    <m/>
    <s v=""/>
  </r>
  <r>
    <s v="C97DBD2A0B4E"/>
    <s v="order"/>
    <x v="8361"/>
    <s v="CUST0003768"/>
    <s v="PROD0028"/>
    <s v="Germany"/>
    <s v="51.1657"/>
    <s v="10.4515"/>
    <s v="EU"/>
    <s v="Website"/>
    <s v="Invoice"/>
    <s v="EUR"/>
    <n v="3"/>
    <s v="66.04"/>
    <s v="N/A"/>
    <s v="0.0"/>
    <s v="39.62"/>
    <s v="237.74"/>
    <s v="1.06"/>
    <s v="252.0"/>
    <b v="0"/>
    <m/>
    <s v=""/>
  </r>
  <r>
    <s v="696D889CE6D4"/>
    <s v="order"/>
    <x v="8362"/>
    <s v="CUST0000458"/>
    <s v="PROD0056"/>
    <s v="United States"/>
    <s v="39.8283"/>
    <s v="-98.5795"/>
    <s v="NA"/>
    <s v="Website"/>
    <s v="Credit Card"/>
    <s v="USD"/>
    <n v="1"/>
    <s v="60.0"/>
    <s v="N/A"/>
    <s v="0.0"/>
    <s v="0.0"/>
    <s v="60.0"/>
    <s v="1.0"/>
    <s v="60.0"/>
    <b v="0"/>
    <m/>
    <s v=""/>
  </r>
  <r>
    <s v="6BA10433AEFC"/>
    <s v="invoice"/>
    <x v="8363"/>
    <s v="CUST0000589"/>
    <s v="PROD0028"/>
    <s v="United States"/>
    <s v="39.8283"/>
    <s v="-98.5795"/>
    <s v="NA"/>
    <s v="Website"/>
    <s v="Invoice"/>
    <s v="USD"/>
    <n v="5"/>
    <s v="70.0"/>
    <s v="N/A"/>
    <s v="0.0"/>
    <s v="0.0"/>
    <s v="350.0"/>
    <s v="1.0"/>
    <s v="350.0"/>
    <b v="0"/>
    <m/>
    <s v=""/>
  </r>
  <r>
    <s v="25CE70D42EDE"/>
    <s v="invoice"/>
    <x v="8364"/>
    <s v="CUST0003026"/>
    <s v="PROD0037"/>
    <s v="United Kingdom"/>
    <s v="55.3781"/>
    <s v="-3.436"/>
    <s v="EU"/>
    <s v="Direct Sales"/>
    <s v="PayPal"/>
    <s v="GBP"/>
    <n v="1"/>
    <s v="10.25"/>
    <s v="NEWCUSTOMER10"/>
    <s v="1.03"/>
    <s v="2.05"/>
    <s v="11.27"/>
    <s v="1.22"/>
    <s v="13.75"/>
    <b v="0"/>
    <m/>
    <s v=""/>
  </r>
  <r>
    <s v="00068CA104A7"/>
    <s v="order"/>
    <x v="8365"/>
    <s v="CUST0001347"/>
    <s v="PROD0061"/>
    <s v="Australia"/>
    <s v="-25.2744"/>
    <s v="133.7751"/>
    <s v="APAC"/>
    <s v="Website"/>
    <s v="Invoice"/>
    <s v="AUD"/>
    <n v="1"/>
    <s v="15.15"/>
    <s v="LOYALTY15"/>
    <s v="2.27"/>
    <s v="1.52"/>
    <s v="14.4"/>
    <s v="0.66"/>
    <s v="9.5"/>
    <b v="0"/>
    <m/>
    <s v=""/>
  </r>
  <r>
    <s v="7DA00E2BDF9C"/>
    <s v="order"/>
    <x v="8366"/>
    <s v="CUST0001814"/>
    <s v="PROD0041"/>
    <s v="Spain"/>
    <s v="40.4637"/>
    <s v="-3.7492"/>
    <s v="EU"/>
    <s v="Partner"/>
    <s v="Credit Card"/>
    <s v="EUR"/>
    <n v="1"/>
    <s v="11.32"/>
    <s v="BFCM10"/>
    <s v="1.13"/>
    <s v="2.26"/>
    <s v="12.45"/>
    <s v="1.06"/>
    <s v="13.2"/>
    <b v="0"/>
    <m/>
    <s v=""/>
  </r>
  <r>
    <s v="318686FE59E3"/>
    <s v="invoice"/>
    <x v="8367"/>
    <s v="CUST0001096"/>
    <s v="PROD0068"/>
    <s v="Australia"/>
    <s v="-25.2744"/>
    <s v="133.7751"/>
    <s v="APAC"/>
    <s v="Direct Sales"/>
    <s v="Credit Card"/>
    <s v="AUD"/>
    <n v="1"/>
    <s v="355.98"/>
    <s v="N/A"/>
    <s v="0.0"/>
    <s v="35.6"/>
    <s v="391.58"/>
    <s v="0.66"/>
    <s v="258.44"/>
    <b v="0"/>
    <m/>
    <s v=""/>
  </r>
  <r>
    <s v="7216F5776E22"/>
    <s v="order"/>
    <x v="8368"/>
    <s v="CUST0003161"/>
    <s v="PROD0039"/>
    <s v="United States"/>
    <s v="39.8283"/>
    <s v="-98.5795"/>
    <s v="NA"/>
    <s v="Direct Sales"/>
    <s v="PayPal"/>
    <s v="USD"/>
    <n v="1"/>
    <s v="25.0"/>
    <s v="BFCM20"/>
    <s v="5.0"/>
    <s v="0.0"/>
    <s v="20.0"/>
    <s v="1.0"/>
    <s v="20.0"/>
    <b v="0"/>
    <m/>
    <s v=""/>
  </r>
  <r>
    <s v="4A011E697D46"/>
    <s v="order"/>
    <x v="8369"/>
    <s v="CUST0002475"/>
    <s v="PROD0032"/>
    <s v="United States"/>
    <s v="39.8283"/>
    <s v="-98.5795"/>
    <s v="NA"/>
    <s v="Website"/>
    <s v="PayPal"/>
    <s v="USD"/>
    <n v="1"/>
    <s v="120.0"/>
    <s v="N/A"/>
    <s v="0.0"/>
    <s v="0.0"/>
    <s v="120.0"/>
    <s v="1.0"/>
    <s v="120.0"/>
    <b v="0"/>
    <m/>
    <s v=""/>
  </r>
  <r>
    <s v="AECE2879ACD7"/>
    <s v="order"/>
    <x v="8370"/>
    <s v="CUST0000263"/>
    <s v="PROD0079"/>
    <s v="Canada"/>
    <s v="56.1304"/>
    <s v="-106.3468"/>
    <s v="NA"/>
    <s v="Direct Sales"/>
    <s v="Credit Card"/>
    <s v="USD"/>
    <n v="3"/>
    <s v="24.57"/>
    <s v="N/A"/>
    <s v="0.0"/>
    <s v="3.69"/>
    <s v="77.4"/>
    <s v="1.0"/>
    <s v="77.4"/>
    <b v="0"/>
    <m/>
    <s v=""/>
  </r>
  <r>
    <s v="8C624F1E6717"/>
    <s v="order"/>
    <x v="8371"/>
    <s v="CUST0000601"/>
    <s v="PROD0037"/>
    <s v="Netherlands"/>
    <s v="52.1326"/>
    <s v="5.2913"/>
    <s v="EU"/>
    <s v="Marketplace"/>
    <s v="Credit Card"/>
    <s v="EUR"/>
    <n v="5"/>
    <s v="11.79"/>
    <s v="NEWCUSTOMER10"/>
    <s v="5.9"/>
    <s v="11.79"/>
    <s v="64.84"/>
    <s v="1.06"/>
    <s v="68.73"/>
    <b v="0"/>
    <m/>
    <s v=""/>
  </r>
  <r>
    <s v="44904D03120F"/>
    <s v="order"/>
    <x v="8372"/>
    <s v="CUST0002520"/>
    <s v="PROD0032"/>
    <s v="United States"/>
    <s v="39.8283"/>
    <s v="-98.5795"/>
    <s v="NA"/>
    <s v="Direct Sales"/>
    <s v="Credit Card"/>
    <s v="USD"/>
    <n v="25"/>
    <s v="120.0"/>
    <s v="N/A"/>
    <s v="0.0"/>
    <s v="0.0"/>
    <s v="3000.0"/>
    <s v="1.0"/>
    <s v="3000.0"/>
    <b v="0"/>
    <m/>
    <s v=""/>
  </r>
  <r>
    <s v="577C43DD3934"/>
    <s v="order"/>
    <x v="8373"/>
    <s v="CUST0003684"/>
    <s v="PROD0030"/>
    <s v="France"/>
    <s v="46.2276"/>
    <s v="2.2137"/>
    <s v="EU"/>
    <s v="Website"/>
    <s v="Wire"/>
    <s v="EUR"/>
    <n v="1"/>
    <s v="47.17"/>
    <s v="LOYALTY15"/>
    <s v="7.08"/>
    <s v="9.43"/>
    <s v="49.52"/>
    <s v="1.06"/>
    <s v="52.49"/>
    <b v="0"/>
    <m/>
    <s v=""/>
  </r>
  <r>
    <s v="3FB9AAAEFBE2"/>
    <s v="order"/>
    <x v="8374"/>
    <s v="CUST0003299"/>
    <s v="PROD0031"/>
    <s v="Australia"/>
    <s v="-25.2744"/>
    <s v="133.7751"/>
    <s v="APAC"/>
    <s v="Website"/>
    <s v="Credit Card"/>
    <s v="AUD"/>
    <n v="3"/>
    <s v="18.18"/>
    <s v="N/A"/>
    <s v="0.0"/>
    <s v="5.45"/>
    <s v="59.99"/>
    <s v="0.66"/>
    <s v="39.59"/>
    <b v="0"/>
    <m/>
    <s v=""/>
  </r>
  <r>
    <s v="F18164A87265"/>
    <s v="invoice"/>
    <x v="8375"/>
    <s v="CUST0001557"/>
    <s v="PROD0047"/>
    <s v="France"/>
    <s v="46.2276"/>
    <s v="2.2137"/>
    <s v="EU"/>
    <s v="Direct Sales"/>
    <s v="Wire"/>
    <s v="EUR"/>
    <n v="5"/>
    <s v="8.49"/>
    <s v="LOYALTY15"/>
    <s v="6.37"/>
    <s v="8.49"/>
    <s v="44.57"/>
    <s v="1.06"/>
    <s v="47.24"/>
    <b v="0"/>
    <m/>
    <s v=""/>
  </r>
  <r>
    <s v="BC2C0C53AB1A"/>
    <s v="order"/>
    <x v="8376"/>
    <s v="CUST0001193"/>
    <s v="PROD0048"/>
    <s v="Philippines"/>
    <s v="12.8797"/>
    <s v="121.774"/>
    <s v="APAC"/>
    <s v="Direct Sales"/>
    <s v="Invoice"/>
    <s v="USD"/>
    <n v="15"/>
    <s v="90.0"/>
    <s v="N/A"/>
    <s v="0.0"/>
    <s v="202.5"/>
    <s v="1552.5"/>
    <s v="1.0"/>
    <s v="1552.5"/>
    <b v="0"/>
    <m/>
    <s v=""/>
  </r>
  <r>
    <s v="4B4C308B0A08"/>
    <s v="order"/>
    <x v="8377"/>
    <s v="CUST0002975"/>
    <s v="PROD0039"/>
    <s v="United States"/>
    <s v="39.8283"/>
    <s v="-98.5795"/>
    <s v="NA"/>
    <s v="Website"/>
    <s v="Credit Card"/>
    <s v="USD"/>
    <n v="5"/>
    <s v="25.0"/>
    <s v="N/A"/>
    <s v="0.0"/>
    <s v="0.0"/>
    <s v="125.0"/>
    <s v="1.0"/>